nic would it be if they launched a $uni pair, so uni holders could finally get some revenue lmao",DeFiDaJo</t>
  </si>
  <si>
    <t>2021-11-06 19:00:29+00:00,1457060334066225160,@jaygould Freedom (Freedom for everything)  $DWAC $DATS $CEI $SI $ANY $TMC $SDC $GME $TSLA $COIN $UPST $AMC $HIVE $BKKT $METX $Z $U $SI $ANY $TMC $CEI $SDC $SPAC $TSLA $BTC $COIN $UPST $ZEV $MARA $BBIG $AMC $LCID $U $NVTA $NTLA $ABNB $APPS $FUBO $FSR $COMP $UNI,radioactinium</t>
  </si>
  <si>
    <t xml:space="preserve">2021-11-06 19:00:12+00:00,1457060265334300679,$BTC 60761 </t>
  </si>
  <si>
    <t xml:space="preserve"> -0.71% $ETH 4442.5 </t>
  </si>
  <si>
    <t xml:space="preserve"> -1.30% $BNB 619.5 </t>
  </si>
  <si>
    <t xml:space="preserve"> +1.30% $ADA 1.972 </t>
  </si>
  <si>
    <t xml:space="preserve"> -1.15% $DOGE 0.257 </t>
  </si>
  <si>
    <t xml:space="preserve"> -1.71% $XRP 1.133 </t>
  </si>
  <si>
    <t xml:space="preserve"> -2.20% $MATIC 1.859 </t>
  </si>
  <si>
    <t xml:space="preserve"> -2.36% $DOT 50.57 </t>
  </si>
  <si>
    <t xml:space="preserve"> -2.18% $UNI 24.83 </t>
  </si>
  <si>
    <t xml:space="preserve"> -3.79% $SOL 252.1 </t>
  </si>
  <si>
    <t xml:space="preserve"> +6.28% $LUNA 49.62 </t>
  </si>
  <si>
    <t xml:space="preserve"> -0.58% $CAKE 18.83 </t>
  </si>
  <si>
    <t xml:space="preserve"> -4.36% $SHIBA 0.000057 </t>
  </si>
  <si>
    <t>2021-11-06 18:57:11+00:00,1457059503711600647,I just joined the #dexsport @dexsport_io #IDO Whitelist on #BSCPAD @bscpad  Dexsport TG: https://t.co/m8Yiod9e1p  $BTC $ETH $BNB #BSC $CAKE $UNI #DEFI #betting  https://t.co/ydPnHUoF57,OkyTrn</t>
  </si>
  <si>
    <t>2021-11-06 18:54:59+00:00,1457058949417639939,"@paraswap plz be multichain, plz be bigger than $uni and #1inch",CryptCollecter</t>
  </si>
  <si>
    <t>2021-11-06 18:54:01+00:00,1457058708425486338,"@PopsicleFinance website has relaunched and it will basically optimize $uni v2 concentrated LPing for you so that you're always providing to the best, tight range.  That's why APR will be higher than anywhere else.  NOTE: The numbers here will go down greatly over time. https://t.co/vxqPoJsZgs",YieldFarmerJoe</t>
  </si>
  <si>
    <t>2021-11-06 18:51:48+00:00,1457058151019200517,"@cryptopium90 $uni doesnt have burn, doesnt have relayers, doesnt have derivatesy has crazy gas fees and doesnt hsve orderbook. Its completly different to $inj.  $inj is way way better than $uni and has better tokenomics. Soon flippening",btctoinfinity</t>
  </si>
  <si>
    <t>2021-11-06 18:51:03+00:00,1457057959406620673,Must follow @Crypto69ine   If You Like TA . . $link $vet $btc $rsr $celr $one $ankr $iost $icp $yfii $band $atom    $avax $link $dot $luna $ada $xrp $doge $htr  $iotx $uni $sushi $sc $xvg $ckb $phb $ltc $inch $dot $sol $dent https://t.co/K3JYYpWsIt,CryptoQ51291220</t>
  </si>
  <si>
    <t>2021-11-06 18:50:44+00:00,1457057881086431235,Must follow @Crypto69ine   If You Like TA . . $link $vet $btc $rsr $celr $one $ankr $iost $icp $yfii $band $atom    $avax $link $dot $luna $ada $xrp $doge $htr  $iotx $uni $sushi $sc $xvg $ckb $phb $ltc $inch $dot $sol $dent https://t.co/WeAPh0bgpq,gull_queen</t>
  </si>
  <si>
    <t>2021-11-06 18:50:28+00:00,1457057814782824448,$WOOF is flying WOOF $shib $uni $link $xrp $doge $icp $ect $snx $sol $mln $qnt $farm $yfi $forth $mana $enj $ogn $ach $amp $ankr $ren $lrc $skl $gtc $matic $grt $req $poly $luna $ltc,BroitsDemarco</t>
  </si>
  <si>
    <t>2021-11-06 18:46:43+00:00,1457056869298569218,People donâ€™t talk about $xtz #tezos but itâ€™s going to fly soon. The chart is nice  $btc $eth $ada $dot $sol $doge $shib $floki $xpr $mtv $dogo $uni $elon $bnb $fet $ftt $icp $pkn $opul $matic  $xpr $luna $avax $link $one $algo $vet https://t.co/4y4N8n0WiB,Jackmor98705125</t>
  </si>
  <si>
    <t>2021-11-06 18:45:58+00:00,1457056680919719941,$cro did a huge breakout when we look on weekly. Back to ATH. We could see a little correction here  $btc $eth $ada $dot $sol $doge $shib  $xrp $mtv $dogo $uni $elon $bnb $fet $ftt $icp $pkn $matic $cro $amp $icp $xpr $luna $avax $link $one $algo $vet https://t.co/n0VezDdIF5,Jackmor98705125</t>
  </si>
  <si>
    <t>2021-11-06 18:45:40+00:00,1457056604654686210,Profitable Crypto Trading Group  $BTC $ETH $SHIB $ADA $XRP $DOT $ICP $BCH $LTC $UNI $XLM $EOS  $ETC $TRX $FIL $PAC $NEO $KSM $STRONG $SRX $PRE $KDA $waves $shib $doge $floki #cryptocurrecy #crypto #altcoin https://t.co/mUUhKP7ajD,Jackmor98705125</t>
  </si>
  <si>
    <t>2021-11-06 18:44:42+00:00,1457056361548681219,"$xpr we finally have a positive movement over ema21, we have to hold this level   $btc $eth $ada $dot $sol $doge $shib $floki $xrp $mtv $dogo $uni $elon $bnb $fet $ftt $icp $pkn $opul $matic $luna $avax $link $one $algo $vet https://t.co/Imha5Zi22Y",Jackmor98705125</t>
  </si>
  <si>
    <t>2021-11-06 18:43:14+00:00,1457055994123542535,Hey LFG Sharpies ðŸ¤©  How are you? Didn't tell ya that the next #Bullflag was forming ðŸ“ˆ  See ya at the next stop. Will shill around here.  #SHARPEI #ToThaMoon  $SHIB $DOGE $FLOKI #BNB #BSC #BUSD #BTC $ETH $DOT $LINK $VET $ADA $UNI $CAKE $MLTPX $CWE $WOO https://t.co/1wYrerLES0,roy_noom</t>
  </si>
  <si>
    <t>2021-11-06 18:39:20+00:00,1457055011171704832,ðŸ‘‰I just joined the @metavpad IDO Whitelist   ðŸ”¥GET YOUR GUARANTEED IDO ALLOCATION TODAY! @bscpad @adapadofficial @nft_launch @gamezone_app @velaspad  $VLX $SOL $AVAX $BTC $ETH #VELAS $CAKE $UNI $ADA $KCC #nft #ADA #metaverse #nftcommunity #playtoearn https://t.co/fdpopAInlB,almass3ari</t>
  </si>
  <si>
    <t>2021-11-06 18:37:43+00:00,1457054605347459076,"According to the crypto Fear and Greed Index, the market has entered the ""greed"" phase   $BNB $BTC $ETH $UNI $ADA $XRP $DOT $COTI https://t.co/GxioXHuF2S",Hesting9</t>
  </si>
  <si>
    <t>2021-11-06 18:33:27+00:00,1457053533535080466,$BOUNCE a baby on its way to becoming a giant DeFi ðŸš€ $uni https://t.co/2MMlSlQnuq,NuNation4</t>
  </si>
  <si>
    <t>2021-11-06 18:32:19+00:00,1457053247496196096,NEW con makes 100x name is $con @CoinOfNature   $BTC  $ETH  $BNB  $VET $XRP $SFM $ADA $MATIC $LTC $SOL  $DOGE $TEL $XLM $AXS $GRT $EGLD  $XVG $UNI $BCH $DOT $FEG  $RISE  $SHIB  $TEL  $FLOKI $MNG,Josef80974369</t>
  </si>
  <si>
    <t>2021-11-06 18:32:11+00:00,1457053213262221319,"Okay, folks. Here you go. My transactions kept failing too. But you can transfer crypto from other wallets to your HUMBL wallet to begin earning interest on your crypto $BTC $ETH $USDC $UNI #Crypto #YieldFarming $HMBL   Invite link or go to App Store: https://t.co/KZEymhdkXh https://t.co/2gbdVfbPDq",Salt_Life_goals</t>
  </si>
  <si>
    <t>2021-11-06 18:29:33+00:00,1457052549962477576,"$UNI : Le DEX numÃ©ro 1 a rÃ©cemment dÃ©passÃ© les 500 milliards de volumes cumulÃ©s 3 ans aprÃ¨s sa crÃ©ation. La licorne a lancÃ© la V3 dâ€™Uniswap, une version plus optimisÃ©e dâ€™Uniswap.  UNI Ã©tait Ã  8.62 $ au moment du top 5 il est maintenant Ã  29.58 $ soit une 243.16%",kaizen_dao</t>
  </si>
  <si>
    <t>2021-11-06 18:18:59+00:00,1457049893139267586,The best V3 Optimizer is now LIVE!  $ICE $ETH $UNI https://t.co/zFrFBwiQPM,Bastionnarg</t>
  </si>
  <si>
    <t>2021-11-06 18:16:37+00:00,1457049294402428931,@btctoinfinity So this comes down to $INJ vs $UNI..  $UNI DOESN'T BURN ANYTHING?,CryptoBKAY</t>
  </si>
  <si>
    <t>2021-11-06 18:16:11+00:00,1457049187783045120,Get on board or get left behind   Epic $BTC thread   $XRP $XLM  $ALGO $HBAR $XDC $ADA $DOT $LINK $UNI $MANA https://t.co/bkSidsuQ38,Moncestar1</t>
  </si>
  <si>
    <t>2021-11-06 18:14:47+00:00,1457048835738460168,"If $inj gets volume of $uni it would burn 107m$ per month, 1.28b$ per year.ðŸš¨  How much does $uni burn? 0$  Its time to do your research and see what $inj is all about.  $btc $eth $xrp $avax $uni $dydx $cake $perp $sushi",btctoinfinity</t>
  </si>
  <si>
    <t>2021-11-06 18:14:26+00:00,1457048745153941510,$SAND Got Confirmed this Week   â–¶ï¸ $SAND is Back to TOP100  â–¶ï¸ $SAND is TOP Gainer of the Day   Invest in Fundamentals. What Bear Market sir   $BTC $ETH $DOT $LINK $BNB $EGLD $XLM $VET $RUNE $SAND $SOL $XRP $ADA $DOGE $SHIB $MATIC $UNI $LTC  $XRP https://t.co/4TiQS5bEMn,Moncestar1</t>
  </si>
  <si>
    <t>2021-11-06 18:12:13+00:00,1457048187466813444,ðŸ‘‰I just joined the #PolyGod @polygodio  IGO Whitelist on #GAMEZONE !!   ðŸ”¥GET YOUR GUARANTEED IDO ALLOCATION TODAY! @gamezone_app  TG:Â https://t.co/ODEeUs0aAe  $VLX $SOL $AVAX $BTC $ETH #VELAS $CAKE $UNI $ADA $KCC #play2earn #nft  https://t.co/Ub9yD88Xdi,KKleinnijenhuis</t>
  </si>
  <si>
    <t>2021-11-06 18:11:12+00:00,1457047934395052032,Why is  blockchain interoperability so important?  $BTC $ETH $ADA $XRP $XDC $BNB $UNI $MATIC $XLM $ZXC $GRT $ALBT $DAG $ATOM $DOT $LINK https://t.co/ehj0pkrMHO,Moncestar1</t>
  </si>
  <si>
    <t>2021-11-06 18:06:39+00:00,1457046787680784385,I just joined the #dexsport @dexsport_io #IDO Whitelist on #BSCPAD @bscpad  Dexsport TG: https://t.co/3LzfABOGKR  $BTC $ETH $BNB #BSC $CAKE $UNI #DEFI #betting  https://t.co/GnOZANBMv6,luckykovanec</t>
  </si>
  <si>
    <t>2021-11-06 18:01:25+00:00,1457045469121716226,@JournalistHb @paraswap @DefiPlaza $DFP2 is similar to $UNI,DFP2TheMoon</t>
  </si>
  <si>
    <t>2021-11-06 18:00:00+00:00,1457045115508244483,ðŸ‘‰I just joined the @metavpad IDO Whitelist   ðŸ”¥GET YOUR GUARANTEED IDO ALLOCATION TODAY! @bscpad @adapadofficial @nft_launch @gamezone_app @velaspad https://t.co/fdpopAInlB   $VLX $SOL $AVAX $BTC $ETH #VELAS $CAKE $UNI $ADA $KCC  https://t.co/fdpopAInlB,almass3ari</t>
  </si>
  <si>
    <t>2021-11-06 17:58:45+00:00,1457044801120088074,boom guyzz ðŸŽ¯âœï¸ Must follow @Crypto69ine   If You Like TA . . $link $vet $btc $rsr $celr $one $ankr $iost $icp $yfii $band $atom    $avax $link $dot $luna $ada $xrp $doge $htr  $iotx $uni $sushi $sc $xvg $ckb $phb $ltc $inch $dot $sol $dent https://t.co/2PLF02523w,Cryptog83502024</t>
  </si>
  <si>
    <t>2021-11-06 17:54:31+00:00,1457043733787168770,ðŸ‘‰I just joined the @metavpad IDO Whitelist   ðŸ”¥GET YOUR GUARANTEED IDO ALLOCATION TODAY! @bscpad @adapadofficial @nft_launch @gamezone_app @velaspad  $VLX $SOL $AVAX $BTC $ETH #VELAS $CAKE $UNI $ADA $KCC #nft #ADA #metaverse #nftcommunity #play https://t.co/fdpopAInlB,almass3ari</t>
  </si>
  <si>
    <t>2021-11-06 17:52:15+00:00,1457043162376048643,5.2 million $ in $WOOF in 24 hours lets go i remember when it was 2.5 mill ðŸ˜‚ðŸ˜‚ $WOOF $shib $uni $link $xrp $doge $icp $ect $snx $sol $mln $qnt $farm $yfi $forth $mana $enj $ogn $ach $amp $ankr $ren $lrc $skl $gtc $matic $grt $req $poly $luna $ltc,BroitsDemarco</t>
  </si>
  <si>
    <t>2021-11-06 17:47:22+00:00,1457041935676452876,I just joined the #dexsport @dexsport_io #IDO Whitelist on #BSCPAD @bscpad  Dexsport TG: https://t.co/Vyc9VwxkJ5  $BTC $ETH $BNB #BSC $CAKE $UNI #DEFI #betting  https://t.co/Jokwh6Ov8h,GoldesCo</t>
  </si>
  <si>
    <t>2021-11-06 17:46:38+00:00,1457041748622970888,"ðŸ¥º $UNI transaction.  delegate:     0xbbf3f1421d886e9b2c5d716b5192ac998af2012c: +309,392 =&amp;gt</t>
  </si>
  <si>
    <t xml:space="preserve"> 7,903,509      https://t.co/jDmjlRA6cu",dele_rekt</t>
  </si>
  <si>
    <t>2021-11-06 17:46:37+00:00,1457041746387296257,$ETH gas fees go higher? Can Snoop get higher? Yes  $BTC $ETH $BNB $ADA $DOGE $XRP $DOT $ICP $BCH $LTC $UNI $LINK $XLM $VET $SOL $ETC $EOS $THETA $ETC $TRX $FIL $SHIB $XMR $AAVE $NEO $DOGE $MATIC $UOS $KSM $strong https://t.co/FESkaA1iWS,StewarT36463950</t>
  </si>
  <si>
    <t>2021-11-06 17:42:10+00:00,1457040625782571008,$BTC obvious godzilla pattern.  $btc $eth $ada $bnb $xrp $dot $ltc $link $xlm $doge $uni $aave $eos $atom $trx $trx $avax $SOL $xmr $btc https://t.co/QRYCLiFWJe,BenjaminMilo4</t>
  </si>
  <si>
    <t>2021-11-06 17:41:48+00:00,1457040535336722433,$KDA smart money loading the greatest crypto asset since #Bitcoin and #Ethereum   #KADENA  Part 2  $DOGE $SHIB $BTC $ETH $SOL $LINK $ADA $AVAX $UFO $TRON $ATOM $QNT $LCX $KSM $DOT $MOVR $BNB $COMP $AAVE $FLOW $MATIC $LINK $UNI $ADA $LUNA $ALGO $BCH $VET $AXS $CRO $FIL $FTT $FTM https://t.co/3kqbZed5IJ,Sheepzys</t>
  </si>
  <si>
    <t>2021-11-06 17:41:13+00:00,1457040386497597446,$KDA smart money loading the greatest crypto asset since #Bitcoin and #Ethereum   #KADENA  Part 1  $DOGE $SHIB $BTC $ETH $SOL $LINK $ADA $AVAX $UFO $TRON $ATOM $QNT $LCX $KSM $DOT $MOVR $BNB $COMP $AAVE $FLOW $MATIC $LINK $UNI $ADA $LUNA $ALGO $BCH $VET $AXS $CRO $FIL $FTT $FTM https://t.co/FL4UvSBT75,Sheepzys</t>
  </si>
  <si>
    <t>2021-11-06 17:40:46+00:00,1457040272332832771,"$AXS lets go explode out of this 6 day resistance at $160 &amp;amp</t>
  </si>
  <si>
    <t xml:space="preserve"> head to $200 the next stop on the journey of  #axsto1000 .Some Cryptos are huge just from staking $ohm ,some are huge just for being a game $mana some are huge because they are a dex $UNI . axie has all of that&amp;amp</t>
  </si>
  <si>
    <t xml:space="preserve"> way more https://t.co/UNjBV1gCjz",moonbullrider</t>
  </si>
  <si>
    <t>2021-11-06 17:38:24+00:00,1457039677572091908,Think about it. What do you think will hapoen when $AAVE &amp;amp</t>
  </si>
  <si>
    <t xml:space="preserve"> $CRV launch on $ONE   $DOT $AAVE $COMP $SUSHI $VET $JUP $VXV $QNT $KSM $SOL $ETH $ADA $XRP $SHIB $UNI $HEX $AVAX $UTK $ATOM $LINK $JOE $XRP https://t.co/wnkFNSdBXj,BenjaminMilo4</t>
  </si>
  <si>
    <t>2021-11-06 17:34:26+00:00,1457038681559162885,"Uniswap 3-months social activity:  Galaxy Scoreâ„¢ 58.5 out of 100 AltRankâ„¢ 142 out of 3265 101,459 social mentions 215,148,648 social engagements 1,621 social contributors 0.08% social dominance 31,980 shared links  https://t.co/0qvpRSePeo $uni #uniswap #LunarShare",CryptoDoc113</t>
  </si>
  <si>
    <t>2021-11-06 17:32:42+00:00,1457038245728980993,picked up a 100 dollars worth of $UNI  Other 66% of my portfolio is in $USDT  tbh waiting for things to overheat and the crash to buy the dip. till then i feel like chilling on the sidelines and exploring the space,cryptogodgod</t>
  </si>
  <si>
    <t>2021-11-06 17:32:15+00:00,1457038130633232385,@kizzysnipess @coinburp $BTC  $ETH  $BNB  $VET $XRP $SFM $ADA $MATIC $LTC $SOL  $DOGE $TEL $XLM $AXS $GRT $EGLD  $XVG $UNI $BCH $DOT $FEG  $RISE  $SHIB  $TEL  $FLOKI $MNG,SwavyySnipes</t>
  </si>
  <si>
    <t>2021-11-06 17:32:08+00:00,1457038103080751111,@kizzysnipess @coinburp $BTC  $ETH  $BNB  $VET $XRP $SFM $ADA $MATIC $LTC $SOL  $DOGE $TEL $XLM $AXS $GRT $EGLD  $XVG $UNI $BCH $DOT $FEG  $RISE  $SHIB  $TEL  $FLOKI $MNG,SwavyySnipes</t>
  </si>
  <si>
    <t>2021-11-06 17:31:16+00:00,1457037883009744897,"Joined a while ago, then subscribed, guidance I found here is awesome, worth every penny. (Doubled my capital in a month).  $BTC $LINK $ETH $TEL $UNI $BNB $CAKE $SOL $DOT $XLM $DOGE  $EOS $COTI $OCEAN $ZEC $ADA $XRP $ADS $TRX $MATIC $AXS $EGLD $ICP $ETC $RUNE https://t.co/YSoodpu2ms",BenjaminMilo4</t>
  </si>
  <si>
    <t>2021-11-06 17:29:54+00:00,1457037537986420742,I just joined the #dexsport @dexsport_io #IDO Whitelist on #BSCPAD @bscpad  Dexsport TG: https://t.co/4ldZJxzGvM  $BTC $ETH $BNB #BSC $CAKE $UNI #DEFI #betting  https://t.co/GaA4HaNa1w,CalvinRassian</t>
  </si>
  <si>
    <t>2021-11-06 17:28:16+00:00,1457037127791923200,just made a few trades on paraswap in case they decide to do an airdrop like $UNI did...ðŸ˜‰ https://t.co/Ican3hQheP https://t.co/EbqeDkIqem,cryptobullfish</t>
  </si>
  <si>
    <t>2021-11-06 17:24:18+00:00,1457036131221000206,$BOUNCE is an AUCTION platform for #NFTs like $uni for tokens. 77mc ðŸš€ https://t.co/pytDKeGXip,NuNation4</t>
  </si>
  <si>
    <t>2021-11-06 17:24:11+00:00,1457036099096809480,@smilinglllama 1. Forego opportunity to invest in $ETH at ICO 2. Ignore Vitalik when he comes to your office in 2014 3. Buy ETHC instead of tokens to gain exposure to #DeFi when TVL $200M 4. Miss the #NFT run entirely 5. Top tick $ZRX 2 years before $UNI dominates DEX gamr,f6zivk</t>
  </si>
  <si>
    <t>2021-11-06 17:22:31+00:00,1457035680064983042,$badger STRING BUY i told yall its gonna get sent $btc $eth $mkr $aave $comp $uni $link $xrp $doge $icp $ect $snx $sol $mln $nkn $storj $fil $mana $enj $ogn $bal $nmr $fet $ach $amp $ankr $zrx $ren $lrc $skl $celo $rlc $gtc $matic https://t.co/AjxFN9mHOf,cspratt15139</t>
  </si>
  <si>
    <t>2021-11-06 17:21:07+00:00,1457035330494910464,"@Funbags33523204 @faisalwaheed677 @DelCrxpto And coinbase invested in the project. will be the uniswap for NFT, $uni 16 billion market capital. $BOUNCE 77 millions https://t.co/TwrwQUg69v",NuNation4</t>
  </si>
  <si>
    <t>2021-11-06 17:14:14+00:00,1457033597777596419,@AltCryptoGems $zinu @zinutoken #zombiemob  $ada $atri $doge $shib $floki $eth $bnb $sol $dot $luna $link $avax $uni $matic $algo $atom $vet $theta $trx $ftt $near $xtz $cro $egld #Kucoin #Binance #Bitcoin #ETH #shiba #CardanoADA #FLOKI #CoinMarketCap #memecoin,CmRahhal</t>
  </si>
  <si>
    <t>2021-11-06 17:10:39+00:00,1457032695318450186,ðŸ’¥Just Slime aped into $OLY @oly_sport on #BSC #Pancakeswap just now  #DexToolsðŸ‘‰ðŸ¼https://t.co/8Qms4vkU8R  https://t.co/pihKPENnC2  #saita #saitama #saitamatoken $feg $safe $xrp $shib $leash $ada $eth $btc $uni $floki $ryoshi $sol $matic $omi $cake $icp $bnb $doge $dai $xmr $hoge https://t.co/1mrwvINu8k https://t.co/OfRQBQ60Jl,CryptoSlimer</t>
  </si>
  <si>
    <t>2021-11-06 17:08:43+00:00,1457032207252574208,@CryptoBullet1 Whats going on with $UNI?,ja_1721</t>
  </si>
  <si>
    <t xml:space="preserve">2021-11-06 17:00:14+00:00,1457030073714884614,$BTC 60632 </t>
  </si>
  <si>
    <t xml:space="preserve"> -0.39% $ETH 4410.0 </t>
  </si>
  <si>
    <t xml:space="preserve"> -1.64% $BNB 613.5 </t>
  </si>
  <si>
    <t xml:space="preserve"> +0.13% $ADA 1.972 </t>
  </si>
  <si>
    <t xml:space="preserve"> -0.70% $DOGE 0.257 </t>
  </si>
  <si>
    <t xml:space="preserve"> -1.03% $XRP 1.134 </t>
  </si>
  <si>
    <t xml:space="preserve"> -1.78% $MATIC 1.865 </t>
  </si>
  <si>
    <t xml:space="preserve"> -1.37% $DOT 50.63 </t>
  </si>
  <si>
    <t xml:space="preserve"> -1.21% $UNI 24.87 </t>
  </si>
  <si>
    <t xml:space="preserve"> -3.26% $SOL 250.1 </t>
  </si>
  <si>
    <t xml:space="preserve"> +6.24% $LUNA 49.3 </t>
  </si>
  <si>
    <t xml:space="preserve"> +0.14% $CAKE 19.12 </t>
  </si>
  <si>
    <t xml:space="preserve"> -2.64% $SHIBA 0.000059 </t>
  </si>
  <si>
    <t xml:space="preserve"> +6.89%,ValorCriptoBot</t>
  </si>
  <si>
    <t>2021-11-06 16:58:31+00:00,1457029640610988040,Get on board or get left behind   Epic thread   $XRP $XLM  $ALGO $HBAR $XDC $ADA $DOT $LINK $UNI $SOL https://t.co/BYLDtZVNtd,Hesting9</t>
  </si>
  <si>
    <t>2021-11-06 16:57:53+00:00,1457029483559485442,Get on board or get left behind   Epic thread   $XRP $XLM  $ALGO $HBAR $XDC $ADA $DOT $LINK $UNI $LRC https://t.co/l2OWNAJJ5h,Hesting9</t>
  </si>
  <si>
    <t>2021-11-06 16:56:57+00:00,1457029247357394950,$BOUNCE is the uniswap for #NFTs just 76M market capital the lead investor is COINBASE ðŸš€ $krl $arpa $jasmy $shib $forth $uni https://t.co/mL4OkjbCs6,NuNation4</t>
  </si>
  <si>
    <t>2021-11-06 16:55:03+00:00,1457028770808967171,I told you @elonmusk he hinting woof coin $WOOF $shib $uni $link $xrp $doge $icp $ect $snx $sol $mln $qnt $farm $yfi $forth $mana $enj $ogn $ach $amp $ankr $ren $lrc $skl $gtc $matic $grt $req $poly $luna $ltc https://t.co/SXiLw34aXi,BroitsDemarco</t>
  </si>
  <si>
    <t>2021-11-06 16:54:11+00:00,1457028550800859145,ðŸ‘‰I just joined the @metavpad IDO Whitelist   ðŸ”¥GET YOUR GUARANTEED IDO ALLOCATION TODAY! @bscpad @adapadofficial @nft_launch @gamezone_app @velaspad  $VLX $SOL $AVAX $BTC $ETH #VELAS $CAKE $UNI $ADA $KCC #nft #ADA #metaverse #nftcommunity #play https://t.co/P80mwzoUDl,batushkha</t>
  </si>
  <si>
    <t>2021-11-06 16:49:01+00:00,1457027251086692357,@WoofSolana just hit all time highs   $woof $Shiba $uni $link $xrp $doge $icp $ect $snx $sol $mln $qnt $farm $yfi $forth $mana $enj $ogn $ach $amp $ankr $ren $lrc $skl $gtc $matic $grt $req $poly $luna $ltc,BroitsDemarco</t>
  </si>
  <si>
    <t>2021-11-06 16:47:49+00:00,1457026950610960393,@TheCryptoLark $UNI,FrankGHahn</t>
  </si>
  <si>
    <t>2021-11-06 16:47:33+00:00,1457026881874808835,I just joined the #dexsport @dexsport_io #IDO Whitelist on #BSCPAD @bscpad  Dexsport TG: https://t.co/a3k6nEHxOO  $BTC $ETH $BNB #BSC $CAKE $UNI #DEFI #betting  https://t.co/mRYn4BD4f7,Forest_2383</t>
  </si>
  <si>
    <t>2021-11-06 16:47:08+00:00,1457026778023661573,So it used to be 150x now its under 100x $FLUX to $SHIB Flippening is happening  $BTC $ETH $BNB $ADA $DOGE $XRP $DOT $ICP $BCH $LTC $UNI $LINK $SHIB $VET $SOL $ETC $EOS $THETA $ETC $TRX $FIL https://t.co/QsXnY0mMS2,Moncestar1</t>
  </si>
  <si>
    <t>2021-11-06 16:46:54+00:00,1457026718217216007,#ripple #bitmart #webull #SHI #forextrading $uni $tsuki $veg #cryptocurrencies $sol #VitalikButerin #altcoin #bitcoins $bone #stocks #inu #MononokeInu #shiba #saitama #PensionPlan $PP  #inuecosystem #inurevolution #inuseason https://t.co/kti5ApN8Dw,MandoxJoe</t>
  </si>
  <si>
    <t>2021-11-06 16:46:06+00:00,1457026518039863300,"The days of $120 transactions for a $500 swap are gonna be over forever soon. $UNI days are truly numbered, seriously canâ€™t wait to switch.   $NiiFi built ontop of $Nii is comingâ€¦   Take a peek ðŸ‘€   @NiiFiDAO @nahmii_io https://t.co/ZQPdQEOv3S",4IR_Collector</t>
  </si>
  <si>
    <t>2021-11-06 16:45:37+00:00,1457026394542821378,ðŸ‘‰I just joined the #PolyGod @polygodio  IGO Whitelist on #GAMEZONE !!   ðŸ”¥GET YOUR GUARANTEED IDO ALLOCATION TODAY! @gamezone_app  TG:Â https://t.co/N15xr8JaaJ  $VLX $SOL $AVAX $BTC $ETH #VELAS $CAKE $UNI $ADA $KCC #play2earn #nft  https://t.co/6sSmPXO590,rediskaspb</t>
  </si>
  <si>
    <t>2021-11-06 16:43:29+00:00,1457025860217630721,Is $LUNA ready to blast to a new ATHðŸš€in the next couple of days?  $BTC $ETH $BNB $ADA $DOGE $XRP $DOT $ICP $BCH $LTC $UNI $LINK $XLM $VET $SOL $ETC $EOS $THETA $ETC $TRX $FIL $SHIB $XMR $AAVE $NEO $DOGE $MATIC $LUNA https://t.co/dNTkXg1lZJ,Moncestar1</t>
  </si>
  <si>
    <t>2021-11-06 16:42:48+00:00,1457025686539890688,Get 40% APY on $BUSD pool. $SPARTA #DeFi  - No ICO. - No team allocated coins. - Decisions are taken through community DAO.  $cake $bake $BNB $bsc $uni $aave $snx $rune $yfi #1inch $DOT $ADA $KSM $LINK $BAND $DOGE $SHIB $FLOKI https://t.co/emi4zNhBmH,cryptonolan</t>
  </si>
  <si>
    <t>2021-11-06 16:39:19+00:00,1457024810064793609,@cryptofreebies Novel DeFi primitives like $uni $aave $maker are valued in the billions. Options will likely be no different. At $300M market cap $dpx is a pretty solid bet.  The community is also one of the best in crypto imo. Lead dev @tztokchad is an absolute boss w/ amazing memes.  [cont],808_Investor</t>
  </si>
  <si>
    <t>2021-11-06 16:37:14+00:00,1457024285189550083,BTC Sentiment (Price $60600)  What's next for BTC?  $ETH $XRP $LINK $ADA $UNI $AAPL $TSLA $AMZN $SPY $QQQ $DOGE $GLD $HBAR $NVDA $SOL $BNB $GME $AVAX $AMC $FB $SOL $AXS $ICP $SHIB $GRT $CAKE $DOT #WSB #OOTT #DDTG #crypto #wallstreetbets #news #ethereum #cryptopoll #bitcoin #btc,virtuecapital1</t>
  </si>
  <si>
    <t>2021-11-06 16:37:11+00:00,1457024271369256968,I just joined the #dexsport @dexsport_io #IDO Whitelist on #BSCPAD @bscpad  Dexsport TG: https://t.co/U8cCMwXs4z  $BTC $ETH $BNB #BSC $CAKE $UNI #DEFI #betting  https://t.co/He8tCG7g1H,geitugeitu44</t>
  </si>
  <si>
    <t>2021-11-06 16:32:37+00:00,1457023122708725762,$LUNA collapse will be 10x faster than run up!   $btc $bnb $ada $xlm $trx $doge $hot $gto $drep $ncash $mkr $aave $wing $eth $xvs $uni $cake $dot $xvs $kava $vtho $win $tct $luna $stmx $dego $iotx $alice $farm $celr $win $dent $hot $rvn $orn $eth $axs $celr $iota $elf https://t.co/Tp8TWPifbA,dono_nft</t>
  </si>
  <si>
    <t>2021-11-06 16:31:23+00:00,1457022812514779144,i'll take a 45x profit anyday tho. $ONE $SOL $BTC $NFT ðŸ·ðŸ·  $ADA $XRP $DOGE $USDC $DOT $UNI $BCH $LTC $LINK $ETC $AVAX $DAI $TRX $EOS $ATOM $AXS $XTZ $MKR $SHIB $IOTA $COMP $ZEC $TUSD $ZIL $LINK $YFI $NEAR $BAT $NKN $dot https://t.co/kgWLhZm17W,dono_nft</t>
  </si>
  <si>
    <t>2021-11-06 16:30:59+00:00,1457022714447757318,è©±é¡Œã®BlueZillaã«ã‚ˆã‚‹metavpadã®IDOãƒ›ãƒ¯ã‚¤ãƒˆãƒªã‚¹ãƒˆã§ã™ï¼ å½“ãŸã‚Œã°å¤§å‹åˆ©ã™ã‚‹ã¨æ€ã†ã®ã§ç™»éŒ²ãŠé¡˜ã„ã—ã¾ã™ðŸ˜† @bscpad @adapadofficial @nft_launch @gamezone_app @velaspad  $VLX $SOL $AVAX $BTC $ETH #VELAS $CAKE $UNI $ADA $KCC #nft #ADA https://t.co/aFunUg2B7p,OK20785101</t>
  </si>
  <si>
    <t>2021-11-06 16:29:14+00:00,1457022273521532931,@BowTiedChiron Iâ€™m more bullish on $UNI after hearing about infrastructure bill and FATF,bowtieddoggo</t>
  </si>
  <si>
    <t>2021-11-06 16:27:32+00:00,1457021846285586434,video- greetings from a crazy fan of $Flux / @RunOnFlux  ðŸ˜ðŸ˜ðŸ˜ #Fluxgirl ðŸ˜ðŸ˜ðŸ˜ $DOGE $XRP $DOT $ICP $BCH $LTC $UNI $LINK $XLM $VET $SOL $ETC $EOS $THETA $ETC $TRX $FIL $SHIB $XMR $AAVE $NEO   $KDA #web3 #pouw #Blockchain #decentralized #altcoin #cryptocurrecy #defi #web3index https://t.co/9KyL6t3J4r,LizaFlux</t>
  </si>
  <si>
    <t>2021-11-06 16:24:43+00:00,1457021135955103751,Wrapped $KDA is live on $ETH. Keep an eye out for the next @KaddeXofficial sale ðŸ‘€. $SUHSI $UNI $SHIB #SAFEMOON $SOL #FLOKI $DOGE $CAKE. kBTC and kETH are next! $KDA DeFi is here. https://t.co/K81zUH2oZz,KadenaCommunity</t>
  </si>
  <si>
    <t>2021-11-06 16:24:40+00:00,1457021123980414977,If you own $WOOF you definitely own $SAMO too? If i am right retweet and show the world $shib $uni $link $xrp $doge $icp $ect $snx $sol $mln $qnt $farm $yfi $forth $mana $enj $ogn $ach $amp $ankr $ren $lrc $skl $gtc $matic $grt $req $poly $luna $ltc,BroitsDemarco</t>
  </si>
  <si>
    <t>2021-11-06 16:22:36+00:00,1457020602603040768,Have fun staying poor  $ETH $AVAX $WAN $LINK $UNI https://t.co/NsnzIbI6Fx,BitcoinApe</t>
  </si>
  <si>
    <t>2021-11-06 16:21:14+00:00,1457020257764270082,I just joined the #dexsport @dexsport_io #IDO Whitelist on #BSCPAD @bscpad  Dexsport TG: https://t.co/MX0Y1SzndL  $BTC $ETH $BNB #BSC $CAKE $UNI #DEFI #betting  https://t.co/IVAu9e8c26,zuts_3</t>
  </si>
  <si>
    <t>2021-11-06 16:21:05+00:00,1457020222272065539,ðŸ‘‰I just joined the @metavpad IDO Whitelist   ðŸ”¥GET YOUR GUARANTEED IDO ALLOCATION TODAY! @bscpad @adapadofficial @nft_launch @gamezone_app @velaspad  $VLX $SOL $AVAX $BTC $ETH #VELAS $CAKE $UNI $ADA $KCC #nft #ADA #metaverse #nftcommunity #play https://t.co/JcjFeuaEYA,Earnie024</t>
  </si>
  <si>
    <t>2021-11-06 16:19:58+00:00,1457019939328565256,@frombroke2bags @KittyInuErc20 @KittyInuErc20  $kitty #Kittyinu  https://t.co/ul36B6K5dL  $BTC $ETH $LUNA $LINK $RSR $XVG $ONE $LINA $DOT $INCH $SOL $BZRX $ZIL $VET $SC $COTI $CELR $FTM $TLM $DENT $XVG $TRX $MANA  $VRA $SHIB $MATIC $ADA $DOGE $XRP $SOL $XYO $CRO $OMG $GRT $AVAX $UNI $SUSHI https://t.co/VgMZnJ25GK,Silakhc</t>
  </si>
  <si>
    <t>2021-11-06 16:17:26+00:00,1457019302746406913,I just joined the #dexsport @dexsport_io #IDO Whitelist on #BSCPAD @bscpad  Dexsport TG: https://t.co/fBc5IhDJ9Y  $BTC $ETH $BNB #BSC $CAKE $UNI #DEFI #betting  https://t.co/WqON29VAVg,BahlulX</t>
  </si>
  <si>
    <t>2021-11-06 16:16:07+00:00,1457018970255634433,1 million $WOOF purchased in the last hour! Keep retweeting ! This coin will make you 10x within the next week $shiba $uni $link $xrp $doge $icp $ect $snx $sol $mln $qnt $farm $yfi $forth $mana $enj $ogn $ach $amp $ankr $ren $lrc $skl $gtc $matic $grt $req $poly $luna $ltc,BroitsDemarco</t>
  </si>
  <si>
    <t>2021-11-06 16:15:11+00:00,1457018736054050823,"Check out @Cloud_NFT_api It is an online cross-chain NFT aggregator for creators and fans to buy, sell, mint &amp;amp</t>
  </si>
  <si>
    <t xml:space="preserve"> collect NFTs all in one place. Gas free! It is going global in November. Dont miss it https://t.co/YVvLtFBJng $UNI $YFI $DOT $SUSHI $FRM $VET $ZIL $ZRX $ZEC $XMR $ICX",Ef1Wilson</t>
  </si>
  <si>
    <t>2021-11-06 16:14:04+00:00,1457018454523908110,@YellowBlock_io @KittyInuErc20 @KittyInuErc20 $kitty #Kittyinu  https://t.co/ul36B6K5dL  $BTC $ETH $LUNA $LINK $RSR $XVG $ONE $LINA $DOT $INCH $SOL $BZRX $ZIL $VET $SC $COTI $CELR $FTM $TLM $DENT $XVG $TRX $MANA  $VRA $SHIB $MATIC $ADA $DOGE $XRP $SOL $XYO $CRO $OMG $GRT $AVAX $UNI $SUSHI https://t.co/rKJpbYy9IR,Silakhc</t>
  </si>
  <si>
    <t>2021-11-06 16:07:14+00:00,1457016734486077442,Which #DecentraLotto bot are you? ðŸ‘€ðŸ‘€ðŸ‘€ðŸ‘€  $DELO $BTC $ETH $ADA $BNB $USDT $SOL $XRP $DOT $USDC $DOGE $LUNA $UNI $AVAX $BUSD $LINK $LTC $ALGO $BCH $WBTC https://t.co/uSsIF51vLr,Libby76778849</t>
  </si>
  <si>
    <t>2021-11-06 16:02:07+00:00,1457015448311054346,$UNI  UNI/USDT sell stoploss Price Limit: 24.9  Gain: -0.96% PNL/ month: -5.02% Current bal: $94.98 Initial bal: $95.91 Start bal: $100,screener_bot</t>
  </si>
  <si>
    <t>2021-11-06 16:02:04+00:00,1457015436722282511,$UNI  UNI/USDT buy Price Limit: 24.9,screener_bot</t>
  </si>
  <si>
    <t>2021-11-06 16:00:13+00:00,1457014967811596288,"Sell UNI/BTC at 0.0004105, -2.93%, -0.23%. $UNI",oxhak_signals</t>
  </si>
  <si>
    <t>2021-11-06 15:55:45+00:00,1457013844971229196,@KittyInuErc20 @KyleMacLeanX @TheCoinKing1980 @MicroPetsBSC @DogeDash_BSC @DogemonGoApp @MustacheTommy @KittyInuErc20  $kitty #Kittyinu  https://t.co/ul36B6K5dL  $BTC $ETH $LUNA $LINK $RSR $XVG $ONE $LINA $DOT $INCH $SOL $BZRX $ZIL $VET $SC $COTI $CELR $FTM $TLM $DENT $XVG $TRX $MANA  $VRA $SHIB $MATIC $ADA $DOGE $XRP $SOL $XYO $CRO $OMG $GRT $AVAX $UNI $SUSHI,Silakhc</t>
  </si>
  <si>
    <t>2021-11-06 15:55:23+00:00,1457013753946378242,"$UNI Real price will come out soon</t>
  </si>
  <si>
    <t xml:space="preserve"> Follow price targets:, https://t.co/kjoP2tXngb",BillieC88393468</t>
  </si>
  <si>
    <t>2021-11-06 15:53:22+00:00,1457013246146355210,New gem detected - @Cloud_NFT_api. This app will revolutionize NFT sector. Minting nft takes up to 1 min with any picture you have. Also tokenomic is extremely fair. I'm bullish https://t.co/vUFWX9sM5E $UNI $ETH $LINK $XRP $YFI $YFII $VALUE $YFII $BTC $CRYPTO $SXP $BNB $TRX #NFT,allanmakk</t>
  </si>
  <si>
    <t>2021-11-06 15:53:05+00:00,1457013174889242628,Haven't heard of @Chronobaseeu $TIK? It's terrible. This is the most unique project on the market right now. He will be at the top of growth soon.  https://t.co/53McK1JKs0 $uni $nano $trb $rune $bqx $unfi $twt $qlc $luna $mir $spf $bnb $LINK $BAND $TRB $DIA https://t.co/3PPTpyEgJg,allanmakk</t>
  </si>
  <si>
    <t>2021-11-06 15:52:10+00:00,1457012945452417030,@Cloud_NFT_api is taking over NFT for creators. Time to grab some in November. It will fly high in coming weeks as adoption is growing fast! https://t.co/tKsJgu4O3T $TRX $btc $eth $uni $sushi $ftm $crv $dot $cream $sun $wing $key #bitcoin $ltc $neo $sxp $link $xrp #NFT,rodzmenni</t>
  </si>
  <si>
    <t>2021-11-06 15:50:47+00:00,1457012595601313794,NFT trend round 2 incoming and you should prepare yourself accordingly. Investing in @Cloud_NFT_api would a smart move since it is a future OnlyFans for NFT. https://t.co/OjKXRhMDDq $UNI $YFI $DOT $SUSHI $FRM $VET $ZIL $ZRX $ZEC $XMR $ICX $LINK $XTZ $BTC $ETH #NFT,hardysyd</t>
  </si>
  <si>
    <t>2021-11-06 15:50:16+00:00,1457012467054219266,$omg upside down chart from the man himself.  2 golden crosses on the weekly waiting to propel it to the ATH. An iH&amp;amp</t>
  </si>
  <si>
    <t>S on log weekly.   $BTC $ETH $XRP $DOT $ADA $LTC $BNB $XLM $UNI $AAVE $DOGE $SNX $EOS $MKR $ATOM $XTZ $SUSHI $SOL $UMA $DAI https://t.co/Cvl54dbtfP,William46266251</t>
  </si>
  <si>
    <t>2021-11-06 15:49:19+00:00,1457012227601354770,BTC Sentiment (Price $60700)  What's next for BTC?  $ETH $XRP $LINK $ADA $UNI $AAPL $TSLA $AMZN $SPY $QQQ $DOGE $GLD $HBAR $NVDA $SOL $BNB $GME $AVAX $AMC $FB $SOL $AXS $ICP $SHIB $GRT $CAKE $DOT #WSB #OOTT #DDTG #crypto #wallstreetbets #news #ethereum #cryptopoll #bitcoin #btc,virtuecapital1</t>
  </si>
  <si>
    <t>2021-11-06 15:48:59+00:00,1457012143493050370,$BTC solves $ETH gas fees #GWEI  $BTC $ETH $BNB $ADA $DOGE $XRP $DOT $ICP $BCH $LTC $UNI $LINK $XLM $VET $SOL $ETC $EOS $THETA $ETC $TRX $FIL $SHIB $XMR $AAVE $NEO $DOGE $MATIC $UO ppS $KySM $strong $srx https://t.co/sR9pNiDT0o,StewarT36463950</t>
  </si>
  <si>
    <t>2021-11-06 15:48:01+00:00,1457011898583601152,"Hey, check out this server of real traders helping each other profit  $BTC $LINK $ETH $TEL $UNI $BNB $CAKE $KCS $DOT $XLM $DOGE  $EOS $COTI $OCEAN $ZEC $ADA $XRP $ADS $TRX $MATIC $AXS $EGLD $ICP $ETC $RUNE $GRT https://t.co/wLX9BldIv4",BenjaminMilo4</t>
  </si>
  <si>
    <t>2021-11-06 15:46:46+00:00,1457011583633158150,ðŸ‘‰@metavpad ã®IDO Whitelist ã«ç™»éŒ²ã—ã¾ã—ãŸï¼  ðŸ”¥ç”³ã—è¾¼ã¿ã¯ã“ã¡ã‚‰ã‹ã‚‰ãŠé¡˜ã„ã—ã¾ã™ï¼ @bscpad @adapadofficial @nft_launch @gamezone_app @velaspad  $VLX $SOL $AVAX $BTC $ETH #VELAS $CAKE $UNI $ADA $KCC #nft #ADA #metaverse #nftcommunity #playtoearn https://t.co/zBmKaI190Z,oimus1976</t>
  </si>
  <si>
    <t>2021-11-06 15:41:29+00:00,1457010256211546116,I just joined the #dexsport @dexsport_io #IDO Whitelist on #BSCPAD @bscpad  Dexsport TG: https://t.co/sOtSsgDjts  $BTC $ETH $BNB #BSC $CAKE $UNI #DEFI #betting  https://t.co/e2s6ZYBUVF,aann1983</t>
  </si>
  <si>
    <t>2021-11-06 15:40:54+00:00,1457010108802740231,ðŸ‘‰I just joined the @metavpad IDO Whitelist   ðŸ”¥GET YOUR GUARANTEED IDO ALLOCATION TODAY! @bscpad @adapadofficial @nft_launch @gamezone_app @velaspad  $VLX $SOL $AVAX $BTC $ETH #VELAS $CAKE $UNI $ADA $KCC #nft #ADA #metaverse #nftcommunity #play https://t.co/SBclMbNuyO,Mr_Gartley</t>
  </si>
  <si>
    <t>2021-11-06 15:39:30+00:00,1457009758406385664,I just joined the #dexsport @dexsport_io #IDO Whitelist on #BSCPAD @bscpad  Dexsport TG: https://t.co/La0pB8UiZY  $BTC $ETH $BNB #BSC $CAKE $UNI #DEFI #betting  https://t.co/ylr94Bfez2,inn_crypto</t>
  </si>
  <si>
    <t>2021-11-06 15:39:20+00:00,1457009713133010953,I just joined the #dexsport @dexsport_io #IDO Whitelist on #BSCPAD @bscpad  Dexsport TG: https://t.co/DhTauAwvKo  $BTC $ETH $BNB #BSC $CAKE $UNI #DEFI #betting  https://t.co/2gQiv04ig7,bundjak</t>
  </si>
  <si>
    <t>2021-11-06 15:38:03+00:00,1457009390792364037,I just joined the #dexsport @dexsport_io #IDO Whitelist on #BSCPAD @bscpad  Dexsport TG: https://t.co/ijOcstChoA  $BTC $ETH $BNB #BSC $CAKE $UNI #DEFI #betting  https://t.co/E3rBb8AYOw,UInsigh</t>
  </si>
  <si>
    <t>2021-11-06 15:32:18+00:00,1457007945552515077,3å„„å††å¤±ã£ãŸäººã‚’å–æ  Netflixä¸–ç•Œ1ä½ã®ãƒ‰ãƒ©ãƒžã¨ã‚¤ã‚«ã‚²ãƒ¼ãƒ ã‚³ã‚¤ãƒ³6800å„„å††ãŒæ¶ˆãˆãŸ ä»®æƒ³é€šè²¨æš´è½ã€€ãƒ“ãƒƒãƒˆã‚³ã‚¤ãƒ³åˆ†æž https://t.co/UOU4Njtgj6  $DOGE  $LTC $HBAR $ADA $TRX $DOT  $FIL $BNB $LINK $BCH  $UNI $VET $SOL $LUNA $ATOM $CAKE $ETH  #ãƒ“ãƒƒãƒˆã‚³ã‚¤ãƒ³ https://t.co/WZ6kCB1lIN,miragenaganoinc</t>
  </si>
  <si>
    <t>2021-11-06 15:29:22+00:00,1457007207283838985,given how young the space is i'm way more bullish on base protocol investing than anything else. especially in instances where TVL is a measure of protocol security and winners keep winning. no brainer investments = $uni &amp;amp</t>
  </si>
  <si>
    <t xml:space="preserve"> $aave,naturalcap</t>
  </si>
  <si>
    <t>2021-11-06 15:27:00+00:00,1457006610522558464,I just joined the #dexsport @dexsport_io #IDO Whitelist on #BSCPAD @bscpad  Dexsport TG: https://t.co/ePgYf0Qj0N  $BTC $ETH $BNB #BSC $CAKE $UNI #DEFI #betting  https://t.co/CJBEGd5QUH,five55five55</t>
  </si>
  <si>
    <t>2021-11-06 15:26:22+00:00,1457006449549250564,ðŸ‘‰I just joined the @metavpad IDO Whitelist   ðŸ”¥GET YOUR GUARANTEED IDO ALLOCATION TODAY! @bscpad @adapadofficial @nft_launch @gamezone_app @velaspad  $VLX $SOL $AVAX $BTC $ETH #VELAS $CAKE $UNI $ADA $KCC #nft #ADA #metaverse #nftcommunity #play https://t.co/iThDU5hIaZ,FatihDu40936414</t>
  </si>
  <si>
    <t>2021-11-06 15:22:45+00:00,1457005539854979076,"emmðŸ¤” I think it is $UNI,lol https://t.co/hsRhSvvbJ5",UniverseProtoct</t>
  </si>
  <si>
    <t>2021-11-06 15:18:06+00:00,1457004369119903748,Profitable Crypto Trading Group  $BTC $ETH $BNB $ADA $DOGE $XRP $DOT $ICP $BCH $LTC $UNI $LINK $XLM $VET $SOL $ETC $EOS $THETA $ETC $TRX $FIL $SHIB $XMR $AAVE $NEO $DOGE $MATIC $TLM https://t.co/N1q95uNfgE,spiecr</t>
  </si>
  <si>
    <t>2021-11-06 15:17:41+00:00,1457004265503928320,$Solape ðŸ’•   Thank you @imBagsy!   #ETH $ETH #BTC $BTC $ADA $DOT $NOIA $LTO $LUNA $MIR $SHIB $FLOKI $DOGE $MANA $SOL $UNI $VRA $GET $XEM $CHZ $ZIL $ICON $BNB $EOS $ICP $FLOW $Solape $XRP $PLU,Cryptonomics12</t>
  </si>
  <si>
    <t>2021-11-06 15:16:44+00:00,1457004027892301828,$ETH gas fees go higher? Can Snoop get higher? Yes  $BTC $ETH $BNB $ADA $DOGE $XRP $DOT $ICP $BCH $LTC $UNI $LINK $XLM $VET $SOL $ETC $EOS $THETA $ETC $TRX $FIL $SHIB $XMR $AAVE $NEO $DOGE $MATIC $UOS $KSM $strong https://t.co/XMWOPrKCvx,spiecr</t>
  </si>
  <si>
    <t>2021-11-06 15:11:08+00:00,1457002617389916160,"@mesgo_ 2018 de almÄ±ÅŸtÄ±m , umarÄ±m $uni gibi birÅŸey olur.",taner2344</t>
  </si>
  <si>
    <t>2021-11-06 15:08:33+00:00,1457001967897612296,"$BTC #Bitcoin  Watch out: Initial bounce. Let's see.ðŸ‘€ðŸ‘€ Hope for the best, be prepared for the worst.  $BTC $AXS #altcoin $XRP $ETH $ENJ $CHZ $EOS $COMP $HOT $RUNE $WIN $ICP $KNC $ANKR $VET $DOGE $IOTA $LINK $LTC $BNB $ADA $UNI $DOT https://t.co/SyRkY7bgZH https://t.co/xUM4iGBGRB",NoFomoEver</t>
  </si>
  <si>
    <t>2021-11-06 15:05:30+00:00,1457001200620998657,"A year ago I got a sudden hit of inspiration with the $UNI AirDrop. Never would I imagine @haydenzadams would dm me to collect my #nft   And earlier this year, my  @TheMetaFactory shirt sold out in a couple hours.  Thanks everyone, for real.  https://t.co/REa7hhfyDS  #defi #eth https://t.co/MxoakMvMqv",dhtenshi</t>
  </si>
  <si>
    <t>2021-11-06 15:04:24+00:00,1457000924451418120,$Kai $btc $eth $xrp $link $ltc $dot $ada $ltc $bch $xlm $bsv $xmr $eos $trx $snx $theta $xtz $cel $xem $aave $atom $neo $okb $vet $cro $uni $mkr $ceth $dash $doge $fil $algo $band $sushi $yfi $zil $avax @cz_binance @BinanceUS @brian_armstrong @coinbasepro @huobiglobal @_KraKeNFx https://t.co/VsdGr56DdO,Kai_addicted</t>
  </si>
  <si>
    <t>2021-11-06 15:03:00+00:00,1457000570330386437,"$UNI USDT   Price has been building an ascending wedge for a few weeks now with price now finding support on ascending support and the point of control with resistance located at around $28.15  If this level gets reclaimed as support, we can look to buy to target $32 and $40 https://t.co/vP95mjxGbH",bitdiot</t>
  </si>
  <si>
    <t>2021-11-06 15:01:22+00:00,1457000161356484610,Which of these #cryptocurrencies will make the most millionaires in 2022? ðŸ¤”ðŸ˜ðŸ˜Ž  $BTC  $ETH  $BNB  $VET $XRP $SFM $ADA $MATIC $LTC $SOL  $DOGE $TEL $XLM $AXS $GRT $EGLD  $XVG $UNI $BCH $DOT $FEG  $RISE  $SHIB  $TEL  $FLOKI $MNG #BabyDoge$BNB,ElkabirRayyan</t>
  </si>
  <si>
    <t>2021-11-06 15:00:52+00:00,1457000032444592129,ðŸ‘‰I just joined the @metavpad IDO Whitelist   ðŸ”¥GET YOUR GUARANTEED IDO ALLOCATION TODAY! @bscpad @adapadofficial @nft_launch @gamezone_app @velaspad  $VLX $SOL $AVAX $BTC $ETH #VELAS $CAKE $UNI $ADA $KCC #nft #ADA #metaverse #nftcommunity #play https://t.co/MdukJNQli2,MYLORD786</t>
  </si>
  <si>
    <t>2021-11-06 15:00:13+00:00,1456999868380106753,@KyleMacLeanX @MicroPetsBSC @KittyInuErc20  $kitty #Kittyinu  https://t.co/ul36B6K5dL  $BTC $ETH $LUNA $LINK $RSR $XVG $ONE $LINA $DOT $INCH $SOL $BZRX $ZIL $VET $SC $COTI $CELR $FTM $TLM $DENT $XVG $TRX $MANA  $VRA $SHIB $MATIC $ADA $DOGE $XRP $SOL $XYO $CRO $OMG $GRT $AVAX $UNI $SUSHI,Silakhc</t>
  </si>
  <si>
    <t xml:space="preserve">2021-11-06 15:00:12+00:00,1456999867218333703,$BTC 60601 </t>
  </si>
  <si>
    <t xml:space="preserve"> -1.03% $ETH 4398.2 </t>
  </si>
  <si>
    <t xml:space="preserve"> -1.92% $BNB 609.2 </t>
  </si>
  <si>
    <t xml:space="preserve"> +1.23% $ADA 1.965 </t>
  </si>
  <si>
    <t xml:space="preserve"> -0.35% $DOGE 0.256 </t>
  </si>
  <si>
    <t xml:space="preserve"> -1.19% $XRP 1.134 </t>
  </si>
  <si>
    <t xml:space="preserve"> -1.33% $MATIC 1.851 </t>
  </si>
  <si>
    <t xml:space="preserve"> -2.01% $DOT 50.44 </t>
  </si>
  <si>
    <t xml:space="preserve"> -1.35% $UNI 24.87 </t>
  </si>
  <si>
    <t xml:space="preserve"> -2.66% $SOL 245.1 </t>
  </si>
  <si>
    <t xml:space="preserve"> +5.40% $LUNA 48.4 </t>
  </si>
  <si>
    <t xml:space="preserve"> -1.50% $CAKE 19.02 </t>
  </si>
  <si>
    <t xml:space="preserve"> -1.90% $SHIBA 0.000060 </t>
  </si>
  <si>
    <t>2021-11-06 14:49:29+00:00,1456997171216240640,ðŸ‘‰I just joined the @metavpad IDO Whitelist   ðŸ”¥GET YOUR GUARANTEED IDO ALLOCATION TODAY! @bscpad @adapadofficial @nft_launch @gamezone_app @velaspad  $VLX $SOL $AVAX $BTC $ETH #VELAS $CAKE $UNI $ADA $KCC #nft #ADA #metaverse #nftcommunity #play https://t.co/ZxqpfySFvg,soudai_story</t>
  </si>
  <si>
    <t>2021-11-06 14:47:27+00:00,1456996655669170183,$ATOM #ATOM Watch out: Cup &amp;amp</t>
  </si>
  <si>
    <t xml:space="preserve"> Handle ??ðŸ‘€ðŸ‘€Anyone?? TP is 57.5 *Given #Bitcoin is stable.  $BTC $SLP $AXS #altcoin $XRP $ETH $ENJ $TRX $CHZ $EOS $COMP $HOT $RUNE $WIN $ICP $KNC $ANKR $VET $DOGE $TRX $IOST $LINK $LTC $BNB $ADA $UNI $DOT $SUSHI $NFT $ENJ $LUNA https://t.co/wQcCzBFrT6,NoFomoEver</t>
  </si>
  <si>
    <t>2021-11-06 14:42:42+00:00,1456995460212662274,"$BTC Success takes process, patience and struggle.    $VET $BTC $ETH $DOGE $XRP $TRX $IOST $XLM $LINK $LTC $TEL $BNB $ADA $UNI $REN ll0b $DOT $SUSHI $NFT $ENJ $LUNA https://t.co/HMOxIIcmf2",Jackmor98705125</t>
  </si>
  <si>
    <t>2021-11-06 14:42:37+00:00,1456995440537194498,Daftar kaya ETH adalah $LINK ! Paling diperjual belikan dalam 24 jam cc @chainlink   $SHIB @Shibtoken adalah $ holding terbesar di antara 1K whale teratas  $UNI @Uniswap pemegang (holding) paling umum di antara 1K whale teratas  Check it: https://t.co/UbAGRBKO0E,whalestatsindo</t>
  </si>
  <si>
    <t>2021-11-06 14:41:12+00:00,1456995086697443329,ðŸ‘‰I just joined the @metavpad IDO Whitelist   ðŸ”¥GET YOUR GUARANTEED IDO ALLOCATION TODAY! @bscpad @adapadofficial @nft_launch @gamezone_app @velaspad  $VLX $SOL $AVAX $BTC $ETH #VELAS $CAKE $UNI $ADA $KCC #nft #ADA #metaverse #nftcommunity #play https://t.co/lhMzjUIxmo,AskarCaner</t>
  </si>
  <si>
    <t>2021-11-06 14:37:21+00:00,1456994115158089728,ç‹¬ã‚Šè¨€âš ï¸  ã“ã®è¾ºã‚Šã¯ã‚¬ãƒã‚¬ãƒãƒ›ðŸ˜  ã‚°ãƒ¬åŠ©éŠ˜æŸ„ãŠ—ï¸  $BTC $BAT $BCH $LINK $MANA $ETH $ETC $FIL $ZEN $LTC $LPT $XLM $ZEC $UNI $AAVE $COMP $CRV $MKR $SUSHI $SNX $YFI $UMA $BNT $ADA $SOL,kaiun69</t>
  </si>
  <si>
    <t>2021-11-06 14:36:46+00:00,1456993969238282243,#Uniswap I told u BIG WHALE is offloading but isnâ€™t it COOL OUT TRENDLINE IS BEING RESPECTED..? Stopped exactly all trendline supportâ€¦ now consolidate here then regain then rally â€¦ #UNI  $UNI https://t.co/LIG5C3DTru https://t.co/wll8d3PFOk,EmperorRedWolf</t>
  </si>
  <si>
    <t>2021-11-06 14:33:23+00:00,1456993119602294792,Dent Is  Finally $0.01 Cents  Hope It Breaks  Its Ath Of $0.10060  Soon!!!  $btc $eth $ksm $dot $link $luna $atom $lrc $egld $fet $alpha $axs $inj $ltc $xlm $ren $tomo $hbar $enj $uni $unfi $ada $ftm $dent $reef  $bnb $dego $akro $slp https://t.co/P1HIfoWIeW,stock4632</t>
  </si>
  <si>
    <t>2021-11-06 14:32:07+00:00,1456992798905827328,ðŸš¨ Don't miss the next move in a few hours ðŸ‘ŒðŸ‘ŒðŸ‘ŒðŸ‘ŒðŸ‘ŒðŸ‘ŒðŸ‘ŒðŸ‘ŒðŸ‘Œ  $BTC $USDT $BNB $ADA $DOGE $XRP $USDC $DOT $BUSD $UNI $BCH $SOL $LTC  $LINK $MATIC $WBTC $THETA $ETC $ICP $XLM $DAI $VET $ETH  ðŸŽ¯ Chat-R00m details in Bi0 ðŸŽ¯ https://t.co/4EVhYTuswc,Richardsscrypto</t>
  </si>
  <si>
    <t>2021-11-06 14:31:21+00:00,1456992604118138881,Know exactly where #Bitcoin $BTC is heading with help of Crypto TradersðŸ‘‡ðŸ‘‰ðŸŽ¯ðŸŽ¯  $HOT $SAND $SKL $KSM $ELGD  $AAVE $COMP $TRX $REN $BTC $ETH $RUNE $XMR $COVER $XEC $LINA $XTZ $UNI,stock4632</t>
  </si>
  <si>
    <t>2021-11-06 14:31:02+00:00,1456992524879421445,ðŸ‘‰I just joined the @metavpad IDO Whitelist   ðŸ”¥GET YOUR GUARANTEED IDO ALLOCATION TODAY! @bscpad @adapadofficial @nft_launch @gamezone_app @velaspad  $VLX $SOL $AVAX $BTC $ETH #VELAS $CAKE $UNI $ADA $KCC #nft #ADA #metaverse #nftcommunity #play https://t.co/WHAstDONKH,EayannS</t>
  </si>
  <si>
    <t>2021-11-06 14:29:04+00:00,1456992031092338688,"$UNI Real price will come out soon</t>
  </si>
  <si>
    <t>2021-11-06 14:28:07+00:00,1456991793799593985,@mesmerizinggart @worldthinkbox ðŸ‘‰I just joined the  @metavpad  ðŸš€IDO Whitelist   GET YOUR GUARANTEED IDO ALLOCATION TODAY!  @bscpad @adapadofficial @nft_launch @gamezone_app @velaspad  $VLX $SOL $AVAX $BTC $ETH #VELAS $CAKE $UNI $ADA $KCC #nft #ADA #metaverse #nftcommunity #playtoearn  https://t.co/v7GKHzLQKG,brixporterme</t>
  </si>
  <si>
    <t>2021-11-06 14:25:56+00:00,1456991244350074885,ðŸ‘‰I just joined the @metavpad IDO Whitelist   ðŸ”¥GET YOUR GUARANTEED IDO ALLOCATION TODAY! @bscpad @adapadofficial @nft_launch @gamezone_app @velaspad  $VLX $SOL $AVAX $BTC $ETH #VELAS $CAKE $UNI $ADA $KCC #nft #ADA #metaverse #nftcommunity #play https://t.co/uyvKQ7n2yN,KDouzou</t>
  </si>
  <si>
    <t>2021-11-06 14:25:42+00:00,1456991182123307013,ðŸ‘‰I just joined the #PolyGod @polygodio  IGO Whitelist on #GAMEZONE !!   ðŸ”¥GET YOUR GUARANTEED IDO ALLOCATION TODAY! @gamezone_app  TG:Â https://t.co/dCmeaVuiyE  $VLX $SOL $AVAX $BTC $ETH #VELAS $CAKE $UNI $ADA $KCC #play2earn #nft  https://t.co/5w4Fh4Qhgl,kerembolsu2000</t>
  </si>
  <si>
    <t>2021-11-06 14:23:50+00:00,1456990713917284355,"Things our traders know: be careful of the hype, lock in profit while you can, and don't be stuck holding the bag  $DOT $KSM   $ETH $MATIC $LUNA $VET $SOL $ADA $COTI $MINA $DOGE $XMR $FTM $UNI $CAKE $SHIB $EOS $LTC $ETC https://t.co/kWICSefAy2",BenjaminMilo4</t>
  </si>
  <si>
    <t>2021-11-06 14:20:05+00:00,1456989769762631685,$ETH gas fees go higher? Can Snoop get higher? Yes  $BTC $ETH $BNB $ADA $DOGE $XRP $DOT $ICP $BCH $LTC $UNI $LINK $XLM $VET $SOL $ETC $EOS $THETA $ETC $TRX $FIL $SHIB $XMR $AAVE $NEO $DOGE $MATIC $UOS $KSM $strong https://t.co/1chc04SeHL,StewarT36463950</t>
  </si>
  <si>
    <t>2021-11-06 14:19:10+00:00,1456989538534920198,Think about it. What do you think will hapoen when $AAVE &amp;amp</t>
  </si>
  <si>
    <t xml:space="preserve"> $CRV launch on $ONE  ðŸ‘€ðŸ‘€  $DOT $AAVE $COMP $SUSHI $VET $JUP $VXV $QNT $KSM $SOL $ETH $ADA $XRP $SHIB $UNI $HEX $AVAX $UTK $ATOM $LINK $JOE $XRP https://t.co/Os1UxLJyeP,BenjaminMilo4</t>
  </si>
  <si>
    <t>2021-11-06 14:18:19+00:00,1456989326554791940,IS about to break ATH. Send it.  $BTC $ETH  $ENJ $FLOW $THETA  $SAND $AXS $TVK $HOGE $CZ $STX $ROSE $TROY $ONE $ALGO $IRIS $ANC $ADA $DIA $XRP $DOGE $ATOM $LUNA $BNB $DODO $CELO $UNI $CAKE $SUSHI $LINK $NEAR https://t.co/CL3EvT8ltZ,Moncestar1</t>
  </si>
  <si>
    <t>2021-11-06 14:16:37+00:00,1456988899247460363,"$BTC #Bitcoin  Watch out: At the support 60K. If broken 58K. If broken further, leave it, don't wanna talk about it.ðŸ˜µâ€ðŸ’«  $BTC $AXS #altcoin $XRP $ETH $ENJ $CHZ $EOS $COMP $HOT $RUNE $WIN $ICP $KNC $ANKR $VET $DOGE $IOTA $LINK $LTC $BNB $ADA $UNI $DOT https://t.co/66VVz6NIAS https://t.co/hxYhnaJ5Fh",NoFomoEver</t>
  </si>
  <si>
    <t>2021-11-06 14:15:34+00:00,1456988632791715853,ðŸ‘‰I just joined the @metavpad IDO Whitelist   ðŸ”¥GET YOUR GUARANTEED IDO ALLOCATION TODAY! @bscpad @adapadofficial @nft_launch @gamezone_app @velaspad  $VLX $SOL $AVAX $BTC $ETH #VELAS $CAKE $UNI $ADA $KCC #nft #ADA #metaverse #nftcommunity #play https://t.co/v7GKHzLQKG,brixporterme</t>
  </si>
  <si>
    <t>2021-11-06 14:14:57+00:00,1456988478982565891,Swing ðŸš¥  $UNI ðŸŸ¡ $24.73 $LTC ðŸŸ¡ $193.00 $AVAX ðŸŸ¡ $72.86 $BUSD ðŸŸ¡ $1.00 $LINK ðŸŸ¢ $31.07 $BCH ðŸŸ¡ $579.60 $ALGO ðŸŸ¡ $1.80 $SHIB ðŸŸ¡ $0.00 $MATIC ðŸŸ¡ $1.84 $XLM ðŸŸ¡ $0.35  Go https://t.co/xzqH6LyCnS for more #crypto #signals,quant_coin</t>
  </si>
  <si>
    <t>2021-11-06 14:07:53+00:00,1456986700266147845,ããŸããŸâ™ª æœŸå¾…ã®ãƒ­ãƒ¼ãƒ³ãƒãƒ‘ãƒƒãƒ‰â™ª ãƒ›ãƒ¯ã‚¤ãƒˆãƒªã‚¹ãƒˆä»¥ä¸‹ã‹ã‚‰ç™»éŒ²ã§ãã¾ã™ã®ã§ãƒªãƒ•ã‚¡è¸ã‚“ã§ã„ãŸã ã‘ã‚‹ã¨å¬‰ã—ã„ã§ã™â™ª ðŸ‘‰I just joined the @metavpad IDO Whitelist   $VLX $SOL $AVAX $BTC $ETH #VELAS $CAKE $UNI $ADA $KCC #nft #ADA #metaverse #nftcommunity #playtoearn https://t.co/T7u4j52JIr,tomobicchi</t>
  </si>
  <si>
    <t>2021-11-06 14:07:15+00:00,1456986540807229440,ðŸ‘‰I just joined the @metavpad IDO Whitelist   ðŸ”¥GET YOUR GUARANTEED IDO ALLOCATION TODAY! @bscpad @adapadofficial @nft_launch @gamezone_app @velaspad  $VLX $SOL $AVAX $BTC $ETH #VELAS $CAKE $UNI $ADA $KCC #nft #ADA #metaverse #nftcommunity #play https://t.co/RWLbMcR4vk,yontarErdem</t>
  </si>
  <si>
    <t>2021-11-06 14:06:39+00:00,1456986391930294276,$btc $eth  $aave $comp $uni $link $doge $icp $sol  $storj $fil $mana $enj $ogn $bal $nmr $fet $ach $amp $ankr $atom $sushi $shib $dot $xyo $band $cake $bnb $xrp https://t.co/aPSiTyea2u,CryptoAce21</t>
  </si>
  <si>
    <t>2021-11-06 14:06:24+00:00,1456986325349920775,ðŸ‘‰I just joined the @metavpad IDO Whitelist   ðŸ”¥GET YOUR GUARANTEED IDO ALLOCATION TODAY! @bscpad @adapadofficial @nft_launch @gamezone_app @velaspad  $VLX $SOL $AVAX $BTC $ETH #VELAS $CAKE $UNI $ADA $KCC #nft #ADA #metaverse #nftcommunity #play https://t.co/b6sPND0zNG,JoseMar92687494</t>
  </si>
  <si>
    <t>2021-11-06 14:05:54+00:00,1456986202490515460,I just joined the #dexsport @dexsport_io #IDO Whitelist on #BSCPAD @bscpad  Dexsport TG: https://t.co/S3kDMFkTqr  $BTC $ETH $BNB #BSC $CAKE $UNI #DEFI #betting  https://t.co/ZVMgtiVV5r,ChavvanRamesh</t>
  </si>
  <si>
    <t>2021-11-06 14:05:33+00:00,1456986112996429832,Profitable Crypto Trading Group  $BTC $ETH $BNB $ADA $DOGE $XRP $DOT $ICP $BCH $LTC $UNI $LINK $XLM $VET $SOL $ETC $EOS $THETA $ETC $TRX $FIL $SHIB $XMR $AAVE $NEO $DOGE $MATIC $UOS $KSM $strong https://t.co/qVUUipu3V4,StewarT36463950</t>
  </si>
  <si>
    <t>2021-11-06 14:05:21+00:00,1456986063100989441,$btc | $usdt  Update   $doge $eth $btc $ltc $fil $bnb $rsr $band $link $comp $dot $trb $uni $aave $sxp $sol $cake $sushi $xrp $alice $xvs $dot  Follow us on Twitter and telegram: https://t.co/2V1cAfLbpH,Moncestar1</t>
  </si>
  <si>
    <t>2021-11-06 14:02:22+00:00,1456985311280615425,I just joined the #dexsport @dexsport_io #IDO Whitelist on #BSCPAD @bscpad  Dexsport TG: https://t.co/Ai9aBuRb94  $BTC $ETH $BNB #BSC $CAKE $UNI #DEFI #betting  https://t.co/7BdPIIB0O8,token963</t>
  </si>
  <si>
    <t>2021-11-06 13:58:14+00:00,1456984272540106759,The ETH richlist is $LINK-ed up! Most traded in last 24 hours cc @chainlink   $SHIB @Shibtoken biggest $ holding among top 1K whales  $UNI @Uniswap most common holding among top 1K whales  Check it: https://t.co/tyYPOezpEL,WhaleStats</t>
  </si>
  <si>
    <t>2021-11-06 13:53:35+00:00,1456983100261421056,https://t.co/ulf1mLQirV â†‘ã®URLã‹ã‚‰ãƒ›ãƒ¯ã‚¤ãƒˆãƒªã‚¹ãƒˆã«å‚åŠ ã—ã¦ã¿ã¦ãã ã•ã„ï¼ï¼ @bscpad @adapadofficial @nft_launch @gamezone_app @velaspad  $VLX $SOL $AVAX $BTC $ETH #VELAS $CAKE $UNI $ADA $KCC #nft #ADA #metaverse #nftcommunity #playtoearn https://t.co/ulf1mLQirV,lleeyyrroo</t>
  </si>
  <si>
    <t>2021-11-06 13:53:31+00:00,1456983084704808962,ðŸ‘‰I just joined the @metavpad IDO Whitelist  ï¾Šï½§ï¾Šï½§ï¾Šï½§ï¾Šï½§ï¾Šï½§ï¾Šï½§ï¾Šï½§ï¾Šï½§ï¾Šï½§ï¾Šï½§ï¾Šï½§ï¾Šï½§ï¾Šï½§ï¾Šï½§ï¾Šï½§ï¾Šï½§ï¾Šï½§ï¾Šï½§ï¾Šï½§ï¾Šï½§ï¾Šï½§ï¾Šï½§ï¾Šï½§ï¾Šï½§ï¾Šï½§ï¾Šï½§ï¾Šï½§ $VLX $SOL $AVAX $BTC $ETH #VELAS $CAKE $UNI $ADA $KCC #nft #ADA #metaverse #nftcommunity #playtoearn https://t.co/bw16d6vQSU,runmakai</t>
  </si>
  <si>
    <t>2021-11-06 13:52:07+00:00,1456982734237220867,I just joined the #dexsport @dexsport_io #IDO Whitelist on #BSCPAD @bscpad  Dexsport TG: https://t.co/VATGjFWKAN  $BTC $ETH $BNB #BSC $CAKE $UNI #DEFI #betting  https://t.co/uqFKd29yRP,tim3830</t>
  </si>
  <si>
    <t>2021-11-06 13:51:15+00:00,1456982515265253377,I just joined the #dexsport @dexsport_io #IDO Whitelist on #BSCPAD @bscpad  Dexsport TG: https://t.co/BCzQhhtb3P  $BTC $ETH $BNB #BSC $CAKE $UNI #DEFI #betting  https://t.co/KD7bBgVYgK,mdspa000</t>
  </si>
  <si>
    <t>2021-11-06 13:46:28+00:00,1456981311357399040,ðŸ‘‰I just joined the @metavpad IDO Whitelist   ðŸ”¥GET YOUR GUARANTEED IDO ALLOCATION TODAY! @bscpad @adapadofficial @nft_launch @gamezone_app @velaspad  $VLX $SOL $AVAX $BTC $ETH #VELAS $CAKE $UNI $ADA $KCC #nft #ADA #metaverse #nftcommunity #play https://t.co/u0uvhn200c,rise_01</t>
  </si>
  <si>
    <t>2021-11-06 13:45:36+00:00,1456981093052305413,"Friend of money has also just bought almost Â£200,000 of $grt - this thing is getting ready to launch $eth $ada $btc $grt $ankr $bnb $xrp $ltc $link $uni $xem $aave $cro $sol $eos $trx $vet $algo $fil $vax $ren $xlm $atom $enj $mkr $bat $matic $sushi $mana $zrx $bnt $storj $rep",NawaidRiasat</t>
  </si>
  <si>
    <t>2021-11-06 13:44:54+00:00,1456980917147275269,Another triangle/consolidation on $UNI. Enter on breakout and retest.   #Uniswap #crypto #cryptocurrency #cryptocurrencies #bitcoin #btc #DEX https://t.co/E5jXzovZ5u,TradeAmb</t>
  </si>
  <si>
    <t>2021-11-06 13:35:43+00:00,1456978605951438853,ãƒ¡ã‚¿ãƒãƒ¼ã‚¹ã«ç‰¹åŒ–ã—ãŸãƒ­ãƒ¼ãƒ³ãƒãƒ‘ãƒƒãƒ‰ï¼ PlayPadã«ç¶šã„ã¦ã¨ãªã‚Šã¾ã™ã€‚ @bscpad @adapadofficial @nft_launch @gamezone_app @velaspad $VLX $SOL $AVAX $BTC $ETH #VELAS $CAKE $UNI $ADA $KCC #nft #ADA #metaverse #nftcommunity #playtoearn https://t.co/596OkYpDLq,IOST_SFP</t>
  </si>
  <si>
    <t>2021-11-06 13:30:55+00:00,1456977396582682633,I just joined the #dexsport @dexsport_io #IDO Whitelist on #BSCPAD @bscpad  Dexsport TG: https://t.co/CdFCOQJVc2  $BTC $ETH $BNB #BSC $CAKE $UNI #DEFI #betting  https://t.co/wNWjT6mhj0,FX99599750</t>
  </si>
  <si>
    <t>2021-11-06 13:29:36+00:00,1456977067623403526,ðŸ‘‰I just joined the @metavpad IDO Whitelist   ðŸ”¥GET YOUR GUARANTEED IDO ALLOCATION TODAY! @bscpad @adapadofficial @nft_launch @gamezone_app @velaspad  $VLX $SOL $AVAX $BTC $ETH #VELAS $CAKE $UNI $ADA $KCC #nft #ADA #metaverse #nftcommunity #play https://t.co/3OOQWE40d6,perapost_</t>
  </si>
  <si>
    <t>2021-11-06 13:21:47+00:00,1456975099060527106,"1 #Bitcoin is currently worth: = $60,672 USD = 13.81 $ETH = 2445.47 $SHIB = 1034475703.32 $UNI (source: @coingecko)  Would you hold on to the Bitcoin, or swap it for one of the options above?",CoinSmart</t>
  </si>
  <si>
    <t>2021-11-06 13:20:41+00:00,1456974820181037057,Myself trying to hold on to my ADA as the market sees astronomical gains. ADA gang where you at? Gimme hope.   $LTX $LCX $ZCX $VET $QNT $BTC $LINK $ETH $TEL $UNI $BNB $CAKE $KCS $DOT $XLM $DOGE  $EOS $COTI $OCEAN $ZEC $ADA $XRP $ADS $TRX $MATIC $AXS $EGLD $ICP $ETC $RUNE $GRâ€¦ https://t.co/NOJUkOr93U,RajkumarSamra</t>
  </si>
  <si>
    <t>2021-11-06 13:15:53+00:00,1456973613710651392,$uni will hit $100 sooner or later   itâ€™s inevitable doesnâ€™t matter you enter at $15-20-25 get in forget the bag  $doge $shib $floki $sol $bnb $ada $mana https://t.co/zYJ1wgFAjN,NotFinAdvice7</t>
  </si>
  <si>
    <t>2021-11-06 13:14:48+00:00,1456973343089889287,Swing ðŸš¥  $UNI ðŸŸ¡ $24.69 $LTC ðŸŸ¡ $192.90 $AVAX ðŸŸ¡ $72.82 $BUSD ðŸŸ¡ $1.00 $LINK ðŸŸ¡ $31.04 $BCH ðŸŸ¡ $579.90 $ALGO ðŸŸ¡ $1.80 $SHIB ðŸŸ¡ $0.00 $MATIC ðŸŸ¡ $1.83 $XLM ðŸŸ¡ $0.35  Go https://t.co/xzqH6LyCnS for more #crypto #signals,quant_coin</t>
  </si>
  <si>
    <t>2021-11-06 13:13:36+00:00,1456973041037201413,"Iâ€™m new to this Crypto, quick question, do we ever get a beer market?  $btc $eth $ada $matic $dot $uni $aave $tel $vra",PorkulasHamhock</t>
  </si>
  <si>
    <t>2021-11-06 13:12:06+00:00,1456972662996094978,Which of these #cryptocurrencies will make the most millionaires in 2022? ðŸ¤”ðŸ˜ðŸ˜Ž  $SHIB $BTC  $ETH  $BNB  $VET $XRP $SFM $ADA $MATIC $LTC $SOL  $DOGE $TEL $XLM $AXS $GRT $MONO $XVG $UNI $KISHI $DOT $PIKA  $RISE  $SAIT $TEL  $FLOKI $MNG #BabyDoge,ShibReports</t>
  </si>
  <si>
    <t>2021-11-06 13:08:32+00:00,1456971765352222723,I just joined the #dexsport @dexsport_io #IDO Whitelist on #BSCPAD @bscpad  Dexsport TG: https://t.co/BRAhchSdoK  $BTC $ETH $BNB #BSC $CAKE $UNI #DEFI #betting  https://t.co/D2S3jOPq9B,fevzifurkank</t>
  </si>
  <si>
    <t>2021-11-06 13:07:28+00:00,1456971495268302848,I just joined the #dexsport @dexsport_io #IDO Whitelist on #BSCPAD @bscpad  Dexsport TG: https://t.co/UUKvlKQEju  $BTC $ETH $BNB #BSC $CAKE $UNI #DEFI #betting  https://t.co/lopzjBPZMl,Mamettisss</t>
  </si>
  <si>
    <t>2021-11-06 13:04:42+00:00,1456970797973708804,"I wish I could:  1. Discover $UNI earlier 2. Discover $YFI earlier 3. Discover $BNB earlier 4. Discover $CAKE earlier 5. Discover $BIFI earlier 6. Discover $SOL earlier  But, maybe, maybe it is still early to find other good representatives of future of finance. #crypto #defi",ararog</t>
  </si>
  <si>
    <t>2021-11-06 13:03:21+00:00,1456970460231516162,"$SUSHI $UNI NEW ARTICLE : Assessing the chances of Uniswap, Sushiswap getting on board the bullish train https://t.co/yt0FoJnIIL Get all the latest $SUSHI.X related news here : https://t.co/QJWBwVgK9c https://t.co/lMXfZ7KFlZ",StckPro</t>
  </si>
  <si>
    <t>2021-11-06 13:02:59+00:00,1456970369118654466,The price of #Uniswap is currently $24.71  #Crypto $UNI #UNI  https://t.co/NW4JbWPRP8,coindata_uk</t>
  </si>
  <si>
    <t>2021-11-06 13:02:19+00:00,1456970201170317322,#UNI is trading at $24.71 -&amp;gt</t>
  </si>
  <si>
    <t xml:space="preserve"> Decreased by -3.93% in 1 hr   #ADA is trading at $1.96 -&amp;gt</t>
  </si>
  <si>
    <t>Decreased by -1.74% in 1 hr   YOUR FAVORITE??   Like for $UNI | Retweet for $ADA,cryptoalerts911</t>
  </si>
  <si>
    <t>2021-11-06 13:01:55+00:00,1456970098720210952,ðŸš¨ Don't miss the next move in a few hours ðŸ‘ŒðŸ‘ŒðŸ‘ŒðŸ‘ŒðŸ‘ŒðŸ‘ŒðŸ‘ŒðŸ‘ŒðŸ‘Œ  $BTC $USDT $BNB $ADA $DOGE $XRP $USDC $DOT $BUSD $UNI $BCH $SOL $LTC  $LINK $MATIC $WBTC $THETA $ETC $ICP $XLM $DAI $VET $ETH  ðŸŽ¯ Chat-R00m details in Bi0 ðŸŽ¯ https://t.co/JpLtrDb2DU,Richardsscrypto</t>
  </si>
  <si>
    <t>2021-11-06 13:00:20+00:00,1456969700521299968,$UNI Oversold condition detected (Long Signal) Success Rate: 81.11% (292/360) Average Gain: 1.95% Chart Period: 30 https://t.co/qnlQdTwKnu,sbmasterchart</t>
  </si>
  <si>
    <t xml:space="preserve">2021-11-06 13:00:12+00:00,1456969666891485190,$BTC 60253 </t>
  </si>
  <si>
    <t xml:space="preserve"> -2.04% $ETH 4361.3 </t>
  </si>
  <si>
    <t xml:space="preserve"> -2.99% $BNB 598.8 </t>
  </si>
  <si>
    <t xml:space="preserve"> -1.27% $ADA 1.954 </t>
  </si>
  <si>
    <t xml:space="preserve"> -1.80% $DOGE 0.254 </t>
  </si>
  <si>
    <t xml:space="preserve"> -2.63% $XRP 1.121 </t>
  </si>
  <si>
    <t xml:space="preserve"> -3.46% $MATIC 1.824 </t>
  </si>
  <si>
    <t xml:space="preserve"> -4.15% $DOT 49.4 </t>
  </si>
  <si>
    <t xml:space="preserve"> -4.74% $UNI 24.64 </t>
  </si>
  <si>
    <t xml:space="preserve"> -4.12% $SOL 242.2 </t>
  </si>
  <si>
    <t xml:space="preserve"> +2.03% $LUNA 47.89 </t>
  </si>
  <si>
    <t xml:space="preserve"> -4.23% $CAKE 18.79 </t>
  </si>
  <si>
    <t xml:space="preserve"> -4.76% $SHIBA 0.000057 </t>
  </si>
  <si>
    <t xml:space="preserve"> +14.0%,ValorCriptoBot</t>
  </si>
  <si>
    <t>2021-11-06 13:00:06+00:00,1456969642996535296,I just joined the #dexsport @dexsport_io #IDO Whitelist on #BSCPAD @bscpad  Dexsport TG: https://t.co/mwMA9DOsio  $BTC $ETH $BNB #BSC $CAKE $UNI #DEFI #betting  https://t.co/lwwdyLOU6H,umiushigami</t>
  </si>
  <si>
    <t>2021-11-06 12:57:26+00:00,1456968969772933120,Get into best trading community for free and subscribe only if you want to join here.  $TLM $NEO $BTC $ETH $LTC $YFI $DOT $EOS $CAKE $DEFI $COMP $XRP $AAVE $CRV $UNI $BNB $DASH $ETC  $AKRO $ELF $MKR $ALICE $KSM $MKR $SNX $ADA $PSG $DOGE $DCR $STRAX https://t.co/thuQIRaXPE,Jackmor98705125</t>
  </si>
  <si>
    <t>2021-11-06 12:56:00+00:00,1456968609947799560,"Long $BNB this is a perfect setup, all formations shows a rocket.   $DOT $AAVE $COMP $SUSHI $VET $JUP $VXV $QNT $KSM $SOL $ETH $ADA $XRP $SHIB $UNI $HEX $AVAX $UTK $ATOM $LINK $JOE $XRP $BTC https://t.co/wOuBqCQ0Kn",Jackmor98705125</t>
  </si>
  <si>
    <t>2021-11-06 12:55:13+00:00,1456968411121078277,I just joined the #dexsport @dexsport_io #IDO Whitelist on #BSCPAD @bscpad  Dexsport TG: https://t.co/brmDzbvKCN  $BTC $ETH $BNB #BSC $CAKE $UNI #DEFI #betting  https://t.co/l6bGsW30Gc,slavkys1</t>
  </si>
  <si>
    <t>2021-11-06 12:53:12+00:00,1456967904767918081,ðŸ‘‰I just joined the @metavpad IDO Whitelist   ðŸ”¥GET YOUR GUARANTEED IDO ALLOCATION TODAY! @bscpad @adapadofficial @nft_launch @gamezone_app @velaspad  $VLX $SOL $AVAX $BTC $ETH #VELAS $CAKE $UNI $ADA $KCC #nft #ADA #metaverse #nftcommunity #play https://t.co/r8Eln10O8t,inaky_games</t>
  </si>
  <si>
    <t>2021-11-06 12:51:50+00:00,1456967560646250496,"Low market cap to TVL ratios indicate a project is undervalued relative to its peers. Hereâ€™s a few ratios below:  $UNI: 2.32 $SUSHI: 0.46 $RAY: 0.44 $SPIRIT: 0.34 $BOO: 0.22  Now itâ€™s up to you, anon.",BillyBobBaghold</t>
  </si>
  <si>
    <t>2021-11-06 12:47:04+00:00,1456966362924929030,Which of these #cryptocurrencies will make the most millionaires in 2022? ðŸ¤”ðŸ˜ðŸ˜Ž  $BTC  $ETH  $BNB  $VET $XRP $SFM $ADA $MATIC $LTC $SOL  $DOGE $TEL $XLM $AXS $GRT $EGLD  $XVG $UNI $BCH $DOT $FEG  $RISE  $SHIB  $TEL  $FLOKI $MNG #BabyDoge,carlo_armilo</t>
  </si>
  <si>
    <t>2021-11-06 12:36:34+00:00,1456963719473287175,I just joined the #dexsport @dexsport_io #IDO Whitelist on #BSCPAD @bscpad  Dexsport TG: https://t.co/U9QwTCu9Te  $BTC $ETH $BNB #BSC $CAKE $UNI #DEFI #betting  https://t.co/68x5d753f9,Shaji48272917</t>
  </si>
  <si>
    <t>2021-11-06 12:34:46+00:00,1456963264924078080,ðŸ‘‰I just joined the @metavpad IDO Whitelist   ðŸ”¥GET YOUR GUARANTEED IDO ALLOCATION TODAY! @bscpad @adapadofficial @nft_launch @gamezone_app @velaspad  $VLX $SOL $AVAX $BTC $ETH #VELAS $CAKE $UNI $ADA $KCC #nft #ADA #metaverse #nftcommunity #play https://t.co/juNPxkKJSk,hmacikhasan</t>
  </si>
  <si>
    <t>2021-11-06 12:34:40+00:00,1456963239749750787,I just joined the #dexsport @dexsport_io #IDO Whitelist on #BSCPAD @bscpad  Dexsport TG: https://t.co/ict8sRe7AR  $BTC $ETH $BNB #BSC $CAKE $UNI #DEFI #betting  https://t.co/TQ6q4SaqMm,shentait1</t>
  </si>
  <si>
    <t>2021-11-06 12:32:32+00:00,1456962706645323782,ðŸ‘‰I just joined the @metavpad IDO Whitelist   ðŸ”¥GET YOUR GUARANTEED IDO ALLOCATION TODAY! @bscpad @adapadofficial @nft_launch @gamezone_app @velaspad  $VLX $SOL $AVAX $BTC $ETH #VELAS $CAKE $UNI $ADA $KCC #nft #ADA #metaverse #nftcommunity #play https://t.co/dGw2DFKAYQ,OninoETH</t>
  </si>
  <si>
    <t>2021-11-06 12:29:56+00:00,1456962049263681541,"gm!   Just minted my first position on @Uniswap $UNI / $ETH Liquidity Pool ðŸ¦„.   Also staked some $OHM, (@OlympusDAO ðŸ•Š) mind blowing project.  Used ðŸ® Barn CowSwap to save some gas fees while swapping $OHM, totally recommend: https://t.co/EhqKti8Iuy  DeFi morning as it best! â˜€ï¸ https://t.co/6NNwDhs1tl",gonrecio</t>
  </si>
  <si>
    <t>2021-11-06 12:23:13+00:00,1456960358443323397,I just joined the #dexsport @dexsport_io #IDO Whitelist on #BSCPAD @bscpad  Dexsport TG: https://t.co/LWWQOav2Mn  $BTC $ETH $BNB #BSC $CAKE $UNI #DEFI #betting  https://t.co/QoDVmi57Pq,crypto_spin5</t>
  </si>
  <si>
    <t>2021-11-06 12:16:31+00:00,1456958672635039747,I just joined the #dexsport @dexsport_io #IDO Whitelist on #BSCPAD @bscpad  Dexsport TG: https://t.co/Set8USxaop  $BTC $ETH $BNB #BSC $CAKE $UNI #DEFI #betting  https://t.co/0erukXnabI,ball283dragon</t>
  </si>
  <si>
    <t>2021-11-06 12:15:38+00:00,1456958453352701952,I just joined the #dexsport @dexsport_io #IDO Whitelist on #BSCPAD @bscpad  Dexsport TG: https://t.co/jQUWIlqt5Q  $BTC $ETH $BNB #BSC $CAKE $UNI #DEFI #betting  https://t.co/TtkzruWjgM,Marcin40743173</t>
  </si>
  <si>
    <t>2021-11-06 12:13:17+00:00,1456957861049868289,$SOL $BNB $ARPA $LUNA $CQT $LRC $AVAX $ATOM $MINA $UNI $CSPR $WRX $BETA $ERN $AXS $NEAR $MKR $ROSE $RAY $MATIC $SHIB $mana $XRP $DOT $KSM $FLOW StaY tuned ... $DogeGF https://t.co/NRZmO8rgFV,vnhflow</t>
  </si>
  <si>
    <t>2021-11-06 12:07:57+00:00,1456956517593321476,$UNI  UNI/USDT sell Price Limit: 24.66,screener_bot</t>
  </si>
  <si>
    <t>2021-11-06 12:03:04+00:00,1456955288762916865,$SUSHI $UNI NEW ARTICLE : Uniswap versus Sushiswap â€“ Which Platform is Better? https://t.co/NyGeZJdlS4 Get all the latest $SUSHI.X related news here : https://t.co/QJWBwVgK9c https://t.co/BQeWHgwXBv,StckPro</t>
  </si>
  <si>
    <t>2021-11-06 12:02:59+00:00,1456955270047879172,The price of #Uniswap is currently $24.74  #Crypto $UNI #UNI  https://t.co/NW4JbWPRP8,coindata_uk</t>
  </si>
  <si>
    <t>2021-11-06 12:02:40+00:00,1456955189160824835,$Kai $btc $eth $xrp $link $ltc $dot $ada $ltc $bch $xlm $bsv $xmr $eos $trx $snx $theta $xtz $cel $xem $aave $atom $neo $okb $vet $cro $uni $mkr $ceth $dash $doge $fil $algo $band $sushi $yfi $zil $avax @cz_binance @BinanceUS @brian_armstrong @coinbasepro @huobiglobal @krakenfx https://t.co/BHgfUYq8TD,Kai_addicted</t>
  </si>
  <si>
    <t>2021-11-06 11:56:36+00:00,1456953661943427073,@mrseth_twitt @chikumi8 @BallonHistoire @SushiSwap @MoonriverNW @MoonbeamNetwork They've already made enough money selling $sushi. It's the same with the $uni .,1Jc3ChWHTKFjuEi</t>
  </si>
  <si>
    <t>2021-11-06 11:55:40+00:00,1456953428781899782,Trade with us and profit through trading   $LIT $AXS $SKL $YFII $BTC $DOGE $MATIC $GRT $FIL $FTM $BAT $UNI $QTUM $EOS $ALGO $OMG https://t.co/0xFBDnsxxn,morkel09992828</t>
  </si>
  <si>
    <t>2021-11-06 11:54:13+00:00,1456953062917033985,I just joined the #dexsport @dexsport_io #IDO Whitelist on #BSCPAD @bscpad  Dexsport TG: https://t.co/hHnEr2EeiF  $BTC $ETH $BNB #BSC $CAKE $UNI #DEFI #betting  https://t.co/7rdDBiRhC9,Jinal_Cryptocat</t>
  </si>
  <si>
    <t>2021-11-06 11:53:03+00:00,1456952770179837954,"$UNI NEW ARTICLE : Uniswap Is in a Tight Range, Faces Strong Rejection at $26 Resistance https://t.co/AtYglRwQ5B Get all the latest $UNI.X related news here : https://t.co/K6bXsXFais https://t.co/FcDMnoYI0F",StckPro</t>
  </si>
  <si>
    <t>2021-11-06 11:51:58+00:00,1456952496081948672,Lovelace ãƒ›ãƒ¯ã‚¤ãƒˆãƒªã‚¹ãƒˆã€ãƒ¡ã‚¿ãƒãƒ¼ã‚¹&amp;amp</t>
  </si>
  <si>
    <t>Bluezilla ðŸ‘‰I just joined the @LovelaceWorld @ADAPADOFFICIAL IDO Whitelist  $VLX $SOL $AVAX $BTC $ETH #VELAS $CAKE $UNI $ADA $KCC #nft #ADA #cardano #blockchaingaming #nftcommunity https://t.co/SPL0EsJZJX,reirei_0910</t>
  </si>
  <si>
    <t>2021-11-06 11:48:28+00:00,1456951613965447169,ðŸ‘‰I just joined the @metavpad IDO Whitelist   ðŸ”¥GET YOUR GUARANTEED IDO ALLOCATION TODAY! @bscpad @adapadofficial @nft_launch @gamezone_app @velaspad  $VLX $SOL $AVAX $BTC $ETH #VELAS $CAKE $UNI $ADA $KCC #nft #ADA #metaverse #nftcommunity #play https://t.co/WU1Ez5jJIL,tosbaa07</t>
  </si>
  <si>
    <t>2021-11-06 11:45:26+00:00,1456950850564333576,ðŸ‘‰I just joined the @metavpad IDO Whitelist   ðŸ”¥GET YOUR GUARANTEED IDO ALLOCATION TODAY! @bscpad @adapadofficial @nft_launch @gamezone_app @velaspad  $VLX $SOL $AVAX $BTC $ETH #VELAS $CAKE $UNI $ADA $KCC #nft #ADA #metaverse #nftcommunity #play https://t.co/wXgJMEA7wH,v3nYKUlOXRHDET0</t>
  </si>
  <si>
    <t>2021-11-06 11:44:55+00:00,1456950721505550338,$WOOF if you want to get into @woofsolana make sure you get phantom wallet and then step finance $shib $btc $eth $mkr $aave  $uni $link $xrp $doge $icp $ect $snx $sol $mln $qnt $farm $yfi $forth $mana $enj $ogn $ach $amp $ankr $ren $lrc $skl $gtc $matic $grt $req $poly $luna $ltc,BroitsDemarco</t>
  </si>
  <si>
    <t>2021-11-06 11:35:04+00:00,1456948244538437639,"When $UNI dropped, I made a wrong decision and sold at around $4. Stupid decision. Not repeating this mistake with one of the most important protocols in Web3 - @ensdomains $ENS https://t.co/8CJhzPXvmR",paveldcr</t>
  </si>
  <si>
    <t>2021-11-06 11:34:48+00:00,1456948177232355329,ðŸ‘‰I just joined the @metavpad IDO Whitelist   ðŸ”¥GET YOUR GUARANTEED IDO ALLOCATION TODAY! @bscpad @adapadofficial @nft_launch @gamezone_app @velaspad  $VLX $SOL $AVAX $BTC $ETH #VELAS $CAKE $UNI $ADA $KCC #nft #ADA #metaverse #nftcommunity #play https://t.co/KThuW8FW7N,cryptlify</t>
  </si>
  <si>
    <t>2021-11-06 11:34:29+00:00,1456948097087574030,ðŸ‘‰I just joined the @LovelaceWorld @ADAPADOFFICIAL IDO Whitelist   ðŸ”¥GET YOUR GUARANTEED IDO ALLOCATION TODAY! @adapadofficial   TG:Â https://t.co/KQAaQmDR8L  $VLX $SOL $AVAX $BTC $ETH #VELAS $CAKE $UNI $ADA $KCC #nft #ADA #cardano #blockch https://t.co/BvOuhHX357,JAVIERQ83331975</t>
  </si>
  <si>
    <t>2021-11-06 11:33:36+00:00,1456947874491772934,I just joined the #dexsport @dexsport_io #IDO Whitelist on #BSCPAD @bscpad  Dexsport TG: https://t.co/z79ZpTeMLT  $BTC $ETH $BNB #BSC $CAKE $UNI #DEFI #betting  https://t.co/vyBEIF8pTu,hiro44046848</t>
  </si>
  <si>
    <t>2021-11-06 11:31:42+00:00,1456947394424287240,ðŸ‘‰I just joined the @metavpad IDO Whitelist   ðŸ”¥GET YOUR GUARANTEED IDO ALLOCATION TODAY! @bscpad @adapadofficial @nft_launch @gamezone_app @velaspad  $VLX $SOL $AVAX $BTC $ETH #VELAS $CAKE $UNI $ADA $KCC #nft #ADA #metaverse #nftcommunity #play https://t.co/mhN74sK4DS,OsbiOsbi1</t>
  </si>
  <si>
    <t>2021-11-06 11:31:21+00:00,1456947308445175811,@MR_Analyzzer $srm  $xlm $eos $sxp $fet $cake $shib $doge $rose $mana $iost $alice $kai $hord $enj $ntvrk $blok $SCRT $ZEN $FLUX $BTC $UNI $ATOM $SRM $SAND $WSIENNA $bscs  $vra  $mir$slim $Qi $Lssavax  atom dot  luna doge xrp,denissssss88</t>
  </si>
  <si>
    <t>2021-11-06 11:30:17+00:00,1456947036935294978,Welcome in the TOP3000 #SHARPEI   ðŸ”¥ðŸ”¥ðŸ”¥ðŸ”¥ðŸ”¥ðŸ”¥ðŸ”¥ðŸ”¥ðŸ”¥ðŸ”¥ðŸ”¥ðŸ”¥ðŸ”¥ðŸ”¥  When top1000? When top500? When top100?  #SHARPEI the new #memecoin is rocking the #Memes of all #DogecoinToTheMoon s  #BSC #BNB #BTC $ETH $LTC #BinanceSmartChain $BNB $ADA $VET #VeFam $UNI $CAKE https://t.co/WBoh09qj6O,roy_noom</t>
  </si>
  <si>
    <t>2021-11-06 11:30:13+00:00,1456947022423076865,$uni will do what $bnb did,NotFinAdvice7</t>
  </si>
  <si>
    <t>2021-11-06 11:30:01+00:00,1456946971474792454,ðŸ‘‰I just joined the @metavpad IDO Whitelist   ðŸ”¥GET YOUR GUARANTEED IDO ALLOCATION TODAY! @bscpad @adapadofficial @nft_launch @gamezone_app @velaspad  $VLX $SOL $AVAX $BTC $ETH #VELAS $CAKE $UNI $ADA $KCC #nft #ADA #metaverse #nftcommunity #play https://t.co/vBrfV8S9NR,LAN6879</t>
  </si>
  <si>
    <t>2021-11-06 11:26:46+00:00,1456946153048711169,ðŸ‘‰I just joined the @metavpad IDO Whitelist   ðŸ”¥GET YOUR GUARANTEED IDO ALLOCATION TODAY! @bscpad @adapadofficial @nft_launch @gamezone_app @velaspad  $VLX $SOL $AVAX $BTC $ETH #VELAS $CAKE $UNI $ADA $KCC #nft #ADA #metaverse #nftcommunity #play https://t.co/TCsYNqXGY4,cryptobloody1</t>
  </si>
  <si>
    <t>2021-11-06 11:23:09+00:00,1456945242977013763,ðŸ‘‰I just joined the @metavpad IDO Whitelist   ðŸ”¥GET YOUR GUARANTEED IDO ALLOCATION TODAY! @bscpad @adapadofficial @nft_launch @gamezone_app @velaspad  $VLX $SOL $AVAX $BTC $ETH #VELAS $CAKE $UNI $ADA $KCC #nft #ADA #metaverse #nftcommunity #play https://t.co/ydCeQc8JnJ,tyfneth</t>
  </si>
  <si>
    <t>2021-11-06 11:21:59+00:00,1456944949392560131,ðŸ‘‰I just joined the @metavpad IDO Whitelist   ðŸ”¥GET YOUR GUARANTEED IDO ALLOCATION TODAY! @bscpad @adapadofficial @nft_launch @gamezone_app @velaspad  $VLX $SOL $AVAX $BTC $ETH #VELAS $CAKE $UNI $ADA $KCC #nft #ADA #metaverse #nftcommunity #play https://t.co/GZIYDAX2pC,prabhdhak</t>
  </si>
  <si>
    <t>2021-11-06 11:21:34+00:00,1456944847164674054,ðŸ‘‰I just joined the @metavpad IDO Whitelist   ðŸ”¥GET YOUR GUARANTEED IDO ALLOCATION TODAY! @bscpad @adapadofficial @nft_launch @gamezone_app @velaspad  $VLX $SOL $AVAX $BTC $ETH #VELAS $CAKE $UNI $ADA $KCC #nft #ADA #metaverse #nftcommunity #play https://t.co/f28uMiRtdQ,bitbunkichi</t>
  </si>
  <si>
    <t>2021-11-06 11:21:27+00:00,1456944813950046209,ðŸ‘‰I just joined the @metavpad IDO Whitelist   ðŸ”¥GET YOUR GUARANTEED IDO ALLOCATION TODAY! @bscpad @adapadofficial @nft_launch @gamezone_app @velaspad  $VLX $SOL $AVAX $BTC $ETH #VELAS $CAKE $UNI $ADA $KCC #nft #ADA #metaverse #nftcommunity #play https://t.co/XENGESI0x9,OSMANBALIKZ</t>
  </si>
  <si>
    <t>2021-11-06 11:19:10+00:00,1456944243138875396,@kadenaqueen @RunOnFlux Cheers! Lets push $FLUX thru $1 and sky is the limit ðŸ’¥  $BTC $ETH $BNB $ADA $DOGE $XRP $DOT $ICP $BCH $LTC $UNI $LINK $XLM $VET $SOL $ETC $EOS $SHIB $THETA $ETC $TRX $FIL $SHIB $XMR $AAVE $NEO $DOGE $MATIC $USDT $KSM $LUNA $HNT #WEB3 #Bitcoin #Ethereum #Polkadot,rafapven</t>
  </si>
  <si>
    <t>2021-11-06 11:18:24+00:00,1456944050230095880,Found out that the haven airdrop i took part in in 2018 was worth 120$ now. Haven was renamed to $snx  Decided to swap it to some polkadot shitcoin on 31st August 2020 (last qualifying day for $uni airdrop ðŸ˜)  This restarted my crypto journey  The Airdropooooor https://t.co/CXFG9mQSJh,Crypto7ark</t>
  </si>
  <si>
    <t>2021-11-06 11:17:22+00:00,1456943787364728835,@FZavahal Great entry price mate. Running two Nimbus FluxNodes and IÂ´m happy with #passiveincome they make. Not going to sell them any time near below $FLUX $10.  $BTC $ETH $BNB $ADA $DOGE $XRP $DOT $ICP $BCH $LTC $UNI $LINK $XLM $VET $SOL $ETC $EOS $SHIB $THETA $ETC $TRX $FIL $SHIB $XMR,rafapven</t>
  </si>
  <si>
    <t>2021-11-06 11:15:21+00:00,1456943279623315460,ðŸ‘‰I just joined the @metavpad IDO Whitelist   ðŸ”¥GET YOUR GUARANTEED IDO ALLOCATION TODAY! @bscpad @adapadofficial @nft_launch @gamezone_app @velaspad  $VLX $SOL $AVAX $BTC $ETH #VELAS $CAKE $UNI $ADA $KCC #nft #ADA #metaverse #nftcommunity #play https://t.co/y4SbpPlxmI,yvz_Aydin</t>
  </si>
  <si>
    <t>2021-11-06 11:14:56+00:00,1456943176334336003,ðŸ‘‰I just joined the @metavpad IDO Whitelist   ðŸ”¥GET YOUR GUARANTEED IDO ALLOCATION TODAY! @bscpad @adapadofficial @nft_launch @gamezone_app @velaspad  $VLX $SOL $AVAX $BTC $ETH #VELAS $CAKE $UNI $ADA $KCC #nft #ADA #metaverse #nftcommunity #play https://t.co/WkbTe7o4Kz,8nyan8nyan</t>
  </si>
  <si>
    <t>2021-11-06 11:14:41+00:00,1456943113692405762,ðŸ‘‰I just joined the @metavpad IDO Whitelist   ðŸ”¥GET YOUR GUARANTEED IDO ALLOCATION TODAY! @bscpad @adapadofficial @nft_launch @gamezone_app @velaspad  $VLX $SOL $AVAX $BTC $ETH #VELAS $CAKE $UNI $ADA $KCC #nft #ADA #metaverse #nftcommunity #play https://t.co/d4BFYUzTs3,mhmtaliert</t>
  </si>
  <si>
    <t>2021-11-06 11:09:01+00:00,1456941684915322882,I just joined the #dexsport @dexsport_io #IDO Whitelist on #BSCPAD @bscpad  Dexsport TG: https://t.co/0PXs2wvHYS  $BTC $ETH $BNB #BSC $CAKE $UNI #DEFI #betting  https://t.co/Im84y6aLzu,Satish_Tweeet</t>
  </si>
  <si>
    <t>2021-11-06 11:05:56+00:00,1456940912794296328,#SHARPEI is hot on #CMC ðŸ”¥ðŸ”¥  Doges like $SHIBA $FLOKI and $DOGE will soon have a competitor in the top100 ðŸš€ðŸš€  @CoinMarketCap and @cmclistings for your fast delivering The community is thanking you  #BSC #BNB #BTC $ETH $ADA $XRP $VET $XTX $WOO $UNI $CAKE https://t.co/jxCMmvxpyv,roy_noom</t>
  </si>
  <si>
    <t>2021-11-06 11:01:02+00:00,1456939679471702017,$UNI ðŸ”» Decreased 3.82% in 2 day(s) ðŸ’µ Price - 24.90000000 USDT â±ï¸ [6 Nov] - 11:01:02 UTC #UNI #UNIUSDT #CryptoBOT,Crypto3OT</t>
  </si>
  <si>
    <t>2021-11-06 11:00:21+00:00,1456939507899457548,$UNI Oversold on High Volume (Long Signal) Success Rate: 80.08% (205/256) Average Gain: 2.35% Chart Period: 30 https://t.co/qnlQdTwKnu,sbmasterchart</t>
  </si>
  <si>
    <t xml:space="preserve">2021-11-06 11:00:13+00:00,1456939473254617094,$BTC 60469 </t>
  </si>
  <si>
    <t xml:space="preserve"> -1.78% $ETH 4388.0 </t>
  </si>
  <si>
    <t xml:space="preserve"> -2.44% $BNB 609.1 </t>
  </si>
  <si>
    <t xml:space="preserve"> +1.26% $ADA 1.971 </t>
  </si>
  <si>
    <t xml:space="preserve"> -0.55% $DOGE 0.255 </t>
  </si>
  <si>
    <t xml:space="preserve"> -2.84% $XRP 1.141 </t>
  </si>
  <si>
    <t xml:space="preserve"> -2.95% $MATIC 1.863 </t>
  </si>
  <si>
    <t xml:space="preserve"> -2.05% $DOT 49.89 </t>
  </si>
  <si>
    <t xml:space="preserve"> -3.81% $UNI 24.99 </t>
  </si>
  <si>
    <t xml:space="preserve"> -1.53% $SOL 242.2 </t>
  </si>
  <si>
    <t xml:space="preserve"> +1.88% $LUNA 49.03 </t>
  </si>
  <si>
    <t xml:space="preserve"> -2.09% $CAKE 19.11 </t>
  </si>
  <si>
    <t xml:space="preserve"> -3.63% $SHIBA 0.000056 </t>
  </si>
  <si>
    <t xml:space="preserve"> +10.3%,ValorCriptoBot</t>
  </si>
  <si>
    <t>2021-11-06 10:55:28+00:00,1456938276305133570,I just joined the #dexsport @dexsport_io #IDO Whitelist on #BSCPAD @bscpad  Dexsport TG: https://t.co/E0OqWKczib  $BTC $ETH $BNB #BSC $CAKE $UNI #DEFI #betting  https://t.co/NKdKrn6hcc,nasikin_id</t>
  </si>
  <si>
    <t>2021-11-06 10:54:10+00:00,1456937950109966338,I just joined the #dexsport @dexsport_io #IDO Whitelist on #BSCPAD @bscpad  Dexsport TG: https://t.co/2FhIUFjrk5  $BTC $ETH $BNB #BSC $CAKE $UNI #DEFI #betting  https://t.co/r1s41b423k,rexsalis</t>
  </si>
  <si>
    <t>2021-11-06 10:53:44+00:00,1456937842609958912,"[Spot] By 2021-11-05 13:00 GMT, UNI total trading volume of 7,488,913UNI with a price change of -1.0% in last 24 hrs. #cryptocurrency #CryptoCapFlow $UNI https://t.co/Jah3Ilns94",CryptoCapflow</t>
  </si>
  <si>
    <t>2021-11-06 10:51:08+00:00,1456937186058776578,ðŸ‘‰I just joined the @metavpad IDO Whitelist   ðŸ”¥GET YOUR GUARANTEED IDO ALLOCATION TODAY! @bscpad @adapadofficial @nft_launch @gamezone_app @velaspad  $VLX $SOL $AVAX $BTC $ETH #VELAS $CAKE $UNI $ADA $KCC #nft #ADA #metaverse #nftcommunity #play https://t.co/8zlkzaHSjK,Yo_kai_watch3</t>
  </si>
  <si>
    <t>2021-11-06 10:50:32+00:00,1456937034266914816,Predict how many percent will my crypto profolio go up/down by next month from holding these coins #bitcoin #cro $egld $grt $uni $link $dot $ksm,CRYPTO_MRTN</t>
  </si>
  <si>
    <t>2021-11-06 10:49:29+00:00,1456936769383976964,I just joined the #dexsport @dexsport_io #IDO Whitelist on #BSCPAD @bscpad  Dexsport TG: https://t.co/hAqVC58k9R  $BTC $ETH $BNB #BSC $CAKE $UNI #DEFI #betting  https://t.co/xg9SabdJS0,Tina13535944</t>
  </si>
  <si>
    <t>2021-11-06 10:44:54+00:00,1456935617867051010,ã‚¹ãƒãƒ¼ãƒ„ã®å‹æ•—ã€ã‚¯ãƒªãƒ—ãƒˆã®ä¾¡æ ¼äºˆæƒ³ãªã©ã«ãƒ™ãƒƒãƒˆã™ã‚‹DEXsportã®WLã€‚ ãƒ†ã‚¹ãƒˆãƒãƒƒãƒˆè§¦ã£ã¦å±…ãŸã‘ã©ã€UIã‚‚ã—ã£ã‹ã‚Šã—ã¦ã¦å¥½å°è±¡ã€‚ ã‚ã¨tensetã®ãƒ—ãƒ©ãƒãƒŠã‚µãƒãƒ¼ãƒˆã§ã—ãŸã­ï¼æœŸå¾…ï¼  $BTC $ETH $BNB #BSC $CAKE $UNI #DEFI #betting  https://t.co/6fv26D93he,tkmtnr0</t>
  </si>
  <si>
    <t>2021-11-06 10:44:00+00:00,1456935389428584453,ðŸ‘‰I just joined the @metavpad IDO Whitelist   ðŸ”¥GET YOUR GUARANTEED IDO ALLOCATION TODAY! @bscpad @adapadofficial @nft_launch @gamezone_app @velaspad  $VLX $SOL $AVAX $BTC $ETH #VELAS $CAKE $UNI $ADA $KCC #nft #ADA #metaverse #nftcommunity #play https://t.co/6R1b4wwHoE,onlinecamur</t>
  </si>
  <si>
    <t>2021-11-06 10:40:58+00:00,1456934626946072581,I just joined the #dexsport @dexsport_io #IDO Whitelist on #BSCPAD @bscpad  Dexsport TG: https://t.co/G3nt5KQ0Gq  $BTC $ETH $BNB #BSC $CAKE $UNI #DEFI #betting  https://t.co/YUi17e90ux,Thuy88649753</t>
  </si>
  <si>
    <t>2021-11-06 10:39:29+00:00,1456934253502083080,I just joined the #dexsport @dexsport_io #IDO Whitelist on #BSCPAD @bscpad  Dexsport TG: https://t.co/arfbvBo1RA  $BTC $ETH $BNB #BSC $CAKE $UNI #DEFI #betting  https://t.co/6fv26CRspG,tkmtnr0</t>
  </si>
  <si>
    <t>2021-11-06 10:37:22+00:00,1456933720116563970,I just joined the #dexsport @dexsport_io #IDO Whitelist on #BSCPAD @bscpad  Dexsport TG: https://t.co/xiFykjd2pQ  $BTC $ETH $BNB #BSC $CAKE $UNI #DEFI #betting  https://t.co/M1vorFwWSx,Matrokhina82</t>
  </si>
  <si>
    <t>2021-11-06 10:37:14+00:00,1456933687908569092,ðŸ‘‰I just joined the @metavpad IDO Whitelist   ðŸ”¥GET YOUR GUARANTEED IDO ALLOCATION TODAY! @bscpad @adapadofficial @nft_launch @gamezone_app @velaspad  $VLX $SOL $AVAX $BTC $ETH #VELAS $CAKE $UNI $ADA $KCC #nft #ADA #metaverse #nftcommunity #play https://t.co/KV9LdaDQVW,denkou39</t>
  </si>
  <si>
    <t>2021-11-06 10:34:04+00:00,1456932893188632578,ðŸ‘‰I just joined the @metavpad IDO Whitelist   ðŸ”¥GET YOUR GUARANTEED IDO ALLOCATION TODAY! @bscpad @adapadofficial @nft_launch @gamezone_app @velaspad  $VLX $SOL $AVAX $BTC $ETH #VELAS $CAKE $UNI $ADA $KCC #nft #ADA #metaverse #nftcommunity #play https://t.co/jmj3bYvD3s,Tattoorhino</t>
  </si>
  <si>
    <t>2021-11-06 10:31:52+00:00,1456932338210951178,ðŸ‘‰I just joined the @metavpad IDO Whitelist   ðŸ”¥GET YOUR GUARANTEED IDO ALLOCATION TODAY! @bscpad @adapadofficial @nft_launch @gamezone_app @velaspad  $VLX $SOL $AVAX $BTC $ETH #VELAS $CAKE $UNI $ADA $KCC #nft #ADA #metaverse #nftcommunity #play https://t.co/D8NE40Uobt,Cryptofinancce</t>
  </si>
  <si>
    <t>2021-11-06 10:30:00+00:00,1456931867966455812,"Top Ethereum Protocols by Total Value Locked  Letâ€™s compare the top DeFi-protocols on  @ethereum  by current TVL in USD, in order to evaluate their adoption scale.  $MKR $CRV $CVX $WBTC $INST $COMP $AAVE $UNI $SUSHI $LIDO https://t.co/ffELzFsDxU",doctor_ramiz</t>
  </si>
  <si>
    <t>2021-11-06 10:26:22+00:00,1456930955176955905,ðŸ‘‰I just joined the @metavpad IDO Whitelist   ðŸ”¥GET YOUR GUARANTEED IDO ALLOCATION TODAY! @bscpad @adapadofficial @nft_launch @gamezone_app @velaspad  $VLX $SOL $AVAX $BTC $ETH #VELAS $CAKE $UNI $ADA $KCC #nft #ADA #metaverse #nftcommunity #play https://t.co/WAoDhsIcQq,bibitcoin2</t>
  </si>
  <si>
    <t>2021-11-06 10:25:14+00:00,1456930668852678659,I just joined the #dexsport @dexsport_io #IDO Whitelist on #BSCPAD @bscpad  Dexsport TG: https://t.co/6rl0cR6G37  $BTC $ETH $BNB #BSC $CAKE $UNI #DEFI #betting  https://t.co/zM2PcRULwc,ballid13</t>
  </si>
  <si>
    <t>2021-11-06 10:23:39+00:00,1456930271232659461,ðŸ‘‰I just joined the @metavpad IDO Whitelist   ðŸ”¥GET YOUR GUARANTEED IDO ALLOCATION TODAY! @bscpad @adapadofficial @nft_launch @gamezone_app @velaspad  $VLX $SOL $AVAX $BTC $ETH #VELAS $CAKE $UNI $ADA $KCC #nft #ADA #metaverse #nftcommunity #play https://t.co/oyy8lsCQ3B,recepkaymaz14</t>
  </si>
  <si>
    <t>2021-11-06 10:22:37+00:00,1456930011240407045,@thecryptodomme @itzjoshuajake Its legit company. https://t.co/6hylNP2d2K but make sure you check vxv on eg coingecko and copy the coin address from there. Or buy from coinmetro. Lower fees than eg $Uni and a nice platform for trades,_CyBerPhiLe_</t>
  </si>
  <si>
    <t>2021-11-06 10:22:09+00:00,1456929894638645254,Have fun staying poor  $ETH $AVAX $WAN $LINK $UNI https://t.co/d9SnWhiN1x,BitcoinApe</t>
  </si>
  <si>
    <t>2021-11-06 10:20:15+00:00,1456929414239899656,Did they?   $LTX $LCX $ZCX $VET $QNT $BTC $LINK $ETH $TEL $UNI $BNB $CAKE $KCS $DOT $XLM $DOGE  $EOS $COTI $OCEAN $ZEC $ADA $XRP $ADS $TRX $MATIC $AXS $EGLD $ICP $ETC $RUNE $GRT  must retweet+like â™¡ https://t.co/R9QKgqRzho,RajkumarSamra</t>
  </si>
  <si>
    <t>2021-11-06 10:20:13+00:00,1456929404295188485,Jackpot!!   $LTX $LCX $ZCX $VET $QNT $BTC $LINK $ETH $TEL $UNI $BNB $CAKE $KCS $DOT $XLM $DOGE  $EOS $COTI $OCEAN $ZEC $ADA $XRP $ADS $TRX $MATIC $AXS $EGLD $ICP $ETC $RUNE $GRT  must retweet+like â™¡ https://t.co/jRa23rJacS,RajkumarSamra</t>
  </si>
  <si>
    <t>2021-11-06 10:18:18+00:00,1456928923296612352,Think about it. What do you think will hapoen when $AAVE &amp;amp</t>
  </si>
  <si>
    <t xml:space="preserve"> $CRV launch on $ONE ðŸ‘€ðŸ‘€  $DOT $AAVE $COMP $SUSHI $VET $JUP $VXV $QNT $KSM $SOL $ETH $ADA $XRP $SHIB $UNI $HEX $AVAX $UTK $ATOM $LINK $JOE $XRP https://t.co/aV3vG4H5Ti,Melanie43031650</t>
  </si>
  <si>
    <t>2021-11-06 10:16:37+00:00,1456928500917673987,TOP-13 DEFI PJTs BY DAILY NETWORK GROWTH  Network growth - a number of new addresses that transferred a given token for the first time.  $RGT $KYL $UNI $ENJ $AMP $LRC $SUSHI $ICE $AAVE $SUPER $DYDX #1INCH $SNX https://t.co/wooQu3IOAP,Cryptolaxy</t>
  </si>
  <si>
    <t>2021-11-06 10:14:12+00:00,1456927893146251266,ðŸ‘‰I just joined the @metavpad IDO Whitelist   ðŸ”¥GET YOUR GUARANTEED IDO ALLOCATION TODAY! @bscpad @adapadofficial @nft_launch @gamezone_app @velaspad  $VLX $SOL $AVAX $BTC $ETH #VELAS $CAKE $UNI $ADA $KCC #nft #ADA #metaverse #nftcommunity #play https://t.co/NlKas9gn6Q,jujecka</t>
  </si>
  <si>
    <t>2021-11-06 10:13:57+00:00,1456927827094392835,I just joined the #dexsport @dexsport_io #IDO Whitelist on #BSCPAD @bscpad  Dexsport TG: https://t.co/THyUSX2U4b  $BTC $ETH $BNB #BSC $CAKE $UNI #DEFI #betting  https://t.co/zJLD30vgkj,erkan99214743</t>
  </si>
  <si>
    <t>2021-11-06 10:13:38+00:00,1456927750988705794,I just joined the #dexsport @dexsport_io #IDO Whitelist on #BSCPAD @bscpad  Dexsport TG: https://t.co/H1TAaYnLNf  $BTC $ETH $BNB #BSC $CAKE $UNI #DEFI #betting  https://t.co/zMCwJlnzPb,aaaaaaaa1w3</t>
  </si>
  <si>
    <t>2021-11-06 10:02:46+00:00,1456925016138911748,ðŸ‘‰I just joined the @metavpad IDO Whitelist   ðŸ”¥GET YOUR GUARANTEED IDO ALLOCATION TODAY! @bscpad @adapadofficial @nft_launch @gamezone_app @velaspad  $VLX $SOL $AVAX $BTC $ETH #VELAS $CAKE $UNI $ADA $KCC #nft #ADA #metaverse #nftcommunity #play https://t.co/OjZ4G9rHlv,airdrop_ido</t>
  </si>
  <si>
    <t>2021-11-06 10:00:10+00:00,1456924360321601539,ã“ã‚Œã¯æ¿€ã‚¢ãƒ„ðŸš€âœ¨ æ¥é€± #Kanga ã§IEOã•ã‚Œã‚‹@DexSport_io ã®ãƒ›ãƒ¯ã‚¤ãƒˆãƒªã‚¹ãƒˆå‚åŠ â—ï¸ã„ã¾ã™ããƒã‚§ãƒƒã‚¯ðŸ˜œ  I just joined the #dexsport @dexsport_io #IDO Whitelist on #BSCPAD @bscpad  Dexsport TG: https://t.co/pviLBHSzcs  $BTC $ETH $BNB #BSC $CAKE $UNI #DEFI #betting  https://t.co/6YAIegCOMa,sho1230crypto</t>
  </si>
  <si>
    <t>2021-11-06 09:57:29+00:00,1456923684216754178,ðŸ‘‰I just joined the @metavpad IDO Whitelist   ðŸ”¥GET YOUR GUARANTEED IDO ALLOCATION TODAY! @bscpad @adapadofficial @nft_launch @gamezone_app @velaspad  $VLX $SOL $AVAX $BTC $ETH #VELAS $CAKE $UNI $ADA $KCC #nft #ADA #metaverse #nftcommunity #play https://t.co/kBzI7M6nV5,SenatorMaul</t>
  </si>
  <si>
    <t>2021-11-06 09:55:50+00:00,1456923269286834180,ðŸ‘‰I just joined the @metavpad IDO Whitelist   ðŸ”¥GET YOUR GUARANTEED IDO ALLOCATION TODAY! @bscpad @adapadofficial @nft_launch @gamezone_app @velaspad  $VLX $SOL $AVAX $BTC $ETH #VELAS $CAKE $UNI $ADA $KCC #nft #ADA #metaverse #nftcommunity #play https://t.co/1Iw7RT7KaP,AoiBtc</t>
  </si>
  <si>
    <t>2021-11-06 09:51:13+00:00,1456922108559306753,I just joined the #dexsport @dexsport_io #IDO Whitelist on #BSCPAD @bscpad  Dexsport TG: https://t.co/L5NARgxgSv  $BTC $ETH $BNB #BSC $CAKE $UNI #DEFI #betting  https://t.co/MyacBIoFXy,tensetnbng</t>
  </si>
  <si>
    <t>2021-11-06 09:51:01+00:00,1456922058672074757,"Uniswap 1-week Shared Links is down -20.09% to 2,498 with price up 1.927% to $25.51   https://t.co/mnRhVNt39Z $UNI #Uniswap #LunarShare #LunarCrush",herman_doank</t>
  </si>
  <si>
    <t>2021-11-06 09:44:38+00:00,1456920449292685318,ðŸ‘‰I just joined the @metavpad IDO Whitelist   ðŸ”¥GET YOUR GUARANTEED IDO ALLOCATION TODAY! @bscpad @adapadofficial @nft_launch @gamezone_app @velaspad  $VLX $SOL $AVAX $BTC $ETH #VELAS $CAKE $UNI $ADA $KCC #nft #ADA #metaverse #nftcommunity #play https://t.co/hCadZzYygi,memoborsa</t>
  </si>
  <si>
    <t>2021-11-06 09:43:18+00:00,1456920116478812161,I just joined the #dexsport @dexsport_io #IDO Whitelist on #BSCPAD @bscpad  Dexsport TG: https://t.co/L06hChxLC7  $BTC $ETH $BNB #BSC $CAKE $UNI #DEFI #betting  https://t.co/pKLbL9il1S,airdrop_ido</t>
  </si>
  <si>
    <t>2021-11-06 09:37:44+00:00,1456918713689681921,@Ekoanalizz dayi $uni ne durumda dayiii sinyal kirilim mirilim bir seyler yap daiiij,WednesdayleeB</t>
  </si>
  <si>
    <t>2021-11-06 09:34:16+00:00,1456917840536162306,ðŸ‘‰I just joined the @metavpad IDO Whitelist   ðŸ”¥GET YOUR GUARANTEED IDO ALLOCATION TODAY! @bscpad @adapadofficial @nft_launch @gamezone_app @velaspad  $VLX $SOL $AVAX $BTC $ETH #VELAS $CAKE $UNI $ADA $KCC #nft #ADA #metaverse #nftcommunity #play https://t.co/YkXciKG4bd,toaakk</t>
  </si>
  <si>
    <t>2021-11-06 09:34:00+00:00,1456917776606531585,@spencecoin @wildottir @ensdomains Gwei on $ENS airdrop claim day aka Nov 8 will go through the roof...  we saw the same with $UNI,prakash_ghai</t>
  </si>
  <si>
    <t>2021-11-06 09:28:58+00:00,1456916507775148038,I just joined the #dexsport @dexsport_io #IDO Whitelist on #BSCPAD @bscpad  Dexsport TG: https://t.co/XxEz45Sno1  $BTC $ETH $BNB #BSC $CAKE $UNI #DEFI #betting  https://t.co/lDM19LpjPg,rise_01</t>
  </si>
  <si>
    <t>2021-11-06 09:27:46+00:00,1456916205613338626,I just joined the #dexsport @dexsport_io #IDO Whitelist on #BSCPAD @bscpad  Dexsport TG: https://t.co/rPdUWBIe24  $BTC $ETH $BNB #BSC $CAKE $UNI #DEFI #betting  https://t.co/FB7RRN7KuW,malamalaysia</t>
  </si>
  <si>
    <t>2021-11-06 09:27:10+00:00,1456916055423692800,ðŸ‘‰I just joined the @metavpad IDO Whitelist   ðŸ”¥GET YOUR GUARANTEED IDO ALLOCATION TODAY! @bscpad @adapadofficial @nft_launch @gamezone_app @velaspad  $VLX $SOL $AVAX $BTC $ETH #VELAS $CAKE $UNI $ADA $KCC #nft #ADA #metaverse #nftcommunity #play https://t.co/RLWjb8RZWj,BoranUzunlu</t>
  </si>
  <si>
    <t>2021-11-06 09:26:39+00:00,1456915925651890180,ðŸ‘‰I just joined the @metavpad IDO Whitelist   ðŸ”¥GET YOUR GUARANTEED IDO ALLOCATION TODAY! @bscpad @adapadofficial @nft_launch @gamezone_app @velaspad  $VLX $SOL $AVAX $BTC $ETH #VELAS $CAKE $UNI $ADA $KCC #nft #ADA #metaverse #nftcommunity #play https://t.co/MZgxgmzozo,Danielkeyz</t>
  </si>
  <si>
    <t>2021-11-06 09:26:09+00:00,1456915799604703232,ðŸ‘‰IDO Whitelist @metavpad  - https://t.co/cIcZQI7N6V  ðŸ”¥GUARANTEED IDO ALLOCATION! @bscpad @adapadofficial @nft_launch @gamezone_app @velaspad  $VLX $SOL $AVAX $BTC $ETH #VELAS $CAKE $UNI $ADA $KCC #nft #ADA #metaverse #nftcommunity #playtoearn https://t.co/cIcZQI7N6V,OsegStan</t>
  </si>
  <si>
    <t>2021-11-06 09:25:26+00:00,1456915618884505613,"$UNI Real price will come out soon</t>
  </si>
  <si>
    <t>2021-11-06 09:24:53+00:00,1456915480321662982,ðŸš¨ $FLUX ATH alert ðŸ˜…ðŸš¨  Better get used to this @RunOnFlux ðŸš€  $BTC $ETH $BNB $ADA $DOGE $XRP $DOT $ICP $BCH $LTC $UNI $LINK $XLM $VET $SOL $ETC $EOS $THETA $ETC $TRX $FIL $SHIB $XMR $AAVE $NEO $DOGE $MATIC $UOS $KSM $POLS $KYL $POLK $HOT $RAZER $DOT $LUNA $HBAR $RUNE #Bitcoin https://t.co/9hYbMiQn5Z,rigduud</t>
  </si>
  <si>
    <t>2021-11-06 09:24:05+00:00,1456915279653466115,ðŸš¨ Don't miss the next move in a few hours ðŸ‘ŒðŸ‘ŒðŸ‘ŒðŸ‘ŒðŸ‘ŒðŸ‘ŒðŸ‘ŒðŸ‘ŒðŸ‘Œ  $BTC $USDT $BNB $ADA $DOGE $XRP $USDC $DOT $BUSD $UNI $BCH $SOL $LTC  $LINK $MATIC $WBTC $THETA $ETC $ICP $XLM $DAI $VET $ETH  ðŸŽ¯ Chat-R00m details in Bi0 ðŸŽ¯ https://t.co/tEnHBw81TH,Richardsscrypto</t>
  </si>
  <si>
    <t>2021-11-06 09:23:55+00:00,1456915238536744960,"Not buying @chronobaseeu $TIK now is the same as not buying Bitcoin in 2010. Only bitcoin is already at its peak, and $TIK is only going to be there. https://t.co/Il4Kn86SJm $UNI $ETH $LINK $XRP $YFI $YFII $VALUE $YFII $BTC $CRYPTO $SXP $BNB $TRX $OCEAN $RSR $DOT $PNT $BNB $FTT https://t.co/vzEItxe7jH",Walteru095</t>
  </si>
  <si>
    <t>2021-11-06 09:22:04+00:00,1456914773447221251,I just joined the #dexsport @dexsport_io #IDO Whitelist on #BSCPAD @bscpad  Dexsport TG: https://t.co/18d9S7CITA  $BTC $ETH $BNB #BSC $CAKE $UNI #DEFI #betting  https://t.co/hYsNcuxNMy,hy1_12</t>
  </si>
  <si>
    <t>2021-11-06 09:20:17+00:00,1456914322064543746,Had to be done xD   $LTX $LCX $ZCX $VET $QNT $BTC $LINK $ETH $TEL $UNI $BNB $CAKE $KCS $DOT $XLM $DOGE  $EOS $COTI $OCEAN $ZEC $ADA $XRP $ADS $TRX $MATIC $AXS $EGLD $ICP $ETC $RUNE $GRT  must retweet+like â™¡ https://t.co/IzOP8caiNW,RajkumarSamra</t>
  </si>
  <si>
    <t>2021-11-06 09:13:46+00:00,1456912681869393920,ðŸ‘‰I just joined the @metavpad IDO Whitelist   ðŸ”¥GET YOUR GUARANTEED IDO ALLOCATION TODAY! @bscpad @adapadofficial @nft_launch @gamezone_app @velaspad  $VLX $SOL $AVAX $BTC $ETH #VELAS $CAKE $UNI $ADA $KCC #nft #ADA #metaverse #nftcommunity #play https://t.co/GjoIsNeC9S,kadennsuki</t>
  </si>
  <si>
    <t>2021-11-06 09:09:51+00:00,1456911696560365568,ðŸ‘‰I just joined the @metavpad IDO Whitelist   ðŸ”¥GET YOUR GUARANTEED IDO ALLOCATION TODAY! @bscpad @adapadofficial @nft_launch @gamezone_app @velaspad  $VLX $SOL $AVAX $BTC $ETH #VELAS $CAKE $UNI $ADA $KCC #nft #ADA #metaverse #nftcommunity #play https://t.co/Rch6Wmpvjz,swdnnorrkoping</t>
  </si>
  <si>
    <t>2021-11-06 09:07:18+00:00,1456911054324310016,New gem detected - @Cloud_NFT_api. This app will revolutionize NFT sector. Minting nft takes up to 1 min with any picture you have. Also tokenomic is extremely fair. I'm bullish https://t.co/cmA1q0Xz0T $UNI $ETH $LINK $XRP $YFI $YFII $VALUE $YFII $BTC $CRYPTO $SXP $BNB $TRX #NFT,tommarcini</t>
  </si>
  <si>
    <t>2021-11-06 09:02:42+00:00,1456909899183575042,I just joined the #dexsport @dexsport_io #IDO Whitelist on #BSCPAD @bscpad  Dexsport TG: https://t.co/0A369o9f9Q  $BTC $ETH $BNB #BSC $CAKE $UNI #DEFI #betting  https://t.co/Nehu8u0zN7,Roman100610</t>
  </si>
  <si>
    <t>2021-11-06 09:00:52+00:00,1456909435893321730,While binance is facing regulatory pressure it is time to switch on regulated exchanges for safety. Take a look at @Kyrrexcom and what they build. You can like it https://t.co/gS463rxSkJ $UNI $ETH $LINK $XRP $YFI $YFII $VALUE $YFII $BTC $CRYPTO $SXP $BNB $TRX $OCEAN $RSR $DOT,JamCasss</t>
  </si>
  <si>
    <t xml:space="preserve">2021-11-06 09:00:12+00:00,1456909270910439426,$BTC 61017 </t>
  </si>
  <si>
    <t xml:space="preserve"> -1.90% $ETH 4470.9 </t>
  </si>
  <si>
    <t xml:space="preserve"> -1.55% $BNB 618.0 </t>
  </si>
  <si>
    <t xml:space="preserve"> +4.41% $ADA 1.995 </t>
  </si>
  <si>
    <t xml:space="preserve"> -0.49% $DOGE 0.26 </t>
  </si>
  <si>
    <t xml:space="preserve"> -3.52% $XRP 1.156 </t>
  </si>
  <si>
    <t xml:space="preserve"> -2.90% $MATIC 1.887 </t>
  </si>
  <si>
    <t xml:space="preserve"> -3.17% $DOT 50.76 </t>
  </si>
  <si>
    <t xml:space="preserve"> -3.82% $UNI 25.41 </t>
  </si>
  <si>
    <t xml:space="preserve"> -0.54% $SOL 247.8 </t>
  </si>
  <si>
    <t xml:space="preserve"> +1.81% $LUNA 49.78 </t>
  </si>
  <si>
    <t xml:space="preserve"> -2.48% $CAKE 19.37 </t>
  </si>
  <si>
    <t xml:space="preserve"> -1.82% $SHIBA 0.000058 </t>
  </si>
  <si>
    <t xml:space="preserve"> +15.3%,ValorCriptoBot</t>
  </si>
  <si>
    <t>2021-11-06 08:58:24+00:00,1456908814662488064,I just joined the #dexsport @dexsport_io #IDO Whitelist on #BSCPAD @bscpad  Dexsport TG: https://t.co/BwlQkD3xt3  $BTC $ETH $BNB #BSC $CAKE $UNI #DEFI #betting  https://t.co/esxB0MD3Cd,ryo_jiro811</t>
  </si>
  <si>
    <t>2021-11-06 08:57:30+00:00,1456908588639731717,"[Spot] By 2021-11-05 13:00 GMT, UNI had a price change of -1.0% with a total trading volume of 7,488,913UNI in last 24 hrs. #cryptocurrency #CryptoCapFlow $UNI https://t.co/kraP8Udadi",CryptoCapflow</t>
  </si>
  <si>
    <t>2021-11-06 08:57:15+00:00,1456908528627683330,I just joined the #dexsport @dexsport_io #IDO Whitelist on #BSCPAD @bscpad  Dexsport TG: https://t.co/AYJT2eMAxm  $BTC $ETH $BNB #BSC $CAKE $UNI #DEFI #betting  https://t.co/PkttoR0DXI,sethveyron</t>
  </si>
  <si>
    <t>2021-11-06 08:51:00+00:00,1456906955147055107,"[Spot] By 2021-11-05 13:00 GMT, UNI net cap flow of $7M with a price change of -0.9% in last 24 hrs. #cryptocurrency #CryptoCapFlow $UNI https://t.co/DRI3DJWeIa",CryptoCapflow</t>
  </si>
  <si>
    <t>2021-11-06 08:49:56+00:00,1456906686715813893,ðŸ‘‰I just joined the @metavpad IDO Whitelist   ðŸ”¥GET YOUR GUARANTEED IDO ALLOCATION TODAY! @bscpad @adapadofficial @nft_launch @gamezone_app @velaspad  $VLX $SOL $AVAX $BTC $ETH #VELAS $CAKE $UNI $ADA $KCC #nft #ADA #metaverse #nftcommunity #play https://t.co/8JnaGCxHQB,atifsoy</t>
  </si>
  <si>
    <t>2021-11-06 08:46:01+00:00,1456905699590553603,I just joined the #dexsport @dexsport_io #IDO Whitelist on #BSCPAD @bscpad  Dexsport TG: https://t.co/NcJ39uWvYZ  $BTC $ETH $BNB #BSC $CAKE $UNI #DEFI #betting  https://t.co/u43SPSXPlb,CryptoEye21</t>
  </si>
  <si>
    <t>2021-11-06 08:46:00+00:00,1456905694381232128,Do you want a project that will soon be in the top 100 coinmarketcap? Then it's $TIK from @chronobaseeu. It will be a shot regardless of the market. https://t.co/cI8QWNrRA4 $UNI $YFI $DOT $SUSHI $FRM $VET $ZIL $ZRX $ZEC $XMR $ICX $LINK $XTZ $BTC $ETH $XRP $LTC https://t.co/Bg0Mj8jQi3,nikoolov</t>
  </si>
  <si>
    <t>2021-11-06 08:45:51+00:00,1456905659740565505,I just joined the #dexsport @dexsport_io #IDO Whitelist on #BSCPAD @bscpad  Dexsport TG: https://t.co/VLTtPbGEDe  $BTC $ETH $BNB #BSC $CAKE $UNI #DEFI #betting  https://t.co/1AWhL3fmtp,Amydeekeh</t>
  </si>
  <si>
    <t>2021-11-06 08:45:12+00:00,1456905493495099393,ðŸ‘‰I just joined the @metavpad IDO Whitelist   @bscpad @adapadofficial @nft_launch @gamezone_app @velaspad  $VLX $SOL $AVAX $BTC $ETH #VELAS $CAKE $UNI $ADA $KCC #nft #ADA #metaverse #nftcommunity #playtoearn https://t.co/D337rIxhkg   @Grabdpopcorn,CryptoEye21</t>
  </si>
  <si>
    <t>2021-11-06 08:43:59+00:00,1456905188854407174,@TITStokenETH $Tits $elon $uni $shib @TITStokenETH,Saad_Mutahar</t>
  </si>
  <si>
    <t>2021-11-06 08:40:57+00:00,1456904423209271300,"@mjw89properties @AtomicDEX @elonmusk Ser its better this way, the American Feds have no grounds under which to bully you  Otherwise the SEC starts investigating like with $UNI  $CAKE they cant touch Lmaooo",cryptoken_board</t>
  </si>
  <si>
    <t>2021-11-06 08:40:00+00:00,1456904187699208195,"More Pink Box action coming up...  $UMA  was $14 and change, now $12.80.  Coiling up. $UNI    was $28, and $32(Aug), now $25.55 $YFI     was $39,500 10 days ago, now $33,600 $XLM   was 42 cents, now 36 cents $ZRX   was $1.63, now $1.18",MyBallsBounce</t>
  </si>
  <si>
    <t>2021-11-06 08:38:57+00:00,1456903922904350720,BTC Sentiment (Price $61100)  What's next for BTC?  $ETH $XRP $LINK $ADA $UNI $AAPL $TSLA $AMZN $SPY $QQQ $DOGE $GLD $HBAR $NVDA $SOL $BNB $GME $AVAX $AMC $FB $SOL $AXS $ICP $SHIB $GRT $CAKE $DOT #WSB #OOTT #DDTG #crypto #wallstreetbets #news #ethereum #cryptopoll #bitcoin #btc,virtuecapital1</t>
  </si>
  <si>
    <t>2021-11-06 08:38:56+00:00,1456903917497946120,ONE/BTC-Long AL 498s TL 604s RL 564s SL 448s TG: https://t.co/XLEtEOB7lk https://t.co/3oxGLH25ZY  $LINK $NEO $BTC $ETH $LTC $YFI $DOT $EOS $CAKE $DEFI $COMP $XRP $AAVE $CRV $UNI $BNB $DASH $ETC $BOND $WAVES $FLOW $MKR $ALICE $KSM $MKR $SNX $ADA $DOGE $DCR $MDX $MITH $ACM $ONE https://t.co/Ry67RanVQ5,Grenady2</t>
  </si>
  <si>
    <t>2021-11-06 08:38:45+00:00,1456903870899113985,Will the OG $CAT token do a 100x?   $BTC $BAT $BCH $LINK $MANA $ETH $ETC $FIL $ZEN $LTC $LPT $XLM $ZEC $UNI $AAVE $COMP $CRV $MKR $SUSHI $SNX $YFI $UMA $BNT $ADA $SOL $DINGER $FLOKI $ELON $SHIB $DOGE https://t.co/67GhdHQRce,mooncatcrypto</t>
  </si>
  <si>
    <t>2021-11-06 08:36:01+00:00,1456903182500577280,Go go run run run $SOL go go go  $sxp $link $xrp $etc $sc $one $gala $tlm $sand $enj $axs $alice $chr $bnb $matic $chz $dot $shib $ckb $sxt $doge $ogn $slp $gamefi $tfuel $ada $zrx $badger $coti $bts $nano $btc $eth $matic $sol $BNB $ftm $slp $etc $mana $stx $uni https://t.co/rGVvAnaTPg,DangMinhDuc00</t>
  </si>
  <si>
    <t>2021-11-06 08:35:57+00:00,1456903164997902337,ðŸ‘‰I just joined the @metavpad IDO Whitelist   ðŸ”¥GET YOUR GUARANTEED IDO ALLOCATION TODAY! @bscpad @adapadofficial @nft_launch @gamezone_app @velaspad  $VLX $SOL $AVAX $BTC $ETH #VELAS $CAKE $UNI $ADA $KCC #nft #ADA #metaverse #nftcommunity #play https://t.co/ACJvXC5sOr,zerotrait</t>
  </si>
  <si>
    <t>2021-11-06 08:35:50+00:00,1456903137642434568,Go go run run run $SOL go go go  $sxp $link $xrp $etc $sc $one $gala $tlm $sand $enj $axs $alice $chr $bnb $matic $chz $dot $shib $ckb $sxt $doge $ogn $slp $gamefi $tfuel $ada $zrx $badger $coti $bts $nano $btc $eth $matic $sol $BNB $ftm $slp $etc $mana $stx $uni https://t.co/WWeh8Vkej0,DangMinhDuc00</t>
  </si>
  <si>
    <t>2021-11-06 08:35:20+00:00,1456903012706754566,Go go run run run $SOL go go go  $sxp $link $xrp $etc $sc $one $gala $tlm $sand $enj $axs $alice $chr $bnb $matic $chz $dot $shib $ckb $sxt $doge $ogn $slp $gamefi $tfuel $ada $zrx $badger $coti $bts $nano $btc $eth $matic $sol $BNB $ftm $slp $etc $mana $stx $uni https://t.co/qHLuERzsGy,DangMinhDuc00</t>
  </si>
  <si>
    <t>2021-11-06 08:34:00+00:00,1456902674285223938,I just joined the #dexsport @dexsport_io #IDO Whitelist on #BSCPAD @bscpad  Dexsport TG: https://t.co/Bi4vISKboz  $BTC $ETH $BNB #BSC $CAKE $UNI #DEFI #betting  https://t.co/Uuhe32rvua,lait_programmer</t>
  </si>
  <si>
    <t>2021-11-06 08:30:14+00:00,1456901726125101056,"Lack of a unified system for reliable and secure exchange of medical information that often leads to errors and delays in treatment, and may even cost peopleâ€™s lives and @DeHealth_World is here to fix this https://t.co/BJCgfJeyUp $LINK $BAND $TRB $DIA $REP $GRT $YFI $UNI",rodzmenni</t>
  </si>
  <si>
    <t>2021-11-06 08:25:43+00:00,1456900592522207235,"One planet, 4 heroes, earn with DeFi and NFT, play and discover endless possibilities! Now you have a chance to ride #P2E trend with @neon_earth You are early enough to buy $Nearth cheap https://t.co/OwjrdFQhYj $xrp $btc $vet $yfl $yfi $bnb $eth $zzz $uni $zap $oxt $rsr #NFT",semsingl</t>
  </si>
  <si>
    <t>2021-11-06 08:25:23+00:00,1456900508849946625,Would you like to invest in OpenSea if it had a token? Now you have a chance with @Cloud_NFT_api global That's OpenSea but on BSC. And you are early enough to buy $Cloud cheap https://t.co/XKWFGowggD $xrp $btc $vet $yfl $yfi $bnb $eth $zzz $uni $zap $oxt $rsr #NFT,semsingl</t>
  </si>
  <si>
    <t>2021-11-06 08:23:55+00:00,1456900139742900224,@neon_earth launch will be massive. I would call it NFT &amp;amp</t>
  </si>
  <si>
    <t xml:space="preserve"> #GameFi blue chip. It can be really big in coming months https://t.co/5j6DqqUBpQ $BTC $ETH $LTC $LINK $BCH $XLM $AAVE $UNI $EOS $SNX $ATOM $XTZ $LINK $BAND $TRB $DIA $REP $GRT $YFI $NU #NFT,markmaken</t>
  </si>
  <si>
    <t>2021-11-06 08:23:34+00:00,1456900050739732482,@Cloud_NFT_api global launch will be massive. I would call it NFT Instagram. It can be really big in coming months https://t.co/MICzmnw584 $BTC $ETH $LTC $LINK $BCH $XLM $AAVE $UNI $EOS $SNX $ATOM $XTZ $LINK $BAND $TRB $DIA  $REP $GRT $YFI $NU #NFT,markmaken</t>
  </si>
  <si>
    <t>2021-11-06 08:23:30+00:00,1456900032049909760,$UNI It's almost time ... https://t.co/IaCsy8DIkZ,craigbrk101</t>
  </si>
  <si>
    <t>2021-11-06 08:13:22+00:00,1456897481195798532,I just joined the #dexsport @dexsport_io #IDO Whitelist on #BSCPAD @bscpad  Dexsport TG: https://t.co/eqJBWaSY1J  $BTC $ETH $BNB #BSC $CAKE $UNI #DEFI #betting  https://t.co/NSypt5vp5i,nipazzzz</t>
  </si>
  <si>
    <t>2021-11-06 08:11:05+00:00,1456896908073504770,"If you invested in $UNI a year ago Here's how you're doing today:  $100 --&amp;gt</t>
  </si>
  <si>
    <t xml:space="preserve"> $1157  $500 --&amp;gt</t>
  </si>
  <si>
    <t xml:space="preserve"> $5786  $1000 --&amp;gt</t>
  </si>
  <si>
    <t xml:space="preserve"> $11572  $10,000 --&amp;gt</t>
  </si>
  <si>
    <t xml:space="preserve"> $115727  #UNISWAP #crypto",cryptoalerts911</t>
  </si>
  <si>
    <t>2021-11-06 08:03:57+00:00,1456895113729302534,I just joined the #dexsport @dexsport_io #IDO Whitelist on #BSCPAD @bscpad  Dexsport TG: https://t.co/sAVJdtWOIE  $BTC $ETH $BNB #BSC $CAKE $UNI #DEFI #betting  https://t.co/MbxthSSuMT,1A9zARBB3MlMAMY</t>
  </si>
  <si>
    <t>2021-11-06 08:00:29+00:00,1456894242211696642,I just joined the #dexsport @dexsport_io #IDO Whitelist on #BSCPAD @bscpad  Dexsport TG: https://t.co/TlWANfg8SE  $BTC $ETH $BNB #BSC $CAKE $UNI #DEFI #betting  https://t.co/LYaoZ1Q6rT,NapolitanKen</t>
  </si>
  <si>
    <t>2021-11-06 08:00:05+00:00,1456894141514895363,I just joined the #dexsport @dexsport_io #IDO Whitelist on #BSCPAD @bscpad  Dexsport TG: https://t.co/Vvu08mAFUj  $BTC $ETH $BNB #BSC $CAKE $UNI #DEFI #betting  https://t.co/FGLzdSuq4n,tESUX3uekD5N2M1</t>
  </si>
  <si>
    <t>2021-11-06 07:57:34+00:00,1456893505410904066,$eth kullanÄ±ldÄ±kÃ§a para kazandÄ±ran bir ekosistem. $eth al sat ile kazanÄ±landan fazlasÄ±nÄ± vaad ediyor. zamanÄ±nda $uni $1inch ÅŸimdi $imx ve $gods Allah bin bereket versin.,sirsteffor</t>
  </si>
  <si>
    <t>2021-11-06 07:57:24+00:00,1456893464675823617,@MR_Analyzzer $SCRT $ZEN $FLUX $BTC $UNI $ATOM $SRM $SAND $WSIENNA,m4sod</t>
  </si>
  <si>
    <t>2021-11-06 07:56:33+00:00,1456893249453428738,I just joined the #dexsport @dexsport_io #IDO Whitelist on #BSCPAD @bscpad  Dexsport TG: https://t.co/nZAQrtxBd8  $BTC $ETH $BNB #BSC $CAKE $UNI #DEFI #betting  https://t.co/JQlnFP1Q3p,iso08394607</t>
  </si>
  <si>
    <t>2021-11-06 07:54:12+00:00,1456892658958409728,The weekly major $UNI accounts are: 1 - @WhaleStats 2 - @ShibaAustralia 3 - @iberkeoktay 4 - @BigCheds 5 - @DreadBong0 6 - @JustinBennettFX 7 - @twobitidiot 8 - @LeaksBlockchain 9 - @CryptoBethany 10 - @JeffKirdeikis,CryptoNewsShark</t>
  </si>
  <si>
    <t>2021-11-06 07:54:07+00:00,1456892637995208713,"[Spot] By 2021-11-05 13:00 GMT, UNI had a price change of -1.0% with net cap flow of $7M in last 24 hrs. #cryptocurrency #CryptoCapFlow $UNI https://t.co/sj6LUt0TPs",CryptoCapflow</t>
  </si>
  <si>
    <t>2021-11-06 07:52:59+00:00,1456892352484700161,$btc $eth $mkr $aave $comp $uni $link $xrp $doge $icp $ect $snx $sol $mln $nkn $storj $fil $mana $enj $ogn $bal $nmr $fet $ach $amp $ankr $zrx $ren,CryptoTeleportr</t>
  </si>
  <si>
    <t>2021-11-06 07:49:41+00:00,1456891524667506691,ðŸš¨ Don't miss the next move in a few hours ðŸ‘ŒðŸ‘ŒðŸ‘ŒðŸ‘ŒðŸ‘ŒðŸ‘ŒðŸ‘ŒðŸ‘ŒðŸ‘Œ  $BTC $USDT $BNB $ADA $DOGE $XRP $USDC $DOT $BUSD $UNI $BCH $SOL $LTC  $LINK $MATIC $WBTC $THETA $ETC $ICP $XLM $DAI $VET $ETH  ðŸŽ¯ Chat-R00m details in Bi0 ðŸŽ¯ https://t.co/sSLPZto4kL,Richardsscrypto</t>
  </si>
  <si>
    <t>2021-11-06 07:49:05+00:00,1456891373194555392,I just joined the #dexsport @dexsport_io #IDO Whitelist on #BSCPAD @bscpad  Dexsport TG: https://t.co/FF8nrbXYso  $BTC $ETH $BNB #BSC $CAKE $UNI #DEFI #betting  https://t.co/sFv0xrE0fJ,Viktor83597709</t>
  </si>
  <si>
    <t>2021-11-06 07:47:22+00:00,1456890939608289281,ðŸ‘‰I just joined the @metavpad IDO Whitelist   ðŸ”¥GET YOUR GUARANTEED IDO ALLOCATION TODAY! @bscpad @adapadofficial @nft_launch @gamezone_app @velaspad  $VLX $SOL $AVAX $BTC $ETH #VELAS $CAKE $UNI $ADA $KCC #nft #ADA #metaverse #nftcommunity #play https://t.co/vcoJHV1CzY,FattihKayya</t>
  </si>
  <si>
    <t>2021-11-06 07:37:47+00:00,1456888528483328000,I just joined the #dexsport @dexsport_io #IDO Whitelist on #BSCPAD @bscpad  Dexsport TG: https://t.co/HxkHCRAsj6  $BTC $ETH $BNB #BSC $CAKE $UNI #DEFI #betting  https://t.co/n483xfMPTq,yyyyy35136388</t>
  </si>
  <si>
    <t>2021-11-06 07:37:44+00:00,1456888514633601031,$UNI will set you freeðŸš€ðŸš€ðŸš€ https://t.co/WCKaZPcxMF,ChainBetter</t>
  </si>
  <si>
    <t>2021-11-06 07:33:45+00:00,1456887515420442626,"[Spot] By 2021-11-05 13:00 GMT, UNI net cap flow of $7M with a price change of -0.9% in last 24 hrs. #cryptocurrency #CryptoCapFlow $UNI https://t.co/OF2ypzdnr2",CryptoCapflow</t>
  </si>
  <si>
    <t>2021-11-06 07:32:27+00:00,1456887186490527744,"If you haven't heard about @chronobaseeu yet, you still have time to invest there. This token $TIK will fly very strongly upward. https://t.co/oofC10T5yY $UNI $YFI $DOT $SUSHI $FRM $VET $ZIL $ZRX $ZEC $XMR $ICX $LINK $XTZ $BTC $ETH $XRP $LTC https://t.co/wNyX84JFQ0",geraopas</t>
  </si>
  <si>
    <t>2021-11-06 07:31:45+00:00,1456887009742495746,Apa yang #ETHrichlist lihat hari ini?  Dalam kurun waktu 24 jam  ðŸ† $SHIB @Shibtoken - paling banyak diperjual belikan  Honorable mentions $MKR @MakerDAO $FTM @FantomFDN $COMP @Compoundfinance  $UNI @Uniswap  Jadi #token â€œdipsâ€ apa yang dibeli? https://t.co/Oa1ytEAppx #ETHwhales https://t.co/3VYMiSEmSe,whalestatsindo</t>
  </si>
  <si>
    <t>2021-11-06 07:31:22+00:00,1456886911696523268,"[Spot] By 2021-11-05 13:00 GMT, UNI total trading volume of 7,489,705UNI with a price change of -0.9% in last 24 hrs. #cryptocurrency #CryptoCapFlow $UNI https://t.co/urH5b72BjI",CryptoCapflow</t>
  </si>
  <si>
    <t>2021-11-06 07:29:32+00:00,1456886452009136132,"Dent Is Finally $0.01 Cents  Hope It Breaks Its Ath Of $0.10060  Soon!!!  $btc $eth $ksm $dot $link $luna $atom $lrc $egld $fet $alpha $axs $inj $ltc $xlm $ren $tomo $hbar $enj $uni $unfi $ada $ftm $dent $reef  $bnb $dego $akro $slp ,,, https://t.co/dtqMOvoQpW",Jackmor98705125</t>
  </si>
  <si>
    <t>2021-11-06 07:29:05+00:00,1456886337944965125,Do I need to spell out what will happen next?  $DBC   $BTC $ETH $DOT $KSU $BNB $KCS $DOGE $SC $MANA $RDD $DGB $NU $XLM $FEAR $OOE $KLV $DBC $COFI $SUSHI $GT $UNI $AAVE $AXS $LUNA $POLK $ADA https://t.co/CX14PPw0La,Jackmor98705125</t>
  </si>
  <si>
    <t>2021-11-06 07:28:57+00:00,1456886305086853122,So I #aped this shit and became the 15th largest hodler... paying off in a big way $COFI  $BTC $ETH $DOT $KSU $BNB $KCS $DOGE $SC $MANA $RDD $DGB $NU $XLM $FEAR $OOE $KLV $DBC $COFI $SUSHI $GT $UNI $AAVE $AXS $LUNA $POLK $ADA $POLK https://t.co/WAjzbfIrWR,Jackmor98705125</t>
  </si>
  <si>
    <t>2021-11-06 07:28:46+00:00,1456886261294112770,HUOBI ANNOUNCES $DBC MAIN NET SWAP SUPPORT  $BTC $ETH $DOT $KSU $BNB $KCS $DOGE $SC $MANA $RDD $DGB $NU $XLM $FEAR $OOE $KLV $DBC $COFI $SUSHI $GT $UNI $AAVE $AXS $LUNA $POLK $ADA $POLK https://t.co/nnJHvaRzxY,Jackmor98705125</t>
  </si>
  <si>
    <t>2021-11-06 07:27:28+00:00,1456885932964171777,I just joined the #dexsport @dexsport_io #IDO Whitelist on #BSCPAD @bscpad  Dexsport TG: https://t.co/7ydOveQeoq  $BTC $ETH $BNB #BSC $CAKE $UNI #DEFI #betting  https://t.co/zco9KV0iTO,oissut</t>
  </si>
  <si>
    <t>2021-11-06 07:27:17+00:00,1456885886956695554,Bullish and bearish patterns for cryptocurrencies.  $BTC $ETH $BNB $ADA $USDT $DOGE $XRP $DOT $ICP $BCH $LTC $UNI $LINK $USDC $XLM $VET $SOL $ETC $EOS $THETA $WBTC $TRX $FIL $SHIB $BUSD $XMR $AAVE $NEO $MATIC $PAX $NFT $HODL https://t.co/zyDN0sXUMe,Jackmor98705125</t>
  </si>
  <si>
    <t>2021-11-06 07:27:09+00:00,1456885853171564544,â€œMore information on how the partnership impacts $Urus token holders will be released soonâ€  $BTC $ETH $DOGE $UNI $DOT $Matic $XRP $BNB $BSC $TRX $Hive $DAI $EOS $BSV $BCH $LTC $ADA $Link $VET $SOL $Theta $FIL $ALGO $XMR $Luna $ATOM https://t.co/LpTmjvtIjB,Jackmor98705125</t>
  </si>
  <si>
    <t>2021-11-06 07:26:08+00:00,1456885595712589825,"Wait $EOS! We Down Together, why U Down First?  $BTC $LTC $XRP $ETH $UNI $ADA $BCH $LINK  $ATOM $MKR $XTZ $ETC $ALGO $COMP $DASH $BNB  $VET $THETA $TRX $LUNA $NEO $CAKE $FTT $CRO $BTT $YFI $ZEC $MATIC $GRT $BAT $SUSHI $SHIB $ICP $AVAX $RUNE $KSM $XMR $DOGE https://t.co/crVuVSqZOj",Jackmor98705125</t>
  </si>
  <si>
    <t>2021-11-06 07:26:07+00:00,1456885593670135810,"[Spot] By 2021-11-05 13:00 GMT, UNI total trading volume of 7,489,705UNI with a price change of -0.9% in last 24 hrs. #cryptocurrency #CryptoCapFlow $UNI https://t.co/0qKmCUxrAA",CryptoCapflow</t>
  </si>
  <si>
    <t>2021-11-06 07:25:58+00:00,1456885555401158657,"So bullish on $PDEX managed to hold this strong through the worst dip of this bull run so far, canâ€™t wait to see $100 next months ðŸŽ $dot $matic $ada $vet $vra $trias $luna $ace $polx $xrp $btc $eth $etc $bch $bnb $uni $sushi $bnt $doge $shib https://t.co/ZHsPZJiWVb",Jackmor98705125</t>
  </si>
  <si>
    <t>2021-11-06 07:20:50+00:00,1456884264310611970,ðŸ‘‰I just joined the @metavpad IDO Whitelist   ðŸ”¥GET YOUR GUARANTEED IDO ALLOCATION TODAY! @bscpad @adapadofficial @nft_launch @gamezone_app @velaspad  $VLX $SOL $AVAX $BTC $ETH #VELAS $CAKE $UNI $ADA $KCC #nft #ADA #metaverse #nftcommunity #play https://t.co/OCfF9bAUDG,cavagnolon</t>
  </si>
  <si>
    <t>2021-11-06 07:20:17+00:00,1456884125101604864,When There's Too Much Brrrrrrrrrrrrrr   $LTX $LCX $ZCX $VET $QNT $BTC $LINK $ETH $TEL $UNI $BNB $CAKE $KCS $DOT $XLM $DOGE  $EOS $COTI $OCEAN $ZEC $ADA $XRP $ADS $TRX $MATIC $AXS $EGLD $ICP $ETC $RUNE $GRT  must retweet+like â™¡ https://t.co/lZyXx60PTx,RajkumarSamra</t>
  </si>
  <si>
    <t>2021-11-06 07:20:14+00:00,1456884113349259265,Be a man.   $LTX $LCX $ZCX $VET $QNT $BTC $LINK $ETH $TEL $UNI $BNB $CAKE $KCS $DOT $XLM $DOGE  $EOS $COTI $OCEAN $ZEC $ADA $XRP $ADS $TRX $MATIC $AXS $EGLD $ICP $ETC $RUNE $GRT  must retweet+like â™¡ https://t.co/Yua4f2mZV1,RajkumarSamra</t>
  </si>
  <si>
    <t>2021-11-06 07:19:19+00:00,1456883879713722374,$bnb Reaching For New ATHs In Every Few Hours Hype Is Crazy!!!  $btc $eth $ksm $dot $link $luna $atom $lrc $egld $fet $alpha $axs $inj $ltc $xlm $ren $tomo $hbar $enj $uni $unfi $ada $ftm $dent $reef https://t.co/qFHPFAqnt4,spiecr</t>
  </si>
  <si>
    <t>2021-11-06 07:19:08+00:00,1456883835799433225,Lots of onchain movement between team/advisor wallets. I smell v3 soon for Uniswap.   $UNI $DeFi #altszn $ETH $SNX $LINK $BNB $KNC $BQX $VGX $LRC $UNI $DIA $CHAIN $DOGE https://t.co/GhijfnieSa,spiecr</t>
  </si>
  <si>
    <t>2021-11-06 07:18:27+00:00,1456883663921029136,This happens more often than you think. I said this last week too. $EGLD $ADA $BTC $DOGE $ETH $LINK $VET $XLM $SUSHI $DOT $UNI $SOL https://t.co/0Mv1nRdzue,spiecr</t>
  </si>
  <si>
    <t>2021-11-06 07:17:20+00:00,1456883382533517319,Lots of onchain movement between team/advisor wallets. I smell v3 soon for Uniswap.   $UNI $DeFi #altszn $ETH $SNX $LINK $BNB $KNC $BQX $VGX $LRC $UNI $DIA $CHAIN $FSW https://t.co/mS7Wb3RoHi,spiecr</t>
  </si>
  <si>
    <t>2021-11-06 07:17:12+00:00,1456883348421234694,Any guesses as to what the next coin coinbase will list for purchase?  $link $btc $eth $nu $algo $grt $ltc $alpha $ren $band $cvc $dnt $maker $fil $dash $ocean $knc $bnb $oxt $bat $doge $bnt $zrx $aave $xtz $xlm $uni $xrp $eos $zrx $ada $doge https://t.co/LG2YOyqfTP,spiecr</t>
  </si>
  <si>
    <t>2021-11-06 07:16:27+00:00,1456883157765033986,"$xpr we will be back in green soon, just be patient ðŸ”¥   $btc $eth $ada $dot $sol $doge $shib $floki $xpr $mtv $dogo $uni $elon $bnb $fet $ftt $icp $pkn $opul $matic $nftb $cro $amp $icp $xpr $luna $avax $link $one $algo $vet https://t.co/mV1u30STB9",spiecr</t>
  </si>
  <si>
    <t>2021-11-06 07:12:59+00:00,1456882288042577921,I just joined the #dexsport @dexsport_io #IDO Whitelist on #BSCPAD @bscpad  Dexsport TG: https://t.co/13xfGSyLrm  $BTC $ETH $BNB #BSC $CAKE $UNI #DEFI #betting  https://t.co/5G6uDUgSQh,g95TJHaiqEbuwZ0</t>
  </si>
  <si>
    <t>2021-11-06 07:09:20+00:00,1456881369397833729,I just joined the #dexsport @dexsport_io #IDO Whitelist on #BSCPAD @bscpad  Dexsport TG: https://t.co/9rNY4jkxCo  $BTC $ETH $BNB #BSC $CAKE $UNI #DEFI #betting  https://t.co/ls7FprxcTT,afuro0828</t>
  </si>
  <si>
    <t>2021-11-06 07:08:31+00:00,1456881164204003328,"[Spot] By 2021-11-05 13:00 GMT, UNI total trading volume of 7,488,913UNI and net cap flow of $7M in last 24 hrs. #cryptocurrency #CryptoCapFlow $UNI https://t.co/N1YYF9TfEu",CryptoCapflow</t>
  </si>
  <si>
    <t>2021-11-06 07:07:13+00:00,1456880838000402435,I just joined the #dexsport @dexsport_io #IDO Whitelist on #BSCPAD @bscpad  Dexsport TG: https://t.co/rImJ0CZAlI  $BTC $ETH $BNB #BSC $CAKE $UNI #DEFI #betting  https://t.co/Q8JyZL0BvI,KrisCryptoNomad</t>
  </si>
  <si>
    <t>2021-11-06 07:06:28+00:00,1456880648568938496,I just joined the #dexsport @dexsport_io #IDO Whitelist on #BSCPAD @bscpad  Dexsport TG: https://t.co/0eBbuxdskc  $BTC $ETH $BNB #BSC $CAKE $UNI #DEFI #betting  https://t.co/Tufv3Zdnla,Minahil7798</t>
  </si>
  <si>
    <t>2021-11-06 07:02:06+00:00,1456879546947440642,Go go run run run $SOL go go go  $sxp $bake $wrx $lto $dock $atlas $gala $tlm $sand $enj $axs $alice $chr $bnb $matic $chz $bat $shib $ckb $bzrx $doge $ogn $slp $gamefi $tfuel $ada $zrx $fun $coti $bts $nano $btc $eth $matic $sol $BNB $eth $slp $etc $mana $stx $uni https://t.co/N2PqZxJXEG,DangMinhDuc00</t>
  </si>
  <si>
    <t>2021-11-06 07:02:04+00:00,1456879538621845504,ðŸ‘‰I just joined the @metavpad IDO Whitelist   ðŸ”¥GET YOUR GUARANTEED IDO ALLOCATION TODAY! @bscpad @adapadofficial @nft_launch @gamezone_app @velaspad  $VLX $SOL $AVAX $BTC $ETH #VELAS $CAKE $UNI $ADA $KCC #nft #ADA #metaverse #nftcommunity #play https://t.co/yJKlU6GZYp,rabbithabbit9</t>
  </si>
  <si>
    <t>2021-11-06 07:00:47+00:00,1456879218785062917,$UNI will go parabolic soon. Just speculating based on new infrastructure bill.,bowtieddoggo</t>
  </si>
  <si>
    <t>2021-11-06 07:00:46+00:00,1456879214280515584,ðŸ‘‰I just joined the @metavpad IDO Whitelist   ðŸ”¥GET YOUR GUARANTEED IDO ALLOCATION TODAY! @bscpad @adapadofficial @nft_launch @gamezone_app @velaspad  $VLX $SOL $AVAX $BTC $ETH #VELAS $CAKE $UNI $ADA $KCC #nft #ADA #metaverse #nftcommunity #play https://t.co/lCJGDFuzve,JourCeleste</t>
  </si>
  <si>
    <t xml:space="preserve">2021-11-06 07:00:13+00:00,1456879074140377090,$BTC 61262 </t>
  </si>
  <si>
    <t xml:space="preserve"> -1.46% $ETH 4489.5 </t>
  </si>
  <si>
    <t xml:space="preserve"> -0.91% $BNB 621.2 </t>
  </si>
  <si>
    <t xml:space="preserve"> +5.64% $ADA 2.013 </t>
  </si>
  <si>
    <t xml:space="preserve"> +0.14% $DOGE 0.263 </t>
  </si>
  <si>
    <t xml:space="preserve"> +0.68% $XRP 1.164 </t>
  </si>
  <si>
    <t xml:space="preserve"> -2.35% $MATIC 1.905 </t>
  </si>
  <si>
    <t xml:space="preserve"> -1.09% $DOT 51.15 </t>
  </si>
  <si>
    <t xml:space="preserve"> -2.73% $UNI 25.69 </t>
  </si>
  <si>
    <t xml:space="preserve"> +0.74% $SOL 247.2 </t>
  </si>
  <si>
    <t xml:space="preserve"> +1.87% $LUNA 50.11 </t>
  </si>
  <si>
    <t xml:space="preserve"> -2.45% $CAKE 19.55 </t>
  </si>
  <si>
    <t xml:space="preserve"> +0.10% $SHIBA 0.000059 </t>
  </si>
  <si>
    <t xml:space="preserve"> +27.9%,ValorCriptoBot</t>
  </si>
  <si>
    <t>2021-11-06 06:59:40+00:00,1456878934029651969,I just joined the #dexsport @dexsport_io #IDO Whitelist on #BSCPAD @bscpad  Dexsport TG: https://t.co/TQE4yoQVfN  $BTC $ETH $BNB #BSC $CAKE $UNI #DEFI #betting  https://t.co/a1lcIQuhFf,_DonHot_</t>
  </si>
  <si>
    <t>2021-11-06 06:56:39+00:00,1456878178870317056,@OolongWOOlong $FTT $UNI $BTC $FTM They are all in the stable coin boat as well.,ZenLatino</t>
  </si>
  <si>
    <t>2021-11-06 06:55:39+00:00,1456877923571437571,@CryptoJebb $XRP $LINK $UNI $ADA $DOT,conzbud</t>
  </si>
  <si>
    <t>2021-11-06 06:54:28+00:00,1456877629177581569,I just joined the #dexsport @dexsport_io #IDO Whitelist on #BSCPAD @bscpad  Dexsport TG: https://t.co/alykAV82kS  $BTC $ETH $BNB #BSC $CAKE $UNI #DEFI #betting  https://t.co/0PB3ru63LE,aizen894</t>
  </si>
  <si>
    <t>2021-11-06 06:49:40+00:00,1456876418910998530,Fell sleep on the lev and woke up to thisðŸ˜„  #crypto $BTC $LTC $XRP $ETH $UNI $GAME $BCH $LINK $XLM $FIL $EOS $AAVE $ATOM $MKR $XTZ $ETC $ALGO $COMP $DASH $BNB $GAJ $DOT $SOL https://t.co/U1ywCatq8I,Jackmor98705125</t>
  </si>
  <si>
    <t>2021-11-06 06:49:06+00:00,1456876278594691076,Profitable Crypto Trading Group $BTC  $ETH  $BNB $ADA $SOL $XRP $DOT $SHIB $DOGE $LUNA $UNI $LINK $AVAX https://t.co/nHxH3z4SVY,Jackmor98705125</t>
  </si>
  <si>
    <t>2021-11-06 06:47:59+00:00,1456875996481654784,Our community of real traders helping each other profit    $BTC $LINK $ETH $TEL $UNI $BNB $CAKE $KCS $DOT $XLM $DOGE  $EOS $COTI $OCEAN $ZEC $ADA $XRP $ADS $TRX $MATIC $AXS $EGLD $ICP $ETC $RUNE $GRT https://t.co/xEak1jilqR,Jackmor98705125</t>
  </si>
  <si>
    <t>2021-11-06 06:47:31+00:00,1456875877124304903,Profitable Crypto Group   $DOT $KSM   $ETH $MATIC $LUNA $VET $SOL $ADA $COTI $MINA $DOGE $XMR $FTM $UNI $CAKE $SHIB $EOS $LTC $ETC https://t.co/v6XBJKd4AZ,Jackmor98705125</t>
  </si>
  <si>
    <t>2021-11-06 06:44:19+00:00,1456875075035181059,I just joined the #dexsport @dexsport_io #IDO Whitelist on #BSCPAD @bscpad  Dexsport TG: https://t.co/g90D00jM8W  $BTC $ETH $BNB #BSC $CAKE $UNI #DEFI #betting  https://t.co/nVtkaYkVZD,kyara6295ils</t>
  </si>
  <si>
    <t>2021-11-06 06:42:50+00:00,1456874700131475457,#bitcoincash #SHI $shib #INUFAMILY #altcoins $uni #GameStop #cryptocurrencymarket $kishu #dogs #hodl $feg #money #VitalikButerin #ShibaSwap #inu #MononokeInu #shiba #saitama #PensionPlan $PP  #inuecosystem #inurevolution #inuseason https://t.co/t050KS6eax,CommanderShib</t>
  </si>
  <si>
    <t>2021-11-06 06:42:24+00:00,1456874590009905156,Profitable Crypto Trading Group  $BTC $ETH $LUNA $LINK $RSR $XVG $ONE $LINA $DOT $INCH $SOL $BZRX $ZIL $VET $SC $COTI $CELR $FTM $TLM $DENT $XVG $TRX $MANA  $VRA $SHIB $MATIC $ADA $DOGE $XRP $SOL $XYO $CRO $OMG $GRT $AVAX $UNI $SUSHI https://t.co/6yl2SiiESy,BenjaminMilo4</t>
  </si>
  <si>
    <t>2021-11-06 06:40:49+00:00,1456874191383408641,I just joined the #dexsport @dexsport_io #IDO Whitelist on #BSCPAD @bscpad  Dexsport TG: https://t.co/Dtk7nZNH7h  $BTC $ETH $BNB #BSC $CAKE $UNI #DEFI #betting  https://t.co/OIwbxPiqpP,okster08</t>
  </si>
  <si>
    <t>2021-11-06 06:37:59+00:00,1456873480675373059,$BNB $BTC  Long play closed. At the top of the range. Now taking a short position back down to the bottom. Who else is riding this wave?   #Binancecoin #Bitcoin $eth $cope $xrp $shib $doge $foge $floki $dot $ksm $axs $sol $ray $perl $xtz $xlm $mana $sand $bch $ftt $ftm $cake $uni https://t.co/5CelSDxICX,CryptoPere</t>
  </si>
  <si>
    <t>2021-11-06 06:36:04+00:00,1456872996187131906,I just joined the #dexsport @dexsport_io #IDO Whitelist on #BSCPAD @bscpad  Dexsport TG: https://t.co/RwShNQOkMU  $BTC $ETH $BNB #BSC $CAKE $UNI #DEFI #betting  https://t.co/g6JANE68Ki,0xkoji</t>
  </si>
  <si>
    <t>2021-11-06 06:32:10+00:00,1456872016997462016,"ACM/USDT-Long AL 8,235 TL 8,667 RL 8,47 SL 8,015 TG: https://t.co/XLEtEOB7lk https://t.co/PlZWptd9kb  $LINK $NEO $BTC $ETH $LTC $YFI $DOT $EOS $CAKE $DEFI $COMP $XRP $AAVE $CRV $UNI $BNB $DASH $ETC $BOND $WAVES $FLOW $MKR $ALICE $KSM $MKR $SNX $ADA $DOGE $DCR $MDX $MITH $ACM https://t.co/PJOJHhlfV7",Grenady2</t>
  </si>
  <si>
    <t>2021-11-06 06:32:00+00:00,1456871974173618176,$SOL $USDT  The real flippening #solana #tether  $btc $eth $xrp $bnb $cope $ray $kyl $link $dot $uni $ksm $acs $axs $doge $shib $floki $yooshi $foge https://t.co/ogbkLY31LG,CryptoPere</t>
  </si>
  <si>
    <t>2021-11-06 06:26:12+00:00,1456870514715242496,"[Spot] By 2021-11-05 13:00 GMT, UNI had a price change of -1.0% with net cap flow of $7M in last 24 hrs. #cryptocurrency #CryptoCapFlow $UNI https://t.co/YdJEZHWSWi",CryptoCapflow</t>
  </si>
  <si>
    <t>2021-11-06 06:22:54+00:00,1456869683987107843,@KittyInuErc20 @JakeGagain @KittyInuErc20   $kitty #Kittyinu  https://t.co/ul36B6K5dL  $BTC $ETH $LUNA $LINK $RSR $XVG $ONE $LINA $DOT $INCH $SOL $BZRX $ZIL $VET $SC $COTI $CELR $FTM $TLM $DENT $XVG $TRX $MANA  $VRA $SHIB $MATIC $ADA $DOGE $XRP $SOL $XYO $CRO $OMG $GRT $AVAX $UNI $SUSHI,Silakhc</t>
  </si>
  <si>
    <t>2021-11-06 06:20:38+00:00,1456869111649214465,I just joined the #dexsport @dexsport_io #IDO Whitelist on #BSCPAD @bscpad  Dexsport TG: https://t.co/n2kPq5K8F3  $BTC $ETH $BNB #BSC $CAKE $UNI #DEFI #betting  https://t.co/nlgM63CT3W,kurojac</t>
  </si>
  <si>
    <t>2021-11-06 06:07:54+00:00,1456865908572446720,@iambroots @KittyInuErc20   $kitty #Kittyinu  https://t.co/ul36B6K5dL  $BTC $ETH $LUNA $LINK $RSR $XVG $ONE $LINA $DOT $INCH $SOL $BZRX $ZIL $VET $SC $COTI $CELR $FTM $TLM $DENT $XVG $TRX $MANA  $VRA $SHIB $MATIC $ADA $DOGE $XRP $SOL $XYO $CRO $OMG $GRT $AVAX $UNI $SUSHI,Silakhc</t>
  </si>
  <si>
    <t>2021-11-06 06:04:58+00:00,1456865170672730114,@MiddleChildPabk @KittyInuErc20   $kitty #Kittyinu  https://t.co/ul36B6K5dL  $BTC $ETH $LUNA $LINK $RSR $XVG $ONE $LINA $DOT $INCH $SOL $BZRX $ZIL $VET $SC $COTI $CELR $FTM $TLM $DENT $XVG $TRX $MANA  $VRA $SHIB $MATIC $ADA $DOGE $XRP $SOL $XYO $CRO $OMG $GRT $AVAX $UNI $SUSHI,Silakhc</t>
  </si>
  <si>
    <t>2021-11-06 06:01:20+00:00,1456864255093915650,I just joined the #dexsport @dexsport_io #IDO Whitelist on #BSCPAD @bscpad  Dexsport TG: https://t.co/qYPVZayOwf  $BTC $ETH $BNB #BSC $CAKE $UNI #DEFI #betting  https://t.co/EtgVnW7UC8,Juice4map</t>
  </si>
  <si>
    <t>2021-11-06 05:58:26+00:00,1456863525251473412,ðŸ‘‰I just joined the @metavpad IDO Whitelist   ðŸ”¥GET YOUR GUARANTEED IDO ALLOCATION TODAY! @bscpad @adapadofficial @nft_launch @gamezone_app @velaspad  $VLX $SOL $AVAX $BTC $ETH #VELAS $CAKE $UNI $ADA $KCC #nft #ADA #metaverse #nftcommunity #play https://t.co/ZZivamOeTY,mikikashiwagi</t>
  </si>
  <si>
    <t>2021-11-06 05:57:48+00:00,1456863367688175622,"TAKE PROFIT #BNB USD 620, 630, 640, 650, 660, 670, 680, 690 $FTT $RAY $ETH $ADA $AAVE $DOT $XRP $DOGE $UNI $EOS $LINK $LTC $MATIC $SHIB $GT $ERN $LUNA $BCH $SUSHI $TRX $AXS $SPS $XCH $THETA $PMON #BTC $CELO $CGG $FIL $PSG $NEO $WOO $BNB $AVAX $CAKE $MANA",sneakersnsup</t>
  </si>
  <si>
    <t>2021-11-06 05:56:12+00:00,1456862963579633664,ðŸ‘‰I just joined the @metavpad IDO Whitelist   ðŸ”¥GET YOUR GUARANTEED IDO ALLOCATION TODAY! @bscpad @adapadofficial @nft_launch @gamezone_app @velaspad  $VLX $SOL $AVAX $BTC $ETH #VELAS $CAKE $UNI $ADA $KCC #nft #ADA #metaverse #nftcommunity #play https://t.co/DYezD4VMQ3,atifsoy</t>
  </si>
  <si>
    <t>2021-11-06 05:54:32+00:00,1456862546468687873,This is Chandler Bing ladies and gents. We called this guy Chandelier at Yale because he was a bright guy. Today heâ€™s the fonder of CEO of $ankr - a token with so much untapped potential. $btc $eth $aave $comp $uni $link $doge $icp $storj $fil $mana $amp $ankr $atom $sushi $shib https://t.co/H0ASF96UmZ,kryptologis</t>
  </si>
  <si>
    <t>2021-11-06 05:52:59+00:00,1456862153084833794,$UNI looking good here.. added a small bag.. https://t.co/uz9qGqqOu9,thescalpingpro</t>
  </si>
  <si>
    <t>2021-11-06 05:48:40+00:00,1456861069998133254,$ADA $XRP $DOGE $USDC $DOT $UNI $BCH $LTC $LINK $ETC $SOL $LUNA $AVAX $DAI $TRX $EOS $ATOM $AXS $XTZ $MKR $SHIB $IOTA $COMP $ZEC $TUSD $ZIL $SNX $YFI $NEAR $BAT $FTM https://t.co/CMLzxXNY7W,D238Avish</t>
  </si>
  <si>
    <t>2021-11-06 05:46:40+00:00,1456860566308462596,"[Spot] By 2021-11-05 13:00 GMT, UNI total trading volume of 7,489,705UNI with a price change of -0.9% in last 24 hrs. #cryptocurrency #CryptoCapFlow $UNI https://t.co/hCEPFlg8wQ",CryptoCapflow</t>
  </si>
  <si>
    <t>2021-11-06 05:42:13+00:00,1456859444667719680,I just joined the #dexsport @dexsport_io #IDO Whitelist on #BSCPAD @bscpad  Dexsport TG: https://t.co/Vx3nzPQrXp  $BTC $ETH $BNB #BSC $CAKE $UNI #DEFI #betting  https://t.co/N2Q95jQ22l,adminkazuhisa</t>
  </si>
  <si>
    <t>2021-11-06 05:40:33+00:00,1456859024515813377,I just joined the #dexsport @dexsport_io #IDO Whitelist on #BSCPAD @bscpad  Dexsport TG: https://t.co/wtdlKcLjQI  $BTC $ETH $BNB #BSC $CAKE $UNI #DEFI #betting  https://t.co/87uN5SFDZ7,HIROKI_TENCHOO</t>
  </si>
  <si>
    <t>2021-11-06 05:38:02+00:00,1456858390563459073,$bnb Reaching For New ATHs In Every Few Hours Hype Is Crazy!!!  $btc $eth $BNB $dot $link $luna $atom $lrc $egld $fet $alpha $axs $inch $ltc $xlm $ren $to.mo $hbar $enj $uni $unfi $ada $ftm $den     t $reef https://t.co/WjCW5982Wb,BenjaminMilo4</t>
  </si>
  <si>
    <t>2021-11-06 05:37:47+00:00,1456858328823390211,I just joined the #dexsport @dexsport_io #IDO Whitelist on #BSCPAD @bscpad  Dexsport TG: https://t.co/D2Z2CkwGjx  $BTC $ETH $BNB #BSC $CAKE $UNI #DEFI #betting  https://t.co/Dbbqr52BYx,wabisukecrypto</t>
  </si>
  <si>
    <t>2021-11-06 05:32:43+00:00,1456857056284233730,#SHI #mining $elon #blockchaintechnology $usdc #investor #ripple $shib #binance $uni #forextrading #investing #forexsignals #kishu #PS5 #inu #MononokeInu #shiba #saitama #PensionPlan $PP  #inuecosystem #inurevolution #inuseason https://t.co/t050KS6eax,CommanderShib</t>
  </si>
  <si>
    <t>2021-11-06 05:29:04+00:00,1456856136913719297,$UNI Price $25.65 Change 0.24%  #Uniswap is Out  Performing the market Significantly.  Context  The market is currently  Bearish ðŸ“‰,DCA_Cryptoz</t>
  </si>
  <si>
    <t>2021-11-06 05:25:36+00:00,1456855261898059776,ðŸ‘‰I just joined the @metavpad IDO Whitelist   ðŸ”¥GET YOUR GUARANTEED IDO ALLOCATION TODAY! @bscpad @adapadofficial @nft_launch @gamezone_app @velaspad  $VLX $SOL $AVAX $BTC $ETH #VELAS $CAKE $UNI $ADA $KCC #nft #ADA #metaverse #nftcommunity #play https://t.co/wCTguaouBD,johnlewis381987</t>
  </si>
  <si>
    <t>2021-11-06 05:23:06+00:00,1456854632605573126,ðŸ‘‰I just joined the @metavpad IDO Whitelist   ðŸ”¥GET YOUR GUARANTEED IDO ALLOCATION TODAY! @bscpad @adapadofficial @nft_launch @gamezone_app @velaspad  $VLX $SOL $AVAX $BTC $ETH #VELAS $CAKE $UNI $ADA $KCC #nft #ADA #metaverse #nftcommunity #play https://t.co/HPerkXEQlr,jiro_coin</t>
  </si>
  <si>
    <t>2021-11-06 05:18:28+00:00,1456853467268517889,I just joined the #dexsport @dexsport_io #IDO Whitelist on #BSCPAD @bscpad  Dexsport TG: https://t.co/gRMWIkuX6M  $BTC $ETH $BNB #BSC $CAKE $UNI #DEFI #betting  https://t.co/aD9ScLyuFO,_MargoSimpson_</t>
  </si>
  <si>
    <t>2021-11-06 05:17:42+00:00,1456853274800402442,ðŸ‘‰I just joined the @metavpad IDO Whitelist   ðŸ”¥GET YOUR GUARANTEED IDO ALLOCATION TODAY! @bscpad @adapadofficial @nft_launch @gamezone_app @velaspad  $VLX $SOL $AVAX $BTC $ETH #VELAS $CAKE $UNI $ADA $KCC #nft #ADA #metaverse #nftcommunity #play https://t.co/nKxWuZwfzf,ofoasa</t>
  </si>
  <si>
    <t>2021-11-06 05:17:15+00:00,1456853163848323076,$VLX $SOL $AVAX $BTC $ETH #VELAS $CAKE $UNI $ADA $KCC #nft #ADA #metaverse #nftcommunity #playtoearn https://t.co/BQCzpkrqBd,yo_ji12345</t>
  </si>
  <si>
    <t>2021-11-06 05:16:14+00:00,1456852905856749570,"#SHARPEI ðŸ¶ #MOONSHEET   $SHARPEI $1,7 mln ðŸ’¥ $DINGER $61 mln 35X $FLOKI $2,543 bln 1495X $SHIB $32,844 bln 19320X $DOGE $34,946 bln 20556X  50% locked in liquidity for 5 yrs 620 holders  #BSC #BNB #BUSD #BTC $ETH $CAKE $UNI  #BinanceSmartChain #Binance https://t.co/zJqmisIhOW",roy_noom</t>
  </si>
  <si>
    <t>2021-11-06 05:15:22+00:00,1456852688076001281,I just joined the #dexsport @dexsport_io #IDO Whitelist on #BSCPAD @bscpad  Dexsport TG: https://t.co/q9RnBg17AY  $BTC $ETH $BNB #BSC $CAKE $UNI #DEFI #betting  https://t.co/PpYR6sobjQ,mikandrrr</t>
  </si>
  <si>
    <t>2021-11-06 05:08:38+00:00,1456850995120640002,@Carlosc44582789 @johnnyVechain I fixed it $krl $doge $shib $btc $eth  and for $xyo fans https://t.co/Qwg9ZjuGrL $sol $matic $ada $etc $ach $xrp $dot $luna $uni $link https://t.co/6GsGN2jXWa,jonsernest</t>
  </si>
  <si>
    <t>2021-11-06 05:02:27+00:00,1456849436173234178,"Life changing money to be made with $MWAR. New DeFi game where players can stake, defend and attack enemy staking pools! It will be the MOST hyped game in coming weeks!  $UNI $YFI $DOT $SUSHI $FRM $VET $LINK $XTZ $BTC $ETH $XRP $LTC https://t.co/UsnW0uoch9",spiecr</t>
  </si>
  <si>
    <t>2021-11-06 05:01:31+00:00,1456849201531215879,$opul ATH is coming ðŸ”¥   $btc $eth $ada $dot $sol $doge $shib $floki $xpr $mtv $dogo $uni $elon $bnb $fet $ftt $icp $ATOM $opul $matic $nftb $cro $amp $icp $xpr $luna $avax $link $one $algo $vet https://t.co/DpZ7uGfqHd,spiecr</t>
  </si>
  <si>
    <t xml:space="preserve">2021-11-06 05:00:11+00:00,1456848868549795842,$BTC 61197 </t>
  </si>
  <si>
    <t xml:space="preserve"> -1.43% $ETH 4495.0 </t>
  </si>
  <si>
    <t xml:space="preserve"> -0.76% $BNB 609.4 </t>
  </si>
  <si>
    <t xml:space="preserve"> +3.90% $ADA 2.01 </t>
  </si>
  <si>
    <t xml:space="preserve"> 0.000% $DOGE 0.264 </t>
  </si>
  <si>
    <t xml:space="preserve"> +1.22% $XRP 1.166 </t>
  </si>
  <si>
    <t xml:space="preserve"> -2.04% $MATIC 1.922 </t>
  </si>
  <si>
    <t xml:space="preserve"> +0.20% $DOT 51.15 </t>
  </si>
  <si>
    <t xml:space="preserve"> -3.12% $UNI 25.68 </t>
  </si>
  <si>
    <t xml:space="preserve"> +0.78% $SOL 243.1 </t>
  </si>
  <si>
    <t xml:space="preserve"> +0.56% $LUNA 50.09 </t>
  </si>
  <si>
    <t xml:space="preserve"> -4.57% $CAKE 19.29 </t>
  </si>
  <si>
    <t xml:space="preserve"> -0.46% $SHIBA 0.000060 </t>
  </si>
  <si>
    <t xml:space="preserve"> +21.9%,ValorCriptoBot</t>
  </si>
  <si>
    <t>2021-11-06 05:00:11+00:00,1456848867736047625,$STX &amp;amp</t>
  </si>
  <si>
    <t xml:space="preserve"> $UNI added ðŸ”¥  Click #Follow &amp;amp</t>
  </si>
  <si>
    <t>2021-11-06 04:58:24+00:00,1456848418815549440,I just joined the #dexsport @dexsport_io #IDO Whitelist on #BSCPAD @bscpad  Dexsport TG: https://t.co/0pseMg2TVu  $BTC $ETH $BNB #BSC $CAKE $UNI #DEFI #betting  https://t.co/Dgu5l9XsRJ,fujiQ925</t>
  </si>
  <si>
    <t>2021-11-06 04:56:03+00:00,1456847826516791307,I feel a $doge pump coming soon ðŸš€  $btc $eth $ada $dot $sol $doge $shib $floki $xpr $mtv $dogo $uni $elon $bnb $fet $ftt $icp $pkn $opul $matic $nftb $cro $amp $icp $xpr $luna $avax $link $one $algo $vet https://t.co/Mu6uQeYfFF,spiecr</t>
  </si>
  <si>
    <t>2021-11-06 04:55:28+00:00,1456847679514767366,Know exactly where #Bitcoin $BTC is heading with help of Crypto TradersðŸ‘‡ðŸ‘‰ðŸ‘‰  $SHIB $DYDX $SKL $KSM $MANA $AAVE $COMP $TRX $REN $BTC $ETH $RUNE $XMR $COVER $XEC $LINA $XTZ $UNI https://t.co/kTAQphwxAP,spiecr</t>
  </si>
  <si>
    <t>2021-11-06 04:53:11+00:00,1456847105511800832,I just joined the #dexsport @dexsport_io #IDO Whitelist on #BSCPAD @bscpad  Dexsport TG: https://t.co/70SFiYO1WD  $BTC $ETH $BNB #BSC $CAKE $UNI #DEFI #betting  https://t.co/MMYxfhlB2D,Capitan03896882</t>
  </si>
  <si>
    <t>2021-11-06 04:49:55+00:00,1456846284875173900,ðŸš¨ Don't miss the next move in a few hours ðŸ‘ŒðŸ‘ŒðŸ‘ŒðŸ‘ŒðŸ‘ŒðŸ‘ŒðŸ‘ŒðŸ‘ŒðŸ‘Œ  $BTC $USDT $BNB $ADA $DOGE $XRP $USDC $DOT $BUSD $UNI $BCH $SOL $LTC  $LINK $MATIC $WBTC $THETA $ETC $ICP $XLM $DAI $VET $ETH  ðŸŽ¯ Chat-R00m details in Bi0 ðŸŽ¯ https://t.co/W4gB4gSVtw,Richardsscrypto</t>
  </si>
  <si>
    <t>2021-11-06 04:40:00+00:00,1456843787997782019,ðŸ‘‰I just joined the @metavpad IDO Whitelist   ðŸ”¥GET YOUR GUARANTEED IDO ALLOCATION TODAY! @bscpad @adapadofficial @nft_launch @gamezone_app @velaspad  $VLX $SOL $AVAX $BTC $ETH #VELAS $CAKE $UNI $ADA $KCC #nft #ADA #metaverse #nftcommunity #play https://t.co/ihyxtXUxqr,ken207_GT</t>
  </si>
  <si>
    <t>2021-11-06 04:32:24+00:00,1456841876628180992,I just joined the #dexsport @dexsport_io #IDO Whitelist on #BSCPAD @bscpad  Dexsport TG: https://t.co/A8uI5Cgiwu  $BTC $ETH $BNB #BSC $CAKE $UNI #DEFI #betting  https://t.co/nI51BNYB3j,crypto_rir</t>
  </si>
  <si>
    <t>2021-11-06 04:27:50+00:00,1456840727535759360,"[Spot] By 2021-11-05 13:00 GMT, UNI net cap flow of $7M with a price change of -0.9% in last 24 hrs. #cryptocurrency #CryptoCapFlow $UNI https://t.co/d9L0aBCzqK",CryptoCapflow</t>
  </si>
  <si>
    <t>2021-11-06 04:14:59+00:00,1456837494083817476,"[Spot] By 2021-11-05 13:00 GMT, UNI total trading volume of 7,489,705UNI with a price change of -0.9% in last 24 hrs. #cryptocurrency #CryptoCapFlow $UNI https://t.co/LQHYzv3fB3",CryptoCapflow</t>
  </si>
  <si>
    <t>2021-11-06 04:03:19+00:00,1456834555130875905,#UNI ema 8 crossed below the ema 21/bearishðŸ»ï¸/ ðŸ“£4h / Price of $UNI right now is = $25.57000âœ…,Mrcryptoalert</t>
  </si>
  <si>
    <t>2021-11-06 04:00:10+00:00,1456833761321099266,$UNI Current Price (USD):  $25.58 #UNISWAP UNI 24h Volume (USD):    $304030454 UNI Market Cap (USD):    $16055106073,Altcoin_Track</t>
  </si>
  <si>
    <t>2021-11-06 03:52:43+00:00,1456831889206034433,I just joined the #dexsport @dexsport_io #IDO Whitelist on #BSCPAD @bscpad  Dexsport TG: https://t.co/1Rfh93RBf5  $BTC $ETH $BNB #BSC $CAKE $UNI #DEFI #betting  https://t.co/Uj0Lbz07du,high_de_run</t>
  </si>
  <si>
    <t>2021-11-06 03:51:39+00:00,1456831618883244034,ðŸ‘‰I just joined the @metavpad IDO Whitelist   ðŸ”¥GET YOUR GUARANTEED IDO ALLOCATION TODAY! @bscpad @adapadofficial @nft_launch @gamezone_app @velaspad  $VLX $SOL $AVAX $BTC $ETH #VELAS $CAKE $UNI $ADA $KCC #nft #ADA #metaverse #nftcommunity #play https://t.co/bPSBMVFKC9,Ferocy1</t>
  </si>
  <si>
    <t>2021-11-06 03:48:31+00:00,1456830829519323139,ðŸ‘‰I just joined the @metavpad IDO Whitelist   ðŸ”¥GET YOUR GUARANTEED IDO ALLOCATION TODAY! @bscpad @adapadofficial @nft_launch @gamezone_app @velaspad  $VLX $SOL $AVAX $BTC $ETH #VELAS $CAKE $UNI $ADA $KCC #nft #ADA #metaverse #nftcommunity #play https://t.co/8W29gBr65c,Jayyy270599</t>
  </si>
  <si>
    <t>2021-11-06 03:45:57+00:00,1456830184238235651,$opct is waking up let's goo boys ðŸš€ $1 by end of year. Don't miss out  $xyo $xrp $umb $rise $fcl $clgd $avax $zen $labs $slp $xcur $spi $link $uni $amp $vxv $dot $jar $hbar $xdc $poly $qnt $blok $tcp $haka $mem $lnchx $cpool $tky $kucoin $gem https://t.co/DG7IgaoEGm,steven_m126</t>
  </si>
  <si>
    <t>2021-11-06 03:40:21+00:00,1456828778060124161,ðŸ‘‰I just joined the @metavpad IDO Whitelist   ðŸ”¥GET YOUR GUARANTEED IDO ALLOCATION TODAY! @bscpad @adapadofficial @nft_launch @gamezone_app @velaspad  $VLX $SOL $AVAX $BTC $ETH #VELAS $CAKE $UNI $ADA $KCC #nft #ADA #metaverse #nftcommunity #play https://t.co/wPYVwkYLCR,TmanPokeNaoto</t>
  </si>
  <si>
    <t>2021-11-06 03:37:17+00:00,1456828006169731072,"[Spot] By 2021-11-05 13:00 GMT, UNI had a price change of -1.0% with net cap flow of $7M in last 24 hrs. #cryptocurrency #CryptoCapFlow $UNI https://t.co/v5a9NvN2KF",CryptoCapflow</t>
  </si>
  <si>
    <t>2021-11-06 03:36:51+00:00,1456827896715042818,â€œMore information on how the partnership impacts $Urus token holders will be released soonâ€  $BTC $ETH $DOGE $UNI $DOT $Matic $XRP $BNB $BSC $TRX $Hive $DAI $EOS $BSV $BCH $LTC $ADA $Link $VET $SOL $Theta $FIL $ALGO $XMR $Luna $ATOM https://t.co/ykrEGi3ROU,morkel09992828</t>
  </si>
  <si>
    <t>2021-11-06 03:31:47+00:00,1456826621449678851,I just joined the #dexsport @dexsport_io #IDO Whitelist on #BSCPAD @bscpad  Dexsport TG: https://t.co/B023KNZmc7  $BTC $ETH $BNB #BSC $CAKE $UNI #DEFI #betting  https://t.co/c1ni2xDVRJ,WaiseleyLoh</t>
  </si>
  <si>
    <t>2021-11-06 03:26:24+00:00,1456825266509074433,ðŸ‘‰I just joined the @metavpad IDO Whitelist   ðŸ”¥GET YOUR GUARANTEED IDO ALLOCATION TODAY! @bscpad @adapadofficial @nft_launch @gamezone_app @velaspad  $VLX $SOL $AVAX $BTC $ETH #VELAS $CAKE $UNI $ADA $KCC #nft #ADA #metaverse #nftcommunity #play https://t.co/BUuErdwj0g,Uurzekici1</t>
  </si>
  <si>
    <t>2021-11-06 03:26:13+00:00,1456825220006809600,$ZEC is the overwhelming majority of the other 50% along with bits of $REN $MAKR $UNI $DOT $YFI $YFII,MD_724</t>
  </si>
  <si>
    <t>2021-11-06 03:15:34+00:00,1456822540676984833,I just joined the #dexsport @dexsport_io #IDO Whitelist on #BSCPAD @bscpad  Dexsport TG: https://t.co/HtMElpHoYd  $BTC $ETH $BNB #BSC $CAKE $UNI #DEFI #betting  https://t.co/7YJgHI1mxs,TakmanKid</t>
  </si>
  <si>
    <t>2021-11-06 03:14:21+00:00,1456822232911527940,$nu is one of the top project in whole crypto world .. it is young and strong .we will see 10x in future ðŸ›¸  $BTC $ETH $ADA $BNB $DOT $XRP $LTC $LINK $BCH $XLM $USDC $UNI $XEM $DOGE $WBTC $AAVE $ATOM $XMR $THETA https://t.co/VgHh69Aw5f,Moncestar1</t>
  </si>
  <si>
    <t>2021-11-06 03:11:13+00:00,1456821445770809349,ðŸ‘‰I just joined the @metavpad IDO Whitelist   ðŸ”¥GET YOUR GUARANTEED IDO ALLOCATION TODAY! @bscpad @adapadofficial @nft_launch @gamezone_app @velaspad  $VLX $SOL $AVAX $BTC $ETH #VELAS $CAKE $UNI $ADA $KCC #nft #ADA #metaverse #nftcommunity #play https://t.co/7pTeanBnhg,F80666981</t>
  </si>
  <si>
    <t>2021-11-06 03:08:54+00:00,1456820861785104388,Think about it. What do you think will hapoen when $AAVE &amp;amp</t>
  </si>
  <si>
    <t xml:space="preserve"> $CRV launch on $ONE  ðŸ‘€ðŸ‘€  $DOT $AAVE $COMP $SUSHI $VET $JUP $VXV $QNT $KSM $SOL $ETH $ADA $XRP $SHIB $UNI $HEX $AVAX $UTK $ATOM $LINK $JOE $XRP https://t.co/Avpu0OOBdQ,BenjaminMilo4</t>
  </si>
  <si>
    <t>2021-11-06 03:07:17+00:00,1456820454346350593,$xyo 1hr desktop look. Macd just turning positive and well in the #BullishAF territory. Another high planted. This shit gonna blow! $btc $eth $mkr $aave $comp $uni $link $xrp $doge $icp $ect $snx $sol $mln $nkn $storj $fil $mana $enj $ogn $bal $nmr $fet $ach $amp $ankr $zrx $ren https://t.co/Z17hOwTGFE,cspratt15139</t>
  </si>
  <si>
    <t>2021-11-06 03:06:15+00:00,1456820194236567553,ðŸ‘‰I just joined the @metavpad IDO Whitelist   ðŸ”¥GET YOUR GUARANTEED IDO ALLOCATION TODAY! @bscpad @adapadofficial @nft_launch @gamezone_app @velaspad  $VLX $SOL $AVAX $BTC $ETH #VELAS $CAKE $UNI $ADA $KCC #nft #ADA #metaverse #nftcommunity #play https://t.co/1ZuIqAtVB6,Alpalp55776379</t>
  </si>
  <si>
    <t>2021-11-06 03:03:00+00:00,1456819376313847815,The price of #Uniswap is currently $25.47  #Crypto $UNI #UNI  https://t.co/NW4JbWPRP8,coindata_uk</t>
  </si>
  <si>
    <t xml:space="preserve">2021-11-06 03:00:13+00:00,1456818676473241601,$BTC 60965 </t>
  </si>
  <si>
    <t xml:space="preserve"> -1.11% $ETH 4481.9 </t>
  </si>
  <si>
    <t xml:space="preserve"> -0.54% $BNB 602.8 </t>
  </si>
  <si>
    <t xml:space="preserve"> +6.39% $ADA 1.987 </t>
  </si>
  <si>
    <t xml:space="preserve"> +0.25% $DOGE 0.263 </t>
  </si>
  <si>
    <t xml:space="preserve"> +1.42% $XRP 1.16 </t>
  </si>
  <si>
    <t xml:space="preserve"> -1.89% $MATIC 1.882 </t>
  </si>
  <si>
    <t xml:space="preserve"> -0.31% $DOT 51.04 </t>
  </si>
  <si>
    <t xml:space="preserve"> -2.98% $UNI 25.45 </t>
  </si>
  <si>
    <t xml:space="preserve"> -0.15% $SOL 239.1 </t>
  </si>
  <si>
    <t xml:space="preserve"> -1.10% $LUNA 49.26 </t>
  </si>
  <si>
    <t xml:space="preserve"> -4.68% $CAKE 19.15 </t>
  </si>
  <si>
    <t xml:space="preserve"> +1.80% $SHIBA 0.000060 </t>
  </si>
  <si>
    <t xml:space="preserve"> +32.4%,ValorCriptoBot</t>
  </si>
  <si>
    <t>2021-11-06 02:58:52+00:00,1456818337346904064,ðŸ‘‰I just joined the @metavpad IDO Whitelist   ðŸ”¥GET YOUR GUARANTEED IDO ALLOCATION TODAY! @bscpad @adapadofficial @nft_launch @gamezone_app @velaspad  $VLX $SOL $AVAX $BTC $ETH #VELAS $CAKE $UNI $ADA $KCC #nft #ADA #metaverse #nftcommunity #play https://t.co/JdIdcPQWhb,d0nUt_TWS</t>
  </si>
  <si>
    <t>2021-11-06 02:53:36+00:00,1456817012596936705,could be big!  $BTC $ETH $XRP $ADA $BNB $USDT $DOT $UNI $DOGE $USDC $SOL $BCH $LUNA $LINK $LTC $ICP $MATIC $ALGO $XLM $ETC $FIL $AVAX $AAVE $EOS $XMR $DASH $SHIB $YLDY $XPS $EXIT $COMP $NU #crypto #Bitcoin #Ethereum #Algorand #Defi #FutureFi #doge #ada #xrp #cardano #binance #bsc https://t.co/eQu4EcMilN,CapitalKhazix</t>
  </si>
  <si>
    <t>2021-11-06 02:52:46+00:00,1456816803330412555,ãƒ–ãƒ«ãƒ¼ã‚¸ãƒ©ã§ãƒ¡ã‚¿ãƒãƒ¼ã‚¹ã£ã¦æ¿€ã‚¢ãƒ„ã§ã—ã‹ãªã„ã§ã™ã‚„ã‚“ã€ã€ã€  @bscpad @adapadofficial @nft_launch @gamezone_app @velaspad  $VLX $SOL $AVAX $BTC $ETH #VELAS $CAKE $UNI $ADA $KCC #nft #ADA #metaverse #nftcommunity #playtoearn https://t.co/WrzNCHqTHi,19960001y</t>
  </si>
  <si>
    <t>2021-11-06 02:51:20+00:00,1456816442746318853,I just joined the #dexsport @dexsport_io #IDO Whitelist on #BSCPAD @bscpad  Dexsport TG: https://t.co/qTvdxajUpq  $BTC $ETH $BNB #BSC $CAKE $UNI #DEFI #betting  https://t.co/fjxTifAK2I,tomo15726768</t>
  </si>
  <si>
    <t>2021-11-06 02:49:06+00:00,1456815879732224004,I just joined the #dexsport @dexsport_io #IDO Whitelist on #BSCPAD @bscpad  Dexsport TG: https://t.co/bChuhP4sDy  $BTC $ETH $BNB #BSC $CAKE $UNI #DEFI #betting  https://t.co/ipoz1RK1Qz,hiweigr</t>
  </si>
  <si>
    <t>2021-11-06 02:47:41+00:00,1456815523619037188,so $uni is doing $7m daily in fees and is still 40% off its highs?   7x the amount $btc generated?  consistently top 5 among any protocol in crypto?  madness. https://t.co/SjDuNhd1vz,LlQUIDATED</t>
  </si>
  <si>
    <t>2021-11-06 02:46:40+00:00,1456815266076241920,I just joined the #dexsport @dexsport_io #IDO Whitelist on #BSCPAD @bscpad  Dexsport TG: https://t.co/fu6yi22jwD  $BTC $ETH $BNB #BSC $CAKE $UNI #DEFI #betting  https://t.co/kLT4f8FKdK,crypto__palpal</t>
  </si>
  <si>
    <t>2021-11-06 02:41:13+00:00,1456813896585596938,$UNI  UNI/USDT buy stoploss Price Limit: 25.39  Gain: -1.67% PNL/ month: -1.67% Current bal: $98.33 Initial bal: $100.00 Start bal: $100,screener_bot</t>
  </si>
  <si>
    <t>2021-11-06 02:41:07+00:00,1456813871172358147,$myobu going good. I hope it would be the next $doge &amp;amp</t>
  </si>
  <si>
    <t xml:space="preserve"> $shib What's your next 1000x altcoin Gem stoneRocket $pmoon $ass $eth $uni $bsc $ada $cake  $cro $sushi $mdex $burger https://t.co/eat803BMoV,Melanie43031650</t>
  </si>
  <si>
    <t>2021-11-06 02:36:13+00:00,1456812636394381314,I just joined the #dexsport @dexsport_io #IDO Whitelist on #BSCPAD @bscpad  Dexsport TG: https://t.co/QJTngwIB5m  $BTC $ETH $BNB #BSC $CAKE $UNI #DEFI #betting  https://t.co/zb8tcrW1AD,cream499</t>
  </si>
  <si>
    <t>2021-11-06 02:29:51+00:00,1456811035973853184,ðŸ‘‰I just joined the @metavpad IDO Whitelist   ðŸ”¥GET YOUR GUARANTEED IDO ALLOCATION TODAY! @bscpad @adapadofficial @nft_launch @gamezone_app @velaspad  $VLX $SOL $AVAX $BTC $ETH #VELAS $CAKE $UNI $ADA $KCC #nft #ADA #metaverse #nftcommunity #play https://t.co/qUh4gUMV9w,EtUfuk</t>
  </si>
  <si>
    <t>2021-11-06 02:21:12+00:00,1456808856198295557,"[Spot] By 2021-11-05 13:00 GMT, UNI had a price change of -0.9% with net cap flow of $7M in last 24 hrs. #cryptocurrency #CryptoCapFlow $UNI https://t.co/0F3vA7E6N0",CryptoCapflow</t>
  </si>
  <si>
    <t>2021-11-06 02:20:09+00:00,1456808591374049284,I just joined the #dexsport @dexsport_io #IDO Whitelist on #BSCPAD @bscpad  Dexsport TG: https://t.co/Y7WNHFR1fi  $BTC $ETH $BNB #BSC $CAKE $UNI #DEFI #betting  https://t.co/WFiqxlTvtm,tettimaruko1</t>
  </si>
  <si>
    <t>2021-11-06 02:12:49+00:00,1456806749831196672,@THUG0581 $Sol @solana and $Sola @EcoSolana  Vs $Eth @ethereum and $UNI @Uniswap,highlifeking2</t>
  </si>
  <si>
    <t>2021-11-06 02:06:59+00:00,1456805278557429762,"Pretty standard with gaming token launches right now. DEX first, CEX second. Lot's of reasons for this, but all you really need to know is gaming will be the undisputed major growth driver of DEX trading volume moving forward. OMEGA Bullish #DeFi $SUSHI $UNI https://t.co/yBF6IH9gjP",panicselling</t>
  </si>
  <si>
    <t>2021-11-06 02:04:43+00:00,1456804707687563267,I love the smell of in the morning ðŸ’¥  $BTC $ETH $DOGE $BNB $LTC $MATIC $UNI $saaaw $CARDS $LINK $ADAa https://t.co/PheVWNmv1P,morkel09992828</t>
  </si>
  <si>
    <t>2021-11-06 01:57:42+00:00,1456802944410689538,I just joined the #dexsport @dexsport_io #IDO Whitelist on #BSCPAD @bscpad  Dexsport TG: https://t.co/WjiSaeUDhO  $BTC $ETH $BNB #BSC $CAKE $UNI #DEFI #betting  https://t.co/3LFDfeNwEX,Majidekazehiki</t>
  </si>
  <si>
    <t>2021-11-06 01:56:50+00:00,1456802724419362819,New Scanner Trade Algo Alert !!!  Top USDT trading pairs to trade on Binance right now! â‡ $MANA â‡ $LRC â‡ $UNI â‡ $SHIB â‡ $BTC â‡ $ETH â‡ $SAND â‡ $BNB â‡ $OMG â‡ $IOTX Results may vary - Happy Trading #ToTheMoon #Binance #Crypto #cryptotrading #ScannerTrade,ScannerTrade</t>
  </si>
  <si>
    <t>2021-11-06 01:56:44+00:00,1456802700000206848,I just joined the #dexsport @dexsport_io #IDO Whitelist on #BSCPAD @bscpad  Dexsport TG: https://t.co/rq5GCoSSH1  $BTC $ETH $BNB #BSC $CAKE $UNI #DEFI #betting  https://t.co/zdrJdoEDcY,Mafi22722200</t>
  </si>
  <si>
    <t>2021-11-06 01:55:50+00:00,1456802474853949442,https://t.co/SxDHmDJT0d - Be your own bank  The next x1000 altcoin gem  Apidai Metaverse Defi NFT Join presale and get 30% BONUS  Follow @apidaiofficial Join https://t.co/euqvSfERxJ  #apidainetwork #apidai #defi #nft #crypto #altcoin #bnb $ICP $BCH $UNI $TRX $VET $BUSD $LINK $FIL https://t.co/RvHyfcjYb8,Crypto_Wall</t>
  </si>
  <si>
    <t>2021-11-06 01:46:18+00:00,1456800074001010688,ðŸ‘‰I just joined the @metavpad IDO Whitelist   ðŸ”¥GET YOUR GUARANTEED IDO ALLOCATION TODAY! @bscpad @adapadofficial @nft_launch @gamezone_app @velaspad  $VLX $SOL $AVAX $BTC $ETH #VELAS $CAKE $UNI $ADA $KCC #nft #ADA #metaverse #nftcommunity #play https://t.co/u84mWqImoA,Phatlee10</t>
  </si>
  <si>
    <t>2021-11-06 01:45:58+00:00,1456799992207888385,ðŸ‘‰I just joined the @metavpad IDO Whitelist   ðŸ”¥GET YOUR GUARANTEED IDO ALLOCATION TODAY! @bscpad @adapadofficial @nft_launch @gamezone_app @velaspad  $VLX $SOL $AVAX $BTC $ETH #VELAS $CAKE $UNI $ADA $KCC #nft #ADA #metaverse #nftcommunity #play https://t.co/gLaaxtNa00,Ryotheskywalke7</t>
  </si>
  <si>
    <t>2021-11-06 01:44:57+00:00,1456799735961034755,ðŸ‘‰I just joined the @metavpad IDO Whitelist   ðŸ”¥GET YOUR GUARANTEED IDO ALLOCATION TODAY! @bscpad @adapadofficial @nft_launch @gamezone_app @velaspad  $VLX $SOL $AVAX $BTC $ETH #VELAS $CAKE $UNI $ADA $KCC #nft #ADA #metaverse #nftcommunity #play https://t.co/w9X57Mc0UY,hoangkanezz</t>
  </si>
  <si>
    <t>2021-11-06 01:42:40+00:00,1456799160775159812,I just joined the #dexsport @dexsport_io #IDO Whitelist on #BSCPAD @bscpad  Dexsport TG: https://t.co/vY0i4RFg1t  $BTC $ETH $BNB #BSC $CAKE $UNI #DEFI #betting  https://t.co/f3BbNJqm5k,toraemongo1</t>
  </si>
  <si>
    <t>2021-11-06 01:39:02+00:00,1456798247675179013,I just joined the #dexsport @dexsport_io #IDO Whitelist on #BSCPAD @bscpad  Dexsport TG: https://t.co/iyDgJirKO5  $BTC $ETH $BNB #BSC $CAKE $UNI #DEFI #betting  https://t.co/QhyUgdJaeO,nungcrypto</t>
  </si>
  <si>
    <t>2021-11-06 01:30:12+00:00,1456796023242772481,$UNI #Uniswap is looking stronger ðŸš€  Retweet,DCA_Cryptoz</t>
  </si>
  <si>
    <t>2021-11-06 01:23:35+00:00,1456794357915430921,"ðŸŒ‹ðŸŒ‹       0x1442b96bfee50deee97c3d5804890adc053ea7d1 delegates 2,500,000 $UNI to 0x535b3ddd9939056cb6d74d1253ae1a4adf5d723a.  New balance of 2,500,000      https://t.co/9NuUlrRsBR",dele_rekt</t>
  </si>
  <si>
    <t>2021-11-06 01:20:42+00:00,1456793631092740099,I just joined the #dexsport @dexsport_io #IDO Whitelist on #BSCPAD @bscpad Dexsport TG: https://t.co/pi7gXIFi6X $CAKE $UNI #DEFI #betting  https://t.co/1fnb1zL8IH  @JalenGreen @KDTrey5 @KingJames,lukayu88</t>
  </si>
  <si>
    <t>2021-11-06 01:14:17+00:00,1456792018395467777,ðŸ‘‰I just joined the @metavpad IDO Whitelist   ðŸ”¥GET YOUR GUARANTEED IDO ALLOCATION TODAY! @bscpad @adapadofficial @nft_launch @gamezone_app @velaspad  $VLX $SOL $AVAX $BTC $ETH #VELAS $CAKE $UNI $ADA $KCC #nft #ADA #metaverse #nftcommunity #play https://t.co/fLam4XbcXC,ToddM19091978</t>
  </si>
  <si>
    <t>2021-11-06 01:07:48+00:00,1456790387863920643,$HTR @HathorNetwork   Hathor is CRAZY!!!!!  $HBAR $SHIB $CUMINU $ADA $ETH $UNI $LINK $ARRR $COMP $AAVE $ERSDL $SARCO $HAPI $SOL $XRP $BNB $BTC $BCH $UTK $DVPN $DEHUB $VEMP $SFM $BITORB https://t.co/R0VpoF9xr1,ethgooru</t>
  </si>
  <si>
    <t>2021-11-06 01:03:36+00:00,1456789327107657736,i'll take a 45x profit anyday tho. $ONE $SOL $BTC $NFT ðŸ·ðŸ·  $ADA $XRP $DOGE $USDC $DOT $UNI $BCH $LTC $LINK $ETC $AVAX $DAI $TRX $EOS $ATOM $AXS $XTZ $MKR $SHIB $IOTA $COMP $ZEC $TUSD $ZIL $LINK $YFI $NEAR $BAT $NKN $dot https://t.co/kgWLhZm17W,dono_nft</t>
  </si>
  <si>
    <t>2021-11-06 01:02:45+00:00,1456789113105965059,#UNI is trading at $25.68 -&amp;gt</t>
  </si>
  <si>
    <t xml:space="preserve"> Increased by 0.41% in 1 hr   #BTC is trading at $61427 -&amp;gt</t>
  </si>
  <si>
    <t>Increased by 0.75% in 1 hr   Which one to BUY MORE??   Like for $UNI | Retweet for $BTC,cryptoalerts911</t>
  </si>
  <si>
    <t xml:space="preserve">2021-11-06 01:00:13+00:00,1456788478096777218,$BTC 61171 </t>
  </si>
  <si>
    <t xml:space="preserve"> +0.51% $ETH 4500.5 </t>
  </si>
  <si>
    <t xml:space="preserve"> +0.73% $BNB 614.6 </t>
  </si>
  <si>
    <t xml:space="preserve"> +10.8% $ADA 1.998 </t>
  </si>
  <si>
    <t xml:space="preserve"> +1.78% $DOGE 0.263 </t>
  </si>
  <si>
    <t xml:space="preserve"> +1.97% $XRP 1.17 </t>
  </si>
  <si>
    <t xml:space="preserve"> -0.17% $MATIC 1.892 </t>
  </si>
  <si>
    <t xml:space="preserve"> +0.79% $DOT 52.32 </t>
  </si>
  <si>
    <t xml:space="preserve"> -0.34% $UNI 25.59 </t>
  </si>
  <si>
    <t xml:space="preserve"> +0.39% $SOL 241.4 </t>
  </si>
  <si>
    <t xml:space="preserve"> +0.24% $LUNA 50.13 </t>
  </si>
  <si>
    <t xml:space="preserve"> -2.28% $CAKE 19.56 </t>
  </si>
  <si>
    <t xml:space="preserve"> +5.10% $SHIBA 0.000059 </t>
  </si>
  <si>
    <t xml:space="preserve"> +24.6%,ValorCriptoBot</t>
  </si>
  <si>
    <t>2021-11-06 00:58:54+00:00,1456788146461446144,ã€ç„¡æ–™whitelistå‚åŠ ï¼BSCPADã€‘ #BSCPAD @bscpadã€€ã§ã® #IDO ã® #dexsport @dexsport_io #IDO   bluezillaéŠ˜æŸ„ãªã®ã§çµæ§‹ã‚¢ãƒ„ã„ðŸ”¥  ç„¡æ–™ç™»éŒ²ã¯ä»¥ä¸‹ã‹ã‚‰ðŸ‘ https://t.co/1mReWvvVXK   å½“ãŸã‚Œã°ã„ã„ã­ï¼  $BTC $ETH $BNB #BSC $CAKE $UNI #DEFI #betting,CoinmatomeNews</t>
  </si>
  <si>
    <t>2021-11-06 00:52:08+00:00,1456786442949120008,I just joined the #dexsport @dexsport_io #IDO Whitelist on #BSCPAD @bscpad  Dexsport TG: https://t.co/o4PTPXZueK  $BTC $ETH $BNB #BSC $CAKE $UNI #DEFI #betting  https://t.co/f07EgY2bsP,tigger_landb</t>
  </si>
  <si>
    <t>2021-11-06 00:50:24+00:00,1456786007060328448,Don't say you've not been warned. $FLUX to the Moon ðŸš€ðŸŒ• #ATH  $ADA $XRP $USDC $DOT $UNI $BCH $LTC $LINK $AVAX $DAI $TRX $EOS $ATOM $AXS $XTZ $MKR $SHIB $ZEC $TUSD $ZIL $SNX $NEAR $BAT $FTM $BNT $PAX $BTC $ETH $KDA $PRE $ICP $AKT $CUDO $STACK #bitcoin #crypto #blockchain #WEB3 https://t.co/eF83r9zyl8,Fudo_17</t>
  </si>
  <si>
    <t>2021-11-06 00:49:51+00:00,1456785867993985024,$HID on #uniswap and #gate_io is a legit #gem about to rip some wicked X's  $DEXT $UNI $CORE  $FIS $FOL $ORO $DMST $AXN $CORE $FWT $APY $CVC $DOT $HOLY $PHA $CRV $BID $OCEAN $GOF $SUSHI $AKRO $SNX $WXT $MTA $BLZ $UTK $NBS $LOOM $TNB $MANA $HIVE $DOGE https://t.co/nkXytbgxZv,ASTROLOGY_APE</t>
  </si>
  <si>
    <t>2021-11-06 00:49:31+00:00,1456785784535597056,"I had 2000 $BNB sold at $20, don't want to repeat same mistake with $SHIB  $BTC $ETH $LTC $ADA $shib $XRP $SOL $AVAX $BNB $UNI $LINK $ALGO $MATIC $FTM $EGLD $CRO $CAKE $FLOW $QNT $KLAY $KSM $CRV #crypto $DOGE $floki $kishu $hokk $akita $SHIBA $kitty $FLOKI $MTV https://t.co/TZtTYO2Qp9",BenjaminMilo4</t>
  </si>
  <si>
    <t>2021-11-06 00:48:40+00:00,1456785571234422790,"[Spot] By 2021-11-05 13:00 GMT, UNI total trading volume of 7,488,913UNI and net cap flow of $7M in last 24 hrs. #cryptocurrency #CryptoCapFlow $UNI https://t.co/kBGVhfuL3G",CryptoCapflow</t>
  </si>
  <si>
    <t>2021-11-06 00:47:38+00:00,1456785312500359168,I just joined the #dexsport @dexsport_io #IDO Whitelist on #BSCPAD @bscpad  Dexsport TG: https://t.co/ZadLt3ZBAy  $BTC $ETH $BNB #BSC $CAKE $UNI #DEFI #betting  https://t.co/SmyAByNTBl,musaodesu</t>
  </si>
  <si>
    <t>2021-11-06 00:44:58+00:00,1456784638974779399,I just joined the #dexsport @dexsport_io #IDO Whitelist on #BSCPAD @bscpad  Dexsport TG: https://t.co/Wttg0N3iSa  $BTC $ETH $BNB #BSC $CAKE $UNI #DEFI #betting  https://t.co/Z4ixlKeWqV,hardikparadva26</t>
  </si>
  <si>
    <t>2021-11-06 00:42:42+00:00,1456784067408564226,I just joined the #dexsport @dexsport_io #IDO Whitelist on #BSCPAD @bscpad  Dexsport TG: https://t.co/0gZOsbYQH3  $BTC $ETH $BNB #BSC $CAKE $UNI #DEFI #betting  https://t.co/fJyiHqEEbn,jaoorimm</t>
  </si>
  <si>
    <t>2021-11-06 00:39:58+00:00,1456783382659178501,ðŸ‘‰I just joined the @metavpad IDO Whitelist   ðŸ”¥GET YOUR GUARANTEED IDO ALLOCATION TODAY! @bscpad @adapadofficial @nft_launch @gamezone_app @velaspad  $VLX $SOL $AVAX $BTC $ETH #VELAS $CAKE $UNI $ADA $KCC #nft #ADA #metaverse #nftcommunity #play https://t.co/oGs49Mq45w,BoosterDefi</t>
  </si>
  <si>
    <t>2021-11-06 00:37:05+00:00,1456782654662119424,Buy your #crypto using #humblpay !!! $eth $btc #BitcoinÂ  #Ethereum #xrp #XRPCommunity $avax $btt $ckb $sol $bat $usdt $uni $link $xlm $aave $oxt $ren $ada $mkr $shib $lox $sha $crv $comp $yfi $snx $uma https://t.co/DoQo6sishc,reallyReal_11</t>
  </si>
  <si>
    <t>2021-11-06 00:35:14+00:00,1456782189211881472,Buy your #crypto using #humblpay !!! $eth $btc #Bitcoin #Ethereum #xrp #XRPCommunity $avax $btt $ckb $sol $bat $usdt $uni $link $xlm $aave $oxt $ren $ada $mkr $shib $lox $sha $crv $comp $yfi $snx $uma https://t.co/IYHMwcpSAV,reallyReal_11</t>
  </si>
  <si>
    <t>2021-11-06 00:34:28+00:00,1456781996559044610,$tribe @binance @BinanceChain @CoinbasePro @coinbase is quietly going to #ath $btc $eth $mkr $aave $comp $uni $link $xrp $doge $icp $ect $snx $sol $mln $nkn $storj $fil $mana $enj $ogn $bal $nmr $fet $ach $amp  $zrx $ren $lrc $skl $celo $rlc $gtc $matic  #CryptoNews #BINANCE https://t.co/jNsXLCT5Dh,cspratt15139</t>
  </si>
  <si>
    <t>2021-11-06 00:33:26+00:00,1456781736344440833,"NOV 5, 2021 - #UNI CLOSE: 25.6 USD (24H: -0.7% | 7D: 0.3% | 30D: 1.4%) $UNI | #Uniswap | #Cryptocurrencies | #Cryptoprices https://t.co/jrYpAIPXRY",crynfometrics</t>
  </si>
  <si>
    <t>2021-11-06 00:13:52+00:00,1456776813494079488,"1/2 Pro tip using @Uniswap $UNI  When you buy a new token and add it to your wallet, the next time you want to trade it, you have to approve it before you can swap it. (This takes an additional gas fee and sometimes a few extra minutes)  Time is money, so being able to...",MiddleChildPabk</t>
  </si>
  <si>
    <t>2021-11-06 00:03:04+00:00,1456774094154829831,#UNI ema 8 crossed below the ema 21/bearishðŸ»ï¸/ ðŸ“£4h / Price of $UNI right now is = $25.56000âœ…,Mrcryptoalert</t>
  </si>
  <si>
    <t>2021-11-06 00:02:38+00:00,1456773986537328643,I just joined the #dexsport @dexsport_io #IDO Whitelist on #BSCPAD @bscpad  Dexsport TG: https://t.co/0E0aOmLJEI  $BTC $ETH $BNB #BSC $CAKE $UNI #DEFI #betting  https://t.co/gxDp28UNVB,dinogohard2</t>
  </si>
  <si>
    <t>2021-11-06 00:01:02+00:00,1456773583594733575,Daily DeFi Update $LUNA: $19.99B (-2.76%) $LINK: $15.30B (7.62%) $UNI: $13.33B (-0.01%) $DAI: $8.16B (4.47%) $CETH: $7.24B (-0.87%),MarketCapCrypto</t>
  </si>
  <si>
    <t>2021-11-05 23:59:05+00:00,1456773091858817025,I just joined the #dexsport @dexsport_io #IDO Whitelist on #BSCPAD @bscpad  Dexsport TG: https://t.co/Hg0xgM4hop  $BTC $ETH $BNB #BSC $CAKE $UNI #DEFI #betting  https://t.co/Ek7A0Y4qxb,AsbroekJohan</t>
  </si>
  <si>
    <t>2021-11-05 23:51:58+00:00,1456771300031148037,"[Spot] By 2021-11-05 13:00 GMT, UNI total trading volume of 7,489,705UNI and net cap flow of $7M in last 24 hrs. #cryptocurrency #CryptoCapFlow $UNI https://t.co/d5OoVdTd1b",CryptoCapflow</t>
  </si>
  <si>
    <t>2021-11-05 23:38:27+00:00,1456767901969666054,"[Spot] By 2021-11-05 13:00 GMT, UNI had a price change of -0.9% with net cap flow of $7M in last 24 hrs. #cryptocurrency #CryptoCapFlow $UNI https://t.co/tCly9yzs8D",CryptoCapflow</t>
  </si>
  <si>
    <t>2021-11-05 23:35:39+00:00,1456767194575081476,ðŸ‘‰I just joined the @metavpad IDO Whitelist   ðŸ”¥GET YOUR GUARANTEED IDO ALLOCATION TODAY! @bscpad @adapadofficial @nft_launch @gamezone_app @velaspad  $VLX $SOL $AVAX $BTC $ETH #VELAS $CAKE $UNI $ADA $KCC #nft #ADA #metaverse #nftcommunity #play https://t.co/uGjzHu8cIM,bahri45876002</t>
  </si>
  <si>
    <t>2021-11-05 23:33:22+00:00,1456766622308442119,ðŸ‘‰I just joined the @metavpad IDO Whitelist   ðŸ”¥GET YOUR GUARANTEED IDO ALLOCATION TODAY! @bscpad @adapadofficial @nft_launch @gamezone_app @velaspad  $VLX $SOL $AVAX $BTC $ETH #VELAS $CAKE $UNI $ADA $KCC #nft #ADA #metaverse #nftcommunity #play https://t.co/bKgh3cqkPl,echinoideatr</t>
  </si>
  <si>
    <t>2021-11-05 23:33:22+00:00,1456766621079547907,Epics times are coming. Don't miss that rocket ðŸš€$FLUX   $BTC $ETH $BNB $ADA $XRP $DOT $ICP $BCH $LTC $UNI $XLM $EOS  $ETC $TRX $FIL $PAC $NEO $KSM $STRONG $SRX $PRE $KDA $waves $shib $doge $floki #cryptocurrecy #crypto #altcoin #gem https://t.co/Q9bUGQnT8A,Fudo_17</t>
  </si>
  <si>
    <t>2021-11-05 23:30:33+00:00,1456765913664004098,"$UNI UNI/USD(#Kraken) Buy Signal @ $25.437 RSI Indicator - Bottomed Below 30 Short Term Bear run Ex Vol: 75,172 #stockmarket #altcoins #cryptoworld #Uniswap  Dont get caught in the overnight dip, let CurPay buy instead @ https://t.co/7ugd2ocvPX",CurpayAVP</t>
  </si>
  <si>
    <t>2021-11-05 23:26:31+00:00,1456764896935391232,I just joined the #dexsport @dexsport_io #IDO Whitelist on #BSCPAD @bscpad  Dexsport TG: https://t.co/K20tTZig5f  $BTC $ETH $BNB #BSC $CAKE $UNI #DEFI #betting  https://t.co/v0NUft4TVH,f_torres_11</t>
  </si>
  <si>
    <t>2021-11-05 23:25:47+00:00,1456764712192983044,ðŸ‘‰I just joined the @metavpad IDO Whitelist   ðŸ”¥GET YOUR GUARANTEED IDO ALLOCATION TODAY! @bscpad @adapadofficial @nft_launch @gamezone_app @velaspad  $VLX $SOL $AVAX $BTC $ETH #VELAS $CAKE $UNI $ADA $KCC #nft #ADA #metaverse #nftcommunity #play https://t.co/pBPqosqymx,TraderBaho</t>
  </si>
  <si>
    <t>2021-11-05 23:25:21+00:00,1456764603187167232,100x is already written by the experts! $  $DOGE $XRP $LTC $HBAR $ADA $TRX $DOT $GRT $FIL $BNB $LINK $BCH $TLM $UNI $VET $SOL $NEO $XMR $EOS $LUNA $ATOM $CAKE $CVC $DNT $ETH $BTC $USDT $THETA $BTT $FTT https://t.co/cN0sAzfLPT,Jackmor98705125</t>
  </si>
  <si>
    <t>2021-11-05 23:23:17+00:00,1456764083085082625,@mrutsavp not really a game changer imo everyone needs a bridge if they want to take a piece of the pie from $ETH  bridging is still a pain between L1/L2/side-chains and we predict it's going to be the narrative of 2022  Tried both TraderJoe and Benqi - similar to $UNI and $AAVE,defi_india</t>
  </si>
  <si>
    <t>2021-11-05 23:22:10+00:00,1456763800380608512,Your $FFT Prediction by EOY 2022?  $BTC $ETH $ADA $ONE $MATIC $SOL $LUNA $VET $COTI $BNB $EGLD $ALGO $AGLD $LINK $TRX $DOGE $SHIB $XRP $DOT $UNI $LTC $FIL $XLM $AXS $FTT $FTM $HBAR $CRO $EOS $XEC https://t.co/CjrGW4fVDg,Jackmor98705125</t>
  </si>
  <si>
    <t>2021-11-05 23:20:25+00:00,1456763363736707073,"So bullish on $DOT managed to hold this strong through the worst dip of this bull run so far, canâ€™t wait to see $100 next months ðŸŽðŸŽ   $dot $matic $ada $vet $vra $trias $luna $ace $polx $xrp $btc $eth $etc $bch $bnb $uni $sushi $bnt $doge $shib #safemoon https://t.co/pjdsr6bgnV",Jackmor98705125</t>
  </si>
  <si>
    <t>2021-11-05 23:19:05+00:00,1456763025944313858,Today was an AMAZING DAY to #tacoswap !   See you tomorrow for the next step !   You re not ready for sure!!  $eth $btc $xrp $vet $uni $sushi $bnb $dot $ada $mana $dent $dcn $chz $pm $usdt $SHIB https://t.co/6vyHxvuqnX,Jackmor98705125</t>
  </si>
  <si>
    <t>2021-11-05 23:16:12+00:00,1456762299541295107,ðŸ‘‰I just joined the @metavpad IDO Whitelist   ðŸ”¥GET YOUR GUARANTEED IDO ALLOCATION TODAY! @bscpad @adapadofficial @nft_launch @gamezone_app @velaspad  $VLX $SOL $AVAX $BTC $ETH #VELAS $CAKE $UNI $ADA $KCC #nft #ADA #metaverse #nftcommunity #play https://t.co/YCMcNH340q,SezginErgn2</t>
  </si>
  <si>
    <t>2021-11-05 23:15:52+00:00,1456762218360590338,ðŸ‘‰I just joined the @metavpad IDO Whitelist   ðŸ”¥GET YOUR GUARANTEED IDO ALLOCATION TODAY! @bscpad @adapadofficial @nft_launch @gamezone_app @velaspad  $VLX $SOL $AVAX $BTC $ETH #VELAS $CAKE $UNI $ADA $KCC #nft #ADA #metaverse #nftcommunity #play https://t.co/ePz7tNzNb7,abeldoesit</t>
  </si>
  <si>
    <t>2021-11-05 23:15:30+00:00,1456762126106705920,"$UNI~Real price will come out soon</t>
  </si>
  <si>
    <t>2021-11-05 23:14:33+00:00,1456761883793502215,Easy gains when a Microcap (&amp;lt</t>
  </si>
  <si>
    <t xml:space="preserve"> 10M) is being co-developed by a renowned Crypto Influencer with 200k followers...   #DYOR  #ETH $ETH #BTC $BTC $ADA $DOT $NOIA $LTO $LUNA $MIR $SHIB $FLOKI $DOGE $MANA $SOL $UNI $VRA $GET $XEM $CHZ $ZIL $ICON $BNB $EOS $ICP $FLOW $Solape $XRP $PLU,Cryptonomics12</t>
  </si>
  <si>
    <t>2021-11-05 23:14:30+00:00,1456761874272460805,"Don't sleep on $opct, get them bags ready now before we shoot past $0.30 ðŸš€ðŸš€ðŸš€ðŸš€ðŸš€ $shib $btc $eth $link $uni $amp $vxv $dot $jar $hbar $xdc $blok $tcp $kucoin $gem $crypto $haka $mem $buy $cirus $ftt $fcl $clgd $ntvrk $dag $etn $qnt $sol $xlm $kucoin $gem $crypto",steven_m126</t>
  </si>
  <si>
    <t>2021-11-05 23:08:10+00:00,1456760278880763905,ðŸ‘‰I just joined the @metavpad IDO Whitelist   ðŸ”¥GET YOUR GUARANTEED IDO ALLOCATION TODAY! @bscpad @adapadofficial @nft_launch @gamezone_app @velaspad  $VLX $SOL $AVAX $BTC $ETH #VELAS $CAKE $UNI $ADA $KCC #nft #ADA #metaverse #nftcommunity #play https://t.co/bJ3e0hfKIq,rslbtc</t>
  </si>
  <si>
    <t>2021-11-05 23:06:20+00:00,1456759816727285766,"""Our highest-level goal is to become one of the biggest exchanges in crypto. Period."" - @AntonioMJuliano   $DYDX $BTC $ETH $SOL $DOT $MKR $UNI $ADA $YFI $CRV $EOS $DOGE $FIL",StarkWhale</t>
  </si>
  <si>
    <t>2021-11-05 23:05:28+00:00,1456759599156039696,ðŸ‘‰I just joined the @metavpad IDO Whitelist   ðŸ”¥GET YOUR GUARANTEED IDO ALLOCATION TODAY! @bscpad @adapadofficial @nft_launch @gamezone_app @velaspad  $VLX $SOL $AVAX $BTC $ETH #VELAS $CAKE $UNI $ADA $KCC #nft #ADA #metaverse #nftcommunity #play https://t.co/E4MKmyX6Sz,elvist07</t>
  </si>
  <si>
    <t>2021-11-05 23:04:47+00:00,1456759426585612292,Don't forget to fill your bags ðŸ‘€ $UNI https://t.co/rn7NIkRIm2,vitorino_vasco</t>
  </si>
  <si>
    <t>2021-11-05 23:04:40+00:00,1456759396583755778,ðŸ‘‰I just joined the @metavpad IDO Whitelist   ðŸ”¥GET YOUR GUARANTEED IDO ALLOCATION TODAY! @bscpad @adapadofficial @nft_launch @gamezone_app @velaspad  $VLX $SOL $AVAX $BTC $ETH #VELAS $CAKE $UNI $ADA $KCC #nft #ADA #metaverse #nftcommunity #play https://t.co/x6xK8HwNs7,Sedatabay51</t>
  </si>
  <si>
    <t>2021-11-05 23:03:43+00:00,1456759159161032710,ðŸ‘‰I just joined the @metavpad IDO Whitelist   ðŸ”¥GET YOUR GUARANTEED IDO ALLOCATION TODAY! @bscpad @adapadofficial @nft_launch @gamezone_app @velaspad  $VLX $SOL $AVAX $BTC $ETH #VELAS $CAKE $UNI $ADA $KCC #nft #ADA #metaverse #nftcommunity #play https://t.co/IRhtTAjbM4,hcFdZdp7JfEVKn0</t>
  </si>
  <si>
    <t xml:space="preserve">2021-11-05 23:00:14+00:00,1456758281163218951,$BTC 61057 </t>
  </si>
  <si>
    <t xml:space="preserve"> -0.12% $ETH 4480.2 </t>
  </si>
  <si>
    <t xml:space="preserve"> -0.80% $BNB 606.4 </t>
  </si>
  <si>
    <t xml:space="preserve"> +8.69% $ADA 1.973 </t>
  </si>
  <si>
    <t xml:space="preserve"> -0.45% $DOGE 0.261 </t>
  </si>
  <si>
    <t xml:space="preserve"> -0.38% $XRP 1.159 </t>
  </si>
  <si>
    <t xml:space="preserve"> -2.57% $MATIC 1.899 </t>
  </si>
  <si>
    <t xml:space="preserve"> -1.04% $DOT 51.93 </t>
  </si>
  <si>
    <t xml:space="preserve"> -3.36% $UNI 25.6 </t>
  </si>
  <si>
    <t xml:space="preserve"> -0.50% $SOL 236.6 </t>
  </si>
  <si>
    <t xml:space="preserve"> -4.57% $LUNA 49.84 </t>
  </si>
  <si>
    <t xml:space="preserve"> -3.72% $CAKE 19.41 </t>
  </si>
  <si>
    <t xml:space="preserve"> +3.19% $SHIBA 0.000063 </t>
  </si>
  <si>
    <t xml:space="preserve"> +28.7%,ValorCriptoBot</t>
  </si>
  <si>
    <t>2021-11-05 22:59:57+00:00,1456758212955283460,This analyst prophesed BTC price drop from $64K to $33K on Apr 13 2021  $mana $upr $kfc $wbtc $egld $dgb $rari $cct $stx $kcs $btg $shib $doge $btcx $ont $btc $dex $xdc $shib $okb $cel $bnb  $dash $shib $xch $uni https://t.co/A9CEamBtwu,Hesting9</t>
  </si>
  <si>
    <t>2021-11-05 22:59:48+00:00,1456758174615314436,"[Spot] By 2021-11-05 13:00 GMT, UNI had a price change of -0.9% with net cap flow of $7M in last 24 hrs. #cryptocurrency #CryptoCapFlow $UNI https://t.co/Lxfm3bMn1J",CryptoCapflow</t>
  </si>
  <si>
    <t>2021-11-05 22:59:04+00:00,1456757990241947653,It will be here before you know itâ€¦.o    $VET $QNT $BTC $LINK $ETH $TEL $UNI $BNB $CAKE $KCS $DOT $XLM $DOGE  $EOS $COTI $OCEAN $ZEC $ADA $XRP $ADS $TRX $MATIC $AXS $EGLD https://t.co/VAuU2rgAQ4,Jackmor98705125</t>
  </si>
  <si>
    <t>2021-11-05 22:53:56+00:00,1456756699067465733,@smilinglllama you can't win evey day  btw: I sold my $uni for more $soul,Soulmaster3000</t>
  </si>
  <si>
    <t>2021-11-05 22:53:32+00:00,1456756597904920579,It will be here before you know itâ€¦.    $VET $AVAX $BTC $LINK $ETH $TEL $UNI $BNB $CAKE $KCS $DOT $XLM $DOGE  $EOS $COTI $OCEAN $ZEC $ADA $XRP $ADS $TRX $MATIC $AXS $EGLD https://t.co/uAzP6cKkIC,Jackmor98705125</t>
  </si>
  <si>
    <t>2021-11-05 22:52:23+00:00,1456756306405113862,ðŸ‘‰I just joined the @metavpad IDO Whitelist   ðŸ”¥GET YOUR GUARANTEED IDO ALLOCATION TODAY! @bscpad @adapadofficial @nft_launch @gamezone_app @velaspad  $VLX $SOL $AVAX $BTC $ETH #VELAS $CAKE $UNI $ADA $KCC #nft #ADA #metaverse #nftcommunity #play https://t.co/V23tITQbC6,champly</t>
  </si>
  <si>
    <t>2021-11-05 22:49:44+00:00,1456755642291695619,"Uniswap 1-day social activity:  Galaxy Scoreâ„¢ 56 out of 100 AltRankâ„¢ 229 out of 3265 1,408 social mentions 1,905,990 social engagements 143 social contributors 0.06% social dominance 1,063 shared links  https://t.co/tPh3cM95TF $uni #uniswap #LunarShare",CryptoDoc113</t>
  </si>
  <si>
    <t>2021-11-05 22:49:38+00:00,1456755615657697281,$myobu going good. I hope it would be the next $doge &amp;amp</t>
  </si>
  <si>
    <t xml:space="preserve"> $shib What's your next 1000x altcoin Gem stoneRocket $pmoon $ass $eth $uni $bsc $ada $cake  $cro $sushi $mdex $burger https://t.co/mBIoYkA3AS,morkel09992828</t>
  </si>
  <si>
    <t>2021-11-05 22:43:15+00:00,1456754008404762628,ðŸ‘‰I just joined the @metavpad IDO Whitelist   ðŸ”¥GET YOUR GUARANTEED IDO ALLOCATION TODAY! @bscpad @adapadofficial @nft_launch @gamezone_app @velaspad  $VLX $SOL $AVAX $BTC $ETH #VELAS $CAKE $UNI $ADA $KCC #nft #ADA #metaverse #nftcommunity #play https://t.co/Bvy4uUkLln,waelzein2020</t>
  </si>
  <si>
    <t>2021-11-05 22:41:04+00:00,1456753460502745089,Microcap $Solape is being co-developed by @imBagsy . This is gonna be good.   #ETH $ETH #BTC $BTC $ADA $DOT $NOIA $LTO $LUNA $MIR $SHIB $FLOKI $DOGE $MANA $SOL $UNI $VRA $GET $XEM $CHZ $ZIL $ICON $BNB $EOS $ICP $FLOW,Cryptonomics12</t>
  </si>
  <si>
    <t>2021-11-05 22:40:16+00:00,1456753256198250498,ðŸ‘‰I just joined the @metavpad IDO Whitelist   ðŸ”¥GET YOUR GUARANTEED IDO ALLOCATION TODAY! @bscpad @adapadofficial @nft_launch @gamezone_app @velaspad  $VLX $SOL $AVAX $BTC $ETH #VELAS $CAKE $UNI $ADA $KCC #nft #ADA #metaverse #nftcommunity #play https://t.co/HpvNXZofP6,kivancyksl26</t>
  </si>
  <si>
    <t>2021-11-05 22:39:55+00:00,1456753169241972741,Without @StuartHaber from #Kadena ( $KDA ) #Bitcoin and #Crypto would not exist now...  $200 USD price target here.  #ETH $ETH #BTC $BTC $ADA $DOT $NOIA $LTO $LUNA $MIR $SHIB $FLOKI $DOGE $MANA $SOL $UNI $VRA $GET $XEM $CHZ $ZIL $ICON $BNB $EOS $ICP $FLOW,Cryptonomics12</t>
  </si>
  <si>
    <t>2021-11-05 22:39:48+00:00,1456753141085614089,I just joined the #dexsport @dexsport_io #IDO Whitelist on #BSCPAD @bscpad  Dexsport TG: https://t.co/cXbJH2zeWX  $BTC $ETH $BNB #BSC $CAKE $UNI #DEFI #betting  https://t.co/1dNcocjtVS,waelzein2020</t>
  </si>
  <si>
    <t>2021-11-05 22:38:24+00:00,1456752788482920452,$UNI ðŸ”¥ðŸ”¥ðŸ”¥ðŸ”¥ðŸš€ðŸš€ðŸš€ #Uniswap #UNI #uniusdt https://t.co/6vywx4fPmN,CryptoL50958739</t>
  </si>
  <si>
    <t>2021-11-05 22:33:44+00:00,1456751612546977796,ðŸ‘‰I just joined the @metavpad IDO Whitelist   ðŸ”¥GET YOUR GUARANTEED IDO ALLOCATION TODAY! @bscpad @adapadofficial @nft_launch @gamezone_app @velaspad  $VLX $SOL $AVAX $BTC $ETH #VELAS $CAKE $UNI $ADA $KCC #nft #ADA #metaverse #nftcommunity #play https://t.co/ZjevZyZDmo,putan00bito</t>
  </si>
  <si>
    <t>2021-11-05 22:31:23+00:00,1456751020223041536,I just joined the #dexsport @dexsport_io #IDO Whitelist on #BSCPAD @bscpad  Dexsport TG: https://t.co/a4ThYMmc3l  $BTC $ETH $BNB #BSC $CAKE $UNI #DEFI #betting  https://t.co/p6Qo4JLHo3,bH7wAH0UzVFHKse</t>
  </si>
  <si>
    <t>2021-11-05 22:31:19+00:00,1456751006029602824,I just joined the #dexsport @dexsport_io #IDO Whitelist on #BSCPAD @bscpad  Dexsport TG: https://t.co/NxlGUNBOmO  $BTC $ETH $BNB #BSC $CAKE $UNI #DEFI #betting  https://t.co/o7Ebs9pGDl,cryptogolive</t>
  </si>
  <si>
    <t>2021-11-05 22:29:29+00:00,1456750546233266176,ðŸ‘‰I just joined the @metavpad IDO Whitelist   ðŸ”¥GET YOUR GUARANTEED IDO ALLOCATION TODAY! @bscpad @adapadofficial @nft_launch @gamezone_app @velaspad  $VLX $SOL $AVAX $BTC $ETH #VELAS $CAKE $UNI $ADA $KCC #nft #ADA #metaverse #nftcommunity #play https://t.co/dJZhakvJt1,hayatcokgariiip</t>
  </si>
  <si>
    <t>2021-11-05 22:21:19+00:00,1456748488411189254,I just joined the #dexsport @dexsport_io #IDO Whitelist on #BSCPAD @bscpad  Dexsport TG: https://t.co/RCDSL5fynO  $BTC $ETH $BNB #BSC $CAKE $UNI #DEFI #betting  https://t.co/p8WWt7FNo4,OsmnGurl</t>
  </si>
  <si>
    <t>2021-11-05 22:19:18+00:00,1456747983156961288,I just joined the #dexsport @dexsport_io #IDO Whitelist on #BSCPAD @bscpad  Dexsport TG: https://t.co/Z8ktgcVU1s  $BTC $ETH $BNB #BSC $CAKE $UNI #DEFI #betting  https://t.co/FW9EiFhzrP,11hayato111</t>
  </si>
  <si>
    <t>2021-11-05 22:18:24+00:00,1456747755276222466,@Ef1Wilson @Cloud_NFT_api A new NFT blue chip in making! early $pepr $sushi $uni vibes! LFG,AndoAnnok</t>
  </si>
  <si>
    <t>2021-11-05 22:17:51+00:00,1456747614943207426,@Walteru095 @Cloud_NFT_api APE mode activated! It feels like a new $UNI or $SUSHI in making,AndoAnnok</t>
  </si>
  <si>
    <t>2021-11-05 22:15:41+00:00,1456747072112242692,ðŸ‘‰I just joined the @metavpad IDO Whitelist   ðŸ”¥GET YOUR GUARANTEED IDO ALLOCATION TODAY! @bscpad @adapadofficial @nft_launch @gamezone_app @velaspad  $VLX $SOL $AVAX $BTC $ETH #VELAS $CAKE $UNI $ADA $KCC #nft #ADA #metaverse #nftcommunity #play https://t.co/HIt8vsg1TU,b86denise</t>
  </si>
  <si>
    <t>2021-11-05 22:14:47+00:00,1456746844428644358,@Vastrodamus @KingDoggoXRP December 24th $solo and $xrp holder get an airdrop of $solo. The fomo is going to be real. $UNI trades mid $20s with a total market cap of 1 billion and $solo has a total market cap of 400 million. This thing is going to blow the fuck up,KingAlexander50</t>
  </si>
  <si>
    <t>2021-11-05 22:14:30+00:00,1456746774073335815,ðŸ‘‰I just joined the @metavpad IDO Whitelist   ðŸ”¥GET YOUR GUARANTEED IDO ALLOCATION TODAY! @bscpad @adapadofficial @nft_launch @gamezone_app @velaspad  $VLX $SOL $AVAX $BTC $ETH #VELAS $CAKE $UNI $ADA $KCC #nft #ADA #metaverse #nftcommunity #play https://t.co/TumJr0dgob,officialjcb</t>
  </si>
  <si>
    <t>2021-11-05 22:12:31+00:00,1456746272564600838,I just joined the #dexsport @dexsport_io #IDO Whitelist on #BSCPAD @bscpad  Dexsport TG: https://t.co/bJoyk5IrKH  $BTC $ETH $BNB #BSC $CAKE $UNI #DEFI #betting  https://t.co/9J9S1uoiui,VladGorbunov13</t>
  </si>
  <si>
    <t>2021-11-05 22:11:03+00:00,1456745907312025608,@Emijaop $SCRT $ZEN $FLUX $BTC $UNI $ATOM $SRM $SAND $WSIENNA,m4sod</t>
  </si>
  <si>
    <t>2021-11-05 22:10:59+00:00,1456745888047583238,I just joined the #dexsport @dexsport_io #IDO Whitelist on #BSCPAD @bscpad  Dexsport TG: https://t.co/2uutCnexXR  $BTC $ETH $BNB #BSC $CAKE $UNI #DEFI #betting  https://t.co/qx76LCJgMm,TrinebaCrypt</t>
  </si>
  <si>
    <t>2021-11-05 22:05:36+00:00,1456744534927417346,ðŸ‘‰I just joined the @metavpad IDO Whitelist   ðŸ”¥GET YOUR GUARANTEED IDO ALLOCATION TODAY! @bscpad @adapadofficial @nft_launch @gamezone_app @velaspad  $VLX $SOL $AVAX $BTC $ETH #VELAS $CAKE $UNI $ADA $KCC #nft #ADA #metaverse #nftcommunity #play https://t.co/ZLSTy6LYyq,sinancoin</t>
  </si>
  <si>
    <t>2021-11-05 22:04:58+00:00,1456744373077561347,Happy bonfire night!!!  #DECENTRALOTTO launch is going to be an explosion just like Fawkes planned!  $DELO $BTC $ETH $ADA $BNB $USDT $SOL $XRP $DOT $USDC $DOGE $LUNA $UNI $AVAX $BUSD $LINK $LTC $ALGO $BCH $WBTC https://t.co/jgAGdEWxdU,Foxy04130569</t>
  </si>
  <si>
    <t>2021-11-05 22:03:57+00:00,1456744119364096002,ðŸ‘‰I just joined the @metavpad IDO Whitelist   ðŸ”¥GET YOUR GUARANTEED IDO ALLOCATION TODAY! @bscpad @adapadofficial @nft_launch @gamezone_app @velaspad  $VLX $SOL $AVAX $BTC $ETH #VELAS $CAKE $UNI $ADA $KCC #nft #ADA #metaverse #nftcommunity #play https://t.co/BSj7P6XgJt,keremsadik1</t>
  </si>
  <si>
    <t>2021-11-05 22:03:00+00:00,1456743878468452354,The price of #Uniswap is currently $25.56  #Crypto $UNI #UNI  https://t.co/NW4JbWPRP8,coindata_uk</t>
  </si>
  <si>
    <t>2021-11-05 22:00:58+00:00,1456743369141592070,"@coinbureau $erg vs $btc, $link, $xmr, $uni, and $ada",CryptoNietz</t>
  </si>
  <si>
    <t>2021-11-05 22:00:45+00:00,1456743314821111810,I just joined the #dexsport @dexsport_io #IDO Whitelist on #BSCPAD @bscpad  Dexsport TG: https://t.co/ZpPaHuz7MB  $BTC $ETH $BNB #BSC $CAKE $UNI #DEFI #betting  https://t.co/4nu1bS5NaO,4BIG3</t>
  </si>
  <si>
    <t>2021-11-05 21:58:44+00:00,1456742807218044940,ðŸ‘‰I just joined the @metavpad IDO Whitelist   ðŸ”¥GET YOUR GUARANTEED IDO ALLOCATION TODAY! @bscpad @adapadofficial @nft_launch @gamezone_app @velaspad  $VLX $SOL $AVAX $BTC $ETH #VELAS $CAKE $UNI $ADA $KCC #nft #ADA #metaverse #nftcommunity #play https://t.co/pGkHfOiUH6,Xun_Chen</t>
  </si>
  <si>
    <t>2021-11-05 21:58:28+00:00,1456742738548957184,"Imagine what will happen when every $UNI user migrates to the better, more efficient, fee-less â¦@LatticeExchangeâ€¦ðŸ˜³â© $LTX https://t.co/r9x2tILC2G",grillmasterZac</t>
  </si>
  <si>
    <t>2021-11-05 21:58:12+00:00,1456742670529966089,I just joined the #dexsport @dexsport_io #IDO Whitelist on #BSCPAD @bscpad  Dexsport TG: https://t.co/ZpPaHuz7MB  $BTC $ETH $BNB #BSC $CAKE $UNI #DEFI #betting  https://t.co/48hGGqplcz,4BIG3</t>
  </si>
  <si>
    <t>2021-11-05 21:56:11+00:00,1456742162536804360,$btc $eth $nano $ltc $aave $trx $doge $tlm #Bitcoin #Binance #BNB $comp #eth #BTC $link $vet  $bch $ada #dogecoin #defi $uni $zen $bal $dash $zec $CAKE $OLT #gamefi #defigame $axs $cpan $olt $axs https://t.co/uieA7RKbcm,BSC_Heroes</t>
  </si>
  <si>
    <t>2021-11-05 21:52:37+00:00,1456741266771910656,I just joined the #dexsport @dexsport_io #IDO Whitelist on #BSCPAD @bscpad  Dexsport TG: https://t.co/g7CZOyL6Gq  $BTC $ETH $BNB #BSC $CAKE $UNI #DEFI #betting  https://t.co/5URxrOQrv0,SOULEYM27265971</t>
  </si>
  <si>
    <t>2021-11-05 21:50:44+00:00,1456740791758491649,I just joined the #dexsport @dexsport_io #IDO Whitelist on #BSCPAD @bscpad  Dexsport TG: https://t.co/JaBmMtwSTr  $BTC $ETH $BNB #BSC $CAKE $UNI #DEFI #betting  https://t.co/hHJ017vpc4,yldz07320909</t>
  </si>
  <si>
    <t>2021-11-05 21:50:36+00:00,1456740756778070021,ðŸ‘‰I just joined the @metavpad IDO Whitelist   ðŸ”¥GET YOUR GUARANTEED IDO ALLOCATION TODAY! @bscpad @adapadofficial @nft_launch @gamezone_app @velaspad  $VLX $SOL $AVAX $BTC $ETH #VELAS $CAKE $UNI $ADA $KCC #nft #ADA #metaverse #nftcommunity #play https://t.co/NhQP2RUCyp,AlimMuratm</t>
  </si>
  <si>
    <t>2021-11-05 21:49:37+00:00,1456740513101619200,ðŸ‘‰I just joined the @metavpad IDO Whitelist   ðŸ”¥GET YOUR GUARANTEED IDO ALLOCATION TODAY! @bscpad @adapadofficial @nft_launch @gamezone_app @velaspad  $VLX $SOL $AVAX $BTC $ETH #VELAS $CAKE $UNI $ADA $KCC #nft #ADA #metaverse #nftcommunity #play https://t.co/Bl5RyjCybL,cryptospectik</t>
  </si>
  <si>
    <t>2021-11-05 21:47:50+00:00,1456740063686144006,ðŸ‘‰I just joined the @metavpad IDO Whitelist   ðŸ”¥GET YOUR GUARANTEED IDO ALLOCATION TODAY! @bscpad @adapadofficial @nft_launch @gamezone_app @velaspad  $VLX $SOL $AVAX $BTC $ETH #VELAS $CAKE $UNI $ADA $KCC #nft #ADA #metaverse #nftcommunity #play https://t.co/3L7zU55Ou9,0xphysics</t>
  </si>
  <si>
    <t>2021-11-05 21:45:33+00:00,1456739488256962561,I just joined the #dexsport @dexsport_io #IDO Whitelist on #BSCPAD @bscpad  Dexsport TG: https://t.co/p2WKjZ5trk  $BTC $ETH $BNB #BSC $CAKE $UNI #DEFI #betting  https://t.co/ea9AgsR4zD,JoeS222222</t>
  </si>
  <si>
    <t>2021-11-05 21:43:51+00:00,1456739058600890370,$qnt $trac $vet $ada $luna $dot $trias $netvrk $dar $waves $egg $plvu $eth $btc $sushi $uni $fet $vxv $xrp  $cake $bnb https://t.co/ggFq2XaAY0,CoinsRus7</t>
  </si>
  <si>
    <t>2021-11-05 21:43:03+00:00,1456738858100531204,I just joined the #dexsport @dexsport_io #IDO Whitelist on #BSCPAD @bscpad  Dexsport TG: https://t.co/WUv7kfjzIK  $BTC $ETH $BNB #BSC $CAKE $UNI #DEFI #betting  https://t.co/6vLQ3eMgIn,Kazuen_crypto</t>
  </si>
  <si>
    <t>2021-11-05 21:42:47+00:00,1456738790492581896,ðŸ‘‰I just joined the @metavpad IDO Whitelist   ðŸ”¥GET YOUR GUARANTEED IDO ALLOCATION TODAY! @bscpad @adapadofficial @nft_launch @gamezone_app @velaspad  $VLX $SOL $AVAX $BTC $ETH #VELAS $CAKE $UNI $ADA $KCC #nft #ADA #metaverse #nftcommunity #play https://t.co/Zq7mdPWhOp,erdem_okdemir</t>
  </si>
  <si>
    <t>2021-11-05 21:40:28+00:00,1456738208625135623,ðŸ‘‰I just joined the @metavpad IDO Whitelist   ðŸ”¥GET YOUR GUARANTEED IDO ALLOCATION TODAY! @bscpad @adapadofficial @nft_launch @gamezone_app @velaspad  $VLX $SOL $AVAX $BTC $ETH #VELAS $CAKE $UNI $ADA $KCC #nft #ADA #metaverse #nftcommunity #play https://t.co/XxS27NRo9V,asenasevinc1</t>
  </si>
  <si>
    <t>2021-11-05 21:35:37+00:00,1456736989164851201,I just joined the #dexsport @dexsport_io #IDO Whitelist on #BSCPAD @bscpad  Dexsport TG: https://t.co/Xx4DHwoRwb  $BTC $ETH $BNB #BSC $CAKE $UNI #DEFI #betting  https://t.co/39j8MbvpUt,HenryHVC</t>
  </si>
  <si>
    <t>2021-11-05 21:35:06+00:00,1456736859862745098,Only 21 days until the rocket's release! $FROGE at a pre-release price is the best investment you'll make this year! The potential to make far more way to the moonðŸš€ @FinanceFroge  $SHIB $BTC $BNB $ETH $TABOO $DOGE $ELON $DEFI $UNI $HOGE https://t.co/WlJMsGTHqq,Roman173471</t>
  </si>
  <si>
    <t>2021-11-05 21:33:58+00:00,1456736573802917897,ðŸ‘‰I just joined the @metavpad IDO Whitelist   ðŸ”¥GET YOUR GUARANTEED IDO ALLOCATION TODAY! @bscpad @adapadofficial @nft_launch @gamezone_app @velaspad  $VLX $SOL $AVAX $BTC $ETH #VELAS $CAKE $UNI $ADA $KCC #nft #ADA #metaverse #nftcommunity #play https://t.co/kSv01w2byy,Kaptann4867</t>
  </si>
  <si>
    <t>2021-11-05 21:32:12+00:00,1456736128220811266,"$UNI~Real price will come out soon</t>
  </si>
  <si>
    <t>2021-11-05 21:28:31+00:00,1456735202064089088,"when you have noda, you can consider yourself successful  ðŸ˜‰ðŸ˜ðŸ˜ðŸ˜ $Flux / @RunOnFlux  .... $DOGE $XRP $DOT $ICP $BCH $LTC $UNI $LINK $XLM $VET $SOL $ETC $EOS $THETA $ETC $TRX $FIL $SHIB $XMR $AAVE $NEO   $KDA #web3 #pouw #ethereum https://t.co/Tgs89T1zbY",LizaFlux</t>
  </si>
  <si>
    <t>2021-11-05 21:27:36+00:00,1456734972337864710,ðŸ‘‰I just joined the @metavpad IDO Whitelist   ðŸ”¥GET YOUR GUARANTEED IDO ALLOCATION TODAY! @bscpad @adapadofficial @nft_launch @gamezone_app @velaspad  $VLX $SOL $AVAX $BTC $ETH #VELAS $CAKE $UNI $ADA $KCC #nft #ADA #metaverse #nftcommunity #play https://t.co/w0zEhYSAN9,Crypto_Liq</t>
  </si>
  <si>
    <t>2021-11-05 21:23:26+00:00,1456733921404727301,I just joined the #dexsport @dexsport_io #IDO Whitelist on #BSCPAD @bscpad  Dexsport TG: https://t.co/FVWfwJNIMQ  $BTC $ETH $BNB #BSC $CAKE $UNI #DEFI #betting  https://t.co/0gm7svtCzE,kasou_party</t>
  </si>
  <si>
    <t>2021-11-05 21:21:48+00:00,1456733511734472712,ðŸ‘‰I just joined the @metavpad IDO Whitelist   ðŸ”¥GET YOUR GUARANTEED IDO ALLOCATION TODAY! @bscpad @adapadofficial @nft_launch @gamezone_app @velaspad  $VLX $SOL $AVAX $BTC $ETH #VELAS $CAKE $UNI $ADA $KCC #nft #ADA #metaverse #nftcommunity #play https://t.co/SztwRg1WTK,Classone1981</t>
  </si>
  <si>
    <t>2021-11-05 21:19:51+00:00,1456733020174655493,I just joined the #dexsport @dexsport_io #IDO Whitelist on #BSCPAD @bscpad  Dexsport TG: https://t.co/13X0zBuxuW  $BTC $ETH $BNB #BSC $CAKE $UNI #DEFI #betting  https://t.co/vhXSTUgKEx,DanielCms5</t>
  </si>
  <si>
    <t>2021-11-05 21:18:41+00:00,1456732728192389127,I just joined the #dexsport @dexsport_io #IDO Whitelist on #BSCPAD @bscpad  Dexsport TG: https://t.co/xvJ8MooNMX  $BTC $ETH $BNB #BSC $CAKE $UNI #DEFI #betting  https://t.co/ozX6kr6oS8,AsIDeN4iK</t>
  </si>
  <si>
    <t>2021-11-05 21:18:30+00:00,1456732681606209548,ðŸ‘‰I just joined the @metavpad IDO Whitelist   ðŸ”¥GET YOUR GUARANTEED IDO ALLOCATION TODAY! @bscpad @adapadofficial @nft_launch @gamezone_app @velaspad  $VLX $SOL $AVAX $BTC $ETH #VELAS $CAKE $UNI $ADA $KCC #nft #ADA #metaverse #nftcommunity #play https://t.co/tzNB9rLbSj,kaya_5085</t>
  </si>
  <si>
    <t>2021-11-05 21:16:35+00:00,1456732197084401664,I just joined the #dexsport @dexsport_io #IDO Whitelist on #BSCPAD @bscpad  Dexsport TG: https://t.co/Raco8JjSAZ  $BTC $ETH $BNB #BSC $CAKE $UNI #DEFI #betting  https://t.co/w3YhyU0HZv,yoshit33</t>
  </si>
  <si>
    <t>2021-11-05 21:12:10+00:00,1456731085006594052,@top7ico @ethereum @MakerDAO @CurveFinance @Instadapp @ConvexFinance @WrappedBTC @compoundfinance @Uniswap @AaveAave @SushiSwap @LidoFinance Who like $CRV over $UNI ?,bach_gold</t>
  </si>
  <si>
    <t>2021-11-05 21:10:25+00:00,1456730645242081281,Biggest regret was not swapping all my $uni for $dot when they were at parity at 5600 sats. Can $uni still make it in this bull run?,Mishy8888</t>
  </si>
  <si>
    <t>2021-11-05 21:08:35+00:00,1456730183071899661,ðŸ‘‰I just joined the @metavpad IDO Whitelist   ðŸ”¥GET YOUR GUARANTEED IDO ALLOCATION TODAY! @bscpad @adapadofficial @nft_launch @gamezone_app @velaspad  $VLX $SOL $AVAX $BTC $ETH #VELAS $CAKE $UNI $ADA $KCC #nft #ADA #metaverse #nftcommunity #play https://t.co/eyQTz0Fh7b,stoicmatter</t>
  </si>
  <si>
    <t>2021-11-05 21:08:29+00:00,1456730160477179907,"Top Ethereum Protocols by Total Value Locked  Letâ€™s compare the top DeFi-protocols on @ethereum by current TVL in USD, in order to evaluate their adoption scale.  $MKR $CRV $CVX $WBTC $INST $COMP $AAVE $UNI $SUSHI $LIDO https://t.co/mlD32p0p33",top7ico</t>
  </si>
  <si>
    <t>2021-11-05 21:08:24+00:00,1456730139685949446,$UNI 24h change -0.72% ðŸš€ #UNISWAP,Altcoin_Track</t>
  </si>
  <si>
    <t>2021-11-05 21:06:53+00:00,1456729757257801728,I just joined the #dexsport @dexsport_io #IDO Whitelist on #BSCPAD @bscpad  Dexsport TG: https://t.co/MdrHuX5C4q  $BTC $ETH $BNB #BSC $CAKE $UNI #DEFI #betting  https://t.co/0pBZpNf6R6,scorfield691</t>
  </si>
  <si>
    <t>2021-11-05 21:06:47+00:00,1456729732914061320,parece que $UNI estÃ¡ a punto de turrÃ³n  :D: https://t.co/qDM37sAEzt,elReyMono</t>
  </si>
  <si>
    <t>2021-11-05 21:05:11+00:00,1456729329535262731,ðŸ‘‰I just joined the @metavpad IDO Whitelist   ðŸ”¥GET YOUR GUARANTEED IDO ALLOCATION TODAY! @bscpad @adapadofficial @nft_launch @gamezone_app @velaspad  $VLX $SOL $AVAX $BTC $ETH #VELAS $CAKE $UNI $ADA $KCC #nft #ADA #metaverse #nftcommunity #play https://t.co/LSgoMoqkPc,serhisk_</t>
  </si>
  <si>
    <t>2021-11-05 21:04:26+00:00,1456729139247988736,ðŸ‘‰I just joined the @metavpad IDO Whitelist   ðŸ”¥GET YOUR GUARANTEED IDO ALLOCATION TODAY! @bscpad @adapadofficial @nft_launch @gamezone_app @velaspad  $VLX $SOL $AVAX $BTC $ETH #VELAS $CAKE $UNI $ADA $KCC #nft #ADA #metaverse #nftcommunity #play https://t.co/8FgCGfbBGy,pokkynakano</t>
  </si>
  <si>
    <t>2021-11-05 21:04:03+00:00,1456729045866106883,ðŸ‘‰I just joined the @metavpad IDO Whitelist   ðŸ”¥GET YOUR GUARANTEED IDO ALLOCATION TODAY! @bscpad @adapadofficial @nft_launch @gamezone_app @velaspad  $VLX $SOL $AVAX $BTC $ETH #VELAS $CAKE $UNI $ADA $KCC #nft #ADA #metaverse #nftcommunity #play https://t.co/RJhIazGJWR,join104family</t>
  </si>
  <si>
    <t>2021-11-05 21:03:04+00:00,1456728797894545418,ðŸ‘‰I just joined the @metavpad IDO Whitelist   ðŸ”¥GET YOUR GUARANTEED IDO ALLOCATION TODAY! @bscpad @adapadofficial @nft_launch @gamezone_app @velaspad  $VLX $SOL $AVAX $BTC $ETH #VELAS $CAKE $UNI $ADA $KCC #nft #ADA #metaverse #nftcommunity #play https://t.co/4cEgtl5GIS,metaversene</t>
  </si>
  <si>
    <t>2021-11-05 21:03:00+00:00,1456728780299513867,The price of #Uniswap is currently $25.54  #Crypto $UNI #UNI  https://t.co/NW4JbWPRP8,coindata_uk</t>
  </si>
  <si>
    <t xml:space="preserve">2021-11-05 21:00:13+00:00,1456728078944808972,$BTC 60925 </t>
  </si>
  <si>
    <t xml:space="preserve"> -0.65% $ETH 4447.6 </t>
  </si>
  <si>
    <t xml:space="preserve"> -1.46% $BNB 603.6 </t>
  </si>
  <si>
    <t xml:space="preserve"> +8.61% $ADA 1.964 </t>
  </si>
  <si>
    <t xml:space="preserve"> -1.05% $DOGE 0.258 </t>
  </si>
  <si>
    <t xml:space="preserve"> -1.26% $XRP 1.145 </t>
  </si>
  <si>
    <t xml:space="preserve"> -3.62% $MATIC 1.871 </t>
  </si>
  <si>
    <t xml:space="preserve"> -2.34% $DOT 50.79 </t>
  </si>
  <si>
    <t xml:space="preserve"> -5.71% $UNI 25.42 </t>
  </si>
  <si>
    <t xml:space="preserve"> -0.89% $SOL 232.6 </t>
  </si>
  <si>
    <t xml:space="preserve"> -6.29% $LUNA 49.79 </t>
  </si>
  <si>
    <t xml:space="preserve"> -3.03% $CAKE 19.3 </t>
  </si>
  <si>
    <t xml:space="preserve"> +2.49% $SHIBA 0.000064 </t>
  </si>
  <si>
    <t xml:space="preserve"> +28.8%,ValorCriptoBot</t>
  </si>
  <si>
    <t>2021-11-05 20:59:34+00:00,1456727914830045190,I just joined the #dexsport @dexsport_io #IDO Whitelist on #BSCPAD @bscpad  Dexsport TG: https://t.co/FSpfHbRAwY  $BTC $ETH $BNB #BSC $CAKE $UNI #DEFI #betting  https://t.co/2aELBic1Pm,zerofivefive55</t>
  </si>
  <si>
    <t>2021-11-05 20:54:06+00:00,1456726539270332423,ðŸ‘‰I just joined the @metavpad IDO Whitelist   ðŸ”¥GET YOUR GUARANTEED IDO ALLOCATION TODAY! @bscpad @adapadofficial @nft_launch @gamezone_app @velaspad  $VLX $SOL $AVAX $BTC $ETH #VELAS $CAKE $UNI $ADA $KCC #nft #ADA #metaverse #nftcommunity #play https://t.co/UuAy961hgP,memir93</t>
  </si>
  <si>
    <t>2021-11-05 20:51:25+00:00,1456725866818461707,ðŸ‘‰I just joined the @metavpad IDO Whitelist   ðŸ”¥GET YOUR GUARANTEED IDO ALLOCATION TODAY! @bscpad @adapadofficial @nft_launch @gamezone_app @velaspad  $VLX $SOL $AVAX $BTC $ETH #VELAS $CAKE $UNI $ADA $KCC #nft #ADA #metaverse #nftcommunity #play https://t.co/A46LJa6Du2,YAKUP4413139</t>
  </si>
  <si>
    <t>2021-11-05 20:50:41+00:00,1456725682072035338,I just joined the #dexsport @dexsport_io #IDO Whitelist on #BSCPAD @bscpad  Dexsport TG: https://t.co/aIx9BWyncB  $BTC $ETH $BNB #BSC $CAKE $UNI #DEFI #betting  https://t.co/TjspNM7Hl7,hoholl8080</t>
  </si>
  <si>
    <t>2021-11-05 20:50:03+00:00,1456725521518239751,ðŸ‘‰I just joined the @metavpad IDO Whitelist   ðŸ”¥GET YOUR GUARANTEED IDO ALLOCATION TODAY! @bscpad @adapadofficial @nft_launch @gamezone_app @velaspad  $VLX $SOL $AVAX $BTC $ETH #VELAS $CAKE $UNI $ADA $KCC #nft #ADA #metaverse #nftcommunity #play https://t.co/VEUvqSakDq,madasret_isireh</t>
  </si>
  <si>
    <t>2021-11-05 20:48:37+00:00,1456725160631803909,Profitable Crypto Trading Group  $BTC $ETH $WPR $ALICE $GLM $AXS $TLM $DEGO $UNI $DOCK $POLS $COMP $SAND  $GRT $BAL   $BZRX $CVC $PERP $SAND $TOMO $LTC $WAVES $CHR $BAL $BAND $SNX  $ICP $LINA $DEFI $ALGO $OMG $KAVA $LTC $REN $XMR $STORJ $EOS $LINK $IOST $MATIC $ZRX https://t.co/w8lG1LQARR,BenjaminMilo4</t>
  </si>
  <si>
    <t>2021-11-05 20:47:40+00:00,1456724920910565377,Think about it. What do you think will hapoen when $AAVE &amp;amp</t>
  </si>
  <si>
    <t xml:space="preserve"> $CRV launch on $ONE  ðŸ‘€ðŸ‘€  $DOT $AAVE $COMP $SUSHI $VET $JUP $VXV $QNT $KSM $SOL $ETH $ADA $XRP $SHIB $UNI $HEX $AVAX $UTK $ATOM $LINK $JOE $XRP https://t.co/2afYFXhF48,BenjaminMilo4</t>
  </si>
  <si>
    <t>2021-11-05 20:46:50+00:00,1456724711107272706,"Hey, check out this server of real traders helping each other profit.  $BTC $ETH $LTC $ADA $shib $XRP $SOL $AVAX $BNB $UNI $LINK $ALGO $MATIC $FTM $EGLD $CRO  $KSM $CRV #crypto $DOGE $floki $kishu $hokk $akita $SHIBA $kitty $FLOKI https://t.co/6C2uaaNZQk",Jackmor98705125</t>
  </si>
  <si>
    <t>2021-11-05 20:43:09+00:00,1456723784778592267,"11/5/21 UPDATE: Net Assets Under Management, Holdings per Share, and Market Price per Share for our Investment Products.  Total AUM: $55.9 billion  $BTC $BAT $BCH $LINK $MANA $ETH $ETC $FIL $ZEN $LTC $LPT $XLM $ZEC $UNI $AAVE $COMP $CRV $MKR $SUSHI $SNX $YFI $UMA $BNT $ADA $SOL https://t.co/CjYZ4pWeZP",Grayscale</t>
  </si>
  <si>
    <t>2021-11-05 20:42:12+00:00,1456723545459941377,I just joined the #dexsport @dexsport_io #IDO Whitelist on #BSCPAD @bscpad  Dexsport TG: https://t.co/VPTZ2kAUkv  $BTC $ETH $BNB #BSC $CAKE $UNI #DEFI #betting  https://t.co/kGGh5PvchI,MustafaFancy</t>
  </si>
  <si>
    <t>2021-11-05 20:33:27+00:00,1456721342477131778,BTC.X Sometimes the moves happen fast and in our favor. +$21k on this position.  $ETH $XRP $LINK $COMP $ADA $UNI  $ALGO  $REN $BNB $VET $AVAX $SNX  $SOL $AAVE $SUSHI $THETA  $CAKE $DOT $ENJ #OOTT #DDTG #crypto #ethereum #bitcoinÂ  #BTC https://t.co/YWTfrvY8fZ,spiecr</t>
  </si>
  <si>
    <t>2021-11-05 20:32:57+00:00,1456721218300690434,ðŸ‘‰I just joined the @metavpad IDO Whitelist   ðŸ”¥GET YOUR GUARANTEED IDO ALLOCATION TODAY! @bscpad @adapadofficial @nft_launch @gamezone_app @velaspad  $VLX $SOL $AVAX $BTC $ETH #VELAS $CAKE $UNI $ADA $KCC #nft #ADA #metaverse #nftcommunity #play https://t.co/UGlu5RNs8A,joveur23</t>
  </si>
  <si>
    <t>2021-11-05 20:32:26+00:00,1456721085777563652,I just joined the #dexsport @dexsport_io #IDO Whitelist on #BSCPAD @bscpad  Dexsport TG: https://t.co/gl1g2Gug9M  $BTC $ETH $BNB #BSC $CAKE $UNI #DEFI #betting  https://t.co/xMtH0AHwIv,maks_best5</t>
  </si>
  <si>
    <t>2021-11-05 20:32:12+00:00,1456721027397033985,$shib about to go crazy people! its the weekend  $btc $eth $mkr $aave $comp $uni $link $xrp $doge $icp $ect $snx $sol $mln $nkn $storj $fil $mana $enj $ogn $bal $nmr $fet $ach $amp $ankr $zrx $ren $lrc $skl $celo $rlc $gtc $matic $xyo $iotx $rly #SHIBARMY #ALTSEASON #ATH https://t.co/EtKMxNExIL,cspratt15139</t>
  </si>
  <si>
    <t>2021-11-05 20:30:35+00:00,1456720622088822786,I just joined the #dexsport @dexsport_io #IDO Whitelist on #BSCPAD @bscpad  Dexsport TG: https://t.co/M43jt4GaDa  $BTC $ETH $BNB #BSC $CAKE $UNI #DEFI #betting  https://t.co/3mb8HnFUXp,FlyingTokenz</t>
  </si>
  <si>
    <t>2021-11-05 20:29:27+00:00,1456720334875463685,$uni $tether #forextrading #cryptoinvestor #bitcoinnews $trx #cryptotwitter #success #business $leash #entrepreneur #money #bscgems #dogsoftwitter #cryptoworld #inu #MononokeInu #shiba #saitama #PensionPlan $PP  #inuecosystem #inurevolution #inuseason https://t.co/NVHVSQXbVT,NikoS72683803</t>
  </si>
  <si>
    <t>2021-11-05 20:29:06+00:00,1456720250502893570,I just joined the #dexsport @dexsport_io #IDO Whitelist on #BSCPAD @bscpad  Dexsport TG: https://t.co/n6T2yXsA8T  $BTC $ETH $BNB #BSC $CAKE $UNI #DEFI #betting  https://t.co/S7jR11fYL6,Vlad61915311</t>
  </si>
  <si>
    <t>2021-11-05 20:28:34+00:00,1456720113936355331,I just joined the #dexsport @dexsport_io #IDO Whitelist on #BSCPAD @bscpad  Dexsport TG: https://t.co/KOXsEhDHz8  $BTC $ETH $BNB #BSC $CAKE $UNI #DEFI #betting  https://t.co/0NAicPMfI6,Davit04915116</t>
  </si>
  <si>
    <t>2021-11-05 20:26:03+00:00,1456719479824650240,ðŸ‘‰I just joined the @metavpad IDO Whitelist   ðŸ”¥GET YOUR GUARANTEED IDO ALLOCATION TODAY! @bscpad @adapadofficial @nft_launch @gamezone_app @velaspad  $VLX $SOL $AVAX $BTC $ETH #VELAS $CAKE $UNI $ADA $KCC #nft #ADA #metaverse #nftcommunity #play https://t.co/Xck66Tz0k5,holy_porter</t>
  </si>
  <si>
    <t>2021-11-05 20:25:59+00:00,1456719463068446722,Time to send $UNI straight to valhalla https://t.co/abcb0V5RRj,BloodEthereum</t>
  </si>
  <si>
    <t>2021-11-05 20:23:31+00:00,1456718844710555652,$UNI  Ù…Ø­Ø¯ÙˆØ¯Ù‡ Ù…Ù†Ø§Ø³Ø¨ Ø¨Ø±Ø§ÛŒ Ø®Ø±ÛŒØ¯ $16.86 $31.13  Ø¨Ø§ Ø´Ú©Ø³Øª Ù…Ù‚Ø§ÙˆÙ…Øª 31.13$ Ø±ÙˆÙ†Ø¯ ØµØ¹ÙˆØ¯ÛŒ Ø¢ØºØ§Ø² Ø®ÙˆØ§Ù‡Ø¯ Ø´Ø¯. https://t.co/Wj1vlEYwIP,Emijaop</t>
  </si>
  <si>
    <t>2021-11-05 20:21:13+00:00,1456718266089476101,$UNI looks very bullish here   I think we should see a breakout very soon ðŸ“ˆ  #Uniswap $Uni $Eth #Ethereum @CedricFroment1 @PalmBeachGroup https://t.co/acdLkUZf7Q,BloodEthereum</t>
  </si>
  <si>
    <t>2021-11-05 20:19:41+00:00,1456717879387336711,ðŸ‘‰I just joined the @metavpad IDO Whitelist   ðŸ”¥GET YOUR GUARANTEED IDO ALLOCATION TODAY! @bscpad @adapadofficial @nft_launch @gamezone_app @velaspad  $VLX $SOL $AVAX $BTC $ETH #VELAS $CAKE $UNI $ADA $KCC #nft #ADA #metaverse #nftcommunity #play https://t.co/NQuseekyHa,Fc89Fc</t>
  </si>
  <si>
    <t>2021-11-05 20:16:23+00:00,1456717047753289732,"[Spot] By 2021-11-05 13:00 GMT, UNI net cap flow of $7M with a price change of -0.9% in last 24 hrs. #cryptocurrency #CryptoCapFlow $UNI https://t.co/SONA1TR6sW",CryptoCapflow</t>
  </si>
  <si>
    <t>2021-11-05 20:16:17+00:00,1456717021404700682,Your top traders wonâ€™t see $UNI coming.,Teedamian</t>
  </si>
  <si>
    <t>2021-11-05 20:14:52+00:00,1456716668701401095,Swing ðŸš¥  $UNI ðŸŸ¡ $25.55 $LTC ðŸŸ¡ $197.80 $AVAX ðŸŸ¢ $74.19 $BUSD ðŸŸ¡ $1.00 $LINK ðŸŸ¢ $32.90 $BCH ðŸŸ¡ $598.20 $ALGO ðŸŸ¡ $1.84 $SHIB ðŸŸ¡ $0.00 $MATIC ðŸŸ¡ $1.88 $XLM ðŸŸ¡ $0.36  Go https://t.co/xzqH6LyCnS for more #crypto #signals,quant_coin</t>
  </si>
  <si>
    <t>2021-11-05 20:13:33+00:00,1456716337166708738,I just joined the #dexsport @dexsport_io #IDO Whitelist on #BSCPAD @bscpad  Dexsport TG: https://t.co/YIRSZTy5ex  $BTC $ETH $BNB #BSC $CAKE $UNI #DEFI #betting  https://t.co/cRFp9KCLIu,RJoriks</t>
  </si>
  <si>
    <t>2021-11-05 20:12:55+00:00,1456716175191203843,$UNI breaking out will be spoken about for daysâ€¦,Teedamian</t>
  </si>
  <si>
    <t>2021-11-05 20:06:01+00:00,1456714439726616580,ðŸ‘‰I just joined the @metavpad IDO Whitelist   ðŸ”¥GET YOUR GUARANTEED IDO ALLOCATION TODAY! @bscpad @adapadofficial @nft_launch @gamezone_app @velaspad  $VLX $SOL $AVAX $BTC $ETH #VELAS $CAKE $UNI $ADA $KCC #nft #ADA #metaverse #nftcommunity #play https://t.co/ZtmDOhIz9G,3mm4110</t>
  </si>
  <si>
    <t>2021-11-05 20:04:09+00:00,1456713968676786177,I can definitely say I learned so much from cryptotraders. I have made many times over my lifetime membership fee easily by following the pro insight that the analysts in our group give.  $CONV $ONT $AXS $TVK $OGN $ATOM $ETH $ICP $LINA $INSUR $BZRX $MKR $KNC $SNX $INJ $BAT $UNI https://t.co/6aVKL5oj9r,Smith28301</t>
  </si>
  <si>
    <t>2021-11-05 20:04:09+00:00,1456713968643280897,"Wow such a powerhouse combo.  $SUSHI TVL= $6.68b, MC/TVL= 0.35 $UNI TVL=5.69b, MC/TVL=2.36  Sushi is HEAVILY undervalued.  Also with solid collabs such as with $MOVR, one of the fastest growing ecosystems on Dotsama, fireworks incoming. https://t.co/3iSSuDcU1z",web3alphabuzz</t>
  </si>
  <si>
    <t>2021-11-05 20:04:00+00:00,1456713932844896260,ðŸ‘‰I just joined the @metavpad IDO Whitelist   ðŸ”¥GET YOUR GUARANTEED IDO ALLOCATION TODAY! @bscpad @adapadofficial @nft_launch @gamezone_app @velaspad  $VLX $SOL $AVAX $BTC $ETH #VELAS $CAKE $UNI $ADA $KCC #nft #ADA #metaverse #nftcommunity #play https://t.co/KvLIo3ECdB,pardayan35</t>
  </si>
  <si>
    <t>2021-11-05 20:03:42+00:00,1456713856865210373,#PACProtocol ðŸš€   $OST $XLM $DOGE $LGO $BTC $COCOS $PAC $ATOM $MOC $ABT $IETH $BCH $OCEAN $DIA $NU $XSN $PRQ $QNT $WAVES $ADA $LOOM $BAND $IOC $REN $YLD $COVER $BAC $USDT $HNT $PLTC $XRP $INJ $LTC $EUNO $AAVE $ENJ $XTZ $CRV $RLY $STX $NANO $IOST $POLS $UNI $RITO $SUSHI $USDC https://t.co/0NMYdOg5ol,macish29</t>
  </si>
  <si>
    <t>2021-11-05 20:03:00+00:00,1456713680243023877,The price of #Uniswap is currently $25.60  #Crypto $UNI #UNI  https://t.co/NW4JbWPRP8,coindata_uk</t>
  </si>
  <si>
    <t>2021-11-05 20:02:25+00:00,1456713534176301057,$AXS is on fire ðŸ”¥ðŸ”¥ðŸ”¥ðŸ”¥   $ETH $SHIB $DOGE $MATIC $LINK $LUNA $LOU $LTC $BCH $ADA $BNB $UNI $XLM $SOL $XRP $DOT $TRX $CAKE $VET https://t.co/hirol9NJi1,Smith28301</t>
  </si>
  <si>
    <t>2021-11-05 20:02:12+00:00,1456713480321396737,#uniswap is confusedâ€¦ chill now or go up and be ready for altseasonâ€¦ big whale is offloadingâ€¦ volume delta selling pressure is highâ€¦ demand exists so .. letâ€™s see what it wants .. I want it consolidate for nowâ€¦ #UNI $UNI https://t.co/77uNxTIzzC,EmperorRedWolf</t>
  </si>
  <si>
    <t>2021-11-05 19:59:10+00:00,1456712716832411650,ðŸ‘‰I just joined the @metavpad IDO Whitelist   ðŸ”¥GET YOUR GUARANTEED IDO ALLOCATION TODAY! @bscpad @adapadofficial @nft_launch @gamezone_app @velaspad  $VLX $SOL $AVAX $BTC $ETH #VELAS $CAKE $UNI $ADA $KCC #nft #ADA #metaverse #nftcommunity #play https://t.co/KLqj6tcCUQ,20120Prudencio</t>
  </si>
  <si>
    <t>2021-11-05 19:55:44+00:00,1456711850322640898,ðŸ‘‰I just joined the @metavpad IDO Whitelist   ðŸ”¥GET YOUR GUARANTEED IDO ALLOCATION TODAY! @bscpad @adapadofficial @nft_launch @gamezone_app @velaspad  $VLX $SOL $AVAX $BTC $ETH #VELAS $CAKE $UNI $ADA $KCC #nft #ADA #metaverse #nftcommunity #play https://t.co/9y41pftiNz,cankie</t>
  </si>
  <si>
    <t>2021-11-05 19:53:34+00:00,1456711306245861381,$opul ATH is coming ðŸ”¥  $btc $eth $ada $dot $sol $doge $shib $floki $xpr $mtv $dogo $uni $elon $bnb $fet $ftt $icp $pkn $opul $matic $nftb $cro $amp $icp $xpr $luna $avax $link $one $algo $vet https://t.co/l7Pgxscfdm,Jackmor98705125</t>
  </si>
  <si>
    <t>2021-11-05 19:53:07+00:00,1456711192487948295,"$xpr we will be back in green soon, just be patient ðŸ”¥  $btc $eth $ada $dot $sol $doge $shib $floki $xpr $mtv $dogo $uni $elon $bnb $fet $ftt $icp $pkn $opul $matic $nftb $cro $amp $icp $xpr $luna $avax $link $one $algo $vet https://t.co/BqnLHUdp4l",Jackmor98705125</t>
  </si>
  <si>
    <t>2021-11-05 19:51:36+00:00,1456710813364916226,ðŸ‘‰I just joined the @metavpad IDO Whitelist   ðŸ”¥GET YOUR GUARANTEED IDO ALLOCATION TODAY! @bscpad @adapadofficial @nft_launch @gamezone_app @velaspad  $VLX $SOL $AVAX $BTC $ETH #VELAS $CAKE $UNI $ADA $KCC #nft #ADA #metaverse #nftcommunity #play https://t.co/ExqRebAjkF,MNuri0476</t>
  </si>
  <si>
    <t>2021-11-05 19:51:17+00:00,1456710729797492739,"$mtv 0,0215$ is a good resistance ðŸ’ª we have to hold it   #MultiVAC   $btc $eth $ada $dot $sol $doge $shib $floki $xpr $mtv $dogo $uni $elon $bnb $fet $ftt $icp $pkn $opul $matic $nftb $cro $amp $icp $xpr $luna $avax $link $one $algo $vet https://t.co/9LtfyUTYvC",Jackmor98705125</t>
  </si>
  <si>
    <t>2021-11-05 19:50:42+00:00,1456710586172002309,$fet after a good accumulation we finally break out. 1$ here we come ðŸ”¥  $btc $eth $ada $dot $sol $doge $shib $floki $xpr $mtv $dogo $uni $elon $bnb $fet $ftt $icp $mana $opul $matic $nftb $cro $amp $icp $xpr $luna $avax $link $one $algo $vet https://t.co/2VBt15L2in,Jackmor98705125</t>
  </si>
  <si>
    <t>2021-11-05 19:49:48+00:00,1456710357335093261,ðŸ‘‰I just joined the @metavpad IDO Whitelist   ðŸ”¥GET YOUR GUARANTEED IDO ALLOCATION TODAY! @bscpad @adapadofficial @nft_launch @gamezone_app @velaspad  $VLX $SOL $AVAX $BTC $ETH #VELAS $CAKE $UNI $ADA $KCC #nft #ADA #metaverse #nftcommunity #play https://t.co/yBXCpDLqMA,coinfro2</t>
  </si>
  <si>
    <t>2021-11-05 19:47:29+00:00,1456709773814943747,"$xpr  it will go very fast, get ready ðŸ”¥  $btc $eth $ada $dot $sol $doge $shib $floki $xpr $mtv $dogo $uni $elon $bnb $fet $ftt $icp $pkn $opul $matic $nftb $cro $amp $icp $xpr $luna $avax $link $one $algo $ATOM https://t.co/QiIeiMTipA",Jackmor98705125</t>
  </si>
  <si>
    <t>2021-11-05 19:47:19+00:00,1456709734489284613,ðŸ‘‰I just joined the @metavpad IDO Whitelist   ðŸ”¥GET YOUR GUARANTEED IDO ALLOCATION TODAY! @bscpad @adapadofficial @nft_launch @gamezone_app @velaspad  $VLX $SOL $AVAX $BTC $ETH #VELAS $CAKE $UNI $ADA $KCC #nft #ADA #metaverse #nftcommunity #play https://t.co/xQq7CG7Xkf,OKD121</t>
  </si>
  <si>
    <t>2021-11-05 19:47:00+00:00,1456709653786677249,ðŸ‘‰I just joined the @metavpad IDO Whitelist   ðŸ”¥GET YOUR GUARANTEED IDO ALLOCATION TODAY! @bscpad @adapadofficial @nft_launch @gamezone_app @velaspad  $VLX $SOL $AVAX $BTC $ETH #VELAS $CAKE $UNI $ADA $KCC #nft #ADA #metaverse #nftcommunity #play https://t.co/itp7VMDcpE,Alperzknn</t>
  </si>
  <si>
    <t>2021-11-05 19:46:44+00:00,1456709587403350016,$opul is a top project ! Still early ðŸ”¥  $btc $eth $ada $dot $sol $doge $shib $floki $xpr $mtv $dogo $uni $elon $bnb $fet $ftt $icp $pkn $opul $matic $nftb $cro $amp $icp $xpr $luna $avax $link $one $algo $vet https://t.co/dXS3B8nc8v,Jackmor98705125</t>
  </si>
  <si>
    <t>2021-11-05 19:46:34+00:00,1456709543614894081,ðŸ‘‰I just joined the @metavpad IDO Whitelist   ðŸ”¥GET YOUR GUARANTEED IDO ALLOCATION TODAY! @bscpad @adapadofficial @nft_launch @gamezone_app @velaspad  $VLX $SOL $AVAX $BTC $ETH #VELAS $CAKE $UNI $ADA $KCC #nft #ADA #metaverse #nftcommunity #play https://t.co/ZfontTP3TR,maguainu</t>
  </si>
  <si>
    <t>2021-11-05 19:46:25+00:00,1456709506935701506,#Decentralize the world!  #metaverse will be powered by $Flux which is 100% #decentralized #web3 #cloud these new systems and wont be powered AWS? Azure? GC?  $BTC $ETH $BNB  $DOT $ICP $BCH $LTC $UNI $LINK $SOL $ETC $EOS $THETA $TRX $FIL $SHIB $KDA $KDX $SOL $AKT #AKT $ICP #ICP https://t.co/iRnJeXy7UX,FluxCanada</t>
  </si>
  <si>
    <t>2021-11-05 19:44:01+00:00,1456708903811502081,"Hey, check out this server of real traders helping each other profit.  $BTC $ETH $LTC $ADA $shib $XRP $SOL $AVAX $BNB $UNI $LINK $ALGO $MATIC $FTM $EGLD $CRO $CAKE $FLOW $QNT $KLAY $KSM $CRV #crypto $DOGE $floki $kishu $hokk $akita $SHIBA $kitty $FLOKI https://t.co/IIFc9DA3Ch",BenjaminMilo4</t>
  </si>
  <si>
    <t>2021-11-05 19:42:24+00:00,1456708496653643777,People donâ€™t talk about $xtz #tezos but itâ€™s going to fly soon. The chart is nice  $btc $eth $ada $dot $sol $doge $shib $floki $xpr $mtv $dogo $uni $elon $bnb $fet $ftt $icp $sand $opul $matic $nftb $cro $amp $icp $xpr $luna $avax $link $one $algo $vet https://t.co/0SnTDG72ln,Jackmor98705125</t>
  </si>
  <si>
    <t>2021-11-05 19:41:28+00:00,1456708263085441025,This one was easy to trade ðŸš€ $floki  $btc $eth $ada $dot $sol $doge $shib $floki $xpr $mtv $dogo $uni $elon $bnb $fet $ftt $icp $pkn $opul $matic $nftb $cro $amp $icp $xpr $luna $avax $link $one $algo $vet https://t.co/onWvThsq68,Jackmor98705125</t>
  </si>
  <si>
    <t>2021-11-05 19:40:46+00:00,1456708084538089475,$floki that reminds me $shiba ðŸ‘€  $btc $eth $ada $dot $sol $doge $shib $floki $xpr $mtv $dogo $uni $elon $bnb $fet $ftt $icp $pkn $opul $matic $nftb $cro $amp $icp $xpr $luna $avax $link $one $algo $vet https://t.co/77dTlTlWrP,Jackmor98705125</t>
  </si>
  <si>
    <t>2021-11-05 19:40:24+00:00,1456707992288514048,$cro did a huge breakout when we look on weekly. Back to ATH. We could see a little correction here  $btc $eth $ada $dot $sol $doge $shib $floki $xpr $mtv $dogo $uni $elon $bnb $fet $ftt $icp $pkn $opul $matic $nftb $cro $amp $icp $xpr $luna $avax $link $one $algo $vet https://t.co/Cjkgn2ZnDH,Jackmor98705125</t>
  </si>
  <si>
    <t>2021-11-05 19:40:08+00:00,1456707923871105024,$shib ready for take off?   $btc $eth $ada $dot $sol $doge $shib $floki $xpr $mtv $dogo $uni $elon $bnb $fet $ftt $icp $pkn $opul $matic $nftb $cro $amp $icp $xpr $luna $avax $link $one $algo $vet https://t.co/o5FOpHV1uG,Jackmor98705125</t>
  </si>
  <si>
    <t>2021-11-05 19:40:02+00:00,1456707900475428869,I just joined the #dexsport @dexsport_io #IDO Whitelist on #BSCPAD @bscpad  Dexsport TG: https://t.co/G5ACtwH1cy  $BTC $ETH $BNB #BSC $CAKE $UNI #DEFI #betting  https://t.co/3ChU1rmC1y,derevotot</t>
  </si>
  <si>
    <t>2021-11-05 19:39:28+00:00,1456707759181864969,ðŸ‘‰I just joined the @metavpad IDO Whitelist   ðŸ”¥GET YOUR GUARANTEED IDO ALLOCATION TODAY! @bscpad @adapadofficial @nft_launch @gamezone_app @velaspad  $VLX $SOL $AVAX $BTC $ETH #VELAS $CAKE $UNI $ADA $KCC #nft #ADA #metaverse #nftcommunity #play https://t.co/sR8f1Cj9fg,bar4522</t>
  </si>
  <si>
    <t>2021-11-05 19:38:36+00:00,1456707539790348290,@GertvanLagen Thanks! Missing $UNI.,CryptoFunFacts</t>
  </si>
  <si>
    <t>2021-11-05 19:37:32+00:00,1456707273301049347,"[Spot] By 2021-11-05 13:00 GMT, UNI total trading volume of 7,489,705UNI with a price change of -0.9% in last 24 hrs. #cryptocurrency #CryptoCapFlow $UNI https://t.co/IjGg6SmV5N",CryptoCapflow</t>
  </si>
  <si>
    <t>2021-11-05 19:37:12+00:00,1456707188685213710,ðŸ‘‰I just joined the @metavpad IDO Whitelist   ðŸ”¥GET YOUR GUARANTEED IDO ALLOCATION TODAY! @bscpad @adapadofficial @nft_launch @gamezone_app @velaspad  $VLX $SOL $AVAX $BTC $ETH #VELAS $CAKE $UNI $ADA $KCC #nft #ADA #metaverse #nftcommunity #play https://t.co/B2TjIwQdMZ,GobBluthJr</t>
  </si>
  <si>
    <t>2021-11-05 19:36:39+00:00,1456707048566136832,ðŸ‘‰I just joined the @metavpad IDO Whitelist   ðŸ”¥GET YOUR GUARANTEED IDO ALLOCATION TODAY! @bscpad @adapadofficial @nft_launch @gamezone_app @velaspad  $VLX $SOL $AVAX $BTC $ETH #VELAS $CAKE $UNI $ADA $KCC #nft #ADA #metaverse #nftcommunity #play https://t.co/g83mr2HlSf,camci_hasim</t>
  </si>
  <si>
    <t>2021-11-05 19:33:39+00:00,1456706293641609220,I feel a $doge pump coming soon ðŸš€  $btc $eth $ada $dot $sol $doge $shib $floki $xpr $mtv $dogo $uni $elon $bnb $fet $ftt $icp $axs $opul $matic $nftb $cro $amp $icp $xpr $luna $avax $link $one $algo $vet https://t.co/hGVd5u1wi7,Jackmor98705125</t>
  </si>
  <si>
    <t>2021-11-05 19:33:08+00:00,1456706163882565635,I just joined the #dexsport @dexsport_io #IDO Whitelist on #BSCPAD @bscpad  Dexsport TG: https://t.co/URnnhY7pgV  $BTC $ETH $BNB #BSC $CAKE $UNI #DEFI #betting  https://t.co/viUqW3H2EO,lugar_mr</t>
  </si>
  <si>
    <t>2021-11-05 19:32:19+00:00,1456705956658696195,ðŸ‘‰I just joined the @metavpad IDO Whitelist   ðŸ”¥GET YOUR GUARANTEED IDO ALLOCATION TODAY! @bscpad @adapadofficial @nft_launch @gamezone_app @velaspad  $VLX $SOL $AVAX $BTC $ETH #VELAS $CAKE $UNI $ADA $KCC #nft #ADA #metaverse #nftcommunity #play https://t.co/RB1WZL5Ewi,Fortuuna_</t>
  </si>
  <si>
    <t>2021-11-05 19:31:07+00:00,1456705655629287428,ðŸ‘‰I just joined the @metavpad IDO Whitelist   ðŸ”¥GET YOUR GUARANTEED IDO ALLOCATION TODAY! @bscpad @adapadofficial @nft_launch @gamezone_app @velaspad  $VLX $SOL $AVAX $BTC $ETH #VELAS $CAKE $UNI $ADA $KCC #nft #ADA #metaverse #nftcommunity #play https://t.co/60WpwBO7MG,Raekage</t>
  </si>
  <si>
    <t>2021-11-05 19:29:07+00:00,1456705155047600128,ðŸ‘‰I just joined the @metavpad IDO Whitelist   ðŸ”¥GET YOUR GUARANTEED IDO ALLOCATION TODAY! @bscpad @adapadofficial @nft_launch @gamezone_app @velaspad  $VLX $SOL $AVAX $BTC $ETH #VELAS $CAKE $UNI $ADA $KCC #nft #ADA #metaverse #nftcommunity #play https://t.co/UcnDDCeN83,ChavvanRamesh</t>
  </si>
  <si>
    <t>2021-11-05 19:28:53+00:00,1456705095509286913,Think about it. What do you think will hapoen when $AAVE &amp;amp</t>
  </si>
  <si>
    <t xml:space="preserve"> $CRV launch on $ONE  ðŸ‘€ðŸ‘€  $DOT $AAVE $COMP $SUSHI $VET $JUP $VXV $QNT $KSM $SOL $ETH $ADA $XRP $SHIB $UNI $HEX $AVAX $UTK $ATOM $LINK $JOE $XRP https://t.co/kmyF2drZw3,BenjaminMilo4</t>
  </si>
  <si>
    <t>2021-11-05 19:27:36+00:00,1456704769708355588,Our community of real traders helping each other profit    $BTC $ETH $ADA $ONE $MATIC $SOL $LUNA $VET $COTI $BNB $EGLD $ALGO $AGLD $LINK $TRX $DOGE $SHIB $XRP $DOT $UNI $LTC $FIL $XLM $AXS $FTT $FTM $HBAR $flow $ong $idex $algd #Bitcoin #BTC https://t.co/H7oq4THrTH,BenjaminMilo4</t>
  </si>
  <si>
    <t>2021-11-05 19:27:22+00:00,1456704713437728776,ðŸ‘‰I just joined the @metavpad IDO Whitelist   ðŸ”¥GET YOUR GUARANTEED IDO ALLOCATION TODAY! @bscpad @adapadofficial @nft_launch @gamezone_app @velaspad  $VLX $SOL $AVAX $BTC $ETH #VELAS $CAKE $UNI $ADA $KCC #nft #ADA #metaverse #nftcommunity #play https://t.co/3bu3ItiUqW,MetaXGem</t>
  </si>
  <si>
    <t>2021-11-05 19:27:21+00:00,1456704708073168898,ðŸ‘‰I just joined the @metavpad IDO Whitelist   ðŸ”¥GET YOUR GUARANTEED IDO ALLOCATION TODAY! @bscpad @adapadofficial @nft_launch @gamezone_app @velaspad  $VLX $SOL $AVAX $BTC $ETH #VELAS $CAKE $UNI $ADA $KCC #nft #ADA #metaverse #nftcommunity #play https://t.co/PJcfJj0jHo,tlaneltocaz</t>
  </si>
  <si>
    <t>2021-11-05 19:27:05+00:00,1456704642444926978,@WatcherGuru No doubt Most undervalued #Crypto $MTV  https://t.co/thvcnd6PKn  $BTC $ETH $LTC $ADA $shib $XRP $SOL $AVAX $BNB $UNI $LINK $ALGO $MATIC $FTM $EGLD $CRO $CAKE $FLOW $QNT $KLAY $KSM $CRV #crypto $DOGE $floki $kishu $hokk $akita $SHIBA $kitty $FLOKI https://t.co/zH2R3fLhfe,BitKing7</t>
  </si>
  <si>
    <t>2021-11-05 19:27:03+00:00,1456704631514533891,I just joined the #dexsport @dexsport_io #IDO Whitelist on #BSCPAD @bscpad  Dexsport TG: https://t.co/3RawQjYGDX  $BTC $ETH $BNB #BSC $CAKE $UNI #DEFI #betting  https://t.co/ohEU8Y4pnf,molgenbtc</t>
  </si>
  <si>
    <t>2021-11-05 19:24:47+00:00,1456704063026831364,Profitable Crypto Trading Group  $BTC $ETH $LTC $ADA $shib $XRP $SOL $AVAX $BNB $UNI $LINK $ALGO $MATIC $FTM $EGLD $CRO $CAKE $FLOW $QNT $KLAY $KSM $CRV #crypto $DOGE $floki $kishu $hokk $akita $SHIBA https://t.co/vLRjTSLUah,BenjaminMilo4</t>
  </si>
  <si>
    <t>2021-11-05 19:24:04+00:00,1456703883548442632,ðŸ‘‰I just joined the @metavpad IDO Whitelist   ðŸ”¥GET YOUR GUARANTEED IDO ALLOCATION TODAY! @bscpad @adapadofficial @nft_launch @gamezone_app @velaspad  $VLX $SOL $AVAX $BTC $ETH #VELAS $CAKE $UNI $ADA $KCC #nft #ADA #metaverse #nftcommunity #play https://t.co/UmjrESo8ZR,zeyndix</t>
  </si>
  <si>
    <t>2021-11-05 19:19:11+00:00,1456702652679692292,ðŸ‘‰I just joined the @metavpad IDO Whitelist   ðŸ”¥GET YOUR GUARANTEED IDO ALLOCATION TODAY! @bscpad @adapadofficial @nft_launch @gamezone_app @velaspad  $VLX $SOL $AVAX $BTC $ETH #VELAS $CAKE $UNI $ADA $KCC #nft #ADA #metaverse #nftcommunity #play https://t.co/Zw5Y99Rdtf,NforNehaa</t>
  </si>
  <si>
    <t>2021-11-05 19:18:26+00:00,1456702464510488578,I feel a $doge pump coming soon ðŸš€  $btc $eth $ada $dot $sol $doge $shib $floki $xpr $mtv $dogo $uni $elon $bnb $fet $ftt $icp $pkn $opul $matic $nftb $cro $amp $icp $xpr $luna $avax $link $one $algo $vet https://t.co/FszoH23xHl,Jackmor98705125</t>
  </si>
  <si>
    <t>2021-11-05 19:16:20+00:00,1456701935046770689,The small #SHARPEI community is united ðŸ¤´âš”ðŸ¶  231 members at TG ðŸ˜… $1.8mln MC ðŸš€ 578 holders ðŸ‘Œ  Sooner or later some other #doges members will follow #SHARPEI as well. #Dogecoins like $SHIB $DOGE self and $FLOKI   #BSC #BNB $BUSD $CAKE $UNI #BinanceSmartChain #BTC $ETH https://t.co/ufqYpISA8q,roy_noom</t>
  </si>
  <si>
    <t>2021-11-05 19:15:42+00:00,1456701778188242946,I just joined the #dexsport @dexsport_io #IDO Whitelist on #BSCPAD @bscpad  Dexsport TG: https://t.co/BJoFF2K2mS  $BTC $ETH $BNB #BSC $CAKE $UNI #DEFI #betting  https://t.co/lVThwmyFhI,plpatilau</t>
  </si>
  <si>
    <t>2021-11-05 19:15:40+00:00,1456701768226668548,"$xpr we finally have a positive movement over ema21, we have to hold this level   $btc $eth $ada $dot $sol $doge $shib $floki $xrp $mtv $dogo $uni $elon $bnb $fet $ftt $icp $pkn $opul $matic $luna $avax $link $one $algo $vet https://t.co/Imha5Zi22Y",Jackmor98705125</t>
  </si>
  <si>
    <t>2021-11-05 19:15:22+00:00,1456701691210964992,ðŸ‘‰I just joined the @metavpad IDO Whitelist   ðŸ”¥GET YOUR GUARANTEED IDO ALLOCATION TODAY! @bscpad @adapadofficial @nft_launch @gamezone_app @velaspad  $VLX $SOL $AVAX $BTC $ETH #VELAS $CAKE $UNI $ADA $KCC #nft #ADA #metaverse #nftcommunity #play https://t.co/qHNZoqCYRA,ShahzadAttitude</t>
  </si>
  <si>
    <t>2021-11-05 19:15:00+00:00,1456701600022646784,Swing ðŸš¥  $UNI ðŸŸ¡ $25.73 $LTC ðŸŸ¡ $199.10 $AVAX ðŸŸ¢ $75.37 $BUSD ðŸŸ¡ $1.00 $LINK ðŸŸ¢ $33.40 $BCH ðŸŸ¡ $599.80 $ALGO ðŸŸ¡ $1.86 $SHIB ðŸŸ¡ $0.00 $MATIC ðŸŸ¡ $1.90 $XLM ðŸŸ¡ $0.36  Go https://t.co/xzqH6LyCnS for more #crypto #signals,quant_coin</t>
  </si>
  <si>
    <t>2021-11-05 19:14:34+00:00,1456701492858179591,I just joined the #dexsport @dexsport_io #IDO Whitelist on #BSCPAD @bscpad  Dexsport TG: https://t.co/iJZQSVZDOp  $BTC $ETH $BNB #BSC $CAKE $UNI #DEFI #betting  https://t.co/GK7YN98pch,coinesc</t>
  </si>
  <si>
    <t>2021-11-05 19:13:54+00:00,1456701324989456388,$trac yeah slaps coming in. Reversal underway! $btc $eth $mkr $aave $comp $uni $link $xrp $doge $icp $ect $snx $sol $mln $nkn $storj $fil $mana $enj $ogn $bal $nmr $fet $ach $amp $ankr $zrx $ren $lrc $skl $celo $rlc $gtc $matic https://t.co/IJ4Bj7efUf,cspratt15139</t>
  </si>
  <si>
    <t>2021-11-05 19:13:49+00:00,1456701304143745028,ðŸ‘‰I just joined the @metavpad IDO Whitelist   ðŸ”¥GET YOUR GUARANTEED IDO ALLOCATION TODAY! @bscpad @adapadofficial @nft_launch @gamezone_app @velaspad  $VLX $SOL $AVAX $BTC $ETH #VELAS $CAKE $UNI $ADA $KCC #nft #ADA #metaverse #nftcommunity #play https://t.co/5qQdxt7Icy,fabiobarbieri84</t>
  </si>
  <si>
    <t>2021-11-05 19:12:47+00:00,1456701044260548610,ðŸ‘‰I just joined the @metavpad IDO Whitelist   ðŸ”¥GET YOUR GUARANTEED IDO ALLOCATION TODAY! @bscpad @adapadofficial @nft_launch @gamezone_app @velaspad  $VLX $SOL $AVAX $BTC $ETH #VELAS $CAKE $UNI $ADA $KCC #nft #ADA #metaverse #nftcommunity #play https://t.co/kvBZU2MMxI,abidkhokhokhar</t>
  </si>
  <si>
    <t>2021-11-05 19:12:47+00:00,1456701043853729792,ðŸ‘‰I just joined the @metavpad IDO Whitelist   ðŸ”¥GET YOUR GUARANTEED IDO ALLOCATION TODAY! @bscpad @adapadofficial @nft_launch @gamezone_app @velaspad  $VLX $SOL $AVAX $BTC $ETH #VELAS $CAKE $UNI $ADA $KCC #nft #ADA #metaverse #nftcommunity #play https://t.co/aMUS4G6sZs,_crypto_mb</t>
  </si>
  <si>
    <t>2021-11-05 19:12:31+00:00,1456700977931763720,ðŸ‘‰I just joined the @metavpad IDO Whitelist   ðŸ”¥GET YOUR GUARANTEED IDO ALLOCATION TODAY! @bscpad @adapadofficial @nft_launch @gamezone_app @velaspad  $VLX $SOL $AVAX $BTC $ETH #VELAS $CAKE $UNI $ADA $KCC #nft #ADA #metaverse #nftcommunity #play https://t.co/j3wlLjHUU4,ibrahimberk95</t>
  </si>
  <si>
    <t>2021-11-05 19:08:43+00:00,1456700018753167360,ðŸ‘‰I just joined the @metavpad IDO Whitelist   ðŸ”¥GET YOUR GUARANTEED IDO ALLOCATION TODAY! @bscpad @adapadofficial @nft_launch @gamezone_app @velaspad  $VLX $SOL $AVAX $BTC $ETH #VELAS $CAKE $UNI $ADA $KCC #nft #ADA #metaverse #nftcommunity #play https://t.co/L8KCWSmDKY,Bitcoinsniper1</t>
  </si>
  <si>
    <t>2021-11-05 19:08:31+00:00,1456699967679123458,Again a good call @Crypto_ScofieldðŸ”¥  $BTC $ETH $WPR $ALICE $GLM $AXS $TLM $DEGO $UNI $DOCK $POLS $COMP $SAND  $GRT $BAL   $BZRX $CVC $PERP $SAND $TOMO $LTC $WAVES $CHR $BAL $BAND $SNX  $ICP $LINA $DEFI $ALGO $OMG $KAVA $LTC $REN $XMR $STORJ $EOS $LINK $IOST $MATIC $ZRX https://t.co/tnwhUVhLcG,Onlycrypto4</t>
  </si>
  <si>
    <t>2021-11-05 19:07:28+00:00,1456699704838959113,ðŸ‘‰I just joined the @metavpad IDO Whitelist   ðŸ”¥GET YOUR GUARANTEED IDO ALLOCATION TODAY! @bscpad @adapadofficial @nft_launch @gamezone_app @velaspad  $VLX $SOL $AVAX $BTC $ETH #VELAS $CAKE $UNI $ADA $KCC #nft #ADA #metaverse #nftcommunity #play https://t.co/hDm59ittpr,CryptoVeejay</t>
  </si>
  <si>
    <t>2021-11-05 19:06:29+00:00,1456699456582209543,ðŸ‘‰I just joined the @metavpad IDO Whitelist   ðŸ”¥GET YOUR GUARANTEED IDO ALLOCATION TODAY! @bscpad @adapadofficial @nft_launch @gamezone_app @velaspad  $VLX $SOL $AVAX $BTC $ETH #VELAS $CAKE $UNI $ADA $KCC #nft #ADA #metaverse #nftcommunity #play https://t.co/IzGVMzHP6t,Jax96316185</t>
  </si>
  <si>
    <t>2021-11-05 19:05:45+00:00,1456699273739968515,I just joined the #dexsport @dexsport_io #IDO Whitelist on #BSCPAD @bscpad  Dexsport TG: https://t.co/LiJodlSk4F  $BTC $ETH $BNB #BSC $CAKE $UNI #DEFI #betting  https://t.co/hK18EJcI6K,wfg03</t>
  </si>
  <si>
    <t>2021-11-05 19:01:46+00:00,1456698272207224835,I just joined the #dexsport @dexsport_io #IDO Whitelist on #BSCPAD @bscpad  Dexsport TG: https://t.co/7naXVxNXle  $BTC $ETH $BNB #BSC $CAKE $UNI #DEFI #betting  https://t.co/lnfSvmEGHW,CryptoGeekPT</t>
  </si>
  <si>
    <t>2021-11-05 19:01:03+00:00,1456698088492515328,ðŸ‘‰I just joined the @metavpad IDO Whitelist   ðŸ”¥GET YOUR GUARANTEED IDO ALLOCATION TODAY! @bscpad @adapadofficial @nft_launch @gamezone_app @velaspad  $VLX $SOL $AVAX $BTC $ETH #VELAS $CAKE $UNI $ADA $KCC #nft #ADA #metaverse #nftcommunity #play https://t.co/YTX3uOVTuL,casalventura</t>
  </si>
  <si>
    <t>2021-11-05 19:01:02+00:00,1456698084805824513,I just joined the #dexsport @dexsport_io #IDO Whitelist on #BSCPAD @bscpad  Dexsport TG: https://t.co/ZM8tdR3mHl  $BTC $ETH $BNB #BSC $CAKE $UNI #DEFI #betting  https://t.co/SfPnMBlOi7,AscSigma</t>
  </si>
  <si>
    <t>2021-11-05 19:00:56+00:00,1456698059161841667,ðŸ‘‰I just joined the @metavpad IDO Whitelist   ðŸ”¥GET YOUR GUARANTEED IDO ALLOCATION TODAY! @bscpad @adapadofficial @nft_launch @gamezone_app @velaspad  $VLX $SOL $AVAX $BTC $ETH #VELAS $CAKE $UNI $ADA $KCC #nft #ADA #metaverse #nftcommunity #play https://t.co/0lbamfEQJW,santiagoleon80</t>
  </si>
  <si>
    <t>2021-11-05 19:00:41+00:00,1456697999707488261,ðŸ‘‰I just joined the @metavpad IDO Whitelist   ðŸ”¥GET YOUR GUARANTEED IDO ALLOCATION TODAY! @bscpad @adapadofficial @nft_launch @gamezone_app @velaspad  $VLX $SOL $AVAX $BTC $ETH #VELAS $CAKE $UNI $ADA $KCC #nft #ADA #metaverse #nftcommunity #play https://t.co/SAcudmJrUi,JtcCripto</t>
  </si>
  <si>
    <t>2021-11-05 19:00:22+00:00,1456697919055306753,ðŸ‘‰I just joined the @metavpad IDO Whitelist   ðŸ”¥GET YOUR GUARANTEED IDO ALLOCATION TODAY! @bscpad @adapadofficial @nft_launch @gamezone_app @velaspad  $VLX $SOL $AVAX $BTC $ETH #VELAS $CAKE $UNI $ADA $KCC #nft #ADA #metaverse #nftcommunity #play https://t.co/uPaCHzVxa0,TufailA97254055</t>
  </si>
  <si>
    <t>2021-11-05 19:00:19+00:00,1456697907135094795,ðŸ‘‰I just joined the @metavpad IDO Whitelist   ðŸ”¥GET YOUR GUARANTEED IDO ALLOCATION TODAY! @bscpad @adapadofficial @nft_launch @gamezone_app @velaspad  $VLX $SOL $AVAX $BTC $ETH #VELAS $CAKE $UNI $ADA $KCC #nft #ADA #metaverse #nftcommunity #play https://t.co/tkqP0fdVWo,RafaelNova8</t>
  </si>
  <si>
    <t xml:space="preserve">2021-11-05 19:00:14+00:00,1456697885316288515,$BTC 61195 </t>
  </si>
  <si>
    <t xml:space="preserve"> +0.77% $ETH 4500.9 </t>
  </si>
  <si>
    <t xml:space="preserve"> +1.33% $BNB 611.6 </t>
  </si>
  <si>
    <t xml:space="preserve"> +11.7% $ADA 1.996 </t>
  </si>
  <si>
    <t xml:space="preserve"> +1.68% $DOGE 0.262 </t>
  </si>
  <si>
    <t xml:space="preserve"> +1.62% $XRP 1.158 </t>
  </si>
  <si>
    <t xml:space="preserve"> -1.08% $MATIC 1.903 </t>
  </si>
  <si>
    <t xml:space="preserve"> +1.33% $DOT 51.7 </t>
  </si>
  <si>
    <t xml:space="preserve"> -2.41% $UNI 25.81 </t>
  </si>
  <si>
    <t xml:space="preserve"> +2.13% $SOL 237.2 </t>
  </si>
  <si>
    <t xml:space="preserve"> -0.50% $LUNA 49.91 </t>
  </si>
  <si>
    <t xml:space="preserve"> -0.16% $CAKE 19.69 </t>
  </si>
  <si>
    <t xml:space="preserve"> +6.37% $SHIBA 0.000057 </t>
  </si>
  <si>
    <t xml:space="preserve"> +16.7%,ValorCriptoBot</t>
  </si>
  <si>
    <t>2021-11-05 19:00:09+00:00,1456697864290189316,Whales are buying $UNI Last Price: 0.00042190 (Binance) Alerts in last 7 days: 2  #BTC #Binance #UNI https://t.co/sTBPEkICcM,FishTheWhales</t>
  </si>
  <si>
    <t>2021-11-05 19:00:03+00:00,1456697838503669765,ðŸ‘‰I just joined the @metavpad IDO Whitelist   ðŸ”¥GET YOUR GUARANTEED IDO ALLOCATION TODAY! @bscpad @adapadofficial @nft_launch @gamezone_app @velaspad  $VLX $SOL $AVAX $BTC $ETH #VELAS $CAKE $UNI $ADA $KCC #nft #ADA #metaverse #nftcommunity #play https://t.co/0e18E0KXlE,koray87203796</t>
  </si>
  <si>
    <t>2021-11-05 18:59:33+00:00,1456697714209693705,ðŸ‘‰I just joined the @metavpad IDO Whitelist   ðŸ”¥GET YOUR GUARANTEED IDO ALLOCATION TODAY! @bscpad @adapadofficial @nft_launch @gamezone_app @velaspad  $VLX $SOL $AVAX $BTC $ETH #VELAS $CAKE $UNI $ADA $KCC #nft #ADA #metaverse #nftcommunity #play https://t.co/VX7BTg5Nzs,JrLaimagen</t>
  </si>
  <si>
    <t>2021-11-05 18:59:25+00:00,1456697678449061889,"@coinbase @CoinbasePro Time for $FLOKI, $KITTY and $MTB to be listed. I believe they meet your requirements.   $BTC $ETH $LTC $ADA $shib $XRP $SOL $AVAX $BNB $UNI $LINK $ALGO $MATIC $FTM $EGLD $CRO $CAKE $FLOW $QNT $KLAY $KSM $CRV #crypto $DOGE $floki $kishu $hokk $akita $SHIBA https://t.co/09Xz8WoANe",BitKing7</t>
  </si>
  <si>
    <t>2021-11-05 18:56:50+00:00,1456697028931514368,I'm moving more and more of my assets out of Coinbase to earn higher yield:  - $MATIC 8.99% on Celsius - $AAVE 4.86% on Celsius - $ETH 4.6% on Voyager - $UNI 3% on Gemini - $BTC 6.2% on Celsius https://t.co/cPAPSlPDyA,insearchofyield</t>
  </si>
  <si>
    <t>2021-11-05 18:56:44+00:00,1456697002675380225,I just joined the #dexsport @dexsport_io #IDO Whitelist on #BSCPAD @bscpad  Dexsport TG: https://t.co/vbmp8JQyKc  $BTC $ETH $BNB #BSC $CAKE $UNI #DEFI #betting  https://t.co/Tg9YPAxdSD,cryptojagg</t>
  </si>
  <si>
    <t>2021-11-05 18:51:43+00:00,1456695740022116359,I just joined the #dexsport @dexsport_io #IDO Whitelist on #BSCPAD @bscpad  Dexsport TG: https://t.co/32wrKQn9cz  $BTC $ETH $BNB #BSC $CAKE $UNI #DEFI #betting  https://t.co/Zfc32vOYjf,lildizel</t>
  </si>
  <si>
    <t>2021-11-05 18:50:40+00:00,1456695475302645760,"@0xfoobar I am strangely attached to my $UNI airdrop. Great product, not sure where the value accrues token-wise as of yet",lost_mod</t>
  </si>
  <si>
    <t>2021-11-05 18:47:16+00:00,1456694621959073792,I just joined the #dexsport @dexsport_io #IDO Whitelist on #BSCPAD @bscpad  Dexsport TG: https://t.co/M6GjknvQrc  $BTC $ETH $BNB #BSC $CAKE $UNI #DEFI #betting  https://t.co/AauekjWlzL,coinlikecoin</t>
  </si>
  <si>
    <t>2021-11-05 18:46:06+00:00,1456694326709260290,Who will be the next to realize that  is a pure GEM ?   $PDEX $DOT $ETH $ADA $XRP $DOGE $MATIC $VET $SOL $VRA $TRIAS $POLX $LUNA $UNI $MANA $ENJ $BNB $NEO $ZIL $CAKE  $HOT $ELON $UNI $REN $FKX $LTC $FIL $SHIB $CHSB $RVN https://t.co/IGgIjz4gqw,morkel09992828</t>
  </si>
  <si>
    <t>2021-11-05 18:44:33+00:00,1456693938643951627,$xyo #volume increasing like crazy here. Exspect a parabilic move this #weekendwarriors Load the shit out $xyo before #StockMarket closes! $btc $eth $mkr $aave $comp $uni $link $xrp $doge $icp $ect $snx $sol $mln $nkn $storj $fil $mana $enj $ogn $bal $nmr $fet $ach $amp $ankr $nu https://t.co/TcFifqi9qF,cspratt15139</t>
  </si>
  <si>
    <t>2021-11-05 18:43:37+00:00,1456693702592696320,"One , two $KDA is coming for you   Three , four better buy some more   Five , six donâ€™t sleep on this   Seven , eight your not to late   Nine , ten load yr bagz again !  #btc $eth $sol $ada $rune $time $uni $sushi $zil $shib $floki https://t.co/goqPcsVawa",Abner369Ureil</t>
  </si>
  <si>
    <t>2021-11-05 18:41:39+00:00,1456693206113005579,I just joined the #dexsport @dexsport_io #IDO Whitelist on #BSCPAD @bscpad  Dexsport TG: https://t.co/vwzn2kNPBN  $BTC $ETH $BNB #BSC $CAKE $UNI #DEFI #betting  https://t.co/MNDi1pda93,thehuseyin01</t>
  </si>
  <si>
    <t>2021-11-05 18:39:15+00:00,1456692605161332736,We canâ€™t be all on the moon together   $LTX $LCX $ZCX $VET $QNT $BTC $LINK $ETH $RUNE $UNI $BNB https://t.co/A4FbtSCwic,Moncestar1</t>
  </si>
  <si>
    <t>2021-11-05 18:37:55+00:00,1456692268400791569,I just joined the #dexsport @dexsport_io #IDO Whitelist on #BSCPAD @bscpad  Dexsport TG: https://t.co/bMzrE6NaQN  $BTC $ETH $BNB #BSC $CAKE $UNI #DEFI #betting  https://t.co/EBpvHTnTnj,alepposhake</t>
  </si>
  <si>
    <t>2021-11-05 18:33:00+00:00,1456691030288441348,Get the most with the least effort AT CT.   $BTC $ETH $ADA $XRP $XDC $BNB $UNI $MATIC $XLM $ZXC $LCX $ALBT $DAG $ATOM $DOT $LINK $UNI https://t.co/hA2eMEBlMx,Smith28301</t>
  </si>
  <si>
    <t>2021-11-05 18:32:00+00:00,1456690778508431361,$LRC Got Confirmed this Week ðŸ‘€  â–¶ï¸ $LRC is Back to TOP100 ðŸš€ â–¶ï¸ $LRC is TOP Gainer of the Day ðŸ”¥  âœ… Invest in Fundamentals. What Bear Market sir ðŸ¤”  $BTC $ETH $DOT $LINK $BNB $EGLD $XLM $VET $RUNE $CRV $SOL $XRP $ADA $DOGE $SHIB $MATIC $UNI $LTC #Crypto $XRP https://t.co/GJKook8Yst,Smith28301</t>
  </si>
  <si>
    <t>2021-11-05 18:31:19+00:00,1456690605493571589,BSC Heroes arriving in the area! $BHERO  $btc $eth $nano $ltc $aave $trx $doge  #Bitcoin #Binance #BNB $comp #eth #BTC $link $vet $dot $leo $xrp #xrp #OKEx $mln #BCH  $bch $ada #dogecoin #defi $uni $zen $bal $xmr $dash $zec $CAKE $OLT #gamefi #defigame $axs $cpan,BSC_Heroes</t>
  </si>
  <si>
    <t>2021-11-05 18:30:24+00:00,1456690377558151168,Value prop of $UNI is it somehow gets 80% weight in every DeFi index fund people create,0xfoobar</t>
  </si>
  <si>
    <t>2021-11-05 18:30:18+00:00,1456690352031780864,PRICE BREAKOUT ALERT for $UNI!  Check the PRICE BREAKOUT of $UNI on https://t.co/IzgYHBIuYp #Cryptocurrencies #Price #Breakout $UNI https://t.co/orSi8352ZO,pricecoin1</t>
  </si>
  <si>
    <t>2021-11-05 18:30:00+00:00,1456690275061878785,Get on board or get left behind ðŸš€  Epic $LRC thread ðŸ‘‡  $XRP $XLM  $ALGO $HBAR $XDC $ADA $DOT $LINK $UNI https://t.co/3wBJQQEXlQ,Smith28301</t>
  </si>
  <si>
    <t>2021-11-05 18:29:44+00:00,1456690210524344321,"[Spot] By 2021-11-05 13:00 GMT, UNI total trading volume of 7,489,705UNI with a price change of -0.9% in last 24 hrs. #cryptocurrency #CryptoCapFlow $UNI https://t.co/xSUNdhTigl",CryptoCapflow</t>
  </si>
  <si>
    <t>2021-11-05 18:29:26+00:00,1456690133948796930,Moons to the moon!   $LTX $LCX $ZCX $VET $QNT $BTC $LINK $ETH $TEL $UNI $ALGO https://t.co/nQvMIxQlsH,Moncestar1</t>
  </si>
  <si>
    <t>2021-11-05 18:29:04+00:00,1456690039799222275,ðŸš¨ Don't miss the next move in a few hours ðŸ‘ŒðŸ‘ŒðŸ‘ŒðŸ‘ŒðŸ‘ŒðŸ‘ŒðŸ‘ŒðŸ‘ŒðŸ‘Œ  $BTC $USDT $BNB $ADA $DOGE $XRP $USDC $DOT $BUSD $UNI $BCH $SOL $LTC  $LINK $MATIC $WBTC $THETA $ETC $ICP $XLM $DAI $VET $ETH  ðŸŽ¯ Chat-R00m details in Bi0 ðŸŽ¯ https://t.co/jGTVL5vfVa,Richardsscrypto</t>
  </si>
  <si>
    <t>2021-11-05 18:28:27+00:00,1456689884748398592,BTC Sentiment (Price $61200)  What's next for BTC?  $ETH $XRP $LINK $ADA $UNI $AAPL $TSLA $AMZN $SPY $QQQ $DOGE $GLD $HBAR $NVDA $SOL $BNB $GME $AVAX $AMC $FB $SOL $AXS $ICP $SHIB $GRT $CAKE $DOT #WSB #OOTT #DDTG #crypto #wallstreetbets #news #ethereum #cryptopoll #bitcoin #btc,virtuecapital1</t>
  </si>
  <si>
    <t>2021-11-05 18:26:37+00:00,1456689424897646592,I just joined the #dexsport @dexsport_io #IDO Whitelist on #BSCPAD @bscpad Dexsport TG: https://t.co/C5sthXp4ZC $BTC $ETH $BNB #BSC $CAKE $UNI #DEFI #betting   ðŸ‘‰ðŸ‘‰https://t.co/VW4xydMqWs,Jax96316185</t>
  </si>
  <si>
    <t>2021-11-05 18:23:47+00:00,1456688713048727560,I just joined the #dexsport @dexsport_io #IDO Whitelist on #BSCPAD @bscpad  Dexsport TG: https://t.co/C5sthXp4ZC  $BTC $ETH $BNB #BSC $CAKE $UNI #DEFI #betting  https://t.co/VW4xydMqWs,Jax96316185</t>
  </si>
  <si>
    <t>2021-11-05 18:22:26+00:00,1456688372953632777,Again a good call @Crypto_ScofieldðŸ”¥  $BTC $ETH $WPR $ALICE $GLM $AXS $TLM $DEGO $UNI $DOCK $POLS $COMP $SAND  $GRT $BAL  $BZRX $CVC $PERP $SAND $TOMO $LTC $WAVES $CHR $BAL $BAND $SNX $ICP $LINA $DEFI $ALGO $OMG $KAVA $LTC $REN $XMR $STORJ $EOS $LINK $IOST $MATIC $ZRX https://t.co/tnwhUVhLcG,Onlycrypto4</t>
  </si>
  <si>
    <t>2021-11-05 18:19:31+00:00,1456687637989834757,I just joined the #dexsport @dexsport_io #IDO Whitelist on #BSCPAD @bscpad  Dexsport TG: https://t.co/tX5qM7tkkO  $BTC $ETH $BNB #BSC $CAKE $UNI #DEFI #betting  https://t.co/r3VnGuWZe2,JrLaimagen</t>
  </si>
  <si>
    <t>2021-11-05 18:19:07+00:00,1456687535359410180,@X13Crypto @investvoyager That's not true stop with the nonsense! You can transfer the following in and out $BTC $ETH $USDC $VGX $MATIC $VGX $STMX $AAVE $ADA $BAND $BAT $CHZ $COMP $DAI $DASH $ETC $ENJ $GLM $KNC $LINK $LTC $MANA $MKR $OCEAN $OMG $OXT $SHIB $SRM $SUSHI $UMA $UNI $USDT $YFI $ZRX $TUSD #DYOR,neville_p</t>
  </si>
  <si>
    <t>2021-11-05 18:18:21+00:00,1456687345495859205,I just joined the #dexsport @dexsport_io #IDO Whitelist on #BSCPAD @bscpad  Dexsport TG: https://t.co/bLegBmnrXP  $BTC $ETH $BNB #BSC $CAKE $UNI #DEFI #betting  https://t.co/la7V9DxcXg,Formaks_NT</t>
  </si>
  <si>
    <t>2021-11-05 18:17:56+00:00,1456687239765897223,I just joined the #dexsport @dexsport_io #IDO Whitelist on #BSCPAD @bscpad  Dexsport TG: https://t.co/u6Frp9OWTj  $BTC $ETH $BNB #BSC $CAKE $UNI #DEFI #betting  https://t.co/PdvdgiK8PF,Mustafa18610513</t>
  </si>
  <si>
    <t>2021-11-05 18:17:44+00:00,1456687188603805698,@DaCryptoGeneral $UNI,PierreBruin</t>
  </si>
  <si>
    <t>2021-11-05 18:17:19+00:00,1456687084094251014,@bteeanytime Thanks for the follow! The Prophit is currently making calls in $BTC $ETH $XMR $BNB $DOT $LINK $SOL $ADA $UNI $XRP $FTM $MATIC,ProphitBot</t>
  </si>
  <si>
    <t>2021-11-05 18:16:01+00:00,1456686758402400258,I just joined the #dexsport @dexsport_io #IDO Whitelist on #BSCPAD @bscpad  Dexsport TG: https://t.co/1Y861scAay  $BTC $ETH $BNB #BSC $CAKE $UNI #DEFI #betting  https://t.co/WGxYOFOUuJ,kdstricks</t>
  </si>
  <si>
    <t>2021-11-05 18:15:54+00:00,1456686726554873856,This guy gets it.â€”Itâ€™s just a matter of time and that time is getting close. ETH isnâ€™t going anywhere.   #BTC #ETH $UNI #CRYPTO https://t.co/4hcyKV9mHY,Slipp3ry_Sam</t>
  </si>
  <si>
    <t>2021-11-05 18:15:54+00:00,1456686726148206598,I just joined the #dexsport @dexsport_io #IDO Whitelist on #BSCPAD @bscpad  Dexsport TG: https://t.co/4P7Qgsa0M2  $BTC $ETH $BNB #BSC $CAKE $UNI #DEFI #betting  https://t.co/LxbZwgeh9o,karlatlujan88</t>
  </si>
  <si>
    <t>2021-11-05 18:11:09+00:00,1456685530951868420,"AsÃ­ vamos mi gente, desde que publique mi twit Anterior:                  $VET             31.94% ðŸ¥² $TRX             81.65% ðŸ˜ $DENT          77.06% ðŸ˜ $DOGE          28.31% ðŸ¥² $REEF            72.72% ðŸ˜  Las prÃ³ximas serÃ¡n: $MATIC  $CTSI $LINK $UNI $ONE",cryptoerrede</t>
  </si>
  <si>
    <t>2021-11-05 18:06:31+00:00,1456684366722224132,I just joined the #dexsport @dexsport_io #IDO Whitelist on #BSCPAD @bscpad  Dexsport TG: https://t.co/12dZtxe3jx  $BTC $ETH $BNB #BSC $CAKE $UNI #DEFI #betting  https://t.co/QcIEtZIeNU,Santiago360vr</t>
  </si>
  <si>
    <t>2021-11-05 18:03:03+00:00,1456683492243349514,#dogs #voyager #forexsignals #webull #cryptoart $uni #SHI #WeChat #coinbase #dogsoftwitter #xrpstandard $hachi #bitcoin $eth #bscgem #inu #MononokeInu #shiba #saitama #PensionPlan $PP  #inuecosystem #inurevolution #inuseason https://t.co/AkAwC0Q108,CommanderShib</t>
  </si>
  <si>
    <t>2021-11-05 18:03:00+00:00,1456683480293814275,The price of #Uniswap is currently $25.74  #Crypto $UNI #UNI  https://t.co/NW4JbWPRP8,coindata_uk</t>
  </si>
  <si>
    <t>2021-11-05 18:02:46+00:00,1456683421791571974,$UNI  UNI/USDT sell closed Price Limit: 25.82  Gain: 2.36% PNL/ month: -4.09% Current bal: $95.91 Initial bal: $93.69 Start bal: $100,screener_bot</t>
  </si>
  <si>
    <t>2021-11-05 18:02:39+00:00,1456683392427184130,$UNI  UNI/USDT buy Price Limit: 25.82,screener_bot</t>
  </si>
  <si>
    <t>2021-11-05 18:02:38+00:00,1456683387826188289,#xrp $cake #btc #cryptonews #wealth #litecoin #stockmarket $trx #tenshi $uni #bitcoinmining #cryptocurrencies #financialfreedom #ripple $matic #inu #MononokeInu #shiba #saitama #PensionPlan $PP  #inuecosystem #inurevolution #inuseason https://t.co/AkAwC0Q108,CommanderShib</t>
  </si>
  <si>
    <t>2021-11-05 18:01:42+00:00,1456683154027302913,$isp HOLD and you will be rewarded ðŸš€ðŸš€ðŸš€ðŸš€ðŸš€ðŸš€ðŸš€ $xyo $shib $btc $eth $link $uni $amp $vxv $dot $jar $hbar $xdc $poly $uno $etn $qnt $sol $xlm $naka $haka $tcp $cpool,steven_m126</t>
  </si>
  <si>
    <t>2021-11-05 18:01:34+00:00,1456683119281573903,I just joined the #dexsport @dexsport_io #IDO Whitelist on #BSCPAD @bscpad  Dexsport TG: https://t.co/RUStClT7ap  $BTC $ETH $BNB #BSC $CAKE $UNI #DEFI #betting  https://t.co/ztL4qh0bH7,cagriside1</t>
  </si>
  <si>
    <t>2021-11-05 17:59:59+00:00,1456682720310988814,I just joined the #dexsport @dexsport_io #IDO Whitelist on #BSCPAD @bscpad  Dexsport TG: https://t.co/yYfczVwBc9  $BTC $ETH $BNB #BSC $CAKE $UNI #DEFI #betting  https://t.co/pyClukBCSl,generalist_ysk</t>
  </si>
  <si>
    <t>2021-11-05 17:58:40+00:00,1456682390932361221,I just joined the #dexsport @dexsport_io #IDO Whitelist on #BSCPAD @bscpad  Dexsport TG: https://t.co/nrJV37cCmO  $BTC $ETH $BNB #BSC $CAKE $UNI #DEFI #betting  https://t.co/yTg21adoTt,skibonzo</t>
  </si>
  <si>
    <t>2021-11-05 17:57:39+00:00,1456682135943847943,I just joined the #dexsport @dexsport_io #IDO Whitelist on #BSCPAD @bscpad  Dexsport TG: https://t.co/2vDtIbL4Uc  $BTC $ETH $BNB #BSC $CAKE $UNI #DEFI #betting  https://t.co/bziXKPfwHK,shenol1980</t>
  </si>
  <si>
    <t>2021-11-05 17:55:32+00:00,1456681600742301696,I just joined the #dexsport @dexsport_io #IDO Whitelist on #BSCPAD @bscpad  Dexsport TG: https://t.co/LP3YkQA7X3  $BTC $ETH $BNB #BSC $CAKE $UNI #DEFI #betting  https://t.co/Ojy5uTnybA,lio3run</t>
  </si>
  <si>
    <t>2021-11-05 17:53:16+00:00,1456681032879677446,I just joined the #dexsport @dexsport_io #IDO Whitelist on #BSCPAD @bscpad  Dexsport TG: https://t.co/eDx0kfvMqa  $BTC $ETH $BNB #BSC $CAKE $UNI #DEFI #betting  https://t.co/Klsbn5AI1W,0ldCrypto</t>
  </si>
  <si>
    <t>2021-11-05 17:50:04+00:00,1456680224683331601,I just joined the #dexsport @dexsport_io #IDO Whitelist on #BSCPAD @bscpad  Dexsport TG: https://t.co/aP8aLVb7eN  $BTC $ETH $BNB #BSC $CAKE $UNI #DEFI #betting  https://t.co/vs8P2GqwAW,Cihan77846956</t>
  </si>
  <si>
    <t>2021-11-05 17:49:07+00:00,1456679985813594120,I just joined the #dexsport @dexsport_io #IDO Whitelist on #BSCPAD @bscpad  Dexsport TG: https://t.co/EcGmIZvdmu  $BTC $ETH $BNB #BSC $CAKE $UNI #DEFI #betting  https://t.co/4PtKbbtUk3,MOHAMMA89230938</t>
  </si>
  <si>
    <t>2021-11-05 17:48:45+00:00,1456679895103414276,I just joined the #dexsport @dexsport_io #IDO Whitelist on #BSCPAD @bscpad  Dexsport TG: https://t.co/avKx4IyRkF  $BTC $ETH $BNB #BSC $CAKE $UNI #DEFI #betting  https://t.co/NxnFhfIuyn,Phamvandoan0309</t>
  </si>
  <si>
    <t>2021-11-05 17:46:11+00:00,1456679251445432328,$UNI looks bullish. ðŸ¦„ ðŸš€ At one point $UNI $LINK &amp;amp</t>
  </si>
  <si>
    <t xml:space="preserve"> $DOT weâ€™re all trading just under $50.  If you missed the DOT run up you might wanna consider a position in @Uniswap for a potential short to mid term 100% return on investment. ðŸ¦„ https://t.co/iF6qsVlH1p,GutsCrypto</t>
  </si>
  <si>
    <t>2021-11-05 17:46:00+00:00,1456679204112814084,I just joined the #dexsport @dexsport_io #IDO Whitelist on #BSCPAD @bscpad  Dexsport TG: https://t.co/QsfRDaCspd  $BTC $ETH $BNB #BSC $CAKE $UNI #DEFI #betting  https://t.co/M60BYRS4vn,Kript0Dayim</t>
  </si>
  <si>
    <t>2021-11-05 17:44:46+00:00,1456678894099210248,"If youâ€™re wondering what the Project is itâ€™s $MC @MeritCircle_IO https://t.co/fZ894ZI73B - itâ€™s kind of amazing but, how should I put this, itâ€™s complexâ€¦kind of like the #Metaverse â€¦ I will be posting more details shortly but check it ðŸ”¥ (avail on $UNI)",FerretCrypto</t>
  </si>
  <si>
    <t>2021-11-05 17:41:24+00:00,1456678047000797192,I just joined the #dexsport @dexsport_io #IDO Whitelist on #BSCPAD @bscpad  Dexsport TG: https://t.co/2fuudWx3Zv  $BTC $ETH $BNB #BSC $CAKE $UNI #DEFI #betting  https://t.co/dMK7aMQdYz,tezcoin</t>
  </si>
  <si>
    <t>2021-11-05 17:39:11+00:00,1456677486998269957,I just joined the #dexsport @dexsport_io #IDO Whitelist on #BSCPAD @bscpad  Dexsport TG: https://t.co/j0TEzEG5l9  $BTC $ETH $BNB #BSC $CAKE $UNI #DEFI #betting  https://t.co/H62bv2QDpy,NazmiBattal1</t>
  </si>
  <si>
    <t>2021-11-05 17:37:32+00:00,1456677070700953603,I just joined the #dexsport @dexsport_io #IDO Whitelist on #BSCPAD @bscpad  Dexsport TG: https://t.co/6rXhYZ1bdW  $BTC $ETH $BNB #BSC $CAKE $UNI #DEFI #betting  https://t.co/Wj1O9EBtf6,anilbastan</t>
  </si>
  <si>
    <t>2021-11-05 17:36:12+00:00,1456676736737894404,I just joined the #dexsport @dexsport_io #IDO Whitelist on #BSCPAD @bscpad  Dexsport TG: https://t.co/gQxWgWTx5t  $BTC $ETH $BNB #BSC $CAKE $UNI #DEFI #betting  https://t.co/XFXblVoE7J,Jakub95643628</t>
  </si>
  <si>
    <t>2021-11-05 17:35:48+00:00,1456676635680378892,I just joined the #dexsport @dexsport_io #IDO Whitelist on #BSCPAD @bscpad  Dexsport TG: https://t.co/UuCe43MoEP  $BTC $ETH $BNB #BSC $CAKE $UNI #DEFI #betting  https://t.co/YSZY5KW1qc,FungibleT0ken</t>
  </si>
  <si>
    <t>2021-11-05 17:35:00+00:00,1456676434114609158,"""We've got a server full of traders discussing next coin and traders providing analysis on the rest.""  $BTC $XRP $ETH $UNI $ADA $XLM $DOT $ALGO $LINK $HBAR $SOL https://t.co/onvX64FBVc",Smith28301</t>
  </si>
  <si>
    <t>2021-11-05 17:32:11+00:00,1456675726611165185,"Where my #XRP fan boys at??? You fuckers need to swap $XRP for $SOLO. Increase your xrp bags boys! This has better tokenomics than $UNI and that trades mid $20""s. Plus $solo airdrop December 24th. LET'S FUXKING GO!! #XRPHolders #XRPCommunity #XRPArmy",KingAlexander50</t>
  </si>
  <si>
    <t>2021-11-05 17:28:47+00:00,1456674871467855874,Who is dare to dream $BTC $1 - $2 million and $SHIB $1-$2. Nothing is impossible in #Crypto   BTC BITCOIN $ETH $LTC $ADA $shib $XRP $SOL $AVAX $BNB $UNI $LINK $ALGO $MATIC $FTM $EGLD $CRO $FLOW $QNT $KLAY $KSM $ONE $CRV #crypto $DOGE $floki $kishu $hokk $akita $SHIBA $kitty https://t.co/VmnWxC0vyl,BenjaminMilo4</t>
  </si>
  <si>
    <t>2021-11-05 17:27:34+00:00,1456674564172353540,I just joined the #dexsport @dexsport_io #IDO Whitelist on #BSCPAD @bscpad  Dexsport TG: https://t.co/HWYC1MFwRy  $BTC $ETH $BNB #BSC $CAKE $UNI #DEFI #betting  https://t.co/u16qPKIqQY,ChosePetit</t>
  </si>
  <si>
    <t>2021-11-05 17:25:47+00:00,1456674115725705223,I just joined the #dexsport @dexsport_io #IDO Whitelist on #BSCPAD @bscpad  Dexsport TG: https://t.co/h9xnh5tpNB  $BTC $ETH $BNB #BSC $CAKE $UNI #DEFI #betting  https://t.co/FUOkR6RwEr,AEK76844421</t>
  </si>
  <si>
    <t>2021-11-05 17:25:05+00:00,1456673939057373187,Profitable Crypto Trading Group  $BTC $ETH $SHIB $ADA $XRP $DOT $ICP $BCH $LTC $UNI $XLM $EOS  $ETC $TRX $FIL $PAC $NEO $KSM $STRONG $SRX $PRE $KDA $waves $shib $doge $floki #cryptocurrecy #crypto #altcoin https://t.co/mUUhKP7ajD,Jackmor98705125</t>
  </si>
  <si>
    <t>2021-11-05 17:24:45+00:00,1456673856593223683,#cryptotwitter #mining $uni $tether $kishu #AFC #uniswap #cryptoworld #BONE #SHIBARIUM #cryptoinvestor #bitmart $emax #newcryptocurrency #blockchaintechnology #inu #MononokeInu #shiba #saitama #PensionPlan $PP  #inuecosystem #inurevolution #inuseason https://t.co/43XGyrRTBI,CommanderShib</t>
  </si>
  <si>
    <t>2021-11-05 17:23:37+00:00,1456673568230629377,#trade #xrpstandard #blockchaintechnology #KishuInu #SAFEMOON #cryptocurrencymarket $uni #uniswap #SAITAMA $trgi #millionaire $sushi #cryptotrading #hodl #100x #inu #MononokeInu #shiba #saitama #PensionPlan $PP  #inuecosystem #inurevolution #inuseason https://t.co/43XGyrRTBI,CommanderShib</t>
  </si>
  <si>
    <t>2021-11-05 17:22:08+00:00,1456673198448291850,#1000x $uni #voyager #kishu #dogsoftwitter #defi #bitmart #PS5 #timeforcrypto #tenshi #trading #currency #investment #100x #investor #inu #MononokeInu #shiba #saitama #PensionPlan $PP  #inuecosystem #inurevolution #inuseason https://t.co/43XGyrRTBI,CommanderShib</t>
  </si>
  <si>
    <t>2021-11-05 17:22:00+00:00,1456673162133864451,On the moon? ðŸš€ðŸš€ðŸš€ðŸš€   $LTX $LCX $ZCX $VET $QNT $BTC $LINK $ETH $TEL $UNI $BNB $CAKE $KCS $DOT $XLM $DOGE  $EOS $COTI $OCEAN $ZEC $ADA $XRP $ADS $TRX $MATIC $AXS $EGLD $ICP $ETC $RUNE $GRT $shib $algo $grt  must retweet+like â™¡ https://t.co/6GR7GuSyFJ,Nick93266658</t>
  </si>
  <si>
    <t>2021-11-05 17:21:29+00:00,1456673035386331145,#finance #usa $doge #SIHBAINUTOKEN #INUARMY $uni $cmerge #1000x $elon #timeforcrypto #Crypto $kirby #cash #ethereum #forextrader #inu #MononokeInu #shiba #saitama #PensionPlan $PP  #inuecosystem #inurevolution #inuseason https://t.co/43XGyrRTBI,CommanderShib</t>
  </si>
  <si>
    <t>2021-11-05 17:19:33+00:00,1456672547018248194,#finance #forexsignals #INUFAMILY #dogecoin #gold #mining #uniswapgem $uni #forextrading #shibainu #bitcoinprice #cryptocrash $sol #kishu $bnb #inu #MononokeInu #shiba #saitama #PensionPlan $PP  #inuecosystem #inurevolution #inuseason https://t.co/Jv9I4DmKlh,Kevinpkrr</t>
  </si>
  <si>
    <t>2021-11-05 17:18:30+00:00,1456672280701018113,@coinbureau $ORN vs $UNI,AlinDumitre</t>
  </si>
  <si>
    <t>2021-11-05 17:15:52+00:00,1456671619733143556,Degen #altcoin potential this bull cycle with a $135k Bitcoin  #Chiliz $CHZ to hit $1.36 ðŸ”¥ #VeChain $VET to hit $0.5841 ðŸ”¥ #Tezos $XTZ to hit $19.80 ðŸ”¥ #Uniswap $UNI to hit $84.08 ðŸ”¥  Not Financial advice,TradinginTime</t>
  </si>
  <si>
    <t>2021-11-05 17:15:20+00:00,1456671486207483905,I just joined the #dexsport @dexsport_io #IDO Whitelist on #BSCPAD @bscpad  Dexsport TG: https://t.co/DsoAXSb18F  $BTC $ETH $BNB #BSC $CAKE $UNI #DEFI #betting  https://t.co/NYqeTvgQ7L,hHvQGUciAmlVCFP</t>
  </si>
  <si>
    <t>2021-11-05 17:15:14+00:00,1456671459271602177,$UNI price is rising! $BTC market on #Binance. Current Price: Éƒ 0.00042590 Sharing = Pushing!,thepumpadvisor</t>
  </si>
  <si>
    <t>2021-11-05 17:14:08+00:00,1456671184490270729,ðŸš€ðŸš€ðŸš€ðŸš€ðŸš€ðŸš€ðŸš€ðŸš€ðŸš€ðŸš€ðŸš€  $FLUX  Its happening  Get on now = 50x Get on 1 week from now = 10x  $BTC $ETH $BNB $ADA $XRP $DOT $ICP $BCH $LTC $UNI $XLM $EOS  $ETC $TRX $FIL $PAC $NEO $KSM $STRONG $SRX $PRE $KDA $waves $shib $doge $floki #cryptocurrecy #crypto #altcoin #gem https://t.co/4wcG5XpSZE,FluxistheFuture</t>
  </si>
  <si>
    <t>2021-11-05 17:12:04+00:00,1456670664283152393,"#UNI - long alert ðŸ¤‘ðŸ¤‘  Ticker     : $UNI Market   : UNI-PERP Volume  : $201,174 Price      : $25.888  $BTC #BTC $ETH #ETH",TraderWisdom</t>
  </si>
  <si>
    <t>2021-11-05 17:06:40+00:00,1456669304657752068,I just joined the #dexsport @dexsport_io #IDO Whitelist on #BSCPAD @bscpad  Dexsport TG: https://t.co/vZNFqG5nob  $BTC $ETH $BNB #BSC $CAKE $UNI #DEFI #betting  https://t.co/G7DhrrqbTC,aadamesrd</t>
  </si>
  <si>
    <t>2021-11-05 17:06:37+00:00,1456669291399553032,"Uniswap 3-months social activity:  Galaxy Scoreâ„¢ 52.5 out of 100 AltRankâ„¢ 265 out of 3264 101,173 social mentions 215,640,474 social engagements 1,592 social contributors 0.08% social dominance 30,144 shared links  https://t.co/tyGUWTmIDt $uni #uniswap #LunarShare",CryptoDoc113</t>
  </si>
  <si>
    <t>2021-11-05 17:04:44+00:00,1456668819490021391,I just joined the #dexsport @dexsport_io #IDO Whitelist on #BSCPAD @bscpad  Dexsport TG: https://t.co/XR7AoWA7iI  $BTC $ETH $BNB #BSC $CAKE $UNI #DEFI #betting  https://t.co/UOJU0aSGpl,alordk</t>
  </si>
  <si>
    <t>2021-11-05 17:02:52+00:00,1456668348180164609,Think about it. What do you think will hapoen when $AAVE &amp;amp</t>
  </si>
  <si>
    <t xml:space="preserve"> $CRV launch on $ONE  ðŸ‘€ðŸ‘€  $DOT $AAVE $COMP $SUSHI $VET $JUP $VXV $QNT $KSM $SOL $ETH $ADA $XRP $SHIB $UNI $HEX $AVAX $UTK $ATOM $LINK $JOE $XRP https://t.co/aQ7TUg8pqo,BenjaminMilo4</t>
  </si>
  <si>
    <t xml:space="preserve">2021-11-05 17:00:15+00:00,1456667691620655108,$BTC 60875 </t>
  </si>
  <si>
    <t xml:space="preserve"> -0.47% $ETH 4483.6 </t>
  </si>
  <si>
    <t xml:space="preserve"> +0.31% $BNB 612.7 </t>
  </si>
  <si>
    <t xml:space="preserve"> +11.7% $ADA 1.986 </t>
  </si>
  <si>
    <t xml:space="preserve"> +0.45% $DOGE 0.26 </t>
  </si>
  <si>
    <t xml:space="preserve"> +0.92% $XRP 1.154 </t>
  </si>
  <si>
    <t xml:space="preserve"> -2.38% $MATIC 1.891 </t>
  </si>
  <si>
    <t xml:space="preserve"> -0.94% $DOT 51.25 </t>
  </si>
  <si>
    <t xml:space="preserve"> -4.06% $UNI 25.72 </t>
  </si>
  <si>
    <t xml:space="preserve"> -0.07% $SOL 235.4 </t>
  </si>
  <si>
    <t xml:space="preserve"> -2.53% $LUNA 49.22 </t>
  </si>
  <si>
    <t xml:space="preserve"> +3.09% $CAKE 19.65 </t>
  </si>
  <si>
    <t xml:space="preserve"> +5.58% $SHIBA 0.000055 </t>
  </si>
  <si>
    <t>2021-11-05 16:58:45+00:00,1456667313894211595,I havenâ€™t used $UNI for a while and I keep on forgetting why I donâ€™t â€¦ AND I CANâ€™T STRESS THIS ENOUGH - WTF!!!!!,FerretCrypto</t>
  </si>
  <si>
    <t>2021-11-05 16:57:10+00:00,1456666913032003587,@coinbureau $Uni and $Cake,mjibril19</t>
  </si>
  <si>
    <t>2021-11-05 16:55:25+00:00,1456666474060435460,I just joined the #dexsport @dexsport_io #IDO Whitelist on #BSCPAD @bscpad  Dexsport TG: https://t.co/VCcQXB9yOr  $BTC $ETH $BNB #BSC $CAKE $UNI #DEFI #betting  https://t.co/LhAkPaey2y,ErkanFici</t>
  </si>
  <si>
    <t>2021-11-05 16:55:18+00:00,1456666446029852677,I just joined the #dexsport @dexsport_io #IDO Whitelist on #BSCPAD @bscpad  Dexsport TG: https://t.co/tuShPkXhPS  $BTC $ETH $BNB #BSC $CAKE $UNI #DEFI #betting  https://t.co/CTfIz00AH6,tmwmt3</t>
  </si>
  <si>
    <t>2021-11-05 16:53:58+00:00,1456666106828099588,Love this list and if I had to shorten a bit... $1INCH $ADA $ALGO $AVAX $AXS $COTI $DOT $ENJ $FTM $LINK $LUNA $MANA $MATIC $OMG $SAND $SOL $SUSHI $UNI https://t.co/T7pSRk6bQT,Dadamlarson</t>
  </si>
  <si>
    <t>2021-11-05 16:52:39+00:00,1456665777612869632,Tried and tested metric to tell if the market is heating up again   $LTX $LCX $ZCX $VET $BTC $LINK $ETH $TEL $UNI $BNB $CAKE $KCS $DOT $XLM $DOGE  $EOS $COTI $OCEAN $ZEC $ADA $XRP $ADS $TRX $MATIC $AXS $ALGO https://t.co/1CyTaW664v,Moncestar1</t>
  </si>
  <si>
    <t>2021-11-05 16:52:14+00:00,1456665673384484875,I just joined the #dexsport @dexsport_io #IDO Whitelist on #BSCPAD @bscpad  Dexsport TG: https://t.co/uVMXALSPWz  $BTC $ETH $BNB #BSC $CAKE $UNI #DEFI #betting  https://t.co/2yQiqNhPMf,daremajid</t>
  </si>
  <si>
    <t>2021-11-05 16:50:43+00:00,1456665292583620608,I just joined the #dexsport @dexsport_io #IDO Whitelist on #BSCPAD @bscpad  Dexsport TG: https://t.co/dgH6auM6Nh  $BTC $ETH $BNB #BSC $CAKE $UNI #DEFI #betting  https://t.co/sj8WCq7psl,bogdibulula</t>
  </si>
  <si>
    <t>2021-11-05 16:48:33+00:00,1456664743641505812,$isp is about to pump let's goo ðŸš€ðŸš€ $xyo $shib $btc $eth $link $uni $tcp $blok $naka $ntvrk $dag $etn $qnt $sol $xlm $clgd $avax $vra $xpb $pbx $jasmy $mana $sand $mem $haka $cpool $kucoin $gem $crypto $elon $kishu #catgirl $doge $tky #topgainers,steven_m126</t>
  </si>
  <si>
    <t>2021-11-05 16:47:26+00:00,1456664464221163529,I just joined the #dexsport @dexsport_io #IDO Whitelist on #BSCPAD @bscpad  Dexsport TG: https://t.co/Qub7b4PxyC  $BTC $ETH $BNB #BSC $CAKE $UNI #DEFI #betting  https://t.co/O5Nu4H9nxZ,LjuboPobric</t>
  </si>
  <si>
    <t>2021-11-05 16:47:19+00:00,1456664434047324169,I just joined the #dexsport @dexsport_io #IDO Whitelist on #BSCPAD @bscpad  Dexsport TG: https://t.co/OPaQB8DmCZ  $BTC $ETH $BNB #BSC $CAKE $UNI #DEFI #betting  https://t.co/Vn1bDXK4BD,jhelade78</t>
  </si>
  <si>
    <t>2021-11-05 16:47:04+00:00,1456664373397753859,I just joined the #dexsport @dexsport_io #IDO Whitelist on #BSCPAD @bscpad  Dexsport TG: https://t.co/txo29Vw6gV  $BTC $ETH $BNB #BSC $CAKE $UNI #DEFI #betting  https://t.co/FNpHqlG3u6,KeithKong2310</t>
  </si>
  <si>
    <t>2021-11-05 16:46:19+00:00,1456664183899045900,I just joined the #dexsport @dexsport_io #IDO Whitelist on #BSCPAD @bscpad  Dexsport TG: https://t.co/7UQ5ox1uEk  $BTC $ETH $BNB #BSC $CAKE $UNI #DEFI #betting  https://t.co/l9S3tGIWfP,ktmtcrypto</t>
  </si>
  <si>
    <t>2021-11-05 16:45:13+00:00,1456663906970001414,"According to the crypto Fear and Greed Index, the market has entered the ""greed"" phase   $BNB $BTC $ETH $UNI $ADA $XRP $DOT https://t.co/r8yOH3CoP5",Moncestar1</t>
  </si>
  <si>
    <t>2021-11-05 16:44:59+00:00,1456663847528542215,@haydenzadams Pump it $UNI,CryptoNostra</t>
  </si>
  <si>
    <t>2021-11-05 16:44:05+00:00,1456663623296823297,I just joined the #dexsport @dexsport_io #IDO Whitelist on #BSCPAD @bscpad  Dexsport TG: https://t.co/LziRBfXIyr  $BTC $ETH $BNB #BSC $CAKE $UNI #DEFI #betting  https://t.co/qGX6sYhW5W,DevranZTRK13</t>
  </si>
  <si>
    <t>2021-11-05 16:43:40+00:00,1456663516467941377,I just joined the #dexsport @dexsport_io #IDO Whitelist on #BSCPAD @bscpad  Dexsport TG: https://t.co/UeGnjR883W  $BTC $ETH $BNB #BSC $CAKE $UNI #DEFI #betting  https://t.co/1wG0FLAuYw,yavuzilhan0x</t>
  </si>
  <si>
    <t>2021-11-05 16:39:28+00:00,1456662461264928769,I just joined the #dexsport @dexsport_io #IDO Whitelist on #BSCPAD @bscpad  Dexsport TG: https://t.co/ajf5JZSEEq  $BTC $ETH $BNB #BSC $CAKE $UNI #DEFI #betting  https://t.co/mEriQy3nOu,Nardsac</t>
  </si>
  <si>
    <t>2021-11-05 16:37:47+00:00,1456662036067192839,$uni/btc accumulation zone with deviation circled in red. expecting a push back into the zone soon https://t.co/aDCGAy3DsD,T_g2001</t>
  </si>
  <si>
    <t>2021-11-05 16:36:18+00:00,1456661662103134215,"hey @OKEx ,you need to work with $Flux to achieve success together..These guys are very hardworking and do incredible things.ðŸ˜‰ðŸ”¥ðŸ”¥ðŸ”¥ðŸš€ðŸš€ðŸš€ $DOGE $XRP $DOT $ICP $BCH $LTC $UNI $LINK $XLM $VET $SOL $ETC $EOS $THETA $ETC $TRX $FIL $SHIB $XMR $AAVE $NEO   $KDA #web3 #pouw #ethereum https://t.co/YKkOXkwKUc",LizaFlux</t>
  </si>
  <si>
    <t>2021-11-05 16:35:44+00:00,1456661519530397696,I just joined the #dexsport @dexsport_io #IDO Whitelist on #BSCPAD @bscpad  Dexsport TG: https://t.co/caPaQNZhfq  $BTC $ETH $BNB #BSC $CAKE $UNI #DEFI #betting  https://t.co/9gzUdXxQUt,Petratinio</t>
  </si>
  <si>
    <t>2021-11-05 16:35:00+00:00,1456661334829899779,Who will be the next to realize that $ADA is a pure GEM? ðŸ’ŽðŸ‘€ðŸš€ðŸ’«  $PDEX $DOT $ETH $ADA $XRP $DOGE $MATIC $VET $SOL $VRA $TRIAS $POLX $LUNA $UNI $NKN $ENJ $BNB $NEO $ZIL $CAKE  $HOT $ELON $UNI $REN $FKX $LTC $FIL $SHIB $CHSB $RVN https://t.co/8sN0EqlnJd,Smith28301</t>
  </si>
  <si>
    <t>2021-11-05 16:35:00+00:00,1456661334678925313,@CRYPTO takes a deep dive into @Polygon ðŸŒŠ  Read their thorough review of what   $MATIC is ðŸ‘€ðŸš€ðŸ’«â¬‡ï¸  $BTC $ETH $DOT $BNB $MATIC $ADA $XRP $DOGE $SOL $UNI $CAKE $LUNA $THETA $EOS $AVAX $TRIAS $VRA $UNO $ACE $ELON $POLX $KCS $VET $AAVE $TRX https://t.co/Kjv7aH4cmZ,Smith28301</t>
  </si>
  <si>
    <t>2021-11-05 16:31:00+00:00,1456660328184303618,$DOT project is stronger than $UNI $CAKE and $INCH all together ðŸ’ŽðŸš€  #BITCOIN $BTC $ETH $MATIC $ADA $SOL $CEL $MKR $YFI $THETA $BNB $BCH $ETC $TRX $VRA $TRIAS $HOT $RUNE $HB https://t.co/6Wum8YbacL,Smith28301</t>
  </si>
  <si>
    <t>2021-11-05 16:30:49+00:00,1456660283792007171,#BreakingBitcoin is live this Friday feat our daily $alts #FX #stocks #crypto #defi #bitcoin #wsb analysis!  $BTC $ETH $ADA $XRP $UNI $DOT $SOL $EOS $KSM $LINK $MANA $SAND $CRO $KDA $SHIB $LRC $ICP $XEM $FTM  https://t.co/oa3qRlTGpS https://t.co/KuFjh9MAPR https://t.co/xGB01xf0nD https://t.co/WbXDGp62xq,Cracking_Crypto</t>
  </si>
  <si>
    <t>2021-11-05 16:30:19+00:00,1456660157975388160,I just joined the #dexsport @dexsport_io #IDO Whitelist on #BSCPAD @bscpad  Dexsport TG: https://t.co/kC1STb9oGq  $BTC $ETH $BNB #BSC $CAKE $UNI #DEFI #betting  https://t.co/lNKZwTEClt,Muhamma10652666</t>
  </si>
  <si>
    <t>2021-11-05 16:30:00+00:00,1456660078694572047,Since I have been in crypto I have never been more confident about a project âž¡ï¸$MANA ðŸ’ŽðŸš€  $DOT $KSM #BITCOIN #BTC $BTC #BNB $BNB $MATIC #ETH #ETHEREUM $ETH $MATIC $LUNA $VET $SOL $ADA $THETA $MINA $DOGE $XMR $YFI $UNI $CAKE $SHIB $EOS $LTC $ETC $BCH $MOON https://t.co/c7ZwAi4yDE,Smith28301</t>
  </si>
  <si>
    <t>2021-11-05 16:28:55+00:00,1456659803418374149,I just joined the #dexsport @dexsport_io #IDO Whitelist on #BSCPAD @bscpad  Dexsport TG: https://t.co/nLIbLcK4o0  $BTC $ETH $BNB #BSC $CAKE $UNI #DEFI #betting  https://t.co/SBC8OqqEhr,yzyno_0359463</t>
  </si>
  <si>
    <t>2021-11-05 16:28:29+00:00,1456659697268924426,I just joined the #dexsport @dexsport_io #IDO Whitelist on #BSCPAD @bscpad  Dexsport TG: https://t.co/eJg9hxJfwU  $BTC $ETH $BNB #BSC $CAKE $UNI #DEFI #betting  https://t.co/wWBJKTz2u1,CryptoLimburg</t>
  </si>
  <si>
    <t>2021-11-05 16:26:36+00:00,1456659223308341253,I just joined the #dexsport @dexsport_io #IDO Whitelist on #BSCPAD @bscpad  Dexsport TG: https://t.co/l10BvH6sWd  $BTC $ETH $BNB #BSC $CAKE $UNI #DEFI #betting  https://t.co/ZAaeErTfdX,aya9655</t>
  </si>
  <si>
    <t>2021-11-05 16:26:05+00:00,1456659090369884160,I just joined the #dexsport @dexsport_io #IDO Whitelist on #BSCPAD @bscpad  Dexsport TG: https://t.co/GJKZSr1rHV  $BTC $ETH $BNB #BSC $CAKE $UNI #DEFI #betting  https://t.co/73NAVWaC57,TOMAW135</t>
  </si>
  <si>
    <t>2021-11-05 16:25:30+00:00,1456658945938968577,I just joined the #dexsport @dexsport_io #IDO Whitelist on #BSCPAD @bscpad  Dexsport TG: https://t.co/G5ok0lfLcK  $BTC $ETH $BNB #BSC $CAKE $UNI #DEFI #betting  https://t.co/leiXntsHC5,katunari19_k</t>
  </si>
  <si>
    <t>2021-11-05 16:25:17+00:00,1456658891622789125,I just joined the #dexsport @dexsport_io #IDO Whitelist on #BSCPAD @bscpad  Dexsport TG: https://t.co/dz4j43Fjgn  $BTC $ETH $BNB #BSC $CAKE $UNI #DEFI #betting  https://t.co/vwgtowVFJz,Y26677601</t>
  </si>
  <si>
    <t>2021-11-05 16:25:02+00:00,1456658825394675712,I just joined the #dexsport @dexsport_io #IDO Whitelist on #BSCPAD @bscpad  Dexsport TG: https://t.co/wLd1beFoWD  $BTC $ETH $BNB #BSC $CAKE $UNI #DEFI #betting  https://t.co/zNV6deXYyQ,GeminossGemi</t>
  </si>
  <si>
    <t>2021-11-05 16:24:37+00:00,1456658720843173893,@coinbureau Axie Infinity's $ron token Vs. $uni  They should be pretty comparable same amount of coins similar function. Thanks guy!,imMysticRekt</t>
  </si>
  <si>
    <t>2021-11-05 16:24:34+00:00,1456658711288549380,Uniswap 1-week AltRankâ„¢ is up 25.88% to 214 with price up 0.53% to $25.68   https://t.co/NAlu9Zaq36 $UNI #Uniswap #LunarShare #LunarCrush,zaid6252</t>
  </si>
  <si>
    <t>2021-11-05 16:24:28+00:00,1456658683375542281,I just joined the #dexsport @dexsport_io #IDO Whitelist on #BSCPAD @bscpad  Dexsport TG: https://t.co/23f8EJgePl  $BTC $ETH $BNB #BSC $CAKE $UNI #DEFI #betting  https://t.co/vW3sVZ4QFZ,replamec</t>
  </si>
  <si>
    <t>2021-11-05 16:23:52+00:00,1456658534821765125,I just joined the #dexsport @dexsport_io #IDO Whitelist on #BSCPAD @bscpad  Dexsport TG: https://t.co/Qizmow892A  $BTC $ETH $BNB #BSC $CAKE $UNI #DEFI #betting  https://t.co/zOPrUB2o6T,Tamilan0074</t>
  </si>
  <si>
    <t>2021-11-05 16:23:39+00:00,1456658477745524737,@coinbureau $SUSHI and $UNI please sir @coinbureau. It has been debated and I'm sure $SUSHI will flip $UNI ðŸ‘€,_maximilia</t>
  </si>
  <si>
    <t>2021-11-05 16:22:16+00:00,1456658132759977984,I just joined the #dexsport @dexsport_io #IDO Whitelist on #BSCPAD @bscpad  Dexsport TG: https://t.co/HsAWLF5DJX  $BTC $ETH $BNB #BSC $CAKE $UNI #DEFI #betting  https://t.co/61ytGW2uL2,JainTejendra</t>
  </si>
  <si>
    <t>2021-11-05 16:21:39+00:00,1456657975158976512,I just joined the #dexsport @dexsport_io #IDO Whitelist on #BSCPAD @bscpad  Dexsport TG: https://t.co/GCkeMbfk2l  $BTC $ETH $BNB #BSC $CAKE $UNI #DEFI #betting  https://t.co/2gZhOGWc1R,MS_HAOUALA</t>
  </si>
  <si>
    <t>2021-11-05 16:21:16+00:00,1456657880434757646,I just joined the #dexsport @dexsport_io #IDO Whitelist on #BSCPAD @bscpad  Dexsport TG: https://t.co/sZbnEFqk0H  $BTC $ETH $BNB #BSC $CAKE $UNI #DEFI #betting  https://t.co/PW0Is2RA0U,tradmilldigital</t>
  </si>
  <si>
    <t>2021-11-05 16:21:12+00:00,1456657864072773635,I just joined the #dexsport @dexsport_io #IDO Whitelist on #BSCPAD @bscpad  Dexsport TG: https://t.co/GpBiLdO7J6  $BTC $ETH $BNB #BSC $CAKE $UNI #DEFI #betting  https://t.co/f7K14Y31sX,GemObserver</t>
  </si>
  <si>
    <t>2021-11-05 16:20:35+00:00,1456657708208250884,I just joined the #dexsport @dexsport_io #IDO Whitelist on #BSCPAD @bscpad  Dexsport TG: https://t.co/wqRPAh5aBX  $BTC $ETH $BNB #BSC $CAKE $UNI #DEFI #betting  https://t.co/NBGxzhFK4l,jdcastle4</t>
  </si>
  <si>
    <t>2021-11-05 16:19:44+00:00,1456657492193292290,I just joined the #dexsport @dexsport_io #IDO Whitelist on #BSCPAD @bscpad  Dexsport TG: https://t.co/uS1o9wAUpt  $BTC $ETH $BNB #BSC $CAKE $UNI #DEFI #betting  https://t.co/ZKVUVN84gn,kriptogeyik</t>
  </si>
  <si>
    <t>2021-11-05 16:19:14+00:00,1456657368293457920,"Also interesting here is it's a availablity.  https://t.co/fhHY3eMxvJ bibox, there's and ERC-20 on $UNI and of course @tinymanorg .  No word of a Yieldly staking pool.   As you can see from the update, staking is planned.",ThePeoplesBaron</t>
  </si>
  <si>
    <t>2021-11-05 16:18:24+00:00,1456657156778991616,I just joined the #dexsport @dexsport_io #IDO Whitelist on #BSCPAD @bscpad  Dexsport TG: https://t.co/rmUzqIUGQc  $BTC $ETH $BNB #BSC $CAKE $UNI #DEFI #betting  https://t.co/CwpX2h5MZX,CosminOlx</t>
  </si>
  <si>
    <t>2021-11-05 16:17:41+00:00,1456656979162767366,I just joined the #dexsport @dexsport_io #IDO Whitelist on #BSCPAD @bscpad  Dexsport TG: https://t.co/poQMW2ALwx  $BTC $ETH $BNB #BSC $CAKE $UNI #DEFI #betting  https://t.co/xMHUjKZ1rB,Cryptoscops</t>
  </si>
  <si>
    <t>2021-11-05 16:16:39+00:00,1456656715529736195,A big locked-in range is being built on $UNI ðŸ‘€ https://t.co/JjXqokXZbY,forkhembo</t>
  </si>
  <si>
    <t>2021-11-05 16:15:20+00:00,1456656387854028802,I just joined the #dexsport @dexsport_io #IDO Whitelist on #BSCPAD @bscpad  Dexsport TG: https://t.co/mG1sb2PvTQ  $BTC $ETH $BNB #BSC $CAKE $UNI #DEFI #betting  https://t.co/hlxFynR3Bv,Coinvulex</t>
  </si>
  <si>
    <t>2021-11-05 16:14:55+00:00,1456656280152649728,"le range de $UNI depuis plus d'un mois me chiffone, le RSI me laisse pensif.. on retrouve toujours les supports/rÃ©sistances de Fibo mais rien de bien palpable. Quelqu'un aurait une autre vision ?",syndrael1</t>
  </si>
  <si>
    <t>2021-11-05 16:14:12+00:00,1456656102876225540,I just joined the #dexsport @dexsport_io #IDO Whitelist on #BSCPAD @bscpad  Dexsport TG: https://t.co/u7qYSE0PrT  $BTC $ETH $BNB #BSC $CAKE $UNI #DEFI #betting  https://t.co/qVq2zlFwN6,davidpolsky1</t>
  </si>
  <si>
    <t>2021-11-05 16:12:59+00:00,1456655795882393604,Uniswap 1-week AltRankâ„¢ is up 25.88% to 214 with price up 0.0771% to $25.56   https://t.co/IDuOLHOtrY $UNI #Uniswap #LunarShare #LunarCrush,Asad6253</t>
  </si>
  <si>
    <t>2021-11-05 16:12:03+00:00,1456655561194446849,I just joined the #dexsport @dexsport_io #IDO Whitelist on #BSCPAD @bscpad  Dexsport TG: https://t.co/SUUWo7jBQk  $BTC $ETH $BNB #BSC $CAKE $UNI #DEFI #betting  https://t.co/tILSE9OMkQ,mrtolcy</t>
  </si>
  <si>
    <t>2021-11-05 16:11:48+00:00,1456655497986248711,I just joined the #dexsport @dexsport_io #IDO Whitelist on #BSCPAD @bscpad  Dexsport TG: https://t.co/Mj6MiPClkw  $BTC $ETH $BNB #BSC $CAKE $UNI #DEFI #betting  https://t.co/FAXHukXTxE,incomprenart</t>
  </si>
  <si>
    <t>2021-11-05 16:11:33+00:00,1456655435457605633,I just joined the #dexsport @dexsport_io #IDO Whitelist on #BSCPAD @bscpad  Dexsport TG: https://t.co/Bb7ZLjDvbb  $BTC $ETH $BNB #BSC $CAKE $UNI #DEFI #betting  https://t.co/yQqGHb1EsX,ufukmav</t>
  </si>
  <si>
    <t>2021-11-05 16:10:55+00:00,1456655273830064135,I just joined the #dexsport @dexsport_io #IDO Whitelist on #BSCPAD @bscpad  Dexsport TG: https://t.co/gxN2dInbwm  $BTC $ETH $BNB #BSC $CAKE $UNI #DEFI #betting  https://t.co/VzsTdCfJ3S,ShahzadAttitude</t>
  </si>
  <si>
    <t>2021-11-05 16:10:50+00:00,1456655252472619010,I just joined the #dexsport @dexsport_io #IDO Whitelist on #BSCPAD @bscpad  Dexsport TG: https://t.co/LMPsPAWO9H  $BTC $ETH $BNB #BSC $CAKE $UNI #DEFI #betting  https://t.co/PxrzFDcUGv,AkbaciOsman</t>
  </si>
  <si>
    <t>2021-11-05 16:10:35+00:00,1456655189893648386,I just joined the #dexsport @dexsport_io #IDO Whitelist on #BSCPAD @bscpad  Dexsport TG: https://t.co/4ycP1DJgIl  $BTC $ETH $BNB #BSC $CAKE $UNI #DEFI #betting  https://t.co/57gU5y56Ro,Ajazwan83942018</t>
  </si>
  <si>
    <t>2021-11-05 16:10:33+00:00,1456655181588873216,I just joined the #dexsport @dexsport_io #IDO Whitelist on #BSCPAD @bscpad  Dexsport TG: https://t.co/juqXpBshUx  $BTC $ETH $BNB #BSC $CAKE $UNI #DEFI #betting  https://t.co/7lPdexnzIf,Aravind___K</t>
  </si>
  <si>
    <t>2021-11-05 16:10:24+00:00,1456655146054832135,I just joined the #dexsport @dexsport_io #IDO Whitelist on #BSCPAD @bscpad  Dexsport TG: https://t.co/2ZkPo7n9bU  $BTC $ETH $BNB #BSC $CAKE $UNI #DEFI #betting  https://t.co/tbazHGczsa,mitra_justice</t>
  </si>
  <si>
    <t>2021-11-05 16:09:48+00:00,1456654993310769154,I just joined the #dexsport @dexsport_io #IDO Whitelist on #BSCPAD @bscpad  Dexsport TG: https://t.co/OFMxBssQ0z  $BTC $ETH $BNB #BSC $CAKE $UNI #DEFI #betting  https://t.co/u2slvp2fuN,JourneyCryptor</t>
  </si>
  <si>
    <t>2021-11-05 16:06:47+00:00,1456654233177100288,I just joined the #dexsport @dexsport_io #IDO Whitelist on #BSCPAD @bscpad  Dexsport TG: https://t.co/pyeTRbP8er  $BTC $ETH $BNB #BSC $CAKE $UNI #DEFI #betting  https://t.co/ItL4HlnHty,Econ_Alerts</t>
  </si>
  <si>
    <t>2021-11-05 16:05:21+00:00,1456653874819907585,I just joined the #dexsport @dexsport_io #IDO Whitelist on #BSCPAD @bscpad  Dexsport TG: https://t.co/s1LnYikU7j  $BTC $ETH $BNB #BSC $CAKE $UNI #DEFI #betting  https://t.co/ePrkZqOzyt,erka_ILS</t>
  </si>
  <si>
    <t>2021-11-05 16:05:06+00:00,1456653812375097353,I just joined the #dexsport @dexsport_io #IDO Whitelist on #BSCPAD @bscpad  Dexsport TG: https://t.co/xHiLPs36zr  $BTC $ETH $BNB #BSC $CAKE $UNI #DEFI #betting  https://t.co/25CUgIck1b,Akashrathod79</t>
  </si>
  <si>
    <t>2021-11-05 16:05:00+00:00,1456653785640718341,I just joined the #dexsport @dexsport_io #IDO Whitelist on #BSCPAD @bscpad  Dexsport TG: https://t.co/cDhYFFjH5d  $BTC $ETH $BNB #BSC $CAKE $UNI #DEFI #betting  https://t.co/9fbdoqvSZo,zaco_king</t>
  </si>
  <si>
    <t>2021-11-05 16:04:22+00:00,1456653626903048199,I just joined the #dexsport @dexsport_io #IDO Whitelist on #BSCPAD @bscpad  Dexsport TG: https://t.co/VfYKzObLQl  $BTC $ETH $BNB #BSC $CAKE $UNI #DEFI #betting  https://t.co/ibouNexcnM,taka__crypto</t>
  </si>
  <si>
    <t>2021-11-05 16:03:39+00:00,1456653447948865546,I just joined the #dexsport @dexsport_io #IDO Whitelist on #BSCPAD @bscpad  Dexsport TG: https://t.co/dwGWj8z6Bu  $BTC $ETH $BNB #BSC $CAKE $UNI #DEFI #betting  https://t.co/A7SmAm78ez,Jaro60275367</t>
  </si>
  <si>
    <t>2021-11-05 16:03:34+00:00,1456653426738278412,I just joined the #dexsport @dexsport_io #IDO Whitelist on #BSCPAD @bscpad  Dexsport TG: https://t.co/mPFaqE46mz  $BTC $ETH $BNB #BSC $CAKE $UNI #DEFI #betting  https://t.co/h2ns3kDpca,d0nUt_TWS</t>
  </si>
  <si>
    <t>2021-11-05 16:03:12+00:00,1456653334186795010,I just joined the #dexsport @dexsport_io #IDO Whitelist on #BSCPAD @bscpad  Dexsport TG: https://t.co/am5gAE6TGz  $BTC $ETH $BNB #BSC $CAKE $UNI #DEFI #betting  https://t.co/dbCkeLzwJH,MiMacan81</t>
  </si>
  <si>
    <t>2021-11-05 16:03:03+00:00,1456653296039604230,I just joined the #dexsport @dexsport_io #IDO Whitelist on #BSCPAD @bscpad  Dexsport TG: https://t.co/M71xxbcNQc  $BTC $ETH $BNB #BSC $CAKE $UNI #DEFI #betting  https://t.co/l6QbzrcHWx,ItsZameerZ</t>
  </si>
  <si>
    <t>2021-11-05 16:02:59+00:00,1456653279140753413,The price of #Uniswap is currently $25.52  #Crypto $UNI #UNI  https://t.co/NW4JbWPRP8,coindata_uk</t>
  </si>
  <si>
    <t>2021-11-05 16:02:42+00:00,1456653207044755456,I just joined the #dexsport @dexsport_io #IDO Whitelist on #BSCPAD @bscpad  Dexsport TG: https://t.co/oDvcIhFDgI  $BTC $ETH $BNB #BSC $CAKE $UNI #DEFI #betting  https://t.co/43xebWkQ7u,Goknik</t>
  </si>
  <si>
    <t>2021-11-05 16:02:34+00:00,1456653172072763402,I just joined the #dexsport @dexsport_io #IDO Whitelist on #BSCPAD @bscpad  Dexsport TG: https://t.co/jPsDgwvu2O  $BTC $ETH $BNB #BSC $CAKE $UNI #DEFI #betting  https://t.co/FkjPtuyulz,VariaLCrypto</t>
  </si>
  <si>
    <t>2021-11-05 16:02:31+00:00,1456653160802623488,I just joined the #dexsport @dexsport_io #IDO Whitelist on #BSCPAD @bscpad  Dexsport TG: https://t.co/Su9dJhAdUL  $BTC $ETH $BNB #BSC $CAKE $UNI #DEFI #betting  https://t.co/bBMpUQuRni,PowerOfBitcoins</t>
  </si>
  <si>
    <t>2021-11-05 16:02:26+00:00,1456653139445260300,I just joined the #dexsport @dexsport_io #IDO Whitelist on #BSCPAD @bscpad  Dexsport TG: https://t.co/6EiUk1TFX5  $BTC $ETH $BNB #BSC $CAKE $UNI #DEFI #betting  https://t.co/cPqzViceJH,ptilsandip</t>
  </si>
  <si>
    <t>2021-11-05 16:02:24+00:00,1456653132491001859,I just joined the #dexsport @dexsport_io #IDO Whitelist on #BSCPAD @bscpad  Dexsport TG: https://t.co/CJQpdpJSTK  $BTC $ETH $BNB #BSC $CAKE $UNI #DEFI #betting  https://t.co/LqrbThg6qm,DmitriyKim11</t>
  </si>
  <si>
    <t>2021-11-05 16:02:11+00:00,1456653076987842560,I just joined the #dexsport @dexsport_io #IDO Whitelist on #BSCPAD @bscpad  Dexsport TG: https://t.co/J1EB3Ry2xj  $BTC $ETH $BNB #BSC $CAKE $UNI #DEFI #betting  https://t.co/nWbSgGrOdx,pjijin_</t>
  </si>
  <si>
    <t>2021-11-05 16:02:07+00:00,1456653058411270148,I just joined the #dexsport @dexsport_io #IDO Whitelist on #BSCPAD @bscpad  Dexsport TG: https://t.co/Pu3Yz9ElYy  $BTC $ETH $BNB #BSC $CAKE $UNI #DEFI #betting  https://t.co/ha6C6sRO9A,davecrypto1310</t>
  </si>
  <si>
    <t>2021-11-05 15:57:00+00:00,1456651774018850823,$KDA #NFTS Soooon âœï¸ðŸ™Œ @kadena_io  $ADA $ALGO $AVAX $BTC $BNB $XRP $HBAR $TRU $LUNA $SUSHI $EGLD $ICP $UNI $FTM $ETH $SOL $LTC $DASH $BCH https://t.co/RiEwkDXNMR,MOONSHOTJOSH</t>
  </si>
  <si>
    <t>2021-11-05 15:53:36+00:00,1456650915994296320,#FOMO $Flux  NOW  1 week ðŸ•¯ï¸ look greasy   #ATH   $ADA $XRP $DOGE $USDC $DOT $UNI $BCH $LTC $LINK $ETC $AVAX $DAI $TRX $EOS $ATOM $AXS $XTZ $MKR $SHIB $ZEC $TUSD $ZIL $SNX $ain $NEAR $BAT $FTM $BNT $PAX $BTC $ETH $KDA $PRE $ICP $AKT $CUDO $STACK #bitcoin #crypto #blockchain #WEB3 https://t.co/ojJPnoFvRR,FluxistheFuture</t>
  </si>
  <si>
    <t>2021-11-05 15:51:44+00:00,1456650445959491589,"Just made a video about the new @Paladin_vote  airdrop, go check it out now! If you have voted in $CRV , $AAVE , $UNI or $COMP governance, now is your time to claim some free tokens ! Watch vid here: https://t.co/GNTK56Ot6C",rektfoodfarmer</t>
  </si>
  <si>
    <t>2021-11-05 15:46:44+00:00,1456649190369419267,$uni https://t.co/TVlLzg5kxM,A_CRyptoLoRD</t>
  </si>
  <si>
    <t>2021-11-05 15:46:24+00:00,1456649103711027200,If you ever played any #P2E game and loved it then you will like @neon_earth for sure. That's the best #P2E game I ever seen to date. I foresee a massive FOMO after its pre-sale later this month https://t.co/GAok6oLUzS $BAND $DIA $TRB $LINK $GRT $UNI $POLS $REEF $SWAP https://t.co/Y8riQIsRgM,Larsonpatr</t>
  </si>
  <si>
    <t>2021-11-05 15:37:18+00:00,1456646814824689667,$STEP is currently at $138m market cap.  A valuation closer to $UNI (approx. $13b) is completely conservative as $SOL ecosystem continues to grow.,kidfromkl</t>
  </si>
  <si>
    <t>2021-11-05 15:36:13+00:00,1456646542744383488,$NEAR $LINK $SOL $UNI  moreeeeee,Rondeau_BTC</t>
  </si>
  <si>
    <t>2021-11-05 15:35:00+00:00,1456646235176062983,@BITCOIN is the most underestimated project $BTC is the most undervalued asset ðŸ’ŽðŸš€ BUY $BTC NOW OR CRY AT EOY  $DOT $KSM #BTC $BTC #BNB $BNB $MATIC #ETH #ETHEREUM $ETH $MATIC $LUNA $VET $SOL $ADA $THETA $MINA $DOGE $XMR $YFI $UNI $CAKE $HOT $EOS $LTC $ETC $BCH $RUNE https://t.co/9ARRd5JUmB,Smith28301</t>
  </si>
  <si>
    <t>2021-11-05 15:34:00+00:00,1456645983836667911,How to make money? Work and buy $CTK  #BTC #BITCOIN $DOT $KSM $ETH $MATIC $ADA $XRP $BNB $TRX $LUNA $UNI $CAKE  $ENJ $CHZ $MKR $CEL $VRA $TRIAS $HOT $RUNE $EASY $DOGE $EOS $ATOM $KCS https://t.co/26kli8CeDQ,Smith28301</t>
  </si>
  <si>
    <t>2021-11-05 15:33:34+00:00,1456645873597878276,@MemeWarsCrypto is the first ever DeFi game! Buy in 1 day before it goes into mainstream ! You don't won't to miss it. Seriously. Get your allocation now before the IDO $UNI $YFI $DOT $SUSHI $FRM $VET $ZIL $ZRX $ZEC $XMR $ICX $LINK $XTZ $BTC $ETH $XRP $LTC $BCH $TWT #NFT https://t.co/oeQxS08E8m,ButlErnest</t>
  </si>
  <si>
    <t>2021-11-05 15:30:52+00:00,1456645195047571461,"Not buying @chronobaseeu $TIK now is the same as not buying Bitcoin in 2010. Only bitcoin is already at its peak, and $TIK is only going to be there. https://t.co/wjntVyAuIf $UNI $ETH $LINK $XRP $YFI $YFII $VALUE $YFII $BTC $CRYPTO $SXP $BNB $TRX $OCEAN $RSR $DOT $PNT $BNB $FTT https://t.co/VbX4Ch6gK5",Har95John</t>
  </si>
  <si>
    <t>2021-11-05 15:29:01+00:00,1456644731069476870,"2/2 To see # $BETA rewards distributed per pool, check the â„¹ï¸ icon in the $BETA Rewards section  More High Lending APYs: ðŸ’µ 29% Total APY on $USDT Îž 9.7% Total APY on $ETH âš¡ï¸ 9.8% Total APY on $WBTC ðŸ¦ 36% Total APY on $BNT ðŸ”— 23% Total APY on $LINK ðŸ¦„ 20% Total APY on $UNI",beta_finance</t>
  </si>
  <si>
    <t>2021-11-05 15:28:53+00:00,1456644697791795202,"So you did not ride that insane #safemoon and $shiba pumps? No worries, you have a chance with $MWAR. @MemeWarsCrypto is the new DeFi game that allows to attack staking pools $YFI  $SUSHI $TRON $EOS $CRV $SXP $DOT $LINK $ATOM $UNI $LINK $BNB $XRP #NFT https://t.co/HotO4nlIJM",JamCasss</t>
  </si>
  <si>
    <t>2021-11-05 15:21:28+00:00,1456642831246770176,Get on board or get left behind   Epic thread   $XRP $XLM  $ALGO $HBAR $XDC $ADA $DOT $LINK $UNI $ALICE https://t.co/N8pUN9ZFrx,Moncestar1</t>
  </si>
  <si>
    <t>2021-11-05 15:19:25+00:00,1456642312876945417,$ETH gas fees go higher? Can Snoop get higher? Yes  $BTC $ETH $BNB $ADA $DOGE $XRP $DOT $ICP $BCH $LTC $UNI $LINK $XLM $VET $SOL $ETC $EOS $THETA $ETC $TRX $FIL $SHIB $XMR $AAVE $NEO $DOGE $MATIC $UOS $KSM $strong https://t.co/hiMyGKtpuk,BenjaminMilo4</t>
  </si>
  <si>
    <t>2021-11-05 15:17:53+00:00,1456641926678016005,Think about it. What do you think will hapoen when $AAVE &amp;amp</t>
  </si>
  <si>
    <t xml:space="preserve"> $CRV launch on $ONE  ðŸ‘€  $DOT $AAVE $COMP $SUSHI $VET $JUP $VXV $QNT $KSM $SOL $ETH $ADA $XRP $SHIB $UNI $HEX $AVAX $UTK $ATOM $LINK $JOE $XRP https://t.co/Ylm2BjVMRZ,BenjaminMilo4</t>
  </si>
  <si>
    <t>2021-11-05 15:17:32+00:00,1456641840611053578,Probably Nothing!!!!   Nov 8th at the Solana Breakpoint Conference!!  $GRT @graphprotocol @Figment_io @streamingfastio ðŸ”¥ + @solana  + @FTX_Official   THE GOOGLE OF A MULTI-BLOCKCHAIN WORLD!!  ðŸ‘©ðŸ¼â€ðŸš€  $SOL $DOT $NEAR $ETH $USDC $UNI $MANA $AVAX $MATIC #WebSummit #web3   ðŸ‘‡ðŸ‘‡ðŸ‘‡ðŸ¤¯ https://t.co/Z66sDDVUzs,PLN_BEE</t>
  </si>
  <si>
    <t>2021-11-05 15:16:03+00:00,1456641466814631943,$BTC  Incase of scam wick.  #Bitcoin #BTC #ETH #Ethereum #cryptocurrency #cryptocurrencies #CryptoNews #cryptotwitter #cryptotrading #crypto $ETH $LTC $SOL $AVAX $UNI $LINK $XRP $AXS $DOT $ADA $COMP $BNB $CAKE $MANA $LUNA $BAND $BEAM $VET $FET https://t.co/OmRGOs02G0,mainachad</t>
  </si>
  <si>
    <t>2021-11-05 15:11:23+00:00,1456640292522582016,So it used to be 150x now its under 100x $FLUX to $ICP Flippening is happening  $BTC $ETH $BNB $ADA $DOGE $XRP $DOT $ICP $BCH $LTC $UNI $LINK $XLM $VET $SOL $ETC $EOS $THETA $ETC $TRX $FIL https://t.co/zXL2SSHSPV,Moncestar1</t>
  </si>
  <si>
    <t>2021-11-05 15:02:53+00:00,1456638154795008004,$SHIB  $BTC $ETH $LTC $ADA $shib $XRP $SOL $AVAX $BNB $UNI $LINK $ALGO $MATIC $FTM $EGLD $CRO $CAKE $FLOW $QNT $KLAY $KSM $CRV #crypto $DOGE $floki $kishu $hokk $akita $SHIBA $kitty $FLOKI $MTV https://t.co/m2C3w66R25,BitKing7</t>
  </si>
  <si>
    <t>2021-11-05 15:01:05+00:00,1456637701411811338,ðŸŒ±ðŸŒ•ðŸ¦„ðŸ¥žðŸ£ Top 3 DeFi $LUNA $49.45 +2.31% $LINK $33.15 +6.68% $UNI $25.74 -1.82% https://t.co/7Vt8Iaib0t  #DeFi #Terra #Chainlink #Uniswap #Crypto #Cryptocurrency  #Altcoin #Bitcoin #CryptoNews https://t.co/D5HSztxTfk,coinhippoHQ</t>
  </si>
  <si>
    <t xml:space="preserve">2021-11-05 15:00:13+00:00,1456637482347466764,$BTC 61240 </t>
  </si>
  <si>
    <t xml:space="preserve"> -0.80% $ETH 4484.0 </t>
  </si>
  <si>
    <t xml:space="preserve"> -0.99% $BNB 601.6 </t>
  </si>
  <si>
    <t xml:space="preserve"> +8.55% $ADA 1.971 </t>
  </si>
  <si>
    <t xml:space="preserve"> -1.45% $DOGE 0.259 </t>
  </si>
  <si>
    <t xml:space="preserve"> -0.84% $XRP 1.149 </t>
  </si>
  <si>
    <t xml:space="preserve"> -3.79% $MATIC 1.891 </t>
  </si>
  <si>
    <t xml:space="preserve"> -3.17% $DOT 51.13 </t>
  </si>
  <si>
    <t xml:space="preserve"> -5.01% $UNI 25.55 </t>
  </si>
  <si>
    <t xml:space="preserve"> -1.99% $SOL 232.4 </t>
  </si>
  <si>
    <t xml:space="preserve"> -4.03% $LUNA 49.14 </t>
  </si>
  <si>
    <t xml:space="preserve"> +1.65% $CAKE 19.4 </t>
  </si>
  <si>
    <t xml:space="preserve"> +2.64% $SHIBA 0.000054 </t>
  </si>
  <si>
    <t>2021-11-05 14:56:57+00:00,1456636659722686469,"$UNI Real price will come out soon</t>
  </si>
  <si>
    <t>2021-11-05 14:55:08+00:00,1456636201247641607,#Uniswap $uni Price: $25.66 24 hr: -1.84%  Main Trend: UPðŸ“ˆ Short Term Trend: UPðŸ“ˆ Areas of Support Hold Above: $24.75  ðŸ‘€ Levels of interest Longer Term    : $36.16 Caution Below  : $23.07  grateful for any shares,DCA_Cryptoz</t>
  </si>
  <si>
    <t>2021-11-05 14:47:28+00:00,1456634275667787786,"@TheCryptoLark $LINK , $UNI , $MATIC , $EOS , $ATOM , $XLM , $ALGO , $LTC , $AXS , $FIL",badger0102</t>
  </si>
  <si>
    <t>2021-11-05 14:43:28+00:00,1456633268808335368,New gem detected - @MemeWarsCrypto. This app will revolutionize #GameFi sector. Battle with other users for funds in staking pools! Also tokenomic is extremely fair. I'm bullish https://t.co/hW2AVSQBA2 $UNI $ETH $LINK $XRP $YFI $YFII $VALUE $YFII $BTC $CRYPTO $SXP $BNB $TRX #NFT https://t.co/ntAEi5Na36,jamspatr</t>
  </si>
  <si>
    <t>2021-11-05 14:42:35+00:00,1456633043737796611,A lot of #Defi names are consolidating well around their 200day moving averages  $AAVE $UNI $MKR,DeFibonacc</t>
  </si>
  <si>
    <t>2021-11-05 14:41:23+00:00,1456632743874412544,#GameFi trend round 2 incoming and you should prepare yourself accordingly. Investing in @MemeWarsCrypto $MWAR would a smart move since it is a future of gaming. MIX of DeFi and meme narratives + gaming functional https://t.co/SegzfFt117 $UNI $YFI $DOT $SUSHI $FRM $VET $ZIL $ZRX https://t.co/Ykkzg5lrcG,olegruno</t>
  </si>
  <si>
    <t>2021-11-05 14:38:37+00:00,1456632046240112645,Love $SUSHI and $UNI,DDD_Trading</t>
  </si>
  <si>
    <t>2021-11-05 14:38:34+00:00,1456632035485929472,"$MTV is coming $SOL, $MTV is $SOL Killer!?  $BTC $ETH $LTC $ADA $shib $XRP $SOL $AVAX $BNB $UNI $LINK $ALGO $MATIC $FTM $EGLD $CRO $CAKE $FLOW $QNT $KLAY $KSM $CRV #crypto $DOGE $floki $kishu $hokk $akita $SHIBA $kitty $FLOKI https://t.co/dLTMWDLyQH https://t.co/f2lnDOp3Nj",BitKing7</t>
  </si>
  <si>
    <t>2021-11-05 14:36:19+00:00,1456631468583800838,Calling for all true traders. Check on @Kyrrexcom This project is a next-level exchange made by traders FOR traders. Just like FTX was created in the first place. https://t.co/hxJbEI7uRv #DEFI $ETH $XRP $HOUSE $XFI $CORE $YFOX $UNI $POLS $PAMP $AXN $SUN $EOS $LAYER $PRQ #NFT,allanmakk</t>
  </si>
  <si>
    <t>2021-11-05 14:35:05+00:00,1456631158171652096,Pay attention on @Kyrrexcom It is the new home for all traders. It will explode soon as team is preparing an $DYDX kind of airdrop. Also token sale is coming. It will be the time to grab some hot $KRRX soon https://t.co/Xf2WGDl0iT $waves $sushi $crv $rsr $uni $dot $qtum $atom,rodzmenni</t>
  </si>
  <si>
    <t>2021-11-05 14:31:01+00:00,1456630134556008454,Bizim kÄ±sa vade hedefimiz 33.9$  $uni https://t.co/ThvEdchJuv,skerlertarikati</t>
  </si>
  <si>
    <t>2021-11-05 14:30:31+00:00,1456630009754488834,"Live Crypto Prices (24h change)  BTC: $61,753.00 (-0.87%) ETH: $4,526.02 (-0.71%) ADA: $2.00 (-1.01%) UNI: $25.92 (-1.66%) XLM: $0.3674 (-3.28%) ALGO: $1.90 (+0.74%) HBAR: $0.4007 (+1.98%)  Powered by CoinGecko API $BTC $ETH $ADA $UNI $XLM $ALGO $HBAR",FungibleToker</t>
  </si>
  <si>
    <t>2021-11-05 14:30:16+00:00,1456629947242409984,$UNI OverBought (Short Signal) Success Rate: 73.85% (257/348) Average Gain: 1.71% Chart Period: 30 https://t.co/qnlQdTwKnu,sbmasterchart</t>
  </si>
  <si>
    <t>2021-11-05 14:24:15+00:00,1456628431341424645,"Time to grab a big stack in @MemeWarsCrypto soon DeFi, #P2E, #GameFi narratives. It can play out big. I'm not going to miss it $UNI $SNX $DeFi $YFI $DAO $AVAX $RSR $ATOM $CAKE $SFP #NFT https://t.co/2EYdOIFwkx",Troandr</t>
  </si>
  <si>
    <t>2021-11-05 14:22:07+00:00,1456627892369207304,Do you want a project that will soon be in the top 100 coinmarketcap? Then it's $TIK from @chronobaseeu. It will be a shot regardless of the market. https://t.co/QegtsT5015 $UNI $YFI $DOT $SUSHI $FRM $VET $ZIL $ZRX $ZEC $XMR $ICX $LINK $XTZ $BTC $ETH $XRP $LTC https://t.co/X72dkzFW1W,LyonsRob84</t>
  </si>
  <si>
    <t>2021-11-05 14:14:50+00:00,1456626060821413895,Swing ðŸš¥  $UNI ðŸŸ¡ $25.87 $LTC ðŸŸ¡ $201.30 $AVAX ðŸŸ¢ $76.73 $BUSD ðŸŸ¡ $1.00 $LINK ðŸŸ¢ $33.36 $BCH ðŸŸ¢ $602.20 $ALGO ðŸŸ¡ $1.90 $SHIB ðŸŸ¡ $0.00 $MATIC ðŸŸ¡ $1.91 $XLM ðŸŸ¡ $0.37  Go https://t.co/xzqH6LyCnS for more #crypto #signals,quant_coin</t>
  </si>
  <si>
    <t>2021-11-05 14:09:32+00:00,1456624725854195717,$pnt  ðŸ‘€ Ø¯Ø§ÙŠÙØ± Ø§ÙŠØ¬Ø§Ø¨ÙŠ   $BTC $ETH $ADA $ONE $MATIC $SOL $LUNA $VET $COTI $BNB $EGLD $ALGO $AGLD $LINK $TRX $DOGE $SHIB $XRP $DOT $UNI $LTC $FIL $XLM $AXS $FTT $FTM $HBAR $flow $ong $idex $algd #Bitcoin #BTC https://t.co/lIvUsAi1hg,pph5555</t>
  </si>
  <si>
    <t xml:space="preserve">2021-11-05 14:08:38+00:00,1456624500360073220,"$CRV it is high possible to go up. Don't worry, put your stop 3.99 </t>
  </si>
  <si>
    <t>) $DOT $AAVE $COMP $SUSHI $VET $JUP $VXV $QNT $KSM $SOL $ETH $ADA $XRP $SHIB $UNI $HEX $AVAX $UTK $ATOM $LINK $JOE $XRP $BTC https://t.co/PW9QSCCWYz",mumetrdr</t>
  </si>
  <si>
    <t>2021-11-05 14:03:00+00:00,1456623085545836546,The price of #Uniswap is currently $25.83  #Crypto $UNI #UNI  https://t.co/NW4JbWPRP8,coindata_uk</t>
  </si>
  <si>
    <t>2021-11-05 14:01:55+00:00,1456622812400001024,"#UNI - short alert ðŸ¥¶ðŸ¤¦ðŸ»  Ticker     : $UNI Market   : UNI-PERP Volume  : $222,293 Price      : $25.838  $BTC #BTC $ETH #ETH",TraderWisdom</t>
  </si>
  <si>
    <t>2021-11-05 14:00:44+00:00,1456622514545778692,$stx  ðŸ‘€  $BTC $ETH $ADA $ONE $MATIC $SOL $LUNA $VET $COTI $BNB $EGLD $ALGO $AGLD $LINK $TRX $DOGE $SHIB $XRP $DOT $UNI $LTC $FIL $XLM $AXS $FTT $FTM $HBAR $flow $ong $idex $algd #Bitcoin #BTC https://t.co/JVae6rCaDz,pph5555</t>
  </si>
  <si>
    <t xml:space="preserve">2021-11-05 13:57:04+00:00,1456621592243490821,I give 5 minutes to $CRV for break the triangle </t>
  </si>
  <si>
    <t>)) $DOT $AAVE $COMP $SUSHI $VET $JUP $VXV $QNT $KSM $SOL $ETH $ADA $XRP $SHIB $UNI $HEX $AVAX $UTK $ATOM $LINK $JOE $XRP $BTC https://t.co/81uPoo51Dc,mumetrdr</t>
  </si>
  <si>
    <t>2021-11-05 13:56:09+00:00,1456621359291850767,$BTC  Consolidation under resistance is ......?  #Bitcoin #BTC #ETH #Ethereum #cryptocurrency #cryptocurrencies #CryptoNews #cryptotwitter #cryptotrading #altcoins $ETH $LTC $MATIC $DOGE $SHIB $UNI $LINK $XRP $DOT $ADA $SOL $AVAX $AXS $MANA $SAND $SRM $FTT $FTM $RAY $SUSHI https://t.co/INqqgGSNhn,mainachad</t>
  </si>
  <si>
    <t>2021-11-05 13:56:09+00:00,1456621359048581125,$CRO $BTC $ETH $ADA $ATOM $DOT $ALGO $MATIC $XTZ $SOL $SHIB $LUNA $RUNE $UNI $LINK $ELON $COMP $ANKR $RLY $ICP $DOGE $XLM $OMG $VET $LTC $BCH $ETC,_dipskylark</t>
  </si>
  <si>
    <t>2021-11-05 13:55:44+00:00,1456621253377372170,@Bybit_Official @KittyInuErc20   $kitty #Kittyinu  https://t.co/ul36B6K5dL  $BTC $ETH $LUNA $LINK $RSR $XVG $ONE $LINA $DOT $INCH $SOL $BZRX $ZIL $VET $SC $COTI $CELR $FTM $TLM $DENT $XVG $TRX $MANA  $VRA $SHIB $MATIC $ADA $DOGE $XRP $SOL $XYO $CRO $OMG $GRT $AVAX $UNI $SUSHI,Silakhc</t>
  </si>
  <si>
    <t>2021-11-05 13:53:08+00:00,1456620601162928129,$Flow is king of NFT.  $btc $eth $xrp $dot $bnb $xem $ada $link $xlm $uni $theta $atom $ltc $doge $shib $sand $mana $bat $enj $sol $matic $chz $win $gala https://t.co/SOGOwGY65h,thesandboxasia</t>
  </si>
  <si>
    <t>2021-11-05 13:49:34+00:00,1456619700767494144,Profitable Crypto Trading Group  $btc $eth $BNB $dot $link $luna $atom $lrc $egld $fet $alpha $axs $inch $ltc $xlm $ren $to.mo $hbar $enj $uni $unfi $ada $ftm $den     t $reef https://t.co/Ms2DxEHgCG,BenjaminMilo4</t>
  </si>
  <si>
    <t>2021-11-05 13:47:45+00:00,1456619245542916099,Get the perfect signals with great accuracy..  $BTC $LTC $XRP $ETH $UNI $ADA $BCH $LINK $XLM $FIL $EOS $ATOM $MKR $XTZ $ETC $ALGO $COMP $DASH $BNB $DOT $SOL $VET $THETA $TRX $LUNA $BTT $YFI $ZEC $MATIC $GRT  $SUSHI  $KSM $XMR $DOGE https://t.co/xWziBUphaK,BenjaminMilo4</t>
  </si>
  <si>
    <t>2021-11-05 13:47:26+00:00,1456619165847101441,"Sitting on a ðŸ’Ž $finn about to go parabolic. IMO.  9M MC now,  @tehMoonwalkeR AMA tomorrow.  Marketing has just begun.  20MLN TVL. Gonna be no1 dex on $movr which just broke 1bln MC.  $eth $btc $shib $doge $movr $dot $strong $ohm $bnb $joe $solar $uni $woo $doge https://t.co/6oLHnMxBlg",corr_solomon</t>
  </si>
  <si>
    <t>2021-11-05 13:47:17+00:00,1456619128677093380,$UNI will pull a $LINK  Weâ€™ll see.ðŸ¤ŒðŸ¾,solidtee3</t>
  </si>
  <si>
    <t>2021-11-05 13:46:18+00:00,1456618881787875332,"Loving the DeFi space right now, charts looking nice too. $SUSHI $UNI",DDD_Trading</t>
  </si>
  <si>
    <t>2021-11-05 13:45:56+00:00,1456618787814391813,9m now anon. You feeling $finn fomo yet? Buybacks have started so start driftin' at https://t.co/Od1XFN3WiI we're going to 100m mcap.   $eth $btc $shib $doge $movr $dot $strong $ohm $bnb $joe $solar $uni $woo $doge $ksm $dot https://t.co/AcWVR0isIt,glebmoney</t>
  </si>
  <si>
    <t>2021-11-05 13:45:54+00:00,1456618778507231233,It takes 30 seconds to send a note to Congress. Please take the time to help defend #AllCrypto. Click below to get started. #seccorruption #XRPL $XRP #XRPArmy #XRPCommunity  #ODLon #HODLon #RelistXRP! $FLR $SGB $ETH $BNB $SOL $ADA $DOT $DOGE $SHIB $LUNA $AVAX $UNI $LINK $LTC https://t.co/ctyKBVJ9tR,XRPSAINT</t>
  </si>
  <si>
    <t>2021-11-05 13:45:34+00:00,1456618696894341123,Pancakeswap vs Uniswap user #PancakeSwap #Uniswap $cake $uni #cryptocurrency #DeFi #DEX https://t.co/WK1YP7LQie,LGBT_Crypto</t>
  </si>
  <si>
    <t>2021-11-05 13:43:23+00:00,1456618147868516366,$SWRM and $KYNC to launch #Dogecoin payment app  https://t.co/uBpgsa5n3t  $RIOT $DPW $MARA $GBTC $LFIN $MGTI $SOS $CAN $EBON $DOGE $BTC $ETH $SHIB #SAFEMOON #ELONGATE #Dogecoin $UNI $ZIL $GRT $DOT $ADA $RARI $RVN $TVK $ERNA https://t.co/bKHR99vvsm,TraderMadness</t>
  </si>
  <si>
    <t xml:space="preserve">2021-11-05 13:41:48+00:00,1456617748751167492,"I draw $CRV, Where to buy where not buy in trading </t>
  </si>
  <si>
    <t xml:space="preserve">) Look at chart </t>
  </si>
  <si>
    <t>) $DOT $AAVE $COMP $SUSHI $VET $JUP $VXV $QNT $KSM $SOL $ETH $ADA $XRP $SHIB $UNI $HEX $AVAX $UTK $ATOM $LINK $JOE $XRP $BTC https://t.co/I4yq7ewXkR",mumetrdr</t>
  </si>
  <si>
    <t>2021-11-05 13:41:15+00:00,1456617611496722443,$Mark Remark ðŸ’ªðŸš¨Buy ðŸ’ª  $lpt $amtx $oxt $ufo $tsla $nft $plug $near $floki $front $farm #tronÂ Â Â Â Â Â Â Â Â Â Â Â Â Â  #doge $feg $insg $orn #dogecoin #qtum $matic #cardano #waves $riot $poly $rari $visl $hnt #ltc $rkt $uni,RicardinhoMuc</t>
  </si>
  <si>
    <t>2021-11-05 13:40:55+00:00,1456617526880870406,$Mark Remark ðŸ’ª ðŸš¨Buy ðŸ’ª  $DOGE $AAVE $ETC $ADA $MATIC $XTZ $MANA $ETH $BTC $BNB $BCH $COMP $ENJ $LINK $UNI $VET $BAND $ICX $STORJ $SHIB $ALGO $SOL $RVN $NVDA $TLSA $CRTD $GME $AMC $EGLD $ATOM $grtx,RicardinhoMuc</t>
  </si>
  <si>
    <t>2021-11-05 13:37:52+00:00,1456616756412395524,"$CRV Double buttom, main support,  triangle :) If you take a risk, it must be in support... This is key for most profitable trades. Now it is passing :) Dont be late.. $DOT $AAVE $COMP $SUSHI $VET $JUP $VXV $SOL $ETH $ADA $XRP $SHIB $UNI $HEX $AVAX $UTK $ATOM $LINK $JOE $XRP $BTC https://t.co/Ixw4ZP7qI0",mumetrdr</t>
  </si>
  <si>
    <t>2021-11-05 13:35:24+00:00,1456616138939457540,Urgently look $CRV... $DOT $AAVE $COMP $SUSHI $VET $JUP $VXV $QNT $KSM $SOL $ETH $ADA $XRP $SHIB $UNI $HEX $AVAX $UTK $ATOM $LINK $JOE $XRP $BTC https://t.co/lcDP44ld0J,mumetrdr</t>
  </si>
  <si>
    <t>2021-11-05 13:31:06+00:00,1456615056028753924,"When ya are given $10 $USDT , which crypto to invest &amp;amp</t>
  </si>
  <si>
    <t xml:space="preserve"> HODL ? ðŸ™„ðŸ˜‰ðŸš€ #BTC $ETH $BNB $SOL $ADA $XRP $DOT $DOGE $SHIB $LUNA $AVAX $LINK $LTC $UNI $MATIC $ALGO $BCH $XLM $BAT https://t.co/QyKn9V6Yhk",pipsnticks</t>
  </si>
  <si>
    <t>2021-11-05 13:27:41+00:00,1456614194933997574,æ¯”æ–¹è¯´20å¹´çš„ $UNI/ $GRT ç­‰ç­‰ã€‚GRTå½“æ—¶ä¸Šå¸‚åŽåˆ†æ­§è¾ƒå¤§ï¼Œå¾ˆå¤§ä¸€éƒ¨åˆ†äººè®¤ä¸ºå¤ªè´µã€‚å½“æ—¶æµè¡Œçš„è¯´æ³•å°±æ˜¯ä¹°åˆ†æ­§å–ä¸€è‡´(æºè‡ªè´¾æ€»@LeePima)ã€‚åŽé¢GRTçš„è¡Œæƒ…ä¹Ÿè¯æ˜Žäº†å½“æ—¶çš„å¤§å®¶ä¹Ÿè®¸çœŸçš„æ²¡æœ‰çœ‹æ‡‚è¿™ä¸ªé¡¹ç›®ï¼Œæ²¡æ˜Žç™½æ•°æ®æŸ¥è¯¢å±‚è¿™ç§åº•å±‚åè®®åœ¨Web3å¤šé“¾æ—¶ä»£çš„å¿…è¦æ€§ã€‚,realsatoshinet</t>
  </si>
  <si>
    <t>2021-11-05 13:25:22+00:00,1456613612840177667,"I am long $CRV. I draw  what is happening in big picture, I shared detailed chart in my previous tweet. $DOT $AAVE $COMP $SUSHI $VET $JUP $VXV $QNT $KSM $SOL $ETH $ADA $XRP $SHIB $UNI $HEX $AVAX $UTK $ATOM $LINK $JOE $XRP $BTC https://t.co/yn4Ax9VwwP",mumetrdr</t>
  </si>
  <si>
    <t>2021-11-05 13:23:54+00:00,1456613244802682889,@eliz883 $UNI,ImGuessingShit</t>
  </si>
  <si>
    <t>2021-11-05 13:22:21+00:00,1456612855566974982,This is a buy and wait setup. Stop under 4. But $CRV has bullish trend when you look daily chart. Have a nice trade.. $DOT $AAVE $COMP $SUSHI $VET $JUP $VXV $QNT $KSM $SOL $ETH $ADA $XRP $SHIB $UNI $HEX $AVAX $UTK $ATOM $LINK $JOE $XRP $BTC https://t.co/BtAQEniyp3,mumetrdr</t>
  </si>
  <si>
    <t>2021-11-05 13:21:46+00:00,1456612706849488901,Is $LUNA ready to blast to a new ATHðŸš€in the next couple of days?  $BTC $ETH $BNB $ADA $DOGE $XRP $DOT $ICP $BCH $LTC $UNI $LINK $XLM $VET $SOL $ETC $EOS $THETA $ETC $TRX $FIL $SHIB $XMR $AAVE $NEO $DOGE $MATIC $LUNA https://t.co/Mlsg9LMf47,morkel09992828</t>
  </si>
  <si>
    <t>2021-11-05 13:21:27+00:00,1456612626318888966,âš¡ Crypto Momentum Alert ðŸš€ UNI/USDT on #Binance ðŸ’° Price : $26.062 â° 5 Minute Delay ðŸš¥ Risk Level : Pro feature $UNI $USDT #coinalerts,coinalertspro</t>
  </si>
  <si>
    <t xml:space="preserve">2021-11-05 13:20:32+00:00,1456612397838442509,"Hey friends, Who like to buy deep? Look at $CRV :) Sometimes buying cheap can be more profitable than buying middle or top.. Look urgently </t>
  </si>
  <si>
    <t>) $DOT $AAVE $COMP $SUSHI $VET $JUP $VXV $QNT $KSM $SOL $ETH $ADA $XRP $SHIB $UNI $HEX $AVAX $UTK $ATOM $LINK $JOE $XRP $BTC https://t.co/VbmyVKbO0l",mumetrdr</t>
  </si>
  <si>
    <t>2021-11-05 13:17:41+00:00,1456611679329001478,[SCAN RESULTS - 15m - #USDT PAIR]  Exchange: #Binance  Top 5 bullish trend strength 1: $CFX 2: $ANKR 3: $THETA 4: $GXS 5: $ICP  Top 5 bullish reversal strength 1: $QTUM 2: $LRC 3: $ONG 4: $UNI 5: $EOS,DYORCryptoBot</t>
  </si>
  <si>
    <t>2021-11-05 13:15:44+00:00,1456611190109401094,$UNI ã‚’è²·ã†,TBD29950102</t>
  </si>
  <si>
    <t>2021-11-05 13:15:41+00:00,1456611175337107481,$uni that volume increase ðŸ‘,NotFinAdvice7</t>
  </si>
  <si>
    <t>2021-11-05 13:10:14+00:00,1456609804693164044,large caps are rocking   $uni $link $dot $sol,NotFinAdvice7</t>
  </si>
  <si>
    <t>2021-11-05 13:10:01+00:00,1456609750532100096,CRYPTOCURRENCY SWING SCANNER @binance powered by @TrendSpider   TRY FREE (7 DAYS FREE TRIAL): https://t.co/0nvZdWVZKM  With AC15 coupon you get 15% OFF â€“ FREE TRIALS AT TrendSpider!  $BTC $LTC $ETH $ADA $LINK $XRP $XTZ $ATOM $DOT $SOL $CAKE $UNI $SUSHI   https://t.co/yigCE9T7mF,CIAZEKACTrader</t>
  </si>
  <si>
    <t>2021-11-05 13:09:04+00:00,1456609510504730637,when i say buy you have to press buy button $uni to enjoy the profit  $doge $sol $link $ada $eth $shib $cake https://t.co/vSN6jpBMMO https://t.co/FqU3jNmZ31,NotFinAdvice7</t>
  </si>
  <si>
    <t>2021-11-05 13:03:43+00:00,1456608162472202242,Ã–demelerde #kriptoparalar Ä±n kullanÄ±mÄ± yaygÄ±nlaÅŸÄ±yor.  Bir sonraki kriptopara hangisi olabilir acaba? #Ethereum dan sonra benim adaylarÄ±m $ada $dot $avax $sol $link $xtz $atom $matic $uni  Major American grocer Kroger to accept Bitcoin Cash https://t.co/ZbOqQlEZKh,A_N_A_L_i_S_T</t>
  </si>
  <si>
    <t>2021-11-05 13:03:23+00:00,1456608082419724295,CUT LOSSES * FOR $UNI SHORT POSITION ENTRY PRICE:$25.555 EXIT PRICE:$25.829 START BALANCE:$10000 OLD BALANCE:$1110 NEW BALANCE:$990.9861083936618 DATE:2021-11-05 13:03:23.268508 ALGO NAME:SPEED TRACKER COUNTER ALGO ACCURACY:50%,hexebabot</t>
  </si>
  <si>
    <t>2021-11-05 13:01:44+00:00,1456607663828123658,Ø¬Ù…ÙŠÙ„ 14% ðŸŒš  $cvp  $BTC $ETH $ADA $ONE $MATIC $SOL $LUNA $VET $COTI $BNB $EGLD $ALGO $AGLD $LINK $TRX $DOGE $SHIB $XRP $DOT $UNI $LTC $FIL $XLM $AXS $FTT $FTM $HBAR $flow $ong $idex $algd #Bitcoin #BTC https://t.co/TeWuUTvS7Z https://t.co/mLcpnMgRjd,pph5555</t>
  </si>
  <si>
    <t xml:space="preserve">2021-11-05 13:00:14+00:00,1456607288286982144,$BTC 61503 </t>
  </si>
  <si>
    <t xml:space="preserve"> -0.58% $ETH 4496.0 </t>
  </si>
  <si>
    <t xml:space="preserve"> -0.90% $BNB 606.5 </t>
  </si>
  <si>
    <t xml:space="preserve"> +8.67% $ADA 1.99 </t>
  </si>
  <si>
    <t xml:space="preserve"> -1.48% $DOGE 0.261 </t>
  </si>
  <si>
    <t xml:space="preserve"> -0.87% $XRP 1.161 </t>
  </si>
  <si>
    <t xml:space="preserve"> -3.38% $MATIC 1.903 </t>
  </si>
  <si>
    <t xml:space="preserve"> -3.74% $DOT 51.86 </t>
  </si>
  <si>
    <t xml:space="preserve"> -2.44% $UNI 25.7 </t>
  </si>
  <si>
    <t xml:space="preserve"> -2.28% $SOL 237.3 </t>
  </si>
  <si>
    <t xml:space="preserve"> -0.85% $LUNA 50.04 </t>
  </si>
  <si>
    <t xml:space="preserve"> +5.86% $CAKE 19.73 </t>
  </si>
  <si>
    <t xml:space="preserve"> +3.02% $SHIBA 0.000050 </t>
  </si>
  <si>
    <t xml:space="preserve"> -7.10%,ValorCriptoBot</t>
  </si>
  <si>
    <t>2021-11-05 13:00:02+00:00,1456607236927672323,Top ðŸ”Ÿ GAINING cryptocurrency this hour 1. $ICP or #ICP 2. $LINK or #LINK 3. $STORJ or #STORJ 4. $LPT or #LPT 5. $FIL or #FIL 6. $IOTX or #IOTX 7. $ANKR or #ANKR 8. $BAND or #BAND 9. $UNI or #UNI 10. $ENJ or #ENJ CLICK https://t.co/a0dq8w4SdS https://t.co/HrCUlJItdH,torshis</t>
  </si>
  <si>
    <t>2021-11-05 12:58:25+00:00,1456606830713573389,I am long at $ICP USDT friends... dont forget stop and tp. $DOT $AAVE $COMP $SUSHI $VET $JUP $VXV $QNT $KSM $SOL $ETH $ADA $XRP $SHIB $UNI $HEX $AVAX $UTK $ATOM $LINK $JOE $XRP $BTC,mumetrdr</t>
  </si>
  <si>
    <t>2021-11-05 12:54:29+00:00,1456605839708471297,People donâ€™t talk about $xtz #tezos but itâ€™s going to fly soon. The chart is nice  $btc $eth $ada $dot $sol $doge $shib $floki $xpr $mtv $dogo $uni $elon $bnb $fet $ftt $icp $pkn $opul $matic $nftb $cro $amp $icp $xpr $luna $avax $link $one $algo $vet https://t.co/4y4N8n0WiB,Jackmor98705125</t>
  </si>
  <si>
    <t>2021-11-05 12:53:53+00:00,1456605690286559237,GAPS TO FILL  Coin       CP     Peak    %     Age      Comment  $TRB      61.5  69.5    14     Hours   Breakout/Fakeout $UMA    12.2   14.5    22   18 days   Sure Thing 60 days $UNI      25.6   31.5    23    8 wks     If $BTC RUNS/Yes $YFI       34K   39.5K  16    9 days    YEP!!,MyBallsBounce</t>
  </si>
  <si>
    <t>2021-11-05 12:52:08+00:00,1456605248072687619,Current Top-5 Cryptos based on Signal Strength: 1 -  $AVAX (#Avalanche) -&amp;gt</t>
  </si>
  <si>
    <t xml:space="preserve"> 88.55 2 - $LUNA (#Terra) -&amp;gt</t>
  </si>
  <si>
    <t xml:space="preserve"> 85.92 3 -  $DOT (#Polkadot) -&amp;gt</t>
  </si>
  <si>
    <t xml:space="preserve"> 76.75 4 -  $MATIC (#Polygon) -&amp;gt</t>
  </si>
  <si>
    <t xml:space="preserve"> 72.23 5 -  $UNI (#Uniswap) -&amp;gt</t>
  </si>
  <si>
    <t xml:space="preserve"> 70.16  #Crypto #cryptocurrency #cryptocurrencies #cryptotwitter,EssTeeAnalytics</t>
  </si>
  <si>
    <t>2021-11-05 12:51:22+00:00,1456605058380886022,$cro did a huge breakout when we look on weekly. Back to ATH. We could see a little correction here  $btc $eth $ada $dot $sol $doge $shib  $xrp $mtv $dogo $uni $elon $bnb $fet $ftt $icp $pkn $matic $cro $amp $icp $xpr $luna $avax $link $one $algo $vet https://t.co/n0VezDdIF5,Jackmor98705125</t>
  </si>
  <si>
    <t>2021-11-05 12:46:47+00:00,1456603904108646403,$SLP $0.0726-&amp;gt</t>
  </si>
  <si>
    <t>$0.135 +86%âœ… $SNTVT $0.00873-&amp;gt</t>
  </si>
  <si>
    <t>$0.01058 +21% $SUSHI $11.15-&amp;gt</t>
  </si>
  <si>
    <t>$13.46 +21% $SXP $2.43-&amp;gt</t>
  </si>
  <si>
    <t>$2.72 +12% $THETA $6.2-&amp;gt</t>
  </si>
  <si>
    <t>$8.65 +40%âœ… $TOMO $2.47-&amp;gt</t>
  </si>
  <si>
    <t>$2.92 +18% $TONE $0.0321-&amp;gt</t>
  </si>
  <si>
    <t>$0.1066 +232%ðŸš€ðŸš€ $TRB $49.37-&amp;gt</t>
  </si>
  <si>
    <t>$84.31 +71%âœ… $UNI $26.77-&amp;gt</t>
  </si>
  <si>
    <t>$28.33 +6% $WRX $1.16-&amp;gt</t>
  </si>
  <si>
    <t>$2.12 +83%âœ…,CryptoPadrino</t>
  </si>
  <si>
    <t>2021-11-05 12:45:25+00:00,1456603558795747330,UNISWAP $UNI RANGE RANGE HIGH: $28.64 [11.29%] RANGE LOW: $23.68 [-7.95%]  PREVIOUS CLOSE: $25.73 ASSET REGIME SIGNAL - BULLISH,EssTeeAnalytics</t>
  </si>
  <si>
    <t>2021-11-05 12:36:44+00:00,1456601373861109763,$BOUNCE AUCTION for #NFTs is like UNISWAP for coins. $uni 16 billion mc  BOUNCE only 79 million COINBASE main investor and it's made by $ANKR CEO ðŸš€ ðŸ”¥ AF,NuNation4</t>
  </si>
  <si>
    <t>2021-11-05 12:28:53+00:00,1456599396699844611,Are you happy my friends :) How is going $SUPER $DOT $AAVE $COMP $SUSHI $VET $JUP $VXV $QNT $KSM $SOL $ETH $ADA $XRP $SHIB $UNI $HEX $AVAX $UTK $ATOM $LINK $JOE $XRP $BTC https://t.co/o8y5cHXUeX,mumetrdr</t>
  </si>
  <si>
    <t>2021-11-05 12:21:04+00:00,1456597430347124743,"We're guiding you to absolute rippers and best entries daily for free! We can't make you buy or sell, but if you take notes we can make you rich. Link in bio. $SHIB $BCH $UNI $ANC $DFI  @ChickenliverMik @fleekvchu @DynastyTrading_ @ScreechNStocks @AnalyzeDeez https://t.co/mT6kQwy0Gg",MadmanTito</t>
  </si>
  <si>
    <t>2021-11-05 12:10:49+00:00,1456594853521985536,"MITH/USDT-Long AL 0,0592 TL 0,10114 RL 0,083 SL 0,0375 TG: https://t.co/XLEtEOB7lk https://t.co/A1qJWavci6  $LINK $NEO $BTC $ETH $LTC $YFI $DOT $EOS $CAKE $DEFI $COMP $XRP $AAVE $CRV $UNI $BNB $DASH $ETC $BOND $WAVES $FLOW $MKR $ALICE $KSM $MKR $SNX $ADA $DOGE $DCR $MDX $MITH https://t.co/T22QjRgsQu",Grenady2</t>
  </si>
  <si>
    <t>2021-11-05 12:07:49+00:00,1456594097804877832,"$UNI is not even a stablecoin, it's just doodoo.",rastafareti</t>
  </si>
  <si>
    <t>2021-11-05 12:06:10+00:00,1456593679741763593,"Cbx leri 3$ dan sattÄ±m. GÃ¼zel kar getirdi, 30x. DeÄŸerlendiren arkadaÅŸlara afiyet olsun. $ada $luna $srm $sol $doge $pbr $xend $chz $axs $shib $neo $sxp $xem $dent $hot $dot $floki $ern $rune $mina $oxy $xrp $hero $uni $bit $xlm $mana $avax $ltc $btc $eth $rare $dydx $icp $atlas https://t.co/ZrqZM5PL0S",KriptoBorsaCnvr</t>
  </si>
  <si>
    <t>2021-11-05 12:03:00+00:00,1456592885869072389,The price of #Uniswap is currently $25.43  #Crypto $UNI #UNI  https://t.co/NW4JbWPRP8,coindata_uk</t>
  </si>
  <si>
    <t>2021-11-05 12:01:39+00:00,1456592545362821131,@LaninMZ Sumale $UNI ðŸ˜ˆ Max,zeekster210</t>
  </si>
  <si>
    <t>2021-11-05 11:53:39+00:00,1456590532105408524,#WEB3 is the next step in the evolution of the internet $FLUX has already taken huge steps in that direction Learn more at https://t.co/fcldIHzdTO $DOGE $XRP $DOT $ICP $BCH $LTC $UNI $LINK $XLM $VET $SOL $ETC $EOS $THETA $ETC $TRX $FIL $SHIB $XMR $AAVE $NEO $DOGE $MATIC $UOS https://t.co/BLlYXldfnS,LizaFlux</t>
  </si>
  <si>
    <t>2021-11-05 11:45:06+00:00,1456588378569207813,$btc Looking great so far  $btc $eth $ksm $dot $link $luna $atom $lrc $egld $fet $alpha $axs $inj $ltc $xlm $ren $tomo $hbar $enj $uni $unfi $ada $ftm $dent $bnb https://t.co/jmaCBl4nV2,spiecr</t>
  </si>
  <si>
    <t>2021-11-05 11:42:33+00:00,1456587739202297857,What's the #ETHrichlist lookin at today?  In 24 hrs  Trophy $SHIB   - most traded  Honorable mentions $MKR @MakerDAO  $FTM @FantomFDN   $COMP @Compoundfinance   $UNI @Uniswap  What #token dips are you buying? #shiba #shibainu,hamtanovin1</t>
  </si>
  <si>
    <t>2021-11-05 11:41:20+00:00,1456587433034743811,$ETH gas fees go higher? Can Snoop get higher? Yes  $BTC $ETH $BNB $ADA $DOGE $XRP $DOT $ICP $BCH $LTC $UNI $LINK $XLM $VET $SOL $ETC $EOS $THETA $ETC $TRX $FIL $SHIB $XMR $AAVE $NEO $DOGE $MATIC $UOS $KSM $strong https://t.co/sDRNVKdYhI,StewarT36463950</t>
  </si>
  <si>
    <t>2021-11-05 11:40:02+00:00,1456587106730582019,$xyo Now that we got that violent pullback out the way.... on to a new high! $btc $eth $mkr $aave $comp $uni $link $xrp $doge $icp $ect $snx $sol $mln $nkn $storj $fil $mana $enj $ogn $bal $nmr $fet $ach $amp $ankr $zrx $ren $lrc $skl $celo https://t.co/3QjVP7TZOl https://t.co/bsu0UVSHog,cspratt15139</t>
  </si>
  <si>
    <t>2021-11-05 11:37:38+00:00,1456586499869323265,"Only 3 things are certain in life: Death, taxes and $coti to $10 by the EOY ðŸš€  $BTC $ETH $LUNA $LINK $RSR $XVG $ONE $LINA $DOT $INCH $SOL $BZRX $ZIL $VET $SC $COTI $CELR $FTM $TLM $DENT $XVG $TRX $MANA  $VRA $SHIB $MATIC $ADA $DOGE $XRP $SOL $XYO $CRO $OMG $GRT $AVAX $UNI $SUSHI",Fatbennn</t>
  </si>
  <si>
    <t>2021-11-05 11:32:13+00:00,1456585135667679234,"âœ”ï¸ Koin menÃ¼mÃ¼ daraltmak Ã¼zere $Super | $Ocean | $Fun | $Bts ile vedalaÅŸtÄ±m. Ä°lki dÄ±ÅŸÄ±nda kÃ¢r oranlarÄ±m dÃ¼ÅŸÃ¼ktÃ¼ ama $SHIB sayÄ±mÄ± artÄ±rmak iÃ§in deÄŸer.  ðŸ”œ $Tlm | $Eos | $Ltc | $Dot | $Icp | $Uni incelerken gÃ¶zÃ¼mÃ¼ yoranlar oldu bugÃ¼n, net biÃ§imde ucuzlar.  #Altcoins | #Altseason ðŸš€ https://t.co/vijUgUJyos",kriptoefendi</t>
  </si>
  <si>
    <t>2021-11-05 11:29:36+00:00,1456584478097293317,âšª Swapped $362K in $UNI for $AAVE on #1inch ðŸ‰  ðŸŸ ($477K) #0x166ed9 https://t.co/jeaARYq4Bc,DefiSniper</t>
  </si>
  <si>
    <t>2021-11-05 11:28:49+00:00,1456584282147803144,ðŸ‘‰I just joined the @LovelaceWorld @ADAPADOFFICIAL IDO Whitelist   ðŸ”¥GET YOUR GUARANTEED IDO ALLOCATION TODAY! @adapadofficial   TG:Â https://t.co/SEmjpcaexS  $VLX $SOL $AVAX $BTC $ETH #VELAS $CAKE $UNI $ADA $KCC #nft #ADA #cardano #blockchaingaming #nftcommunity,Pavan8907</t>
  </si>
  <si>
    <t>2021-11-05 11:28:08+00:00,1456584110579720196,"$xpr we finally have a positive movement over ema21, we have to hold this level   $btc $eth $ada $dot $sol $doge $shib $floki $xrp $mtv $dogo $uni $elon $bnb $fet $ftt $icp $pkn $opul $matic $luna $avax $link $one $algo $vet https://t.co/IvlJiWLQvV",spiecr</t>
  </si>
  <si>
    <t>2021-11-05 11:27:48+00:00,1456584024542023680,$uni about to do that https://t.co/TtO4Mm0d3p,NotFinAdvice7</t>
  </si>
  <si>
    <t>2021-11-05 11:26:49+00:00,1456583779523317761,$usd collapse will be 10x faster than run up!   $btc $bnb $ada $xlm $trx $doge $hot $gto $drep $ncash $mkr $aave $wing $eth $xvs $uni $cake $dot $xvs $kava $vtho $win $tct $luna $stmx $dego $iotx $alice $farm $celr $win $dent $hot $rvn $orn $eth $axs $celr $iota $elf https://t.co/4TTFpf4S8X,dono_nft</t>
  </si>
  <si>
    <t>2021-11-05 11:22:35+00:00,1456582714442846213,"#UNI - short alert ðŸ¤¦ðŸ»ðŸ¥¶  Ticker     : $UNI Market   : UNI/USD Volume  : $122,164 Price      : $25.368  $BTC #BTC $ETH #ETH",TraderWisdom</t>
  </si>
  <si>
    <t>2021-11-05 11:22:05+00:00,1456582587636490241,buying $uni is fucking good opportunity at $25-26,NotFinAdvice7</t>
  </si>
  <si>
    <t>2021-11-05 11:20:37+00:00,1456582218416115720,Got more of number 3 than the rest...   $LTX $LCX $ZCX $VET $QNT $BTC $LINK $ETH $TEL $UNI $BNB $CAKE $KCS $DOT $XLM $DOGE  $EOS $COTI $OCEAN $ZEC $ADA $XRP $ADS $TRX $MATIC $AXS $EGLD $ICP $ETC $RUNE $GRT  must retweet+like â™¡ https://t.co/SbVTwTMIcF,RajkumarSamra</t>
  </si>
  <si>
    <t>2021-11-05 11:15:40+00:00,1456580973542494213,all time high test incoming on the weekly MACD. Should flip any day now for upward gains.   $btc $eth $link $htr $sol $matic $one $egld $aave $xmr $scrt $uni $pnt https://t.co/DV3L84Ypxb,morkel09992828</t>
  </si>
  <si>
    <t>2021-11-05 11:14:45+00:00,1456580740947353605,Swing ðŸš¥  $UNI ðŸŸ¡ $25.45 $LTC ðŸŸ¡ $200.00 $AVAX ðŸŸ¢ $77.31 $BUSD ðŸŸ¡ $1.00 $LINK ðŸŸ¢ $31.67 $BCH ðŸŸ¡ $601.70 $ALGO ðŸŸ¡ $1.87 $SHIB ðŸŸ¡ $0.00 $MATIC ðŸŸ¡ $1.90 $XLM ðŸŸ¡ $0.37  Go https://t.co/xzqH6LyCnS for more #crypto #signals,quant_coin</t>
  </si>
  <si>
    <t>2021-11-05 11:10:50+00:00,1456579757357862912,New gem detected - @Cloud_NFT_api. This app will revolutionize NFT sector. Minting nft takes up to 1 min with any picture you have. Also tokenomic is extremely fair. I'm bullish https://t.co/ehhhk08ISf $UNI $ETH $LINK $XRP $YFI $YFII $VALUE $YFII $BTC $CRYPTO $SXP $BNB $TRX #NFT,Walteru095</t>
  </si>
  <si>
    <t>2021-11-05 11:09:24+00:00,1456579396236611586,#SHARPEI is hanging around ðŸ•  Some early #Doge holders take some profit. But already back on track ðŸ’ª  390 holders âœ…ðŸ¤£ 50bln in supply âœ… 50bln locked âœ… MC $1.875mln atm âœ…  $SHARPEI the tiny ðŸ¶ of $SHIB $DOGE and $FLOKI  #BSC #BNB $BUSD $CAKE $SUSHI $UNI #BTC #Bitcoin $ETH https://t.co/ZQkd0k4A4v,roy_noom</t>
  </si>
  <si>
    <t>2021-11-05 11:08:36+00:00,1456579193995730947,NFT trend round 2 incoming and you should prepare yourself accordingly. Investing in @Cloud_NFT_api would a smart move since it is a future OnlyFans for NFT. https://t.co/W8hr1GZDvk $UNI $YFI $DOT $SUSHI $FRM $VET $ZIL $ZRX $ZEC $XMR $ICX $LINK $XTZ $BTC $ETH #NFT,Larsonpatr</t>
  </si>
  <si>
    <t>2021-11-05 11:06:45+00:00,1456578729195491330,CUT LOSSES FOR $UNI LONG POSITION ENTRY PRICE:$25.615 EXIT PRICE:$25.518 START BALANCE:$10000 OLD BALANCE:$29856 NEW BALANCE:$28725.39996096041 DATE:2021-11-05 11:06:44.711071 ALGO NAME:ALT/BTC SPEED TRACKER ALGO ACCURACY:50%,hexebabot</t>
  </si>
  <si>
    <t>2021-11-05 11:05:09+00:00,1456578324474519558,Weâ€™ve always been giving our free signals / Market update &amp;amp</t>
  </si>
  <si>
    <t xml:space="preserve"> you can only subscribe after your satisfied with the free signals.  $VET $BTC $ETH $DOGE $XRP $TRX $IOST $XLM $LINK $LTC $TEL $BNB $ADA $UNI $REN $DOT $SUSHI $NFT $ENJ $LUNA $DENT $ATOM $MATIC $NEO $DASH $KCS $ANKR https://t.co/BqugGtDZVc,StewarT36463950</t>
  </si>
  <si>
    <t>2021-11-05 11:03:50+00:00,1456577993804029957,Waitin' for you...  $ALGO $ATOM $BZRX $CELO $COTI $CRV $DGB $FET $IOST $LINK $LTC $MINA $MIR $MTL $RAY $RLC $SRM $UNI $WRX $XTZ $ZRX  And so many more ðŸ˜ˆðŸ˜ˆðŸ˜ˆ,Underk19</t>
  </si>
  <si>
    <t>2021-11-05 11:01:00+00:00,1456577282080915467,#currency #bitcoin #cryptoworld #trader $mist $ksm #PS5 #altcoins #ElonMusk $doge #forex #investment #stockmarket $uni #trade #inu #MononokeInu #shiba #saitama #PensionPlan $PP  #inuecosystem #inurevolution #inuseason https://t.co/L5KA0GADms,Phili50039147</t>
  </si>
  <si>
    <t>2021-11-05 11:00:31+00:00,1456577161977077765,"Live Crypto Prices (24h change)  BTC: $61,601.00 (-0.54%) ETH: $4,502.66 (-0.68%) UNI: $25.41 (-4.02%) DOGE: $0.2635 (-0.61%) TRX: $0.1042 (-0.63%) XMR: $258.44 (-1.61%) XTZ: $6.64 (+5.68%)  Powered by CoinGecko API $BTC $ETH $UNI $DOGE $TRX $XMR $XTZ",FungibleToker</t>
  </si>
  <si>
    <t>2021-11-05 11:00:29+00:00,1456577153584312321,@0xWolff are you buying $UNI?,WSBCryptoDiv</t>
  </si>
  <si>
    <t xml:space="preserve">2021-11-05 11:00:13+00:00,1456577083593928707,$BTC 61564 </t>
  </si>
  <si>
    <t xml:space="preserve"> -0.53% $ETH 4498.8 </t>
  </si>
  <si>
    <t xml:space="preserve"> -0.76% $BNB 601.2 </t>
  </si>
  <si>
    <t xml:space="preserve"> +8.16% $ADA 1.982 </t>
  </si>
  <si>
    <t xml:space="preserve"> -2.41% $DOGE 0.263 </t>
  </si>
  <si>
    <t xml:space="preserve"> -0.07% $XRP 1.176 </t>
  </si>
  <si>
    <t xml:space="preserve"> -2.18% $MATIC 1.902 </t>
  </si>
  <si>
    <t xml:space="preserve"> -4.13% $DOT 51.86 </t>
  </si>
  <si>
    <t xml:space="preserve"> -2.16% $UNI 25.39 </t>
  </si>
  <si>
    <t xml:space="preserve"> -4.00% $SOL 237.7 </t>
  </si>
  <si>
    <t xml:space="preserve"> -1.80% $LUNA 50.11 </t>
  </si>
  <si>
    <t xml:space="preserve"> +4.67% $CAKE 19.83 </t>
  </si>
  <si>
    <t xml:space="preserve"> +3.87% $SHIBA 0.000050 </t>
  </si>
  <si>
    <t xml:space="preserve"> -9.22%,ValorCriptoBot</t>
  </si>
  <si>
    <t>2021-11-05 10:59:52+00:00,1456576994972344323,Weâ€™ve always been giving our free signals / Market update &amp;amp</t>
  </si>
  <si>
    <t xml:space="preserve"> you can only subscribe after your satisfied with the free signals.  $DOGE $XRP $DOT $ICP $BCH $LTC $UNI $LINK $XLM $VET $SOL $ETC $EOS $THETA $ETC $TRX $FIL $SHIB $XMR $AAVE $NEO  $ETH https://t.co/rFB5kLJIfQ,StewarT36463950</t>
  </si>
  <si>
    <t>2021-11-05 10:59:21+00:00,1456576866333118468,"Time to grab a big stack in @MemeWarsCrypto soon DeFi, #P2E, #GameFi narratives. It can play out big. I'm not going to miss it $UNI $SNX $DeFi $YFI $DAO $AVAX $RSR $ATOM $CAKE $SFP #NFT https://t.co/Z3Pv6RBdGr",LerkeMyol</t>
  </si>
  <si>
    <t>2021-11-05 10:59:00+00:00,1456576778386948104,Don't be blind - research @DeHealth_World and be ready to APE when token sale starts. The only app that will work in health caring industry allowing people to sell their data. Bullish as hell https://t.co/pppiI2hnBu $uni $nano $trb $rune $bqx $unfi $twt $qlc $luna $mir $spf $bnb,LerkeMyol</t>
  </si>
  <si>
    <t>2021-11-05 10:54:13+00:00,1456575576018407425,You have no idea how popular @MemeWarsCrypto  will become in coming months. That's the next $FLOW if you ask and you are early enough to buy it CHEAP today $UNI $SNX $DeFi $YFI $DAO $AVAX $RSR $ATOM $CAKE $SFP https://t.co/93PgDT2rKR,Har95John</t>
  </si>
  <si>
    <t>2021-11-05 10:53:53+00:00,1456575491826241545,You have no idea how popular @kyrrexcom will become in coming months. That's the next FTX if you ask and you are early enough to buy its native token $KRRX CHEAP! https://t.co/pamGPaBaiz $UNI $SNX $DeFi $YFI $DAO $AVAX $RSR $ATOM $CAKE $SFP,Har95John</t>
  </si>
  <si>
    <t>2021-11-05 10:48:52+00:00,1456574227763564544,How many $MWAR are you buying? That's time to secure an allocation before IDO starts today. The hottest BSC token sale this month. LFG @MemeWarsCrypto $TRX $btc $eth $uni $sushi $ftm $crv $dot $cream $sun $wing $key #bitcoin $ltc $neo $sxp $link $xrp $qsp $pay https://t.co/6NScdVslmo,olegruno</t>
  </si>
  <si>
    <t>2021-11-05 10:33:25+00:00,1456570339429912578,Crazzzyyyyyyy Burn today ðŸ”¥ðŸ”¥ðŸ”¥ $NAAL   #Marketplace #nft #Metaverse   $ETH $BTC $MANA $FTT $SOL $KAI $META $ADA $XRP $BNB $DOT $DOGE $SHIBA $SUSHI $UNI https://t.co/XEb2mNvR8i,uncle_beaver</t>
  </si>
  <si>
    <t>2021-11-05 10:30:31+00:00,1456569609491001346,@cadeinvests $SOL and $MATIC for the competition to $ETH $USDC and $DAI for stability $UNI and $SUSHI as automated market makers $FTT to bet on an exchange,Aakash_Tries</t>
  </si>
  <si>
    <t>2021-11-05 10:28:57+00:00,1456569214022602752,If you don't buy $MWAR @memewarscrypto you literally hate money. That's it. That's a tweet. $UNI $YFI $DOT $SUSHI $FRM $VET $ZIL $ZRX $ZEC $XMR $ICX $LINK $XTZ $BTC $ETH $XRP $LTC $BCH $TWT https://t.co/r3hIbXRaV3,hardysyd</t>
  </si>
  <si>
    <t>2021-11-05 10:24:51+00:00,1456568186011144194,"ðŸ‘€ #Safemoon, double bottom!  $ocean $bake #BinanceSmartChain #nft #Binance #Bitcoin #ETH #dogecoin #ElonMusk $ltc $btc $eth $shib $dot $ubx $vra $tel $trias $toko $nim $ftm $sol $axs $avax $bnb $cake $rad $inj $xlm $clv $vet $axs $doge $kcs $uni $ada $shiba $bsc $slp $slp $ada https://t.co/vHHxWIXDVk",CryptoRichPh</t>
  </si>
  <si>
    <t>2021-11-05 10:23:15+00:00,1456567779709050881,Which one of you is this?   $LTX $LCX $ZCX $VET $QNT $BTC $LINK $ETH $TEL $UNI $BNB $CAKE $KCS $DOT $XLM $DOGE  $EOS $COTI $OCEAN $ZEC $ADA $XRP $ADS $TRX $MATIC $AXS $EGLD $ICP $ETC $RUNE $GRT  must retweet+like â™¡ https://t.co/K3AjBRAeK1,Melanie43031650</t>
  </si>
  <si>
    <t>2021-11-05 10:20:52+00:00,1456567179952934915,I am not addicted I swear   $LTX $LCX $ZCX $VET $QNT $BTC $LINK $ETH $TEL $UNI $BNB $CAKE $KCS $DOT $XLM $DOGE  $EOS $COTI $OCEAN $ZEC $ADA $XRP $ADS $TRX $MATIC $AXS $EGLD $ICP $ETC $RUNE $GRT  must retweet+like â™¡ https://t.co/y6r2RzS2dm,RajkumarSamra</t>
  </si>
  <si>
    <t>2021-11-05 10:16:08+00:00,1456565989282299906,"One planet, 4 heroes, earn with DeFi and NFT, play and discover endless possibilities! Now you have a chance to ride #P2E trend with @neon_earth You are early enough to buy $Nearth cheap https://t.co/2HPNtCiAVH $xrp $btc $vet $yfl $yfi $bnb $eth $zzz $uni $zap $oxt $rsr #NFT https://t.co/J1pv522HRO",semsingl</t>
  </si>
  <si>
    <t>2021-11-05 10:14:48+00:00,1456565653717008396,Prepare yourself to the hottest BSC token sale this month! @MemeWarsCrypto IDO is happening and you don't wanna miss it. The first defi game $YFI $YFII $SUSHI $TRON $EOS $CRV $SXP $DOT $LINK $ATOM $UNI $LINK $BNB $XRP https://t.co/HdO72VUzyu,markmaken</t>
  </si>
  <si>
    <t>2021-11-05 10:14:23+00:00,1456565548855214124,@neon_earth launch will be massive. I would call it NFT &amp;amp</t>
  </si>
  <si>
    <t xml:space="preserve"> #GameFi blue chip. It can be really big in coming months https://t.co/BSUzvBnLjD $BTC $ETH $LTC $LINK $BCH $XLM $AAVE $UNI $EOS $SNX $ATOM $XTZ $LINK $BAND $TRB $DIA  $REP $GRT $YFI $NU #NFT https://t.co/IgY6KmOKpd,markmaken</t>
  </si>
  <si>
    <t>2021-11-05 10:10:50+00:00,1456564658538692609,Don`t Sleep on #DeFi   Eruptions soon.. Patience will be rewarded wellðŸ˜Ž  $Sushi $Uni $Quick #alts #crypto https://t.co/XhZ31Bf6gr,crypto_madz</t>
  </si>
  <si>
    <t>2021-11-05 10:08:47+00:00,1456564142136078338,$Uni Ù„Ú¯Ø§Ø±ÛŒØªÙ…ÛŒ https://t.co/f7Dmdq8pWI,Pay__Villain</t>
  </si>
  <si>
    <t>2021-11-05 10:08:42+00:00,1456564119931428865,"@Ehenek44 I agree, itâ€™s on the move after a nice washout at the bottom - reminds me of $UNI back in the day at $3 before going to 20",TheFalconTrades</t>
  </si>
  <si>
    <t>2021-11-05 10:03:00+00:00,1456562683424256002,The price of #Uniswap is currently $25.42  #Crypto $UNI #UNI  https://t.co/NW4JbWPRP8,coindata_uk</t>
  </si>
  <si>
    <t>2021-11-05 10:01:40+00:00,1456562349691883520,If you missed Axie or Crypto Punks games in its early days you better pay attention to @MemeWarsCrypto because this is the first DeFi game has a decent chance to become a massively hyped! IDO in here. DYOR https://t.co/4jYMg6GM7x $UNI $ETH $LINK $XRP $YFI $YFII #NFT https://t.co/UxbvybfC11,miruanoff</t>
  </si>
  <si>
    <t>2021-11-05 09:57:53+00:00,1456561398742401051,$SOL $BNB $ARPA $LUNA $CQT $LRC $AVAX $ATOM $MINA $UNI $CSPR $WRX $BETA $ERN $AXS $NEAR $MKR $ROSE $RAY $MATIC $SHIB $mana $XRP $DOT $KSM $FLOW https://t.co/uvtoKgXBSo,vnhflow</t>
  </si>
  <si>
    <t>2021-11-05 09:46:10+00:00,1456558447500005379,ðŸš¨ Don't miss the next move in a few hours ðŸ‘ŒðŸ‘ŒðŸ‘ŒðŸ‘ŒðŸ‘ŒðŸ‘ŒðŸ‘ŒðŸ‘ŒðŸ‘Œ  $BTC $USDT $BNB $ADA $DOGE $XRP $USDC $DOT $BUSD $UNI $BCH $SOL $LTC  $LINK $MATIC $WBTC $THETA $ETC $ICP $XLM $DAI $VET $ETH  ðŸŽ¯ Chat-R00m details in Bi0 ðŸŽ¯ https://t.co/MeGBMBGjEI,Richardsscrypto</t>
  </si>
  <si>
    <t>2021-11-05 09:30:31+00:00,1456554512584486916,"Live Crypto Prices (24h change)  BTC: $62,070.00 (+0.82%) ETH: $4,542.12 (+0.77%) UNI: $25.53 (-2.98%) THETA: $7.78 (+5.13%) ALGO: $1.87 (+0.10%) EOS: $4.54 (-0.64%) XMR: $258.31 (-1.59%)  Powered by CoinGecko API $BTC $ETH $UNI $THETA $ALGO $EOS $XMR",FungibleToker</t>
  </si>
  <si>
    <t>2021-11-05 09:23:18+00:00,1456552696211771399,@YandaTrading $UNI top 10 wallets &amp;gt</t>
  </si>
  <si>
    <t xml:space="preserve"> 53.59%,CryptoExp69</t>
  </si>
  <si>
    <t>2021-11-05 09:20:42+00:00,1456552040411406338,"If the market allows, $UNI $AAVE $COMP ðŸ“",patxbt</t>
  </si>
  <si>
    <t>2021-11-05 09:13:32+00:00,1456550235610640385,What's the #ETHrichlist lookin at today?  In 24 hrs  ðŸ† $SHIB @Shibtoken - most traded  Honorable mentions $MKR @MakerDAO $FTM @FantomFDN  $COMP @Compoundfinance  $UNI @Uniswap  What #token dips are you buying?  https://t.co/N5qqsCShZR #ETHwhales https://t.co/s0kwgjltMw,WhaleStats</t>
  </si>
  <si>
    <t>2021-11-05 09:07:36+00:00,1456548744208523287,Time to grab a big stack in @neon_earth soon #Play2Earn and #GameFi NFT narratives. It can play out big. I'm not going to miss it https://t.co/LrTSOzwMdi $UNI $SNX $DeFi $YFI $DAO $AVAX $RSR $ATOM $CAKE $SFP #NFT https://t.co/ehXAlBdKEx,Troandr</t>
  </si>
  <si>
    <t>2021-11-05 09:07:13+00:00,1456548649048158208,If you like airdrops you better pay attention to $KRRX @Kyrrexcom because early users most likely will get an airdrop just like $DYDX or $UNI. Pay attention https://t.co/qqSkqjw4Wv $btc $eth $bnb $kcs $tron $neo $ltc $bch $eos $xmr $zec $doge $link $CAKE $PNT $BADGER,Troandr</t>
  </si>
  <si>
    <t>2021-11-05 09:03:38+00:00,1456547747201490975,#UNI is trading at $25.6 -&amp;gt</t>
  </si>
  <si>
    <t xml:space="preserve"> Decreased by -2.83% in 1 hr   #THETA is trading at $7.8 -&amp;gt</t>
  </si>
  <si>
    <t>Increased by 5.98% in 1 hr   Which one to SELL??   Like for $UNI | Retweet for $THETA,cryptoalerts911</t>
  </si>
  <si>
    <t>2021-11-05 09:00:31+00:00,1456546963013443603,"Live Crypto Prices (24h change)  BTC: $62,230.00 (+1.00%) ETH: $4,541.78 (+0.53%) ADA: $2.01 (+0.06%) UNI: $25.59 (-3.09%) AVAX: $77.96 (+0.26%) ATOM: $38.46 (+2.23%) HBAR: $0.4030 (+5.43%)  Powered by CoinGecko API $BTC $ETH $ADA $UNI $AVAX $ATOM $HBAR",FungibleToker</t>
  </si>
  <si>
    <t xml:space="preserve">2021-11-05 09:00:12+00:00,1456546881379704875,$BTC 62197 </t>
  </si>
  <si>
    <t xml:space="preserve"> +1.00% $ETH 4541.3 </t>
  </si>
  <si>
    <t xml:space="preserve"> +0.92% $BNB 591.9 </t>
  </si>
  <si>
    <t xml:space="preserve"> +7.28% $ADA 2.005 </t>
  </si>
  <si>
    <t xml:space="preserve"> -0.10% $DOGE 0.269 </t>
  </si>
  <si>
    <t xml:space="preserve"> +2.47% $XRP 1.191 </t>
  </si>
  <si>
    <t xml:space="preserve"> -0.31% $MATIC 1.95 </t>
  </si>
  <si>
    <t xml:space="preserve"> -0.66% $DOT 52.78 </t>
  </si>
  <si>
    <t xml:space="preserve"> +0.32% $UNI 25.54 </t>
  </si>
  <si>
    <t xml:space="preserve"> -3.00% $SOL 243.4 </t>
  </si>
  <si>
    <t xml:space="preserve"> +2.20% $LUNA 51.06 </t>
  </si>
  <si>
    <t xml:space="preserve"> +7.51% $CAKE 19.72 </t>
  </si>
  <si>
    <t xml:space="preserve"> +5.22% $SHIBA 0.000050 </t>
  </si>
  <si>
    <t xml:space="preserve"> -9.21%,ValorCriptoBot</t>
  </si>
  <si>
    <t>2021-11-05 08:56:21+00:00,1456545914269671424,Would you like to invest in OpenSea if it had a token? Now you have a chance with @Cloud_NFT_api global That's OpenSea but on BSC. And you are early enough to buy $Cloud cheap https://t.co/sop4nQFnf2 $xrp $btc $vet $yfl $yfi $bnb $eth $zzz $uni $zap $oxt $rsr #NFT,aledantso</t>
  </si>
  <si>
    <t>2021-11-05 08:56:04+00:00,1456545841838272514,"The alt season is not over yet, pay attention to the $TIK, it will soon fly to the moon @chronobaseeu. Moreover, a partnership with a major exchange will soon be announced. Hurry up to the departing train https://t.co/yGn9AC0w4a $UNI $YFI $DOT $SUSHI $FRM $VET $ZIL $ZRX $ZEC $XMR https://t.co/uO80UQwIU2",aledantso</t>
  </si>
  <si>
    <t>2021-11-05 08:53:58+00:00,1456545312286384145,@IcedKnife I choose to diversify.  $UNI and $CAKE still need to be pumped.  $RAMP low cap under the radar  $QANX low cap hybrid blockchain with a unique mechanism for quantum resistance.,FelicryptoCity</t>
  </si>
  <si>
    <t>2021-11-05 08:49:12+00:00,1456544114372186113,$xyo 15min look..... its about to make a violent move here people. hope your loaded! $btc $eth $mkr $aave $comp $uni $link $xrp $doge $icp $ect $snx $sol $mln $nkn $storj $fil $mana $enj $ogn $bal $nmr $fet $ach $amp $ankr $zrx $ren $lrc $skl $celo $rlc $gtc $matic $iotx  $cro https://t.co/7Gye9hRQ7T,cspratt15139</t>
  </si>
  <si>
    <t>2021-11-05 08:48:55+00:00,1456544041663811586,Highly profitable Crypto Trading  groupðŸ’¸ðŸ’¸. Check out this chat room for a free 10 day trial  $UNI $YFI $DOT $SUSHI $FRM $VET $ZIL $ZRX $ZEC $XMR $ICX $LINK $XTZ $BTC $ETH $XRP $LTC https://t.co/pco4Mhs1sV,BenjaminMilo4</t>
  </si>
  <si>
    <t>2021-11-05 08:47:18+00:00,1456543635785224196,Profitable Crypto Trading Group  $BTC $ETH $WPR $ALICE $GLM $AXS $TLM $DEGO $UNI $DOCK $POLS $COMP $SAND  $GRT $BAL   $BZRX $CVC $PERP $SAND $TOMO $LTC $WAVES $CHR $BAL $BAND $SNX  $ICP $LINA $DEFI $ALGO $OMG $KAVA $LTC $REN $XMR $STORJ $EOS $LINK $IOST $MATIC $ZRX https://t.co/HjoctddUYd,BenjaminMilo4</t>
  </si>
  <si>
    <t>2021-11-05 08:41:05+00:00,1456542072450674688,Profitable Crypto Trading Group   $LTX $LCX $ZCX $VET $QNT $BTC $LINK $ETH $TEL $UNI $BNB $CAKE $KCS $DOT $XLM $DOGE  $EOS $COTI $OCEAN $ZEC $ADA $XRP $ADS $TRX $MATIC $AXS $EGLD $ICP $ETC $RUNE $GRT $shib $algo https://t.co/5ClViymGFI,William46266251</t>
  </si>
  <si>
    <t>2021-11-05 08:36:47+00:00,1456540987593924612,Think about it. What do you think will hapoen when $AAVE &amp;amp</t>
  </si>
  <si>
    <t xml:space="preserve"> $CRV launch on $ONE ðŸ‘€ðŸ‘€  $DOT $AAVE $COMP $SUSHI $VET $JUP $VXV $QNT $KSM $SOL $ETH $ADA $XRP $SHIB $UNI $HEX $AVAX $UTK $ATOM $LINK $JOE $XRP https://t.co/VMCyrdTv35,William46266251</t>
  </si>
  <si>
    <t>2021-11-05 08:35:29+00:00,1456540659846828034,$LRC Watch out: Cup &amp;amp</t>
  </si>
  <si>
    <t xml:space="preserve"> Handle on the daily  Bullish..  $BTC $AXS #altcoin $XRP $ETH $ENJ $CHZ $EOS $COMP $HOT $RUNE $WIN $ICP $KNC $ANKR $VET $DOGE $IOTA $LINK $LTC $BNB $ADA $UNI $DOT https://t.co/pX6WnmzVkd,William46266251</t>
  </si>
  <si>
    <t>2021-11-05 08:33:53+00:00,1456540259811053568,$LRC Watch out: Cup &amp;amp</t>
  </si>
  <si>
    <t xml:space="preserve"> Handle on the daily  Bullish..  $BTC $AXS #altcoin $XRP $ETH $ENJ $CHZ $EOS $COMP $HOT $RUNE $WIN $ICP $KNC $ANKR $VET $DOGE $IOTA $LINK $LTC $BNB $ADA $UNI $DOT https://t.co/kw0qRtqsst,Melanie43031650</t>
  </si>
  <si>
    <t>2021-11-05 08:32:47+00:00,1456539980398948354,We've got a server full of traders discussing next coin and traders providing analysis on the rest  $BTC $ETH $ENJ $FLOW $THETA $SAND $AXS $ONE  $XRP $LUNA $BNB $ADA $UNI $CAKE $SUSHI $LINK $NEAR $BAKE $DOT $FIL $SOL $FTM $DOGE $SHIB $LTC $ICP https://t.co/grIFapBHT6,StewarT36463950</t>
  </si>
  <si>
    <t>2021-11-05 08:31:51+00:00,1456539748462329860,$ETH gas fees go higher? Can Snoop get higher? Yes  $BTC $ETH $BNB $ADA $DOGE $XRP $DOT $ICP $BCH $LTC $UNI $LINK $XLM $VET $SOL $ETC $EOS $THETA $ETC $TRX $FIL $SHIB $XMR $AAVE $NEO $DOGE $MATIC $UOS $KSM $strong https://t.co/JZSa3jlT4n,StewarT36463950</t>
  </si>
  <si>
    <t>2021-11-05 08:31:50+00:00,1456539741399048195,"@ApolloX_com $LINK,  $UNI,  $DOT User ID: 10009171",SubrotoBey</t>
  </si>
  <si>
    <t>2021-11-05 08:31:37+00:00,1456539686697062400,On the moon? ðŸš€ðŸš€   $LTX $LCX $ZCX $VET $QNT $BTC $LINK $ETH $TEL $UNI $BNB $CAKE $KCS $DOT $XLM $DOGE  $EOS $COTI $OCEAN $ZEC $ADA $XRP $ADS $TRX $MATIC $AXS $EGLD $ICP $ETC $RUNE $GRT $shib $algo  must retweet+like â™¡ https://t.co/MyNKSsf1eM,Melanie43031650</t>
  </si>
  <si>
    <t>2021-11-05 08:31:14+00:00,1456539592794857475,Profitable Crypto Trading Group  $BTC $ETH $XRP  $DAG $LCX $HTR $AVAX $XTZ $ZCX $LINK $UNI $DOGE $FLR $SOL $VET $ADA $DOT $HOT $XMR $XDC  $HBAR #CBDC https://t.co/VAHLxDvXVc,StewarT36463950</t>
  </si>
  <si>
    <t>2021-11-05 08:30:00+00:00,1456539280776437766,$ETH gas fees go higher? Can Snoop get higher? Yes  $BTC $ETH $BNB $ADA $DOGE $XRP $DOT $ICP $BCH $LTC $UNI $LINK $XLM $VET $SOL $ETC $EOS $THETA $ETC $TRX $FIL $SHIB $XMR $AAVE $NEO $DOGE $MATIC $UOS $KSM $strong https://t.co/cN4eNHQwSm,StewarT36463950</t>
  </si>
  <si>
    <t>2021-11-05 08:28:28+00:00,1456538897274576918,$BTC  Watch out: Breaking out....but still no higher high made..   $BTC $AXS #altcoin $XRP $ETH $ENJ $CHZ $EOS $COMP $HOT $RUNE $WIN $ICP $KNC $ANKR $VET $DOGE $IOTA $LINK $LTC $BNB $ADA $UNI $DOT https://t.co/ogmrxdH4ul,Melanie43031650</t>
  </si>
  <si>
    <t>2021-11-05 08:27:40+00:00,1456538693058113536,$MRCR THE MOST UNDERVALED PROJECT   $PROM $ICP $BTC $ETH $XRP $LTC $AI $UNI $CAKE $ADA https://t.co/4tXcXNSfJX,SuperCryptoMan6</t>
  </si>
  <si>
    <t>2021-11-05 08:27:23+00:00,1456538622660911108,I'm super bullish on @DeHealth_World after their partnership with Ukrainian government. DeHealth permits to create a countrywide particularly stable eHealth system. It already has 30 millions of users. https://t.co/nmyAY89sU9 $TRX $btc $eth $uni $sushi $ftm $crv $dot $cream $sun,StatStokes</t>
  </si>
  <si>
    <t>2021-11-05 08:27:11+00:00,1456538574308974592,$SOL $BNB $ARPA $LUNA $CQT $LRC $AVAX $ATOM $MINA $UNI $CSPR $WRX $BETA $ERN $AXS $NEAR $MKR $ROSE $RAY $MATIC $SHIB $mana $XRP $DOT $KSM $FLOW  #ATOM Ema8 crossed above the ema 21/bullishWater buffalo/Cheering megaphone4h / Price of $ATOM right now is = 38.11 https://t.co/LBJ1r3ZuTn,vnhflow</t>
  </si>
  <si>
    <t>2021-11-05 08:25:36+00:00,1456538171970232320,When $BNB $UNI $AAVE ATH?,crypto20x</t>
  </si>
  <si>
    <t>2021-11-05 08:21:25+00:00,1456537122421231616,@whale_alert $UNI is on the move...,jco_hut</t>
  </si>
  <si>
    <t>2021-11-05 08:08:37+00:00,1456533898805002244,"#uni trend desteÄŸinde. 27 bÃ¶lgesine bir hareketlenme gelebilir. Bir de kÄ±rÄ±lÄ±rsa, tadÄ±ndan yenmez :) $uni   TELEGRAM</t>
  </si>
  <si>
    <t xml:space="preserve">  https://t.co/BLFOos7ZzJ https://t.co/21rFLUw7MV",SfrTraders</t>
  </si>
  <si>
    <t>2021-11-05 08:04:47+00:00,1456532935566319616,Again a good call @Crypto_ScofieldðŸ”¥ðŸ¤‘  $BTC $ETH $WPR $ALICE $GLM $AXS $TLM $DEGO $UNI $DOCK $POLS  $COMP $SAND  $GRT $BAL  $BZRX $CVC $PERP $SAND $TOMO  $LTC $WAVES $CHR $BAL $BAND $SNX $ICP $LINA $DEFI $ALGO $OMG $KAVA $LTC $REN $XMR $STORJ $EOS $LINK $IOST $MATIC $ZRX https://t.co/tnwhUVhLcG,Onlycrypto4</t>
  </si>
  <si>
    <t>2021-11-05 08:03:52+00:00,1456532702761345024,"Profit:  ~$408  Missed Opportunity:  ~$106,129,283  Life Lesson:  $Priceless  $BTC $ETH $HTR $KCS $FLOKI $NFD $SOL $AVAX $BNB $UNI $RSR $QSP $KIN $DRGN $UFO $STARL $FTT $CEL $CELL $ENJ $TEL https://t.co/dXcAv5POsk",MANOSxDIAMANTE</t>
  </si>
  <si>
    <t>2021-11-05 08:00:00+00:00,1456531732417683471,$BNB/BTC ðŸ“ˆ  Bearish RSI Divergence | Interval: 4h #BinanceCoin $UNI/BTC Bearish MACD CrossOver Alert | Interval: 4h #UniSwap https://t.co/wlt9jJUt3B,Cryptonomia1</t>
  </si>
  <si>
    <t>2021-11-05 07:32:31+00:00,1456524816756793344,Have fun staying poor  $ETH $AVAX $WAN $LINK $UNI https://t.co/zAYM8vOi8e,BitcoinApe</t>
  </si>
  <si>
    <t>2021-11-05 07:30:15+00:00,1456524245929009155,$jasmy I feel you today  .40+ðŸš€ðŸš€  $MASK $AMP $GTC $ATOM $XYO $ACH $DOGE $ETH $LINK $GRT $ADA  $XLM $REQ $REN $QUICK $FARM $LCR $PLA $BTC $NKN $DOT $SOL $SHIb $agld $fet $poly $vet $rgt $clgd $shib $dot $matic $link $fx $uni $sushi  $nu $xtz $xrp $btrst $rad $jasmy $asm,1kingleon1</t>
  </si>
  <si>
    <t>2021-11-05 07:24:05+00:00,1456522692820029442,ðŸš¨ Don't miss the next move in a few hours ðŸ‘ŒðŸ‘ŒðŸ‘ŒðŸ‘ŒðŸ‘ŒðŸ‘ŒðŸ‘ŒðŸ‘ŒðŸ‘Œ  $BTC $USDT $BNB $ADA $DOGE $XRP $USDC $DOT $BUSD $UNI $BCH $SOL $LTC  $LINK $MATIC $WBTC $THETA $ETC $ICP $XLM $DAI $VET $ETH  ðŸŽ¯ Chat-R00m details in Bi0 ðŸŽ¯ https://t.co/dRgtS75i89,Richardsscrypto</t>
  </si>
  <si>
    <t>2021-11-05 07:22:52+00:00,1456522387764219904,$avax $hapi $aapl $ong $via $mga $bcn $wing $zom $win #iota $fdx #ocean $uskita $crsr $rlc $wan #ride $akita $dia $uni $nebl $jcs $kcs $floki $ufo #fsr #tlry #alphabet $bird $ada $ckpt #shiba $shib $plug #dubai $rvn $xlm #eth #reddit https://t.co/PB0gXhHWwb,WhyOhWh66630346</t>
  </si>
  <si>
    <t>2021-11-05 07:17:01+00:00,1456520913948536832,$cro did a huge breakout when we look on weekly. Back to ATH. We could see a little correction here  $btc $eth $ada $dot $sol $doge $shib $floki $xpr $mtv $dogo $uni $elon $bnb $fet $ftt $icp $pkn $opul $matic  $xpr $luna $avax $link $one $algo $vet https://t.co/0MtDbNSp1v,spiecr</t>
  </si>
  <si>
    <t>2021-11-05 07:15:23+00:00,1456520504731447296,BTC Sentiment (Price $62300)  What's next for BTC?  $ETH $XRP $LINK $ADA $UNI $AAPL $TSLA $AMZN $SPY $QQQ $DOGE $GLD $HBAR $NVDA $SOL $BNB $GME $AVAX $AMC $FB $SOL $AXS $ICP $SHIB $GRT $CAKE $DOT #WSB #OOTT #DDTG #crypto #wallstreetbets #news #ethereum #cryptopoll #bitcoin   #btc,virtuecapital1</t>
  </si>
  <si>
    <t>2021-11-05 07:15:15+00:00,1456520471202054148,Profitable Crypto Trading Group  $BTC $ETH $XRP  $DAG $LCX $HTR $AVAX $XTZ $ZCX $LINK $UNI $DOGE $FLR $SOL $VET $ADA $DOT $HOT $XMR $XDC  $HBAR #CBDC https://t.co/FQaVvtfMxj,StewarT36463950</t>
  </si>
  <si>
    <t>2021-11-05 07:14:52+00:00,1456520374036860962,Swing ðŸš¥  $UNI ðŸŸ¡ $25.56 $LTC ðŸŸ¡ $201.30 $AVAX ðŸŸ¢ $78.14 $BUSD ðŸŸ¡ $1.00 $LINK ðŸŸ¡ $31.75 $BCH ðŸŸ¡ $603.90 $ALGO ðŸŸ¡ $1.87 $SHIB ðŸŸ¡ $0.00 $MATIC ðŸŸ¡ $1.94 $XLM ðŸŸ¢ $0.37  Go https://t.co/xzqH6LyCnS for more #crypto #signals,quant_coin</t>
  </si>
  <si>
    <t>2021-11-05 07:14:09+00:00,1456520192847015941,"Our community of real traders helping each other profit .Education , live lessons ,alerts and more  $btc $eth $BNB $dot $link $luna $atom $lrc $egld $fet $alpha $axs $inch $ltc $xlm $ren $to.mo $hbar $enj $uni $unfi $ada $ftm $den     t $reef https://t.co/IWAY72Gpl4",StewarT36463950</t>
  </si>
  <si>
    <t>2021-11-05 07:09:06+00:00,1456518923877244929,@TheCryptoLark Clearly $LINK &amp;amp</t>
  </si>
  <si>
    <t xml:space="preserve"> $UNI.,Noumankcn</t>
  </si>
  <si>
    <t>2021-11-05 07:05:58+00:00,1456518132667801608,"Life changing money to be made with $MWAR. New DeFi game where players can stake, defend and attack enemy staking pools! It will be the MOST hyped game in coming weeks!  $UNI $YFI $DOT $SUSHI $FRM $VET $ZIL $ZRX $ZEC $XMR $ICX $LINK $XTZ $BTC $ETH $XRP $LTC https://t.co/UsnW0uoch9",spiecr</t>
  </si>
  <si>
    <t>2021-11-05 07:02:54+00:00,1456517363566665734,Profitable Crypto Trading Group  $btc $eth $shib $dot $ubx $vra $tel $toko $nim $ftm $sol $axs $avax $bnb $cake $rad $inj $xlm $clv $vet $axs $doge $kcs $uni $ada $shiba $bsc $ocean $bake #BinanceSmartChain #nft #Binance #Bitcoin #ETH #dogecoin https://t.co/SqBb4XPVDu,StewarT36463950</t>
  </si>
  <si>
    <t>2021-11-05 07:02:52+00:00,1456517355433906176,Buying more $FTT here. Follow me if you don't want to miss this alt season. $BTC $ETH $ENJ $FLOW $THETA $SAND $AXS $ONE  $XRP $LUNA $BNB $DODO $UNI $CAKE $SUSHI $LINK $NEAR $BAKE $DOT $FIL $SOL $FTM $DOGE $SHIB $ICP $GTC $GALA $RAY https://t.co/nhDIMx540t,Elegy4TheArctic</t>
  </si>
  <si>
    <t>2021-11-05 07:02:11+00:00,1456517182297448448,If you don't buy $MWAR @memewarscrypto you literally hate money. That's it. That's a tweet. $UNI $YFI $DOT $SUSHI $FRM $VET $ZIL $ZRX $ZEC $XMR $ICX $LINK $XTZ $BTC $ETH $XRP $LTC $BCH $TWT https://t.co/l4cPdMr2Cl,Larsonpatr</t>
  </si>
  <si>
    <t>2021-11-05 07:00:51+00:00,1456516844156817409,#LINK is trading at $31.64 -&amp;gt</t>
  </si>
  <si>
    <t xml:space="preserve"> Increased by 0.76% in 1 hr   #UNI is trading at $25.62 -&amp;gt</t>
  </si>
  <si>
    <t>Decreased by -4.78% in 1 hr   Which one to SELL??   Like for $LINK | Retweet for $UNI,cryptoalerts911</t>
  </si>
  <si>
    <t xml:space="preserve">2021-11-05 07:00:12+00:00,1456516684014030867,$BTC 62175 </t>
  </si>
  <si>
    <t xml:space="preserve"> -0.43% $ETH 4530.6 </t>
  </si>
  <si>
    <t xml:space="preserve"> -0.92% $BNB 588.1 </t>
  </si>
  <si>
    <t xml:space="preserve"> +4.98% $ADA 2.009 </t>
  </si>
  <si>
    <t xml:space="preserve"> -1.76% $DOGE 0.261 </t>
  </si>
  <si>
    <t xml:space="preserve"> -2.31% $XRP 1.193 </t>
  </si>
  <si>
    <t xml:space="preserve"> -2.43% $MATIC 1.925 </t>
  </si>
  <si>
    <t xml:space="preserve"> -3.60% $DOT 52.59 </t>
  </si>
  <si>
    <t xml:space="preserve"> -1.75% $UNI 25.5 </t>
  </si>
  <si>
    <t xml:space="preserve"> -5.16% $SOL 242.6 </t>
  </si>
  <si>
    <t xml:space="preserve"> +0.15% $LUNA 51.37 </t>
  </si>
  <si>
    <t xml:space="preserve"> +6.40% $CAKE 19.53 </t>
  </si>
  <si>
    <t xml:space="preserve"> +1.13% $SHIBA 0.000046 </t>
  </si>
  <si>
    <t xml:space="preserve"> -19.2%,ValorCriptoBot</t>
  </si>
  <si>
    <t>2021-11-05 06:58:03+00:00,1456516141468225565,This Guy Hitting TPs ðŸŽ¯  Must follow ðŸ‘‰ @Crypto69ine   $link $vet $rsr $celr $one $ankr $iost $icp $yfi $atom $algo $utk $avax $dot $luna $ada $vra  $iotx $uni $sushi $sc $ltc $inch $sol $matic $hot $coti $alice $omg $scrt $axs $lina $xtz $sol $qtum $poly $omg $lit $algo $avax https://t.co/cjQOVCWNWs,CryptoGang5ive</t>
  </si>
  <si>
    <t>2021-11-05 06:56:24+00:00,1456515727096172544,This Guy Hitting TPs ðŸŽ¯  Must follow ðŸ‘‰ @Crypto69ine   $link $vet  $rsr $celr $one $ankr $iost $icp $yfi $atom $algo $utk $avax $dot $luna $ada $vra  $iotx $uni $sushi $sc $ltc $inch $sol $icx $matic $hot $coti $alice $omg $scrt $axs $lina $xtz $sol $qtum $poly $omg $lit $sol https://t.co/tOzJlKYHE7,CryptoGang5ive</t>
  </si>
  <si>
    <t>2021-11-05 06:56:04+00:00,1456515642396381213,What if I told you that you can fight other users over their staking pools with real money?? Here you can do that @MemeWarsCrypto to Get your exsposure before IDO starts  https://t.co/39r4rFdMXl $uni $nano $trb $rune $bqx $unfi $twt $qlc $luna $mir $spf $bnb https://t.co/LJZnJW9EzS,Stan20Le</t>
  </si>
  <si>
    <t>2021-11-05 06:54:54+00:00,1456515349038329856,$ETH gas fees go higher? Can Snoop get higher? Yes  $BTC $ETH $BNB $ADA $DOGE $XRP $DOT $ICP $BCH $LTC $UNI $LINK $XLM $VET $SOL $ETC $EOS $THETA $ETC $TRX $FIL $SHIB $XMR $AAVE $NEO $DOGE $MATIC $UOS $KSM $strong https://t.co/kjqOHFeUHm,StewarT36463950</t>
  </si>
  <si>
    <t>2021-11-05 06:51:27+00:00,1456514479974387725,#BNB #AirdropCrypto #BSC   #SHARPEI ðŸ¶ ðŸ•  #Airdrop #AirdropKing #FREE #Giveaway #Giveaways #GiveawayAlert #BTC $ETH $BNB $ADA $VET $LINK $DOT $WOO $SHIB $DOGE $FLOKI $UNI $MLTPX $BOM $LZ $CAKE $HTR $XTZ $SOL https://t.co/N79kNPHnkU,roy_noom</t>
  </si>
  <si>
    <t>2021-11-05 06:49:08+00:00,1456513896743907328,If you missed Axie or Crypto Punks games in its early days you better pay attention to @MemeWarsCrypto because this is the first DeFi game has a decent chance to become a massively hyped! IDO in here. DYOR https://t.co/ofHavSbErH $UNI $ETH $LINK $XRP $YFI $YFII #NFT https://t.co/2Nw9wp0HOZ,JamCasss</t>
  </si>
  <si>
    <t>2021-11-05 06:46:54+00:00,1456513333821992966,$BTC  Watch out: Nice bounce from support. Let's see  ðŸ‘€ðŸ‘€  $BTC $AXS #altcoin $XRP $ETH $ENJ $CHZ $EOS $COMP $HOT $RUNE $WIN $ICP $KNC $ANKR $VET $DOGE $IOTA $LINK $LTC $BNB $ADA $UNI $DOT https://t.co/wcDw5I2dAI,StewarT36463950</t>
  </si>
  <si>
    <t>2021-11-05 06:44:57+00:00,1456512843868557312,Think about it. What do you think will hapoen when $AAVE &amp;amp</t>
  </si>
  <si>
    <t xml:space="preserve"> $CRV launch on $ONE   ðŸ‘€ðŸ‘€  $DOT $AAVE $COMP $SUSHI $VET $JUP $VXV $QNT $KSM $SOL $ETH $ADA $XRP $SHIB $UNI $HEX $AVAX $UTK $ATOM $LINK $JOE $XRP https://t.co/qh9nt5NssF,William46266251</t>
  </si>
  <si>
    <t>2021-11-05 06:44:21+00:00,1456512694522028041,I missed $BNB I missed $UNI I missed $BTC I missed $ETH I missed a lotâ€¦â€¦..  But $EGLD will make up for missing all of these.,admiralsnuff</t>
  </si>
  <si>
    <t>2021-11-05 06:44:04+00:00,1456512623156006922,"A well known person died on Halloween, but it will be made to look like it occurred on November 11, 2021.  $DOGE $AAVE $ETC $ADA $MATIC $XTZ $MANA $ETH $BTC $BNB $BCH $COMP $ENJ $LINK $UNI $VET $BAND $ICX $STORJ $SHIB $ALGO $SOL $RVN $NVDA $TLSA $CRTD $GME $AMC $EGLD $ATOM https://t.co/ydH21VAj8z",Cndnewsfeed</t>
  </si>
  <si>
    <t>2021-11-05 06:43:55+00:00,1456512584287330306,Think about it. What do you think will hapoen when $AAVE &amp;amp</t>
  </si>
  <si>
    <t xml:space="preserve"> $CRV launch on $ONE     ðŸ‘€ðŸ‘€  $DOT $AAVE $COMP $SUSHI $VET $JUP $VXV $QNT $KSM $SOL $ETH $ADA $XRP $SHIB $UNI $HEX $AVAX $UTK $ATOM $LINK $JOE $XRP https://t.co/l7ErEGUO2t,William46266251</t>
  </si>
  <si>
    <t>2021-11-05 06:43:04+00:00,1456512369945759745,Profitable Crypto Group   $DOT $KSM   $ETH $MATIC $LUNA $VET $SOL $ADA $COTI $MINA $DOGE $XMR $FTM $UNI $CAKE $SHIB $EOS $LTC $ETC https://t.co/LbNnCdZ2ya,William46266251</t>
  </si>
  <si>
    <t>2021-11-05 06:41:26+00:00,1456511960212652038,Best Discord group over 82k members and even have their own app    #crypto $BTC $LTC $XRP $ETH $UNI $GAME $BCH $LINK $XLM $FIL $EOS $AAVE $ATOM $MKR $XTZ $ETC $ALGO $COMP $DASH $BNB $GAJ $DOT $SOL https://t.co/Ep6DYhGcY8,William46266251</t>
  </si>
  <si>
    <t>2021-11-05 06:40:42+00:00,1456511776045010951,@MemeWarsCrypto is the first ever DeFi game! Buy in 1 day before it goes into mainstream ! You don't won't to miss it. Seriously. Get your allocation now before the IDO $UNI $YFI $DOT $SUSHI $FRM $VET $ZIL $ZRX $ZEC $XMR $ICX $LINK $XTZ $BTC $ETH $XRP $LTC $BCH $TWT #NFT https://t.co/9hejv9oAcQ,markmaken</t>
  </si>
  <si>
    <t>2021-11-05 06:40:41+00:00,1456511770818854917,Profitable Crypto Trading Group  $BTC $ETH $BNB $DOGE $LINK $WBTC $LTC $UNI $MATIC $AXS https://t.co/4M7r6EYIvF,William46266251</t>
  </si>
  <si>
    <t>2021-11-05 06:40:10+00:00,1456511642410291211,"Life changing money to be made with $MWAR. New DeFi game where players can stake, defend and attack enemy staking pools! It will be the MOST hyped game in coming weeks! DYOR @MemeWarsCrypto $UNI $YFI $DOT $SUSHI $FRM $VET $ZIL $ZRX $ZEC $XMR $ICX $LINK $XTZ $BTC $ETH $XRP $LTC https://t.co/hQ8OblPX1p",semsingl</t>
  </si>
  <si>
    <t>2021-11-05 06:37:53+00:00,1456511068000358409,"So you did not ride that insane #safemoon and $shiba pumps? No worries, you have a chance with $MWAR. @MemeWarsCrypto is the new DeFi game that allows to attack staking pools $YFI  $SUSHI $TRON $EOS $CRV $SXP $DOT $LINK $ATOM $UNI $LINK $BNB $XRP #NFT https://t.co/cZDGDRL69U",hardysyd</t>
  </si>
  <si>
    <t>2021-11-05 06:33:06+00:00,1456509860413992963,Our community of real traders helping each other profit    $BTC $ETH $ADA $ONE $MATIC $SOL $LUNA $VET $COTI $BNB $EGLD $ALGO $AGLD $LINK $TRX $DOGE $SHIB $XRP $DOT $UNI $LTC $FIL $XLM $AXS $FTT $FTM $HBAR $flow $ong $idex $algd #Bitcoin #BTC https://t.co/SHEAHWpJnm,BenjaminMilo4</t>
  </si>
  <si>
    <t>2021-11-05 06:32:29+00:00,1456509707003236356,$xyo Hope you got your while everyone sleep over here in #usa $btc $eth $mkr $aave $comp $uni $link $xrp $doge $icp $ect $snx $sol $mln $nkn $storj $fil $mana $enj $ogn $bal $nmr $fet $ach $amp $ankr $zrx $ren $lrc $skl $celo $rlc $gtc $matic https://t.co/dU6KsCR2Ui,cspratt15139</t>
  </si>
  <si>
    <t>2021-11-05 06:29:58+00:00,1456509072438554629,Hey @binance are you going to insta-list $ens on the airdrop on the 8th Nov for the volume?  Like you did with $uni e.t.c...?,CryptoBethany</t>
  </si>
  <si>
    <t>2021-11-05 06:26:23+00:00,1456508173733400579,We've got a server full of traders discussing next coin and traders providing analysis on the rest   #crypto $BTC $LTC $XRP $ETH $UNI $GAME $BCH $LINK $XLM $FIL $EOS $AAVE $ATOM $MKR $XTZ $ETC $ALGO $COMP $DASH $BNB $GAJ $DOT $SOL https://t.co/67y1wjr4Uh,BenjaminMilo4</t>
  </si>
  <si>
    <t>2021-11-05 06:25:29+00:00,1456507946955771904,Who is dare to dream $BTC $1 - $2 million and $SHIB $1-$2. Nothing is impossible in #Crypto   BTC BITCOIN $ETH $LTC $ADA $shib $XRP $SOL $AVAX $BNB $UNI $LINK $ALGO $MATIC $FTM $EGLD $CRO $FLOW $QNT $KLAY $KSM $ONE $CRV #crypto $DOGE $floki $kishu $hokk $akita $SHIBA $kitty https://t.co/b1jDQ6ocwc,BenjaminMilo4</t>
  </si>
  <si>
    <t>2021-11-05 06:23:15+00:00,1456507382570311682,My Crypto Investments  Current HODL's  $ETH $BTC $LTC $BCH $GTC $NAKA Previously hodled: $XRP $LUNA $MATIC $ICP $ETC $MANA $XEC $KSM $KDA $OMG $AMP $KCS $KNC $IOTX $ANKR $ONT $OCEAN $LSK $RLC $VRA $PLA $LOOM $DNT $API3 $UNI $1INCH,TheFreeCycle</t>
  </si>
  <si>
    <t>2021-11-05 06:19:44+00:00,1456506500030009354,Will $BTC 80k Crash the GOLD market? Or will the GOLD MAFIA Crash $BTC to 20K?  $DOGE $AAVE $ETC $ADA $MATIC $XTZ $MANA $ETH $BTC $BNB $BCH $COMP $ENJ $LINK $UNI $VET $BAND $ICX $STORJ $SHIB $ALGO $SOL $RVN $NVDA $TLSA $CRTD $GME $AMC $EGLD $ATOM https://t.co/cDu1ji02ns,Cndnewsfeed</t>
  </si>
  <si>
    <t>2021-11-05 06:18:41+00:00,1456506235222626308,ETC/BTC-Long AL 91800s TL 111300s RL 103700s SL 82500s TG: https://t.co/XLEtEOB7lk https://t.co/lAVmrDCFBY  $LINK $NEO $BTC $ETH $LTC $YFI $DOT $EOS $CAKE $DEFI $COMP $XRP $AAVE $CRV $UNI $BNB $DASH $ETC $BOND $WAVES $FLOW $MKR $ALICE $KSM $MKR $SNX $ADA $DOGE $DCR $BNT $MDX $ICP https://t.co/KatRqSjN5b,Grenady2</t>
  </si>
  <si>
    <t>2021-11-05 06:11:11+00:00,1456504345206345731,"ðŸ˜­ 0x28c6c06298d514db089934071355e5743bf21d60 transfers 648,382 $UNI.  delegate:     0xf977814e90da44bfa03b6295a0616a897441acec: +648,382 =&amp;gt</t>
  </si>
  <si>
    <t xml:space="preserve"> 5,424,684  https://t.co/TieYwJcZNK",dele_rekt</t>
  </si>
  <si>
    <t>2021-11-05 06:06:44+00:00,1456503226316955653,"Following our roll-out last week of $AAVE, $UNI and $LINK, we are excited to announce that today $BAT, $COMP, $ENJ and $GRT have also joined the OSL club.   Trade now at: https://t.co/uLjhXEIw4B https://t.co/vKY6elo9Ey",osldotcom</t>
  </si>
  <si>
    <t>2021-11-05 06:05:48+00:00,1456502991448535040,Mine now https://t.co/ijIpcA5m1w Code: 7V23CYI0   $btc $eth $shib $dot $ubx $vra $tel $toko $nim $ftm $sol $axs $avax $bnb $cake $rad $inj $xlm $clv $vet $axs $doge $kcs $uni $ada $shiba $bsc $ocean $bake #BinanceSmartChain #nft #Binance #Bitcoin #ETH #dogecoin https://t.co/SeZqhBu4rS,CryptoRichPh</t>
  </si>
  <si>
    <t>2021-11-05 06:04:19+00:00,1456502618067554310,[SCAN RESULTS - 1h - #BTC PAIR]  Exchange: #Binance  Top 5 bullish trend strength 1: $WAXP 2: $BNB 3: $CAKE 4: $GRT 5: $OMG  Top 5 bullish reversal strength 1: $POLS 2: $WAN 3: $UNI 4: $REP 5: $LSK  All results for free on https://t.co/vMSA8RwQ1G website!,DYORCryptoBot</t>
  </si>
  <si>
    <t>2021-11-05 06:02:59+00:00,1456502284557357057,The price of #Uniswap is currently $25.54  #Crypto $UNI #UNI  https://t.co/NW4JbWPRP8,coindata_uk</t>
  </si>
  <si>
    <t>2021-11-05 06:01:13+00:00,1456501840720269312,"$DASK has passive sellers in order book. Every buy order will move it up.. Also it has small volume, this makes it easy to move.. Now it makes %4+ since I told you. $DOT $AAVE $COMP $SUSHI $JUP $VXV $QNT $KSM $SOL $ETH $ADA $XRP $SHIB $UNI $HEX $AVAX $UTK $LINK $JOE $XRP $BTC https://t.co/YLNs5yxnHR",mumetrdr</t>
  </si>
  <si>
    <t>2021-11-05 05:58:58+00:00,1456501274543734784,@intocryptoverse and $JOE should have the same market cap as $UNI,BlkHnds</t>
  </si>
  <si>
    <t xml:space="preserve">2021-11-05 05:58:46+00:00,1456501223872516096,$DASK can make an attack when London sessions opens.. now also making an attack </t>
  </si>
  <si>
    <t>) $DOT $AAVE $COMP $SUSHI $JUP $VXV $QNT $KSM $SOL $ETH $ADA $XRP $SHIB $UNI $HEX $AVAX $UTK $ATOM $LINK $JOE $XRP $BTC https://t.co/yP3TgafKnN,mumetrdr</t>
  </si>
  <si>
    <t>2021-11-05 05:58:42+00:00,1456501205039976453,$cro About to #sqeeze north. Lets see if it can build momentum  $btc $eth $mkr $aave $comp $uni $link $xrp $doge $icp $ect $snx $sol $mln $nkn $storj $fil $mana $enj $ogn $bal $nmr $fet $ach $amp $ankr $zrx $ren $lrc $skl $celo $rlc $gtc $matic https://t.co/WVr3ddpLRA,cspratt15139</t>
  </si>
  <si>
    <t>2021-11-05 05:57:29+00:00,1456500899908657154,$VET is such a good project. Why hasn't it been adopted by Coinbase or Gemini? Does it have to do with China? ðŸ‘ˆ  $DOGE $AAVE $ETC $ADA $MATIC $XTZ $MANA $ETH $BTC $BNB $BCH $COMP $ENJ $LINK $UNI $VET $BAND $ICX $STORJ $SHIB $ALGO $SOL $RVN $NVDA $TLSA $CRTD $GME $AMC $EGLD $ATOM,Cndnewsfeed</t>
  </si>
  <si>
    <t>2021-11-05 05:56:39+00:00,1456500689392242689,"Look at $DASK, a little risky but it has good potential.. I draw possible targets in the chart.. I will share next analysis soon... I lond $DASK with tp and sl.. $DOT $AAVE $COMP $SUSHI $JUP $VXV $QNT $KSM $SOL $ETH $ADA $XRP $SHIB $UNI $HEX $AVAX $UTK $ATOM $LINK $JOE $XRP $BTC https://t.co/K4quJmeXii",mumetrdr</t>
  </si>
  <si>
    <t>2021-11-05 05:50:56+00:00,1456499252855705604,"If you are interested in quick moves, look at $DUSK.. It can make an attack in a few time later... $DOT $AAVE $COMP $SUSHI $VET $JUP $VXV $QNT $KSM $SOL $ETH $ADA $XRP $SHIB $UNI $HEX $AVAX $UTK $ATOM $LINK $JOE $XRP $BTC",mumetrdr</t>
  </si>
  <si>
    <t>2021-11-05 05:49:24+00:00,1456498864933019651,"In today's don't hate the player, hate the game: 18 Billionaires got Federal stimulus checks, says report  $DOGE $AAVE $ETC $ADA $MATIC $XTZ $MANA $ETH $BTC $BNB $BCH $COMP $ENJ $LINK $UNI $VET $BAND $ICX $STORJ $SHIB $ALGO $SOL $RVN $NVDA $TLSA $CRTD $GME $AMC $EGLD $ATOM https://t.co/wMxgdq98eG",Cndnewsfeed</t>
  </si>
  <si>
    <t>2021-11-05 05:31:02+00:00,1456494242466091038,According to reports $ASS is gaining popularity in India! I see why ðŸ¤£ðŸ¤£ðŸ¤£ $DOGE $AAVE $ETC $ADA $MATIC $XTZ $MANA $ETH $BTC $BNB $BCH $COMP $ENJ $LINK $UNI $VET $BAND $ICX $STORJ $SHIB $ALGO $SOL $RVN $NVDA $TLSA $CRTD $GME $AMC $EGLD $ATOM https://t.co/dHyz4aEfso,Cndnewsfeed</t>
  </si>
  <si>
    <t>2021-11-05 05:30:31+00:00,1456494112719491093,ðŸ‘‰I just joined the @LovelaceWorld @ADAPADOFFICIAL IDO Whitelist   ðŸ”¥GET YOUR GUARANTEED IDO ALLOCATION TODAY! @adapadofficial   TG:Â https://t.co/aqeJWhOyor  $VLX $SOL $AVAX $BTC $ETH #VELAS $CAKE $UNI $ADA $KCC #nft #ADA #cardano #blockch https://t.co/tYNuWq7t99,CryptoBugger22</t>
  </si>
  <si>
    <t>2021-11-05 05:21:24+00:00,1456491820146479145,$cvp   ØªØ®Ø·Ø· Ù„Ø´ÙŠ Ø¬Ø¯ÙŠØ¯   $BTC $ETH $ADA $ONE $MATIC $SOL $LUNA $VET $COTI $BNB $EGLD $ALGO $AGLD $LINK $TRX $DOGE $SHIB $XRP $DOT $UNI $LTC $FIL $XLM $AXS $FTT $FTM $HBAR $flow $ong $idex $algd #Bitcoin #BTC https://t.co/oVub8YM4O7,pph5555</t>
  </si>
  <si>
    <t>2021-11-05 05:20:16+00:00,1456491531834216460,Zoning out and thinking about crypto   $LTX $LCX $ZCX $VET $QNT $BTC $LINK $ETH $TEL $UNI $BNB $CAKE $KCS $DOT $XLM $DOGE  $EOS $COTI $OCEAN $ZEC $ADA $XRP $ADS $TRX $MATIC $AXS $EGLD $ICP $ETC $RUNE $GRT  must retweet+like â™¡ https://t.co/G3I7g0vftQ,RajkumarSamra</t>
  </si>
  <si>
    <t>2021-11-05 05:20:13+00:00,1456491521277153281,Zoning out and thinking about crypto   $LTX $LCX $ZCX $VET $QNT $BTC $LINK $ETH $TEL $UNI $BNB $CAKE $KCS $DOT $XLM $DOGE  $EOS $COTI $OCEAN $ZEC $ADA $XRP $ADS $TRX $MATIC $AXS $EGLD $ICP $ETC $RUNE $GRT  must retweet+like â™¡ https://t.co/Ek9Qu7LmnX,RajkumarSamra</t>
  </si>
  <si>
    <t>2021-11-05 05:19:45+00:00,1456491402238447620,ðŸš¨ Don't miss the next move in a few hours ðŸ‘ŒðŸ‘ŒðŸ‘ŒðŸ‘ŒðŸ‘ŒðŸ‘ŒðŸ‘ŒðŸ‘ŒðŸ‘Œ  $BTC $USDT $BNB $ADA $DOGE $XRP $USDC $DOT $BUSD $UNI $BCH $SOL $LTC  $LINK $MATIC $WBTC $THETA $ETC $ICP $XLM $DAI $VET $ETH  ðŸŽ¯ Chat-R00m details in Bi0 ðŸŽ¯ https://t.co/irUTQ66kze,Richardsscrypto</t>
  </si>
  <si>
    <t>2021-11-05 05:18:16+00:00,1456491031084650512,ðŸ¶ #SHARPEI  ðŸ¶  Crushed the charts like a rocket ðŸ“ˆðŸš€ #Doge $SHARPEI built at #BSC  Friendly cruising in the park with $SHIB $DOGE and $FLOKI ðŸ•  Around $2mln MC ðŸŒ  This #memecoin and vould be the next #DogecoinToTheMoon ðŸ•ðŸ¶  #BNB #BTC $ETH $UNI $CAKE $ADA $VET $XRP $BCH $WOO https://t.co/BYvNQcY19Y https://t.co/wIwaBatagc,roy_noom</t>
  </si>
  <si>
    <t>2021-11-05 05:11:00+00:00,1456489200249982999,Current price for $UNI = $25.57    24hr price change = -5.66656â¬‡%    market cap change = -5.77668%    Get out(Like) or HODL(Retweet)?    #UNI #CryptoAlerts,cryptoalerts911</t>
  </si>
  <si>
    <t>2021-11-05 05:07:37+00:00,1456488351159275532,Last call for $DOGE! sale ends Friday...IMO DYOR  $DOGE $AAVE $ETC $ADA $MATIC $XTZ $MANA $ETH $BTC $BNB $BCH $COMP $ENJ $LINK $UNI $VET $BAND $ICX $STORJ $SHIB $ALGO $SOL $RVN $NVDA $TLSA $CRTD $GME $AMC $EGLD $ATOM,Cndnewsfeed</t>
  </si>
  <si>
    <t>2021-11-05 05:03:50+00:00,1456487397366157325,[SCAN RESULTS - 1h - #BTC PAIR]  Exchange: #Binance  Top 5 bullish trend strength 1: $BNB 2: $OMG 3: $AKRO 4: $WAXP 5: $TRIBE  Top 5 bullish reversal strength 1: $ALGO 2: $UNI 3: $LTC 4: $STPT 5: $NAS  All results for free on https://t.co/vMSA8RwQ1G website!,DYORCryptoBot</t>
  </si>
  <si>
    <t xml:space="preserve">2021-11-05 05:00:13+00:00,1456486485818056706,$BTC 62090 </t>
  </si>
  <si>
    <t xml:space="preserve"> -0.97% $ETH 4529.8 </t>
  </si>
  <si>
    <t xml:space="preserve"> -1.09% $BNB 586.7 </t>
  </si>
  <si>
    <t xml:space="preserve"> +4.84% $ADA 2.01 </t>
  </si>
  <si>
    <t xml:space="preserve"> -2.04% $DOGE 0.261 </t>
  </si>
  <si>
    <t xml:space="preserve"> -2.97% $XRP 1.19 </t>
  </si>
  <si>
    <t xml:space="preserve"> -3.46% $MATIC 1.916 </t>
  </si>
  <si>
    <t xml:space="preserve"> -4.48% $DOT 52.8 </t>
  </si>
  <si>
    <t xml:space="preserve"> -1.49% $UNI 25.48 </t>
  </si>
  <si>
    <t xml:space="preserve"> -6.11% $SOL 241.8 </t>
  </si>
  <si>
    <t xml:space="preserve"> -0.08% $LUNA 52.49 </t>
  </si>
  <si>
    <t xml:space="preserve"> +8.99% $CAKE 19.38 </t>
  </si>
  <si>
    <t xml:space="preserve"> +1.20% $SHIBA 0.000049 </t>
  </si>
  <si>
    <t xml:space="preserve"> -15.0%,ValorCriptoBot</t>
  </si>
  <si>
    <t>2021-11-05 04:56:21+00:00,1456485515260317710,I like this type moves... this shows the power.. $SUPER ... This means it doesnt need approvement..  $DOT $AAVE $COMP $SUSHI $VET $JUP $VXV $QNT $KSM $SOL $ETH $ADA $XRP $SHIB $UNI $HEX $AVAX $UTK $ATOM $LINK $JOE $XRP $BTC https://t.co/FBocGLaHBg,mumetrdr</t>
  </si>
  <si>
    <t>2021-11-05 04:50:03+00:00,1456483930811641859,$450k settlements proposed for separated immigrant families. Just grant them U.S. citizenship It's cheaper....  $DOGE $AAVE $ETC $ADA $MATIC $XTZ $MANA $ETH $BTC $BNB $BCH $COMP $ENJ $LINK $UNI $VET $BAND $ICX $STORJ $SHIB $ALGO $SOL $RVN $NVDA $TLSA $CRTD $GME $AMC $EGLD $ATOM,Cndnewsfeed</t>
  </si>
  <si>
    <t>2021-11-05 04:48:15+00:00,1456483477742886915,$SUPER shows a powerful potential.. I am long...  $DOT $AAVE $COMP $SUSHI $VET $JUP $VXV $QNT $KSM $SOL $ETH $ADA $XRP $SHIB $UNI $HEX $AVAX $UTK $ATOM $LINK $JOE $XRP $BTC https://t.co/nqlfuk37ul https://t.co/RzRvBhCW4C,mumetrdr</t>
  </si>
  <si>
    <t>2021-11-05 04:46:28+00:00,1456483025487867907,I am long $SUPER.. I enter early before break.. stop is important  $DOT $AAVE $COMP $SUSHI $VET $JUP $VXV $QNT $KSM $SOL $ETH $ADA $XRP $SHIB $UNI $HEX $AVAX $UTK $ATOM $LINK $JOE $XRP $BTC https://t.co/nqlfuk37ul,mumetrdr</t>
  </si>
  <si>
    <t>2021-11-05 04:44:10+00:00,1456482449484132353,"if $SUPER break the rectangle, I can think long. $DOT $AAVE $COMP $SUSHI $VET $JUP $VXV $QNT $KSM $SOL $ETH $ADA $XRP $SHIB $UNI $HEX $AVAX $UTK $ATOM $LINK $JOE $XRP $BTC https://t.co/sTvfPiaLIc",mumetrdr</t>
  </si>
  <si>
    <t>2021-11-05 04:38:36+00:00,1456481046258667520,"$BNB is on way, my analysis at Oct 29 $DOT $AAVE $COMP $SUSHI $VET $JUP $VXV $QNT $KSM $SOL $ETH $ADA $XRP $SHIB $UNI $HEX $AVAX $UTK $ATOM $LINK $JOE $XRP $BTC https://t.co/3dCDINdxJb",mumetrdr</t>
  </si>
  <si>
    <t>2021-11-05 04:37:54+00:00,1456480873105133571,TOP-10 ARBITRUM PROJECTS BY HIGHEST TVL!   ðŸŽ‰ENJOY! @CurveFinance @SushiSwap @MIM_Spell @AnyswapNetwork @SynapseProtocol @beefyfinance @BalancerLabs  @GMX_IO @Uniswap @dForcenet   $CRV $SUSHI $MIM $SPELL $ANY $BAL $DF $BIFI $SYN $GMX $UNI  #Arbitrum #ETH  #Layer2 #ArbitrumDaily https://t.co/ZGb5pH08Aa,Arbitrum_daily</t>
  </si>
  <si>
    <t>2021-11-05 04:36:19+00:00,1456480474206019584,One of the main reasons I chose to earn $sensi when staking $olive on @OliveCashBsc   They have the most innovative idea I have ever seen for #YieldFarming   Taking what $cake $uni $sushi and other #DEX have done and building further on the yield farming concept   â€œSmart Stakingâ€ https://t.co/0gi0k7rEFI,ec_trades</t>
  </si>
  <si>
    <t>2021-11-05 04:26:29+00:00,1456477997846827011,Know exactly where #Bitcoin $BTC is heading with help of Crypto TradersðŸ‘‡ðŸ‘‰ðŸ‘‰  $SHIB $DYDX $SKL $KSM $MANA $AAVE $COMP $TRX $REN $BTC $ETH $RUNE $XMR $COVER $XEC $LINA $XTZ $UNI https://t.co/kTAQphwxAP,spiecr</t>
  </si>
  <si>
    <t>2021-11-05 04:19:55+00:00,1456476345857421318,For everyone asking #V3  $Tel #TELtheWORLD #Telfam   $Tel $Eth $BTC $VET $VRA $ADA $Shiba $SOL $UNI $Matic $Mana https://t.co/wBQ1OIKxXj,TelpapiB</t>
  </si>
  <si>
    <t>2021-11-05 04:15:56+00:00,1456475343599058948,Just got back from 2026! guess who is sent to prison?  wtf do I know? Don't drop the soap! ðŸ¤£ðŸ¤£ðŸ¤£ðŸ¤£ $DOGE $AAVE $ETC $ADA $MATIC $XTZ $MANA $ETH $BTC $BNB $BCH $COMP $ENJ $LINK $UNI $VET $BAND $ICX $STORJ $SHIB $ALGO $SOL $RVN $NVDA $TLSA $CRTD $GME $AMC $EGLD $ATOM https://t.co/CYiOmUtQyb,Cndnewsfeed</t>
  </si>
  <si>
    <t>2021-11-05 04:06:34+00:00,1456472985368285184,$YFI: 34206.98 (-0.17%) $YFII: 3858.59 (-1.68%) $MKR: 3010.74 (-3.31%) $COMP: 364.21 (-5.15%) $AAVE: 335.19 (3.29%) $BAL: 27.69 (-2.48%) $DOT: 52.68 (-0.92%) $BADGER: 34.79 (-16.32%) $FTT: 60.14 (-1.95%) $UNI: 25.67 (-5.57%) $AVAX: 77.91 (-0.88%) https://t.co/D9B11Z05x9,bitoco_in</t>
  </si>
  <si>
    <t>2021-11-05 04:03:00+00:00,1456472090136256513,The price of #Uniswap is currently $25.68  #Crypto $UNI #UNI  https://t.co/NW4JbWPRP8,coindata_uk</t>
  </si>
  <si>
    <t>2021-11-05 04:02:05+00:00,1456471857872396307,#BNB is trading at $572.98 -&amp;gt</t>
  </si>
  <si>
    <t xml:space="preserve"> Increased by 2.75% in 1 hr   #UNI is trading at $25.85 -&amp;gt</t>
  </si>
  <si>
    <t>Decreased by -4.66% in 1 hr   Which one to BUY MORE??   Like for $BNB | Retweet for $UNI,cryptoalerts911</t>
  </si>
  <si>
    <t>2021-11-05 04:00:08+00:00,1456471365675016192,$UNI Current Price (USD):  $25.72 #UNISWAP UNI 24h Volume (USD):    $317983636 UNI Market Cap (USD):    $16143513465,Altcoin_Track</t>
  </si>
  <si>
    <t>2021-11-05 04:00:00+00:00,1456471334880481281,$BNB/BTC ðŸ“ˆ  Bearish RSI Divergence | Interval: 4h #BinanceCoin $XLM/BTC ðŸ“ˆ Bearish MACD CrossOver Alert | Interval: 4h #StellarLumens $LTC/USD ðŸ“ˆ Bearish MACD CrossOver Alert | Interval: 4h #Litecoin $UNI/USD Bearish MACD CrossOver Alert | Interval: 4h #UniSwap https://t.co/sgJ809QOwu,Cryptonomia1</t>
  </si>
  <si>
    <t>2021-11-05 03:59:53+00:00,1456471305486671878,Two things: 1) $OSMO looks like $UNI did January 2021 2.) I just bought some Yugioh cards 3.) $ATOM is going to 10x soon 4.) shitcoins are pretty great,Xcburn22Crypto</t>
  </si>
  <si>
    <t>2021-11-05 03:59:07+00:00,1456471109667377155,$xyo its goooo time people hope your loaded $btc $eth $mkr $aave $comp $uni $link $xrp $doge $icp $ect $snx $sol $mln $nkn $storj $fil $mana $enj $ogn $bal $nmr $fet $ach $amp $ankr $zrx $ren $lrc $skl $celo https://t.co/urTh60FRGI,cspratt15139</t>
  </si>
  <si>
    <t>2021-11-05 03:55:12+00:00,1456470126765748227,$DOGE $AAVE $ETC $ADA $MATIC $XTZ $MANA $ETH $BTC $BNB $BCH $COMP $ENJ $LINK $UNI $VET $BAND $ICX $STORJ $SHIB $ALGO $SOL $RVN $NVDA $TLSA $CRTD $GME $AMC $EGLD $ATOM https://t.co/W4BF0VJj4Q,Cndnewsfeed</t>
  </si>
  <si>
    <t>2021-11-05 03:53:56+00:00,1456469808686383105,"In case you donâ€™t know much about or youâ€™re a new holder, here is an overview of what they are all about and what makes  such a gem.   $BNB $KCS $CAKE $ADA  $ETH $BTC $DOGE $TRX  $XRP $SOL $ERN $LINK $LUNA $ETC $HAPI $LTC $UNI https://t.co/13gnqVWUzK",Hesting9</t>
  </si>
  <si>
    <t>2021-11-05 03:48:07+00:00,1456468342231879685,$BTC  Watch out: Nice bounce from support. Let's see ðŸ‘€ðŸ‘€  $BTC $AXS #altcoin $XRP $ETH $ENJ $CHZ $EOS $COMP $HOT $RUNE $WIN $ICP $KNC $ANKR $VET $DOGE $IOTA $LINK $LTC $BNB $ADA $UNI $DOT https://t.co/SgXLFraqD9 https://t.co/Q11pWOfmzJ,NoFomoEver</t>
  </si>
  <si>
    <t>2021-11-05 03:47:09+00:00,1456468100908421121,Fell sleep on the lev and woke up to thisðŸ˜„  #crypto $BTC $LTC $XRP $ETH $UNI $GAME $BCH $LINK $XLM $FIL $EOS $AAVE $ATOM $MKR $XTZ $ETC $ALGO $COMP $DASH $BNB $GAJ $DOT $SOL https://t.co/U1ywCatq8I,Jackmor98705125</t>
  </si>
  <si>
    <t>2021-11-05 03:45:53+00:00,1456467779452801025,$BTC  Watch out: Nice bounce from support. Let's see ðŸ‘€ðŸ‘€  $BTC $AXS #altcoin $XRP $ETH $ENJ $CHZ $EOS $COMP $HOT $RUNE $WIN $ICP $KNC $ANKR $VET $DOGE $IOTA $LINK $LTC $BNB $ADA $UNI $DOT https://t.co/SgXLFqSPLB https://t.co/ugVhiSdh7K,NoFomoEver</t>
  </si>
  <si>
    <t>2021-11-05 03:45:33+00:00,1456467695017381891,@NftConstantine ðŸ¦„ $UNI x SandAlts ðŸ©´  https://t.co/WrrwE8oWhL,SandAlts_NFT</t>
  </si>
  <si>
    <t>2021-11-05 03:42:14+00:00,1456466863265705990,Our community of real traders helping each other profit    $BTC $LINK $ETH $TEL $UNI $BNB $CAKE $KCS $DOT $XLM $DOGE  $EOS $COTI $OCEAN $ZEC $ADA $XRP $ADS $TRX $MATIC $AXS $EGLD $ICP $ETC $RUNE $GRT https://t.co/xEak1jilqR,Jackmor98705125</t>
  </si>
  <si>
    <t>2021-11-05 03:37:30+00:00,1456465672196673537,$AAVE is one of the top project in whole crypto world .. it is young and strong .we will see 10x in future ðŸ›¸  $BTC $ETH $ADA $BNB $DOT $XRP $LTC $LINK $BCH $XLM $USDC $UNI $XEM $DOGE $WBTC $AAVE $ATOM $XMR $AAVE https://t.co/f6Nc3synA9,Moncestar1</t>
  </si>
  <si>
    <t>2021-11-05 03:36:58+00:00,1456465538440388609,I am not big on this #Wyckoff TA but just for the fun. $AAVE Wyckoff re-accumulation schematics.  $UNI #AAVE $COMP $MKER are the few governance tokens that actually have institutional investor publicly disclosed holdings and whale interests. https://t.co/sfP6lCz5Gm,venturefounder</t>
  </si>
  <si>
    <t>2021-11-05 03:35:27+00:00,1456465154816815112,Crypto is an addiction and I'm an addict. #crypto #bitcoin #cro $egld $uni   https://t.co/ropWOFyyIj,CRYPTO_MRTN</t>
  </si>
  <si>
    <t>2021-11-05 03:30:54+00:00,1456464011705397259,$bounce is the uniswap for #NFTs $uni https://t.co/nbfcIg7gKQ,NuNation4</t>
  </si>
  <si>
    <t>2021-11-05 03:28:50+00:00,1456463490923876353,$DOGE $AAVE $ETC $ADA $MATIC $XTZ $MANA $ETH $BTC $BNB $BCH $COMP $ENJ $LINK $UNI $VET $BAND $ICX $STORJ $SHIB $ALGO $SOL $RVN $NVDA $TLSA $CRTD $GME $AMC $EGLD $ATOM https://t.co/0y1IwarbUs,Cndnewsfeed</t>
  </si>
  <si>
    <t>2021-11-05 03:28:09+00:00,1456463316449038336,$algo collapse will be 10x faster than run up!   $btc $bnb $ada $xlm $trx $doge $hot $gto $drep $ncash $mkr $aave $wing $eth $xvs $uni $cake $dot $xvs $kava $vtho $win $tct $luna $stmx $dego $iotx $alice $farm $celr $win $dent $hot $rvn $orn $eth $axs $celr $iota $elf https://t.co/Sk9DD7Th9K,dono_nft</t>
  </si>
  <si>
    <t>2021-11-05 03:20:31+00:00,1456461395491491840,How it feels to be in a dipðŸ¥²   $LTX $LCX $ZCX $VET $QNT $BTC $LINK $ETH $TEL $UNI $BNB $CAKE $KCS $DOT $XLM $DOGE  $EOS $COTI $OCEAN $ZEC $ADA $XRP $ADS $TRX $MATIC $AXS $EGLD $ICP $ETC $RUNE $GRT  must retweet+like â™¡ https://t.co/uivsyM8hDi,RajkumarSamra</t>
  </si>
  <si>
    <t>2021-11-05 03:15:03+00:00,1456460022611914775,Swing ðŸš¥  $UNI ðŸŸ¡ $25.56 $LTC ðŸŸ¡ $201.10 $AVAX ðŸŸ¢ $77.87 $BUSD ðŸŸ¡ $1.00 $LINK ðŸŸ¡ $31.33 $BCH ðŸŸ¡ $597.10 $ALGO ðŸŸ¡ $1.86 $SHIB ðŸŸ¡ $0.00 $MATIC ðŸŸ¡ $1.90 $XLM ðŸŸ¡ $0.37  Go https://t.co/xzqH6LyCnS for more #crypto #signals,quant_coin</t>
  </si>
  <si>
    <t>2021-11-05 03:13:25+00:00,1456459610424897542,My current #LunarCrush portfolio allocations:  $ada 22.06% $uni 24.51% $cake 19.8% $link 6.96% $btc 3.85% $mana 22.83%  Which should I replace with what?   https://t.co/zvPbkUs9o4 #LunarShare,CryptoGalDreams</t>
  </si>
  <si>
    <t>2021-11-05 03:03:00+00:00,1456456988066525209,The price of #Uniswap is currently $25.57  #Crypto $UNI #UNI  https://t.co/NW4JbWPRP8,coindata_uk</t>
  </si>
  <si>
    <t>2021-11-05 03:00:57+00:00,1456456474507587585,"Just opened a swing trade on $UNI, let's see how it goesâ€¦",montiblac</t>
  </si>
  <si>
    <t>2021-11-05 03:00:45+00:00,1456456422741327874,Our community of real traders helping each other profit    $BTC $LINK $ETH $TEL $UNI $BNB $CAKE $KCS $DOT $XLM $DOGE  $EOS $COTI $OCEAN $ZEC $ADA $XRP $ADS $TRX $MATIC $AXS $EGLD $ICP $ETC $RUNE $GRT https://t.co/VrLZwIqZ0K,William46266251</t>
  </si>
  <si>
    <t xml:space="preserve">2021-11-05 03:00:10+00:00,1456456276586737675,$BTC 61639 </t>
  </si>
  <si>
    <t xml:space="preserve"> -1.43% $ETH 4504.2 </t>
  </si>
  <si>
    <t xml:space="preserve"> -1.29% $BNB 566.6 </t>
  </si>
  <si>
    <t xml:space="preserve"> +1.16% $ADA 1.982 </t>
  </si>
  <si>
    <t xml:space="preserve"> -2.98% $DOGE 0.259 </t>
  </si>
  <si>
    <t xml:space="preserve"> -3.74% $XRP 1.182 </t>
  </si>
  <si>
    <t xml:space="preserve"> -4.22% $MATIC 1.888 </t>
  </si>
  <si>
    <t xml:space="preserve"> -5.17% $DOT 52.62 </t>
  </si>
  <si>
    <t xml:space="preserve"> -0.81% $UNI 25.48 </t>
  </si>
  <si>
    <t xml:space="preserve"> -6.25% $SOL 241.8 </t>
  </si>
  <si>
    <t xml:space="preserve"> -0.28% $LUNA 51.69 </t>
  </si>
  <si>
    <t xml:space="preserve"> +5.12% $CAKE 18.81 </t>
  </si>
  <si>
    <t xml:space="preserve"> +0.37% $SHIBA 0.000046 </t>
  </si>
  <si>
    <t xml:space="preserve"> -22.0%,ValorCriptoBot</t>
  </si>
  <si>
    <t>2021-11-05 02:57:32+00:00,1456455613769191424,âšª Swapped $104K in $RGT for $UNI on #Metamask ðŸ¦Š  ðŸŸ ($108K) #0x816B3a https://t.co/BHACQBxUYp,DefiSniper</t>
  </si>
  <si>
    <t>2021-11-05 02:57:18+00:00,1456455556416217092,Fell sleep on the lev and woke up to thisðŸ˜„  #crypto $BTC $LTC $XRP $ETH $UNI $GAME $BCH $LINK $XLM $FIL $EOS $AAVE $ATOM $MKR $XTZ $ETC $ALGO $COMP $DASH $BNB $GAJ $DOT $SOL https://t.co/mabU3vt5pK,William46266251</t>
  </si>
  <si>
    <t>2021-11-05 02:56:01+00:00,1456455231621922817,Check out our community of real traders helping each other profit    $BTC $LTC $XRP $ETH $UNI $ADA $BCH $LINK $XLM $FIL $EOS $ATOM $MKR $XTZ $ETC $ALGO $COMP $DASH $BNB $DOT $SOL $VET $THETA $TRX $LUNA $BTT $YFI $ZEC $MATIC $GRT  $SUSHI  $KSM $XMR $DOGE https://t.co/OO2BapzDDd,William46266251</t>
  </si>
  <si>
    <t>2021-11-05 02:54:52+00:00,1456454943825534976,Fell sleep on the lev and woke up to this ðŸ˜„  $BTC $ETH $XRP  $DAG $LCX $HTR $AVAX $XTZ $ZCX $LINK $UNI $DOGE $FLR $SOL $VET $ADA $DOT $HOT $XMR $XDC  $HBAR #CBDC https://t.co/yt69D53Su0,William46266251</t>
  </si>
  <si>
    <t>2021-11-05 02:44:57+00:00,1456452447732256769,On the moon? ðŸš€ðŸš€   $LTX $LCX $ZCX $VET $QNT $BTC $LINK $ETH $TEL $UNI $BNB $CAKE $KCS $DOT $XLM $DOGE  $EOS $COTI $OCEAN $ZEC $ADA $XRP $ADS $TRX $MATIC $AXS $EGLD $ICP $ETC $RUNE $GRT $shib $algo  must retweet+like â™¡ https://t.co/D6tYAEFk5J,Nick93266658</t>
  </si>
  <si>
    <t>2021-11-05 02:41:05+00:00,1456451473047363587,"Market analysis &amp;amp</t>
  </si>
  <si>
    <t xml:space="preserve"> recaps, scalping leverage calls, binance altcoin signals and real time news.  $ETH $YFI $LTC $LINK $XRP $UNFI $BNB $YFII $UNI $ROSE $SUSHI $AAVE $DOT $XMR $BCH $CRV $TRX $WAVES $MTH $XEM $ADA $EOS $ALPHA https://t.co/Ro2lmK1J8C",StewarT36463950</t>
  </si>
  <si>
    <t>2021-11-05 02:30:32+00:00,1456448817222594563,"Live Crypto Prices (24h change)  BTC: $62,239.00 (-0.46%) ETH: $4,553.19 (-0.43%) UNI: $25.95 (-3.65%) LTC: $203.52 (-0.78%) NEO: $46.56 (-1.89%) FTT: $59.55 (-3.71%) CAKE: $19.01 (+0.72%)  Powered by CoinGecko API $BTC $ETH $UNI $LTC $NEO $FTT $CAKE",FungibleToker</t>
  </si>
  <si>
    <t>2021-11-05 02:30:29+00:00,1456448804022931461,$nu is one of the top project in whole crypto world .. it is young and strong .we will see 10x in future ðŸ›¸  $BTC $ETH $ADA $BNB $DOT $XRP $LTC $LINK $BCH $XLM $USDC $UNI $XEM $DOGE $ATOM $XMR $LUNA $FFT $XTZ $VET $ALGO $GRT $DOT https://t.co/NtEfxjKUPU,morkel09992828</t>
  </si>
  <si>
    <t>2021-11-05 02:19:25+00:00,1456446022545149957,$myobu going good. I hope it would be the next $dot &amp;amp</t>
  </si>
  <si>
    <t xml:space="preserve"> $shib What's your next 1000x altcoin Gem stoneRocket $shib $ass $eth $uni $bsc $ada $cake  $cro $sushi $mdex $burger $doge $quick $juld https://t.co/M50zZ3z6Pt,Moncestar1</t>
  </si>
  <si>
    <t xml:space="preserve">2021-11-05 02:15:45+00:00,1456445097843830800,free nfts </t>
  </si>
  <si>
    <t>)  $BTC $ETH $XRP $ADA $BNB $USDT $DOT $UNI $DOGE $USDC $SOL $BCH $LUNA $LINK $LTC $ICP $MATIC $ALGO $XLM $ETC $FIL $AVAX $AAVE $EOS $XMR $DASH $SHIB $YLDY $XPS $EXIT $COMP $NU #crypto #Bitcoin #Ethereum #Algorand #Defi #FutureFi #doge #ada #xrp #cardano #binance #bsc https://t.co/iy2faKgESm,CapitalKhazix</t>
  </si>
  <si>
    <t>2021-11-05 02:15:41+00:00,1456445081779679233,Swing ðŸš¥  $UNI ðŸŸ¡ $25.77 $LTC ðŸŸ¢ $201.90 $AVAX ðŸŸ¢ $78.39 $BUSD ðŸŸ¡ $1.00 $LINK ðŸŸ¡ $31.36 $BCH ðŸŸ¡ $597.60 $ALGO ðŸŸ¡ $1.87 $SHIB ðŸŸ¡ $0.00 $MATIC ðŸŸ¡ $1.90 $XLM ðŸŸ¡ $0.37  Go https://t.co/xzqH6LyCnS for more #crypto #signals,quant_coin</t>
  </si>
  <si>
    <t>2021-11-05 02:08:37+00:00,1456443304615325715,Xec (eCash) itâ€™s a new Bitcoin. Enjoy it.        $BTC $ETH $BNB $XCUR $XED $XEC $BNB $BUSD $USDC $USDT $DOGE $MANA $NKN $HBAR $CTK $UNI $MAHA $POLS $WRX $ZRX $REN $RUNE $GHST $SWASH $MIR $TEL $GHX $BUY $GMEE $DLB $BAT $BTT $ONE $IOTX $CVC $TKO $SFP $SOL https://t.co/vUgh1uH19f,cryptoloviac</t>
  </si>
  <si>
    <t>2021-11-05 02:07:16+00:00,1456442963165286404,@best_ranked @bellaocruz $UNI Prediction please?,Deyyyyyyyyyb</t>
  </si>
  <si>
    <t>2021-11-05 02:04:47+00:00,1456442338360840197,$avax $hapi $aapl $ong $via $mga $bcn $wing $zom $win #iota $fdx #ocean $uskita $crsr $rlc $wan #ride $akita $dia $uni $nebl $jcs $kcs $floki $ufo #tlry #alphabet $bird $ada $ckpt #shiba $shib $plug #dubai $rvn $xlm #eth #reddit $cro #AnimalCrossing #hellsing #anime #buythedip https://t.co/Ity0AvRQI6,WhyOhWh66630346</t>
  </si>
  <si>
    <t>2021-11-05 02:02:09+00:00,1456441673937006592,$KDA and $FLUX are taking off ðŸš€ðŸš€ðŸš€  $ADA $ALGO $AVAX $BTC $BNB $XRP $HBAR $TRU $LUNA $SUSHI $EGLD $CRO $VRA $ICP $UNI $FTM $ETH $SOL $LTC $DASH $BCH https://t.co/FiC0C5fWfi,Jerzeebliss129</t>
  </si>
  <si>
    <t>2021-11-05 02:00:31+00:00,1456441265172754465,"Live Crypto Prices (24h change)  BTC: $61,581.00 (-1.40%) ETH: $4,519.30 (-0.99%) UNI: $25.76 (-3.64%) BTT: $0.0039 (-1.39%) SOL: $244.07 (+0.02%) XMR: $261.54 (-1.25%) FTT: $59.20 (-4.28%)  Powered by CoinGecko API $BTC $ETH $UNI $BTT $SOL $XMR $FTT",FungibleToker</t>
  </si>
  <si>
    <t>2021-11-05 01:54:51+00:00,1456439837687525381,November 21st at the latest ETH will hit $5000! $BTC $ETH $BNB $ADA $USDT $DOGE $XRP $DOT $ICP $BCH $LTC $UNI $LINK $USDC $XLM $VET $SOL $ETC $EOS $THETA $WBTC $TRX $FIL $SHIB $BUSD $XMR $AAVE $NEO $MATIC $PAX $NFT $HODL $AVAX $LINK $LSS $VXV $DAG $LTX $ILV,TroveTrader</t>
  </si>
  <si>
    <t>2021-11-05 01:52:32+00:00,1456439257078411275,$jasmy we almost ready..... load $bt. $eth $mkr $aave $comp $uni $link $xrp $doge $icp $ect $snx $sol $mln $nkn $storj $fil $mana $enj $ogn $bal $nmr $fet $ach $amp $ankr $zrx $ren $lrc $skl $celo $iotx $xyo $req #ShibaArmy #ALTSEASON #cryptocurrency https://t.co/1dpX4cayNH,cspratt15139</t>
  </si>
  <si>
    <t>2021-11-05 01:44:25+00:00,1456437212065644546,$SUSHI IS GOING TO FLIP $UNI SOON ðŸ‘€ðŸš€ $SUSHI will dethrone this $UNI token that doesn't have utilities and only used for Governance ðŸ”¥ Wake up people! ðŸ˜‰  $BTC $ETH $CAKE $AVAX $SLP $AXS $SOL $LUNA $THETA $XRP $VET $MANA $SAND $ENJ $SHIB $FLOKI $DOGE $MATIC $MOVR https://t.co/M4SxfIlr8g,_maximilia</t>
  </si>
  <si>
    <t>2021-11-05 01:41:59+00:00,1456436602406772739,Who is dare to dream $BTC $1 - $2 million and $SHIB $1-$2. Nothing is impossible in #Crypto   BTC BITCOIN $ETH $LTC $ADA $shib $XRP $SOL $AVAX $BNB $UNI $LINK $ALGO $MATIC $FTM $EGLD $CRO $FLOW $QNT $KLAY $KSM $ONE $CRV #crypto $DOGE $floki $kishu $hokk $akita $SHIBA $kitty https://t.co/u2FGdTbcHG,BenjaminMilo4</t>
  </si>
  <si>
    <t>2021-11-05 01:37:53+00:00,1456435567768612871,#BTC $CHZ $MATIC $SOL $DOT $AVAX $LINK $MANA $ADA $UNI $ETH,ste_mcda</t>
  </si>
  <si>
    <t>2021-11-05 01:35:42+00:00,1456435020038475782,We've got a server full of traders discussing next coin and traders providing analysis on the rest  $ADA $ALGO $AVAX $BTC $BNB $XRP $HBAR $TRU $LUNA $SUSHI $EGLD $ICP $UNI $FTM $ETH $SOL $LTC $DASH $BCH https://t.co/SwYjRCfAxw,BenjaminMilo4</t>
  </si>
  <si>
    <t>2021-11-05 01:31:14+00:00,1456433895294054400,$jasmy looks beautiful .40+ðŸš€ðŸš€  $MASK $AMP $GTC $ATOM $XYO $ACH $DOGE $ETH $LINK $GRT $ADA  $XLM $REQ $REN $QUICK $FARM $LCR $PLA $BTC $NKN $DOT $SOL $SHIb $agld $fet $poly $vet $rgt $clgd $shib $dot $matic $link $fx $uni $sushi  $nu $xtz $xrp $btrst $rad $jasmy $asm https://t.co/YmeIKWPnXz,1kingleon1</t>
  </si>
  <si>
    <t>2021-11-05 01:28:39+00:00,1456433245243904001,Highly profitable Crypto Trading  groupðŸ’¸   $BTC $ETH $ADA $ONE $MATIC $SOL $LUNA $VET $COTI $BNB $EGLD $ALGO $AGLD $LINK $TRX $DOGE $SHIB $XRP $DOT $UNI $LTC $FIL $XLM $AXS $FTT $FTM $HBAR $flow $ong $idex $algd #Bitcoin #BTC  $algo https://t.co/iRHrHfSqEV,William46266251</t>
  </si>
  <si>
    <t>2021-11-05 01:28:03+00:00,1456433092973977605,$KDA @kadena_io ðŸ¦„ðŸš€   $ADA $ALGO $AVAX $BTC $BNB $XRP $HBAR $TRU $LUNA $SUSHI $EGLD $ICP $UNI $FTM $ETH $SOL $LTC $DASH $BCH https://t.co/AJvo2w92Bn,MOONSHOTJOSH</t>
  </si>
  <si>
    <t>2021-11-05 01:27:27+00:00,1456432942238998535,Join our highly profitable Crypto Trading  groupðŸ’¸ðŸ’¸. Check out this chat room for a free 10 day trial  $btc $eth  $aave $comp $uni $link $doge $icp $sol  $storj $fil $mana $enj $ogn $bal $nmr $fet $ach $amp $ankr $atom $sushi $shib $dot $xyo $band $cake $bnb $xrp https://t.co/KV0qXYLabN,William46266251</t>
  </si>
  <si>
    <t>2021-11-05 01:23:49+00:00,1456432030649135127,ðŸ‘‰I just joined the #PolyGod @polygodio  IGO Whitelist on #GAMEZONE !!   ðŸ”¥GET YOUR GUARANTEED IDO ALLOCATION TODAY! @gamezone_app  TG:Â https://t.co/0zZpYJ3Ova  $VLX $SOL $AVAX $BTC $ETH #VELAS $CAKE $UNI $ADA $KCC #play2earn #nft  https://t.co/BDYYiAdsTS,Naveensayz_142</t>
  </si>
  <si>
    <t>2021-11-05 01:23:31+00:00,1456431952404172801,$TCP Ready to tease? This is the next $AXS. You must have this oneðŸ‘€  $BTC $ETH $BNB $XCUR $XED $XEC $BNB $BUSD $USDC $USDT $DOGE $MANA $NKN $HBAR $CTK $UNI $MAHA $POLS $WRX $ZRX $REN $RUNE $GHST $SWASH $MIR $TEL $GHX $BUY $GMEE $DLB $BAT $BTT $ONE $IOTX $CVC $TKO $SFP $SOL https://t.co/FG0WMiKoYG,Putra_Shot</t>
  </si>
  <si>
    <t>2021-11-05 01:21:46+00:00,1456431512539172866,Get on board or get left behind   Epic thread   $XRP $XLM  $ALGO $HBAR $XDC $ADA $DOT $LINK $UNI $AVAX https://t.co/VuhAUGN0Yy,morkel09992828</t>
  </si>
  <si>
    <t>2021-11-05 01:21:09+00:00,1456431358197174275,"æš—å·è³‡ç”£åï¼šä¾¡æ ¼ï¼»å††ï¼½ï¼ˆ24æ™‚é–“å‰æ¯”ï¼‰ $ALGO (ã‚¢ãƒ«ã‚´ãƒ©ãƒ³ãƒ‰)ï¼š212(-3.5%) $UNI (ãƒ¦ãƒ‹ã‚¹ãƒ¯ãƒƒãƒ—)ï¼š2,937(-3.7%) $ADA (ã‚«ãƒ«ãƒ€ãƒŽ)ï¼š226(-3.8%) $XLM (ã‚¹ãƒ†ãƒ©ãƒ«ãƒ¼ãƒ¡ãƒ³)ï¼š42(-3.9%) $MATIC (ãƒãƒªã‚´ãƒ³)ï¼š218(-5.6%)",JDRpro_official</t>
  </si>
  <si>
    <t>2021-11-05 01:20:21+00:00,1456431156908503057,"Brain: smooth, Binance: lite   $LTX $LCX $ZCX $VET $QNT $BTC $LINK $ETH $TEL $UNI $BNB $CAKE $KCS $DOT $XLM $DOGE  $EOS $COTI $OCEAN $ZEC $ADA $XRP $ADS $TRX $MATIC $AXS $EGLD $ICP $ETC $RUNE $GRT  must retweet+like â™¡ https://t.co/iJiBB163lD",RajkumarSamra</t>
  </si>
  <si>
    <t>2021-11-05 01:20:19+00:00,1456431147706195972,Yes! ðŸ˜˜   $LTX $LCX $ZCX $VET $QNT $BTC $LINK $ETH $TEL $UNI $BNB $CAKE $KCS $DOT $XLM $DOGE  $EOS $COTI $OCEAN $ZEC $ADA $XRP $ADS $TRX $MATIC $AXS $EGLD $ICP $ETC $RUNE $GRT  must retweet+like â™¡ https://t.co/vtPBMvxvrL,RajkumarSamra</t>
  </si>
  <si>
    <t>2021-11-05 01:19:47+00:00,1456431012536225792,"This is one of the unique groups Iâ€™ve ever been part off. Itâ€™s not just about the money, the knowledge Iâ€™ve gained is priceless.    #crypto $BTC $LTC $XRP $ETH $UNI $GAME $BCH $LINK $XLM $FIL $EOS $AAVE $ATOM $MKR $XTZ $ETC $ALGO $COMP $DASH $BNB $GAJ $DOT $SOL https://t.co/rpUJMGKrVF",William46266251</t>
  </si>
  <si>
    <t>2021-11-05 01:17:43+00:00,1456430493839155203,"Buying $ONE here. SL: 0.275, tg1: 0.32 Follow me if you don't want to miss this alt season. $BTC $ETH $ENJ $FLOW $THETA $SAND $AXS $ONE  $XRP $LUNA $BNB $DODO $UNI $CAKE $SUSHI $LINK $NEAR $BAKE $DOT $FIL $SOL $FTM $DOGE $SHIB $ICP $GTC $GALA $RAY https://t.co/rWUc5rFRi0",Elegy4TheArctic</t>
  </si>
  <si>
    <t>2021-11-05 01:16:26+00:00,1456430171544715265,Art that crypto Investor Mastered over time ðŸ˜…   $LTX $LCX $ZCX $VET $QNT $BTC $LINK $ETH $TEL $UNI $BNB $CAKE $KCS $DOT $XLM $DOGE  $EOS $COTI $OCEAN $ZEC $ADA $XRP $ADS $TRX $MATIC $AXS $EGLD $ICP $ETC $RUNE $GRT https://t.co/ZnLj6kPnUH,Moncestar1</t>
  </si>
  <si>
    <t>2021-11-05 01:16:10+00:00,1456430104058335243,Why is  blockchain interoperability so important?  $BTC $ETH $ADA $XRP $XDC $BNB $UNI $MATIC $XLM $ZXC $LCX $ALBT $DAG $ATOM $DOT $LINK https://t.co/JdWPQeMht1,Moncestar1</t>
  </si>
  <si>
    <t>2021-11-05 01:14:21+00:00,1456429645105180685,"$UNI An unusual limit order (sell) added to the order book has been detected. 2021-11-05 1:14AM | $UNI @ 0.002 BTC | Qty: 1,270.68 | Value: 2.54 BTC | 376% away from the current price! #UNI #BTC #cryptocurrency #Crypto",AriumCrypto</t>
  </si>
  <si>
    <t>2021-11-05 01:08:20+00:00,1456428132899033091,$WNXM update: 20% profit from our entry. Follow me if you don't want to miss this alt season. $BTC $ETH $ENJ $FLOW $THETA $SAND $AXS $ONE  $XRP $LUNA $BNB $DODO $UNI $CAKE $SUSHI $LINK $NEAR $BAKE $DOT $FIL $SOL $FTM $DOGE $SHIB $ICP $GTC $GALA $RAY https://t.co/YhCHEeUtRS,Elegy4TheArctic</t>
  </si>
  <si>
    <t>2021-11-05 01:05:55+00:00,1456427522451644417,$ETH gas fees go higher? Can Snoop get higher? Yes  $BTC $ETH $BNB $ADA $DOGE $XRP $DOT $ICP $BCH $LTC $UNI $LINK $XLM $VET $SOL $ETC $EOS $THETA $ETC $TRX $FIL $SHIB $XMR $AAVE $NEO $DOGE $MATIC $UOS $KSM $strong https://t.co/fMmYffy0Gf,StewarT36463950</t>
  </si>
  <si>
    <t>2021-11-05 01:04:41+00:00,1456427214807785480,Got $10k $SOL or $AVAX?   BTC BITCOIN $ETH $LTC $ADA $shib $XRP $SOL $AVAX $BNB $UNI $LINK $ALGO $MATIC $FTM $EGLD $CRO $FLOW $QNT $KLAY $KSM $ONE $CRV #crypto $DOGE $floki $kishu $hokk $akita $SHIBA $kitty https://t.co/GYenhOZ0c9,BenjaminMilo4</t>
  </si>
  <si>
    <t xml:space="preserve">2021-11-05 01:00:13+00:00,1456426090512199682,$BTC 60870 </t>
  </si>
  <si>
    <t xml:space="preserve"> -3.15% $ETH 4469.2 </t>
  </si>
  <si>
    <t xml:space="preserve"> -2.24% $BNB 554.6 </t>
  </si>
  <si>
    <t xml:space="preserve"> -1.63% $ADA 1.963 </t>
  </si>
  <si>
    <t xml:space="preserve"> -4.29% $DOGE 0.258 </t>
  </si>
  <si>
    <t xml:space="preserve"> -3.58% $XRP 1.172 </t>
  </si>
  <si>
    <t xml:space="preserve"> -2.39% $MATIC 1.876 </t>
  </si>
  <si>
    <t xml:space="preserve"> -5.86% $DOT 52.52 </t>
  </si>
  <si>
    <t xml:space="preserve"> -0.03% $UNI 25.49 </t>
  </si>
  <si>
    <t xml:space="preserve"> -4.95% $SOL 240.9 </t>
  </si>
  <si>
    <t xml:space="preserve"> -2.10% $LUNA 51.3 </t>
  </si>
  <si>
    <t xml:space="preserve"> +6.96% $CAKE 18.61 </t>
  </si>
  <si>
    <t xml:space="preserve"> -0.90% $SHIBA 0.000047 </t>
  </si>
  <si>
    <t xml:space="preserve"> -12.5%,ValorCriptoBot</t>
  </si>
  <si>
    <t>2021-11-05 00:57:48+00:00,1456425480685424640,Any guesses as to what the next coin coinbase will list for purchase?  $link $btc $eth $nu $algo $grt $ltc $alpha $ren $band $cvc $dnt $maker $fil $dash $ocean $knc $bnb $oxt $bat $doge $bnt $zrx $aave $xtz $xlm $uni $xrp $eos $zrx $ada $doge https://t.co/ftfVEsPr8U,BenjaminMilo4</t>
  </si>
  <si>
    <t>2021-11-05 00:46:43+00:00,1456422694237343773,"@BrantlyMillegan The ENS Team should distribute atleast a little part of it from whole tokenomics to the past users because they're the people's who used ENS many times even when their was no airdrop like $UNI happened ever, without expectations. Yeah there's a no promises made But u can fullfill",D_i_L_j_A_L_E</t>
  </si>
  <si>
    <t>2021-11-05 00:44:46+00:00,1456422200748150786,$jasmy Looking for a nice reversal here could go #ath with #volume Load!!!! $btc $eth $mkr $aave $comp $uni $link $xrp $doge $icp $ect $snx $sol $mln $nkn $storj $fil $mana $enj $ogn $bal $nmr $fet $ach $amp $ankr $zrx $ren $lrc $skl $celo $rlc $gtc $matic $iotx $req $xyo https://t.co/RgwIDtP48Y,cspratt15139</t>
  </si>
  <si>
    <t>2021-11-05 00:20:35+00:00,1456416117283565574,"NOV 4, 2021 - #UNI CLOSE: 25.8 USD (24H: -3.8% | 7D: 3.7% | 30D: 0.6%) $UNI | #Uniswap | #Cryptocurrencies | #Cryptoprices https://t.co/pTCZS08Ufh",crynfometrics</t>
  </si>
  <si>
    <t>2021-11-05 00:20:18+00:00,1456416043375730688,Do you guys like my new tattoo? Featuring r/garlicoin   $LTX $LCX $ZCX $VET $QNT $BTC $LINK $ETH $TEL $UNI $BNB $CAKE $KCS $DOT $XLM $DOGE  $EOS $COTI $OCEAN $ZEC $ADA $XRP $ADS $TRX $MATIC $AXS $EGLD $ICP $ETC $RUNE $GRT  must retweet+like â™¡ https://t.co/A5nIaCEalX,RajkumarSamra</t>
  </si>
  <si>
    <t>2021-11-05 00:20:16+00:00,1456416033854693377,New Bybit Event   $LTX $LCX $ZCX $VET $QNT $BTC $LINK $ETH $TEL $UNI $BNB $CAKE $KCS $DOT $XLM $DOGE  $EOS $COTI $OCEAN $ZEC $ADA $XRP $ADS $TRX $MATIC $AXS $EGLD $ICP $ETC $RUNE $GRT  must retweet+like â™¡ https://t.co/cSfJFebwF9,RajkumarSamra</t>
  </si>
  <si>
    <t>2021-11-05 00:10:07+00:00,1456413479427092480,Whoâ€™s collecting commemorative crypto â€œcoins?â€ $BTC $ETH $BNB $ADA $USDT $DOGE $XRP $DOT $ICP $BCH $LTC $UNI $LINK $USDC $XLM $VET $SOL $ETC $EOS $THETA $WBTC $TRX $FIL $SHIB $BUSD $XMR $AAVE $NEO $MATIC $PAX $NFT $HODL $AVAX $LINK $VXV $DAG $LTX $ILV https://t.co/il9xThqs6e,TroveTrader</t>
  </si>
  <si>
    <t>2021-11-05 00:07:02+00:00,1456412706853081088,ðŸ‘‰I just joined the @LovelaceWorld @ADAPADOFFICIAL IDO Whitelist   ðŸ”¥GET YOUR GUARANTEED IDO ALLOCATION TODAY! @adapadofficial   TG:Â https://t.co/Guy64Fa1ol  $VLX $SOL $AVAX $BTC $ETH #VELAS $CAKE $UNI $ADA $KCC #nft #ADA #cardano #blockch https://t.co/1hGszyzgM5,reef4crypto</t>
  </si>
  <si>
    <t>2021-11-05 00:03:00+00:00,1456411691084812291,The price of #Uniswap is currently $25.80  #Crypto $UNI #UNI  https://t.co/NW4JbWPRP8,coindata_uk</t>
  </si>
  <si>
    <t>2021-11-05 00:01:02+00:00,1456411194852532229,Daily DeFi Update $LUNA: $20.56B (6.96%) $LINK: $14.22B (-3.73%) $UNI: $13.33B (-3.25%) $DAI: $7.81B (-0.69%) $CETH: $7.30B (-1.57%),MarketCapCrypto</t>
  </si>
  <si>
    <t>2021-11-04 23:49:54+00:00,1456408392583450628,$vet ðŸ‘€ðŸš€  $btc $eth $Bnb $ada $doge $xrp $dot $sol $ftm $ltc $uni $atom $uni $bake $cake $ant $avax $ramp $twt $vet $xlm $xmr $reef $ogn $btt $fil $cake $bake $hot $yfii $Alice $axs $slp $WRX $tko $ctk $ksm,Saba_DoIt</t>
  </si>
  <si>
    <t>2021-11-04 23:49:34+00:00,1456408311230877701,$bat ðŸš€@AttentionToken #crypto $BTC $LTC $XRP $ETH $UNI $ADA $BCH $LINK $XLM $FIL $EOS $AAVE $ATOM $MKR $XTZ $ETC $ALGO $COMP $DASH $BNB $USDT $DOT $SOL $VET $THETA $TRX $LUNA $NEO $CAKE $REV $XEM $TEL $CRO $BTT $YFI $ZEC $DAI $USDC $MATIC $GRT $BAT $SUSHI $BUSD $SHIB $ICP $AVAX,DrBatman2021</t>
  </si>
  <si>
    <t>2021-11-04 23:46:15+00:00,1456407476484538368,@UltimoGGesports $ultgg @UltimoGGesports to the mooonn.  $btc $eth $Bnb $ada $doge $xrp $dot $sol $ftm $ltc $uni $atom $uni $bake $cake $ant $avax $ramp $twt $vet $xlm $xmr $reef $ogn $btt $fil $cake $bake $hot $yfii $Alice $axs $slp $WRX $tko $ctk $ksm https://t.co/2vqEojmhF2,Saba_DoIt</t>
  </si>
  <si>
    <t>2021-11-04 23:32:45+00:00,1456404077642911748,$trgi #bhfyp #usa #binance #bitcoinnews #tenshi #bitcoinmining #SaitamaWolfPack $saita #mining $uni #ltc $doge $xrp #cryptoart #inu #MononokeInu #shiba #saitama #PensionPlan $PP  #inuecosystem #inurevolution #inuseason https://t.co/WIefWCTYZl,CommanderShib</t>
  </si>
  <si>
    <t>2021-11-04 23:30:00+00:00,1456403386253787138,"Continuing from the last ""50% $SUSHI switch to $UNI"", the OlympusDAO community is asking to ""Make 20% treasury Bitcoin"". The voting is positive at the moment.   ðŸ™‹â€â™‚ï¸ Add Bitcoin to the treasury - A action proposal from @OlympusDAO.  More details ðŸ‘‡ https://t.co/zVY5aJYSp8",TreasuryRes</t>
  </si>
  <si>
    <t>2021-11-04 23:20:36+00:00,1456401021283012609,Sei un grande ..spiegazione perfetta!!  $ICE $Sushi $UNI @PopsicleFinance https://t.co/ekYxsEsVGk,Pichiapichia</t>
  </si>
  <si>
    <t>2021-11-04 23:20:20+00:00,1456400954417426438,Unda da sea   $LTX $LCX $ZCX $VET $QNT $BTC $LINK $ETH $TEL $UNI $BNB $CAKE $KCS $DOT $XLM $DOGE  $EOS $COTI $OCEAN $ZEC $ADA $XRP $ADS $TRX $MATIC $AXS $EGLD $ICP $ETC $RUNE $GRT  must retweet+like â™¡ https://t.co/9eHy39hyyd,RajkumarSamra</t>
  </si>
  <si>
    <t>2021-11-04 23:20:19+00:00,1456400946867621893,New Bybit Event   $LTX $LCX $ZCX $VET $QNT $BTC $LINK $ETH $TEL $UNI $BNB $CAKE $KCS $DOT $XLM $DOGE  $EOS $COTI $OCEAN $ZEC $ADA $XRP $ADS $TRX $MATIC $AXS $EGLD $ICP $ETC $RUNE $GRT  must retweet+like â™¡ https://t.co/vynhIaX82a,RajkumarSamra</t>
  </si>
  <si>
    <t>2021-11-04 23:18:11+00:00,1456400412706226182,If you missed:   $SUSHI $CAKE or $UNI   I wouldnâ€™t miss $ICE https://t.co/sxXSdC0X1L,WhiteBelt4Lifee</t>
  </si>
  <si>
    <t>2021-11-04 23:12:44+00:00,1456399038861901829,$SLND seems like it's going to be my new $AAVE / $UNI hedge.,shabcat</t>
  </si>
  <si>
    <t>2021-11-04 23:12:05+00:00,1456398877100281858,$mln 1hr look  keep watch here $btc $eth $mkr $aave $comp $uni $link $xrp $doge $icp $ect $snx $sol $mln $nkn $storj $fil $mana $enj $ogn $bal $nmr $fet $ach $amp $ankr $zrx $ren $lrc $skl $celo #ALTSEASON https://t.co/8Gb6LI0Vz0,cspratt15139</t>
  </si>
  <si>
    <t>2021-11-04 23:11:01+00:00,1456398608371052553,@petwarriorgame 0x1ddbB7b8BCC75461CC3A162Bf15D02053e6463e3  Amazing and credible work with promising future   $btc $eth $shib $dot $bsc $slp $tel $axs $toko $fx $wom $nim $ftm $sol $axs $avax $bnb $cake $rad $inj $xlm $clv $vet $one $doge $kcs $uni $ada $cake #binance,James85577975</t>
  </si>
  <si>
    <t>2021-11-04 23:10:07+00:00,1456398380540653584,"$SOL 250$ - done âœ…, will we see 300$ in the next week? I think so.  $LUNA, finally made an ATH âœ… It can touch 60$ any time. Maybe 80$ in the end of November  $DOT, not even make you down.  $LINK, $DYDX, $UNI, $SUSHI, $SRM, $RAY --&amp;gt</t>
  </si>
  <si>
    <t xml:space="preserve"> Buy more and more if you can. https://t.co/rqDkB5bkCJ",MartinDeBon1</t>
  </si>
  <si>
    <t>2021-11-04 23:05:58+00:00,1456397339174842377,"@newventureman @thecorpyshow @takegreenpill Itâ€˜s based on its competitor $uni, which has a $15B MC. At that MC ice would be a $1K + coin",0xR4MON</t>
  </si>
  <si>
    <t>2021-11-04 23:04:14+00:00,1456396902879035392,$AXS is on fire ðŸ”¥ðŸ”¥ðŸ”¥ðŸ”¥   $ETH $SHIB $DOGE $MATIC $LINK $LUNA $LOU $LTC $BCH $ADA $BNB $UNI $XLM $SOL $XRP $DOT $TRX $CAKE $VET https://t.co/fypUAMdwko,Smith28301</t>
  </si>
  <si>
    <t>2021-11-04 23:03:00+00:00,1456396590671974408,The price of #Uniswap is currently $25.75  #Crypto $UNI #UNI  https://t.co/NW4JbWPRP8,coindata_uk</t>
  </si>
  <si>
    <t>2021-11-04 23:00:34+00:00,1456395977124888576,Coins I am considering cutting to take advantage of other opportunities: $UNI $ROOK $MPH $XTZ $CRV $REN  I bought most of these in April of this year thinking we were about to smash through all time highs  A lot has changed since then lmao,nickelwaffles</t>
  </si>
  <si>
    <t xml:space="preserve">2021-11-04 23:00:12+00:00,1456395886930669574,$BTC 61136 </t>
  </si>
  <si>
    <t xml:space="preserve"> -2.62% $ETH 4516.4 </t>
  </si>
  <si>
    <t xml:space="preserve"> -1.65% $BNB 557.9 </t>
  </si>
  <si>
    <t xml:space="preserve"> -1.60% $ADA 1.983 </t>
  </si>
  <si>
    <t xml:space="preserve"> -3.69% $DOGE 0.262 </t>
  </si>
  <si>
    <t xml:space="preserve"> -2.01% $XRP 1.19 </t>
  </si>
  <si>
    <t xml:space="preserve"> -0.82% $MATIC 1.92 </t>
  </si>
  <si>
    <t xml:space="preserve"> -4.66% $DOT 53.75 </t>
  </si>
  <si>
    <t xml:space="preserve"> +0.90% $UNI 25.73 </t>
  </si>
  <si>
    <t xml:space="preserve"> -2.86% $SOL 248.1 </t>
  </si>
  <si>
    <t xml:space="preserve"> +2.09% $LUNA 51.77 </t>
  </si>
  <si>
    <t xml:space="preserve"> +7.69% $CAKE 18.81 </t>
  </si>
  <si>
    <t xml:space="preserve"> -0.31% $SHIBA 0.000049 </t>
  </si>
  <si>
    <t>2021-11-04 22:50:13+00:00,1456393374982758406,Australia's biggest bank (CBA) will allow the 6.8 million users of ther mobile app to trade in 10 selected cryptos from next year $BTC $ETH $BCH $LTC $UNI $LINK $MATIC $FIL $AAVE $COMP. Big news for crypto in Aus.,Burlario</t>
  </si>
  <si>
    <t>2021-11-04 22:38:05+00:00,1456390318660546569,The Most Trusted Crypto Trading Platform.  $BTC $ETH $ENJ $FLOW $THETA $SAND $AXS $ONE  $XRP $LUNA $BNB $ADA $UNI $CAKE $SUSHI $LINK $NEAR $BAKE $DOT $FIL $SOL $FTM $DOGE $SHIB $LTC $ICP https://t.co/7vz3CYrHsf,William46266251</t>
  </si>
  <si>
    <t>2021-11-04 22:35:58+00:00,1456389788336996353,$ETH gas fees go higher? Can Snoop get higher? Yes  $BTC $ETH $BNB $ADA $DOGE $XRP $DOT $ICP $BCH $LTC $UNI $LINK $XLM $VET $SOL $ETC $EOS $THETA $ETC $TRX $FIL $SHIB $XMR $AAVE $NEO $DOGE $MATIC $UOS $KSM $strong https://t.co/23YqXRWnqN,StewarT36463950</t>
  </si>
  <si>
    <t>2021-11-04 22:35:35+00:00,1456389689938743306,#blockchaintechnology $tel $near $uni $ksm #SHIBASTRONG #SHIBACON #GameStop #altcoin $shib #cryptocurrencymarket $sol #binance #TREAT $matic #inu #MononokeInu #shiba #saitama #PensionPlan $PP  #inuecosystem #inurevolution #inuseason https://t.co/ZBAA3lV0qo,CommanderShib</t>
  </si>
  <si>
    <t>2021-11-04 22:32:58+00:00,1456389033844686852,@iamchrisani That $UNI airdrop changed the lives of a lot of people.,AnonAugustusz</t>
  </si>
  <si>
    <t>2021-11-04 22:32:48+00:00,1456388992132284420,Have fun staying poor  $ETH $AVAX $WAN $LINK $UNI https://t.co/mIV0FhdtMC,BitcoinApe</t>
  </si>
  <si>
    <t>2021-11-04 22:29:18+00:00,1456388108816199685,*** Attention****  $luna $wluna BREAKOUTS #ATH @binance @coinbase @CoinbasePro  $btc $eth $mkr $aave $comp $uni $link $xrp $doge $icp $ect $snx $sol $mln $nkn $storj $fil $mana $enj $ogn $bal $nmr $fet $ach $amp $ankr $zrx $ren $lrc $skl $celo $rlc $gtc $matic https://t.co/21FwWp6tj6,cspratt15139</t>
  </si>
  <si>
    <t>2021-11-04 22:28:47+00:00,1456387980130766849,$UNI #Uniswap  Ø´Ø§ÛŒØ¯ Ø¨Ø²ÙˆØ¯ÛŒ ÛŒÚ© DeFi season Ø¯Ø§Ø´ØªÙ‡ Ø¨Ø§Ø´ÛŒÙ… Ø¨Ù‡ ÙØ±Ù…Ø§Ù†Ø¯Ù‡ÛŒ Ø§ÛŒØ´ÙˆÙ†... https://t.co/KM51494Bny,Amir_Cryptotr</t>
  </si>
  <si>
    <t>2021-11-04 22:25:50+00:00,1456387239089303553,Best Discord group over 82k members and even have their own app    #crypto $BTC $LTC $XRP $ETH $UNI $GAME $BCH $LINK $XLM $FIL $EOS $AAVE $ATOM $MKR $XTZ $ETC $ALGO $COMP $DASH $BNB $GAJ $DOT $SOL https://t.co/JhYGyFJYq9,William46266251</t>
  </si>
  <si>
    <t>2021-11-04 22:25:46+00:00,1456387221641170954,ðŸ‘‰I just joined the @LovelaceWorld @ADAPADOFFICIAL IDO Whitelist   ðŸ”¥GET YOUR GUARANTEED IDO ALLOCATION TODAY! @adapadofficial   TG:Â https://t.co/t7YyPosOfx  $VLX $SOL $AVAX $BTC $ETH #VELAS $CAKE $UNI $ADA $KCC #nft #ADA #cardano #blockch https://t.co/yM5kaAx62y,bobu96701234</t>
  </si>
  <si>
    <t>2021-11-04 22:24:36+00:00,1456386928874438670,Profitable Crypto Trading Group  $BTC $ETH $BNB $DOGE $LINK $WBTC $LTC $UNI $MATIC $AXS https://t.co/lmSRcVs9AK,William46266251</t>
  </si>
  <si>
    <t>2021-11-04 22:22:18+00:00,1456386349620084746,Think about it. What do you think will hapoen when $AAVE &amp;amp</t>
  </si>
  <si>
    <t xml:space="preserve"> $CRV launch on $ONE    ðŸ‘€ðŸ‘€  $DOT $AAVE $COMP $SUSHI $VET $JUP $VXV $QNT $KSM $SOL $ETH $ADA $XRP $SHIB $UNI $HEX $AVAX $UTK $ATOM $LINK $JOE $XRP https://t.co/vroSMNNqr1,William46266251</t>
  </si>
  <si>
    <t>2021-11-04 22:21:15+00:00,1456386083264995329,Profitable Crypto Trading Group $BTC  $ETH  $BNB $ADA $SOL $XRP $DOT $SHIB $DOGE $LUNA $UNI $LINK $AVAX https://t.co/LMhQZoZyeB,William46266251</t>
  </si>
  <si>
    <t>2021-11-04 22:11:07+00:00,1456383532117467140,#SHIBACON #trading #millionaire #shib #DigitalCurrency #ethereum #PancakeSwap #TsukiInu #altseason #bezoge #OpenSeaNFT $uni $hachi #CardanoCommunity $smeg #inu #MononokeInu #shiba #saitama #PensionPlan $PP  #inuecosystem #inurevolution #inuseason https://t.co/ZBAA3lV0qo,CommanderShib</t>
  </si>
  <si>
    <t>2021-11-04 22:03:56+00:00,1456381726486261762,$LTC looking like a possible breakout.ðŸš€ðŸš€  $BTC $VITE $BNB $XRP $ANT $NKN $WRX $THETA $TFUEL $BAND $DOT $UNI $UNFI $VITE $ADA $ETH $LINK https://t.co/Gr6GrDNwuf,Smith28301</t>
  </si>
  <si>
    <t>2021-11-04 22:03:55+00:00,1456381724087263236,#Binance DUMP ALERT: $UNI / $AUD volume has increased by 84.78% in the past ten minutes. Price is down -1.88%.,VolumeAnalyzer</t>
  </si>
  <si>
    <t>2021-11-04 22:03:19+00:00,1456381571670294562,$SPE ðŸŒ± has less tokens in circulation than #Uniswap and will be itâ€™s own GREEN BLOCKCHAIN with a massive amount of #NFT #CarbonCredits . $UNI price $25 + and $SPE .06 cents ðŸ¤¯ Put that into perspective.  @SPE_Token_BSC  #SavePlanetEarth  #BSCGem,to_simply_be</t>
  </si>
  <si>
    <t xml:space="preserve">2021-11-04 22:02:35+00:00,1456381385065775109,Bankless guy cancelled me lel said whatâ€™s up at a conference and bought merch and was just cocky. They are impartial too only report about there buddies in $uni. Wait till $crv drops more v2 pools you will be forced to cover this </t>
  </si>
  <si>
    <t>),Jmon_salve</t>
  </si>
  <si>
    <t>2021-11-04 21:58:56+00:00,1456380468488806404,#Binance DUMP ALERT: $UNI / $AUD volume has increased by 84.78% in the past five minutes. Price is down -1.88%.,VolumeAnalyzer</t>
  </si>
  <si>
    <t>2021-11-04 21:58:47+00:00,1456380431251742726,$kishu #OpenSeaNFT $emax $saita $uni #business #kishu $vet #Cardano #ltc $hachi #daytrader #wallstreet #shib #erc20 #inu #MononokeInu #shiba #saitama #PensionPlan $PP  #inuecosystem #inurevolution #inuseason https://t.co/ZBAA3lV0qo,CommanderShib</t>
  </si>
  <si>
    <t>2021-11-04 21:58:41+00:00,1456380404844449795,Got $10k $SOL or $AVAX?   BTC BITCOIN $ETH $LTC $ADA $shib $XRP $SOL $AVAX $BNB $UNI $LINK $ALGO $MATIC $FTM $EGLD $CRO $FLOW $QNT $KLAY $KSM $ONE $CRV #crypto $DOGE $floki $kishu $hokk $akita $SHIBA $kitty,BitKing7</t>
  </si>
  <si>
    <t>2021-11-04 21:57:44+00:00,1456380164934414344,#doge $ksm #bscgem #SaitamaInuWolfPack #newcryptocurrency #etorro $tether #webull #trader $uni #SaitamaWolfPack $usa #ElonMusk #CardanoCommunity #trade #inu #MononokeInu #shiba #saitama #PensionPlan $PP  #inuecosystem #inurevolution #inuseason https://t.co/ZBAA3lV0qo,CommanderShib</t>
  </si>
  <si>
    <t>2021-11-04 21:57:06+00:00,1456380007975161858,#Binance DUMP ALERT: $UNI / $AUD volume has increased by 84.78% in the past minute. Price is down -1.88%.,VolumeAnalyzer</t>
  </si>
  <si>
    <t>2021-11-04 21:48:27+00:00,1456377829768171528,#metaverse is the next big thing $CAPP news about to bring some Xâ€™s @cappasity   $DEXT $UNI $CORE  $FIS $FOL $ORO $DMST $AXN $CORE $FWT $APY $CVC $DOT $HOLY $PHA $CRV $BID $OCEAN $GOF $SUSHI $AKRO $SNX $WXT $MTA $BLZ $UTK $NBS $LOOM $TNB $MANA $HIVE $DOGE https://t.co/pleFPXYEkx,ASTROLOGY_APE</t>
  </si>
  <si>
    <t>2021-11-04 21:47:46+00:00,1456377656111419397,"10/: Comme d'habitude j'ai mis 2/3 jours Ã  Ã©crire ce thread et certains tokens ont commencÃ©s Ã  bien perf ($UOS)  D'autres assets qui ont des configurations que je trouve intÃ©ressantes, si vous souhaitez vous entraÃ®ner Ã  analyser je conseille:  $UNI, $XVS, $MINA, $BAKE, $DODO â€¦",laBananeCrypto</t>
  </si>
  <si>
    <t>2021-11-04 21:44:50+00:00,1456376918496907266,$UNI $25.5 https://t.co/qQrPIfGEk2,liquiditybro</t>
  </si>
  <si>
    <t>2021-11-04 21:40:14+00:00,1456375764165742598,I wanted to announce that I'm taking 110% of my salary in Bitcoin.  Thank you.  ~ Mayor McCheese   $btc $eth $ada $matic $uni $tel $vra $bepro $ltc,PorkulasHamhock</t>
  </si>
  <si>
    <t>2021-11-04 21:26:50+00:00,1456372388858376204,$KDA @kadena_io thatâ€™s the tweet.   $ADA $ALGO $AVAX $BTC $BNB $XRP $HBAR $TRU $LUNA $SUSHI $EGLD $ICP $UNI $FTM $ETH $SOL $LTC $DASH $BCH https://t.co/TcTHRdBvQE,MOONSHOTJOSH</t>
  </si>
  <si>
    <t>2021-11-04 21:24:37+00:00,1456371831892594694,#SHARPEI is just beginning ðŸ¶  $1mln MC reached and still growing 209 $SHARPEI holders  Launched on #PanCakeSwap 2 hrs ago  #BSC #BSCGEMS #BSCGEM #BinanceSmartChain #Binance #BNB #BUSD #BTC #ETH $ADA $BTC $ETH $ADA $VET $UNI $CAKE $LTC $UNI $DYDX https://t.co/sRAxCwItAC,roy_noom</t>
  </si>
  <si>
    <t>2021-11-04 21:20:55+00:00,1456370902208159744,Profitable Crypto Group   $DOT $KSM   $ETH $MATIC $LUNA $VET $SOL $ADA $COTI $MINA $DOGE $XMR $FTM $UNI $CAKE $SHIB $EOS $LTC $ETC https://t.co/v6XBJKd4AZ,Jackmor98705125</t>
  </si>
  <si>
    <t>2021-11-04 21:19:23+00:00,1456370514017103880,"$UNI BTC on support. USD price, TK cross, and (messy) Chikou cross above the cloud. https://t.co/0FKumxv5ii",ares_esq</t>
  </si>
  <si>
    <t>2021-11-04 21:18:58+00:00,1456370408584724493,Profitable Crypto Trading Group $BTC  $ETH  $BNB $ADA $SOL $XRP $DOT $SHIB $DOGE $LUNA $UNI $LINK $AVAX https://t.co/nHxH3z4SVY,Jackmor98705125</t>
  </si>
  <si>
    <t>2021-11-04 21:15:26+00:00,1456369521514754055,$QUICK MOST UNDERRATED #DEX   On #DappRadar #2 DEX after #Uniswap $UNI which is only $150M Mcap!  BOTTOMED OUT &amp;amp</t>
  </si>
  <si>
    <t xml:space="preserve"> Forming DOUBLE BOTTOM Pattern (12X POTENTIAL)! ðŸ“ˆ  Target $2k - $5k Price $430  Something Brewing for #Polygon Ecosystem ðŸ‘€  #Quickswap $Matic https://t.co/a2DiSEP0iL,HuntDWorld</t>
  </si>
  <si>
    <t>2021-11-04 21:08:33+00:00,1456367788767858691,"@ToniGhinea $UMA, $CAKE, $SXP, $QTUM, $WAVES, $KNC, $UNI, $SOL, $ADA, $LUNA",kcoin777</t>
  </si>
  <si>
    <t>2021-11-04 21:08:24+00:00,1456367752336322561,$UNI 24h change -3.02% ðŸš€ #UNISWAP,Altcoin_Track</t>
  </si>
  <si>
    <t>2021-11-04 21:07:55+00:00,1456367631406145537,$SHAR PEI the #DogeArmyToken ðŸ¶  $SHARPEI goes friendly with $DOGE $SHIB and $FLOKI  194 holders ðŸ’¥ $769k MC ðŸ’¥ Liquidity 5 yrs locked ðŸ’¥ @coingecko and @CoinMarketCap soon ðŸ’¥ Built on #BSC ðŸ’¥ On #PanCakeSwap ðŸ’¥  #BinanceSmartChain #BNB #BUSD #BTC $ETH $ADA $LTC $VET $UNI $CAKE https://t.co/TOfLgHgWzr,roy_noom</t>
  </si>
  <si>
    <t>2021-11-04 21:06:15+00:00,1456367209664614405,ðŸ‘‰I just joined the @LovelaceWorld @ADAPADOFFICIAL IDO Whitelist   ðŸ”¥GET YOUR GUARANTEED IDO ALLOCATION TODAY! @adapadofficial   TG:Â https://t.co/B0jeGOYQGr  $VLX $SOL $AVAX $BTC $ETH #VELAS $CAKE $UNI $ADA $KCC #nft #ADA #cardano #blockch https://t.co/gILLybOYAY,maguainu</t>
  </si>
  <si>
    <t>2021-11-04 21:05:25+00:00,1456366999001513988,ICP/BTC-Long AL 78500s TL 101200s RL 92200s SL 66800s TG: https://t.co/XLEtEOB7lk https://t.co/7UBt8ZcH6E  $LINK $NEO $BTC $ETH $LTC $YFI $DOT $EOS $CAKE $DEFI $COMP $XRP $AAVE $CRV $UNI $BNB $DASH $ETC $BOND $WAVES $FLOW $MKR $ALICE $KSM $MKR $SNX $ADA $DOGE $DCR $BNT $MDX $ICP https://t.co/H37lGDx1EM,Grenady2</t>
  </si>
  <si>
    <t>2021-11-04 21:05:07+00:00,1456366924493991944,"@sredisymerej @NiiFiDAO @nahmii_io Yup check out this test net video I made, once mainnet is out I'll post a tutorial on that for desktop and mobile https://t.co/9uGU1Duhfk fees will be significantly lower than Uniswap $uni $nii $niifi",LEAHCIMSINED</t>
  </si>
  <si>
    <t>2021-11-04 21:02:59+00:00,1456366387908198402,The price of #Uniswap is currently $25.71  #Crypto $UNI #UNI  https://t.co/NW4JbWPRP8,coindata_uk</t>
  </si>
  <si>
    <t>2021-11-04 21:02:33+00:00,1456366280286654468,Wrapped $KDA on #Ethereum opens the floodgates to all new DeFi &amp;amp</t>
  </si>
  <si>
    <t xml:space="preserve"> bridging possibilities. The future is interoperability. $KDA $ETH $POLY $AVAX $UNI $CELO $LUNA $FTM $FLUX $SOL $BNB #BSCGem https://t.co/pG0n3aMPBR,KadenaCommunity</t>
  </si>
  <si>
    <t>2021-11-04 21:00:46+00:00,1456365828870479881,#USDC is trading at $1.0 -&amp;gt</t>
  </si>
  <si>
    <t xml:space="preserve"> Increased by 0.05% in 1 hr   #UNI is trading at $25.71 -&amp;gt</t>
  </si>
  <si>
    <t>Decreased by -2.84% in 1 hr   YOUR FAVORITE??   Like for $USDC | Retweet for $UNI,cryptoalerts911</t>
  </si>
  <si>
    <t xml:space="preserve">2021-11-04 21:00:11+00:00,1456365682170466306,$BTC 61329 </t>
  </si>
  <si>
    <t xml:space="preserve"> -2.22% $ETH 4513.9 </t>
  </si>
  <si>
    <t xml:space="preserve"> -2.15% $BNB 555.8 </t>
  </si>
  <si>
    <t xml:space="preserve"> -1.90% $ADA 1.984 </t>
  </si>
  <si>
    <t xml:space="preserve"> -5.07% $DOGE 0.261 </t>
  </si>
  <si>
    <t xml:space="preserve"> -2.64% $XRP 1.188 </t>
  </si>
  <si>
    <t xml:space="preserve"> -1.09% $MATIC 1.917 </t>
  </si>
  <si>
    <t xml:space="preserve"> -6.39% $DOT 53.88 </t>
  </si>
  <si>
    <t xml:space="preserve"> -0.03% $UNI 25.64 </t>
  </si>
  <si>
    <t xml:space="preserve"> -3.28% $SOL 248.3 </t>
  </si>
  <si>
    <t xml:space="preserve"> +3.78% $LUNA 51.4 </t>
  </si>
  <si>
    <t xml:space="preserve"> +6.35% $CAKE 18.83 </t>
  </si>
  <si>
    <t xml:space="preserve"> +0.16% $SHIBA 0.000050 </t>
  </si>
  <si>
    <t>2021-11-04 20:56:53+00:00,1456364852016934961,Who is dare to dream $BTC $1 - $2 million and $SHIB $1-$2. Nothing is impossible in #Crypto   BTC BITCOIN $ETH $LTC $ADA $shib $XRP $SOL $AVAX $BNB $UNI $LINK $ALGO $MATIC $FTM $EGLD $CRO $FLOW $QNT $KLAY $KSM $ONE $CRV #crypto $DOGE $floki $kishu $hokk $akita $SHIBA $kitty https://t.co/Dih8u3O5uO,BenjaminMilo4</t>
  </si>
  <si>
    <t>2021-11-04 20:56:36+00:00,1456364782269997074,"Welcome to the CryptoGamer community @Musashi14790940! Thank you for grabbing a $UNI CryptoCart #007, I truly appreciate the support! ðŸ™ https://t.co/hlQ25XG5Rh  A Crypto Controller has been attached to your Twitter via @mintgate_io to unlock access to exclusive content! ðŸŽ® https://t.co/OPMbR774TH",CryptoCartsNFT</t>
  </si>
  <si>
    <t>2021-11-04 20:53:31+00:00,1456364007053537284,$TRIAS ðŸš€ðŸŒ™ ðŸš¨ #NFTs #Metaverse  $btc $eth $ada $sol $grt $link $dot $ksm $dag $vra $qnt $bnb $axs $xpr $luna $doge $uni $xlm #BitcoinÂ Â Â Â #BTCÂ Â Â  #Ethereum #Solana #Chainlink #Polkadot #BinanceÂ Â Â #Cardano #Uniswap #Cointelegraph #Beincrypto #CoinMarketCap #Coingecko https://t.co/BNh3fRJar2,Leo85Bueno</t>
  </si>
  <si>
    <t>2021-11-04 20:51:24+00:00,1456363471902228483,Anything that you want charted?   $btc $eth  $aave $comp $uni $link $doge $icp $sol  $storj $fil $mana $enj $ogn $bal $nmr $fet $ach $amp $ankr $atom $sushi $shib $dot $xyo $band $cake $bnb $xrp,CryptoAce21</t>
  </si>
  <si>
    <t>2021-11-04 20:50:59+00:00,1456363366004445188,âšª Swapped $241K in $UNI for $CRV on #1inch ðŸ‰  ðŸŸ ($0) #0xF1fb5d https://t.co/dNY3VnHZD2,DefiSniper</t>
  </si>
  <si>
    <t>2021-11-04 20:50:55+00:00,1456363350477074465,Profitable Crypto Trading Group $BTC  $ETH  $BNB $ADA $SOL $XRP $DOT $SHIB $DOGE $LUNA $UNI $LINK $AVAX https://t.co/QYX6IJP549,William46266251</t>
  </si>
  <si>
    <t>2021-11-04 20:48:45+00:00,1456362804143812640,Think about it. What do you think will hapoen when $AAVE &amp;amp</t>
  </si>
  <si>
    <t xml:space="preserve"> $CRV launch on $ONE    ðŸ‘€ðŸ‘€  $DOT $AAVE $COMP $SUSHI $VET $JUP $VXV $QNT $KSM $SOL $ETH $ADA $XRP $SHIB $UNI $HEX $AVAX $UTK $ATOM $LINK $JOE $XRP https://t.co/ammeeVBr4H,William46266251</t>
  </si>
  <si>
    <t>2021-11-04 20:48:27+00:00,1456362728612900864,Who is dare to #dream $BTC $1 - $2 million and $SHIB $1-$2. Nothing is impossible in #Crypto   BTC BITCOIN $ETH $LTC $ADA $shib $XRP $SOL $AVAX $BNB $UNI $LINK $ALGO $MATIC $FTM $EGLD $CRO $FLOW $QNT $KLAY $KSM $ONE $CRV #crypto $DOGE $floki $kishu $hokk $akita $SHIBA $kitty https://t.co/aC0bSy6XoG,BitKing7</t>
  </si>
  <si>
    <t>2021-11-04 20:47:40+00:00,1456362531912568837,You're not bullish enough on #DeFi   $SUSHI $COMP $UNI $AAVE,MukunBTC</t>
  </si>
  <si>
    <t>2021-11-04 20:46:54+00:00,1456362341315010569,What a bumper offer from $shib  $ETH $LTC $ADA $shib $XRP $SOL $AVAX $BNB $UNI $LINK $ALGO $MATIC $FTM $EGLD $CRO $CAKE $FLOW $QNT $KLAY $KSM $ONE $CRV #crypto $DOGE $floki $kishu $akita $SHIBA $kitty $FLOKI https://t.co/BUYvGXd8C8,BitKing7</t>
  </si>
  <si>
    <t>2021-11-04 20:46:53+00:00,1456362334285303808,Profitable Crypto Group   $DOT $KSM   $ETH $MATIC $LUNA $VET $SOL $ADA $COTI $MINA $DOGE $XMR $FTM $UNI $CAKE $SHIB $EOS $LTC $ETC https://t.co/ZeHZb3L8XE,William46266251</t>
  </si>
  <si>
    <t>2021-11-04 20:42:24+00:00,1456361209041588224,Best Discord group over 82k members and even have their own app    #crypto $BTC $LTC $XRP $ETH $UNI $GAME $BCH $LINK $XLM $FIL $EOS $AAVE $ATOM $MKR $XTZ $ETC $ALGO $COMP $DASH $BNB $GAJ $DOT $SOL https://t.co/viGO6RkdXG,William46266251</t>
  </si>
  <si>
    <t>2021-11-04 20:42:03+00:00,1456361121296883719,"11/4/21 UPDATE: Net Assets Under Management, Holdings per Share, and Market Price per Share for our Investment Products.  Total AUM: $56.3 billion  $BTC $BAT $BCH $LINK $MANA $ETH $ETC $FIL $ZEN $LTC $LPT $XLM $ZEC $UNI $AAVE $COMP $CRV $MKR $SUSHI $SNX $YFI $UMA $BNT $ADA $SOL https://t.co/wT1jMdCRkp",Grayscale</t>
  </si>
  <si>
    <t>2021-11-04 20:41:03+00:00,1456360870154424320,$suku $ach $jasmy $cgld $uni $uma pump is coming,papishib</t>
  </si>
  <si>
    <t>2021-11-04 20:35:47+00:00,1456359541877223430,6 days to go untill the launch of the #DecentraLotto lottery and staking platform ðŸ¤¯  Have you heard what's in the Jackpot already ðŸ‘€  $DELO $BTC $ETH $ADA $BNB $USDT $SOL $XRP $DOT $USDC $DOGE $LUNA $UNI $AVAX $BUSD $LINK $LTC $ALGO $BCH $WBTC https://t.co/iq4Ax3eDN4,Decentra_Lotto</t>
  </si>
  <si>
    <t>2021-11-04 20:34:03+00:00,1456359106923610120,ONLY 3 #CRYPTO HAMSTERS LEFT! HURRRRRY ðŸ”¥ðŸ‘‡ https://t.co/4s9jNHmzKg  âš«ï¸#Satoshi 0.555 $BNB ðŸ”´#Uniswap 0.25 $BNB ðŸ”µ#TWT 0.25 $BNB  #NFTdrop #airnfts #nft #nfts #NFTshill #NFTCommunity #nftart #NFTartists #bsc #binance #BinanceSmartChain #BinanceNFT #BSCGem #BSCGems $UNI $TWT https://t.co/6a8thYOxbe,hodleryt</t>
  </si>
  <si>
    <t>2021-11-04 20:16:14+00:00,1456354622981898240,Whoâ€™s going shopping? ðŸ‘€ðŸš€ðŸ“ˆðŸ™ŒðŸ¾ðŸ’Ž @Bep40coin   $BTC $ETH $ADA $BNB $XRP $SOL $DOT $DOGE $LUNA $UNI $AVAX $LTC $LINK $BCH $ALGO $SHIB $MATIC $FIL $ICP $ATOM $AXS $VET $TRX $ETC $FTT $THETA $IOEN $KSM $ARV $PIZA $KODI #RAINBOW $VET #BTC #Crypto #BSCGem #100xGem https://t.co/s6BY0FFOds,MbBetaver</t>
  </si>
  <si>
    <t>2021-11-04 20:15:29+00:00,1456354434976559106,@kripto_market @iberkeoktay We love $uni https://t.co/05o5OSc1i7,BabanogluK</t>
  </si>
  <si>
    <t>2021-11-04 20:10:19+00:00,1456353132699549697,GAME ZONEéŠ˜æŸ„ã€‚åŒ—æ¬§ç¥žè©±ã‚’èˆžå°ã«ã—ãŸPVPåž‹ã®ã‚¿ãƒ¯ãƒ¼ãƒ©ãƒƒã‚·ãƒ¥ã‚²ãƒ¼ãƒ POLYGODã®ãƒ›ãƒ¯ãƒªã‚¹ã§ã™ï¼  $VLX $SOL $AVAX $BTC $ETH #VELAS $CAKE $UNI $ADA $KCC #play2earn #nft  https://t.co/9xR7Aaf4yZ,matsukaze_usa</t>
  </si>
  <si>
    <t>2021-11-04 20:08:03+00:00,1456352564887310336,BUT THEN you realise WOOFi is simply ONE part of the $WOO universe.   WOOFi Swap could realistically compete with $SUSHI and $UNI in market cap if it were $WOO's only product. But it's not... far from it. https://t.co/8sPNuft3qW,Ja_Brann</t>
  </si>
  <si>
    <t>2021-11-04 20:07:56+00:00,1456352535363690502,"Not only this, but WOOFi Swap will be a very real competitor to the likes of $SUSHI and $UNI. If you can achieve better prices on WOOFi with lower fees, why trade anywhere else?   Now compare the market cap of $WOO with $SUSHI and $UNI...   You can work out what happens next. https://t.co/2PnnaW1LQE",Ja_Brann</t>
  </si>
  <si>
    <t>2021-11-04 20:02:59+00:00,1456351288959148039,The price of #Uniswap is currently $25.62  #Crypto $UNI #UNI  https://t.co/NW4JbWPRP8,coindata_uk</t>
  </si>
  <si>
    <t>2021-11-04 20:02:41+00:00,1456351210856927233,$SHIB for next week ðŸš€  #NFT Platform ðŸš€    $RSR $XVG $IOST $REN $SAND $DENT $GLM $EQZ $FEAR $TCP $UNI $BNB $CAKE $AAVE $SUSHI $FIL  $JOE $COTI $LUNA $LTC $BTC $VET $DOGE $AVAX $MATIC $SOL $DOT $WAVES $NEO $BNB $DASH $ADA $LINK https://t.co/foh8h2jNrq,Smith28301</t>
  </si>
  <si>
    <t>2021-11-04 20:00:01+00:00,1456350541609639939,ðŸš¨ Don't miss the next move in a few hours ðŸ‘ŒðŸ‘ŒðŸ‘ŒðŸ‘ŒðŸ‘ŒðŸ‘ŒðŸ‘ŒðŸ‘ŒðŸ‘Œ  $BTC $USDT $BNB $ADA $DOGE $XRP $USDC $DOT $BUSD $UNI $BCH $SOL $LTC  $LINK $MATIC $WBTC $THETA $ETC $ICP $XLM $DAI $VET $ETH  ðŸŽ¯ Chat-R00m details in Bi0 ðŸŽ¯ https://t.co/IiPTSCYgA0,Richardsscrypto</t>
  </si>
  <si>
    <t>2021-11-04 19:53:06+00:00,1456348802281918466,"$UNI and $AAVE, similar structure.   #uniswap #aavegotchi #DeFi https://t.co/8jSAzdGbxZ",dijames23</t>
  </si>
  <si>
    <t>2021-11-04 19:49:32+00:00,1456347902905774112,$FTCV eToro File for 3rd Form F-4/A. SPAC Merger date soon. eToro offers  $BTC $ETHEREUM $BCH $ETC $LTC $DASH $XLM $NEO $EOS $ADA $MIOTA $ZEC $TRX $XTZ $UNI $LINK $DOGE $SHIBxM,EpicTrade9</t>
  </si>
  <si>
    <t>2021-11-04 19:14:34+00:00,1456339105504059392,Profitable Crypto Trading Group  #crypto $BTC $LTC $XRP $ETH $UNI $GAME $BCH $LINK $XLM $FIL $EOS $AAVE $ATOM $MKR $XTZ $ETC $ALGO $COMP $DASH $BNB $GAJ $DOT $SOL https://t.co/Hqt3ei3DzE,BenjaminMilo4</t>
  </si>
  <si>
    <t>2021-11-04 19:05:19+00:00,1456336776465952774,"ðŸ“¡ ðŸ¤¬ Signal for $UNI/USDT on #Binance Sell volume: +323.5K USDT Price: -2.42% (25.25000000 USDT) Last 1h: bought 1.22M USDT, sold 1.38M USDT Last 24h: bought 39.35M USDT, sold 40.02M USDT Last 7d: bought 161.31M USDT, sold 168.19M USDT https://t.co/VnrwjiJUnx",OxyBiz</t>
  </si>
  <si>
    <t>2021-11-04 19:04:19+00:00,1456336526133112835,[SCAN RESULTS - 1h - #BTC PAIR]  Exchange: #Binance  Top 5 bullish trend strength 1: $NEBL 2: $TRIBE 3: $REQ 4: $WNXM 5: $ARDR  Top 5 bullish reversal strength 1: $CTK 2: $QNT 3: $FIO 4: $UNI 5: $DLT  All results for free on https://t.co/vMSA8RwQ1G website!,DYORCryptoBot</t>
  </si>
  <si>
    <t>2021-11-04 19:03:00+00:00,1456336194065813506,The price of #Uniswap is currently $25.52  #Crypto $UNI #UNI  https://t.co/NW4JbWPRP8,coindata_uk</t>
  </si>
  <si>
    <t xml:space="preserve">2021-11-04 19:00:12+00:00,1456335490437861376,$BTC 60729 </t>
  </si>
  <si>
    <t xml:space="preserve"> -3.90% $ETH 4441.7 </t>
  </si>
  <si>
    <t xml:space="preserve"> -4.59% $BNB 547.5 </t>
  </si>
  <si>
    <t xml:space="preserve"> -2.73% $ADA 1.964 </t>
  </si>
  <si>
    <t xml:space="preserve"> -6.25% $DOGE 0.258 </t>
  </si>
  <si>
    <t xml:space="preserve"> -4.54% $XRP 1.171 </t>
  </si>
  <si>
    <t xml:space="preserve"> -2.34% $MATIC 1.877 </t>
  </si>
  <si>
    <t xml:space="preserve"> -8.03% $DOT 52.98 </t>
  </si>
  <si>
    <t xml:space="preserve"> -2.08% $UNI 25.26 </t>
  </si>
  <si>
    <t xml:space="preserve"> -4.67% $SOL 238.3 </t>
  </si>
  <si>
    <t xml:space="preserve"> +0.82% $LUNA 49.99 </t>
  </si>
  <si>
    <t xml:space="preserve"> +2.64% $CAKE 18.5 </t>
  </si>
  <si>
    <t xml:space="preserve"> -1.01% $SHIBA 0.000048 </t>
  </si>
  <si>
    <t xml:space="preserve"> -22.9%,ValorCriptoBot</t>
  </si>
  <si>
    <t>2021-11-04 18:53:11+00:00,1456333721603280899,$LUNA ALL TIME HIGH !  $BTC $ETH $LINK $LUNA $SOL $MATIC $ADA $UNI $DOT $KSM $XRP $XLM $DOGE $SHIB $BNB $VRA $RUNE $YFI $AR $FTM $FTT $FLOKI $VET https://t.co/0hcqEIsmD8,Felipedlpd</t>
  </si>
  <si>
    <t>2021-11-04 18:47:13+00:00,1456332221296480291,Profitable Crypto Trading Group  $BTC $ETH $BNB $DOGE $LINK $WBTC $LTC $UNI $MATIC $AXS https://t.co/uJ33jyao4m,William46266251</t>
  </si>
  <si>
    <t>2021-11-04 18:41:13+00:00,1456330709681860611,â€œMore information on how the partnership impacts token holders will be released soonâ€  $BTC $ETH $DOGE $UNI $DOT $Matic $XRP $BNB $BSC $TRX $Hive $DAI $EOS $BSV $BCH $LTC $ADA $Link $VET $SOL $Theta $FIL $ALGO $XMR $Luna $ATOM https://t.co/Rlr5YGv2w3,morkel09992828</t>
  </si>
  <si>
    <t>2021-11-04 18:40:08+00:00,1456330439614861315,â€œMore information on how the partnership impacts  token holders will be released soonâ€  $BTC $ETH $DOGE $UNI $DOT $Matic $XRP $BNB $BSC $TRX $Hive $DAI $EOS $BSV $BCH $LTC $ADA $Link $VET $SOL $Theta $FIL $ALGO $XMR $Luna $ATOM https://t.co/yPD6sz2GBX,morkel09992828</t>
  </si>
  <si>
    <t>2021-11-04 18:37:04+00:00,1456329667539963904,"$UNI Real price will come out soon</t>
  </si>
  <si>
    <t>2021-11-04 18:36:16+00:00,1456329465882021906,$dodo collapse will be 49x faster than run up!   $btc $bnb $ada $xlm $trx $doge $hot $gto $drep $ncash $mkr $aave $wing $eth $xvs $uni $cake $dot $xvs $kava $vtho $win $tct $luna $stmx $dego $iotx $alice $farm $celr $win $dent $hot $rvn $orn $eth $axs $celr $iota $elf https://t.co/7xQxrjvIqf,dono_nft</t>
  </si>
  <si>
    <t>2021-11-04 18:31:53+00:00,1456328361022722063,Que gollum-intro music   $LTX $LCX $ZCX $VET $QNT $BTC $LINK $ETH $TEL $UNI $BNB $CAKE $KCS $DOT $XLM $DOGE  $EOS $COTI $OCEAN $ZEC $ADA $XRP $ADS $TRX $MATIC $AXS $EGLD $ICP $ETC $RUNE $GRT  must retweet+like â™¡ https://t.co/qbASFgya1V,RajkumarSamra</t>
  </si>
  <si>
    <t>2021-11-04 18:31:15+00:00,1456328204373876752,Profitable Crypto Trading Group  #crypto $BTC $LTC $XRP $ETH $UNI $GAME $BCH $LINK $XLM $FIL $EOS $AAVE $ATOM $MKR $XTZ $ETC $ALGO $COMP $DASH $BNB $GAJ $DOT $SOL https://t.co/VPJ5HKPM9L,BenjaminMilo4</t>
  </si>
  <si>
    <t>2021-11-04 18:28:48+00:00,1456327586443784195,You already know. Another all time for $trias. $6 two days ago. Now $11.46. Boom!!  $btc $eth $doge $xrp $bnb $ada $vet $matic $vra $link $uni https://t.co/h1mF0vIfk6,Moncestar1</t>
  </si>
  <si>
    <t>2021-11-04 18:28:06+00:00,1456327408164868102,Which one of you is this?   $LTX $LCX $ZCX $VET $QNT $BTC $LINK $ETH $TEL $UNI $BNB $CAKE $KCS $DOT $XLM $DOGE  $EOS $COTI $OCEAN $ZEC $ADA $XRP $ADS $TRX $MATIC $AXS $EGLD $ICP $ETC $RUNE $GRT  must retweet+like â™¡ https://t.co/fheN7l9ELT,Nick93266658</t>
  </si>
  <si>
    <t>2021-11-04 18:27:42+00:00,1456327310869549056,"""We've got a server full of traders discussing next coin and traders providing analysis on the rest.""  #crypto $BTC $LTC $XRP $ETH $UNI $GAME $BCH $LINK $XLM $FIL $EOS $AAVE $ATOM $MKR $XTZ $ETC $ALGO $COMP $DASH $BNB $GAJ $DOT $SOL https://t.co/sbGviB1uSD",BenjaminMilo4</t>
  </si>
  <si>
    <t>2021-11-04 18:26:47+00:00,1456327079876694030,Profitable Crypto Trading Group  $BTC $ETH $BNB $DOGE $LINK $WBTC $LTC $UNI $MATIC $AXS https://t.co/DlBMZggVIM,BenjaminMilo4</t>
  </si>
  <si>
    <t>2021-11-04 18:26:26+00:00,1456326990462660614,Why are you not using @stormxio to earn $eth $btc $uni on purchases and plus if you hold $stmx you get a boost on cashback and stakingðŸ¤ª   Triple stack rewardsðŸ˜‹  Use @BlockFi credit card to get cashback in $btc $eth ðŸ˜›   Now it's a Quad stack rewardðŸ¤‘ https://t.co/5aMvMnt8Q7,TradeCrypto_365</t>
  </si>
  <si>
    <t>2021-11-04 18:24:52+00:00,1456326596932083722,"Guys at @Paladin_vote did an amazing job on the onboarding pages ðŸ›¡ðŸ›¡ Good job on all the development, I have been a very early $UNI provider and I strongly believe this project will change how we see voting very soon. Now letâ€™s try to claim $PAL tokens while gas is low ðŸ˜‚",Pr1ncess_Poney</t>
  </si>
  <si>
    <t>2021-11-04 18:23:52+00:00,1456326342794952705,$AAVE is one of the top project in whole crypto world .. it is young and strong .we will see 10x in future ðŸ›¸  $BTC $ETH $ADA $BNB $DOT $XRP $LTC $LINK $BCH $XLM $USDC $UNI $XEM $DOGE $WBTC $AAVE $ATOM $XMR $AAVE https://t.co/f6Nc3synA9,Moncestar1</t>
  </si>
  <si>
    <t>2021-11-04 18:22:25+00:00,1456325980784496643,Buying $DYDX here. Stop loss 14.8 Follow me if you don't want to miss this alt season. $BTC $ETH $ENJ $FLOW $THETA $SAND $AXS $ONE  $XRP $LUNA $BNB $DODO $UNI $CAKE $SUSHI $LINK $NEAR $BAKE $DOT $FIL $SOL $FTM $DOGE $SHIB $ICP $GTC $GALA $RAY https://t.co/yA05Gl3TBn,Elegy4TheArctic</t>
  </si>
  <si>
    <t>2021-11-04 18:17:38+00:00,1456324774486061066,[SCAN RESULTS - 15m - #USDT PAIR]  Exchange: #Binance  Top 5 bullish trend strength 1: $TRIBE 2: $PAXG 3: $HNT 4: $SYS 5: $XEC  Top 5 bullish reversal strength 1: $KNC 2: $CELO 3: $UNI 4: $QNT 5: $DEXE,DYORCryptoBot</t>
  </si>
  <si>
    <t>2021-11-04 18:17:16+00:00,1456324682467192835,$Cudos will be the first network supporting NFTs natively on a Cosmos chain.   $btc $eth $ftm  #bitcoin $sushi $aave $coti $tomo $ocean $stx $card $cover $pond $yfi $atom $comp $link $xlm $xrp $bnb $cocos $uni #Crypto https://t.co/PjblN8UisI,iAmPrashantB</t>
  </si>
  <si>
    <t>2021-11-04 18:12:12+00:00,1456323407814045698,"Completely switched my complicated crypto portfolio into fewer concentrated holdings this past week. Sold out of $UNI, $LINK, $ICP, $FIL, $GRT, $LTC, $COMP, $CGLD, $MKR, $GRT and $BAND and went into $SOL. #simplicity",lewistullett</t>
  </si>
  <si>
    <t>2021-11-04 18:07:56+00:00,1456322334055272453,ðŸ‘‰I just joined the @LovelaceWorld @ADAPADOFFICIAL IDO Whitelist   ðŸ”¥GET YOUR GUARANTEED IDO ALLOCATION TODAY! @adapadofficial   TG:Â https://t.co/dYn7HHb3gL  $VLX $SOL $AVAX $BTC $ETH #VELAS $CAKE $UNI $ADA $KCC #nft #ADA #cardano #blockch https://t.co/Yt5NTKLjAl,cerberus2941</t>
  </si>
  <si>
    <t>2021-11-04 18:04:42+00:00,1456321520305721348,ðŸ‘‰I just joined the @LovelaceWorld @ADAPADOFFICIAL IDO Whitelist   ðŸ”¥GET YOUR GUARANTEED IDO ALLOCATION TODAY! @adapadofficial   TG:Â https://t.co/Ksc8qKHuJh  $VLX $SOL $AVAX $BTC $ETH #VELAS $CAKE $UNI $ADA $KCC #nft #ADA #cardano #blockch https://t.co/kKfJ2Ld0nC,WioletaBajur</t>
  </si>
  <si>
    <t>2021-11-04 18:02:59+00:00,1456321091232747523,The price of #Uniswap is currently $25.43  #Crypto $UNI #UNI  https://t.co/NW4JbWPRP8,coindata_uk</t>
  </si>
  <si>
    <t>2021-11-04 18:01:08+00:00,1456320623718903808,Just Minted! https://t.co/HgDffux2Bl  #NFT #NFTS #NFTCommunity #Cryptoart #Crypto #BNB #BinanceSmartChain #NFTcollections #uniswap $uni https://t.co/X3HXVIgwYy,GayaCrypto</t>
  </si>
  <si>
    <t>2021-11-04 18:00:49+00:00,1456320542324113408,$UNI Real price will come out soon</t>
  </si>
  <si>
    <t xml:space="preserve"> Follow price targets :</t>
  </si>
  <si>
    <t>.  https://t.co/oTsKlv0oJk,Jeffrey94748977</t>
  </si>
  <si>
    <t>2021-11-04 18:00:02+00:00,1456320345904861186,The AusCryptoWizard Has Spoken! I believe @uniswap  is a sell. So I am going #SHORT on #UNI with a stop loss at 27.43. Take Profit Target: 24.9064  What do you think?   $UNI #uniswap #crypto   This is not financial advice!,AusCryptoWizard</t>
  </si>
  <si>
    <t>2021-11-04 18:00:01+00:00,1456320343426023426,$DOGE and $SHIB emerge as tradersâ€™ favorites on top Indian cryptocurrency exchanges.  $DOGE $AAVE $ETC $ADA $MATIC $XTZ $MANA $ETH $BTC $BNB $BCH $COMP $ENJ $LINK $UNI $VET $BAND $ICX $STORJ $SHIB $ALGO $SOL $RVN $NVDA $TLSA $CRTD $GME $AMC $EGLD $ATOM,Cndnewsfeed</t>
  </si>
  <si>
    <t>2021-11-04 17:59:56+00:00,1456320323197014023,$avax $hapi $aapl $ong $via $mga $bcn $wing $zom $win #iota $fdx #ocean $uskita $crsr $rlc $wan #ride $akita $dia $uni $nebl $jcs $kcs $floki $ufo #fsr #tlry #alphabet $bird $ada $ckpt #shiba $shib $plug #dubai $rvn $xlm #eth #reddit https://t.co/B6wSDyBgjy,WhyOhWh66630346</t>
  </si>
  <si>
    <t>2021-11-04 17:56:01+00:00,1456319337409753088,@RamonGuntern @PopsicleFinance $ICE &amp;gt</t>
  </si>
  <si>
    <t xml:space="preserve"> $UNI,0xNalu</t>
  </si>
  <si>
    <t>2021-11-04 17:55:55+00:00,1456319308951343106,"In case you donâ€™t know much about $TRIAS or youâ€™re a new holder, here is an overview of what they are all about and what makes $TRIAS such a gem.   $BNB $KCS $CAKE $ADA $VET $ETH $BTC $DOGE $TRX $DENT  $OMI $XRP $SOL $ERN $LINK $LUNA $ETC $HAPI $LTC $UNI https://t.co/13gnqVWUzK",Hesting9</t>
  </si>
  <si>
    <t>2021-11-04 17:46:47+00:00,1456317013115260932,$orca has a $150 million market cap. $uni has a $16 billion market cap. $sushi only has $1.5 billion market cap and thatâ€™s still 10x orca. Iâ€™m insanely bullish on $orca if $sol keeps going. $150mil market cap is so low I canâ€™t believe I own a bunch of $orca LOL,JeeniusETH</t>
  </si>
  <si>
    <t>2021-11-04 17:46:15+00:00,1456316878658412556,Probably nothing $URUS ðŸš‚  $dot $ada $eth $btc $xrp $doge $algo $comp $urus $Aave $uni $luna $avax #ct #trading #crypto #bitcoin https://t.co/CBI7OVe9h5,MrAlfredButtons</t>
  </si>
  <si>
    <t>2021-11-04 17:44:13+00:00,1456316365799927809,Uniswap $UNI is worth more than $25 BILLION todayâ€¦ $SOLO is less than $250 MILLION,ExpertsAreLying</t>
  </si>
  <si>
    <t>2021-11-04 17:39:59+00:00,1456315300270510090,NICE TO SEE YOU AGAIN HERE MY FRIEND ðŸ’ŽðŸš€ $trias  $doge $shib $xrp $eth $btc $comp $vra $ada $vet $ltc $uni $link https://t.co/WxuCGAAFqG,morkel09992828</t>
  </si>
  <si>
    <t>2021-11-04 17:39:07+00:00,1456315081512263708,I love the smell of $AVAX in the morning ðŸ’¥  $BTC $ETH $DOGE $BNB $LTC $MATIC $UNI $AVAX $CARDS $LINK $ADAa https://t.co/Z8GUsJCjse,morkel09992828</t>
  </si>
  <si>
    <t>2021-11-04 17:39:00+00:00,1456315054677241872,BTC targets for LTC but not really any clue as to where we go on the USDT chart tbh. $UNI next this one is really just a swing trade to $42.5 area and will maybe hold some of my bag up to $64 Fib line region depending on market state. $CAKE similar to UNI really holding my bag to https://t.co/CA4QFyZpsP,CryptoMonkeey</t>
  </si>
  <si>
    <t>2021-11-04 17:35:58+00:00,1456314290684706825,$$$$$$$ $Jasmy $MIOTA $IOTEX $BTC $ETH $UNI $LINK $SUSHI $ADA $XLM $XRP $Yearn $RLY,DjamelBACHA11</t>
  </si>
  <si>
    <t>2021-11-04 17:29:56+00:00,1456312770358485011,"$UNI Real price will come out soon</t>
  </si>
  <si>
    <t xml:space="preserve"> Follow price targets:,.    https://t.co/bJn2HDUujK",AngelJe94911631</t>
  </si>
  <si>
    <t>2021-11-04 17:24:26+00:00,1456311387748114449,"ElonMusk tweet about #DogeCoin, And Deleted in a few mins. Maybe there is coming goodnews!  #crypto #eth #cryptocurrency $rsr $sxp $eth $fx $link $cro $egld $hex $uni $kin $vet $xrp $bch $link $bnb $dot $ada $dia $algo $sushi $bsc $ltc #BinanceSmartChain $doge $slp $axs $sol $bsc https://t.co/qtAifPiyZb",mikedavidceo</t>
  </si>
  <si>
    <t>2021-11-04 17:23:47+00:00,1456311225986469890,DASH/BTC-Long AL 331400s TL 405000s RL 387900s SL 292600s TG: https://t.co/XLEtEOB7lk https://t.co/jeyvGpGMRw  $LINK $NEO $BTC $ETH $LTC $YFI $DOT $EOS $CAKE $DEFI $COMP $XRP $AAVE $CRV $UNI $BNB $DASH $ETC $BOND $WAVES $FLOW $MKR $ALICE $KSM $MKR $SNX $ADA $DOGE $DCR $BNT $MDX https://t.co/2TX6hqhrT2,Grenady2</t>
  </si>
  <si>
    <t>2021-11-04 17:20:19+00:00,1456310352036208642,"5/10 2ï¸âƒ£ Each listed asset on Beta is completely isolated.  Collaterals are separately required for each of the desired borrowed token. For example, a user can put 10 $ETH to borrow $UNI and another 5 $ETH to borrow $SUSHI ðŸ›¡ï¸",beta_finance</t>
  </si>
  <si>
    <t>2021-11-04 17:11:37+00:00,1456308163385479176,El Salvador to use $BTC profit to build animal hospital and 20 schools  $DOGE $AAVE $ETC $ADA $MATIC $XTZ $MANA $ETH $BTC $BNB $BCH $COMP $ENJ $LINK $UNI $VET $BAND $ICX $STORJ $SHIB $ALGO $SOL $RVN $NVDA $TLSA $CRTD $GME $AMC $EGLD $ATOM,Cndnewsfeed</t>
  </si>
  <si>
    <t>2021-11-04 17:09:42+00:00,1456307678733488130,ðŸš¨ Don't miss the next move in a few hours ðŸ‘ŒðŸ‘ŒðŸ‘ŒðŸ‘ŒðŸ‘ŒðŸ‘ŒðŸ‘ŒðŸ‘ŒðŸ‘Œ  $BTC $USDT $BNB $ADA $DOGE $XRP $USDC $DOT $BUSD $UNI $BCH $SOL $LTC  $LINK $MATIC $WBTC $THETA $ETC $ICP $XLM $DAI $VET $ETH  ðŸŽ¯ Chat-R00m details in Bi0 ðŸŽ¯ https://t.co/dhRa4Mb8wo,Richardsscrypto</t>
  </si>
  <si>
    <t>2021-11-04 17:09:00+00:00,1456307504846188551,BTC Sentiment (Price $61200)  What's next for BTC?  $ETH $XRP $LINK $ADA $UNI $AAPL $TSLA $AMZN $SPY $QQQ $DOGE $GLD $HBAR $NVDA $SOL $BNB $GME $AVAX $AMC $FB $SOL $AXS $ICP $SHIB $GRT $CAKE $DOT #WSB #OOTT #DDTG #crypto #wallstreetbets #news #ethereum #cryptopoll #bitcoin   #btc,virtuecapital1</t>
  </si>
  <si>
    <t>2021-11-04 17:00:40+00:00,1456305408855973892,ðŸŒ±ðŸŒ•ðŸ¦„ðŸ¥žðŸ£ Top 3 DeFi $LUNA $47.55 -0.07% $LINK $30.64 -1.49% $UNI $25.78 +0.54% https://t.co/7Vt8Iaib0t  #DeFi #Terra #Chainlink #Uniswap #Crypto #Cryptocurrency  #Altcoin #Bitcoin #CryptoNews https://t.co/apkVr2Ytvr,coinhippoHQ</t>
  </si>
  <si>
    <t xml:space="preserve">2021-11-04 17:00:13+00:00,1456305291579035658,$BTC 61166 </t>
  </si>
  <si>
    <t xml:space="preserve"> -1.52% $ETH 4469.3 </t>
  </si>
  <si>
    <t xml:space="preserve"> -1.16% $BNB 548.4 </t>
  </si>
  <si>
    <t xml:space="preserve"> +0.03% $ADA 1.978 </t>
  </si>
  <si>
    <t xml:space="preserve"> -3.32% $DOGE 0.258 </t>
  </si>
  <si>
    <t xml:space="preserve"> -2.74% $XRP 1.183 </t>
  </si>
  <si>
    <t xml:space="preserve"> +1.85% $MATIC 1.91 </t>
  </si>
  <si>
    <t xml:space="preserve"> -3.19% $DOT 53.42 </t>
  </si>
  <si>
    <t xml:space="preserve"> +1.90% $UNI 25.74 </t>
  </si>
  <si>
    <t xml:space="preserve"> +0.23% $SOL 241.3 </t>
  </si>
  <si>
    <t xml:space="preserve"> +8.38% $LUNA 47.77 </t>
  </si>
  <si>
    <t xml:space="preserve"> +0.44% $CAKE 18.61 </t>
  </si>
  <si>
    <t xml:space="preserve"> +2.25% $SHIBA 0.000049 </t>
  </si>
  <si>
    <t xml:space="preserve"> -23.3%,ValorCriptoBot</t>
  </si>
  <si>
    <t>2021-11-04 16:58:18+00:00,1456304809611436036,"$SHIB UP 10% IN THE LAST HOUR, HERE WE GO AGAIN!!  get readyðŸš€ðŸš€   $MASK $AMP $GTC $ATOM $XYO $ACH $DOGE $ETH $LINK $GRT $ADA $BTC #Altseason2021 $XLM $REQ $REN $QUICK $FARM $LCR $PLA $BTC $NKN $DOT $SOL $SHIb $agld $fet $poly $vet $rgt $clgd $shib $dot $matic $link $fx $uni https://t.co/ug5JDrC2PM",Sean30917394</t>
  </si>
  <si>
    <t>2021-11-04 16:57:41+00:00,1456304655902945287,$UNI ready for launch ðŸš€ https://t.co/b4W7rtOUeJ,PierreBruin</t>
  </si>
  <si>
    <t>2021-11-04 16:55:39+00:00,1456304144445235207,@MMCrypto $ETH $LINK $UNI $ADA,EngvoldKarl</t>
  </si>
  <si>
    <t>2021-11-04 16:42:21+00:00,1456300797717794817,ðŸ‘‰I just joined the #PolyGod @polygodio  IGO Whitelist on #GAMEZONE !!   ðŸ”¥GET YOUR GUARANTEED IDO ALLOCATION TODAY! @gamezone_app  TG:Â https://t.co/psx8znvQG6  $VLX $SOL $AVAX $BTC $ETH #VELAS $CAKE $UNI $ADA $KCC #play2earn #nft  https://t.co/Acpikd5uCe,IRajesht</t>
  </si>
  <si>
    <t>2021-11-04 16:40:51+00:00,1456300421312651267,"Update on $BTC #Bitcoin. Want to soo this level hold as support, otherwise I believe we will go down lower.  $eth $hbar $flow $atom $ada $doge $shib $enj $efi $avax $kda $xrp $bnb $dot $luna $uni $sushi $link $axs $vet $thor  https://t.co/edjKZYQkJv",Luconacci</t>
  </si>
  <si>
    <t>2021-11-04 16:35:02+00:00,1456298957907365893,Volume of $hot is higher than $luna $link $vet $xlm $atom $fil $uni etc..  It is not listed on @coinbase   This should atleast be in the #Top25 .  Price will follow soon. #DYOR and go #ape   #Holochain will cement its place in the top soon. https://t.co/BQlOjnVACg,LOLpundit007</t>
  </si>
  <si>
    <t>2021-11-04 16:34:52+00:00,1456298914680909825,After gaining more than 300% in 24hrs Analysts say $IOTEX looks prime for another 300% jump  $DOGE $AAVE $ETC $ADA $MATIC $XTZ $MANA $ETH $BTC $BNB $BCH $COMP $ENJ $LINK $UNI $VET $BAND $ICX $STORJ $SHIB $ALGO $SOL $RVN $NVDA $TLSA $CRTD $GME $AMC $EGLD $ATOM https://t.co/STomx6XclN,Cndnewsfeed</t>
  </si>
  <si>
    <t>2021-11-04 16:33:04+00:00,1456298462715252739,ðŸ”´ Swapped $228K in $UNI for $USDC on #1inch ðŸ‰  ðŸ‹ ($6.56M) #0x549735 https://t.co/Gcqfkzfpja,DefiSniper</t>
  </si>
  <si>
    <t>2021-11-04 16:30:24+00:00,1456297791576281093,New gem detected - @MemeWarsCrypto. This app will revolutionize #GameFi sector. Battle with other users for funds in staking pools! Also tokenomic is extremely fair. I'm bullish https://t.co/SnbrmPBLyb $UNI $ETH $LINK $XRP $YFI $YFII $VALUE $YFII $BTC $CRYPTO $SXP $BNB $TRX #NFT https://t.co/pOUosf0EVO,tommarcini</t>
  </si>
  <si>
    <t>2021-11-04 16:30:17+00:00,1456297759112253451,$UNI Oversold condition detected (Long Signal) Success Rate: 81.28% (291/358) Average Gain: 1.95% Chart Period: 30 https://t.co/qnlQdTwKnu,sbmasterchart</t>
  </si>
  <si>
    <t>2021-11-04 16:29:58+00:00,1456297680376827909,Haven't heard of @Chronobaseeu $TIK? It's terrible. This is the most unique project on the market right now. He will be at the top of growth soon.  https://t.co/9rElv9XTCg $uni $nano $trb $rune $bqx $unfi $twt $qlc $luna $mir $spf $bnb $LINK $BAND $TRB $DIA https://t.co/8JW1nRtpK8,tommarcini</t>
  </si>
  <si>
    <t>2021-11-04 16:29:08+00:00,1456297470812692492,@MemeWarsCrypto is taking over #Play2earn. Time to grab some on Pancakeswap. $MWAR will fly high in coming weeks. Get your allocation BEFORE the IDO https://t.co/S8yKOjF9Pv $TRX $btc $eth $uni $sushi $ftm $crv $dot $cream $sun $wing $key #bitcoin $ltc $neo $sxp $link $xrp #NFT https://t.co/BJeSggPuhW,LerkeMyol</t>
  </si>
  <si>
    <t>2021-11-04 16:27:44+00:00,1456297120722472964,#GameFi trend round 2 incoming and you should prepare yourself accordingly. Investing in @MemeWarsCrypto $MWAR would a smart move since it is a future of gaming. MIX of DeFi and meme narratives + gaming functional https://t.co/yi8Aq4kFfH $UNI $YFI $DOT $SUSHI $FRM $VET $ZIL $ZRX https://t.co/fyBBzxC3gf,BurMorgan</t>
  </si>
  <si>
    <t>2021-11-04 16:26:11+00:00,1456296730903949312,"[Spot] By 2021-11-03 13:00 GMT, UNI total trading volume of 9,418,316UNI with a price change of -0.4% in last 24 hrs. #cryptocurrency #CryptoCapFlow $UNI https://t.co/WFk9eR7GPb",CryptoCapflow</t>
  </si>
  <si>
    <t>2021-11-04 16:23:35+00:00,1456296076319805440,If you ever used OnlyFans and loved it then you will like @Cloud_NFT_api  for sure. That's literally OnlyFans but in NFT. I foresee a massive FOMO after its IDO in November https://t.co/YQFzl3JMQq $BAND $DIA $TRB $LINK $GRT  $UNI $POLS $REEF $SWAP $PAID $SNOW,JamCasss</t>
  </si>
  <si>
    <t>2021-11-04 16:20:53+00:00,1456295396670677008,#BreakingBitcoin is live this Thursday feat our daily $alts #FX #stocks #crypto #defi #bitcoin #wsb analysis!  $BTC $ETH $ADA $XRP $UNI $DOT $SOL $EOS $KSM $LINK $MANA $SAND $MKR $AMP $LUNA $AR $THETA $LRC  https://t.co/tjr2fopFmp https://t.co/KuFjh9MAPR https://t.co/xGB01xf0nD https://t.co/SIMj417Asg,Cracking_Crypto</t>
  </si>
  <si>
    <t>2021-11-04 16:04:19+00:00,1456291226655903752,If you ever played any #P2E game and loved it then you will like @neon_earth for sure. That's the best #P2E game I ever seen to date. I foresee a massive FOMO after its pre-sale later this month https://t.co/How6miNdXF $BAND $DIA $TRB $LINK $GRT $1INCH $UNI $$POLS $REEF $SWAP https://t.co/pkTR6tm069,olegruno</t>
  </si>
  <si>
    <t>2021-11-04 16:01:03+00:00,1456290403242725381,#Investor:   It often feels like there are barely any good #investing opportunities out there.   #Crypto Relevant #Investment Opportunities Could Be Your Next Best Solution: https://t.co/yZn6818jEp    #Bitcoin #cryptocurrencies $UNI $CAKE $USDT $USDC $BUSD $SHIB $ADA #binance https://t.co/8wrATCRwM0,FinNewsNow</t>
  </si>
  <si>
    <t>2021-11-04 16:00:31+00:00,1456290271516311554,"Live Crypto Prices (24h change)  BTC: $61,283.00 (-1.35%) ETH: $4,499.49 (-0.81%) UNI: $25.75 (+0.33%) XRP: $1.19 (+1.72%) THETA: $7.41 (+1.32%) EOS: $4.49 (-2.84%) XMR: $258.89 (-3.56%)  Powered by CoinGecko API $BTC $ETH $UNI $XRP $THETA $EOS $XMR",FungibleToker</t>
  </si>
  <si>
    <t>2021-11-04 15:55:52+00:00,1456289097362726920,Uniswap 1-week AltRankâ„¢ is up 15.61% to 200 with price up 2.42% to $25.73   https://t.co/BRaIFf8ft2 $UNI #Uniswap #LunarShare #LunarCrush,Asad6253</t>
  </si>
  <si>
    <t>2021-11-04 15:55:16+00:00,1456288946485407749,You have no idea how popular @MemeWarsCrypto  will become in coming months. That's the next $FLOW if you ask and you are early enough to buy it CHEAP today $UNI $SNX $DeFi $YFI $DAO $AVAX $RSR $ATOM $CAKE $SFP https://t.co/nlM15tCv38,rodzmenni</t>
  </si>
  <si>
    <t>2021-11-04 15:52:52+00:00,1456288344359452679,Calling for all true traders. Check on @Kyrrexcom This project is a next-level exchange made by traders FOR traders. Just like FTX was created in the first place. https://t.co/hxJbEI7uRv #DEFI $ETH $XRP $HOUSE $XFI $CORE $YFOX $UNI $POLS $PAMP $AXN $SUN $EOS $LAYER $PRQ #NFT,allanmakk</t>
  </si>
  <si>
    <t>2021-11-04 15:52:32+00:00,1456288261412904968,$KDA was ready for a upside breakout at $7 now showing solid levels @$9 still early this is going to be in the top 5 projects $100 is in target  #btcÂ  $rune $Uni $ada $eth $sushi $Kdx $dydx $adax $shib @nikolatrader graphica ðŸ’Ž https://t.co/doRGHu9Q1B,Abner369Ureil</t>
  </si>
  <si>
    <t>2021-11-04 15:51:37+00:00,1456288028411011078,Pay attention on @Kyrrexcom It is the new home for all traders. It will explode soon as team is preparing an $DYDX kind of airdrop. Also token sale is coming. It will be the time to grab some hot $KRRX soon https://t.co/0HQrkQf7Vg  $crv $rsr $uni $dot $qtum $atom $luna $xtz #NFT,semsingl</t>
  </si>
  <si>
    <t>2021-11-04 15:51:03+00:00,1456287887197081609,"$SHIB #SHIBARMY  is quite. I'm continued buy every dip, no matter what, I trust the Shiba project  $BTC $ETH $LTC $ADA $shib $XRP $SOL $AVAX $BNB $UNI $LINK $ALGO $MATIC $FTM $EGLD $CRO $CAKE $FLOW $QNT $KLAY $KSM $CRV #crypto $DOGE $floki $kishu $hokk $akita $SHIBA $kitty $FLOKI https://t.co/u7jPNEgLT5 https://t.co/ICu0Fe3mPs",BitKing7</t>
  </si>
  <si>
    <t>2021-11-04 15:50:08+00:00,1456287657349115904,Buying $CRV here with stop loss. Follow me if you don't want to miss this alt season. $BTC $ETH $ENJ $FLOW $THETA $SAND $AXS $ONE  $XRP $LUNA $BNB $DODO $UNI $CAKE $SUSHI $LINK $NEAR $BAKE $DOT $FIL $SOL $FTM $DOGE $SHIB $ICP $GTC $GALA $RAY https://t.co/XOrkvM7iE5,Elegy4TheArctic</t>
  </si>
  <si>
    <t>2021-11-04 15:47:54+00:00,1456287096273002498,$SHIB âœï¸ only in VIP  $Mbox $BTC $ETH $NEO $XLM $XRP $ADA  $OMG $SOL $LINK $Link $NEBL $LEND $BQX $Coti $ENJ $INS $REQ $AMB $OAX $TRX $VIBE  $TNT $XRP $CLV $VET $ZRX $uni $yfi $YFII $bnb ðŸ‘‡ðŸ‘‡ðŸ‘‡ðŸ‘‡ðŸ‘‡ https://t.co/Kq309mzj2d  #Charts  #Binance https://t.co/cGzbfxSbHm,RealObamaPump</t>
  </si>
  <si>
    <t>2021-11-04 15:39:21+00:00,1456284942892109833,$UNI ã¨åŒã˜MCã«ãªã£ãŸã‚‰ã€ $LSP ã§10kã®ãƒ›ãƒ«ãƒ€ãƒ¼ã€ãƒˆãƒ¬ãƒ¼ãƒ€ãƒ¼ã€LPã®å ±é…¬ã‚’å¾—ã‚‹ã“ã¨ã‚’æƒ³åƒã—ã¦ã¿ã¦ãã ã•ã„ðŸ¤” https://t.co/u5il52mkN4,nyunyu34352481</t>
  </si>
  <si>
    <t>2021-11-04 15:38:58+00:00,1456284846259462154,ðŸš¨ Don't miss the next move in a few hours ðŸ‘ŒðŸ‘ŒðŸ‘ŒðŸ‘ŒðŸ‘ŒðŸ‘ŒðŸ‘ŒðŸ‘ŒðŸ‘Œ  $BTC $USDT $BNB $ADA $DOGE $XRP $USDC $DOT $BUSD $UNI $BCH $SOL $LTC  $LINK $MATIC $WBTC $THETA $ETC $ICP $XLM $DAI $VET $ETH  ðŸŽ¯ Chat-R00m details in Bi0 ðŸŽ¯ https://t.co/ygpnwu16yA,Richardsscrypto</t>
  </si>
  <si>
    <t>2021-11-04 15:38:10+00:00,1456284646413684738,"Just imagine getting 10k holder, trader, and LP rewards with $LSP once we get to the same MC of $UNI ðŸ¤” https://t.co/A2wTOMsLLj",gl0geta</t>
  </si>
  <si>
    <t>2021-11-04 15:32:00+00:00,1456283092319043595,"Im not going to compare other servers to this server because there is no comparison. Everyone on this server will help you to the best of their abilities, even taking hours out of their day for you.  $LINK $DOT $XRP $UNI $AVAX $XLM $HBAR $ALGO $ATOM $GRT https://t.co/IWmzMndEZG",Smith28301</t>
  </si>
  <si>
    <t>2021-11-04 15:30:37+00:00,1456282746557435904,"There is a lot of overhead trash in the market like Shiba. But here are the real top projects like @Chronobase $TIK, with a good product in the shade. I recommend to study. https://t.co/oofC10T5yY $LINK $BAND $TRB $DIA $BNB $UNI $YFI $DOT $SUSHI $FRM $VET $ZIL $ZRX $ZEC $XMR $ICX https://t.co/wfQqdaTctF",geraopas</t>
  </si>
  <si>
    <t>2021-11-04 15:30:23+00:00,1456282685081415686,$UNI Oversold on High Volume (Long Signal) Success Rate: 80.39% (205/255) Average Gain: 2.35% Chart Period: 30 https://t.co/qnlQdTwKnu,sbmasterchart</t>
  </si>
  <si>
    <t>2021-11-04 15:27:04+00:00,1456281850419290112,"â†“ #UNI PRICE = 25,76 ï¿½ï¿½ Rank = #14 â« 24-hour: â¬ Low: 25,58 High: 27,47 CHANGING = -5,88 â–…â–ƒâ–  â–² ABOVE 30-day average 7DATA FAILED.  âœ FIBO DATA âœ ï¸» R3= 28,28 ï¸» R2= 27,0088 ï¸» R1= 26,0109 ï¸¼ S1= 25,31 ï¸¼ S2= 24,6091 ï¸¼ S3= 23,7418 $UNI",YUKOVSKIBOT</t>
  </si>
  <si>
    <t>2021-11-04 15:26:49+00:00,1456281786934235139,New Scanner Trade Algo Alert !!!  Top USDT trading pairs to trade on Binance right now! â‡ $FTM â‡ $MANA â‡ $SAND â‡ $UNI â‡ $AVAX â‡ $SLP â‡ $SHIB â‡ $XEC â‡ $DYDX â‡ $BTC Results may vary - Happy Trading #ToTheMoon #Binance #Crypto #cryptotrading #ScannerTrade,ScannerTrade</t>
  </si>
  <si>
    <t>2021-11-04 15:20:40+00:00,1456280239353389063,GameFi Project ---- #NEXTYPE with #SFP officially landed in BSC and announced the upcoming launch of #IDO.  Follow them on: Site: https://t.co/jNtOIozvcx TW: @NEXTYPE1 TG: https://t.co/FHqiw8q5eq  $BTC $ETH $BNB $DOGE $LTC $ADA $XRP $DOT $ICP $BCH $UNI $TRX $VET $BUSD $LINK $FIL https://t.co/SpbvJUpJaY,CryptoCrafts</t>
  </si>
  <si>
    <t>2021-11-04 15:19:14+00:00,1456279878890758148,"$SLP is now Bullish reversal, he already got the first target!  $btc $eth $shib $dot $ubx $vra $tel $toko $nim $ftm $sol $axs $avax $bnb $cake $rad $inj $xlm $clv $vet $axs $doge $kcs $uni $ada $shiba $bsc $ocean $bake #BinanceSmartChain #nft #Binance #Bitcoin #ETH #dogecoin https://t.co/Xm5mxKLZR3",CryptoRichPh</t>
  </si>
  <si>
    <t>2021-11-04 15:18:44+00:00,1456279753220972560,"YOU HAVE $BTC #BITCOIN LONG FUTURES? TAKE PROFIT NOW OR YOU WILL DEAD, STUPID BASTARD $FTT $RAY $ETH $ADA $AAVE $DOT $XRP $DOGE $UNI $EOS $LINK $LTC $MATIC $SHIB $GT $ERN $LUNA $BCH $SUSHI $TRX $AXS $SPS $XCH $THETA $PMON #BTC $CELO $CGG $FIL $PSG $NEO $WOO $BNB $AVAX $CAKE $MANA",sneakersnsup</t>
  </si>
  <si>
    <t>2021-11-04 15:15:07+00:00,1456278844269371393,5. Liquidity Mining  Decentralized exchanges (DEXs) need liquidity to function. In return for locking up your assets (e.g. ETH) on their DEX they will reward you (most commonly)  with liquidity provider (LP) tokens. This is the native token of the exchange (e.g. $UNI).,matthewbarby</t>
  </si>
  <si>
    <t>2021-11-04 15:14:06+00:00,1456278588857241602,ðŸ”´ Swapped $256K in $UNI for $ETH on #1inch ðŸ‰  ðŸ‹ ($5.81M) #0xd56e9F https://t.co/axKUFCpfhS,DefiSniper</t>
  </si>
  <si>
    <t>2021-11-04 15:12:52+00:00,1456278276222169091,boom guyzz ðŸŽ¯âœï¸ Must follow @Crypto69ine   If You Like TA . . $link $vet $btc $rsr $celr $one $ankr $iost $icp $yfii $band $atom    $avax $link $dot $luna $ada $xrp $doge $htr  $iotx $uni $sushi $sc $xvg $ckb $phb $ltc $inch $dot $sol $dent https://t.co/obcEVioCoJ,Cryptog83502024</t>
  </si>
  <si>
    <t>2021-11-04 15:08:59+00:00,1456277299758727179,$UNI ðŸ”» Decreased 3.72% in 15.5 hour(s) ðŸ’µ Price - 25.91000000 USDT â±ï¸ [4 Nov] - 15:08:59 UTC #UNI #UNIUSDT #CryptoBOT,Crypto3OT</t>
  </si>
  <si>
    <t>2021-11-04 15:07:40+00:00,1456276970128429056,"$SWRM launching #Dogecoin payment app  Stock quote --&amp;gt</t>
  </si>
  <si>
    <t xml:space="preserve"> https://t.co/UuJx7GTJC5  $DOGE $BTC $ETH $SHIB #SAFEMOON #ELONGATE #Dogecoin $UNI $ZIL $GRT $DOT $ADA $RARI $RVN $TVK $ERNA $RIOT $DPW $MARA $GBTC $LFIN $MGTI $SOS, $CAN, $EBON, $BTBT, $HYBTF $AABB $VMNT $INTV $KYNC https://t.co/8Ni7eEIDvR",TraderMadness</t>
  </si>
  <si>
    <t>2021-11-04 15:07:25+00:00,1456276905343299585,"[Spot] By 2021-11-03 13:00 GMT, UNI total trading volume of 9,418,316UNI and net cap flow of $46M in last 24 hrs. #cryptocurrency #CryptoCapFlow $UNI https://t.co/mZkrfpdoZC",CryptoCapflow</t>
  </si>
  <si>
    <t>2021-11-04 15:06:13+00:00,1456276606259916804,Would you like to invest in $FTT if it was sub 1$? Now you have a chance with @Kyrrexcom That's new FTX like exchange in making. And you are early enough to buy $KRRX cheap https://t.co/2lpRbDddHL $xrp $btc $vet $yfl $yfi $bnb $eth $zzz $uni $zap $oxt $rsr #NFT,pgeoff30</t>
  </si>
  <si>
    <t>2021-11-04 15:04:43+00:00,1456276227770093573,#USDC is trading at $0.998853 -&amp;gt</t>
  </si>
  <si>
    <t xml:space="preserve"> Decreased by -0.06% in 1 hr   #UNI is trading at $26.18 -&amp;gt</t>
  </si>
  <si>
    <t>Increased by 2.28% in 1 hr   Which one to BUY MORE??   Like for $USDC | Retweet for $UNI,cryptoalerts911</t>
  </si>
  <si>
    <t>2021-11-04 15:04:16+00:00,1456276112540008451,What if I told you that you can fight other users over their staking pools with real money?? Here you can do that @MemeWarsCrypto to Get your exsposure before IDO starts  https://t.co/K7b1GshMbB $uni $nano $trb $rune $bqx $unfi $twt $qlc $luna $mir $spf $bnb https://t.co/QWE9vdnl15,Browvw</t>
  </si>
  <si>
    <t>2021-11-04 15:03:02+00:00,1456275801452670980,The price of #Uniswap is currently $26.25  #Crypto $UNI #UNI  https://t.co/NW4JbWygqy,coindata_uk</t>
  </si>
  <si>
    <t>2021-11-04 15:00:42+00:00,1456275216645058569,@whale_alert Buy $ada or $uni,DareK88462279</t>
  </si>
  <si>
    <t>2021-11-04 15:00:15+00:00,1456275101477851138,$UNI ATH next week. https://t.co/0c4jGyNVS0,Shiva_SPC</t>
  </si>
  <si>
    <t xml:space="preserve">2021-11-04 15:00:12+00:00,1456275091235295242,$BTC 61744 </t>
  </si>
  <si>
    <t xml:space="preserve"> -0.35% $ETH 4529.0 </t>
  </si>
  <si>
    <t xml:space="preserve"> +0.38% $BNB 554.1 </t>
  </si>
  <si>
    <t xml:space="preserve"> +1.78% $ADA 2.0 </t>
  </si>
  <si>
    <t xml:space="preserve"> -2.81% $DOGE 0.261 </t>
  </si>
  <si>
    <t xml:space="preserve"> -1.76% $XRP 1.195 </t>
  </si>
  <si>
    <t xml:space="preserve"> +2.81% $MATIC 1.953 </t>
  </si>
  <si>
    <t xml:space="preserve"> -1.56% $DOT 53.83 </t>
  </si>
  <si>
    <t xml:space="preserve"> +6.70% $UNI 26.05 </t>
  </si>
  <si>
    <t xml:space="preserve"> +1.91% $SOL 242.2 </t>
  </si>
  <si>
    <t xml:space="preserve"> +7.53% $LUNA 48.32 </t>
  </si>
  <si>
    <t xml:space="preserve"> +1.02% $CAKE 18.91 </t>
  </si>
  <si>
    <t xml:space="preserve"> +4.18% $SHIBA 0.000049 </t>
  </si>
  <si>
    <t xml:space="preserve"> -22.3%,ValorCriptoBot</t>
  </si>
  <si>
    <t>2021-11-04 15:00:03+00:00,1456275052454813701,Analyst predict $AMP to reach .90 in weeks  $DOGE $AAVE $ETC $ADA $MATIC $XTZ $MANA $ETH $BTC $BNB $BCH $COMP $ENJ $LINK $UNI $VET $BAND $ICX $STORJ $SHIB $ALGO $SOL $RVN $NVDA $TLSA $CRTD $GME $AMC $EGLD $ATOM,Cndnewsfeed</t>
  </si>
  <si>
    <t>2021-11-04 15:00:00+00:00,1456275038940844034,A little bit of a disconnect between the USD and $BTC pairs of $UNI. ðŸ˜…  Full TA: https://t.co/1RyhPgMiVL  #Uniswap #UNI https://t.co/GlEnq99PSb,skinnymoonhuntr</t>
  </si>
  <si>
    <t>2021-11-04 14:58:00+00:00,1456274534819008517,"$BOO is dex token of Spookyswap, a dex built on Fantom.  Price: $26.00  Not listed on any major exchange or dex.  Recently listed on Gate  buy it: https://t.co/g7NpDYIz1i  $eth $bnb $ftm $dydx $uni $cake $dodo $avax $xtz $rune $sushi $bnt $ray $1inch $reef $bake https://t.co/OtiVBTr6xi",crypto_moolah</t>
  </si>
  <si>
    <t>2021-11-04 14:55:26+00:00,1456273891165290497,"@BrianAl60785491 You see the $BOUNCE potential now? It's good that is not discovered yet, we can accumulate. The diamond ðŸ’Ž in the crypto space. It's like uniswap $uni for #NFTs and just 80M mc brother!ðŸš€ this is a long term getting rich project ðŸ”¥",NuNation4</t>
  </si>
  <si>
    <t>2021-11-04 14:45:10+00:00,1456271308937830413,"Speaking of, different analysts think the altcoins that might see growth in November are $ADA and $UNI.  'These tokens are highly unappreciated and have a great probability of going up in the next couple of days.'  The list also includes $XRP, $DOGE and $DOT",rossreports</t>
  </si>
  <si>
    <t>2021-11-04 14:45:01+00:00,1456271270534791171,"I am still waiting for $uni to break resistance, similar is with $sushi... dem laggy onesðŸš€ https://t.co/g1TR3loUxO",thecryptoken</t>
  </si>
  <si>
    <t>2021-11-04 14:44:51+00:00,1456271228017152021,@BitFinanzas $uni $link $dot,Jcezar31</t>
  </si>
  <si>
    <t>2021-11-04 14:41:58+00:00,1456270500364124174,Go go run run run $SOL go go go  $sxp $bake $wrx $lto $dock $atlas $gala $tlm $sand $enj $axs $alice $chr $bnb $matic $chz $bat $shib $ckb $bzrx $doge $ogn $slp $gamefi $tfuel $ada $zrx $fun $coti $bts $nano $btc $eth $matic $sol $BNB $eth $slp $etc $mana $stx $uni https://t.co/eiLSzBLZfe,DangMinhDuc00</t>
  </si>
  <si>
    <t>2021-11-04 14:40:37+00:00,1456270161237864457,$UNI/USDT Stop loss below DMA 99 and you should be fine https://t.co/cM9jRi066G,DariusSandru1</t>
  </si>
  <si>
    <t>2021-11-04 14:35:36+00:00,1456268901134651398,@Ekoanalizz $unÄ± de geliÅŸme ne olur hocam,kerimboyrazz</t>
  </si>
  <si>
    <t>2021-11-04 14:35:00+00:00,1456268747619057664,"I just want to thank everyone, because what i've achieved so far could have only been done because of you! To many more moments of making money!  $ONT $UNI $AAVE $COMP $MKR $CRV $MDX $CAKE $BANANA $SNX $PICKLE $VALUE $DF $WING $FUEL $LINK $LIT $SUSHI $SAND https://t.co/8nZ4X0sxns",Smith28301</t>
  </si>
  <si>
    <t>2021-11-04 14:34:11+00:00,1456268541129228298,"[Spot] By 2021-11-03 13:00 GMT, UNI had a price change of -0.5% with a total trading volume of 9,417,867UNI in last 24 hrs. #cryptocurrency #CryptoCapFlow $UNI https://t.co/wQxM9pLxaw",CryptoCapflow</t>
  </si>
  <si>
    <t>2021-11-04 14:31:18+00:00,1456267819578847234,My bag is backed $Dog  These are NOT backed: $btc $eth $sol $ada $dot $doge $shib $sand $mana $uni $sushi $axie,GiyuMeowMeow</t>
  </si>
  <si>
    <t>2021-11-04 14:27:07+00:00,1456266764073902083,@DatCryptoBoi You got any view on $mana/ ur machine - seems to be in accumulation mode - bouncing around - also $uni looks set - ur machine doesnâ€™t or does like $atom ? Canâ€™t remember,ac__1977</t>
  </si>
  <si>
    <t>2021-11-04 14:24:34+00:00,1456266122852929544,ðŸš¨ Don't miss the next move in a few hours ðŸ‘ŒðŸ‘ŒðŸ‘ŒðŸ‘ŒðŸ‘ŒðŸ‘ŒðŸ‘ŒðŸ‘ŒðŸ‘Œ  $BTC $USDT $BNB $ADA $DOGE $XRP $USDC $DOT $BUSD $UNI $BCH $SOL $LTC  $LINK $MATIC $WBTC $THETA $ETC $ICP $XLM $DAI $VET $ETH  ðŸŽ¯ Chat-R00m details in Bi0 ðŸŽ¯ https://t.co/CIxrkBuxdK,Richardsscrypto</t>
  </si>
  <si>
    <t>2021-11-04 14:20:15+00:00,1456265036754612224,@petwarriorgame awesome project @Ali33867855 @Maya955 @Ruspitawati1 $btc $eth $shib $dot $bsc $slp $tel $axs $toko $fx $wom $nim $ftm $sol $axs $avax $bnb $cake $rad $inj $xlm $clv $vet $one $doge $kcs $uni $ada $cake #binance 0x9FEe66D49232E8a09887550514204dAcA185e3e0,RovenDyan</t>
  </si>
  <si>
    <t>2021-11-04 14:19:11+00:00,1456264767732011010,$UNI has been updated 159 times in the last month. Great work @Uniswap devs!  $UNI has one of the top developer ranks.   https://t.co/8GRcmOAlCs,StackDotMoney</t>
  </si>
  <si>
    <t>2021-11-04 14:15:00+00:00,1456263714315935745,#BitOrbit trading will begin at:  ðŸ¥ž Pancakeswap: 3 PM UTC https://t.co/TcvhYFld1F  ðŸ¥© #WagyuSwap: 3.20 PM UTC https://t.co/livrP5AhTF  â–ªï¸Website: https://t.co/tYYqNag1Un â–ªï¸Twitter: @bitorbitapp   $VLX #VELAS #BSCGems $Bitorb $wag $sol #solana $uni $cake #bsc #bscpad #velaspad https://t.co/2s5LYjZpXs,BSCPad</t>
  </si>
  <si>
    <t>2021-11-04 14:13:56+00:00,1456263448212361219,"[Spot] By 2021-11-03 13:00 GMT, UNI total trading volume of 9,417,867UNI and net cap flow of $46M in last 24 hrs. #cryptocurrency #CryptoCapFlow $UNI https://t.co/6DQFUUmg2V",CryptoCapflow</t>
  </si>
  <si>
    <t>2021-11-04 14:12:29+00:00,1456263082380984332,"$BOUNCE #auction founded by $ANKR CEO, main investor is  @COINBASE  it's a $uni for #NFTs / #nft shopify https://t.co/QPy6W9YjiM",NuNation4</t>
  </si>
  <si>
    <t>2021-11-04 14:07:48+00:00,1456261905048162314,#DOGE is trading at $0.262624 -&amp;gt</t>
  </si>
  <si>
    <t xml:space="preserve"> Decreased by -0.51% in 1 hr   #UNI is trading at $26.29 -&amp;gt</t>
  </si>
  <si>
    <t>Increased by 3.23% in 1 hr   Which one to SELL??   Like for $DOGE | Retweet for $UNI,cryptoalerts911</t>
  </si>
  <si>
    <t>2021-11-04 14:05:56+00:00,1456261432048189449,Go go run run run $SOL go go go  $sxp $bake $wrx $lto $dock $atlas $gala $tlm $sand $enj $axs $alice $chr $bnb $matic $chz $bat $shib $ckb $bzrx $doge $ogn $slp $gamefi $tfuel $ada $zrx $fun $coti $bts $nano $btc $eth $matic $sol $BNB $eth $slp $etc $mana $stx $uni https://t.co/s6WjtJ1Fvh,DangMinhDuc00</t>
  </si>
  <si>
    <t>2021-11-04 14:05:06+00:00,1456261222265851913,"Couldnâ€™t be more happier for the #DOTSAMA universe. $Sushi deploying on $MOVR</t>
  </si>
  <si>
    <t xml:space="preserve"> and $UNI possibly on $SDN soon. DYOR, #ShidenNetwork LFG ðŸš€ðŸš€",CryptoSidn3y</t>
  </si>
  <si>
    <t>2021-11-04 14:04:38+00:00,1456261105525800960,$SOL $BNB $ARPA $LUNA $CQT $LRC $AVAX $ATOM $MINA $UNI $CSPR $WRX $BETA $ERN $AXS $NEAR $MKR $ROSE $RAY $MATIC $SHIB $mana $XRP $DOT $KSM $FLOW https://t.co/VNIDK92JbS,vnhflow</t>
  </si>
  <si>
    <t>2021-11-04 14:04:29+00:00,1456261068439703557,$SOL $BNB $ARPA $LUNA $CQT $LRC $AVAX $ATOM $MINA $UNI $CSPR $WRX $BETA $ERN $AXS $NEAR $MKR $ROSE $RAY $MATIC $SHIB $mana $XRP $DOT $KSM $FLOW https://t.co/tJE5XDUxQ9,vnhflow</t>
  </si>
  <si>
    <t>2021-11-04 14:03:03+00:00,1456260707993862161,The price of #Uniswap is currently $26.21  #Crypto $UNI #UNI  https://t.co/NW4JbWygqy,coindata_uk</t>
  </si>
  <si>
    <t>2021-11-04 14:00:01+00:00,1456259943774887943,Senator Cynthia Lummis takes aim at $SHIB  and other memecoins has problem with ordinary people becoming wealthy  $DOGE $AAVE $ETC $ADA $MATIC $XTZ $MANA $ETH $BTC $BNB $BCH $COMP $ENJ $LINK $UNI $VET $BAND $ICX $STORJ $SHIB $ALGO $SOL $RVN $NVDA $TLSA $CRTD $GME $AMC $EGLD $ATOM,Cndnewsfeed</t>
  </si>
  <si>
    <t>2021-11-04 13:56:54+00:00,1456259162472534027,$Mark Remark ðŸ’ªðŸš¨Buy ðŸ’ª  $lpt $amtx $oxt $ufo $tsla $nft $plug $near $floki $front $farm #tronÂ Â Â Â Â Â Â Â Â Â Â Â Â  #doge $feg $insg $orn #dogecoin #qtum $matic #cardano #waves $riot $poly $rari $visl $hnt #ltc $rkt $uni,RicardinhoMuc</t>
  </si>
  <si>
    <t>2021-11-04 13:56:27+00:00,1456259046651011087,$Mark Remark ðŸ’ª ðŸš¨Buy ðŸ’ª  $DOGE $AAVE $ETC $ADA $MATIC $XTZ $MANA $ETH $BTC $BNB $BCH $COMP $ENJ $LINK $UNI $VET $BAND $ICX $STORJ $SHIB $ALGO $SOL $RVN $NVDA $TLSA $CRTD $GME $AMC $EGLD $ATOM $grtx,RicardinhoMuc</t>
  </si>
  <si>
    <t>2021-11-04 13:54:45+00:00,1456258619444318233,â—Žå–å¼•é‡æ€¥å¢—ã‚¢ãƒ©ãƒ¼ãƒˆï¼ˆ15åˆ†å˜ä½ï¼‰â—Ž(22æ™‚45åˆ†ç¾åœ¨)  1ä½  $MIR/USDT  :  15.22å€ 2ä½  $GNO/USDT  :  7.92å€ 3ä½  $SUSD/USDT  :  7.87å€ 4ä½  $BLZ/USDT  :  5.17å€ 5ä½  $UNI/USDT  :  4.52å€,true_botter</t>
  </si>
  <si>
    <t>2021-11-04 13:51:44+00:00,1456257861818871809,"[Spot] By 2021-11-03 13:00 GMT, UNI total trading volume of 9,418,316UNI with a price change of -0.4% in last 24 hrs. #cryptocurrency #CryptoCapFlow $UNI https://t.co/VdioRacdYz",CryptoCapflow</t>
  </si>
  <si>
    <t>2021-11-04 13:50:07+00:00,1456257454296088589,$XTZ #Tezos $BTC $LTC $ETH $BCH $ADA $BNB $EOS $LINK $DOGE $XLM $XRP $THETA $DOT $UNI $SUSHI $LUNA $SOL $MATIC $AVAX  $Matic #altcoin #shiba #doge https://t.co/HIyFLsiynK,swtpal</t>
  </si>
  <si>
    <t>2021-11-04 13:48:26+00:00,1456257029568221193,"So bullish on $PDEX managed to hold this strong through the worst dip of this bull run so far, canâ€™t wait to see $100 next months ðŸŽ $dot $matic $ada $vet $vra $trias $luna $ace $polx $xrp $btc $eth $etc $bch $bnb $uni $sushi $bnt $doge $shib https://t.co/ZHsPZJiWVb",Jackmor98705125</t>
  </si>
  <si>
    <t>2021-11-04 13:47:21+00:00,1456256758268121099,"Wait $EOS! We Down Together, why U Down First?  $BTC $LTC $XRP $ETH $UNI $ADA $BCH $LINK  $ATOM $MKR $XTZ $ETC $ALGO $COMP $DASH $BNB  $VET $THETA $TRX $LUNA $NEO $CAKE $FTT $CRO $BTT $YFI $ZEC $MATIC $GRT $BAT $SUSHI $SHIB $ICP $AVAX $RUNE $KSM $XMR $DOGE https://t.co/crVuVSqZOj",Jackmor98705125</t>
  </si>
  <si>
    <t>2021-11-04 13:43:01+00:00,1456255666574684164,CRYPTOCURRENCY SWING SCANNER @binance powered by @TrendSpider   TRY FREE (7 DAYS FREE TRIAL): https://t.co/0nvZdXdACk  With AC15 coupon you get 15% OFF â€“ FREE TRIALS AT TrendSpider!  $BTC $LTC $ETH $ADA $LINK $XRP $XTZ $ATOM $DOT $SOL $CAKE $UNI $SUSHI   https://t.co/OSA3Hy2eAJ,CIAZEKACTrader</t>
  </si>
  <si>
    <t>2021-11-04 13:38:14+00:00,1456254461584703488,"Very good arbitrage opportunity now.  $KYL on Uniswap = $0.61 USD $KYL on THORChain = $0.464  That's a very big difference. How to take advantage? Buy on THORChain, Sell on Uniswap until the market prices have been balanced. Easy money.  $RUNE $UNI $THOR #Kylin https://t.co/6PH9kzuyXT",CryptosBatman</t>
  </si>
  <si>
    <t>2021-11-04 13:36:35+00:00,1456254046147203072,Why is nobody talking abouT $WXT ??? It has the perfect setup ! EASY 4X PARABOLIC  $DEXT $UNI $CORE  $FIS $FOL $ORO $DMST $AXN $CORE $FWT $APY $CVC $DOT $HOLY $PHA $CRV $BID $OCEAN $GOF $SUSHI $AKRO $SNX $WXT $MTA $BLZ $UTK $NBS $LOOM $FLAME $BLOK $NAKA,JohnGabi8</t>
  </si>
  <si>
    <t>2021-11-04 13:33:11+00:00,1456253191016751108,"@xBenJamminx Backbones of the growing NFT industry: $MATIC, $AVAX, $SOL, $DOT, $FTM, $KSM  Blockchain infrastructure: $LINK, $FIL, $AR, $UNI, $CAKE, $SUSHI  NFT gaming: $MANA, $SAND, $ENJ, $AXS",purrevilNFT</t>
  </si>
  <si>
    <t>2021-11-04 13:30:01+00:00,1456252393360814086,JP Morgan says $BTC fair price is 35K  $DOGE $AAVE $ETC $ADA $MATIC $XTZ $MANA $ETH $BTC $BNB $BCH $COMP $ENJ $LINK $UNI $VET $BAND $ICX $STORJ $SHIB $ALGO $SOL $RVN $NVDA $TLSA $CRTD $GME $AMC $EGLD $ATOM,Cndnewsfeed</t>
  </si>
  <si>
    <t>2021-11-04 13:29:09+00:00,1456252178360844289,Looking like DeFi tokens such as $UNI $SUSHI $CAKE could all be in for a big run if alt season gets going... All great projects with legitimate futures.,DDD_Trading</t>
  </si>
  <si>
    <t>2021-11-04 13:27:05+00:00,1456251655645646852,â€œMore information on how the partnership impacts $Urus token holders will be released soonâ€  $BTC $ETH $DOGE $UNI $DOT $Matic $XRP $BNB $BSC $TRX $Hive $DAI $EOS $BSV $BCH $LTC $ADA $Link $VET $SOL $Theta $FIL $ALGO $XMR $Luna $ATOM https://t.co/LpTmjvtIjB,Jackmor98705125</t>
  </si>
  <si>
    <t>2021-11-04 13:26:38+00:00,1456251542277922818,ðŸ¥‡  The No.1 Bitcoin $BTC Sportsbook &amp;amp</t>
  </si>
  <si>
    <t xml:space="preserve"> Casino  ðŸš€ðŸš€ðŸš€ ðŸ”¥  Enjoy a 100% deposit match up to a massive 5 BTC    ðŸ™‹  via âŸ¶ https://t.co/lABNnA9kA5 âˆš    #Casino #LiveCasino #Slots #CasinoBonus $UNI $BAND $GLM $AVAX $ETH $ICP $BTC $ETH $BTC $HBAR $CEL $ICP $FIL $ANKR $DOGE $BTC https://t.co/8sCjdNfEkH,AlertTrade</t>
  </si>
  <si>
    <t>2021-11-04 13:24:56+00:00,1456251116933431304,Bullish and bearish patterns for cryptocurrencies.  $BTC $ETH $BNB $ADA $USDT $DOGE $XRP $DOT $ICP $BCH $LTC $UNI $LINK $USDC $XLM $VET $SOL $ETC $EOS $THETA $WBTC $TRX $FIL $SHIB $BUSD $XMR $AAVE $NEO $MATIC $PAX $NFT $HODL https://t.co/zyDN0sXUMe,Jackmor98705125</t>
  </si>
  <si>
    <t>2021-11-04 13:22:05+00:00,1456250398466007042,#Uniswap $uni Price: $26.26 24 hr: +2.19%  Main Trend: UPðŸ“ˆ Short Term Trend: UPðŸ“ˆ Areas of Support Hold Above: $26.14  ðŸ‘€ Levels of interest Longer Term    : $36.23 Caution Below  : $23.61  visit https://t.co/nV0VdEyQXl,DCA_Cryptoz</t>
  </si>
  <si>
    <t>2021-11-04 13:19:50+00:00,1456249833409245191,AI is the future   $LTX $LCX $ZCX $VET $QNT $BTC $LINK $ETH $TEL $UNI $BNB $CAKE $KCS $DOT $XLM $DOGE  $EOS $COTI $OCEAN $ZEC $ADA $XRP $ADS $TRX $MATIC $AXS $EGLD $ICP $ETC $RUNE https://t.co/97q43I4bIa,morkel09992828</t>
  </si>
  <si>
    <t>2021-11-04 13:15:11+00:00,1456248660849745920,"ðŸ“”#Gateio Web 3.0 Concept Coins OverviewðŸ“”  At the forefront of the decentralized internet is Web 3.0. It will empower individuals in areas such as storage, trading, privacy, etc.  Learn more about Web 3.0 #dApps in the image belowâ¬‡ï¸  $ETH $DOT $UNI $LINK, $DYDX, $BAT $LIT $ICP https://t.co/d9wefkPCSe",gate_io</t>
  </si>
  <si>
    <t>2021-11-04 13:14:57+00:00,1456248601387028492,Go go run run run $SOL go go go  $sxp $bake $wrx $lto $dock $atlas $gala $tlm $sand $enj $axs $alice $chr $bnb $matic $chz $bat $shib $ckb $bzrx $doge $ogn $slp $gamefi $tfuel $ada $zrx $fun $coti $bts $nano $btc $eth $matic $sol $BNB $eth $slp $etc $mana $stx $uni https://t.co/PFqKnnaupP,DangMinhDuc00</t>
  </si>
  <si>
    <t>2021-11-04 13:13:22+00:00,1456248203670654978,Guess $UNI is looking good...,montiblac</t>
  </si>
  <si>
    <t>2021-11-04 13:05:15+00:00,1456246160843317252,"Stage 3 of Cryptonism: BUY!  If you're not doing it, you're doing it wrong.  $dot $ksm $sol $btc $eth $ada $xrp $bnb $shib $doge $luna $uni $link $avax $matic $algo $bch $xlm https://t.co/pTWwSpNJVn https://t.co/RtVL72mLRr",ChrisHodler</t>
  </si>
  <si>
    <t>2021-11-04 13:05:14+00:00,1456246157227663364,#crypto  #trading #auroxnation #TRADINGTIPS #alts #altszn #altcoin #Altcoins #cryptotwitter #CryptoSignals #Cryptoart #BitcoinÂ #pump #binance #kucoin #coinbase #ftx $eth $bsc $zil $ren $perp $one $celo $ftm $axs $ar $xdc $egld $xec $urus $xtz $uni $sfi $luna $avax $btc https://t.co/KEUJ50sdiD,Findingbalanc3</t>
  </si>
  <si>
    <t>2021-11-04 13:03:12+00:00,1456245646642589704,$WRX ðŸŒ‹ðŸš€ðŸš€ðŸš€ðŸš€ðŸš€  $Mbox $BTC $ETH $NEO $XLM $XRP $ADA  $OMG $SOL $LINK $Link $NEBL $LEND $BQX $Coti $ENJ $INS $REQ $AMB $OAX $TRX $VIBE  $TNT $XRP $CLV $VET $ZRX $uni $yfi $YFII $bnb ðŸ‘‡ðŸ‘‡ðŸ‘‡ðŸ‘‡ðŸ‘‡ https://t.co/Kq309mzj2d  #Charts  #Binance https://t.co/qk8dWb1ZWe,RealObamaPump</t>
  </si>
  <si>
    <t>2021-11-04 13:02:59+00:00,1456245592473096194,The price of #Uniswap is currently $26.29  #Crypto $UNI #UNI  https://t.co/NW4JbWPRP8,coindata_uk</t>
  </si>
  <si>
    <t>2021-11-04 13:01:56+00:00,1456245325723623431,Who will be the next to realize that is a pure GEM ?   $PDEX $DOT $ETH $ADA $XRP $DOGE $MATIC $VET $SOL $VRA $TRIAS $POLX $LUNA $UNI $NKN $ENJ $BNB $NEO $ZIL $CHZ $HOT $ELON $UNI $REN $FKX $LTC $FIL $SHIB $CHSB $RVN https://t.co/6UyPy1VJvE,Moncestar1</t>
  </si>
  <si>
    <t xml:space="preserve">2021-11-04 13:00:14+00:00,1456244898898882563,$BTC 61865 </t>
  </si>
  <si>
    <t xml:space="preserve"> -0.93% $ETH 4536.7 </t>
  </si>
  <si>
    <t xml:space="preserve"> +0.34% $BNB 558.2 </t>
  </si>
  <si>
    <t xml:space="preserve"> +2.74% $ADA 2.022 </t>
  </si>
  <si>
    <t xml:space="preserve"> -1.46% $DOGE 0.263 </t>
  </si>
  <si>
    <t xml:space="preserve"> -0.86% $XRP 1.202 </t>
  </si>
  <si>
    <t xml:space="preserve"> +3.77% $MATIC 1.979 </t>
  </si>
  <si>
    <t xml:space="preserve"> +0.66% $DOT 53.16 </t>
  </si>
  <si>
    <t xml:space="preserve"> +5.98% $UNI 26.31 </t>
  </si>
  <si>
    <t xml:space="preserve"> +2.13% $SOL 239.3 </t>
  </si>
  <si>
    <t xml:space="preserve"> +5.77% $LUNA 47.24 </t>
  </si>
  <si>
    <t xml:space="preserve"> +3.23% $CAKE 19.14 </t>
  </si>
  <si>
    <t xml:space="preserve"> +5.57% $SHIBA 0.000053 </t>
  </si>
  <si>
    <t xml:space="preserve"> -14.3%,ValorCriptoBot</t>
  </si>
  <si>
    <t>2021-11-04 13:00:02+00:00,1456244849938554885,"$SQUID is up 600% after epic 45,000% pump and dump!   $DOGE $AAVE $ETC $ADA $MATIC $XTZ $MANA $ETH $BTC $BNB $BCH $COMP $ENJ $LINK $UNI $VET $BAND $ICX $STORJ $SHIB $ALGO $SOL $RVN $NVDA $TLSA $CRTD $GME $AMC $EGLD $ATOM",Cndnewsfeed</t>
  </si>
  <si>
    <t>2021-11-04 12:53:50+00:00,1456243290055995396,"[Spot] By 2021-11-03 13:00 GMT, UNI had a price change of -0.5% with net cap flow of $46M in last 24 hrs. #cryptocurrency #CryptoCapFlow $UNI https://t.co/c8VT7hTqgJ",CryptoCapflow</t>
  </si>
  <si>
    <t>2021-11-04 12:44:04+00:00,1456240832479105027,Gate io dan 0.197 maliyet ile $BDP coin aldÄ±m. Gate io kayÄ±t: https://t.co/odYY2iy9gw $ada $luna $srm $sol $doge $pbr $xend $chz $axs $shib $neo $sxp $xem $dent $hot $dot $floki $ern $rune $mina $oxy $xrp $hero $uni $bit $xlm $mana $avax $ltc $btc $eth $rare $dydx $icp $atlas https://t.co/v3AkEFX5V7,KriptoBorsaCnvr</t>
  </si>
  <si>
    <t>2021-11-04 12:44:02+00:00,1456240823692140547,@AOI_CARD $bnb $SAND $luna $uni $ltc,Albaloo28066303</t>
  </si>
  <si>
    <t>2021-11-04 12:40:26+00:00,1456239918196330496,@ChannelHitch $uni https://t.co/bh3Y46pdxH,CapitanQN</t>
  </si>
  <si>
    <t>2021-11-04 12:38:29+00:00,1456239426007285769,Come join the team: https://t.co/QJPebiqGEP  Market updatesðŸ³ Trade signalsðŸ³ Pancake GEMSðŸ³ VIP channelðŸ³ Most accurate trader on TGðŸ³  $btc $eth $ada $bnb $xrp $sol $dot $doge $avax $uni $luna $ltc $link $bch $algo $wbtc $fil $icp $matic,TheCryptoBSC</t>
  </si>
  <si>
    <t>2021-11-04 12:36:09+00:00,1456238840369356807,UNISWAP $UNI RANGE RANGE HIGH: $29.9 [11.19%] RANGE LOW: $24.75 [-7.95%]  PREVIOUS CLOSE: $26.89 ASSET REGIME SIGNAL - BULLISH,EssTeeAnalytics</t>
  </si>
  <si>
    <t>2021-11-04 12:33:24+00:00,1456238145121488899,"[Spot] By 2021-11-03 13:00 GMT, UNI total trading volume of 9,417,867UNI with a price change of -0.5% in last 24 hrs. #cryptocurrency #CryptoCapFlow $UNI https://t.co/oXA1kpyn4o",CryptoCapflow</t>
  </si>
  <si>
    <t>2021-11-04 12:32:11+00:00,1456237842728767495,$Marsh - played out exactly as expected  Come give me a follow for more amazing content   Come join the team: https://t.co/TYpYjYm52s  $btc $eth $ada $bnb $xrp $sol $dot $doge $avax $uni $luna $ltc $link $bch $algo $wbtc $fil $icp $matic https://t.co/pmmWa74wZA https://t.co/XRXOkKNkmr,The_MegaWhale</t>
  </si>
  <si>
    <t>2021-11-04 12:31:41+00:00,1456237716291653635,Letâ€™s goo! Go time for $AXS now. Whos going to start breeding again now that $ETH gas fees wont be eating into our profits? $eth might take a hit as axie was one of top gas burners from people buying $slp &amp;amp</t>
  </si>
  <si>
    <t xml:space="preserve"> $axs off Uniswap $uni but theyll be fine.More to come for axie!#axsto1000 https://t.co/hgAFlwlQbT,moonbullrider</t>
  </si>
  <si>
    <t>2021-11-04 12:30:00+00:00,1456237292461375497,$BTC trader forecasting $BTC price dip to $45K   $DOGE $AAVE $ETC $ADA $MATIC $XTZ $MANA $ETH $BTC $BNB $BCH $COMP $ENJ $LINK $UNI $VET $BAND $ICX $STORJ $SHIB $ALGO $SOL $RVN $NVDA $TLSA $CRTD $GME $AMC $EGLD $ATOM,Cndnewsfeed</t>
  </si>
  <si>
    <t>2021-11-04 12:25:54+00:00,1456236258288717825,https://t.co/AuK9QKtUEH  $ADA $DOT $UNI $DOGE #coinmonks #barovirtual #crypto #cryptocurrency #CryptoNews #CryptoTwitter #cryptotrading #writerslift #medium #MediumWritersChallenge #blockchain #investing #investment #trade #invest #trading #Altcoins #altcoinseason #token,BaroVirtual</t>
  </si>
  <si>
    <t>2021-11-04 12:23:19+00:00,1456235608112697346,Any guesses as to what the next coin coinbase will list for purchase?  $link $btc $eth $nu $algo $grt $ltc $alpha $ren $band $cvc $dnt $maker $fil $dash $ocean $knc $bnb $oxt $bat $doge $bnt $zrx $aave $xtz $xlm $uni $xrp $eos $zrx $ada $doge https://t.co/LG2YOyqfTP,spiecr</t>
  </si>
  <si>
    <t>2021-11-04 12:22:15+00:00,1456235340063248384,@AOI_CARD $BMB $LUNA $TRX $DOT $UNI,Sepi_AE</t>
  </si>
  <si>
    <t>2021-11-04 12:21:35+00:00,1456235174723612672,Lots of onchain movement between team/advisor wallets. I smell v3 soon for Uniswap.   $UNI $DeFi #altszn $ETH $SNX $LINK $BNB $KNC $BQX $VGX $LRC $UNI $DIA $CHAIN $FSW https://t.co/mS7Wb3RoHi,spiecr</t>
  </si>
  <si>
    <t>2021-11-04 12:19:02+00:00,1456234532739293202,$rsr $usdt   ðŸ‘€  Follow us on Telegram: https://t.co/eQQiW2Sorq  $doge $eth $btc $ltc $fil $bnb $rsr $band $link $comp $dot $trb $uni $aave $sxp $sol $cake $sushi $xrp $alice https://t.co/4uVIa1Pl9J https://t.co/o1ZREdwUou,Rookietraderx</t>
  </si>
  <si>
    <t>2021-11-04 12:14:11+00:00,1456233312826138631,ðŸ‘‰I just joined the #PolyGod @polygodio  IGO Whitelist on #GAMEZONE !!   ðŸ”¥GET YOUR GUARANTEED IDO ALLOCATION TODAY! @gamezone_app  TG:Â https://t.co/YMnHDkza4N  $VLX $SOL $AVAX $BTC $ETH #VELAS $CAKE $UNI $ADA $KCC #play2earn #nft  https://t.co/1wi0imB3AG,woutercrypto1</t>
  </si>
  <si>
    <t>2021-11-04 12:10:51+00:00,1456232470798610437,$UNI still in this. I like the current set up. Good structure. https://t.co/oPd8SSln6Y,DecipleSatoshi</t>
  </si>
  <si>
    <t>2021-11-04 12:08:03+00:00,1456231769481498624,This happens more often than you think. I said this last week too. $EGLD $ADA $BTC $DOGE $ETH $LINK $VET $XLM $SUSHI $DOT $UNI $SOL https://t.co/0Mv1nRdzue,spiecr</t>
  </si>
  <si>
    <t>2021-11-04 12:03:57+00:00,1456230733849190402,$LTC $EOS $BNB $XTZ $XLM $ADA $UNI $DOGE $LINK $DOT $ICP $MATIC $AAVE $SHIB $SOL $VET $FIL $SUSHI $CAKE $TRU $LEASH $KISHU,Amincryp99</t>
  </si>
  <si>
    <t>2021-11-04 12:02:59+00:00,1456230493565902856,The price of #Uniswap is currently $26.11  #Crypto $UNI #UNI  https://t.co/NW4JbWPRP8,coindata_uk</t>
  </si>
  <si>
    <t>2021-11-04 12:01:41+00:00,1456230164485058563,#financialfreedom #LEASH $uni #investment #bitcoinnews #xrpcommunity $vet #forexsignals #hodl $saita #bnb #TREAT #WeChat $diamnd #KishuInu #inu #MononokeInu #shiba #saitama #PensionPlan $PP  #inuecosystem #inurevolution #inuseason https://t.co/sh8wxvh0Mu,CommanderShib</t>
  </si>
  <si>
    <t>2021-11-04 12:00:45+00:00,1456229931407511555,#SIHBAINUTOKEN #dogecoin $tether $feg #bscgem #SHIBASTRONG #uniswap #millionaire #1000x $emax #shib #binaryoptions #newcryptocurrency $uni $smeg #inu #MononokeInu #shiba #saitama #PensionPlan $PP  #inuecosystem #inurevolution #inuseason https://t.co/rrmtK3i77A,Phili50039147</t>
  </si>
  <si>
    <t>2021-11-04 11:58:35+00:00,1456229386445893633,$cmerge #ShibaSwap $mist #binaryoptions #SIHBAINUTOKEN #shibainu #investment $uni #motivation #coin #SaitamaWolfPack #bnb #stockmarket $ada #eth #inu #MononokeInu #shiba #saitama #PensionPlan $PP  #inuecosystem #inurevolution #inuseason https://t.co/sh8wxvh0Mu,CommanderShib</t>
  </si>
  <si>
    <t>2021-11-04 11:57:01+00:00,1456228988855193602,$SHIB Plunges 35% From ATH More To Follow?  $DOGE $AAVE $ETC $ADA $MATIC $XTZ $MANA $ETH $BTC $BNB $BCH $COMP $ENJ $LINK $UNI $VET $BAND $ICX $STORJ $SHIB $ALGO $SOL $RVN $NVDA $TLSA $CRTD $GME $AMC $EGLD $ATOM https://t.co/8BxLQyWsyu,Cndnewsfeed</t>
  </si>
  <si>
    <t>2021-11-04 11:55:33+00:00,1456228619915653123,"#UNI - short alert ðŸ¥¶ðŸ¤¡  Ticker     : $UNI Market   : UNI-PERP Volume  : $342,586 Price      : $26.089  $BTC #BTC $ETH #ETH",TraderWisdom</t>
  </si>
  <si>
    <t>2021-11-04 11:55:06+00:00,1456228506984136706,#Uniswap $uni Price: $26.09 24 hr: -1.37%  Main Trend: UPðŸ“ˆ Short Term Trend: UPðŸ“ˆ Areas of Support Hold Above: $24.78  ðŸ‘€ Levels of interest Longer Term    : $36.23 Caution Below  : $23.45  Do not FOMO,DCA_Cryptoz</t>
  </si>
  <si>
    <t>2021-11-04 11:36:19+00:00,1456223780846571520,@MovrNews $SOLAR NEW $UNI,Crypto_Crabs</t>
  </si>
  <si>
    <t>2021-11-04 11:33:43+00:00,1456223127243923457,HUOBI ANNOUNCES $DBC MAIN NET SWAP SUPPORT  $BTC $ETH $DOT $KSU $BNB $KCS $DOGE $SC $MANA $RDD $DGB $NU $XLM $FEAR $OOE $KLV $DBC $COFI $SUSHI $GT $UNI $AAVE $AXS $LUNA $POLK $ADA $POLK https://t.co/nnJHvaRzxY,Jackmor98705125</t>
  </si>
  <si>
    <t>2021-11-04 11:32:52+00:00,1456222911220436992,So I #aped this shit and became the 15th largest hodler... paying off in a big way $COFI  $BTC $ETH $DOT $KSU $BNB $KCS $DOGE $SC $MANA $RDD $DGB $NU $XLM $FEAR $OOE $KLV $DBC $COFI $SUSHI $GT $UNI $AAVE $AXS $LUNA $POLK $ADA $POLK https://t.co/WAjzbfIrWR,Jackmor98705125</t>
  </si>
  <si>
    <t>2021-11-04 11:32:23+00:00,1456222791053754369,"@MovrNews $finn is legit about to get sent. The best microcap gem Iâ€™ve come across and am here uinely early for once. Farming those HUGE aprs, this is going to be my easiest 10x in crypto.   $joe $solar $shib $doge $pube $movr $ohm $strong $eth $btc $woo $uni",corr_solomon</t>
  </si>
  <si>
    <t>2021-11-04 11:28:59+00:00,1456221936959119362,Do I need to spell out what will happen next?  $DBC   $BTC $ETH $DOT $KSU $BNB $KCS $DOGE $SC $MANA $RDD $DGB $NU $XLM $FEAR $OOE $KLV $DBC $COFI $SUSHI $GT $UNI $AAVE $AXS $LUNA $POLK $ADA https://t.co/CX14PPw0La,Jackmor98705125</t>
  </si>
  <si>
    <t>2021-11-04 11:26:58+00:00,1456221429985280002,Me with my 75 Moons as the price rockets.   $LTX $LCX $ZCX $VET $QNT $BTC $LINK $ETH $TEL $UNI $BNB $CAKE $KCS $DOT $XLM $DOGE  $EOS $COTI $OCEAN $ZEC $ADA $XRP $ADS $TRX $MATIC $AXS $EGLD $ICP $ETC $SFP https://t.co/bbnsNjntfG,morkel09992828</t>
  </si>
  <si>
    <t>2021-11-04 11:25:50+00:00,1456221142746812419,"â—Ž4ä½ã€€$UNI/USDTâ—Ž (å·¦ã¯å–å¼•é‡ã®å¢—åŠ å€çŽ‡ã€å³ã¯å–å¼•é‡ï¼ˆ1,000å˜ä½ï¼‰ã‚’è¡¨ã™)  ä»Šã€€å›ž ï¼š 8.42å€,  2,414.9 K.USDT å‰ã€€å›ž ï¼š 0.67å€,  286.8 K.USDT å‰ã€…å›ž ï¼š 1.19å€,  426.4 K.USDT ï¼“å›žå‰ ï¼š 1.33å€,  359.0 K.USDT ï¼”å›žå‰ ï¼š 0.8å€,  270.8 K.USDT",true_botter</t>
  </si>
  <si>
    <t>2021-11-04 11:25:49+00:00,1456221139160686592,â—Žå–å¼•é‡æ€¥å¢—ã‚¢ãƒ©ãƒ¼ãƒˆï¼ˆ15åˆ†å˜ä½ï¼‰â—Ž(20æ™‚15åˆ†ç¾åœ¨)  1ä½  $SUSD/USDT  :  19.02å€ 2ä½  $TRIBE/USDT  :  13.32å€ 3ä½  $BTG/USDT  :  8.83å€ 4ä½  $UNI/USDT  :  8.42å€ 5ä½  $LIT/USDT  :  7.5å€,true_botter</t>
  </si>
  <si>
    <t>2021-11-04 11:24:49+00:00,1456220887472959488,Your lack of faith is disturbing.   $LTX $LCX $ZCX $VET $QNT $BTC $LINK $ETH $TEL $UNI $BNB $CAKE $CVC $DOT $XLM $DOGE  $EOS $COTI $OCEAN $ZEC $ADA $XRP $ADS $TRX $MATIC $AXS https://t.co/D2FK1oCsIc,morkel09992828</t>
  </si>
  <si>
    <t>2021-11-04 11:21:46+00:00,1456220119957397504,Are you ready for an historic massive #BURN ?!ðŸ”¥ ðŸ”¥ $NAAL @Ethernaal  $DOGE $SHIB $UNI $ETH $HOT $ONE $MANA $AXS $STARL $SAND $SPELL $SUSHI $AXS $THETA $ENJ $CHZ $OMI $FLOW $MANA $SOL $GALA $AAVE $FTM https://t.co/yqRXAuwYMI,EzielNFT</t>
  </si>
  <si>
    <t>2021-11-04 11:21:35+00:00,1456220072620421124,"It ain't much, but it's honest work   $LTX $LCX $ZCX $VET $QNT $BTC $LINK $ETH $TEL $UNI $BNB $SFP https://t.co/zoGyvQVnnL",morkel09992828</t>
  </si>
  <si>
    <t>2021-11-04 11:19:57+00:00,1456219662966923266,"Dent Is Finally $0.01 Cents  Hope It Breaks Its Ath Of $0.10060  Soon!!!  $btc $eth $ksm $dot $link $luna $atom $lrc $egld $fet $alpha $axs $inj $ltc $xlm $ren $tomo $hbar $enj $uni $unfi $ada $ftm $dent $reef  $bnb $dego $akro $slp ,,, https://t.co/dtqMOvoQpW",Jackmor98705125</t>
  </si>
  <si>
    <t>2021-11-04 11:14:48+00:00,1456218368101523458,Swing ðŸš¥  $UNI ðŸŸ¢ $26.42 $LTC ðŸŸ¢ $202.90 $AVAX ðŸŸ¢ $78.21 $BUSD ðŸŸ¡ $1.00 $LINK ðŸŸ¡ $31.05 $BCH ðŸŸ¡ $601.80 $ALGO ðŸŸ¢ $1.89 $SHIB ðŸŸ¡ $0.00 $MATIC ðŸŸ¢ $1.99 $XLM ðŸŸ¢ $0.38  Go https://t.co/xzqH6LyCnS for more #crypto #signals,quant_coin</t>
  </si>
  <si>
    <t>2021-11-04 11:14:15+00:00,1456218226594091015,#BURN $NAAL ðŸ”¥ ðŸ”¥  $DOGE $SHIB $UNI $ETH $HOT $ONE $MANA $AXS $STARL $SAND $SPELL $SUSHI $AXS $THETA $ENJ $CHZ $OMI $FLOW $MANA $SOL $GALA $AAVE $FTM https://t.co/eSsWVlWxJ7,SUNKAI07</t>
  </si>
  <si>
    <t>2021-11-04 11:04:03+00:00,1456215662037139463,ðŸš¨ Don't miss the next move in a few hours ðŸ‘ŒðŸ‘ŒðŸ‘ŒðŸ‘ŒðŸ‘ŒðŸ‘ŒðŸ‘ŒðŸ‘ŒðŸ‘Œ  $BTC $USDT $BNB $ADA $DOGE $XRP $USDC $DOT $BUSD $UNI $BCH $SOL $LTC  $LINK $MATIC $WBTC $THETA $ETC $ICP $XLM $DAI $VET $ETH  ðŸŽ¯ Chat-R00m details in Bi0 ðŸŽ¯ https://t.co/xbSyDfLoW8,Richardsscrypto</t>
  </si>
  <si>
    <t>2021-11-04 11:03:24+00:00,1456215495808626690,CUT LOSSES FOR $UNI LONG POSITION ENTRY PRICE:$26.408 EXIT PRICE:$26.356 START BALANCE:$10000 OLD BALANCE:$35238 NEW BALANCE:$34544.12844592547 DATE:2021-11-04 11:03:23.221844 ALGO NAME:ALT/BTC SPEED TRACKER ALGO ACCURACY:50%,hexebabot</t>
  </si>
  <si>
    <t>2021-11-04 11:02:59+00:00,1456215392490242049,The price of #Uniswap is currently $26.47  #Crypto $UNI #UNI  https://t.co/NW4JbWPRP8,coindata_uk</t>
  </si>
  <si>
    <t>2021-11-04 11:01:45+00:00,1456215083479093248,@AOI_CARD $bnb $luna $cake $uni $ltc,Saeed28690299</t>
  </si>
  <si>
    <t>2021-11-04 11:00:45+00:00,1456214830109630469,Programmers have invented the most accurate tool that predicts the dump or dump of any altcoin ðŸ‘‰ https://t.co/C3LxLJdfmi  $sushi $uni $algo $ltc $bnb $iotx $srm $rvn  $bat $kava $nwc $chz $tfuel $audio $etc $zrx $tomo $uma $ren $flm $kava $btt $shib $icp $etc $matic $CAKE $mina https://t.co/ogEBGnsbcf,AnaKoval41</t>
  </si>
  <si>
    <t xml:space="preserve">2021-11-04 11:00:14+00:00,1456214702149754887,$BTC 61889 </t>
  </si>
  <si>
    <t xml:space="preserve"> -1.96% $ETH 4532.0 </t>
  </si>
  <si>
    <t xml:space="preserve"> -0.99% $BNB 555.8 </t>
  </si>
  <si>
    <t xml:space="preserve"> +0.74% $ADA 2.032 </t>
  </si>
  <si>
    <t xml:space="preserve"> -5.22% $DOGE 0.263 </t>
  </si>
  <si>
    <t xml:space="preserve"> -3.72% $XRP 1.202 </t>
  </si>
  <si>
    <t xml:space="preserve"> +0.42% $MATIC 1.984 </t>
  </si>
  <si>
    <t xml:space="preserve"> -3.40% $DOT 53.01 </t>
  </si>
  <si>
    <t xml:space="preserve"> +2.65% $UNI 26.46 </t>
  </si>
  <si>
    <t xml:space="preserve"> -0.63% $SOL 242.1 </t>
  </si>
  <si>
    <t xml:space="preserve"> +4.04% $LUNA 47.87 </t>
  </si>
  <si>
    <t xml:space="preserve"> +0.10% $CAKE 19.09 </t>
  </si>
  <si>
    <t xml:space="preserve"> +3.46% $SHIBA 0.000055 </t>
  </si>
  <si>
    <t>2021-11-04 10:56:53+00:00,1456213859367206913,ã¡ãªã¿ã« $bat ã‚‚ $vet ã‚‚ã€å…¨ã¦ãŒå®Œç’§ã‹ã¨èžã‹ã‚Œã‚‹ã¨ãã†ã§ã‚‚ãªã„ðŸ‘€  ãŸã ã“ã®æ™‚ä¾¡ã¾ã§æˆé•·ã™ã‚‹ã¨ã€æ­£ç›´å°‘ã—ãã‚‰ã„token economicsã«å•é¡ŒãŒã‚ã£ã¦ã‚‚ã€å•é¡Œãªã„ã¨æ€ã†  gasã‚¬ã‚¹çˆ†ç™ºã® $uni ã‚‚ã‚¹ã‚±ãƒ¼ãƒªãƒ³ã‚°ã—ç¶šã‘ã‚‹ã‚ˆã†ã«ã€ä¸€åº¦ä½¿ã‚ã‚Œå§‹ã‚ãŸã‚‰å°ã•ãªæ¬ ç‚¹ã¯é•·æ‰€ã«è£œã‚ã‚Œã‚‹  å¤§ãã„å­ã¯å¼·ã„ã€‚ä¼šç¤¾ã‚‚åŒã˜ðŸ‘€,nanashi_life</t>
  </si>
  <si>
    <t>2021-11-04 10:55:16+00:00,1456213450309386242,KafayÄ± uzattÄ± bi. $uni https://t.co/SVE1T1HjaB,skerlertarikati</t>
  </si>
  <si>
    <t>2021-11-04 10:54:50+00:00,1456213340175441922,"Donâ€™t miss the ALTSEASON, join our community and follow best FREE signals ðŸ‘‰ https://t.co/apg8Meu53t  $yfl $core $yfi $shroom $yfka $ampl $xampl $pickle $sushi $uni $ren $spx $yfii $xmr $zec $ltc $zrx $eth $trx $btc $etc $bch $bsv #DeFI $doge $link $xtz $xrp $ada $xlm #NFT https://t.co/FHfh8tuSbS",Alex8x4</t>
  </si>
  <si>
    <t>2021-11-04 10:54:38+00:00,1456213291546537986,Go go run run run $SOL go go go  $sxp $bake $wrx $lto $dock $atlas $gala $tlm $sand $enj $axs $alice $chr $bnb $matic $chz $bat $shib $ckb $bzrx $doge $ogn $slp $gamefi $tfuel $ada $zrx $fun $coti $bts $nano $btc $eth $matic $sol $BNB $eth $slp $etc $mana $stx $uni https://t.co/XJtFXDyd0w,DangMinhDuc00</t>
  </si>
  <si>
    <t>2021-11-04 10:44:25+00:00,1456210718437429253,$NWC - Kucoin  About to breakout!  âœ… For more information join me on our channel â¤µï¸ https://t.co/4BCBVPv8M9  $BNB $AAVE $UNI $LINK https://t.co/IlcEyYAtS7,Akshita_38</t>
  </si>
  <si>
    <t>2021-11-04 10:38:11+00:00,1456209149893742594,"https://t.co/BKds8ZB9CX thinking about token incentives framework *Think of token incentives as a real distribution cost on a project's balance sheet.* since $UNI, airdrops have been sub-par in achieving their objective, as surprise no longer exists, and how to fix it",cryptograthor</t>
  </si>
  <si>
    <t>2021-11-04 10:33:14+00:00,1456207905519116294,It will be here before you know itâ€¦.   $BTC $LINK $ETH $TEL $UNI $BNB $CAKE $KCS $DOT $XLM $DOGE  $EOS $COTI $OCEAN $ZEC $ADA $XRP $ADS $TRX $MATIC $AXS $EGLD https://t.co/iXFW00qhQT,Jackmor98705125</t>
  </si>
  <si>
    <t>2021-11-04 10:31:29+00:00,1456207464525877248,#Uni #UNIUSDT $uni yÄ±l sonu ath beklentili uni satÄ±n aldÄ±m. dÃ¼ÅŸÃ¼ÅŸler alÄ±m fÄ±rsatÄ± gÃ¶zÃ¼kÃ¼yor ytd. https://t.co/wJJa1OL9lT,DayTraderEmir</t>
  </si>
  <si>
    <t>2021-11-04 10:27:08+00:00,1456206371414740997,$MOVR THE NEW $ETH &amp;amp</t>
  </si>
  <si>
    <t xml:space="preserve">  $SOLAR THE NEW $UNI MILLION TIMES  CHEAPER &amp;amp</t>
  </si>
  <si>
    <t xml:space="preserve"> FASTERðŸš€ðŸš€ðŸš€ðŸ’¥,Crypto_Crabs</t>
  </si>
  <si>
    <t>2021-11-04 10:19:37+00:00,1456204481251655682,$UNI Entry's im watching https://t.co/ojettupkAs,tobiassplitt</t>
  </si>
  <si>
    <t>2021-11-04 10:17:21+00:00,1456203910415196160,"$BTC Success takes process, patience and struggle.    $VET $BTC $ETH $DOGE $XRP $TRX $IOST $XLM $LINK $LTC $TEL $BNB $ADA $UNI $REN ll0b$DOT $SUSHI $NFT $ENJ $LUNA https://t.co/SChwZ0eWRp",Jackmor98705125</t>
  </si>
  <si>
    <t>2021-11-04 10:17:09+00:00,1456203860406685696,"[Spot] By 2021-11-03 13:00 GMT, UNI total trading volume of 9,418,316UNI with a price change of -0.4% in last 24 hrs. #cryptocurrency #CryptoCapFlow $UNI https://t.co/PD2QznMxFr",CryptoCapflow</t>
  </si>
  <si>
    <t>2021-11-04 10:16:08+00:00,1456203600993026057,Just leaving this here. $ETH  $eth $btc $atom $snx $aave $uni $sushi $link $ltc $VET $bnb  $btt $xrp $ada https://t.co/DZuX1NXb37,Jackmor98705125</t>
  </si>
  <si>
    <t>2021-11-04 10:16:03+00:00,1456203581044846598,A lot of people ask when $flow goes up.   What is the answer?  Soon..  $btc $eth $xrp $dot $bnb $xem $ada $link $xlm $uni $theta $atom $ltc $doge $shib $sand $mana $bat $enj $sol $matic $chz $iotx $dar $chr $slp https://t.co/jFp6Tvg0fM,thesandboxasia</t>
  </si>
  <si>
    <t>2021-11-04 10:14:47+00:00,1456203263234088966,expecting $RON to be as huge as what $UNI is now #axie #ronin $AXS $SLP https://t.co/vBYxPfZ3Eo,nodegangsta</t>
  </si>
  <si>
    <t>2021-11-04 10:14:28+00:00,1456203182003171334,"[Spot] By 2021-11-03 13:00 GMT, UNI total trading volume of 9,418,316UNI with a price change of -0.4% in last 24 hrs. #cryptocurrency #CryptoCapFlow $UNI https://t.co/ratmr2QKYx",CryptoCapflow</t>
  </si>
  <si>
    <t>2021-11-04 10:12:15+00:00,1456202627360776197,@DonCryptoDraper $BTC $ETH $ADA $LINK $DOT $BNB $UNI $SOL $XRP $XLM $AVAX $RUNE $FTM $XTZ $VET $AAVE $COMP $LTC $THETA $ALGO $ATOM $LUNA $1INCH $DODO $EWT $BEPRO $ONE $MATIC $ENJ $CHZ $GRT $LIT $INJ $DOGE $DYDX $RAY $SRM,conzbud</t>
  </si>
  <si>
    <t>2021-11-04 10:09:05+00:00,1456201827586744334,"According to social media buzz, Silver Spoon Star  was also instrumental in saving $BTC and Crypto  $DOGE $AAVE $ETC $ADA $MATIC $DGB $MANA $ETH $BTC $BNB $BCH $COMP $ENJ $LINK $KCS $UNI $VET $BAND $ICX $STORJ $CRTD $NOK https://t.co/ZHZ5gG98In",Jackmor98705125</t>
  </si>
  <si>
    <t>2021-11-04 10:07:54+00:00,1456201531779272712,Top 10 real crypto by MC: $BTC $ETH $BNB $DOGE $LINK $WBTC $LTC $UNI $MATIC $AXS https://t.co/En44OKqiPL,BenjaminMilo4</t>
  </si>
  <si>
    <t>2021-11-04 10:07:40+00:00,1456201470303301635,"""We've got a server full of traders discussing next coin and traders providing analysis on the rest.""  #crypto $BTC $LTC $XRP $ETH $UNI $GAME $BCH $LINK $XLM $FIL $EOS $AAVE $ATOM $MKR $XTZ $ETC $ALGO $COMP $DASH $BNB $GAJ $DOT $SOL https://t.co/nWLKZb2SLd",BenjaminMilo4</t>
  </si>
  <si>
    <t>2021-11-04 10:06:22+00:00,1456201143252512776,best crypto discord group join here   $VET $BTC $ETH $DOGE $XRP $TRX $IOST $XLM $LINK $LTC $TEL $BNB $ADA $UNI $REN $DOT $SUSHI $NFT $ENJ $LUNA $DENT $ATOM $MATIC $NEO $DASH $KCS $ANKR $RVN https://t.co/d6BPzA0ROu,Jackmor98705125</t>
  </si>
  <si>
    <t>2021-11-04 10:05:46+00:00,1456200992534368266,$omg upside down chart from the man himself.  2 golden crosses on the weekly waiting to propel it to the ATH. An iH&amp;amp</t>
  </si>
  <si>
    <t>S on log weekly.   $BTC $ETH $XRP $DOT $ADA $LTC $BNB $XLM $UNI $AAVE $DOGE $SNX $EOS $MKR $ATOM $XTZ $SUSHI $SOL https://t.co/ELxtUmY6OG,Jackmor98705125</t>
  </si>
  <si>
    <t>2021-11-04 10:05:40+00:00,1456200969520226307,"@DynamiteAxie I'm willing to bet that Katana could become one of if not the top Dex someday. If $RON gets to even a hundredth of the cost of $UNI, we're all in for some serious gains.",GBan_123</t>
  </si>
  <si>
    <t>2021-11-04 10:04:46+00:00,1456200741417226242,It will be here before you know itâ€¦.    $VET $ONE $BTC $LINK $ETH $TEL $UNI $BNB $CAKE $KCS $DOT $XLM $DOGE  $EOS $COTI $OCEAN $ZEC $ADA $XRP $ADS $TRX $MATIC $AXS $EGLD https://t.co/BwjHsNx1ar,Jackmor98705125</t>
  </si>
  <si>
    <t>2021-11-04 10:04:35+00:00,1456200695493787648,Don't miss the next move in a few hours  $BTC $USDT $BNB $ADA $DOGE $XRP $USDC $DOT $BUSD $UNI $BCH $SOL $LTC $LINK $MATIC $WBTC $THETA $ETC $ICP $XLM $DAI $VET $ETH https://t.co/XQpgTsc06f,Jackmor98705125</t>
  </si>
  <si>
    <t>2021-11-04 10:03:00+00:00,1456200297542467585,The price of #Uniswap is currently $26.40  #Crypto $UNI #UNI  https://t.co/NW4JbWPRP8,coindata_uk</t>
  </si>
  <si>
    <t>2021-11-04 09:59:56+00:00,1456199527430598658,#ØªÙ…Ø±ÛŒÙ† ÛŒÙˆÙ†ÛŒ Ú†Ù†Ø¯ÛŒÙ† Ù‡ÙØªØ³Øª Ú©Ù‡ Ø¯Ø± Ù…Ø­Ø¯ÙˆØ¯Ù‡ 20 ØªØ§ 26 Ø¯Ù„Ø§Ø± Ø¯Ø§Ø±Ù‡ Ø±Ù†Ø¬ Ù…ÛŒØ²Ù†Ù‡ØŒ Ø§Ù„Ø§Ù† Ù…ÛŒØ´Ù‡ ÛŒÙ‡ Ù¾Ù„Ù‡ Ú©ÙˆÚ†Ú© ÙˆØ§Ø±Ø¯ Ø´Ø¯ Ú©Ù‡ Ø®ÙˆØ¯Ù… ÙˆØ§Ø±Ø¯ Ø´Ø¯Ù… Ùˆ Ù¾Ù„Ù‡ Ø§ØµÙ„ÛŒ Ø±Ùˆ Ú¯Ø°Ø§Ø´Øª Ø¨Ø±Ø§ÛŒ Ø¨Ø¹Ø¯ Ø§Ø² Ø´Ú©Ø³Øª Ø¨Ø§Ú©Ø³ Ù‚Ø±Ù…Ø² Ø±Ù†Ú¯ (Ù…Ø­Ø¯ÙˆØ¯Ù‡ 30 ØªØ§ 32)ØŒ ÛŒÙ‡ Ø§ÙˆØ±Ø¯Ø± Ù‡Ù… Ù…ÛŒØªÙˆÙ†ÛŒØ¯ Ø¨Ø²Ø§Ø±ÛŒØ¯ Ø±Ùˆ 22 ... #UNI $UNI https://t.co/rVgAjgSBdW,salman_mkr</t>
  </si>
  <si>
    <t>2021-11-04 09:58:12+00:00,1456199091717750790,Lots of onchain movement between team/advisor wallets. I smell v3 soon for Uniswap.   $UNI $DeFi #altszn $ETH $SNX $LINK $BNB $KNC $BQX $VGX $LRC $UNI $DIA $CHAIN $DOGE https://t.co/GhijfnieSa,spiecr</t>
  </si>
  <si>
    <t>2021-11-04 09:56:47+00:00,1456198734895730688,$BTC is about to smash that wedge. baggin up for a quick scalp ðŸ¤‘ðŸ¤‘  $BTC $ETH $BNB $DOGE $XRP $ADA $DOT $UNI $LTC $LINK $SOL $XLM $FIL $THETA $TRX $XMR https://t.co/PqH8xMTcts,spiecr</t>
  </si>
  <si>
    <t>2021-11-04 09:56:27+00:00,1456198650527318019,$bnb Reaching For New ATHs In Every Few Hours Hype Is Crazy!!!  $btc $eth $ksm $dot $link $luna $atom $lrc $egld $fet $alpha $axs $inj $ltc $xlm $ren $tomo $hbar $enj $uni $unfi $ada $ftm $dent $reef https://t.co/qFHPFAqnt4,spiecr</t>
  </si>
  <si>
    <t>2021-11-04 09:56:19+00:00,1456198613818699784,My Next $ftm target is around $0.40 Cents!!!  $btc $eth $ksm $dot $link $luna $atom $lrc $egld $fet $alpha $axs $inj $ltc $xlm $ren $tomo $hbar $enj $uni $unfi $ada $ftm $dent $reef  $bnb https://t.co/9286Ejz1Jv,spiecr</t>
  </si>
  <si>
    <t>2021-11-04 09:55:09+00:00,1456198320481718278,"Hello all,  I present you a simple tool to show you the expected worth of your cryptos - if you invest now or if you had invested. Please find the same tool on:  $UBX  $FTM $LINK $DOT $ETH $LTC $THETA $ADA $DOGE $MITX $UNI $BTC $BTT https://t.co/jqMgUUQzMi",spiecr</t>
  </si>
  <si>
    <t>2021-11-04 09:51:33+00:00,1456197415761899520,$ftm only had 0.13 Cents To Touch $1  Hopefully It Will Be There Soon!!!  $btc $eth $ksm $dot $link $luna $atom $lrc $egld $fet $alpha $axs $inj $ltc $xlm $ren $tomo $hbar $enj $uni $unfi $ada $ftm $dent $reef  $bnb https://t.co/IzcwPilyDL,spiecr</t>
  </si>
  <si>
    <t>2021-11-04 09:44:06+00:00,1456195541004533760,Profitable Crypto Trading Group  $btc $eth $xrp $shib $doge $ada $floki $band $super $xtz $link $perl $cake $dot $cope $uni $ksm $xlm $bnb $etc $bch $ftt $ftm $yooshi https://t.co/Z93DVbBmjV https://t.co/rmWdnb2zve,spiecr</t>
  </si>
  <si>
    <t>2021-11-04 09:39:25+00:00,1456194360664592385,@AOI_CARD $bnb $cake $luna $uni $ltc Thanks for the Event,Sina_MasterMind</t>
  </si>
  <si>
    <t>2021-11-04 09:27:15+00:00,1456191299527266304,ðŸ‘‰I just joined the #PolyGod @polygodio  IGO Whitelist on #GAMEZONE !!   ðŸ”¥GET YOUR GUARANTEED IDO ALLOCATION TODAY! @gamezone_app  TG:Â https://t.co/KcigDVZQ0z  $VLX $SOL $AVAX $BTC $ETH #VELAS $CAKE $UNI $ADA $KCC #play2earn #nft  https://t.co/NqbNGObqae,pjoubert88</t>
  </si>
  <si>
    <t>2021-11-04 09:26:50+00:00,1456191195768496130,@AOI_CARD $bnb $vake $luna $uni $ltc,sin_ulduz</t>
  </si>
  <si>
    <t>2021-11-04 09:25:33+00:00,1456190874942115842,@tayloraaronnz1 @Anbessa100 $SUSHI hands down so much better than $UNI.,CryptoSala</t>
  </si>
  <si>
    <t>2021-11-04 09:25:16+00:00,1456190800442773505,Top 10 real crypto by MC: $BTC $ETH $BNB $DOGE $LINK $WBTC $LTC $UNI $MATIC $AXS https://t.co/ZouztlyaTs,BenjaminMilo4</t>
  </si>
  <si>
    <t>2021-11-04 09:24:36+00:00,1456190634746802179,"""We've got a server full of traders discussing next coin and traders providing analysis on the rest.""  #crypto $BTC $LTC $XRP $ETH $UNI $GAME $BCH $LINK $XLM $FIL $EOS $AAVE $ATOM $MKR $XTZ $ETC $ALGO $COMP $DASH $BNB $GAJ $DOT $SOL https://t.co/no72JznaYL",BenjaminMilo4</t>
  </si>
  <si>
    <t>2021-11-04 09:22:18+00:00,1456190054775365636,7. Crypto is still figuring out token launches. It's not perfect. Having multiple launch and distribution strategies is not a bad thing.  I understand why people are upset but i feel like anything less than the $UNI airdrop method is hated for not giving users free tokens,cryptotittays</t>
  </si>
  <si>
    <t>2021-11-04 09:21:24+00:00,1456189829121601539,ðŸš¨ Don't miss the next move in a few hours ðŸ‘ŒðŸ‘ŒðŸ‘ŒðŸ‘ŒðŸ‘ŒðŸ‘ŒðŸ‘ŒðŸ‘ŒðŸ‘Œ  $BTC $USDT $BNB $ADA $DOGE $XRP $USDC $DOT $BUSD $UNI $BCH $SOL $LTC  $LINK $MATIC $WBTC $THETA $ETC $ICP $XLM $DAI $VET $ETH  ðŸŽ¯ Chat-R00m details in Bi0 ðŸŽ¯ https://t.co/zJKmbjg8a1,Richardsscrypto</t>
  </si>
  <si>
    <t>2021-11-04 09:19:38+00:00,1456189383267258375,$luna collapse will be 22x faster than run up!   $btc $bnb $ada $xlm $trx $doge $hot $gto $drep $ncash $mkr $aave $wing $eth $xvs $uni $cake $dot $xvs $kava $vtho $win $tct $luna $stmx $dego $iotx $alice $farm $celr $win $dent $hot $rvn $orn $eth $axs $celr $iota $elf https://t.co/RmMfOvFYHl,dono_nft</t>
  </si>
  <si>
    <t>2021-11-04 09:14:44+00:00,1456188150607486976,Swing ðŸš¥  $UNI ðŸŸ¢ $26.46 $LTC ðŸŸ¢ $201.60 $AVAX ðŸŸ¢ $77.56 $BUSD ðŸŸ¡ $1.00 $LINK ðŸŸ¡ $30.91 $BCH ðŸŸ¡ $599.90 $ALGO ðŸŸ¢ $1.87 $SHIB ðŸŸ¡ $0.00 $MATIC ðŸŸ¢ $1.96 $XLM ðŸŸ¢ $0.38  Go https://t.co/xzqH6LyCnS for more #crypto #signals,quant_coin</t>
  </si>
  <si>
    <t>2021-11-04 09:13:29+00:00,1456187836466712576,@KranzToken let's go $KRZ  $UNI $CAKE $BNB $DOT $TEL $MATIC $SOL  $FTM $FLOKI $SHIB $DAR $SLP $HIVE,_5CB115</t>
  </si>
  <si>
    <t>2021-11-04 09:13:08+00:00,1456187746570194947,You have no idea how popular @MemeWarsCrypto  will become in coming months. That's the next $FLOW if you ask and you are early enough to buy it CHEAP today $UNI $SNX $DeFi $YFI $DAO $AVAX $RSR $ATOM $CAKE $SFP https://t.co/ZRzYxvXjWp,Walteru095</t>
  </si>
  <si>
    <t>2021-11-04 09:12:36+00:00,1456187613828820995,You have no idea how popular @Kyrrexcom will become in coming months. That's the next FTX if you ask and you are early enough to buy its native token $KRRX CHEAP! https://t.co/CaNWoLmWJT $UNI $SNX $DeFi $YFI $DAO $AVAX $RSR $ATOM $CAKE $SFP,Walteru095</t>
  </si>
  <si>
    <t>2021-11-04 09:11:40+00:00,1456187377160916992,Periodic reminder that $UNI gave its users $10k worth of tokens. Coinbase gave its users' information to IRS. https://t.co/dPkuxTM5x2,RaleighC</t>
  </si>
  <si>
    <t>2021-11-04 09:10:10+00:00,1456187000059359239,"@energi of course first $NRG &amp;amp</t>
  </si>
  <si>
    <t xml:space="preserve"> then others are $BNB, $LTC, $WAX, $XLM &amp;amp</t>
  </si>
  <si>
    <t xml:space="preserve"> $UNI hope i will see them all in #YieldFarming on #Energiswap",AnAmoL909</t>
  </si>
  <si>
    <t>2021-11-04 09:10:04+00:00,1456186978127396868,$BTC  Watch out: Retest in progress ðŸ‘€ðŸ‘€  $BTC $AXS #altcoin $XRP $ETH $ENJ $CHZ $EOS $COMP $HOT $RUNE $WIN $ICP $KNC $ANKR $VET $DOGE $IOTA $LINK $LTC $BNB $ADA $UNI $DOT https://t.co/QrpL87yORa https://t.co/w0KHoYnANN,NoFomoEver</t>
  </si>
  <si>
    <t>2021-11-04 09:08:08+00:00,1456186489717485576,"$BTC #Bitcoin  Remember, in this Q4, whenever Bitcoin dumps,  Do Not Fear Buy your favt Altcoins Max leverage : 3x-4x  $BTC $AXS #altcoin $XRP $ETH $ENJ $CHZ $EOS $COMP $HOT $RUNE $WIN $ICP $KNC $ANKR $VET $DOGE $IOTA $LINK $LTC $BNB $ADA $UNI $DOT",NoFomoEver</t>
  </si>
  <si>
    <t>2021-11-04 09:07:00+00:00,1456186204538429442,$SOLAR THE $UNI OF $MOVR WAKE UP !!!,Crypto_Crabs</t>
  </si>
  <si>
    <t>2021-11-04 09:03:58+00:00,1456185439887544329,@AOI_CARD $bnb $sushi $luna $cake $uni,mostafa_azimian</t>
  </si>
  <si>
    <t>2021-11-04 09:03:00+00:00,1456185197502910468,The price of #Uniswap is currently $26.46  #Crypto $UNI #UNI  https://t.co/NW4JbWPRP8,coindata_uk</t>
  </si>
  <si>
    <t xml:space="preserve">2021-11-04 09:00:10+00:00,1456184486908076033,$BTC 61571 </t>
  </si>
  <si>
    <t xml:space="preserve"> -2.22% $ETH 4499.5 </t>
  </si>
  <si>
    <t xml:space="preserve"> -1.77% $BNB 551.7 </t>
  </si>
  <si>
    <t xml:space="preserve"> -0.05% $ADA 2.008 </t>
  </si>
  <si>
    <t xml:space="preserve"> -4.56% $DOGE 0.263 </t>
  </si>
  <si>
    <t xml:space="preserve"> -4.70% $XRP 1.194 </t>
  </si>
  <si>
    <t xml:space="preserve"> +0.10% $MATIC 1.961 </t>
  </si>
  <si>
    <t xml:space="preserve"> -5.12% $DOT 52.63 </t>
  </si>
  <si>
    <t xml:space="preserve"> +2.97% $UNI 26.33 </t>
  </si>
  <si>
    <t xml:space="preserve"> -1.27% $SOL 238.2 </t>
  </si>
  <si>
    <t xml:space="preserve"> +4.56% $LUNA 47.46 </t>
  </si>
  <si>
    <t xml:space="preserve"> +2.26% $CAKE 18.74 </t>
  </si>
  <si>
    <t xml:space="preserve"> +1.62% $SHIBA 0.000055 </t>
  </si>
  <si>
    <t xml:space="preserve"> -15.3%,ValorCriptoBot</t>
  </si>
  <si>
    <t>2021-11-04 08:55:26+00:00,1456183293351759875,TradeRhino $UNI 1D Buy Signal Printed at $26.43 Lets See How This Goes  DM Us for Access to TradeRhino Indicator  $CLV $ATOM $GRT $SOL $SNX $RAY $RUNE $NEAR $WAVES https://t.co/LKltrlxJ3U,TradeRhino_co</t>
  </si>
  <si>
    <t>2021-11-04 08:50:51+00:00,1456182139179913217,How many $MWAR are you buying? That's time to secure an allocation before IDO starts today. The hottest BSC token sale this month. LFG @MemeWarsCrypto $TRX $btc $eth $uni $sushi $ftm $crv $dot $cream $sun $wing $key #bitcoin $ltc $neo $sxp $link $xrp $qsp $pay https://t.co/3UEMH3sCyD,BurMorgan</t>
  </si>
  <si>
    <t>2021-11-04 08:47:53+00:00,1456181391901614080,$LINK $EDEN $UNI æ„Ÿè§‰ä»–ä»¬çš„ä»·æ ¼ä¸€ç›´åœ¨ä¸å¤§çš„èŒƒå›´å†…æ³¢åŠ¨ã€‚æˆ–è®¸å¯ä»¥å°è¯•åšä¸€åšæ³¢æ®µï¼Ÿ,glazecl</t>
  </si>
  <si>
    <t>2021-11-04 08:47:01+00:00,1456181175597273091,"New gem detected - @neon_earth. This app will revolutionize NFT &amp;amp</t>
  </si>
  <si>
    <t xml:space="preserve"> #GameFi sector. Minting heroes, equipment, lands etc and battle with other players. Also tokenomic is extremely fair. I'm bullish https://t.co/CERude4Jds $UNI $ETH $LINK $XRP $YFI $YFII $VALUE $YFII $BTC $CRYPTO https://t.co/ynvRZATqfO",tommarcini</t>
  </si>
  <si>
    <t>2021-11-04 08:42:18+00:00,1456179988839993344,La puissance a l'Ã©tat pur $kda  $btc $eth $sol $bnb $matic $egld $ada $avax $ftm $one $aave $uni $link $shiba $doge https://t.co/8eWmUeNGik,lionleroi_ETH</t>
  </si>
  <si>
    <t>2021-11-04 08:32:29+00:00,1456177517799239683,Have fun staying poor  $ETH $AVAX $WAN $LINK $UNI https://t.co/F2av6tVLEU,BitcoinApe</t>
  </si>
  <si>
    <t>2021-11-04 08:32:17+00:00,1456177468864335875,If you don't buy $MWAR @memewarscrypto you literally hate money. That's it. That's a tweet. $UNI $YFI $DOT $SUSHI $FRM $VET $ZIL $ZRX $ZEC $XMR $ICX $LINK $XTZ $BTC $ETH $XRP $LTC $BCH $TWT https://t.co/yOJds5B2Px,ButlErnest</t>
  </si>
  <si>
    <t>2021-11-04 08:31:49+00:00,1456177350224318466,"Covid19 is still a thing and that's why I'm ready to invest in health caring blockchain start ups like @DeHealth_World Stop APIng into useless NFTs, invest in legit projects instead https://t.co/X67u8J8823 $YFI $YFII $SUSHI $TRON $EOS $CRV $SXP $DOT $LINK $ATOM $UNI $LINK $BNB",ButlErnest</t>
  </si>
  <si>
    <t>2021-11-04 08:31:08+00:00,1456177178098294787,best crypto discord group join here   $VET $BTC $ETH $DOGE $XRP $TRX $IOST $XLM $LINK $LTC $TEL $BNB $ADA $UNI $REN $DOT $SUSHI $NFT $ENJ $LUNA $DENT $ATOM $MATIC $NEO $DASH $KCS $ANKR $RVN https://t.co/PhSq8J2dsj,Jackmor98705125</t>
  </si>
  <si>
    <t>2021-11-04 08:30:51+00:00,1456177109378887681,It's about to feel like January......  $BTC $ETH $LTC $LINK $BCH $BNB $XLM $AAVE $UNI $EOS $nu $ATOM $loom $MKR $COMP $FIL $UMA $DASH $GRT $ZEC $ETC $ZRX $YFI $LRC $HBAR $fet $luna $grt $fun $loom $ocean $xrp $dnt $one $pnt https://t.co/15OtllddfY,Jackmor98705125</t>
  </si>
  <si>
    <t>2021-11-04 08:29:57+00:00,1456176882563563521,"[Spot] By 2021-11-03 13:00 GMT, UNI had a price change of -0.5% with a total trading volume of 9,417,867UNI in last 24 hrs. #cryptocurrency #CryptoCapFlow $UNI https://t.co/JjNNUhtBVb",CryptoCapflow</t>
  </si>
  <si>
    <t xml:space="preserve">2021-11-04 08:29:36+00:00,1456176790855110659,"Telegram grubumuza katÄ±lÄ±p bize dilediÄŸiniz gibi sorular sorabilirsiniz, sohbetlerimize katÄ±labilirsiniz.  $bnb #bnb $coti #coti $arpa #arpa $doge #doge $sxp #sxp $fet #fet $theta #theta $dent #dent $chz #chz $uni #uni $ren #ren #hbar $hbar     TELEGRAM </t>
  </si>
  <si>
    <t xml:space="preserve">  https://t.co/1JylH00aNe",SfrMarjiinn</t>
  </si>
  <si>
    <t>2021-11-04 08:24:05+00:00,1456175404583202816,Do you want a project that will soon be in the top 100 coinmarketcap? Then it's $TIK from @Chronobase. It will be a shot regardless of the market. https://t.co/6MLIKzoaLO $UNI $YFI $DOT $SUSHI $FRM $VET $ZIL $ZRX $ZEC $XMR $ICX $LINK $XTZ $BTC $ETH $XRP $LTC https://t.co/8h8OgqDw6i,JamCasss</t>
  </si>
  <si>
    <t>2021-11-04 08:23:33+00:00,1456175270382219276,Prepare yourself to the hottest BSC token sale this month! @MemeWarsCrypto IDO is happening and you don't wanna miss it. The first defi game $YFI $YFII $SUSHI $TRON $EOS $CRV $SXP $DOT $LINK $ATOM $UNI $LINK $BNB $XRP https://t.co/3kituPfJ3C,JamCasss</t>
  </si>
  <si>
    <t>2021-11-04 08:23:10+00:00,1456175171929313280,Hope you are ready for moonshot from  @DeHealth_World as it is almost token sale time baby ! AI powered market place for medical data. That's a future top 100 project LFG https://t.co/OVKn1urLEq $UNI $YFI $DOT $SUSHI $FRM $VET $ZIL $ZRX $ZEC $XMR $ICX $LINK $XTZ $BTC $ETH $XRP,JamCasss</t>
  </si>
  <si>
    <t>2021-11-04 08:23:05+00:00,1456175151238848517,Ø¹Ù…Ù„Ø© $UNI ØªØ³ØªØ¹Ø¯ Ù„Ù„Ø§Ù†Ø·Ù„Ø§Ù‚ ðŸš€ #uniswap #Crypto #cryptocurrency #Ø§Ù„Ø¹Ù…Ù„Ø§Øª_Ø§Ù„Ù…Ø´ÙØ±Ø© #Ø§Ù„Ø¹Ù…Ù„Ø§Øª_Ø§Ù„Ø±Ù‚Ù…ÙŠØ© https://t.co/v9iBCeioyf,LotfY447</t>
  </si>
  <si>
    <t>2021-11-04 08:22:17+00:00,1456174952319758337,$Mark Remark ðŸ’ªðŸš¨Buy  $lpt $amtx $oxt $ufo $tsla $nft $plug $near $floki $front $farm #tronÂ Â Â Â Â Â Â Â Â Â Â Â  #doge $feg $insg $orn #dogecoin #qtum $matic #cardano #waves $riot $poly $rari $visl $hnt #ltc $rkt $uni,RicardinhoMuc</t>
  </si>
  <si>
    <t>2021-11-04 08:21:46+00:00,1456174819548954627,$Mark Remark ðŸ’ª ðŸš¨Buy  $DOGE $AAVE $ETC $ADA $MATIC $XTZ $MANA $ETH $BTC $BNB $BCH $COMP $ENJ $LINK $UNI $VET $BAND $ICX $STORJ $SHIB $ALGO $SOL $RVN $NVDA $TLSA $CRTD $GME $AMC $EGLD $ATOM $grtx,RicardinhoMuc</t>
  </si>
  <si>
    <t>2021-11-04 08:14:18+00:00,1456172944145666052,"If you invested in $UNI a year ago Here's how you're doing today:  $100 --&amp;gt</t>
  </si>
  <si>
    <t xml:space="preserve"> $1239  $500 --&amp;gt</t>
  </si>
  <si>
    <t xml:space="preserve"> $6196  $1000 --&amp;gt</t>
  </si>
  <si>
    <t xml:space="preserve"> $12393  $10,000 --&amp;gt</t>
  </si>
  <si>
    <t xml:space="preserve"> $123939  #UNISWAP #crypto",cryptoalerts911</t>
  </si>
  <si>
    <t>2021-11-04 08:13:32+00:00,1456172748368224261,@AOI_CARD $luna $sand $one $blok $uni,arshia_rashidi</t>
  </si>
  <si>
    <t>2021-11-04 08:11:34+00:00,1456172253163499521,$LAZIO  ðŸ¥¸  $BTC $ETH $ADA $ONE $MATIC $SOL $LUNA $VET $COTI $BNB $EGLD $ALGO $AGLD $LINK $TRX $DOGE $SHIB $XRP $DOT $UNI $LTC $FIL $XLM $AXS $FTT $FTM $HBAR $flow $ong $idex $algd #Bitcoin #BTC https://t.co/6QT3RbqRa1,pph5555</t>
  </si>
  <si>
    <t>2021-11-04 08:09:07+00:00,1456171639180201986,@AOI_CARD $SAND $LUNA $XLM $UNI $AXS,yannoauh</t>
  </si>
  <si>
    <t>2021-11-04 08:07:50+00:00,1456171316856373249,$UNI  UNI/USDT sell Price Limit: 26.43,screener_bot</t>
  </si>
  <si>
    <t>2021-11-04 08:07:39+00:00,1456171269121003523,Follow @Kyrrexcom and sign up on exchange if you don't want to miss a potential $KRRX airdrop. Easy money for those who can be early here. Lfg https://t.co/aktbECHegu $UNI $YFI $DOT $SUSHI $FRM $VET $ZIL $ZRX $ZEC $XMR $ICX $LINK $XTZ $BTC $ETH $XRP $LTC,jamspatr</t>
  </si>
  <si>
    <t>2021-11-04 08:06:35+00:00,1456170999376982016,New gem detected - @Cloud_NFT_api. This app will revolutionize NFT sector. Minting nft takes up to 1 min with any picture you have. Also tokenomic is extremely fair. I'm bullish https://t.co/Iv7udY8qpJ $UNI $ETH $LINK $XRP $YFI $YFII $VALUE $YFII $BTC $CRYPTO $SXP $BNB $TRX #NFT,jamspatr</t>
  </si>
  <si>
    <t>2021-11-04 08:04:09+00:00,1456170389017710594,@Cloud_NFT_api is taking over NFT for creators. Time to grab some in November. It will fly high in coming weeks as adoption is growing fast! https://t.co/FJOBZZN1J1 $TRX $btc $eth $uni $sushi $ftm $crv $dot $cream $sun $wing $key #bitcoin $ltc $neo $sxp $link $xrp #NFT,Filluncz</t>
  </si>
  <si>
    <t>2021-11-04 08:04:04+00:00,1456170368218107907,"Dar pariteleri aÃ§Ä±ldÄ±. Hasat ettiÄŸiniz dar larÄ± satabilirsiniz, projesini ve coini henÃ¼z araÅŸtÄ±rma fÄ±rsatÄ±m olmadÄ±, ona da bakarÄ±z bir ara. $ada $luna $srm $sol $doge $pbr $xend $chz $axs $shib $neo $sxp $xem $dent $hot $dot $floki $ern $rune $mina $oxy $xrp $hero $uni $bit $xlm https://t.co/uP5tSEAHsN https://t.co/uFOFmgh2bT",KriptoBorsaCnvr</t>
  </si>
  <si>
    <t>2021-11-04 08:03:00+00:00,1456170098310500353,The price of #Uniswap is currently $26.65  #Crypto $UNI #UNI  https://t.co/NW4JbWPRP8,coindata_uk</t>
  </si>
  <si>
    <t>2021-11-04 08:02:42+00:00,1456170021395312641,What if I told you that you can fight other users over their staking pools with real money?? Here you can do that @MemeWarsCrypto Get your exsposure before IDO starts  https://t.co/v0RUbyH0cN $uni $nano $trb $rune $bqx $unfi $twt $qlc $luna $mir $spf $bnb https://t.co/y46t3liKkD,olegruno</t>
  </si>
  <si>
    <t>2021-11-04 08:02:07+00:00,1456169875106304002,NFT trend round 2 incoming and you should prepare yourself accordingly. Investing in @Cloud_NFT_api would a smart move since it is a future OnlyFans for NFT. https://t.co/fQJRx1w72x $UNI $YFI $DOT $SUSHI $FRM $VET $ZIL $ZRX $ZEC $XMR $ICX $LINK $XTZ $BTC $ETH #NFT,olegruno</t>
  </si>
  <si>
    <t>2021-11-04 08:01:10+00:00,1456169635808645121,"NFT alerts, Crypto alerts. We've got both. Check us out today for a free 10 day trial  $BTC $ETH $LTC $LINK $BCH $BNB $XLM $AAVE $UNI $EOS $SNX $ATOM $XTZ  $YFI $LRC $HBAR $OMG $ALGO $DOGE $XRP $DOT https://t.co/662C0Y1mli",Jackmor98705125</t>
  </si>
  <si>
    <t>2021-11-04 08:00:36+00:00,1456169493999153154,$doge is breaking out again...  $btc $eth $ksm $dot $link $luna $atom $lrc $egld $fet $alpha $axs $inj $ltc $xlm $ren $tomo $hbar $enj $uni $unfi $ada $ftm https://t.co/qxG93SNjyb,Jackmor98705125</t>
  </si>
  <si>
    <t>2021-11-04 08:00:08+00:00,1456169376994844672,Next market bullrun looks ready. Get ready for some green $BTC $ETH $LTC $LINK $BCH $BNB $XLM $AAVE $UNI $EOS $nu $ATOM $loom $MKR $COMP $FIL $UMA $DASH $GRT $ZEC $ETC $ZRX $YFI $LRC $SHIB https://t.co/L8O2ExBngg,Jackmor98705125</t>
  </si>
  <si>
    <t>2021-11-04 07:59:30+00:00,1456169217850368002,1st Short Term Target For $dent is completed!!! $btc $eth $ksm $dot $link $luna $atom $lrc $egld $fet $alpha $axs $inj $ltc $xlm $ren $tomo $hbar $enj $uni $unfi $ada $ftm $dent $reef  $bnb $fet $dodo https://t.co/kacTKR5Z0X,Jackmor98705125</t>
  </si>
  <si>
    <t>2021-11-04 07:59:20+00:00,1456169176343580676,$DYDX is the top project this month  x10000 pump to 9$ guaranteed $REQ $MEM $TEL $ADA $BAKE $STX $DOGE $LUNA $UNI $BTC $DIA $KSM $TEL $THETA  $UOS $BSC $AVAX $WIN $UNI $DYDX $XRP $FTM $XRP $ECT $LTC $HOD https://t.co/XAWHsaFWZG https://t.co/9hJUkX77Hc,Jackmor98705125</t>
  </si>
  <si>
    <t>2021-11-04 07:58:45+00:00,1456169027282169857,Sorry For Being Inactive Lately  Market Has Not Been Interesting Since The Past Week!!!  $btc $eth $ksm $dot $link $luna $atom $lrc $egld $fet $alpha $axs $inj $ltc $xlm $ren $tomo $hbar $enj $uni $unfi $ada $ftm $dent $reef  $bnb $dego $akro $vite $slp https://t.co/2dFl2H5H91,Jackmor98705125</t>
  </si>
  <si>
    <t>2021-11-04 07:58:09+00:00,1456168879898693632,"The 400 $UNI airdrop was worth around $1,200 on the day of release   Most people sold and today it would be worth $10,744 at current prices   The $ENS airdrop will be much larger, 25% of tokens will be airdropped compared to 15% for $UNI",0xCristian</t>
  </si>
  <si>
    <t>2021-11-04 07:50:39+00:00,1456166989014073350,"""We've got a server full of traders discussing next coin and traders providing analysis on the rest.""  #crypto $BTC $LTC $XRP $ETH $UNI $GAME $BCH $LINK $XLM $FIL $EOS $AAVE $ATOM $MKR $XTZ $ETC $ALGO $COMP $DASH $BNB $GAJ $DOT $SOL https://t.co/5BFwwuTnFo",BenjaminMilo4</t>
  </si>
  <si>
    <t>2021-11-04 07:49:41+00:00,1456166746587484160,Top 10 real crypto by MC: $BTC $ETH $BNB $DOGE $LINK $WBTC $LTC $UNI $MATIC $AXS https://t.co/28DlRmJH64,BenjaminMilo4</t>
  </si>
  <si>
    <t>2021-11-04 07:40:06+00:00,1456164337052160001,Paul Torres-Cohen $UNI.MDD,PaulTorresCohen</t>
  </si>
  <si>
    <t>2021-11-04 07:37:24+00:00,1456163656832626690,$KRL is next. Get ready.  $BTC $ETH $ADA $BNB $DOT $XRP $LTC $LINK $BCH $XLM $UNI $DOGE $ATOM $XMR $SOL $EOS $BSV $TRX $LUNA $FFT $XTZ $ALGO $GRT #cryptocurrencynews #cryptotrading #Bitcoin #Ethereum,Pennystocks94</t>
  </si>
  <si>
    <t>2021-11-04 07:37:16+00:00,1456163623169138692,"If you haven't heard about @Chronobase yet, you still have time to invest there. This token $TIK will fly very strongly upward. https://t.co/jeMmVINJel $UNI $YFI $DOT $SUSHI $FRM $VET $ZIL $ZRX $ZEC $XMR $ICX $LINK $XTZ $BTC $ETH $XRP $LTC https://t.co/y2cIppOrwI",rodzmenni</t>
  </si>
  <si>
    <t>2021-11-04 07:36:07+00:00,1456163333799915521,If you missed Axie or Crypto Punks games in its early days you better pay attention to @MemeWarsCrypto because this is the first DeFi game has a decent chance to become a massively hyped! IDO in here. DYOR https://t.co/BCDryv0FD2 $UNI $ETH $LINK $XRP $YFI $YFII #NFT https://t.co/eoEVBXPlLp,hardysyd</t>
  </si>
  <si>
    <t>2021-11-04 07:33:14+00:00,1456162607367430145,@AOI_CARD $bnb $luna $uni,HzMooni</t>
  </si>
  <si>
    <t>2021-11-04 07:32:31+00:00,1456162426735370244,UNISWAP ready for launch! $UNI #Uniswap https://t.co/1dj89m6g8O,anishsangamam</t>
  </si>
  <si>
    <t>2021-11-04 07:30:08+00:00,1456161828720025600,$UNI | #USDT Bag . potential Moon mission ahead HTFðŸš€  #CRYPTO #ALTS #Bitcoin,DCA_Cryptoz</t>
  </si>
  <si>
    <t>2021-11-04 07:27:32+00:00,1456161172701388802,@AOI_CARD $bnb $cake $luna $uni $ltc,linketahlil</t>
  </si>
  <si>
    <t>2021-11-04 07:20:26+00:00,1456159386099929088,@bugrasukas $RSR $UNI,esradogrull</t>
  </si>
  <si>
    <t>2021-11-04 07:15:47+00:00,1456158214492459008,"ðŸ¥º 0xfef077a226742d824eec997b1411c5aaf0ec6514 transfers 128,159 $UNI.  delegate:     0x799315838a9d9c458c7f46a4f9d375880741dfd3: +128,159 =&amp;gt</t>
  </si>
  <si>
    <t xml:space="preserve"> 248,158  https://t.co/qAMYcgVgZp",dele_rekt</t>
  </si>
  <si>
    <t>2021-11-04 07:11:12+00:00,1456157061977231365,Go go run run run $SOL go go go  $sxp $bake $wrx $lto $dock $atlas $gala $tlm $sand $enj $axs $alice $chr $bnb $matic $chz $bat $shib $ckb $bzrx $doge $ogn $slp $gamefi $tfuel $ada $zrx $fun $coti $bts $nano $btc $eth $matic $sol $BNB $eth $slp $etc $mana $stx $uni https://t.co/SFoET6Mgh9,DangMinhDuc00</t>
  </si>
  <si>
    <t>2021-11-04 07:06:06+00:00,1456155778633584640,My Baghodlers that are sitting nicely on the launch pad about to ðŸš€ #DYOR $CHSB $SOV $GAS $ELON $DOGE $1INCH $ICX $GRT $MIR $RVN $UMA $NANO $KUMA $UNI $AAVE #IYKYK #ALTSEASON,profcashback</t>
  </si>
  <si>
    <t>2021-11-04 07:05:21+00:00,1456155590959538179,"Life changing money to be made with $MWAR. New DeFi game where players can stake, defend and attack enemy staking pools! It will be the MOST hyped game in coming weeks! DYOR @MemeWarsCrypto $UNI $YFI $DOT $SUSHI $FRM $VET $ZIL $ZRX $ZEC $XMR $ICX $LINK $XTZ $BTC $ETH $XRP $LTC https://t.co/SJSQfCKnJ1",geraopas</t>
  </si>
  <si>
    <t>2021-11-04 07:04:58+00:00,1456155496021381125,$kirby $ryoshi $feg #entrepreneur $trx #bhfyp #1000x #binaryoptions #NFTCommmunity $floki #INUARMY $uni #OpenSeaNFT #bnb #eth #inu #MononokeInu #shiba #saitama #PensionPlan $PP  #inuecosystem #inurevolution #inuseason https://t.co/52OBjNp302,CommanderShib</t>
  </si>
  <si>
    <t>2021-11-04 07:03:15+00:00,1456155060392574980,@MMCrypto $DOT $LINK $UNI,dalama82</t>
  </si>
  <si>
    <t>2021-11-04 07:02:59+00:00,1456154994940563458,The price of #Uniswap is currently $26.89  #Crypto $UNI #UNI  https://t.co/NW4JbWPRP8,coindata_uk</t>
  </si>
  <si>
    <t>2021-11-04 07:01:21+00:00,1456154583974105089,Uniswap 1-week AltRankâ„¢ is up 17.06% to 199 with price up 10.79% to $26.95   https://t.co/FSvG3tUi0k $UNI #Uniswap #LunarShare #LunarCrush,6653ja</t>
  </si>
  <si>
    <t xml:space="preserve">2021-11-04 07:00:11+00:00,1456154289752190980,$BTC 62445 </t>
  </si>
  <si>
    <t xml:space="preserve"> -0.58% $ETH 4571.9 </t>
  </si>
  <si>
    <t xml:space="preserve"> +0.38% $BNB 560.1 </t>
  </si>
  <si>
    <t xml:space="preserve"> +1.85% $ADA 2.045 </t>
  </si>
  <si>
    <t xml:space="preserve"> -0.29% $DOGE 0.267 </t>
  </si>
  <si>
    <t xml:space="preserve"> -1.61% $XRP 1.223 </t>
  </si>
  <si>
    <t xml:space="preserve"> +2.50% $MATIC 1.997 </t>
  </si>
  <si>
    <t xml:space="preserve"> -3.38% $DOT 53.53 </t>
  </si>
  <si>
    <t xml:space="preserve"> +4.85% $UNI 26.9 </t>
  </si>
  <si>
    <t xml:space="preserve"> +1.39% $SOL 242.3 </t>
  </si>
  <si>
    <t xml:space="preserve"> +6.58% $LUNA 48.26 </t>
  </si>
  <si>
    <t xml:space="preserve"> +3.98% $CAKE 19.32 </t>
  </si>
  <si>
    <t xml:space="preserve"> +5.11% $SHIBA 0.000057 </t>
  </si>
  <si>
    <t xml:space="preserve"> -12.2%,ValorCriptoBot</t>
  </si>
  <si>
    <t>2021-11-04 06:58:25+00:00,1456153844338024451,"So you did not ride that insane #safemoon and $shiba pumps? No worries, you have a chance with $MWAR. @MemeWarsCrypto is the new DeFi game that allows to attack staking pools $YFI  $SUSHI $TRON $EOS $CRV $SXP $DOT $LINK $ATOM $UNI $LINK $BNB $XRP #NFT https://t.co/u55lufl7nO",aledantso</t>
  </si>
  <si>
    <t>2021-11-04 06:56:35+00:00,1456153383404855297,"17. There are unique dynamics @ play here that support both the very conservative marketcap estimates (lowerbound between $UNI &amp;amp</t>
  </si>
  <si>
    <t xml:space="preserve"> $SUSHI marketcaps) &amp;amp</t>
  </si>
  <si>
    <t xml:space="preserve"> much greater ones. $ICE is crosschain &amp;amp</t>
  </si>
  <si>
    <t xml:space="preserve"> PLPs can be deployed on every AMM on every chain, at least a dozen. Fees on fees. $1000 ðŸ§Š",papilion__</t>
  </si>
  <si>
    <t>2021-11-04 06:56:34+00:00,1456153380502401028,15.A spreadsheet or model will factor this in. Simply comparing $ICE to $SUSHI or $UNI is both too conservative and neglects the distinct tokenomics. &amp;amp</t>
  </si>
  <si>
    <t xml:space="preserve"> all of this is before any speculative multiple is factored in. Did I mention how nICE &amp;amp</t>
  </si>
  <si>
    <t xml:space="preserve"> PLPs are governance tokens?,papilion__</t>
  </si>
  <si>
    <t>2021-11-04 06:56:31+00:00,1456153366715719680,"6.Even without a spreadsheet or model, one can conservatively place the circulating supply marketcap (mc) of $ICE at somewhere between $SUSHI ($2.4bn) and $UNIâ€™s ($14bn) mc. For illustration, take a lowerbound of $5bn mc divided by a circulating supply of 11mm $ICE = a $454 $ICE",papilion__</t>
  </si>
  <si>
    <t>2021-11-04 06:55:39+00:00,1456153148918206465,Top 10 real crypto by MC: $BTC $ETH $BNB $DOGE $LINK $WBTC $LTC $UNI $MATIC $AXS https://t.co/X40DLwTNDf,Melanie43031650</t>
  </si>
  <si>
    <t>2021-11-04 06:52:22+00:00,1456152323835801609,Bu ay patlama beklediÄŸim iki binance coini var biri $uni 26.8$ diÄŸeri $sushi 12.8$  $sushi nft market bir haftaya aÃ§Ä±lÄ±yor. AylardÄ±r akÃ¼mÃ¼le oldu. $uni tam kÄ±rÄ±lÄ±m yerinde ÅŸimdi.,Rektrader1</t>
  </si>
  <si>
    <t>2021-11-04 06:39:27+00:00,1456149073724166149,$tether #bitmart $eth #financialfreedom #daytrader #CoinMarketCap #binaryoptions #SAFEMOON $uni #cryptomining #SHIBACON #INUARMY $usa #tenshi #PancakeSwap #inu #MononokeInu #shiba #saitama #PensionPlan $PP  #inuecosystem #inurevolution #inuseason https://t.co/52OBjNp302,CommanderShib</t>
  </si>
  <si>
    <t>2021-11-04 06:39:04+00:00,1456148976210743296,#ripple $leash $btc #SHIBARIUM #bitcoins #PS5 #investing #SaitamaWolfPack #INUARMY $uni #bitcoinmining $usdc #kishu #xrp #SHIBASTRONG #inu #MononokeInu #shiba #saitama #PensionPlan $PP  #inuecosystem #inurevolution #inuseason https://t.co/52OBjNp302,CommanderShib</t>
  </si>
  <si>
    <t>2021-11-04 06:37:36+00:00,1456148605648187394,"@Adouble212 Iâ€™d buy more $UFO right now, if it didnâ€™t cost me an arm and a leg to get in on $UNI. Shits ridiculous.",aDOTkid33</t>
  </si>
  <si>
    <t>2021-11-04 06:37:25+00:00,1456148561058570246,$UNI $UNIUSD #UNISWAPPROTOCOLTOKEN @UniswapProtocol - 15 min.: Has the basic bullish trend slowed or is it lacking in power? The short term does not yet offer any information that would allow us to anticipate a... https://t.co/OwCyHz5svQ,CentralChartsEN</t>
  </si>
  <si>
    <t>2021-11-04 06:37:25+00:00,1456148559900856323,$UNI $UNIUSD #UNISWAPPROTOCOLTOKEN - 15 min.: Has the basic bullish trend slowed or is it lacking in power? The short term does not yet offer any information that would allow us to anticipate a... https://t.co/FcyPw7Kt3w,Londinia_IA</t>
  </si>
  <si>
    <t>2021-11-04 06:36:23+00:00,1456148301372403716,Bought $UNI at price 26.85 $USDT using #AI #CryptoSignals #InversoSignals #CryptoTwitter,InversoSignals</t>
  </si>
  <si>
    <t>2021-11-04 06:36:22+00:00,1456148296632832003,@Adouble212 Iâ€™d buy more $UFO right now  if it didnâ€™t cost me an arm and a leg to get in on $UNI. Shits ridiculous.,aDOTkid33</t>
  </si>
  <si>
    <t>2021-11-04 06:35:40+00:00,1456148118714687490,$ksm #cryptocurrencies #xmr #SAFEMOON $uni $bnb #nft #altcoin #binance #daytrader $dot $btc #blockchain $emax #forextrading #inu #MononokeInu #shiba #saitama #PensionPlan $PP  #inuecosystem #inurevolution #inuseason https://t.co/Y7Z7vi0GRr,Phili50039147</t>
  </si>
  <si>
    <t>2021-11-04 06:32:35+00:00,1456147343548506118,#business #motivation $uni #Cryptocurrency #coin $vet #shib #DigitalCurrency $weth $elon #Cardano #finance #ShibaSwap #blockchain #CardanoCommunity #inu #MononokeInu #shiba #saitama #PensionPlan $PP  #inuecosystem #inurevolution #inuseason https://t.co/j5FRoga8c6,Phili50039147</t>
  </si>
  <si>
    <t>2021-11-04 06:32:01+00:00,1456147199914565634,$feg #investor $eth #bitcoinprice $vet #forexsignals #bitcoinmining $uni #SAITAMA #stockmarket #defi #binance #SIHBAINUTOKEN #forexlifestyle $ksm #inu #MononokeInu #shiba #saitama #PensionPlan $PP  #inuecosystem #inurevolution #inuseason https://t.co/52OBjNp302,CommanderShib</t>
  </si>
  <si>
    <t>2021-11-04 06:28:04+00:00,1456146208091557890,Just imagine $ICE at $UNI market cap of $14bn ðŸ‘€  I've been saying $300 $ICE which is 1/4 of the below or $3.5bn MC   Imagine $ICE pulls a $UNI ðŸ’°ðŸ’°ðŸ’°  Lets just say this is going to a wild ride frogs ðŸ¸ðŸ§ŠðŸ’¸  $SPELL $MIM $TIME $OHM #AVAXÂ Â  $MATIC https://t.co/bjb12YnLHX,Crypto_Chad_1</t>
  </si>
  <si>
    <t>2021-11-04 06:27:00+00:00,1456145939819896833,"[Spot] By 2021-11-03 13:00 GMT, UNI net cap flow of $46M with a price change of -0.4% in last 24 hrs. #cryptocurrency #CryptoCapFlow $UNI https://t.co/tOg7IwDMPM",CryptoCapflow</t>
  </si>
  <si>
    <t>2021-11-04 06:26:32+00:00,1456145820609392643,"$UNI $UNIUSD #UNISWAPPROTOCOLTOKEN - 1H: All elements being clearly bullish, it would be possible for traders to trade only long positions (at the time of purchase) on UNISWAP PROTOCOL TOKEN... https://t.co/JfEeAi180y",Londinia_IA</t>
  </si>
  <si>
    <t>2021-11-04 06:23:56+00:00,1456145169225601027,#xrpcommunity #cryptotwitter #forexlifestyle #bitcoinexchange #Cardano #NFTCommmunity #uniswap $dot #RHOP $emax $uni #SAFEMOON #cryptoart $shib #bitcointrading #inu #MononokeInu #shiba #saitama #PensionPlan $PP  #inuecosystem #inurevolution #inuseason https://t.co/CJuaqzuARb,Phili50039147</t>
  </si>
  <si>
    <t>2021-11-04 06:23:46+00:00,1456145126754070529,$uni #etoro #bitcoins #VitalikButerin #bitcoinexchange #gold #mining #NFTCommmunity #bitcoinnews #etorro #financialfreedom #bitmart #forex #altcoin #ethereum #inu #MononokeInu #shiba #saitama #PensionPlan $PP  #inuecosystem #inurevolution #inuseason https://t.co/CJuaqzuARb,Phili50039147</t>
  </si>
  <si>
    <t>2021-11-04 06:19:07+00:00,1456143957210062853,#INUARMY $shib $uni #SAITAMA #trader $leash $cake #WeChat #ShibaSwap #xrpcommunity #ripple #money #forexsignals #webull #PancakeSwap #inu #MononokeInu #shiba #saitama #PensionPlan $PP  #inuecosystem #inurevolution #inuseason https://t.co/52OBjNp302,CommanderShib</t>
  </si>
  <si>
    <t>2021-11-04 06:17:47+00:00,1456143618540859396,ðŸš¨ Don't miss the next move in a few hours ðŸ‘ŒðŸ‘ŒðŸ‘ŒðŸ‘ŒðŸ‘ŒðŸ‘ŒðŸ‘ŒðŸ‘ŒðŸ‘Œ  $BTC $USDT $BNB $ADA $DOGE $XRP $USDC $DOT $BUSD $UNI $BCH $SOL $LTC  $LINK $MATIC $WBTC $THETA $ETC $ICP $XLM $DAI $VET $ETH  ðŸŽ¯ Chat-R00m details in Bi0 ðŸŽ¯ https://t.co/JeHCfBxgRu,Richardsscrypto</t>
  </si>
  <si>
    <t>2021-11-04 06:16:17+00:00,1456143240818831364,#hodl #SHIBARIUM #WeChat $uni #shib #stockmarket #Crypto $ryoshi #bhfyp #cryptoart #shibainu #cryptotrading #dogecoin #1000x #btc #inu #MononokeInu #shiba #saitama #PensionPlan $PP  #inuecosystem #inurevolution #inuseason https://t.co/zCJnqj79NX,Phili50039147</t>
  </si>
  <si>
    <t>2021-11-04 06:14:51+00:00,1456142883585679363,Swing ðŸš¥  $UNI ðŸŸ¢ $26.90 $LTC ðŸŸ¢ $202.60 $AVAX ðŸŸ¢ $78.73 $BUSD ðŸŸ¡ $1.00 $LINK ðŸŸ¢ $31.23 $BCH ðŸŸ¡ $604.70 $ALGO ðŸŸ¢ $1.88 $SHIB ðŸŸ¡ $0.00 $MATIC ðŸŸ¢ $1.98 $XLM ðŸŸ¢ $0.38  Go https://t.co/xzqH6LyCnS for more #crypto #signals,quant_coin</t>
  </si>
  <si>
    <t>2021-11-04 06:13:50+00:00,1456142624906174468,"FLOW/USDT-Long AL 14,88 TL 20,14 RL 17,1 SL 12,2 TG: https://t.co/XLEtEOB7lk https://t.co/RqgbxFNmOK  $LINK $NEO $BTC $ETH $LTC $YFI $DOT $EOS $CAKE $DEFI $COMP $XRP $AAVE $CRV $UNI $BNB $DASH $ETC $BOND $WAVES $FLOW $MKR $ALICE $KSM $MKR $SNX $ADA $DOGE $DCR $BNT $MDX $XLM $ALGO https://t.co/ojVaFFGSgk",Grenady2</t>
  </si>
  <si>
    <t>2021-11-04 06:12:49+00:00,1456142370064539649,#100x #shiba #Crypto $ryoshi $uni $usdt #usa #btc $bone #PS5 #forexsignals #SHIBACON #forexlifestyle $tel #trader #inu #MononokeInu #shiba #saitama #PensionPlan $PP  #inuecosystem #inurevolution #inuseason https://t.co/52OBjNp302,CommanderShib</t>
  </si>
  <si>
    <t>2021-11-04 06:08:38+00:00,1456141317340336128,LOOK AT THIS ðŸ˜±  $dia $btc $link $vet $bnb $vet $zil $kyl $band $eth $matic $ada $xrp $sol $dot $doge $ltc $xlm $trx $xtz $shib $grt $vra $defi $crypto $uni $oracle https://t.co/8XHlU6b7D6,Cryptonuts009</t>
  </si>
  <si>
    <t>2021-11-04 06:07:58+00:00,1456141149886951428,ðŸ’¸ðŸ’¸  $dia $btc $link $vet $bnb $vet $zil $kyl $band $eth $matic $ada $xrp $sol $dot $doge $ltc $xlm $trx $xtz $shib $grt $vra $defi $crypto $uni $oracle https://t.co/SYLrmYXHEc,Cryptonuts009</t>
  </si>
  <si>
    <t>2021-11-04 06:07:43+00:00,1456141085793730561,Link ðŸ’¸  $dia $btc $link $vet $bnb $vet $zil $kyl $band $eth $matic $ada $xrp $sol $dot $doge $ltc $xlm $trx $xtz $shib $grt $vra $defi $crypto $uni $oracle https://t.co/VtFA4MCZVE,Cryptonuts009</t>
  </si>
  <si>
    <t>2021-11-04 06:04:30+00:00,1456140278142849026,#cryptoworld #shib #uniswapgem $trx $smeg $link $uni #bscgem #forextrader #currency #voyager #Cryptocurrency $xrp #cryptotrading #bnb #inu #MononokeInu #shiba #saitama #PensionPlan $PP  #inuecosystem #inurevolution #inuseason https://t.co/rQrn7H3sOM,Phili50039147</t>
  </si>
  <si>
    <t>2021-11-04 06:04:19+00:00,1456140231133089794,"The Best of the Rest(No SLOUCHES, just ALL right at, or Under their 50 EMA's on their 1 day chart.  $ICP $NMR $ORN $QUICK $REQ $REP $SKL $SNX $UMA $UNI $XLM $YFI $QUICK  Buy these up on ANY DIPS, and WAIT FOR IT.  It will be GLORIOUS!! https://t.co/HWKIKlfUfx",MyBallsBounce</t>
  </si>
  <si>
    <t>2021-11-04 06:03:21+00:00,1456139986110193664,"Hey, check out this server of real traders helping each other profitMoney with wingsMoney with wings  ðŸ”¶Chat-R00m details in B!0ðŸ”·  #crypto $BTC $LTC $XRP $ETH $UNI $GAME $BCH $LINK $XLM $FIL $EOS $AAVE $ATOM $MKR $XTZ $ETC $ALGO $COMP $DASH $BNB $GAJ $DOT $SOL https://t.co/T3mS42lM4S",Melanie43031650</t>
  </si>
  <si>
    <t>2021-11-04 06:03:12+00:00,1456139948130713601,TOOK PROFIT * FOR $UNI SHORT POSITION ENTRY PRICE:$27.334 EXIT PRICE:$26.971 START BALANCE:$10000 OLD BALANCE:$1608 NEW BALANCE:$1821.5450354869413 DATE:2021-11-04 06:03:11.362288 ALGO NAME:SPEED TRACKER COUNTER ALGO ACCURACY:50%,hexebabot</t>
  </si>
  <si>
    <t>2021-11-04 06:03:00+00:00,1456139897824239616,The price of #Uniswap is currently $26.98  #Crypto $UNI #UNI  https://t.co/NW4JbWPRP8,coindata_uk</t>
  </si>
  <si>
    <t>2021-11-04 06:01:37+00:00,1456139552649850883,#SaitamaInuWolfPack $dai #dogs #PS5 #uniswap $cmerge $diamnd #usa $kirby #currency #dogecoin $uni #dogsoftwitter #cryptocurrencies #stockmarket #inu #MononokeInu #shiba #saitama #PensionPlan $PP  #inuecosystem #inurevolution #inuseason https://t.co/7hrcLd7pDQ,CommanderShib</t>
  </si>
  <si>
    <t>2021-11-04 05:58:53+00:00,1456138863555096581,#NFTCommmunity $ada #bitcoins #ripple #trading #finance $matic #GameStop $dai $tether $leash #altcoin $uni $floki #etoro #inu #MononokeInu #shiba #saitama #PensionPlan $PP  #inuecosystem #inurevolution #inuseason https://t.co/7hrcLd7pDQ,CommanderShib</t>
  </si>
  <si>
    <t>2021-11-04 05:58:41+00:00,1456138814674685955,#xmr #entrepreneur #litecoin #VitalikButerin #blockchaintechnology #doge #trade $uni #WeChat #dogsoftwitter #webull #usa #bitcoinexchange #KishuInu #uniswapgem #inu #MononokeInu #shiba #saitama #PensionPlan $PP  #inuecosystem #inurevolution #inuseason https://t.co/7hrcLd7pDQ,CommanderShib</t>
  </si>
  <si>
    <t>2021-11-04 05:58:11+00:00,1456138686639267847,#bezoge #btc #defi $uni #TREAT $ada #cryptonews #entrepreneur #1000x $shib #shibainu #xrp #SAITAMA #shib #trader #inu #MononokeInu #shiba #saitama #PensionPlan $PP  #inuecosystem #inurevolution #inuseason https://t.co/7hrcLd7pDQ,CommanderShib</t>
  </si>
  <si>
    <t>2021-11-04 05:58:00+00:00,1456138641273724929,#NFTCommmunity $tel #bitcoinmining #PS5 $uni #OpenSeaNFT #SHIBARMY #business #webull $diamnd #binaryoptions #CardanoCommunity #voyager #doge #investment #inu #MononokeInu #shiba #saitama #PensionPlan $PP  #inuecosystem #inurevolution #inuseason https://t.co/7hrcLd7pDQ,CommanderShib</t>
  </si>
  <si>
    <t>2021-11-04 05:57:27+00:00,1456138504564531204,#cryptonews $cmerge #cryptotrading #bitcointrading #altseason #success #timeforcrypto #newcryptocurrency $ksm #bitcoinnews #forex #finance #LEASH #BONE $uni #inu #MononokeInu #shiba #saitama #PensionPlan $PP  #inuecosystem #inurevolution #inuseason https://t.co/7hrcLd7pDQ,CommanderShib</t>
  </si>
  <si>
    <t>2021-11-04 05:57:25+00:00,1456138495328768000,@LadyofCrypto1 forgot $uni,Crypto_Death_</t>
  </si>
  <si>
    <t>2021-11-04 05:48:54+00:00,1456136352647483397,$cake $diamnd #nft #bscgems #ico #trade #cryptoworld #btc #bitcoins #investor #cryptocurrencymarket $uni #shib #TsukiInu #LEASH #inu #MononokeInu #shiba #saitama #PensionPlan $PP  #inuecosystem #inurevolution #inuseason https://t.co/52OBjNp302,CommanderShib</t>
  </si>
  <si>
    <t>2021-11-04 05:45:34+00:00,1456135513283469314,#bitcoins #xrpstandard #binary $uni #SHIBARMY $ksm #100x #forextrader #altcoin $sushi #SIHBAINUTOKEN #cryptoworld #bitcoin #bnb #erc20 #inu #MononokeInu #shiba #saitama #PensionPlan $PP  #inuecosystem #inurevolution #inuseason https://t.co/52OBjNp302,CommanderShib</t>
  </si>
  <si>
    <t>2021-11-04 05:43:30+00:00,1456134992023654405,@AOI_CARD $bnb $cake $luna $uni $ltc,Co0Tio</t>
  </si>
  <si>
    <t>2021-11-04 05:39:01+00:00,1456133865672695816,@AOI_CARD $bnb $cake $luna $uni $ltc,tedsold</t>
  </si>
  <si>
    <t>2021-11-04 05:33:49+00:00,1456132555527315459,"[Spot] By 2021-11-03 13:00 GMT, UNI total trading volume of 9,417,867UNI and net cap flow of $46M in last 24 hrs. #cryptocurrency #CryptoCapFlow $UNI https://t.co/gzvDl5TFMZ",CryptoCapflow</t>
  </si>
  <si>
    <t>2021-11-04 05:31:07+00:00,1456131876977008640,@AOI_CARD $bnb $cake $luna $uni $ltc,ahmaddparsa_</t>
  </si>
  <si>
    <t>2021-11-04 05:30:31+00:00,1456131727005466627,"[Spot] By 2021-11-03 13:00 GMT, UNI total trading volume of 9,418,316UNI with a price change of -0.4% in last 24 hrs. #cryptocurrency #CryptoCapFlow $UNI https://t.co/xf163NzzbE",CryptoCapflow</t>
  </si>
  <si>
    <t>2021-11-04 05:25:23+00:00,1456130433012412418,@AOI_CARD $bnb $cake $luna $ltc $uni,Aryan22126027</t>
  </si>
  <si>
    <t>2021-11-04 05:24:36+00:00,1456130237713076226,Is $SOLO the @uniswap of #XRPL? Why is no one talking about it?  #Ripple $XRP $UNI,kuzeykoremezli</t>
  </si>
  <si>
    <t>2021-11-04 05:03:45+00:00,1456124988310884353,@AOI_CARD $bnb $luna $blok $mana $uni,SajadSamiei4</t>
  </si>
  <si>
    <t>2021-11-04 05:03:00+00:00,1456124798279507969,The price of #Uniswap is currently $27.10  #Crypto $UNI #UNI  https://t.co/NW4JbWPRP8,coindata_uk</t>
  </si>
  <si>
    <t>2021-11-04 05:00:41+00:00,1456124217926164480,"Uniswapã®ã‚¬ãƒãƒŠãƒ³ã‚¹å‚åŠ è€…ã¯ã€Paladinã® $PAL ãƒˆãƒ¼ã‚¯ãƒ³ã‚’è«‹æ±‚ã§ãã¾ã™ã€‚(aave, curveãªã©ã®ã‚¬ãƒãƒŠãƒ³ã‚¹å‚åŠ è€…ã‚‚å¯¾è±¡ã‚‰ã—ã„ã§ã™ï¼‰  æŠ•ç¥¨ã«å‚åŠ ã—ã¦ã„ã¦è‰¯ã‹ã£ãŸðŸ˜€  https://t.co/Kwhc24i8tA  $UNI https://t.co/1WngMdlYdt https://t.co/YgdmwI9elZ",wonderlagoon</t>
  </si>
  <si>
    <t>2021-11-04 05:00:35+00:00,1456124191996985353,Buy some $GRT here with stop loss. Follow me if you don't want to miss this alt season. $BTC $ETH $ENJ $FLOW $THETA $SAND $AXS $ONE  $XRP $LUNA $BNB $DODO $UNI $CAKE $SUSHI $LINK $NEAR $BAKE $DOT $FIL $SOL $FTM $DOGE $SHIB $ICP $GTC $GALA $RAY https://t.co/k5qjddfvn8,Elegy4TheArctic</t>
  </si>
  <si>
    <t xml:space="preserve">2021-11-04 05:00:12+00:00,1456124095062499330,$BTC 62695 </t>
  </si>
  <si>
    <t xml:space="preserve"> -0.10% $ETH 4580.7 </t>
  </si>
  <si>
    <t xml:space="preserve"> +0.97% $BNB 559.6 </t>
  </si>
  <si>
    <t xml:space="preserve"> +2.79% $ADA 2.053 </t>
  </si>
  <si>
    <t xml:space="preserve"> +3.79% $DOGE 0.269 </t>
  </si>
  <si>
    <t xml:space="preserve"> -0.51% $XRP 1.233 </t>
  </si>
  <si>
    <t xml:space="preserve"> +2.38% $MATIC 2.007 </t>
  </si>
  <si>
    <t xml:space="preserve"> -1.76% $DOT 53.61 </t>
  </si>
  <si>
    <t xml:space="preserve"> +7.62% $UNI 27.15 </t>
  </si>
  <si>
    <t xml:space="preserve"> +3.07% $SOL 242.0 </t>
  </si>
  <si>
    <t xml:space="preserve"> +7.77% $LUNA 48.17 </t>
  </si>
  <si>
    <t xml:space="preserve"> +9.80% $CAKE 19.14 </t>
  </si>
  <si>
    <t xml:space="preserve"> +5.10% $SHIBA 0.000058 </t>
  </si>
  <si>
    <t xml:space="preserve"> -10.8%,ValorCriptoBot</t>
  </si>
  <si>
    <t>2021-11-04 05:00:12+00:00,1456124094848634881,"$UNI UNI/USD(#Kraken) Buy Signal @ $27.025 RSI Indicator - Bottomed Below 30 Short Term Bear run Ex Vol: 158,969 #mining #bitcoins #trader #Uniswap  Would you like correction protection? @ https://t.co/7ugd2ocvPX",CurpayAVP</t>
  </si>
  <si>
    <t>2021-11-04 05:00:00+00:00,1456124046286917636,Top ðŸ”Ÿ PERFORMING cryptocurrency this hour 1. $DOT or #DOT 2. $BTC or #BTC 3. $LRC or #LRC 4. $OMG or #OMG 5. $LINK or #LINK 6. $UNI or #UNI 7. $ADA or #ADA 8. $ETH or #ETH 9. $SKL or #SKL 10. $SOL or #SOL CLICK https://t.co/a0dq8w4SdS https://t.co/mRjDKR8ZOo,torshis</t>
  </si>
  <si>
    <t>2021-11-04 04:59:11+00:00,1456123839700733959,"[Spot] By 2021-11-03 13:00 GMT, UNI total trading volume of 9,418,316UNI with a price change of -0.4% in last 24 hrs. #cryptocurrency #CryptoCapFlow $UNI https://t.co/h7iCp06X5a",CryptoCapflow</t>
  </si>
  <si>
    <t>2021-11-04 04:56:48+00:00,1456123239495655434,Buy some $WNXM here with stop loss. Follow me if you don't want to miss this alt season. $BTC $ETH $ENJ $FLOW $THETA $SAND $AXS $ONE  $XRP $LUNA $BNB $DODO $UNI $CAKE $SUSHI $LINK $NEAR $BAKE $DOT $FIL $SOL $FTM $DOGE $SHIB $ICP $GTC $GALA $RAY https://t.co/ldQeRIEJMJ,Elegy4TheArctic</t>
  </si>
  <si>
    <t>2021-11-04 04:53:51+00:00,1456122498601431041,"Like I said $uni @Uniswap is a sleeping GIANT once awaken, the fun begins. Slow and Steady  @Uniswap $uni https://t.co/OxTmaagoXq",SimeonSCP</t>
  </si>
  <si>
    <t>2021-11-04 04:52:03+00:00,1456122045289439233,#binary #TREAT #VitalikButerin #ethereum #cryptoart #CoinMarketCap #KishuInu $floki #coinbase #ripple $uni #trader #money #xrpstandard $saita #inu #MononokeInu #shiba #saitama #PensionPlan $PP  #inuecosystem #inurevolution #inuseason https://t.co/7hrcLd7pDQ,CommanderShib</t>
  </si>
  <si>
    <t>2021-11-04 04:48:48+00:00,1456121226120859650,#Cardano #kishu #SAFEMOON #INUFAMILY $tsuki #investing #xmr #gold $mist $floki $uni #WeChat #SIHBAINUTOKEN #OpenSeaNFT #forex #inu #MononokeInu #shiba #saitama #PensionPlan $PP  #inuecosystem #inurevolution #inuseason https://t.co/7hrcLd7pDQ,CommanderShib</t>
  </si>
  <si>
    <t>2021-11-04 04:38:54+00:00,1456118735375327232,Top 5 Mentions Updated Every 15 Minutes    [BETA STAGE] Except BTC and ETH      1- $FXS:659411 point ðŸš€    2- $ALGO:224444 point ðŸš€    3- $LUNA:199131 point ðŸš€    4- $FTM:180534 point ðŸš€    5- $UNI:106720 point ðŸš€,cryptotrendin</t>
  </si>
  <si>
    <t>2021-11-04 04:36:25+00:00,1456118109861912583,âš¡ï¸Top Projects with Market Capitalization below $100B  27 August 2021 $ADA $BNB $DOT $SOL $UNI $LUNA $LINK $MATIC $EGLD $AVAX $VET $THETA $TRX $CAKE $GRT https://t.co/msmwq5Loaw,spiecr</t>
  </si>
  <si>
    <t>2021-11-04 04:32:57+00:00,1456117239350915075,"$SUSHI Update: 1. Broken out of channel on the daily, a close at these levels is confirmation. 2. Next step is to break out of the weekly bull pennant ~$14 - $15 3. Watch #sushiswap 20x to $200-$300 levels... Seems ridiculous, but SUSHI is primed to take the crown from $UNI https://t.co/niebpNxhex",CryptoL4KE</t>
  </si>
  <si>
    <t>2021-11-04 04:32:45+00:00,1456117187194671111,$VET is a Gem! Probably the Most Slept on Crypto Assest in the whole game  $ALICE $ADS $VET $QNT $CBD $TEL $DOGE $ADA $XRP $MATIC $LINK $UNI $DOT $CAKE $XLM $ZCX $ZEC $LUNA $TRX $ALGO $ETHn https://t.co/zO6kDikq2d,spiecr</t>
  </si>
  <si>
    <t>2021-11-04 04:31:12+00:00,1456116795895599107,[SCAN RESULTS - 15m]  Exchange: #FTX  Top 5 bullish trend (#PERP futures) 1: $CLV 2: $NEO 3: $MER 4: $UNI 5: $ONT  Top 5 bullish trend (#USD stocks) 1: $AMZN 2: $SPY 3: $GOOGL 4: $MSTR 5: $BILI  All #FTX results on https://t.co/vMSA8RwQ1G website!,DYORCryptoBot</t>
  </si>
  <si>
    <t>2021-11-04 04:30:53+00:00,1456116718837846016,âšª Swapped $195K in $UNI for $AXS on #1inch ðŸ‰  ðŸ‹ ($50.3M) #0xd7b3b5 https://t.co/A2sLLrG6UQ,DefiSniper</t>
  </si>
  <si>
    <t>2021-11-04 04:29:16+00:00,1456116310904086533,"[Spot] By 2021-11-03 13:00 GMT, UNI total trading volume of 9,418,316UNI with a price change of -0.4% in last 24 hrs. #cryptocurrency #CryptoCapFlow $UNI https://t.co/XzKf12kAEs",CryptoCapflow</t>
  </si>
  <si>
    <t>2021-11-04 04:28:13+00:00,1456116045454921730,-pokes at with stick- keep going! $uni $iotx https://t.co/VQKrLMH8FW https://t.co/yUgDQhkpaj,BattyDeadpool</t>
  </si>
  <si>
    <t>2021-11-04 04:21:54+00:00,1456114456962940929,"[Spot] By 2021-11-03 13:00 GMT, UNI had a price change of -0.4% with net cap flow of $46M in last 24 hrs. #cryptocurrency #CryptoCapFlow $UNI https://t.co/Cc3aiNVoLg",CryptoCapflow</t>
  </si>
  <si>
    <t>2021-11-04 04:21:24+00:00,1456114332060770304,Top 4 are set: $BTC $ETH $BNB $SOL  Rest of the top 10 should be $DOT $LINK $UNI $AVAX $CAKE $VET  No need for coins with no use-case on top 10 regardless of how many influencers support them.,RockyLovezEmily</t>
  </si>
  <si>
    <t>2021-11-04 04:17:39+00:00,1456113385896955912,What happens to bull markets when crypto is regulated? They can't regulate uniswap shitcoins right? Maybe in 2024 we'll all be trading on Uniswap and Raydium for those shitcoins. That's bullish for dexes. $uni $ray,GhettoLa1</t>
  </si>
  <si>
    <t>2021-11-04 04:16:09+00:00,1456113008451719174,[SCAN RESULTS - 15m]  Exchange: #FTX  Top 5 bullish trend (#PERP futures) 1: $NEO 2: $UNI 3: $SKL 4: $MID 5: $REEF  Top 5 bullish trend (#USD stocks) 1: $AMZN 2: $MSTR 3: $GOOGL 4: $SPY 5: $BILI  All #FTX results on https://t.co/vMSA8RwQ1G website!,DYORCryptoBot</t>
  </si>
  <si>
    <t>2021-11-04 04:12:52+00:00,1456112183264350208,$ctsi @cartesiproject Broke out and will probably 2x maybe 3x  lets seeðŸ¤‘ðŸ¤‘ðŸ¤‘ðŸƒðŸƒâ€â™€ï¸ðŸƒðŸƒâ€â™€ï¸ðŸ’¥ðŸ’¥ðŸ’¥ $btc $eth $mkr $aave $comp $uni $link $xrp $doge $icp $ect $snx $sol $mln $nkn $storj $fil $mana $enj $ogn $bal $nmr $fet $ach $amp $ankr $zrx $ren $lrc $skl $celo $rlc $gtc $matic $grt https://t.co/tSlUa8JzRw,cspratt15139</t>
  </si>
  <si>
    <t>2021-11-04 04:11:03+00:00,1456111727406301187,Top volume gainers of the past hour (Top 100 market cap) $AXS $TFUEL $UNI $NEAR $WBTC https://t.co/12LF4KjiQV,acoindetective</t>
  </si>
  <si>
    <t>2021-11-04 04:04:16+00:00,1456110021440196612,$UNI in the process of a breakout. Just look at the vol shelf launch pad. Also bullish divergence on QQE. Patience will be key on this one. https://t.co/Gm2hDameHn,OptionsBruh</t>
  </si>
  <si>
    <t>2021-11-04 04:03:00+00:00,1456109699816955905,The price of #Uniswap is currently $27.09  #Crypto $UNI #UNI  https://t.co/NW4JbWPRP8,coindata_uk</t>
  </si>
  <si>
    <t>2021-11-04 04:00:48+00:00,1456109146764365829,"#UNI - long alert ðŸ’µðŸ¤‘  Ticker     : $UNI Market   : UNI-PERP Volume  : $289,483 Price      : $27.293  $BTC #BTC $ETH #ETH",TraderWisdom</t>
  </si>
  <si>
    <t>2021-11-04 04:00:20+00:00,1456109031337062403,$UNI OverBought (Short Signal) Success Rate: 73.78% (256/347) Average Gain: 1.71% Chart Period: 30 https://t.co/qnlQdTwKnu,sbmasterchart</t>
  </si>
  <si>
    <t>2021-11-04 04:00:10+00:00,1456108986877501444,$UNI Current Price (USD):  $27.14 #UNISWAP UNI 24h Volume (USD):    $449958815 UNI Market Cap (USD):    $17035066162,Altcoin_Track</t>
  </si>
  <si>
    <t>2021-11-04 03:59:11+00:00,1456108741468717058,$AXS isn't going to stop here!!!  $btc $eth $ksm $dot $link $luna $atom $lrc $egld $fet $alpha $axs $inj $ltc $xlm $ren $tomo $hbar $enj $uni $unfi $ada https://t.co/sxSH8mnkAf,Jackmor98705125</t>
  </si>
  <si>
    <t>2021-11-04 03:58:32+00:00,1456108576359866372,$200 to one person in 48 hours  Retweet &amp;amp</t>
  </si>
  <si>
    <t xml:space="preserve"> follow   $BTC $ETH $SNTVT $TEL $SOL $RSR $UBX $DOGE $SHIB $BNB #BSC $XRP $ADA $UNI $LTC $DOT $LINK https://t.co/WqLkh8UszP,Jackmor98705125</t>
  </si>
  <si>
    <t>2021-11-04 03:57:32+00:00,1456108323506319365,"Â¹We did it boys, we are finally back 55Â²_in the green zone!    $BTC $LINK $ETH $TEL $UNI $BNB $CAKE $KCS $DOT $XLM $DOGE  $EOS $COTI $OCEAN $ZEC $ADA $XRP $ADS $TRX $MATIC $AXS $EGLD $ICP $ETC $RUNE $GRT https://t.co/MstcwehYP5",Jackmor98705125</t>
  </si>
  <si>
    <t>2021-11-04 03:56:29+00:00,1456108059063832580,$ETH gas fees go higher? Can Snoop get higher? Yes  $BTC $ETH $BNB $ADA $DOGE $XRP $DOT $ICP $BCH $LTC $UNI $LINK $XLM $VET $SOL $ETC $EOS $THETA $ETC $TRX $FIL $SHIB $XMR $AAVE $NEO $DOGE $MATIC $UOS $KSM $TOMO https://t.co/mGEoCEw10q,Jackmor98705125</t>
  </si>
  <si>
    <t>2021-11-04 03:55:08+00:00,1456107721518772229,$BTC solves $ETH gas fees #GWEI  $BTC $ETH $BNB $ADA $DOGE $XRP $DOT $ICP $BCH $LTC $UNI $LINK $XLM $VET $SOL $ETC $EOS $THETA $ETC $TRX $FIL $SHIB $XMR $AAVE $NEO $DOGE $MATIC $UO ppS $KySM $strong https://t.co/dUezmjTNaJ,Jackmor98705125</t>
  </si>
  <si>
    <t>2021-11-04 03:53:54+00:00,1456107410834268164,Top 5 Mentions Updated Every 15 Minutes    [BETA STAGE] Except BTC and ETH      1- $ONT:236947 point ðŸš€    2- $XRP:198089 point ðŸš€    3- $ANT:182329 point ðŸš€    4- $SOL:157818 point ðŸš€    5- $UNI:123519 point ðŸš€,cryptotrendin</t>
  </si>
  <si>
    <t>2021-11-04 03:52:31+00:00,1456107062916632583,$btc Looking great so far  $btc $eth $ksm $dot $link $luna $atom $lrc $egld $fet $alpha $axs $inj $ltc $xlm $ren $tomo $hbar $enj $uni $unfi $ada $ftm $dent $bnb https://t.co/N7ZCiKrfw9,Jackmor98705125</t>
  </si>
  <si>
    <t>2021-11-04 03:49:03+00:00,1456106188664238080,$BEAM #BEAM Watch out: Broke trendline + Cup and Handle ðŸš€ðŸš€ðŸš€ TPs given in chart Follow for more such charts.  $BTC $SLP $AXS #altcoin $XRP $ETH $ENJ $TRX $CHZ $EOS $COMP $HOT $RUNE $WIN $ICP $KNC $ANKR $VET $DOGE $TRX $IOST $LINK $LTC $BNB $ADA $UNI $DOT $SUSHI $NFT $ENJ https://t.co/8404LmmvIJ,NoFomoEver</t>
  </si>
  <si>
    <t>2021-11-04 03:46:10+00:00,1456105462596833280,[SCAN RESULTS - 15m]  Exchange: #FTX  Top 5 bullish trend (#PERP futures) 1: $MER 2: $ONT 3: $RSR 4: $UNI 5: $SKL  Top 5 bullish trend (#USD stocks) 1: $AMZN 2: $BABA 3: $MSTR 4: $BILI 5: $SPY  All #FTX results on https://t.co/vMSA8RwQ1G website!,DYORCryptoBot</t>
  </si>
  <si>
    <t>2021-11-04 03:40:35+00:00,1456104058696056850,BTC Sentiment (Price $62500)  What's next for BTC?  $ETH $XRP $LINK $ADA $UNI $AAPL $TSLA $AMZN $SPY $QQQ $DOGE $GLD $HBAR $NVDA $SOL $BNB $GME $AVAX $AMC $FB $SOL $AXS $ICP $SHIB $GRT $CAKE $DOT #WSB #OOTT #DDTG #crypto #wallstreetbets #news #ethereum #cryptopoll #bitcoin   #btc,virtuecapital1</t>
  </si>
  <si>
    <t>2021-11-04 03:38:46+00:00,1456103600871153672,"[Spot] By 2021-11-03 13:00 GMT, UNI net cap flow of $46M with a price change of -0.5% in last 24 hrs. #cryptocurrency #CryptoCapFlow $UNI https://t.co/6ddPjKinLE",CryptoCapflow</t>
  </si>
  <si>
    <t>2021-11-04 03:38:11+00:00,1456103455865585667,@AOI_CARD $bnb $cake $luna $uni $ltc,Ida20210</t>
  </si>
  <si>
    <t>2021-11-04 03:37:42+00:00,1456103332389457920,$uni bull break on the daily https://t.co/1DMWoEna1S,T_g2001</t>
  </si>
  <si>
    <t>2021-11-04 03:32:18+00:00,1456101973523144704,[SCAN RESULTS - 15m - #BTC PAIR]  Exchange: #Binance  Top 5 bullish trend strength 1: $ONT 2: $ANT 3: $UNI 4: $FXS 5: $IOTX  Top 5 bullish reversal strength 1: $LTC 2: $AMB 3: $IDEX 4: $COS 5: $AKRO  All results for free on https://t.co/vMSA8RwQ1G website!,DYORCryptoBot</t>
  </si>
  <si>
    <t>2021-11-04 03:31:45+00:00,1456101836751052805,$btc  collapse will be 49x faster than run up!   $btc $bnb $ada $xlm $trx $doge $hot $gto $drep $ncash $mkr $aave $wing $eth $xvs $uni $cake $dot $xvs $kava $vtho $win $tct $luna $stmx $dego $iotx $alice $farm $celr $win $dent $hot $rvn $orn $eth $axs $celr $iota $elf https://t.co/H4hhn6Nljd,dono_nft</t>
  </si>
  <si>
    <t>2021-11-04 03:31:24+00:00,1456101750134362113,$BTC  Watch out: Still respecting trendlines as S&amp;amp</t>
  </si>
  <si>
    <t>R. Let's see ðŸ‘€ðŸ‘€  $BTC $AXS #altcoin $XRP $ETH $ENJ $CHZ $EOS $COMP $HOT $RUNE $WIN $ICP $KNC $ANKR $VET $DOGE $IOTA $LINK $LTC $BNB $ADA $UNI $DOT https://t.co/O2P5unWO9D https://t.co/201xkJYQql,NoFomoEver</t>
  </si>
  <si>
    <t>2021-11-04 03:30:32+00:00,1456101528482295809,Meerkats minting in around 2 hours. Prob gonna sell fast.  $BTC $NFT  $ADA $XRP $DOGE $USDC $DOT $UNI $BCH $LTC $LINK $ETC $AVAX $DAI $TRX $EOS $ATOM $AXS $XTZ $MKR $SHIB $IOTA $COMP $ZEC $TUSD $ZIL $LINK $YFI $NEAR $BAT $NKN $dot https://t.co/LwlgRmkCcP,dono_nft</t>
  </si>
  <si>
    <t>2021-11-04 03:30:07+00:00,1456101426950590469,$UNI OverBought on High Volume (Short Signal) Success Rate: 76.1% (207/272) Average Gain: 2.08% Chart Period: 30 https://t.co/qnlQdTwKnu,sbmasterchart</t>
  </si>
  <si>
    <t>2021-11-04 03:30:02+00:00,1456101403672338434,Top ðŸ”Ÿ GAINING cryptocurrency this hour 1. $XYO or #XYO 2. $IOTX or #IOTX 3. $SHIB or #SHIB 4. $RAD or #RAD 5. $MLN or #MLN 6. $AMP or #AMP 7. $ACH or #ACH 8. $UNI or #UNI 9. $PLA or #PLA 10. $QUICK or #QUICK CLICK https://t.co/a0dq8w4SdS https://t.co/rhUNDhqYz0,torshis</t>
  </si>
  <si>
    <t>2021-11-04 03:28:09+00:00,1456100929673916419,ðŸš¨ Don't miss the next move in a few hours ðŸ‘ŒðŸ‘ŒðŸ‘ŒðŸ‘ŒðŸ‘ŒðŸ‘ŒðŸ‘ŒðŸ‘ŒðŸ‘Œ  $BTC $USDT $BNB $ADA $DOGE $XRP $USDC $DOT $BUSD $UNI $BCH $SOL $LTC  $LINK $MATIC $WBTC $THETA $ETC $ICP $XLM $DAI $VET $ETH  ðŸŽ¯ Chat-R00m details in Bi0 ðŸŽ¯ https://t.co/SctXynNHiI,Richardsscrypto</t>
  </si>
  <si>
    <t>2021-11-04 03:18:24+00:00,1456098477155307530,$ETH gas fees go higher? Can Snoop get higher? Yes  $BTC $ETH $BNB $ADA $DOGE $XRP $DOT $ICP $BCH $LTC $UNI $LINK $XLM $VET $SOL $ETC $EOS $THETA $ETC $TRX $FIL $SHIB $XMR $AAVE $NEO $DOGE $MATIC $UOS $KSM $strong https://t.co/9ixxQDSVRp,StewarT36463950</t>
  </si>
  <si>
    <t>2021-11-04 03:14:34+00:00,1456097510917804036,"ðŸ˜‚ 0xdfb0cd3ad4254140622cfdb1bd21159d10961593 transfers 99,167 $UNI.  delegate:     0xbbf3f1421d886e9b2c5d716b5192ac998af2012c: +99,167 =&amp;gt</t>
  </si>
  <si>
    <t xml:space="preserve"> 7,633,548  https://t.co/kYjz1xf8z0",dele_rekt</t>
  </si>
  <si>
    <t>2021-11-04 03:13:59+00:00,1456097363269931008,"â†‘ #UNI PRICE = 27,37 ï¿½ï¿½ Rank = #14 â« 24-hour: â¬ Low: 25,44 High: 27,46 CHANGING = 6,04 â–â–ƒâ–…  â–² ABOVE 30-day average â–² ABOVE 7-day average âœ FIBO DATA âœ ï¸» R2= 29,6818 ï¸» R1= 28,28 ï¸¼ S1= 27,0088 ï¸¼ S2= 26,0109 ï¸¼ S3= 25,31 $UNI",YUKOVSKIBOT</t>
  </si>
  <si>
    <t>2021-11-04 03:13:43+00:00,1456097299436761090,$UNI break out?,ourpetsadore</t>
  </si>
  <si>
    <t>2021-11-04 03:08:39+00:00,1456096024766783499,Profitable Crypto Trading Group  $btc $eth $ada $bnb $xrp $sol $dot $doge $avax $uni $luna $ltc $link $bch $algo $wbtc $fil $icp $matic https://t.co/FtfPfQg63X,BenjaminMilo4</t>
  </si>
  <si>
    <t>2021-11-04 03:08:05+00:00,1456095878972944391,More @Coinbase Coins actually...     $AMP $BADGER $BCH $BNT $BTRST $COMP $EOS $ETC $GTC $NKN $QUICK $REQ $RLC $UNI         Not all of these are under their 50 EMA's anymore..  but I'll profile all of them as I populate my Tradingview Pond...    I mean account.,MyBallsBounce</t>
  </si>
  <si>
    <t>2021-11-04 03:08:02+00:00,1456095869846147078,I just joined the #BitOrbit @bitorbitapp #IDO Whitelist on #VelasPad @VelasPad &amp;amp</t>
  </si>
  <si>
    <t xml:space="preserve"> #BSCPAD @BSCPAD  BitOrbit TG: https://t.co/3n0eGMcsGm  $BTC $ETH $BNB #BSC $CAKE $UNI #DEFI #Velas #social #nft #vlx  https://t.co/IXrIrJDZbB,GenieFacts</t>
  </si>
  <si>
    <t>2021-11-04 03:06:29+00:00,1456095475912753152,"Trending on #LunarCrush:  ""UNISWAP""   Top coin mentions $uni  https://t.co/njB1iPMAQj #LunarShare",NitishS722</t>
  </si>
  <si>
    <t>2021-11-04 03:06:22+00:00,1456095447886483459,$uni is a fuckin buy,cryptonly_Ant</t>
  </si>
  <si>
    <t>2021-11-04 03:06:11+00:00,1456095402210390023,$UNI price is rising! $USDT market on #Binance. Current Price: $ 27.46000000 Sharing = Pushing!,thepumpadvisor</t>
  </si>
  <si>
    <t>2021-11-04 03:05:42+00:00,1456095282085568529,$UNI. Push! Push! Push! Its Rising! $BTC market on #Binance. Current Price: Éƒ 0.00043850 Sharing = Pushing!,thepumpadvisor</t>
  </si>
  <si>
    <t>2021-11-04 03:05:22+00:00,1456095198757330950,Our community of real traders helping each other profit    $BTC $ETH $ADA $ONE $MATIC $SOL $LUNA $VET $COTI $BNB $EGLD $ALGO $AGLD $LINK $TRX $DOGE $SHIB $XRP $DOT $UNI $LTC $FIL $XLM $AXS $FTT $FTM $HBAR $flow $ong $idex $algd #Bitcoin #BTC https://t.co/ELljQSwir9,BenjaminMilo4</t>
  </si>
  <si>
    <t>2021-11-04 03:05:17+00:00,1456095177748144130,"$UNI/USDT â¬† Price: 27.360 Market Cap: 17,168,679,491 24hr Volume: 422,569,474 Date Added: 17 Sep, 2020 Price Change 1h: 2.18% Price Change 24h: 1.36% Price Change 7d: 11.08% #binance",pumps_binance</t>
  </si>
  <si>
    <t>2021-11-04 03:04:01+00:00,1456094855596179456,$DOT  ðŸš€is one of the biggest holding of my altcoin bags</t>
  </si>
  <si>
    <t xml:space="preserve">  $ETH $ADA $LINK $BNB $UNI $SOL $XRP $XLM $AVAX $RUNE $FTM $XTZ $VET $AAVE $COMP $LTC $THETA $ALGO $ATOM $LUNA $1INCH $DODO $EWT $BEPRO $ONE $MATIC $ENJ $CHZ $GRT $LIT $INJ $DOGE $DYDX $RAY $SRM https://t.co/Wd8T6zA1iE,BenjaminMilo4</t>
  </si>
  <si>
    <t>2021-11-04 03:03:25+00:00,1456094707180769285,TOOK PROFIT * FOR $UNI LONG POSITION ENTRY PRICE:$26.822 EXIT PRICE:$27.334 START BALANCE:$10000 OLD BALANCE:$32488 NEW BALANCE:$38689.571844008686 DATE:2021-11-04 03:03:25.092711 ALGO NAME:ALT/BTC SPEED TRACKER ALGO ACCURACY:75%,hexebabot</t>
  </si>
  <si>
    <t>2021-11-04 03:03:10+00:00,1456094645134499840,CUT LOSSES * FOR $UNI SHORT POSITION ENTRY PRICE:$26.866 EXIT PRICE:$27.324 START BALANCE:$10000 OLD BALANCE:$1939 NEW BALANCE:$1608.4476289734228 DATE:2021-11-04 03:03:10.266346 ALGO NAME:SPEED TRACKER COUNTER ALGO ACCURACY:44%,hexebabot</t>
  </si>
  <si>
    <t>2021-11-04 03:03:00+00:00,1456094601509543939,The price of #Uniswap is currently $26.82  #Crypto $UNI #UNI  https://t.co/NW4JbWPRP8,coindata_uk</t>
  </si>
  <si>
    <t>2021-11-04 03:02:16+00:00,1456094417727590404,$UNI. Push! Keep on rising! $BTC market on #Binance. Current Price: Éƒ 0.00043650 Sharing = Pushing!,thepumpadvisor</t>
  </si>
  <si>
    <t>2021-11-04 03:01:42+00:00,1456094273632301059,Our eyes on $UNI... $USDT market on #Binance. Current Price: $ 27.28000000,thepumpadvisor</t>
  </si>
  <si>
    <t xml:space="preserve">2021-11-04 03:00:11+00:00,1456093890449117186,$BTC 62551 </t>
  </si>
  <si>
    <t xml:space="preserve"> -0.94% $ETH 4563.6 </t>
  </si>
  <si>
    <t xml:space="preserve"> -0.72% $BNB 560.1 </t>
  </si>
  <si>
    <t xml:space="preserve"> +0.90% $ADA 2.044 </t>
  </si>
  <si>
    <t xml:space="preserve"> +4.28% $DOGE 0.269 </t>
  </si>
  <si>
    <t xml:space="preserve"> -0.70% $XRP 1.234 </t>
  </si>
  <si>
    <t xml:space="preserve"> +7.74% $MATIC 1.992 </t>
  </si>
  <si>
    <t xml:space="preserve"> -2.97% $DOT 53.03 </t>
  </si>
  <si>
    <t xml:space="preserve"> +4.39% $UNI 27.18 </t>
  </si>
  <si>
    <t xml:space="preserve"> +0.66% $SOL 242.4 </t>
  </si>
  <si>
    <t xml:space="preserve"> +6.77% $LUNA 49.17 </t>
  </si>
  <si>
    <t xml:space="preserve"> +9.87% $CAKE 18.73 </t>
  </si>
  <si>
    <t xml:space="preserve"> +1.13% $SHIBA 0.000059 </t>
  </si>
  <si>
    <t xml:space="preserve"> -12.0%,ValorCriptoBot</t>
  </si>
  <si>
    <t>2021-11-04 03:00:02+00:00,1456093854524919813,Top ðŸ”Ÿ GAINING cryptocurrency this hour 1. $SHIB or #SHIB 2. $XYO or #XYO 3. $SKL or #SKL 4. $LPT or #LPT 5. $XTZ or #XTZ 6. $CGLD or #CGLD 7. $UNI or #UNI 8. $KEEP or #KEEP 9. $MIR or #MIR 10. $FORTH or #FORTH CLICK https://t.co/a0dq8w4SdS https://t.co/35WYEu71Uj,torshis</t>
  </si>
  <si>
    <t>2021-11-04 03:00:00+00:00,1456093847180693507,Top ðŸ”Ÿ PERFORMING cryptocurrency this hour 1. $UNI or #UNI 2. $DOT or #DOT 3. $SKL or #SKL 4. $LINK or #LINK 5. $WLUNA or #WLUNA 6. $BTC or #BTC 7. $LRC or #LRC 8. $XTZ or #XTZ 9. $AXS or #AXS 10. $OMG or #OMG CLICK https://t.co/a0dq8w4SdS https://t.co/F1rPJRmXWd,torshis</t>
  </si>
  <si>
    <t>2021-11-04 02:59:59+00:00,1456093842805907457,"Memo. Next $Uni better than $zcx, $orn? https://t.co/DRXzv11Wo5",Monero_BTC</t>
  </si>
  <si>
    <t>2021-11-04 02:59:39+00:00,1456093759070826496,$UNI price is rising! $BTC market on #Binance. Current Price: Éƒ 0.00043490 Sharing = Pushing!,thepumpadvisor</t>
  </si>
  <si>
    <t>2021-11-04 02:58:23+00:00,1456093439200800768,Its moon bag filling time #metaverse is the next big thing $CAPP news about to bring some Xâ€™s @cappasity   $DEXT $UNI $CORE   $FOL $ORO $DMST $AXN $CORE $FWT $APY $CVC $DOT $HOLY $PHA $CRV $BID $OCEAN $GOF $SUSHI $AKRO $SNX $WXT $MTA $BLZ $UTK $NBS $LOOM $TNB $MANA $HIVE $DOGE https://t.co/CrF0YaTX1X,ASTROLOGY_APE</t>
  </si>
  <si>
    <t>2021-11-04 02:55:41+00:00,1456092761883566083,#financialfreedom #gold $hachi $cmerge #finance $uni #dogs #Cryptocurrency #cryptotrading #invest #cryptoart #CoinMarketCap #PS5 #wallstreet #entrepreneur #inu #MononokeInu #shiba #saitama #PensionPlan $PP  #inuecosystem #inurevolution #inuseason https://t.co/7hrcLd7pDQ,CommanderShib</t>
  </si>
  <si>
    <t>2021-11-04 02:52:44+00:00,1456092016018866176,#money #VitalikButerin $uni #LEASH #dogsoftwitter $matic $cake $floki #Crypto #ElonMusk $sol #dogecoin #trader #altseason $gshiba #inu #MononokeInu #shiba #saitama #PensionPlan $PP  #inuecosystem #inurevolution #inuseason https://t.co/7hrcLd7pDQ,CommanderShib</t>
  </si>
  <si>
    <t>2021-11-04 02:49:58+00:00,1456091321400184834,"If MistX gets added to uniswap, it would generate more revenue than the protocol itself and right now $MIST market capitalization is about 1/160th of $UNI.",Unenunciate</t>
  </si>
  <si>
    <t>2021-11-04 02:46:20+00:00,1456090406081417218,#metaverse is the next big thing $CAPP news about to bring some Xâ€™s @cappasity   $avax $hapi $aapl $ong $via $mga $bcn $wing $zom $win #iota $fdx #ocean $uskita $crsr $rlc $wan #ride $akita $dia $uni $nebl $jcs $kcs $floki $ufo #fsr #tlry #alphabet $bird $ada $ckpt #shiba $shib https://t.co/n7lbmF2Euf,ASTROLOGY_APE</t>
  </si>
  <si>
    <t>2021-11-04 02:46:04+00:00,1456090339010170882,@BigCheds $DOT ðŸš€ is one of the biggest holding of my altcoin bags</t>
  </si>
  <si>
    <t xml:space="preserve">  $ETH $ADA $LINK $BNB $UNI $SOL $XRP $XLM $AVAX $RUNE $FTM $XTZ $VET $AAVE $COMP $LTC $THETA $ALGO $ATOM $LUNA $1INCH $DODO $EWT $BEPRO $ONE $MATIC $ENJ $CHZ $GRT $LIT $INJ $DOGE $DYDX $RAY $SRM,conzbud</t>
  </si>
  <si>
    <t>2021-11-04 02:45:37+00:00,1456090227047485442,Tried and tested metric to tell if the market is heating up again   $LTX $LCX $ZCX $VET $BTC $LINK $ETH $TEL $UNI $BNB $CAKE $KCS $DOT $XLM $DOGE  $EOS $COTI $OCEAN $ZEC $ADA $XRP $ADS $TRX $MATIC $AXS https://t.co/HzlgqBjVhI,morkel09992828</t>
  </si>
  <si>
    <t>2021-11-04 02:45:37+00:00,1456090224967176200,"[Spot] By 2021-11-03 13:00 GMT, UNI had a price change of -0.5% with net cap flow of $46M in last 24 hrs. #cryptocurrency #CryptoCapFlow $UNI https://t.co/nQs6HHUgeQ",CryptoCapflow</t>
  </si>
  <si>
    <t>2021-11-04 02:45:32+00:00,1456090205228830720,#metaverse is the next big thing $CAPP news about to bring some Xâ€™s @cappasity   $DEXT $UNI $CORE  $FIS $FOL $ORO $DMST $AXN $CORE $FWT $APY $CVC $DOT $HOLY $PHA $CRV $BID $OCEAN $GOF $SUSHI $AKRO $SNX $WXT $MTA $BLZ $UTK $NBS $LOOM $TNB $MANA $HIVE $DOGE,ASTROLOGY_APE</t>
  </si>
  <si>
    <t>2021-11-04 02:44:13+00:00,1456089873790627843,Come join the team: https://t.co/TYpYjYm52s  Market updatesðŸ³ Trade signalsðŸ³ Pancake GEMSðŸ‹ VIP channelðŸ‹ Most accurate trader on TGðŸ³ðŸ³  $btc $eth $ada $bnb $xrp $sol $dot $doge $avax $uni $luna $ltc $link $bch $algo $wbtc $fil $icp $matic,The_MegaWhale</t>
  </si>
  <si>
    <t>2021-11-04 02:43:07+00:00,1456089595334914052,Hi $UNI #Uniswap peeps check out your new Loot at https://t.co/MxIWhNMdMq,CryptoLootShop</t>
  </si>
  <si>
    <t>2021-11-04 02:42:05+00:00,1456089336684896257,What if #Uniswap $Uni launched on the wrong blockchain?,daohacker</t>
  </si>
  <si>
    <t>2021-11-04 02:41:36+00:00,1456089217327501312,@CryptoMichNL Dumped all my fiats to $ETH $ADA $LINK $DOT $BNB $UNI $SOL $XRP $XLM $AVAX $RUNE $FTM $XTZ $VET $AAVE $COMP $LTC $THETA $ALGO $ATOM $LUNA $1INCH $DODO $EWT $BEPRO $ONE $MATIC $ENJ $CHZ $GRT $LIT $INJ $DOGE $DYDX $RAY $SRM,conzbud</t>
  </si>
  <si>
    <t>2021-11-04 02:41:00+00:00,1456089063988113409,#trading #dogs #AFC #forextrader #xrpcommunity #cryptotwitter $feg $sol #tenshi $ada $saita $uni $trgi $bnb #newcryptocurrency #inu #MononokeInu #shiba #saitama #PensionPlan $PP  #inuecosystem #inurevolution #inuseason https://t.co/COypHZbuWj,MandoxJoe</t>
  </si>
  <si>
    <t>2021-11-04 02:40:59+00:00,1456089061299351552,"According to the crypto Fear and Greed Index, the market has entered the ""greed"" phase   #crypto  $BNB $BTC $ETH $UNI $ADA $XRP $DOT $SHIB https://t.co/3xMjUR0CR7",morkel09992828</t>
  </si>
  <si>
    <t>2021-11-04 02:37:11+00:00,1456088102242603008,Things I will look to accumulate in the bear: $GSWAP $SHROOM  $SOL  $LUNA $DOT $AVAX $AXS $SHIB $DOGE $FLOKI $QNT $UNI $ALBT  Comment others you think should make the list,cryptoclydefrog</t>
  </si>
  <si>
    <t>2021-11-04 02:34:31+00:00,1456087432236093440,"Beta larÄ±n 2.49 dan satÄ±ÅŸ emri gelmiÅŸ darÄ±sÄ± diÄŸer emire ðŸ˜‚ 1.91 ortalamamÄ±z var idi, kar %30 dan fazla. DeÄŸerlendiren arkadaÅŸlara afiyet olsun. $ada $luna $srm $sol $doge $pbr $xend $chz $axs $shib $neo $sxp $xem $dent $hot $dot $floki $ern $rune $mina $oxy $xrp $hero $uni $bit https://t.co/eV98W2Oza3",KriptoBorsaCnvr</t>
  </si>
  <si>
    <t>2021-11-04 02:33:50+00:00,1456087262643597312,$sol #tenshi #SAITAMA #money $doge #CoinMarketCap #SHI #erc20 #altcoins $uni $ryoshi #bhfyp #SHIBACON $smeg #INUARMY #inu #MononokeInu #shiba #saitama #PensionPlan $PP  #inuecosystem #inurevolution #inuseason https://t.co/7hrcLd7pDQ,CommanderShib</t>
  </si>
  <si>
    <t>2021-11-04 02:32:48+00:00,1456087001548025863,Only in this space you get rewarded for being curious. $UNI $1INCH $DYDX $AXS $ENS https://t.co/OfNKUD1kwN,JonPeyn</t>
  </si>
  <si>
    <t>2021-11-04 02:31:53+00:00,1456086768504217605,$doge #litecoin $uni #cryptocurrencymarket $leash #newcryptocurrency #kishu $bnb #forexsignals #forextrader $saita $sushi #SAITAMA #Cryptocurrency #cryptomining #inu #MononokeInu #shiba #saitama #PensionPlan $PP  #inuecosystem #inurevolution #inuseason https://t.co/yGyNlSxqxg,MandoxJoe</t>
  </si>
  <si>
    <t>2021-11-04 02:29:14+00:00,1456086105242144771,"[Spot] By 2021-11-03 13:00 GMT, UNI total trading volume of 9,418,316UNI with a price change of -0.4% in last 24 hrs. #cryptocurrency #CryptoCapFlow $UNI https://t.co/9494jAWcLB",CryptoCapflow</t>
  </si>
  <si>
    <t>2021-11-04 02:28:10+00:00,1456085833648381963,"@WhiteTrader_ Cuando vea patrÃ³n de debilidad en el semanal vendo Todas mis Cryptos: $VRA, $CHZ, $UNI, $LINK, $GRT y $1INCH.  Y me salgo del mercado...",reliberto</t>
  </si>
  <si>
    <t>2021-11-04 02:27:01+00:00,1456085547399749634,$elon $uni $weth #xrpstandard #trader #BONE #financialfreedom #tenshi #success $kishu #CoinMarketCap #uniswapgem #gold #SAFEMOON $tether #inu #MononokeInu #shiba #saitama #PensionPlan $PP  #inuecosystem #inurevolution #inuseason https://t.co/XAIcoW5rPi,MandoxJoe</t>
  </si>
  <si>
    <t>2021-11-04 02:26:40+00:00,1456085457192767488,$LAZIO   ðŸ‘€  $BTC $ETH $ADA $ONE $MATIC $SOL $LUNA $VET $COTI $BNB $EGLD $ALGO $AGLD $LINK $TRX $DOGE $SHIB $XRP $DOT $UNI $LTC $FIL $XLM $AXS $FTT $FTM $HBAR $flow $ong $idex $algd #Bitcoin #BTC,pph5555</t>
  </si>
  <si>
    <t>2021-11-04 02:26:17+00:00,1456085361860485124,ðŸš¨ Signal Alert ðŸš¨ New Trading signal for $UNI on #Bybit Futures:  #UNI (UNIUSDT) ðŸ”»SHORT (SELL) position ðŸ’ª Signal strength: 99.67% See ðŸ‘ï¸ https://t.co/XifXxsUndM https://t.co/qZqlgpdXzX,CoinforecastOrg</t>
  </si>
  <si>
    <t>2021-11-04 02:21:45+00:00,1456084220288241667,$Luna is going to quietly climb to $1000 before people realise whatâ€™s going on ðŸ¤£ðŸ¤£ðŸ¤£  #Luna #xrp #altcoins #BTCÂ  #ETH #sol #SHIB #avaxÂ  #FTT #Cardano #EGLD #ADA #ATH #BitcoinÂ  $sol $avax $xrp $bnb $ada $btc $eth $shib $theta $vet $ftm $matic $dot $doge $uni $algo #Algorand $link,mocity9</t>
  </si>
  <si>
    <t>2021-11-04 02:17:13+00:00,1456083079966175232,@AOI_CARD $uni $atom $ada $sol $blok $matic,Mhdabdl17</t>
  </si>
  <si>
    <t>2021-11-04 02:15:01+00:00,1456082523839152133,Swing ðŸš¥  $UNI ðŸŸ¢ $26.79 $LTC ðŸŸ¢ $205.10 $AVAX ðŸŸ¢ $79.09 $BUSD ðŸŸ¡ $1.00 $LINK ðŸŸ¢ $31.89 $BCH ðŸŸ¢ $609.70 $ALGO ðŸŸ¢ $1.91 $SHIB ðŸŸ¡ $0.00 $MATIC ðŸŸ¢ $1.98 $XLM ðŸŸ¢ $0.39  Go https://t.co/xzqH6LyCnS for more #crypto #signals,quant_coin</t>
  </si>
  <si>
    <t>2021-11-04 02:13:36+00:00,1456082170578182145,I just joined the #BitOrbit @bitorbitapp #IDO Whitelist on #VelasPad @VelasPad &amp;amp</t>
  </si>
  <si>
    <t xml:space="preserve"> #BSCPAD @BSCPAD  BitOrbit TG: https://t.co/qKQYdsEt8W  $BTC $ETH $BNB #BSC $CAKE $UNI #DEFI #Velas #social #nft #vlx  https://t.co/7Q0G1GIu0I,BlackOnyxs</t>
  </si>
  <si>
    <t>2021-11-04 02:12:32+00:00,1456081901295439874,"[Spot] By 2021-11-03 13:00 GMT, UNI total trading volume of 9,417,867UNI with a price change of -0.5% in last 24 hrs. #cryptocurrency #CryptoCapFlow $UNI https://t.co/gaKvZylmnt",CryptoCapflow</t>
  </si>
  <si>
    <t>2021-11-04 02:11:22+00:00,1456081607136264195,Rose Above Upper Bollinger Band today: $UNI ... https://t.co/wNoQlsgkjQ,SwingTradeAsx</t>
  </si>
  <si>
    <t>2021-11-04 02:10:06+00:00,1456081286712332291,ðŸš¨ Don't miss the next move in a few hours ðŸ‘ŒðŸ‘ŒðŸ‘ŒðŸ‘ŒðŸ‘ŒðŸ‘ŒðŸ‘ŒðŸ‘ŒðŸ‘Œ  $BTC $USDT $BNB $ADA $DOGE $XRP $USDC $DOT $BUSD $UNI $BCH $SOL $LTC  $LINK $MATIC $WBTC $THETA $ETC $ICP $XLM $DAI $VET $ETH  ðŸŽ¯ Chat-R00m details in Bi0 ðŸŽ¯ https://t.co/nm7jGTD4fC,Richardsscrypto</t>
  </si>
  <si>
    <t>2021-11-04 02:06:11+00:00,1456080304137904131,$SAND Got Confirmed this Week   â–¶ï¸ $SAND is Back to TOP100  â–¶ï¸ $SAND is TOP Gainer of the Day   Invest in Fundamentals. What Bear Market sir   $BTC $ETH $DOT $LINK $BNB $EGLD $XLM $SAND $RUNE $CRV $SOL $XRP $ADA $DOGE $SHIB $MATIC $UNI $LTC  $XRP https://t.co/euqlX5ZtBg,Moncestar1</t>
  </si>
  <si>
    <t>2021-11-04 02:03:00+00:00,1456079500152868864,The price of #Uniswap is currently $26.72  #Crypto $UNI #UNI  https://t.co/NW4JbWPRP8,coindata_uk</t>
  </si>
  <si>
    <t>2021-11-04 02:00:36+00:00,1456078896974086149,I believe my fave one $REEF $UNI will soon break our https://t.co/qQXOSB4D5S,Crypto_lambmarc</t>
  </si>
  <si>
    <t>2021-11-04 02:00:00+00:00,1456078747803783169,Top ðŸ”Ÿ PERFORMING cryptocurrency this hour 1. $AXS or #AXS 2. $LRC or #LRC 3. $SKL or #SKL 4. $WLUNA or #WLUNA 5. $LINK or #LINK 6. $BTC or #BTC 7. $DOT or #DOT 8. $UNI or #UNI 9. $ADA or #ADA 10. $OMG or #OMG CLICK https://t.co/a0dq8w4SdS https://t.co/2Wuw0UsCUM,torshis</t>
  </si>
  <si>
    <t>2021-11-04 01:56:18+00:00,1456077813610541056,Our community of real traders helping each other profit    $SHIB $ETH $ANKR $BTC $feg $xlm $shib $dot $btc $matic $bnb $ada $kuma $vra $cei $axs $xyo $eth $link $uni $amp $vxv $dot $jar $hbar $xdc $poly https://t.co/elP96HbFZI,StewarT36463950</t>
  </si>
  <si>
    <t>2021-11-04 01:52:19+00:00,1456076811285188618,ðŸš¨ Signal Alert ðŸš¨ New Trading signal for $UNI on #Bybit Futures:  #UNI (UNIUSDT) ðŸ”»SHORT (SELL) position ðŸ’ª Signal strength: 100.00% See ðŸ‘ï¸ https://t.co/XifXxsUndM https://t.co/Iu23yNAH4M,CoinforecastOrg</t>
  </si>
  <si>
    <t>2021-11-04 01:51:16+00:00,1456076546855243776,Our community of real traders helping each other profit    $BTC $ETH $LTC $LINK $BCH $BNB $XLM $AAVE $UNI $EOS $nu $ATOM $loom $MKR $COMP $FIL $UMA $DASH $GRT $ZEC $ETC $ZRX $YFI $LRC $SHIB https://t.co/wwvPKaVsW2,BenjaminMilo4</t>
  </si>
  <si>
    <t>2021-11-04 01:48:40+00:00,1456075895500722178,Since I have been in crypto I have never been more confident about a project âž¡ï¸   $DOT $KSM  $BTC  $BNB $MATIC $ETH $MATIC $LUNA $VET $SOL $ADA $THETA $MINA $DOGE $XMR $YFI $UNI $CAKE $SHIB $EOS $LTC $ETC https://t.co/C8X3h9zI8h,morkel09992828</t>
  </si>
  <si>
    <t>2021-11-04 01:46:35+00:00,1456075371028172803,Get on board or get left behind   Epic thread   $XRP $XLM  $ALGO $HBAR $XDC $ADA $DOT $LINK $UNI $AVAX https://t.co/VuhAUGN0Yy,morkel09992828</t>
  </si>
  <si>
    <t>2021-11-04 01:43:13+00:00,1456074522424184835,$ctsi Start loadimg dips people. its gonna ruunnnn $btc $eth $mkr $aave $comp $uni $link $xrp $doge $icp $ect $snx $sol $mln $nkn $storj $fil $mana $enj $ogn $bal $nmr $fet $ach $amp $ankr $zrx $ren $lrc $skl $celo $rlc $gtc $matic https://t.co/3DHz5tBgUU,cspratt15139</t>
  </si>
  <si>
    <t>2021-11-04 01:38:34+00:00,1456073351034716160,In April @OliveCashBsc hit $17.64  Thatâ€™s 117X current price ðŸ‘€  $pit $sushi $uni $comp $kava $ray $mdx #1inch $dfi $ginux $cff $bscs $dexe $hua $squid #shiba $shib $cevo $ylc $krill $dwr $wag $eth $arv $kiba $trac $sand $lrc  @OliveCashBsc has the juiciest LP &amp;amp</t>
  </si>
  <si>
    <t xml:space="preserve"> staking pools!,ec_trades</t>
  </si>
  <si>
    <t>2021-11-04 01:30:49+00:00,1456071404491771905,Is anyone still holding there air dropped $UNI tokens stills? Why have you held them this long?,sirlaufoutloud1</t>
  </si>
  <si>
    <t>2021-11-04 01:20:43+00:00,1456068860063350790,NFT BUSAN Conference LIVE https://t.co/Rjc2YPE4XT  $btc $eth $xrp $dot $bnb $xem $ada $link $xlm $uni $theta $atom $ltc $doge $shib $sand $mana $bat $enj $sol $matic $chz $win $gala https://t.co/3F6VkFnJMG,thesandboxasia</t>
  </si>
  <si>
    <t>2021-11-04 01:14:51+00:00,1456067386050818049,Swing ðŸš¥  $UNI ðŸŸ¢ $26.78 $LTC ðŸŸ¢ $204.60 $AVAX ðŸŸ¢ $78.40 $BUSD ðŸŸ¡ $1.00 $LINK ðŸŸ¢ $31.63 $BCH ðŸŸ¢ $609.30 $ALGO ðŸŸ¢ $1.91 $SHIB ðŸŸ¡ $0.00 $MATIC ðŸŸ¢ $1.99 $XLM ðŸŸ¢ $0.38  Go https://t.co/xzqH6LyCnS for more #crypto #signals,quant_coin</t>
  </si>
  <si>
    <t>2021-11-04 01:10:28+00:00,1456066280193073154,The Most  Profitable Crypto Trading Group  $BTC $ETH $ENJ $FLOW $THETA $SAND $AXS $ONE  $XRP $LUNA $BNB $ADA $UNI $CAKE $SUSHI $LINK $NEAR $BAKE $DOT $FIL $SOL $FTM $DOGE $SHIB $LTC $ICP https://t.co/dPA3hGGPDS,StewarT36463950</t>
  </si>
  <si>
    <t>2021-11-04 01:07:54+00:00,1456065635205582851,@jaydee_757 $ETH $ADA $LINK $DOT $BNB $UNI $SOL $XRP $XLM $AVAX $RUNE $FTM $XTZ $VET $AAVE $COMP $LTC $THETA $ALGO $ATOM $LUNA $1INCH $DODO $EWT $BEPRO $ONE $MATIC $ENJ $CHZ $GRT $LIT $INJ $DOGE $DYDX $RAY $SRM,conzbud</t>
  </si>
  <si>
    <t>2021-11-04 01:05:46+00:00,1456065099173613581,@AOI_CARD $bnb  $cake  $matic  $uni  $atom,Kold_me</t>
  </si>
  <si>
    <t>2021-11-04 01:02:59+00:00,1456064398305505281,The price of #Uniswap is currently $26.61  #Crypto $UNI #UNI  https://t.co/NW4JbWPRP8,coindata_uk</t>
  </si>
  <si>
    <t xml:space="preserve">2021-11-04 01:00:13+00:00,1456063700465553408,$BTC 62836 </t>
  </si>
  <si>
    <t xml:space="preserve"> -1.01% $ETH 4571.9 </t>
  </si>
  <si>
    <t xml:space="preserve"> -1.23% $BNB 563.9 </t>
  </si>
  <si>
    <t xml:space="preserve"> +2.21% $ADA 2.052 </t>
  </si>
  <si>
    <t xml:space="preserve"> +4.21% $DOGE 0.267 </t>
  </si>
  <si>
    <t xml:space="preserve"> -2.15% $XRP 1.201 </t>
  </si>
  <si>
    <t xml:space="preserve"> +5.64% $MATIC 1.995 </t>
  </si>
  <si>
    <t xml:space="preserve"> +1.42% $DOT 52.55 </t>
  </si>
  <si>
    <t xml:space="preserve"> +3.75% $UNI 26.81 </t>
  </si>
  <si>
    <t xml:space="preserve"> +1.05% $SOL 246.1 </t>
  </si>
  <si>
    <t xml:space="preserve"> +10.0% $LUNA 47.96 </t>
  </si>
  <si>
    <t xml:space="preserve"> +7.79% $CAKE 18.79 </t>
  </si>
  <si>
    <t xml:space="preserve"> +2.00% $SHIBA 0.000054 </t>
  </si>
  <si>
    <t xml:space="preserve"> -19.5%,ValorCriptoBot</t>
  </si>
  <si>
    <t>2021-11-04 00:58:09+00:00,1456063183014219777,People start adding $dnt  The #whales have suppresed for years. Its gotta go soon! $btc $eth $mkr $aave $comp $uni $link $xrp $doge $icp $ect $snx $sol $mln $nkn $storj $fil $mana $enj $ogn $bal $nmr $fet $ach $amp $ankr $zrx $ren $lrc $skl $celo $rlc $gtc $matic $grt https://t.co/J5lG7xvg1w,cspratt15139</t>
  </si>
  <si>
    <t>2021-11-04 00:56:28+00:00,1456062756973580290,@AOI_CARD $bnb $cake $luna $ftm $uni,Amirdn_</t>
  </si>
  <si>
    <t>2021-11-04 00:56:03+00:00,1456062655173648384,@AOI_CARD $luna $one $ltc $blok $uni,amirdnd70</t>
  </si>
  <si>
    <t>2021-11-04 00:52:41+00:00,1456061807966179329,$dnt this should be interesting so see if the $dnt #whales can still suppress the price with new trading pairs added $btc $eth $mkr $aave $comp $uni $link $xrp $doge $icp $ect $snx $sol $mln $nkn $storj $fil $mana $enj $ogn $bal $nmr $fet $ach $amp $ankr $zrx $ren $lrc $skl $celo https://t.co/f7ih6wXAKn,cspratt15139</t>
  </si>
  <si>
    <t>2021-11-04 00:52:32+00:00,1456061770037141508,"[Spot] By 2021-11-03 13:00 GMT, UNI total trading volume of 9,417,867UNI and net cap flow of $46M in last 24 hrs. #cryptocurrency #CryptoCapFlow $UNI https://t.co/215DUeZ5BF",CryptoCapflow</t>
  </si>
  <si>
    <t>2021-11-04 00:50:41+00:00,1456061300572708865,$nu is one of the top project in whole crypto world .. it is young and strong .we will see 10x in future ðŸ›¸  $BTC $ETH $ADA $BNB $DOT $XRP $LTC $LINK $BCH $XLM $USDC $UNI $XEM $DOGE $ATOM $XMR $LUNA $FFT $XTZ $VET $ALGO $GRT $DOT https://t.co/NtEfxjKUPU,morkel09992828</t>
  </si>
  <si>
    <t>2021-11-04 00:49:14+00:00,1456060936020643843,Big even go to moon Go go best  $SOL go go go  $sxp $bake $wrx $lto $dock $atlas $gala $tlm $sand $enj $axs $alice $chr $bnb $matic $chz $bat $shib $ckb $bzrx $doge $ogn $slp $gamefi $tfuel $ada $zrx $fun $coti $bts $nano $btc $eth $matic $sol $BNB $eth $slp $etc $mana $stx $uni https://t.co/SFoET6Mgh9,DangMinhDuc00</t>
  </si>
  <si>
    <t>2021-11-04 00:48:39+00:00,1456060789865865220,Big even go to moon Go go best  $SOL go go go  $sxp $bake $wrx $lto $dock $atlas $gala $tlm $sand $enj $axs $alice $chr $bnb $matic $chz $bat $shib $ckb $bzrx $doge $ogn $slp $gamefi $tfuel $ada $zrx $fun $coti $bts $nano $btc $eth $matic $sol $BNB $eth $slp $etc $mana $stx $uni https://t.co/cIgNIIIheL,DangMinhDuc00</t>
  </si>
  <si>
    <t>2021-11-04 00:42:36+00:00,1456059266314481673,$suku @CoinbasePro @coinbase Good support above 1.10 people. Load! $btc $eth $mkr $aave $comp $uni $link $xrp $doge $icp $ect $snx $sol $mln $nkn $storj $fil $mana $enj $ogn $bal $nmr $fet $ach $amp $ankr $zrx $ren $lrc $skl $celo #ALTSEASON https://t.co/HEHp36TFOR,cspratt15139</t>
  </si>
  <si>
    <t>2021-11-04 00:40:51+00:00,1456058828722741254,"NOV 3, 2021 - #UNI CLOSE: 26.8 USD (24H: 2.4% | 7D: 11.1% | 30D: 5.8%) $UNI | #Uniswap | #Cryptocurrencies | #Cryptoprices https://t.co/aFkUIBB5r6",crynfometrics</t>
  </si>
  <si>
    <t>2021-11-04 00:40:44+00:00,1456058796867006468,$smeg $link $uni #eth #cryptomining #cryptocurrencymarket $tether #cryptocrash $usdt $near $shib #bnb #invest #bitcoinnews #SHI #inu #MononokeInu #shiba #saitama #PensionPlan $PP  #inuecosystem #inurevolution #inuseason https://t.co/7hrcLd7pDQ,CommanderShib</t>
  </si>
  <si>
    <t>2021-11-04 00:34:06+00:00,1456057127978610689,@Uniswap $UNI @cryptomanran  UNI baby!,cully_shane</t>
  </si>
  <si>
    <t>2021-11-04 00:30:42+00:00,1456056274186035213,One word: conviction. $tel itâ€™ll be true for your other slow bags. Remember why you bought in the first place $rsr $ubt $link $vet $ocean $uni,Carolina4Crypto</t>
  </si>
  <si>
    <t>2021-11-04 00:26:18+00:00,1456055166109634561,$PILOT #Unipilot @unipilot_io is your #100xGem. The $PILOT is still under the radar. ðŸ¤«  $SAND $SOL #SAITAMA $FLOKI $TZKI $SHIB $DINGER $ZINU $ODA $ELON $ALU #ETERNAL #BABYDOGE #BOOMSHIBA $PETS $HERO #FLOKILOKI #EVERETH #SURFMOON $CATE $PBR $DOT $MATIC $AVAX $DOGE $UNI $LIX $VISR https://t.co/hyva6nPNkL,CryptoPhilD</t>
  </si>
  <si>
    <t>2021-11-04 00:24:39+00:00,1456054752819744770,@Uniswap Does $UNI have use case?,happyday5567</t>
  </si>
  <si>
    <t>2021-11-04 00:19:31+00:00,1456053459585839106,$UNI After a lot of patience it finally payed off https://t.co/gJ5zDbVQTw,PaolaKenani</t>
  </si>
  <si>
    <t>2021-11-04 00:15:48+00:00,1456052522448195588,$olive @OliveCashBsc literally has the BEST LPs and staking pools.  Way better APYs than  $uni @Uniswap  $cake @PancakeSwap https://t.co/UlTOXEG30i,ec_trades</t>
  </si>
  <si>
    <t>2021-11-04 00:15:12+00:00,1456052371843391488,"[Spot] By 2021-11-03 13:00 GMT, UNI total trading volume of 9,418,316UNI and net cap flow of $46M in last 24 hrs. #cryptocurrency #CryptoCapFlow $UNI https://t.co/zXyW3aSz84",CryptoCapflow</t>
  </si>
  <si>
    <t>2021-11-04 00:15:03+00:00,1456052334438584322,Swing ðŸš¥  $UNI ðŸŸ¢ $27.00 $LTC ðŸŸ¢ $205.60 $AVAX ðŸŸ¢ $75.15 $BUSD ðŸŸ¡ $1.00 $LINK ðŸŸ¢ $31.97 $BCH ðŸŸ¢ $612.60 $ALGO ðŸŸ¢ $1.94 $SHIB ðŸŸ¡ $0.00 $MATIC ðŸŸ¢ $2.00 $XLM ðŸŸ¢ $0.39  Go https://t.co/xzqH6LyCnS for more #crypto #signals,quant_coin</t>
  </si>
  <si>
    <t>2021-11-04 00:13:45+00:00,1456052008423669760,@Quang22758929 Take a look at UNI is about to take off $UNI #Uniswap,anishsangamam</t>
  </si>
  <si>
    <t>2021-11-04 00:13:32+00:00,1456051951880318984,@jonkerinn $UNI LETS GO BABY!!!!!,cully_shane</t>
  </si>
  <si>
    <t>2021-11-04 00:11:36+00:00,1456051465844371461,Iâ€™m not dumping my $ENS airdrop ASAP like I did for $UNI. I learned my lesson.,0xEnity</t>
  </si>
  <si>
    <t>2021-11-04 00:11:35+00:00,1456051461448667138,@thepumpadvisor $UNI gonna fly!,cully_shane</t>
  </si>
  <si>
    <t>2021-11-04 00:10:38+00:00,1456051223878983684,Our eyes on $UNI... $USDT market on #Binance. Current Price: $ 27.10000000,thepumpadvisor</t>
  </si>
  <si>
    <t>2021-11-04 00:09:59+00:00,1456051061903474690,$UNI  UNI/USDT sell stoploss Price Limit: 26.970000000000002  Gain: -1.33% PNL/ month: -6.31% Current bal: $93.69 Initial bal: $94.96 Start bal: $100,screener_bot</t>
  </si>
  <si>
    <t>2021-11-04 00:05:53+00:00,1456050027772751877,@TheFalconTrades $UNI !!! So bloody good right now!,cully_shane</t>
  </si>
  <si>
    <t>2021-11-04 00:05:04+00:00,1456049823908614147,@PSTradez $UNI going!!!!!!,cully_shane</t>
  </si>
  <si>
    <t>2021-11-04 00:03:00+00:00,1456049301155631113,The price of #Uniswap is currently $26.83  #Crypto $UNI #UNI  https://t.co/NW4JbWPRP8,coindata_uk</t>
  </si>
  <si>
    <t>2021-11-04 00:01:02+00:00,1456048809830719489,Daily DeFi Update $LUNA: $19.21B (7.32%) $LINK: $14.76B (-0.43%) $UNI: $13.94B (2.40%) $DAI: $7.86B (0.41%) $CETH: $7.41B (-0.05%),MarketCapCrypto</t>
  </si>
  <si>
    <t>2021-11-03 23:55:23+00:00,1456047385587687432,"â—Ž3ä½ã€€$UNI/USDTâ—Ž (å·¦ã¯å–å¼•é‡ã®å¢—åŠ å€çŽ‡ã€å³ã¯å–å¼•é‡ï¼ˆ1,000å˜ä½ï¼‰ã‚’è¡¨ã™)  ä»Šã€€å›ž ï¼š 12.67å€,  4,631.0 K.USDT å‰ã€€å›ž ï¼š 1.51å€,  365.4 K.USDT å‰ã€…å›ž ï¼š 0.23å€,  242.3 K.USDT ï¼“å›žå‰ ï¼š 3.64å€,  1,037.2 K.USDT ï¼”å›žå‰ ï¼š 1.69å€,  285.1 K.USDT",true_botter</t>
  </si>
  <si>
    <t>2021-11-03 23:55:22+00:00,1456047383402405888,â—Žå–å¼•é‡æ€¥å¢—ã‚¢ãƒ©ãƒ¼ãƒˆï¼ˆ15åˆ†å˜ä½ï¼‰â—Ž(8æ™‚45åˆ†ç¾åœ¨)  1ä½  $REQ/USDT  :  25.38å€ 2ä½  $BAR/USDT  :  14.15å€ 3ä½  $UNI/USDT  :  12.67å€ 4ä½  $TFUEL/USDT  :  10.32å€ 5ä½  $CLV/USDT  :  7.48å€,true_botter</t>
  </si>
  <si>
    <t>2021-11-03 23:53:55+00:00,1456047018640617478,I just joined the #BitOrbit @bitorbitapp #IDO Whitelist on #VelasPad @VelasPad &amp;amp</t>
  </si>
  <si>
    <t xml:space="preserve"> #BSCPAD @BSCPAD  BitOrbit TG: https://t.co/I9GDlLUmio  $BTC $ETH $BNB #BSC $CAKE $UNI #DEFI #Velas #social #nft #vlx  https://t.co/YpAKoBIp47,LightWorker808</t>
  </si>
  <si>
    <t>2021-11-03 23:53:49+00:00,1456046991004295172,@Crypto_Death_ $uni itâ€™s going soon!,cully_shane</t>
  </si>
  <si>
    <t>2021-11-03 23:47:47+00:00,1456045475149254656,$UNI breaking out today - flagpole extension / end of bull target at $94 https://t.co/pmKb8B5wn3,TheFalconTrades</t>
  </si>
  <si>
    <t>2021-11-03 23:44:50+00:00,1456044729259511808,New Scanner Trade Algo Alert !!!  Top USDT trading pairs to trade on Binance right now! â‡ $SOL â‡ $UNI â‡ $SHIB â‡ $BTC â‡ $EGLD â‡ $AAVE â‡ $BNB â‡ $THETA â‡ $IOTX â‡ $SAND Results may vary - Happy Trading #ToTheMoon #Binance #Crypto #cryptotrading #ScannerTrade,ScannerTrade</t>
  </si>
  <si>
    <t>2021-11-03 23:44:45+00:00,1456044711064440836,$Tel is coming like a nuclear bomb. LFG!  V3. $btc $eth $shib $doge $vra $blok $dreams $elon $one $uni $link $dot $sol #Crypto On @kucoincom https://t.co/iuxUey6nkV,Aristotle_Code</t>
  </si>
  <si>
    <t>2021-11-03 23:44:30+00:00,1456044644907761667,$UNI Do you see what I see?   Everyones favorite $25 stablecoin may be getting a pump soon.  3Day Chart: 1. Squeeze 2. Retest 3. GDot on Marketcipher  Keep an eye on it. https://t.co/ZjxVlInnVY,Crypto_Death_</t>
  </si>
  <si>
    <t>2021-11-03 23:42:38+00:00,1456044175317680130,$GRT $UNI $NKN $BAL $BAND $REQ All have very similar setups,Gregariou1</t>
  </si>
  <si>
    <t>2021-11-03 23:42:27+00:00,1456044130815987715,"$Tel can now send fiat out of the USA with V3 to 16 countries. Letâ€™s go buyers, wake up. This is it.   $vra $btc $eth $blok $dreams $ada $shib $dot $link $elon $uni",Aristotle_Code</t>
  </si>
  <si>
    <t>2021-11-03 23:39:57+00:00,1456043501179658240,$UNI âœ…  Increased 3.90% in 10.9 hour(s) ðŸ’µ Price - 26.91000000 USDT â±ï¸ [3 Nov] - 23:39:57 UTC #UNI #UNIUSDT #CryptoBOT,Crypto3OT</t>
  </si>
  <si>
    <t>2021-11-03 23:39:34+00:00,1456043407533543425,$uni / $btc: 0.7395% arb between b2c2 and bitstamp  trade now: https://t.co/4qP7g7O0Ff,sfoxtrading</t>
  </si>
  <si>
    <t>2021-11-03 23:38:54+00:00,1456043237903319042,Top 5 Mentions Updated Every 15 Minutes    [BETA STAGE] Except BTC and ETH      1- $SOL:888885 point ðŸš€    2- $EGLD:324736 point ðŸš€    3- $XRP:315078 point ðŸš€    4- $LUNA:291923 point ðŸš€    5- $UNI:188920 point ðŸš€,cryptotrendin</t>
  </si>
  <si>
    <t>2021-11-03 23:36:29+00:00,1456042629636972551,"Deploys to every EVM, incentives for token holders (who benefit from multi-chain activity) unlike $UNI which you can lever up on, constantly innovating, even has a whole metaverse for zoomers. Still boomer DeFi..... ðŸ˜«ðŸ˜«",DeFi_D0n</t>
  </si>
  <si>
    <t>2021-11-03 23:33:59+00:00,1456042001825210372,@huelllll $UNI Won't be much longer.  In position and just waiting on that trigger. https://t.co/LVJ8yBKygU,Gregariou1</t>
  </si>
  <si>
    <t>2021-11-03 23:33:26+00:00,1456041859877322755,"Issue 106 of the Cryptocademy newsletter just landed in your inbox! ðŸ”¥  Today's issue discusses what a particular #Bitcoin fractal says about November. ðŸ‘€  Plus, updates on $DXY, $ETH, $UNI, $VET, and $KITTY.   https://t.co/eN32APaQu3",JustinBennettFX</t>
  </si>
  <si>
    <t>2021-11-03 23:33:05+00:00,1456041773956927491,Have fun staying poor  $ETH $AVAX $WAN $LINK $UNI https://t.co/bQ2WnVzu3c,BitcoinApe</t>
  </si>
  <si>
    <t>2021-11-03 23:32:56+00:00,1456041737349124096,"Issue 106 of the Cryptocademy newsletter just landed in your inbox! ðŸ”¥  Today's issue discusses what a particular #Bitcoin fractal says about November. ðŸ‘€  Plus, updates on $DXY, $ETH, $UNI, $VET, and $KITTY.   https://t.co/sgDK7SiUFs",CryptocademyHQ</t>
  </si>
  <si>
    <t>2021-11-03 23:32:03+00:00,1456041512341475329,Canâ€™t #Invest in #RealEstate? #Neobank &amp;amp</t>
  </si>
  <si>
    <t xml:space="preserve"> #Crypto Relevant #InvestmentOpportunities Could Be Your Next Best Solution.  CLICK: https://t.co/yZn6818jEp #IPO #Bitcoin #cryptocurrencies $UNI $CAKE $USDT $USDC $BUSD $SHIB $ADA #dApps #coinbase #binance #kraken #uniswap #pancakeswap https://t.co/6PxfSZAhHH,FinNewsNow</t>
  </si>
  <si>
    <t>2021-11-03 23:31:35+00:00,1456041397329416196,"@SkizoUK Holding $MUTE and $RVF. Both solve problems. $MUTE is a better version of $UNI and $RVF will allow people access to DEXs/CEXs in one location. Both have betas coming soon and both, if they deliver, will melt faces",IncomeSharks</t>
  </si>
  <si>
    <t>2021-11-03 23:29:38+00:00,1456040906717646848,40% PROFIT IN 4 DAYS ðŸ”¥ðŸ”¥  FOLLOW @Astrones2 âœ…  FOLLOW @Astrones2 âœ…  $uni $shiba $rsr $hnt $base $bake $cake $ont $ong $cake $bto $zrx $tvk $avax $luna $ankr $coti  $sand $ez $bnb $fil $bnb $rune $btc $icp $slp $kcs $tusd $ada $enj $stpt $iotx $FLOKI $xtz $grt $doge $alg $shib https://t.co/9FRElgroVN,cryptokingg2</t>
  </si>
  <si>
    <t>2021-11-03 23:29:27+00:00,1456040857988210693,@CryptoMonkeey $UNI looking so good right now!,cully_shane</t>
  </si>
  <si>
    <t>2021-11-03 23:28:37+00:00,1456040650244169729,"Our community of real traders helping each other profit .Education , live lessons ,alerts and more  $BTC $ETH $XRP  $DAG $LCX $HTR $AVAX $XTZ $ZCX $LINK $UNI $DOGE $FLR $SOL $VET $ADA $DOT $HOT $XMR $XDC  $HBAR #CBDC https://t.co/Xh9fvv5BdX",BenjaminMilo4</t>
  </si>
  <si>
    <t>2021-11-03 23:26:28+00:00,1456040110781259779,Bought some $RSR $AXS and $UNI,CryptoMonkeey</t>
  </si>
  <si>
    <t>2021-11-03 23:25:23+00:00,1456039834221383686,"Our community of real traders helping each other profit .Education , live lessons ,alerts and more  $BTC $ETH $XRP $DOT $ADA $LTC $BNB $XLM $UNI $AAVE $DOGE $SNX $EOS $MKR $ATOM $XTZ $SUSHI $SOL $UMA $DAI $LUNA $ZRX $GRT $FTT $matic $LUNA https://t.co/SiNU4ETvDu",StewarT36463950</t>
  </si>
  <si>
    <t>2021-11-03 23:23:49+00:00,1456039441869557762,@AOI_CARD $bnb $cake $luna $uni $ltc,afaringan</t>
  </si>
  <si>
    <t>2021-11-03 23:22:05+00:00,1456039004646699010,Think about it. What do you think will hapoen when $AAVE &amp;amp</t>
  </si>
  <si>
    <t xml:space="preserve"> $CRV launch on $ONE  ðŸ‘€ðŸ‘€  $DOT $AAVE $COMP $SUSHI $VET $JUP $VXV $QNT $KSM $SOL $ETH $ADA $XRP $SHIB $UNI $HEX $AVAX $UTK $ATOM $LINK $JOE $XRP https://t.co/6cbZLLvAv3,BenjaminMilo4</t>
  </si>
  <si>
    <t>2021-11-03 23:16:20+00:00,1456037559188951045,Highly profitable Crypto Trading  groupðŸ’¸ðŸ’¸. Check out this chat room for a free 10 day trial  $DOT $KSM   $ETH $MATIC $LUNA $VET $SOL $ADA $COTI $MINA $DOGE $XMR $FTM $UNI $CAKE $SHIB $EOS $LTC $ETC https://t.co/5NPdIOZPYQ,StewarT36463950</t>
  </si>
  <si>
    <t>2021-11-03 23:14:56+00:00,1456037205617545217,Swing ðŸš¥  $UNI ðŸŸ¢ $26.46 $LTC ðŸŸ¢ $205.80 $AVAX ðŸŸ¢ $74.45 $BUSD ðŸŸ¡ $1.00 $LINK ðŸŸ¢ $31.68 $BCH ðŸŸ¢ $609.50 $ALGO ðŸŸ¢ $1.92 $SHIB ðŸŸ¡ $0.00 $MATIC ðŸŸ¢ $2.02 $XLM ðŸŸ¢ $0.38  Go https://t.co/xzqH6LyCnS for more #crypto #signals,quant_coin</t>
  </si>
  <si>
    <t>2021-11-03 23:14:04+00:00,1456036988092563457,Why is @Uniswap not multi-chain beyond just deploying on $ETH L2s? At least just on EVM compatible chains? Seems like a missed opportunity.   $AVAX $FTM $MATIC users want $UNI v3,AustinBarack</t>
  </si>
  <si>
    <t>2021-11-03 23:08:01+00:00,1456035464885030912,$SOL $BNB $ARPA $LUNA $CQT $LRC $AVAX $ATOM $MINA $UNI $CSPR $WRX $BETA $ERN $AXS $NEAR $MKR $ROSE $RAY $MATIC $SHIB $mana $XRP $DOT $KSM $FLOW https://t.co/azr9ANEpXc,vnhflow</t>
  </si>
  <si>
    <t>2021-11-03 23:04:27+00:00,1456034568004378627,ðŸ‘‰I just joined the #PolyGod @polygodio  IGO Whitelist on #GAMEZONE !!   ðŸ”¥@gamezone_app  TG:Â https://t.co/QsGQGUOooW  $VLX $SOL $AVAX $BTC $ETH #VELAS $CAKE $UNI $ADA $KCC #play2earn #nft  https://t.co/TZggW7MHSs,IM_Loverz</t>
  </si>
  <si>
    <t>2021-11-03 23:03:41+00:00,1456034374407839746,ðŸ‘‰I just joined the #PolyGod @polygodio  IGO Whitelist on #GAMEZONE !!   ðŸ”¥GET YOUR GUARANTEED IDO ALLOCATION TODAY! @gamezone_app  TG:Â https://t.co/QsGQGUOooW  $VLX $SOL $AVAX $BTC $ETH #VELAS $CAKE $UNI $ADA $KCC #play2earn #nft  https://t.co/TZggW7MHSs,IM_Loverz</t>
  </si>
  <si>
    <t>2021-11-03 23:03:00+00:00,1456034201808031745,The price of #Uniswap is currently $26.56  #Crypto $UNI #UNI  https://t.co/NW4JbWPRP8,coindata_uk</t>
  </si>
  <si>
    <t xml:space="preserve">2021-11-03 23:00:13+00:00,1456033501174718469,$BTC 62787 </t>
  </si>
  <si>
    <t xml:space="preserve"> -0.22% $ETH 4592.2 </t>
  </si>
  <si>
    <t xml:space="preserve"> +1.05% $BNB 567.0 </t>
  </si>
  <si>
    <t xml:space="preserve"> +1.90% $ADA 2.059 </t>
  </si>
  <si>
    <t xml:space="preserve"> +4.99% $DOGE 0.267 </t>
  </si>
  <si>
    <t xml:space="preserve"> -2.26% $XRP 1.199 </t>
  </si>
  <si>
    <t xml:space="preserve"> +6.54% $MATIC 2.013 </t>
  </si>
  <si>
    <t xml:space="preserve"> +4.67% $DOT 53.26 </t>
  </si>
  <si>
    <t xml:space="preserve"> +2.99% $UNI 26.51 </t>
  </si>
  <si>
    <t xml:space="preserve"> +2.39% $SOL 243.0 </t>
  </si>
  <si>
    <t xml:space="preserve"> +13.3% $LUNA 48.06 </t>
  </si>
  <si>
    <t xml:space="preserve"> +8.34% $CAKE 18.87 </t>
  </si>
  <si>
    <t xml:space="preserve"> +1.61% $SHIBA 0.000055 </t>
  </si>
  <si>
    <t xml:space="preserve"> -18.8%,ValorCriptoBot</t>
  </si>
  <si>
    <t>2021-11-03 23:00:00+00:00,1456033449014403073,Top ðŸ”Ÿ PERFORMING cryptocurrency this hour 1. $SOL or #SOL 2. $UNI or #UNI 3. $OMG or #OMG 4. $BTC or #BTC 5. $KNC or #KNC 6. $DOT or #DOT 7. $NMR or #NMR 8. $SUSHI or #SUSHI 9. $LINK or #LINK 10. $ETH or #ETH CLICK https://t.co/a0dq8w4SdS https://t.co/vxuD5Sr9CM,torshis</t>
  </si>
  <si>
    <t>2021-11-03 22:59:00+00:00,1456033195456147470,@AOI_CARD $bnb $cake $luna $near $uni,cryptofermuy</t>
  </si>
  <si>
    <t>2021-11-03 22:54:38+00:00,1456032095697088515,"$atom, $ltc $grt $uni undervalued cryptos",DuffleBag_Dul</t>
  </si>
  <si>
    <t>2021-11-03 22:53:35+00:00,1456031832760270853,$ETH gas fees go higher? Can Snoop get higher? Yes  $BTC $ETH $BNB $ADA $DOGE $XRP $DOT $ICP $BCH $LTC $UNI $LINK $XLM $VET $SOL $ETC $EOS $THETA $ETC $TRX $FIL $SHIB $XMR $AAVE $NEO $DOGE $MATIC $UOS $KSM $strong https://t.co/7CEN3nzqec,StewarT36463950</t>
  </si>
  <si>
    <t>2021-11-03 22:49:17+00:00,1456030749489078275,$SOL $BNB $ARPA $LUNA $CQT $LRC $AVAX $ATOM $MINA $UNI $CSPR $WRX $BETA $ERN $AXS $NEAR $MKR $ROSE $RAY $MATIC $SHIB $mana $XRP $DOT $KSM $Flow https://t.co/wza2cm3ntF,vnhflow</t>
  </si>
  <si>
    <t>2021-11-03 22:46:23+00:00,1456030020917411843,@AOI_CARD $bnb $cake $luna $uni $ltc,man_e239</t>
  </si>
  <si>
    <t>2021-11-03 22:46:14+00:00,1456029984359919622,"[Spot] By 2021-11-03 13:00 GMT, UNI total trading volume of 9,417,867UNI with a price change of -0.5% in last 24 hrs. #cryptocurrency #CryptoCapFlow $UNI https://t.co/ftUqdyiELQ",CryptoCapflow</t>
  </si>
  <si>
    <t>2021-11-03 22:40:33+00:00,1456028553900929031,Here are the links to everything #DecentraLotto   https://t.co/E8CmeZW6iB  $DELO $BTC $ETH $ADA $BNB $USDT $SOL $XRP $DOT $USDC $DOGE $LUNA $UNI $AVAX $BUSD $LINK $LTC $ALGO $BCH $WBTC,Decentra_Lotto</t>
  </si>
  <si>
    <t>2021-11-03 22:34:37+00:00,1456027060892274688,"@ohmzeus @Cr7ptopreneur Not a fan of the idea @ohmzeus</t>
  </si>
  <si>
    <t xml:space="preserve"> we need to convince $sushi to make it a base pair for all major blue chip cryptos and stablecoinsâ€” $AAVE, $COMP, $CRV, $sushi, $crv, $uni, $rgt, $frax, $fei, $dpi, $index, $toke, $badger</t>
  </si>
  <si>
    <t xml:space="preserve"> that should be what we promote first on sushi &amp;amp</t>
  </si>
  <si>
    <t xml:space="preserve"> then on uni",rushir_shah</t>
  </si>
  <si>
    <t>2021-11-03 22:34:10+00:00,1456026945481809924,@AOI_CARD $bnb $cake $luna $uni $ltc,Parham97505120</t>
  </si>
  <si>
    <t>2021-11-03 22:33:49+00:00,1456026858177404932,#metaverse is the next big thing $CAPP news about to bring some Xâ€™s @cappasity   $DEXT $UNI $CORE  $FIS $FOL $ORO $DMST $AXN $CORE $FWT $APY $CVC $DOT $HOLY $PHA $CRV $BID $OCEAN $GOF $SUSHI $AKRO $SNX $WXT $MTA $BLZ $UTK $NBS $LOOM $TNB $MANA $HIVE $DOGE https://t.co/YxXqvSbVwB,ASTROLOGY_APE</t>
  </si>
  <si>
    <t>2021-11-03 22:30:46+00:00,1456026090485469187,Is $uni a stablecoin these days?,martinkrung</t>
  </si>
  <si>
    <t>2021-11-03 22:30:43+00:00,1456026078200401922,@BullNoxx $UNI LETS GO!!!!!!,cully_shane</t>
  </si>
  <si>
    <t>2021-11-03 22:30:26+00:00,1456026009174687756,@FCryptoFan $uni is gonna take off very soon!,cully_shane</t>
  </si>
  <si>
    <t>2021-11-03 22:24:08+00:00,1456024422993760258,#NFTGiveaway #cryptocurrency #Bitcoin #NFTs #Protonchain $XPR $BTC $ETH $ADA $SOL $UNI https://t.co/bLyqh1H8uU,altcoinbastard</t>
  </si>
  <si>
    <t>2021-11-03 22:22:01+00:00,1456023887821541377,$UNI time to fly ðŸš€,BullNoxx</t>
  </si>
  <si>
    <t>2021-11-03 22:19:39+00:00,1456023293396402177,When did $EOS and $UNI turned to stable coins? Never moving. Worst assets! ðŸ˜©,FCryptoFan</t>
  </si>
  <si>
    <t>2021-11-03 22:16:35+00:00,1456022523729039367,$uni soon https://t.co/tqzeCIo5ky,yunnaz2021</t>
  </si>
  <si>
    <t>2021-11-03 22:10:13+00:00,1456020917813866498,"@beautyofhelin @defidotoken $DeFido about to smash all records for Doggy coins once #Coinbase adopts the project.   Coinbase is the #1 app in the App Store, bigger than FB, IG, YT, TikTok, etc.. etc.. This one is gonna be HUGE!   #BSC #BSCGem #BSCGems #Binance #BinanceSmartChain #BitCoin $BTC $ETH $BNB $UNI",KingViSwed</t>
  </si>
  <si>
    <t>2021-11-03 22:06:50+00:00,1456020066806468611,"$uni 30$ aÃ§Ä±lÄ±rsa Ã¶nÃ¼ aÃ§Ä±lacak. 23$ðŸš« $eth'Ä±n yÃ¼kseldiÄŸi bir piyasada ciddi bir yÃ¼kseliÅŸ beklerim. Elimde yok, 30$'Ä± geÃ§erse dÃ¼ÅŸÃ¼nÃ¼rÃ¼m.",deTEfabulaNar_</t>
  </si>
  <si>
    <t>2021-11-03 22:04:40+00:00,1456019524210335751,I just joined the #BitOrbit @bitorbitapp #IDO Whitelist on #VelasPad @VelasPad &amp;amp</t>
  </si>
  <si>
    <t xml:space="preserve"> #BSCPAD @BSCPAD  BitOrbit TG: https://t.co/nP1Kx7tDX3  $BTC $ETH $BNB #BSC $CAKE $UNI #DEFI #Velas #social #nft #vlx  https://t.co/4qmyGvQcjI,JOEJERRY777</t>
  </si>
  <si>
    <t>2021-11-03 22:03:51+00:00,1456019319167541249,@AOI_CARD $bnb $cake $uni $ltc  $sol,titoboy83</t>
  </si>
  <si>
    <t>2021-11-03 22:03:01+00:00,1456019106113720326,The price of #Uniswap is currently $26.55  #Crypto $UNI #UNI  https://t.co/NW4JbWPRP8,coindata_uk</t>
  </si>
  <si>
    <t>2021-11-03 21:59:19+00:00,1456018175917703183,Iâ€™m order of DPI portfolio:  1) $UNI 2) $AAVE 3) $MKR 4) $SUSHI 5) $COMP 6) $SNX 7) $YFI 8) $REN 9) $LRC 10) $RGT ðŸ‘€ðŸ‘€ðŸ‘€  $RGT is valued 2-3x LOWER than the rest of the Top 10.  $RGT to $100+ by end of next week or I delete this tweet. https://t.co/ZgYzzATLjR,EffortCapital</t>
  </si>
  <si>
    <t>2021-11-03 21:56:08+00:00,1456017375833182215,I shared my crypto watchlist on Aug 27.  Here's an update on how it's performing (ticker followed by max gain) -   $ANKR - 68% $CGLD - 163% $FIL - 59% $LINK - 38% $LTC - 34% $MATIC - 46% $OXT - 78% $UNI - 14% $XLM - 20% $XTZ - 74%  FYI - crypto winter is just getting started. ðŸ˜ˆ https://t.co/VDpQpW8i9m,WealthBrah</t>
  </si>
  <si>
    <t>2021-11-03 21:53:42+00:00,1456016765289390085,$suku get readyðŸš€ðŸš€  $MASK $AMP $GTC $ATOM $XYO $ACH $DOGE $ETH $LINK $GRT $ADA  $XLM $REQ $REN $QUICK $FARM $LCR $PLA $BTC $NKN $DOT $SOL $SHIb $agld $fet $poly $vet $rgt $clgd $shib $dot $matic $link $fx $uni $sushi  $nu $xtz $xrp $btrst $rad $jasmy $asm,1kingleon1</t>
  </si>
  <si>
    <t>2021-11-03 21:52:15+00:00,1456016399122542597,"[Spot] By 2021-11-03 13:00 GMT, UNI net cap flow of $46M with a price change of -0.4% in last 24 hrs. #cryptocurrency #CryptoCapFlow $UNI https://t.co/GmNbEtJ2Ee",CryptoCapflow</t>
  </si>
  <si>
    <t>2021-11-03 21:50:21+00:00,1456015922242723851,For all the newest $UNI and $NEO headlines watch @CryptoSharkNews.,CryptoNewsShark</t>
  </si>
  <si>
    <t>2021-11-03 21:49:04+00:00,1456015596244639757,"Approximately at that time I started to explore Defi, starting with some new projects at that time like $ESD, $AMPL and even $UNI.",lukas_cryp</t>
  </si>
  <si>
    <t>2021-11-03 21:48:15+00:00,1456015392980316164,You must have an exit strategy for crypto. We will have a bear season. You can be sure about it!  $BTC $ETH $ADA $BNB $XRP $SOL $DOT $DOGE $LUNA $AVAX $UNI $LINK $LTC $ATOM $ALGO $MANA $AUDIO,crypto_maria_</t>
  </si>
  <si>
    <t>2021-11-03 21:45:49+00:00,1456014780045660173,#metaverse is the next big thing $CAPP enables metaverse payments...... @cappasity   $DEXT $UNI $CORE  $FIS $FOL $ORO $DMST $AXN $CORE $FWT $APY $CVC $DOT $HOLY $PHA $CRV $BID $OCEAN $GOF $SUSHI $AKRO $SNX $WXT $MTA $BLZ $UTK $NBS $LOOM $TNB $MANA $HIVE $DOGE https://t.co/LNMhjfZ6M6,ASTROLOGY_APE</t>
  </si>
  <si>
    <t>2021-11-03 21:45:10+00:00,1456014616778231813,I just joined the #BitOrbit @bitorbitapp #IDO Whitelist on #VelasPad @VelasPad &amp;amp</t>
  </si>
  <si>
    <t xml:space="preserve"> #BSCPAD @BSCPAD  BitOrbit TG: https://t.co/OpqJkD9UxV  $BTC $ETH $BNB #BSC $CAKE $UNI #DEFI #Velas #social #nft #vlx  https://t.co/8gJBioi4zS,dejucatovi</t>
  </si>
  <si>
    <t>2021-11-03 21:44:31+00:00,1456014453770760198,#metaverse is the next big thing $CAPP enables metaverse payments...... @cappasity   $avax $hapi $aapl $ong $via $mga $bcn $wing $zom $win $rlc $wan #ride $akita $dia $uni $jcs $kcs $floki $ufo #fsr #tlry #alphabet $bird $ada $ckpt #shiba $shib $plug #dubai $rvn $xlm #eth #reddit https://t.co/OFaixBKTJJ,ASTROLOGY_APE</t>
  </si>
  <si>
    <t>2021-11-03 21:40:45+00:00,1456013502309621767,#Uniswap #UNI $UNI  https://t.co/dAJsGxTqs4 @CryptoPRx1  #cryptocurrencies #cryptotrading #cryptocurrency #criptomonedas #cripto #criptos  #hustle #finance #trading #motivation #goals #financialfreedom #crypto #invest #invest #blockchain https://t.co/oxYRuKgwY8,CryptoPRx1</t>
  </si>
  <si>
    <t>2021-11-03 21:39:37+00:00,1456013219680694273,@AOI_CARD $BNB $AVAX $SOL $MATIC $UNI,Crypto49325348</t>
  </si>
  <si>
    <t>2021-11-03 21:36:22+00:00,1456012402693083137,$Flow is very undervalue. $Flow will overwhelming $Sol in the future. Flow is building an NFT kingdom just like the early days of Ethereum.  $btc $eth $xrp $dot $bnb $xem $ada $link $xlm $uni $theta $atom $ltc $doge $shib $sand $mana $bat $enj $sol $matic $chz $mkr $srm https://t.co/Nu9PsIGYs0,BenjaminMilo4</t>
  </si>
  <si>
    <t>2021-11-03 21:33:37+00:00,1456011707713720320,$UNI looks very bullish here   I think we should see a breakout very soon ðŸ“ˆ  #Uniswap https://t.co/16EDIAfvDJ,CryptoBullet1</t>
  </si>
  <si>
    <t>2021-11-03 21:32:05+00:00,1456011323829936132,Seeing $MANA $STORJ rallying up you'd probably be thinking which are the ones yet to rally? Potential #crypto to invest in right now- My opinion: $EOS $UNI $SXP $WRX $XRP,deepanshujn17</t>
  </si>
  <si>
    <t>2021-11-03 21:30:53+00:00,1456011019306762240,$Flow is very undervalue. $Flow will overwhelming $Sol in the future. Flow is building an NFT kingdom just like the early days of Ethereum.  $btc $eth $xrp $dot $bnb $xem $ada $link $xlm $uni $theta $atom $ltc $doge $shib $sand $mana $bat $enj $sol $matic $chz $mkr $srm https://t.co/exA40ObrIX,thesandboxasia</t>
  </si>
  <si>
    <t>2021-11-03 21:30:48+00:00,1456011000923234311,"$SOL  Just 3 days later. Saying it again - keep the chart clean, will be easier for you!  #solana #sol #btc #Bitcoin #Ethereum #ETH #cryptocurrency #cryptotwitter #Crypto #cryptocurrencies #CryptoSignals #altcoins $BTC $ETH $LTC $MATIC $AVAX $AXS $DOT $ADA $RLC $XRP $LINK $UNI https://t.co/xHBZP4ex3J https://t.co/J9WGDZwMkq",mainachad</t>
  </si>
  <si>
    <t>2021-11-03 21:28:46+00:00,1456010489356591114,"Things looking good, I don't like being super active when things are going well. All my trades look good and the consensus is that $ETH just runs to $10,000 now. Which is going to get sold into alts in my opinion and that's what I'm seeing. $crv $uni $aave $mkr $sushi $dydx",MrMajura</t>
  </si>
  <si>
    <t>2021-11-03 21:28:11+00:00,1456010340949389312,"Ive wanted to get in on an exchange token for awhile. I talked about DEXâ€™s, $SUSHI / $UNI / $CAKE. $WOO is the obvious choice to me.  Eyeing other spaces in crypto &amp;amp</t>
  </si>
  <si>
    <t xml:space="preserve"> looking at stablecoins for DeFi.  $LUNA is not something to ignore.  @UVtho",cryptoJTT</t>
  </si>
  <si>
    <t>2021-11-03 21:27:08+00:00,1456010078973091840,$SRM gonna flip $UNI this bullrun ðŸ¤,ChainzCube</t>
  </si>
  <si>
    <t>2021-11-03 21:19:43+00:00,1456008209383186432,@coinstore_en @Bitcoin @Uniswap Welcome to coinstore  $UNI,Taiwo00000</t>
  </si>
  <si>
    <t>2021-11-03 21:15:40+00:00,1456007192990175235,@AOI_CARD $bnb $cake $luna $uni $ltc,rezafarhoodi606</t>
  </si>
  <si>
    <t>2021-11-03 21:15:28+00:00,1456007141857374213,"Imagine a DeFi platform which was a cross between $OHM $BNT $UNI $RUNE $LUNA $MIR   Protocol owned liquidity on an AMM with CLP / IL protection, synthetics &amp;amp</t>
  </si>
  <si>
    <t xml:space="preserve"> an algorithmic stable coin   Sounds like DeFi 2.0  Thats @VaderProtocol launching November - current mcap $33m $VETH ðŸ”¥ https://t.co/xx54vBvtQk",JaMie___17</t>
  </si>
  <si>
    <t>2021-11-03 21:12:38+00:00,1456006426854256643,$ETH gas fees go higher? Can Snoop get higher? Yes  $BTC $ETH $BNB $ADA $DOGE $XRP $DOT $ICP $BCH $LTC $UNI $LINK $XLM $VET $SOL $ETC $EOS $THETA $ETC $TRX $FIL $SHIB $XMR $AAVE $NEO $DOGE $MATIC $UOS $KSM $strong https://t.co/cr3Hiqf3eQ,StewarT36463950</t>
  </si>
  <si>
    <t>2021-11-03 21:08:24+00:00,1456005364328148992,$UNI 24h change 2.47% ðŸš€ #UNISWAP,Altcoin_Track</t>
  </si>
  <si>
    <t>2021-11-03 21:04:04+00:00,1456004271024058378,"@AOI_CARD $bnb , $cake , $uni , $tomo , $lua",TD_2021</t>
  </si>
  <si>
    <t>2021-11-03 21:03:00+00:00,1456004004694081539,The price of #Uniswap is currently $26.44  #Crypto $UNI #UNI  https://t.co/NW4JbWPRP8,coindata_uk</t>
  </si>
  <si>
    <t>2021-11-03 21:02:07+00:00,1456003780827234306,$ray $usdt Target 1 hit âœ… ðŸŽ¯ Up 18% on spot in a day  Follow us on Telegram: https://t.co/eQQiW2Sorq  $doge $eth $btc $ltc $fil $bnb $rsr $band $link $comp $dot $trb $uni $aave $sxp $sol $cake $sushi $xrp $alice $xvs $dot https://t.co/iS5SCvCbfL https://t.co/TVzMTJAWaa,Rookietraderx</t>
  </si>
  <si>
    <t xml:space="preserve">2021-11-03 21:00:12+00:00,1456003298641731591,$BTC 62726 </t>
  </si>
  <si>
    <t xml:space="preserve"> -0.58% $ETH 4613.1 </t>
  </si>
  <si>
    <t xml:space="preserve"> +2.52% $BNB 566.4 </t>
  </si>
  <si>
    <t xml:space="preserve"> +1.45% $ADA 2.09 </t>
  </si>
  <si>
    <t xml:space="preserve"> +6.52% $DOGE 0.268 </t>
  </si>
  <si>
    <t xml:space="preserve"> -1.71% $XRP 1.202 </t>
  </si>
  <si>
    <t xml:space="preserve"> +7.03% $MATIC 2.048 </t>
  </si>
  <si>
    <t xml:space="preserve"> +7.17% $DOT 53.91 </t>
  </si>
  <si>
    <t xml:space="preserve"> +5.37% $UNI 26.51 </t>
  </si>
  <si>
    <t xml:space="preserve"> +2.63% $SOL 239.3 </t>
  </si>
  <si>
    <t xml:space="preserve"> +11.0% $LUNA 48.31 </t>
  </si>
  <si>
    <t xml:space="preserve"> +8.46% $CAKE 18.8 </t>
  </si>
  <si>
    <t xml:space="preserve"> +0.80% $SHIBA 0.000062 </t>
  </si>
  <si>
    <t xml:space="preserve"> -13.5%,ValorCriptoBot</t>
  </si>
  <si>
    <t>2021-11-03 21:00:00+00:00,1456003250310762504,Top ðŸ”Ÿ PERFORMING cryptocurrency this hour 1. $DOT or #DOT 2. $MATIC or #MATIC 3. $ADA or #ADA 4. $ACH or #ACH 5. $UNI or #UNI 6. $REN or #REN 7. $SUSHI or #SUSHI 8. $OMG or #OMG 9. $LRC or #LRC 10. $LTC or #LTC CLICK https://t.co/a0dq8w4SdS https://t.co/6KrKa71oG5,torshis</t>
  </si>
  <si>
    <t>2021-11-03 20:59:15+00:00,1456003062422773761,"Uniswap is a pure ""fundamentals"" play:  ðŸ•³ï¸ $522B in trading volume over the past year ðŸ’° $1.3B in trading fees generated over the past year ðŸ¤– little overhead, contracts have few things to govern   With a 15% revenue share, $UNI treasury would've accrued $200M over the past year. https://t.co/LccoAT1IyU",tokenterminal</t>
  </si>
  <si>
    <t>2021-11-03 20:58:33+00:00,1456002884743544832,"As $Eth first created ERC and preempted it, Keep an eye out for what $Flow is building an NFT platform right now.  $Flow #NFT #Metaverse #Facebook  #Meta  $btc $eth $xrp $dot $bnb $xem $ada $link $xlm $uni $theta $atom $ltc $doge $shib $sand $mana $bat $enj $sol $matic $chz $srm",thesandboxasia</t>
  </si>
  <si>
    <t>2021-11-03 20:57:48+00:00,1456002694133473284,@AOI_CARD $luna $sol $uni $blok $raca,Mehrdaadi</t>
  </si>
  <si>
    <t>2021-11-03 20:57:39+00:00,1456002657269821442,@AOI_CARD $bnb $cake $luna $uni $sand,s56244757</t>
  </si>
  <si>
    <t>2021-11-03 20:55:04+00:00,1456002009476239360,$UNI  Easy $150   You do you i do me  #Uniswap https://t.co/foBFGXItst,BrachialisX</t>
  </si>
  <si>
    <t>2021-11-03 20:54:00+00:00,1456001737706385409,"[Spot] By 2021-11-03 13:00 GMT, UNI total trading volume of 9,417,867UNI with a price change of -0.5% in last 24 hrs. #cryptocurrency #CryptoCapFlow $UNI https://t.co/BXys88h0Nv",CryptoCapflow</t>
  </si>
  <si>
    <t>2021-11-03 20:52:59+00:00,1456001482818457603,why do i hold $uni. price performance utter trash,boozefarm</t>
  </si>
  <si>
    <t>2021-11-03 20:52:34+00:00,1456001379089145856,"@hokkaiduinu $HOKK What's wrong lost 99.7% of the value!!! I have coins TRUST wall, what should I do?  $ETH $LTC $ADA $shib $XRP $SOL $AVAX $BNB $UNI $LINK $ALGO $MATIC $FTM $EGLD $CRO $CAKE $FLOW $QNT $KLAY $KSM $ONE $CRV #crypto $DOGE $floki $kishu $akita $SHIBA $kitty $FLOKI https://t.co/K4YoGeeHKm",BitKing7</t>
  </si>
  <si>
    <t>2021-11-03 20:50:24+00:00,1456000831426334721,"11/3/21 UPDATE: Net Assets Under Management, Holdings per Share, and Market Price per Share for our Investment Products.  Total AUM: $56.9 billion  $BTC $BAT $BCH $LINK $MANA $ETH $ETC $FIL $ZEN $LTC $LPT $XLM $ZEC $UNI $AAVE $COMP $CRV $MKR $SUSHI $SNX $YFI $UMA $BNT $ADA $SOL https://t.co/zwfXwwfYWJ",Grayscale</t>
  </si>
  <si>
    <t>2021-11-03 20:49:42+00:00,1456000655483674634,@AOI_CARD $bnb $cake $luna $uni $ltc,Next_24h</t>
  </si>
  <si>
    <t>2021-11-03 20:48:08+00:00,1456000260770312194,Which #cryptocurrency are you most confident in?  Shill me that project   $BTC $ETH $BNB $CAKE $UNI $SPIRIT $FTM $OSMO $ATOM $AVAX $MATIC $SOL $RAY #BSC $FINE #AVAX #SAND #CRYPTO https://t.co/SMaWgvys0j,OguzieWisdom</t>
  </si>
  <si>
    <t>2021-11-03 20:45:58+00:00,1455999715691020289,$UNI GETTING STRONGER EVERYDAYâ€¦â€¦ September recovery shows strengthâ€¦ now itâ€™s breaking resistance with good volumeâ€¦ I presume accumulationâ€¦good test of range high will make it easy to break on second pass #uniswap #UNI https://t.co/Wx25vZaIXa,EmperorRedWolf</t>
  </si>
  <si>
    <t>2021-11-03 20:44:42+00:00,1455999397540495361,Iâ€™m ready for $pdex to reach $500-1K this year   ___________ $ETH $BTC $BNB $SOL $TRIAS $BOSON $POLK $QNT $DERO $LINK $UBX $TEL $DOGE $TVK $SPX $DOT $ZIL $MATIC $THETA $STMX $ICX $HTR $VRA $CAKE $UNI $BAKE https://t.co/CmYKVRa5D2,StewarT36463950</t>
  </si>
  <si>
    <t>2021-11-03 20:37:46+00:00,1455997652894638080,I just joined the #BitOrbit @bitorbitapp #IDO Whitelist on #VelasPad @VelasPad &amp;amp</t>
  </si>
  <si>
    <t xml:space="preserve"> #BSCPAD @BSCPAD  BitOrbit TG: https://t.co/oxDrW9ztTt  $BTC $ETH $BNB #BSC $CAKE $UNI #DEFI #Velas #social #nft #vlx  https://t.co/VUKjzci7LN,Formaks_NT</t>
  </si>
  <si>
    <t>2021-11-03 20:33:22+00:00,1455996546311413760,$OLT has just hit its all-time high! congratulations to everyone who bought early!  $btc $eth $nano $ltc $aave $trx $doge  #Bitcoin #Binance #BNB $comp #eth #BTC $link $vet $dot $leo $xrp #xrp #OKEx $mln #BCH  $bch $ada #dogecoin #defi $uni $zen $bal $xmr $dash $zec $CAKE $OLT https://t.co/UZNR7NHtKr,only_microcap</t>
  </si>
  <si>
    <t>2021-11-03 20:31:05+00:00,1455995971444383764,@AlphaLemonade Man wish these were liquid. Would love some long-dated $UNI calls.,StackinETH</t>
  </si>
  <si>
    <t>2021-11-03 20:29:59+00:00,1455995696209924103,"Another airdrop for those involved with @Paladin_vote   + people who have voted on Curve, Aave, Compound and UniSwap.  Check @Paladin_vote out ðŸ”¥  $CRV $COMP $UNI $AAVE https://t.co/NuvXsRp4eQ https://t.co/SkglmuZZyq",SecretSalsa_</t>
  </si>
  <si>
    <t>2021-11-03 20:29:25+00:00,1455995553544736769,Profitable Crypto Trading Group $BTC  $ETH  $BNB $ADA $SOL $XRP $DOT $SHIB $DOGE $LUNA $UNI $LINK $AVAX https://t.co/hl1mKl7mtN,StewarT36463950</t>
  </si>
  <si>
    <t>2021-11-03 20:28:57+00:00,1455995435022049283,@Whatsayeezy have you tried getting $uni?,TheBhilling4</t>
  </si>
  <si>
    <t>2021-11-03 20:26:54+00:00,1455994918787289094,$tel #bitcoinprice #cryptoworld $uni #LEASH #bitcointrading $elon #INUFAMILY #KishuInu #WeChat #webull $taiyo #ElonMusk $gshiba #bitcoincash #inu #MononokeInu #shiba #saitama #PensionPlan $PP  #inuecosystem #inurevolution #inuseason https://t.co/czfMifEyM5,MandoxJoe</t>
  </si>
  <si>
    <t>2021-11-03 20:26:13+00:00,1455994748368531459,$bat @brave holders ( not finical advise) Just received it now and I immediately come in my mind @brave $bat  $btc $sol $eth $bnb $xrp $mana $tesla $zrx $dot $shib $doge $luna $uni $link $avax $ltc $matic $bch $vet $xlm $fil $theta $trx $etc https://t.co/iusIAMnlbT,DrBatman2021</t>
  </si>
  <si>
    <t>2021-11-03 20:22:55+00:00,1455993915073519616,@mahegogo Thanks for the follow! The Prophit is currently making calls in $BTC $ETH $XMR $BNB $DOT $LINK $SOL $ADA $UNI $XRP $FTM $MATIC,ProphitBot</t>
  </si>
  <si>
    <t>2021-11-03 20:21:05+00:00,1455993453993545731,#forexsignals #wealth #bitmart #stockmarket #timeforcrypto #webull $usdt #investment $dot #bscgems #daytrader #PS5 $uni #nft #bhfyp #inu #MononokeInu #shiba #saitama #PensionPlan $PP  #inuecosystem #inurevolution #inuseason https://t.co/mf8fa0qUOj,venom364</t>
  </si>
  <si>
    <t>2021-11-03 20:17:53+00:00,1455992651052949505,@AOI_CARD $bnb $cake $luna $uni $ltc,MadanBot</t>
  </si>
  <si>
    <t>2021-11-03 20:17:23+00:00,1455992523017662468,$Mark Remark ðŸ’ªðŸš¨Buy  $lpt $amtx $oxt $ufo $tsla $nft $plug $near $floki $front $farm #tronÂ Â Â Â Â Â Â Â Â Â Â  #doge $feg $insg $orn #dogecoin #qtum $matic #cardano #waves $riot $poly $rari $visl $hnt #ltc $rkt $uni,RicardinhoMuc</t>
  </si>
  <si>
    <t>2021-11-03 20:16:49+00:00,1455992382332211203,$Mark Remark ðŸ’ª ðŸš¨Buy  $DOGE $AAVE $ETC $ADA $MATIC $XTZ $MANA $ETH $BTC $BNB $BCH $COMP $ENJ $LINK $UNI $VET $BAND $ICX $STORJ $SHIB $ALGO $SOL $RVN $NVDA $TLSA $CRTD $GME $AMC $EGLD $ATOM $grtx,RicardinhoMuc</t>
  </si>
  <si>
    <t>2021-11-03 20:15:23+00:00,1455992021659701248,"$CVC mainland US will buy and the volume will come in, wait it will reach $1.5  $BTC $ETH $BNB $BUSD $USD $USDT $ALGO $CHR $COTI $DNT $WRX $ZRX $TKO $UNI $IOTX $IOTA $IOST $ANKR $ZIL $LUNR $BAND $LINK $TRB $MIR $KCS $XCUR $BLOK $SWASH $NWC $FIL $POLS $MKR $YFI $YFII $MANA $SAND https://t.co/qvF15jyQWg",Putra_Shot</t>
  </si>
  <si>
    <t>2021-11-03 20:12:51+00:00,1455991382615728132,$dnt let's shake out the few idiots that make $100 profit first and then let's take off!  $btc $eth $omg $nu $xrp $trx $doge $uni $aave $omg $xlm,grazi11919723</t>
  </si>
  <si>
    <t>2021-11-03 20:10:55+00:00,1455990898504962052,"@WisdomMatic I think you should sell 50% and hodl 50% as a moon bag. It might goto 0 or goto the moon  Another thing is to do your research,check team, check utility. It will help with diamond hand  Sold $uni for $1200 &amp;amp</t>
  </si>
  <si>
    <t xml:space="preserve"> it rose to $17600, Nevertheless i am greatfull   ALL GLORY TO GOD ALONE",HephzibahCrown</t>
  </si>
  <si>
    <t>2021-11-03 20:10:02+00:00,1455990674956894214,"[Spot] By 2021-11-03 13:00 GMT, UNI net cap flow of $46M with a price change of -0.5% in last 24 hrs. #cryptocurrency #CryptoCapFlow $UNI https://t.co/fL2sScxAup",CryptoCapflow</t>
  </si>
  <si>
    <t>2021-11-03 20:09:57+00:00,1455990653654077449,"$LTO has the fundamentals, the team, the vision... Maybe we just need more of this kind of stuff. ðŸ˜…  #LTONetwork $ETH $BTC $TRAC $ADA $SHIB $DOT $DOGE $AVAX $AAVE $UNI $LINK $VET $ZIL $SOL $KDA  https://t.co/k2rerl9smw",JaymanePorthose</t>
  </si>
  <si>
    <t>2021-11-03 20:03:00+00:00,1455988905090637834,The price of #Uniswap is currently $26.41  #Crypto $UNI #UNI  https://t.co/NW4JbWPRP8,coindata_uk</t>
  </si>
  <si>
    <t>2021-11-03 20:02:21+00:00,1455988741160329219,Profitable Crypto Trading Group $BTC  $ETH  $BNB $ADA $SOL $XRP $DOT $SHIB $DOGE $LUNA $UNI $LINK $AVAX https://t.co/pFmDqQagxO,Melanie43031650</t>
  </si>
  <si>
    <t>2021-11-03 20:02:18+00:00,1455988726547591170,Hey $UNI $SUSHI $CAKE Communities! Ready for your MEX drop??  Now looks like a good time to get ready for the Maiar Exchange Launch! Get your $eGLD while its cheap! Big gains are waiting for the $eGLD/MEX pool. Plus get a drop of MPAD tokens! Cheers! ðŸ¥‚  @WesleyBKress,travel_w_derek</t>
  </si>
  <si>
    <t>2021-11-03 20:01:16+00:00,1455988469747130371,Opened a telegram group focused on $dydx and dydx supported token speculation and trading ideas for you guys. English primarily. Follow the golden rules please.  https://t.co/i5vdjO81QX  $BTC $ETH $SOL $DOT $MKR $UNI $ADA $YFI $CRV $EOS $DOGE $FIL $DYDX,StarkWhale</t>
  </si>
  <si>
    <t>2021-11-03 20:00:33+00:00,1455988286955081743,#Revuto Potentially similar to $UNI #airdrop This is the first project on $ada Just register and get 5 revo and get more with referrals.  https://t.co/QerXo6uLrr   $BTC $DOGE $ETH $CAKE $MATIC $LINK $RARI $BNB $SUSHI $TEL $FTM $BTR $USDT $HOT $BUY $CEL $SRM $AXS $CHZ $DAO $NPXS,CryptoKitap</t>
  </si>
  <si>
    <t>2021-11-03 20:00:07+00:00,1455988179564126218,@AOI_CARD $ltc $cake  $uni $luna $bnb @MahdiShajari @tohiofficial @SinaOsivand,freelancingco7</t>
  </si>
  <si>
    <t>2021-11-03 20:00:00+00:00,1455988148907900931,TOP 10 #DEX with the Highest Social Signal $BTC $SOL $ALU $SHIB $ETH $FEG $ADA $TRAC $EGLD $DOGE $SHIB @CAKE $UNI https://t.co/JQQ1ZNXVhd,doctor_ramiz</t>
  </si>
  <si>
    <t>2021-11-03 19:54:47+00:00,1455986835583295492,Let's goooooooooooðŸš€ðŸš€ðŸš€  $bone #uniswap #millionaire $taiyo #altcoin #shib #xrp #xrpcommunity $feg $uni $hachi #cryptocrash #entrepreneur $cake #WeChat #inu #MononokeInu #shiba #saitama #PensionPlan $PP  #inuecosystem #inurevolution #inuseason https://t.co/lmihZrdck1,MandoxJoe</t>
  </si>
  <si>
    <t>2021-11-03 19:52:35+00:00,1455986284686684175,@AOI_CARD $bnb $cake $luna $uni $ltc,Avocadorable22</t>
  </si>
  <si>
    <t>2021-11-03 19:52:20+00:00,1455986220350181385,Soon time for $UNI to show what it's made from?  NFA/DYOR https://t.co/zvY5yalcDJ,LuukkCrypto</t>
  </si>
  <si>
    <t>2021-11-03 19:50:38+00:00,1455985790551408644,$to.mo$bnb Reaching For New ATHs In Every Few Hours Hype Is Crazy!!!  $btc $eth $BNB $dot $link $luna $atom $lrc $egld $fet $alpha $axs $inch $ltc $xlm $ren $to.mo $hbar $enj $uni $unfi $ada $ftm $den     t $reef https://t.co/N9Shmm5HgS,spiecr</t>
  </si>
  <si>
    <t>2021-11-03 19:50:03+00:00,1455985647550808065,$bnb Reaching For New ATHs In Every Few Hours Hype Is Crazy!!!  $btc $eth $BNB $dot $link $luna $atom $lrc $egld $fet $alpha $axs $inch $ltc $xlm $ren $to.mo $hbar $enj $uni $unfi $ada $ftm $den     t $reef https://t.co/N9Shmm5HgS,spiecr</t>
  </si>
  <si>
    <t>2021-11-03 19:49:48+00:00,1455985581989580802,50  % profit with $one  ðŸ”¥ðŸ”¥  Follow @Astrones2 to make insane profitsâœ…âœ…  $stmx $uni $arpa $wrx $sky $ankr $doge $sc $blz $xmr $btc $btt $sk!l $coti $hot $eth $vtho $link $rsr $hbar $alpha $hot $cake $one $ada $hbar $ein $bel $swrv https://t.co/4ERpTIfZIS,spiecr</t>
  </si>
  <si>
    <t>2021-11-03 19:49:24+00:00,1455985481661890561,$KICK - Great opportunity to make a good trade..  âœ… New exchange with new products.  $VET $BTC $ETH $DOGE $XRP $TRX $IOST $XLM $LINK $LTC $TEL $BNB $ADA $UNI $REN $DOT $SUSHI $NFT $ENJ $LUNA $DENT $ATOM $MATIC $NEO $DASH $KCS $ANKR $SNX $RVN $THETA https://t.co/DzpKBerp1B,spiecr</t>
  </si>
  <si>
    <t>2021-11-03 19:48:10+00:00,1455985171853758467,The real sarver follow this!  $BTC $ETH $XRP $DOT $ADA $LTC $BNB $TLM $UNI $AAVE $DOGE $SNX $EOS $MKR $ATOM $XTZ $SUSHI $SOL $UMA $DAI $LUNA $ZRX $GRT $FTT $matic $LUNA https://t.co/tBYFmy3w26,spiecr</t>
  </si>
  <si>
    <t>2021-11-03 19:48:03+00:00,1455985141956890639,@AOI_CARD $bnb $cake $luna $uni $ltc,888Safaei</t>
  </si>
  <si>
    <t>2021-11-03 19:47:21+00:00,1455984967788474372,@AOI_CARD $bnb $cake $luna $uni $ltc,Mehdibeyramii</t>
  </si>
  <si>
    <t>2021-11-03 19:37:37+00:00,1455982517048299522,@AOI_CARD $bnb $sol $luna $uni $eth,ar_gh7</t>
  </si>
  <si>
    <t>2021-11-03 19:37:08+00:00,1455982393840443394,The real sarver follow this!  $BTC $ETH $XRP $DOT $ADA $LTC $BNB $XLM $UNI $AAVE $DOGE $SNX $EOS $MKR $ATOM $XTZ $SUSHI $SOL $UMA $DAI $LUNA $ZRX $GRT $FTT $matic $LUNA https://t.co/zMHJGkaQab,spiecr</t>
  </si>
  <si>
    <t>2021-11-03 19:36:49+00:00,1455982316417961987,@AOI_CARD $bnb $shiba $luna $uni $sol,AlbertNiche</t>
  </si>
  <si>
    <t>2021-11-03 19:36:18+00:00,1455982186503426051,@AOI_CARD $bnb $cake $luna $uni $ltc,Armanfa339</t>
  </si>
  <si>
    <t>2021-11-03 19:35:59+00:00,1455982107034066948,Ø¨Ù‡ Ù†Ø¸Ø± Ù…Ù† uni Ú©Ù‡ Ø¨Ø±ÛŒÚ© Ú©Ù†Ù‡  ØªÙˆÚ©Ù† ØªÙ…Ø§Ù…ÛŒ ØµØ±Ø§ÙÛŒ Ù‡Ø§ÛŒ ØºÛŒØ± Ù…ØªÙ…Ø±Ú©Ø² Ù‡Ù… Ù¾Ø§Ù…Ù¾ Ù…ÛŒØ´Ù‡  $uni,Alisala77853630</t>
  </si>
  <si>
    <t>2021-11-03 19:35:44+00:00,1455982041191927820,@CoinbasePro Hmmm buy $UNI â€¦ or $ICE and stake for $nICE â€¦?  https://t.co/fAEvetAh4f,v0idXBT</t>
  </si>
  <si>
    <t>2021-11-03 19:33:37+00:00,1455981511623200774,$PORT - $UNI ðŸ‘€ðŸ‘€ https://t.co/E30wIKJehl,ZillaQuest</t>
  </si>
  <si>
    <t>2021-11-03 19:32:55+00:00,1455981333604339717,GOIN LIVE! BIG CHANCE $ETH WILL FLIP $BTC NEXT YEAR- GREAT FOR ALTS!!! $LINK $AMP $ATOM $ALGO $SOL $AVAX $FTM $MATIC $OHM $KLIMA $VRA $BNB $UNI $SUSHI $DOGE $SHIB $XRP $XLM $VSP $SAITAMA $BITD $VET $TRAC $RUNE $CRO $MKR $COMP $CRV $SAND $MANA $MEME $LUNA  https://t.co/rlzT793VVP https://t.co/tZnvMiEjCH,xxmikecheckxx</t>
  </si>
  <si>
    <t>2021-11-03 19:32:37+00:00,1455981260426280961,Have fun staying poor  $ETH $AVAX $WAN $LINK $UNI https://t.co/uPBVzFTq60,BitcoinApe</t>
  </si>
  <si>
    <t>2021-11-03 19:29:42+00:00,1455980524346871809,"Our community of real traders helping each other profit .Education , live lessons ,alerts and more  $btc $eth $BNB $dot $link $luna $atom $lrc $egld $fet $alpha $axs $inch $ltc $xlm $ren $to.mo $hbar $enj $uni $unfi $ada $ftm $den     t $reef https://t.co/Tv37RcU5F7",StewarT36463950</t>
  </si>
  <si>
    <t>2021-11-03 19:26:37+00:00,1455979749650665478,"Innovative, fast, low rates, high liquidity. UniSwap revolutionized DEXs, cBridge v2.0 will revolutionize Bridges. cBridge - UniSwap of Bridges. ðŸ’¯ðŸš€ðŸ”¥ðŸŒ‰ @CelerNetwork $CELR @Uniswap $UNI #CELR #MultiChain https://t.co/UgJAZPu4T5",realricosilva</t>
  </si>
  <si>
    <t>2021-11-03 19:23:30+00:00,1455978966070620165,@CryptoWhale Now is the best time to exit #cryptocurrency   Crash is near.  People just donâ€™t understand.  $mana $axs $sand $alice $tlm $FIL $atlas $ufo $BNB $game $enj $gala $flow $mbox   $theta $rndr $SOL $UNI $ADA $LINK $ICP $AR $DOGE $XRP  $AR $chz $BTC $ETH $o,Crypto_kuuga</t>
  </si>
  <si>
    <t>2021-11-03 19:22:16+00:00,1455978653288914944,$3 soon!! $dnt  $btc $eth $omg $nu $xrp $trx $doge $uni $aave $omg $xlm https://t.co/4biikStoZF,Executo44267134</t>
  </si>
  <si>
    <t>2021-11-03 19:21:31+00:00,1455978466050916362,Adding $ETH ðŸ¤“ Hope itâ€™s good for short term play ðŸ’¯ . .â´ . $BTC $ETH $DOT $UNI $SUSHI $GRT $L  $XRP $BNB $ADA $DOGE $BNT $CRV $KSM $PCX  $RING $AKRO $XVS $ALGO $DGB $KNC $FTM $ENJ $VET $LIT  $DNT $REEF $TRU $DGB https://t.co/9rsH4tiAIk,spiecr</t>
  </si>
  <si>
    <t>2021-11-03 19:19:57+00:00,1455978068997193741,@AOI_CARD $bnb $cake $luna $uni $ltc,1si2na1</t>
  </si>
  <si>
    <t>2021-11-03 19:18:38+00:00,1455977741505818631,"Our community of real traders helping each other profit .Education , live lessons ,alerts and more  $SHIB $ETH $ANKR $BTC $feg $xlm $shib $dot $btc $matic $bnb $ada $kuma $vra $cei $axs $xyo $eth $link $uni $amp $vxv $dot $jar $hbar $xdc $poly https://t.co/QYekpdmgXx",BenjaminMilo4</t>
  </si>
  <si>
    <t>2021-11-03 19:17:59+00:00,1455977574115561473,[SCAN RESULTS - 15m - #BTC PAIR]  Exchange: #Binance  Top 5 bullish trend strength 1: $ONT 2: $DOCK 3: $WNXM 4: $QSP 5: $SOL  Top 5 bullish reversal strength 1: $MANA 2: $INJ 3: $UNI 4: $GRT 5: $BZRX  All results for free on https://t.co/vMSA8RwQ1G website!,DYORCryptoBot</t>
  </si>
  <si>
    <t>2021-11-03 19:16:22+00:00,1455977168509493250,$UNI Next âœ… https://t.co/lQGGerF9ZE,patxbt</t>
  </si>
  <si>
    <t>2021-11-03 19:15:08+00:00,1455976860538621954,Three platforms I really like but I think the token is pretty pointless:  @swissborg $CHSB @Uniswap $UNI @anchor_protocol $ANC  I'm sure there are others.,cryptomagpie</t>
  </si>
  <si>
    <t>2021-11-03 19:14:52+00:00,1455976791219314691,Swing ðŸš¥  $UNI ðŸŸ¢ $26.51 $LTC ðŸŸ¢ $208.20 $AVAX ðŸŸ¢ $74.50 $BUSD ðŸŸ¡ $1.00 $LINK ðŸŸ¢ $31.90 $BCH ðŸŸ¢ $614.60 $ALGO ðŸŸ¢ $1.95 $SHIB ðŸŸ¡ $0.00 $MATIC ðŸŸ¢ $2.04 $XLM ðŸŸ¢ $0.38  Go https://t.co/xzqH6LyCnS for more #crypto #signals,quant_coin</t>
  </si>
  <si>
    <t>2021-11-03 19:12:03+00:00,1455976083069808641,@AOI_CARD $bnb $cake $luna $uni $ltc,BitBit166</t>
  </si>
  <si>
    <t>2021-11-03 19:10:10+00:00,1455975607976665088,@AOI_CARD $bnb $uni $ltc $luna $cake,AbbasRahmani770</t>
  </si>
  <si>
    <t>2021-11-03 19:09:15+00:00,1455975376295895045,Now is the best time to exit #cryptocurrency   Crash is near.  People just donâ€™t understand.  $mana $axs $sand $alice $tlm $FIL $atlas $ufo $BNB $game $enj $gala $flow $mbox   $theta $rndr $SOL $UNI $ADA $LINK $ICP $AR $DOGE $XRP  $AR $chz $BTC $ETH $omi $super $ltc $dot $sand https://t.co/BUPZcRinny,Crypto_kuuga</t>
  </si>
  <si>
    <t>2021-11-03 19:08:34+00:00,1455975204119666690,The Most Trusted Crypto Trading Platform.   $BTC $ETH $ENJ $FLOW $THETA $SAND $AXS $ONE  $XRP $LUNA $BNB $ADA $UNI $CAKE $SUSHI $LINK $NEAR $BAKE $DOT $FIL $SOL $FTM $DOGE $SHIB $LTC $ICP https://t.co/MVEcpKakTW,StewarT36463950</t>
  </si>
  <si>
    <t>2021-11-03 19:03:00+00:00,1455973805894119425,@CryptoMichNL $DOT $LTC $MATIC $UNI $XLM,_remysaanen</t>
  </si>
  <si>
    <t>2021-11-03 19:02:59+00:00,1455973801334824966,The price of #Uniswap is currently $26.38  #Crypto $UNI #UNI  https://t.co/NW4JbWPRP8,coindata_uk</t>
  </si>
  <si>
    <t>2021-11-03 19:00:53+00:00,1455973272886161417,Unicaja multiplica por 12 sus beneficios tras culminar la fusiÃ³n con Liberbank https://t.co/0AxJCKUkun  #UNICAJA #UNI $UNI #banco,AccionesEspana</t>
  </si>
  <si>
    <t xml:space="preserve">2021-11-03 19:00:10+00:00,1455973090094198791,$BTC 63200 </t>
  </si>
  <si>
    <t xml:space="preserve"> -0.06% $ETH 4655.7 </t>
  </si>
  <si>
    <t xml:space="preserve"> +3.53% $BNB 562.9 </t>
  </si>
  <si>
    <t xml:space="preserve"> +0.46% $ADA 2.093 </t>
  </si>
  <si>
    <t xml:space="preserve"> +5.81% $DOGE 0.27 </t>
  </si>
  <si>
    <t xml:space="preserve"> -1.13% $XRP 1.199 </t>
  </si>
  <si>
    <t xml:space="preserve"> +5.18% $MATIC 2.043 </t>
  </si>
  <si>
    <t xml:space="preserve"> +6.18% $DOT 54.11 </t>
  </si>
  <si>
    <t xml:space="preserve"> +4.60% $UNI 26.48 </t>
  </si>
  <si>
    <t xml:space="preserve"> +2.43% $SOL 236.5 </t>
  </si>
  <si>
    <t xml:space="preserve"> +11.4% $LUNA 48.75 </t>
  </si>
  <si>
    <t xml:space="preserve"> +8.02% $CAKE 18.69 </t>
  </si>
  <si>
    <t xml:space="preserve"> -0.16% $SHIBA 0.000063 </t>
  </si>
  <si>
    <t xml:space="preserve"> -6.17%,ValorCriptoBot</t>
  </si>
  <si>
    <t>2021-11-03 18:57:59+00:00,1455972543861506051,I just joined the #BitOrbit @bitorbitapp #IDO Whitelist on #VelasPad @VelasPad &amp;amp</t>
  </si>
  <si>
    <t xml:space="preserve"> #BSCPAD @BSCPAD  BitOrbit TG: https://t.co/ZOhBGMhEbe  $BTC $ETH $BNB #BSC $CAKE $UNI #DEFI #Velas #social #nft #vlx  https://t.co/FaeL8ZTzX8,bycrypto1</t>
  </si>
  <si>
    <t>2021-11-03 18:57:42+00:00,1455972473112043520,$KDA @kadena_io has now entered price discovery ðŸ‘¨ðŸ»â€ðŸš€  $ADA $ALGO $AVAX $BTC $BNB $XRP $HBAR $TRU $LUNA $SUSHI $EGLD $ICP $UNI $FTM $ETH $SOL https://t.co/enCCAxJlw4,MOONSHOTJOSH</t>
  </si>
  <si>
    <t>2021-11-03 18:54:52+00:00,1455971756573868035,Unicaja cae en bolsa tras presentar unos resultados por debajo de lo esperado https://t.co/JjCjN0wrDg via @Bolsamania  #UNICAJA #UNI $UNI #banco,AccionesEspana</t>
  </si>
  <si>
    <t>2021-11-03 18:49:47+00:00,1455970479051845634,$AVAX  Chad like me. I'll long the retest if given.   #Avalanche #avax #Bitcoin #BTC #Ethereum #ETH #cryptocurrency #cryptocurrencies #CryptoNews #cryptotwitter #cryptotrading #altcoin $BTC $ETH $LTC $SOL $SRM $UNI $LINK $DOT $COMP $ADA $AXS $SOL $SRM $FTT $FTM $BNB $CAKE $XRP https://t.co/bNTXH8bfTG,mainachad</t>
  </si>
  <si>
    <t>2021-11-03 18:48:57+00:00,1455970270397804545,@AOI_CARD $bnb $cake $uni $luna $trx,Persian_moj</t>
  </si>
  <si>
    <t>2021-11-03 18:46:43+00:00,1455969707186483204,Profitable Crypto Trading Group  $ADA $XRP $DOGE $USDC $DOT $UNI $BCH $LTC $LINK $ETC $AVAX $DAI $TRX $EOS $ATOM $AXS $XTZ $MKR $SHIB $IOTA $COMP $ZEC $TUSD $ZIL $SNX $YFI $NEAR $BAT $NKN https://t.co/mwK3J9gd6R,BenjaminMilo4</t>
  </si>
  <si>
    <t>2021-11-03 18:45:33+00:00,1455969413442772995,@AOI_CARD $bnb $cake $luna $ltc $uni,maniabbasi</t>
  </si>
  <si>
    <t>2021-11-03 18:45:21+00:00,1455969362788093965,$Sndl Sundial Growers ðŸ’ª ðŸš¨Buy  $DOGE $AAVE $ETC $ADA $MATIC $XTZ $MANA $ETH $BTC $BNB $BCH $COMP $ENJ $LINK $UNI $VET $BAND $ICX $STORJ $SHIB $ALGO $SOL $RVN $NVDA $TLSA $CRTD $GME $AMC $EGLD $ATOM $grtx,RicardinhoMuc</t>
  </si>
  <si>
    <t>2021-11-03 18:44:12+00:00,1455969073406398465,$Sndl Sundial Growers ðŸ’ªðŸš¨Buy  $lpt $amtx $oxt $ufo $tsla $nft $plug $near $floki $front $farm #tronÂ Â Â Â Â Â Â Â Â Â  #doge $feg $insg $orn #dogecoin #qtum $matic #cardano #waves $riot $poly $rari $visl $hnt #ltc $rkt $uni,RicardinhoMuc</t>
  </si>
  <si>
    <t>2021-11-03 18:42:53+00:00,1455968741645193217,So it used to be 150x now its under 100x $FLUX to $USD Flippening is happening  $BTC $ETH $BNB $ADA $DOGE $XRP $DOT $ICP $BCH $LTC $UNI $LINK $XLM $VET $SOL $ETC $EOS $THETA $ETC $TRX $FIL https://t.co/dxB0guTjWd,morkel09992828</t>
  </si>
  <si>
    <t>2021-11-03 18:41:56+00:00,1455968503224147968,ðŸ‘€Your coin? Store it in #Zelcore added today  $ADA $XRP $DOGE $USDC $DOT $UNI $BCH $LTC $LINK $ETC $AVAX $DAI $TRX $EOS $ATOM $AXS $XTZ $MKR $SHIB $IOTA $COMP $ZEC $TUSD $ZIL $SNX $YFI $NEAR $BAT $NKN https://t.co/wyy3mKDGQ1,morkel09992828</t>
  </si>
  <si>
    <t>2021-11-03 18:41:45+00:00,1455968459297329154,I just joined the #BitOrbit @bitorbitapp #IDO Whitelist on #VelasPad @VelasPad &amp;amp</t>
  </si>
  <si>
    <t xml:space="preserve"> #BSCPAD @BSCPAD  BitOrbit TG: https://t.co/YGtw4aOAd5  $BTC $ETH $BNB #BSC $CAKE $UNI #DEFI #Velas #social #nft #vlx  https://t.co/5lm3wXJUpz,JustpeopleJust</t>
  </si>
  <si>
    <t>2021-11-03 18:38:51+00:00,1455967726812340225,Is $LUNA ready to blast to a new ATHðŸš€in the next couple of days?  $BTC $ETH $BNB $ADA $DOGE $XRP $DOT $ICP $BCH $LTC $UNI $LINK $XLM $VET $SOL $ETC $EOS $THETA $ETC $TRX $FIL $SHIB $XMR $AAVE $NEO $DOGE $MATIC $LUNA https://t.co/48YL4Wizns,morkel09992828</t>
  </si>
  <si>
    <t>2021-11-03 18:38:49+00:00,1455967719346540551,"Why is it that $SUSHI has a higher trading volume, higher TVL and a considerably lower MC &amp;amp</t>
  </si>
  <si>
    <t xml:space="preserve"> FDL than $UNI?  Considering that @SushiSwap is also about to launch @SHOYU_NFT it would seem to me that it is grossly undervalued.  Thoughts? https://t.co/7BnoOyJCGk",CryptoDiamonds</t>
  </si>
  <si>
    <t>2021-11-03 18:37:54+00:00,1455967488173170691,"If you donâ€™t know about $AVAX , youâ€™re gonna miss out of some presents under the tree.  Get aof $AVAX ðŸŽ for #ChristmasInJuly  $LINK $DOT $XRP $UNI $AVAX $XLM $HBAR $ALGO $ATOM https://t.co/d1La1bSIoi",morkel09992828</t>
  </si>
  <si>
    <t>2021-11-03 18:34:52+00:00,1455966725556609035,Profitable Crypto Trading Group Join our community ChaT-R00M Details In Bi0ðŸŽ¯  $SHIB $ETH $ANKR $BTC $feg $xlm $shib $dot $btc $matic $bnb $ada $kuma $vra $cei $axs $xyo $eth $link $uni $amp $vxv $dot $jar $hbar $xdc $poly https://t.co/4KAe2NhHDT,Melanie43031650</t>
  </si>
  <si>
    <t>2021-11-03 18:32:36+00:00,1455966154057474054,@AOI_CARD $bnb $cake $luna $uni $dot,matin_99_77</t>
  </si>
  <si>
    <t>2021-11-03 18:31:54+00:00,1455965980123881472,@AOI_CARD $bnb $cake $luna $uni $ltc $blok,callmecurlygirl</t>
  </si>
  <si>
    <t>2021-11-03 18:30:00+00:00,1455965500358504453,@AOI_CARD $bnb $cake $luna $uni $ltc,aleptakin_</t>
  </si>
  <si>
    <t>2021-11-03 18:27:54+00:00,1455964973792825347,@AOI_CARD $bnb $cake $luna $uni $ltc,saba_WOAS</t>
  </si>
  <si>
    <t>2021-11-03 18:24:22+00:00,1455964082738192384,@AOI_CARD $bnb $luna $ltc   $uni $cake,Somaye09879263</t>
  </si>
  <si>
    <t>2021-11-03 18:22:21+00:00,1455963574287966211,@adrig_iv Parecido a lo de hace 3 dÃ­as con $UNI y $ADA,herlopab</t>
  </si>
  <si>
    <t>2021-11-03 18:19:11+00:00,1455962777500147712,@rodzmenni @Cloud_NFT_api A new NFT blue chip in making! early $pepr $sushi $uni vibes! LFG,BobolPas</t>
  </si>
  <si>
    <t>2021-11-03 18:18:30+00:00,1455962605512798211,@zk_letsgetit $CAKE $UNI $SUSHI $ORN $XRP,baileyyjamesss</t>
  </si>
  <si>
    <t>2021-11-03 18:18:19+00:00,1455962560059019269,@AOI_CARD $bnb $cake $luna $uni $doge,Aligaha44</t>
  </si>
  <si>
    <t>2021-11-03 18:17:57+00:00,1455962466773610500,@allanmakk @Cloud_NFT_api APE mode activated! It feels like a new $UNI or $SUSHI in making,BobolPas</t>
  </si>
  <si>
    <t>2021-11-03 18:16:29+00:00,1455962099612622853,@zk_letsgetit $SUSHI $UNI $DOGE $CAKE $ADA,baileyyjamesss</t>
  </si>
  <si>
    <t>2021-11-03 18:16:00+00:00,1455961978132893700,@AOI_CARD $bnb $cake $luna $uni $ltc,PjetP2</t>
  </si>
  <si>
    <t>2021-11-03 18:15:50+00:00,1455961935187431431,@KO_Kryptowaluty Ja dziÅ› wyciÄ…gnÄ…Å‚em zyski z $1INCH  i $CHZ. Czekam aÅ¼ $UNI drgnie..,Dodi1974</t>
  </si>
  <si>
    <t>2021-11-03 18:15:28+00:00,1455961841658736642,"$BTC  Stops taken, liquidity grabbed, now LFG!  #Bitcoin #BTC #Ethereum #eth #cryptocurrency #cryptocurrencies #CryptoNews #cryptotrading #Crypto #altcoin $ETH $LTC $EGLD $XRP $FTT $SOL $AVAX $SRM $UNI $LINK $DOT $ADA $LINK $OMG $MATIC $BNB $DOGE $SHIB $UNI $SUSHI $CAKE $RSR https://t.co/VpYsMqq3Yj",mainachad</t>
  </si>
  <si>
    <t>2021-11-03 18:14:03+00:00,1455961484828233730,@AOI_CARD $bnb $cake $luna $uni $ltc,crypto_girl2022</t>
  </si>
  <si>
    <t>2021-11-03 18:12:46+00:00,1455961165465522199,@AOI_CARD $bnb $cake $luna $uni $ltc,hamiid_zare</t>
  </si>
  <si>
    <t>2021-11-03 18:10:41+00:00,1455960639051112452,ðŸ”¥How to Make ðŸ’µ #101ðŸ”¥  1- Buy $FLUX 2- Setup Node 3 - HODL 4 - Setup next Node  Its that easy!  $ADA $XRP $DOGE $USDC $DOT $UNI $BCH $LTC $LINK $ETC $AVAX $DAI $TRX $EOS $ATOM $AXS $XTZ $MKR $SHIB $ZEC $TUSD $ZIL $SNX $ain $NEAR $BAT $FTM $BNT $PAX #bitcoin #crypto #blockchain https://t.co/gi2SO9KP0v,FluxistheFuture</t>
  </si>
  <si>
    <t>2021-11-03 18:08:36+00:00,1455960113064386565,@AOI_CARD $bnb $cake $luna $uni $ltc,Behnam_king71</t>
  </si>
  <si>
    <t>2021-11-03 18:08:04+00:00,1455959980595728388,@AOI_CARD $uni $ltc $bnb $cake $luna,kiacrypto1</t>
  </si>
  <si>
    <t>2021-11-03 18:06:08+00:00,1455959496195510277,@AOI_CARD $bnb $uni $forth $crvn $ftm,nimachi</t>
  </si>
  <si>
    <t>2021-11-03 18:05:04+00:00,1455959226031935491,@AOI_CARD $bnb $cake $luna $uni $ltc,Mehrad02259200</t>
  </si>
  <si>
    <t>2021-11-03 18:03:00+00:00,1455958704277307405,The price of #Uniswap is currently $25.88  #Crypto $UNI #UNI  https://t.co/NW4JbWPRP8,coindata_uk</t>
  </si>
  <si>
    <t>2021-11-03 18:02:12+00:00,1455958505932959750,"ðŸ“¡ ðŸ¤‘ Signal for $UNI/USDT on #Binance Buy volume: +186.9K USDT Price: +0.15% (25.93000000 USDT) Last 1h: bought 737.2K USDT, sold 581.5K USDT Last 24h: bought 29.35M USDT, sold 30.73M USDT Last 7d: bought 181.10M USDT, sold 191.86M USDT https://t.co/VnrwjiJUnx",OxyBiz</t>
  </si>
  <si>
    <t>2021-11-03 18:01:43+00:00,1455958382989488141,@AOI_CARD $bnb $cake $luna $uni $ltc,NimaRajabi71</t>
  </si>
  <si>
    <t>2021-11-03 18:01:12+00:00,1455958251237937156,@AOI_CARD $bnb $uni $cake $sol $btc,hadi_kazemi66</t>
  </si>
  <si>
    <t>2021-11-03 17:59:01+00:00,1455957702287495170,@AOI_CARD $luna $atom $uni $matic $snx,saadi_ata</t>
  </si>
  <si>
    <t>2021-11-03 17:56:36+00:00,1455957094599954433,@AOI_CARD $bnb $cake $luna $uni $ltc,mahdiepx</t>
  </si>
  <si>
    <t>2021-11-03 17:52:57+00:00,1455956176592584712,@AOI_CARD $bnb $cake $luna $uni $sol,rrrrayi</t>
  </si>
  <si>
    <t>2021-11-03 17:51:29+00:00,1455955806021685249,@AOI_CARD $bnb $cake $luna $uni $ltc,crypto__method</t>
  </si>
  <si>
    <t>2021-11-03 17:50:24+00:00,1455955535925219335,https://t.co/ruR8qznOke   #NFT useful in the real world stay tuned  $SOL $BNB $ARPA $LUNA $CQT $LRC $AVAX $ATOM $MINA $UNI $CSPR $WRX $BETA $ERN $AXS $NEAR $MKR $ROSE $RAY $MATIC $SHIB $mana $XRP $DOT $KSM   #BluidOnFlow - $Flow @flowverse_ ðŸ’ª,vnhflow</t>
  </si>
  <si>
    <t>2021-11-03 17:49:36+00:00,1455955331905986560,@AOI_CARD $bnb $cake $luna $uni $ltc,L000ki</t>
  </si>
  <si>
    <t>2021-11-03 17:47:54+00:00,1455954907194957831,@AOI_CARD $bnb $cake $luna $uni $ltc,hamed39853860</t>
  </si>
  <si>
    <t>2021-11-03 17:47:27+00:00,1455954790756794372,@AOI_CARD $bnb $cake $luna $uni $ltc,Hamburger_cup</t>
  </si>
  <si>
    <t>2021-11-03 17:45:18+00:00,1455954250496835587,$LUNA  THE BÄ°G TERRA $Luna Ecosystem    Terra MAP    $BTC $LTC $XRP $ETH $UNI $ADA $BCH $LINK $XLM $FIL $EOS $AAVE $ATOM $MKR $XTZ $ETC $ALGO $COMP $DASH $BNB  $DOT $SOL $VET $THETA $TRX $LUNA $NEO $CAKE https://t.co/pAAJJCMmeB,Jackmor98705125</t>
  </si>
  <si>
    <t>2021-11-03 17:44:55+00:00,1455954155785293828,@cryptomanran Ran $UNI My good man!,cully_shane</t>
  </si>
  <si>
    <t>2021-11-03 17:42:26+00:00,1455953528598548482,@AOI_CARD $BNB $CAKE $LUNA $UNI $LTC,PeymFar</t>
  </si>
  <si>
    <t>2021-11-03 17:42:06+00:00,1455953446708916235,@AltstreetBet $uni,cryptoj56177842</t>
  </si>
  <si>
    <t>2021-11-03 17:41:00+00:00,1455953169394012162,EyesYour coin? Store it in  added today  $ADA $XRP $DOGE $USDT $DOT $UNI $BCH $LTC $LINK $ETC $AVAX $DAI $TRX $EOS $ATOM $AXS $XTZ $MKR $SHIB $IOTA $COMP $ZEC $TUSD $ZIL $LINK $YFI $NEAR $BNB https://t.co/rwcffyhIt8,morkel09992828</t>
  </si>
  <si>
    <t>2021-11-03 17:38:49+00:00,1455952618971230209,$BTC is about to smash that wedge. baggin up for a quick scalp ðŸ¤‘ðŸ¤‘  $BTC $ETH $BNB $DOGE $XRP $ADA $DOT $UNI $LTC $LINK $SOL $XLM $FIL $THETA $TRX $SAND https://t.co/7Ft4SvRXUa,Jackmor98705125</t>
  </si>
  <si>
    <t>2021-11-03 17:37:59+00:00,1455952410434686980,Analysis of $TRIAS price action. The only thing you'll regret is not buying more   $BTC $ETH $BNB $LINK $ADA $DOT $Ersdl $RUNE $HTR $DOGE $UNI $LTC $SOL $VET $OKB https://t.co/wAoddJDkEN,Jackmor98705125</t>
  </si>
  <si>
    <t>2021-11-03 17:37:54+00:00,1455952387605213188,@AOI_CARD $bnb $cake $luna $uni $ltc,rrrrayi</t>
  </si>
  <si>
    <t>2021-11-03 17:36:43+00:00,1455952089184497665,Profitable Crypto Trading Group  $BTC $ETH $XRP  $DAG $LCX $HTR $AVAX $XTZ $ZCX $LINK $UNI $DOGE $FLR $SOL $VET $ADA $DOT $HOT $XMR $XDC  $HBAR #CBDC https://t.co/tpRgZuAV6O,StewarT36463950</t>
  </si>
  <si>
    <t>2021-11-03 17:36:30+00:00,1455952035874959363,@AOI_CARD $bnb $uni $luna $cake $ltc,irmohammadjavad</t>
  </si>
  <si>
    <t>2021-11-03 17:36:14+00:00,1455951970271776775,Iâ€™m ready for $pdex to reach $500-1K this year ðŸ¤©ðŸ’Ž_____________________________ $ETH $BTC $BNB $SOL $TRIAS $BOSON $POLK $QNT $DERO $LINK $UBX $TEL $DOGE $TVK $SPX $DOT $ZIL $MATIC $THETA $STMX $ICX $HTR $VRA $CAKE $UNI $BAKE https://t.co/SfvfTIrcuE,Jackmor98705125</t>
  </si>
  <si>
    <t>2021-11-03 17:35:50+00:00,1455951868937453572,Have fun staying poor  $ETH $AVAX $WAN $LINK $UNI https://t.co/eNAepMefrx,BitcoinApe</t>
  </si>
  <si>
    <t>2021-11-03 17:34:53+00:00,1455951631233601539,Think about it. What do you think will hapoen when $AAVE &amp;amp</t>
  </si>
  <si>
    <t xml:space="preserve"> $CRV launch on $ONE ðŸ‘€  $DOT $AAVE $COMP $SUSHI $VET $JUP $VXV $QNT $KSM $SOL $ETH $ADA $XRP $SHIB $UNI $HEX $AVAX $UTK $ATOM $LINK $JOE $XRP https://t.co/GEZI5qKhiY,BenjaminMilo4</t>
  </si>
  <si>
    <t>2021-11-03 17:33:38+00:00,1455951315465605120,$jasmy  $btc $eth $mkr $aave $comp $uni $link $xrp $doge $icp $ect $snx $sol $mln $qnt $farm $yfi $forth $storj $fil $mana $enj $ogn $bal $nmr $fet $ach $amp $ankr $zrx $ren $lrc $skl $celo $rlc $gtc $matic,halreys</t>
  </si>
  <si>
    <t>2021-11-03 17:33:13+00:00,1455951208804495364,@alex751975 @greenmoontoken @greenmoonzilla $GRM is a scam token. Please beware. $BTC $ETH $BNB $ADA $USDT $DOGE $XRP $DOT $ICP $BCH $LTC $UNI $LINK $USDC $XLM $VET $SOL $ETC $EOS $THETA $WBTC $TRX $FIL $SHIB $BUSD $XMR $AAVE $NEO $MATIC $PAX $NFT $HODL $AVAX $VXV $DAG $LTX $ILV https://t.co/SwOIAihLr4,TroveTrader</t>
  </si>
  <si>
    <t>2021-11-03 17:32:27+00:00,1455951017061728256,Second place by transaction volume  to the moon!  $BTC $ETH $BNB $XRP $ADA $DOT $DOGE $YFI $YFL $BIFI $BAKE $CAKE $ATOM $BTT $UNI $LINK $FTM https://t.co/RDagh1oD9k,morkel09992828</t>
  </si>
  <si>
    <t>2021-11-03 17:30:03+00:00,1455950412851331079,IS about to break ATH. Send it.  $BTC $ETH  $ENJ $FLOW $THETA  $SAND $AXS $TVK $HOGE $CZ $STX $ROSE $TROY $ONE $CERL $ZEN $ANC $ADA $DIA $XRP $DOGE $ATOM $LUNA $BNB $DODO $CELO $UNI $CAKE $SUSHI $LINK $NEAR https://t.co/c5cPpem6Sv,morkel09992828</t>
  </si>
  <si>
    <t>2021-11-03 17:28:58+00:00,1455950142985707531,@AOI_CARD $BNB $CHZ $UNI $FLOW $BTT,arminghasemazar</t>
  </si>
  <si>
    <t>2021-11-03 17:26:10+00:00,1455949435679150082,"The last time this occurred, $SHIB went up 3X! I'm researching the Tx and the wallet as we speak. Stay tuned $DOGE $AAVE $ETC $ADA $MATIC $XTZ $MANA $ETH $BTC $BNB $BCH $COMP $ENJ $LINK $UNI $VET $BAND $ICX $STORJ $SHIB $ALGO $SOL $RVN $NVDA $TLSA $CRTD $GME $AMC $EGLD $ATOM",Cndnewsfeed</t>
  </si>
  <si>
    <t>2021-11-03 17:22:00+00:00,1455948389015826439,Here is the first one.  Whale grabs over 153 billion $SHIB before Robinhood listing! Is it Robinhood? I'm on it  $DOGE $AAVE $ETC $ADA $MATIC $XTZ $MANA $ETH $BTC $BNB $BCH $COMP $ENJ $LINK $UNI $VET $BAND $ICX $STORJ $SHIB $ALGO $SOL $RVN $NVDA $TLSA $CRTD $GME $AMC $EGLD $ATOM,Cndnewsfeed</t>
  </si>
  <si>
    <t>2021-11-03 17:21:31+00:00,1455948265241804810,ðŸš¨ Don't miss the next move in a few hours ðŸ‘ŒðŸ‘ŒðŸ‘ŒðŸ‘ŒðŸ‘ŒðŸ‘ŒðŸ‘ŒðŸ‘ŒðŸ‘Œ  $BTC $USDT $BNB $ADA $DOGE $XRP $USDC $DOT $BUSD $UNI $BCH $SOL $LTC  $LINK $MATIC $WBTC $THETA $ETC $ICP $XLM $DAI $VET $ETH  ðŸŽ¯ Chat-R00m details in Bi0 ðŸŽ¯ https://t.co/4xjCP87b3P,Richardsscrypto</t>
  </si>
  <si>
    <t>2021-11-03 17:18:52+00:00,1455947599614152707,@AOI_CARD $BNB $UNI $SAND $BLOK $LUNA $ETH $CACE,itsvtran_</t>
  </si>
  <si>
    <t>2021-11-03 17:17:39+00:00,1455947292884627456,$iotx GO  get readyðŸš€ðŸš€  $MASK $AMP $GTC $ATOM $XYO $ACH $DOGE $ETH $LINK $GRT $ADA $BTC #Altseason2021 $XLM $REQ $REN $QUICK $FARM $LCR $PLA $BTC $NKN $DOT $SOL $SHIb $agld $fet $poly $vet $rgt $clgd $shib $dot $matic $link $fx $uni $sushi  $nu $xtz $xrp $btrst $rad $jasmy $asm https://t.co/u37HUC68X7,Sean30917394</t>
  </si>
  <si>
    <t>2021-11-03 17:15:25+00:00,1455946729837105155,How much #Holochain are you #holding?  #crypto #CryptoInvestment #cryptocurrencies  $hot #holofuel #holoport  $btc $eth $shib $doge $mara $riot $mana $ada $sol $uni $xrp $bnb $dot #HODL,Noxious1234</t>
  </si>
  <si>
    <t>2021-11-03 17:15:04+00:00,1455946644449644552,@AOI_CARD $bnb $cake $luna $uni $ltc,sinjim19z</t>
  </si>
  <si>
    <t>2021-11-03 17:14:13+00:00,1455946428883165185,The Most Trusted Crypto Trading Platform.  $BTC $ETH $ENJ $FLOW $THETA $SAND $AXS $ONE  $XRP $LUNA $BNB $ADA $UNI $CAKE $SUSHI $LINK $NEAR $BAKE $DOT $FIL $SOL $FTM $DOGE $SHIB $LTC $ICP https://t.co/M3WEnh2Kwz,BenjaminMilo4</t>
  </si>
  <si>
    <t>2021-11-03 17:12:49+00:00,1455946076717031435,@AOI_CARD $bnb $cack $luna $uni $ltc,SahandASHRAFIAN</t>
  </si>
  <si>
    <t>2021-11-03 17:11:20+00:00,1455945705323827202,We've got a server full of traders discussing next coin and traders providing analysis on the rest  $BTC $ETH $ENJ $FLOW $THETA $SAND $AXS $ONE  $XRP $LUNA $BNB $ADA $UNI $CAKE $SUSHI $LINK $NEAR $BAKE $DOT $FIL $SOL $FTM $DOGE $SHIB $LTC $ICP https://t.co/IDzsxVjBw4,StewarT36463950</t>
  </si>
  <si>
    <t>2021-11-03 17:10:35+00:00,1455945513916895239,@AOI_CARD $bnb $cake $luna $uni $ltc,MirAmiiiin</t>
  </si>
  <si>
    <t>2021-11-03 17:06:10+00:00,1455944402464018437,@AOI_CARD $bnb $cake $luna $uni $ltc,sali2212</t>
  </si>
  <si>
    <t>2021-11-03 17:05:16+00:00,1455944178265907201,@AOI_CARD $bnb $cake $luna $uni $ltc,ebi19891</t>
  </si>
  <si>
    <t>2021-11-03 17:03:11+00:00,1455943651117445126,Hypes in order: DeFi --&amp;gt</t>
  </si>
  <si>
    <t xml:space="preserve"> NFT --&amp;gt</t>
  </si>
  <si>
    <t xml:space="preserve"> Metaverse --&amp;gt</t>
  </si>
  <si>
    <t xml:space="preserve"> Web 3.0   $BTC $ETH $ADA $BNB $XRP $SOL $DOT $DOGE $LUNA $AVAX $UNI $LINK $LTC $ATOM $ALGO $MANA $AUDIO,crypto_maria_</t>
  </si>
  <si>
    <t>2021-11-03 17:00:32+00:00,1455942983539363844,"@carnomaly @scott_heninger $carr moving hard.  3,5 cent on #Kucoin. 4 cent something on $uni and $cake  Lovely staking program ongoing https://t.co/Lgq6oNJkiC",tt_rubber</t>
  </si>
  <si>
    <t xml:space="preserve">2021-11-03 17:00:13+00:00,1455942906255224837,$BTC 62122 </t>
  </si>
  <si>
    <t xml:space="preserve"> -2.45% $ETH 4522.0 </t>
  </si>
  <si>
    <t xml:space="preserve"> +0.45% $BNB 548.3 </t>
  </si>
  <si>
    <t xml:space="preserve"> -2.29% $ADA 2.046 </t>
  </si>
  <si>
    <t xml:space="preserve"> +3.02% $DOGE 0.265 </t>
  </si>
  <si>
    <t xml:space="preserve"> -2.53% $XRP 1.161 </t>
  </si>
  <si>
    <t xml:space="preserve"> +2.58% $MATIC 1.972 </t>
  </si>
  <si>
    <t xml:space="preserve"> +3.03% $DOT 52.42 </t>
  </si>
  <si>
    <t xml:space="preserve"> +2.42% $UNI 25.68 </t>
  </si>
  <si>
    <t xml:space="preserve"> -1.45% $SOL 222.7 </t>
  </si>
  <si>
    <t xml:space="preserve"> +5.13% $LUNA 47.56 </t>
  </si>
  <si>
    <t xml:space="preserve"> +5.22% $CAKE 18.2 </t>
  </si>
  <si>
    <t xml:space="preserve"> -2.83% $SHIBA 0.000064 </t>
  </si>
  <si>
    <t>2021-11-03 16:58:17+00:00,1455942419686567936,@AOI_CARD $bnb $cake $luna $uni $ltc,shakila741</t>
  </si>
  <si>
    <t>2021-11-03 16:54:58+00:00,1455941584277721099,Truth! #SAFEMOON #bitcoinmining #gold #GameStop $cmerge #nft $taiyo #PS5 #WeChat $uni #etoro $eth #trade #uniswapgem #bscgem #inu #MononokeInu #shiba #saitama #PensionPlan $PP  #inuecosystem #inurevolution #inuseason https://t.co/qm119cMQVi,MandoxJoe</t>
  </si>
  <si>
    <t>2021-11-03 16:51:26+00:00,1455940695559114752,@cryptomanran @ComposableFin @Adouble212 @DonnieBigBags $UNI,cully_shane</t>
  </si>
  <si>
    <t>2021-11-03 16:51:17+00:00,1455940657357406211,@cryptomanran $UNI,cully_shane</t>
  </si>
  <si>
    <t>2021-11-03 16:49:28+00:00,1455940199389794306,@MoonBoysCrypto_ $UNI,cully_shane</t>
  </si>
  <si>
    <t>2021-11-03 16:49:20+00:00,1455940168402313219,@foetzel77 $UNI,cully_shane</t>
  </si>
  <si>
    <t>2021-11-03 16:48:40+00:00,1455939997513682945,@XryptoKire $UNI,cully_shane</t>
  </si>
  <si>
    <t>2021-11-03 16:48:34+00:00,1455939973258096642,@KairosCharts $UNI,cully_shane</t>
  </si>
  <si>
    <t>2021-11-03 16:44:47+00:00,1455939023491457031,"If I gave you 2, would you give 1 back?   $DOGE $AAVE $ETC $ADA $MATIC $XTZ $MANA $ETH $BTC $BNB $BCH $COMP $ENJ $LINK $UNI $VET $BAND $ICX $STORJ $SHIB $ALGO $SOL $RVN $NVDA $TLSA $CRTD $GME $AMC $EGLD $ATOM https://t.co/fOmrkKAUf6",Cndnewsfeed</t>
  </si>
  <si>
    <t>2021-11-03 16:43:31+00:00,1455938703495503873,@EdgarAronov Many sold their 400 $UNI early on for a PlayStationâ€¦,FlyGuyInTheSky</t>
  </si>
  <si>
    <t>2021-11-03 16:42:14+00:00,1455938379749728259,I just joined the #BitOrbit @bitorbitapp #IDO Whitelist on #VelasPad @VelasPad &amp;amp</t>
  </si>
  <si>
    <t xml:space="preserve"> #BSCPAD @BSCPAD  BitOrbit TG: https://t.co/gSFaHsw4yh  $BTC $ETH $BNB #BSC $CAKE $UNI #DEFI #Velas #social #nft #vlx  https://t.co/kZOPhjrhNG,umacalia1</t>
  </si>
  <si>
    <t>2021-11-03 16:41:16+00:00,1455938135796355082,Did you know that ...  $GRT is one of the most held #cryptocurrency in #Venture/#HedgeFund portfolios?  Other held #cryptos are  $POL $LUNA $NEAR $ROSE $SOL $KEEP $MKR $CKB $DODO $FIL $SKL $STX $UNI $AAVE $AVAX $BAL $MINA $NMR $SNX $ZRX $ICP $COMP $LDO $ALGO #investment #GRT https://t.co/JVeSlMDjd0,CryptofAI</t>
  </si>
  <si>
    <t>2021-11-03 16:39:50+00:00,1455937778123001866,"I think the $ENS airdrop value is going to melt our faces   - 25% of all tokens airdropped (for example, $UNI was 15%) - 50% is distributed to the community treasury  - no investors   bonus: probably most people getting the drop are early OGs, already 'made it' and gonna hodl",edgar_eth</t>
  </si>
  <si>
    <t>2021-11-03 16:33:47+00:00,1455936254600753153,$JASMY $MIOTA $BNB $UNI $LINK $ETH $ADA $TRX $GRT $CRV $XLM $XRP  pas de stresse pour $JASMY COIN CEST UNE QUESTION DE TEMP ET DE PATIENCES ACHETÃ‰ A CHAQUE CORRECTION $BTC https://t.co/8vad757zgh,DjamelBACHA11</t>
  </si>
  <si>
    <t>2021-11-03 16:31:20+00:00,1455935639078178822,Iâ€™m not sure which one I should go with.  Help me ðŸ˜Ž   $dot #parachains  $btc $eth $ksm $vet $ada $dot $movr $one $vra $sol $labs $azero $uni $,MisterX03366525</t>
  </si>
  <si>
    <t>2021-11-03 16:20:27+00:00,1455932896544448514,#BreakingBitcoin is live this Wednesday feat our daily $alts #FX #stocks #crypto #defi #bitcoin #wsb analysis!  $BTC $ETH $ADA $XRP $UNI $DOT $SOL $EOS $KSM $LINK $MANA $SAND $MKR $AMP $LUNA $AR $THETA $LRC  https://t.co/JPWZLGHFK2 https://t.co/KuFjh9MAPR https://t.co/xGB01xf0nD https://t.co/hKuQtV13wU,Cracking_Crypto</t>
  </si>
  <si>
    <t>2021-11-03 16:18:59+00:00,1455932528674566147,$BTC  Watch out: Nice bounce from support. Let's see ðŸ‘€ðŸ‘€  $BTC $AXS #altcoin $XRP $ETH $ENJ $CHZ $EOS $COMP $HOT $RUNE $WIN $ICP $KNC $ANKR $VET $DOGE $IOTA $LINK $LTC $BNB $ADA $UNI $DOT https://t.co/bse0NBKgfA https://t.co/tGV3fNRM70,NoFomoEver</t>
  </si>
  <si>
    <t>2021-11-03 16:17:52+00:00,1455932249732534277,I just joined the #BitOrbit @bitorbitapp #IDO Whitelist on #VelasPad @VelasPad &amp;amp</t>
  </si>
  <si>
    <t xml:space="preserve"> #BSCPAD @BSCPAD  BitOrbit TG: https://t.co/mmsm7aq79Q  $BTC $ETH $BNB #BSC $CAKE $UNI #DEFI #Velas #social #nft #vlx  https://t.co/ff4pAg8BaL,melon92111443</t>
  </si>
  <si>
    <t>2021-11-03 16:14:10+00:00,1455931318487982082,If you ever played any #P2E game and loved it then you will like @neon_earth for sure. That's the best #P2E game I ever seen to date. I foresee a massive FOMO after its pre-sale later this month https://t.co/wi05qGwACi $BAND $DIA $TRB $LINK $GRT $UNI $POLS $REEF $SWAP https://t.co/9KHLDVbfXI,Stan20Le</t>
  </si>
  <si>
    <t>2021-11-03 16:11:41+00:00,1455930693960171524,@Bitso Por quÃ© no puedo enviar $COMP o $UNI a otra Wallet @Bitso ? Desde ayer manda error de su network https://t.co/ZWEPf07kP5,reyesdelpech</t>
  </si>
  <si>
    <t>2021-11-03 16:10:15+00:00,1455930330641166348,"Hello all,  I present you a simple tool to show you the expected worth of your cryptos - if you invest now or if you had invested. Please find the same tool on:  $UBX  $FTM $LINK $DOT $ETH $LTC $THETA $ADA $DOGE $MITX $UNI $BTC $BTT https://t.co/H0tON5lxR9",Jackmor98705125</t>
  </si>
  <si>
    <t>2021-11-03 16:04:05+00:00,1455928779759575040,ðŸ‘‰I just joined the #PolyGod @polygodio  IGO Whitelist on #GAMEZONE !!   ðŸ”¥GET YOUR GUARANTEED IDO ALLOCATION TODAY! @gamezone_app  TG:Â https://t.co/CitNFsdHZx  $VLX $SOL $AVAX $BTC $ETH #VELAS $CAKE $UNI $ADA $KCC #play2earn #nft  https://t.co/7uWFthDszq,ClassicEddy46</t>
  </si>
  <si>
    <t>2021-11-03 16:03:46+00:00,1455928701305204744,I just joined the #BitOrbit @bitorbitapp #IDO Whitelist on #VelasPad @VelasPad &amp;amp</t>
  </si>
  <si>
    <t xml:space="preserve"> #BSCPAD @BSCPAD  BitOrbit TG: https://t.co/8NJx7Q8twn  $BTC $ETH $BNB #BSC $CAKE $UNI #DEFI #Velas #social #nft #vlx  https://t.co/p3Un7z81B8,Kryptomas</t>
  </si>
  <si>
    <t>2021-11-03 16:03:44+00:00,1455928690660069380,I just joined the #BitOrbit @bitorbitapp #IDO Whitelist on #VelasPad @VelasPad &amp;amp</t>
  </si>
  <si>
    <t xml:space="preserve"> #BSCPAD @BSCPAD  BitOrbit TG: https://t.co/OkgtNlwsKF  $BTC $ETH $BNB #BSC $CAKE $UNI #DEFI #Velas #social #nft #vlx  https://t.co/PFwhvC4ZaS,Madeofhope</t>
  </si>
  <si>
    <t>2021-11-03 15:59:06+00:00,1455927524626780170,Dumping all my $Link for $Uni v3 TWAP Oracles. https://t.co/0TidNj7ONw,FelipeCrypto</t>
  </si>
  <si>
    <t>2021-11-03 15:58:57+00:00,1455927486802452480,@MariusCrypt0 New DeFi protocols that have taken the core legos built in 2020 and developed more capital efficiency into those pillars  $RGT over $AAVE with custom lending $SPELL amalgamation of $MKR $AAVE $SYN $ICE on top of $UNI  $CVX on top of $CRV list goes on ...,0xCha0s</t>
  </si>
  <si>
    <t>2021-11-03 15:56:56+00:00,1455926978867970048,$DOT ðŸš€ are secret of my happiness. Thanks @gavofyork for @Polkadot   #parachain #PolkaDot  $btc $eth $sol  #bitcoin $sushi $aave $coti $shiv $ocean $stx $doge $cover $pond $yfi $atom $comp $link $xlm $xrp $bnb $cocos $uni #Crypto https://t.co/jJe6uisP0S,iAmPrashantB</t>
  </si>
  <si>
    <t>2021-11-03 15:53:04+00:00,1455926006175391750,"Can you name the first dog in space, or the first dog on the moon? ðŸ¤«  $DOGE $AAVE $ETC $ADA $MATIC $XTZ $MANA $ETH $BTC $BNB $BCH $COMP $ENJ $LINK $UNI $VET $BAND $ICX $STORJ $SHIB $ALGO $SOL $RVN $NVDA $TLSA $CRTD $GME $AMC $EGLD $ATOM https://t.co/CcsVqWeM84",Cndnewsfeed</t>
  </si>
  <si>
    <t>2021-11-03 15:52:03+00:00,1455925749848829958,Think about it. What do you think will hapoen when $AAVE &amp;amp</t>
  </si>
  <si>
    <t xml:space="preserve"> $CRV launch on $ONE  ðŸ‘€ðŸ‘€  $DOT $AAVE $COMP $SUSHI $VET $JUP $VXV $QNT $KSM $SOL $ETH $ADA $XRP $SHIB $UNI $HEX $AVAX $UTK $ATOM $LINK $JOE $XRP https://t.co/qlKtQ8ltpT,BenjaminMilo4</t>
  </si>
  <si>
    <t>2021-11-03 15:51:54+00:00,1455925715183063043,You have no idea how popular @MemeWarsCrypto  will become in coming months. That's the next $FLOW if you ask and you are early enough to buy it CHEAP in 1 day! $UNI $SNX $DeFi $YFI $DAO $AVAX $RSR $ATOM $CAKE $SFP https://t.co/Y9BSvb80Fa,jamspatr</t>
  </si>
  <si>
    <t>2021-11-03 15:47:45+00:00,1455924667835838467,"Táº¡i sao báº¡n nÃªn chá»n phÃ¡t triá»ƒn DAPPs trÃªn $Flux? VÃ¬ nÃ³ nhanh, á»•n Ä‘á»‹nh, máº¡nh máº½ vÃ  phi táº­p trung  $Flux @RunOnFlux $ICP $BCH $LTC $UNI $LINK $XLM  $SHIB $XMR $AAVE $NEO  $ETH  $KDA #web3 #pouw $ADA $DOT $PRE $KDA $KDX $SOL $AKT #AKT #ICP  $HNT $STORJ $ICP $SIA #DeCloud https://t.co/qm1oBQkTj6",FluxVietNam</t>
  </si>
  <si>
    <t>2021-11-03 15:47:40+00:00,1455924647933865990,Think about it. What do you think will hapoen when launch on  Eyes  $DOT $AAVE $COMP $SUSHI $VET  $KSM $SOL $ETH $ADA $XRP $SHIB $UNI $HEX $AVAX  $ATOM $LINK $JOE $XRP https://t.co/jsSiFVi2cL,morkel09992828</t>
  </si>
  <si>
    <t>2021-11-03 15:45:40+00:00,1455924143149436931,"Why deploy Web 3.0 DAPPs on $Flux?â€” it is fast, stable, powerful and #decentralized cloud infrastructure. $Flux @RunOnFlux $ICP $BCH $LTC $UNI $LINK $XLM  $SHIB $XMR $AAVE $NEO  $ETH  $KDA #web3 #pouw $ADA $DOT $PRE $KDA $KDX $SOL $AKT #AKT #ICP  $HNT $STORJ $ICP $SIA #DeCloud https://t.co/f430HN4422",LizaFlux</t>
  </si>
  <si>
    <t>2021-11-03 15:45:14+00:00,1455924037289455617,It's amazing how high certain dogs can jump! ðŸ¤«   $DOGE $AAVE $ETC $ADA $MATIC $XTZ $MANA $ETH $BTC $BNB $BCH $COMP $ENJ $LINK $UNI $VET $BAND $ICX $STORJ $SHIB $ALGO $SOL $RVN $NVDA $TLSA $CRTD $GME $AMC $EGLD $ATOM https://t.co/bKYSAD3iyt,Cndnewsfeed</t>
  </si>
  <si>
    <t>2021-11-03 15:43:29+00:00,1455923597097246722,How many $MWAR are you buying? That's time to secure an allocation before IDO starts in 1 day. The hottest BSC token sale this month. LFG @MemeWarsCrypto $TRX $btc $eth $uni $sushi $ftm $crv $dot $cream $sun $wing $key #bitcoin $ltc $neo $sxp $link $xrp $qsp $pay https://t.co/XQXbiNVF5d,hardysyd</t>
  </si>
  <si>
    <t>2021-11-03 15:43:06+00:00,1455923497109266434,$jasmy  $btc $eth $mkr $aave $comp $uni $link $xrp $doge $icp $ect $snx $sol $mln $qnt $farm $yfi $forth $storj $fil $mana $enj $ogn $bal $nmr $fet $ach $amp $ankr $zrx $ren $lrc $skl $celo $rlc $gtc $matic,halreys</t>
  </si>
  <si>
    <t>2021-11-03 15:40:39+00:00,1455922882824048644,. $Flux the Web 3.0 decentralized cloud in 1 image! check out @RunOnFlux ðŸš€ðŸš€ðŸš€ðŸ˜ðŸ˜ðŸ˜ $Flux @RunOnFlux $ICP $BCH $LTC $UNI $LINK $XLM $VET $SOL $ETC $EOS $THETA $ETC $TRX $FIL $SHIB $XMR $AAVE $NEO  $ETH  $KDA #web3 #pouw https://t.co/BGCQh7KQWd,LizaFlux</t>
  </si>
  <si>
    <t>2021-11-03 15:40:15+00:00,1455922779862278148,New gem detected - @Cloud_NFT_api. This app will revolutionize NFT sector. Minting nft takes up to 1 min with any picture you have. Also tokenomic is extremely fair. I'm bullish https://t.co/vUFWX9sM5E $UNI $ETH $LINK $XRP $YFI $YFII $VALUE $YFII $BTC $CRYPTO $SXP $BNB $TRX #NFT,allanmakk</t>
  </si>
  <si>
    <t>2021-11-03 15:40:11+00:00,1455922765878472704,I just joined the #BitOrbit @bitorbitapp #IDO Whitelist on #VelasPad @VelasPad &amp;amp</t>
  </si>
  <si>
    <t xml:space="preserve"> #BSCPAD @BSCPAD  BitOrbit TG: https://t.co/LQXobHAZLQ  $BTC $ETH $BNB #BSC $CAKE $UNI #DEFI #Velas #social #nft #vlx  https://t.co/HQzpHsM4y0,Eguchris1</t>
  </si>
  <si>
    <t>2021-11-03 15:39:00+00:00,1455922468267479047,@Cloud_NFT_api is taking over NFT for creators. Time to grab some in November. It will fly high in coming weeks as adoption is growing fast! https://t.co/GOvaTsLPlh $TRX $btc $eth $uni $sushi $ftm $crv $dot $cream $sun $wing $key #bitcoin $ltc $neo $sxp $link $xrp #NFT,semsingl</t>
  </si>
  <si>
    <t>2021-11-03 15:37:02+00:00,1455921971376558085,NFT trend round 2 incoming and you should prepare yourself accordingly. Investing in @Cloud_NFT_api would a smart move since it is a future OnlyFans for NFT. https://t.co/0OdGqOX17H $UNI $YFI $DOT $SUSHI $FRM $VET $ZIL $ZRX $ZEC $XMR $ICX $LINK $XTZ $BTC $ETH #NFT,markmaken</t>
  </si>
  <si>
    <t>2021-11-03 15:35:39+00:00,1455921623459147779,$jasmy To .50 $btc $eth $mkr $aave $comp $uni $link $xrp $doge $icp $ect $snx $sol $mln $qnt $farm $yfi $forth $storj $fil $mana $enj $ogn $bal $nmr $fet $ach $amp $ankr $zrx $ren $lrc $skl $celo $rlc $gtc $matic https://t.co/2BfZwy2cQY,cspratt15139</t>
  </si>
  <si>
    <t>2021-11-03 15:31:11+00:00,1455920499968647171,"Not buying @chronobaseeu $TIK now is the same as not buying Bitcoin in 2010. Only bitcoin is already at its peak, and $TIK is only going to be there. https://t.co/lE2HQ7BEUB $UNI $ETH $LINK $XRP $YFI $YFII $VALUE $YFII $BTC $CRYPTO $SXP $BNB $TRX $OCEAN $RSR $DOT $PNT $BNB $FTT https://t.co/1DjryQ2EvI",leoniikiti</t>
  </si>
  <si>
    <t>2021-11-03 15:24:33+00:00,1455918829662400517,Profitable Crypto Trading Group  $eth $btc $xrp $vet $uni $sushi $bnb $dot $ada $mana $dent $dcn $chz $pmon $feg $shib $sol $usdt $bepro https://t.co/nks5dmAV7B,BenjaminMilo4</t>
  </si>
  <si>
    <t>2021-11-03 15:20:31+00:00,1455917814162853889,Is there a Crypto Swap that allows forever good till canceled limit orders? $BTC $ETH $UNI,InterestRateArb</t>
  </si>
  <si>
    <t>2021-11-03 15:17:49+00:00,1455917135377670148,1.) @Uniswap $UNI 24h Trading Volume (V3): $1.5B 24h Trading Volume (V2): $1.08b https://t.co/YQQdZ8M0kQ Utility token: $Uni token Price: $25.68 MKT Cap: $13.3B Circulating Supply: 518.8M Ethereum based,_SHIFTMOVEMENT</t>
  </si>
  <si>
    <t>2021-11-03 15:15:15+00:00,1455916488032927746,"Check out @neon_earth. It is an online NFT #p2E game for creators and fans to buy, sell, mint &amp;amp</t>
  </si>
  <si>
    <t xml:space="preserve"> collect NFTs all in one place. Neon Earth is going global this month. Dont miss it https://t.co/ZhlJIDki1a $UNI $YFI $DOT $SUSHI $FRM $VET $ZIL $ZRX $ZEC $XMR $ICX $LINK $XTZ $BTC $ETH https://t.co/YnxnRfSxka",geraopas</t>
  </si>
  <si>
    <t>2021-11-03 15:15:12+00:00,1455916477945729030,I just joined the #BitOrbit @bitorbitapp #IDO Whitelist on #VelasPad @VelasPad &amp;amp</t>
  </si>
  <si>
    <t xml:space="preserve"> #BSCPAD @BSCPAD  BitOrbit TG: https://t.co/RubiwADhKn  $BTC $ETH $BNB #BSC $CAKE $UNI #DEFI #Velas #social #nft #vlx  https://t.co/5WIYMXvZ0P,araba_muhendisi</t>
  </si>
  <si>
    <t>2021-11-03 15:14:43+00:00,1455916357669855232,Swing ðŸš¥  $UNI ðŸŸ¢ $25.51 $LTC ðŸŸ¢ $199.00 $AVAX ðŸŸ¢ $70.30 $BUSD ðŸŸ¡ $1.00 $LINK ðŸŸ¢ $30.98 $BCH ðŸŸ¡ $596.00 $ALGO ðŸŸ¢ $1.88 $SHIB ðŸŸ¡ $0.00 $MATIC ðŸŸ¢ $1.97 $XLM ðŸŸ¢ $0.38  Go https://t.co/xzqH6LyCnS for more #crypto #signals,quant_coin</t>
  </si>
  <si>
    <t>2021-11-03 15:09:21+00:00,1455915005220589573,"@haydenzadams @UniswapExchange I missed the good old days when @Uniswap is still usable for us plebs as we can do daily swaps of $50-$100.  Gone are those days.  But will never forget that this paved the way for other usable DEXs to be born. ðŸš€ðŸš€ðŸš€ðŸš€ðŸš€  And oh, thanks for the $UNI airdrop. It's life-changing.",pronewchaos</t>
  </si>
  <si>
    <t>2021-11-03 15:08:47+00:00,1455914860966039559,I just joined the #BitOrbit @bitorbitapp #IDO Whitelist on #VelasPad @VelasPad &amp;amp</t>
  </si>
  <si>
    <t xml:space="preserve"> #BSCPAD @BSCPAD  BitOrbit TG: https://t.co/wZ807NCK7X  $BTC $ETH $BNB #BSC $CAKE $UNI #DEFI #Velas #social #nft #vlx  https://t.co/K9KOSIigyL,cocosansert</t>
  </si>
  <si>
    <t>2021-11-03 15:08:26+00:00,1455914775490224136,Again a good call @Crypto_ScofieldðŸ”¥  $BTC $ETH $WPR $ALICE $GLM $AXS $TLM $DEGO $UNI $DOCK $POLS  $COMP $SAND  $GRT $BAL   $BZRX $CVC $PERP $SAND $TOMO  $LTC $WAVES $CHR $BAL $BAND $SNX $ICP $LINA $DEFI $ALGO $OMG $KAVA $LTC $REN $XMR $STORJ $EOS $LINK $IOST $MATIC $ZRX https://t.co/St0DJRnCd2,Onlycrypto4</t>
  </si>
  <si>
    <t>2021-11-03 15:07:54+00:00,1455914638944739333,Again a good call @Crypto_ScofieldðŸ”¥  $BTC $ETH $WPR $ALICE $GLM $AXS $TLM $DEGO $UNI $DOCK $POLS  $COMP $SAND  $GRT $BAL   $BZRX $CVC $PERP $SAND $TOMO  $LTC $WAVES $CHR $BAL $BAND $SNX $ICP $LINA $DEFI $ALGO $OMG $KAVA $LTC $REN $XMR $STORJ $EOS $LINK $IOST $MATIC $ZRX https://t.co/U9rN7iNy9Z,Onlycrypto4</t>
  </si>
  <si>
    <t>2021-11-03 15:05:24+00:00,1455914012051390465,"Up, up, and away!  $DOGE $AAVE $ETC $ADA $MATIC $XTZ $MANA $ETH $BTC $BNB $BCH $COMP $ENJ $LINK $UNI $VET $BAND $ICX $STORJ $SHIB $ALGO $SOL $RVN $NVDA $TLSA $CRTD $GME $AMC $EGLD $ATOM https://t.co/38YZ8vAFr8",Cndnewsfeed</t>
  </si>
  <si>
    <t>2021-11-03 15:04:19+00:00,1455913737093881857,I just joined the #BitOrbit @bitorbitapp #IDO Whitelist on #VelasPad @VelasPad &amp;amp</t>
  </si>
  <si>
    <t xml:space="preserve"> #BSCPAD @BSCPAD  BitOrbit TG: https://t.co/mwNOwwzEsG  $BTC $ETH $BNB #BSC $CAKE $UNI #DEFI #Velas #social #nft #vlx  https://t.co/yMpsmFw5iX,imeques</t>
  </si>
  <si>
    <t xml:space="preserve">2021-11-03 15:00:13+00:00,1455912708038139904,$BTC 61959 </t>
  </si>
  <si>
    <t xml:space="preserve"> -2.19% $ETH 4511.4 </t>
  </si>
  <si>
    <t xml:space="preserve"> +0.96% $BNB 544.5 </t>
  </si>
  <si>
    <t xml:space="preserve"> -2.15% $ADA 2.058 </t>
  </si>
  <si>
    <t xml:space="preserve"> +4.15% $DOGE 0.265 </t>
  </si>
  <si>
    <t xml:space="preserve"> -2.88% $XRP 1.162 </t>
  </si>
  <si>
    <t xml:space="preserve"> +4.65% $MATIC 1.986 </t>
  </si>
  <si>
    <t xml:space="preserve"> +1.01% $DOT 50.45 </t>
  </si>
  <si>
    <t xml:space="preserve"> -1.07% $UNI 25.57 </t>
  </si>
  <si>
    <t xml:space="preserve"> -0.42% $SOL 225.3 </t>
  </si>
  <si>
    <t xml:space="preserve"> +10.2% $LUNA 47.81 </t>
  </si>
  <si>
    <t xml:space="preserve"> +8.61% $CAKE 18.15 </t>
  </si>
  <si>
    <t xml:space="preserve"> -2.78% $SHIBA 0.000063 </t>
  </si>
  <si>
    <t xml:space="preserve"> -8.16%,ValorCriptoBot</t>
  </si>
  <si>
    <t>2021-11-03 15:00:07+00:00,1455912680284430337,ðŸ”´ SENTIMENT ALERT Timeframe: 1hr change of interest  $RUNE growth by +307.14% $CRV growth by +301.54% $LRC growth by +142.65% $UNI growth by +114.29% $SWAP growth by +113.79%  https://t.co/2hZi6xxOuf,sentimentalert</t>
  </si>
  <si>
    <t>2021-11-03 15:00:01+00:00,1455912657869893633,Top Projects with Market Capitalization of $5B - $15B 3 November 2021 $LINK $MATIC $UNI $ALGO $ATOM $VET $AXS $ICP $TRX $THETA $FTT $FTM $CRO $EGLD $XTZ https://t.co/JbYpZVutlX,doctor_ramiz</t>
  </si>
  <si>
    <t>2021-11-03 14:56:16+00:00,1455911714332024842,âšª Swapped $934K in $UNI for $DYDX on #1inch ðŸ‰  ðŸ¦ˆ ($3.74M) #0x06981E https://t.co/1JhjOQgUDr,DefiSniper</t>
  </si>
  <si>
    <t>2021-11-03 14:55:42+00:00,1455911571956375553,"Bagged $TKO on #KuCoin, #LFG   #BTC BITCOIN $ETH $LTC $ADA $shib $XRP $SOL $AVAX $BNB $UNI $LINK $ALGO $MATIC $FTM $EGLD $CRO $CAKE $FLOW $QNT $KLAY $KSM $ONE $CRV #crypto $DOGE $floki $kishu $hokk $akita $SHIBA $kitty $FLOKI",BitKing7</t>
  </si>
  <si>
    <t>2021-11-03 14:55:22+00:00,1455911486174351367,"$BTC #Bitcoin  Remember, in this Q4, whenever Bitcoin dumps,  Do Not Fear Buy your favt Altcoins Max leverage : 3x-4x  $BTC $AXS #altcoin $XRP $ETH $ENJ $CHZ $EOS $COMP $HOT $RUNE $WIN $ICP $KNC $ANKR $VET $DOGE $IOTA $LINK $LTC $BNB $ADA $UNI $DOT",NoFomoEver</t>
  </si>
  <si>
    <t>2021-11-03 14:51:59+00:00,1455910634801881096,When $COMP &amp;amp</t>
  </si>
  <si>
    <t xml:space="preserve"> $MKR pamping usually $UNI &amp;amp</t>
  </si>
  <si>
    <t xml:space="preserve"> $SNX follow,PonziConomic</t>
  </si>
  <si>
    <t>2021-11-03 14:51:25+00:00,1455910493802147848,$Sndl Sundial Growers ðŸ’ª Buy  $DOGE $AAVE $ETC $ADA $MATIC $XTZ $MANA $ETH $BTC $BNB $BCH $COMP $ENJ $LINK $UNI $VET $BAND $ICX $STORJ $SHIB $ALGO $SOL $RVN $NVDA $TLSA $CRTD $GME $AMC $EGLD $ATOM $grtx,RicardinhoMuc</t>
  </si>
  <si>
    <t>2021-11-03 14:49:48+00:00,1455910085423681540,$Sndl Sundial Growers ðŸ’ªBuy  $lpt $amtx $oxt $ufo $tsla $nft $plug $near $floki $front $farm #tronÂ Â Â Â Â Â Â Â Â  #doge $feg $insg $orn #dogecoin #qtum $matic #cardano #waves $riot $poly $rari $visl $hnt #ltc $rkt $uni,RicardinhoMuc</t>
  </si>
  <si>
    <t>2021-11-03 14:47:14+00:00,1455909440012492806,$BTC  Watch out: Retest in progress ðŸ‘€ðŸ‘€  $BTC $AXS #altcoin $XRP $ETH $ENJ $CHZ $EOS $COMP $HOT $RUNE $WIN $ICP $KNC $ANKR $VET $DOGE $IOTA $LINK $LTC $BNB $ADA $UNI $DOT https://t.co/STLzG2xgv9,NoFomoEver</t>
  </si>
  <si>
    <t>2021-11-03 14:46:27+00:00,1455909244142858240,I just joined the #BitOrbit @bitorbitapp #IDO Whitelist on #VelasPad @VelasPad &amp;amp</t>
  </si>
  <si>
    <t xml:space="preserve"> #BSCPAD @BSCPAD  BitOrbit TG: https://t.co/XPH1OBd2lH  $BTC $ETH $BNB #BSC $CAKE $UNI #DEFI #Velas #social #nft #vlx  https://t.co/XGkvdONNtV,tradersquareoff</t>
  </si>
  <si>
    <t>2021-11-03 14:45:28+00:00,1455908993797263362,$NWC show me yoursðŸ”¥  $BTC $ETH $UNI $IOST $OGN $TOMO $EOS $XRP $XLM $DOGE $DEGO $MASK $SHIB $MANA $SAND $FIL $IOTA $POLS $TRX $BAT $ZRX $WRX $TKO $XCUR $DREAMS $HBAR $NU $KEEP $ZIL $ANKR $LUNR $ADB $TRAC $ARPA $PLU $BSV $ZEN $HTR $MTV $LRC $JUP https://t.co/c01AhHUCbO,Putra_Shot</t>
  </si>
  <si>
    <t>2021-11-03 14:41:10+00:00,1455907913554407427,ðŸ”´ Swapped $703K in $UNI for $DAI on #1inch ðŸ‰  ðŸ¬ ($1.46M) #0x06981E https://t.co/LlKsr4jQBY,DefiSniper</t>
  </si>
  <si>
    <t>2021-11-03 14:39:56+00:00,1455907603117129728,"$PILOT WHALES BACK IN CONTROL BEFORE #FARMING (this week ðŸ¤­) AND #MAINNET (next week ðŸ¤«)  Road to 500$ / Pilot Futur millionnaires, Pilot fam, lfg ! ðŸ‘ŠðŸš€ $ICE $VEMP $UNI $SUSHI $CRV $RUNE $LIX $ROYA $ICX $JRT $LINK https://t.co/G4qjFzU4Q8",Axelsga</t>
  </si>
  <si>
    <t>2021-11-03 14:31:55+00:00,1455905584213946379,"YOU HAVE $BTC #BITCOIN LONG FUTURES? TAKE PROFIT NOW OR YOU WILL DEAD, STUPID BASTARD $FTT $RAY $ETH $ADA $AAVE $DOT $XRP $DOGE $UNI $EOS $LINK $LTC $MATIC $SHIB $GT $ERN $LUNA $BCH $SUSHI $TRX $AXS $SPS $XCH $THETA $PMON #BTC $CELO $CGG $FIL $PSG $NEO $WOO $BNB $AVAX $CAKE $MANA",sneakersnsup</t>
  </si>
  <si>
    <t>2021-11-03 14:30:17+00:00,1455905172513714185,$UNI Oversold condition detected (Long Signal) Success Rate: 81.23% (290/357) Average Gain: 1.96% Chart Period: 30 https://t.co/qnlQdTwKnu,sbmasterchart</t>
  </si>
  <si>
    <t>2021-11-03 14:25:43+00:00,1455904026231509002,Again a good call @Crypto_ScofieldðŸ”¥  $BTC $ETH $WPR $ALICE $GLM $AXS $TLM $DEGO $UNI $DOCK $POLS  $COMP $SAND  $GRT $BAL   $BZRX $CVC $PERP $SAND $TOMO $LTC $WAVES $CHR $BAL $BAND $SNX $ICP $LINA $DEFI $ALGO $OMG $KAVA $LTC $REN $XMR $STORJ $EOS $LINK $IOST $MATIC $ZRX https://t.co/St0DJRnCd2,Onlycrypto4</t>
  </si>
  <si>
    <t>2021-11-03 14:25:28+00:00,1455903961857282050,Again a good call @Crypto_ScofieldðŸ”¥  $BTC $ETH $WPR $ALICE $GLM $AXS $TLM $DEGO $UNI $DOCK $POLS  $COMP $SAND  $GRT $BAL  $BZRX $CVC $PERP $SAND $TOMO  $LTC $WAVES $CHR $BAL $BAND $SNX $ICP $LINA $DEFI $ALGO $OMG $KAVA $LTC $REN $XMR $STORJ $EOS $LINK $IOST $MATIC $ZRX https://t.co/U9rN7iNy9Z,Onlycrypto4</t>
  </si>
  <si>
    <t>2021-11-03 14:23:24+00:00,1455903441692213251,Profitable Crypto Trading Group  $DOT $KSM   $ETH $MATIC $LUNA $VET $SOL $ADA $COTI $MINA $DOGE $XMR $FTM $UNI $CAKE $SHIB $EOS $LTC $ETC https://t.co/Ma17aDpv9Q,BenjaminMilo4</t>
  </si>
  <si>
    <t>2021-11-03 14:23:03+00:00,1455903355222597633,$Sndl ðŸ‘€ðŸ‘€ðŸš¨  $ETH $XRP $LINK $ADA $UNI $AAPL $TSLA $AMZN $SPY $QQQ $DOGE $GLD $HBAR $NVDA $SOL $BNB $GME $AVAX $AMC $FB $SOL $AXS $ICP $SHIB $GRT $CAKE $DOT #WSB #OOTT #DDTG #crypto #wallstreetbets #news #ethereum #cryptopoll #bitcoinÂ Â Â Â Â Â Â Â Â Â Â Â Â Â   #btc,RicardinhoMuc</t>
  </si>
  <si>
    <t>2021-11-03 14:20:32+00:00,1455902720917917702,$lcx Slow and steady. the real move starts after .60 .65 except it should move above .75 real quick $btc $eth $mkr $aave $comp $uni $link $xrp $doge $icp $ect $snx $sol $mln $nkn $storj $fil $mana $enj $ogn $bal $nmr $fet $ach $amp $ankr $zrx $ren $lrc $skl $celo $rlc $gtc $matic https://t.co/tBQQktqirO,cspratt15139</t>
  </si>
  <si>
    <t>2021-11-03 14:19:59+00:00,1455902583642640386,$XPR $LOAN âš›ï¸ðŸ”¥ $BTC $ETH $ADA and more available for #crosschain #Lending #DeFi 2.0 just over the horizon #cryptocurrency #CRYPTOGEM #Crypto #ALTSEASON #altcoins $UNI #USDtether #USDC $XMT $MTL $MINT (protonmint @protonmint) donâ€™t miss out #fomo before the #fomo https://t.co/NAbBaroz8p,altcoinbastard</t>
  </si>
  <si>
    <t>2021-11-03 14:17:57+00:00,1455902069907357699,"Hey, check out this server of real traders helping each other profitðŸ’¸ðŸ’¸  $btc $eth $BNB $dot $link $luna $atom $lrc $egld $fet $alpha $axs $inch $ltc $xlm $ren $to.mo $hbar $enj $uni $unfi $ada $ftm $den     t $reef https://t.co/DpkVRF9i6j",BenjaminMilo4</t>
  </si>
  <si>
    <t>2021-11-03 14:15:06+00:00,1455901354233409540,TOOK PROFIT * FOR $UNI LONG POSITION ENTRY PRICE:$25.499 EXIT PRICE:$25.761 START BALANCE:$10000 OLD BALANCE:$7407 NEW BALANCE:$8168.062786775951 DATE:2021-11-03 14:15:05.382192 ALGO NAME:SPEED TRACKER COUNTER ALGO ACCURACY:47%,hexebabot</t>
  </si>
  <si>
    <t>2021-11-03 14:14:52+00:00,1455901293491408900,Swing ðŸš¥  $UNI ðŸŸ¢ $25.68 $LTC ðŸŸ¢ $199.30 $AVAX ðŸŸ¢ $70.31 $BUSD ðŸŸ¡ $1.00 $LINK ðŸŸ¢ $31.00 $BCH ðŸŸ¡ $594.90 $ALGO ðŸŸ¢ $1.89 $SHIB ðŸŸ¡ $0.00 $MATIC ðŸŸ¢ $1.97 $XLM ðŸŸ¢ $0.38  Go https://t.co/xzqH6LyCnS for more #crypto #signals,quant_coin</t>
  </si>
  <si>
    <t>2021-11-03 14:13:07+00:00,1455900855379521546,it is $SKL day fellas ðŸš€ðŸš€ðŸš€ Join the party before we see +30%  $link $btc $eth $nu $algo $grt $mana $ren $band $cvc $dnt $fil $dash $knc $bnb $oxt $bat $doge $aave $xtz $xlm $xrp $zrx $ada $dot $uni $ren $sushi $enj $maker $atom $ada $skl $matic https://t.co/20rnbFe6fh,Jackmor98705125</t>
  </si>
  <si>
    <t>2021-11-03 14:10:33+00:00,1455900207409926147,BTC Sentiment (Price $61900)  What's next for BTC?  $ETH $XRP $LINK $ADA $UNI $AAPL $TSLA $AMZN $SPY $QQQ $DOGE $GLD $HBAR $NVDA $SOL $BNB $GME $AVAX $AMC $FB $SOL $AXS $ICP $SHIB $GRT $CAKE $DOT #WSB #OOTT #DDTG #crypto #wallstreetbets #news #ethereum #cryptopoll #bitcoin   #btc,virtuecapital1</t>
  </si>
  <si>
    <t>2021-11-03 14:07:06+00:00,1455899337997783043,$BTC obvious godzilla pattern.  $btc $eth $ada $bnb $xrp $dot $ltc $link $xlm $doge $uni $ftm $eos $atom $trx $trx $avax $vet $xmr $btc https://t.co/k1oqNdbW5c,spiecr</t>
  </si>
  <si>
    <t>2021-11-03 14:06:51+00:00,1455899275217588227,#UNI is trading at $25.48 -&amp;gt</t>
  </si>
  <si>
    <t xml:space="preserve"> Decreased by -1.09% in 1 hr   #ETH is trading at $4477.28 -&amp;gt</t>
  </si>
  <si>
    <t>Decreased by -0.19% in 1 hr   Which one to BUY MORE??   Like for $UNI | Retweet for $ETH,cryptoalerts911</t>
  </si>
  <si>
    <t>2021-11-03 14:03:26+00:00,1455898417880866818,TOOK PROFIT * FOR $UNI SHORT POSITION ENTRY PRICE:$25.908 EXIT PRICE:$25.499 START BALANCE:$10000 OLD BALANCE:$21891 NEW BALANCE:$25346.8510884669 DATE:2021-11-03 14:03:26.074024 ALGO NAME:ALT/BTC SPEED TRACKER ALGO ACCURACY:62%,hexebabot</t>
  </si>
  <si>
    <t>2021-11-03 14:03:02+00:00,1455898315262885890,"Hey, check out this server of real traders helping each other profitðŸ’¸ðŸ’¸  $VET $BTC $ETH $DOGE $XRP $TRX $IOST $XLM $LINK $LTC $TEL $BNB $ADA $UNI $REN $DOT $SUSHI $NFT $ENJ $LUNA $DENT $ATOM $MATIC $NEO $DASH $KCS $ANKR https://t.co/9KzKNC3rlU",BenjaminMilo4</t>
  </si>
  <si>
    <t>2021-11-03 14:02:59+00:00,1455898303883841537,The price of #Uniswap is currently $25.56  #Crypto $UNI #UNI  https://t.co/NW4JbWPRP8,coindata_uk</t>
  </si>
  <si>
    <t>2021-11-03 14:01:07+00:00,1455897834159546372,"@MMCrypto Do u have chart for $uni ,sir?",Ali91068176</t>
  </si>
  <si>
    <t>2021-11-03 14:01:01+00:00,1455897806703583232,What is a DEX? $UNI $CAKE $SUSHI https://t.co/8FMmKlDDpj,LikeFolio</t>
  </si>
  <si>
    <t>2021-11-03 13:57:40+00:00,1455896964558557196,$ETH gas fees go higher? Can Snoop get higher? Yes  $BTC $ETH $BNB $ADA $DOGE $XRP $DOT $ICP $BCH $LTC $UNI $LINK $XLM $VET $SOL $ETC $EOS $THETA $ETC $TRX $FIL $SHIB $XMR $AAVE $NEO $DOGE $MATIC $UOS $KSM $strong https://t.co/35cZDDw7sD,BenjaminMilo4</t>
  </si>
  <si>
    <t>2021-11-03 13:57:34+00:00,1455896938411331584,Top 5 DeFi Index Tracker uDEFI Is Now live on Youves https://t.co/H47lTYoX4s #Tezos $XTZ $YOU $uDEFI #DeFi #DeFiNews @youves_com $AAVE $CAKE $LUNA $LINK $UNI,XTZNews</t>
  </si>
  <si>
    <t>2021-11-03 13:56:42+00:00,1455896724350783492,Think about it. What do you think will hapoen when $AAVE &amp;amp</t>
  </si>
  <si>
    <t xml:space="preserve"> $CRV launch on $ONE  ðŸ‘€  $DOT $AAVE $COMP $SUSHI $VET $JUP $VXV $QNT $KSM $SOL $ETH $ADA $XRP $SHIB $UNI $HEX $AVAX $UTK $ATOM $LINK $JOE $XRP https://t.co/xLtz0Q7JxE,StewarT36463950</t>
  </si>
  <si>
    <t>2021-11-03 13:52:45+00:00,1455895727415066628,$Ada Ceo and $Coti Ceo ðŸ¥³  $Adapay at the end of March ðŸš€ðŸŒ–  $Ada $32Billion    $Coti $245million   $Ada $Btc $Ftm $Xrp $Doge $Eth $Bnb $Dot $Ltc $Sxp $Link $Vet $Enj $Sushi $Atom $Dag $Chz $Uni $Luna $Neo $Cake $Trx $Bake $Iota $Ksm $Tvk $Dash $Hot $Ankr https://t.co/MpjNzkUePg,spiecr</t>
  </si>
  <si>
    <t>2021-11-03 13:52:16+00:00,1455895608682852353,I just joined the #BitOrbit @bitorbitapp #IDO Whitelist on #VelasPad @VelasPad &amp;amp</t>
  </si>
  <si>
    <t xml:space="preserve"> #BSCPAD @BSCPAD  BitOrbit TG: https://t.co/QDbCQ1kMVG  $BTC $ETH $BNB #BSC $CAKE $UNI #DEFI #Velas #social #nft #vlx  https://t.co/QS3ygm5GN7,Martin_Outzen</t>
  </si>
  <si>
    <t>2021-11-03 13:51:59+00:00,1455895534934315012,$BTC $ETH $ADA $ATOM $DOT $ALGO $MATIC $XTZ $SOL $SHIB $LUNA $RUNE $UNI $LINK $ELON $COMP $ANKR $RLY $ICP $DOGE $XLM $OMG $VET $LTC $BCH $ETC my full crypto portfolio minus a few stablecoins and free money from @coinbase lessons https://t.co/br4sjlG8mm,_dipskylark</t>
  </si>
  <si>
    <t>2021-11-03 13:51:30+00:00,1455895414842925057,The Most Trusted Crypto Trading Platform.  $BTC $ETH $ENJ $FLOW $THETA $SAND $AXS $ONE  $XRP $LUNA $BNB $ADA $UNI $CAKE $SUSHI $LINK $NEAR $BAKE $DOT $FIL $SOL $FTM $DOGE $SHIB $LTC $ICP https://t.co/B8AsIrJ8OS,StewarT36463950</t>
  </si>
  <si>
    <t>2021-11-03 13:51:02+00:00,1455895294755942402,"[Spot] By 2021-11-02 13:00 GMT, UNI had a price change of 0.1% with a total trading volume of 7,630,515UNI in last 24 hrs. #cryptocurrency #CryptoCapFlow $UNI https://t.co/ykkuDBOEJ8",CryptoCapflow</t>
  </si>
  <si>
    <t>2021-11-03 13:50:51+00:00,1455895249654587393,@coinbureau $BTC $ETH $ADA $ATOM $DOT $ALGO $MATIC $XTZ $SOL $SHIB $LUNA $RUNE $UNI $LINK $ELON $COMP $ANKR $RLY $ICP $DOGE $XLM $OMG $VET $LTC $BCH $ETC just to name a few ðŸ˜…,_dipskylark</t>
  </si>
  <si>
    <t>2021-11-03 13:50:16+00:00,1455895104711888900,Any guesses as to what the next coin coinbase will list for purchase?  $link $btc $eth $LUNA Äº$algo $grt $ltc $alpha $ren $band $cvc $dnt $maker $fil $dash $ocean $knc $bnb $oxt $bat $doge $bnt $zrx $aave $xtz $xlm $uni $xrp $eos $zrx $ada $doge https://t.co/XJfgP5lDvr,spiecr</t>
  </si>
  <si>
    <t>2021-11-03 13:50:00+00:00,1455895035048865792,#meghanmarkle #gamestop blackpink $neo #miota $bsv $fsly #edg $ontx $dis #cryptocurrency $audio $uber $spy $zec $goev $lem $wnrs $xlm #cardano #oesym $xcad $upin $kala $nq $trias $vnla $nebl $shiba $hut $ilus $axs  #blackwidow $ctrm $uni #investment $wish https://t.co/hSWeNAsDVt,eliaahhd</t>
  </si>
  <si>
    <t>2021-11-03 13:49:45+00:00,1455894972041818121,$ETH gas fees go higher? Can Snoop get higher? Yes  $BTC $ETH $BNB $ADA $DOGE $XRP $DOT $ICP $BCH $LTC $UNI $LINK $XLM $VET $SOL $ETC $EOS $THETA $ETC $TRX $FIL $SHIB $XMR $AAVE $NEO $DOGE $MATIC $UOS $KSM $strong https://t.co/ikyUCqLvbm,BenjaminMilo4</t>
  </si>
  <si>
    <t>2021-11-03 13:49:31+00:00,1455894913594363910,Top 10 Decentralized Exchanges by Total Value Locked   TVL is the most important indicator to evaluate the adoption scale of a Decentralized Exchanges by calculating the TVL (USD) in the corresponding smart contracts.  $CRV $UNI $CAKE $SUSHI $BAL $RAY $JOE $JST $BNT $SRM https://t.co/WBCAlNKo5a,GCryptoBen</t>
  </si>
  <si>
    <t>2021-11-03 13:48:05+00:00,1455894551969902599,ðŸ‘‰I just joined the #PolyGod @polygodio  IGO Whitelist on #GAMEZONE !!   ðŸ”¥GET YOUR GUARANTEED IDO ALLOCATION TODAY! @gamezone_app  TG:Â https://t.co/szKsvsvf8B  $VLX $SOL $AVAX $BTC $ETH #VELAS $CAKE $UNI $ADA $KCC #play2earn #nft  https://t.co/Tlj5EcLBR1,Matematikci1314</t>
  </si>
  <si>
    <t>2021-11-03 13:45:00+00:00,1455893778183643143,"Merkezsiz Finans (#DeFi) RÃ¼zgarÄ±nda en Ã§ok kazanan $CRV $CVX $Spell oldu.   $spell x50 $cvx x15  yaptÄ±. $mkr, $uni ve $sushi yi de unutmamak gerek...",kriptohayat</t>
  </si>
  <si>
    <t>2021-11-03 13:33:25+00:00,1455890862693445639,"@futrii Thanks for this, Marta. I almost forgot about this project. Any interest towards other DeXs, such as $UNI and etc ?",SteveTran84</t>
  </si>
  <si>
    <t>2021-11-03 13:26:45+00:00,1455889183499821060,@CryptoErge $uni ye baktÄ±nmÄ±,ErhanKaratayy</t>
  </si>
  <si>
    <t>2021-11-03 13:25:00+00:00,1455888743659974660,I caught this at the right time. $avax $hapi $aapl $ong $via $mga $bcn $wing $zom $win #iota $fdx #ocean $uskita $crsr $rlc $wan #ride $akita $dia $uni $nebl $jcs $kcs $floki $ufo #fsr #tlry #alphabet $bird $ada $ckpt #shiba $shib $plug #dubai $rvn $xlm #eth #reddit https://t.co/IDWuLMSWIP,eliaahhd</t>
  </si>
  <si>
    <t>2021-11-03 13:24:13+00:00,1455888545994903563,Buy #FLOKI ðŸ‘† Your $ is stagnant on these #cryptocurrency listed below and in fact it went down. Sold all my #SOL #ADA and ALGO and made 200% already ðŸ’¥ $BTC $BAT $BCH $LINK $MANA $ETH $ETC $FIL $ZEN $LTC $LPT $XLM $ZEC $UNI $AAVE $COMP $CRV $MKR $SUSHI $SNX $YFI $UMA $BNT,10BKLYN01</t>
  </si>
  <si>
    <t>2021-11-03 13:17:02+00:00,1455886738442887177,"Voyager Digital to Integrate @avalancheavax Staking, #NFTs &amp;amp</t>
  </si>
  <si>
    <t xml:space="preserve"> #DeFi Applications. Itâ€™s about time @investvoyager ðŸ‘   ðŸŸ¢ $VGYBF $VGX ðŸ¤ $AVAX  $CRO #CRO @coinbase $COIN @Gemini $GUSD #Binance @binance $BNB $CEL #Bitcoin $PYPL $SUSHI $CAKE $BAKE #1inch $UNI https://t.co/bCEgIVFUkB",CrypticStonks</t>
  </si>
  <si>
    <t>2021-11-03 13:13:59+00:00,1455885972948848653,ðŸ‘‰I just joined the #PolyGod @polygodio  IGO Whitelist on #GAMEZONE !!   ðŸ”¥GET YOUR GUARANTEED IDO ALLOCATION TODAY! @gamezone_app  TG:Â https://t.co/2gidlKtB4l  $VLX $SOL $AVAX $BTC $ETH #VELAS $CAKE $UNI $ADA $KCC #play2earn #nft  https://t.co/l8a5EarRl5,vagiff</t>
  </si>
  <si>
    <t>2021-11-03 13:05:00+00:00,1455883713368051721,CRYPTOCURRENCY SWING SCANNER @binance powered by @TrendSpider   TRY FREE (7 DAYS FREE TRIAL): https://t.co/0nvZdXdACk  With AC15 coupon you get 15% OFF â€“ FREE TRIALS AT TrendSpider!  $BTC $LTC $ETH $ADA $LINK $XRP $XTZ $ATOM $DOT $SOL $CAKE $UNI $SUSHI   https://t.co/vE2UMN0cJJ,CIAZEKACTrader</t>
  </si>
  <si>
    <t>2021-11-03 13:02:59+00:00,1455883205064671233,The price of #Uniswap is currently $25.77  #Crypto $UNI #UNI  https://t.co/NW4JbWPRP8,coindata_uk</t>
  </si>
  <si>
    <t>2021-11-03 13:02:15+00:00,1455883019600998404,#millionaire #BONE #cryptoworld $uni #ryoshi #RHOP $floki #coingecko #UEFA #SHIBANET #altseason #bitcointrading $tel #cryptoinvestor #success #inu #MononokeInu #shiba #saitama #PensionPlan $PP  #inuecosystem #inurevolution #inuseason https://t.co/nurPjjCiLU,Phili50039147</t>
  </si>
  <si>
    <t>2021-11-03 13:00:26+00:00,1455882562421735424,$UNI Oversold on High Volume (Long Signal) Success Rate: 80.71% (205/254) Average Gain: 2.35% Chart Period: 30 https://t.co/qnlQdTwKnu,sbmasterchart</t>
  </si>
  <si>
    <t xml:space="preserve">2021-11-03 13:00:14+00:00,1455882510114738179,$BTC 62450 </t>
  </si>
  <si>
    <t xml:space="preserve"> -0.86% $ETH 4521.1 </t>
  </si>
  <si>
    <t xml:space="preserve"> +1.88% $BNB 543.2 </t>
  </si>
  <si>
    <t xml:space="preserve"> -0.87% $ADA 2.052 </t>
  </si>
  <si>
    <t xml:space="preserve"> +4.58% $DOGE 0.266 </t>
  </si>
  <si>
    <t xml:space="preserve"> -1.73% $XRP 1.159 </t>
  </si>
  <si>
    <t xml:space="preserve"> +4.49% $MATIC 1.966 </t>
  </si>
  <si>
    <t xml:space="preserve"> +3.41% $DOT 50.13 </t>
  </si>
  <si>
    <t xml:space="preserve"> -3.42% $UNI 25.76 </t>
  </si>
  <si>
    <t xml:space="preserve"> +0.46% $SOL 226.3 </t>
  </si>
  <si>
    <t xml:space="preserve"> +10.5% $LUNA 45.77 </t>
  </si>
  <si>
    <t xml:space="preserve"> +3.38% $CAKE 18.13 </t>
  </si>
  <si>
    <t xml:space="preserve"> -1.46% $SHIBA 0.000063 </t>
  </si>
  <si>
    <t xml:space="preserve"> -9.31%,ValorCriptoBot</t>
  </si>
  <si>
    <t>2021-11-03 12:59:12+00:00,1455882253771362308,@nowherenft how do you see $Uni?,JacopoMalensek</t>
  </si>
  <si>
    <t>2021-11-03 12:58:24+00:00,1455882050867630089,We've got a server full of traders discussing next coin and traders providing analysis on the rest  $DOT $KSM   $ETH $MATIC $LUNA $VET $SOL $ADA $COTI $MINA $DOGE $XMR $FTM $UNI $CAKE $SHIB $EOS $LTC $ETC https://t.co/gKZyTatcGl,Abriell75214382</t>
  </si>
  <si>
    <t>2021-11-03 12:58:10+00:00,1455881990759198720,The $LSS dip has me frustrated right now. This steel sandpaper shaft doesnâ€™t feel good.  $BTC $ETH $BNB $ADA $USDT $DOGE $XRP $DOT $ICP $LTC $UNI $LINK $USDC $XLM $VET $SOL $EOS $THETA $WBTC $TRX $FIL $SHIB $BUSD $XMR $AAVE $NEO $MATIC $PAX $NFT $AVAX $LINK $VXV $DAG $LTX $ILV,TroveTrader</t>
  </si>
  <si>
    <t>2021-11-03 12:55:57+00:00,1455881432115466244,ðŸš¨ Don't miss the next move in a few hours ðŸ‘ŒðŸ‘ŒðŸ‘ŒðŸ‘ŒðŸ‘ŒðŸ‘ŒðŸ‘ŒðŸ‘ŒðŸ‘Œ  $BTC $USDT $BNB $ADA $DOGE $XRP $USDC $DOT $BUSD $UNI $BCH $SOL $LTC  $LINK $MATIC $WBTC $THETA $ETC $ICP $XLM $DAI $VET $ETH  ðŸŽ¯ Chat-R00m details in Bi0 ðŸŽ¯ https://t.co/L5MRwwjSK6,Richardsscrypto</t>
  </si>
  <si>
    <t>2021-11-03 12:46:56+00:00,1455879165954064391,$UNI ðŸ”» Decreased 3.70% in 11.0 hour(s) ðŸ’µ Price - 25.90000000 USDT â±ï¸ [3 Nov] - 12:46:56 UTC #UNI #UNIUSDT #CryptoBOT,Crypto3OT</t>
  </si>
  <si>
    <t>2021-11-03 12:45:27+00:00,1455878793504038920,"@squirrelcrypto @Uniswap maybe $UNI like APPLE, $SUSHI like android",Professor_QJ</t>
  </si>
  <si>
    <t>2021-11-03 12:44:04+00:00,1455878443514535938,"$C98 Update: Â¢C98 can breakout anytime!  âœ… For more update, join me on our channel link in bio.... $LTC $BNB $UNI $ADA https://t.co/fW5a3bX2qu",Akshita_38</t>
  </si>
  <si>
    <t>2021-11-03 12:44:03+00:00,1455878439794315269,I just joined the #BitOrbit @bitorbitapp #IDO Whitelist on #VelasPad @VelasPad &amp;amp</t>
  </si>
  <si>
    <t xml:space="preserve"> #BSCPAD @BSCPAD  BitOrbit TG: https://t.co/YXfKS1RD1P  $BTC $ETH $BNB #BSC $CAKE $UNI #DEFI #Velas #social #nft #vlx  https://t.co/PrpjlHtseT,InWdsJ0xP7zwzFz</t>
  </si>
  <si>
    <t>2021-11-03 12:42:32+00:00,1455878057735110660,UNISWAP $UNI RANGE RANGE HIGH: $29.32 [12.0%] RANGE LOW: $24.22 [-7.47%]  PREVIOUS CLOSE: $26.18 ASSET REGIME SIGNAL - BULLISH,EssTeeAnalytics</t>
  </si>
  <si>
    <t>2021-11-03 12:42:01+00:00,1455877926487003144,I'm buying crypto for the plan of retiring in ~5 years instead of 30 more years #crypto #cro #bitcoin $eth $link $grt $uni,CRYPTO_MRTN</t>
  </si>
  <si>
    <t>2021-11-03 12:41:53+00:00,1455877892882247684,Critical Uniswap TWAP Oracle Hack In Progress.   Since he blocked me he won't get the notification @haydenzadams.  @VitalikButerin please fwd it to your friends MEV mafias and $Uni,JunkoSu22993224</t>
  </si>
  <si>
    <t>2021-11-03 12:41:34+00:00,1455877813320421377,Im a big fan of concentrated liquidity- @Uniswap V3 is ðŸ”¥  Ridiculous though how @Uniswap are limiting its user growth by not deploying on other â›“ï¸   If VCs and team would vote to lower $UNI minimums to make proposals i'm 100% sure top proposals will be to deploy elsewhere.,squirrelcrypto</t>
  </si>
  <si>
    <t>2021-11-03 12:39:46+00:00,1455877359530352641,LTC/BTC-Long AL 335500s TL 396900s RL 371200s SL 303500s TG: https://t.co/XLEtEOB7lk https://t.co/dLUrR4BHm5  $LINK $NEO $BTC $ETH $LTC $YFI $DOT $EOS $CAKE $DEFI $COMP $XRP $AAVE $CRV $UNI $BNB $DASH $ETC $BOND $WAVES $AKRO $MKR $ALICE $KSM $MKR $SNX $ADA $DOGE $DCR $BNT $MDX https://t.co/nFxcr0S1wC,Grenady2</t>
  </si>
  <si>
    <t>2021-11-03 12:32:17+00:00,1455875477042647047,Bitcoin correction joke ðŸ˜‚ $btc $aave $bat $ada $link $comp $atom $mana $eos $fil $flow $lpt $mkr $xmr $nmr $dot $rsr $stx $sushi $snx $yfi $grt $uni $matic  $one $reef $ame $hot $dent $npxs $juld $vtho $xrp https://t.co/7A000YH5TE,Jackmor98705125</t>
  </si>
  <si>
    <t>2021-11-03 12:30:02+00:00,1455874910270676994,@DaCryptoGhost @Decentra_Lotto $LUNA $UNI $AVAX $BUSD $LINK $LTC $ALGO $BCH $WBTC,CryptoEinstein5</t>
  </si>
  <si>
    <t>2021-11-03 12:28:00+00:00,1455874398666117129,Profitable Crypto Trading Group  $BTC $ETH $LTC $LINK $BCH $BNB $XLM $AAVE $UNI $EOS $nu $ATOM $loom $MKR $COMP $FIL  $ETC $ZRX $YFI $LRC $HBAR $fet $luna $grt $fun $loom $ocean $xrp $dnt $one $pnt $srm $sfp $tvk $sol $psg $rlc $rose https://t.co/zj9i1H6c87,StewarT36463950</t>
  </si>
  <si>
    <t>2021-11-03 12:26:22+00:00,1455873988941467658,"[Spot] By 2021-11-02 13:00 GMT, UNI total trading volume of 7,631,350UNI and net cap flow of $29M in last 24 hrs. #cryptocurrency #CryptoCapFlow $UNI https://t.co/ibLsbAbQPN",CryptoCapflow</t>
  </si>
  <si>
    <t>2021-11-03 12:25:28+00:00,1455873762784595972,Last one for today. $DYDX is an ambiguous thing - on the surface it has all the characteristics to crush it - but just doesn't - it shouldn't take as long for it to sustain an uptrend as it did for $sushi and $uni but so far people are just hammering it for pennies.,Meteroit1</t>
  </si>
  <si>
    <t>2021-11-03 12:24:06+00:00,1455873417941504041,"It looks like #farming is going to start this week for $PILOT, #mainnet next week. Final dip before the big run, prepare for PILOT X10, big liquidity allow big entry. 10M mcapâ€¦ Your 100k$ can quickly turn into 1M. ðŸŒ•  $ICE $VEMP $UNI $SUSHI $CRV $RUNE $LIX $ROYA $ICX $JRT $LINK https://t.co/9RxXmNPkHl",Axelsga</t>
  </si>
  <si>
    <t>2021-11-03 12:23:41+00:00,1455873314962870273,We've got a server full of traders discussing next coin and traders providing analysis on the rest  $DOT $KSM   $ETH $MATIC $LUNA $VET $SOL $ADA $COTI $MINA $DOGE $XMR $FTM $UNI $CAKE $SHIB $EOS $LTC $ETC https://t.co/7OaFbKoGjK,BenjaminMilo4</t>
  </si>
  <si>
    <t>2021-11-03 12:23:12+00:00,1455873190517903366,$UNI dives. $ADA dives. Bye bye,bkk001</t>
  </si>
  <si>
    <t>2021-11-03 12:21:17+00:00,1455872708768460805,COINS THAT RECENTLY HAVE REACHED NEW ATH!  $RUNE $ETC $DOGE $MET $BAL $ETH $BNB $WEST $SHIB $UNI $WAVES $SXP $NWC $RAY $GHST https://t.co/7N5IQmwbmC,morkel09992828</t>
  </si>
  <si>
    <t>2021-11-03 12:16:56+00:00,1455871616655794196,$ftm only had 0.13 Cents To Touch $1  Hopefully It Will Be There Soon!!!  $btc $eth $ksm $dot $link $luna $atom $lrc $egld $fet $alpha $axs $inj $ltc $xlm $ren $tomo $hbar $enj $uni $unfi $ada $ftm $dent $reef  $bnb https://t.co/qDvICHNPJp,BenjaminMilo4</t>
  </si>
  <si>
    <t>2021-11-03 12:16:28+00:00,1455871498728525824,@coinbureau Not in particular oder of % holding: $BTC $ETH $ADA $LINK $DOT $BNB $UNI $SOL $XRP $XLM $AVAX $RUNE $FTM $XTZ $VET $AAVE $COMP $LTC $THETA $ALGO $ATOM $LUNA $1INCH $DODO $EWT $BEPRO $ONE $MATIC $ENJ $CHZ $GRT $LIT $INJ $DOGE $DYDX $RAY $SRM,conzbud</t>
  </si>
  <si>
    <t>2021-11-03 12:15:37+00:00,1455871282323415049,â€œMore information on how the partnership impacts  token holders will be released soonâ€  $BTC $ETH $DOGE $UNI $DOT $Matic $XRP $BNB $BSC $TRX $Hive $DAI $EOS $BSV $BCH $LTC $ADA $Link $VET $SOL $Theta $FIL $ALGO $XMR $Luna $ATOM https://t.co/jdPRAofaqD,morkel09992828</t>
  </si>
  <si>
    <t>2021-11-03 12:10:54+00:00,1455870096232968196,Big crypto  market join  here   $BTC $ETH $XRP $DOT $ADA $LTC $BNB $XLM $UNI $AAVE $DOGE $SNX $EOS $MKR $ATOM $XTZ $COMP $SUSHI $CEL $SOL $UMA $DAI $LUNA $ZRX $GRT $FTT $FIL https://t.co/AhdWhS6d07,morkel09992828</t>
  </si>
  <si>
    <t>2021-11-03 12:10:38+00:00,1455870027890970626,"@CryptoPoseidonn $atom $uni $link please ,sir",SunshiningNO1</t>
  </si>
  <si>
    <t>2021-11-03 12:07:25+00:00,1455869220508602371,$lcx 1hr look #Bullish #BullishAF #ALTSEASON #ATH $btc $eth $mkr $aave $comp $uni $link $xrp $doge $icp $ect $snx $sol $mln $nkn $storj $fil $mana $enj $ogn $bal $nmr $fet $ach $amp $ankr $zrx $ren $lrc $skl $celo $rlc $gtc $matic $grt https://t.co/kHD7JG4i13,cspratt15139</t>
  </si>
  <si>
    <t>2021-11-03 12:03:44+00:00,1455868291684048899,You already know. Another all time for $trias. $6 two days ago. Now $11.46. Boom!!  $btc $eth $doge $xrp $bnb $ada $vet $matic $vra $link $uni $avax https://t.co/0EWTgZP7me,Moncestar1</t>
  </si>
  <si>
    <t>2021-11-03 12:03:39+00:00,1455868270519652357,@allenlalib @Ricoza061317 @TheMoonCarl If $Shiba is a shit coin then so is $Sushi-12.63 $Uni-26.76 $AXS-140.32 $Cake-18.61. $Shiba has better utility than all combined and a constant burn of a supply that can not be replenished. Get out of here with your FUD.,Brad36880985</t>
  </si>
  <si>
    <t>2021-11-03 12:03:21+00:00,1455868196314099712,#UNI Ema18 crossed above the ema 48/bullishðŸƒï¸/ðŸ“£4h / Price of $UNI right now is = 26.60000âœ…,Mrcryptoalert</t>
  </si>
  <si>
    <t>2021-11-03 12:03:10+00:00,1455868148612227076,@allenlalib @ShibaDisciple @Ricoza061317 @TheMoonCarl If $Shiba is a shit coin then so is $Sushi-12.63 $Uni-26.76 $AXS-140.32 $Cake-18.61. $Shiba has better utility than all combined and a constant burn of a supply that can not be replenished. Get out of here with your FUD.,Brad36880985</t>
  </si>
  <si>
    <t>2021-11-03 12:03:00+00:00,1455868108078522375,The price of #Uniswap is currently $26.52  #Crypto $UNI #UNI  https://t.co/NW4JbWPRP8,coindata_uk</t>
  </si>
  <si>
    <t>2021-11-03 12:02:29+00:00,1455867979283976192,$UNI  UNI/USDT sell Price Limit: 26.61,screener_bot</t>
  </si>
  <si>
    <t>2021-11-03 12:00:32+00:00,1455867486017048585,"Live Crypto Prices (24h change)  BTC: $63,082.00 (+0.15%) ETH: $4,571.99 (+3.40%) UNI: $26.53 (+3.84%) ICP: $47.34 (-0.91%) MATIC: $2.02 (+6.14%) LUNA: $47.32 (+8.82%) FTT: $61.91 (+4.67%)  Powered by CoinGecko API $BTC $ETH $UNI $ICP $MATIC $LUNA $FTT",FungibleToker</t>
  </si>
  <si>
    <t>2021-11-03 11:56:48+00:00,1455866548707467267,$nu is one of the top project in whole crypto world .. it is young and strong .we will see 10x in future ðŸ›¸ðŸª  $BTC $ETH $ADA $BNB $DOT $XRP $LTC $LINK $BCH $XLM $USDC $UNI $XEM $DOGE $WBTC $AAVE $ATOM $XMR $THETA $CRO $SOL $EOS $BSV $TRX $MIOTA $LUNA https://t.co/ONJvMlvhkF,Moncestar1</t>
  </si>
  <si>
    <t>2021-11-03 11:55:02+00:00,1455866104983670784,$150 to someone who retweets this and follows  @MunchToken in 36 hours  $MUNCH $BTC $ETH $SNTVT $TEL $VRA $RSR $UBX $DOGE $SHIB $BNB  $XRP $ADA $UNI $LTC $DOT $LINK https://t.co/j3s0QVaes0,Moncestar1</t>
  </si>
  <si>
    <t>2021-11-03 11:48:59+00:00,1455864580383465480,best crypto discord group join here   $SAND$BTC $ETH $DOGE $XRP $TRX $IOST $XLM $LINK $LTC $TEL $BNB $ADA $UNI $REN $DOT $SUSHI $NFT $ENJ $LUNA $DENT $ATOM $MATIC $NEO $DASH $KCS $ANKR $RVN https://t.co/YkniUG5Nc7,Jackmor98705125</t>
  </si>
  <si>
    <t>2021-11-03 11:46:28+00:00,1455863948482256904,It will be here before you know itâ€¦.   $SRM  $VET $QNT $BTC $LINK $ETH $TEL $UNI $BNB $CAKE $KCS $DOT $XLM $DOGE  $EOS $COTI $OCEAN $ZEC $ADA $XRP $ADS $TRX $MATIC $AXS $EGLD https://t.co/fcoCuYgLYn,Jackmor98705125</t>
  </si>
  <si>
    <t>2021-11-03 11:45:36+00:00,1455863728897933314,$KDA has now broken out of two weeks of accumulation. ðŸ‘¨ðŸ»â€ðŸš€ðŸš€ @kadena_io   $ADA $ALGO $AVAX $BTC $BNB $XRP $HBAR $TRU $LUNA $SUSHI $EGLD $ICP $UNI $FTM $ETH $SOL https://t.co/ShYDvPzPSK,MOONSHOTJOSH</t>
  </si>
  <si>
    <t>2021-11-03 11:45:32+00:00,1455863712888213510,Don't miss the next move in a few hours  $BTC $USDT $BNB $ADA $DOGE $XRP $USDC $DOT $BUSD $UNI $BCH $SOL $LTC $LINK $MATIC $WBTC $THETA $ETC $ICP $XLM $DAI $VET $ETH https://t.co/wO4QxCsNy2,Jackmor98705125</t>
  </si>
  <si>
    <t>2021-11-03 11:44:58+00:00,1455863571527585799,Looks like the rocket is in the hanger to refuel!   ðŸš€ðŸš€ðŸš€ $btc $eth $xrp $ada $matic $link $bnb $uni $luna $dot $amp $algo $defi $ https://t.co/Tt462G4jCz,Jackmor98705125</t>
  </si>
  <si>
    <t>2021-11-03 11:38:41+00:00,1455861990862176261,BTC.X Sometimes the moves happen fast and in our favor. +$21k on this position.  $ETH  $LINK $COMP $ADA $UNI $  $GLD $ALGO $AVAX $REN $BNB $VET   $SOL $AAVE $SUSHI $THETA  $CAKE $DOT $ENJ#crypto #bitcoinÂ  #BTC https://t.co/K0ahmsqsW8,Jackmor98705125</t>
  </si>
  <si>
    <t>2021-11-03 11:38:21+00:00,1455861903390035973,@CryptoTony__ @Polkadot Did $uni break out of your pattern? You are the only CT I saw talking about it?,tonygeraci</t>
  </si>
  <si>
    <t>2021-11-03 11:36:03+00:00,1455861328443330566,Sign up now using my referral link below and earn 1 FREE NFT officially-licensed by the ICC. https://t.co/1NRvZMBDLS  $SOL $BNB $ARPA $LUNA $CQT $LRC $AVAX $ATOM $MINA $UNI $CSPR $WRX $BETA $ERN   bluid on $FLOW,vnhflow</t>
  </si>
  <si>
    <t>2021-11-03 11:33:07+00:00,1455860589083783168,Have fun staying poor  $ETH $AVAX $WAN $LINK $UNI https://t.co/0JnVqsRLj5,BitcoinApe</t>
  </si>
  <si>
    <t>2021-11-03 11:32:39+00:00,1455860471869759496,Iâ€™m ready for $pdex to reach $500-1K this year  ___________ $ETH $BTC $BNB $SOL $TRIAS $BOSON $POLK $QNT $DERO $LINK $UBX $TEL $DOGE $TVK $SPX $DOT $ZIL $MATIC $THETA $STMX $ICX $HTR $VRA $CAKE $UNI $BAKE https://t.co/UPPjCXjR2S,Jackmor98705125</t>
  </si>
  <si>
    <t>2021-11-03 11:30:15+00:00,1455859867864928259,"ALGO/USDT-Long AL 2 TL 2,6669 RL 2,36 SL 1,68 TG: https://t.co/XLEtEOB7lk https://t.co/bJ1l3tz2VU  $LINK $NEO $BTC $ETH $LTC $YFI $DOT $EOS $CAKE $DEFI $COMP $XRP $AAVE $CRV $UNI $BNB $DASH $ETC $BOND $WAVES $AKRO $MKR $ALICE $KSM $MKR $SNX $ADA $DOGE $DCR $BNT $MDX $XLM $ALGO https://t.co/vlYniel4hW",Grenady2</t>
  </si>
  <si>
    <t>2021-11-03 11:26:31+00:00,1455858929007828996,"[Spot] By 2021-11-02 13:00 GMT, UNI total trading volume of 7,630,515UNI with a price change of 0.1% in last 24 hrs. #cryptocurrency #CryptoCapFlow $UNI https://t.co/qx1fXkOmEf",CryptoCapflow</t>
  </si>
  <si>
    <t>2021-11-03 11:22:11+00:00,1455857837637201930,"In case you donâ€™t know much about or youâ€™re a new holder, here is an overview of what they are all about and what makes  such a gem.   $BNB $KCS $CAKE $ADA $VET $ETH $BTC $DOGE $TRX $DENT  $OMI $XRP $SHIB $ERN $LINK $LUNA $ETC $HAPI $LTC $UNI https://t.co/SWRQzewiQC",Hesting9</t>
  </si>
  <si>
    <t>2021-11-03 11:20:31+00:00,1455857416302735363,Again a good call @Crypto_ScofieldðŸ”¥  $BTC $ETH $WPR $ALICE $GLM $AXS $TLM $DEGO $UNI $DOCK $POLS $COMP $SAND  $GRT $BAL  $BZRX $CVC $PERP $SAND $TOMO $LTC $WAVES $CHR $BAL $BAND $SNX $ICP $LINA $DEFI $ALGO $OMG $KAVA $LTC $REN $XMR $STORJ $EOS $LINK $IOST $MATIC $ZRX https://t.co/St0DJRnCd2,Onlycrypto4</t>
  </si>
  <si>
    <t>2021-11-03 11:20:15+00:00,1455857349743288325,Again a good call @Crypto_ScofieldðŸ”¥  $BTC $ETH $WPR $ALICE $GLM $AXS $TLM $DEGO $UNI $DOCK $POLS $COMP $SAND  $GRT $BAL   $BZRX $CVC $PERP $SAND $TOMO $LTC $WAVES $CHR $BAL $BAND $SNX  $ICP $LINA $DEFI $ALGO $OMG $KAVA $LTC $REN $XMR $STORJ $EOS $LINK $IOST $MATIC $ZRX https://t.co/U9rN7iNy9Z,Onlycrypto4</t>
  </si>
  <si>
    <t>2021-11-03 11:18:24+00:00,1455856885228138498,$UNI #Unicaja Banco UNICAJA: MENSAJES DE LA CONFERENCE CALL RDOS. 3Tâ€™21 (ANÃLISIS BANCO SABADELL): De la Conference Call de Rdos. que acaba de terminar pasamos a detallar los principales mensajes ï‚§ M. Intereses. La CompaÃ±Ã­a ha explicadoâ€¦ https://t.co/s6LSDUsgYd #equity #stocks https://t.co/b946ulnQ4V,ResearchPool</t>
  </si>
  <si>
    <t>2021-11-03 11:14:41+00:00,1455855949785309190,$jasmy On the 1hr #bullish pullback! $btc $eth $mkr $aave $comp $uni $link $xrp $doge $icp $ect $snx $sol $mln $nkn $storj $fil $mana $enj $ogn $bal $nmr $fet $ach $amp $ankr $zrx $ren $lrc $skl $celo $rlc $gtc $matic https://t.co/vK3akbA8jj,cspratt15139</t>
  </si>
  <si>
    <t>2021-11-03 11:08:16+00:00,1455854332755292165,"International Cricket NFTs to Hit Flow #blockchain Following $17M Seed Round #NFTs,Sports,DapperLabs $SOL $BNB $ARPA $LUNA $CQT $LRC $AVAX $ATOM $MINA $UNI $CSPR $WRX $BETA $ERN $AXS $NEAR https://t.co/ZON99ZxTGh https://t.co/NsmNcUT1kY",bitcoinagile</t>
  </si>
  <si>
    <t>2021-11-03 11:07:24+00:00,1455854118547832833,"@miketondu @Chrisdoescrypto @danielesesta @PopsicleFinance Point is, people who complained about eth gas fees being too high (it obviously is), are often the same people who bitch about not getting huge airdrops.   $UNI $1INCH $INV $ICE $DYDX $RBN to name a few",UrRekTxD</t>
  </si>
  <si>
    <t>2021-11-03 11:05:19+00:00,1455853590732361731,$UNI update  Looks like its playing out this time round ðŸ‘€ https://t.co/EsE2t1S94A,KairosCharts</t>
  </si>
  <si>
    <t>2021-11-03 11:02:59+00:00,1455853003425173506,The price of #Uniswap is currently $26.63  #Crypto $UNI #UNI  https://t.co/NW4JbWPRP8,coindata_uk</t>
  </si>
  <si>
    <t xml:space="preserve">2021-11-03 11:00:13+00:00,1455852310597447687,$BTC 63126 </t>
  </si>
  <si>
    <t xml:space="preserve"> -0.13% $ETH 4577.3 </t>
  </si>
  <si>
    <t xml:space="preserve"> +3.02% $BNB 551.8 </t>
  </si>
  <si>
    <t xml:space="preserve"> +1.21% $ADA 2.143 </t>
  </si>
  <si>
    <t xml:space="preserve"> +8.78% $DOGE 0.273 </t>
  </si>
  <si>
    <t xml:space="preserve"> +0.51% $XRP 1.197 </t>
  </si>
  <si>
    <t xml:space="preserve"> +8.12% $MATIC 2.055 </t>
  </si>
  <si>
    <t xml:space="preserve"> +7.81% $DOT 51.65 </t>
  </si>
  <si>
    <t xml:space="preserve"> -2.25% $UNI 26.61 </t>
  </si>
  <si>
    <t xml:space="preserve"> +3.70% $SOL 232.8 </t>
  </si>
  <si>
    <t xml:space="preserve"> +13.0% $LUNA 47.85 </t>
  </si>
  <si>
    <t xml:space="preserve"> +9.37% $CAKE 18.45 </t>
  </si>
  <si>
    <t xml:space="preserve"> +0.54% $SHIBA 0.000065 </t>
  </si>
  <si>
    <t xml:space="preserve"> -7.32%,ValorCriptoBot</t>
  </si>
  <si>
    <t>2021-11-03 10:57:01+00:00,1455851505039273984,I love the smell of $AVAX in the morning ðŸ’¥  $BTC $ETH $DOGE $BNB $LTC $MATIC $UNI  $CARDS $LINK $ADA $AVAX https://t.co/l7Mrgjavsl,morkel09992828</t>
  </si>
  <si>
    <t>2021-11-03 10:49:29+00:00,1455849608631013377,$UNI #UNICAJA - 1H: La fuerte bajada a corto plazo en UNICAJA deberÃ­a permitir rÃ¡pidamente que la tendencia de fondo pasara a bajista. Mientras el precio se mantenga... https://t.co/UsqRokEkvf,CentralChartsES</t>
  </si>
  <si>
    <t>2021-11-03 10:49:29+00:00,1455849607590723589,$UNI #UNICAJA - 1H: La fuerte bajada a corto plazo en UNICAJA deberÃ­a permitir rÃ¡pidamente que la tendencia de fondo pasara a bajista. Mientras el precio se mantenga... https://t.co/co9ljC9kOc,Madritia_IA</t>
  </si>
  <si>
    <t>2021-11-03 10:39:36+00:00,1455847119647031300,@piotr_rataj $GRT i $TEL i $LTC na hodl a pod gre $UNI i $DOT. PoniÅ¼ej top 100 nie polecaÅ‚bym nowicjuszom wchodziÄ‡ðŸ˜Ž,PabloEcobar85</t>
  </si>
  <si>
    <t>2021-11-03 10:39:27+00:00,1455847081151803406,"[Spot] By 2021-11-02 13:00 GMT, UNI total trading volume of 7,630,515UNI with a price change of 0.1% in last 24 hrs. #cryptocurrency #CryptoCapFlow $UNI https://t.co/vkxK0SSgyP",CryptoCapflow</t>
  </si>
  <si>
    <t>2021-11-03 10:36:06+00:00,1455846240063721477,SHIB .0001  ðŸ‹ðŸš€  $SHIBA $Matic $Link $Dot $Uni $Xrp #Ethereum #ETH $Ada $Xlm $Neo $Avax $BNB $ONE $xpr $Sol $Luna $Fil $Atom $Dai $Xtz $Egld $Bctb #BitcoinÂ  #BtcÂ  $Ksm $Mkr $Dash $Ust $Usdc $Link $Busd #CryptoNews #DAO #Crypto $Mana $Jasmy $xYo $Lrc $Arpa $sol $yfi #Shibarmy .01 https://t.co/fotQhohdkA,TgZu</t>
  </si>
  <si>
    <t>2021-11-03 10:34:37+00:00,1455845866741325832,ðŸ‘‰I just joined the #PolyGod @polygodio  IGO Whitelist on #GAMEZONE !!   ðŸ”¥GET YOUR GUARANTEED IDO ALLOCATION TODAY! @gamezone_app  TG:Â https://t.co/cVn0I6C1Ri  $VLX $SOL $AVAX $BTC $ETH #VELAS $CAKE $UNI $ADA $KCC #play2earn #nft  https://t.co/c93G0qCgbm,TORIKAWA123</t>
  </si>
  <si>
    <t>2021-11-03 10:24:38+00:00,1455843354101653506,arigato $ht $uni https://t.co/IDogtmtvmg,kenshiiboy</t>
  </si>
  <si>
    <t>2021-11-03 10:18:14+00:00,1455841742859739139,"[Spot] By 2021-11-02 13:00 GMT, UNI total trading volume of 7,631,350UNI with a price change of 0.2% in last 24 hrs. #cryptocurrency #CryptoCapFlow $UNI https://t.co/yuPJpbtewt",CryptoCapflow</t>
  </si>
  <si>
    <t>2021-11-03 10:15:59+00:00,1455841177756962818,On the moon? ðŸš€ðŸš€ðŸš€   $LTX $LCX $ZCX $VET $QNT $BTC $LINK $ETH $TEL $UNI $BNB $CAKE $KCS $DOT $XLM $DOGE  $EOS $COTI $OCEAN $ZEC $ADA $XRP $ADS $TRX $MATIC $AXS $EGLD $ICP $ETC $RUNE $GRT $shib $algo  must retweet+like â™¡ https://t.co/D6tYAEFk5J,Nick93266658</t>
  </si>
  <si>
    <t>2021-11-03 10:08:57+00:00,1455839405583835139,@0xmichalis @moo9000 @BokkyPooBah @BrantlyMillegan @decredproject I leave it some more academic frens to delineate the 2014 coin airdrops from the 2017 ICO airdrops from the more targeted retroactive airdrops that I personally remember since the $UNI airdrop.,SCBuergel</t>
  </si>
  <si>
    <t>2021-11-03 10:08:54+00:00,1455839393655115781,âš¡ï¸Top Projects with Market Capitalization of $5B - $15B 3 November 2021 $LINK $MATIC $UNI $ALGO $ATOM $VET $AXS $ICP $TRX $THETA $FTT $FTM $CRO $EGLD $XTZ https://t.co/nW6WHa2NNZ,Crypto_BaBa_IN</t>
  </si>
  <si>
    <t>2021-11-03 10:08:01+00:00,1455839171583660037,âš¡ï¸Top Projects with Market Capitalization of $5B - $15B 3 November 2021 $LINK $MATIC $UNI $ALGO $ATOM $VET $AXS $ICP $TRX $THETA $FTT $FTM $CRO $EGLD $XTZ https://t.co/6iTU8LkLQo,Crypto_Dep</t>
  </si>
  <si>
    <t>2021-11-03 10:03:00+00:00,1455837909731450882,The price of #Uniswap is currently $26.75  #Crypto $UNI #UNI  https://t.co/NW4JbWPRP8,coindata_uk</t>
  </si>
  <si>
    <t>2021-11-03 10:02:20+00:00,1455837741699063808,I think the best part of this server is the educational part.  $BTC $LINK $ETH $TEL $UNI $BNB $CAKE $KCS $DOT $XLM $DOGE  $EOS $COTI $OCEAN $ZEC $ADA $XRP $ADS $TRX $MATIC $AXS $EGLD $ICP $ETC $RUNE $GRT https://t.co/niroVlX5qr,David71457211</t>
  </si>
  <si>
    <t>2021-11-03 10:02:17+00:00,1455837727837114368,$SRM  Looking really cool. We are printing bois!  #serum #SRM #Bitcoin #btc #eth #Ethereum #cryptocurrency #CryptoNews #cryptocurrencies #cryptotwitter #Crypto #altcoin $BTC $ETH $LTC $SOL $AVAX $AXS $DOT $ADA $LINK $XRP $BNB $LUNA $BEL $TRX $LRC $BAT $XTZ $ALGO $ATOM $TRX $UNI https://t.co/pLEabi9e1e https://t.co/uK7BJgJ2GA,mainachad</t>
  </si>
  <si>
    <t>2021-11-03 09:58:29+00:00,1455836774903730177,You have no idea how popular @MemeWarsCrypto  will become in coming months. That's the next $FLOW if you ask and you are early enough to buy it CHEAP in 1 day! $UNI $SNX $DeFi $YFI $DAO $AVAX $RSR $ATOM $CAKE $SFP https://t.co/LmfjOuYMId,Walteru095</t>
  </si>
  <si>
    <t>2021-11-03 09:57:00+00:00,1455836398594842629,#crypto $BTC $LTC $XRP $ETH $UNI $ADA $BCH $LINK $XLM $FIL $EOS $AAVE $ATOM $MKR $XTZ $ETC $ALGO $COMP $DASH $BNB $USDT $DOT $SOL $VET $THETA $TRX $LUNA $NEO $CAKE $REV $XEM $TEL $CRO $BTT $YFI $ZEC $DAI $USDC $MATIC $GRT $BAT $SUSHI $BUSD $SHIB $ICP $AVAX $RUNE $KSM $XMR $DOGE https://t.co/44RMx5Gmfv,eliaahhd</t>
  </si>
  <si>
    <t>2021-11-03 09:56:09+00:00,1455836185914482691,This is a real hype around @Chronobase $TIK now. I am sure that when it is on binance it will be BOOM !! Now you have to buy before it's too late. https://t.co/smyngD0vHH $LINK $BAND $TRB $DIA $BNB $UNI $YFI $DOT $SUSHI $FRM $VET $ZIL $ZRX $ZEC $XMR $ICX $LINK $XTZ $BTC $ETH $XRP https://t.co/uLR7X2HHEV,Ef1Wilson</t>
  </si>
  <si>
    <t>2021-11-03 09:53:00+00:00,1455835391999700995,awesome.... $btc $eth $ftm $bnb $snx $xtz $shib $matic $floki $bake $trb $slp $axs $rvn $yfi  $cover $sushi $ren $crv $mkr $uni $dot $knc $aave $cake $bake $super $lina $dego $celo https://t.co/zF9K0wG4py,eliaahhd</t>
  </si>
  <si>
    <t>2021-11-03 09:47:28+00:00,1455834002472980485,This is looking very promising... #Kadena $KDA #KuCoin #KucoinGems #Bittrex   #ETH $ETH #BTC $BTC $ADA $DOT $NOIA $LTO $LUNA $MIR $SHIB $FLOKI $DOGE $MANA $SOL $UNI $VRA $GET $XEM $CHZ $ZIL $ICON $BNB $EOS $ICP $FLOW https://t.co/fsQhgAkt12,Cryptonomics12</t>
  </si>
  <si>
    <t>2021-11-03 09:33:05+00:00,1455830380288872451,$KDA rank 95 @CoinMarketCap!  Front page. People gonna notice.  #ETH $ETH #BTC $BTC $ADA $DOT $NOIA $LTO $LUNA $MIR $SHIB $FLOKI $DOGE $MANA $SOL $UNI $VRA $GET $XEM $CHZ $ZIL $ICON $BNB $EOS $ICP $FLOW,Cryptonomics12</t>
  </si>
  <si>
    <t>2021-11-03 09:30:54+00:00,1455829831602647042,$SOL $BNB $PNG $LUNA $CQT $POOLZ $AVAX $ATOM $MINA $UNI $CSPR $avax $ICP $THETA $AXS $NEAR $STX $ROSE $ONE $MATIC $SHIB $mana $XRP $DOT $KSM   bluid on $FLOW Stay Tuned https://t.co/1B9VRBCbDP,vnhflow</t>
  </si>
  <si>
    <t>2021-11-03 09:29:46+00:00,1455829545945239552,24 out of 26 correct. #prediction #accuracy now at 92.3%. Take profit in 3 hours.  $uni #uniswap @Uniswap #crypto #follow #cryptocurrency #CryptoInvestment https://t.co/bE86gXL52k https://t.co/LClcFYAIr3,AusCryptoWizard</t>
  </si>
  <si>
    <t>2021-11-03 09:28:40+00:00,1455829268752175124,"@coinbureau $PING my biggest bet, then $PAXG, $INJ, $ENJ, $NANO, $MATIC, $UNI, $VET, $BTT, $DENT, $THETA,",el_piz</t>
  </si>
  <si>
    <t>2021-11-03 09:25:19+00:00,1455828427391463432,$TCS 200x from now. 100m mcap this november. Let's save planet earth and clean the sea. See you at alpha centauri.   $btc $eth $shiba $floki $dinger $doge $elon #shibaarmy $axs $slp $bnb $uni $usdt $bunnyrocket $pitbull $tcat $trx $xpr $etc $dogegf $flokigf $meta $dog $cat $mana https://t.co/BIBzkcnE2e,bonakid2021</t>
  </si>
  <si>
    <t>2021-11-03 09:22:15+00:00,1455827653903233024,"$SOL  Clean MSB, bidding range high if retest is given.   #sol #solana #Bitcoin #BTC #Ethereum #ETH #cryptocurrency #cryptocurrencies #CryptoNews #cryptotwitter #Crypto #CryptoSignals #altcoin $BTC $ETH $LTC $ADA $DOT $AVAX $SNX $FET $DASH $WAN $AXS $LUNA $UNI $XRP $ICX $SAND https://t.co/rtG78cJoNY",mainachad</t>
  </si>
  <si>
    <t>2021-11-03 09:19:33+00:00,1455826975856025605,$VITE ðŸ‘€ðŸš¨   LETS FUCKING GOOO!!!!!  $btc $eth $bnb $trx $btt $win $ada $xrp $shib $doge $sol $rune $uni $dot $zen $xtz $link $nano $axs $atom $chz $sushi $comp $aave $rly $luna $terra $sand $mana $xlm $xmr $zrx $zec $bat $omg $xvg $dodo https://t.co/4KPZEXrjFB https://t.co/Cng814OD8n,ElemontCapital</t>
  </si>
  <si>
    <t>2021-11-03 09:17:30+00:00,1455826460984360981,"$UNI $UNIUSD #UNISWAPPROTOCOLTOKEN - 1H: All elements being clearly bullish, it would be possible for traders to trade only long positions (at the time of purchase) on UNISWAP PROTOCOL TOKEN... https://t.co/IEGV3llPla",Londinia_IA</t>
  </si>
  <si>
    <t>2021-11-03 09:15:14+00:00,1455825887329411076,"$UNI $UNIUSD #UNISWAPPROTOCOLTOKEN - 15 min.: The basic bullish trend is very strong on UNISWAP PROTOCOL TOKEN - UNI/USD but the short term shows some signs of running out of steam. However, a... https://t.co/JVYGmpCrUj",Londinia_IA</t>
  </si>
  <si>
    <t>2021-11-03 09:10:13+00:00,1455824627716919311,Ú†Ø´Ø§ Ø±Ùˆ ÛŒÙˆÙ†ÛŒ  Ø¯Ø§Ø±Ù‡ ØªØ±Ù†Ø¯ Ù†Ø²ÙˆÙ„ÛŒØ´ Ø±Ùˆ Ø¨Ø±ÛŒÚ© Ù…ÛŒÚ©Ù†Ù‡  #UNI $UNI #UNIUSDT https://t.co/dtvNmd3f6i,Persian_TA</t>
  </si>
  <si>
    <t>2021-11-03 09:06:06+00:00,1455823590973218816,ðŸ‘‰I just joined the #PolyGod @polygodio  IGO Whitelist on #GAMEZONE !!   ðŸ”¥GET YOUR GUARANTEED IDO ALLOCATION TODAY! @gamezone_app  TG:Â https://t.co/XzzckXFMlE  $VLX $SOL $AVAX $BTC $ETH #VELAS $CAKE $UNI $ADA $KCC #play2earn #nft  https://t.co/FRW8PxtJna,gkulkrshna</t>
  </si>
  <si>
    <t>2021-11-03 09:03:43+00:00,1455822991577604098,@Uniswap Look at your $uni . It's funny,Materialism16</t>
  </si>
  <si>
    <t>2021-11-03 09:02:59+00:00,1455822804100730882,The price of #Uniswap is currently $26.67  #Crypto $UNI #UNI  https://t.co/NW4JbWPRP8,coindata_uk</t>
  </si>
  <si>
    <t xml:space="preserve">2021-11-03 09:00:14+00:00,1455822112602705921,$BTC 62969 </t>
  </si>
  <si>
    <t xml:space="preserve"> +2.26% $ETH 4580.7 </t>
  </si>
  <si>
    <t xml:space="preserve"> +5.30% $BNB 552.0 </t>
  </si>
  <si>
    <t xml:space="preserve"> +1.97% $ADA 2.105 </t>
  </si>
  <si>
    <t xml:space="preserve"> +7.84% $DOGE 0.276 </t>
  </si>
  <si>
    <t xml:space="preserve"> +1.35% $XRP 1.193 </t>
  </si>
  <si>
    <t xml:space="preserve"> +9.06% $MATIC 2.069 </t>
  </si>
  <si>
    <t xml:space="preserve"> +9.82% $DOT 51.09 </t>
  </si>
  <si>
    <t xml:space="preserve"> +3.94% $UNI 26.66 </t>
  </si>
  <si>
    <t xml:space="preserve"> +5.50% $SOL 227.8 </t>
  </si>
  <si>
    <t xml:space="preserve"> +11.9% $LUNA 46.43 </t>
  </si>
  <si>
    <t xml:space="preserve"> +7.87% $CAKE 18.43 </t>
  </si>
  <si>
    <t xml:space="preserve"> +2.27% $SHIBA 0.000065 </t>
  </si>
  <si>
    <t xml:space="preserve"> -6.65%,ValorCriptoBot</t>
  </si>
  <si>
    <t>2021-11-03 08:56:01+00:00,1455821051980615681,KaÃ§tan vermeye baÅŸlayalÄ±m milletin eline $hero vermeye? ðŸ˜‚ðŸ˜‚ $ada $luna $srm $sol $doge $pbr $xend $chz $axs $shib $neo $sxp $xem $dent $hot $dot $floki $ern $rune $mina $oxy $xrp $hero $uni $bit $xlm $mana $avax $ltc $btc $eth $rare $dydx $icp $atlas https://t.co/G1VsJRAO7o,KriptoBorsaCnvr</t>
  </si>
  <si>
    <t>2021-11-03 08:51:47+00:00,1455819986124120066,I just joined the #BitOrbit @bitorbitapp #IDO Whitelist on #VelasPad @VelasPad &amp;amp</t>
  </si>
  <si>
    <t xml:space="preserve"> #BSCPAD @BSCPAD  BitOrbit TG: https://t.co/h9ZR7i1AOv  $BTC $ETH $BNB #BSC $CAKE $UNI #DEFI #Velas #social #nft #vlx  https://t.co/EFj5NEviEj,TDUAdventures</t>
  </si>
  <si>
    <t>2021-11-03 08:51:00+00:00,1455819789138468865,This is what you are looking for!!! $ETH $XLM $TRX $DOT $ATOM $BNB $OMG $DOGE $DGB #Ethereum $LTC $EOS $ADA $DASH $VET $ONT $GRT $UNI $XTZ $NEO $XVG #doge #crypto #tsla $BTC #cardano #ADA $shib #shiba #Airdrops #shibainu https://t.co/nIESJQ7OdK,eliaahhd</t>
  </si>
  <si>
    <t>2021-11-03 08:48:37+00:00,1455819189000687618,"Uniswap 1-week Shared Links is down -74.65% to 1,082 with price up 5.68% to $26.68   https://t.co/kPkwzupmMx $UNI #Uniswap #LunarShare #LunarCrush",herman_doank</t>
  </si>
  <si>
    <t>2021-11-03 08:46:21+00:00,1455818619129040896,ðŸª™Polygon on BetFuryðŸª™  Polygon network at BetFury #crypto casino Withdraw $matic for a tiny fee (0.05) Coins on Polygon supported $usdc $sushi $usdt $yfi #1inch $uni  Betfury - Play #dice #keno #hilo #slots and sportsbetting #esports #lol #nfl  BETFURYâž¡ï¸https://t.co/4Fl39GGHlp https://t.co/JpZQ1bvAJz,2xthebitcoin</t>
  </si>
  <si>
    <t>2021-11-03 08:42:44+00:00,1455817709887934467,"[Spot] By 2021-11-02 13:00 GMT, UNI total trading volume of 7,631,350UNI with a price change of 0.2% in last 24 hrs. #cryptocurrency #CryptoCapFlow $UNI https://t.co/ZlPNTHMXhk",CryptoCapflow</t>
  </si>
  <si>
    <t>2021-11-03 08:42:14+00:00,1455817582888509440,$Mark ðŸ‘€ðŸ‘€ðŸš¨  $ETH $XRP $LINK $ADA $UNI $AAPL $TSLA $AMZN $SPY $QQQ $DOGE $GLD $HBAR $NVDA $SOL $BNB $GME $AVAX $AMC $FB $SOL $AXS $ICP $SHIB $GRT $CAKE $DOT #WSB #OOTT #DDTG #crypto #wallstreetbets #news #ethereum #cryptopoll #bitcoinÂ Â Â Â Â Â Â Â Â Â Â Â Â   #btc,RicardinhoMuc</t>
  </si>
  <si>
    <t>2021-11-03 08:39:39+00:00,1455816935409524737,$UNI 2500 coin giveaway! !â¤ï¸â¤ï¸â¤ï¸  1. Forward the white repeat check mark 2. Follow + private chat  The winner will be announced tonight! !,Liuliu17657665</t>
  </si>
  <si>
    <t>2021-11-03 08:39:21+00:00,1455816859467452419,$omg upside down chart from the man himself.  2 golden crosses on the weekly waiting to propel it to the ATH. An iH&amp;amp</t>
  </si>
  <si>
    <t>S on log weekly.   $BTC $ETH $XRP $DOT $ADA $LTC $BNB $XLM $UNI $AAVE $DOGE $SNX $EOS $MKR $ATOM $XTZ $SUSHI $SOL $UMA $ONE https://t.co/R0QOxW2aDe,Jackmor98705125</t>
  </si>
  <si>
    <t>2021-11-03 08:38:38+00:00,1455816676864237571,Today was an AMAZING DAY to #tacoswap !   See you tomorrow for the next step !  You re not ready for sure!!  $eth $btc $xrp $vet $uni $sushi $bnb $dot $ada $mana $dent $dcn $chz $pmon $feg $shib $busd $usdt $bepro https://t.co/gXj9CFtjrD,Jackmor98705125</t>
  </si>
  <si>
    <t>2021-11-03 08:35:35+00:00,1455815910791520256,How many $MWAR are you buying? That's time to secure an allocation before IDO starts in 1 day. The hottest BSC token sale this month. LFG @MemeWarsCrypto $TRX $btc $eth $uni $sushi $ftm $crv $dot $cream $sun $wing $key #bitcoin $ltc $neo $sxp $link $xrp $qsp $pay https://t.co/YSOp12mop9,BurMorgan</t>
  </si>
  <si>
    <t>2021-11-03 08:35:12+00:00,1455815813764730880,While binance is facing regulatory pressure it is time to switch on regulated exchanges for safety. Take a look at @Kyrrexcom and what they build. You can like it https://t.co/4gtjvwqGbU $UNI $ETH $LINK $XRP $YFI $YFII $VALUE $YFII $BTC $CRYPTO $SXP $BNB $TRX $OCEAN $RSR $DOT,BurMorgan</t>
  </si>
  <si>
    <t>2021-11-03 08:35:04+00:00,1455815780159967233,Which of these #cryptocurrencies will make the most millionaires in 2022? ðŸ¤”  $BTC  $ETH  $BNB $ADA $SOL $XRP $DOT $SHIB $DOGE $LUNA $UNI $LINK $AVAX,Cryptomesssiah</t>
  </si>
  <si>
    <t>2021-11-03 08:32:54+00:00,1455815233541324806,Have fun staying poor  $ETH $AVAX $WAN $LINK $UNI https://t.co/tsyfTlwqIV,BitcoinApe</t>
  </si>
  <si>
    <t>2021-11-03 08:32:05+00:00,1455815031745044482,How will this crypto bullrun end? Share tweet for better results. ðŸ™  #cryptocurrency #Crypto #Ethereum #BNB #KCS #Chainlink #Cardano #Polkadot #Doge #SHIB #XRP $TVK $ERN $POLS $XRP $UMB $KSM $MARSH $UNI $SOL $MATIC $THETA $VET $AAVE $LUNA $CAKE $XTZ $SUSHI $DOT #BITCOIN,CRYPTOLISIOUS</t>
  </si>
  <si>
    <t>2021-11-03 08:29:02+00:00,1455814261071093763,Don't be affected by Covid19. Let @DeHealth_World to tell you how to overcome the virus. This app will help millions of people to fight their illnesses and you are early enough to invest in it. DYOR https://t.co/NPiWRexPEn $UNI $SNX $DeFi $BNB $CAKE $MKR $COMP $FIL $UMA $DASH,Stan20Le</t>
  </si>
  <si>
    <t>2021-11-03 08:28:09+00:00,1455814040106659843,Which of these #cryptocurrencies will make the most millionaires in 2022? ðŸ¤”  $BTC  $ETH  $BNB $ADA $SOL $XRP $DOT $SHIB $DOGE $LUNA $UNI $LINK $AVAX,RolfCrypto</t>
  </si>
  <si>
    <t>2021-11-03 08:23:05+00:00,1455812765344415745,"@NajibRazak Thanks bossku for the suggestion bringing up crypto  to Malaysia. It's a bless. Semoga berkah rezki â˜ºï¸ Jangan lupa cek coin $SPARTA sy dah buat banyak kajian, boleh buat macam $SHIB, $SOL dan $UNI. At least have some bags ðŸ™ https://t.co/rKD9bOIF5n",sparta_comeback</t>
  </si>
  <si>
    <t>2021-11-03 08:22:18+00:00,1455812566635061248,Big even go to moon Go go best  $SOL go go go  $sxp $bake $wrx $lto $dock $atlas $gala $tlm $sand $enj $axs $alice $chr $bnb $matic $chz $bat $shib $ckb $bzrx $doge $ogn $slp $gamefi $tfuel $ada $zrx $fun $coti $bts $nano $btc $eth $matic $sol $BNB $eth $slp $etc $mana $stx $uni https://t.co/kd3RJIGbwo,DangMinhDuc00</t>
  </si>
  <si>
    <t>2021-11-03 08:22:06+00:00,1455812518325022722,Big even go to moon Go go best  $SOL go go go  $sxp $bake $wrx $lto $dock $atlas $gala $tlm $sand $enj $axs $alice $chr $bnb $matic $chz $bat $shib $ckb $bzrx $doge $ogn $slp $gamefi $tfuel $ada $zrx $fun $coti $bts $nano $btc $eth $matic $sol $BNB $eth $slp $etc $mana $stx $uni https://t.co/M3HK0foelZ,DangMinhDuc00</t>
  </si>
  <si>
    <t>2021-11-03 08:21:58+00:00,1455812484208676865,If you don't buy $MWAR @memewarscrypto you literally hate money. That's it. That's a tweet. $UNI $YFI $DOT $SUSHI $FRM $VET $ZIL $ZRX $ZEC $XMR $ICX $LINK $XTZ $BTC $ETH $XRP $LTC $BCH $TWT https://t.co/b8DVHBwsOJ,ButlErnest</t>
  </si>
  <si>
    <t>2021-11-03 08:21:53+00:00,1455812461328801798,$Kai $btc $eth $xrp $link $ltc $dot $ada $ltc $bch $xlm $bsv $xmr $eos $trx $snx $theta $xtz $cel $xem $aave $atom $neo $okb $vet $cro $uni $mkr $ceth $dash $doge $fil $algo $band $sushi $yfi $zil $avax @cz_binance @BinanceUS @brian_armstrong @coinbasepro @huobiglobal @krakenfx https://t.co/QQ93Klv0nW,Kai_addicted</t>
  </si>
  <si>
    <t>2021-11-03 08:21:38+00:00,1455812400163090432,Big even go to moon Go go best  $SOL go go go  $sxp $bake $wrx $lto $dock $atlas $gala $tlm $sand $enj $axs $alice $chr $bnb $matic $chz $bat $shib $ckb $bzrx $doge $ogn $slp $gamefi $tfuel $ada $zrx $fun $coti $bts $nano $btc $eth $matic $sol $BNB $eth $slp $etc $mana $stx $uni https://t.co/bvlWSPEn9d,DangMinhDuc00</t>
  </si>
  <si>
    <t>2021-11-03 08:21:32+00:00,1455812375869751296,$LUNA #LUNA Watch out : Told you a while before when price was 44 Now need to FOMO in at 47 But still a buy for me  TP 55-56 Bullish..ðŸš€ðŸš€ $BTC $SLP $AXS #altcoin $XRP $ETH $ENJ $TRX $CHZ $EOS $COMP $HOT $RUNE $WIN $ICP $KNC $ANKR $VET $DOGE $TRX $IOST $LINK $LTC $BNB $ADA $UNI https://t.co/pdT9eYHLVJ,NoFomoEver</t>
  </si>
  <si>
    <t>2021-11-03 08:20:01+00:00,1455811993189765121,"Thanks to @SyedSaddiq for bringing up crypto especially Defi in the Malaysian parliament. It's an honour for us. Please check out $SPARTA YB. I've done tons of researches, this one can make like $SHIB, $SOL, $UNI AND $BNB. At least have some bags. ðŸ¤",sparta_comeback</t>
  </si>
  <si>
    <t>2021-11-03 08:17:40+00:00,1455811403789520898,"New gem detected - @neon_earth. This app will revolutionize NFT &amp;amp</t>
  </si>
  <si>
    <t xml:space="preserve"> #GameFi sector. Minting heroes, equipment, lands etc and battle with other players. Also tokenomic is extremely fair. I'm bullish https://t.co/Z6EWV4T12g $UNI $ETH $LINK $XRP $YFI $YFII $VALUE $YFII $BTC $CRYPTO https://t.co/QWi7FdhKTI",Har95John</t>
  </si>
  <si>
    <t>2021-11-03 08:17:08+00:00,1455811266363101188,$ADA #ADA #Cardano ðŸš€ðŸš€ðŸš€  Alerted you this morning when price was 1.95 Now FOMO in at 2.11 Still cheap and buy for me   $BTC $SLP $AXS #altcoin $XRP $ETH $ENJ $TRX $CHZ $EOS $COMP $HOT $RUNE $WIN $ICP $KNC $ANKR $VET $DOGE $TRX $IOST $LINK $LTC $BNB $ADA $UNI $DOT https://t.co/zOUV3UZlTU https://t.co/O4taBXj3pY,NoFomoEver</t>
  </si>
  <si>
    <t>2021-11-03 08:14:12+00:00,1455810527762997250,Prepare yourself to the hottest BSC token sale this month! @MemeWarsCrypto IDO is happening in 1 day and you don't wanna miss it. The first defi game $YFI $YFII $SUSHI $TRON $EOS $CRV $SXP $DOT $LINK $ATOM $UNI $LINK $BNB $XRP https://t.co/wodjnOCjgg,JamCasss</t>
  </si>
  <si>
    <t>2021-11-03 08:11:53+00:00,1455809944620470277,$TKO #TKO  Watch out : On the verge of breakout of trendline TPs given in chart  $BTC $SLP $AXS #altcoin $XRP $ETH $ENJ $TRX $CHZ $EOS $COMP $HOT $RUNE $WIN $ICP $KNC $ANKR $VET $DOGE $TRX $IOST $LINK $LTC $BNB $ADA $UNI $DOT https://t.co/xHLxAHPPep,NoFomoEver</t>
  </si>
  <si>
    <t>2021-11-03 08:09:56+00:00,1455809453945544707,$OMG #OMG  Watch out : Cup and Handle in formation Breakout soon ðŸš€ðŸš€  $BTC $SLP $AXS #altcoin $XRP $ETH $ENJ $TRX $CHZ $EOS $COMP $HOT $RUNE $WIN $ICP $KNC $ANKR $VET $DOGE $TRX $IOST $LINK $LTC $BNB $ADA $UNI $DOT https://t.co/NtvjCSZd4U,NoFomoEver</t>
  </si>
  <si>
    <t>2021-11-03 08:07:02+00:00,1455808727307591683,$DEGO #DEGO  Watch out : Support and resistance zone + Still under accumulation + Broke trendline + Retest done Bullish ðŸš€ðŸš€ðŸš€  $BTC $SLP $AXS #altcoin $XRP $ETH $ENJ $TRX $CHZ $EOS $COMP $HOT $RUNE $WIN $ICP $KNC $ANKR $VET $DOGE $TRX $IOST $LINK $LTC $BNB $ADA $UNI $DOT https://t.co/GVSpQqkzTE,NoFomoEver</t>
  </si>
  <si>
    <t>2021-11-03 08:03:06+00:00,1455807737942712325,#UNI Ema21 crossed above the ema 100/bullishðŸƒï¸/ðŸ“£4h / Price of $UNI right now is = 26.95000âœ…,Mrcryptoalert</t>
  </si>
  <si>
    <t>2021-11-03 08:02:59+00:00,1455807707609550853,The price of #Uniswap is currently $26.87  #Crypto $UNI #UNI  https://t.co/NW4JbWPRP8,coindata_uk</t>
  </si>
  <si>
    <t>2021-11-03 08:01:59+00:00,1455807455775051776,Have you missed the moon? Atom? It's not a problem. Look at the $TIK @Chronobase and you will understand that the growth here will be cosmic. So it's time to buy https://t.co/cI8QWNrRA4 $YFI $YFII $SUSHI $TRON $EOS $CRV $SXP $DOT $LINK $ATOM $UNI $LINK $BNB $XRP https://t.co/E8Su79PP4H,nikoolov</t>
  </si>
  <si>
    <t>2021-11-03 08:01:46+00:00,1455807398396968962,BTC Sentiment (Price $63400)  What's next for BTC?  $ETH $XRP $LINK $ADA $UNI $AAPL $TSLA $AMZN $SPY $QQQ $DOGE $GLD $HBAR $NVDA $SOL $BNB $GME $AVAX $AMC $FB $SOL $AXS $ICP $SHIB $GRT $CAKE $DOT #WSB #OOTT #DDTG #crypto #wallstreetbets #news #ethereum #cryptopoll #bitcoin   #btc,virtuecapital1</t>
  </si>
  <si>
    <t>2021-11-03 08:01:43+00:00,1455807387324067842,I just joined the #BitOrbit @bitorbitapp #IDO Whitelist on #VelasPad @VelasPad &amp;amp</t>
  </si>
  <si>
    <t xml:space="preserve"> #BSCPAD @BSCPAD  BitOrbit TG: https://t.co/EiiZGlzrRW  $BTC $ETH $BNB #BSC $CAKE $UNI #DEFI #Velas #social #nft #vlx  https://t.co/nrvOgTYTTg,Kitclubman</t>
  </si>
  <si>
    <t>2021-11-03 08:01:17+00:00,1455807277345218564,$UNI https://t.co/sI8XACKBe9,nalsnet</t>
  </si>
  <si>
    <t>2021-11-03 07:58:52+00:00,1455806670060326912,New NFT gem detected - https://t.co/2TPDbbDbT5 This app will revolutionize NFT sector. Minting nft takes up to 1 min. Also tokenomic is extremely fair. I'm bullish https://t.co/HrYtJVJsiz $UNI $ETH $LINK $XRP $YFI $YFII $VALUE $YFII $BTC $CRYPTO $SXP $BNB $TRX #NFT https://t.co/5SOMPJDhNp,jamspatr</t>
  </si>
  <si>
    <t>2021-11-03 07:58:00+00:00,1455806451323002881,This is what you are looking for!!! $ETH $XLM $TRX $DOT $ATOM $BNB $OMG $DOGE $DGB #Ethereum $LTC $EOS $ADA $DASH $VET $ONT $GRT $UNI $XTZ $NEO $XVG #doge #crypto #tsla #news Â¬ $BTC #cardano #ADA $shib #shiba #Airdrops #shibainu https://t.co/aLNGCQ3ZHS,eliaahhd</t>
  </si>
  <si>
    <t>2021-11-03 07:57:40+00:00,1455806368347299845,"[Spot] By 2021-11-02 13:00 GMT, UNI had a price change of 0.1% with a total trading volume of 7,630,515UNI in last 24 hrs. #cryptocurrency #CryptoCapFlow $UNI https://t.co/2vhrt5a3Ba",CryptoCapflow</t>
  </si>
  <si>
    <t>2021-11-03 07:56:58+00:00,1455806192681459712,"The alt season is not over yet, pay attention to the $TIK, it will soon fly to the moon @Chronobase. Moreover, a partnership with a major exchange will soon be announced. Hurry up to the departing train. https://t.co/VpXgpnh6xX $UNI $YFI $DOT $SUSHI $FRM $VET $ZIL $ZRX $ZEC $XMR https://t.co/aDHNvAll8U",Filluncz</t>
  </si>
  <si>
    <t>2021-11-03 07:56:12+00:00,1455806000754274306,https://t.co/oP8lm1lq68 is taking over NFT for charity organizations. Time to grab some NFTs soon. They will fly high in coming weeks. https://t.co/aDvel7wQvg $TRX $btc $eth $uni $sushi $ftm $crv $dot $cream $sun $wing $key #bitcoin $ltc $neo $sxp $link $xrp #NFT https://t.co/DMOsxQqYyl,Filluncz</t>
  </si>
  <si>
    <t>2021-11-03 07:55:19+00:00,1455805775104802818,What's the #ETHrichlist lookin at today?  In 24 hrs  $UNI @Uniswap - most traded  $SHIB @Shibtoken - largest hodling  Honorable mentions $FTM @FantomFDN $MANA @decentraland $COTI @COTInetwork  What's your favorite token on the metaverse?   https://t.co/28TDZ70IkD #ETHwhales https://t.co/wTQZ9bs0zB,WhaleStats</t>
  </si>
  <si>
    <t>2021-11-03 07:54:51+00:00,1455805661133090816,NFT trend round 2 incoming and you should prepare yourself accordingly. Investing in https://t.co/V0dd6ZWhIU would a smart move since it is a future of charity via NFT. https://t.co/O0MoHyHevU $UNI $YFI $DOT $SUSHI $FRM $VET $ZIL $ZRX $ZEC $XMR $ICX $LINK $XTZ $BTC $ETH #NFT https://t.co/TXyYr2lvL8,olegruno</t>
  </si>
  <si>
    <t>2021-11-03 07:54:22+00:00,1455805538940465153,What if I told you that you can fight other users over their staking pools with real money?? Here you can do that @MemeWarsCryptoto Get your exsposure before IDO starts in 1 day https://t.co/v0RUbyH0cN $uni $nano $trb $rune $bqx $unfi $twt $qlc $luna $mir $spf $bnb https://t.co/x8XOFSFXxh,olegruno</t>
  </si>
  <si>
    <t>2021-11-03 07:53:02+00:00,1455805202347532290,Ready for $UNI take off! https://t.co/7WdBBuLEKA,ValCoins</t>
  </si>
  <si>
    <t>2021-11-03 07:52:18+00:00,1455805016737030144,I just joined the #BitOrbit @bitorbitapp #IDO Whitelist on #VelasPad @VelasPad &amp;amp</t>
  </si>
  <si>
    <t xml:space="preserve"> #BSCPAD @BSCPAD  BitOrbit TG: https://t.co/QNNioKl8KX  $BTC $ETH $BNB #BSC $CAKE $UNI #DEFI #Velas #social #nft #vlx  https://t.co/i1r4cNjAXB,ezzohan</t>
  </si>
  <si>
    <t>2021-11-03 07:50:15+00:00,1455804501093400580,"[Spot] By 2021-11-02 13:00 GMT, UNI had a price change of 0.1% with a total trading volume of 7,630,515UNI in last 24 hrs. #cryptocurrency #CryptoCapFlow $UNI https://t.co/7oJf4IuPfr",CryptoCapflow</t>
  </si>
  <si>
    <t>2021-11-03 07:46:18+00:00,1455803506913390593,DYOR new emerging @Kyrrexcom exchange. It has its own native token $KRRX and I have strong $DYDX vibes. Don't miss potential airdrops https://t.co/0HQrkQf7Vg $UNI $YFI $DOT $SUSHI $FRM $VET $ZIL $ZRX $ZEC $XMR $ICX $LINK $XTZ $BTC $ETH $XRP $LTC $BCH $TWT $BNB $FTT,semsingl</t>
  </si>
  <si>
    <t>2021-11-03 07:45:56+00:00,1455803415410319361,$UNI trying to break resistance. i think within the hr? https://t.co/vejDxIisSF,sirdancerlot</t>
  </si>
  <si>
    <t>2021-11-03 07:45:14+00:00,1455803240893792256,A million dollar retest $uni https://t.co/MPqp1dekUp https://t.co/n1qI5XUivr,NotFinAdvice7</t>
  </si>
  <si>
    <t>2021-11-03 07:43:30+00:00,1455802801808945153,Don't be blind - research @DeHealth_World and be ready to APE when token sale starts. The only app that will work in health caring industry allowing people to sell their data. Bullish as hell https://t.co/snX3y1TAtE $uni $nano $trb $rune $bqx $unfi $twt $qlc $luna $mir $spf $bnb,rodzmenni</t>
  </si>
  <si>
    <t>2021-11-03 07:41:44+00:00,1455802358160633861,One of the most disruptive exchanges is on the way @Kyrrexcom You better pay attention for grab a potential airdrop https://t.co/Krhcguc4MM $YFI $YFII $SUSHI $TRON $EOS $CRV $SXP $DOT $LINK $ATOM $UNI $LINK $BNB $XRP,hardysyd</t>
  </si>
  <si>
    <t>2021-11-03 07:41:43+00:00,1455802355987873798,$UNI   Almost ready imo https://t.co/OyiComrIXq,madmexman</t>
  </si>
  <si>
    <t>2021-11-03 07:41:26+00:00,1455802284357656583,If you missed Axie or Crypto Punks games in its early days you better pay attention to @MemeWarsCrypto because this is the first DeFi game has a decent chance to become a massively hyped! IDO in 1 day. DYOR https://t.co/BCDryv0FD2 $UNI $ETH $LINK $XRP $YFI $YFII #NFT https://t.co/hqhNrJSSGZ,hardysyd</t>
  </si>
  <si>
    <t>2021-11-03 07:32:54+00:00,1455800134676017162,Have fun staying poor  $ETH $AVAX $WAN $LINK $UNI https://t.co/59YBl4Q3rN,BitcoinApe</t>
  </si>
  <si>
    <t>2021-11-03 07:28:00+00:00,1455798902628757504,we need a new great airdrop like $uni to be able to continue playing at the casino with these gas fees,CryptoB18130730</t>
  </si>
  <si>
    <t>2021-11-03 07:25:42+00:00,1455798325286932482,You have no idea how popular @Cloud_NFT_api  will become in coming months. That's the next $FLOW if you ask and you are early enough to utilize it early! https://t.co/lmClCLMWGm $UNI $SNX $DeFi $YFI $DAO $AVAX $RSR $ATOM $CAKE $SFP,leoniikiti</t>
  </si>
  <si>
    <t>2021-11-03 07:25:40+00:00,1455798316092911616,$BTC obvious godzilla pattern.  $btc $eth $ada $bnb $xrp $dot $ltc $link $xlm $doge $uni $aave $eos $atom $trx $trx $avax $SOL $xmr $btc https://t.co/6gVcZCFz1f,BenjaminMilo4</t>
  </si>
  <si>
    <t>2021-11-03 07:24:10+00:00,1455797937481596932,I just joined the #BitOrbit @bitorbitapp #IDO Whitelist on #VelasPad @VelasPad &amp;amp</t>
  </si>
  <si>
    <t xml:space="preserve"> #BSCPAD @BSCPAD  BitOrbit TG: https://t.co/nDNGPdjbYu  $BTC $ETH $BNB #BSC $CAKE $UNI #DEFI #Velas #social #nft #vlx  https://t.co/OdF2af1O1B,Cryptocash2017</t>
  </si>
  <si>
    <t>2021-11-03 07:22:36+00:00,1455797544102027268,@AOI_CARD $BNB $LINK $UNI $DOT $BTC,sh4ivan</t>
  </si>
  <si>
    <t>2021-11-03 07:16:15+00:00,1455795947259170818,@JRNYcrypto $UNI $DOT.... I'm not counting Doge and Shib ðŸ˜…,Radomir_West</t>
  </si>
  <si>
    <t>2021-11-03 07:14:39+00:00,1455795543662153732,Top 10 Coins by Galaxy Scoreâ„¢ over the last 24 hrs on #LunarCrush!  $combo #furucombo $matic #polygon $iotx #iotex $xyo #xyo $amp #amptoken $uni #uniswap $tara #taraxa $dao #daomaker $ogn #originprotocol $alu #altura  https://t.co/EmHdeL27R5 #LunarShare https://t.co/7IYsSwbHCG,10kETHandIMOFF</t>
  </si>
  <si>
    <t>2021-11-03 07:14:20+00:00,1455795463861555200,/// $uni ///,skerlertarikati</t>
  </si>
  <si>
    <t>2021-11-03 07:11:28+00:00,1455794743808442370,$ETH gas fees go higher? Can Snoop get higher? Yes  $BTC $ETH $BNB $ADA $DOGE $XRP $DOT $ICP $BCH $LTC $UNI $LINK $XLM $VET $SOL $ETC $EOS $THETA $ETC $TRX $FIL $SHIB $XMR $AAVE $NEO $DOGE $MATIC $UOS $KSM $strong https://t.co/pq1ctpeqMR,BenjaminMilo4</t>
  </si>
  <si>
    <t>2021-11-03 07:10:27+00:00,1455794484923359233,The Most Trusted Crypto Trading Platform.  $BTC $ETH $ENJ $FLOW $THETA $SAND $AXS $ONE  $XRP $LUNA $BNB $ADA $UNI $CAKE $SUSHI $LINK $NEAR $BAKE $DOT $FIL $SOL $FTM $DOGE $SHIB $LTC $ICP https://t.co/JqqFyCcPXA,StewarT36463950</t>
  </si>
  <si>
    <t>2021-11-03 07:09:12+00:00,1455794170262695936,"Life changing money to be made with $MWAR. New DeFi game where players can stake, defend and attack enemy staking pools! It will be the MOST hyped game in coming weeks! DYOR @MemeWarsCrypto $UNI $YFI $DOT $SUSHI $FRM $VET $ZIL $ZRX $ZEC $XMR $ICX $LINK $XTZ $BTC $ETH $XRP $LTC https://t.co/EtgB9c6n2q",geraopas</t>
  </si>
  <si>
    <t>2021-11-03 07:05:03+00:00,1455793127789367296,#ATOM is trading at $36.29 -&amp;gt</t>
  </si>
  <si>
    <t xml:space="preserve"> Decreased by -1.4% in 1 hr   #UNI is trading at $26.47 -&amp;gt</t>
  </si>
  <si>
    <t>Increased by 4.23% in 1 hr   Which one to BUY MORE??   Like for $ATOM | Retweet for $UNI,cryptoalerts911</t>
  </si>
  <si>
    <t>2021-11-03 07:04:14+00:00,1455792920427208708,#UNI Ema8 crossed above the ema 21/bullishðŸƒï¸/ðŸ“£DAILY / Price of $UNI right now is = 26.53000âœ…,Mrcryptoalert</t>
  </si>
  <si>
    <t>2021-11-03 07:03:36+00:00,1455792760624091136,$lOST ðŸ“¢ Watch out: Broke the trendline + Retest done + Still under accumulation + very very far from even ATH + Very cheap Breakout soon...ðŸ’µðŸ’µ  $BTC $AXS #altcoin $XRP $ETH $ENJ $CHZ $EOS $COMP $HOT $RUNE $WIN $ICP $KNC $ANKR $VET $DOGE $IOTA $LINK $LTC $BNB $ADA $UNI $DOT https://t.co/7K67PenRod,KoeppLela</t>
  </si>
  <si>
    <t>2021-11-03 07:03:16+00:00,1455792678881402882,#UNI Ema3 crossed above the ema 8/bullishðŸƒï¸/ðŸ“£DAILY / Price of $UNI right now is = 26.53000âœ…,Mrcryptoalert</t>
  </si>
  <si>
    <t>2021-11-03 07:02:58+00:00,1455792604516429826,The price of #Uniswap is currently $26.53  #Crypto $UNI #UNI  https://t.co/NW4JbWPRP8,coindata_uk</t>
  </si>
  <si>
    <t>2021-11-03 07:02:38+00:00,1455792519678148609,"So you did not ride that insane #safemoon and $shiba pumps? No worries, you have a chance with $MWAR. @MemeWarsCrypto is the new DeFi game that allows to attack staking pools $YFI  $SUSHI $TRON $EOS $CRV $SXP $DOT $LINK $ATOM $UNI $LINK $BNB $XRP #NFT https://t.co/cx79GmAWZ7",aledantso</t>
  </si>
  <si>
    <t xml:space="preserve">2021-11-03 07:00:14+00:00,1455791913207058432,$BTC 62815 </t>
  </si>
  <si>
    <t xml:space="preserve"> +1.69% $ETH 4555.1 </t>
  </si>
  <si>
    <t xml:space="preserve"> +4.03% $BNB 549.9 </t>
  </si>
  <si>
    <t xml:space="preserve"> +1.42% $ADA 2.048 </t>
  </si>
  <si>
    <t xml:space="preserve"> +4.27% $DOGE 0.272 </t>
  </si>
  <si>
    <t xml:space="preserve"> -1.84% $XRP 1.192 </t>
  </si>
  <si>
    <t xml:space="preserve"> +8.37% $MATIC 2.066 </t>
  </si>
  <si>
    <t xml:space="preserve"> +8.11% $DOT 51.03 </t>
  </si>
  <si>
    <t xml:space="preserve"> +4.71% $UNI 26.53 </t>
  </si>
  <si>
    <t xml:space="preserve"> +4.53% $SOL 227.3 </t>
  </si>
  <si>
    <t xml:space="preserve"> +11.4% $LUNA 46.41 </t>
  </si>
  <si>
    <t xml:space="preserve"> +7.03% $CAKE 18.38 </t>
  </si>
  <si>
    <t xml:space="preserve"> +1.94% $SHIBA 0.000065 </t>
  </si>
  <si>
    <t xml:space="preserve"> -7.45%,ValorCriptoBot</t>
  </si>
  <si>
    <t>2021-11-03 06:58:47+00:00,1455791551347634179,"$SUPER Pumping volume released the beast, Letâ€™s break this b*tchðŸš€ðŸš€ðŸš€ðŸš€  $btc $eth $ftm $bnb $snx $xtz $shib $matic $floki $bake $trb $slp $axs $rvn $yfi  $cover $sushi $ren $crv $mkr $uni $dot $knc $aave $cake $bake $super $lina $dego $celo",StrucksLuuc</t>
  </si>
  <si>
    <t>2021-11-03 06:54:54+00:00,1455790572950761472,Coin with big change to pump soon : $UNI $SUSHI $CELR $SKL $DYDX $MATIC $LRC (Credit : sebbo65 on instagram) https://t.co/P0loPTYUbW,jeancaisse_ch</t>
  </si>
  <si>
    <t>2021-11-03 06:52:00+00:00,1455789841774432257,#crypto $BTC $LTC $XRP $ETH $UNI $ADA $BCH $LINK $XLM $FIL $EOS $AAVE $ATOM $MKR $XTZ $ETC $ALGO $COMP $DASH $BNB $USDT $DOT $SOL $VET $THETA $TRX $LUNA $NEO $CAKE $REV $XEM $TEL $CRO $BTT $YFI $ZEC $DAI $USDC $MATIC $GRT $BAT $SUSHI $BUSD $SHIB $ICP $AVAX $RUNE $KSM $XMR $DOGE https://t.co/cK5WbpTk1c,eliaahhd</t>
  </si>
  <si>
    <t>2021-11-03 06:34:07+00:00,1455785340942180360,600 followers! Thank you!  Anything that you want charted?   $btc $eth  $aave $comp $uni $link $doge $icp $sol  $storj $fil $mana $enj $ogn $bal $nmr $fet $ach $amp $ankr $atom $sushi $shib $dot $xyo $band $cake $bnb $xrp https://t.co/JP7zXHlvHP,William46266251</t>
  </si>
  <si>
    <t>2021-11-03 06:32:46+00:00,1455785004428980229,$algo   Ø±Ø§ÙŠÙ‡ ØµØ§Ø¹Ø¯Ù‡ ðŸ‘€  $BTC $ETH $ADA $ONE $MATIC $SOL $LUNA $VET $COTI $BNB $EGLD $ALGO $AGLD $LINK $TRX $DOGE $SHIB $XRP $DOT $UNI $LTC $FIL $XLM $AXS $FTT $FTM $HBAR $flow $ong $idex $algd #Bitcoin #BTC https://t.co/bVQRCiWFl4,William46266251</t>
  </si>
  <si>
    <t>2021-11-03 06:32:41+00:00,1455784981821734917,Have fun staying poor  $ETH $AVAX $WAN $LINK $UNI https://t.co/31WO4ZhahM,BitcoinApe</t>
  </si>
  <si>
    <t>2021-11-03 06:30:58+00:00,1455784551775604737,@RealCrypto420 Wen pump ser? Wen official announcment of $mist and $uni collab?,Zup88</t>
  </si>
  <si>
    <t>2021-11-03 06:27:02+00:00,1455783558098964490,"@Altcoin_Alerts Next time, stop investing in scams. Real projects so much better @dydx $dydx 0.93 bil mcap @pancakeswap $cake 4 bil @uniswap $uni 14 bil @sushiswap $sushi 2 bil @1inch $1inch 0.85 bil mcap ... @DeriProtocol $deri 40mil mcap ðŸ˜‰  Do whatever u will with this info #buidl #OccupyDeFi",0xMorgana</t>
  </si>
  <si>
    <t>2021-11-03 06:22:32+00:00,1455782428669366274,@bozok6 $Uni Ã¼Ã§geni kÄ±racak,hemrep</t>
  </si>
  <si>
    <t>2021-11-03 06:15:12+00:00,1455780583100100615,ðŸ¿ðŸ¥¤ðŸš€ $URUS  $dot $ada $eth $btc $xrp $doge $algo $comp $urus $Aave $uni $luna $avax #ct #trading #crypto #bitcoin https://t.co/fHKCiUJiB7,MrAlfredButtons</t>
  </si>
  <si>
    <t>2021-11-03 06:14:00+00:00,1455780279755292681,Which of these #cryptocurrencies will make the most millionaires in 2022? ðŸ¤”  $BTC  $ETH  $BNB $ADA $SOL $XRP $DOT $SHIB $DOGE $LUNA $UNI $LINK $AVAX,segunoflife</t>
  </si>
  <si>
    <t>2021-11-03 06:11:36+00:00,1455779675561627649,We've got a server full of traders discussing next coin and traders providing analysis on the rest.  $SFP  #BTC #BITCOIN $DOT $KSM $ETH $MATIC $ADA $XRP $BNB $TRX $LUNA $UNI $CAKE  $ENJ $CHZ $MKR $CEL $VRA $TRIAS $HOT $RUNE $EASY $DOGE $EOS $ATOM $KCS https://t.co/GD3atQiCbx,T49761404T</t>
  </si>
  <si>
    <t>2021-11-03 06:06:40+00:00,1455778434089566210,Is $ENJ ready to blast to a new ATHðŸš€in the next couple of days?  $BTC $ETH $BNB $ADA $DOGE $XRP $DOT $ICP $BCH $LTC $UNI $LINK $XLM $VET $SOL $ETC $EOS $THETA $ETC $ENJ $FIL $SHIB $XMR $AAVE $NEO $DOGE $MATIC $LUNA https://t.co/OyjfcoeECe,BrakusGavin</t>
  </si>
  <si>
    <t>2021-11-03 06:03:26+00:00,1455777620642119683,#UNI is trading at $26.52 -&amp;gt</t>
  </si>
  <si>
    <t xml:space="preserve"> Increased by 4.4% in 1 hr   #FIL is trading at $64.63 -&amp;gt</t>
  </si>
  <si>
    <t>Decreased by -1.41% in 1 hr   YOUR FAVORITE??   Like for $UNI | Retweet for $FIL,cryptoalerts911</t>
  </si>
  <si>
    <t>2021-11-03 06:03:00+00:00,1455777513800675328,The price of #Uniswap is currently $26.54  #Crypto $UNI #UNI  https://t.co/NW4JbWPRP8,coindata_uk</t>
  </si>
  <si>
    <t>2021-11-03 05:51:42+00:00,1455774668095250434,My Next $ftm target is around $0.40 Cents!!!  $btc $eth $ksm $dot $link $luna $atom $lrc $egld $fet $alpha $axs $inj $ltc $xlm $ren $tomo $hbar $enj $uni $unfi $ada $ftm $dent $reef  $bnb https://t.co/HRlaK3Xeuo,BenjaminMilo4</t>
  </si>
  <si>
    <t>2021-11-03 05:48:19+00:00,1455773817175826432,Profitable Crypto Trading Group  $btc $eth $xrp $shib $doge $ada $floki $band $super $xtz $link $perl $cake $dot $cope $uni $ksm $xlm $bnb $etc $bch $ftt $ftm $yooshi https://t.co/Z93DVbBmjV https://t.co/rmWdnb2zve,spiecr</t>
  </si>
  <si>
    <t>2021-11-03 05:47:18+00:00,1455773559897268229,$ftm only had 0.13 Cents To Touch $1  Hopefully It Will Be There Soon!!!  $btc $eth $ksm $dot $link $luna $atom $lrc $egld $fet $alpha $axs $inj $ltc $xlm $ren $tomo $hbar $enj $uni $unfi $ada $ftm $dent $reef  $bnb https://t.co/IzcwPilyDL,spiecr</t>
  </si>
  <si>
    <t>2021-11-03 05:47:08+00:00,1455773520739192833,"Already wrote once, but i'll do it again.  THIS PLACE IS GOLD.   +400% of my whole portfolio in less than 3 months. . .  #crypto $BTC $LTC $XRP $ETH $UNI $GAME $BCH $LINK $XLM $FIL $EOS $AAVE $ATOM $MKR $XTZ  $BNB $GAJ $DOT $SOL https://t.co/KUq6COJVoI https://t.co/N7BcGo71c9",spiecr</t>
  </si>
  <si>
    <t>2021-11-03 05:44:56+00:00,1455772965304352769,Next market bullrun looks ready. Get ready for some green $BTC $ETH $LTC $LINK $BCH $BNB $XLM $AAVE $UNI $EOS $nu $ATOM $loom $MKR $COMP $FIL $UMA $DASH $GRT $ZEC $ETC $ZRX $YFI $LRC $SHIB https://t.co/L8O2ExBngg,Jackmor98705125</t>
  </si>
  <si>
    <t>2021-11-03 05:44:48+00:00,1455772931812823043,$DYDX is the top project this month  x10000 pump to 9$ guaranteed $REQ $MEM $TEL $ADA $BAKE $STX $DOGE $LUNA $UNI $BTC $DIA $KSM $TEL $THETA  $UOS $BSC $AVAX $WIN $UNI $DYDX $XRP $FTM $XRP $ECT $LTC $HOD https://t.co/XAWHsaFWZG https://t.co/9hJUkX77Hc,Jackmor98705125</t>
  </si>
  <si>
    <t>2021-11-03 05:44:39+00:00,1455772893371981831,best crypto discord group join here   $NEAR $BTC $ETH $DOGE $XRP $TRX $IOST $XLM $LINK $LTC $TEL $BNB $ADA $UNI $REN $DOT $SUSHI $NFT $ENJ $LUNA $DENT $ATOM $MATIC $NEO $DASH $KCS $ANKR $RVN https://t.co/8PqQhtNPHI,Jackmor98705125</t>
  </si>
  <si>
    <t>2021-11-03 05:44:12+00:00,1455772779198877702,1st Short Term Target For $dent is completed!!! $btc $eth $ksm $dot $link $luna $atom $lrc $egld $fet $alpha $axs $inj $ltc $xlm $ren $tomo $hbar $enj $uni $unfi $ada $ftm $dent $reef  $bnb $fet $dodo https://t.co/kacTKR5Z0X,Jackmor98705125</t>
  </si>
  <si>
    <t>2021-11-03 05:43:39+00:00,1455772642426773509,Sorry For Being Inactive Lately  Market Has Not Been Interesting Since The Past Week!!!  $btc $eth $ksm $dot $link $luna $atom $lrc $egld $fet $alpha $axs $inj $ltc $xlm $ren $tomo $hbar $enj $uni $unfi $ada $ftm $dent $reef  $bnb $dego $akro $vite $slp https://t.co/2dFl2H5H91,Jackmor98705125</t>
  </si>
  <si>
    <t>2021-11-03 05:43:30+00:00,1455772603344252928,$doge is breaking out again...  $btc $eth $ksm $dot $link $luna $atom $lrc $egld $fet $alpha $axs $inj $ltc $xlm $ren $tomo $hbar $enj $uni $unfi $ada $ftm https://t.co/qxG93SNjyb,Jackmor98705125</t>
  </si>
  <si>
    <t>2021-11-03 05:43:00+00:00,1455772478874161155,We've got a server full of traders discussing next coin and traders providing analysis on the rest  $BTC $ETH $LINK $LUNA $SOL $MATIC $ADA $UNI $DOT $KSM $XRP $XLM $DOGE $SHIB $BNB $VRA $GRT $DYDX https://t.co/Y6dOKakGtv,StewarT36463950</t>
  </si>
  <si>
    <t>2021-11-03 05:42:58+00:00,1455772472112988162,"[Spot] By 2021-11-02 13:00 GMT, UNI total trading volume of 7,631,350UNI and net cap flow of $29M in last 24 hrs. #cryptocurrency #CryptoCapFlow $UNI https://t.co/xhozXMX5wU",CryptoCapflow</t>
  </si>
  <si>
    <t>2021-11-03 05:42:29+00:00,1455772348863299584,"Check out our community of real traders helping each other profit . Education , live lessons ,alerts and more  $UNI $ETH $LINK $XRP $YFI $YFII $VALUE $YFII $BTC $CRYPTO $SXP $BNB https://t.co/Ydq1Qx1aYr",Jackmor98705125</t>
  </si>
  <si>
    <t>2021-11-03 05:42:00+00:00,1455772227832455174,"NFT alerts, Crypto alerts. We've got both. Check us out today for a free 10 day trial  $BTC $ETH $LTC $LINK $BCH $BNB $XLM $AAVE $UNI $EOS $SNX $ATOM $XTZ  $YFI $LRC $HBAR $OMG $ALGO $DOGE $XRP $DOT https://t.co/662C0Y1mli",Jackmor98705125</t>
  </si>
  <si>
    <t>2021-11-03 05:38:41+00:00,1455771394030120961,$lcx the consolidation between. 45 and .50 has been nice. as you can see...... its almost ready! $btc $eth $mkr $aave $comp $uni $link $xrp $doge $icp $ect $snx $sol $mln $nkn $storj $fil $mana $enj $ogn $bal $nmr $fet $ach $amp $ankr $zrx $ren $lrc $skl $celo $trac $ada https://t.co/iCEGcgvnB2,cspratt15139</t>
  </si>
  <si>
    <t>2021-11-03 05:38:17+00:00,1455771291177390085,ðŸŸ¢ Swapped $174K in $USDT for $UNI on #UniswapV3 ðŸ¦„  ðŸŸ ($0) #0x828355 https://t.co/kt9W2kBjcj,DefiSniper</t>
  </si>
  <si>
    <t>2021-11-03 05:35:53+00:00,1455770689097527299,$THETA $UNI $FLOW #NFA #DYOR,xiecrypto1996</t>
  </si>
  <si>
    <t>2021-11-03 05:33:14+00:00,1455770020294758402,The current $flow is similar to the accumulation chart just before $sand big rise.  $btc $eth $xrp $dot $bnb $xem $ada $link $xlm $uni $theta $atom $ltc $doge $shib $sand $mana $bat $enj $sol $matic $chz $win $gala https://t.co/qzzsiZfk7e,thesandboxasia</t>
  </si>
  <si>
    <t>2021-11-03 05:32:52+00:00,1455769927332204547,Have fun staying poor  $ETH $AVAX $WAN $LINK $UNI https://t.co/Nt19HuhxKD,BitcoinApe</t>
  </si>
  <si>
    <t>2021-11-03 05:30:32+00:00,1455769339194380291,"Live Crypto Prices (24h change)  BTC: $62,981.00 (+2.44%) ETH: $4,557.54 (+4.73%) BNB: $548.71 (+0.93%) UNI: $26.58 (+4.26%) LINK: $32.02 (+2.72%) XLM: $0.3963 (+7.66%) EOS: $4.84 (+4.03%)  Powered by CoinGecko API $BTC $ETH $BNB $UNI $LINK $XLM $EOS",FungibleToker</t>
  </si>
  <si>
    <t>2021-11-03 05:25:19+00:00,1455768028222672897,Profitable Crypto Trading Group Join our community ChaT-R00M Details In Bi0ðŸŽ¯  $SHIB $ETH $ANKR $BTC $feg $xlm $shib $dot $btc $matic $bnb $ada $kuma $vra $cei $axs $xyo $eth $link $uni $amp $vxv $dot $jar $hbar $xdc $poly https://t.co/8IfnZxv3AA,BenjaminMilo4</t>
  </si>
  <si>
    <t>2021-11-03 05:24:12+00:00,1455767746260750338,@AOI_CARD $luna $sand $dot $uni $atom,ferzane_coin</t>
  </si>
  <si>
    <t>2021-11-03 05:20:45+00:00,1455766880770134022,Join our highly profitable Crypto Trading  groupðŸ’¸ðŸ’¸. Check out this chat room for a free 10 day trial  $BTC $LINK $ETH $TEL $UNI $BNB $CAKE $KCS $DOT $XLM $DOGE  $EOS $COTI $OCEAN $ZEC $ADA $XRP $ADS $TRX $MATIC $AXS $EGLD $ICP $ETC $RUNE $GRT https://t.co/cGQ69DPsqm,StewarT36463950</t>
  </si>
  <si>
    <t>2021-11-03 05:19:23+00:00,1455766535742447616,Which of these #cryptocurrencies will make the most millionaires in 2022? Thinking face  $BTC  $ETH  $BNB $ADA $SOL $XRP $DOT $SHIB $DOGE $LUNA $UNI $LINK $AVAX,therealtalukdar</t>
  </si>
  <si>
    <t>2021-11-03 05:18:05+00:00,1455766208280625161,Join our highly profitable Crypto Trading  groupðŸ’¸ðŸ’¸. Check out this chat room for a free 10 day trial  $BTC $ETH $LINK $LUNA $SOL $MATIC $ADA $UNI $DOT $KSM $XRP $XLM $DOGE $SHIB $BNB $VRA $GRT $DYDX https://t.co/HIXemAKffn,BenjaminMilo4</t>
  </si>
  <si>
    <t>2021-11-03 05:12:30+00:00,1455764804644139012,"[Spot] By 2021-11-02 13:00 GMT, UNI had a price change of 0.1% with net cap flow of $29M in last 24 hrs. #cryptocurrency #CryptoCapFlow $UNI https://t.co/m8pc9IQXEo",CryptoCapflow</t>
  </si>
  <si>
    <t>2021-11-03 05:08:06+00:00,1455763697599610884,"Hey, check out this server of real traders helping each other profit  $algo  $BTC $ETH $ADA $ONE $MATIC $SOL $LUNA $VET $COTI $BNB $EGLD $ALGO $AGLD $LINK $TRX $DOGE $SHIB $XRP $DOT $UNI $LTC $FIL $XLM $AXS $FTT $FTM $HBAR $flow $ong $idex $algd #Bitcoin #BTC https://t.co/Ni36gbJY7G",StewarT36463950</t>
  </si>
  <si>
    <t>2021-11-03 05:07:28+00:00,1455763536144121859,@AOI_CARD $LUNA $UNI $DOT $NEAR $ENJ,ircryptohodler</t>
  </si>
  <si>
    <t>2021-11-03 05:02:59+00:00,1455762408346198018,The price of #Uniswap is currently $26.48  #Crypto $UNI #UNI  https://t.co/NW4JbWPRP8,coindata_uk</t>
  </si>
  <si>
    <t xml:space="preserve">2021-11-03 05:00:13+00:00,1455761712934793217,$BTC 62762 </t>
  </si>
  <si>
    <t xml:space="preserve"> +2.18% $ETH 4536.6 </t>
  </si>
  <si>
    <t xml:space="preserve"> +3.90% $BNB 544.4 </t>
  </si>
  <si>
    <t xml:space="preserve"> -0.14% $ADA 1.978 </t>
  </si>
  <si>
    <t xml:space="preserve"> +1.17% $DOGE 0.27 </t>
  </si>
  <si>
    <t xml:space="preserve"> -0.14% $XRP 1.204 </t>
  </si>
  <si>
    <t xml:space="preserve"> +9.53% $MATIC 2.043 </t>
  </si>
  <si>
    <t xml:space="preserve"> +7.47% $DOT 49.8 </t>
  </si>
  <si>
    <t xml:space="preserve"> +1.28% $UNI 26.34 </t>
  </si>
  <si>
    <t xml:space="preserve"> +3.09% $SOL 224.5 </t>
  </si>
  <si>
    <t xml:space="preserve"> +9.89% $LUNA 43.87 </t>
  </si>
  <si>
    <t xml:space="preserve"> +1.03% $CAKE 18.22 </t>
  </si>
  <si>
    <t xml:space="preserve"> +0.55% $SHIBA 0.000065 </t>
  </si>
  <si>
    <t xml:space="preserve"> -7.15%,ValorCriptoBot</t>
  </si>
  <si>
    <t>2021-11-03 04:58:18+00:00,1455761227959791617,Which of these #cryptocurrencies will make the most millionaires in 2022?  ðŸ¤”  $BTC  $ETH  $BNB $ADA $SOL $XRP $DOT $SHIB $DOGE $LUNA $UNI $LINK $AVAX https://t.co/lk0JDiAftt,BenjaminMilo4</t>
  </si>
  <si>
    <t>2021-11-03 04:57:17+00:00,1455760971776024583,$algo   Ø±Ø§ÙŠÙ‡ ØµØ§Ø¹Ø¯Ù‡ ðŸ‘€  $BTC $ETH $ADA $ONE $MATIC $SOL $LUNA $VET $COTI $BNB $EGLD $ALGO $AGLD $LINK $TRX $DOGE $SHIB $XRP $DOT $UNI $LTC $FIL $XLM $AXS $FTT $FTM $HBAR $flow $ong $idex $algd #Bitcoin #BTC https://t.co/CLaDC2ZwZ6,pph5555</t>
  </si>
  <si>
    <t>2021-11-03 04:45:14+00:00,1455757939457859585,$ctk  ØªØ­Ø§ÙˆÙ„ ÙƒØ³Ø± Ø®Ø· Ø§Ù„ØªØ±Ù†Ø¯ Ù…Ø±ØªÙŠÙ† Ø§Ù„Ø«Ø§Ù„Ø«Ù‡ ÙÙˆÙ‚ Ù„Ù† Ø´Ø§Ø¡Ø§Ù„Ù„Ù‡   $BTC $ETH $ADA $ONE $MATIC $SOL $LUNA $VET $COTI $BNB $EGLD $ALGO $AGLD $LINK $TRX $DOGE $SHIB $XRP $DOT $UNI $LTC $FIL $XLM $AXS $FTT $FTM $HBAR $flow $ong $idex $algd #Bitcoin #BTC https://t.co/oBGWIVbMtw,pph5555</t>
  </si>
  <si>
    <t>2021-11-03 04:43:08+00:00,1455757414221840388,"Never sold his 400 $uni airdrop. Also seems to have a liking for $dinger, he just bought a few from uniswap.  https://t.co/Z4Q3kruJpA",CarlettoBarbie1</t>
  </si>
  <si>
    <t>2021-11-03 04:36:39+00:00,1455755780011925510,@petwarriorgame 0xDAba5eb843be52DD0D1C3c308F1514a00132F6f8 @KokoMauji0 @IrwanVht @purnama_darda #Airdrop $btc $eth $shib $dot $bsc $slp $tel $axs $toko $fx $wom $nim $ftm $sol $axs $avax $bnb $cake $rad $inj $xlm $clv $vet $one $doge $kcs $uni $ada $cake #binance,bee10062</t>
  </si>
  <si>
    <t>2021-11-03 04:28:07+00:00,1455753635523018756,"$ADA #ADA  Watch out : Cardano sitting at the support very well + Pump awaiting + very very cheap  BUY, BUY , BUY  $BTC $SLP $AXS #altcoin $XRP $ETH $ENJ $TRX $CHZ $EOS $COMP $HOT $RUNE $WIN $ICP $KNC $ANKR $VET $DOGE $TRX $IOST $LINK $LTC $BNB $ADA $UNI $DOT https://t.co/uVpaS6Iuzt https://t.co/wGurCy2NMc",NoFomoEver</t>
  </si>
  <si>
    <t>2021-11-03 04:26:43+00:00,1455753280609521666,"$UNI UNI/USD(#Kraken) Buy Signal @ $26.557 RSI Indicator - Bottomed Below 30 Short Term Bear run Ex Vol: 112,625 #CurPay #daytrader #bitcoinnews #Uniswap  Buy, Buy, Sell All. CurPay's patent pending AI trades for you @ https://t.co/7ugd2ocvPX",CurpayAVP</t>
  </si>
  <si>
    <t>2021-11-03 04:22:38+00:00,1455752252073779200,$LUNA #LUNA Watch out : LUNA flight is delayed but moon is certain ðŸ›« TP 55-56 Bullish..ðŸš€ðŸš€ $BTC $SLP $AXS #altcoin $XRP $ETH $ENJ $TRX $CHZ $EOS $COMP $HOT $RUNE $WIN $ICP $KNC $ANKR $VET $DOGE $TRX $IOST $LINK $LTC $BNB $ADA $UNI $DOT https://t.co/5kmm2AUMUQ https://t.co/TpmziKV3Co,NoFomoEver</t>
  </si>
  <si>
    <t>2021-11-03 04:19:35+00:00,1455751487255048192,$SHIB  #SHIB Symmetric triangle still the same ðŸ‘€ðŸ‘€ after fake breakout  $BTC $SLP $AXS #altcoin $XRP $ETH $ENJ $TRX $CHZ $EOS $COMP $HOT $RUNE $WIN $ICP $KNC $ANKR $VET $DOGE $TRX $IOST $LINK $LTC $BNB $ADA $UNI $DOT https://t.co/7M2cAoqoK2 https://t.co/qtZGmRHICB,NoFomoEver</t>
  </si>
  <si>
    <t>2021-11-03 04:17:10+00:00,1455750878795681797,$DOGE  #dogecoin  Watch out :  Symmetric triangle in formation ðŸ‘€ðŸ‘€ Breakout soon  $BTC $SLP $AXS #altcoin $XRP $ETH $ENJ $TRX $CHZ $EOS $COMP $HOT $RUNE $WIN $ICP $KNC $ANKR $VET $DOGE $TRX $IOST $LINK $LTC $BNB $ADA $UNI $DOT https://t.co/EfHtRMrTY1 https://t.co/rbCIB1AaLp,NoFomoEver</t>
  </si>
  <si>
    <t>2021-11-03 04:13:24+00:00,1455749929012371458,$ANKR  #ANKR  Broke out of Symmetric triangle  Bullishh...ðŸš€ðŸš€ðŸš€ TP1 ATH TP2 0.28  $BTC $SLP $AXS #altcoin $XRP $ETH $ENJ $TRX $CHZ $EOS $COMP $HOT $RUNE $WIN $ICP $KNC $ANKR $VET $DOGE $TRX $IOST $LINK $LTC $BNB $ADA $UNI $DOT https://t.co/ho4SAHZ6KO,NoFomoEver</t>
  </si>
  <si>
    <t>2021-11-03 04:12:10+00:00,1455749620177440768,"[Spot] By 2021-11-02 13:00 GMT, UNI net cap flow of $29M with a price change of 0.2% in last 24 hrs. #cryptocurrency #CryptoCapFlow $UNI https://t.co/pbSzcfC0AM",CryptoCapflow</t>
  </si>
  <si>
    <t>2021-11-03 04:11:42+00:00,1455749502405685251,600 followers! Thank you!  Anything that you want charted?   $btc $eth  $aave $comp $uni $link $doge $icp $sol  $storj $fil $mana $enj $ogn $bal $nmr $fet $ach $amp $ankr $atom $sushi $shib $dot $xyo $band $cake $bnb $xrp https://t.co/bciNOcN7yz,CryptoAce21</t>
  </si>
  <si>
    <t>2021-11-03 04:08:53+00:00,1455748794138513414,#1inch  ðŸ‘€ Watch out : keep an eye on the trendline + Bounce expected from this zone  $BTC $SLP $AXS #altcoin $XRP $ETH $ENJ $TRX $CHZ $EOS $COMP $HOT $RUNE $WIN $ICP $KNC $ANKR $VET $DOGE $TRX $IOST $LINK $LTC $BNB $ADA $UNI $DOT https://t.co/NSaQcQNF8n https://t.co/OMz2fdfjC7,NoFomoEver</t>
  </si>
  <si>
    <t>2021-11-03 04:07:49+00:00,1455748524600184834,On the moon? ðŸš€ðŸš€ðŸš€   $LTX $LCX $ZCX $VET $QNT $BTC $LINK $ETH $TEL $UNI $BNB $CAKE $KCS $DOT $XLM $DOGE  $EOS $COTI $OCEAN $ZEC $ADA $XRP $ADS $TRX $MATIC $AXS $EGLD $ICP $ETC $RUNE $GRT $shib $algo  must retweet+like â™¡ https://t.co/EPdTmUNLW3,Melanie43031650</t>
  </si>
  <si>
    <t>2021-11-03 04:02:58+00:00,1455747306083471363,The price of #Uniswap is currently $26.69  #Crypto $UNI #UNI  https://t.co/NW4JbWPRP8,coindata_uk</t>
  </si>
  <si>
    <t>2021-11-03 04:00:15+00:00,1455746621925376001,Buy UNI/BTC at 0.0004229. $UNI,oxhak_signals</t>
  </si>
  <si>
    <t>2021-11-03 04:00:09+00:00,1455746594972786694,$UNI Current Price (USD):  $26.72 #UNISWAP UNI 24h Volume (USD):    $357491716 UNI Market Cap (USD):    $16768394905,Altcoin_Track</t>
  </si>
  <si>
    <t>2021-11-03 03:59:44+00:00,1455746489196634120,@PLANA93345618 Thanks for the follow! The Prophit is currently making calls in $BTC $ETH $XMR $BNB $DOT $LINK $SOL $ADA $UNI $XRP $FTM $MATIC,ProphitBot</t>
  </si>
  <si>
    <t>2021-11-03 03:51:32+00:00,1455744427306086409,@Foobazzler $UNI is my fave,0xCastellanos</t>
  </si>
  <si>
    <t>2021-11-03 03:50:37+00:00,1455744198045470723,"$Uni devaluated ? Any fundamentals changed? If not, a Bullish divergence.ðŸ‘€ https://t.co/nOai2Zsux2",DemanTai</t>
  </si>
  <si>
    <t>2021-11-03 03:49:07+00:00,1455743820641943559,"#DeFi infrastructure is DEX, $UNI $SUSHI starts to rise first!  ðŸ‘ðŸ‘ðŸ‘ðŸ‘ https://t.co/IvVVVsdpbW",Alanwan79546605</t>
  </si>
  <si>
    <t>2021-11-03 03:48:34+00:00,1455743680493473795,Big even go to moon Go go best  $SOL go go go  $sxp $bake $wrx $lto $dock $atlas $gala $tlm $sand $enj $axs $alice $chr $bnb $matic $chz $bat $shib $ckb $bzrx $doge $ogn $slp $gamefi $tfuel $ada $zrx $fun $coti $bts $nano $btc $eth $matic $sol $BNB $eth $slp $etc $mana $stx $uni https://t.co/qmFLZYQYas,DangMinhDuc00</t>
  </si>
  <si>
    <t>2021-11-03 03:40:19+00:00,1455741605697179652,Predict how many percent will my crypto profolio go up/down by next month from holding these coins #bitcoin #cro $egld $grt $uni $link $dot $ksm,CRYPTO_MRTN</t>
  </si>
  <si>
    <t>2021-11-03 03:40:12+00:00,1455741576571928580,"[Spot] By 2021-11-02 13:00 GMT, UNI total trading volume of 7,631,350UNI and net cap flow of $29M in last 24 hrs. #cryptocurrency #CryptoCapFlow $UNI https://t.co/d6YABbwUxz",CryptoCapflow</t>
  </si>
  <si>
    <t>2021-11-03 03:34:30+00:00,1455740139527835651,âš¡ï¸TREAD  List of airdrops gotten so far:   1) $UNI â€” 400 tokens (1300USD). For swapping @Uniswap  Accumulated airdrops current value: 10.776 USD  More info on retroactive airdrops: https://t.co/WvGQ6CIAZA,OlimpioCrypto</t>
  </si>
  <si>
    <t>2021-11-03 03:30:30+00:00,1455739132215398405,Targets I have mapped out for $UNI over the next few weeks  nPOC Levels at:  -$29.50 -$38.07 -$41.81 https://t.co/QTwNYEz6AT,CastilloTrading</t>
  </si>
  <si>
    <t>2021-11-03 03:29:00+00:00,1455738756397404166,"[Spot] By 2021-11-02 13:00 GMT, UNI net cap flow of $29M with a price change of 0.2% in last 24 hrs. #cryptocurrency #CryptoCapFlow $UNI https://t.co/D5w1BUF82Z",CryptoCapflow</t>
  </si>
  <si>
    <t>2021-11-03 03:26:56+00:00,1455738234474991621,Which of these #cryptocurrencies will make the most millionaires in 2022? ðŸ¤”  $BTC  $ETH  $BNB $ADA $SOL $XRP $DOT $SHIB $DOGE $LUNA $UNI $LINK $AVAX,shhhitsmemynig</t>
  </si>
  <si>
    <t>2021-11-03 03:21:26+00:00,1455736854121103362,It's about to feel like January......  $BTC $ETH $LTC $LINK $BCH $BNB $XLM $AAVE $UNI $EOS $nu $ATOM $loom $MKR $COMP $FIL $UMA $DASH $GRT $ZEC $ETC $ZRX $YFI $LRC $HBAR $fet $luna $grt $fun $loom $ocean $xrp $dnt $one $pnt https://t.co/15OtllddfY,Jackmor98705125</t>
  </si>
  <si>
    <t>2021-11-03 03:21:11+00:00,1455736790430539776,best crypto discord group join here   $VET $BTC $ETH $DOGE $XRP $TRX $IOST $XLM $LINK $LTC $TEL $BNB $ADA $UNI $REN $DOT $SUSHI $NFT $ENJ $LUNA $DENT $ATOM $MATIC $NEO $DASH $KCS $ANKR $RVN https://t.co/PhSq8J2dsj,Jackmor98705125</t>
  </si>
  <si>
    <t>2021-11-03 03:19:02+00:00,1455736249524764676,"Next market Bullrun will either start now, or we consolidate a little and Bullrun will start in April. Good chart to have  $BTC $ETH $LTC $LINK $SHIB $BNB $XLM $AAVE $UNI $EOS $nu $ATOM $loom $MKR $COMP $FIL $UMA $DASH $GRT $ZEC $ETC $ZRX $YFI $LRC $HBAR https://t.co/vs1CIsLFfX",Jackmor98705125</t>
  </si>
  <si>
    <t>2021-11-03 03:18:39+00:00,1455736153747820548,Don't miss the next move in a few hours  $BTC $USDT $BNB $ADA $DOGE $XRP $USDC $DOT $BUSD $UNI $BCH $SOL $LTC $LINK $MATIC $WBTC $THETA $ETC $ICP $XLM $DAI $VET $ETH https://t.co/XQpgTsc06f,Jackmor98705125</t>
  </si>
  <si>
    <t>2021-11-03 03:18:28+00:00,1455736106637357057,It will be here before you know itâ€¦.    $VET $ONE $BTC $LINK $ETH $TEL $UNI $BNB $CAKE $KCS $DOT $XLM $DOGE  $EOS $COTI $OCEAN $ZEC $ADA $XRP $ADS $TRX $MATIC $AXS $EGLD https://t.co/BwjHsNx1ar,Jackmor98705125</t>
  </si>
  <si>
    <t>2021-11-03 03:18:20+00:00,1455736070734172165,$Uni #uni  go to $30 ðŸš€ðŸš€,prayuthhuakuay</t>
  </si>
  <si>
    <t>2021-11-03 03:17:43+00:00,1455735915985260545,$omg upside down chart from the man himself.  2 golden crosses on the weekly waiting to propel it to the ATH. An iH&amp;amp</t>
  </si>
  <si>
    <t>2021-11-03 03:16:53+00:00,1455735708019163139,best crypto discord group join here   $VET $BTC $ETH $DOGE $XRP $TRX $IOST $XLM $LINK $LTC $TEL $BNB $ADA $UNI $REN $DOT $SUSHI $NFT $ENJ $LUNA $DENT $ATOM $MATIC $NEO $DASH $KCS $ANKR $RVN https://t.co/d6BPzA0ROu,Jackmor98705125</t>
  </si>
  <si>
    <t>2021-11-03 03:16:42+00:00,1455735658933198851,"According to social media buzz, Silver Spoon Star  was also instrumental in saving $BTC and Crypto  $DOGE $AAVE $ETC $ADA $MATIC $DGB $MANA $ETH $BTC $BNB $BCH $COMP $ENJ $LINK $KCS $UNI $VET $BAND $ICX $STORJ $CRTD $NOK https://t.co/ZHZ5gG98In",Jackmor98705125</t>
  </si>
  <si>
    <t>2021-11-03 03:15:25+00:00,1455735336529707011,@cryptorecruitr Waiting for $ADA to dip to 1.81 - 1.85 will be selling all my $BTC and $UNI for it.,bjbit3</t>
  </si>
  <si>
    <t>2021-11-03 03:10:24+00:00,1455734074862047236,"#DeFi infrastructure is DEX, $UNI $SUSHI starts to rise first! https://t.co/2x9OLu3OYk",lansao13</t>
  </si>
  <si>
    <t>2021-11-03 03:08:45+00:00,1455733661832146946,My Next $ftm target is around $0.40 Cents!!!  $btc $eth $ksm $dot $link $luna $atom $lrc $egld $fet $alpha $axs $inj $ltc $xlm $ren $tomo $hbar $enj $uni $unfi $ada $ftm $dent $reef  $bnb https://t.co/9286Ejz1Jv,spiecr</t>
  </si>
  <si>
    <t>2021-11-03 03:08:33+00:00,1455733609982152707,"Hello all,  I present you a simple tool to show you the expected worth of your cryptos - if you invest now or if you had invested. Please find the same tool on:  $UBX  $FTM $LINK $DOT $ETH $LTC $THETA $ADA $DOGE $MITX $UNI $BTC $BTT https://t.co/jqMgUUQzMi",spiecr</t>
  </si>
  <si>
    <t>2021-11-03 03:08:16+00:00,1455733539245150209,$bnb Reaching For New ATHs In Every Few Hours Hype Is Crazy!!!  $btc $eth $ksm $dot $link $luna $atom $lrc $egld $fet $alpha $axs $inj $ltc $xlm $ren $tomo $hbar $enj $uni $unfi $ada $ftm $dent $reef https://t.co/qFHPFAqnt4,spiecr</t>
  </si>
  <si>
    <t>2021-11-03 03:08:07+00:00,1455733499881607173,$BTC is about to smash that wedge. baggin up for a quick scalp ðŸ¤‘ðŸ¤‘  $BTC $ETH $BNB $DOGE $XRP $ADA $DOT $UNI $LTC $LINK $SOL $XLM $FIL $THETA $TRX $XMR https://t.co/PqH8xMTcts,spiecr</t>
  </si>
  <si>
    <t>2021-11-03 03:07:48+00:00,1455733420911304709,"Starting with $8k, down to $4k, back up to $33k, Lot of thanks to this chat ___ J0inðŸ”— Here  @SamuelBmx7  #crypto $BTC $LTC $XRP $ETH $UNI $ADA $BCH $LINK $XLM $FIL $EOS $AAVE  $BNB $USDT $DOT $SOL $VET $THETA $TRX $LUNA https://t.co/U1Oc7hXRXO",spiecr</t>
  </si>
  <si>
    <t>2021-11-03 03:07:28+00:00,1455733336144420865,"Starting with $6k, down to $2.5k, back up to $35k, Lot of thanks to this chat ___ ðŸ”— symbol Here   $BTC $ETH $LINK $LUNA $SOL $MATIC $ADA $UNI $DOT $KSM $XRP $XLM $DOGE $SHIB $BNB $VRA $GRT $DYDX https://t.co/4z7D7kNGO1",spiecr</t>
  </si>
  <si>
    <t>2021-11-03 03:07:19+00:00,1455733301524631557,Lots of onchain movement between team/advisor wallets. I smell v3 soon for Uniswap.   $UNI $DeFi #altszn $ETH $SNX $LINK $BNB $KNC $BQX $VGX $LRC $UNI $DIA $CHAIN $DOGE https://t.co/GhijfnieSa,spiecr</t>
  </si>
  <si>
    <t>2021-11-03 03:06:31+00:00,1455733098319015941,"Â¹We did it boys, we are finally back 55Â²_in the green zone!    $BTC $LINK $ETH $TEL $UNI $BNB $CAKE $KCS $DOT $XLM $DOGE  $EOS $COTI $OCEAN $ZEC $ADA $XRP $ADS $TRX $MATIC $AXS $EGLD $ICP $ETC $RUNE $GRT https://t.co/lYVcS7y7G4",spiecr</t>
  </si>
  <si>
    <t>2021-11-03 03:06:22+00:00,1455733060423405571,$20 is FUD. Looks like the next stop is $30 for Uniswap.  Letâ€™s go horsie! ðŸ¦„   $DeFi #altszn $ETH $SNX $LINK $BNB $KNC $BQX $VGX $LRC $UNI $DIA $CHAIN $FSW https://t.co/85BlmVbNJd,spiecr</t>
  </si>
  <si>
    <t>2021-11-03 03:06:13+00:00,1455733020908929027,$BTC obvious godzilla pattern.  $btc $eth $ada $bnb $xrp $dot $ltc $link $xlm $doge $uni $aave $eos $atom $trx $trx $avax $vet $xmr $btc https://t.co/n6pgppDqj5,spiecr</t>
  </si>
  <si>
    <t>2021-11-03 03:05:25+00:00,1455732822707040256,"$UNI  #Uniswap it still needs to clear $28.20, but so far it's acting like it will   #UNI https://t.co/Uds4wOfoZ2 https://t.co/djJyqOfahd",timepricetravel</t>
  </si>
  <si>
    <t>2021-11-03 03:03:03+00:00,1455732224792399874,Shiba Inu Owner Moves $2.76B to Four Different Wallets $SHIB $UNI https://t.co/MEXhyoosSt,PABS_News</t>
  </si>
  <si>
    <t>2021-11-03 03:00:25+00:00,1455731563874881536,@BigCheds $UNI to the moon is next.  Remember this.,ShitcoinPump</t>
  </si>
  <si>
    <t xml:space="preserve">2021-11-03 03:00:11+00:00,1455731504433311748,$BTC 63141 </t>
  </si>
  <si>
    <t xml:space="preserve"> +3.62% $ETH 4597.4 </t>
  </si>
  <si>
    <t xml:space="preserve"> +6.72% $BNB 555.2 </t>
  </si>
  <si>
    <t xml:space="preserve"> +1.59% $ADA 1.96 </t>
  </si>
  <si>
    <t xml:space="preserve"> +0.92% $DOGE 0.271 </t>
  </si>
  <si>
    <t xml:space="preserve"> +0.63% $XRP 1.146 </t>
  </si>
  <si>
    <t xml:space="preserve"> +4.74% $MATIC 2.055 </t>
  </si>
  <si>
    <t xml:space="preserve"> +9.83% $DOT 50.79 </t>
  </si>
  <si>
    <t xml:space="preserve"> +3.63% $UNI 27.0 </t>
  </si>
  <si>
    <t xml:space="preserve"> +6.25% $SOL 227.1 </t>
  </si>
  <si>
    <t xml:space="preserve"> +12.0% $LUNA 44.74 </t>
  </si>
  <si>
    <t xml:space="preserve"> +2.42% $CAKE 18.52 </t>
  </si>
  <si>
    <t xml:space="preserve"> +2.32% $SHIBA 0.000067 </t>
  </si>
  <si>
    <t xml:space="preserve"> -3.76%,ValorCriptoBot</t>
  </si>
  <si>
    <t>2021-11-03 02:59:58+00:00,1455731449320153095,Iâ€™m pumping $UNI get in now or have fun staying poor.,ShitcoinPump</t>
  </si>
  <si>
    <t>2021-11-03 02:59:39+00:00,1455731371662585856,@hyperbitcoins I bought on top of $UNI and $LINK. Lol lol,tradetherapist</t>
  </si>
  <si>
    <t>2021-11-03 02:56:22+00:00,1455730543748947975,âš¡ Crypto Momentum Alert ðŸš€ UNI/USDT on #Binance ðŸ“ˆ Increase from first alert: 4.99% ðŸ’° Price : $26.975 â° 5 Minute Delay ðŸš¥ Risk Level : Pro feature $UNI $USDT #coinalerts https://t.co/w03JHdTXiG,coinalertspro</t>
  </si>
  <si>
    <t>2021-11-03 02:56:18+00:00,1455730525134544899,"$UNI daily timeframe  ðŸ‘‰here is another one you can add to your list...  -resistance at 50% yellow fib -support at 38.2% green fib -consolidating whole month of Oct.  âž¡if price moves above resistance &amp;amp</t>
  </si>
  <si>
    <t xml:space="preserve"> confirms support, then Bulls take over  âž¡55% gains from 50% to 100% fib ðŸ‘€ðŸ‘‡ https://t.co/Li9HjCK4BP",BlueCrypto_</t>
  </si>
  <si>
    <t>2021-11-03 02:56:12+00:00,1455730501046530052,"YTD ROI of #ThreeArrowsCapital @zhusu Portfolio  Top 3 Gainers:  âœˆï¸ $WOO 48x</t>
  </si>
  <si>
    <t xml:space="preserve">  ðŸŒˆ $AVAX 18x</t>
  </si>
  <si>
    <t xml:space="preserve">  âœ¨ $PERP 13x</t>
  </si>
  <si>
    <t xml:space="preserve">  ðŸ¥³Followed buy $DODO with 7x, $ETH 5x, $DOT 5x, $UNI 4x, $AAVE 2x, $ROOK 2x, #KNC 1x. https://t.co/Pt2wkWiX6a",TokenInsight</t>
  </si>
  <si>
    <t>2021-11-03 02:46:33+00:00,1455728074331508737,ðŸŸ¢ Swapped $702K in $ETH for $UNI on #1inch ðŸ‰  ðŸ¦ˆ ($3.53M) #0x06981E https://t.co/pfHBRcaiLj,DefiSniper</t>
  </si>
  <si>
    <t>2021-11-03 02:44:30+00:00,1455727556578136070,Eyes on #DeFi this week. $SOL $UNI $SUSHI $MATIC https://t.co/J56DanCrhG,CastilloTrading</t>
  </si>
  <si>
    <t>2021-11-03 02:37:21+00:00,1455725756785569793,$UNI  I'm waiting for price to clear 30$. Kind of in no-man's land here.   Price is above the MAs which is nice. https://t.co/jcWTHHnOPS,VforCrypto</t>
  </si>
  <si>
    <t>2021-11-03 02:33:26+00:00,1455724772675895297,"Which of these #cryptocurrencies will make the most millionaires in 2022? ðŸ¤”  $BTC  $ETH  $BNB $ADA $SOL $XRP $DOT $SHIB $DOGE $LUNA $UNI $LINK $AVAX  Follow @TheCryptoMan14 , RT &amp;amp</t>
  </si>
  <si>
    <t xml:space="preserve"> Like.",growup_spell</t>
  </si>
  <si>
    <t>2021-11-03 02:32:35+00:00,1455724559978614788,"If youâ€™re having a bad day I just want you to know, I sold my $UNI airdrop at $3",FredXBT</t>
  </si>
  <si>
    <t>2021-11-03 02:30:38+00:00,1455724065931644940,PRICE BREAKOUT ALERT for $UNI!  Check the PRICE BREAKOUT of $UNI on https://t.co/IzgYHBIuYp #Cryptocurrencies #Price #Breakout $UNI https://t.co/Oo2Hc2wHT4,pricecoin1</t>
  </si>
  <si>
    <t>2021-11-03 02:30:20+00:00,1455723991751004164,$UNI OverBought (Short Signal) Success Rate: 73.62% (254/345) Average Gain: 1.71% Chart Period: 30 https://t.co/qnlQdTwKnu,sbmasterchart</t>
  </si>
  <si>
    <t>2021-11-03 02:28:25+00:00,1455723511767519233,I just joined the #BitOrbit @bitorbitapp #IDO Whitelist on #VelasPad @VelasPad &amp;amp</t>
  </si>
  <si>
    <t xml:space="preserve"> #BSCPAD @BSCPAD  BitOrbit TG: https://t.co/N1E9E6KxMx  $BTC $ETH $BNB #BSC $CAKE $UNI #DEFI #Velas #social #nft #vlx  https://t.co/9aw2pDPNRH,u_k1274</t>
  </si>
  <si>
    <t>2021-11-03 02:27:30+00:00,1455723280120221698,#uniusdt about to break through 0.27. $UNI #UniswapV3 #uniswap https://t.co/ho3KkyjjkJ,crypto_pro8</t>
  </si>
  <si>
    <t>2021-11-03 02:25:55+00:00,1455722880759570436,Welcome to the discord group for crypto traders   $ONT $UNI $AAVE $COMP $MKR $CRV $MDX $CAKE $BANANA $SNX $PICKLE $VALUE $DF $WING $FUEL $LINK $BTC https://t.co/zydrFhevD2,Moncestar1</t>
  </si>
  <si>
    <t>2021-11-03 02:23:43+00:00,1455722327203844097,On the moon? ðŸš€ðŸš€ðŸš€ðŸš€   $LTX $LCX $ZCX $VET $QNT $BTC $LINK $ETH $TEL $UNI $BNB $CAKE $KCS $DOT $XLM $DOGE  $EOS $COTI $OCEAN $ZEC $ADA $XRP $ADS $TRX $MATIC $AXS $EGLD $ICP $ETC $RUNE $GRT $shib $algo  must retweet+like â™¡ https://t.co/D6tYAEFk5J,Nick93266658</t>
  </si>
  <si>
    <t>2021-11-03 02:22:53+00:00,1455722118344323081,$drep   1D-Ø¹ÙŠÙ†ÙƒÙ… Ø¹Ù„ÙŠÙ‡Ø§ ðŸ‘€  $BTC $ETH $ADA $ONE $MATIC $SOL $LUNA $VET $COTI $BNB $EGLD $ALGO $AGLD $LINK $TRX $DOGE $SHIB $XRP $DOT $UNI $LTC $FIL $XLM $AXS $FTT $FTM $HBAR $flow $ong $idex $algd #Bitcoin #BTC https://t.co/m3gfvpWpwS,pph5555</t>
  </si>
  <si>
    <t>2021-11-03 02:18:33+00:00,1455721025442705410,Lol its amazing how much FUD weâ€™re getting this days... something B.I.G. is coming. Few.  $BTC $ETH $LINK $YFI $XRP $ATH $SL $LTC $BNB $GRT $US $EOS $KCS $TA $LINK $FIL $YFI $ONE $RSI $USDT  $SHIB $DOGE $HOKK $MANA  $XLM $DOT $UNI $HEX $ENJ $CHZ https://t.co/HvCdiaAaA8,Hesting9</t>
  </si>
  <si>
    <t>2021-11-03 02:16:23+00:00,1455720483316330496,@ichimokudoc $uni $dot $sol,souravyadav0406</t>
  </si>
  <si>
    <t>2021-11-03 02:16:17+00:00,1455720455210508296,[SCAN RESULTS - 15m]  Exchange: #FTX  Top 5 bullish trend (#PERP futures) 1: $UNI 2: $AVAX 3: $MATIC 4: $KIN 5: $SRM  Top 5 bullish trend (#USD stocks) 1: $PFE 2: $GME 3: $BNTX 4: $TSM 5: $SPY  All #FTX results on https://t.co/vMSA8RwQ1G website!,DYORCryptoBot</t>
  </si>
  <si>
    <t>2021-11-03 02:15:50+00:00,1455720344245846023,Just imagine $ICE at $UNI market cap of $14bn ðŸ‘€  I've been saying $300 $ICE which is 1/4 of the below or $3.5bn MC  Lets just say this is going to a wild ride frogs ðŸ¸ðŸ§ŠðŸ’¸  $SPELL $MIM $TIME $OHM #AVAX $MATIC https://t.co/bcb4bP4Nri,Crypto_Chad_1</t>
  </si>
  <si>
    <t>2021-11-03 02:12:28+00:00,1455719494853218305,$CTXC  ðŸ‘€ðŸš€  $BTC $ETH $ADA $ONE $MATIC $SOL $LUNA $VET $COTI $BNB $EGLD $ALGO $AGLD $LINK $TRX $DOGE $SHIB $XRP $DOT $UNI $LTC $FIL $XLM $AXS $FTT $FTM $HBAR $flow $ong $idex $algd #Bitcoin #BTC https://t.co/kTGWfXx2ZA,pph5555</t>
  </si>
  <si>
    <t>2021-11-03 02:02:55+00:00,1455717091915575304,$cvc  Ø§Ù„Ø¹ÙˆØ¯Ù‡ Ø§Ù„Ù‰ Ø§Ù„ØªØ±Ù†Ø¯ Ø§Ù„ØµØ§Ø¹Ø¯ Ø§ØªÙ…Ù†Ù‰ Ø§Ø®ØªØ±Ø§Ù‚ Ø§Ù„ØªØ±Ù†Ø¯ ðŸ¥²  $BTC $ETH $ADA $ONE $MATIC $SOL $LUNA $VET $COTI $BNB $EGLD $ALGO $AGLD $LINK $TRX $DOGE $SHIB $XRP $DOT $UNI $LTC $FIL $XLM $AXS $FTT $FTM $HBAR $flow $ong $idex $algd #Bitcoin #BTC https://t.co/PSqjZ8OuFV,pph5555</t>
  </si>
  <si>
    <t>2021-11-03 02:02:40+00:00,1455717029433024512,The price of #Uniswap is currently $26.90  #Crypto $UNI #UNI  https://t.co/NW4JbWPRP8,coindata_uk</t>
  </si>
  <si>
    <t>2021-11-03 01:57:53+00:00,1455715827924324359,"NOV 2, 2021 - #UNI CLOSE: 26.2 USD (24H: 2.3% | 7D: -1.4% | 30D: 0.8%) $UNI | #Uniswap | #Cryptocurrencies | #Cryptoprices https://t.co/XwHn3qhsvw",crynfometrics</t>
  </si>
  <si>
    <t>2021-11-03 01:57:20+00:00,1455715688887296000,I just joined the #BitOrbit @bitorbitapp #IDO Whitelist on #VelasPad @VelasPad &amp;amp</t>
  </si>
  <si>
    <t xml:space="preserve"> #BSCPAD @BSCPAD  BitOrbit TG: https://t.co/60wP2l0iOR  $BTC $ETH $BNB #BSC $CAKE $UNI #DEFI #Velas #social #nft #vlx  https://t.co/rXzHbZ3ybx,rofantozzi</t>
  </si>
  <si>
    <t>2021-11-03 01:52:13+00:00,1455714400233459717,"ðŸ“¡ ðŸ¤‘ Signal for $UNI/BTC on #Binance Buy volume: +8.91 BTC Price: +1.08% (0.00042660 BTC) Last 1h: bought 12.78 BTC, sold 9.63 BTC Last 24h: bought 50.05 BTC, sold 56.74 BTC Last 7d: bought 492.57 BTC, sold 492.27 BTC https://t.co/VTgJWJIpEj",OxyBiz</t>
  </si>
  <si>
    <t>2021-11-03 01:50:43+00:00,1455714020850286592,$poly  ðŸ‘€  $BTC $ETH $ADA $ONE $MATIC $SOL $LUNA $VET $COTI $BNB $EGLD $ALGO $AGLD $LINK $TRX $DOGE $SHIB $XRP $DOT $UNI $LTC $FIL $XLM $AXS $FTT $FTM $HBAR $flow $ong $idex $algd #Bitcoin #BTC https://t.co/YnpCGii00i,pph5555</t>
  </si>
  <si>
    <t>2021-11-03 01:49:55+00:00,1455713821746548738,$UNI âœ…  Increased 3.56% in 1 day(s) ðŸ’µ Price - 26.89000000 USDT â±ï¸ [3 Nov] - 01:49:55 UTC #UNI #UNIUSDT #CryptoBOT,Crypto3OT</t>
  </si>
  <si>
    <t>2021-11-03 01:48:22+00:00,1455713429986054144,"Hey, check out this server of real traders helping each other profitðŸ’¸ðŸ’¸  $BTC $ETH $BNB $ADA $DOGE $XRP $DOT $ICP $BCH $LTC $UNI $LINK $XLM $VET $SOL $ETC $EOS $THETA $ETC $TRX $FIL $SHIB $XMR $AAVE $NEO $DOGE $MATIC $UOppS $KySM $strong $srx https://t.co/BA5U2bVt2J",StewarT36463950</t>
  </si>
  <si>
    <t>2021-11-03 01:47:36+00:00,1455713239027834880,âš¡ Crypto Momentum Alert ðŸš€ UNI/USDT on #Kucoin ðŸ“ˆ Increase from first alert: 4.63% ðŸ’° Price : $26.893 â° 5 Minute Delay ðŸš¥ Risk Level : Pro feature $UNI $USDT #coinalerts https://t.co/w03JHdTXiG,coinalertspro</t>
  </si>
  <si>
    <t>2021-11-03 01:43:39+00:00,1455712243102797826,$UNI. Push! Push! Push! Its Rising! $USDT market on #Binance. Current Price: $ 26.92000000 Sharing = Pushing!,thepumpadvisor</t>
  </si>
  <si>
    <t>2021-11-03 01:42:54+00:00,1455712055302844418,Profitable Crypto Trading Group  $BTC $ETH $XRP  $DAG $LCX $HTR $AVAX $XTZ $ZCX $LINK $UNI $DOGE $FLR $SOL $VET $ADA $DOT $HOT $XMR $XDC  $HBAR #CBDC https://t.co/jHFgCzXlgR,StewarT36463950</t>
  </si>
  <si>
    <t>2021-11-03 01:41:56+00:00,1455711813673250820,$UNI. Push! Push! Push! Its Rising! $BTC market on #Binance. Current Price: Éƒ 0.00042490 Sharing = Pushing!,thepumpadvisor</t>
  </si>
  <si>
    <t>2021-11-03 01:37:49+00:00,1455710776660938753,$OMG NOT MUCH RESISTANCE AHEAD  VARNA DEX AND QUASAR FAST EXITS THIS MONTH  THIS IS THE NEXT $usd $eth  PEOPLE WILL SAY... OMG ðŸ˜±  $BTC $ETH $XRP $DOT $ADA $LTC $BNB $XLM $UNI $AAVE $DOGE  $SOL $UMA $DAI $LUNA $ZRX $GRT $FTT $FIL https://t.co/6Q5Z1yRes5,Hesting9</t>
  </si>
  <si>
    <t>2021-11-03 01:35:19+00:00,1455710147116998656,What alts should I invest in next? #crypto #cryptocurrency #bitcoin #cro $egld $grt $uni $link $dot,CRYPTO_MRTN</t>
  </si>
  <si>
    <t>2021-11-03 01:31:25+00:00,1455709165188366340,Is $ENJ ready to blast to a new ATHðŸš€in the next couple of days?  $BTC $ETH $BNB $ADA $DOGE $XRP $DOT $ICP $BCH $LTC $UNI $LINK $XLM $VET $SOL $ETC $EOS $THETA $ETC $ENJ $FIL $SHIB $XMR $AAVE $NEO $DOGE $MATIC $LUNA https://t.co/6E8uJtyC7q,Hesting9</t>
  </si>
  <si>
    <t>2021-11-03 01:30:15+00:00,1455708870764949510,$UNI OverBought on High Volume (Short Signal) Success Rate: 76.01% (206/271) Average Gain: 2.09% Chart Period: 30 https://t.co/qnlQdTwKnu,sbmasterchart</t>
  </si>
  <si>
    <t>2021-11-03 01:27:12+00:00,1455708105334050818,$lcx Being loaded here ðŸ‘€ðŸ’¥ðŸƒâ€â™€ï¸ðŸƒðŸƒâ€â™€ï¸ $btc $eth $mkr $aave $comp $uni $link $xrp $doge $icp $ect $snx $sol $mln $nkn $storj $fil $mana $enj $ogn $bal $nmr $fet $ach $amp $ankr $zrx $ren $lrc $skl $celo $rlc $gtc $matic $grt https://t.co/n1HmcgFrhI,cspratt15139</t>
  </si>
  <si>
    <t>2021-11-03 01:25:31+00:00,1455707681533071361,Which of these #cryptocurrencies will make the most millionaires in 2022? Thinking face  $BTC  $ETH  $BNB $ADA $SOL $XRP $DOT $SHIB $DOGE $LUNA $UNI $LINK $AVAX,gbnsl856</t>
  </si>
  <si>
    <t>2021-11-03 01:25:17+00:00,1455707623253180422,Check us out if you want more timely updates like this.  $DOT $SKL  $ETH $MATIC $LUNA $VET $SOL $ADA $COTI $MINA $DOGE $XMR $FTM $UNI $DYDX $SHIB $EOS $LTC $ETC $BTC https://t.co/d6PueEQo7v,Moncestar1</t>
  </si>
  <si>
    <t>2021-11-03 01:24:41+00:00,1455707473000771590,$flow  Ø¹Ù„Ù‰ ÙˆØ´Ùƒ Ø§Ù„Ø®Ø±ÙˆØ¬ Ù…Ù† Ø§Ù„Ù‚Ù†Ø§Ù‡ Ø§Ù„Ù‡Ø§Ø¨Ø·Ù‡   $BTC $ETH $ADA $ONE $MATIC $SOL $LUNA $VET $COTI $BNB $EGLD $ALGO $AGLD $LINK $TRX $DOGE $SHIB $XRP $DOT $UNI $LTC $FIL $XLM $AXS $FTT $FTM $HBAR $flow $ong $idex $algd #Bitcoin #BTC https://t.co/BpIOlkDSvR,pph5555</t>
  </si>
  <si>
    <t>2021-11-03 01:23:27+00:00,1455707159619059712,@MMCrypto What do you think of the $UNI chart right now?,Sardonis87</t>
  </si>
  <si>
    <t>2021-11-03 01:21:44+00:00,1455706727341514755,Would you buy $UNI Uniswap right now? #Uniswap #cryptocurrency #DeFi,Sardonis87</t>
  </si>
  <si>
    <t>2021-11-03 01:21:28+00:00,1455706659838377987,$UNI vs $CHR Compare the two structures. https://t.co/wHjW32t75b,Gregariou1</t>
  </si>
  <si>
    <t>2021-11-03 01:21:12+00:00,1455706592750440456,Think about it. What do you think will hapoen when $AAVE &amp;amp</t>
  </si>
  <si>
    <t xml:space="preserve"> $CRV launch on $XRP EyesEyes  $DOT $AAVE $COMP $SUSHI $VET $JUP $VXV $QNT $KSM $SOL $ETH $ADA $XRP $SHIB $UNI $HEX $AVAX https://t.co/CMdscuLckM,Moncestar1</t>
  </si>
  <si>
    <t>2021-11-03 01:18:15+00:00,1455705850065002500,Potential descending triangle on  with bullish target of 57350$ and bearish target of 51200$  $ETH $TRX $EOS $WRX $BTT $THETA $RUNE $DENT $SIA $OMG $XRP $UNI $LINK $FET $FIL $BNB $ADA $ETC $DOGE $XLM $NEO $DASH $VET $ATOM $ENJ  $DeFi https://t.co/TfJHMaJWIQ,morkel09992828</t>
  </si>
  <si>
    <t>2021-11-03 01:16:41+00:00,1455705458497499144,ðŸŸ¢ Swapped $1.06M in $ETH for $UNI on #1inch ðŸ‰  ðŸŸ ($21.5K) #0x06981E https://t.co/LrdmdjmhvO,DefiSniper</t>
  </si>
  <si>
    <t>2021-11-03 01:16:35+00:00,1455705432714928131,You already know. Another all time for $trias. $6 two days ago. Now $11.46. Boom!!  $btc $eth $doge $xrp $bnb $ada $vet $matic $vra $link $uni https://t.co/bYM9jNM8TH,morkel09992828</t>
  </si>
  <si>
    <t>2021-11-03 01:13:06+00:00,1455704556080357378,âš¡ Crypto Momentum Alert ðŸš€ UNI/USD on #Coinbase ðŸ’° Price : $26.85 â° 5 Minute Delay ðŸš¥ Risk Level : Pro feature $UNI $USD #coinalerts,coinalertspro</t>
  </si>
  <si>
    <t>2021-11-03 01:11:21+00:00,1455704115896471557,$nu is one of the top project in whole crypto world .. it is young and strong .we will see 10x in future ðŸ›¸  $BTC $ETH $ADA $BNB $DOT $XRP $LTC $LINK $BCH $XLM $USDC $UNI $XEM $DOGE $ATOM $XMR $LUNA $FFT $XTZ $VET $ALGO $GRT $DOT https://t.co/NtEfxjKUPU,morkel09992828</t>
  </si>
  <si>
    <t>2021-11-03 01:06:48+00:00,1455702971589689348,$UNI. Push! Keep on rising! $BTC market on #Binance. Current Price: Éƒ 0.00042230 Sharing = Pushing!,thepumpadvisor</t>
  </si>
  <si>
    <t>2021-11-03 01:05:41+00:00,1455702689019531265,"@Debussy100 @SmartContracter He calls everything, made a killing off of his $UNI call",AnthonySallemi</t>
  </si>
  <si>
    <t>2021-11-03 01:02:39+00:00,1455701927149424641,The price of #Uniswap is currently $26.26  #Crypto $UNI #UNI  https://t.co/NW4JbWPRP8,coindata_uk</t>
  </si>
  <si>
    <t>2021-11-03 01:02:16+00:00,1455701831783313415,$UNI price is rising! $BTC market on #Binance. Current Price: Éƒ 0.00042030 Sharing = Pushing!,thepumpadvisor</t>
  </si>
  <si>
    <t>2021-11-03 01:02:12+00:00,1455701815056424963,$UNI. Push! Keep on rising! $USDT market on #Binance. Current Price: $ 26.65000000 Sharing = Pushing!,thepumpadvisor</t>
  </si>
  <si>
    <t>2021-11-03 01:01:38+00:00,1455701669321261058,"@Crypto_Texan @chickermcd @thekriskay @PoolTogether_ $dpi is just $uni proxy, better off buying individual ones or eth itself.",0xmetaape</t>
  </si>
  <si>
    <t>2021-11-03 01:00:32+00:00,1455701393604497414,"Live Crypto Prices (24h change)  BTC: $63,180.00 (+3.78%) ETH: $4,594.19 (+6.75%) UNI: $26.31 (+3.51%) AVAX: $67.79 (+5.20%) FIL: $64.86 (+1.71%) XTZ: $6.21 (+0.43%) NEO: $46.19 (+2.53%)  Powered by CoinGecko API $BTC $ETH $UNI $AVAX $FIL $XTZ $NEO",FungibleToker</t>
  </si>
  <si>
    <t>2021-11-03 01:00:16+00:00,1455701325870624772,Profitable Crypto Trading Group  $BTC $ETH $WPR $ALICE $GLM $AXS $TLM $DEGO $UNI $DOCK $POLS $COMP $SAND  $GRT $BAL   $BZRX $CVC $PERP $SAND $TOMO $LTC $WAVES $CHR $BAL $BAND $SNX  $ICP $LINA $DEFI $ALGO $OMG $KAVA $LTC $REN $XMR $STORJ $EOS $LINK $IOST $MATIC $ZRX https://t.co/yUklPyvguq,BenjaminMilo4</t>
  </si>
  <si>
    <t xml:space="preserve">2021-11-03 01:00:13+00:00,1455701311937208333,$BTC 63478 </t>
  </si>
  <si>
    <t xml:space="preserve"> +4.16% $ETH 4629.3 </t>
  </si>
  <si>
    <t xml:space="preserve"> +7.37% $BNB 551.6 </t>
  </si>
  <si>
    <t xml:space="preserve"> +1.28% $ADA 1.97 </t>
  </si>
  <si>
    <t xml:space="preserve"> +1.49% $DOGE 0.273 </t>
  </si>
  <si>
    <t xml:space="preserve"> +1.55% $XRP 1.137 </t>
  </si>
  <si>
    <t xml:space="preserve"> +4.34% $MATIC 1.968 </t>
  </si>
  <si>
    <t xml:space="preserve"> +4.79% $DOT 50.64 </t>
  </si>
  <si>
    <t xml:space="preserve"> +3.77% $UNI 26.54 </t>
  </si>
  <si>
    <t xml:space="preserve"> +4.52% $SOL 223.5 </t>
  </si>
  <si>
    <t xml:space="preserve"> +10.6% $LUNA 44.51 </t>
  </si>
  <si>
    <t xml:space="preserve"> +0.24% $CAKE 18.43 </t>
  </si>
  <si>
    <t xml:space="preserve"> +1.54% $SHIBA 0.000068 </t>
  </si>
  <si>
    <t>2021-11-03 00:53:32+00:00,1455699632399523845,"$UNI/USDT â¬† Price: 26.390 Market Cap: 16,523,464,203 24hr Volume: 271,631,452 Date Added: 17 Sep, 2020 Price Change 1h: 0.12% Price Change 24h: 3.68% Price Change 7d: -0.93% #binance",pumps_binance</t>
  </si>
  <si>
    <t>2021-11-03 00:51:47+00:00,1455699193306116096,$UNI price is rising! $USDT market on #Binance. Current Price: $ 26.43000000 Sharing = Pushing!,thepumpadvisor</t>
  </si>
  <si>
    <t>2021-11-03 00:43:16+00:00,1455697048892841992,@intocryptoverse I'm going with $uni on this one. $36 is in the cards easy.,UnknownBlock1</t>
  </si>
  <si>
    <t>2021-11-03 00:39:04+00:00,1455695991458332675,Think about it. What do you think will hapoen when $AAVE &amp;amp</t>
  </si>
  <si>
    <t xml:space="preserve"> $CRV launch on $ONE  ðŸ‘€ðŸ‘€  $DOT $AAVE $COMP $SUSHI $VET $JUP $VXV $QNT $KSM $SOL $ETH $ADA $XRP $SHIB $UNI $HEX $AVAX $UTK $ATOM $LINK $JOE $XRP https://t.co/Qt44DFfja7,BenjaminMilo4</t>
  </si>
  <si>
    <t>2021-11-03 00:33:59+00:00,1455694712052936712,The Most Trusted Crypto Trading Platform.  $BTC $ETH $ENJ $FLOW $THETA $SAND $AXS $ONE  $XRP $LUNA $BNB $ADA $UNI $CAKE $SUSHI $LINK $NEAR $BAKE $DOT $FIL $SOL $FTM $DOGE $SHIB $LTC $ICP https://t.co/rlthBvUVOU,StewarT36463950</t>
  </si>
  <si>
    <t>2021-11-03 00:33:34+00:00,1455694605949673472,Have fun staying poor  $ETH $AVAX $WAN $LINK $UNI https://t.co/nT2lhoVfTy,BitcoinApe</t>
  </si>
  <si>
    <t>2021-11-03 00:31:57+00:00,1455694200956088325,$ETH gas fees go higher? Can Snoop get higher? Yes  $BTC $ETH $BNB $ADA $DOGE $XRP $DOT $ICP $BCH $LTC $UNI $LINK $XLM $VET $SOL $ETC $EOS $THETA $ETC $TRX $FIL $SHIB $XMR $AAVE $NEO $DOGE $MATIC $UOS $KSM $strong https://t.co/TDuM2sAsjb,StewarT36463950</t>
  </si>
  <si>
    <t>2021-11-03 00:24:14+00:00,1455692258980859904,"[Spot] By 2021-11-02 13:00 GMT, UNI net cap flow of $29M with a price change of 0.2% in last 24 hrs. #cryptocurrency #CryptoCapFlow $UNI https://t.co/M7AV5ufv5X",CryptoCapflow</t>
  </si>
  <si>
    <t>2021-11-03 00:21:10+00:00,1455691488415911939,"@WartuII @mewn21 @sayinshallah For me, $Sushi embodies the spirit of defi &amp;amp</t>
  </si>
  <si>
    <t xml:space="preserve"> commitment to innovate &amp;amp</t>
  </si>
  <si>
    <t xml:space="preserve"> incentivize. I like $UNI but their actions are often reactionary (ex: tokenomics) &amp;amp</t>
  </si>
  <si>
    <t xml:space="preserve"> is dominated by whales and VCs. Call it whaleswap or VCswap. ðŸ•‰ is committed to Defi &amp;amp</t>
  </si>
  <si>
    <t xml:space="preserve"> not whalefi? $UNI is inevitable though",rushir_shah</t>
  </si>
  <si>
    <t>2021-11-03 00:17:35+00:00,1455690586820911105,[SCAN RESULTS - 15m - #USDT PAIR]  Exchange: #Binance  Top 5 bullish trend strength 1: $TRIBE 2: $XEM 3: $NULS 4: $IOTX 5: $UNI  Top 5 bullish reversal strength 1: $ONG 2: $SC 3: $LIT 4: $ATM 5: $STRAX,DYORCryptoBot</t>
  </si>
  <si>
    <t>2021-11-03 00:16:06+00:00,1455690211720052736,[SCAN RESULTS - 15m]  Exchange: #FTX  Top 5 bullish trend (#PERP futures) 1: $CONV 2: $XEM 3: $EDEN 4: $HUM 5: $UNI  Top 5 bullish trend (#USD stocks) 1: $GME 2: $BNTX 3: $BB 4: $AMD 5: $ETHE  All #FTX results on https://t.co/vMSA8RwQ1G website!,DYORCryptoBot</t>
  </si>
  <si>
    <t>2021-11-03 00:15:26+00:00,1455690045701115922,$klay   Ø§Ù„Ø®Ø±ÙˆØ¬ Ù…Ù† Ø§Ù„Ù…Ø³Ø§Ø± Ø§Ù„Ø¹Ø±Ø¶ÙŠ  $BTC $ETH $ADA $ONE $MATIC $SOL $LUNA $VET $COTI $BNB $EGLD $ALGO $AGLD $LINK $TRX $DOGE $SHIB $XRP $DOT $UNI $LTC $FIL $XLM $AXS $FTT $FTM $HBAR $flow $ong $idex $algd #Bitcoin #BTC https://t.co/K5U6qRWbjk https://t.co/bjFSetVrwQ,pph5555</t>
  </si>
  <si>
    <t>2021-11-03 00:13:37+00:00,1455689586252947460,Just about time to send uniswap to the moon   $uni,tehspicy</t>
  </si>
  <si>
    <t>2021-11-03 00:03:13+00:00,1455686970944802820,"$UNI~Starting with $7k, down to $3k, back up to $45k, Lot of thanks to this chat https://t.co/xR74EHsRqD",KateMil39656637</t>
  </si>
  <si>
    <t>2021-11-03 00:02:40+00:00,1455686832876830724,The price of #Uniswap is currently $26.25  #Crypto $UNI #UNI  https://t.co/NW4JbWPRP8,coindata_uk</t>
  </si>
  <si>
    <t>2021-11-03 00:02:35+00:00,1455686808185057280,$lcx This is you dip people load when they dip it. This shit will be 1$ in less than 24hrs $btc $eth $mkr $aave $comp $uni $link $xrp $doge $icp $ect $snx $sol $mln $qnt $farm $yfi $forth $storj $fil $mana $enj $ogn $bal $nmr $fet $ach $amp $ankr $zrx $ren $lrc $skl $celo $trac https://t.co/rYhOAlefQJ,cspratt15139</t>
  </si>
  <si>
    <t>2021-11-03 00:01:02+00:00,1455686419112935426,Daily DeFi Update $LUNA: $17.90B (1.33%) $LINK: $14.82B (1.37%) $UNI: $13.50B (1.32%) $DAI: $7.82B (0.05%) $CETH: $7.41B (5.81%),MarketCapCrypto</t>
  </si>
  <si>
    <t>2021-11-02 23:59:51+00:00,1455686120071565315,@Uniswap Dapps on @ShidenNetwork 's testnet (Shibuya) ... is something going to unveil on the mainnet? This is going to be huge for $SDN if it is what we think it is...   This is going to be huge for @kusamanetwork network ! So excited for it.   $SDN $KSM $UNI https://t.co/4gvDl4HN2P,Wynstan11</t>
  </si>
  <si>
    <t>2021-11-02 23:48:09+00:00,1455683175913426945,11/03/21 UPDATE: #3rdpurchase  Skylark Capital: IDR 110.769.094 (+10.7%)  $IDR $BTC $ETH $GRT $ADA $BNB $XRP $FTT $LINK $REN $UNI $DOT https://t.co/3ExWkRxMx1,skylark_capital</t>
  </si>
  <si>
    <t>2021-11-02 23:47:49+00:00,1455683092333543429,"Hey, check out this server of real traders helping each other profit  ðŸ”¶Chat-R00m details in B!0ðŸ”· $ADA $XRP $DOGE $USDC $DOT $UNI $BCH $LTC $LINK $ETC $AVAX $DAI $TRX $EOS $ATOM $AXS $XTZ $MKR $SHIB $ZEC $TUSD $ZIL $SNX $ain $NEAR $BAT $FTM $BNT $PAX #bitcoin #crypto #blockchain https://t.co/cG0qSbPI7E",BenjaminMilo4</t>
  </si>
  <si>
    <t>2021-11-02 23:43:45+00:00,1455682068986298375,Profitable Crypto Trading Group  $BTC $ETH $DOT $LINK $BNB $EGLD $XLM $VET $RUNE $CRV $SOL $XRP $ADA $DOGE $SHIB $MATIC $UNI $LTC #Crypto $XRP https://t.co/im08842Cln,BenjaminMilo4</t>
  </si>
  <si>
    <t>2021-11-02 23:43:26+00:00,1455681990594744320,Profitable Crypto Trading Group $BTC  $ETH  $BNB $ADA $SOL $XRP $DOT $SHIB $DOGE $LUNA $UNI $LINK $AVAX https://t.co/ISdZg8Ldrv,BenjaminMilo4</t>
  </si>
  <si>
    <t>2021-11-02 23:41:59+00:00,1455681624859766784,@ScruFFuR I love that he still has his $UNI airdrop.,Awater14539727</t>
  </si>
  <si>
    <t>2021-11-02 23:35:00+00:00,1455679868444688388,"Chico - 7/10 green in Nov. BTC (expect &amp;gt</t>
  </si>
  <si>
    <t>40% gain on BTC possible in Nov). ~98K Alts will pump - $MIST used by $UNI MNW links with Marsh  Ellio: TA Krown on AVAX - bullish with higher lows.  AltcoinDaily: interviews X defiWallet. Alt picks $DOT, $AVAX, $ADA, $MANA, $RUNE https://t.co/HjN7wsfoJ4",CryptoChainMonk</t>
  </si>
  <si>
    <t>2021-11-02 23:32:45+00:00,1455679303908159490,"1. Dexes, can't have a ecosystem pump without its exchanges pumping. $ray quite undervalued imo considering $sol is abt to flip $eth then $ray should be compared to $uni. Sitting at 800m at time of writing, worth getting a bag imo.",GhettoLa1</t>
  </si>
  <si>
    <t>2021-11-02 23:32:33+00:00,1455679249843638280,"@BanklessHQ @ensdomains Literally, pays for itself $ENS ðŸ¤ $UNI ðŸ¤ $DYDX  ðŸ¤ to name a few.",koi0x</t>
  </si>
  <si>
    <t>2021-11-02 23:32:17+00:00,1455679182961270791,There going to be 600 $nICE airdrop like $uni did? https://t.co/j5l7jFywOD,BigMooseCrypto</t>
  </si>
  <si>
    <t>2021-11-02 23:30:00+00:00,1455678609314574339,"Continuing from the last ""50% $SUSHI switch to $UNI"", the @OlympusDAO community is asking to ""Make 20% treasury Bitcoin"". The voting is positive at the moment.   ðŸ™‹â€â™‚ï¸ Add Bitcoin to the treasury  - An active proposal from @OlympusDAO.  More details ðŸ‘‡ https://t.co/zVY5aJYSp8",TreasuryRes</t>
  </si>
  <si>
    <t>2021-11-02 23:24:10+00:00,1455677141136330756,"[Spot] By 2021-11-02 13:00 GMT, UNI total trading volume of 7,631,350UNI and net cap flow of $29M in last 24 hrs. #cryptocurrency #CryptoCapFlow $UNI https://t.co/G47xZ3jSKW",CryptoCapflow</t>
  </si>
  <si>
    <t>2021-11-02 23:10:55+00:00,1455673808258543620,$ice cannibalizing $uni https://t.co/UOh7gJVpuI,DeFiDaJo</t>
  </si>
  <si>
    <t>2021-11-02 23:04:21+00:00,1455672153517346819,"Hey, check out this server of real traders helping each other profit  ðŸ”¶Chat-R00m details in B!0ðŸ”·  $BTC $ETH $BNB $ADA $XRP $DOT $BCH $UNI $SOL $TRX $FIL $SHIB $NEO $DOGE $KSM $STRONG $SRX $PRE $KDA $PRQ $TEL #Crypto #Blockchain  #altcoin #cryptocurrecy https://t.co/LDwwyolBMz",StewarT36463950</t>
  </si>
  <si>
    <t>2021-11-02 23:04:01+00:00,1455672071141343235,40% PROFIT IN 4 DAYS   FOLLOW @Astrones2 ðŸš€ðŸš€  FOLLOW @Astrones2 ðŸ™ðŸ¼ðŸ™ðŸ¼  $rune $slp $kcs $tusd $ada $enj $stpt $hive $iotx $FLOKI $xtz $grt $doge $algo $uni $shiba $rsr $hnt $base $bake $cake $ont $ong $cake $bto $zrx $tvk $avax $luna $ankr $coti  $sand $ez $bnb $fil $bnb $btc $icp https://t.co/9FRElgroVN,cryptokingg2</t>
  </si>
  <si>
    <t>2021-11-02 23:02:40+00:00,1455671730937204737,The price of #Uniswap is currently $25.90  #Crypto $UNI #UNI  https://t.co/NW4JbWPRP8,coindata_uk</t>
  </si>
  <si>
    <t>2021-11-02 23:00:19+00:00,1455671138403569666,HBAR about to make a move! Keep your eyes  ðŸ‘€ðŸš€  $BTC $ETH $LTC $LINK $BCH $BNB $XLM $AAVE $UNI $EOS $SNX $ATOM $XTZ $MKR $COMP $FIL $UMA $DASH $GRT $ZEC $ETC $ZRX $YFI $LRC $HBAR $OMG $ALGO $DOGE $CELO $NU $CVC  $LOOM $DNT $KNC $XRP https://t.co/rPQnBOqkTX,StewarT36463950</t>
  </si>
  <si>
    <t xml:space="preserve">2021-11-02 23:00:14+00:00,1455671117469917184,$BTC 62928 </t>
  </si>
  <si>
    <t xml:space="preserve"> +3.01% $ETH 4544.8 </t>
  </si>
  <si>
    <t xml:space="preserve"> +5.51% $BNB 556.4 </t>
  </si>
  <si>
    <t xml:space="preserve"> +2.24% $ADA 1.962 </t>
  </si>
  <si>
    <t xml:space="preserve"> +0.77% $DOGE 0.273 </t>
  </si>
  <si>
    <t xml:space="preserve"> +1.03% $XRP 1.126 </t>
  </si>
  <si>
    <t xml:space="preserve"> +2.99% $MATIC 1.924 </t>
  </si>
  <si>
    <t xml:space="preserve"> +1.37% $DOT 51.71 </t>
  </si>
  <si>
    <t xml:space="preserve"> +4.17% $UNI 25.87 </t>
  </si>
  <si>
    <t xml:space="preserve"> +1.29% $SOL 214.4 </t>
  </si>
  <si>
    <t xml:space="preserve"> +5.43% $LUNA 44.35 </t>
  </si>
  <si>
    <t xml:space="preserve"> +1.90% $CAKE 18.57 </t>
  </si>
  <si>
    <t xml:space="preserve"> +1.75% $SHIBA 0.000068 </t>
  </si>
  <si>
    <t>2021-11-02 23:00:10+00:00,1455671103951564803,"Im not going to compare other servers to this server because there is no comparison. Everyone on this server will help you to the best of their abilities, even taking hours out of their day for you.  $LINK $DOT $XRP $UNI $AVAX $XLM $HBAR $ALGO $ATOM $SFP https://t.co/Mhn1heE9ik",MURALIE622</t>
  </si>
  <si>
    <t>2021-11-02 23:00:00+00:00,1455671062138589185,Top ðŸ”Ÿ PERFORMING cryptocurrency this hour 1. $MASK or #MASK 2. $XYO or #XYO 3. $KNC or #KNC 4. $AXS or #AXS 5. $UNI or #UNI 6. $ENJ or #ENJ 7. $ETH or #ETH 8. $SOL or #SOL 9. $LINK or #LINK 10. $DOT or #DOT CLICK https://t.co/a0dq8w4SdS https://t.co/G70b7DlTeJ,torshis</t>
  </si>
  <si>
    <t>2021-11-02 22:51:14+00:00,1455668853212655618,"4/7  $KILT @Kiltprotocol is ready for this &amp;amp</t>
  </si>
  <si>
    <t xml:space="preserve"> can make it real easy for a #DEX to apply #KYC in a decentalized &amp;amp</t>
  </si>
  <si>
    <t xml:space="preserve"> safe manner.   The DEX market is gigantic (e.g. @Uniswap $UNI has a 16 billion market cap, @PancakeSwap $CAKE a 4.4 billion market cap).",GreenAltCrypto</t>
  </si>
  <si>
    <t>2021-11-02 22:51:12+00:00,1455668845335752706,1/7  Understand what this means &amp;amp</t>
  </si>
  <si>
    <t xml:space="preserve"> you understand the golden opportunity in front of you (explanation in the following posts):  $KILT @Kiltprotocol $UNI $SUSHI $CAKE #1INCH https://t.co/rASXktoOr0 https://t.co/4Cd3BSNBwg,GreenAltCrypto</t>
  </si>
  <si>
    <t>2021-11-02 22:45:24+00:00,1455667386712002563,The new Diamond $MPS ðŸ’ŽðŸ’ŽðŸ’ŽðŸ’Ž very low MC and newly born project. Almost two months. Donâ€™t lose this opportunity  $BTC $ETH $LTC $FIL $MATIC $XLM $TRX $DOT $ICP $SXP $XRP $ADA $EOS $SUSHI $XTZ $LINK $YFI $UNI $BCH $BNB $AAVE $TLM $ALICE $AXS $SLP https://t.co/3V4pa9D2Yv,EdoCrypto2</t>
  </si>
  <si>
    <t>2021-11-02 22:42:29+00:00,1455666651131752448,+30% after this tweet ðŸ¤“ðŸ“ˆ #LuaSwap for #HODL to participating in IDOs only ðŸ˜‰  $TOMO $btc $eth $doge $bnb $sol $avax $ada $ltc $fil $dash $etc $vet $xrp $neo $xmr $ftt $kcn $uni $sushi $qtum $aave #MATIC #ETH #BTC #DeFi #Crypto $EGLD $DOT $AXS #CELR #SHIB #BAT #ADA #dot #1inch https://t.co/XcyaWzfi6K,hyperdyingful</t>
  </si>
  <si>
    <t>2021-11-02 22:39:17+00:00,1455665845921779719,@danielesesta @PopsicleFinance In always wondered what the point of holding $UNI was. I asked but all I got back was â€œItâ€™s uniswap!â€  Yea great but what does it do?,TheAxiePack</t>
  </si>
  <si>
    <t>2021-11-02 22:38:54+00:00,1455665750396522499,Top 5 Mentions Updated Every 15 Minutes    [BETA STAGE] Except BTC and ETH      1- $SOL:616206 point ðŸš€    2- $FET:413568 point ðŸš€    3- $KNC:238043 point ðŸš€    4- $FTT:153824 point ðŸš€    5- $UNI:118695 point ðŸš€,cryptotrendin</t>
  </si>
  <si>
    <t>2021-11-02 22:38:47+00:00,1455665719811756040,@intocryptoverse The Reason Why Every Crypto Investor going to Buy MATIC! $BTC $ETH $XRP $DOT $LINK $DOGE $UNI $USDT $BNB #Binance #ETH #Binance #crypto #1inch #FTX https://t.co/IIJZ2enssy,simonkra</t>
  </si>
  <si>
    <t>2021-11-02 22:38:24+00:00,1455665622604472328,Again a good call @Crypto_ScofieldðŸ”¥  $BTC $ETH $WPR $ALICE $GLM $AXS $TLM $DEGO $UNI $DOCK $POLS $COMP $SAND  $GRT $BAL   $BZRX $CVC $PERP $SAND $TOMO $LTC $WAVES $CHR $BAL $BAND $SNX  $ICP $LINA $DEFI $ALGO $OMG $KAVA $LTC $REN $XMR $STORJ $EOS $LINK $IOST $MATIC $ZRX https://t.co/St0DJRnCd2,Onlycrypto4</t>
  </si>
  <si>
    <t>2021-11-02 22:37:49+00:00,1455665478131716098,$nICE is basically how the token $UNI should have been. Looking forward to see how much of Uniswap fees we can capture with @PopsicleFinance ! Good Night tomorrow Iâ€™m off,danielesesta</t>
  </si>
  <si>
    <t>2021-11-02 22:37:04+00:00,1455665287748067329,Again a good call @Crypto_ScofieldðŸ”¥  $BTC $ETH $WPR $ALICE $GLM $AXS $TLM $DEGO $UNI $DOCK $POLS $COMP $SAND  $GRT $BAL  $BZRX $CVC $PERP $SAND $TOMO $LTC $WAVES $CHR $BAL $BAND $SNX  $ICP $LINA $DEFI $ALGO $OMG $KAVA $LTC $REN $XMR $STORJ $EOS $LINK $IOST $MATIC $ZRX https://t.co/U9rN7iNy9Z,Onlycrypto4</t>
  </si>
  <si>
    <t>2021-11-02 22:34:47+00:00,1455664715309494274,"[Spot] By 2021-11-02 13:00 GMT, UNI net cap flow of $29M with a price change of 0.2% in last 24 hrs. #cryptocurrency #CryptoCapFlow $UNI https://t.co/9Ne36lTf6d",CryptoCapflow</t>
  </si>
  <si>
    <t>2021-11-02 22:34:16+00:00,1455664585332203526,$cfx ðŸ‘€  $BTC $ETH $ADA $ONE $MATIC $SOL $LUNA $VET $COTI $BNB $EGLD $ALGO $AGLD $LINK $TRX $DOGE $SHIB $XRP $DOT $UNI $LTC $FIL $XLM $AXS $FTT $FTM $HBAR $flow $ong $idex $algd #Bitcoin #BTC https://t.co/VwoSs6PC2i https://t.co/tixPUSi01S,pph5555</t>
  </si>
  <si>
    <t>2021-11-02 22:19:21+00:00,1455660832357031940,Jump on the voice chat in https://t.co/BWTkNV2Uki get the latest news straight from the chiefs not the Indians !   #Voicechat $DELO $BTC $ETH $ADA $BNB $USDT $SOL $XRP $DOT $USDC $DOGE $LUNA $UNI $AVAX $BUSD $LINK $LTC $ALGO $BCH $WBTC,missshill01</t>
  </si>
  <si>
    <t>2021-11-02 22:18:12+00:00,1455660541251362822,Which of these #cryptocurrencies will make the most millionaires in 2022? ðŸ¤”  $BTC  $ETH  $BNB $ADA $SOL $XRP $DOT $SHIB $DOGE $LUNA $UNI $LINK $AVAX,dishankvatiya</t>
  </si>
  <si>
    <t>2021-11-02 22:15:48+00:00,1455659936550109189,"Got FOMO? Oh dear, then you're surely in stage 2 of Cryptonism.  There's a cure though... click somewhere below to find out.  $dot $ksm $sol $btc $eth $ada $xrp $bnb $shib $doge $luna $uni $link $avax $matic $algo $bch $xlm https://t.co/vcZBoVpyo3 https://t.co/eTl1CzfOg1",ChrisHodler</t>
  </si>
  <si>
    <t>2021-11-02 22:14:27+00:00,1455659596572397573,I just joined the #BitOrbit @bitorbitapp #IDO Whitelist on #VelasPad @VelasPad &amp;amp</t>
  </si>
  <si>
    <t xml:space="preserve"> #BSCPAD @BSCPAD  BitOrbit TG: https://t.co/dYMMKt7vpu  $BTC $ETH $BNB #BSC $CAKE $UNI #DEFI #Velas #social #nft #vlx  https://t.co/gUWvt9bovn,HazelGriffiths8</t>
  </si>
  <si>
    <t>2021-11-02 22:14:17+00:00,1455659556126724098,$lcx .60 break sends it! $btc $eth $mkr $aave $comp $uni $link $xrp $doge $icp $ect $snx $sol $mln $nkn $storj $fil $mana $enj $ogn $bal $nmr $fet $ach $amp $ankr $zrx $ren $lrc $skl $celo https://t.co/vMQe1vFL44,cspratt15139</t>
  </si>
  <si>
    <t>2021-11-02 22:11:08+00:00,1455658764149927936,Profitable Crypto Trading Group  $btc $eth $BNB $dot $link $luna $atom $lrc $egld $fet $alpha $axs $inch $ltc $xlm $ren $to.mo $hbar $enj $uni $unfi $ada $ftm $den     t $reef https://t.co/lyrApnxtiZ,BenjaminMilo4</t>
  </si>
  <si>
    <t>2021-11-02 22:10:29+00:00,1455658600446181376,"@btcballshape @WatcherGuru Not late for $MANA or any other metaverse tokens, especially the marketplace tokens like $RARE and $NFTT (which I predict to reach a level of importance similar to $BNB and $UNI) - This was just the announcement. Think about how much the metaverse is about to grow",RobertDeCosta78</t>
  </si>
  <si>
    <t>2021-11-02 22:10:06+00:00,1455658500982444034,Because of the signals in Pro-Alerts and especially Call-Outs i've managed to nearly triple my investment in about 3 weeks. I just want to thank everyone.   $ONT $UNI $AAVE $COMP $MKR $CRV $MDX $CAKE $BANANA $SNX $PICKLE $VALUE $DF $WING $FUEL $LINK $LIT $SUSHI $ALICE https://t.co/uywSki3wAw,MURALIE622</t>
  </si>
  <si>
    <t>2021-11-02 22:08:23+00:00,1455658070688813056,"Our community of real traders helping each other profit .Education , live lessons ,alerts and more  $DOT $KSM   $ETH $MATIC $LUNA $VET $SOL $ADA $COTI $MINA $DOGE $XMR $FTM $UNI $CAKE $SHIB $EOS $LTC $ETC https://t.co/lJchABuNuc",BenjaminMilo4</t>
  </si>
  <si>
    <t>2021-11-02 22:08:13+00:00,1455658027638407170,@LucasPelucas50 It is modeled off of the $UNI governance token which currently has a market cap of over $16B to put it into perspective $UDT is a @coinbase &amp;amp</t>
  </si>
  <si>
    <t xml:space="preserve"> @ConsenSys venture that is currently at a $10M MC.,ForeignShooter</t>
  </si>
  <si>
    <t>2021-11-02 22:06:57+00:00,1455657710888706049,@LucasPelucas50 @frankie4fingahz It is modeled off of the $UNI governance token which currently has a market cap of over $16B to put it into perspective $UDT is a @coinbase &amp;amp</t>
  </si>
  <si>
    <t>2021-11-02 22:04:46+00:00,1455657161372012550,The big names and the newest upcoming projects are only on https://t.co/WP9LoNZTKT  $BTC $ETH $LUNA $MIM $REEF $OSMO $SHIB $SOL $THETA $RUNE $UNI $SCRT $BAND $AAVE $BNB $ADA $ATOM $DASH $DOGE $FIL $ONE $HBAR $ICP $KDA $CHZ $FLOKI $LTC $MATIC $MIOTA $XMR $DOT and more...,CryptoLootShop</t>
  </si>
  <si>
    <t>2021-11-02 21:59:28+00:00,1455655828598493189,I'm considering 2 sequential $UNI proposals:  1. dissolve @fund_defi and compel the multisig to return all funds to the treasury  2. create a new 100k UNI fund that will be controlled by UNI governance and will distribute funds to legal/lobbying efforts that apply &amp;amp</t>
  </si>
  <si>
    <t xml:space="preserve"> get approval,ChrisBlec</t>
  </si>
  <si>
    <t>2021-11-02 21:59:16+00:00,1455655774999351301,"Our community of real traders helping each other profit .Education , live lessons ,alerts and more  $BTC $ETH $XRP  $DAG $LCX $HTR $AVAX $XTZ $ZCX $LINK $UNI $DOGE $FLR $SOL $VET $ADA $DOT $HOT $XMR $XDC  $HBAR #CBDC https://t.co/esOOBXWLox",StewarT36463950</t>
  </si>
  <si>
    <t>2021-11-02 21:44:08+00:00,1455651966042976274,$Mark ðŸ‘€ ðŸ‘€ðŸ‘€ðŸš¨  $DOGE $AAVE $ETC $ADA $MATIC $XTZ $MANA $ETH $BTC $BNB $BCH $COMP $ENJ $LINK $UNI $VET $BAND $ICX $STORJ $SHIB $ALGO $SOL $RVN $NVDA $TLSA $CRTD $GME $AMC $EGLD $ATOM $grtx,RicardinhoMuc</t>
  </si>
  <si>
    <t>2021-11-02 21:43:51+00:00,1455651895348015112,Which of these #cryptocurrencies will make the most millionaires in 2022? ðŸ¤”  $BTC  $ETH  $BNB $ADA $SOL $XRP $DOT $SHIB $DOGE $LUNA $UNI $LINK $AVAX,ItsCryptoMomo</t>
  </si>
  <si>
    <t>2021-11-02 21:42:56+00:00,1455651666741575681,$Mark ðŸ‘€ðŸ‘€ðŸ‘€ðŸš¨  $lpt $amtx $oxt $ufo $tsla $nft $plug $near $floki $front $farm #tronÂ Â Â Â Â Â Â Â  #doge $feg $insg $orn #dogecoin #qtum $matic #cardano #waves $riot $poly $rari $visl $hnt #ltc $rkt $uni,RicardinhoMuc</t>
  </si>
  <si>
    <t>2021-11-02 21:40:17+00:00,1455650997980876812,$Mark ðŸ‘€ðŸ‘€ðŸ‘€ðŸš¨  $ETH $XRP $LINK $ADA $UNI $AAPL $TSLA $AMZN $SPY $QQQ $DOGE $GLD $HBAR $NVDA $SOL $BNB $GME $AVAX $AMC $FB $SOL $AXS $ICP $SHIB $GRT $CAKE $DOT #WSB #OOTT #DDTG #crypto #wallstreetbets #news #ethereum #cryptopoll #bitcoinÂ Â Â Â Â Â Â Â Â Â Â Â   #btc,RicardinhoMuc</t>
  </si>
  <si>
    <t>2021-11-02 21:39:43+00:00,1455650854309040130,The $SOL chart is one of the most beautiful charts I've seen  The best part is that this is only the beginning  It's almost #OVN season...  $BTC $ETH $XRP $ $DAG  $DAG $LCX $HTR $AVAX  $LINK $UNI $DOGE $FLR $SOL $VET $ADA $DOT $HOT $XMR $XDC $INJ $NANO $HBAR https://t.co/ay9268SAIc,Jackmor98705125</t>
  </si>
  <si>
    <t>2021-11-02 21:39:41+00:00,1455650847501606913,$myobu going good. I hope it would be the next $doge &amp;amp</t>
  </si>
  <si>
    <t xml:space="preserve"> $shib What's your next 1000x altcoin Gem stoneRocket $pmoon $ass $eth $uni $bsc $ada $cake  $cro $sushi $mdex $doge $doge https://t.co/nk8syzr8hs,Moncestar1</t>
  </si>
  <si>
    <t>2021-11-02 21:36:50+00:00,1455650129222963200,I just joined the #BitOrbit @bitorbitapp #IDO Whitelist on #VelasPad @VelasPad &amp;amp</t>
  </si>
  <si>
    <t xml:space="preserve"> #BSCPAD @BSCPAD  BitOrbit TG: https://t.co/v0fCMhYim2  $BTC $ETH $BNB #BSC $CAKE $UNI #DEFI #Velas #social #nft #vlx  https://t.co/GPwGKuqmIk,EmreTrader2</t>
  </si>
  <si>
    <t>2021-11-02 21:35:42+00:00,1455649844958216198,I just joined the #BitOrbit @bitorbitapp #IDO Whitelist on #VelasPad @VelasPad &amp;amp</t>
  </si>
  <si>
    <t xml:space="preserve"> #BSCPAD @BSCPAD  BitOrbit TG: https://t.co/7W20fpr5Ud  $BTC $ETH $BNB #BSC $CAKE $UNI #DEFI #Velas #social #nft #vlx  https://t.co/tP3U8ugzM4,biggestneeds</t>
  </si>
  <si>
    <t>2021-11-02 21:33:42+00:00,1455649340702162944,"Hey, check out this server of real traders helping each other profitðŸ’¸ðŸ’¸  ðŸ”¶Chat-R00m details in B!0ðŸ”·  $DPI $MVI $DATA $BED $UNI $AAVE $ILV $MANA $AXS $SAND $ENJ $AUDIO $DG $ERN $GRT $LINK $BAT $ETH $BTC https://t.co/AScCPsgdpH",BenjaminMilo4</t>
  </si>
  <si>
    <t>2021-11-02 21:32:23+00:00,1455649008827912193,I just joined the #BitOrbit @bitorbitapp #IDO Whitelist on #VelasPad @VelasPad &amp;amp</t>
  </si>
  <si>
    <t xml:space="preserve"> #BSCPAD @BSCPAD  BitOrbit TG: https://t.co/Hho32UzAW6  $BTC $ETH $BNB #BSC $CAKE $UNI #DEFI #Velas #social #nft #vlx  https://t.co/Mg0i2VJgy3,AbouzarJahani</t>
  </si>
  <si>
    <t>2021-11-02 21:26:14+00:00,1455647461205233667,@wagmisaurus @DefiPlaza Using uni or sushi at this point = burning unnecessary money on gas fees...  Check out if the #Plaza has a better deal for you! $DFP2 is the $UNI equivalent $XDP2 = A liquidity index token (representing your share of liquidity) (!) You can earn DFP @ 900% APR by staking your XDP,DFP2TheMoon</t>
  </si>
  <si>
    <t>2021-11-02 21:24:47+00:00,1455647099576532992,"Are you thinking of ethereum at $ 10,000 or more for the end of this bull run?  $xrp $btc $eth $xtz $usdt $link $ada $dot $xlm $bnb $usdc $uni $aave $wbt $doge $eos $vet $xmr $mkr $comp $SUSHI $fil $egld $axs $shiba #Metaverse #Crypto #dogecoin #BabyDoge #Bullish",JbRevert</t>
  </si>
  <si>
    <t>2021-11-02 21:22:45+00:00,1455646587779260428,"Giorgi the CEO of $URUS just casually speaking alongside these big players, nothing to see here ðŸ‘€  $dot $ada $eth $btc $xrp $doge $algo $comp $urus $Aave $uni $luna $avax #ct #trading #crypto #bitcoin https://t.co/CJj41x24qC",MrAlfredButtons</t>
  </si>
  <si>
    <t>2021-11-02 21:20:41+00:00,1455646067719016453,"@intocryptoverse $ALGO, $ATOM, $UNI, $ADA ðŸ¤ž",KevinBitmen</t>
  </si>
  <si>
    <t>2021-11-02 21:17:56+00:00,1455645372605505542,Iâ€™m always looking for gems that can potentially change the future of crypto âœï¸  @DefiPlaza - $DFP2 - is a decentralised exchange that can swap 2-3X cheaper than uni/sushi - and only 7M MC ðŸ”¥  Coins featured for swap include:  $ETH $LINK $MATIC $USDT $UNI $SUSHI $eXRD + more ðŸ¤ https://t.co/8ad3StjOW4,wagmisaurus</t>
  </si>
  <si>
    <t>2021-11-02 21:15:26+00:00,1455644745473134596,"Index tokens are autonomously managed asset vehicles driven by their holders ðŸš‹  @indexcoop offers diversified exposure in #DeFi, #Data and the #Metaverse ðŸŒ  Have a look ðŸ‘‡ðŸ§º  $DPI $MVI $DATA $BED $UNI $AAVE $ILV $MANA $AXS $SAND $ENJ $AUDIO $DG $ERN $GRT $LINK $BAT $ETH $BTC https://t.co/wjytV5XAFX",GenxAnalytics</t>
  </si>
  <si>
    <t>2021-11-02 21:14:48+00:00,1455644584516669447,Swing ðŸš¥  $UNI ðŸŸ¢ $25.83 $LTC ðŸŸ¢ $199.80 $AVAX ðŸŸ¢ $67.03 $BUSD ðŸŸ¡ $1.00 $LINK ðŸŸ¢ $31.98 $BCH ðŸŸ¢ $599.10 $ALGO ðŸŸ¢ $1.85 $SHIB ðŸŸ¡ $0.00 $MATIC ðŸŸ¢ $1.91 $XLM ðŸŸ¢ $0.38  Go https://t.co/xzqH6LyCnS for more #crypto #signals,quant_coin</t>
  </si>
  <si>
    <t>2021-11-02 21:12:32+00:00,1455644014519193601,"[Spot] By 2021-11-02 13:00 GMT, UNI net cap flow of $29M with a price change of 0.1% in last 24 hrs. #cryptocurrency #CryptoCapFlow $UNI https://t.co/AI3rxSV3Ko",CryptoCapflow</t>
  </si>
  <si>
    <t>2021-11-02 21:09:54+00:00,1455643353496752128,Check out our community of real traders helping each other profit .   $xrp $UNI #NFTS $hive $BNB $BTC $ont $AGIX $MTV $rvn $ARNX $ZEC $OXT $VET $KIN $VET $ONE $BSV $LINK $MTL $XMR #NFT #NFT $OPUL $ltc $ERSDL $DOGE $xvg $TRU $req $DODO $iost $ckb https://t.co/yTZsPZ1m0L,StewarT36463950</t>
  </si>
  <si>
    <t>2021-11-02 21:08:25+00:00,1455642981118185473,$UNI 24h change 0.96% ðŸš€ #UNISWAP,Altcoin_Track</t>
  </si>
  <si>
    <t>2021-11-02 21:07:25+00:00,1455642725886353411,#UNI is trading at $25.86 -&amp;gt</t>
  </si>
  <si>
    <t xml:space="preserve"> Increased by 1.1% in 1 hr   #MATIC is trading at $1.91 -&amp;gt</t>
  </si>
  <si>
    <t>Increased by 2.06% in 1 hr   YOUR FAVORITE??   Like for $UNI | Retweet for $MATIC,cryptoalerts911</t>
  </si>
  <si>
    <t>2021-11-02 21:04:57+00:00,1455642106689585153,Check out our community of real traders helping each other profit    $btc $etc $bnb $ada $sol $xrp $cake $dot $doge $luna $uni $avax $ltc $link $bch $algo $shib $matic $xlm #Crypto #cryptocurrency #cryptocurrencies #altcoin $vet $icp $atom $ftt $fil $axs $trx $dai $dag https://t.co/xzOoeD4hAt,StewarT36463950</t>
  </si>
  <si>
    <t>2021-11-02 21:02:58+00:00,1455641605994471424,Profitable Crypto Trading Group  $BTC $ETH $XRP  $DAG $LCX $HTR $AVAX $XTZ $ZCX $LINK $UNI $DOGE $FLR $SOL $VET $ADA $DOT $HOT $XMR $XDC  $HBAR #CBDC https://t.co/nhQVUcG8Vc,StewarT36463950</t>
  </si>
  <si>
    <t>2021-11-02 21:02:40+00:00,1455641534360129537,The price of #Uniswap is currently $25.88  #Crypto $UNI #UNI  https://t.co/NW4JbWPRP8,coindata_uk</t>
  </si>
  <si>
    <t>2021-11-02 21:00:39+00:00,1455641025150472192,I feel personally attacked   $LTX $LCX $ZCX $VET $QNT $BTC $LINK $ETH $TEL $UNI $BNB $CAKE $KCS $DOT $XLM $DOGE  $EOS $COTI $OCEAN $ZEC $ADA $XRP $ADS $TRX $MATIC $AXS $EGLD $ICP $ETC $RUNE https://t.co/MPNNQ3vpQ5,Jackmor98705125</t>
  </si>
  <si>
    <t xml:space="preserve">2021-11-02 21:00:11+00:00,1455640908242853894,$BTC 63100 </t>
  </si>
  <si>
    <t xml:space="preserve"> +4.02% $ETH 4499.4 </t>
  </si>
  <si>
    <t xml:space="preserve"> +4.43% $BNB 558.4 </t>
  </si>
  <si>
    <t xml:space="preserve"> +2.93% $ADA 1.963 </t>
  </si>
  <si>
    <t xml:space="preserve"> +1.34% $DOGE 0.273 </t>
  </si>
  <si>
    <t xml:space="preserve"> +1.55% $XRP 1.123 </t>
  </si>
  <si>
    <t xml:space="preserve"> +3.32% $MATIC 1.911 </t>
  </si>
  <si>
    <t xml:space="preserve"> +1.92% $DOT 51.16 </t>
  </si>
  <si>
    <t xml:space="preserve"> 0.000% $UNI 25.83 </t>
  </si>
  <si>
    <t xml:space="preserve"> +0.66% $SOL 215.6 </t>
  </si>
  <si>
    <t xml:space="preserve"> +6.81% $LUNA 44.56 </t>
  </si>
  <si>
    <t xml:space="preserve"> +3.41% $CAKE 18.66 </t>
  </si>
  <si>
    <t xml:space="preserve"> +2.92% $SHIBA 0.000071 </t>
  </si>
  <si>
    <t xml:space="preserve"> +2.07%,ValorCriptoBot</t>
  </si>
  <si>
    <t>2021-11-02 20:58:28+00:00,1455640475063529476,"[Spot] By 2021-11-02 13:00 GMT, UNI total trading volume of 7,631,350UNI and net cap flow of $29M in last 24 hrs. #cryptocurrency #CryptoCapFlow $UNI https://t.co/KrH287N7bU",CryptoCapflow</t>
  </si>
  <si>
    <t>2021-11-02 20:55:34+00:00,1455639744365285376,"Buy $amp and hold, next year you will thank me! $Amp with @FlexaHQ is the future!  $ftm $trx $glch $ada $sol $dot $bcd $shiba $doge $ankr $mana $xdc $mbl $dot $xrp $link $ltc $luna $uni $matic $eth $btc",HandyWi99</t>
  </si>
  <si>
    <t>2021-11-02 20:55:34+00:00,1455639743786541056,This is what it costs to withdraw my $UNI from @Bancor https://t.co/RSJ299e6Fu,0x0rko</t>
  </si>
  <si>
    <t>2021-11-02 20:55:15+00:00,1455639665629933570,"[Spot] By 2021-11-02 13:00 GMT, UNI total trading volume of 7,630,515UNI with a price change of 0.1% in last 24 hrs. #cryptocurrency #CryptoCapFlow $UNI https://t.co/HMizI6k5LN",CryptoCapflow</t>
  </si>
  <si>
    <t>2021-11-02 20:52:54+00:00,1455639076581773312,The $SOL chart is one of the most beautiful charts I've seen  The best part is that this is only the beginning  It's almost #OVN season...  $BTC $ETH $XRP $ $DAG  $DAG $LCX $HTR $AVAX $XLM $ZCX $LINK $UNI $DOGE $FLR $SOL $VET $ADA $DOT $HOT https://t.co/S5wKiQmiMu,Jackmor98705125</t>
  </si>
  <si>
    <t>2021-11-02 20:50:11+00:00,1455638392507535360,Just leaving this here. $ETH  $eth $btc $atom $snx $aave $uni $sushi $link $ltc $VET $bnb  $btt $xrp $ada https://t.co/DZuX1NXb37,Jackmor98705125</t>
  </si>
  <si>
    <t>2021-11-02 20:49:34+00:00,1455638233803489281,"@petwarriorgame Just join first, it's a matter of winning later   address 0x13b19AFb4aDdDA3D4d10211E7257dfc80DCE624a  $btc $eth $shib $dot $bsc $slp $tel $axs $toko $fx $wom $nim $ftm $sol $axs $avax $bnb $cake $rad $inj $xlm $clv $vet $one $doge $kcs $uni $ada $cake #binance",asinan__</t>
  </si>
  <si>
    <t>2021-11-02 20:48:10+00:00,1455637885466599429,"[Spot] By 2021-11-02 13:00 GMT, UNI net cap flow of $29M with a price change of 0.2% in last 24 hrs. #cryptocurrency #CryptoCapFlow $UNI https://t.co/I0RkPv3QY2",CryptoCapflow</t>
  </si>
  <si>
    <t>2021-11-02 20:47:48+00:00,1455637790893428745,"[Spot] By 2021-11-02 13:00 GMT, UNI net cap flow of $29M with a price change of 0.1% in last 24 hrs. #cryptocurrency #CryptoCapFlow $UNI https://t.co/MwiLtU6ZHS",CryptoCapflow</t>
  </si>
  <si>
    <t>2021-11-02 20:42:42+00:00,1455636506152869892,Which Community is Stronger??  #Bitcoin  $Btc $Eth $Xrp $Dot $Link $Ada $Theta $Tfuel $Vra $Cns $Cnr $Vet $Zil $Usdt $Usdc $Dai $Bnb $Mswap $Uni $Xlm $Xmr $Ava $Super $Bondly $Bmi $Room $Kyl $Matter $Pkf $Dows $Polk $Reef $Aioz $Shopx $Hoge $Doge $Movr $Mswap #Catgirl  $Yfi $Rsr,PressMinerVRA</t>
  </si>
  <si>
    <t>2021-11-02 20:38:32+00:00,1455635459728625668,"11/2/21 UPDATE: Net Assets Under Management, Holdings per Share, and Market Price per Share for our Investment Products.  Total AUM: $56.3 billion  $BTC $BAT $BCH $LINK $MANA $ETH $ETC $FIL $ZEN $LTC $LPT $XLM $ZEC $UNI $AAVE $COMP $CRV $MKR $SUSHI $SNX $YFI $UMA $BNT $ADA $SOL https://t.co/oKdMKrU8AQ",Grayscale</t>
  </si>
  <si>
    <t>2021-11-02 20:37:20+00:00,1455635158892040193,(2/2) ðŸ‘†ðŸ‘†ðŸ‘†ðŸ‘† #Alchemist #BCLeaks #ChicoCrypto #Uniswap #MistX #Flashbots $mist $uni @_alchemistcoin @thegostep https://t.co/ERYRC5tLc2,LeaksBlockchain</t>
  </si>
  <si>
    <t>2021-11-02 20:36:43+00:00,1455635001257574402,(1/2) #Alchemist might just be the most undervalued coin in all of crypto! Hear #BCLeaks contributor #ChicoCrypto thoughts on why and how #Uniswap plans to fully integrate the technology with #MistX &amp;amp</t>
  </si>
  <si>
    <t xml:space="preserve"> #Flashbots Watch the whole video ðŸ‘‰ https://t.co/4USzlC96a8 $mist $uni https://t.co/0pO4CSpbNy,LeaksBlockchain</t>
  </si>
  <si>
    <t>2021-11-02 20:28:52+00:00,1455633024746393603,@damskotrades $VET $ONE $UNI $BAL,JacobV89</t>
  </si>
  <si>
    <t>2021-11-02 20:20:02+00:00,1455630805028511751,@haydenzadams sirr can u push my $UNI bags just a little bit for helping unicorn ? thanks https://t.co/Tmb6Fneh6i,AlestaParker</t>
  </si>
  <si>
    <t>2021-11-02 20:20:00+00:00,1455630793880096770,A new meta-governance proposal for @Uniswap is live!   This is a proposal to add a 1 basis point fee tier.  $INDEX holders can vote with the ~$48M $UNI locked in $DPI  Vote on UNI-2.9 here ðŸ‘‡ https://t.co/nRsUo3VF71,indexcoop</t>
  </si>
  <si>
    <t>2021-11-02 20:19:39+00:00,1455630708265848840,Profitable Crypto Trading Group  $BTC $ETH $DOT $LINK $BNB $EGLD $XLM $VET $RUNE $CRV $SOL $XRP $ADA $DOGE $SHIB $MATIC $UNI $LTC #Crypto $XRP https://t.co/978ucOwdI1,Melanie43031650</t>
  </si>
  <si>
    <t>2021-11-02 20:18:59+00:00,1455630540531507224,I just joined the #BitOrbit @bitorbitapp #IDO Whitelist on #VelasPad @VelasPad &amp;amp</t>
  </si>
  <si>
    <t xml:space="preserve"> #BSCPAD @BSCPAD  BitOrbit TG: https://t.co/Tcz6kBRyf3  $BTC $ETH $BNB #BSC $CAKE $UNI #DEFI #Velas #social #nft #vlx  https://t.co/v8rxRCyyYO,JoseAnt72921793</t>
  </si>
  <si>
    <t>2021-11-02 20:18:29+00:00,1455630411808313351,Profitable Crypto Trading Group $BTC  $ETH  $BNB $ADA $SOL $XRP $DOT $SHIB $DOGE $LUNA $UNI $LINK $AVAX https://t.co/2KMNAuEDD2,Melanie43031650</t>
  </si>
  <si>
    <t>2021-11-02 20:18:27+00:00,1455630405659336704,Profitable Crypto Trading Group  $BTC $ETH $DOT $LINK $BNB $EGLD $XLM $VET $RUNE $CRV $SOL $XRP $ADA $DOGE $SHIB $MATIC $UNI $LTC #Crypto $XRP https://t.co/TkoSy6IpTY,BenjaminMilo4</t>
  </si>
  <si>
    <t>2021-11-02 20:18:05+00:00,1455630311539331076,Ãšltimos lugares!!!!!!!!!!!  PorquÃ© ya empezaron a despegarâ€¦       ðŸš€ðŸš€ðŸš€ðŸš€ðŸš€ðŸš€ðŸš€ðŸš€ðŸš€  $BTC âœ…  $ETH âœ…  $BNB  $ADA $SOL  $XRP $DOT âœ…  $SHIB $DOGE $LUNA $UNI $LINK $AVAX  Cierre 2021 serÃ¡ *demasiado* Ã©pico!!! https://t.co/F2tMWoikdO,LordCryptoMx</t>
  </si>
  <si>
    <t>2021-11-02 20:16:52+00:00,1455630007007686664,Long $uni long $dpi anon https://t.co/Mr5pyqRA7k,d_eleye</t>
  </si>
  <si>
    <t>2021-11-02 20:16:44+00:00,1455629973235044355,"[Spot] By 2021-11-02 13:00 GMT, UNI total trading volume of 7,631,350UNI with a price change of 0.2% in last 24 hrs. #cryptocurrency #CryptoCapFlow $UNI https://t.co/ztRKZzkgmN",CryptoCapflow</t>
  </si>
  <si>
    <t>2021-11-02 20:15:40+00:00,1455629702450778117,I just joined the #BitOrbit @bitorbitapp #IDO Whitelist on #VelasPad @VelasPad &amp;amp</t>
  </si>
  <si>
    <t xml:space="preserve"> #BSCPAD @BSCPAD  BitOrbit TG: https://t.co/2Unx7sqpKf  $BTC $ETH $BNB #BSC $CAKE $UNI #DEFI #Velas #social #nft #vlx  https://t.co/yHbm8TpsPf,GohLouis</t>
  </si>
  <si>
    <t>2021-11-02 20:14:47+00:00,1455629481784356870,Swing ðŸš¥  $UNI ðŸŸ¢ $26.02 $LTC ðŸŸ¢ $201.80 $AVAX ðŸŸ¢ $67.29 $BUSD ðŸŸ¡ $1.00 $LINK ðŸŸ¢ $32.09 $BCH ðŸŸ¢ $602.00 $ALGO ðŸŸ¢ $1.87 $SHIB ðŸŸ¡ $0.00 $MATIC ðŸŸ¢ $1.93 $XLM ðŸŸ¢ $0.38  Go https://t.co/xzqH6LyCnS for more #crypto #signals,quant_coin</t>
  </si>
  <si>
    <t>2021-11-02 20:11:38+00:00,1455628687894794244,"#CRO is the first exchange coin listing on @CoinbasePro ðŸ‘ŒðŸ‘ðŸ‘ðŸ‘  However 4th biggest exchange for now, you may buy over +300 coins on @cryptocom exchange including $ADA  $DOT $UNI $ELON $AR $FXS $SOL $RNDR $PLA and more.   Sign Up:   https://t.co/lltVfUwDnw https://t.co/ID3Hs4sBE9",saleswallet</t>
  </si>
  <si>
    <t>2021-11-02 20:05:04+00:00,1455627034877743107,WE ARE LIVE ON MEET NOW TRADING STUFF AND A LOT OF THINGS  https://t.co/Wuf5OY4jIL  $BTC $ETH $DOT $LINK $BNB $EGLD $XLM $VET $RUNE $CRV $SOL $XRP $ADA $DOGE $SHIB $MATIC $UNI $LTC #Crypto $XRP,whoisptr</t>
  </si>
  <si>
    <t>2021-11-02 20:04:28+00:00,1455626886177038341,@CryptoMatrix2 Et $UNI qui peut terminer en weekly et surtout en monthly une belle compression il me semble. Mes analyses sont purement newbie donc p-e que je me trompe ðŸ‘€,egi_anto</t>
  </si>
  <si>
    <t>2021-11-02 20:04:00+00:00,1455626768576962560,Get the most with the least effort AT CT.   $BTC $ETH $ADA $XRP $XDC $BNB $UNI $MATIC $XLM $ZXC $LCX $ALBT $DAG $ATOM $DOT $LINK $RSR https://t.co/JvmUq3g7Px,MURALIE622</t>
  </si>
  <si>
    <t>2021-11-02 20:03:52+00:00,1455626736637468673,"@NiceHashMining #NiceHase, You want me to come back? Anything good happening?  #BTC BITCOIN $ETH $LTC $ADA $shib $XRP $SOL $AVAX $BNB $UNI $LINK $ALGO $MATIC $FTM $EGLD $CRO $CAKE $FLOW $QNT $KLAY $KSM $ONE $CRV #crypto $DOGE $floki $kishu $hokk $akita $SHIBA $kitty",BitKing7</t>
  </si>
  <si>
    <t>2021-11-02 20:03:41+00:00,1455626690688811008,$RSR Got Confirmed this Week ðŸ‘€  â–¶ï¸ $RSR is Back to TOP100 ðŸš€ â–¶ï¸ $RSR is TOP Gainer of the Day ðŸ”¥  âœ… Invest in Fundamentals. What Bear Market sir ðŸ¤”  $BTC $ETH $DOT $LINK $BNB $EGLD $XLM $VET $RUNE $CRV $SOL $XRP $ADA $DOGE $SHIB $MATIC $UNI $LTC #Crypto $XRP https://t.co/Di97Cy0Ak9,MURALIE622</t>
  </si>
  <si>
    <t>2021-11-02 20:02:55+00:00,1455626496370884616,Get on board or get left behind ðŸš€  Epic $ENJ thread ðŸ‘‡  $XRP $XLM  $ALGO $HBAR $XDC $ADA $DOT $LINK $UNI https://t.co/cDe1j2QeLh,MURALIE622</t>
  </si>
  <si>
    <t>2021-11-02 20:02:41+00:00,1455626435817844743,The price of #Uniswap is currently $26.01  #Crypto $UNI #UNI  https://t.co/NW4JbWPRP8,coindata_uk</t>
  </si>
  <si>
    <t>2021-11-02 20:02:17+00:00,1455626337729794048,"If you think #Crypto Markets are reached to the peak and no more room, absolutely wrong!  #BTC BITCOIN $ETH $LTC $ADA $shib $XRP $SOL $AVAX $BNB $UNI $LINK $ALGO $MATIC $FTM $EGLD $CRO $CAKE $FLOW $QNT $KLAY $KSM $ONE $CRV #crypto $DOGE $floki $kishu $hokk $akita $SHIBA $kitty https://t.co/hDKawZThaC",BitKing7</t>
  </si>
  <si>
    <t>2021-11-02 20:00:02+00:00,1455625771607810056,Whales are buying $UNI Last Price: 0.00040890 (Binance) Alerts in last 7 days: 1  $BTC #Binance #UNI https://t.co/DwThmewAEp,FishTheWhales</t>
  </si>
  <si>
    <t>2021-11-02 19:59:59+00:00,1455625757590495237,@scoinaldo $DOGE $UNI,cprofessorcoin</t>
  </si>
  <si>
    <t>2021-11-02 19:56:33+00:00,1455624893853229066,ðŸš¨ $LRC ðŸš€ðŸŒ• ðŸš¨ hop on before itâ€™s too late !!!! #GameStop $GME #ALTSEASON #altcoin #Bullish #nft $mana $cube $sand $oxt $alcx $amp $enj $ankr $btc $eth $ltc $uni $fil $ftm $matic $uma $doge $shib #LRC https://t.co/Elkh8mjdhl,BichellKevin</t>
  </si>
  <si>
    <t>2021-11-02 19:56:21+00:00,1455624841424408576,I just joined the #BitOrbit @bitorbitapp #IDO Whitelist on #VelasPad @VelasPad &amp;amp</t>
  </si>
  <si>
    <t xml:space="preserve"> #BSCPAD @BSCPAD  BitOrbit TG: https://t.co/7e8h9ZRiIA  $BTC $ETH $BNB #BSC $CAKE $UNI #DEFI #Velas #social #nft #vlx  https://t.co/hJmBUxft9q,TristanDerida</t>
  </si>
  <si>
    <t>2021-11-02 19:53:49+00:00,1455624205895147531,I just joined the #BitOrbit @bitorbitapp #IDO Whitelist on #VelasPad @VelasPad &amp;amp</t>
  </si>
  <si>
    <t xml:space="preserve"> #BSCPAD @BSCPAD  BitOrbit TG: https://t.co/pC9jGdKNnv  $BTC $ETH $BNB #BSC $CAKE $UNI #DEFI #Velas #social #nft #vlx  https://t.co/n4uHUWF7kd,i_karakurt</t>
  </si>
  <si>
    <t>2021-11-02 19:50:10+00:00,1455623287925522435,$uni will hit $100 quicker than $luna $atom  $link for sure and probably before $dot,NotFinAdvice7</t>
  </si>
  <si>
    <t>2021-11-02 19:48:10+00:00,1455622783774384132,BUY $uni   specially seeing $dot and $link $luna and $atom and $sol what they did its will do the same $shib $doge https://t.co/AyASCl78xD,NotFinAdvice7</t>
  </si>
  <si>
    <t>2021-11-02 19:46:55+00:00,1455622467913859074,Profitable Crypto Trading Group  $near $btc $storj $enj $axs $eth $comp $link $xtz $bel $doge $shib $bnb $uni $chz $matic $sol $akro $stmx $cvc $waves $etc $zec $kava $knc $band $ftm $tomo $yfi $bzrx https://t.co/ezCWXuLZ5R,StewarT36463950</t>
  </si>
  <si>
    <t>2021-11-02 19:43:31+00:00,1455621612733026305,Who's in #crypto #stocks? $RIOT $MARA $SDIG $CIFR $XPDI $HUT $FPAC  ðŸš€ðŸš€ðŸš€ $ETH at #ATH ðŸ”¥   $Btc $Ada $shib $doge $xrp $mana $bnb $dot $matic $sand $algo $sol $uni $atri $enj https://t.co/ssRcAm7BYk,CassiusCuvee</t>
  </si>
  <si>
    <t>2021-11-02 19:40:55+00:00,1455620960615337987,$SOL $BNB $PNG $LUNA $CQT $POOLZ $AVAX $ATOM $MINA $UNI $CSPR $avax $ICP $THETA $AXS $NEAR $STX $ROSE $ONE $MATIC $SHIB $mana $XRP $DOT $KSM   bluid on $FLOW https://t.co/657cKcxuvc,vnhflow</t>
  </si>
  <si>
    <t>2021-11-02 19:38:36+00:00,1455620377976184834,November has got off to an amazing start for the Crypto Chiefs!  Here are some results so far</t>
  </si>
  <si>
    <t xml:space="preserve">  - $UNI TP 4 âœ…  - $ARPA all targets achieved + 50% up without leverage  We are set for an incredible finish to the year ðŸ”¥   Join us now ðŸ‘‡   https://t.co/UnCl8wWVtP https://t.co/vjZulZwAnE,ChiefraFba</t>
  </si>
  <si>
    <t>2021-11-02 19:38:33+00:00,1455620365439287298,"Hey, check out this server of real traders helping each other profitðŸ’¸ðŸ’¸  $ETH $XRP $LINK $ADA $UNI $AAPL $TSLA $AMZN $SPY $QQQ $DOGE $GLD $HBAR $NVDA $SOL $BNB $GME $AVAX $AMC $FB $SOL $AXS $ICP $SHIB $GRT $CAKE $DOT   #crypto #ethereum #cryptopoll #bitcoin  #btc https://t.co/WU8RUqQxFz",BenjaminMilo4</t>
  </si>
  <si>
    <t>2021-11-02 19:36:55+00:00,1455619952531103747,"[Spot] By 2021-11-02 13:00 GMT, UNI had a price change of 0.2% with net cap flow of $29M in last 24 hrs. #cryptocurrency #CryptoCapFlow $UNI https://t.co/IiYbfjtW2O",CryptoCapflow</t>
  </si>
  <si>
    <t>2021-11-02 19:36:24+00:00,1455619824311099392,Tried and tested metric to tell if the market is heating up again   $LTX $LCX $ZCX $VET $BTC $LINK $ETH $MATIC $UNI $BNB  $KCS $DOT $XLM $DOGE  $EOS $COTI $OCEAN $ZEC $ADA $XRP $ADS $TRX $MATIC $AXS https://t.co/IZplAQLcjj,BenjaminMilo4</t>
  </si>
  <si>
    <t>2021-11-02 19:35:56+00:00,1455619703540527107,$Hid @hypersignchain  will fly soon ðŸš€ðŸš€ðŸš€  $BTC $ETH $LTC $LINK $XRP $DOT $BNB $SHIB $DOGE $VET $LRC $MANA $CHR $SAND $NKN $AXS $AVAX $SOL $ATOM $RLC $MKR $ENJ $CHZ $ALPHA $XTZ $LINA $LUNA $ICX $ICP $BAND $FTM $DEFI $SLP $DENT $FLM $BEL $UNI $SUSHI $OGN $TOMO $KSM $KIBA $TRX https://t.co/XEGHQgrJDE,lukicryptoath</t>
  </si>
  <si>
    <t>2021-11-02 19:35:00+00:00,1455619470542741513,I just joined the #BitOrbit @bitorbitapp #IDO Whitelist on #VelasPad @VelasPad &amp;amp</t>
  </si>
  <si>
    <t xml:space="preserve"> #BSCPAD @BSCPAD  BitOrbit TG: https://t.co/kyJuQQC8mw  $BTC $ETH $BNB #BSC $CAKE $UNI #DEFI #Velas #social #nft #vlx  https://t.co/3Q3mfuqTaJ,umutc1</t>
  </si>
  <si>
    <t>2021-11-02 19:34:34+00:00,1455619361268502534,$KIN on Binance soon!!  Visit: https://t.co/TDA31HE6Va AND Search for: https://t.co/9lzZE4OxW2  #usd #usdt  #cryptocurrency #altcoin #crypto #bitcoin #btc $btc #ethereum #eth $eth #tradingsignals #CryptoSignals  $BNB $ADA $SOL $XRP $DOT $SHIB $DOGE $LUNA $UNI $LINK $AVAX https://t.co/Cy2reodRwY,nicholasdorion</t>
  </si>
  <si>
    <t>2021-11-02 19:34:23+00:00,1455619316771078144,$KDA looking set for upside breakout  $20 is coming soon KADENA will be a 10 project @nikolatrader chart graphica ðŸ’Ž   #btcÂ  $eth $Sol $shib $floki $rune $uni $sushi https://t.co/iancL8jPhi,Abner369Ureil</t>
  </si>
  <si>
    <t>2021-11-02 19:34:09+00:00,1455619258516328448,@petwarriorgame this amazing project @Yoire9 @Takanom65744565  @rizax_f  0x18bF1b22680aFBEe6122E8264D4e970dbd45402b  $btc $eth $shib $dot $bsc $slp $tel $axs $toko $fx $wom $nim $ftm $sol $axs $avax $bnb $cake $rad $inj $xlm $clv $vet $one $doge $kcs $uni $ada $cake #binance,Riza16687542</t>
  </si>
  <si>
    <t>2021-11-02 19:30:14+00:00,1455618269948178436,Profitable Crypto Trading Group $BTC  $ETH  $BNB $ADA $SOL $XRP $DOT $SHIB $DOGE $LUNA $UNI $LINK $AVAX https://t.co/fqJMCHzacn,BenjaminMilo4</t>
  </si>
  <si>
    <t>2021-11-02 19:27:50+00:00,1455617667356774403,Profitable Crypto Trading Group  â™¦ï¸Chat-R00m details in B!0â™¦ï¸  $DELO $BTC $ETH $ADA $BNB $USDT $SOL $XRP $DOT $USDC $DOGE $LUNA $UNI $AVAX $BUSD $LINK $LTC $ALGO https://t.co/EuiFK9Gtu8,BenjaminMilo4</t>
  </si>
  <si>
    <t>2021-11-02 19:24:50+00:00,1455616913170571265,$bnb Reaching For New ATHs In Every Few Hours Hype Is Crazy!!!  $btc $eth $BNB $dot $link $luna $atom $lrc $egld $fet $alpha $axs $inch $ltc $xlm $ren $to.mo $hbar $enj $uni $unfi $ada $ftm $den     t $reef https://t.co/eforlRNofP,BenjaminMilo4</t>
  </si>
  <si>
    <t>2021-11-02 19:24:38+00:00,1455616863250128899,Looks like it altcoin seasonðŸ¤‘ and #DecentraLotto lottery is launching just in time.   The lottery is just the start. Check out the ecosystem ðŸ‘€  https://www.decentra-ecosystem  $DELO $BTC $ETH $ADA $BNB $USDT $SOL $XRP $DOT $USDC $DOGE $LUNA $UNI $AVAX $BUSD $LINK $LTC $ALGO https://t.co/FyVqSbS0Ch,Foxy04130569</t>
  </si>
  <si>
    <t>2021-11-02 19:22:42+00:00,1455616374659706886,The real server follow this!  $BTC $ETH $XRP $DOT $ADA $LTC $BNB $XLM $UNI $AAVE $DOGE $SNX $EOS $MKR $ATOM $XTZ $SUSHI $SOL $UMA $DAI $LUNA $ZRX $GRT $FTT $matic $LUNA https://t.co/SJeglObKoS,StewarT36463950</t>
  </si>
  <si>
    <t>2021-11-02 19:21:27+00:00,1455616060128890888,HODL  ðŸš€ ðŸš€   $BTC  $ETH  $BNB $ADA $SOL $XRP $DOT $SHIB $DOGE $LUNA $UNI $LINK $AVAX,BenjaminMehari</t>
  </si>
  <si>
    <t>2021-11-02 19:20:10+00:00,1455615739423969281,Which of these #cryptocurrencies will make the most millionaires in 2022? ðŸ¤”  $BTC  $ETH  $BNB $ADA $SOL $XRP $DOT $SHIB $DOGE $LUNA $UNI $LINK $AVAX,mba_bhai</t>
  </si>
  <si>
    <t>2021-11-02 19:15:56+00:00,1455614673240297475,"If you're not in $ICX right now, you're doing it wrong. Just sayin.  #CryptocurrencyNews #cryptocurrecy #interoperability #BTP #ICON2 $one $dot $near $ksm $glmr $bsc   $btc $eth $ltc $ada $link $doge $shib $luna $sol $omg $xrp $trx $xlm $mkr $scrt $shak $uni $avax $matic $algo https://t.co/TyWZsLlHqN",Cryptomancer505</t>
  </si>
  <si>
    <t>2021-11-02 19:15:46+00:00,1455614628289974274,I love $ALPHR double farming SO MUCH!!! I think itâ€™s Itâ€™s a life changing rewards. Check it out!  $avax $hapi $aapl $ong $via $mga $bcn $wing $zom $win #iota $fdx #ocean $uskita $crsr  $uni $nebl $jcs $kcs $floki $ufo $ada $ckpt #shiba $shib $plug $rvn $xlm #eth #reddit $doge $nu,WhyOhWh66630346</t>
  </si>
  <si>
    <t>2021-11-02 19:14:27+00:00,1455614298097475585,Any thoughts    $BTC $LINK $ETH $TEL $UNI $BNB $CAKE $KCS $DOT $XLM $DOGE  $EOS $COTI $SHIB $ZEC $ADA $XRP $ADS $TRX $MATIC $AXS $EGLD $ICP $ETC $RUNE $GRT https://t.co/YlQkKyH34S,morkel09992828</t>
  </si>
  <si>
    <t>2021-11-02 19:14:14+00:00,1455614245807312896,Which of these #cryptocurrencies will make the most millionaires in 2022? ðŸ¤”  $BTC  $ETH  $BNB $ADA $SOL $XRP $DOT $SHIB $DOGE $LUNA $UNI $LINK $AVAX,leilitacielo</t>
  </si>
  <si>
    <t>2021-11-02 19:12:40+00:00,1455613849546072064,AI is the future    $BTC $LINK $ETH $TEL $UNI $BNB $VET $KCS $DOT $XLM $DOGE  $EOS $COTI $OCEAN $ZEC $ADA $XRP $ADS $TRX $MATIC $AXS $EGLD $ICP $ETC $RUNE https://t.co/OGiHH5Sk2F,morkel09992828</t>
  </si>
  <si>
    <t>2021-11-02 19:09:14+00:00,1455612986249433100,$lcx if your not loadi g i dont knkw what else to tell you @CoinbasePro $btc $eth $mkr $aave $comp $uni $link $xrp $doge $icp $ect $snx $sol $mln $nkn $storj $fil $mana $enj $ogn $bal $nmr $fet $ach $amp $ankr $zrx $ren $lrc $skl $celo $rlc $gtc $matic $grt https://t.co/prHLK5SiZM,cspratt15139</t>
  </si>
  <si>
    <t>2021-11-02 19:07:45+00:00,1455612610976518144,So Bullish Coins Right Now  $ROSE    $0.19  #DYOR   $btc $eth $etc $bch $sushi $xrp $ada $xlm $ocean $sxp $xvs $stx $ocean $tomo $trx $xvz $axs $dnt $mana $hive $cvc $loom $blz $uni $qtum $lsk $crv $skl $rcn $kmd $eos,GM_DIGGER</t>
  </si>
  <si>
    <t>2021-11-02 19:06:45+00:00,1455612362279383044,ðŸ† Update ðŸ†  ðŸŸ¢ $ARPA    %48  $btc $eth $etc $bch $sushi $xrp $ada $xlm $ocean $sxp $xvs $stx $ocean $tomo $trx $xvz $axs $dnt $mana $hive $cvc $loom $blz $uni $qtum $lsk $crv $skl $rcn $kmd $eos https://t.co/AAbNaalcLY,GM_DIGGER</t>
  </si>
  <si>
    <t>2021-11-02 19:02:54+00:00,1455611391184834564,Art that crypto Investor Mastered over time ðŸ˜…   $LTX $LCX $ZCX $VET $QNT $BTC $LINK $ETH $TEL $UNI $BNB $CAKE $KCS $DOT $XLM $DOGE  $EOS $COTI $OCEAN $ZEC $ADA $XRP $ADS $TRX $MATIC $AXS $EGLD $ICP $ETC $RUNE $GRT https://t.co/Xt0UUymoro,Moncestar1</t>
  </si>
  <si>
    <t>2021-11-02 19:02:02+00:00,1455611172653305857,If you want be in this guys shoes you better buy yourself a $Delo lotto ticket launching on the 10th November 2021 #decentralotto #DeLo  $BTC $ETH $ADA $BNB $USDT $SOL $XRP $DOT $USDC $DOGE $LUNA $UNI #LOTTO #JACKPOT https://t.co/cao0v3Q8VP,missshill01</t>
  </si>
  <si>
    <t>2021-11-02 19:01:42+00:00,1455611090600038401,Why is  blockchain interoperability so important?  $BTC $ETH $ADA $XRP $XDC $BNB $UNI $MATIC $XLM $ZXC $LCX $ALBT $DAG $ATOM $DOT $LINK https://t.co/zZxLxjH3aN,Moncestar1</t>
  </si>
  <si>
    <t>2021-11-02 19:00:56+00:00,1455610897305587712,We've created a channel for $uni Investors on our Discord!  Don't forget to join our Discord and request to join the $uni channel by clicking the link here: https://t.co/KbVSmkiJx7,CoachNickMoney</t>
  </si>
  <si>
    <t>2021-11-02 19:00:37+00:00,1455610818909941760,ðŸŒ±ðŸŒ•ðŸ¦„ðŸ¥žðŸ£ Top 3 DeFi $LUNA $45.05 +6.00% $LINK $32.24 +3.94% $UNI $25.87 +0.67% https://t.co/7Vt8Iaib0t  #DeFi #Terra #Chainlink #Uniswap #Crypto #Cryptocurrency  #Altcoin #Bitcoin #CryptoNews https://t.co/98KwAhlv6T,coinhippoHQ</t>
  </si>
  <si>
    <t xml:space="preserve">2021-11-02 19:00:12+00:00,1455610711925837827,$BTC 63239 </t>
  </si>
  <si>
    <t xml:space="preserve"> +4.49% $ETH 4496.6 </t>
  </si>
  <si>
    <t xml:space="preserve"> +4.75% $BNB 560.3 </t>
  </si>
  <si>
    <t xml:space="preserve"> +4.20% $ADA 1.977 </t>
  </si>
  <si>
    <t xml:space="preserve"> +2.06% $DOGE 0.273 </t>
  </si>
  <si>
    <t xml:space="preserve"> +1.56% $XRP 1.14 </t>
  </si>
  <si>
    <t xml:space="preserve"> +5.08% $MATIC 1.925 </t>
  </si>
  <si>
    <t xml:space="preserve"> +2.55% $DOT 51.72 </t>
  </si>
  <si>
    <t xml:space="preserve"> +6.99% $UNI 25.86 </t>
  </si>
  <si>
    <t xml:space="preserve"> +0.97% $SOL 212.3 </t>
  </si>
  <si>
    <t xml:space="preserve"> +6.58% $LUNA 45.12 </t>
  </si>
  <si>
    <t xml:space="preserve"> +6.59% $CAKE 18.73 </t>
  </si>
  <si>
    <t xml:space="preserve"> +3.25% $SHIBA 0.000067 </t>
  </si>
  <si>
    <t>2021-11-02 18:58:57+00:00,1455610396354752517,I just joined the #BitOrbit @bitorbitapp #IDO Whitelist on #VelasPad @VelasPad &amp;amp</t>
  </si>
  <si>
    <t xml:space="preserve"> #BSCPAD @BSCPAD  BitOrbit TG: https://t.co/oPTU4xNGRu  $BTC $ETH $BNB #BSC $CAKE $UNI #DEFI #Velas #social #nft #vlx  https://t.co/7GgMib1jn7,avural88</t>
  </si>
  <si>
    <t>2021-11-02 18:56:33+00:00,1455609793536659456,"""We've got a server full of traders discussing next coin and traders providing analysis on the rest.""  $BTC $XRP $ETH $UNI $ADA $XLM $DOT $ALGO $LINK $HBAR $ENJ https://t.co/fOsrdW1TCx",MURALIE622</t>
  </si>
  <si>
    <t>2021-11-02 18:55:57+00:00,1455609642499911690,"6) $ice automates $uni concentrated liquidity strategies.  also, his research has shown that concentrated LP does better than 50/50 which does better than simple hodling.",YieldFarmerJoe</t>
  </si>
  <si>
    <t>2021-11-02 18:55:19+00:00,1455609484038995971,$LINK 2 million buy. Prepare for the REAL server group  $btc $eth $Xrp $doge $link $dot $ada $Xlm $ocean $rsr $qnt $bnb $uni $trx $crypto $avax $usdt $Hbar $nano $sol $zen $sxp $tel  $gbp $algo $atlas https://t.co/ctCFO21uw2,Jackmor98705125</t>
  </si>
  <si>
    <t>2021-11-02 18:54:09+00:00,1455609192228732938,@CRYPTO takes a deep dive into @BITCOIN ðŸŒŠ  Read their thorough review of what   $BTC is ðŸ‘€ðŸš€ðŸ’«â¬‡ï¸  $BTC $ETH $DOT $BNB $MATIC $ADA $XRP $DOGE $SOL $UNI $CAKE $LUNA $THETA $EOS $AVAX $TRIAS $VRA $UNO $ACE $ELON $POLX $KCS $VET $AAVE $TRX https://t.co/cR3TqdSfgN,MURALIE622</t>
  </si>
  <si>
    <t>2021-11-02 18:53:33+00:00,1455609040520712197,Who will be the next to realize that  is a pure GEM ?   $PDEX $DOT $ETH $ADA $XRP $DOGE $MATIC $VET $SOL $VRA $TRIAS $POLX $LUNA $UNI $NKN $ENJ $BNB $NEO $ZIL $CAKE  $HOT $ELON $UNI $REN $FKX $LTC $FIL $SHIB $CHSB $RVN https://t.co/1l3n8pIxvb,Moncestar1</t>
  </si>
  <si>
    <t>2021-11-02 18:52:39+00:00,1455608813315186689,@petwarriorgame @dearning370  @bagus28stw  @w_rakasia   0x1fa54bC70b7f543E518256b2a666a5f123Ad9aD4  $btc $eth $shib $dot $bsc $slp $tel $axs $toko $fx $wom $nim $ftm $sol $axs $avax $bnb $cake $rad $inj $xlm $clv $vet $one $doge $kcs $uni $ada $cake #binance,aryelzeltha</t>
  </si>
  <si>
    <t>2021-11-02 18:50:52+00:00,1455608364017205253,How to make money? Work and buy $SOL  #BTC #BITCOIN $DOT $KSM $ETH $MATIC $ADA $XRP $BNB $TRX $LUNA $UNI $CAKE  $ENJ $CHZ $MKR $CEL $VRA $TRIAS $HOT $RUNE $EASY $DOGE $EOS $ATOM $KCS https://t.co/qWB5qlBw48,StewarT36463950</t>
  </si>
  <si>
    <t>2021-11-02 18:47:48+00:00,1455607590964981765,We canâ€™t be all on the moon together   $LTX $LCX $ZCX $VET $QNT $BTC $LINK $ETH $TEL $UNI $BNB https://t.co/UBZBpnS4I4,Hesting9</t>
  </si>
  <si>
    <t>2021-11-02 18:45:04+00:00,1455606903619432455,@RealFlokiInu And I love $FLOKI  https://t.co/22sa7CRSfV  #BTC BITCOIN $ETH $LTC $ADA $shib $XRP $SOL $AVAX $BNB $UNI $LINK $ALGO $MATIC $FTM $EGLD $CRO $CAKE $FLOW $QNT $KLAY $KSM $ONE $CRV #crypto $DOGE $floki $kishu $hokk $akita $SHIBA $kitty,BitKing7</t>
  </si>
  <si>
    <t>2021-11-02 18:44:34+00:00,1455606779782606851,"@TheMarketDog You might want to have a higher 2nd target : overlap $BTC chart with $UNI, you'll see something</t>
  </si>
  <si>
    <t xml:space="preserve"> also, $BTC seems to be flagging &amp;amp</t>
  </si>
  <si>
    <t xml:space="preserve"> consolidating right now, if it goes $75K-$80K, $UNI has much upside",skywalker_2k</t>
  </si>
  <si>
    <t>2021-11-02 18:43:40+00:00,1455606552035954692,"Check out our community of real traders helping each other profit . Education , live lessons ,alerts and more  $eth $btc $xrp $vet $uni $sushi $bnb $dot $ada $mana $dent $dcn $chz $pmon $feg $shib $busd $usdt $FTM https://t.co/SaJTPmHQ2d",StewarT36463950</t>
  </si>
  <si>
    <t>2021-11-02 18:39:29+00:00,1455605497529356289,I just joined the #BitOrbit @bitorbitapp #IDO Whitelist on #VelasPad @VelasPad &amp;amp</t>
  </si>
  <si>
    <t xml:space="preserve"> #BSCPAD @BSCPAD  BitOrbit TG: https://t.co/FAnMK19sJ3  $BTC $ETH $BNB #BSC $CAKE $UNI #DEFI #Velas #social #nft #vlx  https://t.co/t8EUN6w9J6,Atlas19051</t>
  </si>
  <si>
    <t>2021-11-02 18:37:57+00:00,1455605114731859969,Have fun staying poor  $ETH $AVAX $WAN $LINK $UNI https://t.co/Zdh2lj2BB2,BitcoinApe</t>
  </si>
  <si>
    <t>2021-11-02 18:37:00+00:00,1455604874775719941,Moons to the moon!   $LTX $LCX $ZCX $VET $QNT $BTC $LINK $ETH $TEL $UNI https://t.co/XFduaUA95c,Hesting9</t>
  </si>
  <si>
    <t>2021-11-02 18:34:25+00:00,1455604222171525132,âšª Swapped $107K in $UNI for $ICE on #UniswapV3 ðŸ¦„  ðŸŸ ($269K) #0xCF63f1 https://t.co/kLLoTZj9AD,DefiSniper</t>
  </si>
  <si>
    <t>2021-11-02 18:32:43+00:00,1455603796441186308,What about you ? $RLC $link $dot $sol $uni https://t.co/EvPN62Fo8b,NSMDO4EVER</t>
  </si>
  <si>
    <t>2021-11-02 18:29:14+00:00,1455602920083316740,"About time to give a long delayed shout-out to @tferriss, @NavalQuotes247 and @VitalikButerin for a podcast earlier this year. Hearing them discuss the $UNI airdrop I realised I totally missed this. Turned out I had $11k waiting for me. So did my friends. Did you claim yours?",itsjman</t>
  </si>
  <si>
    <t>2021-11-02 18:29:13+00:00,1455602914064576515,Get into the #DeFiDo As early as possible #DYOR   #BTC BITCOIN $ETH $LTC $ADA $shib $XRP $SOL $AVAX $BNB $UNI $LINK $ALGO $MATIC $FTM $EGLD $CRO $CAKE $FLOW $QNT $KLAY $KSM $ONE $CRV #crypto $DOGE $floki $kishu $hokk $akita $SHIBA $kitty $FLOKI,BitKing7</t>
  </si>
  <si>
    <t>2021-11-02 18:24:53+00:00,1455601823801352197,Waiting for you $FLOKI.  #BTC BITCOIN $ETH $LTC $ADA $shib $XRP $SOL $AVAX $BNB $UNI $LINK $ALGO $MATIC $FTM $EGLD $CRO $CAKE $FLOW $QNT $KLAY $KSM $ONE $CRV #crypto $DOGE $floki $kishu $hokk $akita $SHIBA $kitty https://t.co/lV6GZ5QhJv,BitKing7</t>
  </si>
  <si>
    <t>2021-11-02 18:24:21+00:00,1455601688841228294,Who is date to #dream $BTC $1 - $2 million and $SHIB $1-$2. Nothing is impossible in #Crypto   #BTC BITCOIN $ETH $LTC $ADA $shib $XRP $SOL $AVAX $BNB $UNI $LINK $ALGO $MATIC $FTM $EGLD $CRO $FLOW $QNT $KLAY $KSM $ONE $CRV #crypto $DOGE $floki $kishu $hokk $akita $SHIBA $kitty https://t.co/aC0bSy6XoG,BitKing7</t>
  </si>
  <si>
    <t>2021-11-02 18:23:34+00:00,1455601495639044105,BTC Sentiment (Price $63300)  What's next for BTC?  $ETH $XRP $LINK $ADA $UNI $AAPL $TSLA $AMZN $SPY $QQQ $DOGE $GLD $HBAR $NVDA $SOL $BNB $GME $AVAX $AMC $FB $SOL $AXS $ICP $SHIB $GRT $CAKE $DOT #WSB #OOTT #DDTG #crypto #wallstreetbets #news #ethereum #cryptopoll #bitcoin   #btc,virtuecapital1</t>
  </si>
  <si>
    <t>2021-11-02 18:22:40+00:00,1455601267682709504,@igorsuv @Cloud_NFT_api A new NFT blue chip in making! early $pepr $sushi $uni vibes! LFG,TupakKolos</t>
  </si>
  <si>
    <t>2021-11-02 18:22:13+00:00,1455601155023810561,@drozdleha @Cloud_NFT_api APE mode activated! It feels like a new $UNI or $SUSHI in making,TupakKolos</t>
  </si>
  <si>
    <t>2021-11-02 18:19:39+00:00,1455600509725728769,"Governance-extractable value is a thing, and VCs have known this for a while now. Remember the ""DeFi Education Fund"" fiasco with $UNI gov?ðŸ˜†   Many solid #Defi projects that got into bed with VCs, will eventually meet the same fate.  $MKR $DAI ðŸ‘€ https://t.co/emzPfJyGkn https://t.co/JvP3GhYgXA",DefiMoon</t>
  </si>
  <si>
    <t>2021-11-02 18:16:08+00:00,1455599622718636041,$lcx People we been waiting for this for awhile. This will hit 3-5$ very quick.  They very cheap! $btc $eth #CryptocurrencyNews @CoinbasePro @coinbase  Load the bkat early! $mkr $aave $comp $uni $link $xrp $doge $icp $ect $snx $sol $mln $qnt $farm $yfi $forth $storj $fil $mana https://t.co/LiBUWFErmd,cspratt15139</t>
  </si>
  <si>
    <t>2021-11-02 18:14:55+00:00,1455599316807073799,#web3  enhances the internet as we know it today with  added characteristics â˜‘ï¸Verifiable â˜‘ï¸Trustless â˜‘ï¸Self-governing â˜‘ï¸Permissionless â˜‘ï¸Distributed and robust â˜‘ï¸Stateful â˜‘ï¸Native built-in payments ðŸ‘€ $FLUX   $BTC $ETH $BNB $ADA $XRP $DOT $BCH $UNI $SOL $TRX #Crypto #Blockchain https://t.co/qvD4BHamhC,FluxistheFuture</t>
  </si>
  <si>
    <t>2021-11-02 18:14:21+00:00,1455599175689592833,@khalifa_zak @MinusWells @Equilibrium_G When we flip $UNI https://t.co/PTkLpQbKw3,Question_Me_2</t>
  </si>
  <si>
    <t>2021-11-02 18:10:21+00:00,1455598169513938948,DELO Community is growing all the time!ðŸš€  LOTTO LAUNCHING 10TH NOVEMBER - AS WELL AS UNIQUE DEFLATIONARY STAKING FARM!  $DELO $BTC $ETH $ADA $BNB $USDT $SOL $XRP $DOT $USDC $DOGE $LUNA $UNI $AVAX $BUSD $LINK $LTC $ALGO $BCH $WBTC https://t.co/t36HIHgtjt,CryptoEinstein5</t>
  </si>
  <si>
    <t>2021-11-02 18:05:23+00:00,1455596919410003968,"[Spot] By 2021-11-02 13:00 GMT, UNI had a price change of 0.1% with a total trading volume of 7,630,515UNI in last 24 hrs. #cryptocurrency #CryptoCapFlow $UNI https://t.co/uxV2MLgO1h",CryptoCapflow</t>
  </si>
  <si>
    <t>2021-11-02 18:01:00+00:00,1455595813758017542,#altcoins market will follow $BTC and $ETH   #BTC BITCOIN $ETH $LTC $ADA $shib $XRP $SOL $AVAX $BNB $UNI $LINK $ALGO $MATIC $FTM $EGLD $CRO $CAKE $FLOW $QNT $KLAY $KSM $ONE $CRV #crypto $DOGE $floki $kishu $hokk $akita $SHIBA $kitty https://t.co/OVRXggF6Mr,BenjaminMilo4</t>
  </si>
  <si>
    <t>2021-11-02 17:59:57+00:00,1455595551177592833,"Hey, check out this server of real traders helping each other profitðŸ’¸ðŸ’¸  $KISHU $KITTY $HOKK  $FLOKI $DEFIDO    $BTC $ETH #BTC BITCOIN  $LTC $ADA $shib $XRP $SOL $AVAX $BNB $UNI $LINK $ALGO $MATIC $FTM $EGLD $CRO $CAKE $FLOW $QNT $KLAY $KSM $ONE $CRV #crypto $DOGE https://t.co/dq9dL7n7Vp",BenjaminMilo4</t>
  </si>
  <si>
    <t>2021-11-02 17:57:20+00:00,1455594892739100676,$bone $trx $eth $uni #xrpcommunity #forextrading #eth #ico #SHIBACON $matic #bitcoinexchange #trader $tel $trgi #stocks #inu #MononokeInu #shiba #saitama #PensionPlan $PP  #inuecosystem #inurevolution #inuseason https://t.co/JfOk9klXeH,Phili50039147</t>
  </si>
  <si>
    <t>2021-11-02 17:52:47+00:00,1455593747819945986,$taiyo #cash #nft #finance #etorro #dogs $doge #gold $uni #millionaire #UEFA #cryptoworld $cake $btc #shibainu #inu #MononokeInu #shiba #saitama #PensionPlan $PP  #inuecosystem #inurevolution #inuseason https://t.co/NUMYDLOo1t,Phili50039147</t>
  </si>
  <si>
    <t>2021-11-02 17:49:36+00:00,1455592944115716103,Thanks uniswap for changing my life! $UNI ðŸ¦„ https://t.co/NWJSY8XXYd,BlackMambaBitco</t>
  </si>
  <si>
    <t>2021-11-02 17:48:41+00:00,1455592714632933390,"@BCBacker Love your content. Maybe for most, but I will say the $UNI airdrop of 400 tokens was epic. That turned into nearly a free $20k, if you held.",NickVinyard37</t>
  </si>
  <si>
    <t>2021-11-02 17:44:59+00:00,1455591783694471169,Which of these #cryptocurrencies will make the most millionaires in 2022? ðŸ¤”  $BTC  $ETH  $BNB $ADA $SOL $XRP $DOT $SHIB $DOGE $LUNA $UNI $LINK $AVAX,centcex_info</t>
  </si>
  <si>
    <t>2021-11-02 17:44:19+00:00,1455591615347654661,Bullish and bearish patterns for cryptocurrencies.  $BTC $ETH $BNB $ADA $USDT $DOGE $XRP $DOT $ICP $BCH $LTC $UNI $LINK $USDC $XLM $VET $SOL $ETC $EOS $THETA $WBTC $TRX $FIL $SHIB $BUSD $XMR $AAVE $NEO $MATIC $PAX $NFT $CHR https://t.co/iHQhldzjdf,Jackmor98705125</t>
  </si>
  <si>
    <t>2021-11-02 17:38:59+00:00,1455590273342341122,@MMCrypto $UNI $SOL $SABER,BigBScript</t>
  </si>
  <si>
    <t>2021-11-02 17:37:41+00:00,1455589947516145667,$bnb Reaching For New ATHs In Every Few Hours Hype Is Crazy!!!  $btc $eth $BNB $dot $link $luna $atom $lrc $egld $fet $alpha $axs $inch $ltc $xlm $ren $to.mo $hbar $enj $uni $unfi $ada $ftm $den     t $reef https://t.co/rXaTtwIO61,StewarT36463950</t>
  </si>
  <si>
    <t>2021-11-02 17:35:00+00:00,1455589270425509889,@CRYPTO takes a deep dive into @SAND ðŸŒŠ  Read their thorough review of what   $SAND is ðŸ‘€ðŸš€ðŸ’«â¬‡ï¸  $BTC $ETH $DOT $BNB $MATIC $ADA $XRP $DOGE $SOL $UNI $CAKE $LUNA $THETA $EOS $AVAX $TRIAS $VRA $UNO $ACE $ELON $POLX $KCS $VET $AAVE $TRX https://t.co/LoPKac3wNf,MURALIE622</t>
  </si>
  <si>
    <t>2021-11-02 17:34:00+00:00,1455589018888904707,Who will be the next to realize that $ALICE is a pure GEM? ðŸ’ŽðŸ‘€ðŸš€ðŸ’«  $PDEX $DOT $ETH $ADA $XRP $DOGE $MATIC $VET $SOL $VRA $TRIAS $POLX $LUNA $UNI $NKN $ENJ $BNB $NEO $ZIL $CAKE  $HOT $ELON $UNI $REN $FKX $LTC $FIL $SHIB $CHSB $RVN https://t.co/TFkEQ1kC3c,MURALIE622</t>
  </si>
  <si>
    <t>2021-11-02 17:32:42+00:00,1455588691607363587,"It ain't much, but it's honest work   $LTX $LCX $ZCX $VET $QNT $BTC $LINK $ETH $TEL $UNI $BNB https://t.co/FQn7fs3BAM",Hesting9</t>
  </si>
  <si>
    <t>2021-11-02 17:29:10+00:00,1455587804684029965,Don't Miss Such An Opportunity ðŸ‘ŒðŸ‘Œ  $BTC $ETH $XRP $DOT $ADA $LTC $BNB $TLM $UNI $AAVE $DOGE $SNX $EOS $MKR $ATOM $XTZ $SUSHI $SOL $UMA $DAI $LUNA $ZRX $GRT $FTT $matic $LUNA https://t.co/wBiJ9YSLFi,Abriell75214382</t>
  </si>
  <si>
    <t>2021-11-02 17:27:57+00:00,1455587496968941569,The real sarver follow this!  $BTC $ETH $XRP $DOT $ADA $LTC $BNB $XLM $UNI $AAVE $DOGE $SNX $EOS $MKR $ATOM $XTZ $SUSHI $SOL $UMA $DAI $LUNA $ZRX $GRT $FTT $matic $LUNA https://t.co/zMHJGkaQab,spiecr</t>
  </si>
  <si>
    <t>2021-11-02 17:26:36+00:00,1455587158736220161,#AFC $emax #coingecko #bitcoinprice #business #uniswap $diamnd $uni #erc20 #SHIBARMY $trx $cake $ada $gshiba #success #inu #MononokeInu #shiba #saitama #PensionPlan $PP  #inuecosystem #inurevolution #inuseason https://t.co/4lOzuQYoZu,Kevinpkrr</t>
  </si>
  <si>
    <t>2021-11-02 17:24:43+00:00,1455586682934288392,When #EOS goes we won't be able to catch up with him ðŸ’¥  There is still time but  Not for long.âŒš  Go Go ðŸš€ðŸš€  $XRP $DOGE $USDC $DOT $UNI $BCH $LINK $ETC $SOL $LUNA $AVAX $DAI $TRX $EOS $ATOM $XTZ $SHIB $IOTA $COMP $ZIL $YFI $NEAR $FTM $BNT #BitcoinETF #crypto #blockchain https://t.co/gjg1c6Dvqk,Danydaneos</t>
  </si>
  <si>
    <t>2021-11-02 17:22:36+00:00,1455586149439733760,Â¿ QuÃ© pasarÃ¡ primero ?  #btc $eth #BNB $sol #Solana $dot #dot $ada $comp $fil $tel $vet $cube $sand $mana $trx $uni $cake $vra,CryptoworlIT</t>
  </si>
  <si>
    <t>2021-11-02 17:22:32+00:00,1455586132540989447,#Uniswap $uni Price: $26.18 24 hr: +1.14%  Main Trend: UPðŸ“ˆ Short Term Trend: UPðŸ“ˆ Areas of Support Hold Above: $25.89  ðŸ‘€ Levels of interest Longer Term    : $35.88 Caution Below  : $23.54  grateful for any shares,DCA_Cryptoz</t>
  </si>
  <si>
    <t>2021-11-02 17:22:10+00:00,1455586042484908033,The real sarver follow this!  $BTC $ETH $XRP $DOT $ADA $LTC $BNB $TLM $UNI $AAVE $DOGE $SNX $EOS $MKR $ATOM $XTZ $SUSHI $SOL $UMA $DAI $LUNA $ZRX $GRT $FTT $matic $LUNA https://t.co/tBYFmy3w26,spiecr</t>
  </si>
  <si>
    <t>2021-11-02 17:21:40+00:00,1455585916089667587,@Uniswap Have you earned a lot from selling tokens? $uni,1Jc3ChWHTKFjuEi</t>
  </si>
  <si>
    <t>2021-11-02 17:18:30+00:00,1455585117632487424,@JustinBennettFX Lets go $Uni,chun_boer</t>
  </si>
  <si>
    <t>2021-11-02 17:18:15+00:00,1455585056446165001,ðŸ‘€ðŸ‘€ MSNBC today??  $FLUX for the win  https://t.co/3PUaRWDtGJ  $ADA $XRP $DOGE $USDC $DOT $UNI $BCH $LTC $LINK $ETC $AVAX $DAI $TRX $EOS $ATOM $AXS $XTZ $MKR $SHIB $IOTA $COMP $ZEC $TUSD $ZIL $SNX $NEAR $BAT $BNT $PAX $ICP $KDA $PRE #bitcoin #crypto #blockchain #altcoins https://t.co/09cZIb86wV,FluxistheFuture</t>
  </si>
  <si>
    <t>2021-11-02 17:17:44+00:00,1455584928033239041,Welcome to the discord group for crypto traders   $ONT $UNI $AAVE $COMP $MKR $CRV $MDX $CAKE $BANANA $SNX $PICKLE $VALUE $DF $WING $FUEL $LINK $BTC https://t.co/zydrFhevD2,Moncestar1</t>
  </si>
  <si>
    <t>2021-11-02 17:16:05+00:00,1455584512604246026,Active #Signals (10) ðŸŽ¯  $BLZ âœ… 78.05% #SNX âœ… 61.18% $REEF âœ… 33.72% #FTM âœ… 97.01% #OMG âœ… 63.05% #FTT âœ… 32.75% #FEG âœ… 47.11% #IOST âœ… 86.07% #REEF âœ… 42.66% $UNI âœ… 63.65%  All Details on Telegram Channel ðŸ‘,freecryptousd</t>
  </si>
  <si>
    <t>2021-11-02 17:14:17+00:00,1455584058008686592,$UNI price is rising! $USDT market on #Binance. Current Price: $ 26.22000000 Sharing = Pushing!,thepumpadvisor</t>
  </si>
  <si>
    <t>2021-11-02 17:13:04+00:00,1455583750520180736,$UNI is getting closer to breaking the trend line from its all-time high.  Buyers have struggled with this level since mid-October. But the higher lows give this a constructive look.  âŒ›ï¸  #Uniswap https://t.co/IFxbix3eB1,JustinBennettFX</t>
  </si>
  <si>
    <t>2021-11-02 17:12:39+00:00,1455583645603880967,Which of these #cryptocurrencies will make the most millionaires in 2022? ðŸ¤”  $BTC  $ETH  $BNB $ADA $SOL $XRP $DOT $SHIB $DOGE $LUNA $UNI $LINK $AVAX,MMCrypto</t>
  </si>
  <si>
    <t>2021-11-02 17:07:59+00:00,1455582474088554499,Tried and tested metric to tell if the market is heating up again   $LTX $LCX $ZCX $VET $BTC $LINK $ETH $MATIC $UNI $BNB  $KCS $DOT $XLM $DOGE  $EOS $COTI $OCEAN $ZEC $ADA $XRP $ADS $TRX $MATIC $AXS https://t.co/yVLCpNEi1V,morkel09992828</t>
  </si>
  <si>
    <t>2021-11-02 17:02:41+00:00,1455581137133346817,The price of #Uniswap is currently $26.00  #Crypto $UNI #UNI  https://t.co/NW4JbWPRP8,coindata_uk</t>
  </si>
  <si>
    <t xml:space="preserve">2021-11-02 17:00:12+00:00,1455580511758389252,$BTC 63687 </t>
  </si>
  <si>
    <t xml:space="preserve"> +4.33% $ETH 4501.4 </t>
  </si>
  <si>
    <t xml:space="preserve"> +4.78% $BNB 561.0 </t>
  </si>
  <si>
    <t xml:space="preserve"> +4.23% $ADA 1.986 </t>
  </si>
  <si>
    <t xml:space="preserve"> +1.69% $DOGE 0.272 </t>
  </si>
  <si>
    <t xml:space="preserve"> -0.14% $XRP 1.132 </t>
  </si>
  <si>
    <t xml:space="preserve"> +4.58% $MATIC 1.914 </t>
  </si>
  <si>
    <t xml:space="preserve"> +1.86% $DOT 51.14 </t>
  </si>
  <si>
    <t xml:space="preserve"> +6.43% $UNI 26.07 </t>
  </si>
  <si>
    <t xml:space="preserve"> +1.55% $SOL 211.8 </t>
  </si>
  <si>
    <t xml:space="preserve"> +5.63% $LUNA 45.18 </t>
  </si>
  <si>
    <t xml:space="preserve"> +4.97% $CAKE 18.74 </t>
  </si>
  <si>
    <t xml:space="preserve"> +2.79% $SHIBA 0.000068 </t>
  </si>
  <si>
    <t>2021-11-02 16:58:22+00:00,1455580054021312518,"According to the crypto Fear and Greed Index, the market has entered the ""greed"" phase  $BNB $BTC $ETH $UNI $ADA $XRP $DOT $DOGE https://t.co/3kidOgSSa7",morkel09992828</t>
  </si>
  <si>
    <t>2021-11-02 16:57:45+00:00,1455579897410342920,@domlaz1 Thanks for the follow! The Prophit is currently making calls in $BTC $ETH $XMR $BNB $DOT $LINK $SOL $ADA $UNI $XRP $FTM $MATIC,ProphitBot</t>
  </si>
  <si>
    <t>2021-11-02 16:56:49+00:00,1455579662642470912,@SilverBulletBTC $Flux / @RunOnFlux  is very undervalued has a huge potential to make 100x. all the advantages of #web3 $DOGE $XRP $DOT $ICP $BCH $LTC $UNI $LINK $XLM $VET $SOL $ETC $EOS $THETA $ETC $TRX $FIL $SHIB $XMR $AAVE $NEO  $ETH  $KDA #web3 #pouw #ethereum https://t.co/zqYTw7EiER,LizaFlux</t>
  </si>
  <si>
    <t>2021-11-02 16:51:09+00:00,1455578234284699651,ðŸš¨ Don't miss the next move in a few hours ðŸ‘ŒðŸ‘ŒðŸ‘ŒðŸ‘ŒðŸ‘ŒðŸ‘ŒðŸ‘ŒðŸ‘ŒðŸ‘Œ  $BTC $USDT $BNB $ADA $DOGE $XRP $USDC $DOT $BUSD $UNI $BCH $SOL $LTC  $LINK $MATIC $WBTC $THETA $ETC $ICP $XLM $DAI $VET $ETH  ðŸŽ¯ Chat-R00m details in Bi0 ðŸŽ¯ https://t.co/cGvwQUCo32,Richardsscrypto</t>
  </si>
  <si>
    <t>2021-11-02 16:50:00+00:00,1455577945746165770,Higher highs and higher lows. That is golden info on the chartsâ€¦ $BYG Donâ€™t miss it. Soon I will post a thread about the project. This will make us millions. SAR (Sit And Relax). $BYG $VRA $XRP $BTC $UNI $SPI $SHIB $DOGE,BWNFTs</t>
  </si>
  <si>
    <t>2021-11-02 16:44:08+00:00,1455576470944837644,#Safepal token undervalue tomuch!! 10$ incoming    $sfp #DeFi $cake $alpha $uni $shushi $dydx https://t.co/B82KiLN2bs,Lioncryp</t>
  </si>
  <si>
    <t>2021-11-02 16:40:06+00:00,1455575454589624321,You have no idea how popular @MemeWarsCrypto  will become in coming months. That's the next $FLOW if you ask and you are early enough to buy it CHEAP in 2 days! $UNI $SNX $DeFi $YFI $DAO $AVAX $RSR $ATOM $CAKE $SFP https://t.co/4vwFE72fJa,Walteru095</t>
  </si>
  <si>
    <t>2021-11-02 16:38:39+00:00,1455575091966795781,#BreakingBitcoin is live this Tuesday feat our daily $alts #FX #stocks #crypto #defi #bitcoin #wsb analysis!  $BTC $ETH $ADA $XRP $UNI $DOT $SOL $EOS $KSM $LINK $MANA $SAND $RUNE $QTUM  https://t.co/e09mCMbDwa https://t.co/KuFjh9MAPR https://t.co/xGB01xf0nD https://t.co/s6yyNGcfHp,Cracking_Crypto</t>
  </si>
  <si>
    <t>2021-11-02 16:36:39+00:00,1455574587060727809,How many $MWAR are you buying? That's time to secure an allocation before IDO starts in 2 days. The hottest BSC token sale this month. LFG @MemeWarsCrypto $TRX $btc $eth $uni $sushi $ftm $crv $dot $cream $sun $wing $key #bitcoin $ltc $neo $sxp $link $xrp $qsp $pay https://t.co/I3RbRe842S,Stan20Le</t>
  </si>
  <si>
    <t>2021-11-02 16:33:00+00:00,1455573667576905730,How to make money? Work and buy $ALICE   #BTC #BITCOIN $DOT $KSM $ETH $MATIC $ADA $XRP $BNB $TRX $LUNA $UNI $CAKE  $ENJ $CHZ $MKR $CEL $VRA $TRIAS $HOT $RUNE $EASY $DOGE $EOS $ATOM $KCS https://t.co/vc5xIr59Kq,MURALIE622</t>
  </si>
  <si>
    <t>2021-11-02 16:31:36+00:00,1455573316001927174,"@realXRPwhale What do you mean the only one? $XPR #XPR âš›ï¸ #Proton can literally make any other cryptocurrency instant, FEELESS, &amp;amp</t>
  </si>
  <si>
    <t xml:space="preserve"> interoperable.  At this very moment, u can wrap #btc, #eth, $uni, $ada, $LTC, $doge &amp;amp</t>
  </si>
  <si>
    <t xml:space="preserve"> many other coins on the Proton chain, &amp;amp</t>
  </si>
  <si>
    <t xml:space="preserve"> send them fast &amp;amp</t>
  </si>
  <si>
    <t xml:space="preserve"> FREE on Proton chain",ProtonRoad</t>
  </si>
  <si>
    <t>2021-11-02 16:31:16+00:00,1455573234003456000,$UNI  UNI/USDT sell stoploss Price Limit: 26.06  Gain: -1.69% PNL/ month: -5.04% Current bal: $94.96 Initial bal: $96.59 Start bal: $100,screener_bot</t>
  </si>
  <si>
    <t>2021-11-02 16:30:55+00:00,1455573143729233924,Our eyes on $UNI... $USDT market on #Binance. Current Price: $ 26.08000000,thepumpadvisor</t>
  </si>
  <si>
    <t>2021-11-02 16:30:03+00:00,1455572927861116933,I just joined the #BitOrbit @bitorbitapp #IDO Whitelist on #VelasPad @VelasPad &amp;amp</t>
  </si>
  <si>
    <t xml:space="preserve"> #BSCPAD @BSCPAD  BitOrbit TG: https://t.co/pFr4yfkeHf  $BTC $ETH $BNB #BSC $CAKE $UNI #DEFI #Velas #social #nft #vlx  https://t.co/Zl113cNGnf,_just_do_it_8</t>
  </si>
  <si>
    <t>2021-11-02 16:28:44+00:00,1455572594258808837,I just joined the #BitOrbit @bitorbitapp #IDO Whitelist on #VelasPad @VelasPad &amp;amp</t>
  </si>
  <si>
    <t xml:space="preserve"> #BSCPAD @BSCPAD  BitOrbit TG: https://t.co/TXCWgkj7PB  $BTC $ETH $BNB #BSC $CAKE $UNI #DEFI #Velas #social #nft #vlx  https://t.co/OL2BC4iu0e,aiwobiezou2</t>
  </si>
  <si>
    <t>2021-11-02 16:25:31+00:00,1455571787144704000,If you don't buy $MWAR @memewarscrypto you literally hate money. That's it. That's a tweet. $UNI $YFI $DOT $SUSHI $FRM $VET $ZIL $ZRX $ZEC $XMR $ICX $LINK $XTZ $BTC $ETH $XRP $LTC $BCH $TWT https://t.co/CLSY9SeW97,JamCasss</t>
  </si>
  <si>
    <t>2021-11-02 16:23:52+00:00,1455571368146358278,#investing #btc #nft #ico $uni $hachi $vet #motivation #100x $trx #shiba #money #SHIBARIUM #investment #SHIBASTRONG #inu #MononokeInu #shiba #saitama #PensionPlan $PP  #inuecosystem #inurevolution #inuseason https://t.co/BN5xVPnNZs,CommanderShib</t>
  </si>
  <si>
    <t>2021-11-02 16:21:08+00:00,1455570684177002501,"The opposite shoulder head shoulder and cup handle together chart cramped, although the RSI is falling.  Waiting for volume Mr. whale  #web3 @graphprotocol $grt #grt #grtusdt $hot $hnt $lpt $btc $etc $theta $uni $tfuel $usdt $ltc $doge $chr $twt $bnb $trx $xrp $lrc $vet $chz $oxt",elinathecrypto</t>
  </si>
  <si>
    <t>2021-11-02 16:20:34+00:00,1455570538257076224,Prepare yourself to the hottest BSC token sale this month! @MemeWarsCrypto IDO is happening in 2 days and you don't wanna miss it. The first defi game $YFI $YFII $SUSHI $TRON $EOS $CRV $SXP $DOT $LINK $ATOM $UNI $LINK $BNB $XRP https://t.co/9uGhh25Nyq,ButlErnest</t>
  </si>
  <si>
    <t>2021-11-02 16:19:35+00:00,1455570290742812676,Ø¨Ø¹Ø¯ Ø§Ø² $DOT Ù…Ù†ØªØ¸Ø± $LINK Ùˆ $UNI Ù‡Ø³ØªÙ… ...,salman_mkr</t>
  </si>
  <si>
    <t>2021-11-02 16:13:42+00:00,1455568810635894788,"Hourly chart is jammed, are you ready to explode?  #web3 $grt #grt #grtusdt $hot $hnt $lpt $btc $etc $theta $uni $tfuel $usdt $ltc $doge $chr $twt $bnb $trx $xrp $lrc $iota $vet $chz $oxt $sand $super $dent $shiba $ada $reef $dodo $link $xlm $ada  $btt $dot #BTC #BTCUSDT  #DEfi https://t.co/QIx5o57G3t",elinathecrypto</t>
  </si>
  <si>
    <t>2021-11-02 16:08:15+00:00,1455567440289611780,https://t.co/FtzblevYTq  AirDrop   $Luna $btc $eth $ada $sol $atom $matic $uni $dot $avax $qnt $kcs $kava $bch $eos $link $zil $vra $ltc $bnb $neo $hbar $xrp  $xtz $theta $PRE $omg $icx $movr $xpr $enj $trias $ar $mina $bzn $xyo $trias $algo $bat $kda #BTC,yasennerdesin</t>
  </si>
  <si>
    <t>2021-11-02 16:04:35+00:00,1455566517769277440,"New gem detected - @neon_earth. This app will revolutionize NFT &amp;amp</t>
  </si>
  <si>
    <t xml:space="preserve"> #GameFi sector. Minting heroes, equipment, lands etc and battle with other players. Also tokenomic is extremely fair. I'm bullish https://t.co/SNoKZQXwfN $UNI $ETH $LINK $XRP $YFI $YFII $VALUE $YFII $BTC $CRYPTO https://t.co/GLHZs6bzTs",jamspatr</t>
  </si>
  <si>
    <t>2021-11-02 16:03:12+00:00,1455566167536513030,TOOK PROFIT * FOR $UNI LONG POSITION ENTRY PRICE:$25.694 EXIT PRICE:$25.961 START BALANCE:$10000 OLD BALANCE:$7965 NEW BALANCE:$8792.685451856452 DATE:2021-11-02 16:03:11.305768 ALGO NAME:SPEED TRACKER COUNTER ALGO ACCURACY:44%,hexebabot</t>
  </si>
  <si>
    <t>2021-11-02 16:02:53+00:00,1455566088956166153,I just joined the #BitOrbit @bitorbitapp #IDO Whitelist on #VelasPad @VelasPad &amp;amp</t>
  </si>
  <si>
    <t xml:space="preserve"> #BSCPAD @BSCPAD  BitOrbit TG: https://t.co/rftkp6r209  $BTC $ETH $BNB #BSC $CAKE $UNI #DEFI #Velas #social #nft #vlx  https://t.co/lG7xBUcqKu,Gemston39779546</t>
  </si>
  <si>
    <t>2021-11-02 16:02:53+00:00,1455566087454662677,#UNI Ema8 crossed above the ema 21/bullishðŸƒï¸/ðŸ“£4h / Price of $UNI right now is = 25.95000âœ…,Mrcryptoalert</t>
  </si>
  <si>
    <t>2021-11-02 16:01:46+00:00,1455565810219601931,AirDrop   $Luna $btc $eth $ada $sol $atom $matic $uni $dot $avax $qnt $kcs $kava $bch $eos $link $zil $vra $ltc $bnb $neo $hbar $xrp  $xtz $theta $PRE $omg $icx $movr $xpr $enj $trias $ar $mina $bzn $xyo $trias $algo $bat $kda #BTCÂ   https://t.co/cv4lRIb66N,yasennerdesin</t>
  </si>
  <si>
    <t>2021-11-02 16:01:28+00:00,1455565732167798786,What if I told you that you can fight other users over their staking pools with real money?? Here you can do that @MemeWarsCryptoto Get your exsposure before IDO starts in 2 days https://t.co/vE5tVI3yu0 $uni $nano $trb $rune $bqx $unfi $twt $qlc $luna $mir $spf $bnb https://t.co/iMpnDLdtOm,nikoolov</t>
  </si>
  <si>
    <t>2021-11-02 16:01:02+00:00,1455565625313607680,NFT trend round 2 incoming and you should prepare yourself accordingly. Investing in @neon_earth $NEARTH would a smart move since it is a future for NFT &amp;amp</t>
  </si>
  <si>
    <t xml:space="preserve"> #GameFi. https://t.co/CRItFKdFG3 $UNI $YFI $DOT $SUSHI $FRM $VET $ZIL $ZRX $ZEC $XMR $ICX $LINK $XTZ $BTC $ETH #NFT https://t.co/4jnF1n3YBN,nikoolov</t>
  </si>
  <si>
    <t>2021-11-02 16:00:49+00:00,1455565571085398019,"That being said, I did my monthly bookkeeping last night and my portfolio still isn't at its May ATH. Mostly because a lot of my #DeFi plays and big airdrops like $UNI and $FORTH haven't recovered from the May crash still.",JsxsProductions</t>
  </si>
  <si>
    <t>2021-11-02 15:58:30+00:00,1455564988458979333,$KISHU $KITTY $HOKK $BABYDOGE $FLOKI $DEFIDO 10 to 100x potential   Will follow $BTC and $ETH  #BTC BITCOIN  $LTC $ADA $shib $XRP $SOL $AVAX $BNB $UNI $LINK $ALGO $MATIC $FTM $EGLD $CRO $CAKE $FLOW $QNT $KLAY $KSM $ONE $CRV #crypto $DOGE,BitKing7</t>
  </si>
  <si>
    <t>2021-11-02 15:57:29+00:00,1455564729246683141,Every woman who wants to learn about crypto should be in WIN!  $btc $eth $floki $link $polk $feg $shib $skill $axs $bnb $sol $xrp $ltc $uni $wrx $ada $cake $avx $mist $pink https://t.co/B54CsfxlZB,suszy__q</t>
  </si>
  <si>
    <t>2021-11-02 15:56:12+00:00,1455564406507679748,"ðŸ“¡ ðŸ¤‘ Signal for $UNI/USDT on #Binance Buy volume: +551.7K USDT Price: +0.21% (25.98000000 USDT) Last 1h: bought 1.34M USDT, sold 996.3K USDT Last 24h: bought 20.47M USDT, sold 20.60M USDT Last 7d: bought 206.17M USDT, sold 217.06M USDT https://t.co/VnrwjiJUnx",OxyBiz</t>
  </si>
  <si>
    <t>2021-11-02 15:55:52+00:00,1455564323649097735,#altcoins market will follow $BTC and $ETH   #BTC BITCOIN $ETH $LTC $ADA $shib $XRP $SOL $AVAX $BNB $UNI $LINK $ALGO $MATIC $FTM $EGLD $CRO $CAKE $FLOW $QNT $KLAY $KSM $ONE $CRV #crypto $DOGE $floki $kishu $hokk $akita $SHIBA $kitty,BitKing7</t>
  </si>
  <si>
    <t>2021-11-02 15:55:19+00:00,1455564183286734853,Calling for all true traders. Check on @Kyrrexcom This project is a next-level exchange made by traders FOR traders. Just like FTX was created in the first place. https://t.co/hxJbEI7uRv #DEFI $ETH $XRP $HOUSE $XFI $CORE $YFOX $UNI $POLS $PAMP $AXN $SUN $EOS $LAYER $PRQ #NFT,allanmakk</t>
  </si>
  <si>
    <t>2021-11-02 15:54:06+00:00,1455563880244158464,Pay attention on @Kyrrexcom It is the new home for all traders. It will explode soon as team is preparing an $DYDX kind of airdrop. Also token sale is coming. It will be the time to grab some hot $KRRX soon https://t.co/0HQrkQf7Vg $waves $sushi $crv $rsr $uni $dot $qtum $atom,semsingl</t>
  </si>
  <si>
    <t>2021-11-02 15:51:46+00:00,1455563290659201026,If you missed Axie or Crypto Punks games in its early days you better pay attention to @MemeWarsCrypto because this is the first DeFi game has a decent chance to become a massively hyped! IDO in 2 days. DYOR https://t.co/9jLmW6HKQL $UNI $ETH $LINK $XRP $YFI $YFII #NFT https://t.co/18iCtlWdtc,markmaken</t>
  </si>
  <si>
    <t>2021-11-02 15:51:32+00:00,1455563231284527108,ðŸ’µBuy it-â›ï¸Mine it-ðŸ†Collect it-ðŸ«‚Hold it $FLUX Just do It  https://t.co/3PUaRWV4yh  ðŸ£ðŸ¤ðŸ”ðŸ™‰ðŸ¶ðŸ¦ƒ  $ADA $XRP $DOGE $USDC $DOT $UNI $BCH $LTC $LINK $ETC $AVAX $DAI $TRX $EOS $ATOM $AXS $XTZ $MKR $SHIB $ZEC $TUSD $ZIL $SNX $ain $NEAR $BAT $FTM $BNT $PAX #bitcoin #crypto #blockchain https://t.co/ew6SHvQXIt,FluxistheFuture</t>
  </si>
  <si>
    <t>2021-11-02 15:48:02+00:00,1455562351860764684,"Do u wanna trade with Leverage on Layer 2 Perpetuals right now? ðŸ¤£  With dYdX you can do it with 10x:  L1s: $ETH, $BTC, $SOL, $DOGE, $DOT âœ…   #DeFi bluechips: $MKR, $LINK, $UNI, $SNX $AAVE,  $YFI, $UMA âœ…      10% fee off with our ref-link â¤µï¸ https://t.co/T80FSqACBg",defiprime</t>
  </si>
  <si>
    <t>2021-11-02 15:47:18+00:00,1455562169186230272,@DeriProtocol @dydx $dydx 0.93 bil mcap @pancakeswap $cake 4 bil mcap @uniswap $uni 14 bil mcap @sushiswap $sushi 2 bil mcap @1inch $1inch 0.85 bil mcap @DeriProtocol $deri 40mil mcap ðŸ˜‰  Do whatever you will with this info #buidl #crypto @cz_binance #OccupyDeFi,0xMorgana</t>
  </si>
  <si>
    <t>2021-11-02 15:45:20+00:00,1455561671817064457,$GODS Take your chance!!!  $SAND $SFP $UNI $SUSHI $CAKE $IOST $DOT $BTC $ZRX $ETH $XRP $BNB $DOGE $LIT $ZIL $ALGO $BCH $EOS $LTC $TRX $TLM $SOL #ãƒ“ãƒƒãƒˆã‚³ã‚¤ãƒ³  #Bitcoin,CryptoMaZiMa</t>
  </si>
  <si>
    <t>2021-11-02 15:44:02+00:00,1455561347463368707,$LTC and $UNI look longeable here. Time to exit markets?,godofself1</t>
  </si>
  <si>
    <t>2021-11-02 15:42:19+00:00,1455560913151528961,$UNI is a better indicator of how #Ethereum is doing than $ETH is. ETH is pumping based on future speculative prospects. UNI has stalled along with ETHs usability,CryptoTrigger1</t>
  </si>
  <si>
    <t>2021-11-02 15:39:49+00:00,1455560284748267522,"FYI -- $KIBA is on ETH, there's an impostor on $BSC. Trade on $UNI and set slippage to 10-12%.  Contract 0x4b2c54b80b77580dc02a0f6734d3bad733f50900",MandrakePaulson</t>
  </si>
  <si>
    <t>2021-11-02 15:39:46+00:00,1455560273339817990,@CryptoMatrix2 Mon top 10 : $aave $ltc $link $vet $uni $ren $knc $eth $dot $kar                          ps : tu as le droit de tâ€™en inspirer ðŸ¤£,AtsMauricette</t>
  </si>
  <si>
    <t>2021-11-02 15:38:40+00:00,1455559993542029316,I bought a huge amount of $ENNO today. Actual price is $3.7.  $BTC $ETH $ADA $BNB $XRP $SOL $DOT $DOGE $LUNA $AVAX $UNI $LINK $LTC $ATOM $ALGO $MANA $AUDIO,crypto_maria_</t>
  </si>
  <si>
    <t>2021-11-02 15:36:28+00:00,1455559442804535299,$SAND Got Confirmed this Week   â–¶ï¸ $SAND is Back to TOP100  â–¶ï¸ $SAND is TOP Gainer of the Day   Invest in Fundamentals. What Bear Market sir   $BTC $ETH $DOT $LINK $BNB $EGLD $XLM $VET $RUNE $SAND $SOL $XRP $ADA $DOGE $SHIB $MATIC $UNI $LTC  $XRP https://t.co/tY8W5omsMb,morkel09992828</t>
  </si>
  <si>
    <t>2021-11-02 15:35:03+00:00,1455559085407936516,Why is  blockchain interoperability so important?  $BTC $ETH $ADA $XRP $XDC $BNB $UNI $MATIC $XLM $ZXC $LCX $ALBT $DAG $ATOM $DOT $LINK https://t.co/hfa0ktexEH,morkel09992828</t>
  </si>
  <si>
    <t>2021-11-02 15:34:45+00:00,1455559007905714181,@crypto_rand Many $LUNA holders borrowed $UST to buy $KDA and said that was a factor that moved the price.Can't wait to see how people react to wrapped $KDA on #Ethereum. It's coming this month wrapped $KDA can mean KDA on $UNI $SUSHI $SHIBA etc. We're all gonna make it. https://t.co/qekUGFCBQo,KadenaCommunity</t>
  </si>
  <si>
    <t>2021-11-02 15:30:41+00:00,1455557984902332419,ðŸ‘‰I just joined the #PolyGod @polygodio  IGO Whitelist on #GAMEZONE !!   ðŸ”¥GET YOUR GUARANTEED IDO ALLOCATION TODAY! @gamezone_app  TG:Â https://t.co/cG5soD0sFj  $VLX $SOL $AVAX $BTC $ETH #VELAS $CAKE $UNI $ADA $KCC #play2earn #nft  https://t.co/OMP7TluK0M,WickAlien</t>
  </si>
  <si>
    <t>2021-11-02 15:26:20+00:00,1455556892680458247,"Life changing money to be made with $MWAR. New DeFi game where players can stake, defend and attack enemy staking pools! It will be the MOST hyped game in coming weeks! DYOR @MemeWarsCrypto $UNI $YFI $DOT $SUSHI $FRM $VET $ZIL $ZRX $ZEC $XMR $ICX $LINK $XTZ $BTC $ETH $XRP $LTC https://t.co/DvL1bFELnV",igorsuv</t>
  </si>
  <si>
    <t>2021-11-02 15:26:07+00:00,1455556835939913739,ðŸš¨ðŸš¨#WEB3 = $FLUXðŸš¨ðŸš¨  ðŸ‘€  at this 1 pager 4 year old #Crypto Project  #Decentralized network ðŸ‘€ðŸ¤”ðŸ¤¯ðŸ”¥ðŸ”¥ðŸš€ðŸŒ›  #web30 $BTC $ADA $XRP $DOT $BCH $UNI $SOL $TRX $FIL $SHIB $NEO $DOGE $KSM $STRONG $SRX $PRE $KDA $PRQ #Blockchain #altcoin #cryptocurrecy #defi #node #web3index https://t.co/OKaLPESiUO,FluxistheFuture</t>
  </si>
  <si>
    <t>2021-11-02 15:23:24+00:00,1455556153463787528,@Cloud_NFT_api is taking over NFT for creators. Time to grab some in November. It will fly high in coming weeks as adoption is growing fast! https://t.co/Nhyx868gDn $TRX $btc $eth $uni $sushi $ftm $crv $dot $cream $sun $wing $key #bitcoin $ltc $neo $sxp $link $xrp #NFT,geraopas</t>
  </si>
  <si>
    <t>2021-11-02 15:13:38+00:00,1455553693584027653,$btc has done ATH ðŸš€ $eth has done ATHðŸš€ $bnb time to shineðŸš€ $eth $uni $dydx $xrp $ada $sfp $eos $omg $xtz,DhanushKJ12</t>
  </si>
  <si>
    <t>2021-11-02 15:13:27+00:00,1455553648147189772,$uni looks primed for a break out,gandalfz_ballz_</t>
  </si>
  <si>
    <t>2021-11-02 15:05:53+00:00,1455551746177044480,Since I have been in crypto I have never been more confident about a project âž¡ï¸   $DOT $FTT $BTC $BNB $MATIC $ETH $MATIC $LUNA $VET $SOL $ADA $THETA $MINA $DOGE $XMR $YFI $UNI $CAKE $SHIB $EOS $LTC $ETC https://t.co/CJs3Wew4JH,Moncestar1</t>
  </si>
  <si>
    <t>2021-11-02 15:04:20+00:00,1455551354584256517,Get on board or get left behind   Epic thread   $XRP $XLM  $ALGO $HBAR $XDC $ADA $DOT $LINK $UNI $SUSHI https://t.co/ojnW3GlXF1,Moncestar1</t>
  </si>
  <si>
    <t>2021-11-02 15:02:18+00:00,1455550844770963460,I just joined the #BitOrbit @bitorbitapp #IDO Whitelist on #VelasPad @VelasPad &amp;amp</t>
  </si>
  <si>
    <t xml:space="preserve"> #BSCPAD @BSCPAD  BitOrbit TG: https://t.co/2zGjrPzyPR  $BTC $ETH $BNB #BSC $CAKE $UNI #DEFI #Velas #social #nft #vlx  https://t.co/skrT0wY6NJ,MillionnaireOL</t>
  </si>
  <si>
    <t xml:space="preserve">2021-11-02 15:00:12+00:00,1455550313482620935,$BTC 63325 </t>
  </si>
  <si>
    <t xml:space="preserve"> +3.03% $ETH 4467.4 </t>
  </si>
  <si>
    <t xml:space="preserve"> +3.14% $BNB 556.5 </t>
  </si>
  <si>
    <t xml:space="preserve"> +4.50% $ADA 1.974 </t>
  </si>
  <si>
    <t xml:space="preserve"> +0.71% $DOGE 0.273 </t>
  </si>
  <si>
    <t xml:space="preserve"> +1.22% $XRP 1.11 </t>
  </si>
  <si>
    <t xml:space="preserve"> +1.75% $MATIC 1.966 </t>
  </si>
  <si>
    <t xml:space="preserve"> +3.36% $DOT 51.01 </t>
  </si>
  <si>
    <t xml:space="preserve"> +7.21% $UNI 25.67 </t>
  </si>
  <si>
    <t xml:space="preserve"> -0.15% $SOL 204.4 </t>
  </si>
  <si>
    <t xml:space="preserve"> +1.14% $LUNA 44.02 </t>
  </si>
  <si>
    <t xml:space="preserve"> +1.38% $CAKE 18.66 </t>
  </si>
  <si>
    <t xml:space="preserve"> +3.26% $SHIBA 0.000069 </t>
  </si>
  <si>
    <t xml:space="preserve"> -3.50%,ValorCriptoBot</t>
  </si>
  <si>
    <t>2021-11-02 14:57:55+00:00,1455549739685097472,"During a talk with a community member, he said many $LUNA holders borrowed $UST to buy $KDA and said that was a factor that moved the price.Can't wait to see how people react to wrapped $KDA on #Ethereum. It's coming this month wrapped $KDA can mean KDA on $UNI $SUSHI $SHIBA etc https://t.co/G6S9XUSYnn",KadenaCommunity</t>
  </si>
  <si>
    <t>2021-11-02 14:57:31+00:00,1455549640829460487,New video out now! I covered $ES $NQ $BTC $ETH $LINK $XTZ $DOT $UNI $CAKE $DOGE we do it all ðŸ˜Žhttps://t.co/fPlOOdKpc6,Amdtrades</t>
  </si>
  <si>
    <t>2021-11-02 14:53:44+00:00,1455548687329988609,"@ethdomainss @ensdomains DYDX and OHM did, I believe. But $UNI airdrop was available to anyone if memory serves.",blinkytheghost1</t>
  </si>
  <si>
    <t>2021-11-02 14:52:06+00:00,1455548276015464453,"@KittyInuErc20 @CNNBusiness $KITTY is in beginning phase just like $SHIB last year Dec 2020, $SHIB has grained about 5 million %. #DYOR to get into #KITTYArmy  #BTCÂ  BITCOIN $ETH $XRP $SOL $AVAX $BNB $UNI $FTM  $CRO $CAKE $FLOW $QNT $KLAY $KSM $ONE $CRV #crypto $DOGE $floki $kishu $hokk $akita $SHIBA $kitty",axhei338</t>
  </si>
  <si>
    <t>2021-11-02 14:47:05+00:00,1455547013530062856,The Prot ocol has got it all:  infrastructure + dex/bridge + banking services DYOR now!  $ETH $ADA $BNB $DOT $XRP $LTC $LINK $UNI $XEM $DOGE $AAVE $CRO $SOL $EOS $TRX $VET $HT $ALGO $GRT $EGLD $FIL $AVAX $FTM https://t.co/2CUfVbK5CD,Jackmor98705125</t>
  </si>
  <si>
    <t>2021-11-02 14:44:02+00:00,1455546247838933000,XRP/BTC-Long AL 1847s TL 2193s RL 2020s SL 1672s TG: https://t.co/XLEtEOB7lk https://t.co/8XLPQ217sf  $LINK $NEO $BTC $ETH $LTC $YFI $DOT $EOS $CAKE $DEFI $COMP $XRP $AAVE $CRV $UNI $BNB $DASH $ETC $BOND $WAVES $AKRO $MKR $ALICE $KSM $MKR $SNX $ADA $DOGE $DCR $BEAM $BNT $MDX https://t.co/7DptaCFxwq,Grenady2</t>
  </si>
  <si>
    <t>2021-11-02 14:43:46+00:00,1455546177336844302,"@MoonOverlord Two 100x plays on $SOL are $ALEPH and $BOP. $ALEPH gives early $LINK vibes and $BOP gives early $HNT vibes. $ORCA will do at least 10x, a cross between $SUSHI and $UNI, apart from it's the most user friendly DEX ever, 3 Arrows invested and they rarely miss.",star_opus</t>
  </si>
  <si>
    <t>2021-11-02 14:40:22+00:00,1455545324341137408,$UNI  Looks like she's ready to pop https://t.co/SsQmjSCStE,O_Mac17</t>
  </si>
  <si>
    <t>2021-11-02 14:38:32+00:00,1455544861055062016,Crypto is so outta control in the meme coin sector. Love it! #Meta $ens $sand $raca $yooshi $floki $ilv $uni Missed out on the other dog coins? $META  #humankind #uniswap contract  address: 0x285bf58ca025618b4c235c964ab1014796b1af36,AmosTheresa2</t>
  </si>
  <si>
    <t>2021-11-02 14:33:25+00:00,1455543573550706700,ðŸŒ ChaingeFinance is going to be big Not too late to join   $BTC $ETH $ADA $BNB $DOT $XRP $LTC $LINK $BCH $XLM $USDC $UNI $XEM $DOGE $WBTC $AAVE $ATOM $XMR $THETA $CRO $SOL $EOS $BSV $TRX $MIOTA $LUNA $FFT $XTZ https://t.co/djoqB0qCb0,Jackmor98705125</t>
  </si>
  <si>
    <t>2021-11-02 14:27:03+00:00,1455541972043800582,@kieran_eth Itâ€™s gotta be the most bullish drop since $UNI,tweetSpen</t>
  </si>
  <si>
    <t>2021-11-02 14:25:05+00:00,1455541476952248328,$KICK - Great opportunity to make a good trade..  âœ… New exchange with new products.  $VET $BTC $ETH $DOGE $XRP $TRX $IOST $XLM $LINK $LTC $TEL $BNB $ADA $UNI $REN $DOT $SUSHI $NFT $ENJ $LUNA $DENT $ATOM $MATIC $NEO $DASH $KCS $ANKR $SNX $RVN $THETA https://t.co/DzpKBerp1B,spiecr</t>
  </si>
  <si>
    <t>2021-11-02 14:23:09+00:00,1455540990752837648,ðŸª’ $PUBE - you wont forget this #memecoin   We didnâ€™t hit $25M in 3 days for no reason! ðŸ“ˆ This time will be $250M+   @PubeFinance #BSC  https://t.co/iIFUjgfwPo  $btc $eth $xrp $dag $xtz #zcx $link $doge $ass $uni $btc $eth $doge $sol $nano $hbar #cbdc #nft $balls $tits #cummies https://t.co/0bPelW74F5,FayeNilan</t>
  </si>
  <si>
    <t>2021-11-02 14:22:11+00:00,1455540747936010240,So it used to be 150x now its under 100x $FLUX to $SHIB Flippening is happening  $BTC $ETH $BNB $ADA $DOGE $XRP $DOT $ICP $BCH $LTC $UNI $LINK $XLM $VET $SOL $SHIB $EOS $THETA $ETC $TRX $FIL https://t.co/tUsLCQQ6Eo,morkel09992828</t>
  </si>
  <si>
    <t>2021-11-02 14:21:43+00:00,1455540630776655875,âšª Swapped $217K in $UNI for $CRV on #0x âœ–  ðŸ¬ ($1.38M) #0xfb325e https://t.co/49a4zLYArX,DefiSniper</t>
  </si>
  <si>
    <t>2021-11-02 14:17:27+00:00,1455539554526638080,50  % profit with $one  ðŸ”¥ðŸ”¥  Follow @Astrones2 to make insane profitsâœ…âœ…  $stmx $uni $arpa $wrx $sky $ankr $doge $sc $blz $xmr $btc $btt $sk!l $coti $hot $eth $vtho $link $rsr $hbar $alpha $hot $cake $one $ada $hbar $ein $bel $swrv https://t.co/4ERpTIfZIS,spiecr</t>
  </si>
  <si>
    <t>2021-11-02 14:16:30+00:00,1455539316889841664,Is $USD ready to blast to a new ATHðŸš€in the next couple of days?  $BTC $ETH $BNB $ADA $DOGE $XRP $DOT $ICP $BCH $LTC $UNI $LINK $XLM $VET $SOL $ETC $EOS $THETA $ETC $TRX $FIL $SHIB $XMR $AAVE $NEO $DOGE $MATIC $LUNA https://t.co/DFL8Tvr6Cf,morkel09992828</t>
  </si>
  <si>
    <t>2021-11-02 14:15:30+00:00,1455539063512092679,ðŸ‘‰I just joined the #PolyGod @polygodio  IGO Whitelist on #GAMEZONE !!   ðŸ”¥GET YOUR GUARANTEED IDO ALLOCATION TODAY! @gamezone_app  TG:Â https://t.co/Os64i4MNb3  $VLX $SOL $AVAX $BTC $ETH #VELAS $CAKE $UNI $ADA $KCC #play2earn #nft  https://t.co/ujNoW4xkzc,sanjaylove777</t>
  </si>
  <si>
    <t>2021-11-02 14:14:31+00:00,1455538816702365703,"@KittyInuErc20 @CNNBusiness $KITTY is in beginning phase just like $SHIB last year Dec 2020, $SHIB has grained about 5 million %. #DYOR to get into #KITTYArmy  #BTC BITCOIN $ETH $XRP $SOL $AVAX $BNB $UNI $FTM  $CRO $CAKE $FLOW $QNT $KLAY $KSM $ONE $CRV #crypto $DOGE $floki $kishu $hokk $akita $SHIBA $kitty",BitKing7</t>
  </si>
  <si>
    <t>2021-11-02 14:13:51+00:00,1455538648477310977,I just joined the #BitOrbit @bitorbitapp #IDO Whitelist on #VelasPad @VelasPad &amp;amp</t>
  </si>
  <si>
    <t xml:space="preserve"> #BSCPAD @BSCPAD  BitOrbit TG: https://t.co/gEqg8wycg2  $BTC $ETH $BNB #BSC $CAKE $UNI #DEFI #Velas #social #nft #vlx  https://t.co/TdhkXxigOQ,santihrndz</t>
  </si>
  <si>
    <t>2021-11-02 14:11:48+00:00,1455538133194493956,"@Fiskantes $Uni also not gonna make it unless they return some fees to uni holders. $Tulip will give 100% to holders, $Spell already gives 75% of all platform fees across chains.",phyzer</t>
  </si>
  <si>
    <t>2021-11-02 14:11:24+00:00,1455538035622354955,"Hey, check out this server of real traders helping each other profitðŸ’¸ðŸ’¸  ðŸ”¶Chat-R00m details in B!0ðŸ”·  #crypto $BTC $LTC $XRP $ETH $UNI $GAME $BCH $LINK $XLM $FIL $EOS $AAVE $ATOM $MKR $XTZ $ETC $ALGO $COMP $DASH $BNB $GAJ $DOT $SOL https://t.co/Ma1YSI2kAe",BenjaminMilo4</t>
  </si>
  <si>
    <t>2021-11-02 14:10:51+00:00,1455537897340293133,$bnb Reaching For New ATHs In Every Few Hours Hype Is Crazy!!!  $btc $eth $BNB $dot $link $luna $atom $lrc $egld $fet $alpha $axs $inch $ltc $xlm $ren $to.mo $hbar $enj $uni $unfi $ada $ftm $den     t $reef https://t.co/N9Shmm5HgS,spiecr</t>
  </si>
  <si>
    <t>2021-11-02 14:08:35+00:00,1455537322896904203,$uni  coming!!!,fantasyyy888</t>
  </si>
  <si>
    <t>2021-11-02 14:01:16+00:00,1455535482666893322,Top 10 real crypto by MC: $BTC $ETH $BNB $DOGE $LINK $WBTC $LTC $UNI $MATIC $AXS https://t.co/ritp0J30Sd,BenjaminMilo4</t>
  </si>
  <si>
    <t>2021-11-02 13:58:31+00:00,1455534792569720839,Whole $ETH alts galaxy watching at it right now to decide whether it goes up or down.  $UNI $AAVE $GRT $LINK etc...,DayumCrypto</t>
  </si>
  <si>
    <t>2021-11-02 13:57:31+00:00,1455534539640553480,"Uniswap 1-week Shared Links is down -72.74% to 1,112 with price down -8.16% to $25.71   https://t.co/WjsVLmPHe9 $UNI #Uniswap #LunarShare #LunarCrush",herman_doank</t>
  </si>
  <si>
    <t>2021-11-02 13:56:33+00:00,1455534297276944389,On the moon? ðŸš€ðŸš€ðŸš€ðŸš€   $LTX $LCX $ZCX $VET $QNT $BTC $LINK $ETH $TEL $UNI $BNB $CAKE $KCS $DOT $XLM $DOGE  $EOS $COTI $OCEAN $ZEC $ADA $XRP $ADS $TRX $MATIC $AXS $EGLD $ICP $ETC $RUNE $GRT $shib $algo  must retweet+like â™¡ https://t.co/DgAH8kvxwO,Nick93266658</t>
  </si>
  <si>
    <t>2021-11-02 13:53:16+00:00,1455533472429248535,Lets rock!  $XTZ #Tezos $BTC $LTC $ETH $BCH $ADA $BNB $EOS $LINK $DOGE $XLM $XRP $THETA $DOT $UNI $SUSHI $LUNA $SOL $MATIC $AVAX  $Matic #altcoin https://t.co/p9ohS0a1Ag,jdpiii3</t>
  </si>
  <si>
    <t>2021-11-02 13:52:54+00:00,1455533378267123730,$tkp +300% ! congratulations to the first holders!  $btc $eth $nano $ltc $aave $trx $doge  #Bitcoin #Binance #BNB $comp #eth #BTC $link $vet $dot $leo $xrp #xrp #OKEx #bitfinex $mln #BCH  $bch $ada #dogecoin #defi $uni $zen $bal $xmr $dash $zec $CAKE $OLT https://t.co/MJQipMmdsP https://t.co/0c5CS63Zb8,only_microcap</t>
  </si>
  <si>
    <t>2021-11-02 13:52:54+00:00,1455533376027377675,Top 10 real crypto by MC: $BTC $ETH $BNB $DOGE $LINK $WBTC $LTC $UNI $MATIC $AXS,Zen4Sex</t>
  </si>
  <si>
    <t>2021-11-02 13:46:01+00:00,1455531644388003849,"Already wrote once, but i'll do it again.  THIS PLACE IS GOLD.   +400% of my whole portfolio in less than 3 months. .#crypto $BTC $LTC $XRP $ETH $UNI $GAME $BCH $LINK $SPL $FIL $EOS $AAVE $ATOM $MKR $XTZ $ETC $ALGO $COMP $DASH $BNB https://t.co/ZIKrYjXbU8",Jackmor98705125</t>
  </si>
  <si>
    <t>2021-11-02 13:45:09+00:00,1455531427798343690,I just joined the #BitOrbit @bitorbitapp #IDO Whitelist on #VelasPad @VelasPad &amp;amp</t>
  </si>
  <si>
    <t xml:space="preserve"> #BSCPAD @BSCPAD  BitOrbit TG: https://t.co/6azC4qjfXV  $BTC $ETH $BNB #BSC $CAKE $UNI #DEFI #Velas #social #nft #vlx  https://t.co/rtu54MXeac,Marian69466491</t>
  </si>
  <si>
    <t>2021-11-02 13:43:17+00:00,1455530956371238931,BTC.X Sometimes the moves happen fast and in our favor. +$21k on this position.  $ETH $XRP $MANA $ADA $UNI $AAPL $TSLA $AMZN $SPY $QQQ $CRV $GLD $ALGO $NVDA $REN $BNB $VET $AVAX $SNX  $SOL $AAVE $SUSHI $THETA  $CAKE $DOT https://t.co/yvzMVLEhOE,Jackmor98705125</t>
  </si>
  <si>
    <t>2021-11-02 13:43:01+00:00,1455530890310922252,CRYPTOCURRENCY SWING SCANNER @binance powered by @TrendSpider   TRY FREE (7 DAYS FREE TRIAL): https://t.co/0nvZdWVZKM  With AC15 coupon you get 15% OFF â€“ FREE TRIALS AT TrendSpider!  $BTC $LTC $ETH $ADA $LINK $XRP $XTZ $ATOM $DOT $SOL $CAKE $UNI $SUSHI   https://t.co/K8dkLmgHRr,CIAZEKACTrader</t>
  </si>
  <si>
    <t>2021-11-02 13:42:34+00:00,1455530778993905664,AI is the futureDown pointing backhand .   $LTC $VET $AAVE $BTC $LINK $ETH $TEL $UNI $BNB $CAKE $KCS $DOT $XLM $DOGE  $EOS $COTI $MATIC $ZEC $ADA $XRP $ADS $T $HBAR $AXS $EGLD $ICP $ETC $RUNE $SGIB https://t.co/R4WlWWQ4lP,Moncestar1</t>
  </si>
  <si>
    <t>2021-11-02 13:42:19+00:00,1455530714905169932,On the move!   $BTC $ETH $LTC $LINK $BCH $BNB $XLM $AAVE $UNI $EOS $SNX $ATOM $XTZ $MKR $COMP $FIL $UMA $DASH $GRT $ZEC $ETC $ZRX $YFI $LRC $HBAR $OMG $ALGO $DOGE $CELO $NU $CVC  $LOOM $DNT $KNC $XRP https://t.co/E1CasKj2Df,ineedcryptonow</t>
  </si>
  <si>
    <t>2021-11-02 13:41:56+00:00,1455530619044237315,I just joined the #BitOrbit @bitorbitapp #IDO Whitelist on #VelasPad @VelasPad &amp;amp</t>
  </si>
  <si>
    <t xml:space="preserve"> #BSCPAD @BSCPAD  BitOrbit TG: https://t.co/7OZJp0oKBm  $BTC $ETH $BNB #BSC $CAKE $UNI #DEFI #Velas #social #nft #vlx  https://t.co/iz3RJqMS5g,Schlaubii5</t>
  </si>
  <si>
    <t>2021-11-02 13:38:18+00:00,1455529704748953616,"Already wrote once, but i'll do it again.  THIS PLACE IS GOLD.   +400% of my whole portfolio in less than 3 months. . .  #crypto $BTC $LTC $XRP $ETH $UNI $GAME $BCH $LINK $XLM $FIL $EOS $AAVE $ATOM $MKR $XTZ $ETC $ALGO $COMP $DASH $BNB $GAJ $DOT $SOL https://t.co/jkCsQuP90X",BenjaminMilo4</t>
  </si>
  <si>
    <t>2021-11-02 13:37:50+00:00,1455529586557538308,Check out the soon to be biggest crypto miner Sphere 3d $ANY  Price is so low it's like a joke if compared to $MARA $RIOT!  $BTC $DAO $DOT $XLM $SHIB $MATIC $ADA $UNI $LINK $ETH,AnglerPenny</t>
  </si>
  <si>
    <t>2021-11-02 13:35:00+00:00,1455528872561102853,$SHIB is on fire ðŸ”¥ðŸ”¥ðŸ”¥ðŸ”¥   $ETH $SHIB $DOGE $MATIC $LINK $LUNA $LOU $LTC $BCH $ADA $BNB $UNI $XLM $SOL $XRP $DOT $TRX $CAKE $VET https://t.co/fviA6Jzc9H,MURALIE622</t>
  </si>
  <si>
    <t>2021-11-02 13:34:29+00:00,1455528743347310596,#FUNDING SO HIGH Follow us for more update  $SAND $THETA $AXS $CHZ $ENJ $MANA $UNI $LINK $AAVE $AMP $COMP https://t.co/rMVOkutqwS,allinonecrypto</t>
  </si>
  <si>
    <t>2021-11-02 13:28:26+00:00,1455527219875438593,"$btc #crypto might be about to make another big pop.  i'm quite positioned in it and still looking to add those #btfd signals.  $ada $nu $sol $poly $ankr $coti $algo $uni  oof, too many. https://t.co/AumeS4sE6Y",FinanciallyInd</t>
  </si>
  <si>
    <t>2021-11-02 13:18:00+00:00,1455524594325114886,#crypto $BTC $LTC $XRP $ETH $UNI $ADA $BCH $LINK $XLM $FIL $EOS $AAVE $ATOM $MKR $XTZ $ETC $ALGO $COMP $DASH $BNB $USDT $DOT $SOL $VET $THETA $TRX $LUNA $NEO $CAKE $REV $XEM $TEL $CRO $BTT $YFI $ZEC $DAI $USDC $MATIC $GRT $BAT $SUSHI $BUSD $SHIB $ICP $AVAX $RUNE $KSM $XMR $DOGE https://t.co/FOO6ayyXf7,eliaahhd</t>
  </si>
  <si>
    <t>2021-11-02 13:17:30+00:00,1455524468160442378,"$ncat   I think dog trend will shift to cats  Just aped in #ncat on #bsc   Low tax 4% reward on each tx  #NFT #Game live   Listed on $cake @PancakeSwap, @HotBit and @WhiteBit already.   Above all MC is only $4m.    $shib $floki $doge $cake $bnb $uni $eth $btc $ftm $htr $vra $sol",danishhanif372</t>
  </si>
  <si>
    <t>2021-11-02 13:17:19+00:00,1455524424690581507,$MATIC $MANA (again) $UNI  /ï¿£ï¿£ï¿£\ | $LINK  | \_______/ https://t.co/0BBr9pW6yi,SumPersonal</t>
  </si>
  <si>
    <t>2021-11-02 13:16:38+00:00,1455524249544896517,"$UNI can be a universal and unique payment method - it's in the name!  You can accept #UNI, become a UNI holder and participate in @Uniswap governance.  It doesn't stop with payments: earn and build!  @haydenzadams, @HariSevugan, @fund_defi, @ETHGlobal https://t.co/2lN3VfkSuL",NOWPayments_io</t>
  </si>
  <si>
    <t>2021-11-02 13:15:59+00:00,1455524086302576641,$tsuki $eth #millionaire $uni #trading #etorro $elon #TsukiInu #cryptocurrencymarket #KishuInu #eth #tenshi $floki $cake $ada #inu #MononokeInu #shiba #saitama #PensionPlan $PP  #inuecosystem #inurevolution #inuseason https://t.co/S7h58y3mXv,Phili50039147</t>
  </si>
  <si>
    <t>2021-11-02 13:14:44+00:00,1455523772283322368,Swing ðŸš¥  $UNI ðŸŸ¢ $25.62 $LTC ðŸŸ¢ $200.40 $AVAX ðŸŸ¢ $66.04 $BUSD ðŸŸ¡ $1.00 $LINK ðŸŸ¢ $32.21 $BCH ðŸŸ¢ $594.30 $ALGO ðŸŸ¢ $1.90 $SHIB ðŸŸ¡ $0.00 $MATIC ðŸŸ¡ $1.91 $XLM ðŸŸ¡ $0.37  Go https://t.co/xzqH6LQdfq for more #crypto #signals,quant_coin</t>
  </si>
  <si>
    <t>2021-11-02 13:14:36+00:00,1455523740352139264,"If you invested in $UNI a year ago Here's how you're doing today:  $100 --&amp;gt</t>
  </si>
  <si>
    <t xml:space="preserve"> $1080  $500 --&amp;gt</t>
  </si>
  <si>
    <t xml:space="preserve"> $5404  $1000 --&amp;gt</t>
  </si>
  <si>
    <t xml:space="preserve"> $10809  $10,000 --&amp;gt</t>
  </si>
  <si>
    <t xml:space="preserve"> $108096  #UNISWAP #crypto",cryptoalerts911</t>
  </si>
  <si>
    <t>2021-11-02 13:11:51+00:00,1455523047465619460,$URUS keep it simple #Kiss @getaurox   $luna $matic $avax $uni $link $fil $atom $ftt $xtz $urus $doge $asx $egld $aave $ksm $comp $amp $eth $rune $btc $bnt #ct $dot $ada $bsc #defi $lcr $sand $ksm $audio $enj $ar $mana #trading #cryptocurrency #cryptotwitter $Bsc #Cryptos #nft https://t.co/S5RIRJMYYa,Findingbalanc3</t>
  </si>
  <si>
    <t>2021-11-02 13:08:01+00:00,1455522084906541063,@millennialmaxi If I held a DEX token it would be $sushi not $uni  And for $albt... well there's no topping that - my number 1 hold by a long shot  https://t.co/o5utuOHKwu,crypto_tee_</t>
  </si>
  <si>
    <t>2021-11-02 13:03:57+00:00,1455521058203656195,"Token de gobernanza de Uniswap $UNI $25,60 es un tremendo DIP. Al igual que con $AAVE hay ðŸ‹ gigantes tirando el precio pero cuando se libere es un x40 % !",mrpaultrade</t>
  </si>
  <si>
    <t>2021-11-02 13:02:03+00:00,1455520582737477637,@timi_oke How about $Albt and $uni?,millennialmaxi</t>
  </si>
  <si>
    <t>2021-11-02 13:00:16+00:00,1455520130734047241,ðŸ‘‰The weekly $AMY reward allocations for $USDT $USDC $DAI $WETH $WBTC $UNI $LINK pool will be adjusted in this week.  ðŸ‘‰This adjustment is for Amy 2.0 and multi-chain program. Stay tuned for our announcement! https://t.co/lZiFksS0V7,amyfinance</t>
  </si>
  <si>
    <t xml:space="preserve">2021-11-02 13:00:10+00:00,1455520108206432257,$BTC 62998 </t>
  </si>
  <si>
    <t xml:space="preserve"> +1.81% $ETH 4437.5 </t>
  </si>
  <si>
    <t xml:space="preserve"> +2.03% $BNB 547.9 </t>
  </si>
  <si>
    <t xml:space="preserve"> +3.00% $ADA 1.964 </t>
  </si>
  <si>
    <t xml:space="preserve"> -0.35% $DOGE 0.271 </t>
  </si>
  <si>
    <t xml:space="preserve"> -0.51% $XRP 1.109 </t>
  </si>
  <si>
    <t xml:space="preserve"> +1.70% $MATIC 1.901 </t>
  </si>
  <si>
    <t xml:space="preserve"> +0.63% $DOT 51.91 </t>
  </si>
  <si>
    <t xml:space="preserve"> +14.2% $UNI 25.63 </t>
  </si>
  <si>
    <t xml:space="preserve"> +1.42% $SOL 204.7 </t>
  </si>
  <si>
    <t xml:space="preserve"> +0.18% $LUNA 44.28 </t>
  </si>
  <si>
    <t xml:space="preserve"> +3.14% $CAKE 18.4 </t>
  </si>
  <si>
    <t xml:space="preserve"> +2.85% $SHIBA 0.000069 </t>
  </si>
  <si>
    <t xml:space="preserve"> -3.04%,ValorCriptoBot</t>
  </si>
  <si>
    <t>2021-11-02 12:55:30+00:00,1455518932790616075,I just joined the #BitOrbit @bitorbitapp #IDO Whitelist on #VelasPad @VelasPad &amp;amp</t>
  </si>
  <si>
    <t xml:space="preserve"> #BSCPAD @BSCPAD  BitOrbit TG: https://t.co/tAJ0PBaFfp  $BTC $ETH $BNB #BSC $CAKE $UNI #DEFI #Velas #social #nft #vlx  https://t.co/G8heGbVf5d,NguynTh13697175</t>
  </si>
  <si>
    <t>2021-11-02 12:55:04+00:00,1455518821901611009,#Uniswap $uni Price: $25.68 24 hr: +1.9%  Main Trend: UPðŸ“ˆ Short Term Trend: UPðŸ“ˆ Areas of Support Hold Above: $24.69  ðŸ‘€ Levels of interest Longer Term    : $35.88 Caution Below  : $23.09  Dont BLIND trade,DCA_Cryptoz</t>
  </si>
  <si>
    <t>2021-11-02 12:52:47+00:00,1455518249328816135,I just joined the #BitOrbit @bitorbitapp #IDO Whitelist on #VelasPad @VelasPad &amp;amp</t>
  </si>
  <si>
    <t xml:space="preserve"> #BSCPAD @BSCPAD  BitOrbit TG: https://t.co/xprsQ3Rnrb  $BTC $ETH $BNB #BSC $CAKE $UNI #DEFI #Velas #social #nft #vlx  https://t.co/jFPN5IBrzw,jp1991x</t>
  </si>
  <si>
    <t>2021-11-02 12:51:24+00:00,1455517899192369159,$ENS will easily do a x10 if not more once itâ€™s released. Might dip before it happens tho.  I expect it to run kinda like $UNI did,naviSP3</t>
  </si>
  <si>
    <t>2021-11-02 12:49:50+00:00,1455517508388233217,Current Top-5 Cryptos based on Signal Strength: 1 -  $DOT (#Polkadot) -&amp;gt</t>
  </si>
  <si>
    <t xml:space="preserve"> 88.79 2 - $BNB (#Binance) -&amp;gt</t>
  </si>
  <si>
    <t xml:space="preserve"> 75.76 3 -  $UNI (#Uniswap) -&amp;gt</t>
  </si>
  <si>
    <t xml:space="preserve"> 74.08 4 -  $MATIC (#Polygon) -&amp;gt</t>
  </si>
  <si>
    <t xml:space="preserve"> 73.34 5 -  $SOL (#Solana) -&amp;gt</t>
  </si>
  <si>
    <t xml:space="preserve"> 69.54  #Crypto #cryptocurrency #cryptocurrencies #cryptotwitter,EssTeeAnalytics</t>
  </si>
  <si>
    <t>2021-11-02 12:48:23+00:00,1455517141008936969,"@KarbonKrypto @LSDinmycoffee Any possible $sushi vs $uni like narrative for orca? If that, should be  buying $orca then. The market cap difference was quite big if I remembered correctly.",GhettoLa1</t>
  </si>
  <si>
    <t>2021-11-02 12:47:52+00:00,1455517011837026308,Flip this and we'll go parabolic $DYDX  Seems like airdrop people has sold all their coins   $ETH $AXS $UNI $BNB $CAKE $AAVE $SUSHI $FIL $COMP $BTC $DYDX $LDO $JOE https://t.co/pAaZnLhEW8,spiecr</t>
  </si>
  <si>
    <t>2021-11-02 12:44:34+00:00,1455516182157701122,Time to grab a big stack in @Kyrrexcom $KRRX soon $DYDX airdrop style narratives. It can play out big. I'm not going to miss it https://t.co/utiJHIutQj $UNI $SNX $DeFi $YFI $DAO $AVAX $RSR $ATOM $CAKE $SFP #NFT,Ef1Wilson</t>
  </si>
  <si>
    <t>2021-11-02 12:44:18+00:00,1455516116277661698,"Pay attention on @Cloud_NFT_api It is home for influencers, artists, fans, and NFTs. It will explode soon as it is the only cross-chain gas free NFT app. Time to grab some tokens in November. Tik tak https://t.co/ZfcWfU1FtH $waves $sushi $crv $rsr $uni $dot $atom $luna $xtz #NFT",Ef1Wilson</t>
  </si>
  <si>
    <t>2021-11-02 12:43:44+00:00,1455515973616865282,well at least if u missed out on $LRC breakout u have the $UNI one ig https://t.co/yb1kfop0lD,CryptoMonkeey</t>
  </si>
  <si>
    <t>2021-11-02 12:41:45+00:00,1455515472678563844,UNISWAP $UNI RANGE RANGE HIGH: $29.19 [13.95%] RANGE LOW: $24.14 [-5.78%]  PREVIOUS CLOSE: $25.62 ASSET REGIME SIGNAL - BULLISH,EssTeeAnalytics</t>
  </si>
  <si>
    <t>2021-11-02 12:41:31+00:00,1455515414880980993,$gofx ðŸ‘€ðŸš€  $btc $eth $ada $vet $kin $sol $one $uni $dot $ksm $vra $movr,MisterX03366525</t>
  </si>
  <si>
    <t>2021-11-02 12:37:38+00:00,1455514437209657347,Think about it. What do you think will hapoen when $AAVE &amp;amp</t>
  </si>
  <si>
    <t xml:space="preserve"> $CRV launch on $ONE ðŸ‘€ðŸ‘€  $DOT $AAVE $COMP $SUSHI $VET $JUP $VXV $QNT $KSM $SOL $ETH $ADA $XRP $SHIB $UNI $HEX $AVAX $UTK $ATOM $LINK $JOE $XRP https://t.co/69pqBSI8Uk,Jackmor98705125</t>
  </si>
  <si>
    <t>2021-11-02 12:37:13+00:00,1455514330879963145,"AMAZING NEWS ! Not one, not two, but 3 successful audits for $PILOT !! ðŸ”¥ Imminent launch ðŸš€   $ICE $SPELL $MIM $AAVE $LIX  $DINGER $KITTY $SHIBA $FLOKI $BOND $AAVE $GRO $KIBA $LINK $UNI #SMARTCREDIT https://t.co/gWDE3hWvCy",Axelsga</t>
  </si>
  <si>
    <t>2021-11-02 12:36:55+00:00,1455514255051018241,If you're not trading with $10K size on $ETH right now you shouldn't trade. JFC. $UNI needs arbitrum full support.,SirIsaacIn1905</t>
  </si>
  <si>
    <t>2021-11-02 12:35:25+00:00,1455513878780022792,EyesYour coin? Store it in  added today  $ADA $XRP $DOGE $USDT $DOT $UNI $BCH $LTC $LINK $ETC $AVAX $DAI $TRX $EOS $ATOM $AXS $XTZ $MKR $SHIB $IOTA $COMP $ZEC $TUSD $ZIL $LINK $YFI $NEAR $BNB https://t.co/4mI40SsDGO,Hesting9</t>
  </si>
  <si>
    <t>2021-11-02 12:35:19+00:00,1455513855136702467,Crypto is so outta control in the meme coin sector. Love it! #Meta $ens $sand $raca $yooshi $floki $ilv $uni Missed out on the other dog coins? $META  #humankind #uniswap contract  address: 0x285bf58ca025618b4c235c964ab1014796b1af36,TheobaldJenny1</t>
  </si>
  <si>
    <t>2021-11-02 12:35:04+00:00,1455513789512798212,@neon_earth launch will be massive. I would call it NFT &amp;amp</t>
  </si>
  <si>
    <t xml:space="preserve"> #GameFi blue chip. It can be really big in coming months https://t.co/wi05qGwACi $BTC $ETH $LTC $LINK $BCH $XLM $AAVE $UNI $EOS $SNX $ATOM $XTZ $LINK $BAND $TRB $DIA $REP $GRT $YFI $NU #NFT https://t.co/H1wRVZ4JZ3,Stan20Le</t>
  </si>
  <si>
    <t>2021-11-02 12:34:29+00:00,1455513644863655940,"$BTC Success takes process, patience and struggle.    $VET $BTC $ETH $DOGE $XRP $TRX $IOST $XLM $LINK $LTC $TEL $BNB $ADA $UNI $REN ll0b$DOT $SUSHI $NFT $ENJ $LUNA https://t.co/SChwZ0eWRp",Jackmor98705125</t>
  </si>
  <si>
    <t>2021-11-02 12:33:14+00:00,1455513327275155456,Have fun staying poor  $ETH $AVAX $WAN $LINK $UNI https://t.co/lpf4Xas0cf,BitcoinApe</t>
  </si>
  <si>
    <t>2021-11-02 12:33:05+00:00,1455513290398961671,Kucoin den gtc coin aldÄ±m. Maliyetim 9.45. Kucoin kayÄ±t:  https://t.co/WXnxMaxCHJ $ada $luna $srm $sol $doge $pbr $xend $chz $axs $shib $neo $sxp $xem $dent $hot $dot $floki $ern $rune $mina $oxy $xrp $hero $uni $bit $xlm $mana $avax $ltc $btc $eth $rare $dydx $icp $atlas https://t.co/JwtndoLr9p,KriptoBorsaCnvr</t>
  </si>
  <si>
    <t>2021-11-02 12:30:31+00:00,1455512647051341825,"Live Crypto Prices (24h change)  BTC: $63,222.00 (+2.16%) ETH: $4,443.18 (+2.07%) UNI: $25.61 (+1.87%) LINK: $32.22 (+6.18%) ICP: $47.89 (+7.54%) ALGO: $1.90 (+3.31%) SOL: $205.24 (-0.23%)  Powered by CoinGecko API $BTC $ETH $UNI $LINK $ICP $ALGO $SOL",FungibleToker</t>
  </si>
  <si>
    <t>2021-11-02 12:29:20+00:00,1455512348475617285,"$BTC Success takes process, patience and struggle.    $VET $BTC $ETH $DOGE $XRP $TRX $IOST $XLM $LINK $LTC $TEL $BNB $ADA $UNI $REN ll0b$DOT $SUSHI $NFT $ENJ $LUNA https://t.co/vLFkTO3YFg",Jackmor98705125</t>
  </si>
  <si>
    <t>2021-11-02 12:28:42+00:00,1455512187670183940,Second place by transaction volume  to the moon!  $BTC $ETH $BNB $XRP $ADA $DOT $DOGE $YFI  $YFL $BIFI $BAKE $XTZ $CAKE $ATOM $BTT $UNI $LINK $FTM https://t.co/yPHmyECS2R,Hesting9</t>
  </si>
  <si>
    <t>2021-11-02 12:27:53+00:00,1455511982807732226,IS undervalued.  Active cover amount is rising without adequate price action. Will buy some if the retest is good.  $BTC $ETH $ENJ $FLOW $THETA $SAND $AXS $TROY $ONE $SHIB $IRIS $ADA $XRP $DOGE $ATOM $LUNA $BNB $DODO $CELO $UNI $CAKE $SUSHI $LINK $NEAR https://t.co/mAoVNXGFe4,Hesting9</t>
  </si>
  <si>
    <t>2021-11-02 12:26:00+00:00,1455511510692810754,$UNI I have a small bag of this I bought like 10hrs ago with TP at ~35. Significant supply at ~27 Overall structure looks fine but I am sensing some hesitation from buyers https://t.co/0raLKevWQx,DecipleSatoshi</t>
  </si>
  <si>
    <t>2021-11-02 12:25:46+00:00,1455511449338408960,IS about to break ATH. Send it.  $BTC $ETH  $ENJ $FLOW $THETA  $SAND $AXS $TVK $HOGE $CZ $STX $ROSE $TROY $ONE $CERL $IRIS $ANC $ADA $DIA $XRP $DOGE $ATOM $LUNA $BNB $DODO $CELO $UNI $CAKE $SUSHI $LINK $NEAR $SHIB https://t.co/taRMgm37o2,Moncestar1</t>
  </si>
  <si>
    <t>2021-11-02 12:24:23+00:00,1455511101957816328,$TKO Burn and List @kucoincom send it ðŸ”¥ðŸš€  $BTC $BNB $KCS $DREAMS $SWASH $POLS $AVA $DLB $GHX $AOA $TRX $UNI $DYDX $COTI $SAND $CHR $CHZ $WAVES $HBAR $ETC $BUSD $USDT $MANA $SHIB $DOGE $DEGO $ADA $SOL $USDC $RAY $BAND $LINK $XTZ $WTC $KMD $SUPER $AUDIO $TVK $AXS $SLP $IDRT https://t.co/xYNIATHZ57,Putra_Shot</t>
  </si>
  <si>
    <t>2021-11-02 12:24:04+00:00,1455511024011030530,#KishuInu #bhfyp $sol #cryptotwitter #VitalikButerin #bitcoin #stocks #nft $cake #ico $uni #kishu #PS5 $saita #AFC #inu #MononokeInu #shiba #saitama #PensionPlan $PP  #inuecosystem #inurevolution #inuseason https://t.co/S7h58y3mXv,Phili50039147</t>
  </si>
  <si>
    <t>2021-11-02 12:24:03+00:00,1455511016968757250,Uniswap $uni Price: 0.0004049 btc  Current Trends Short: ðŸ“‰ Med: ðŸ“‰  Levels of interest Get above : 0.0005784 btc  Potential Longer Term    : 0.0009506 btc Caution Below  : 0.0002780 btc  Crypto #uni,DCA_Cryptoz</t>
  </si>
  <si>
    <t>2021-11-02 12:23:36+00:00,1455510906687967239,Predict how many percent will my crypto profolio go up/down by next month from holding these coins #bitcoin #cro $egld $grt $uni $link $dot $ksm   https://t.co/ropWOFyyIj,CRYPTO_MRTN</t>
  </si>
  <si>
    <t>2021-11-02 12:21:48+00:00,1455510453858279426,@DecipleSatoshi Do $UNI pls thanks,SumPersonal</t>
  </si>
  <si>
    <t>2021-11-02 12:20:29+00:00,1455510122604662785,"[Spot] By 2021-11-01 13:00 GMT, UNI total trading volume of 5,462,770UNI with a price change of 5.6% in last 24 hrs. #cryptocurrency #CryptoCapFlow $UNI https://t.co/SvVbQbetNj",CryptoCapflow</t>
  </si>
  <si>
    <t>2021-11-02 12:18:22+00:00,1455509589684719619,"$UNI by the front structure, short-term into really, down today but short volume is not sufficient, short-term direction is unclear, do not recommend participation. Support 24.1 Pressure 26.1 #BTC #altcoin https://t.co/pl8DDboe2U",Web3Lewis</t>
  </si>
  <si>
    <t>2021-11-02 12:16:30+00:00,1455509117188050945,I just joined the #BitOrbit @bitorbitapp #IDO Whitelist on #VelasPad @VelasPad &amp;amp</t>
  </si>
  <si>
    <t xml:space="preserve"> #BSCPAD @BSCPAD  BitOrbit TG: https://t.co/Kxy9EFRA2e  $BTC $ETH $BNB #BSC $CAKE $UNI #DEFI #Velas #social #nft #vlx  https://t.co/dLH2WSzLDz,ens_guler</t>
  </si>
  <si>
    <t>2021-11-02 12:14:24+00:00,1455508588366077954,I just joined the #BitOrbit @bitorbitapp #IDO Whitelist on #VelasPad @VelasPad &amp;amp</t>
  </si>
  <si>
    <t xml:space="preserve"> #BSCPAD @BSCPAD  BitOrbit TG: https://t.co/v9YDmiVJc4  $BTC $ETH $BNB #BSC $CAKE $UNI #DEFI #Velas #social #nft #vlx  https://t.co/R6o5F96EHu,xarzum</t>
  </si>
  <si>
    <t>2021-11-02 12:14:05+00:00,1455508511518076932,#meghanmarkle #gamestop blackpink $neo #miota $bsv $fsly #edg $ontx $dis #cryptocurrency $audio $uber $spy $zec $goev $lem $wnrs $xlm #cardano #oesym $xcad $upin $kala $nq $trias $vnla $nebl $shiba $hut $ilus $axs  #blackwidow $ctrm $uni #investment $wish https://t.co/HinG4P6F38,eliaahhd</t>
  </si>
  <si>
    <t>2021-11-02 12:07:55+00:00,1455506956672700418,$Kai $btc $eth $xrp $link $ltc $dot $ada $ltc $bch $xlm $bsv $xmr $eos $trx $snx $theta $xtz $cel $xem $aave $atom $neo $okb $vet $cro $uni $mkr $ceth $dash $doge $fil $algo $band $sushi $yfi $zil $avax @cz_binance @BinanceUS @brian_armstrong @coinbasepro @huobiglobal @krakenfx https://t.co/wgv0KNMe5y,Kai_addicted</t>
  </si>
  <si>
    <t>2021-11-02 12:02:53+00:00,1455505691612000259,#UNI Ema8 crossed above the ema 21/bullishðŸƒï¸/ðŸ“£4h / Price of $UNI right now is = 25.55000âœ…,Mrcryptoalert</t>
  </si>
  <si>
    <t>2021-11-02 12:02:08+00:00,1455505503698792453,$terra $link $uni and $matic coming at the top 10,thecryptoken</t>
  </si>
  <si>
    <t>2021-11-02 11:55:58+00:00,1455503952057929736,Buying $JOE now is like buying $UNI at Joe's current market cap.,AvukatdeCrypto</t>
  </si>
  <si>
    <t>2021-11-02 11:45:13+00:00,1455501245607813122,$cmerge #SHIBARMY $sushi #cryptotwitter #bscgem $dai #INUARMY #etoro #forexlifestyle $uni #timeforcrypto #tenshi #gold #SAITAMA #TsukiInu #inu #MononokeInu #shiba #saitama #PensionPlan $PP  #inuecosystem #inurevolution #inuseason https://t.co/8RvTyAdcKh,Phili50039147</t>
  </si>
  <si>
    <t>2021-11-02 11:42:33+00:00,1455500572493336580,"[Spot] By 2021-11-01 13:00 GMT, UNI had a price change of 5.6% with a total trading volume of 5,462,770UNI in last 24 hrs. #cryptocurrency #CryptoCapFlow $UNI https://t.co/FiGlJvdy9a",CryptoCapflow</t>
  </si>
  <si>
    <t>2021-11-02 11:38:39+00:00,1455499592259231748,Which one of you is this?   $LTX $LCX $ZCX $VET $QNT $BTC $LINK $ETH $TEL $UNI $BNB $CAKE $KCS $DOT $XLM $DOGE  $EOS $COTI $OCEAN $ZEC $ADA $XRP $ADS $TRX $MATIC $AXS $EGLD $ICP $ETC $RUNE $GRT  must retweet+like â™¡ https://t.co/fheN7l9ELT,Nick93266658</t>
  </si>
  <si>
    <t>2021-11-02 11:35:33+00:00,1455498811917357069,"$UNI TP1 : 31,42  TP2 : 44,91 https://t.co/mHqo5gDNut",TolgaSuba7</t>
  </si>
  <si>
    <t>2021-11-02 11:30:37+00:00,1455497570235596805,$oxt To 1$ #SHIBARMY $btc $eth $mkr $aave $comp $uni $link $xrp $doge $icp $ect $snx $sol $mln $nkn $storj $fil $mana $enj $ogn $bal $nmr $fet $ach $amp $ankr $zrx $ren $lrc $skl $celo https://t.co/DxeNWDIsLo,cspratt15139</t>
  </si>
  <si>
    <t>2021-11-02 11:29:21+00:00,1455497254643671045,"[Spot] By 2021-11-01 13:00 GMT, UNI had a price change of 5.6% with net cap flow of $32M in last 24 hrs. #cryptocurrency #CryptoCapFlow $UNI https://t.co/t4VAxSRlKZ",CryptoCapflow</t>
  </si>
  <si>
    <t>2021-11-02 11:20:42+00:00,1455495075136524289,#Crypto bears right now!...  #cryptocurrency #Crypto #Ethereum #BNB #KCS #Chainlink #Cardano #Polkadot #Doge #SHIB #XRP $TVK $ERN $POLS $DBC $UMB $KSM $MARSH $UNI $SOL $MATIC $THETA $VET $AAVE $LUNA $CAKE $XTZ $SUSHI $CHZ #BITCOIN https://t.co/RMpqyQSr2I,CRYPTOLISIOUS</t>
  </si>
  <si>
    <t>2021-11-02 11:18:32+00:00,1455494530250289159,I just joined the #BitOrbit @bitorbitapp #IDO Whitelist on #VelasPad @VelasPad &amp;amp</t>
  </si>
  <si>
    <t xml:space="preserve"> #BSCPAD @BSCPAD  BitOrbit TG: https://t.co/vlz7SvvyEM  $BTC $ETH $BNB #BSC $CAKE $UNI #DEFI #Velas #social #nft #vlx  https://t.co/wtMtev7gVs,i_amwindy</t>
  </si>
  <si>
    <t>2021-11-02 11:16:46+00:00,1455494085423284228,"[Spot] By 2021-11-01 13:00 GMT, UNI total trading volume of 5,462,770UNI with a price change of 5.6% in last 24 hrs. #cryptocurrency #CryptoCapFlow $UNI https://t.co/upbTEZU2MM",CryptoCapflow</t>
  </si>
  <si>
    <t>2021-11-02 11:16:27+00:00,1455494007761608704,"More trades in the discord, come hang out ðŸ‘‡ðŸ‘¾  $DOT $MATIC $BIT $UNI $LINK   https://t.co/u6bkfaUT3y",youngcryptowolf</t>
  </si>
  <si>
    <t>2021-11-02 11:14:43+00:00,1455493568580231172,Swing ðŸš¥  $UNI ðŸŸ¢ $25.62 $LTC ðŸŸ¢ $203.30 $AVAX ðŸŸ¢ $65.90 $BUSD ðŸŸ¡ $1.00 $LINK ðŸŸ¢ $32.29 $BCH ðŸŸ¢ $595.70 $ALGO ðŸŸ¢ $1.88 $SHIB ðŸŸ¡ $0.00 $MATIC ðŸŸ¡ $1.91 $XLM ðŸŸ¡ $0.37  Go https://t.co/xzqH6LyCnS for more #crypto #signals,quant_coin</t>
  </si>
  <si>
    <t>2021-11-02 11:12:00+00:00,1455492887756488705,100x is already written by the experts! $  $DOGE $XRP $LTC $HBAR $ADA $TRX $DOT $GRT $FIL $BNB $LINK $BCH $XLM $UNI $VET $SOL $NEO $XMR $EOS $LUNA $ATOM $CAKE $CVC $DNT $ETH $BTC $USDT $THETA $BTT $FTT https://t.co/M3RJ1qFwud,Jackmor98705125</t>
  </si>
  <si>
    <t>2021-11-02 11:09:21+00:00,1455492219272523785,Your $FFT Prediction by EOY 2022?  $BTC $ETH $ADA $ONE $MATIC $SOL $LUNA $VET $COTI $BNB $EGLD $ALGO $AGLD $LINK $TRX $DOGE $SHIB $XRP $DOT $UNI $LTC $FIL $XLM $AXS $FTT $FTM $HBAR $CRO $EOS $XEC https://t.co/V3InhPv2KS,Jackmor98705125</t>
  </si>
  <si>
    <t>2021-11-02 11:07:18+00:00,1455491705495453699,"So bullish on $DOT managed to hold this strong through the worst dip of this bull run so far, canâ€™t wait to see $100 next months ðŸŽðŸŽ   $dot $matic $ada $vet $vra $trias $luna $ace $polx $xrp $btc $eth $etc $bch $bnb $uni $sushi $bnt $doge $shib https://t.co/N62NeaQU4V",Jackmor98705125</t>
  </si>
  <si>
    <t>2021-11-02 11:06:17+00:00,1455491445897506821,"[Spot] By 2021-11-01 13:00 GMT, UNI total trading volume of 5,462,770UNI and net cap flow of $32M in last 24 hrs. #cryptocurrency #CryptoCapFlow $UNI https://t.co/DVq31Dh5LX",CryptoCapflow</t>
  </si>
  <si>
    <t>2021-11-02 11:05:41+00:00,1455491297683271681,Today was an AMAZING DAY to #tacoswap !   See you tomorrow for the next step !   You re not ready for sure!!  $eth $btc $xrp $vet $uni $sushi $bnb $dot $ada $mana $dent $dcn $chz $pm $usdt $bepro https://t.co/f2RD3Xsbqq,Jackmor98705125</t>
  </si>
  <si>
    <t>2021-11-02 11:04:25+00:00,1455490976890327042,It will be here before you know itâ€¦.   $BTC $LINK $ETH $TEL $UNI $BNB $CAKE $KCS $DOT $XLM $DOGE  $EOS $COTI $OCEAN $ZEC $ADA $XRP $ADS $TRX $MATIC $AXS $EGLD https://t.co/iXFW00qhQT,Jackmor98705125</t>
  </si>
  <si>
    <t>2021-11-02 11:02:40+00:00,1455490535851012097,The price of #Uniswap is currently $25.62  #Crypto $UNI #UNI  https://t.co/NW4JbWPRP8,coindata_uk</t>
  </si>
  <si>
    <t>2021-11-02 11:00:39+00:00,1455490030563209220,ðŸŒ±ðŸŒ•ðŸ¦„ðŸ¥žðŸ£ Top 3 DeFi $LUNA $43.6 +0.86% $LINK $32.24 +5.94% $UNI $25.61 +1.26% https://t.co/7Vt8Iaib0t  #DeFi #Terra #Chainlink #Uniswap #Crypto #Cryptocurrency  #Altcoin #Bitcoin #CryptoNews https://t.co/aWQBMRz3PF,coinhippoHQ</t>
  </si>
  <si>
    <t xml:space="preserve">2021-11-02 11:00:09+00:00,1455489903316381698,$BTC 63210 </t>
  </si>
  <si>
    <t xml:space="preserve"> +1.52% $ETH 4443.4 </t>
  </si>
  <si>
    <t xml:space="preserve"> +2.63% $BNB 545.2 </t>
  </si>
  <si>
    <t xml:space="preserve"> +1.58% $ADA 1.97 </t>
  </si>
  <si>
    <t xml:space="preserve"> -0.70% $DOGE 0.272 </t>
  </si>
  <si>
    <t xml:space="preserve"> -0.18% $XRP 1.107 </t>
  </si>
  <si>
    <t xml:space="preserve"> +1.16% $MATIC 1.905 </t>
  </si>
  <si>
    <t xml:space="preserve"> +0.90% $DOT 52.8 </t>
  </si>
  <si>
    <t xml:space="preserve"> +17.7% $UNI 25.66 </t>
  </si>
  <si>
    <t xml:space="preserve"> +1.70% $SOL 206.0 </t>
  </si>
  <si>
    <t xml:space="preserve"> -0.49% $LUNA 43.74 </t>
  </si>
  <si>
    <t xml:space="preserve"> +1.53% $CAKE 18.33 </t>
  </si>
  <si>
    <t xml:space="preserve"> +0.54% $SHIBA 0.000070 </t>
  </si>
  <si>
    <t xml:space="preserve"> -1.57%,ValorCriptoBot</t>
  </si>
  <si>
    <t>2021-11-02 10:54:13+00:00,1455488410236293124,ã€2020ã€‘6æœˆï¼š $COMP ã€9æœˆï¼š $UNI ã€12æœˆ ï¼š $1INCH ã€2021ã€‘6æœˆï¼š $INST ã€9æœˆï¼š $DYDX ã€12æœˆï¼š $ENS ï¼Ÿ,zk_crypto</t>
  </si>
  <si>
    <t>2021-11-02 10:46:51+00:00,1455486558786707461,You have no idea how popular @Kyrrexcom will become in coming months. That's the next FTX if you ask and you are early enough to buy its native token $KRRX CHEAP! https://t.co/aktbECHegu $UNI $SNX $DeFi $YFI $DAO $AVAX $RSR $ATOM $CAKE $SFP,jamspatr</t>
  </si>
  <si>
    <t>2021-11-02 10:45:02+00:00,1455486100907171840,Would you like to invest in OpenSea if it had a token? Now you have a chance with @Cloud_NFT_api global That's OpenSea but on BSC. And you are early enough to buy $Cloud cheap https://t.co/Nb0vI0oXro $xrp $btc $vet $yfl $yfi $bnb $eth $zzz $uni $zap $oxt $rsr #NFT,Filluncz</t>
  </si>
  <si>
    <t>2021-11-02 10:44:00+00:00,1455485839824326658,@Cloud_NFT_api global launch will be massive. I would call it NFT Instagram. It can be really big in coming months https://t.co/AaEyQEO45J $BTC $ETH $LTC $LINK $BCH $XLM $AAVE $UNI $EOS $SNX $ATOM $XTZ $LINK $BAND $TRB $DIA  $REP $GRT $YFI $NU #NFT,olegruno</t>
  </si>
  <si>
    <t>2021-11-02 10:39:45+00:00,1455484772201992195,"I got some free money $$, I add $TIK from @Chronobase to my portfolio. I recommend taking a closer look and making the right choice. https://t.co/S3fcU1UR55 $YFI $YFII $SUSHI $TRON $EOS $CRV $SXP $DOT $LINK $ATOM $UNI $LINK $BNB $XRP https://t.co/HqDObIz3UJ",ButlErnest</t>
  </si>
  <si>
    <t>2021-11-02 10:32:48+00:00,1455483020568195073,Have fun staying poor  $ETH $AVAX $WAN $LINK $UNI https://t.co/BcF1OQpzWb,BitcoinApe</t>
  </si>
  <si>
    <t>2021-11-02 10:25:57+00:00,1455481299192397824,Calling for all Play2Earn lovers. Check on @UndeadBlocks this project is a next-level game for #NFT and Play2Earn it could be huge because it's a shooter and have nice design https://t.co/1WvaLWHsVH #DEFI $ETH $XRP $HOUSE $XFI $CORE $YFOX $UNI $POLS $PAMP $AXN $SUN $EOS $PRQ #NFT,allanmakk</t>
  </si>
  <si>
    <t>2021-11-02 10:24:00+00:00,1455480807808806912,"Pay attention on @UndeadBlocks It is home for gamers, farmers and degens all over the world. It will explode soon. Time to grab some on Pancakeswap in November. Tik tak https://t.co/74O5WmTxih $waves $sushi $crv $rsr $uni $dot $qtum $atom $luna $xtz #NFT",rodzmenni</t>
  </si>
  <si>
    <t>2021-11-02 10:22:05+00:00,1455480323291103233,ðŸ‘‰I just joined the #PolyGod @polygodio  IGO Whitelist on #GAMEZONE !!   ðŸ”¥GET YOUR GUARANTEED IDO ALLOCATION TODAY! @gamezone_app  TG:Â https://t.co/Lqb1UJYPLF  $VLX $SOL $AVAX $BTC $ETH #VELAS $CAKE $UNI $ADA $KCC #play2earn #nft  https://t.co/ipIK1RSRzq,SahilKh13165518</t>
  </si>
  <si>
    <t>2021-11-02 10:20:47+00:00,1455479997511077889,TOP-11 DEXes BY TAKE RATE  Presenting DEXes with the lowest average transaction fee (Take Rate).  Take Rate is calculated as a percentage of an Annualized Revenue divided by the Annual Transaction Volume (or GMV).  $ZRX $KSM $DYDX $CRV $PERP $BOO $UNI $CAKE $SNX https://t.co/r7foJVMzbV,Crypto_BaBa_IN</t>
  </si>
  <si>
    <t>2021-11-02 10:20:24+00:00,1455479902363439109,TOP-11 DEXes BY TAKE RATE  Presenting DEXes with the lowest average transaction fee (Take Rate).  Take Rate is calculated as a percentage of an Annualized Revenue divided by the Annual Transaction Volume (or GMV).  $ZRX $KSM $DYDX $CRV $PERP $BOO $UNI $CAKE $SNX https://t.co/eLP78ZZYjA,Cryptolaxy</t>
  </si>
  <si>
    <t>2021-11-02 10:18:36+00:00,1455479448401326081,Crypto is an addiction and I'm an addict. #crypto #bitcoin #cro $egld $uni,CRYPTO_MRTN</t>
  </si>
  <si>
    <t>2021-11-02 10:17:12+00:00,1455479096218202114,I just joined the #BitOrbit @bitorbitapp #IDO Whitelist on #VelasPad @VelasPad &amp;amp</t>
  </si>
  <si>
    <t xml:space="preserve"> #BSCPAD @BSCPAD  BitOrbit TG: https://t.co/tV08BSxhE3  $BTC $ETH $BNB #BSC $CAKE $UNI #DEFI #Velas #social #nft #vlx  https://t.co/Fgnf5dPDaC,kiiuhunt</t>
  </si>
  <si>
    <t>2021-11-02 10:14:45+00:00,1455478478309105665,Swing ðŸš¥  $UNI ðŸŸ¢ $25.72 $LTC ðŸŸ¢ $200.90 $AVAX ðŸŸ¢ $66.00 $BUSD ðŸŸ¡ $1.00 $LINK ðŸŸ¢ $31.93 $BCH ðŸŸ¢ $599.30 $ALGO ðŸŸ¢ $1.88 $SHIB ðŸŸ¡ $0.00 $MATIC ðŸŸ¡ $1.92 $XLM ðŸŸ¢ $0.37  Go https://t.co/xzqH6LyCnS for more #crypto #signals,quant_coin</t>
  </si>
  <si>
    <t>2021-11-02 10:13:02+00:00,1455478048149671936,âš¡ Crypto Momentum Alert ðŸš€ UNI/USDT on #Binance ðŸ’° Price : $25.692 â° 5 Minute Delay ðŸš¥ Risk Level : Pro feature $UNI $USDT #coinalerts,coinalertspro</t>
  </si>
  <si>
    <t>2021-11-02 10:12:50+00:00,1455477997658591233,âš¡ Crypto Momentum Alert ðŸš€ UNI/USDT on #Kucoin ðŸ’° Price : $25.704 â° 5 Minute Delay ðŸš¥ Risk Level : Pro feature $UNI $USDT #coinalerts,coinalertspro</t>
  </si>
  <si>
    <t>2021-11-02 10:06:12+00:00,1455476328694693895,@Toshe1995 @RunOnFlux @luciano_eltirri @Ali_Malik_80 @BettyK0 @badenglishtea @zelcore_io @rigduud @tyler @dak_flux you need to think bigger . soon the price of $ 1 will seem insanely low and many will regret that they did not buy more ðŸ˜‰ $Flux / @RunOnFlux  $DOGE $XRP $DOT $ICP $BCH $LTC $UNI $LINK $XLM $VET $SOL $ETC $EOS $THETA $ETC $TRX $FIL $SHIB $XMR $AAVE $NEO  $ETH  $KDA #web3 #pouw,LizaFlux</t>
  </si>
  <si>
    <t>2021-11-02 10:05:43+00:00,1455476205126365187,$QNT  Ù…Ù†Ø§Ø³Ø¨Ù‡ Ù„Ù„Ø´Ø±Ø§Ø¡ Ø§Ù„Ø§Ù† ÙÙŠ Ø­Ø§Ù„ Ù„Ù… ÙŠÙ‡Ø¨Ø· Ø§Ù„Ø¨ØªÙƒÙˆÙŠÙ†  Ø§Ø±ØªØ¯Ø§Ø¯.  $BTC $ETH $ADA $ONE $MATIC $SOL $LUNA $VET $COTI $BNB $EGLD $ALGO $AGLD $LINK $TRX $DOGE $SHIB $XRP $DOT $UNI $LTC $FIL $XLM $AXS $FTT $FTM $HBAR $flow $ong $idex $algd #Bitcoin #BTC https://t.co/GdmAUVl56c,pph5555</t>
  </si>
  <si>
    <t>2021-11-02 10:04:42+00:00,1455475951035355137,HBAR looks promising! Prepare for take-off   $BTC $ETH $LTC $LINK $BCH $BNB $XLM $AAVE $UNI $EOS $SNX $ATOM $XTZ $MKR $COMP $FIL $UMA $DASH $GRT $ZEC $ETC $ZRX $YFI $LRC $HBAR $OMG $ALGO $DOGE $CELO $NU $CVC  $LOOM $DNT $KNC $XRP https://t.co/2N1qkMVqjz,ineedcryptonow</t>
  </si>
  <si>
    <t>2021-11-02 10:03:23+00:00,1455475619458863109,CUT LOSSES * FOR $UNI SHORT POSITION ENTRY PRICE:$25.318 EXIT PRICE:$25.694 START BALANCE:$10000 OLD BALANCE:$27839 NEW BALANCE:$23704.60391816101 DATE:2021-11-02 10:03:23.091780 ALGO NAME:ALT/BTC SPEED TRACKER ALGO ACCURACY:61%,hexebabot</t>
  </si>
  <si>
    <t>2021-11-02 09:58:47+00:00,1455474459226296320,ðŸŸ¢ Swapped $300K in $USDC for $UNI on #1inch ðŸ‰  ðŸ¬ ($1.29M) #0xFe28AC https://t.co/S6wyVs7Ale,DefiSniper</t>
  </si>
  <si>
    <t>2021-11-02 09:56:32+00:00,1455473896023539716,$Kai $btc $eth $xrp $link $ltc $dot $ada $ltc $bch $xlm $bsv $xmr $eos $trx $snx $theta $xtz $cel $xem $aave $atom $neo $okb $vet $cro $uni $mkr $ceth $dash $doge $fil $algo $band $sushi $yfi $zil $avax @cz_binance @BinanceUS @brian_armstrong @coinbasepro @huobiglobal @krakenfx https://t.co/6DEdBI89EH,Kai_addicted</t>
  </si>
  <si>
    <t>2021-11-02 09:49:50+00:00,1455472208768286723,I just joined the #BitOrbit @bitorbitapp #IDO Whitelist on #VelasPad @VelasPad &amp;amp</t>
  </si>
  <si>
    <t xml:space="preserve"> #BSCPAD @BSCPAD  BitOrbit TG: https://t.co/XtFMLETMCR  $BTC $ETH $BNB #BSC $CAKE $UNI #DEFI #Velas #social #nft #vlx  https://t.co/Y7NLcVWylO,crchimienti</t>
  </si>
  <si>
    <t>2021-11-02 09:48:01+00:00,1455471750880251907,Welcome to the Altseason  Enjoy the journey and donâ€™t forget to take profits  $btc $eth $ada $vet $dot $ksm $movr $azero $one $kin $sol $shib $floki $uni $sushi $zil $link $grt $hbar $luna,MisterX03366525</t>
  </si>
  <si>
    <t>2021-11-02 09:47:11+00:00,1455471542956183555,I just joined the #BitOrbit @bitorbitapp #IDO Whitelist on #VelasPad @VelasPad &amp;amp</t>
  </si>
  <si>
    <t xml:space="preserve"> #BSCPAD @BSCPAD  BitOrbit TG: https://t.co/dawGHtuhfc  $BTC $ETH $BNB #BSC $CAKE $UNI #DEFI #Velas #social #nft #vlx  https://t.co/cc86Jrp8Dh,oscbogar</t>
  </si>
  <si>
    <t>2021-11-02 09:45:03+00:00,1455471006538211333,$UNI / $USDT Nice breakout lets wait for retest here https://t.co/7a4SmlIDbI,CryptoNiels01</t>
  </si>
  <si>
    <t>2021-11-02 09:43:16+00:00,1455470556644626437,$UNI looking interesting here ðŸ‘€,CartertheSniper</t>
  </si>
  <si>
    <t>2021-11-02 09:35:20+00:00,1455468561259012101,I just joined the #BitOrbit @bitorbitapp #IDO Whitelist on #VelasPad @VelasPad &amp;amp</t>
  </si>
  <si>
    <t xml:space="preserve"> #BSCPAD @BSCPAD  BitOrbit TG: https://t.co/8se4tR7aza  $BTC $ETH $BNB #BSC $CAKE $UNI #DEFI #Velas #social #nft #vlx  https://t.co/x9rlJ8tUuB,UpTheOggy</t>
  </si>
  <si>
    <t>2021-11-02 09:35:10+00:00,1455468518175031296,"[Spot] By 2021-11-01 13:00 GMT, UNI total trading volume of 5,462,770UNI with a price change of 5.6% in last 24 hrs. #cryptocurrency #CryptoCapFlow $UNI https://t.co/uHOuZSJOl5",CryptoCapflow</t>
  </si>
  <si>
    <t>2021-11-02 09:34:35+00:00,1455468370313154561,#BKEX Daily Data ï½œ Current Mining Stable APY &amp;amp</t>
  </si>
  <si>
    <t xml:space="preserve"> Flexible Transfer $USDT $ETH $BTC $EOS $DOT       $BSV $LTC $UNI $BCH $OKB $ALGO $ATOM $XTZ $HT $BNB  $TRB $GRIN $USDC $DAI $BEAM $MASS    21 pools for you Open #BKEX App or https://t.co/bt32L524Jw Know more about Current Mining https://t.co/vIUpjNnDtp,BitcoinBluntZ</t>
  </si>
  <si>
    <t>2021-11-02 09:31:49+00:00,1455467673278631937,Would you like to invest in Counter Srike if it had a token? Now you have a chance with @UndeadBlocks That's CS but on BSC. And you are early enough to buy token cheap https://t.co/w6KgzjHrnd $xrp $btc $vet $yfl $yfi $bnb $eth $zzz $uni $zap $oxt $rsr #NFT,Troandr</t>
  </si>
  <si>
    <t>2021-11-02 09:24:03+00:00,1455465718187794436,Uniswap $uni Price: 0.0004100 btc  Current Trends Short: ðŸ“‰ Med: ðŸ“‰  Levels of interest Get above : 0.0005784 btc  Potential Longer Term    : 0.0009506 btc Caution Below  : 0.0002780 btc  Crypto #uni,DCA_Cryptoz</t>
  </si>
  <si>
    <t>2021-11-02 09:24:01+00:00,1455465710453497857,$LUNA $SAND $DOT $UNI $ATOM https://t.co/vTGC9NEZZc,SarabData</t>
  </si>
  <si>
    <t>2021-11-02 09:23:28+00:00,1455465574385991685,@AOI_CARD $LUNA $SAND $DOT $UNI $ATOM,SarabData</t>
  </si>
  <si>
    <t>2021-11-02 09:23:04+00:00,1455465470581088261,ðŸš¨ Don't miss the next move in a few hours ðŸ‘ŒðŸ‘ŒðŸ‘ŒðŸ‘ŒðŸ‘ŒðŸ‘ŒðŸ‘ŒðŸ‘ŒðŸ‘Œ  $BTC $USDT $BNB $ADA $DOGE $XRP $USDC $DOT $BUSD $UNI $BCH $SOL $LTC  $LINK $MATIC $WBTC $THETA $ETC $ICP $XLM $DAI $VET $ETH  ðŸŽ¯ Chat-R00m details in Bi0 ðŸŽ¯ https://t.co/SeDodaCuuV,Richardsscrypto</t>
  </si>
  <si>
    <t>2021-11-02 09:22:36+00:00,1455465356416454662,I just joined the #BitOrbit @bitorbitapp #IDO Whitelist on #VelasPad @VelasPad &amp;amp</t>
  </si>
  <si>
    <t xml:space="preserve"> #BSCPAD @BSCPAD  BitOrbit TG: https://t.co/QxbPuZgKFU  $BTC $ETH $BNB #BSC $CAKE $UNI #DEFI #Velas #social #nft #vlx  https://t.co/h3GQr0MSH5,TremayneRodgers</t>
  </si>
  <si>
    <t>2021-11-02 09:20:07+00:00,1455464728134930432,I just joined the #BitOrbit @bitorbitapp #IDO Whitelist on #VelasPad @VelasPad &amp;amp</t>
  </si>
  <si>
    <t xml:space="preserve"> #BSCPAD @BSCPAD  BitOrbit TG: https://t.co/y2zuend1WG  $BTC $ETH $BNB #BSC $CAKE $UNI #DEFI #Velas #social #nft #vlx  https://t.co/Sm1BCsk7yp,HarveyProphet</t>
  </si>
  <si>
    <t>2021-11-02 09:10:12+00:00,1455462234830819329,"Pancake and Uniswap are already there, but that's not all. @Chronobase promises that $TIK will soon be listed on all major exchanges. Let's check it out together? https://t.co/0TiYrcmrFd $UNI $YFI $DOT $SUSHI $FRM $VET $ZIL $ZRX $ZEC $XMR $ICX $LINK $XTZ $BTC $ETH $XRP $LTC $BCH https://t.co/eqGhVLOI6v",igorsuv</t>
  </si>
  <si>
    <t>2021-11-02 09:09:20+00:00,1455462018081857542,Time to grab a big stack in @UndeadBlocks in November Play2earn narratives. It can play out big. I'm not going to miss it https://t.co/0GhHKAv6pa $UNI $SNX $DeFi $YFI $DAO $AVAX $RSR $ATOM $CAKE $SFP #NFT,igorsuv</t>
  </si>
  <si>
    <t>2021-11-02 09:05:56+00:00,1455461159696535552,I just joined the #BitOrbit @bitorbitapp #IDO Whitelist on #VelasPad @VelasPad &amp;amp</t>
  </si>
  <si>
    <t xml:space="preserve"> #BSCPAD @BSCPAD  BitOrbit TG: https://t.co/o5u9bVxTa5  $BTC $ETH $BNB #BSC $CAKE $UNI #DEFI #Velas #social #nft #vlx  https://t.co/it8LM6yl3C,skuwycool</t>
  </si>
  <si>
    <t>2021-11-02 09:02:40+00:00,1455460336740536323,The price of #Uniswap is currently $25.31  #Crypto $UNI #UNI  https://t.co/NW4JbWPRP8,coindata_uk</t>
  </si>
  <si>
    <t>2021-11-02 09:00:30+00:00,1455459793796280324,ðŸš¨ Signal Alert ðŸš¨ New Trading signal for $UNI on #Bybit Futures:  #UNI (UNIUSDT) ðŸ”»SHORT (SELL) position ðŸ’ª Signal strength: 100.00% See ðŸ‘ï¸ https://t.co/XifXxsUndM https://t.co/23TlPCKB15,CoinforecastOrg</t>
  </si>
  <si>
    <t xml:space="preserve">2021-11-02 09:00:13+00:00,1455459720337281028,$BTC 61568 </t>
  </si>
  <si>
    <t xml:space="preserve"> -0.55% $ETH 4350.0 </t>
  </si>
  <si>
    <t xml:space="preserve"> +0.86% $BNB 541.3 </t>
  </si>
  <si>
    <t xml:space="preserve"> +2.42% $ADA 1.951 </t>
  </si>
  <si>
    <t xml:space="preserve"> -1.36% $DOGE 0.272 </t>
  </si>
  <si>
    <t xml:space="preserve"> +0.47% $XRP 1.094 </t>
  </si>
  <si>
    <t xml:space="preserve"> -0.15% $MATIC 1.883 </t>
  </si>
  <si>
    <t xml:space="preserve"> -0.73% $DOT 49.18 </t>
  </si>
  <si>
    <t xml:space="preserve"> +13.2% $UNI 25.27 </t>
  </si>
  <si>
    <t xml:space="preserve"> +0.79% $SOL 203.5 </t>
  </si>
  <si>
    <t xml:space="preserve"> -1.80% $LUNA 43.04 </t>
  </si>
  <si>
    <t xml:space="preserve"> +0.70% $CAKE 18.01 </t>
  </si>
  <si>
    <t xml:space="preserve"> +0.78% $SHIBA 0.000070 </t>
  </si>
  <si>
    <t>2021-11-02 08:58:51+00:00,1455459379768176642,Already 54.000 NFT tickets sold since the 1 million milestone 2 weeks ago. It took 4 years to sell that million!  WACKO BIG GROWTH for $GET   #ETH $ETH #BTC $BTC $ADA $DOT $NOIA $LTO $LUNA $MIR $SHIB $FLOKI $DOGE $MANA $SOL $UNI $VRA $GET $XEM $CHZ $ZIL $ICON $BNB $EOS $ICP $FLOW,Cryptonomics12</t>
  </si>
  <si>
    <t>2021-11-02 08:58:14+00:00,1455459223517765635,Do you #hodl any #Cryptos ?  $BTC $ETH $BNB $ADA $SOL $XRP $XLM $DOT $SHIB $DOGE $LUNA $UNI $LINK $LTC $BCH $VET $ZRX $MANA $GRT $ALGO,Hodlgangster</t>
  </si>
  <si>
    <t>2021-11-02 08:58:11+00:00,1455459209995329540,Without @StuartHaber from #Kadena ( $KDA ) #Bitcoin and #Crypto would not exist now...  $200 USD price target here.  #ETH $ETH #BTC $BTC $ADA $DOT $NOIA $LTO $LUNA $MIR $SHIB $FLOKI $DOGE $MANA $SOL $UNI $VRA $GET $XEM $CHZ $ZIL $ICON $BNB $EOS $ICP $FLOW,Cryptonomics12</t>
  </si>
  <si>
    <t>2021-11-02 08:54:23+00:00,1455458255728222209,how is any low cap meme suppose to make it if no1 can buy it because it $100 fee on $uni !!! burn the wooden boat $eth!!! bring on the nuclear sub $MOVR,Crypto_Crabs</t>
  </si>
  <si>
    <t>2021-11-02 08:50:49+00:00,1455457357878767624,every time i use $uni is makes me laugh and pissis me off how expensive they are and how much $MOVR is better than them!!,Crypto_Crabs</t>
  </si>
  <si>
    <t>2021-11-02 08:48:22+00:00,1455456739197816836,&amp;lt</t>
  </si>
  <si>
    <t xml:space="preserve">  $Flow is NFT's #Apple. $Flow will list on Coinbase $Flow is undervalue. #Grayscale is soon....  $btc $eth $xrp $dot $bnb $xem $ada $link $xlm $uni $theta $atom $ltc $doge $shib $sand $mana $bat $enj $sol $matic $chz $win $gala https://t.co/uvuwiwYeHP,thesandboxasia</t>
  </si>
  <si>
    <t>2021-11-02 08:42:48+00:00,1455455336937115657,@koeppelmann Hopefully the distribution will be on a wallet basis not proportional to your ENS amount.  Like Uniswap did with $UNI,ama8999</t>
  </si>
  <si>
    <t>2021-11-02 08:41:58+00:00,1455455130548068353,"@crypto_banter $ADA, $UNI, $VET, $XRP",Marianne_Sniper</t>
  </si>
  <si>
    <t>2021-11-02 08:36:12+00:00,1455453676865269761,"ðŸ“¡ ðŸ¤¬ Signal for $UNI/USDT on #Binance Sell volume: +322.6K USDT Price: -0.02% (25.18000000 USDT) Last 1h: bought 294.4K USDT, sold 692.4K USDT Last 24h: bought 26.49M USDT, sold 27.77M USDT Last 7d: bought 206.17M USDT, sold 217.06M USDT https://t.co/VnrwjiJUnx",OxyBiz</t>
  </si>
  <si>
    <t>2021-11-02 08:26:12+00:00,1455451163415961600,$ENS token might be the new $UNI,le_kag7</t>
  </si>
  <si>
    <t>2021-11-02 08:20:25+00:00,1455449707212328960,I just joined the #BitOrbit @bitorbitapp #IDO Whitelist on #VelasPad @VelasPad &amp;amp</t>
  </si>
  <si>
    <t xml:space="preserve"> #BSCPAD @BSCPAD  BitOrbit TG: https://t.co/Jj0wcqllKs  $BTC $ETH $BNB #BSC $CAKE $UNI #DEFI #Velas #social #nft #vlx  https://t.co/A0kd6c7oos,antybiotyk_mik</t>
  </si>
  <si>
    <t>2021-11-02 08:14:56+00:00,1455448325377888259,Swing ðŸš¥  $UNI ðŸŸ¢ $25.15 $LTC ðŸŸ¢ $196.30 $AVAX ðŸŸ¢ $65.13 $BUSD ðŸŸ¡ $1.00 $LINK ðŸŸ¢ $31.05 $BCH ðŸŸ¡ $584.10 $ALGO ðŸŸ¢ $1.84 $SHIB ðŸŸ¡ $0.00 $MATIC ðŸŸ¡ $1.88 $XLM ðŸŸ¡ $0.37  Go https://t.co/xzqH6LyCnS for more #crypto #signals,quant_coin</t>
  </si>
  <si>
    <t>2021-11-02 08:02:40+00:00,1455445239758532610,The price of #Uniswap is currently $25.29  #Crypto $UNI #UNI  https://t.co/NW4JbWPRP8,coindata_uk</t>
  </si>
  <si>
    <t>2021-11-02 08:00:14+00:00,1455444626182189061,#blockchaintechnology $leash #uniswap #bitcoinexchange $cmerge $usa #SHIBASTRONG $uni $smeg #SAFEMOON $kishu #binaryoptions $tel #stocks #finance #inu #MononokeInu #shiba #saitama #PensionPlan $PP  #inuecosystem #inurevolution #inuseason https://t.co/VdEp1swogF,InuQueenB</t>
  </si>
  <si>
    <t>2021-11-02 08:00:05+00:00,1455444590849183746,$YOOSHI  ðŸš€ðŸš€ðŸš€ðŸš€ðŸš€ðŸš€ðŸš€ðŸš€ðŸš€  $ZEC $BTC $ETH $ETC $BNB $XRP $DOT $DOGE  $BCH  $LTC  $LINK $EOS  $NEO $VXV $DRC  $NII  $ICP $LUNA $UNI $MATIC $TRX $ALBT $VXV $LUNA  $SOL $SHIB https://t.co/n7PNtCPTya,wusun20</t>
  </si>
  <si>
    <t>2021-11-02 07:57:27+00:00,1455443927121600514,"Great write up on why $CRV will overtake $UNI . I fully agree, and think it is only correct that $CRV ,  the #1 DeFi platform, reaches a higher marketcap than the overrated and overpriced product which is UNI. https://t.co/f68MNDRruw",rektfoodfarmer</t>
  </si>
  <si>
    <t>2021-11-02 07:53:59+00:00,1455443052877664258,@MMCrypto Currently: 1. $ETH 2. $UNI 3. $LYXe  4. $LINK 5. $AMPL  6-8: $DOT $VRA $MATIC (Any cld break top 5 depending on performance)  *I'm not touching anything* until I call market top &amp;amp</t>
  </si>
  <si>
    <t xml:space="preserve"> cld easily see LYXe &amp;amp</t>
  </si>
  <si>
    <t xml:space="preserve"> AMPL quickly assume top 2.  Now only buying $LTC bc of good risk/reward ratio.,KanyeWestJS</t>
  </si>
  <si>
    <t>2021-11-02 07:51:03+00:00,1455442314940325892,$Kai $btc $eth $xrp $link $ltc $dot $ada $ltc $bch $xlm $bsv $xmr $eos $trx $snx $theta $xtz $cel $xem $aave $atom $neo $okb $vet $cro $uni $mkr $ceth $dash $doge $fil $algo $band $sushi $yfi $zil $avax @cz_binance @BinanceUS @brian_armstrong @coinbasepro @huobiglobal @krakenfx https://t.co/y5coMWDppw,Kai_addicted</t>
  </si>
  <si>
    <t>2021-11-02 07:38:08+00:00,1455439064740601861,I just joined the #BitOrbit @bitorbitapp #IDO Whitelist on #VelasPad @VelasPad &amp;amp</t>
  </si>
  <si>
    <t xml:space="preserve"> #BSCPAD @BSCPAD  BitOrbit TG: https://t.co/CIx9iRBmet  $BTC $ETH $BNB #BSC $CAKE $UNI #DEFI #Velas #social #nft #vlx  https://t.co/kuzEzbQLj5,emvipbmt</t>
  </si>
  <si>
    <t>2021-11-02 07:37:56+00:00,1455439013779812356,$MBOX ðŸ‘€  $ALICE $AXS $TLM $SLP $CHR $CHZ $ONE $COTI $ETH $LTC $UNI $LUNA $DOT $RAY $INJ $LINK $SRM $COMP $ANKR $GALA $SHIB https://t.co/wTIpu3IjBI,pico_1974</t>
  </si>
  <si>
    <t>2021-11-02 07:30:06+00:00,1455437043706773508,I just joined the #BitOrbit @bitorbitapp #IDO Whitelist on #VelasPad @VelasPad &amp;amp</t>
  </si>
  <si>
    <t xml:space="preserve"> #BSCPAD @BSCPAD  BitOrbit TG: https://t.co/mwlVTaV5St  $BTC $ETH $BNB #BSC $CAKE $UNI #DEFI #Velas #social #nft #vlx  https://t.co/UfOdo7V2zQ,CodingMirages</t>
  </si>
  <si>
    <t>2021-11-02 07:29:36+00:00,1455436917072408576,BitOrbit TG: https://t.co/JgxMPhvntW  $BTC $ETH $BNB #BSC $CAKE $UNI #DEFI #Velas #social #nft #vlx  https://t.co/yxhl2nUn8O,I_Kaant</t>
  </si>
  <si>
    <t>2021-11-02 07:28:40+00:00,1455436680899477508,I just joined the #BitOrbit @bitorbitapp #IDO Whitelist on #VelasPad @VelasPad &amp;amp</t>
  </si>
  <si>
    <t xml:space="preserve"> #BSCPAD @BSCPAD  BitOrbit TG: https://t.co/JgxMPhvntW  $BTC $ETH $BNB #BSC $CAKE $UNI #DEFI #Velas #social #nft #vlx  https://t.co/yxhl2nUn8O,I_Kaant</t>
  </si>
  <si>
    <t>2021-11-02 07:27:52+00:00,1455436482588528643,Revolutionary #NFT Use CasesðŸ’Ž  ðŸš€@dropsnft $DOP Financial NFT  ðŸš€@rarible $RARI NFT Marketplace  ðŸš€@RockiApp $ROCKI Music NFT  ðŸš€@ZooFarming $ZOO Gamified NFT  ðŸš€@Uniswap $UNI Financial #NFTs  #nftcollector #NFTcollection #NFTcollectibles #NFTshill #NFTcollections #Crypto https://t.co/xQoh9SZQ5F,TheMetaWiser</t>
  </si>
  <si>
    <t>2021-11-02 07:26:39+00:00,1455436176928563207,"@NextAlpha2 @ensdomains I think if its like the $UNI drop and just the same # of tokens per eth address regardless of how many ENS domains in that address could be fair, otherwise whales will get majority of supply right off the bat Just my opinion, we will see in a week",CloutedMind</t>
  </si>
  <si>
    <t>2021-11-02 07:23:36+00:00,1455435405751246848,Tonights buys... $UNI $1INCH $LINK $REN,frAgileDesigner</t>
  </si>
  <si>
    <t>2021-11-02 07:20:54+00:00,1455434727448403970,Those who sell their $ENS drop will have the same fate as those who sold their $UNI drop  .eths GMI  #Ethereum @ensdomains #DeFi #DAO #NFT #Investing,CloutedMind</t>
  </si>
  <si>
    <t>2021-11-02 07:12:38+00:00,1455432649598586882,"Already wrote once, but i'll do it again.  THIS PLACE IS GOLD.   +400% of my whole portfolio in less than 3 months. . .  #crypto $BTC $LTC $XRP $ETH $UNI $GAME $BCH $LINK $XLM $FIL $EOS $AAVE $ATOM $MKR $XTZ $ETC $ALGO $COMP $DASH $BNB $GAJ $DOT $SOL https://t.co/SxVGrhYlzu",spiecr</t>
  </si>
  <si>
    <t>2021-11-02 07:07:35+00:00,1455431374823907329,"The boundaries are getting wider, $Flux / @RunOnFlux  is changing the rules of the game ðŸš€ðŸš€ðŸš€ $DOGE $XRP $DOT $ICP $BCH $LTC $UNI $LINK $XLM $VET $SOL $ETC $EOS $THETA $ETC $TRX $FIL $SHIB $XMR $AAVE $NEO  $ETH  $KDA #web3 #pouw #ethereum #web3 #pouw #crypto  #Cloud #100xGem https://t.co/oTH12Spuqr",LizaFlux</t>
  </si>
  <si>
    <t xml:space="preserve">2021-11-02 07:00:12+00:00,1455429518798245890,$BTC 61775 </t>
  </si>
  <si>
    <t xml:space="preserve"> +1.53% $ETH 4378.4 </t>
  </si>
  <si>
    <t xml:space="preserve"> +3.03% $BNB 542.1 </t>
  </si>
  <si>
    <t xml:space="preserve"> +4.37% $ADA 1.966 </t>
  </si>
  <si>
    <t xml:space="preserve"> +1.23% $DOGE 0.277 </t>
  </si>
  <si>
    <t xml:space="preserve"> +2.70% $XRP 1.1 </t>
  </si>
  <si>
    <t xml:space="preserve"> +1.03% $MATIC 1.913 </t>
  </si>
  <si>
    <t xml:space="preserve"> +0.57% $DOT 48.75 </t>
  </si>
  <si>
    <t xml:space="preserve"> +13.5% $UNI 25.4 </t>
  </si>
  <si>
    <t xml:space="preserve"> +1.88% $SOL 203.9 </t>
  </si>
  <si>
    <t xml:space="preserve"> -1.78% $LUNA 43.35 </t>
  </si>
  <si>
    <t xml:space="preserve"> +2.72% $CAKE 18.02 </t>
  </si>
  <si>
    <t xml:space="preserve"> +1.00% $SHIBA 0.000071 </t>
  </si>
  <si>
    <t xml:space="preserve"> +1.12%,ValorCriptoBot</t>
  </si>
  <si>
    <t>2021-11-02 07:00:02+00:00,1455429476402221066,I just joined the #BitOrbit @bitorbitapp #IDO Whitelist on #VelasPad @VelasPad &amp;amp</t>
  </si>
  <si>
    <t xml:space="preserve"> #BSCPAD @BSCPAD  BitOrbit TG: https://t.co/D5iQKIufae  $BTC $ETH $BNB #BSC $CAKE $UNI #DEFI #Velas #social #nft #vlx  https://t.co/XorWvXDN7p,ErcnKrL</t>
  </si>
  <si>
    <t>2021-11-02 06:32:52+00:00,1455422640189964290,Have fun staying poor  $ETH $AVAX $WAN $LINK $UNI https://t.co/Mkn475S1pC,BitcoinApe</t>
  </si>
  <si>
    <t>2021-11-02 06:32:33+00:00,1455422562117160963,"Great way to increase usage of their covered calls  Seems perfect for $UNI, @haydenzadams what do you think? https://t.co/EC5ME51QUn",DefiDrew</t>
  </si>
  <si>
    <t>2021-11-02 06:30:35+00:00,1455422064358162433,æ—¥æœ¬ã®å–å¼•æ‰€ã®ä¸Šå ´ã¯æœ¬å½“ã«é…ã„ã€‚é¡§å®¢ä¿è­·ã¨ã‹ãƒ›ãƒ¯ã‚¤ãƒˆãƒªã‚¹ãƒˆã¨ã‹è‰²ã€…è¨€ã„è¨³ã—ã¦ã‚‹ã‘ã©ã€ã“ã‚“ãªç¬¬ä¸€ä¸–ä»£ã®åŒ–çŸ³ã‚³ã‚¤ãƒ³ã°ã£ã‹ã‚Šå£²ã£ã¦ã‚‹æ–¹ãŒã‚ˆã£ã½ã©ãƒªã‚¹ã‚¯ã€‚å°‘ãªãã¦ã‚‚ $SOL $UNI $AVAX $luna $AXS æœ¬æ°—ã§å¿œæ´ã—ã¦ã‚‹ãªã‚‰ $SDN ä½ã¯è²·ãˆã‚‹ã‚ˆã†ã«ã—ã¦ã‚ã’ã¦ã€‚ã€€@YuzoKano  @yusuke_56,masa4764</t>
  </si>
  <si>
    <t>2021-11-02 06:28:46+00:00,1455421607736840192,$DATX is the top project this month  x10000 pump to 9$ guaranteed...  $SHIB $MEM $TEL $ADA $BAKE $STX $DOGE $LUNA $UNI $BTC $DIA $KSM $TEL $THETA  $UOS $BSC $AVAX $WIN $UNI $BCH $XRP $FTM $XRP $ECT $LTC https://t.co/tzsjTcviKm,Jackmor98705125</t>
  </si>
  <si>
    <t>2021-11-02 06:27:58+00:00,1455421407857455109,"MDX/USDT-Long AL 1,083 TL 1,267 RL 1,19 SL 0,987 TG: https://t.co/XLEtEOB7lk https://t.co/mbLRMl6IYz  $LINK $NEO $BTC $ETH $LTC $YFI $DOT $EOS $CAKE $DEFI $COMP $XRP $AAVE $CRV $UNI $BNB $DASH $ETC $BOND $WAVES $AKRO $MKR $ALICE $KSM $MKR $SNX $ADA $DOGE $DCR $BEAM $BNT $MDX https://t.co/YIi89PLBPu",Grenady2</t>
  </si>
  <si>
    <t>2021-11-02 06:18:12+00:00,1455418947432558593,[SCAN RESULTS - 15m - #USDT PAIR]  Exchange: #Binance  Top 5 bullish trend strength 1: $KLAY 2: $QUICK 3: $HOT 4: $KSM 5: $CTXC  Top 5 bullish reversal strength 1: $MBOX 2: $TROY 3: $UNI 4: $DNT 5: $CVP,DYORCryptoBot</t>
  </si>
  <si>
    <t>2021-11-02 06:14:04+00:00,1455417907446439939,@AOI_CARD $UNI $BNB $BTC $ETH $ATOM $LUNA,Selen1B</t>
  </si>
  <si>
    <t>2021-11-02 06:12:34+00:00,1455417529657016322,"NFT alerts, Crypto alerts. We've got both. Check us out today for a free 10 day trial  $BTC $ETH $LTC $LINK $BCH $BNB $XLM $AAVE $UNI $EOS $SNX $ATOM $XTZ  $YFI $LRC $HBAR $OMG $ALGO $DOGE $XRP $DOT https://t.co/662C0Y1mli",Jackmor98705125</t>
  </si>
  <si>
    <t>2021-11-02 06:12:17+00:00,1455417460149129220,"If you invested in $UNI a year ago Here's how you're doing today:  $100 --&amp;gt</t>
  </si>
  <si>
    <t xml:space="preserve"> $1067  $500 --&amp;gt</t>
  </si>
  <si>
    <t xml:space="preserve"> $5337  $1000 --&amp;gt</t>
  </si>
  <si>
    <t xml:space="preserve"> $10674  $10,000 --&amp;gt</t>
  </si>
  <si>
    <t xml:space="preserve"> $106748  #UNISWAP #crypto",cryptoalerts911</t>
  </si>
  <si>
    <t>2021-11-02 06:11:51+00:00,1455417350287609856,"NFT alerts, Crypto alerts. We've got both. Check us out today for a free 10 day trial  $BTC $ETH $LTC $LINK $BCH $BNB $XLM $AAVE $UNI $EOS $SNX $ATOM $XTZ  $YFI $LRC $HBAR $OMG $ALGO $DOGE $XRP $DOT https://t.co/tK3nexxrzF",StewarT36463950</t>
  </si>
  <si>
    <t>2021-11-02 06:11:06+00:00,1455417163951476736,"Check out our community of real traders helping each other profit . Education , live lessons ,alerts and more  $LINK $EGLD $SWRV $KSM $RSR  $BCH $SUSHI $ATOM $UNI $WING #bitcoin $EOS $BTC $ETH $DOT $STX $ADA  $XRP #BSC https://t.co/m0jgUk3PBO https://t.co/GLRhssmna0",Jackmor98705125</t>
  </si>
  <si>
    <t>2021-11-02 06:06:44+00:00,1455416062132908032,"Check out our community of real traders helping each other profit . Education , live lessons ,alerts and more  $LINK $EGLD $SWRV $KSM $RSR $YFII $BCH $SUSHI $BZRX $ATOM $UNI $WING #bitcoin $EOS $TRB $WAVES $XTZ $IDEX $BTC $ETH $DOT $STX $ADA $WBTC $XRP #NFT #BSC https://t.co/FClUe0HIty",StewarT36463950</t>
  </si>
  <si>
    <t>2021-11-02 06:04:52+00:00,1455415594606469122,"Check out our community of real traders helping each other profit . Education , live lessons ,alerts and more  $UNI $ETH $LINK $XRP $YFI $YFII $VALUE $YFII $BTC $CRYPTO $SXP $BNB https://t.co/Ydq1Qx1aYr",Jackmor98705125</t>
  </si>
  <si>
    <t>2021-11-02 06:02:01+00:00,1455414875811762178,"Check out our community of real traders helping each other profit . Education , live lessons ,alerts and more  $UNI $ETH $LINK $XRP $YFI $YFII $VALUE $YFII $BTC $CRYPTO $SXP $BNB $TRX #NFT https://t.co/mIEcyA786K",StewarT36463950</t>
  </si>
  <si>
    <t>2021-11-02 05:56:14+00:00,1455413420971409410,"Use DeFi 1.0 for instance: $aave $sushi $uni $yfi so-forth  They were all good trades at one point.   But if you stuck with them and didnâ€™t get the fuck out into something else (rotatoooor), you missed the plot.  And a lot of you are going to miss the plot the entire bull market.",LomahCrypto</t>
  </si>
  <si>
    <t>2021-11-02 05:52:59+00:00,1455412604390756355,Undead Blocks in a Kill-to-earn Zombie Survival Game. Upgrade weapon NFT to survive endless waves of zombies. Open beta is coming in early December @UndeadBlocks https://t.co/0Mj8gp8gt7 $uni $nano $trb $rune $bqx $unfi $twt $qlc $luna $mir $spf $bnb $LINK $BAND $TRB $DIA,Walteru095</t>
  </si>
  <si>
    <t>2021-11-02 05:50:25+00:00,1455411955380985856,Prepare yourself to the hottest BSC token sale this month! @MemeWarsCrypto IDO is happening in 2 days and you don't wanna miss it. The first defi game $YFI $YFII $SUSHI $TRON $EOS $CRV $SXP $DOT $LINK $ATOM $UNI $LINK $BNB $XRP https://t.co/Kc0VYHi1rC,Larsonpatr</t>
  </si>
  <si>
    <t>2021-11-02 05:49:38+00:00,1455411759389552642,"Yâ€™all remember the @Uniswap airdrop?   Today those 400 $UNI are still worth 10k âœ¨  Sometimes i look back &amp;amp</t>
  </si>
  <si>
    <t xml:space="preserve"> stop to think of how lucky we really are to be here together, in this epic #Metaverse of endless opportunities ðŸŽ®  Gm.",cryptopilot16</t>
  </si>
  <si>
    <t>2021-11-02 05:48:00+00:00,1455411347064336384,ðŸ”´ Swapped $1.39M in $UNI for $ETH on #1inch ðŸ‰  ðŸ‹ ($8.67M) #0x417f41 https://t.co/3NncwoV2pH,DefiSniper</t>
  </si>
  <si>
    <t>2021-11-02 05:46:51+00:00,1455411060677226498,AI powered zombie game on blockchain. That's literally the synergy of HYPE and you better be early @UndeadBlocks Token listing on pancake in November https://t.co/jhz1Xrny8O $LINK $BAND $TRB $DIA $REP $GRT $YFI $UNI $XVS $KAVA $PNT $ZRX $KNC $BAL $ROSE,tommarcini</t>
  </si>
  <si>
    <t>2021-11-02 05:44:57+00:00,1455410582962806786,I'm extremely bullish on @UndeadBlocks It feels so fresh and new. I bet on a massive hype once game is launched. Don't be slowpoke and ape when token is listed on Pancake https://t.co/Ro5uUQpgkD $BTC $ETH $LTC $LINK $BCH $XLM $AAVE $UNI $EOS $SNX $ATOM $XTZ $LINK $BAND,BurMorgan</t>
  </si>
  <si>
    <t>2021-11-02 05:44:40+00:00,1455410511701495813,What if I told you that you can fight other users over their staking pools with real money?? Here you can do that @MemeWarsCryptoto Get your exsposure before IDO starts in 2 days https://t.co/ebemRB8oYH $uni $nano $trb $rune $bqx $unfi $twt $qlc $luna $mir $spf $bnb https://t.co/HwshZqrXxI,BurMorgan</t>
  </si>
  <si>
    <t>2021-11-02 05:43:29+00:00,1455410211389382660,Look at this 1 hour chart $LRC is going.. Also look the pattern.. You can see 15 minute detailed chart in my profile. I showed more clear $DOT $AAVE $COMP $SUSHI $VET $JUP $VXV $QNT $KSM $SOL $ETH $ADA $XRP $SHIB $UNI $HEX $AVAX $UTK $ATOM $LINK $JOE $XRP $BTC https://t.co/sXKzpktGBF,mumetrdr</t>
  </si>
  <si>
    <t>2021-11-02 05:39:13+00:00,1455409137404289024,If you missed Axie or Crypto Punks games in its early days you better pay attention to @MemeWarsCrypto because this is the first DeFi game has a decent chance to become a massively hyped! IDO in 2 days. DYOR https://t.co/JWn8ETQns7 $UNI $ETH $LINK $XRP $YFI $YFII #NFT https://t.co/snO0WigTKG,ButlErnest</t>
  </si>
  <si>
    <t>2021-11-02 05:38:45+00:00,1455409019963781125,It is definitely Play2Earn hype time and @UndeadBlocks will be a super hyped game when people discover it. It is JUST announced! Be early!! https://t.co/MlgTisfpr0 $UNI $SNX $DeFi $BNB $CAKE $LINK $BAND $TRB $DIA $BNB $MATIC $BNT $UMA $REN $ONE $FET $MIR $HARD,ButlErnest</t>
  </si>
  <si>
    <t>2021-11-02 05:36:16+00:00,1455408395675123716,"$LRC is can be rocket a few time later...  Look at the chart please. It  has %50 potential, dont   forget stop loses. $DOT $AAVE $COMP $SUSHI $VET $JUP $VXV $QNT $KSM $SOL $ETH $ADA $XRP $SHIB $UNI $HEX $AVAX $UTK $ATOM $LINK $JOE $XRP $BTC https://t.co/GyxgEkkrXQ",mumetrdr</t>
  </si>
  <si>
    <t>2021-11-02 05:33:51+00:00,1455407788260302850,"$LRC is going...  Look at the chart please. It  has %50 potential, dont   forget stop loses.  $DOT $AAVE $COMP $SUSHI $VET $JUP $VXV $QNT $KSM $SOL $ETH $ADA $XRP $SHIB $UNI $HEX $AVAX $UTK $ATOM $LINK $JOE $XRP $BTC",mumetrdr</t>
  </si>
  <si>
    <t>2021-11-02 05:29:55+00:00,1455406798811373569,ðŸ”´ Swapped $1.51M in $UNI for $ETH on #1inch ðŸ‰  ðŸ‹ ($8.8M) #0x417f41 https://t.co/TappEKQ8zf,DefiSniper</t>
  </si>
  <si>
    <t>2021-11-02 05:28:17+00:00,1455406385726959619,"So you did not ride that insane #safemoon and $shiba pumps? No worries, you have a chance with $MWAR. @MemeWarsCrypto is the new DeFi game that allows to attack staking pools $YFI  $SUSHI $TRON $EOS $CRV $SXP $DOT $LINK $ATOM $UNI $LINK $BNB $XRP #NFT https://t.co/PypVFsjA5i",markmaken</t>
  </si>
  <si>
    <t>2021-11-02 05:26:36+00:00,1455405965168152576,This thread about StrongNode is very interesting to read! Click the thread below to learn more! â¤ï¸â˜ºï¸  $LUNA $UNI $SHIB $DOT https://t.co/A1lNHjPzGY,SymonRukie</t>
  </si>
  <si>
    <t>2021-11-02 05:22:27+00:00,1455404918831915009,This thread is very interesting! To learn more just click the thread below ðŸ‘‡ðŸ”¥  $LUNA $UNI $WBTC $ADA https://t.co/808mynD8Wg,SymonRukie</t>
  </si>
  <si>
    <t>2021-11-02 05:17:06+00:00,1455403573689389058,$bal 12hr look she gonna get sent people! Load em up! $btc $eth $mkr $aave $comp $uni $link $xrp $doge $icp $ect $snx $sol $mln $nkn $storj $fil $mana $enj $ogn $bal $nmr $fet $ach $amp $ankr $zrx $ren $lrc $skl $celo $rlc $gtc $matic $grt $lpt $rgt $shib $pla #ALTSEASON https://t.co/Ei2xhM04R3,cspratt15139</t>
  </si>
  <si>
    <t>2021-11-02 05:14:49+00:00,1455402997027119107,Swing ðŸš¥  $UNI ðŸŸ¢ $25.43 $LTC ðŸŸ¢ $195.80 $AVAX ðŸŸ¢ $65.74 $BUSD ðŸŸ¡ $1.00 $LINK ðŸŸ¢ $31.08 $BCH ðŸŸ¡ $586.30 $ALGO ðŸŸ¢ $1.86 $SHIB ðŸŸ¡ $0.00 $MATIC ðŸŸ¡ $1.89 $XLM ðŸŸ¡ $0.37  Go https://t.co/xzqH6LyCnS for more #crypto #signals,quant_coin</t>
  </si>
  <si>
    <t>2021-11-02 05:08:41+00:00,1455401455871950848,$DOT ðŸš€Just flip $XRP. Next target to flip $SOL  $ADA $USDT $BNB  â†”ï¸  $btc $eth $ftm  #bitcoin $sushi $aave $coti $tomo $ocean $stx $card $cover $pond $yfi $atom $comp $link $xlm $xrp $cocos $uni #Crypto #Metaverse #meta https://t.co/p8rcKmJUmd,iAmPrashantB</t>
  </si>
  <si>
    <t>2021-11-02 05:03:38+00:00,1455400183987011585,$UNI   Is it finally going to play out this time round? https://t.co/xXJnssp9bB,KairosCharts</t>
  </si>
  <si>
    <t xml:space="preserve">2021-11-02 05:00:12+00:00,1455399320019214338,$BTC 61412 </t>
  </si>
  <si>
    <t xml:space="preserve"> +1.50% $ETH 4365.5 </t>
  </si>
  <si>
    <t xml:space="preserve"> +3.28% $BNB 545.3 </t>
  </si>
  <si>
    <t xml:space="preserve"> +5.43% $ADA 1.955 </t>
  </si>
  <si>
    <t xml:space="preserve"> +1.29% $DOGE 0.271 </t>
  </si>
  <si>
    <t xml:space="preserve"> +0.59% $XRP 1.099 </t>
  </si>
  <si>
    <t xml:space="preserve"> +1.04% $MATIC 1.902 </t>
  </si>
  <si>
    <t xml:space="preserve"> +1.17% $DOT 49.18 </t>
  </si>
  <si>
    <t xml:space="preserve"> +16.3% $UNI 25.56 </t>
  </si>
  <si>
    <t xml:space="preserve"> +3.94% $SOL 204.3 </t>
  </si>
  <si>
    <t xml:space="preserve"> +0.93% $LUNA 43.43 </t>
  </si>
  <si>
    <t xml:space="preserve"> +3.35% $CAKE 18.11 </t>
  </si>
  <si>
    <t xml:space="preserve"> +2.66% $SHIBA 0.000070 </t>
  </si>
  <si>
    <t xml:space="preserve"> -1.92%,ValorCriptoBot</t>
  </si>
  <si>
    <t>2021-11-02 04:52:50+00:00,1455397463859236869,Join the most profitable trading group   $BTC $ETH $BNB $ADA $DOGE $XRP $DOT $ICP $BCH $LTC $UNI $LINK $XLM $VET $SOL $ETC $EOS $THETA $ETC $TRX $FIL $SHIB $XMR $AAVE $NEO $DOGE $MATIC $UOS $KSM $strong https://t.co/mpSOvxlSsY,BenjaminMilo4</t>
  </si>
  <si>
    <t>2021-11-02 04:51:55+00:00,1455397233998786563,Profitable  Crypto Trading Group  $UNI $ATOM $BNB $SOL $AVAX $DOT $ONE $CELR $FTM $DOGE $DEFI $AXS $ATOM $XLM $INCH https://t.co/N2jXPZqLPi,StewarT36463950</t>
  </si>
  <si>
    <t>2021-11-02 04:49:51+00:00,1455396714874122242,ðŸ¿ $URUS  $dot $ada $eth $btc $xrp $doge $algo $comp $urus $Aave $uni $luna $avax #ct #trading #crypto #bitcoin https://t.co/5wcZVF3tPm,MrAlfredButtons</t>
  </si>
  <si>
    <t>2021-11-02 04:49:39+00:00,1455396663858642946,Best Discord group over 82k members and even have their own app join hereðŸ‘‡  $UNI $ATOM $BNB $SOL $AVAX $DOT $ONE $CELR $FTM $DOGE $DEFI $AXS $ATOM $XLM $INCH https://t.co/QxZWH2UzTx,StewarT36463950</t>
  </si>
  <si>
    <t>2021-11-02 04:48:05+00:00,1455396269019439104,Best Discord group over 82k members and even have their own app join hereðŸ‘‡  $btc $eth $ada $bnb $xrp $dot $ltc $link $xlm $doge $uni $aave $eos $atom $trx $trx $avax $SOL $xmr $btc https://t.co/fuXbIFkrym,BenjaminMilo4</t>
  </si>
  <si>
    <t>2021-11-02 04:43:11+00:00,1455395039048241157,You may have heard the saying â€œVolume Precedes Priceâ€   Well itâ€™s true.  $KIBA has a higher 24hr Volume than:  $CHSB  $RPL $FEG $FRAX $RUNE $ALBT $EWT $UBT $VXV  $UOS $UTK  $LCX $NOIA  $6.3m Daily Volume on $UNI  @KIBAINU_ETH has been out less than a week &amp;amp</t>
  </si>
  <si>
    <t xml:space="preserve"> on 1 Exchange.  $KIBA,TheCryptoDaddi</t>
  </si>
  <si>
    <t>2021-11-02 04:42:24+00:00,1455394838837280780,"Check out our community of real traders helping each other profit . Education , live lessons ,alerts and more  $XTZ $NAKA #news $SOL $orbs $KDA $CAVA $PERRY $btc $CRYPTO $AVAX #ethereum $COMP $NANO $MKR $UNI $srx $RAMP $SHIB $DOT $DSLA https://t.co/yxeZcRzpii",spiecr</t>
  </si>
  <si>
    <t>2021-11-02 04:40:27+00:00,1455394347965423626,"Letâ€™s send $crv over $uni, itâ€™s more valuable and only getting stronger. v2 pools, pretty excited.",Jmon_salve</t>
  </si>
  <si>
    <t>2021-11-02 04:39:29+00:00,1455394105731653632,"Check out our community of real traders helping each other profit . Education , live lessons ,alerts and more  $THETA $NAKA #news $WAVES $orbs $KDA $CAVA $PERRY $btc $CRYPTO $AVAX #ethereum $COMP $NANO $MKR $UNI $srx $RAMP $SHIB $DOT $DSLA https://t.co/DI8gwgKW53",StewarT36463950</t>
  </si>
  <si>
    <t>2021-11-02 04:37:28+00:00,1455393600217358338,"Check out our community of real traders helping each other profit . Education , live lessons ,alerts and more  $dia $btc $link $vet $bnb $vet $zil $kyl $band $eth $matic $ada $xrp $sol $dot $doge $ltc $xlm $trx $xtz $shib $grt $vra $defi $crypto $uni $oracle https://t.co/DzxXVvk2WX",StewarT36463950</t>
  </si>
  <si>
    <t>2021-11-02 04:34:11+00:00,1455392773029474305,"more one update on $olt , I couldn't be more optimistic!   $btc $eth $nano $ltc $aave $trx $doge  #Bitcoin #Binance #BNB $comp #eth #BTC $link $vet $dot $leo $xrp #xrp #OKEx #bitfinex $mln #BCH  $bch $ada #dogecoin #defi $uni $zen $bal $xmr $dash $zec $CAKE $OLT https://t.co/2rJUS0AFQI",only_microcap</t>
  </si>
  <si>
    <t>2021-11-02 04:18:34+00:00,1455388840387039233,Bullish and bearish patterns for cryptocurrencies.  $BTC $ETH $BNB $ADA $USDT $DOGE $XRP $DOT $ICP $BCH $LTC $UNI $LINK $USDC $XLM $VET $SOL $ETC $EOS $THETA $WBTC $TRX $FIL $SHIB $BUSD $XMR $AAVE $NEO $MATIC $PAX $NFT $HODL https://t.co/qiSHNUZ6Au,CRYPTO_MONEY3</t>
  </si>
  <si>
    <t>2021-11-02 04:17:54+00:00,1455388673613074435,Profitable Crypto Trading Group  $BTC $ETH $DOGE $SHIB  $UBX $VRA $TEL $FTM $AXS $AVAX $SLP $DOT $AAVE $COMP $SUSHI $VET  $SOL  $ADA $XRP $UNI $HEX $AVAX $ATOM $LINK $LRC $VET  $LUNA https://t.co/UNbKf9n5DO,Jackmor98705125</t>
  </si>
  <si>
    <t>2021-11-02 04:17:35+00:00,1455388595020201986,ðŸª’ $PUBE - you wont forget this #memecoin   We didnâ€™t hit $25M in 3 days for no reason! ðŸ“ˆ  @PubeFinance #BSC  https://t.co/BK7bK5X212  $btc $eth $xrp $dag $xtz #zcx $link $doge $ass $uni $btc $eth $doge $ada $near $ada $sol $xdc $inj $nano $hbar #cbdc #nft $balls $tits #cummies,TobiasW65414877</t>
  </si>
  <si>
    <t>2021-11-02 04:16:47+00:00,1455388395614576644,"Check out our community of real traders helping each other profit . Education , live lessons ,alerts and more  $mana $upr $kfc $wbtc $egld $dgb $rari $cct $stx $kcs $btg $shib  $shib   $bplc $dash $klay $xch $uni https://t.co/5GGnO7CCcS https://t.co/vXnLwKwWtZ",Jackmor98705125</t>
  </si>
  <si>
    <t>2021-11-02 04:16:02+00:00,1455388205734375427,$jasmy when it breaks .20 yall already knkw how it goes.... .25  Easy .10 to 20cent on the tae here $btc $eth $mkr $aave $comp $uni $link $xrp $doge $icp $ect $snx $sol $mln $nkn $storj $fil $mana $enj $ogn $bal $nmr $fet $ach $amp $ankr $zrx $ren $lrc $skl $celo https://t.co/tKqPMO1oGa,cspratt15139</t>
  </si>
  <si>
    <t>2021-11-02 04:15:44+00:00,1455388131193090054,Profitable Crypto Trading Group  $mana $upr $kfc $wbtc $egld $dgb $rari $cct $stx $kcs $btg $shib  $shib $okb $cel $bnb $cro $qnt $qtum $zil $hnt $crv $bto $bplc $dash $klay $xch $uni https://t.co/vWp7JoFlOe,Jackmor98705125</t>
  </si>
  <si>
    <t>2021-11-02 04:10:54+00:00,1455386912210886663,Profitable Crypto Trading Group  $ocean $BTC $ETH $ADA $ONE $MATIC $SOL $LUNA $VET $COTI $BNB $EGLD $ALGO $AGLD $LINK $TRX $DOGE $SHIB $XRP $DOT $UNI $LTC $FIL $XLM $AXS $FTT $FTM $HBAR $flow $ong $idex $algd https://t.co/XTaPn0a7Au,Jackmor98705125</t>
  </si>
  <si>
    <t>2021-11-02 04:10:12+00:00,1455386735798415368,$NEAR update. Follow me if you don't want to miss this AltSeason. ðŸ·  $BTC $ETH $ENJ $FLOW $THETA $SAND $AXS $ONE  $XRP $LUNA $BNB $DODO $UNI $CAKE $SUSHI $LINK $NEAR $BAKE $DOT $FIL $SOL $FTM $DOGE $SHIB $LTC $ICP https://t.co/rmt8X36lqZ,Jackmor98705125</t>
  </si>
  <si>
    <t>2021-11-02 04:02:16+00:00,1455384739058049041,"According to social media buzz, Silver Spoon Star  was also instrumental in saving $BTC and Crypto  $DOGE $AAVE $ETC $ADA $MATIC $DGB $MANA $ETH $BTC $BNB $BCH $COMP $ENJ $LINK $KCS $UNI $VET $BAND $ICX $STORJ $ZEN $ALGO $PAXG $WAVES $CRTD $NOK https://t.co/ZHZ5gG98In",Jackmor98705125</t>
  </si>
  <si>
    <t>2021-11-02 04:00:09+00:00,1455384208818548739,$UNI Current Price (USD):  $25.46 #UNISWAP UNI 24h Volume (USD):    $356344596 UNI Market Cap (USD):    $15981499782,Altcoin_Track</t>
  </si>
  <si>
    <t>2021-11-02 03:54:54+00:00,1455382887298179072,$agld  Ø§Ø¹Ø§Ø¯Ù‡ Ø§Ø®ØªØ¨Ø§Ø± ÙˆØªÙ‚Ù„Ø¹ âœ…ðŸš€  $BTC $ETH $ADA $ONE $MATIC $SOL $LUNA $VET $COTI $BNB $EGLD $ALGO $AGLD $LINK $TRX $DOGE $SHIB $XRP $DOT $UNI $LTC $FIL $XLM $AXS $FTT $FTM $HBAR $flow $ong $idex $algd #btc https://t.co/IVGYFnFy8r,pph5555</t>
  </si>
  <si>
    <t>2021-11-02 03:50:39+00:00,1455381816576184322,I just joined the #BitOrbit @bitorbitapp #IDO Whitelist on #VelasPad @VelasPad &amp;amp</t>
  </si>
  <si>
    <t xml:space="preserve"> #BSCPAD @BSCPAD  BitOrbit TG: https://t.co/1ALt7Ujk8p  $BTC $ETH $BNB #BSC $CAKE $UNI #DEFI #Velas #social #nft #vlx  https://t.co/ibye5uxrpj,makitoni2</t>
  </si>
  <si>
    <t>2021-11-02 03:49:21+00:00,1455381490468933636,"Starting with $8k, down to $4k, back up to $33k, Lot of thanks to this chat ___ J0inðŸ”— Here  @SamuelBmx7  #crypto $BTC $LTC $XRP $ETH $UNI $ADA $BCH $LINK $XLM $FIL $EOS $AAVE $ATOM $MKR $XTZ $ETC $ALGO $BNB $USDT  $THETA $TRX $LUNA https://t.co/U1Oc7hXRXO",spiecr</t>
  </si>
  <si>
    <t>2021-11-02 03:48:00+00:00,1455381150889771009,Itâ€™s not even the end of day 1 and there is over $580 Mill $DAG locked up in the soft node staking program ðŸ˜³ðŸ”¥ðŸš€   @Conste11ation and @LatticeExchange are showing the #crypto world how itâ€™s done!  $LTX $ADS $JAM $ETH $BTC #btc #freemoney $LINK $UNI $SOL $ https://t.co/Q0z3Hev22D,JustLive4It</t>
  </si>
  <si>
    <t>2021-11-02 03:47:53+00:00,1455381118954393605,$GXS PUMP ALERT ðŸš¨ GRAB BEFORE ITS TOO LATE $BTC $ETH $DOGE $SHIB  $UBX $VRA $TEL $FTM $AXS $AVAX $SLP $DOT $AAVE $COMP $SUSHI $VET  $SOL  $ADA $XRP $UNI $HEX $AVAX $ATOM $LINK $LRC $VET  $LUNA  $PVU $COTI $ARV  $BFC $SSB $ONE $AXIN $BPAY $TCAT  $HOGE $SAMO $BTT $POLC $PXLC $HOT https://t.co/Bju0VW5dKi,TYRETIPS</t>
  </si>
  <si>
    <t>2021-11-02 03:46:12+00:00,1455380697988747264,$BTC solves $ETH gas fees #GWEI  $BTC $ETH $BNB $ADA $DOGE $XRP $DOT $ICP $BCH $LTC $UNI $LINK $XLM $VET $SOL $ETC $EOS $THETA $ETC $TRX $FIL $SHIB $XMR $AAVE $NEO $DOGE $MATIC https://t.co/pZ3EsOqXnH,spiecr</t>
  </si>
  <si>
    <t>2021-11-02 03:46:04+00:00,1455380661871673346,$200 to one person in 48 hours  Retweet &amp;amp</t>
  </si>
  <si>
    <t xml:space="preserve"> follow   $BTC $ETH $ATOM  $RSR $UBX $DOGE $SHIB $BNB #BSC $XRP $ADA $UNI $LTC $DOT $LINK https://t.co/7tJH9nCZZ0,spiecr</t>
  </si>
  <si>
    <t>2021-11-02 03:43:20+00:00,1455379974781800455,$GXS PUMP ALERT ðŸš¨ GRAB BEFORE ITS TOO LATE $BTC $ETH $DOGE $SHIB  $UBX $VRA $TEL $FTM $AXS $AVAX $SLP $DOT $AAVE $COMP $SUSHI $VET $JUP $VXV $QNT $KSM $SOL  $ADA $XRP $UNI $HEX $AVAX $UTK $ATOM $LINK $JOE https://t.co/Bju0VW5dKi,TYRETIPS</t>
  </si>
  <si>
    <t>2021-11-02 03:42:56+00:00,1455379876182069251,Today was an AMAZING DAY to   See you tomorrow for the next step !  You re not ready for sure!!  $eth $btc $xrp $vet $uni $sushi $bnb $dot $ada $mana $dent   $pmon $feg $shib  $atom https://t.co/0F8NWGd3Mq,spiecr</t>
  </si>
  <si>
    <t>2021-11-02 03:42:12+00:00,1455379691422973957,$NEAR update. Follow me if you don't want to miss this AltSeason. ðŸ·  $BTC $ETH $ENJ $FLOW $THETA $SAND $AXS $ONE  $XRP $LUNA $BNB $DODO $UNI $CAKE $SUSHI $LINK $NEAR $BAKE $DOT $FIL $SOL $FTM $DOGE $SHIB $LTC $ICP https://t.co/CkI78IvJeg,StewarT36463950</t>
  </si>
  <si>
    <t>2021-11-02 03:40:14+00:00,1455379197203914754,$ETH gas fees go higher? Can Snoop get higher? Yes  $BTC $ETH $BNB $ADA $DOGE $XRP $DOT $ICP $BCH $LTC $UNI $LINK $XLM $VET $SOL $ETC $EOS $THETA $ETC $TRX $FIL $SHIB $XMR $AAVE $NEO $DOGE $MATIC $UOS $KSM $strong https://t.co/ylekFQ9Rz5,spiecr</t>
  </si>
  <si>
    <t>2021-11-02 03:38:00+00:00,1455378634252902405,I just joined the #BitOrbit @bitorbitapp #IDO Whitelist on #VelasPad @VelasPad &amp;amp</t>
  </si>
  <si>
    <t xml:space="preserve"> #BSCPAD @BSCPAD  BitOrbit TG: https://t.co/eG5VokBbHG  $BTC $ETH $BNB #BSC $CAKE $UNI #DEFI #Velas #social #nft #vlx  https://t.co/4AiaGmhZrM,SK08398602</t>
  </si>
  <si>
    <t>2021-11-02 03:37:23+00:00,1455378478182895623,Profitable Crypto Trading Group  $ocean $BTC $ETH $ADA $ONE $MATIC $SOL $LUNA $VET $COTI $BNB $EGLD $ALGO $AGLD $LINK $TRX $DOGE $SHIB $XRP $DOT $UNI $LTC $FIL $XLM $AXS $FTT $FTM $HBAR $flow $ong $idex $algd https://t.co/WaC0bRd7OM,StewarT36463950</t>
  </si>
  <si>
    <t>2021-11-02 03:35:47+00:00,1455378076796346369,Check out our community of real traders helping each other profit  $BTC $ETH $ADA $ONE $MATIC $SOL $LUNA $VET $COTI $BNB $EGLD $ALGO $AGLD $LINK $TRX $DOGE $SHIB $XRP $DOT $UNI $LTC $FIL $XLM $AXS $FTT $FTM $HBAR $flow $ong $idex $algd #btc https://t.co/QCgwAFPc0v,BenjaminMilo4</t>
  </si>
  <si>
    <t>2021-11-02 03:26:55+00:00,1455375845971869696,I just joined the #BitOrbit @bitorbitapp #IDO Whitelist on #VelasPad @VelasPad &amp;amp</t>
  </si>
  <si>
    <t xml:space="preserve"> #BSCPAD @BSCPAD  BitOrbit TG: https://t.co/KFKc48vSXo  $BTC $ETH $BNB #BSC $CAKE $UNI #DEFI #Velas #social #nft #vlx  https://t.co/icYgXnSrcM,cryptohowtoyt</t>
  </si>
  <si>
    <t>2021-11-02 03:24:16+00:00,1455375179010412551,This analyst prophesed BTC price drop from $64K to $33K on Apr 13 2021  $mana $upr $kfc $wbtc $egld $dgb $rari $cct $stx $kcs $btg $shib  $shib $okb $cel $bnb $cro $qnt $qtum $zil $hnt $crv $bto $bplc $dash $klay $xch $uni,Perryn72214929</t>
  </si>
  <si>
    <t>2021-11-02 03:22:51+00:00,1455374820867252228,#GXS $GXS all set to fly .. Guys from  $btc $eth $DOGE $shib  $ubx $vra $tel  $nim $ftm $axs $avax $slp $DOT $AAVE $COMP $SUSHI $VET $JUP $VXV $QNT $KSM $SOL  $ADA $XRP $UNI $HEX $AVAX $UTK $ATOM $LINK $JOE  check out $GXS itâ€™s 2.0 is about to comeâ€¦with tremendous changes https://t.co/rLs7dDcu1e,TYRETIPS</t>
  </si>
  <si>
    <t>2021-11-02 03:15:32+00:00,1455372979869831174,This analyst prophesed BTC price drop from $64K to $33K on Apr 13 2021  $mana $upr $kfc $wbtc $egld $dgb $rari $cct $stx $kcs $btg $shib  $shib $okb $cel $bnb $cro $qnt $qtum $zil $hnt $crv $bto $bplc $dash $klay $xch $uni https://t.co/3LRKBBucun,Hesting9</t>
  </si>
  <si>
    <t>2021-11-02 03:13:42+00:00,1455372518529847299,We canâ€™t be all on the moon together   $LTX $LCX $ALICE $VET $QNT $BTC $LINK $ETH $TEL $UNI $BNB https://t.co/kCXNg8p7gG,Hesting9</t>
  </si>
  <si>
    <t>2021-11-02 03:12:23+00:00,1455372186911326211,Ethereum looks more attractive to crypto traders than Bitcoin in the current recovery   $LTX $LCX $ZCX $VET $QNT  $LINK $ETH $TEL $UNI $BNB $CAKE $KCS $DOT $XLM https://t.co/Ft7YvLuvpl,Hesting9</t>
  </si>
  <si>
    <t>2021-11-02 03:12:05+00:00,1455372110554009600,When your friends don't understand crypto   $LTX $LCX $ZCX $VET $QNT $BTC $LINK $ETH $TEL $UNI $BIT $CAKE $KCS $DOT $XLM $DOGE  $EOS $COTI $OCEAN $ZEC $ADA https://t.co/qK1T4RbbxS,Hesting9</t>
  </si>
  <si>
    <t>2021-11-02 03:11:45+00:00,1455372026273689600,Moons to the moon!   $LTC $AXS $ZCX $VET $QNT $BTC $LINK $ETH $TEL $UNI https://t.co/kmGbAbOZB0,Hesting9</t>
  </si>
  <si>
    <t>2021-11-02 03:11:43+00:00,1455372018606616584,@THORSwap $THOR will become $UNI v2 :),MinhTriet1408</t>
  </si>
  <si>
    <t>2021-11-02 03:11:25+00:00,1455371942261837832,I just joined the #BitOrbit @bitorbitapp #IDO Whitelist on #VelasPad @VelasPad &amp;amp</t>
  </si>
  <si>
    <t xml:space="preserve"> #BSCPAD @BSCPAD  BitOrbit TG: https://t.co/rqWplE5cIc  $BTC $ETH $BNB #BSC $CAKE $UNI #DEFI #Velas #social #nft #vlx  https://t.co/16i9GWNzll,rissoisdecarne</t>
  </si>
  <si>
    <t>2021-11-02 03:02:59+00:00,1455369823085604870,$DEFTF ðŸŸ¢â¬†ï¸ $DEFI $RMJR   #DeFi #DeFILand #DEFIstocks #Uniswap ðŸ‘€ #BTC #Ethereum #Cardano #Solana #Polkadot #ETP #UNI $SOL $UNI $BTC #DefiTech  ðŸ‡¨ðŸ‡¦  ðŸ‡ºðŸ‡¸  ðŸ‡©ðŸ‡ª https://t.co/fVVMZae7fx,rockerfunder</t>
  </si>
  <si>
    <t>2021-11-02 03:02:40+00:00,1455369739551875084,The price of #Uniswap is currently $25.45  #Crypto $UNI #UNI  https://t.co/NW4JbWPRP8,coindata_uk</t>
  </si>
  <si>
    <t>2021-11-02 03:01:51+00:00,1455369535796748289,Next week at the Solana Breakpoint Conference!!  $GRT is gonna be ðŸ”¥ðŸ”¥ðŸ”¥  THE GOOGLE OF A MULTI-BLOCKCHAIN WORLD!!  ðŸ‘©ðŸ¼â€ðŸš€  $SOL $DOT $NEAR $ETH $USDC $UNI $MANA $AVAX $MATIC #GRTFAM #WebSummit #web3 #Metaverse #Crypto #WAGMI #IYKYK #altcoin #altcoins #Bitcoin #BSC  ðŸš€ðŸš€ðŸš€ https://t.co/9PnLohNoIS https://t.co/oPKNjIuNx7,PLN_BEE</t>
  </si>
  <si>
    <t>2021-11-02 03:00:32+00:00,1455369203977003009,"Live Crypto Prices (24h change)  BTC: $60,924.00 (+0.76%) ETH: $4,307.49 (+1.65%) UNI: $25.42 (+3.10%) XRP: $1.09 (+0.03%) ICP: $45.92 (+4.67%) TRX: $0.1009 (+1.43%) NEO: $45.14 (+3.89%)  Powered by CoinGecko API $BTC $ETH $UNI $XRP $ICP $TRX $NEO",FungibleToker</t>
  </si>
  <si>
    <t xml:space="preserve">2021-11-02 03:00:13+00:00,1455369123270209543,$BTC 60927 </t>
  </si>
  <si>
    <t xml:space="preserve"> +0.65% $ETH 4307.7 </t>
  </si>
  <si>
    <t xml:space="preserve"> +1.71% $BNB 546.6 </t>
  </si>
  <si>
    <t xml:space="preserve"> +5.21% $ADA 1.94 </t>
  </si>
  <si>
    <t xml:space="preserve"> +0.05% $DOGE 0.269 </t>
  </si>
  <si>
    <t xml:space="preserve"> -0.22% $XRP 1.094 </t>
  </si>
  <si>
    <t xml:space="preserve"> +0.27% $MATIC 1.871 </t>
  </si>
  <si>
    <t xml:space="preserve"> -1.16% $DOT 49.02 </t>
  </si>
  <si>
    <t xml:space="preserve"> +14.9% $UNI 25.41 </t>
  </si>
  <si>
    <t xml:space="preserve"> +3.20% $SOL 202.5 </t>
  </si>
  <si>
    <t xml:space="preserve"> +0.59% $LUNA 43.68 </t>
  </si>
  <si>
    <t xml:space="preserve"> +3.87% $CAKE 18.1 </t>
  </si>
  <si>
    <t xml:space="preserve"> +3.90% $SHIBA 0.000069 </t>
  </si>
  <si>
    <t>2021-11-02 02:56:04+00:00,1455368081266536452,"3/) I exchanged my Token on @Uniswap  and do some perpetual contract on @dydxprotocol , the reward is not only more detailed knowledge of these product and the process of onchain action, but also the airdrop of $UNI and $DYDX.",ChainChainYummy</t>
  </si>
  <si>
    <t>2021-11-02 02:52:22+00:00,1455367148734271491,Join our highly profitable Crypto Trading  groupðŸ’¸ðŸ’¸Check Out this Chat Room for a free 10 day trial  $ZEC $BTC $ETH $ETC $BNB $XRP $DOT $DOGE  $BCH  $LTC  $LINK $EOS  $NEO $VXV $DRC  $NII  $ICP $LUNA $UNI $MATIC $TRX $ALBT $VXV $LUNA  $SOL $SHIB https://t.co/wqNf6FKNdV,BenjaminMilo4</t>
  </si>
  <si>
    <t>2021-11-02 02:38:46+00:00,1455363725163069442,"$UNI~Real price will come out soon</t>
  </si>
  <si>
    <t xml:space="preserve"> Follow price targets:,. https://t.co/jlDpAWHjkA",AliceMa04062796</t>
  </si>
  <si>
    <t>2021-11-02 02:34:04+00:00,1455362543514361858,COINS THAT RECENTLY HAVE REACHED NEW ATH!  $RUNE $ETC $DOGE $MET $BAL $ETH $BNB $WEST $NEXO $UNI $WAVES $SXP $NWC $RAY $GHST https://t.co/AJMCi3PZAE,Moncestar1</t>
  </si>
  <si>
    <t>2021-11-02 02:32:56+00:00,1455362260080156674,"NOV 1, 2021 - #UNI CLOSE: 25.6 USD (24H: 2.4% | 7D: -4.2% | 30D: -2.1%) $UNI | #Uniswap | #Cryptocurrencies | #Cryptoprices https://t.co/MFt0k7DjnV",crynfometrics</t>
  </si>
  <si>
    <t>2021-11-02 02:31:45+00:00,1455361961726660612,â€œMore information on how the partnership impacts  token holders will be released soonâ€  $BTC $ETH $DOGE $UNI $DOT $Matic $XRP $BNB $BSC $TRX $Hive $DAI $EOS $SAND $BCH $LTC $ADA $Link $VET $SOL $Theta $FIL $ALGO $XMR $Luna $ATOM https://t.co/5qVaCU2xpF,Moncestar1</t>
  </si>
  <si>
    <t>2021-11-02 02:19:28+00:00,1455358871300722701,$DAG supply shortage &amp;amp</t>
  </si>
  <si>
    <t xml:space="preserve"> FOMO in full effect!!!! $1 here we come!!!  #CryptoNews #crypto #Bitcoin $LTX $ADS $JAM $ADA $DOT $UNI $TEL $COTI $SHIB $DOGE $XRP $ETH https://t.co/r63OKeZpKV,dominiccahoy</t>
  </si>
  <si>
    <t>2021-11-02 02:19:06+00:00,1455358776400392198,I just joined the #BitOrbit @bitorbitapp #IDO Whitelist on #VelasPad @VelasPad &amp;amp</t>
  </si>
  <si>
    <t xml:space="preserve"> #BSCPAD @BSCPAD  BitOrbit TG: https://t.co/caCNvJgrEM  $BTC $ETH $BNB #BSC $CAKE $UNI #DEFI #Velas #social #nft #vlx  https://t.co/40JZcVWHJC,Sonaldinho1882</t>
  </si>
  <si>
    <t>2021-11-02 02:15:57+00:00,1455357986591891459,I just joined the #BitOrbit @bitorbitapp #IDO Whitelist on #VelasPad @VelasPad &amp;amp</t>
  </si>
  <si>
    <t xml:space="preserve"> #BSCPAD @BSCPAD  BitOrbit TG: https://t.co/2lNt9wF1GD  $BTC $ETH $BNB #BSC $CAKE $UNI #DEFI #Velas #social #nft #vlx  https://t.co/xIFGvZ7or3,epicjuan15</t>
  </si>
  <si>
    <t>2021-11-02 02:13:13+00:00,1455357298243629058,$myobu going good. I hope it would be the next $ftm &amp;amp</t>
  </si>
  <si>
    <t xml:space="preserve"> $shib What's your next 1000x altcoin Gem stoneRocket $pmoon $ass $eth $uni $bsc $ada $cake  $sushi $doge $quick $juld $ftm $zee $wow $koinu $cake $isw $hnzo $mgp $curve #safemars https://t.co/waiUf7QWpu,Hesting9</t>
  </si>
  <si>
    <t>2021-11-02 02:08:54+00:00,1455356209708474373,You already know. Another all time for $trias. $6 two days ago. Now $11.46. Boom!!  $btc $eth $doge $xrp $bnb $ada $vet $matic $vra $link $uni https://t.co/Xl6W1ozl0Z,Hesting9</t>
  </si>
  <si>
    <t>2021-11-02 02:04:36+00:00,1455355130384093185,"@nomamesgwei @InverseFinance awesome. Thank you. I've been sitting on coins for so long. I messed around with $uni in the early days, but since then, I've just been in spot/not staked. Paying gas fees always sucks.",gan1367</t>
  </si>
  <si>
    <t>2021-11-02 02:03:53+00:00,1455354946606485509,I just joined the #BitOrbit @bitorbitapp #IDO Whitelist on #VelasPad @VelasPad &amp;amp</t>
  </si>
  <si>
    <t xml:space="preserve"> #BSCPAD @BSCPAD  BitOrbit TG: https://t.co/dkehCBAVoh  $BTC $ETH $BNB #BSC $CAKE $UNI #DEFI #Velas #social #nft #vlx  https://t.co/711Wy3IS7M,baliieen8</t>
  </si>
  <si>
    <t>2021-11-02 02:03:09+00:00,1455354762665381888,#bitcoinexchange $saita #binance #SaitamaWolfPack $taiyo $usa #100x #millionaire #CardanoCommunity #Cardano $near #TsukiInu $uni #blockchain #CoinMarketCap #inu #MononokeInu #shiba #saitama #PensionPlan $PP  #inuecosystem #inurevolution #inuseason https://t.co/3JxTH030zI,CommanderShib</t>
  </si>
  <si>
    <t>2021-11-02 02:02:41+00:00,1455354646185271304,The price of #Uniswap is currently $25.60  #Crypto $UNI #UNI  https://t.co/NW4JbWPRP8,coindata_uk</t>
  </si>
  <si>
    <t>2021-11-02 01:50:54+00:00,1455351681714032643,Profitable Crypto Trading Group  $Doge  $MANA $BTC #Bitcoin $ETH $XRP $SHIB $ADA $DOT $USDT $BNB $SOL $LUNA $UNI $LTC $AVAX $LINK $ALGO $MATIC $XLM $ATOM $VET $FIL $TRX #dogearmy https://t.co/nhseOY7OEy,StewarT36463950</t>
  </si>
  <si>
    <t>2021-11-02 01:48:46+00:00,1455351144201347072,Profitable Crypto Trading Group  $BTC $ADA $ETH $XLM  $XRP $SOL $ONT $BNB $PAXG $ALGO $MATIC $CAKE $THETA $LINK $ONE $DOT $KSM $MDX $QTUM $XDC $AVAX $ENJ $LTC $BAKE $ATOM $HOT $RUNE $SAND $MANA $ARK $ANKR $UNI $STMX $LUNA $XDC  #Shib #Shiba https://t.co/RKJSX4EoOs,StewarT36463950</t>
  </si>
  <si>
    <t>2021-11-02 01:48:27+00:00,1455351064828448768,Wanna an obscure alt coin that you have to buy via $uni that i just bought and I never do this: $pawth s/o to @narmacnetworth for putting me on letâ€™s see how it plays out,MelvinEquity</t>
  </si>
  <si>
    <t>2021-11-02 01:45:41+00:00,1455350367818944516,"@ilikecrypto420 @abudabu_dot_eth @NathanHeadPhoto $uni, $dydx and now $ENS AIRDROP",TimesMillenial</t>
  </si>
  <si>
    <t>2021-11-02 01:32:50+00:00,1455347135734374402,Have fun staying poor  $ETH $AVAX $WAN $LINK $UNI https://t.co/qLN3yxK9yG,BitcoinApe</t>
  </si>
  <si>
    <t>2021-11-02 01:29:04+00:00,1455346188132118530,"Forex pools launched today, public V2 pools are next, then Curve competes with $UNI and $SUSHI directlyâš”ï¸   Uniswap &amp;amp</t>
  </si>
  <si>
    <t xml:space="preserve"> SushiSwap can fight back by dumping their trading fees, but that's very risky because LPs could jump to Curve to farm $CRV, $CVX, if they haven't already. https://t.co/NLBjuMGBCb https://t.co/c8JbRbRf9z",DefiMoon</t>
  </si>
  <si>
    <t>2021-11-02 01:27:06+00:00,1455345691665084418,$UNI Ill throw a couple bucks at this just in case https://t.co/bX3o1yh8kC,DecipleSatoshi</t>
  </si>
  <si>
    <t>2021-11-02 01:14:49+00:00,1455342602220417029,Swing ðŸš¥  $UNI ðŸŸ¢ $25.43 $LTC ðŸŸ¢ $196.10 $AVAX ðŸŸ¢ $64.55 $BUSD ðŸŸ¡ $1.00 $LINK ðŸŸ¢ $31.30 $BCH ðŸŸ¡ $587.60 $ALGO ðŸŸ¡ $1.88 $SHIB ðŸŸ¡ $0.00 $MATIC ðŸŸ¡ $1.88 $XLM ðŸŸ¡ $0.37  Go https://t.co/xzqH6LyCnS for more #crypto #signals,quant_coin</t>
  </si>
  <si>
    <t>2021-11-02 01:14:17+00:00,1455342466920599552,@Decentra_Lotto platform announcement!! 10th of November we go LIVE!!!ðŸš¨ðŸš¨ðŸš¨ $DELO $BTC $ETH $ADA $BNB $USDT $SOL $XRP $DOT $USDC $DOGE $LUNA $UNI $AVAX $BUSD $LINK $LTC $ALGO $BCH $WBTC $MATIC $ICP $FIL $XLM $VET $ETC $AXS $FTT $TRX $XTZ $DAI $THETA $HBAR $EGLD $XEC $CAKE $XMR https://t.co/ucgtkVIVN6,CryptoEinstein5</t>
  </si>
  <si>
    <t>2021-11-02 01:12:04+00:00,1455341906284666895,#cash #money #bscgem $ada #etoro $trgi #millionaire #LEASH #entrepreneur #etorro $uni #xmr $emax $saita $ryoshi #inu #MononokeInu #shiba #saitama #PensionPlan $PP  #inuecosystem #inurevolution #inuseason https://t.co/3JxTH030zI,CommanderShib</t>
  </si>
  <si>
    <t>2021-11-02 01:07:28+00:00,1455340751160807427,#entrepreneur #dogs #SaitamaWolfPack #SAITAMA #stocks #bitcoinnews #SaitamaInuWolfPack #SHIBARMY #bitcoin #currency #bitcoinprice #WeChat $weth $uni #millionaire #inu #MononokeInu #shiba #saitama #PensionPlan $PP  #inuecosystem #inurevolution #inuseason https://t.co/3JxTH030zI,CommanderShib</t>
  </si>
  <si>
    <t>2021-11-02 01:02:59+00:00,1455339622842597377,2020 was the year of the $UNI airdrop.  2021 is the year of the $ENS airdrop.  2022 will be the year of the ______ airdrop.  Answers below.,mckaywrigley</t>
  </si>
  <si>
    <t xml:space="preserve">2021-11-02 01:00:13+00:00,1455338925061513225,$BTC 60936 </t>
  </si>
  <si>
    <t xml:space="preserve"> -1.03% $ETH 4310.4 </t>
  </si>
  <si>
    <t xml:space="preserve"> -0.21% $BNB 544.6 </t>
  </si>
  <si>
    <t xml:space="preserve"> +3.06% $ADA 1.941 </t>
  </si>
  <si>
    <t xml:space="preserve"> -1.67% $DOGE 0.269 </t>
  </si>
  <si>
    <t xml:space="preserve"> -4.16% $XRP 1.089 </t>
  </si>
  <si>
    <t xml:space="preserve"> -3.60% $MATIC 1.878 </t>
  </si>
  <si>
    <t xml:space="preserve"> -4.62% $DOT 48.8 </t>
  </si>
  <si>
    <t xml:space="preserve"> +12.5% $UNI 25.38 </t>
  </si>
  <si>
    <t xml:space="preserve"> +0.79% $SOL 201.9 </t>
  </si>
  <si>
    <t xml:space="preserve"> -3.05% $LUNA 44.38 </t>
  </si>
  <si>
    <t xml:space="preserve"> +2.44% $CAKE 18.15 </t>
  </si>
  <si>
    <t xml:space="preserve"> +2.02% $SHIBA 0.000070 </t>
  </si>
  <si>
    <t xml:space="preserve"> +6.74%,ValorCriptoBot</t>
  </si>
  <si>
    <t>2021-11-02 00:57:25+00:00,1455338219390652420,"It pays to hold the airdrops. I fumbled my $Uni bag too early. Never again, holding $Botto and $Ens for the long haul. https://t.co/65U6AwOUwo",WillyTheDegen</t>
  </si>
  <si>
    <t>2021-11-02 00:56:41+00:00,1455338038716944392,@AOI_CARD $SAND $UNI $FLOW $MANA $SOL,Furious_Hater</t>
  </si>
  <si>
    <t>2021-11-02 00:51:44+00:00,1455336789862924292,I just joined the #BitOrbit @bitorbitapp #IDO Whitelist on #VelasPad @VelasPad &amp;amp</t>
  </si>
  <si>
    <t xml:space="preserve"> #BSCPAD @BSCPAD  BitOrbit TG: https://t.co/Z3Qc7esJ93  $BTC $ETH $BNB #BSC $CAKE $UNI #DEFI #Velas #social #nft #vlx  https://t.co/8sVHz6WWyC,j_oracle</t>
  </si>
  <si>
    <t>2021-11-02 00:45:24+00:00,1455335198552432647,USD mkt cap changes last 4 hours  ðŸš€ $BTC   +1.016b $DOT   +1.015b $BNB   +425.403m  ðŸŒ§ï¸ $ETH   -2.386b $UNI   -193.259m $SOL   -167.595m  #bitcoin #cryptocurrency #crypto,analyst5_bot</t>
  </si>
  <si>
    <t>2021-11-02 00:45:20+00:00,1455335181754249217,$cfx  ðŸ‘€ðŸš€  $BTC $ETH $ADA $ONE $MATIC $SOL $LUNA $VET $COTI $BNB $EGLD $ALGO $AGLD $LINK $TRX $DOGE $SHIB $XRP $DOT $UNI $LTC $FIL $XLM $AXS $FTT $FTM $HBAR $flow $ong $idex $algd #btc https://t.co/Ys6Dd0QeJQ,pph5555</t>
  </si>
  <si>
    <t>2021-11-02 00:43:22+00:00,1455334686918471685,Hi everyone!  I hope you are having a great day/night!ðŸ¥°ðŸ¥³ðŸ™    E307  #Bitcoin #Ethereum + 54 #Crypto gem hunting! Looking for ALTS that could party!! $BTC $ETH $BNB $ADA $XRP $SOL $DOT $DOGE $SHIB $LUNA $UNI $MANA $ICX $VRA $MTV $ENJ $ALICE $GHST ++    https://t.co/R2asvxk3kK,StandfieldKen</t>
  </si>
  <si>
    <t>2021-11-02 00:43:17+00:00,1455334665410187268,"$MANA Looking like much more here, if they don't dump on us ðŸ¤ž  https://t.co/qIUJvpnLqj  $BTC $ADA $CAKE $NAOS $BNB $ETH $DIGG $BDIGG $BADGER $VTHO $MATIC $LTC $DOGE $UNI $SUSHI $SHIB https://t.co/CZpPszlnr6",MoreCryptoToken</t>
  </si>
  <si>
    <t>2021-11-02 00:39:06+00:00,1455333613654978565,$amc is by far my largest position ever. $prog is number 2 and everything else is crypto for me. $dot $shib $link $ada $matic $sushi $mana $eth $sol $uni $algo,michaeljdunson</t>
  </si>
  <si>
    <t>2021-11-02 00:38:32+00:00,1455333470230745094,#investing #AFC $uni #wealth #coingecko #altcoin #uniswap #mining $bnb #stockmarket #daytrader #GameStop #Crypto #usa #PS5 #inu #MononokeInu #shiba #saitama #PensionPlan $PP  #inuecosystem #inurevolution #inuseason https://t.co/3JxTH030zI,CommanderShib</t>
  </si>
  <si>
    <t>2021-11-02 00:37:51+00:00,1455333295957348355,I just joined the #BitOrbit @bitorbitapp #IDO Whitelist on #VelasPad @VelasPad &amp;amp</t>
  </si>
  <si>
    <t xml:space="preserve"> #BSCPAD @BSCPAD  BitOrbit TG: https://t.co/vitZDzFI0Q  $BTC $ETH $BNB #BSC $CAKE $UNI #DEFI #Velas #social #nft #vlx  https://t.co/qmECtIAGKD,lucduong1994</t>
  </si>
  <si>
    <t>2021-11-02 00:34:52+00:00,1455332548364668939,"[Spot] By 2021-11-01 13:00 GMT, UNI total trading volume of 5,462,770UNI and net cap flow of $32M in last 24 hrs. #cryptocurrency #CryptoCapFlow $UNI https://t.co/r0IzV1xoH7",CryptoCapflow</t>
  </si>
  <si>
    <t>2021-11-02 00:34:42+00:00,1455332505553444880,$gshiba #cryptotrading $uni $link #binary $mist #SHIBARMY #erc20 #mining #money #cryptonews #cryptoart #bhfyp #SHIBARIUM #altcoins #inu #MononokeInu #shiba #saitama #PensionPlan $PP  #inuecosystem #inurevolution #inuseason https://t.co/3JxTH030zI,CommanderShib</t>
  </si>
  <si>
    <t>2021-11-02 00:33:58+00:00,1455332318332264450,$pla Lets Goooooo! $btc $eth $mkr $aave $comp $uni $link $xrp $doge $icp $ect $snx $sol $mln $nkn $storj $fil $mana $enj $ogn $bal $nmr $fet $ach $amp $ankr $zrx $ren $lrc $skl $celo #CryptocurrencyNews #ALTSEASON https://t.co/cXGhO1CjJw,cspratt15139</t>
  </si>
  <si>
    <t>2021-11-02 00:30:09+00:00,1455331360860774400,$DAG FACTS  #Crypto #Bitcoin $LTX $DOT $SHIB $XRP $ADA $CAKE $UNI https://t.co/7VWe1hJmoq https://t.co/FL33PFf65e,dominiccahoy</t>
  </si>
  <si>
    <t>2021-11-02 00:27:27+00:00,1455330680502726663,I just joined the #BitOrbit @bitorbitapp #IDO Whitelist on #VelasPad @VelasPad &amp;amp</t>
  </si>
  <si>
    <t xml:space="preserve"> #BSCPAD @BSCPAD  BitOrbit TG: https://t.co/BLBEt1CiJa  $BTC $ETH $BNB #BSC $CAKE $UNI #DEFI #Velas #social #nft #vlx  https://t.co/iKf3qVWAGd,8cryptow9</t>
  </si>
  <si>
    <t>2021-11-02 00:23:17+00:00,1455329632883027973,I just joined the #BitOrbit @bitorbitapp #IDO Whitelist on #VelasPad @VelasPad &amp;amp</t>
  </si>
  <si>
    <t xml:space="preserve"> #BSCPAD @BSCPAD  BitOrbit TG: https://t.co/AD9PzD4AMa  $BTC $ETH $BNB #BSC $CAKE $UNI #DEFI #Velas #social #nft #vlx  https://t.co/XaLj2Yw02u,Hidayatzzz</t>
  </si>
  <si>
    <t>2021-11-02 00:18:05+00:00,1455328324398551044,$SOL $BNB $PNG $LUNA $CQT $POOLZ $AVAX $ATOM $MINA $UNI $CSPR $avax $ICP $THETA $AXS $NEAR $STX $ROSE $ONE $MATIC $SHIB $mana $XRP $DOT $KSM  @CoinbaseSupport   @LeJournalDuCoin   @Coinbase_NFT   @Grayscale   @brian_armstrong   @cz_binance   @ForbesCrypto   $FLOWðŸ€ðŸ‘ https://t.co/RpKTpzOmlz,vnhflow</t>
  </si>
  <si>
    <t>2021-11-02 00:17:52+00:00,1455328267993485315,I just joined the #BitOrbit @bitorbitapp #IDO Whitelist on #VelasPad @VelasPad &amp;amp</t>
  </si>
  <si>
    <t xml:space="preserve"> #BSCPAD @BSCPAD  BitOrbit TG: https://t.co/JIPl9V5J2H  $BTC $ETH $BNB #BSC $CAKE $UNI #DEFI #Velas #social #nft #vlx  https://t.co/7y7f6PxrAf,TunLong34291818</t>
  </si>
  <si>
    <t>2021-11-02 00:15:30+00:00,1455327674252120074,BTC price changes last 4 hours - sorted by mkt cap chg   ðŸš€ $BNB   +0.00007017 $DOT   +0.00001354 $LUNA  +0.00001804  ðŸŒ§ï¸ $ETH   -0.00038480 $SOL   -0.00002947 $UNI   -0.00000553  #altcoins #cryptocurrency #crypto,analyst5_bot</t>
  </si>
  <si>
    <t>2021-11-02 00:15:07+00:00,1455327578135224320,Swing ðŸš¥  $UNI ðŸŸ¢ $25.52 $LTC ðŸŸ¢ $197.70 $AVAX ðŸŸ¢ $64.71 $BUSD ðŸŸ¡ $1.00 $LINK ðŸŸ¢ $31.57 $BCH ðŸŸ¡ $589.60 $ALGO ðŸŸ¡ $1.84 $SHIB ðŸŸ¡ $0.00 $MATIC ðŸŸ¡ $1.89 $XLM ðŸŸ¡ $0.37  Go https://t.co/xzqH6LQdfq for more #crypto #signals,quant_coin</t>
  </si>
  <si>
    <t>2021-11-02 00:14:57+00:00,1455327533268815872,@TheRealShillbo On a scale of 1 to $uni how excited,Nhinestreams</t>
  </si>
  <si>
    <t>2021-11-02 00:07:53+00:00,1455325755219628042,#DOGE is trading at $0.272065 -&amp;gt</t>
  </si>
  <si>
    <t xml:space="preserve"> Decreased by -2.43% in 1 hr   #UNI is trading at $25.64 -&amp;gt</t>
  </si>
  <si>
    <t>Increased by 2.38% in 1 hr   Which one to BUY MORE??   Like for $DOGE | Retweet for $UNI,cryptoalerts911</t>
  </si>
  <si>
    <t>2021-11-02 00:07:48+00:00,1455325735476936704,TOOK PROFIT * FOR $UNI SHORT POSITION ENTRY PRICE:$25.732 EXIT PRICE:$25.461 START BALANCE:$10000 OLD BALANCE:$10719 NEW BALANCE:$11847.885823099645 DATE:2021-11-02 00:07:47.904354 ALGO NAME:SPEED TRACKER COUNTER ALGO ACCURACY:60%,hexebabot</t>
  </si>
  <si>
    <t>2021-11-02 00:02:15+00:00,1455324336613695496,TLDR: @CurveFinance v2 Pools will eat @Uniswap's MC  1âƒ£) $CRV v2 pools are cheaper 2âƒ£) $CRV is more efficient w/greater depth of liquidity 3âƒ£) $CRV has less slippage  $UNI is OVER-valued &amp;amp</t>
  </si>
  <si>
    <t xml:space="preserve"> $CRV is UNDER-valued.  Alpha1: v2 pools are on GitHub NOW ðŸ‘€ Alpha2: 1 $CVX = 7 $CRV ðŸ¤¯ https://t.co/Y6Xj97DO77,crypto_condom</t>
  </si>
  <si>
    <t>2021-11-02 00:02:14+00:00,1455324333035954180,"2âƒ£) $CRV use of ETH and Tricrypto unstable pairs means greater ""depth"" of liquidity...more tokens to swap from with greater efficiency   3âƒ£) Greater liquidity &amp;amp</t>
  </si>
  <si>
    <t xml:space="preserve"> efficiency means less slippage on large swaps. This means whales will WANT to swap on $CRV rather than $UNI  ðŸ‘‡",crypto_condom</t>
  </si>
  <si>
    <t>2021-11-02 00:02:14+00:00,1455324332071260160,Soon you'll be able to swap for most any token on @CurveFinance that you might buy on @Uniswap. This is a big deal for 3âƒ£ reasons:  1âƒ£) CRV only has a .04% fee while $UNI is expensive with a .3% fee. So cheaper swaps.  ðŸ‘‡,crypto_condom</t>
  </si>
  <si>
    <t>2021-11-02 00:01:41+00:00,1455324194774859778,$UNI  UNI/USDT sell Price Limit: 25.62,screener_bot</t>
  </si>
  <si>
    <t>2021-11-02 00:01:02+00:00,1455324033067724800,Daily DeFi Update $LUNA: $17.67B (2.58%) $LINK: $14.62B (5.29%) $UNI: $13.32B (2.44%) $DAI: $7.82B (0.46%) $CETH: $7.00B (2.81%),MarketCapCrypto</t>
  </si>
  <si>
    <t>2021-11-02 00:00:17+00:00,1455323843766075394,ä»Šæ—¥é–‹å§‹ã®idoã€ã¾ã é–“ã«åˆã„ã¾ã™ã€‚ãƒ–ãƒ«ãƒ¼ã‚¸ãƒ©æ¡ˆä»¶ðŸ”¥ãƒªãƒ•ã‚¡ãŠé¡˜ã„ãŸã—ã¾ã™ðŸ™‡å½“ãŸã‚Œã°å‹ã¡ç¢ºðŸ”¥  $jasmy $nt  BitOrbit TG: https://t.co/nZdj6mcvUv  $BTC $ETH $BNB #BSC $CAKE $UNI #DEFI #Velas #social #nft #vlx  https://t.co/qtzgNnsAnW,bmhp779</t>
  </si>
  <si>
    <t>2021-11-02 00:00:12+00:00,1455323820487811075,maybe one of them does 100x.  $btc $eth $nano $ltc $aave $trx $doge  #Bitcoin #Binance #BNB $comp #eth #BTC $link $vet $dot $leo $xrp #xrp #OKEx #bitfinex $mln #BCH #BSV $bch $ada #dogecoin #defi $uni $zen $bal $xmr $dash $zec $CAKE $OLT #gamefi #BSC https://t.co/WOBSYSKWbf,only_microcap</t>
  </si>
  <si>
    <t>2021-11-01 23:59:23+00:00,1455323616619360258,Smart money goes to right project that is $SHIB not to emotions.   $BTC BITCOIN $ETH $LTC $ADA $XRP $SOL $AVAX $BNB $UNI $LINK $ALGO $MATIC $FTM $EGLD $CRO $CAKE $FLOW $QNT $KLAY $KSM $ONE $CRV https://t.co/8fBjQI738O,StewarT36463950</t>
  </si>
  <si>
    <t>2021-11-01 23:57:58+00:00,1455323259960913920,"$SHIB buying in every dip, #LFG Remove a zero forever like you did with other zeroes.   #BTC BITCOIN $ETH $LTC $ADA $XRP $SOL $AVAX $BNB $UNI $LINK $ALGO $MATIC $FTM $EGLD $CRO $CAKE $FLOW $QNT $KLAY $KSM $ONE $CRV #crypto #cryptocurrecy https://t.co/FcZbHBr5y0",StewarT36463950</t>
  </si>
  <si>
    <t>2021-11-01 23:54:16+00:00,1455322329613934593,"If you are not in $SHIBA, you don't have to hate, just because you are jealous, instead you should learn about smart #investments.   #BTC BITCOIN $ETH $LTC $ADA $XRP $SOL $AVAX $BNB $UNI $LINK $ALGO $MATIC $FTM $EGLD $CRO $CAKE $FLOW $QNT $KLAY $KSM $ONE $CRV #crypto $DOGE https://t.co/9BDCHxWQt7",BenjaminMilo4</t>
  </si>
  <si>
    <t>2021-11-01 23:52:51+00:00,1455321973127618565,I just joined the #BitOrbit @bitorbitapp #IDO Whitelist on #VelasPad @VelasPad &amp;amp</t>
  </si>
  <si>
    <t xml:space="preserve"> #BSCPAD @BSCPAD  BitOrbit TG: https://t.co/4tPSsDLsrN  $BTC $ETH $BNB #BSC $CAKE $UNI #DEFI #Velas #social #nft #vlx  https://t.co/X26RLA6Ose,Sadkurimaw</t>
  </si>
  <si>
    <t>2021-11-01 23:52:28+00:00,1455321876188721154,Securing profits from $elon is not a bad idea.   #BTC BITCOIN $ETH $LTC $ADA $shib $XRP $SOL $AVAX $BNB $UNI $LINK $ALGO $MATIC $FTM $EGLD $CRO $CAKE $FLOW $QNT $KLAY $KSM $ONE $CRV #crypto $DOGE $floki $kishu $hokk $akita https://t.co/3u0Wy4Z4oa,StewarT36463950</t>
  </si>
  <si>
    <t>2021-11-01 23:52:06+00:00,1455321784627052546,"Check out our community of real traders helping each other profit . Education , live lessons ,alerts and more  $shib  $UNI  $CRV #crypto $DOGE $floki $kishu $hokk $akita $BTC https://t.co/l1MSW6vlnw",BenjaminMilo4</t>
  </si>
  <si>
    <t>2021-11-01 23:50:49+00:00,1455321461841879043,$SOL $BNB $PNG $LUNA $CQT $POOLZ $AVAX $ATOM $MINA $UNI $CSPR $avax $ICP $THETA $AXS $NEAR $STX $ROSE $ONE $MATIC $SHIB $mana $XRP $DOT $KSM @CoinbaseSupport @LeJournalDuCoin @Coinbase_NFT @Grayscale @brian_armstrong @cz_binance @ForbesCrypto  $FLOWðŸ€ðŸ‘ https://t.co/2vZEgTz8l5,vnhflow</t>
  </si>
  <si>
    <t>2021-11-01 23:49:35+00:00,1455321151522041859,Did you ever imagine what will be the #Crypto prices in Year 2030?  I'm guessing...  $BTC $1 million to $2Million $SHIB $1 to $2 $KISHU 1 cent $FLOKI $3 -$5  #BTC #BITCOIN $ETH $LTC $ADA $shib $XRP $SOL $AVAX $BNB $UNI $LINK $ALGO $MATIC $FTM $EGLD $CRO $CAKE $FLOW $QNT $KLAY https://t.co/1ouKGh4Q7G,BenjaminMilo4</t>
  </si>
  <si>
    <t>2021-11-01 23:46:58+00:00,1455320491691069442,"I used to give talks to law/accounting firms about crypto a lot a lot. The application layer was so bad I focused on proof of work, hash functions and asymmetric key cryptography...  Fast forward to today's curriculum: $USDC, @MetaMask, $UNI, $AAVE, @opensea, $FWB, $AXS ðŸ¤¯",DangerWillRobin</t>
  </si>
  <si>
    <t>2021-11-01 23:45:31+00:00,1455320125666639873,"Hello everyone, a minute of kindness. I want to introduce you to my new crypto friend... ðŸ˜‰ðŸ˜ðŸ˜ðŸ˜ be fair, do good . $Flux @RunOnFlux $ICP $BCH $LTC $UNI $LINK $XLM $VET $SOL $ETC $EOS $THETA $ETC $TRX $FIL $SHIB $XMR $AAVE $NEO  $ETH  $KDA #web3 #pouw #ethereum https://t.co/ePEDU8k6Iw",LizaFlux</t>
  </si>
  <si>
    <t>2021-11-01 23:41:38+00:00,1455319149182337025,"Issue 104 of the Cryptocademy newsletter is out! ðŸ”¥  We discuss #Bitcoin's highest monthly close ever in October and where $BTC could be going in November.  Plus, updates on $ETH, $LINK, $UNI, and $KITTY.  https://t.co/agTlFBa4WW",CryptocademyHQ</t>
  </si>
  <si>
    <t>2021-11-01 23:39:42+00:00,1455318665021165568,Lots of onchain movement between team/advisor wallets. I smell v3 soon for Uniswap.   $UNI $DeFi #altszn $ETH $SNX $LINK $BNB $KNC $BQX $VGX $LRC $UNI $DIA $CHAIN $DOGE https://t.co/8nN9GvJzyA,StewarT36463950</t>
  </si>
  <si>
    <t>2021-11-01 23:32:14+00:00,1455316785163644931,I just joined the #BitOrbit @bitorbitapp #IDO Whitelist on #VelasPad @VelasPad &amp;amp</t>
  </si>
  <si>
    <t xml:space="preserve"> #BSCPAD @BSCPAD  BitOrbit TG: https://t.co/trRtZcjd4e  $BTC $ETH $BNB #BSC $CAKE $UNI #DEFI #Velas #social #nft #vlx  https://t.co/BLleUn2dLm,coinsepwt</t>
  </si>
  <si>
    <t>2021-11-01 23:29:21+00:00,1455316059829932033,Buy $Uni,LUONGTU98657007</t>
  </si>
  <si>
    <t>2021-11-01 23:26:17+00:00,1455315286819803138,Did you ever imagine what will be the #Crypto prices in Year 2030?  I'm guessing...  $BTC $1 million to $2Million $SHIB $1 to $2 $KISHU 1 cent $FLOKI $3 -$5  #BTC BITCOIN $ETH $LTC $ADA $shib $XRP $SOL $AVAX $BNB $UNI $LINK $ALGO $MATIC $FTM $EGLD $CRO $CAKE $FLOW $QNT $KLAY,BitKing7</t>
  </si>
  <si>
    <t>2021-11-01 23:21:26+00:00,1455314067288174593,"[Spot] By 2021-11-01 13:00 GMT, UNI had a price change of 5.6% with net cap flow of $32M in last 24 hrs. #cryptocurrency #CryptoCapFlow $UNI https://t.co/jWMUb4ztXK",CryptoCapflow</t>
  </si>
  <si>
    <t>2021-11-01 23:21:05+00:00,1455313977634803722,@dmbotero @allianceblock @FlareNetworks $UNI,hunternicholass</t>
  </si>
  <si>
    <t>2021-11-01 23:19:54+00:00,1455313680329969665,$BTC obvious godzilla pattern.  $btc $eth $ada $bnb $xrp $dot $ltc $link $xlm $doge $uni $aave $eos $atom $trx $trx $avax $vet $xmr $btc https://t.co/n6pgppDqj5,spiecr</t>
  </si>
  <si>
    <t>2021-11-01 23:19:23+00:00,1455313552445624326,"Â¹We did it boys, we are finally back 55Â²_in the green zone!    $BTC $LINK $ETH $TEL $UNI $BNB $CAKE $KCS $DOT $XLM $DOGE  $EOS $COTI $OCEAN $ZEC $ADA $XRP $ADS $TRX $MATIC $AXS $EGLD $ICP $ETC $RUNE $GRT https://t.co/lYVcS7y7G4",spiecr</t>
  </si>
  <si>
    <t>2021-11-01 23:19:15+00:00,1455313515439329290,$chz updated 3min  #buythedip this gonna do real well! $btc $eth $mkr $aave $comp $uni $link $xrp $doge $icp $ect $snx $sol $mln $nkn $storj $fil $mana $enj $ogn $bal $nmr $fet $ach $amp $ankr $zrx $ren $lrc $skl $celo $rlc $gtc $matic https://t.co/p1gcV2wsPR,cspratt15139</t>
  </si>
  <si>
    <t>2021-11-01 23:19:12+00:00,1455313505427492869,$20 is FUD. Looks like the next stop is $30 for Uniswap.  Letâ€™s go horsie! ðŸ¦„   $DeFi #altszn $ETH $SNX $LINK $BNB $KNC $BQX $VGX $LRC $UNI $DIA $CHAIN $FSW https://t.co/85BlmVbNJd,spiecr</t>
  </si>
  <si>
    <t>2021-11-01 23:16:18+00:00,1455312774997823490,Lots of onchain movement between team/advisor wallets. I smell v3 soon for Uniswap.   $UNI $DeFi #altszn $ETH $SNX $LINK $BNB $KNC $BQX $VGX $LRC $UNI $DIA $CHAIN $DOGE https://t.co/GhijfnieSa,spiecr</t>
  </si>
  <si>
    <t>2021-11-01 23:15:55+00:00,1455312677211934729,As predicted $JASMY is ripping. Over 3x in just a month!!!  #BTC BITCOIN $ETH $LTC $ADA $shib $XRP $SOL $AVAX $BNB $UNI $LINK $ALGO $MATIC $FTM $EGLD $CRO $CAKE $FLOW $QNT $KLAY $KSM $ONE $CRV #crypto $DOGE $floki $kishu $hokk $akita $SHIBA $kitty https://t.co/CvezkASSi4,BitKing7</t>
  </si>
  <si>
    <t>2021-11-01 23:14:37+00:00,1455312352358846466,Swing ðŸš¥  $UNI ðŸŸ¢ $25.62 $LTC ðŸŸ¢ $197.70 $AVAX ðŸŸ¢ $64.56 $BUSD ðŸŸ¡ $1.00 $LINK ðŸŸ¢ $31.67 $BCH ðŸŸ¡ $587.40 $ALGO ðŸŸ¡ $1.83 $SHIB ðŸŸ¡ $0.00 $MATIC ðŸŸ¡ $1.91 $XLM ðŸŸ¡ $0.37  Go https://t.co/xzqH6LyCnS for more #crypto #signals,quant_coin</t>
  </si>
  <si>
    <t>2021-11-01 23:12:29+00:00,1455311813071962112,$BTC is about to smash that wedge. baggin up for a quick scalp ðŸ¤‘ðŸ¤‘  $BTC $ETH $BNB $DOGE $XRP $ADA $DOT $UNI $LTC $LINK $SOL $XLM $FIL $THETA $TRX $XMR https://t.co/PqH8xMTcts,spiecr</t>
  </si>
  <si>
    <t>2021-11-01 23:11:44+00:00,1455311626786148354,"Starting with $6k, down to $2.5k, back up to $35k, Lot of thanks to this chat ___ ðŸ”— symbol Here   $BTC $ETH $LINK $LUNA $SOL $MATIC $ADA $UNI $DOT $KSM $XRP $XLM $DOGE $SHIB $BNB $VRA $GRT $DYDX https://t.co/4z7D7kNGO1",spiecr</t>
  </si>
  <si>
    <t>2021-11-01 23:11:33+00:00,1455311578094444546,"Starting with $8k, down to $4k, back up to $33k, Lot of thanks to this chat ___ J0inðŸ”— Here  @SamuelBmx7  #crypto $BTC $LTC $XRP $ETH $UNI $ADA $BCH $LINK $XLM $FIL $EOS $AAVE  $BNB $USDT $DOT $SOL $VET $THETA $TRX $LUNA https://t.co/U1Oc7hXRXO",spiecr</t>
  </si>
  <si>
    <t>2021-11-01 23:10:55+00:00,1455311418450841600,$BTC seems to be rejected at 44.1k IN 4hours...we will look forward to see daily close above 43.6k will we will have another chance to attempt this 44k zones.. #Bitcoin #BTC   $ETH $SOL $BNB $UNI $DYDX $BAKE $SUSHI $WOO $RAY $CAKE https://t.co/ZWKFNoLjqB https://t.co/74u59SX76T,spiecr</t>
  </si>
  <si>
    <t>2021-11-01 23:10:46+00:00,1455311379947085824,$bnb Reaching For New ATHs In Every Few Hours Hype Is Crazy!!!  $btc $eth $ksm $dot $link $luna $atom $lrc $egld $fet $alpha $axs $inj $ltc $xlm $ren $tomo $hbar $enj $uni $unfi $ada $ftm $dent $reef https://t.co/qFHPFAqnt4,spiecr</t>
  </si>
  <si>
    <t>2021-11-01 23:10:37+00:00,1455311342294814723,I Bought $shrmp And Im Bullish!!!! Its A Great Project On Bsc With 83.3 Million In Circulation 2.5% of tokens burn on every transaction!!!  $btc $eth $ksm $dot $link $luna   $egld $fet $alpha $axs $inj $ltc $xlm $hbar $enj $uni $unfi $ftm https://t.co/IT8gPz7JNX,spiecr</t>
  </si>
  <si>
    <t>2021-11-01 23:10:28+00:00,1455311305405915136,"Hello all,  I present you a simple tool to show you the expected worth of your cryptos - if you invest now or if you had invested. Please find the same tool on:  $UBX  $FTM $LINK $DOT $ETH $LTC $THETA $ADA $DOGE $MITX $UNI $BTC $BTT https://t.co/jqMgUUQzMi",spiecr</t>
  </si>
  <si>
    <t>2021-11-01 23:10:18+00:00,1455311266503790597,My Next $ftm target is around $0.40 Cents!!!  $btc $eth $ksm $dot $link $luna $atom $lrc $egld $fet $alpha $axs $inj $ltc $xlm $ren $tomo $hbar $enj $uni $unfi $ada $ftm $dent $reef  $bnb https://t.co/9286Ejz1Jv,spiecr</t>
  </si>
  <si>
    <t>2021-11-01 23:04:47+00:00,1455309877648052228,Keep the fire burning teamðŸ¤‘ $EBOX is definitely undervalued and buying at this low level is the right decision you make ðŸ’¸  It's just a matter of time! $UNI $DOT https://t.co/22CWbhlVja,cryp_to_pe_ter</t>
  </si>
  <si>
    <t>2021-11-01 23:04:33+00:00,1455309815761211394,I'm tweeting abt everything i'm investing in now so that you guys can mock me when I sell early. What I have rn: $LINK (makes up 1/2 my portfolio.) $UNI $OXT $MANA (recent buy not in profit atm) $BTC and I just bought $MATIC @DecipleSatoshi Anything else you think I should add?,SumPersonal</t>
  </si>
  <si>
    <t>2021-11-01 23:02:34+00:00,1455309316412608519,$UNI- BUY https://t.co/R3xps28WJd,street_bandito</t>
  </si>
  <si>
    <t xml:space="preserve">2021-11-01 23:00:14+00:00,1455308732330545152,$BTC 61085 </t>
  </si>
  <si>
    <t xml:space="preserve"> -0.52% $ETH 4306.3 </t>
  </si>
  <si>
    <t xml:space="preserve"> +0.26% $BNB 544.2 </t>
  </si>
  <si>
    <t xml:space="preserve"> +3.61% $ADA 1.945 </t>
  </si>
  <si>
    <t xml:space="preserve"> -1.26% $DOGE 0.27 </t>
  </si>
  <si>
    <t xml:space="preserve"> -2.73% $XRP 1.093 </t>
  </si>
  <si>
    <t xml:space="preserve"> -1.61% $MATIC 1.898 </t>
  </si>
  <si>
    <t xml:space="preserve"> -2.16% $DOT 49.62 </t>
  </si>
  <si>
    <t xml:space="preserve"> +15.4% $UNI 25.54 </t>
  </si>
  <si>
    <t xml:space="preserve"> +1.83% $SOL 203.3 </t>
  </si>
  <si>
    <t xml:space="preserve"> +0.54% $LUNA 43.52 </t>
  </si>
  <si>
    <t xml:space="preserve"> +0.71% $CAKE 18.25 </t>
  </si>
  <si>
    <t xml:space="preserve"> +2.70% $SHIBA 0.000071 </t>
  </si>
  <si>
    <t xml:space="preserve"> +6.00%,ValorCriptoBot</t>
  </si>
  <si>
    <t>2021-11-01 22:59:25+00:00,1455308523693383682,Any chart suggestions before the daily close?   $btc $eth  $aave $comp $uni $link $doge $icp $sol  $storj $fil $mana $enj $ogn $bal $nmr $fet $ach $amp $ankr $atom $sushi $shib $dot $xyo $band $cake $bnb $xrp,CryptoAce21</t>
  </si>
  <si>
    <t>2021-11-01 22:57:20+00:00,1455308000185438211,I just joined the #BitOrbit @bitorbitapp #IDO Whitelist on #VelasPad @VelasPad &amp;amp</t>
  </si>
  <si>
    <t xml:space="preserve"> #BSCPAD @BSCPAD  BitOrbit TG: https://t.co/SFxdqNixKr  $BTC $ETH $BNB #BSC $CAKE $UNI #DEFI #Velas #social #nft #vlx  https://t.co/7io8B0jNcs,WilliamBlec1</t>
  </si>
  <si>
    <t>2021-11-01 22:55:30+00:00,1455307538761764882,Over 20% of total $DAG circulation just got locked up in the last 6 hours... ðŸ¤¯   Soft node staking live for another 40 hours...  $BTC $ETH $LTC $UNI $DOT $CAKE $BNB $TEL $COTI $TRX  $IOTA $ADA $MATIC $LINK $QNT $TEL $SHIBA $TRTL $DOGE $HBAR $RUNE $FET $COTI $UOS $NOIA $RSR $MAHA,islandrainfrog</t>
  </si>
  <si>
    <t>2021-11-01 22:52:30+00:00,1455306785678495748,$doge is breaking out again...  $btc $eth $ksm $dot $link $luna $atom $lrc $egld $fet $alpha $axs $inj $ltc $xlm $ren $tomo $hbar $enj $uni $unfi $ada $ftm https://t.co/qxG93SNjyb,Jackmor98705125</t>
  </si>
  <si>
    <t>2021-11-01 22:52:22+00:00,1455306751536873477,Altcoin Market Cap Is Now $1.1 Trillion!!! (Excludes Bitcoin) And This Is Just The Beginning!!!  $btc $eth $ksm $dot $link $luna $atom $lrc $egld $fet $alpha $axs $inj $ltc $xlm $ren $tomo $hbar $enj $uni $unfi $ada $ftm $dent $reef  $bnb $dego https://t.co/rGxr1UCquc,Jackmor98705125</t>
  </si>
  <si>
    <t>2021-11-01 22:52:12+00:00,1455306711196078080,Sorry For Being Inactive Lately  Market Has Not Been Interesting Since The Past Week!!!  $btc $eth $ksm $dot $link $luna $atom $lrc $egld $fet $alpha $axs $inj $ltc $xlm $ren $tomo $hbar $enj $uni $unfi $ada $ftm $dent $reef  $bnb $dego $akro $vite $slp https://t.co/2dFl2H5H91,Jackmor98705125</t>
  </si>
  <si>
    <t>2021-11-01 22:51:26+00:00,1455306518044164097,"According to social media buzz, Silver Spoon Star  was also instrumental in saving $BTC and Crypto  $DOGE $AAVE $ETC $ADA $MATIC $DGB $MANA $ETH $BTC $BNB $BCH $COMP $ENJ $LINK $KCS $UNI $VET $BAND $ICX $STORJ $CRTD $NOK https://t.co/ZHZ5gG98In",Jackmor98705125</t>
  </si>
  <si>
    <t>2021-11-01 22:51:03+00:00,1455306421860372480,best crypto discord group join here   $VET $BTC $ETH $DOGE $XRP $TRX $IOST $XLM $LINK $LTC $TEL $BNB $ADA $UNI $REN $DOT $SUSHI $NFT $ENJ $LUNA $DENT $ATOM $MATIC $NEO $DASH $KCS $ANKR $RVN https://t.co/d6BPzA0ROu,Jackmor98705125</t>
  </si>
  <si>
    <t>2021-11-01 22:50:21+00:00,1455306242746839041,1st Short Term Target For $dent is completed!!! $btc $eth $ksm $dot $link $luna $atom $lrc $egld $fet $alpha $axs $inj $ltc $xlm $ren $tomo $hbar $enj $uni $unfi $ada $ftm $dent $reef  $bnb $fet $dodo https://t.co/kacTKR5Z0X,Jackmor98705125</t>
  </si>
  <si>
    <t>2021-11-01 22:49:44+00:00,1455306086731243521,best crypto discord group join here   $NEAR $BTC $ETH $DOGE $XRP $TRX $IOST $XLM $LINK $LTC $TEL $BNB $ADA $UNI $REN $DOT $SUSHI $NFT $ENJ $LUNA $DENT $ATOM $MATIC $NEO $DASH $KCS $ANKR $RVN https://t.co/8PqQhtNPHI,Jackmor98705125</t>
  </si>
  <si>
    <t>2021-11-01 22:49:25+00:00,1455306007765258246,I just joined the #BitOrbit @bitorbitapp #IDO Whitelist on #VelasPad @VelasPad &amp;amp</t>
  </si>
  <si>
    <t xml:space="preserve"> #BSCPAD @BSCPAD  BitOrbit TG: https://t.co/JiEqpxxqBm  $BTC $ETH $BNB #BSC $CAKE $UNI #DEFI #Velas #social #nft #vlx  https://t.co/mbTfvxO7Up,EpicNewzz</t>
  </si>
  <si>
    <t>2021-11-01 22:49:14+00:00,1455305961791389696,Next market bullrun looks ready. Get ready for some green $BTC $ETH $LTC $LINK $BCH $BNB $XLM $AAVE $UNI $EOS $nu $ATOM $loom $MKR $COMP $FIL $UMA $DASH $GRT $ZEC $ETC $ZRX $YFI $LRC $SHIB https://t.co/L8O2ExBngg,Jackmor98705125</t>
  </si>
  <si>
    <t>2021-11-01 22:49:03+00:00,1455305917012971521,$DYDX is the top project this month  x10000 pump to 9$ guaranteed $REQ $MEM $TEL $ADA $BAKE $STX $DOGE $LUNA $UNI $BTC $DIA $KSM $TEL $THETA  $UOS $BSC $AVAX $WIN $UNI $DYDX $XRP $FTM $XRP $ECT $LTC $HOD https://t.co/XAWHsaFWZG https://t.co/9hJUkX77Hc,Jackmor98705125</t>
  </si>
  <si>
    <t>2021-11-01 22:47:30+00:00,1455305525952876547,$omg upside down chart from the man himself.  2 golden crosses on the weekly waiting to propel it to the ATH. An iH&amp;amp</t>
  </si>
  <si>
    <t>2021-11-01 22:47:22+00:00,1455305491161104384,Today was an AMAZING DAY to #tacoswap !   See you tomorrow for the next step !  You re not ready for sure!!  $eth $btc $xrp $vet $uni $sushi $bnb $dot $ada $mana $dent $dcn $chz $pmon $feg $shib $busd $usdt $bepro https://t.co/gXj9CFtjrD,Jackmor98705125</t>
  </si>
  <si>
    <t>2021-11-01 22:46:40+00:00,1455305318590652418,$omg upside down chart from the man himself.  2 golden crosses on the weekly waiting to propel it to the ATH. An iH&amp;amp</t>
  </si>
  <si>
    <t>2021-11-01 22:45:50+00:00,1455305109227786243,@ensdomains So this is how @ameensol felt about $uni https://t.co/dLh5c7c14E,bitcoin4bernie</t>
  </si>
  <si>
    <t>2021-11-01 22:45:25+00:00,1455305003724259328,It will be here before you know itâ€¦.    $VET $ONE $BTC $LINK $ETH $TEL $UNI $BNB $CAKE $KCS $DOT $XLM $DOGE  $EOS $COTI $OCEAN $ZEC $ADA $XRP $ADS $TRX $MATIC $AXS $EGLD https://t.co/BwjHsNx1ar,Jackmor98705125</t>
  </si>
  <si>
    <t>2021-11-01 22:45:15+00:00,1455304962557153291,Don't miss the next move in a few hours  $BTC $USDT $BNB $ADA $DOGE $XRP $USDC $DOT $BUSD $UNI $BCH $SOL $LTC $LINK $MATIC $WBTC $THETA $ETC $ICP $XLM $DAI $VET $ETH https://t.co/XQpgTsc06f,Jackmor98705125</t>
  </si>
  <si>
    <t>2021-11-01 22:44:41+00:00,1455304817140645888,"Next market Bullrun will either start now, or we consolidate a little and Bullrun will start in April. Good chart to have  $BTC $ETH $LTC $LINK $SHIB $BNB $XLM $AAVE $UNI $EOS $nu $ATOM $loom $MKR $COMP $FIL $UMA $DASH $GRT $ZEC $ETC $ZRX $YFI $LRC $HBAR https://t.co/vs1CIsLFfX",Jackmor98705125</t>
  </si>
  <si>
    <t>2021-11-01 22:33:32+00:00,1455302013164658688,@ensdomains Probably bigger than Uniswap $UNI,PP73855978</t>
  </si>
  <si>
    <t>2021-11-01 22:33:07+00:00,1455301907912687616,Have fun staying poor  $ETH $AVAX $WAN $LINK $UNI https://t.co/9G5DMU3OsG,BitcoinApe</t>
  </si>
  <si>
    <t>2021-11-01 22:29:58+00:00,1455301113599639554,@abudabu_dot_eth @NathanHeadPhoto Getting that $uni airdrop vibe ðŸ¤ž https://t.co/sXasFIY4b8,ilikecrypto420</t>
  </si>
  <si>
    <t>2021-11-01 22:23:29+00:00,1455299483634339842,best crypto discord group join here   $VET $BTC $ETH $DOGE $XRP $TRX $IOST $XLM $LINK $LTC $TEL $BNB $ADA $UNI $REN $DOT $SUSHI $NFT $ENJ $LUNA $DENT $ATOM $MATIC $NEO $DASH $KCS $ANKR $RVN https://t.co/PhSq8J2dsj,Jackmor98705125</t>
  </si>
  <si>
    <t>2021-11-01 22:21:26+00:00,1455298967529394181,It's about to feel like January......  $BTC $ETH $LTC $LINK $BCH $BNB $XLM $AAVE $UNI $EOS $nu $ATOM $loom $MKR $COMP $FIL $UMA $DASH $GRT $ZEC $ETC $ZRX $YFI $LRC $HBAR $fet $luna $grt $fun $loom $ocean $xrp $dnt $one $pnt https://t.co/15OtllddfY,Jackmor98705125</t>
  </si>
  <si>
    <t>2021-11-01 22:20:26+00:00,1455298713945980936,It's about to feel like January......  $BTC $ETH $LTC $LINK $BCH $BNB $XLM $AAVE $UNI $EOS $nu $ATOM $loom $MKR $COMP $FIL $UMA $DASH $GRT $ZEC $ETC $ZRX $YFI $LRC $HBAR $fet $luna $grt $fun $loom $ocean $xrp $dnt $one $pnt $srm $sfp $tvk $sol $psg $rlc $rose $tomo $axs $rune https://t.co/MHvGuBLai9,Jackmor98705125</t>
  </si>
  <si>
    <t>2021-11-01 22:19:54+00:00,1455298580378316800,"Next market Bullrun will either start now, or we consolidate a little and Bullrun will start in April. Good chart to have  $BTC $ETH $LTC $LINK $BCH $BNB $XLM $AAVE $UNI $EOS $nu $ATOM $loom $MKR $COMP $FIL $UMA $DASH $GRT $ZEC $ETC $ZRX $YFI $LRC $HBAR https://t.co/Q0vU0Bv3qo",Jackmor98705125</t>
  </si>
  <si>
    <t>2021-11-01 22:17:22+00:00,1455297942563266576,I just joined the #BitOrbit @bitorbitapp #IDO Whitelist on #VelasPad @VelasPad &amp;amp</t>
  </si>
  <si>
    <t xml:space="preserve"> #BSCPAD @BSCPAD  BitOrbit TG: https://t.co/278WH1xAka  $BTC $ETH $BNB #BSC $CAKE $UNI #DEFI #Velas #social #nft #vlx  https://t.co/qrfGFvis1P,ddxytt</t>
  </si>
  <si>
    <t>2021-11-01 22:14:58+00:00,1455297340265275393,$ftm only had 0.13 Cents To Touch $1  Hopefully It Will Be There Soon!!!  $btc $eth $ksm $dot $link $luna $atom $lrc $egld $fet $alpha $axs $inj $ltc $xlm $ren $tomo $hbar $enj $uni $unfi $ada $ftm $dent $reef  $bnb https://t.co/qKaN8tKRMn,BenjaminMilo4</t>
  </si>
  <si>
    <t>2021-11-01 22:12:38+00:00,1455296754337914885,"In the future, #ENS will add support for hosting a registry for the major DAOs in the web3 space:   name. $LINK name. $BNT name. $SPELL name. $UNI name. $SNX name. $YFI name. $AAVE name. $MKR name. $SUSHI name. $CRV  They will have to petition the $ENS DAO to get approved...few https://t.co/WAGg8VCbQh",PrimalGlenn</t>
  </si>
  <si>
    <t>2021-11-01 22:11:19+00:00,1455296420261605381,soooo $kava $doge $skl $theta $ont $ada $uni $xmr got potential to rocket? https://t.co/souR4iWAxU,f0reigner__</t>
  </si>
  <si>
    <t>2021-11-01 22:08:48+00:00,1455295789253763082,I just joined the #BitOrbit @bitorbitapp #IDO Whitelist on #VelasPad @VelasPad &amp;amp</t>
  </si>
  <si>
    <t xml:space="preserve"> #BSCPAD @BSCPAD  BitOrbit TG: https://t.co/JTUDkShuWP  $BTC $ETH $BNB #BSC $CAKE $UNI #DEFI #Velas #social #nft #vlx  https://t.co/rEIthI7exJ,Cabbarreis4</t>
  </si>
  <si>
    <t>2021-11-01 22:05:26+00:00,1455294938946568194,$SXP looking like a possible breakout.ðŸš€ðŸš€  $BTC $VITE $BNB $XRP $ANT $NKN $WRX $THETA $TFUEL $BAND $DOT $UNI $UNFI $VITE $ADA $ETH $LINK https://t.co/1rpxMOFpre,MURALIE622</t>
  </si>
  <si>
    <t>2021-11-01 22:01:02+00:00,1455293835035041797,Highly profitable Crypto Trading  group  $MASK $AMP $GTC $ATOM $XYO $ACH $DOGE $ETH $LINK $GRT $ADA  $XLM $REQ $REN $QUICK $FARM $LCR $PLA $BTC $NKN $DOT $SOL $SHIb $agld $fet $poly $vet $rgt $clgd $shib $dot $matic $link $fx $uni $sushi  $nu $xtz $xrp $btrst $rad $jasmy $asm https://t.co/oxlYi72Hfx,BenjaminMilo4</t>
  </si>
  <si>
    <t>2021-11-01 22:00:52+00:00,1455293791473127426,I just joined the #BitOrbit @bitorbitapp #IDO Whitelist on #VelasPad @VelasPad &amp;amp</t>
  </si>
  <si>
    <t xml:space="preserve"> #BSCPAD @BSCPAD  BitOrbit TG: https://t.co/S7TkpWKSct  $BTC $ETH $BNB #BSC $CAKE $UNI #DEFI #Velas #social #nft #vlx  https://t.co/kduSckzGTg,HappyFriend30</t>
  </si>
  <si>
    <t>2021-11-01 22:00:23+00:00,1455293671511842826,MACD 8H fast line crossed above the slow line/ Check the price action for a bullish signalðŸ’Žï¸ðŸƒï¸/ for symbol: $UNI//price right now for ðŸ’¢#UNIðŸ’¢ï¸ is ðŸ’²ï¸25.58000,Mrcryptoalert</t>
  </si>
  <si>
    <t>2021-11-01 21:57:09+00:00,1455292854042038276,"@TheMoonCarl $NOM. Never been more convinced of something in my life. If the partnership w/ #Avalanche &amp;amp</t>
  </si>
  <si>
    <t xml:space="preserve"> #NearProtocol didn't tell you enough, is going to be the 1st hybrid AMM/orderbook decentralized exchange- We all here when $UNI &amp;amp</t>
  </si>
  <si>
    <t xml:space="preserve"> $BNB took off. Now imagine that combined &amp;amp</t>
  </si>
  <si>
    <t xml:space="preserve"> you get #Onomy",defi_celibate</t>
  </si>
  <si>
    <t>2021-11-01 21:56:24+00:00,1455292665654829057,$bounce #Auction soonðŸš€ 75MC 2mill supply $MASK $AMP $GTC $ATOM $XYO $ACH $DOGE $ETH $LINK $GRT $ADA  $XLM $REQ $REN $QUICK $FARM $LCR $PLA $BTC $NKN $DOT $SOL $SHIb $agld $fet $poly $vet $rgt $clgd $shib $dot $matic $link $fx $uni $sushi  $nu $xtz $xrp $btrst $rad $jasmy $asm https://t.co/bA0XcWwRds,1kingleon1</t>
  </si>
  <si>
    <t>2021-11-01 21:53:28+00:00,1455291929923493889,@orion_protocol @atotsm @HoloSailTech @juntofoundation @kizuna_fndn @RedGrid_io @PowerDada @OurWorldTheGame Is the $ORN token comparable in its use in the Orion ecosystem to how a $UNI or $CAKE is used? How is value derived for $ORN?  Big fan of the vision ðŸš€,0XGiorgos</t>
  </si>
  <si>
    <t>2021-11-01 21:52:17+00:00,1455291629569519621,ðŸš¨ Signal Alert ðŸš¨ New Trading signal for $UNI on #Bybit Spot:  #UNI (UNIUSDT) ðŸ”»SHORT (SELL) position ðŸ’ª Signal strength: 100.00% See ðŸ‘ï¸ https://t.co/45gmfUoXB1 https://t.co/CW9IRXD3pW,CoinforecastOrg</t>
  </si>
  <si>
    <t>2021-11-01 21:50:53+00:00,1455291279873433603,Is $ENJ ready to blast to a new ATHðŸš€in the next couple of days?  $BTC $ETH $BNB $ADA $DOGE $XRP $DOT $ICP $BCH $LTC $UNI $LINK $XLM $VET $SOL $ETC $EOS $THETA $ETC $ENJ $FIL $SHIB $XMR $AAVE $NEO $DOGE $MATIC $LUNA https://t.co/6E8uJtyC7q,Hesting9</t>
  </si>
  <si>
    <t>2021-11-01 21:50:28+00:00,1455291172818202625,$KDA @kadena_io ðŸ¦„  $ADA $ALGO $AVAX $BTC $BNB $XRP $HBAR $TRU $XEC $SUSHI $EGLD $ICP $UNI $COMP $AAVE $FTM $ETH $SOL $LUNA ðŸ‘‡âœï¸ https://t.co/T4wzdu6OEh,MOONSHOTJOSH</t>
  </si>
  <si>
    <t>2021-11-01 21:49:18+00:00,1455290879724425221,7/7 -   TLDR: looking for $CAKE about to pull a 10-13x from here in order to hit 200-240 usd in Q1 2022  $CAKE $BTC $ETH $BNB $ADA $VET $VRA $CNS $ZIL $HBAR $IOTA $UNI,thechief234</t>
  </si>
  <si>
    <t>2021-11-01 21:48:34+00:00,1455290696173342730,Congrats to everyone who have largely profited from crypto. I'm late but better late than never right? #crypto #cro #bitcoin $uni   https://t.co/ropWOFyyIj,CRYPTO_MRTN</t>
  </si>
  <si>
    <t>2021-11-01 21:46:55+00:00,1455290281637650440,I just joined the #BitOrbit @bitorbitapp #IDO Whitelist on #VelasPad @VelasPad &amp;amp</t>
  </si>
  <si>
    <t xml:space="preserve"> #BSCPAD @BSCPAD  BitOrbit TG: https://t.co/geYxsiEwth  $BTC $ETH $BNB #BSC $CAKE $UNI #DEFI #Velas #social #nft #vlx  https://t.co/kRluGQxMjB,jafri_512</t>
  </si>
  <si>
    <t>2021-11-01 21:43:56+00:00,1455289530324381697,$nu is one of the top project in whole crypto world .. it is young and strong .we will see 10x in future ðŸ›¸  $BTC $ETH $ADA $BNB $DOT $XRP $LTC $LINK $BCH $XLM $USDC $UNI $XEM $DOGE $WBTC $AAVE $ATOM $XMR $LUNA $FFT $XTZ $VET $ALGO $GRT $DOT https://t.co/NtEfxjKUPU,morkel09992828</t>
  </si>
  <si>
    <t>2021-11-01 21:40:24+00:00,1455288640129568768,@petwarriorgame Good project   @DennyNurArdian3 @WildanChrisdian @Eric08413195  Bsc 0xe187a34D7A5D237b44c8F965C6a54fE9AbC716c0  $btc $eth $shib $dot $bsc $slp $tel $axs $toko $fx $wom $nim $ftm $sol $axs $avax $bnb $cake $rad $inj $xlm $clv $vet $one $doge $kcs $uni $ada $cake #binance,adisaan514</t>
  </si>
  <si>
    <t>2021-11-01 21:38:47+00:00,1455288232342695939,keep your assets under your control and safe.  use @zelcore_io ... $Flux / @RunOnFlux  ðŸ˜‰ðŸ˜ðŸ˜ðŸ˜ $Flux @RunOnFlux $ICP $BCH $LTC $UNI $LINK $XLM $VET $SOL $ETC $EOS $THETA $ETC $TRX $FIL $SHIB $XMR $AAVE $NEO  $ETH  $KDA #web3 #pouw #ethereum https://t.co/EvWOXLu1Yw,LizaFlux</t>
  </si>
  <si>
    <t>2021-11-01 21:34:52+00:00,1455287246534418437,TOP 10 COINS BY LUNARCRUSH GALAXY SCORE  $DAG $EXRD $TOTM $XDC $SUSHI $UNI $LRC $VET #BABYDOGE $CATE https://t.co/SY8JVuMQmu,pnxgrp</t>
  </si>
  <si>
    <t>2021-11-01 21:33:52+00:00,1455286996201467907,Join our highly profitable Crypto Trading  groupðŸ’¸ðŸ’¸. Check out this chat room for a free 10 day trial   â™¦ï¸Chat-R00m details in B!0â™¦ï¸  $VET $BTC $ETH $DOGE $XRP  $LINK $LTC $TEL $BNB $ADA $UNI $REN $DOT $SUSHI $NFT $ENJ $LUNA $DENT $ATOM $MATIC $NEO  $ANKR https://t.co/ypd4RLZ5Jv,BenjaminMilo4</t>
  </si>
  <si>
    <t>2021-11-01 21:33:40+00:00,1455286944225583104,Have fun staying poor  $ETH $AVAX $WAN $LINK $UNI https://t.co/tVWmhRvzNB,BitcoinApe</t>
  </si>
  <si>
    <t>2021-11-01 21:33:30+00:00,1455286905659080709,Early early early early doors on Roadmap cycle 1 of 6 which is Roadmap 1 of 6 Utilites. Insanely early. https://t.co/TJ86kY5AVG $DELO $BTC $ETH $ADA $BNB $USDT $SOL $XRP $DOT $USDC $DOGE $LUNA $UNI $AVAX $BUSD $LINK $LTC $ALGO $BCH $WBTC https://t.co/zkCItnRoxh,missshill01</t>
  </si>
  <si>
    <t>2021-11-01 21:33:16+00:00,1455286846825533444,Join our highly profitable Crypto Trading  groupðŸ’¸ðŸ’¸. Check out this chat room for a free 10 day trial   â™¦ï¸Chat-R00m details in B!0â™¦ï¸  #crypto $BTC $LTC $XRP $ETH $UNI $GAME $BCH $LINK $XLM $FIL $EOS $AAVE $ATOM $MKR $XTZ  $BNB $GAJ $DOT $SOL https://t.co/aNBPfXR35Z,BenjaminMilo4</t>
  </si>
  <si>
    <t>2021-11-01 21:31:29+00:00,1455286397649268749,I just joined the #BitOrbit @bitorbitapp #IDO Whitelist on #VelasPad @VelasPad &amp;amp</t>
  </si>
  <si>
    <t xml:space="preserve"> #BSCPAD @BSCPAD  BitOrbit TG: https://t.co/rXMEbB7Xxt  $BTC $ETH $BNB #BSC $CAKE $UNI #DEFI #Velas #social #nft #vlx  https://t.co/g7mR5JMlpW,dwangatang</t>
  </si>
  <si>
    <t>2021-11-01 21:30:00+00:00,1455286024356126726,$UNI looking to follow the rest ðŸ“ˆ  Trade w/ me here: https://t.co/zfOtwX6Er0 https://t.co/HK76jW1epb,youngcryptowolf</t>
  </si>
  <si>
    <t>2021-11-01 21:29:05+00:00,1455285793556099072,$KAREN really is going to snowball. You heard it here first. As a community let's #LeaveKARENontheMOON.  @coin_karen @coingecko @CoinMarketCap   $ETH $BTC $ADA $DOT $OCEAN $VET $LINK $XRP $EGLD $BNB $UNI $SOL $CAKE $MKR https://t.co/AD6g9eg7Zr,Moncestar1</t>
  </si>
  <si>
    <t>2021-11-01 21:26:54+00:00,1455285245050294277,I just joined the #BitOrbit @bitorbitapp #IDO Whitelist on #VelasPad @VelasPad &amp;amp</t>
  </si>
  <si>
    <t xml:space="preserve"> #BSCPAD @BSCPAD  BitOrbit TG: https://t.co/YjNmc5eeOY  $BTC $ETH $BNB #BSC $CAKE $UNI #DEFI #Velas #social #nft #vlx  https://t.co/8NbxkoZcBi,radhasriyangi</t>
  </si>
  <si>
    <t>2021-11-01 21:21:51+00:00,1455283972972453891,No such thing as Monday blues when @Decentra_Lotto announce that the lottery and staking platform will launch on the 10/11/21 ðŸ‘€ðŸ‘€ðŸ‘€ðŸ‘€  Ive got that #DecentraLotto feeling ðŸ˜  $DELO $BTC $ETH $ADA $BNB $USDT $SOL $XRP $DOT $USDC $DOGE $LUNA $UNI $AVAX $BUSD $LINK $LTC $ALGO $BCH https://t.co/rhFOMVZO5i,Foxy04130569</t>
  </si>
  <si>
    <t>2021-11-01 21:21:37+00:00,1455283914335916034,"1. $DOT is good, but really achieved anything?  ðŸš€ $Flow is the largest platform of #NFT. #NBAtopshot is already proving it. ðŸš€  ðŸš€ $Flow is undervalue.ðŸš€  $btc $eth $xrp $dot $bnb $xem $ada $link $xlm $uni $theta $atom $ltc $doge $shib $sand $mana $bat $enj $sol $matic $chz $win https://t.co/pb5y8jX2Xe",thesandboxasia</t>
  </si>
  <si>
    <t>2021-11-01 21:21:18+00:00,1455283834069471233,NICE TO SEE YOU AGAIN HERE MY FRIEND ðŸ’ŽðŸš€ $trias  $doge $shib $xrp $eth $btc $tel $vra $ada $vet $ltc $uni $link https://t.co/9Wf8KdD5PR,Moncestar1</t>
  </si>
  <si>
    <t>2021-11-01 21:20:51+00:00,1455283720164831234,I love the smell of $AVAX in the morning ðŸ’¥  $BTC $ETH $DOGE $BNB $AVAX $MATIC $UNI $CARDS $LINK $ADA https://t.co/uVE7OeQuEn,Moncestar1</t>
  </si>
  <si>
    <t>2021-11-01 21:18:21+00:00,1455283090910240771,ðŸš¨ Platform Launch Announcement ðŸš¨  ðŸš¨ 10TH OF NOVEMEBER 2021 ðŸš¨  ðŸš¨ SUCCESSFUL AUDIT WITH @certikorg ðŸš¨  LET'S GOOOOOOO!  $DELO $BTC $ETH $ADA $BNB $USDT $SOL $XRP $DOT $USDC $DOGE $LUNA $UNI $AVAX $BUSD $LINK $LTC $ALGO $BCH $WBTC $MATIC $ICP $FIL $XLM $VET $ETC $AXS $FTT $TRX https://t.co/4qkSKMHar2,CryptoEinstein5</t>
  </si>
  <si>
    <t>2021-11-01 21:15:26+00:00,1455282358450491395,"Already wrote once, but i'll do it again.  THIS PLACE IS GOLD.   +400% of my whole portfolio in less than 3 months. . .  #crypto $BTC $LTC $XRP $ETH $UNI $GAME $BCH $LINK $XLM $FIL $EOS $AAVE $ATOM $MKR $XTZ  $BNB $GAJ $DOT $SOL https://t.co/KUq6COJVoI https://t.co/N7BcGo71c9",spiecr</t>
  </si>
  <si>
    <t>2021-11-01 21:14:35+00:00,1455282142662074376,"Hey anon, what do you think happens when a multi month trend line breaks and forms an ascending triangle?   $GDAO $LINK $ETH $SOL $UNI $DOT $ALBT $ORAI $ODIN $BTC $ADA https://t.co/7FzgX0i8w2",HeavyImpactRob</t>
  </si>
  <si>
    <t>2021-11-01 21:12:16+00:00,1455281558575800322,I just joined the #BitOrbit @bitorbitapp #IDO Whitelist on #VelasPad @VelasPad &amp;amp</t>
  </si>
  <si>
    <t xml:space="preserve"> #BSCPAD @BSCPAD  BitOrbit TG: https://t.co/ngEoN4W4PM  $BTC $ETH $BNB #BSC $CAKE $UNI #DEFI #Velas #social #nft #vlx  https://t.co/BdWZXPkbz9,TrabajosEscrit2</t>
  </si>
  <si>
    <t>2021-11-01 21:11:59+00:00,1455281489550139393,#Binance PUMP ALERT: $UNI / $AUD volume has increased by 54.95% in the past minute. Price is up 0.06%.,VolumeAnalyzer</t>
  </si>
  <si>
    <t>2021-11-01 21:10:32+00:00,1455281126130339842,"Check out our community of real traders helping each other profit . Education , live lessons ,alerts and more  $VET $BTC $ETH $DOGE $XRP  $LINK $LTC $TEL $BNB $ADA $UNI $REN $DOT $SUSHI $NFT $ENJ $LUNA $DENT $ATOM $MATIC $NEO  $ANKR https://t.co/WcrGguDQej https://t.co/ZXXFwem7K1",spiecr</t>
  </si>
  <si>
    <t>2021-11-01 21:09:44+00:00,1455280922912124929,"$UNI~Starting with $7k, down to $3k, back up to $45k, Lot of thanks to this chat https://t.co/xR74EHsRqD",KateMil39656637</t>
  </si>
  <si>
    <t>2021-11-01 21:08:26+00:00,1455280594846420994,$UNI 24h change 3.25% ðŸš€ #UNISWAP,Altcoin_Track</t>
  </si>
  <si>
    <t>2021-11-01 21:06:58+00:00,1455280228717273090,#Binance DUMP ALERT: $UNI / $AUD volume has increased by 32.73% in the past minute. Price is down -0.06%.,VolumeAnalyzer</t>
  </si>
  <si>
    <t>2021-11-01 21:06:29+00:00,1455280105547251718,ðŸ‘‰I just joined the #PolyGod @polygodio  IGO Whitelist on #GAMEZONE !!   ðŸ”¥GET YOUR GUARANTEED IDO ALLOCATION TODAY! @gamezone_app  TG:Â https://t.co/mCFpZcKJ5g  $VLX $SOL $AVAX $BTC $ETH #VELAS $CAKE $UNI $ADA $KCC #play2earn #nft  https://t.co/3xXPiGbEC8,ketanve06177285</t>
  </si>
  <si>
    <t>2021-11-01 21:05:58+00:00,1455279976778014724,#Binance DUMP ALERT: $UNI / $AUD volume has increased by 78.71% in the past minute. Price is down -0.41%.,VolumeAnalyzer</t>
  </si>
  <si>
    <t>2021-11-01 21:03:32+00:00,1455279363642040325,$mbx | ðŸ‡ºðŸ‡¸ðŸš€ðŸ’ŽðŸ“ˆðŸ”¥ @MobieNetwork   $btc $eth $bnb $ada $sol $xrp $dot $doge $luna $shib $uni $link $avax $ltc $algo $matic $xlm $vet $icp $axs $atom $ftt $ftm $fil $tron $theta $near $egld $hbar $xtz $cro $grt $cake $eos $flow $aave $klay $qnt $iota $one $xez $ksm $neo $leo $blxm https://t.co/CWK3GazuCV,cryptodips</t>
  </si>
  <si>
    <t>2021-11-01 21:02:21+00:00,1455279063254376455,Unizen is three game-changing products rolled into one project âœ…  DMAS will rival industry staking products.. $AXS $SOL $ETH $DOT  CEX/DEX will unify exchanges.. $BNB $UNI $FTX $KCS  DYSA will match savings projects.. $ANC $CEL $NEXO  All above have HUGE valuations ðŸ”¥  $ZCX https://t.co/Pu4UCmhvbk,DreadBong0</t>
  </si>
  <si>
    <t xml:space="preserve">2021-11-01 21:00:13+00:00,1455278529189396480,$BTC 60648 </t>
  </si>
  <si>
    <t xml:space="preserve"> -0.45% $ETH 4308.3 </t>
  </si>
  <si>
    <t xml:space="preserve"> +1.01% $BNB 542.5 </t>
  </si>
  <si>
    <t xml:space="preserve"> +4.22% $ADA 1.936 </t>
  </si>
  <si>
    <t xml:space="preserve"> -1.12% $DOGE 0.269 </t>
  </si>
  <si>
    <t xml:space="preserve"> -1.39% $XRP 1.086 </t>
  </si>
  <si>
    <t xml:space="preserve"> -1.39% $MATIC 1.875 </t>
  </si>
  <si>
    <t xml:space="preserve"> -0.63% $DOT 51.13 </t>
  </si>
  <si>
    <t xml:space="preserve"> +20.1% $UNI 25.64 </t>
  </si>
  <si>
    <t xml:space="preserve"> +3.38% $SOL 201.9 </t>
  </si>
  <si>
    <t xml:space="preserve"> +1.76% $LUNA 43.11 </t>
  </si>
  <si>
    <t xml:space="preserve"> +0.44% $CAKE 18.12 </t>
  </si>
  <si>
    <t xml:space="preserve"> +2.95% $SHIBA 0.000070 </t>
  </si>
  <si>
    <t xml:space="preserve"> +8.57%,ValorCriptoBot</t>
  </si>
  <si>
    <t>2021-11-01 20:59:02+00:00,1455278232090157064,I just joined the #BitOrbit @bitorbitapp #IDO Whitelist on #VelasPad @VelasPad &amp;amp</t>
  </si>
  <si>
    <t xml:space="preserve"> #BSCPAD @BSCPAD  BitOrbit TG: https://t.co/2MS6TSJRIX  $BTC $ETH $BNB #BSC $CAKE $UNI #DEFI #Velas #social #nft #vlx  https://t.co/3Egqz4EBdd,Pzysambo</t>
  </si>
  <si>
    <t>2021-11-01 20:58:09+00:00,1455278007116083207,@Decentra_Lotto launching the lottery and staking platform on 10/11/21 ðŸ‘€  And this is just the beginning of #DecentraLotto ecosystem  $DELO $BTC $ETH $ADA $BNB $USDT $SOL $XRP $DOT $USDC $DOGE $LUNA $UNI $AVAX $BUSD $LINK $LTC $ALGO $BCH $WBTC https://t.co/ypZS5l0MoE,Libby76778849</t>
  </si>
  <si>
    <t>2021-11-01 20:54:43+00:00,1455277145329217540,I just joined the #BitOrbit @bitorbitapp #IDO Whitelist on #VelasPad @VelasPad &amp;amp</t>
  </si>
  <si>
    <t xml:space="preserve"> #BSCPAD @BSCPAD  BitOrbit TG: https://t.co/TxaCAxo9GZ  $BTC $ETH $BNB #BSC $CAKE $UNI #DEFI #Velas #social #nft #vlx  https://t.co/VsPeWy08X9,ba_fady</t>
  </si>
  <si>
    <t>2021-11-01 20:53:43+00:00,1455276894190911490,4/   See my reasons above as to why @DeployStarship is going to ðŸš€ in the #Metaverse #NFTGaming space!  #Bitcoin $ETH $ADA $BNB $XRP #xrp $SOL $DOT $PDEX $LUNA $UNI $LINK $AVAX $MOVR $MATIC #xlm $VET $ONE $TEL $AXS $FTM $KSM $VRA $MTV $NORD $BTC $XPR $NAKA $SCLP $PYR $DFYN $FLAME,SolaFideChrist</t>
  </si>
  <si>
    <t>2021-11-01 20:50:41+00:00,1455276127690317824,I just joined the #BitOrbit @bitorbitapp #IDO Whitelist on #VelasPad @VelasPad &amp;amp</t>
  </si>
  <si>
    <t xml:space="preserve"> #BSCPAD @BSCPAD  BitOrbit TG: https://t.co/ysXeUKnor2  $BTC $ETH $BNB #BSC $CAKE $UNI #DEFI #Velas #social #nft #vlx  https://t.co/EpkfyFtJe5,Joe_shuwa</t>
  </si>
  <si>
    <t>2021-11-01 20:44:06+00:00,1455274473725300741,"11/1/21 UPDATE: Net Assets Under Management, Holdings per Share, and Market Price per Share for our Investment Products.  Total AUM: $55.1 billion  $BTC $BAT $BCH $LINK $MANA $ETH $ETC $FIL $ZEN $LTC $LPT $XLM $ZEC $UNI $AAVE $COMP $CRV $MKR $SUSHI $SNX $YFI $UMA $BNT $ADA $SOL https://t.co/mDJmyd9vhE",Grayscale</t>
  </si>
  <si>
    <t>2021-11-01 20:40:18+00:00,1455273514450276358,"great work, it will be a great competitor for ethereum and other layer 1   $btc $eth $nano $ltc $aave $trx $doge  #Bitcoin #Binance #BNB $comp #eth #BTC $link $vet $dot $leo $xrp #xrp #OKEx #bitfinex $mln #BCH  $bch $ada #dogecoin #defi $uni $zen $bal $xmr $dash $zec $CAKE $OLT https://t.co/TJm75ANEDG",only_microcap</t>
  </si>
  <si>
    <t>2021-11-01 20:39:41+00:00,1455273360636747779,$TRIAS with the market cap of $ALGO  $btc $eth $ada $sol $grt $link $dot $ksm $dag $vra $qnt $bnb $axs $xpr $luna $doge $uni $xlm #BitcoinÂ Â #BTCÂ  #Ethereum #Solana #Chainlink #Polkadot #BinanceÂ Â Â  #Uniswap #NFTs #Metaverse #Cointelegraph #Beincrypto #CoinMarketCap #Coingecko https://t.co/qrK0QRqhNl,Leo85Bueno</t>
  </si>
  <si>
    <t>2021-11-01 20:38:03+00:00,1455272950584721408,$OCEAN  Release the KRAKEN!!! What a monster candle!  #ocean #Bitcoin #BTC #ETH #Ethereum #cryptocurrency #CryptoNews #cryptotwitter #cryptocurrencies #cryptotrading #altcoin $BTC $ETH $LTC $MATIC $DOGE $SHIB $SOL $SRM $FTT $FTM $UNI $LINK $SUSHI $XRP $DOT $ADA $COMP $AAVE $ALGO https://t.co/aBs8y45SSL,mainachad</t>
  </si>
  <si>
    <t>2021-11-01 20:33:58+00:00,1455271921558253571,AMAZING! ðŸŽ¯ðŸŽ¯  INCREDIBLE  Crypto signals and updates!! Join our community ChaT-R00M Details In Bi0ðŸŽ¯  $btc $eth $BNB $dot $link $luna $atom $lrc $egld $fet $alpha $axs $inch $ltc $xlm $ren $to.mo $hbar $enj $uni $unfi $ada $ftm $den https://t.co/Z2So6FViQP,Jackmor98705125</t>
  </si>
  <si>
    <t>2021-11-01 20:32:07+00:00,1455271455885705216,"The #GameFi Iâ€™m supporting is @karastargamefi  - Next AXIE, improved #AXIE - Launches soon With 500,000 USDT Bonus #Giveaway  Remember I told you!  $BTC $ETH $BNB $DOGE $LTC $ADA $XRP $DOT $ICP $BCH $UNI $TRX $VET $BUSD $LINK $FIL $DAI $MKR $KSM $ATOM $KLAY $BTCB $BTT $XLM $LUNA https://t.co/F1cHkC1M3y",CryptoCrafts</t>
  </si>
  <si>
    <t>2021-11-01 20:31:59+00:00,1455271421656064003,"Onchain, social and FA: $UNI Grayscale interest in #Uniswap this months, ETP debut 0ct 29 ago, nice outflows Oct.28, google trends ^, &amp;amp</t>
  </si>
  <si>
    <t xml:space="preserve"> locals traders only 20% in profit  several pics attached #altcoins #Crypto https://t.co/EqiL9YBDQB",Deanicide</t>
  </si>
  <si>
    <t>2021-11-01 20:31:32+00:00,1455271311413022731,Let's goooo  $dia $btc $link $vet $bnb $vet $zil $kyl $band $eth $matic $ada $xrp $sol $dot $doge $ltc $xlm $trx $xtz $shib $grt $vra $defi $crypto $uni $oracle https://t.co/ANKsf9GpZx,Cryptonuts009</t>
  </si>
  <si>
    <t>2021-11-01 20:28:55+00:00,1455270650377998339,$ftm only had 0.13 Cents To Touch $1  Hopefully It Will Be There Soon!!!  $btc $eth $ksm $dot $link $luna $atom $lrc $egld $fet $alpha $axs $inj $ltc $xlm $ren $tomo $hbar $enj $uni $unfi $ada $ftm $dent $reef  $bnb https://t.co/IzcwPilyDL,spiecr</t>
  </si>
  <si>
    <t>2021-11-01 20:28:35+00:00,1455270565476896772,$OMG NOT MUCH RESISTANCE AHEAD  VARNA DEX AND QUASAR FAST EXITS THIS MONTH  THIS IS THE NEXT $usd $eth  PEOPLE WILL SAY... OMG ðŸ˜±  $BTC $ETH $XRP $DOT $ADA $LTC $BNB $XLM $UNI $AAVE $DOGE $SNX $EOS $MKR $ATOM $XTZ $SOL $UMA $DAI $LUNA $ZRX $GRT $FTT $FIL https://t.co/6Q5Z1yRes5,Hesting9</t>
  </si>
  <si>
    <t>2021-11-01 20:25:59+00:00,1455269914063904770,$Tits pumping $uni $elon https://t.co/0AAIX1dAAQ,Saad_Mutahar</t>
  </si>
  <si>
    <t>2021-11-01 20:24:13+00:00,1455269468393943045,"Nobody is talking about $uni, I'm bullish  @Uniswap $uni is a sleeping GIANT https://t.co/LWhQyeSW35",SimeonSCP</t>
  </si>
  <si>
    <t>2021-11-01 20:23:33+00:00,1455269299900276750,$DELO Itâ€™s happening ðŸ‘€ðŸ‘€ the first arm of the DELO ecosystem has been announcedâ€¦  Decentra lotto set to launch 10th Nov ðŸš€  $DELO $BTC $ETH $ADA $BNB $USDT $SOL $XRP $DOT $USDC $DOGE $LUNA $UNI $AVAX $BUSD $LINK $LTC $ALGO $BCH $WBTC https://t.co/UHjHtp8PGJ,Crypto_Miyagii</t>
  </si>
  <si>
    <t>2021-11-01 20:22:28+00:00,1455269028658831380,$SUSHI (as I mentioned few days ago) and $UNI leading the way   $SNX next just bring that volume,sketchkoni</t>
  </si>
  <si>
    <t>2021-11-01 20:20:58+00:00,1455268650324303872,"Worried you might be suffering from Cryptonism?  Here's an easy self-help guide to the 5 stages of Cryptonism.  Like = Got symptoms, RT = Full blown Cryptonite  $dot $ksm $sol $btc $eth $ada $xrp $bnb $shib $doge $luna $uni $link $avax $matic $algo $bch $xlm https://t.co/HSuAx5PoHi",ChrisHodler</t>
  </si>
  <si>
    <t>2021-11-01 20:20:40+00:00,1455268576114274307,"Check out our community of real traders helping each other profit . Education , live lessons ,alerts and more  $VET $BTC $ETH $DOGE $XRP $TRX $IOST $XLM $LINK $LTC $TEL $BNB $ADA $UNI $REN $DOT $SUSHI $NFT $ENJ $LUNA $DENT $ATOM $MATIC $NEO $DASH $KCS $ANKR https://t.co/FfXu10m1wl",StewarT36463950</t>
  </si>
  <si>
    <t>2021-11-01 20:20:30+00:00,1455268534494367745,I just joined the #BitOrbit @bitorbitapp #IDO Whitelist on #VelasPad @VelasPad &amp;amp</t>
  </si>
  <si>
    <t xml:space="preserve"> #BSCPAD @BSCPAD  BitOrbit TG: https://t.co/VFgb5yPbMb  $BTC $ETH $BNB #BSC $CAKE $UNI #DEFI #Velas #social #nft #vlx  https://t.co/N5qTMUpcvQ,OuedraogoSada10</t>
  </si>
  <si>
    <t>2021-11-01 20:19:51+00:00,1455268369850986496,Profitable Crypto Trading Group  $btc $eth $xrp $shib $doge $ada $floki $band $super $xtz $link $perl $cake $dot $cope $uni $ksm $xlm $bnb $etc $bch $ftt $ftm $yooshi https://t.co/Z93DVbBmjV https://t.co/rmWdnb2zve,spiecr</t>
  </si>
  <si>
    <t>2021-11-01 20:19:38+00:00,1455268314071064579,The day we've been waiting for!   #Decentralotto lottery and staking dApp is launching on 10th November! ðŸ’ª  This is gonna go parabolic from here! ðŸš€ðŸš€ðŸš€ðŸš€  $DELO $BTC $ETH $ADA $BNB $USDT $SOL $XRP $DOT $USDC $DOGE $LUNA $UNI $AVAX $BUSD $LINK $LTC $ALGO $BCH $WBTC https://t.co/ieoLquPtdC,crypto_possum</t>
  </si>
  <si>
    <t>2021-11-01 20:16:59+00:00,1455267648086835201,"Check out our community of real traders helping each other profit .Education , live lessons ,alerts and more  #crypto $BTC $LTC $XRP $ETH $UNI $GAME $BCH $LINK $XLM $FIL $EOS $AAVE $ATOM $MKR $XTZ $ETC $ALGO $COMP $DASH $BNB $GAJ $DOT $SOL $VET $THETA $TRX $VISION $FLR https://t.co/QcZErHAu5f",StewarT36463950</t>
  </si>
  <si>
    <t>2021-11-01 20:16:35+00:00,1455267547486425089,$ftm only had 0.13 Cents To Touch $1  Hopefully It Will Be There Soon!!!  $btc $eth $ksm $dot $link $luna $atom $lrc $egld $fet $alpha $axs $inj $ltc $xlm $ren $tomo $hbar $enj $uni $unfi $ada $ftm $dent $reef  $bnb https://t.co/MN1vYzPyIn https://t.co/LdkWbjwBz3,spiecr</t>
  </si>
  <si>
    <t>2021-11-01 20:16:21+00:00,1455267490422997000,HBAR about to make a move! Keep your eyes openðŸ‘€ðŸš€  $BTC $ETH $LTC $LINK $BCH $BNB $XLM $AAVE $UNI $EOS $SNX $ATOM $XTZ $MKR $COMP $FIL $UMA $DASH $GRT $ZEC $ETC $ZRX $YFI $LRC $HBAR $OMG $ALGO $DOGE $CELO $NU $CVC  $LOOM $DNT $KNC $XRP https://t.co/zG1cstmVrC,ineedcryptonow</t>
  </si>
  <si>
    <t>2021-11-01 20:16:04+00:00,1455267416766832641,@ZssBecker Decentra-lotto lottery and staking dApp is launching on 10th November! This is gonna go parabolic from here! ðŸš€ðŸš€ðŸš€ðŸš€ðŸš€ðŸš€ðŸš€  $DELO $BTC $ETH $ADA $BNB $USDT $SOL $XRP $DOT $USDC $DOGE $LUNA $UNI $AVAX $BUSD $LINK $LTC $ALGO $BCH $WBTC https://t.co/fr8Q6mzwo4,crypto_possum</t>
  </si>
  <si>
    <t>2021-11-01 20:15:31+00:00,1455267279575257089,This analyst prophesed BTC price drop from $64K to $33K on Apr 13 2021  $mana $upr $kfc $btc $egld $dgb $rari $cct $stx $kcs $btg $shib $doge $btcx $ont $btc $dex $xdc $shib $okb $cel $bnb $cro $qnt $qtum $zil $hnt $crv $bto $bplc $dash $klay $xch $uni https://t.co/PM0TGDS3Yc,Moncestar1</t>
  </si>
  <si>
    <t>2021-11-01 20:10:37+00:00,1455266043962789890,@crypto_birb Me to my $UNI and $ORN bags. https://t.co/MMKFUQERMD,JSHCrypto</t>
  </si>
  <si>
    <t>2021-11-01 20:07:34+00:00,1455265278514843648,I just joined the #BitOrbit @bitorbitapp #IDO Whitelist on #VelasPad @VelasPad &amp;amp</t>
  </si>
  <si>
    <t xml:space="preserve"> #BSCPAD @BSCPAD  BitOrbit TG: https://t.co/O7BTdT7bqq  $BTC $ETH $BNB #BSC $CAKE $UNI #DEFI #Velas #social #nft #vlx  https://t.co/HsiAJo98hd,msvickyolo</t>
  </si>
  <si>
    <t>2021-11-01 20:05:54+00:00,1455264858753024000,mind blowing potential  here. best crypto sarver $BTC $ETH $LTC $LINK $BCH $BNB $XLM $AAVE $UNI $EOS $SNX $ATOM $XTZ $MKR $COMP $FIL $UMA $DASH $GRT $ZEC $ETC $ZRX $YFI $LRC $HBAR $OMG $ALGO $DOGE $CELO $NU $CVC  $LOOM $DNT $KNC $XRP $ Jim https://t.co/8HtEmEMk53,spiecr</t>
  </si>
  <si>
    <t>2021-11-01 20:04:35+00:00,1455264528451588097,@Anbessa100 $UNI,CryptoL50958739</t>
  </si>
  <si>
    <t>2021-11-01 20:03:41+00:00,1455264299203563525,"""We've got a server full of traders discussing next coin and traders providing analysis on the rest.""  $BTC $XRP $ETH $UNI $ADA $XLM $DOT $ALGO $LINK $HBAR $LUNA https://t.co/7cg6sdwRSL",MURALIE622</t>
  </si>
  <si>
    <t>2021-11-01 20:02:47+00:00,1455264072815890432,100K $URUS Tokens Worth $3 Million in Locked Stakes for 6-16 Months.  80% Gain Over the Last 30 Days.  $XPRT #XPRT $BTC $ETH $DOGE $UNI $DOT $Matic $XRP $BNB $BSC $TRX $Hive $DAI $EOS $BSV $BCH $LTC $ADA $Link $VET $SOL  $FIL $ALGO $XMR $Luna $ATOM #Aurox https://t.co/nrq0F7MigM,spiecr</t>
  </si>
  <si>
    <t>2021-11-01 20:02:40+00:00,1455264043455889414,The price of #Uniswap is currently $26.04  #Crypto $UNI #UNI  https://t.co/NW4JbWPRP8,coindata_uk</t>
  </si>
  <si>
    <t>2021-11-01 20:02:24+00:00,1455263977827569669,@SilverBulletBTC Currently: 1. $ETH 2. $UNI 3. $LYXe  4. $LINK 5. $AMPL  6-8: $DOT $VRA $MATIC (Any cld break top 5 depending on performance)  *I'm not touching anything* until I call market top &amp;amp</t>
  </si>
  <si>
    <t xml:space="preserve"> AMPL quickly assume top 2.  Only now buying $LTC bc of good risk/reward ratio.,KanyeWestJS</t>
  </si>
  <si>
    <t>2021-11-01 20:02:10+00:00,1455263917211521032,@CRYPTO takes a deep dive into @dogecoin ðŸŒŠ  Read their thorough review of what   $DOGE is ðŸ‘€ðŸš€ðŸ’«â¬‡ï¸  $BTC $ETH $DOT $BNB $MATIC $ADA $XRP $DOGE $SOL $UNI $CAKE $LUNA $THETA $EOS $AVAX $TRIAS $VRA $UNO $ACE $ELON $POLX $KCS $VET $AAVE $TRX https://t.co/Rsghbd65W8,MURALIE622</t>
  </si>
  <si>
    <t>2021-11-01 20:01:33+00:00,1455263762227810317,Who will be the next to realize that $SOL is a pure GEM? ðŸ’ŽðŸ‘€ðŸš€ðŸ’«  $PDEX $DOT $ETH $ADA $XRP $DOGE $MATIC $VET $SOL $VRA $TRIAS $POLX $LUNA $UNI $NKN $ENJ $BNB $NEO $ZIL $CAKE  $HOT $ELON $UNI $REN $FKX $LTC $FIL $SHIB $CHSB $RVN https://t.co/0yac2vHbvI,MURALIE622</t>
  </si>
  <si>
    <t>2021-11-01 20:00:20+00:00,1455263459088560128,Get $KICK now. Soon to be $1 in early 2022.  Road map almost complete.  $VET $BTC $ETH $DOGE $XRP $TRX $IOST $XLM $LINK $LTC $TEL $BNB $ADA $UNI $REN $DOT $SUSHI $NFT $ENJ $LUNA $DENT $ATOM $MATIC $NEO $DASH $KCS $ANKR $SNX $RVN $THETA #ALTSEASON #ALTCOIN 0p https://t.co/ITnVR3w9Q7,spiecr</t>
  </si>
  <si>
    <t>2021-11-01 20:00:02+00:00,1455263382240628745,ðŸš¨ Don't miss the next move in a few hours ðŸ‘ŒðŸ‘ŒðŸ‘ŒðŸ‘ŒðŸ‘ŒðŸ‘ŒðŸ‘ŒðŸ‘ŒðŸ‘Œ  $BTC $USDT $BNB $ADA $DOGE $XRP $USDC $DOT $BUSD $UNI $BCH $SOL $LTC  $LINK $MATIC $WBTC $THETA $ETC $ICP $XLM $DAI $VET $ETH  ðŸŽ¯ Chat-R00m details in Bi0 ðŸŽ¯ https://t.co/uAKcVNXsXX,Richardsscrypto</t>
  </si>
  <si>
    <t>2021-11-01 19:59:45+00:00,1455263312904552449,Love being on this rocket ðŸš€ Next stop $1 ðŸ’° ðŸ¤‘ ðŸ’¸  #Constellation  $DAG   $LTX $DREP $VET $EXRD $INCH $SWTH $ALGO $RVN $BUSD $TROY $OM $SUSHI $CAKE $DEGO $ZCX $DOGE $HBAR $TRX $XRP $LINK $LINK $ADA $BTC $ETH $UNI https://t.co/umJBI73ici,spiecr</t>
  </si>
  <si>
    <t>2021-11-01 19:59:26+00:00,1455263230457225217,I just joined the #BitOrbit @bitorbitapp #IDO Whitelist on #VelasPad @VelasPad &amp;amp</t>
  </si>
  <si>
    <t xml:space="preserve"> #BSCPAD @BSCPAD  BitOrbit TG: https://t.co/MzEDvK75KV  $BTC $ETH $BNB #BSC $CAKE $UNI #DEFI #Velas #social #nft #vlx  https://t.co/fMQ1jlVd1q,agosh48</t>
  </si>
  <si>
    <t>2021-11-01 19:56:06+00:00,1455262392770760713,Great cheat sheet for planning tour #ethereum transactions...from minting #nft to swapping on $uni @DeFi_Dad  @TraderDefi https://t.co/AhzUaD2DDn,nullboots</t>
  </si>
  <si>
    <t>2021-11-01 19:55:08+00:00,1455262151283773452,@crypto_birb Thatâ€™s what I think about $UNI https://t.co/cWOuPXBUfr,AlmasKam23</t>
  </si>
  <si>
    <t>2021-11-01 19:54:46+00:00,1455262057436270594,"$UNI $UNIUSD #UNISWAPPROTOCOLTOKEN - 1H: All elements being clearly bullish, it would be possible for traders to trade only long positions (at the time of purchase) on UNISWAP PROTOCOL TOKEN... https://t.co/Lz5vWpf7cU",Londinia_IA</t>
  </si>
  <si>
    <t>2021-11-01 19:52:40+00:00,1455261529109041160,Just got my 400 #UNI airdrop lol $UNI https://t.co/FjqEVOzRVb,DappcentreDPC</t>
  </si>
  <si>
    <t>2021-11-01 19:52:23+00:00,1455261456304312324,$bat and @brave huge growth 42 millionâ€¦. Wow 50 millions not away before the end of the year ðŸ”¥ðŸš€ $btc $sol $eth $bnb $xrp $mana $tesla $zrx $dot $shib $doge $luna $uni $link $avax $ltc $matic $bch $vet $xlm $fil $theta $trx $etc https://t.co/dGTddybcMz,DrBatman2021</t>
  </si>
  <si>
    <t>2021-11-01 19:51:17+00:00,1455261179366936576,Join our highly profitable Crypto Trading  groupðŸ’¸ðŸ’¸. Check out this chat room for a free 10 day trial  $DOGE $XRP $LTC $HBAR $ADA $TRX $DOT $GRT $FIL $BNB $LINK $BCH $XLM $UNI $VET $SOL $NEO $XMR $EOS $LUNA $ATOM $CAKE $CVC $DNT $ETH $BTC $USDT $THETA $BTT $FTT https://t.co/gjuf2gEfz1,BenjaminMilo4</t>
  </si>
  <si>
    <t>2021-11-01 19:50:52+00:00,1455261073435660288,"Alliance DEX will be the Uniswap of the Flare network, only better.   Any to every other major network/chain.  $XRP $UNI $QNT $VXV",Cryptobuddha89</t>
  </si>
  <si>
    <t>2021-11-01 19:50:32+00:00,1455260989985673218,"Today, May 14th, 6:00PM CST. Join Our AMA with     $XPRT #XPRT $URUS $BTC $ETH $DOGE $UNI $DOT $Matic $XRP $BNB $BSC $TRX $Hive $DAI $EOS $BSV $BCH $LTC $ADA $Link $VET $SOL $Theta $FIL $ALGO CAR  $LUNA https://t.co/BxLt426jHq",spiecr</t>
  </si>
  <si>
    <t>2021-11-01 19:46:23+00:00,1455259947785023488,"Today, May 14th, 6:00PM CST. Join Our AMA with    @idexio  $XPRT #XPRT $URUS $BTC $ETH $DOGE $UNI $DOT $Matic $XRP $BNB $BSC $TRX $Hive $DAI $EOS $BSV $BCH $LTC $ADA $Link $VET $SOL $Theta $FIL $ALGO CAR  $LUNA https://t.co/h974jgadaP",spiecr</t>
  </si>
  <si>
    <t>2021-11-01 19:45:54+00:00,1455259825852620804,"$UNI~Real price will come out soon</t>
  </si>
  <si>
    <t xml:space="preserve"> Follow price targets:,. https://t.co/xR74EHKsPd",KateMil39656637</t>
  </si>
  <si>
    <t>2021-11-01 19:40:55+00:00,1455258572577669127,$myobu going good. I hope it would be the next $doge &amp;amp</t>
  </si>
  <si>
    <t xml:space="preserve"> $shib What's your next 1000x altcoin Gem stoneRocket $pmoon $ass $eth $uni $bsc $ada $cake  $cro $sushi $mdex $burger $doge https://t.co/cm0tNN7rKk,morkel09992828</t>
  </si>
  <si>
    <t>2021-11-01 19:38:18+00:00,1455257914495619077,I just joined the #BitOrbit @bitorbitapp #IDO Whitelist on #VelasPad @VelasPad &amp;amp</t>
  </si>
  <si>
    <t xml:space="preserve"> #BSCPAD @BSCPAD  BitOrbit TG: https://t.co/aL5wHEU49T  $BTC $ETH $BNB #BSC $CAKE $UNI #DEFI #Velas #social #nft #vlx  https://t.co/TCPtPJloxL,MrTT22170157</t>
  </si>
  <si>
    <t>2021-11-01 19:34:39+00:00,1455256996479963146,I just joined the #BitOrbit @bitorbitapp #IDO Whitelist on #VelasPad @VelasPad &amp;amp</t>
  </si>
  <si>
    <t xml:space="preserve"> #BSCPAD @BSCPAD  BitOrbit TG: https://t.co/Kor3Hl4mYU  $BTC $ETH $BNB #BSC $CAKE $UNI #DEFI #Velas #social #nft #vlx  https://t.co/xUzKKWzs85,Maltesematty21</t>
  </si>
  <si>
    <t>2021-11-01 19:28:54+00:00,1455255545963765771,@BabyDogeCoin support. They have the ability to be the bestðŸ’¯ @davidgokhshtein   $BTC $ETH $BNB $ADA $USDT $DOGE $XRP $DOT $ICP $BCH $LTC $UNI $LINK $USDC $XLM $VET $SOL $ETC $EOS $THETA $WBTC $TRX $FIL $SHIB $BUSD $XMR $AAVE $NEO $MATIC $PAX $NFT $HODL,CRYPTO_MONEY3</t>
  </si>
  <si>
    <t>2021-11-01 19:25:42+00:00,1455254743958401028,I just joined the #BitOrbit @bitorbitapp #IDO Whitelist on #VelasPad @VelasPad &amp;amp</t>
  </si>
  <si>
    <t xml:space="preserve"> #BSCPAD @BSCPAD  BitOrbit TG: https://t.co/8KqqSle5nW  $BTC $ETH $BNB #BSC $CAKE $UNI #DEFI #Velas #social #nft #vlx  https://t.co/SueSDUka26,mstfyldz2779</t>
  </si>
  <si>
    <t>2021-11-01 19:25:41+00:00,1455254738031636480,Lol its amazing how much FUD weâ€™re getting this days... something B.I.G. is coming. Few.  $BTC $ETH $LINK $YFI $XRP $ATH $SL $LTC $BNB $GRT $US $EOS $KCS $TA $LINK $FIL $YFI $ONE $RSI $USDT  $SHIB $DOGE $HOKK $MANA  $XLM $DOT $UNI $HEX $ENJ $CHZ https://t.co/HvCdiaAaA8,Hesting9</t>
  </si>
  <si>
    <t>2021-11-01 19:24:25+00:00,1455254420002938881,@DecipleSatoshi *converts all of my $LINK to $UNI*,SumPersonal</t>
  </si>
  <si>
    <t>2021-11-01 19:22:19+00:00,1455253889389932546,$UNI NEW ARTICLE : Cryptocurrency Uniswap Rises More Than 5% In 24 hours https://t.co/HXmRRo9qmk Get all the latest $UNI.X related news here : https://t.co/K6bXsXFais,StckPro</t>
  </si>
  <si>
    <t>2021-11-01 19:20:43+00:00,1455253486422183936,I just joined the #BitOrbit @bitorbitapp #IDO Whitelist on #VelasPad @VelasPad &amp;amp</t>
  </si>
  <si>
    <t xml:space="preserve"> #BSCPAD @BSCPAD  BitOrbit TG: https://t.co/hBY7pfPbDt  $BTC $ETH $BNB #BSC $CAKE $UNI #DEFI #Velas #social #nft #vlx  https://t.co/qqxky3oZmj,Duong49776581</t>
  </si>
  <si>
    <t>2021-11-01 19:19:19+00:00,1455253136919044096,"LEAVE BINANCE? ENTER @WOOnetwork, HAPPY TRADING OR INVESTING :) $FTT $RAY $ETH $ADA $AAVE $DOT $XRP $DOGE $UNI $EOS $LINK $LTC $MATIC $SHIB $GT $ERN $LUNA $BCH $SUSHI $TRX $AXS $SPS $XCH $THETA $PMON $CEL $CELO $CGG $FIL $PSG $NEO $WOO $BNB $AVAX $CAKE #BTC $BTC #BITCOIN $MANA",sneakersnsup</t>
  </si>
  <si>
    <t>2021-11-01 19:17:15+00:00,1455252614367567874,TOOK PROFIT * FOR $UNI LONG POSITION ENTRY PRICE:$25.654 EXIT PRICE:$25.94 START BALANCE:$10000 OLD BALANCE:$23681 NEW BALANCE:$26321.042878303586 DATE:2021-11-01 19:17:14.217275 ALGO NAME:ALT/BTC SPEED TRACKER ALGO ACCURACY:71%,hexebabot</t>
  </si>
  <si>
    <t>2021-11-01 19:15:56+00:00,1455252284871352322,"All IN $PHNX, 1$ soon ðŸš€ðŸ˜  $btc $eth $link $uni $rune $tomo $ada $Bnb $qnt $zil $Ltc $trx $front $theta $trb $dot $snx $sol $rsr $vet $inj $ksm $ocean $xtz $dec $vra $celr $matic $ava $easy $knc $kava  $ring $akro $nsure $nord $pha $Ftm $mana $cvc https://t.co/WScNCnZi6r",Jackmor98705125</t>
  </si>
  <si>
    <t>2021-11-01 19:14:46+00:00,1455251989038710784,"Check out our community of real traders helping each other profit . Education , live lessons ,alerts and more  $XLM $UNI $LTC $BCH $ICP $DOT $XRP $DOGE $ADA $BNB $ETH $BTC #KuCoin $algo $xrp $busd $zeon $ALGO $ATOM $FTT $RAY $SOL $CKB https://t.co/Z9gijFm5u0",StewarT36463950</t>
  </si>
  <si>
    <t>2021-11-01 19:08:33+00:00,1455250424173416451,I just joined the #BitOrbit @bitorbitapp #IDO Whitelist on #VelasPad @VelasPad &amp;amp</t>
  </si>
  <si>
    <t xml:space="preserve"> #BSCPAD @BSCPAD  BitOrbit TG: https://t.co/qVadlKjjwq  $BTC $ETH $BNB #BSC $CAKE $UNI #DEFI #Velas #social #nft #vlx  https://t.co/A0iYPzxJ4S,1851_97DB</t>
  </si>
  <si>
    <t>2021-11-01 19:07:43+00:00,1455250217062776835,"$sushi is 7x off flippening $uni, only a matter of time ðŸ˜Œ https://t.co/hUi9WdOkqj",CryptoDetecti11</t>
  </si>
  <si>
    <t>2021-11-01 19:06:34+00:00,1455249927546806276,$Depo $IT $OVR $SMT $Nord  ðŸ‘€ low ðŸ§¢ðŸ’ŽðŸ’ŽðŸ’Ž  #cryptocurrency #cryptocurrencies  #memecoins #Metaverse  $BTC $ETH $UNI,Championshipaim</t>
  </si>
  <si>
    <t>2021-11-01 19:05:58+00:00,1455249775880773633,I just joined the #BitOrbit @bitorbitapp #IDO Whitelist on #VelasPad @VelasPad &amp;amp</t>
  </si>
  <si>
    <t xml:space="preserve"> #BSCPAD @BSCPAD  BitOrbit TG: https://t.co/J6ia9bAOKU  $BTC $ETH $BNB #BSC $CAKE $UNI #DEFI #Velas #social #nft #vlx  https://t.co/feI3rTTqr0,ScullerBlue</t>
  </si>
  <si>
    <t>2021-11-01 19:05:23+00:00,1455249628933201922,AI is the future   $LTX $LCX $ZCX $VET $QNT $BTC $LINK $ETH $TEL $UNI $BNB $CAKE $KCS $DOT $XLM $DOGE  $EOS $COTI $OCEAN $ZEC $ADA $XRP $ADS $TRX $MATIC $AXS $EGLD $ICP $ETC $RUNE https://t.co/1Mz2J1UTWC,Moncestar1</t>
  </si>
  <si>
    <t>2021-11-01 19:04:32+00:00,1455249414856007682,I just joined the #BitOrbit @bitorbitapp #IDO Whitelist on #VelasPad @VelasPad &amp;amp</t>
  </si>
  <si>
    <t xml:space="preserve"> #BSCPAD @BSCPAD  BitOrbit TG: https://t.co/6sNg0axZ8D  $BTC $ETH $BNB #BSC $CAKE $UNI #DEFI #Velas #social #nft #vlx  https://t.co/mw9oJzlSVn,Wiseman335</t>
  </si>
  <si>
    <t>2021-11-01 19:02:21+00:00,1455248865733578753,I just joined the #BitOrbit @bitorbitapp #IDO Whitelist on #VelasPad @VelasPad &amp;amp</t>
  </si>
  <si>
    <t xml:space="preserve"> #BSCPAD @BSCPAD  BitOrbit TG: https://t.co/yst7FVaVez  $BTC $ETH $BNB #BSC $CAKE $UNI #DEFI #Velas #social #nft #vlx  https://t.co/cRlBoQ7S9Z,Krtoban2</t>
  </si>
  <si>
    <t>2021-11-01 19:02:09+00:00,1455248813917184008,I just joined the #BitOrbit @bitorbitapp #IDO Whitelist on #VelasPad @VelasPad &amp;amp</t>
  </si>
  <si>
    <t xml:space="preserve"> #BSCPAD @BSCPAD  BitOrbit TG: https://t.co/LuRxU3tesU  $BTC $ETH $BNB #BSC $CAKE $UNI #DEFI #Velas #social #nft #vlx  https://t.co/a5weRQZdv7,gezbiy</t>
  </si>
  <si>
    <t>2021-11-01 19:02:04+00:00,1455248795021807629,I just joined the #BitOrbit @bitorbitapp #IDO Whitelist on #VelasPad @VelasPad &amp;amp</t>
  </si>
  <si>
    <t xml:space="preserve"> #BSCPAD @BSCPAD  BitOrbit TG: https://t.co/PhsavbuwTL  $BTC $ETH $BNB #BSC $CAKE $UNI #DEFI #Velas #social #nft #vlx  https://t.co/RcrtWHbc2E,aydemirsailor</t>
  </si>
  <si>
    <t>2021-11-01 19:01:13+00:00,1455248582294970370,Art that crypto Investor Mastered over time ðŸ˜…   $LTX $LCX $ZCX $VET $QNT $BTC $LINK $ETH $TEL $UNI $BNB $CAKE $KCS $DOT $XLM $DOGE  $EOS $COTI $OCEAN $ZEC $ADA $XRP $ADS $TRX $MATIC $AXS $EGLD $ICP $ETC $RUNE $GRT https://t.co/uOdvfsEW7C,Moncestar1</t>
  </si>
  <si>
    <t>2021-11-01 19:00:25+00:00,1455248381069066240,Why is $MANA blockchain interoperability so important?  $BTC $ETH $ADA $XRP $XDC $BNB $UNI $MATIC $XLM $MANA $LCX $ALBT $DAG $ATOM $DOT $LINK https://t.co/tfAjNpHlwq,Moncestar1</t>
  </si>
  <si>
    <t xml:space="preserve">2021-11-01 19:00:14+00:00,1455248332046094339,$BTC 60526 </t>
  </si>
  <si>
    <t xml:space="preserve"> -0.32% $ETH 4293.6 </t>
  </si>
  <si>
    <t xml:space="preserve"> +1.00% $BNB 537.7 </t>
  </si>
  <si>
    <t xml:space="preserve"> +4.08% $ADA 1.937 </t>
  </si>
  <si>
    <t xml:space="preserve"> -0.97% $DOGE 0.269 </t>
  </si>
  <si>
    <t xml:space="preserve"> -0.14% $XRP 1.085 </t>
  </si>
  <si>
    <t xml:space="preserve"> -0.78% $MATIC 1.878 </t>
  </si>
  <si>
    <t xml:space="preserve"> +0.16% $DOT 48.32 </t>
  </si>
  <si>
    <t xml:space="preserve"> +13.9% $UNI 25.62 </t>
  </si>
  <si>
    <t xml:space="preserve"> +3.64% $SOL 199.2 </t>
  </si>
  <si>
    <t xml:space="preserve"> +1.10% $LUNA 42.32 </t>
  </si>
  <si>
    <t xml:space="preserve"> -0.58% $CAKE 18.13 </t>
  </si>
  <si>
    <t xml:space="preserve"> +4.07% $SHIBA 0.000070 </t>
  </si>
  <si>
    <t>2021-11-01 18:57:57+00:00,1455247756671524875,"[Spot] By 2021-11-01 13:00 GMT, UNI had a price change of 5.6% with a total trading volume of 5,462,770UNI in last 24 hrs. #cryptocurrency #CryptoCapFlow $UNI https://t.co/IppQLHz1Os",CryptoCapflow</t>
  </si>
  <si>
    <t>2021-11-01 18:47:31+00:00,1455245131808976898,Which one of you is this?   $LTX $LCX $ZCX $VET $QNT $BTC $LINK $ETH $TEL $UNI $BNB $CAKE $KCS $DOT $XLM $DOGE  $EOS $COTI $OCEAN $ZEC $ADA $XRP $ADS $TRX $MATIC $AXS $EGLD $ICP $ETC $RUNE $GRT  must retweet+like  https://t.co/fheN7l9ELT,Nick93266658</t>
  </si>
  <si>
    <t>2021-11-01 18:42:26+00:00,1455243853296857088,Top 2 coins to make you a millionaire this month  1 $keanu ( still only 1 day old) 2 $kishu  $KISHU $HOKK $SHIH $SANSHU $BISHU $DINU $mally   $BTC $ETH $TEL $VRA $RSR $UBX $DOGE $BNB $XRP $ADA $UNI $LTC $FEG $PIKA $TRU $UDT https://t.co/gR2LPqZQzx,Jackmor98705125</t>
  </si>
  <si>
    <t>2021-11-01 18:34:33+00:00,1455241871832223751,$200 to one person in 48 hours  Retweet &amp;amp</t>
  </si>
  <si>
    <t xml:space="preserve"> follow   $BTC $ETH $SNTVT $TEL $VRA $RSR $UBX $DOGE $SHIB $BNB #BSC $XRP $ADA $UNI $LTC $DOT $LINK https://t.co/eWnab6V8Ej,Jackmor98705125</t>
  </si>
  <si>
    <t>2021-11-01 18:31:57+00:00,1455241217126588416,"BNT/USDT-Long AL 4,363 TL 4,961 RL 4,68 SL 4,03 TG: https://t.co/XLEtEOB7lk https://t.co/V1C8UdaP7M  $LINK $NEO $BTC $ETH $LTC $YFI $DOT $EOS $CAKE $DEFI $COMP $XRP $AAVE $CRV $UNI $BNB $DASH $ETC $BOND $WAVES $AKRO $MKR $ALICE $KSM $MKR $SNX $ADA $DOGE $DCR $VTHO $BEAM $BNT https://t.co/IqdfDPp4o9",Grenady2</t>
  </si>
  <si>
    <t>2021-11-01 18:29:37+00:00,1455240628313284608,"$UNI~Real price will come out soon</t>
  </si>
  <si>
    <t xml:space="preserve"> Follow price targets:,. https://t.co/9FGgmFgVVV",EagleInvestor13</t>
  </si>
  <si>
    <t>2021-11-01 18:28:56+00:00,1455240454744809480,$UNI https://t.co/w6tvraM95x,Gregariou1</t>
  </si>
  <si>
    <t>2021-11-01 18:24:39+00:00,1455239378603704320,$BAL $ATOM $NEAR $UNI dont betray me pls : ),TraderJed</t>
  </si>
  <si>
    <t>2021-11-01 18:23:02+00:00,1455238971039092737,ðŸ‘‰I just joined the #PolyGod @polygodio  IGO Whitelist on #GAMEZONE !!   ðŸ”¥GET YOUR GUARANTEED IDO ALLOCATION TODAY! @gamezone_app  TG:Â https://t.co/wotvpo6hCU  $VLX $SOL $AVAX $BTC $ETH #VELAS $CAKE $UNI $ADA $KCC #play2earn #nft  https://t.co/0dSyZwYg7Y,AjitSin24917991</t>
  </si>
  <si>
    <t>2021-11-01 18:21:15+00:00,1455238522080612352,My Next $ftm target is around $0.40 Cents!!!  $btc $eth $ksm $dot $link $luna $atom $lrc $egld $fet $Sand  $axs $inj $ltc $xlm $ren $tomo $hbar $enj $uni $unfi $ada $ftm $dent $reef  $bnb https://t.co/SoV7QsQAr4,StewarT36463950</t>
  </si>
  <si>
    <t>2021-11-01 18:20:47+00:00,1455238405009207297,1st Short Term Target For $dent is completed!!! $btc $eth $ksm $dot $link $luna $atom $lrc $egld $fet $alpha $axs $inj $ltc $xlm $ren $tomo $hbar $enj $uni $unfi $ada $ftm $dent $reef  $bnb $fet $dodo https://t.co/XOgeV0Wtly,BenjaminMilo4</t>
  </si>
  <si>
    <t>2021-11-01 18:20:43+00:00,1455238387376472064,@Fluxpersian $Flux / @RunOnFlux  ðŸ˜ðŸ˜ðŸ˜ðŸ¥°ðŸ¥°ðŸ¥° $DOGE $XRP $DOT $ICP $BCH $LTC $UNI $LINK $XLM $VET $SOL $ETC $EOS $THETA $TRX $SHIB $XMR $AAVE $NEO  $ETH  $KDA #web3 #pouw #ethereum $XLM $VET $SOL $ETC $EOS $THETA $ETC $TRX $SHIB $XMR $AAVE $NEO  $ETH  $KDA #web3 #pouw $BTC $ADA $DOT $PRE $KDA https://t.co/PH4JiNahLw,LizaFlux</t>
  </si>
  <si>
    <t>2021-11-01 18:19:23+00:00,1455238052637511680,$Sushi/USDT ANALYSIS  We can notice long awaited move that intends to break the resistance zone. Lastly we were missing volume but now as itâ€™s increasing we may see a significant catch up of mcap in relation to $uni.   T1 14$ T2 21$ T3 35$ #SushiSwap #bsc  #crypto #CryptoSignals https://t.co/AFcee5YP5F,CryptoAgent7</t>
  </si>
  <si>
    <t>2021-11-01 18:16:32+00:00,1455237335407230982,$btc Looking great so far  $btc $eth $ksm $dot $link $luna $atom $lrc $egld $fet $alpha $axs $inj $ltc $xtz $ren $tomo $hbar $enj $uni $unfi $ada $ftm $dent $bnb https://t.co/4UbY38SFbA,StewarT36463950</t>
  </si>
  <si>
    <t>2021-11-01 18:16:11+00:00,1455237248241348614,I just joined the #BitOrbit @bitorbitapp #IDO Whitelist on #VelasPad @VelasPad &amp;amp</t>
  </si>
  <si>
    <t xml:space="preserve"> #BSCPAD @BSCPAD  BitOrbit TG: https://t.co/ztj74mRW6k  $BTC $ETH $BNB #BSC $CAKE $UNI #DEFI #Velas #social #nft #vlx  https://t.co/geteVXwHQ6,SoraginHodltoth</t>
  </si>
  <si>
    <t>2021-11-01 18:15:55+00:00,1455237182025699330,"We did it boys, we are finally back 55Â²_in the green zone!  $BTC $LINK $ETH $TEL $UNI $BNB $CAKE $KCS $DOT $XLM $DOGE  $EOS $COTI $OCEAN $ZEC $ADA $XRP $ADS $SHIB $MATIC $AXS $EGLD $ICP $ETC $RUNE $GRT https://t.co/fgTNZd4yUS",StewarT36463950</t>
  </si>
  <si>
    <t>2021-11-01 18:15:25+00:00,1455237056398045193,Current price for $UNI = $25.79    24hr price change = +5.05954â¬†%    market cap change = 5.03051%    Ready for Launch?ðŸš€ðŸš€    #UNI #CryptoAlerts,cryptoalerts911</t>
  </si>
  <si>
    <t>2021-11-01 18:14:47+00:00,1455236894594199552,$200 to one person in 48 hours  Retweet &amp;amp</t>
  </si>
  <si>
    <t xml:space="preserve"> follow   $BTC $ETH $SNTVT $TEL $VRA $RSR $UBX $DOGE $SHIB $BNB #BSC $XRP $ADA $UNI $LTC $DOT $LINK https://t.co/CGKmiaewoU,StewarT36463950</t>
  </si>
  <si>
    <t>2021-11-01 18:11:51+00:00,1455236158275866631,Nie bÄ…dÅº jak $squid $shib #sheep czekajÄ…c na kolejny #rugpull   #Krypto to coÅ› wiÄ™cej niÅ¼ #memy.   To krok w przyszÅ‚oÅ›Ä‡ a w wypadku #flux krok ku #web3.   $Flux #hodl #blockchain #kucoin #bitrue #dex  @zelcore_io $ICP $BCH $LTC $UNI $LINK $XLM $VET $SOL $THETA $FIL  $KDA #pouw https://t.co/jtXzrZHTgY,FluxPoland</t>
  </si>
  <si>
    <t>2021-11-01 18:11:49+00:00,1455236150528991248,$bat news $bat @brave stay tuned ðŸ”¥ $btc $sol $eth $bnb $xrp $mana $tesla $zrx $dot $shib $doge $luna $uni $link $avax $ltc $matic $bch $vet $xlm $fil $theta $trx $etc https://t.co/qTmzfsh3zY,DrBatman2021</t>
  </si>
  <si>
    <t>2021-11-01 18:11:36+00:00,1455236092643344387,#Decentralized infrastructure is key to #WEB3    With some great #crypto projects working on it already $STORJ $FILE   ðŸ‘€who is climbing the ranks $FLUX  $BTC $ETH $BNB $ADA $XRP $DOT $BCH $UNI $SOL $TRX $PRE $KDA $PRQ $TEL $ICP #Crypto #Blockchain  #altcoin #cryptocurrecy #defi https://t.co/2QZhfBRHqn,FluxistheFuture</t>
  </si>
  <si>
    <t>2021-11-01 18:10:59+00:00,1455235937928159236,Many still don't understand $Woo DEX #WoofiSwap will take the crown from $Uni it's just a matter of time. The comparisons will be absolutely laughable. Institutional grade capital efficiency We will look back at the current leading swaps like we look at Neanderthals. @WOOnetwork https://t.co/klAQm1brfA,auponly</t>
  </si>
  <si>
    <t>2021-11-01 18:10:17+00:00,1455235761284915205,Double your $FLOKI ðŸŽ°ðŸ’°  https://t.co/ZWNCJJe3EG   #BTC $ETH $XRP $USDT $BNB $DOGE $TRX $LTC $LINK $DOT $XLM $USDC $BCH $EOS $DAI $AAVE $YFI $UNI  $SHIB $ADA $XMR $KSM $CRO $SUSHI $SNX $DASH $BAT $ENJ $CRV $BTT $CAKE $TWT $BSC $MATIC $SOL $ETC $VET $CLU $FEG #NFTs https://t.co/KoJ2p1uDxr,Atomic_Mojo</t>
  </si>
  <si>
    <t>2021-11-01 18:05:17+00:00,1455234502901448706,Thanks for the shoutout Really helps a lot &amp;lt</t>
  </si>
  <si>
    <t>3  App: https://t.co/1vqKJCvhId...  Website: https://t.co/K5CeBeGQTF  $ADA $XRP $DOGE $USDC $DOT $UNI $BCH $LTC $LINK $ETC $SOL $LUNA $AVAX $DAI $TRX $EOS $ATOM $AXS $XTZ $MKR $SHIB $IOTA $COMP $ZEC $TUSD $ZIL $SNX $YFI $NEAR $BAT $FTM https://t.co/Gl99YTRAWs,coinscalculator</t>
  </si>
  <si>
    <t>2021-11-01 18:04:56+00:00,1455234417329328137,$Kai $btc $eth $xrp $link $ltc $dot $ada $ltc $bch $xlm $bsv $xmr $eos $trx $snx $theta $xtz $cel $xem $aave $atom $neo $okb $vet $cro $uni $mkr $ceth $dash $doge $fil $algo $band $sushi $yfi $zil $avax @cz_binance @BinanceUS @brian_armstrong @coinbasepro @huobiglobal @krakenfx https://t.co/8nNFeDAWgF,Kai_addicted</t>
  </si>
  <si>
    <t>2021-11-01 18:04:44+00:00,1455234366892871689,I just joined the #BitOrbit @bitorbitapp #IDO Whitelist on #VelasPad @VelasPad &amp;amp</t>
  </si>
  <si>
    <t xml:space="preserve"> #BSCPAD @BSCPAD  BitOrbit TG: https://t.co/PA7SuIFUa3  $BTC $ETH $BNB #BSC $CAKE $UNI #DEFI #Velas #social #nft #vlx  https://t.co/V6cJsG4dxo,peladoparado</t>
  </si>
  <si>
    <t>2021-11-01 18:04:07+00:00,1455234209581314048,"[Spot] By 2021-10-31 13:00 GMT, UNI net cap flow of $0M with a price change of -1.5% in last 24 hrs. #cryptocurrency #CryptoCapFlow $UNI https://t.co/zC1IFi6Kms",CryptoCapflow</t>
  </si>
  <si>
    <t>2021-11-01 18:00:05+00:00,1455233193888686087,The CEO of @CryptologyAG  @Patrick_Lowry_ believes #EOS is severely undervalued. So do I! @Bullish on #EOS ðŸš€  $ADA $XRP $DOGE $USDC $DOT $UNI $BCH $LTC $LINK $ETC $SOL $LUNA $AVAX $DAI $TRX $EOS $ATOM $AXS $XTZ $MKR $SHIB $IOTA $COMP $ZEC $TUSD $ZIL $SNX $YFI $NEAR $BAT $FTM https://t.co/L9WgsmkGlm,BPEOSIO</t>
  </si>
  <si>
    <t>2021-11-01 17:56:11+00:00,1455232213520420878,$SOL $BNB $PNG $LUNA $CQT $POOLZ $AVAX $ATOM $MINA $UNI $CSPR $avax $ICP $THETA $AXS $NEAR $XTZ $STX $ROSE $EGLD $ONE $CERL $MATIC $SHIB $mana $XRP $DOT $KSM  - $FLOW https://t.co/K9BHcle5SF,vnhflow</t>
  </si>
  <si>
    <t>2021-11-01 17:53:52+00:00,1455231631590047745,@AOI_CARD $LUNA $SAND $DOT $UNI $ATOM,masoud_dck</t>
  </si>
  <si>
    <t>2021-11-01 17:49:21+00:00,1455230492903673868,Big news! #tezos is going to rocket! $XTZ  $BTC $LTC $ETH $BCH $ADA $BNB $EOS $LINK $DOGE $XLM $XRP $THETA $DOT $UNI $SUSHI $LUNA $SOL $MATIC $AVAX  $Matic #altcoin #nft #shibainu #CleanNFT https://t.co/HWLPwQORTI,jdpiii3</t>
  </si>
  <si>
    <t>2021-11-01 17:49:09+00:00,1455230444400791559,$UNI  Long $26 SL $24.25 Target $40 https://t.co/x6rM8qk9ZX,cvotrades</t>
  </si>
  <si>
    <t>2021-11-01 17:47:54+00:00,1455230131841245184,@DaMil003 @Cloud_NFT_api A new NFT blue chip in making! early $pepr $sushi $uni vibes! LFG,ZoharIvo</t>
  </si>
  <si>
    <t>2021-11-01 17:47:28+00:00,1455230022210490374,@FishDer2 @Cloud_NFT_api APE mode activated! It feels like a new $UNI or $SUSHI in making,ZoharIvo</t>
  </si>
  <si>
    <t>2021-11-01 17:45:06+00:00,1455229423897088001,Who will be the next to realize that $MANA is a pure GEM ?   $PDEX $DOT $ETH $ADA $XRP $DOGE $MATIC $VET $SOL $VRA $TRIAS $POLX $LUNA $UNI $MANA $ENJ $BNB $NEO $ZIL $CAKE  $HOT $ELON $UNI $REN $FKX $LTC $FIL $SHIB $CHSB $RVN https://t.co/mp1OjI3VfB,morkel09992828</t>
  </si>
  <si>
    <t>2021-11-01 17:44:15+00:00,1455229209941614592,"$OCEAN #OCEANPROTOCOL  Broke resistance level, EMA's looking good as well as the MACD. Move SL up as soon as we hit $1.25.   $btc $eth $link $dia $dot $uni $cake $floki $yooshi $mana $lrc $doge $shib $foge $kyl $perl $apy $ftt $ftm $sol $cope $ankr $xlm $xrp $bch $etc https://t.co/Ntu3NOfXqF",CryptoPere</t>
  </si>
  <si>
    <t>2021-11-01 17:40:14+00:00,1455228198996701187,$LUNA  THE BÄ°G TERRA $Luna Ecosystem    Terra MAP    $BTC $LTC $XRP $ETH $UNI $ADA $BCH $LINK $XLM $FIL $EOS $AAVE $ATOM $MKR $XTZ $ETC $ALGO $COMP $DASH $BNB  $DOT $SOL $VET $THETA $TRX $LUNA $NEO $CAKE https://t.co/0uXYakpU5v,spiecr</t>
  </si>
  <si>
    <t>2021-11-01 17:39:20+00:00,1455227972273668100,We canâ€™t be all on the moon together   $LTX $LCX $SOL $VET $QNT $BTC $LINK $ETH $TEL $UNI $BNB https://t.co/mRwymwCjK9,morkel09992828</t>
  </si>
  <si>
    <t>2021-11-01 17:38:42+00:00,1455227814576230413,Adding $FIS ðŸ¤“ Hope itâ€™s good for short term play ðŸ’¯ . . . $BTC $ETH $DOT $UNI $SUSHI $GRT $LINK $XRP $BNB $ADA $DOGE $BNT $CVC $KSM $PCX  $RING $AKRO $XVS $ALGO $DGB $KNC $FTM $ENJ $VET $LIT  $DNT $REEF $TRU $DGB $TCT $BLZ $SFP $FXS https://t.co/RUwfSy7Uz6,spiecr</t>
  </si>
  <si>
    <t>2021-11-01 17:37:26+00:00,1455227496358727680,Looking sweet my latest NFT acquisition Mekapunks @AnalogiArt  $DOT $DGB $REN $ANKR $MATIC $ETH $ETC $RVN $FEG $VITE $DTA  $BTC #BitcoinÂ  $ZRX $BAT $MANA $KNC $LINK $DNT $MKR $CVC $OMG $ZEC $REP $XLM $XRP $EOS $XTZ $ATOM $OXT $CGLD $ENJ $UMA $LRC $LTC  $UNI $BNT $GRT $ADA #NFT https://t.co/AVW0p8f2u5,wemustbeidiots</t>
  </si>
  <si>
    <t>2021-11-01 17:36:12+00:00,1455227183668989955,$BTC is about to smash that wedge. baggin up for a quick scalp ðŸ¤‘ðŸ¤‘  $BTC $ETH $BNB $DOGE $XRP $ADA $DOT $UNI $LTC $LINK $SOL $XLM $FIL $THETA $AVAX $XMR https://t.co/1ZK08VOkiq,spiecr</t>
  </si>
  <si>
    <t>2021-11-01 17:33:45+00:00,1455226567567847430,Which #blockchain protocol are people actually paying to use ?   ðŸ¥‡ $ETH ðŸ¥ˆ $UNI ðŸ¥‰ $BNB https://t.co/Z0877rXdck,BlockSwanHQ</t>
  </si>
  <si>
    <t>2021-11-01 17:32:44+00:00,1455226314244296706,Analysis of $TRIAS price action. The only thing you'll regret is not buying more   $BTC $ETH $BNB $LINK $ADA $DOT $Ersdl $RUNE $HTR $DOGE $UNI $LTC $SOL $VET $OKB https://t.co/2Zny6fxeZZ,spiecr</t>
  </si>
  <si>
    <t>2021-11-01 17:32:44+00:00,1455226313241939970,I just joined the #BitOrbit @bitorbitapp #IDO Whitelist on #VelasPad @VelasPad &amp;amp</t>
  </si>
  <si>
    <t xml:space="preserve"> #BSCPAD @BSCPAD  BitOrbit TG: https://t.co/RklVv6oDrP  $BTC $ETH $BNB #BSC $CAKE $UNI #DEFI #Velas #social #nft #vlx  https://t.co/IGAag4k4gd,coinizm</t>
  </si>
  <si>
    <t>2021-11-01 17:31:24+00:00,1455225977173250048,ðŸš¨ Don't miss the next move in a few hours ðŸ‘ŒðŸ‘ŒðŸ‘ŒðŸ‘ŒðŸ‘ŒðŸ‘ŒðŸ‘ŒðŸ‘ŒðŸ‘Œ  $BTC $USDT $BNB $ADA $DOGE $XRP $USDC $DOT $BUSD $UNI $BCH $SOL $LTC  $LINK $MATIC $WBTC $THETA $ETC $ICP $XLM $DAI $VET $ETH  ðŸŽ¯ Chat-R00m details in Bi0 ðŸŽ¯ https://t.co/lLhJy0QFhV,Richardsscrypto</t>
  </si>
  <si>
    <t>2021-11-01 17:30:13+00:00,1455225680908537856,When your friends don't understand crypto    $BTC $LINK $ETH $TEL $UNI $BNB $CAKE $KCS $DOT $XLM $DOGE  $EOS $COTI $SRM $ZEC $ADA https://t.co/xgxB5TKL57,Hesting9</t>
  </si>
  <si>
    <t>2021-11-01 17:28:33+00:00,1455225258496069634,Moons to the moon!   $LTX $LCX $ZCX $VET $QNT $BTC $LINK $ETH $TEL $UNI $SAND https://t.co/NIBAZuQyJG,Hesting9</t>
  </si>
  <si>
    <t>2021-11-01 17:26:42+00:00,1455224795289718784,It's true. Non coiner can gtfo.   $LTX $LCX $ZCX $VET $QNT  $LINK $ETH $TEL $UNI $BNB $CAKE $KCS $DOT $XLM   $EOS $COTI $OCEAN $ZEC $ADA $XRP https://t.co/PwL4DeJ0zu,Hesting9</t>
  </si>
  <si>
    <t>2021-11-01 17:25:19+00:00,1455224445900103685,I just joined the #BitOrbit @bitorbitapp #IDO Whitelist on #VelasPad @VelasPad &amp;amp</t>
  </si>
  <si>
    <t xml:space="preserve"> #BSCPAD @BSCPAD  BitOrbit TG: https://t.co/Nqe3DjbHr1  $BTC $ETH $BNB #BSC $CAKE $UNI #DEFI #Velas #social #nft #vlx  https://t.co/DmUl8NM9oY,kukentmx</t>
  </si>
  <si>
    <t>2021-11-01 17:25:17+00:00,1455224440241864704,Me with my 75 Moons as the price rockets.   $LTX $LCX $ZCX $VET $QNT $BTC $LINK $ETH $TEL $UNI $BNB $CAKE $KCS $DOT $XLM $DOGE  $EOS $COTI $FTM $ZEC $ADA $XRP $ADS $TRX $MATIC $AXS $EGLD $ICP $ETC https://t.co/SbhZRWCL4P,Hesting9</t>
  </si>
  <si>
    <t>2021-11-01 17:23:06+00:00,1455223889546465280,Your lack of faith is disturbing.   $LTX $LCX $ZCX $VET $QNT $BTC $LINK $ETH $TEL $UNI $BNB $CAKE $CHZ $DOT $XLM $DOGE  $EOS $COTI $OCEAN $ZEC $ADA $XRP $ADS $TRX $MATIC $AXS https://t.co/KHutwgtvra,Hesting9</t>
  </si>
  <si>
    <t>2021-11-01 17:21:34+00:00,1455223504907890690,Iâ€™m ready for $pdex to reach $500-1K this year ðŸ¤©ðŸ’Ž_____________________________ $ETH $BTC $BNB $SOL $ALICE $BOSON $POLK $QNT $DERO $LINK $UBX $TEL $DOGE $TVK $SPX $DOT $ZIL $MATIC $THETA $STMX $ICX $HTR $VRA $CAKE $UNI $BAKE https://t.co/I3Y9MNyGKl,Jackmor98705125</t>
  </si>
  <si>
    <t>2021-11-01 17:19:10+00:00,1455222900785512450,"It ain't much, but it's honest work   $LTX $LCX $ZCX $VET $SHIB $BTC $LINK $ETH $TEL $UNI $BNB https://t.co/PNRWwz6K6G",Moncestar1</t>
  </si>
  <si>
    <t>2021-11-01 17:17:17+00:00,1455222426284011536,ICX 2.0 BTP ICE Airdrop 1 : 1  All within the upcoming days  Buy and get paid  Charts donâ€™t lie  So be smart  $BCH $XLM $UNI $ZIL $BTC #DOGE $KSM $VET $WOO $VET $RSR $XRP $DOT $ZIL $AVAX $LTC $MATIC $BCH $BAKE $UNI $VET $AXS $CRV $FIL $FTM $CVC $BTC $AMP $LCX $SOL $ICX,Tom88663862</t>
  </si>
  <si>
    <t>2021-11-01 17:16:37+00:00,1455222255630258179,"Hello all,  I present you a simple tool to show you the expected worth of your cryptos - if you invest now or if you had invested. Please find the same tool on:  $UBX  $FTM $LINK $DOT $ETH $LTC $THETA $ADA $DOGE $MITX $UNI $BTC $DEB https://t.co/g4T24C4zor",Jackmor98705125</t>
  </si>
  <si>
    <t>2021-11-01 17:14:44+00:00,1455221783737651209,"Results October against $USDT: $EGLD +36% $FTM +164% $QNT +15% (high volatility, underperformance) $SOL +43% $UNI +16% $XTZ  +52% $ONE +145% $POLY +59% $REN +43% $SCRT +422%",Crypticon_</t>
  </si>
  <si>
    <t>2021-11-01 17:14:41+00:00,1455221772589096971,Swing ðŸš¥  $UNI ðŸŸ¢ $25.63 $LTC ðŸŸ¢ $192.80 $AVAX ðŸŸ¢ $65.22 $BUSD ðŸŸ¡ $1.00 $LINK ðŸŸ¢ $30.99 $BCH ðŸŸ¡ $583.20 $ALGO ðŸŸ¡ $1.83 $SHIB ðŸŸ¡ $0.00 $MATIC ðŸŸ¡ $1.86 $XLM ðŸŸ¡ $0.36  Go https://t.co/xzqH6LyCnS for more #crypto #signals,quant_coin</t>
  </si>
  <si>
    <t>2021-11-01 17:13:21+00:00,1455221433915908097,BTC Sentiment (Price $60800)  What's next for BTC?  $ETH $XRP $LINK $ADA $UNI $AAPL $TSLA $AMZN $SPY $QQQ $DOGE $GLD $HBAR $NVDA $SOL $BNB $GME $AVAX $AMC $FB $SOL $AXS $ICP $SHIB $GRT $CAKE $DOT #WSB #OOTT #DDTG #crypto #wallstreetbets #news #ethereum #cryptopoll #bitcoin   #btc,virtuecapital1</t>
  </si>
  <si>
    <t>2021-11-01 17:13:15+00:00,1455221409551106049,"@OryCarter @VinnyLingham @RenderToken @SomniumSpace @TheSandboxGame @Meta vinny = fortune teller ðŸ”®. i kw him since 2017,he is too smart on tech/sector. he mentioned about #DeFi in 2018.($ZRX $KNC $LRC) days, before $UNI $SUSHI .  $SOL MCC is heavily invested. $FIL he personally invested.",cryptooster</t>
  </si>
  <si>
    <t>2021-11-01 17:12:42+00:00,1455221273374560256,"Check out our community of real traders helping each other profit . Education , live lessons ,alerts and more  $DOT $KSM   $ETH $MATIC $LUNA $VET $SOL $ADA $COTI $MINA $DOGE $XMR $FTM $UNI $CAKE $SHIB $EOS $LTC $ETC https://t.co/uiA5LOz2SQ",StewarT36463950</t>
  </si>
  <si>
    <t>2021-11-01 17:11:41+00:00,1455221013692641281,"Donâ€™t miss the ALTSEASON, join our community and follow best FREE signals   $BTC $ETH $YFI $XTZ $DNT $CVC $SNM $ARPA $AAVE $REN $RSR $OCEAN $AST $AMB $ZEC $XRP $COTI $FET $MATIC $BAND $NEO $YFII $ALGO $WAVES $OMG $ICX $BNB $BCH $LTC $UNI $ADA https://t.co/rDXypc4AHj",Moncestar1</t>
  </si>
  <si>
    <t>2021-11-01 17:10:49+00:00,1455220798654799872,"Check out our community of real traders helping each other profit . Education , live lessons ,alerts and more  $LINK $DOT $ETH $LTC $THETA $ADA $DOGE $MITX $UNI $BTC $AVAX $BTC $XRP $SRM $ETH $SL $RSI $MATIC $BTT $BNB $TP $TSLA $MACD $ATH $KCS https://t.co/GtNSiZSLAN",StewarT36463950</t>
  </si>
  <si>
    <t>2021-11-01 17:10:39+00:00,1455220756565135378,I just joined the #BitOrbit @bitorbitapp #IDO Whitelist on #VelasPad @VelasPad &amp;amp</t>
  </si>
  <si>
    <t xml:space="preserve"> #BSCPAD @BSCPAD  BitOrbit TG: https://t.co/8bTKloN4CY  $BTC $ETH $BNB #BSC $CAKE $UNI #DEFI #Velas #social #nft #vlx  https://t.co/RLdebCK9Bf,apoorvakhl</t>
  </si>
  <si>
    <t>2021-11-01 17:09:30+00:00,1455220465425960970,"ðŸ’ŽPara todos os interessados â€‹â€‹em aprender mais sobre o projeto, o #Flux ""White Paper"" pode ser baixado aqui: https://t.co/iscYDCBUP7  $Flux $ICP $BCH $LTC $UNI $LINK $XLM $VET $SOL $ETC $EOS $THETA $ETC $TRX $FIL $SHIB $XMR $AAVE $NEO  $ETH  $KDA #web3 #pouw #ethereum https://t.co/pAVm3ly5Yt",FluxPortugal</t>
  </si>
  <si>
    <t>2021-11-01 17:09:23+00:00,1455220435931463681,"Check out our community of real traders helping each other profit . Education , live lessons ,alerts and more  $fet $alpha $axs $inj $ltc $xlm $ren $tomo $hbar $enj $uni $unfi $ada  $bnb $dego $akro $vite $slp $lina https://t.co/7QZU1UJo47",StewarT36463950</t>
  </si>
  <si>
    <t>2021-11-01 17:07:04+00:00,1455219852088590342,Big news for #tezos $XTZ  $BTC $LTC $ETH $BCH $ADA $BNB $EOS $LINK $DOGE $XLM $XRP $THETA $DOT $UNI $SUSHI $LUNA $SOL $MATIC $AVAX  $Matic #altcoin #nft #shibainu #CleanNFT https://t.co/Ty9v0avCsx,jdpiii3</t>
  </si>
  <si>
    <t>2021-11-01 17:04:56+00:00,1455219315649626115,Iâ€™m ready for  to reach $500-1K this year    $ETH $BTC $BNB $SOL $TRIAS $SHIB $POLK $QNT $DERO $LINK $UBX $TEL $DOGE $TVK $SPX $DOT $ZIL $MATIC $THETA $STMX $ICX $HTR $VRA $CAKE $UNI $BAKE https://t.co/b9cuuVf138,Moncestar1</t>
  </si>
  <si>
    <t>2021-11-01 17:04:55+00:00,1455219314462793733,I just joined the #BitOrbit @bitorbitapp #IDO Whitelist on #VelasPad @VelasPad &amp;amp</t>
  </si>
  <si>
    <t xml:space="preserve"> #BSCPAD @BSCPAD  BitOrbit TG: https://t.co/lCC22EAqwM  $BTC $ETH $BNB #BSC $CAKE $UNI #DEFI #Velas #social #nft #vlx  https://t.co/itr6ahp26w,orslineinvest</t>
  </si>
  <si>
    <t xml:space="preserve">2021-11-01 17:00:14+00:00,1455218136098222083,$BTC 61027 </t>
  </si>
  <si>
    <t xml:space="preserve"> +0.59% $ETH 4295.9 </t>
  </si>
  <si>
    <t xml:space="preserve"> +1.35% $BNB 538.3 </t>
  </si>
  <si>
    <t xml:space="preserve"> +4.18% $ADA 1.953 </t>
  </si>
  <si>
    <t xml:space="preserve"> -0.10% $DOGE 0.272 </t>
  </si>
  <si>
    <t xml:space="preserve"> +3.80% $XRP 1.082 </t>
  </si>
  <si>
    <t xml:space="preserve"> -1.05% $MATIC 1.882 </t>
  </si>
  <si>
    <t xml:space="preserve"> +1.12% $DOT 48.05 </t>
  </si>
  <si>
    <t xml:space="preserve"> +13.8% $UNI 25.67 </t>
  </si>
  <si>
    <t xml:space="preserve"> +3.92% $SOL 200.6 </t>
  </si>
  <si>
    <t xml:space="preserve"> +1.73% $LUNA 43.09 </t>
  </si>
  <si>
    <t xml:space="preserve"> +1.86% $CAKE 18.23 </t>
  </si>
  <si>
    <t xml:space="preserve"> +4.59% $SHIBA 0.000071 </t>
  </si>
  <si>
    <t xml:space="preserve"> +6.34%,ValorCriptoBot</t>
  </si>
  <si>
    <t>2021-11-01 16:59:56+00:00,1455218059862437888,"@petwarriorgame Good project, join now guys in here @tehbotolpucuk @sini_warga @caridipesbuk  0x012EE4E949B219DfB8187F243663c9812FcBA373  $btc $eth $shib $dot $bsc $slp $tel $axs $toko $fx $wom $nim $ftm $sol $axs $avax $bnb $cake $rad $inj $xlm $clv $vet $one $doge $kcs $uni $ada $cake #binance",RendiiYkz</t>
  </si>
  <si>
    <t>2021-11-01 16:58:25+00:00,1455217679099387905,True or false. $UNI looks like it could pump any minuteâ€¦ðŸ¤·ðŸ»â€â™‚ï¸ but I am in now so that means it wonâ€™t move much the next 6-7 days When it does move it will move down. Iâ€™ll get bored and sell . It will move up .Instantly,latenighthammer</t>
  </si>
  <si>
    <t>2021-11-01 16:57:24+00:00,1455217422575808513,I just joined the #BitOrbit @bitorbitapp #IDO Whitelist on #VelasPad @VelasPad &amp;amp</t>
  </si>
  <si>
    <t xml:space="preserve"> #BSCPAD @BSCPAD  BitOrbit TG: https://t.co/Qt2gNZfYHG  $BTC $ETH $BNB #BSC $CAKE $UNI #DEFI #Velas #social #nft #vlx  https://t.co/NkB75M56nQ,LaznNugget</t>
  </si>
  <si>
    <t>2021-11-01 16:55:32+00:00,1455216951358365704,$FLUX from @RunOnFlux the leader of #web3 ! Happy Halloween ðŸ‘»ðŸ‘»ðŸ‘» $DOGE $XRP $DOT $ICP $BCH $LTC $UNI $LINK $XMR $AAVE $NEO  $ETH  $KDA #web3 #pouw #ethereum #crypto  #Cloud #100xGem #altcoin #CryptoNews $kda $sol $trx $ada $atom $matic $celo #BTC  #Binance  $doge $shib https://t.co/wiqmETMR6V,LizaFlux</t>
  </si>
  <si>
    <t>2021-11-01 16:54:31+00:00,1455216695778308098,Welcome to the discord group for crypto traders   $ONT $UNI $AAVE $COMP $MKR $CRV $MDX $CAKE $SHIB $SNX $PICKLE $VALUE $DF $WING $FUEL $LINK https://t.co/69JmB4EZkm,Moncestar1</t>
  </si>
  <si>
    <t>2021-11-01 16:52:58+00:00,1455216303745155074,Is #defi next to run?  #crypto #moonvember $uni $sushi $cake #bal $aave $yfi,JeanGeorges1D</t>
  </si>
  <si>
    <t>2021-11-01 16:49:18+00:00,1455215383032569856,#BreakingBitcoin is live this Monday feat our daily $alts #FX #stocks #crypto #defi #bitcoin #wsb analysis!  $BTC $ETH $ADA $XRP $UNI $DOT $SOL $EOS $KSM $LINK $MANA $SAND $RUNE $QTUM  https://t.co/mKufozn6Ju https://t.co/KuFjh9MAPR https://t.co/xGB01xf0nD https://t.co/KrvMz5lKyX,Cracking_Crypto</t>
  </si>
  <si>
    <t>2021-11-01 16:47:39+00:00,1455214968429711360,"Tip: Raise your transaction sleepage tolerance in settings for $FLOKI above 4% to be able to execute the swap in $UNI v2, v3 through #MetaMask https://t.co/BWsKKg5JW8",ArtMastersNFT</t>
  </si>
  <si>
    <t>2021-11-01 16:47:24+00:00,1455214904206581761,I just joined the #BitOrbit @bitorbitapp #IDO Whitelist on #VelasPad @VelasPad &amp;amp</t>
  </si>
  <si>
    <t xml:space="preserve"> #BSCPAD @BSCPAD  BitOrbit TG: https://t.co/PQeDA3f1Tc  $BTC $ETH $BNB #BSC $CAKE $UNI #DEFI #Velas #social #nft #vlx  https://t.co/kg04C9KIlf,cryptoblades33</t>
  </si>
  <si>
    <t>2021-11-01 16:45:39+00:00,1455214466073866247,"Para quem nÃ£o sabe, $Sefi Ã© o token da Secret swap Como se fosse a $cake para a pancakeswap, $uni para uniswap e etc Market cap baixo e muito potencial de retorno tambÃ©m  #sefi #scrt @SecretNetwork  ðŸ‘‡ðŸ‘‡ðŸ‘‡ https://t.co/ATTqtrGoTr",lucafortes7</t>
  </si>
  <si>
    <t>2021-11-01 16:45:17+00:00,1455214372834394123,$lrc on the 1hr chart. Buckle up people! We should arrive on mars soon! $btc $eth $mkr $aave $comp $uni $link $xrp $doge $icp $ect $snx $sol $mln $nkn $storj $fil $mana $enj $ogn $bal $nmr $fet $ach $amp $ankr $zrx $ren $lrc $skl $celo $rlc $gtc $matic $grt https://t.co/VMAFwoo6F7,cspratt15139</t>
  </si>
  <si>
    <t>2021-11-01 16:44:47+00:00,1455214244690112515,BTC/USDT-Long AL 62914 TL 71959 RL 67500 SL 58283 TG: https://t.co/XLEtEOB7lk https://t.co/fqai5AePi7  $LINK $NEO $BTC $ETH $LTC $YFI $DOT $EOS $CAKE $DEFI $COMP $XRP $AAVE $CRV $UNI $BNB $DASH $ETC $BOND $WAVES $AKRO $MKR $ALICE $KSM $MKR $SNX $ADA $DOGE $DCR $VTHO $BEAM https://t.co/qvbdIOzums,Grenady2</t>
  </si>
  <si>
    <t>2021-11-01 16:41:54+00:00,1455213520606355461,ðŸ‘€45mins = ðŸ¤¯ðŸ¤¯  Listen to this Interview and understand why $FLUX changes everything ðŸ”¥ðŸš€ðŸŒ›ðŸ’µ  $BTC $ADA $XRP $DOT $BCH $UNI $SOL $TRX $FIL $SHIB $NEO $DOGE $KSM $STRONG $SRX $PRE $KDA $PRQ #Crypto #Blockchain #decentralized #altcoin #cryptocurrecy #defi  https://t.co/9CgcAnyoVE,FluxistheFuture</t>
  </si>
  <si>
    <t>2021-11-01 16:40:42+00:00,1455213220214493187,I just joined the #BitOrbit @bitorbitapp #IDO Whitelist on #VelasPad @VelasPad &amp;amp</t>
  </si>
  <si>
    <t xml:space="preserve"> #BSCPAD @BSCPAD  BitOrbit TG: https://t.co/juRmDFdplu  $BTC $ETH $BNB #BSC $CAKE $UNI #DEFI #Velas #social #nft #vlx  https://t.co/KFaAS5Qw7l,juanansolis</t>
  </si>
  <si>
    <t>2021-11-01 16:40:16+00:00,1455213108566372356,I just joined the #BitOrbit @bitorbitapp #IDO Whitelist on #VelasPad @VelasPad &amp;amp</t>
  </si>
  <si>
    <t xml:space="preserve"> #BSCPAD @BSCPAD  BitOrbit TG: https://t.co/punOJFyQWf  $BTC $ETH $BNB #BSC $CAKE $UNI #DEFI #Velas #social #nft #vlx  https://t.co/nAmTFQarWC,Econ_Alerts</t>
  </si>
  <si>
    <t>2021-11-01 16:37:34+00:00,1455212430104186886,"@Thecryptomist $HOT, $DOT and $UNI",Jarred_Za</t>
  </si>
  <si>
    <t>2021-11-01 16:29:48+00:00,1455210475369771012,"Here, I'll help... ðŸ¥¸ðŸ‘‹ $BTC $ETH $ADA $DOT $DOGE $LINK $MATIC $STMX $XRP $SOL $LUNA $UNI $AVAX $XLM $LTC $ALGO $VET $ATOM $GRT $TRX $FIL $MANA $EGLD $XTZ $AAVE $CHZ $BTT $COMP $SUSHI $ENJ $OMG $BAT $BAND $DGB $OCEAN $KNC",VGX_Heroes</t>
  </si>
  <si>
    <t>2021-11-01 16:29:22+00:00,1455210364686196741,I just joined the #BitOrbit @bitorbitapp #IDO Whitelist on #VelasPad @VelasPad &amp;amp</t>
  </si>
  <si>
    <t xml:space="preserve"> #BSCPAD @BSCPAD  BitOrbit TG: https://t.co/ecviQurfNj  $BTC $ETH $BNB #BSC $CAKE $UNI #DEFI #Velas #social #nft #vlx  https://t.co/bCKLgcCbfz,syria_</t>
  </si>
  <si>
    <t>2021-11-01 16:28:43+00:00,1455210203281035267,The DeFi Crypto 8 Index #DEFI8 just had its monthly re-balance and all tokens are readjusted to equal weight.  Visit https://t.co/tV0X6dTj6c to view the holdings and weightings in real time!  #DeFi #Index #cryptocurrency $CRV $LINK $UNI $SUSHI $AAVE $YFI $SNX $COMP https://t.co/AXjnLN48FW,iTHINKPortfolio</t>
  </si>
  <si>
    <t>2021-11-01 16:25:34+00:00,1455209410410733568,@MaddogLink $sushi have to flipping $uni seems like a fork now,millerefecte</t>
  </si>
  <si>
    <t>2021-11-01 16:23:31+00:00,1455208892644823044,ðŸš¨ Don't miss the next move in a few hours ðŸ‘ŒðŸ‘ŒðŸ‘ŒðŸ‘ŒðŸ‘ŒðŸ‘ŒðŸ‘ŒðŸ‘ŒðŸ‘Œ  $BTC $USDT $BNB $ADA $DOGE $XRP $USDC $DOT $BUSD $UNI $BCH $SOL $LTC  $LINK $MATIC $WBTC $THETA $ETC $ICP $XLM $DAI $VET $ETH  ðŸŽ¯ Chat-R00m details in Bi0 ðŸŽ¯ https://t.co/oqANYvv8wB,Richardsscrypto</t>
  </si>
  <si>
    <t>2021-11-01 16:20:37+00:00,1455208165365137411,I just joined the #BitOrbit @bitorbitapp #IDO Whitelist on #VelasPad @VelasPad &amp;amp</t>
  </si>
  <si>
    <t xml:space="preserve"> #BSCPAD @BSCPAD  BitOrbit TG: https://t.co/ZUOwlrBhuu  $BTC $ETH $BNB #BSC $CAKE $UNI #DEFI #Velas #social #nft #vlx  https://t.co/fBsDHuxgFG,BahubaliXBT</t>
  </si>
  <si>
    <t>2021-11-01 16:18:54+00:00,1455207732433219586,Join our highly profitable Crypto Trading  groupðŸ’¸ðŸ’¸. Check out this chat room for a free 10 day trial  $LINK $DOT $ETH $LTC $THETA $ADA $DOGE $MITX $UNI $BTC $AVAX $BTC $XRP $SRM $ETH $SL $RSI $MATIC $BTT $BNB $TP $TSLA $MACD $ATH $KCS https://t.co/U6U1iqJ2O0,BenjaminMilo4</t>
  </si>
  <si>
    <t>2021-11-01 16:18:48+00:00,1455207706256494592,[CRYPTO TREND - 4h - USDT PAIR]  4H AT BINANCE  Exchange: #Binance  Top 5 bullish trend strength 1: $BZRX 2: $RUNE 3: $LRC 4: $TRU 5: $LIT  Top 5 bullish reversal strength 1: $UNI 2: $POLS 3: $YFII 4: $KLAY 5: $DYDX,MedtekF</t>
  </si>
  <si>
    <t>2021-11-01 16:18:18+00:00,1455207580419059714,"Uniswap 1-week Shared Links is down -32.56% to 2,102 with price down -3.57% to $25.67   https://t.co/LNsDIb8ukS $UNI #Uniswap #LunarShare #LunarCrush",maman_doank1</t>
  </si>
  <si>
    <t>2021-11-01 16:18:16+00:00,1455207573565620226,so #binance is going full kyc. chief dex $uni with crazzy fees. looks like new money will go into $cake #BSC  from there $sol $avax $dot,0mcrypto</t>
  </si>
  <si>
    <t>2021-11-01 16:14:31+00:00,1455206630715531269,Swing ðŸš¥  $UNI ðŸŸ¢ $25.63 $LTC ðŸŸ¢ $196.90 $AVAX ðŸŸ¢ $65.13 $BUSD ðŸŸ¡ $1.00 $LINK ðŸŸ¢ $31.31 $BCH ðŸŸ¡ $584.60 $ALGO ðŸŸ¡ $1.84 $SHIB ðŸŸ¡ $0.00 $MATIC ðŸŸ¡ $1.88 $XLM ðŸŸ¡ $0.36  Go https://t.co/xzqH6LyCnS for more #crypto #signals,quant_coin</t>
  </si>
  <si>
    <t>2021-11-01 16:11:21+00:00,1455205831935418380,$bat @brave holders  $btc $sol $eth $bnb $xrp $mana $tesla $zrx $dot $shib $doge $luna $uni $link $avax $ltc $matic $bch $vet $xlm $fil $theta $trx $etc https://t.co/kbPStOm1GO,DrBatman2021</t>
  </si>
  <si>
    <t>2021-11-01 16:10:28+00:00,1455205609675100166,ðŸ—“ï¸Nov 2021 Crypto portfolio update:  Coins: $ADA $BCH #BNB #BTC $DOGE $ENJ $ETH $LINK $LTC $MIOTA $NEO $UNI $XLM $XRP $XTZ   Best 3: #BNB +97% $ETH +95% $ADA +62%  Worst 3: $LINK -40% $DOGE -39% $UNI -37%  Top Allocations: #BTC 16% $ETH 7% #BNB 4%  #mindthemoneyhealth,moneyhealthspks</t>
  </si>
  <si>
    <t>2021-11-01 16:07:08+00:00,1455204769732206600,[SCAN RESULTS - 4h - #BTC PAIR]  Exchange: #Binance  Top 5 bullish trend strength 1: $SAND 2: $RUNE 3: $FXS 4: $SOL 5: $BZRX  Top 5 bullish reversal strength 1: $POLS 2: $MKR 3: $UNI 4: $KLAY 5: $CKB  All results for free on https://t.co/vMSA8RwQ1G website!,DYORCryptoBot</t>
  </si>
  <si>
    <t>2021-11-01 16:07:07+00:00,1455204768666820612,[SCAN RESULTS - 4h - #USDT PAIR]  Exchange: #Binance  Top 5 bullish trend strength 1: $BZRX 2: $RUNE 3: $LRC 4: $TRU 5: $LIT  Top 5 bullish reversal strength 1: $UNI 2: $POLS 3: $YFII 4: $KLAY 5: $DYDX,DYORCryptoBot</t>
  </si>
  <si>
    <t>2021-11-01 16:06:56+00:00,1455204719157252103,I just joined the #BitOrbit @bitorbitapp #IDO Whitelist on #VelasPad @VelasPad &amp;amp</t>
  </si>
  <si>
    <t xml:space="preserve"> #BSCPAD @BSCPAD  BitOrbit TG: https://t.co/VCEQGHO3dq  $BTC $ETH $BNB #BSC $CAKE $UNI #DEFI #Velas #social #nft #vlx  https://t.co/hozhGmOpTW,ded0113</t>
  </si>
  <si>
    <t>2021-11-01 16:03:24+00:00,1455203830480744448,CUT LOSSES * FOR $UNI LONG POSITION ENTRY PRICE:$26.187 EXIT PRICE:$25.886 START BALANCE:$10000 OLD BALANCE:$26757 NEW BALANCE:$23681.482758620674 DATE:2021-11-01 16:03:23.312390 ALGO NAME:ALT/BTC SPEED TRACKER ALGO ACCURACY:66%,hexebabot</t>
  </si>
  <si>
    <t>2021-11-01 16:03:21+00:00,1455203817855672324,$VET is a Gem! Probably the Most Slept on Crypto Assest in the whole game  $LTX $ADS $VET $QNT $CBD $TEL $DOGE $ADA $XRP $MATIC $LINK $UNI $DOT $CAKE $XLM $SOL $ZEC $LUNA $TRX $ALGO $ETH https://t.co/XebL49WHCe,Jackmor98705125</t>
  </si>
  <si>
    <t>2021-11-01 16:03:14+00:00,1455203791121252352,"$DOT has the most potential since $ADA, but also $LINK, $MATIC, and $UNI are great. Every coin is amazin'. Treat ya coins with coinage.",juiciestcookie</t>
  </si>
  <si>
    <t>2021-11-01 16:02:40+00:00,1455203647428694026,The price of #Uniswap is currently $26.29  #Crypto $UNI #UNI  https://t.co/NW4JbWPRP8,coindata_uk</t>
  </si>
  <si>
    <t>2021-11-01 15:57:49+00:00,1455202425934163970,I just joined the #BitOrbit @bitorbitapp #IDO Whitelist on #VelasPad @VelasPad &amp;amp</t>
  </si>
  <si>
    <t xml:space="preserve"> #BSCPAD @BSCPAD  BitOrbit TG: https://t.co/s8BhYzEGMR  $BTC $ETH $BNB #BSC $CAKE $UNI #DEFI #Velas #social #nft #vlx  https://t.co/aZlAyuxpYP,cuevapy</t>
  </si>
  <si>
    <t>2021-11-01 15:57:30+00:00,1455202344983937026,Mans printing @ChiefraFba ðŸ™ŒðŸ’° $UNI https://t.co/i2eJUuYLzv,MOSStradez</t>
  </si>
  <si>
    <t>2021-11-01 15:56:50+00:00,1455202178017157129,I just joined the #BitOrbit @bitorbitapp #IDO Whitelist on #VelasPad @VelasPad &amp;amp</t>
  </si>
  <si>
    <t xml:space="preserve"> #BSCPAD @BSCPAD  BitOrbit TG: https://t.co/ScWiq1MXs7  $BTC $ETH $BNB #BSC $CAKE $UNI #DEFI #Velas #social #nft #vlx  https://t.co/fm1dNb5cb4,not_u_31</t>
  </si>
  <si>
    <t>2021-11-01 15:56:26+00:00,1455202079958573062,Smart money invests into $DELO Decentra Lotto ðŸ‘Œ  The token that feeds the lottery- the lottery that feeds the token   $DELO $BTC $ETH $ADA $BNB $USDT $SOL $XRP $DOT $USDC $DOGE $LUNA $UNI $AVAX $BUSD $LINK $LTC $ALGO $BCH $WBTC                           ðŸ¤©ðŸ¤©ðŸ¤© https://t.co/Jx39Ps1H0G,Crypto_Miyagii</t>
  </si>
  <si>
    <t>2021-11-01 15:54:59+00:00,1455201714001387521,$Dgod &amp;gt</t>
  </si>
  <si>
    <t xml:space="preserve"> $Uni  few.  @DeGodsNFT  #degods,tx_code</t>
  </si>
  <si>
    <t>2021-11-01 15:54:20+00:00,1455201549781712904,AirDrop  https://t.co/UrwKsaVwwn  Referans : _m-yThzLqY  $Luna $btc $eth $ada $sol $atom $matic $uni $dot $avax $qnt $kcs $kava $bch $eos $link $zil $vra $ltc $bnb $neo $hbar $xrp  $xtz $theta $PRE $omg $icx $movr $xpr $enj $trias $ar $mina $bzn $xyo $trias $algo $bat $kda #BTC,yasennerdesin</t>
  </si>
  <si>
    <t>2021-11-01 15:51:05+00:00,1455200732894806022,$BLOK ðŸ”¥  $BTC $ETH $XCUR $BNB $SQUID $BEL $SWASH $POLS $MAHA $COTI $CHR $SAND $UNI $SUSHI $DYDX $INCH $LTC $ETC $XLM $XRP $USDT $USDC $SOL $AXS $WAVES $TRX $OMG $ONE $BTT $TCP $NKN $BNB $DAR $BETA $MKR $SHIB $DOGE https://t.co/xl9SHXr0go,Putra_Shot</t>
  </si>
  <si>
    <t>2021-11-01 15:50:30+00:00,1455200584395542530,@DavosCryptos #Crypto Pricing update  $BTC $ETH $XRP  $ADA $SHIB $DOT  $ADA $SHIB $UNI  $LINK $DOGE $XLM https://t.co/QKVlrWRNUS,DavosCryptos</t>
  </si>
  <si>
    <t>2021-11-01 15:50:04+00:00,1455200474429276166,BOOM ðŸ’¥ Chiefs on smoke!   Another amazing trade $UNI  TP 4 âœ… https://t.co/cqb1JdT7iV,ChiefraFba</t>
  </si>
  <si>
    <t>2021-11-01 15:50:01+00:00,1455200462303469574,$AXS isn't going to stop here!!!  $btc $eth $ksm $dot $link $luna $atom $lrc $egld $fet $alpha $axs $inj $ltc $xlm $ren $tomo $hbar $enj $uni $unfi https://t.co/UcvzBXuU42,Jackmor98705125</t>
  </si>
  <si>
    <t>2021-11-01 15:48:30+00:00,1455200081506881550,@petwarriorgame Wonderful project  @Ace71377310  @Mahmud_wazeeree  @samsmoothke   0xa32a59a8863DC30464E777e7C43b16c65D884e36  $btc $eth $shib $dot $bsc $slp $tel $axs $toko $fx $wom $nim $ftm $sol $axs $avax $bnb $cake $rad $inj $xlm $clv $vet $one $doge $kcs $uni $ada $cake #binance,stpaul99</t>
  </si>
  <si>
    <t>2021-11-01 15:48:18+00:00,1455200033243123723,I just joined the #BitOrbit @bitorbitapp #IDO Whitelist on #VelasPad @VelasPad &amp;amp</t>
  </si>
  <si>
    <t xml:space="preserve"> #BSCPAD @BSCPAD  BitOrbit TG: https://t.co/WnmdOgrTth  $BTC $ETH $BNB #BSC $CAKE $UNI #DEFI #Velas #social #nft #vlx  https://t.co/NFUhSstz8y,kesmiSilA</t>
  </si>
  <si>
    <t>2021-11-01 15:46:50+00:00,1455199661975748612,$200 to one person in 48 hours  Retweet &amp;amp</t>
  </si>
  <si>
    <t xml:space="preserve"> follow   $BTC $ETH $SNTVT $TEL $VRA $RSR $UBX $DOGE $SHIB $BNB #BSC $XRP $ADA $UNI $LTC $DOT $LINK https://t.co/AAkddJAksj,spiecr</t>
  </si>
  <si>
    <t>2021-11-01 15:46:19+00:00,1455199533575512064,"Â¹We did it boys, we are finally back 55Â²_in the green zone!    $BTC $LINK $ETH $TEL $UNI $BNB $CAKE $KCS $DOT $XLM $DOGE  $EOS $COTI $OCEAN $ZEC $ADA $XRP $ADS $SHIB $MATIC $AXS $EGLD $ICP $ETC $RUNE $GRT https://t.co/xxXFrNCOjD",spiecr</t>
  </si>
  <si>
    <t>2021-11-01 15:46:17+00:00,1455199523161219081,[SCAN RESULTS - 15m]  Exchange: #FTX  Top 5 bullish trend (#PERP futures) 1: $PAXG 2: $LTC 3: $C98 4: $COMP 5: $UNI  Top 5 bullish trend (#USD stocks) 1: $TSLA 2: $BILI 3: $UBER 4: $TLRY 5: $AMD  All #FTX results on https://t.co/vMSA8RwQ1G website!,DYORCryptoBot</t>
  </si>
  <si>
    <t>2021-11-01 15:46:13+00:00,1455199506346225673,I just joined the #BitOrbit @bitorbitapp #IDO Whitelist on #VelasPad @VelasPad &amp;amp</t>
  </si>
  <si>
    <t xml:space="preserve"> #BSCPAD @BSCPAD  BitOrbit TG: https://t.co/QLawKhh68X  $BTC $ETH $BNB #BSC $CAKE $UNI #DEFI #Velas #social #nft #vlx  https://t.co/QsiirxYUI9,aribond7</t>
  </si>
  <si>
    <t>2021-11-01 15:45:16+00:00,1455199270294933508,I just joined the #BitOrbit @bitorbitapp #IDO Whitelist on #VelasPad @VelasPad &amp;amp</t>
  </si>
  <si>
    <t xml:space="preserve"> #BSCPAD @BSCPAD  BitOrbit TG: https://t.co/7thsWZbmsL  $BTC $ETH $BNB #BSC $CAKE $UNI #DEFI #Velas #social #nft #vlx  https://t.co/yKVEnJ1CPO,strawberrysemih</t>
  </si>
  <si>
    <t>2021-11-01 15:45:13+00:00,1455199253756776452,I just joined the #BitOrbit @bitorbitapp #IDO Whitelist on #VelasPad @VelasPad &amp;amp</t>
  </si>
  <si>
    <t xml:space="preserve"> #BSCPAD @BSCPAD  BitOrbit TG: https://t.co/wipA8AFE8F  $BTC $ETH $BNB #BSC $CAKE $UNI #DEFI #Velas #social #nft #vlx  https://t.co/JHxlBDXoUx,hackerwhack</t>
  </si>
  <si>
    <t>2021-11-01 15:45:06+00:00,1455199228242898957,I just joined the #BitOrbit @bitorbitapp #IDO Whitelist on #VelasPad @VelasPad &amp;amp</t>
  </si>
  <si>
    <t xml:space="preserve"> #BSCPAD @BSCPAD  BitOrbit TG: https://t.co/SOacw21GRv  $BTC $ETH $BNB #BSC $CAKE $UNI #DEFI #Velas #social #nft #vlx  https://t.co/klgVPPKtpk,smilehehe4</t>
  </si>
  <si>
    <t>2021-11-01 15:43:54+00:00,1455198924285915136,I just joined the #BitOrbit @bitorbitapp #IDO Whitelist on #VelasPad @VelasPad &amp;amp</t>
  </si>
  <si>
    <t xml:space="preserve"> #BSCPAD @BSCPAD  BitOrbit TG: https://t.co/2fr18ezCRg  $BTC $ETH $BNB #BSC $CAKE $UNI #DEFI #Velas #social #nft #vlx  https://t.co/nRJHwE1GBm,Kiralt99</t>
  </si>
  <si>
    <t>2021-11-01 15:43:38+00:00,1455198857248194565,"According to the crypto Fear and Greed Index, the market has entered the ""greed"" phase   $BNB $BTC $ETH $UNI $ADA $XRP $DOT $AAVE $SHIB $DOGE $MANA https://t.co/OUINGvLlPo",Hesting9</t>
  </si>
  <si>
    <t>2021-11-01 15:42:11+00:00,1455198492876443648,$ETH gas fees go higher? Can Snoop get higher? Yes  $BTC $ETH $BNB $ADA $DOGE $XRP $DOT $ICP $BCH $LTC $UNI $LINK $XLM $VET $SOL $ETC $EOS $THETA $ETC $TRX $FIL $SHIB $XMR $AAVE $NEO $DOGE $MATIC $UOS $KSM $strong https://t.co/F66NUsOElc,spiecr</t>
  </si>
  <si>
    <t>2021-11-01 15:41:14+00:00,1455198252756840453,I just joined the #BitOrbit @bitorbitapp #IDO Whitelist on #VelasPad @VelasPad &amp;amp</t>
  </si>
  <si>
    <t xml:space="preserve"> #BSCPAD @BSCPAD  BitOrbit TG: https://t.co/2NONJOk9Il  $BTC $ETH $BNB #BSC $CAKE $UNI #DEFI #Velas #social #nft #vlx  https://t.co/FgZNehwzUu,duocmx</t>
  </si>
  <si>
    <t>2021-11-01 15:40:49+00:00,1455198149446750208,$UNI. Yesss! Rising! $BTC market on #Binance. Current Price: Éƒ 0.00042700 Sharing = Pushing!,thepumpadvisor</t>
  </si>
  <si>
    <t>2021-11-01 15:35:23+00:00,1455196782938492929,I just joined the #BitOrbit @bitorbitapp #IDO Whitelist on #VelasPad @VelasPad &amp;amp</t>
  </si>
  <si>
    <t xml:space="preserve"> #BSCPAD @BSCPAD  BitOrbit TG: https://t.co/fOjQvPePGv  $BTC $ETH $BNB #BSC $CAKE $UNI #DEFI #Velas #social #nft #vlx  https://t.co/4f7EM7oRCX,Duchiep111</t>
  </si>
  <si>
    <t>2021-11-01 15:35:00+00:00,1455196683634053132,$ALICE is on fire ðŸ”¥ðŸ”¥ðŸ”¥ðŸ”¥   $ETH $SHIB $DOGE $MATIC $LINK $LUNA $LOU $LTC $BCH $ADA $BNB $UNI $XLM $SOL $XRP $DOT $TRX $CAKE $VET https://t.co/lVWPSotGmt,Smith28301</t>
  </si>
  <si>
    <t>2021-11-01 15:33:29+00:00,1455196303474913281,$BTC solves $ETH gas fees #GWEI  $BTC $ETH $BNB $ADA $DOGE $XRP $DOT $ICP $BCH $LTC $UNI $LINK $XLM $VET $SOL $ETC $EOS $THETA $ETC $TRX $FIL $SHIB $XMR $AAVE $NEO $DOGE $MATIC https://t.co/nIShrRwZfo,spiecr</t>
  </si>
  <si>
    <t>2021-11-01 15:33:07+00:00,1455196211841961987,"$UNI Real price will come out soon</t>
  </si>
  <si>
    <t xml:space="preserve"> Follow price targets:,.    https://t.co/zyT9gt8SYB",RalphSherman14</t>
  </si>
  <si>
    <t>2021-11-01 15:31:30+00:00,1455195802612207618,It looks like everything is setting up for an end of the year bull run. $XRD $ONE $DFP2 $VRA $SUSHI $UNI $MKR $ETH $BTC $CRV $AAVE $COMP $LINK $MATIC $YFI https://t.co/T4RSGEPLur,Meronym4</t>
  </si>
  <si>
    <t>2021-11-01 15:30:08+00:00,1455195457815293953,$dot DÃ¼n konuÅŸmuÅŸtuk. Kuleyi dikiyorlar.ðŸ™‚  AynÄ± fiyat hareketlerini $atom  $link ve $uni 'de de bekliyorum.  DeÄŸiÅŸik kanal Ã§alÄ±ÅŸmalarÄ± mÃ¼mkÃ¼n. $51.3'a bakabiliriz. ATH en yÃ¼ksek deÄŸeri Binance'ye gÃ¶re $49.58 #polkadot #kriptoparalar #kripto #cryptocurrencies #altcoins #altseason https://t.co/bs8SwJCjFN https://t.co/rCWtmXCIpi,A_N_A_L_i_S_T</t>
  </si>
  <si>
    <t>2021-11-01 15:29:52+00:00,1455195394401619968,@Fecirrap $uni brocum. $unfi de bugÃ¼n gitti biraz zaten.,hakoi_ta</t>
  </si>
  <si>
    <t>2021-11-01 15:27:11+00:00,1455194716358823943,âš¡ Crypto Momentum Alert ðŸš€ UNI/USDT on #Binance ðŸ“ˆ Increase from first alert: 2.03% ðŸ’° Price : $26.168 â° 5 Minute Delay ðŸš¥ Risk Level : Pro feature $UNI $USDT #coinalerts https://t.co/w03JHdTXiG,coinalertspro</t>
  </si>
  <si>
    <t>2021-11-01 15:25:59+00:00,1455194416830898180,I just joined the #BitOrbit @bitorbitapp #IDO Whitelist on #VelasPad @VelasPad &amp;amp</t>
  </si>
  <si>
    <t xml:space="preserve"> #BSCPAD @BSCPAD  BitOrbit TG: https://t.co/LaqZq2lI2C  $BTC $ETH $BNB #BSC $CAKE $UNI #DEFI #Velas #social #nft #vlx  https://t.co/ZpdcsPcCg8,Yashpalsaran4</t>
  </si>
  <si>
    <t>2021-11-01 15:25:41+00:00,1455194339785707522,"[Spot] By 2021-10-31 13:00 GMT, UNI total trading volume of 4,024,066UNI with a price change of -1.5% in last 24 hrs. #cryptocurrency #CryptoCapFlow $UNI https://t.co/opPJkzn1DI",CryptoCapflow</t>
  </si>
  <si>
    <t>2021-11-01 15:24:56+00:00,1455194150165417993,âš¡ Crypto Momentum Alert ðŸš€ UNI/USDT on #Kucoin ðŸ“ˆ Increase from first alert: 2.07% ðŸ’° Price : $26.091 â° 5 Minute Delay ðŸš¥ Risk Level : Pro feature $UNI $USDT #coinalerts https://t.co/w03JHdTXiG,coinalertspro</t>
  </si>
  <si>
    <t>2021-11-01 15:24:47+00:00,1455194113545064451,I just joined the #BitOrbit @bitorbitapp #IDO Whitelist on #VelasPad @VelasPad &amp;amp</t>
  </si>
  <si>
    <t xml:space="preserve"> #BSCPAD @BSCPAD  BitOrbit TG: https://t.co/Yfm48gzie8  $BTC $ETH $BNB #BSC $CAKE $UNI #DEFI #Velas #social #nft #vlx  https://t.co/D3r2U6xTxX,GacyBundyDahmer</t>
  </si>
  <si>
    <t>2021-11-01 15:24:43+00:00,1455194097308684289,$btc Looking great so far  $btc $eth $ksm $dot $link $luna $atom $lrc $egld $fet $alpha $axs $inj $ltc $xtz $ren $tomo $hbar $enj $uni $unfi $ada $ftm $dent $bnb https://t.co/ORUw45HIbx,spiecr</t>
  </si>
  <si>
    <t>2021-11-01 15:24:35+00:00,1455194061648711680,âš¡ Crypto Momentum Alert ðŸš€ UNI/USD on #Coinbase ðŸ“ˆ Increase from first alert: 2.05% ðŸ’° Price : $26.117 â° 5 Minute Delay ðŸš¥ Risk Level : Pro feature $UNI $USD #coinalerts https://t.co/w03JHdClU6,coinalertspro</t>
  </si>
  <si>
    <t>2021-11-01 15:23:44+00:00,1455193848561422342,$TRB   What a GREAT SET UP...   BREAKOUT COMING!! $UNI   WATCH $UNI VERY CLOSELY!!  It's about to FLY! $YFI   for now..  FLAT as a Kyrie Irving EARTH!!    $XLM small bounce for now..  Above 45 cents.. WOW!! $ZRX  ABOVE $1.35 I LOVE IT..   don't Chase! https://t.co/4pwMbqYkUt,MyBallsBounce</t>
  </si>
  <si>
    <t>2021-11-01 15:22:25+00:00,1455193516775256078,$UNI is breaking *,kenshiiboy</t>
  </si>
  <si>
    <t>2021-11-01 15:21:53+00:00,1455193384428134400,I just joined the #BitOrbit @bitorbitapp #IDO Whitelist on #VelasPad @VelasPad &amp;amp</t>
  </si>
  <si>
    <t xml:space="preserve"> #BSCPAD @BSCPAD  BitOrbit TG: https://t.co/FqtELFINq9  $BTC $ETH $BNB #BSC $CAKE $UNI #DEFI #Velas #social #nft #vlx  https://t.co/0gEQ2e69im,fabiobarbieri84</t>
  </si>
  <si>
    <t>2021-11-01 15:20:44+00:00,1455193092307308545,$SAND Got Confirmed this Week   â–¶ï¸ $SAND is Back to TOP100  â–¶ï¸ $SAND is TOP Gainer of the Day   Invest in Fundamentals. What Bear Market sir   $BTC $ETH $DOT $LINK $BNB $EGLD $XLM $VET $RUNE $SAND $SOL $XRP $ADA $DOGE $SHIB $MATIC $UNI $LTC #Crypto $XRP https://t.co/bvhfgbpTN9,Moncestar1</t>
  </si>
  <si>
    <t>2021-11-01 15:20:00+00:00,1455192910547144704,$UNI. Push! Push! Push! Its Rising! $USDT market on #Binance. Current Price: $ 26.17000000 Sharing = Pushing!,thepumpadvisor</t>
  </si>
  <si>
    <t>2021-11-01 15:19:24+00:00,1455192758356824070,Why is $DOGE blockchain interoperability so important?  $BTC $ETH $ADA $XRP $XDC $BNB $UNI $MATIC $XLM $ZXC $LCX $ALBT $DAG $ATOM $DOT $LINK https://t.co/OeypGsPp5V,Moncestar1</t>
  </si>
  <si>
    <t>2021-11-01 15:18:42+00:00,1455192582753898496,$UNI. Push! Push! Push! Its Rising! $BTC market on #Binance. Current Price: Éƒ 0.00042420 Sharing = Pushing!,thepumpadvisor</t>
  </si>
  <si>
    <t>2021-11-01 15:18:38+00:00,1455192566731792384,$UNI/ $USDT #UNI LOOKING BULLISH IT MAKES INVERSE HEAD AND SHOLDER PETTARN WAIT FOR NECKLINE BREAKOUT AND #UNI BUY USING (DCA). #TPðŸŽ¯$27.5     #TPðŸŽ¯$30     #TPðŸŽ¯$34 ' #FOLLOWING @786_Cryptoking FOR MORE SIGNALS AND UPDATES. #BTC            #Binance https://t.co/VXnoe36D3z,786_Cryptoking</t>
  </si>
  <si>
    <t>2021-11-01 15:17:59+00:00,1455192403154030594,I just joined the #BitOrbit @bitorbitapp #IDO Whitelist on #VelasPad @VelasPad &amp;amp</t>
  </si>
  <si>
    <t xml:space="preserve"> #BSCPAD @BSCPAD  BitOrbit TG: https://t.co/lkdkuvREJK  $BTC $ETH $BNB #BSC $CAKE $UNI #DEFI #Velas #social #nft #vlx  https://t.co/G0kc68SdNo,cryptoMeem</t>
  </si>
  <si>
    <t>2021-11-01 15:17:07+00:00,1455192184593031171,TOOK PROFIT * FOR $UNI LONG POSITION ENTRY PRICE:$25.692 EXIT PRICE:$26.028 START BALANCE:$10000 OLD BALANCE:$23662 NEW BALANCE:$26756.5165810369 DATE:2021-11-01 15:17:06.661301 ALGO NAME:ALT/BTC SPEED TRACKER ALGO ACCURACY:80%,hexebabot</t>
  </si>
  <si>
    <t>2021-11-01 15:16:21+00:00,1455191991298387969,$UNI. Push! Keep on rising! $BTC market on #Binance. Current Price: Éƒ 0.00042180 Sharing = Pushing!,thepumpadvisor</t>
  </si>
  <si>
    <t>2021-11-01 15:14:02+00:00,1455191408340516872,I just joined the #BitOrbit @bitorbitapp #IDO Whitelist on #VelasPad @VelasPad &amp;amp</t>
  </si>
  <si>
    <t xml:space="preserve"> #BSCPAD @BSCPAD  BitOrbit TG: https://t.co/h42tohJv0r  $BTC $ETH $BNB #BSC $CAKE $UNI #DEFI #Velas #social #nft #vlx  https://t.co/4zleFveoyI,nmtsnk02</t>
  </si>
  <si>
    <t>2021-11-01 15:13:55+00:00,1455191377407533056,I just joined the #BitOrbit @bitorbitapp #IDO Whitelist on #VelasPad @VelasPad &amp;amp</t>
  </si>
  <si>
    <t xml:space="preserve"> #BSCPAD @BSCPAD  BitOrbit TG: https://t.co/uaWEU0a8QQ  $BTC $ETH $BNB #BSC $CAKE $UNI #DEFI #Velas #social #nft #vlx  https://t.co/jfIXpPiIlG,phamvan79515433</t>
  </si>
  <si>
    <t>2021-11-01 15:13:50+00:00,1455191358583549961,what u think guys ?  #CryptoNews #cryptocurrencies #CryptocurrencyNews #Bitcoin  #DeFi #polkadot $uni $sushi $cake   #BNB   #bitcoin  #ethereum   $ETH $BAT $aave $Fil https://t.co/AnXKp3kUdp,MiguelMs69</t>
  </si>
  <si>
    <t>2021-11-01 15:10:12+00:00,1455190443642310667,$UNI demasiado infravalorada https://t.co/JiZY21ftuI,AdrianCrypto4</t>
  </si>
  <si>
    <t>2021-11-01 15:04:15+00:00,1455188944598016002,[SCAN RESULTS - 1h - #BTC PAIR]  Exchange: #Binance  Top 5 bullish trend strength 1: $CHZ 2: $SAND 3: $COMP 4: $CHR 5: $BTS  Top 5 bullish reversal strength 1: $LUNA 2: $UNI 3: $LINK 4: $AVAX 5: $AAVE  All results for free on https://t.co/vMSA8RwQ1G website!,DYORCryptoBot</t>
  </si>
  <si>
    <t>2021-11-01 15:01:28+00:00,1455188247684997123,ðŸ‘‰I just joined the #PolyGod @polygodio  IGO Whitelist on #GAMEZONE !!   ðŸ”¥GET YOUR GUARANTEED IDO ALLOCATION TODAY! @gamezone_app  TG:Â https://t.co/t15gd5c96N  $VLX $SOL $AVAX $BTC $ETH #VELAS $CAKE $UNI $ADA $KCC #play2earn #nft  https://t.co/IO4EAwYkYU,MaulanaRahmad13</t>
  </si>
  <si>
    <t>2021-11-01 15:01:03+00:00,1455188141699059717,æœ¬äººä¸»è¦æŒä»“ï¼ˆNFAï¼‰ï¼š $BTC å¸åœˆå®šæµ·ç¥žé’ˆï¼Œæ²¡ä»€ä¹ˆå¥½è¯´çš„ $ETH å…¬é“¾ä¹‹çŽ‹ï¼ŒçŸ­æ—¶é—´ä¸å¤ªå¯èƒ½è¢«å…¶ä»–å…¬é“¾è¶…è¶Šï¼Œç½‘ç»œæ‹¥å µæ‰‹ç»­è´¹é«˜æ˜‚æ˜¯ç—›ç‚¹ï¼Œä½†ä¼šéšç€å‡çº§è§£å†³ $DOT è·¨é“¾è§£å†³ç›®å‰æ‰€æœ‰é“¾ä¸Šé¡¹ç›®ç—›ç‚¹ï¼Œç»Ÿä¸€é›¶æ•£çš„åŒºå—é“¾ç”Ÿæ€ç³»ç»Ÿï¼Œ $UNI Defi é¾™å¤´ï¼Œè¿‘æœŸä»·æ ¼æ¶¨å¹…ä¸å¤ªç†æƒ³ï¼Œå¤šç»™ç‚¹è€å¿ƒ,RyanCrypto333</t>
  </si>
  <si>
    <t>2021-11-01 15:00:25+00:00,1455187979882811399,$UNI OverBought (Short Signal) Success Rate: 73.47% (252/343) Average Gain: 1.72% Chart Period: 30 https://t.co/qnlQdTwKnu,sbmasterchart</t>
  </si>
  <si>
    <t>2021-11-01 15:00:23+00:00,1455187972324794381,I just joined the #BitOrbit @bitorbitapp #IDO Whitelist on #VelasPad @VelasPad &amp;amp</t>
  </si>
  <si>
    <t xml:space="preserve"> #BSCPAD @BSCPAD  BitOrbit TG: https://t.co/dx5qBS85Vb  $BTC $ETH $BNB #BSC $CAKE $UNI #DEFI #Velas #social #nft #vlx  https://t.co/Vz18Bn47iL,Ngha01271901</t>
  </si>
  <si>
    <t xml:space="preserve">2021-11-01 15:00:14+00:00,1455187936283176960,$BTC 61472 </t>
  </si>
  <si>
    <t xml:space="preserve"> +1.70% $ETH 4331.7 </t>
  </si>
  <si>
    <t xml:space="preserve"> +3.08% $BNB 532.7 </t>
  </si>
  <si>
    <t xml:space="preserve"> +3.76% $ADA 1.96 </t>
  </si>
  <si>
    <t xml:space="preserve"> +0.92% $DOGE 0.27 </t>
  </si>
  <si>
    <t xml:space="preserve"> +4.93% $XRP 1.091 </t>
  </si>
  <si>
    <t xml:space="preserve"> +0.79% $MATIC 1.903 </t>
  </si>
  <si>
    <t xml:space="preserve"> +4.39% $DOT 47.57 </t>
  </si>
  <si>
    <t xml:space="preserve"> +14.3% $UNI 25.71 </t>
  </si>
  <si>
    <t xml:space="preserve"> +5.67% $SOL 202.2 </t>
  </si>
  <si>
    <t xml:space="preserve"> +3.71% $LUNA 43.41 </t>
  </si>
  <si>
    <t xml:space="preserve"> +3.67% $CAKE 18.07 </t>
  </si>
  <si>
    <t xml:space="preserve"> +4.39% $SHIBA 0.000071 </t>
  </si>
  <si>
    <t xml:space="preserve"> +11.8%,ValorCriptoBot</t>
  </si>
  <si>
    <t>2021-11-01 14:59:00+00:00,1455187623723425796,I came across the power to start again. $lpt  $amtx $oxt $ufo  $tsla  $nft  $plug $near $floki   $front $farm #doge $feg $insg $orn #dogecoin #qtum $matic #cardano #waves  $riot $poly $rari $visl  $hnt #ltc $rkt $uni $vtho $tlry $iota #coinbase #eth  $bch $ncash $enj $ong https://t.co/l1O5DlYpBS,eliaahhd</t>
  </si>
  <si>
    <t>2021-11-01 14:51:53+00:00,1455185832911032320,Congrats to everyone who have largely profited from crypto. I'm late but better late than never right? #crypto #cro #bitcoin $uni,CRYPTO_MRTN</t>
  </si>
  <si>
    <t>2021-11-01 14:50:52+00:00,1455185576810803206,$UNI âœ…  Increased 3.56% in 7.8 hour(s) ðŸ’µ Price - 25.98000000 USDT â±ï¸ [1 Nov] - 14:50:52 UTC #UNI #UNIUSDT #CryptoBOT,Crypto3OT</t>
  </si>
  <si>
    <t>2021-11-01 14:50:19+00:00,1455185440009453573,$UNI. Push! Keep on rising! $USDT market on #Binance. Current Price: $ 26.01000000 Sharing = Pushing!,thepumpadvisor</t>
  </si>
  <si>
    <t>2021-11-01 14:50:05+00:00,1455185382585286657,MOOOOONVEMBER??? $ETH $BTC $UNI $AAVE $ADA,DDD_Trading</t>
  </si>
  <si>
    <t>2021-11-01 14:47:40+00:00,1455184772121116681,[SCAN RESULTS - 15m - #USDT PAIR]  Exchange: #Binance  Top 5 bullish trend strength 1: $SUSHI 2: $UNI 3: $DOT 4: $OM 5: $SNX  Top 5 bullish reversal strength 1: $DREP 2: $REP 3: $RLC 4: $GTO 5: $XTZ,DYORCryptoBot</t>
  </si>
  <si>
    <t>2021-11-01 14:47:15+00:00,1455184668077133824,$UNI price is rising! $BTC market on #Binance. Current Price: Éƒ 0.00042030 Sharing = Pushing!,thepumpadvisor</t>
  </si>
  <si>
    <t>2021-11-01 14:46:19+00:00,1455184433166778371,$UNI price is rising! $USDT market on #Binance. Current Price: $ 25.90000000 Sharing = Pushing!,thepumpadvisor</t>
  </si>
  <si>
    <t>2021-11-01 14:46:18+00:00,1455184429710778368,I want to thank everyone who is selling $hydra at this low price. Its great for me bc we have not one but TWO longer term bullish patterns. Not advice  #btc $omg $link $ren $eth $oxt $yfi $grt $snx $aave $uni $mkr $comp $dot $ada $vet $bnb $kcs $atom $matic $icp $flux $shib $doge https://t.co/TyLpHHHF63,Imagine__2050</t>
  </si>
  <si>
    <t>2021-11-01 14:46:15+00:00,1455184415215259648,[SCAN RESULTS - 15m]  Exchange: #FTX  Top 5 bullish trend (#PERP futures) 1: $PAXG 2: $SUSHI 3: $XAUT 4: $UNI 5: $AMPL  Top 5 bullish trend (#USD stocks) 1: $BILI 2: $GME 3: $ACB 4: $TWTR 5: $TLRY  All #FTX results on https://t.co/vMSA8RwQ1G website!,DYORCryptoBot</t>
  </si>
  <si>
    <t>2021-11-01 14:45:55+00:00,1455184333480861697,ðŸ‘‰I just joined the #PolyGod @polygodio  IGO Whitelist on #GAMEZONE !!   ðŸ”¥GET YOUR GUARANTEED IDO ALLOCATION TODAY! @gamezone_app  TG:Â https://t.co/BgRQr08yTH  $VLX $SOL $AVAX $BTC $ETH #VELAS $CAKE $UNI $ADA $KCC #play2earn #nft  https://t.co/Gz3D1hZHAE,Rahan64881431</t>
  </si>
  <si>
    <t>2021-11-01 14:40:00+00:00,1455182842263220225,$SXP looking like a possible breakout.ðŸš€ðŸš€  $BTC $VITE $BNB $XRP $ANT $NKN $WRX $THETA $TFUEL $BAND $DOT $UNI $UNFI $VITE $ADA $ETH $LINK https://t.co/8Kw4vpwDe9,Smith28301</t>
  </si>
  <si>
    <t>2021-11-01 14:39:14+00:00,1455182649895522305,"$sushi is on soooo many platforms, yet $uni is 16x larger than it. No brainer. I love underdogs.",AnsonZeall</t>
  </si>
  <si>
    <t>2021-11-01 14:38:56+00:00,1455182573420769284,"&amp;lt</t>
  </si>
  <si>
    <t xml:space="preserve">  $Flow is NFT's #Apple. $Flow has #Metaverse  $Flow &amp;gt</t>
  </si>
  <si>
    <t xml:space="preserve"> $Mana, $Sand $Flow will list on Coinbase $Flow is undervalue. #Grayscale   $btc $eth $xrp $dot $bnb $xem $ada $link $xlm $uni $theta $atom $ltc $doge $shib $sand $mana $bat $enj $sol $matic $chz $win $gala https://t.co/WnrcfXcjaB",thesandboxasia</t>
  </si>
  <si>
    <t>2021-11-01 14:36:16+00:00,1455181902327996424,"â†‘ #UNI PRICE = 25,81 ï¿½ï¿½ Rank = #13 â« 24-hour: â¬ Low: 24,18 High: 25,83 CHANGING = 5,22 â–â–ƒâ–…  â–² ABOVE 30-day average â–¼ BELOW 7-day average âœ FIBO DATA âœ ï¸» R3= 28,28 ï¸» R2= 27,0088 ï¸» R1= 26,0109 ï¸¼ S1= 25,31 ï¸¼ S2= 24,6091 ï¸¼ S3= 23,7418 $UNI",YUKOVSKIBOT</t>
  </si>
  <si>
    <t>2021-11-01 14:35:54+00:00,1455181809990479881,I just joined the #BitOrbit @bitorbitapp #IDO Whitelist on #VelasPad @VelasPad &amp;amp</t>
  </si>
  <si>
    <t xml:space="preserve"> #BSCPAD @BSCPAD  BitOrbit TG: https://t.co/U6R3umPlxQ  $BTC $ETH $BNB #BSC $CAKE $UNI #DEFI #Velas #social #nft #vlx  https://t.co/vv5K4aAyH7,proleoyo</t>
  </si>
  <si>
    <t>2021-11-01 14:35:42+00:00,1455181759553880072,Lets rock!  $XTZ #Tezos $BTC $LTC $ETH $BCH $ADA $BNB $EOS $LINK $DOGE $XLM $XRP $THETA $DOT $UNI $SUSHI $LUNA $SOL $MATIC $AVAX  $Matic #altcoin https://t.co/CJaKXRf79v,jdpiii3</t>
  </si>
  <si>
    <t>2021-11-01 14:32:07+00:00,1455180860471357450,[SCAN RESULTS - 15m - #USDT PAIR]  Exchange: #Binance  Top 5 bullish trend strength 1: $SUSHI 2: $LINK 3: $DOT 4: $UNI 5: $OM  Top 5 bullish reversal strength 1: $RLC 2: $NANO 3: $XRP 4: $REP 5: $GTO,DYORCryptoBot</t>
  </si>
  <si>
    <t>2021-11-01 14:30:05+00:00,1455180347914686472,"As $Eth first created ERC and preempted it, Keep an eye out for what $Flow is building an NFT platform right now.  $Flow #NFT #Metaverse #Facebook  #Meta  $btc $eth $xrp $dot $bnb $xem $ada $link $xlm $uni $theta $atom $ltc $doge $shib $sand $mana $bat $enj $sol $matic $chz $win https://t.co/YISz7DmjmA",thesandboxasia</t>
  </si>
  <si>
    <t>2021-11-01 14:28:48+00:00,1455180022839341056,ðŸš¨ Don't miss the next move in a few hours ðŸ‘ŒðŸ‘ŒðŸ‘ŒðŸ‘ŒðŸ‘ŒðŸ‘ŒðŸ‘ŒðŸ‘ŒðŸ‘Œ  $BTC $USDT $BNB $ADA $DOGE $XRP $USDC $DOT $BUSD $UNI $BCH $SOL $LTC  $LINK $MATIC $WBTC $THETA $ETC $ICP $XLM $DAI $VET $ETH  ðŸŽ¯ Chat-R00m details in Bi0 ðŸŽ¯ https://t.co/18wnvqnzLK,Richardsscrypto</t>
  </si>
  <si>
    <t>2021-11-01 14:27:47+00:00,1455179768098402308,I just joined the #BitOrbit @bitorbitapp #IDO Whitelist on #VelasPad @VelasPad &amp;amp</t>
  </si>
  <si>
    <t xml:space="preserve"> #BSCPAD @BSCPAD  BitOrbit TG: https://t.co/rHfpmvyTJ0  $BTC $ETH $BNB #BSC $CAKE $UNI #DEFI #Velas #social #nft #vlx  https://t.co/UAPrvtLz28,craNichDOTA</t>
  </si>
  <si>
    <t>2021-11-01 14:26:20+00:00,1455179406012452866,Top 5 Mentions Updated Every 15 Minutes    [BETA STAGE] Except BTC and ETH      1- $DOT:1856925 point ðŸš€    2- $SUSHI:267715 point ðŸš€    3- $SOL:237994 point ðŸš€    4- $COTI:174019 point ðŸš€    5- $UNI:164404 point ðŸš€,cryptotrendin</t>
  </si>
  <si>
    <t>2021-11-01 14:25:56+00:00,1455179305382658054,I just joined the #BitOrbit @bitorbitapp #IDO Whitelist on #VelasPad @VelasPad &amp;amp</t>
  </si>
  <si>
    <t xml:space="preserve"> #BSCPAD @BSCPAD  BitOrbit TG: https://t.co/tJyC1tKz8d  $BTC $ETH $BNB #BSC $CAKE $UNI #DEFI #Velas #social #nft #vlx  https://t.co/qqivxcShlN,VernicaVlad</t>
  </si>
  <si>
    <t>2021-11-01 14:20:10+00:00,1455177851058069515,Get on board or get left behind   Epic thread   $XRP $XLM  $ALGO $HBAR $XDC $ADA $DOT $LINK $UNI $USD https://t.co/WIiKeksQvQ,Hesting9</t>
  </si>
  <si>
    <t>2021-11-01 14:19:50+00:00,1455177766295404545,"1. $DOT is good, but really achieved anything?  ðŸš€ $Flow is the largest platform of #NFT. #NBAtopshot is already proving it. ðŸš€  ðŸš€ $Flow is undervalue.ðŸš€  $btc $eth $xrp $dot $bnb $xem $ada $link $xlm $uni $theta $atom $ltc $doge $shib $sand $mana $bat $enj $sol $matic $chz $win https://t.co/1wRrCYqtyN",thesandboxasia</t>
  </si>
  <si>
    <t>2021-11-01 14:19:14+00:00,1455177617775026186,Our eyes on $UNI... $USDT market on #Binance. Current Price: $ 25.83000000,thepumpadvisor</t>
  </si>
  <si>
    <t>2021-11-01 14:18:25+00:00,1455177409653886985,I just joined the #BitOrbit @bitorbitapp #IDO Whitelist on #VelasPad @VelasPad &amp;amp</t>
  </si>
  <si>
    <t xml:space="preserve"> #BSCPAD @BSCPAD  BitOrbit TG: https://t.co/gmdm6VJM39  $BTC $ETH $BNB #BSC $CAKE $UNI #DEFI #Velas #social #nft #vlx  https://t.co/JaM58F1Dwz,ronakbanka</t>
  </si>
  <si>
    <t>2021-11-01 14:18:02+00:00,1455177313415479309,ðŸ‘‰I just joined the #PolyGod @polygodio  IGO Whitelist on #GAMEZONE !!   ðŸ”¥GET YOUR GUARANTEED IDO ALLOCATION TODAY! @gamezone_app  TG:Â https://t.co/QdWkjI2dPL  $VLX $SOL $AVAX $BTC $ETH #VELAS $CAKE $UNI $ADA $KCC #play2earn #nft  https://t.co/jDxuw267Ai,SanjoyS16746263</t>
  </si>
  <si>
    <t>2021-11-01 14:17:49+00:00,1455177260068184069,[SCAN RESULTS - 15m - #USDT PAIR]  Exchange: #Binance  Top 5 bullish trend strength 1: $DOT 2: $UNI 3: $SUSHI 4: $SNX 5: $LINK  Top 5 bullish reversal strength 1: $XRP 2: $NANO 3: $GTO 4: $STPT 5: $XMR,DYORCryptoBot</t>
  </si>
  <si>
    <t>2021-11-01 14:17:14+00:00,1455177112302891008,"ðŸ“¡ ðŸ¤‘ Signal for $UNI/USDT on #Binance Buy volume: +575.9K USDT Price: +2.71% (25.62000000 USDT) Last 1h: bought 2.75M USDT, sold 2.84M USDT Last 24h: bought 15.08M USDT, sold 16.17M USDT Last 7d: bought 196.47M USDT, sold 206.71M USDT https://t.co/VnrwjiJUnx",OxyBiz</t>
  </si>
  <si>
    <t>2021-11-01 14:16:36+00:00,1455176954215342083,$Kai $btc $eth $xrp $link $ltc $dot $ada $ltc $bch $xlm $bsv $xmr $eos $trx $snx $theta $xtz $cel $xem $aave $atom $neo $okb $vet $cro $uni $mkr $ceth $dash $doge $fil $algo $band $sushi $yfi $zil $avax @cz_binance @BinanceUS @brian_armstrong @coinbasepro @huobiglobal @krakenfx https://t.co/cvVaMcHVz5,Kai_addicted</t>
  </si>
  <si>
    <t>2021-11-01 14:16:11+00:00,1455176851727556610,[SCAN RESULTS - 15m]  Exchange: #FTX  Top 5 bullish trend (#PERP futures) 1: $DOT 2: $HT 3: $MTA 4: $UNI 5: $SUSHI  Top 5 bullish trend (#USD stocks) 1: $GLD 2: $MSTR 3: $ACB 4: $GME 5: $BITW  All #FTX results on https://t.co/vMSA8RwQ1G website!,DYORCryptoBot</t>
  </si>
  <si>
    <t>2021-11-01 14:14:38+00:00,1455176459237003266,&amp;lt</t>
  </si>
  <si>
    <t xml:space="preserve"> #NFT &amp;gt</t>
  </si>
  <si>
    <t xml:space="preserve">  $Flow is NFT's #Apple. $Flow has big potential.  $Flow will list on Coinbase $Flow is undervalue. #Grayscale   $btc $eth $xrp $dot $bnb $xem $ada $link $xlm $uni $theta $atom $ltc $doge $shib $sand $mana $bat $enj $sol $matic $chz $win $gala https://t.co/J97avsihWW,thesandboxasia</t>
  </si>
  <si>
    <t>2021-11-01 14:13:08+00:00,1455176080604684289,I just joined the #BitOrbit @bitorbitapp #IDO Whitelist on #VelasPad @VelasPad &amp;amp</t>
  </si>
  <si>
    <t xml:space="preserve"> #BSCPAD @BSCPAD  BitOrbit TG: https://t.co/11rjrE0CIM  $BTC $ETH $BNB #BSC $CAKE $UNI #DEFI #Velas #social #nft #vlx  https://t.co/5NQDDUeaMg,NFTBeKrool3</t>
  </si>
  <si>
    <t>2021-11-01 14:11:40+00:00,1455175713003171852,$UNI Symmetrical triangle forming on the 4h chart. Expecting a 10% to 15% move to the upside within the next day or two - Awaiting confirmation on macro charts. https://t.co/hwQpaFud1V,T4B4_</t>
  </si>
  <si>
    <t>2021-11-01 14:09:47+00:00,1455175239852335111,I just joined the #BitOrbit @bitorbitapp #IDO Whitelist on #VelasPad @VelasPad &amp;amp</t>
  </si>
  <si>
    <t xml:space="preserve"> #BSCPAD @BSCPAD  BitOrbit TG: https://t.co/ZobeLbhLp2  $BTC $ETH $BNB #BSC $CAKE $UNI #DEFI #Velas #social #nft #vlx  https://t.co/T2zMU9P4Nb,birkanari</t>
  </si>
  <si>
    <t>2021-11-01 14:07:09+00:00,1455174576728682507,@JeremySinger1 $FLUX network has cheapest hosting available in whole world. Cash-back even if you like it!   $BTC $ETH $BNB $ADA $DOGE $XRP $DOT $ICP $BCH $LTC $UNI $LINK $XLM $VET $SOL $ETC $EOS $THETA $ETC $TRX $FIL $SHIB $XMR $AAVE $NEO $DOGE $MATIC $UOS $KSM $KYL $POLK $HOT $RAZER $DOT https://t.co/HLC0ez8PBy,rigduud</t>
  </si>
  <si>
    <t>2021-11-01 14:07:01+00:00,1455174543346073601,Maybe soon $sushi and $uni turn,clerkclirk</t>
  </si>
  <si>
    <t>2021-11-01 14:05:20+00:00,1455174119037681666,ðŸ‘€Your coin? Store it in #Zelcore added today  $ADA $XRP $DOGE $USDC $DOT $UNI $BCH $LTC $LINK $YFII $AVAX $DAI $TRX $EOS $ATOM $AXS $XTZ $MKR $SHIB $IOTA $COMP $ZEC $TUSD $ZIL $SNX $YFI $NEAR $BAT $NKN https://t.co/ILtyLJMgwY,Hesting9</t>
  </si>
  <si>
    <t>2021-11-01 14:04:44+00:00,1455173967015186433,[SCAN RESULTS - 1h - #BTC PAIR]  Exchange: #Binance  Top 5 bullish trend strength 1: $SAND 2: $COMP 3: $QTUM 4: $BTS 5: $MDT  Top 5 bullish reversal strength 1: $LUNA 2: $LINK 3: $UNI 4: $1INCH 5: $ETH  All results for free on https://t.co/vMSA8RwQ1G website!,DYORCryptoBot</t>
  </si>
  <si>
    <t>2021-11-01 14:02:29+00:00,1455173403632029699,So it used to be 150x now its under 100x $FLUX to $ICP Flippening is happening  $BTC $ETH $BNB $ADA $DOGE $XRP $DOT $ICP $BCH $LTC $UNI $LINK $XLM $VET $SOL $ETC $EOS $THETA $ETC $TRX $FIL https://t.co/wScZaOnq0k,Moncestar1</t>
  </si>
  <si>
    <t>2021-11-01 14:01:01+00:00,1455173033757450246,I just joined the #BitOrbit @bitorbitapp #IDO Whitelist on #VelasPad @VelasPad &amp;amp</t>
  </si>
  <si>
    <t xml:space="preserve"> #BSCPAD @BSCPAD  BitOrbit TG: https://t.co/clC57lW6ZQ  $BTC $ETH $BNB #BSC $CAKE $UNI #DEFI #Velas #social #nft #vlx  https://t.co/k6C7EcachF,OninoETH</t>
  </si>
  <si>
    <t>2021-11-01 14:00:44+00:00,1455172962290634759,Your $OCEAN bags better be packed.  $eth $sol $link $matic $ada $atom $xrp $uni $btc $ksm $mana $sand $grt $ewt $enj $aave $xlm $ltc $uni #DeFi #altcoin #cryptocurrency #NFTCommunity https://t.co/L63ShJbOPz,MrTACHUK</t>
  </si>
  <si>
    <t>2021-11-01 14:00:12+00:00,1455172827552763906,$UNI OverBought on High Volume (Short Signal) Success Rate: 75.93% (205/270) Average Gain: 2.1% Chart Period: 30 https://t.co/qnlQdTwKnu,sbmasterchart</t>
  </si>
  <si>
    <t>2021-11-01 13:58:49+00:00,1455172478788120581,I just joined the #BitOrbit @bitorbitapp #IDO Whitelist on #VelasPad @VelasPad &amp;amp</t>
  </si>
  <si>
    <t xml:space="preserve"> #BSCPAD @BSCPAD  BitOrbit TG: https://t.co/ieM6d7LThq  $BTC $ETH $BNB #BSC $CAKE $UNI #DEFI #Velas #social #nft #vlx  https://t.co/tSloHk1pcU,TZarnaing</t>
  </si>
  <si>
    <t>2021-11-01 13:58:34+00:00,1455172418264133642,$BTC update. Follow me if you don't want to miss this AltSeason. $BTC $ETH $ENJ $FLOW $THETA $SAND $AXS $ONE  $XRP $LUNA $BNB $DODO $UNI $CAKE $SUSHI $LINK $NEAR $BAKE $DOT $FIL $SOL $FTM $DOGE $SHIB $LTC $ICP https://t.co/HrAyErbkrz,Moncestar1</t>
  </si>
  <si>
    <t>2021-11-01 13:57:59+00:00,1455172271300096007,Defis time to pump $sushi $cake $uni and the list go on,AnzehCrypto</t>
  </si>
  <si>
    <t>2021-11-01 13:57:53+00:00,1455172245148536833,âš¡ Crypto Momentum Alert ðŸš€ UNI/USDT on #Binance ðŸ’° Price : $25.648 â° 5 Minute Delay ðŸš¥ Risk Level : Pro feature $UNI $USDT #coinalerts,coinalertspro</t>
  </si>
  <si>
    <t>2021-11-01 13:57:52+00:00,1455172241428156418,Is $ICP ready to blast to a new ATHðŸš€in the next couple of days?  $BTC $ETH $BNB $ADA $DOGE $XRP $DOT $ICP $BCH $LTC $UNI $LINK $XLM $VET $SOL $ETC $EOS $THETA $ETC $TRX  $SHIB $XMR $AAVE $NEO $DOGE $MATIC $LUNA https://t.co/C8TfXvob7Q,Moncestar1</t>
  </si>
  <si>
    <t>2021-11-01 13:56:43+00:00,1455171951068991497,"If you donâ€™t know about $AVAX , youâ€™re gonna miss out of some presents under the tree.  Get aof $AVAX ðŸŽ for #ChristmasInJuly  $LINK $DOT $XRP $UNI $AVAX $XLM $HBAR $ALGO $ATOM $CHZ https://t.co/pEbinHuZno",Moncestar1</t>
  </si>
  <si>
    <t>2021-11-01 13:56:36+00:00,1455171920308195330,$UNI $UNIUSD #UNISWAPPROTOCOLTOKEN - 1H: UNISWAP PROTOCOL TOKEN - UNI/USD is part of a very strong bullish trend. Traders may consider trading only long positions (at the time of purchase) as... https://t.co/TMNRtbaJOg,Londinia_IA</t>
  </si>
  <si>
    <t>2021-11-01 13:56:22+00:00,1455171861860519945,âš¡ Crypto Momentum Alert ðŸš€ UNI/USD on #Coinbase ðŸ’° Price : $25.594 â° 5 Minute Delay ðŸš¥ Risk Level : Pro feature $UNI $USD #coinalerts,coinalertspro</t>
  </si>
  <si>
    <t>2021-11-01 13:54:20+00:00,1455171350977564687,âš¡ Crypto Momentum Alert ðŸš€ UNI/USDT on #Kucoin ðŸ’° Price : $25.561 â° 5 Minute Delay ðŸš¥ Risk Level : Pro feature $UNI $USDT #coinalerts,coinalertspro</t>
  </si>
  <si>
    <t>2021-11-01 13:52:29+00:00,1455170884814049286,$UNI. Push! Push! Push! Its Rising! $USDT market on #Binance. Current Price: $ 25.75000000 Sharing = Pushing!,thepumpadvisor</t>
  </si>
  <si>
    <t>2021-11-01 13:52:25+00:00,1455170869219577861,$UNI price is rising! $BTC market on #Binance. Current Price: Éƒ 0.00041550 Sharing = Pushing!,thepumpadvisor</t>
  </si>
  <si>
    <t>2021-11-01 13:50:36+00:00,1455170411172220933,$UNI ðŸ‘€,M0tionTrader</t>
  </si>
  <si>
    <t>2021-11-01 13:49:03+00:00,1455170020619669519,$UNI. Push! Keep on rising! $USDT market on #Binance. Current Price: $ 25.59000000 Sharing = Pushing!,thepumpadvisor</t>
  </si>
  <si>
    <t>2021-11-01 13:48:35+00:00,1455169904164814855,@EW___98 @CryptoDonAlt @VitalikButerin Will ZK rollups be used for trades on $UNI?,KanyeWestJS</t>
  </si>
  <si>
    <t>2021-11-01 13:47:44+00:00,1455169688904744962,[SCAN RESULTS - 15m - #BTC PAIR]  Exchange: #Binance  Top 5 bullish trend strength 1: $SCRT 2: $TRU 3: $SUSHI 4: $UNI 5: $FXS  Top 5 bullish reversal strength 1: $XVS 2: $ATM 3: $PIVX 4: $BAKE 5: $OAX  All results for free on https://t.co/vMSA8ROqTe website!,DYORCryptoBot</t>
  </si>
  <si>
    <t>2021-11-01 13:47:18+00:00,1455169580221992961,Truth ðŸš€ $URUS  $dot $ada $eth $btc $xrp $doge $algo $comp $urus $Aave $uni $luna $avax #ct #trading #crypto #bitcoin https://t.co/W3Y5gutJcR,MrAlfredButtons</t>
  </si>
  <si>
    <t>2021-11-01 13:46:18+00:00,1455169328773468160,ðŸš¨ðŸš¨ watch out ðŸš¨ðŸš¨  #DeFi is moving FAST AND GREEN!!  #cyrpto #Chainlink $link $aave $uni $comp $sushi #1inch $rune #thorchain $cake,DoktorCrypto_</t>
  </si>
  <si>
    <t>2021-11-01 13:46:15+00:00,1455169314722652161,[SCAN RESULTS - 15m]  Exchange: #FTX  Top 5 bullish trend (#PERP futures) 1: $MTA 2: $TRYB 3: $KSHIB 4: $TRU 5: $UNI  Top 5 bullish trend (#USD stocks) 1: $GLD 2: $SLV 3: $USO 4: $BITW 5: $BILI  All #FTX results on https://t.co/vMSA8RwQ1G website!,DYORCryptoBot</t>
  </si>
  <si>
    <t>2021-11-01 13:45:25+00:00,1455169108710920192,When $1INCH has $UNI's current marketcap via @mcdotxyz https://t.co/yfzpld22rc,DonYakka</t>
  </si>
  <si>
    <t>2021-11-01 13:44:24+00:00,1455168851411456004,I just joined the #BitOrbit @bitorbitapp #IDO Whitelist on #VelasPad @VelasPad &amp;amp</t>
  </si>
  <si>
    <t xml:space="preserve"> #BSCPAD @BSCPAD  BitOrbit TG: https://t.co/rmFmiT6wDC  $BTC $ETH $BNB #BSC $CAKE $UNI #DEFI #Velas #social #nft #vlx  https://t.co/DYzaWQIdfP,Ashtonbrown1997</t>
  </si>
  <si>
    <t>2021-11-01 13:43:22+00:00,1455168591393955857,#DeFi coins looking very explosive!  #crypto #thorchain #sushi #Uniswap #1inch $rune $uni $sushi #CryptoNews,DoktorCrypto_</t>
  </si>
  <si>
    <t>2021-11-01 13:42:39+00:00,1455168412016054275,I just joined the #BitOrbit @bitorbitapp #IDO Whitelist on #VelasPad @VelasPad &amp;amp</t>
  </si>
  <si>
    <t xml:space="preserve"> #BSCPAD @BSCPAD  BitOrbit TG: https://t.co/sBb7x4BxBK  $BTC $ETH $BNB #BSC $CAKE $UNI #DEFI #Velas #social #nft #vlx  https://t.co/dZTeVC00bN,ilmar0109</t>
  </si>
  <si>
    <t>2021-11-01 13:42:14+00:00,1455168304243486724,$UNI $UNIUSD #UNISWAPPROTOCOLTOKEN @UniswapProtocol - 1H: UNISWAP PROTOCOL TOKEN - UNI/USD presenta una tendenza rialzista molto forte. I trader potrebbero valutare di tradare soltanto le posizioni long... https://t.co/vZ5AIJ7Q6K,CentralChartsIT</t>
  </si>
  <si>
    <t>2021-11-01 13:40:40+00:00,1455167911329423365,I just joined the #BitOrbit @bitorbitapp #IDO Whitelist on #VelasPad @VelasPad &amp;amp</t>
  </si>
  <si>
    <t xml:space="preserve"> #BSCPAD @BSCPAD  BitOrbit TG: https://t.co/1T8dwdxSuM  $BTC $ETH $BNB #BSC $CAKE $UNI #DEFI #Velas #social #nft #vlx  https://t.co/RD8PKCehKK,qantino17</t>
  </si>
  <si>
    <t>2021-11-01 13:39:23+00:00,1455167589915643907,"$UNI by the above structure and dense trading area resistance, support near Fibonacci 0.382, short-term long volume is not sufficient, the trend is not recommended to participate in uncertainty. support 23.5 pressure 25.6 #BTC #altcoin https://t.co/tyEoJgO2Pu",Web3Lewis</t>
  </si>
  <si>
    <t>2021-11-01 13:32:06+00:00,1455165755511693322,I just joined the #BitOrbit @bitorbitapp #IDO Whitelist on #VelasPad @VelasPad &amp;amp</t>
  </si>
  <si>
    <t xml:space="preserve"> #BSCPAD @BSCPAD  BitOrbit TG: https://t.co/u8Yc1c5BlG  $BTC $ETH $BNB #BSC $CAKE $UNI #DEFI #Velas #social #nft #vlx  https://t.co/gX0pAhLBG0,koloscore</t>
  </si>
  <si>
    <t>2021-11-01 13:28:57+00:00,1455164963165818882,#bscgem #coingecko #webull #altcoins #SHIBASTRONG #investment #wealth $ada #forextrading $veg #binaryoptions $uni #dogsoftwitter #SHIBARIUM #bitcoinexchange #inu #MononokeInu #shiba #saitama #PensionPlan $PP  #inuecosystem #inurevolution #inuseason https://t.co/Ey4c8zqNnK,Phili50039147</t>
  </si>
  <si>
    <t>2021-11-01 13:26:43+00:00,1455164401850454017,I just joined the #BitOrbit @bitorbitapp #IDO Whitelist on #VelasPad @VelasPad &amp;amp</t>
  </si>
  <si>
    <t xml:space="preserve"> #BSCPAD @BSCPAD  BitOrbit TG: https://t.co/W6sxQlOKpq  $BTC $ETH $BNB #BSC $CAKE $UNI #DEFI #Velas #social #nft #vlx  https://t.co/A44K12B11t,elmisterio__</t>
  </si>
  <si>
    <t>2021-11-01 13:24:22+00:00,1455163811455963139,"@Piccioh92 @woonomic $LINK, stablecoins, $BAT, $MANA, $UNI, $GRT, $AAVE, $ENJ, $CHZ, $MKR, Opensea and many others are not vulerable at all, they are building world decentralised utility applications that are revolutionizing the web industry, thanks to $ETH.",Bitgigi</t>
  </si>
  <si>
    <t>2021-11-01 13:22:10+00:00,1455163255907885060,I just joined the #BitOrbit @bitorbitapp #IDO Whitelist on #VelasPad @VelasPad &amp;amp</t>
  </si>
  <si>
    <t xml:space="preserve"> #BSCPAD @BSCPAD  BitOrbit TG: https://t.co/zD1gCs7CPy  $BTC $ETH $BNB #BSC $CAKE $UNI #DEFI #Velas #social #nft #vlx  https://t.co/igs6xxl9zm,YieldFarmTips</t>
  </si>
  <si>
    <t>2021-11-01 13:21:08+00:00,1455162996968378371,"[Spot] By 2021-10-31 13:00 GMT, UNI total trading volume of 4,022,311UNI with a price change of -1.5% in last 24 hrs. #cryptocurrency #CryptoCapFlow $UNI https://t.co/l59tWai3JC",CryptoCapflow</t>
  </si>
  <si>
    <t>2021-11-01 13:20:53+00:00,1455162935072866307,$UNI price is rising! $USDT market on #Binance. Current Price: $ 25.44000000 Sharing = Pushing!,thepumpadvisor</t>
  </si>
  <si>
    <t>2021-11-01 13:20:14+00:00,1455162768059998209,I just joined the #BitOrbit @bitorbitapp #IDO Whitelist on #VelasPad @VelasPad &amp;amp</t>
  </si>
  <si>
    <t xml:space="preserve"> #BSCPAD @BSCPAD  BitOrbit TG: https://t.co/rqehqjVcIN  $BTC $ETH $BNB #BSC $CAKE $UNI #DEFI #Velas #social #nft #vlx  https://t.co/1vXwJAncXm,kcptomhardy</t>
  </si>
  <si>
    <t>2021-11-01 13:20:05+00:00,1455162731947036684,ðŸ”´ Swapped $424K in $UNI for $ETH on #1inch ðŸ‰  ðŸ¦ˆ ($2.63M) #0xf3f5C2 https://t.co/5VeXv3vmvq,DefiSniper</t>
  </si>
  <si>
    <t>2021-11-01 13:19:30+00:00,1455162584345231365,I just joined the #BitOrbit @bitorbitapp #IDO Whitelist on #VelasPad @VelasPad &amp;amp</t>
  </si>
  <si>
    <t xml:space="preserve"> #BSCPAD @BSCPAD  BitOrbit TG: https://t.co/htb7pOhhyg  $BTC $ETH $BNB #BSC $CAKE $UNI #DEFI #Velas #social #nft #vlx  https://t.co/AsBxZZwMTG,KrisCryptoNomad</t>
  </si>
  <si>
    <t>2021-11-01 13:18:23+00:00,1455162303775744004,"[Spot] By 2021-10-31 13:00 GMT, UNI total trading volume of 4,024,066UNI with a price change of -1.5% in last 24 hrs. #cryptocurrency #CryptoCapFlow $UNI https://t.co/lNncBzcZPZ",CryptoCapflow</t>
  </si>
  <si>
    <t>2021-11-01 13:18:21+00:00,1455162295072567303,âœ…Meme Season âœ…Metaverse Season â–¶ï¸Defi Season  Watch out for $COMP $CRV $UNI $GRT $MKR,ToniGhinea</t>
  </si>
  <si>
    <t>2021-11-01 13:11:17+00:00,1455160517094526985,#crypto will the history repeat? #TotalMarket  $btc #bitcoin $alts  $eth $ada $doge $xrp $ltc $xlm $dot $link $trx $bnb $atom $aave $uni $sushi $xtz $egld $zrx $mana $yfi $inch $uma $luna $ksm $sol $ftm $nano $chsb https://t.co/0AKvwa5Av9,dkoziatekPL</t>
  </si>
  <si>
    <t>2021-11-01 13:10:16+00:00,1455160262013689858,"TOP-13 a16z PORTFOLIO TOKENS BY 24H PRICE PERFORMANCE  Andreessen Horowitz (known as ""a16z""), a venture capital firm, invests in seed to late-stage technology companies and has $19.2B in assets under management.  $HNS $MKR $FIL $ETH $UNI $KEEP $BTC $YGG $CELO $AR $COMP $OXT $XRP https://t.co/Xr3qGr7d31",Cryptolaxy</t>
  </si>
  <si>
    <t>2021-11-01 13:09:59+00:00,1455160189137657865,#bitcoin will the history repeat?  $btc #crypto $alts  $eth $ada $doge $xrp $ltc $xlm $dot $link $trx $bnb $atom $aave $uni $sushi $xtz $egld $zrx $mana $yfi $inch $uma $luna $ksm $sol $ftm $nano $chsb https://t.co/zTnan7kTtc,dkoziatekPL</t>
  </si>
  <si>
    <t>2021-11-01 13:06:11+00:00,1455159235415793666,I just joined the #BitOrbit @bitorbitapp #IDO Whitelist on #VelasPad @VelasPad &amp;amp</t>
  </si>
  <si>
    <t xml:space="preserve"> #BSCPAD @BSCPAD  BitOrbit TG: https://t.co/REtSlQeNar  $BTC $ETH $BNB #BSC $CAKE $UNI #DEFI #Velas #social #nft #vlx  https://t.co/om3afLvj7V,jfm518</t>
  </si>
  <si>
    <t>2021-11-01 13:05:12+00:00,1455158986853036039,$lrc #HODLers up about 400 in 2days. This #volume crazy and the move is coming! $btc $eth $mkr $aave $comp $uni $link $xrp $doge $icp $ect $snx $sol $mln $nkn $storj $fil $mana $enj $ogn $bal $nmr $fet $ach $amp $ankr $zrx $ren $lrc $skl $celo https://t.co/4B4pdTVc4y,cspratt15139</t>
  </si>
  <si>
    <t>2021-11-01 13:03:33+00:00,1455158572149510144,ðŸ‘‰I just joined the #PolyGod @polygodio  IGO Whitelist on #GAMEZONE !!   ðŸ”¥GET YOUR GUARANTEED IDO ALLOCATION TODAY! @gamezone_app  TG:Â https://t.co/N2ONZOuSy6  $VLX $SOL $AVAX $BTC $ETH #VELAS $CAKE $UNI $ADA $KCC #play2earn #nft  https://t.co/u7BFb8rOzt,DipuprasadPari1</t>
  </si>
  <si>
    <t>2021-11-01 13:02:02+00:00,1455158189649969153,Ultra fast @Kyrrexcom exchange is launching right now. Explore more markets now before unregulated powerhouses like Binance are shut down by regulators https://t.co/8sUmwrStpd $UNI $YFI $DOT $SUSHI $FRM $VET $ZIL $ZRX $ZEC $XMR $ICX $LINK $XTZ $BTC $ETH $XRP $LTC,nikoolov</t>
  </si>
  <si>
    <t>2021-11-01 13:01:56+00:00,1455158165314625536,I just joined the #BitOrbit @bitorbitapp #IDO Whitelist on #VelasPad @VelasPad &amp;amp</t>
  </si>
  <si>
    <t xml:space="preserve"> #BSCPAD @BSCPAD  BitOrbit TG: https://t.co/ydX1e3jw5B  $BTC $ETH $BNB #BSC $CAKE $UNI #DEFI #Velas #social #nft #vlx  https://t.co/AOa6U9DmWG,Derin_jitem</t>
  </si>
  <si>
    <t>2021-11-01 13:00:31+00:00,1455157808236802049,"Live Crypto Prices (24h change)  BTC: $61,922.00 (+2.33%) ETH: $4,355.59 (+3.58%) DOT: $45.19 (+8.91%) UNI: $25.17 (+3.48%) ICP: $44.60 (+2.27%) LUNA: $42.95 (+3.11%) XMR: $276.37 (+2.25%)  Powered by CoinGecko API $BTC $ETH $DOT $UNI $ICP $LUNA $XMR",FungibleToker</t>
  </si>
  <si>
    <t xml:space="preserve">2021-11-01 13:00:15+00:00,1455157738493911040,$BTC 61869 </t>
  </si>
  <si>
    <t xml:space="preserve"> +2.69% $ETH 4349.0 </t>
  </si>
  <si>
    <t xml:space="preserve"> +3.96% $BNB 531.9 </t>
  </si>
  <si>
    <t xml:space="preserve"> +3.08% $ADA 1.972 </t>
  </si>
  <si>
    <t xml:space="preserve"> +2.22% $DOGE 0.272 </t>
  </si>
  <si>
    <t xml:space="preserve"> +5.33% $XRP 1.09 </t>
  </si>
  <si>
    <t xml:space="preserve"> +1.23% $MATIC 1.888 </t>
  </si>
  <si>
    <t xml:space="preserve"> +3.50% $DOT 45.42 </t>
  </si>
  <si>
    <t xml:space="preserve"> +9.84% $UNI 25.27 </t>
  </si>
  <si>
    <t xml:space="preserve"> +4.42% $SOL 204.3 </t>
  </si>
  <si>
    <t xml:space="preserve"> +9.04% $LUNA 42.9 </t>
  </si>
  <si>
    <t xml:space="preserve"> +3.27% $CAKE 17.9 </t>
  </si>
  <si>
    <t xml:space="preserve"> +2.22% $SHIBA 0.000071 </t>
  </si>
  <si>
    <t>2021-11-01 12:59:54+00:00,1455157651244044288,"OCT 31, 2021 - #UNI CLOSE: 25 USD (24H: 0.4% | 7D: -3.1% | 30D: -2.5%) $UNI | #Uniswap | #Cryptocurrencies | #Cryptoprices https://t.co/atft7xyVkd",crynfometrics</t>
  </si>
  <si>
    <t>2021-11-01 12:57:47+00:00,1455157120664576013,I just joined the #BitOrbit @bitorbitapp #IDO Whitelist on #VelasPad @VelasPad &amp;amp</t>
  </si>
  <si>
    <t xml:space="preserve"> #BSCPAD @BSCPAD  BitOrbit TG: https://t.co/Eh4lIxIPQt  $BTC $ETH $BNB #BSC $CAKE $UNI #DEFI #Velas #social #nft #vlx  https://t.co/JWsp4U4sKl,Jayyy270599</t>
  </si>
  <si>
    <t>2021-11-01 12:56:45+00:00,1455156857706795011,Anything you want charted?  $btc $eth  $aave $comp $uni $link $doge $icp $sol  $storj $fil $mana $enj $ogn $bal $nmr $fet $ach $amp $ankr $atom,CryptoAce21</t>
  </si>
  <si>
    <t>2021-11-01 12:55:17+00:00,1455156490327805955,I just joined the #BitOrbit @bitorbitapp #IDO Whitelist on #VelasPad @VelasPad &amp;amp</t>
  </si>
  <si>
    <t xml:space="preserve"> #BSCPAD @BSCPAD  BitOrbit TG: https://t.co/VVVgi4qB45  $BTC $ETH $BNB #BSC $CAKE $UNI #DEFI #Velas #social #nft #vlx  https://t.co/7iPeLMQUk4,essene8888</t>
  </si>
  <si>
    <t>2021-11-01 12:51:26+00:00,1455155521183522817,@AngelsDefi newest pick @MXStoken  â¤ï¸  $btc $eth $floki $link $polk $feg $shib $skill $axs $bnb $solÂ $xrp $ltc $uni $wrx $ada  $cake $avx $mist $Pink https://t.co/EaFpEaH1r7,suszy__q</t>
  </si>
  <si>
    <t>2021-11-01 12:47:37+00:00,1455154562235518980,"Check out @Cloud_NFT_api It is an online cross-chain NFT aggregator for creators and fans to buy, sell, mint &amp;amp</t>
  </si>
  <si>
    <t xml:space="preserve"> collect NFTs all in one place. Gas free! It is going global in November. Dont miss it https://t.co/YmnjMSRQtx $UNI $YFI $DOT $SUSHI $FRM $VET $ZIL $ZRX $ZEC $XMR $ICX",rodzmenni</t>
  </si>
  <si>
    <t>2021-11-01 12:45:54+00:00,1455154129500876802,Current Top-5 Cryptos based on Signal Strength: 1 -  $LUNA (Terra) -&amp;gt</t>
  </si>
  <si>
    <t xml:space="preserve"> 71.19 2 - $MATIC (Polygon) -&amp;gt</t>
  </si>
  <si>
    <t xml:space="preserve"> 75.83 3 -  $XRP (Ripple) -&amp;gt</t>
  </si>
  <si>
    <t xml:space="preserve"> 65.50 4 -  $ETH (Ethereum) -&amp;gt</t>
  </si>
  <si>
    <t xml:space="preserve"> 65.38 5 -  $UNI (Uniswap) -&amp;gt</t>
  </si>
  <si>
    <t xml:space="preserve"> 64.46  #Crypto #cryptocurrency #cryptocurrencies #cryptotwitter,EssTeeAnalytics</t>
  </si>
  <si>
    <t>2021-11-01 12:43:13+00:00,1455153451764109324,Second place by transaction volume  to the moon!  $BTC $ETH $BNB $XRP $ADA $DOT $DOGE  $YFL $BIFI $BAKE $CAKE $ATOM $BTT $UNI $LINK $FTM https://t.co/2YkEVdm3XC,Moncestar1</t>
  </si>
  <si>
    <t>2021-11-01 12:42:01+00:00,1455153151108161541,I just joined the #BitOrbit @bitorbitapp #IDO Whitelist on #VelasPad @VelasPad &amp;amp</t>
  </si>
  <si>
    <t xml:space="preserve"> #BSCPAD @BSCPAD  BitOrbit TG: https://t.co/An53T46bRn  $BTC $ETH $BNB #BSC $CAKE $UNI #DEFI #Velas #social #nft #vlx  https://t.co/Tj76JfyGzr,irdroid23</t>
  </si>
  <si>
    <t>2021-11-01 12:41:58+00:00,1455153138432811014,IS undervalued.  Active cover amount is rising without adequate price action. Will buy some if the retest is good.  $BTC $ETH $ENJ $FLOW $THETA $SAND $AXS $TROY $ONE $SOL $IRIS $ADA $XRP $DOGE $ATOM $LUNA $BNB $DODO $CELO $UNI $CAKE $SUSHI $LINK $NEAR https://t.co/fAOXUW1qzi,Moncestar1</t>
  </si>
  <si>
    <t>2021-11-01 12:40:50+00:00,1455152854482571272,IS about to break ATH. Send it.  $BTC $ETH  $ENJ $FLOW $THETA  $SAND $AXS $TVK $HOGE $CZ $STX $ROSE $TROY $ONE $CERL $IRIS $ANC $ADA $DIA $XRP $DOGE $ATOM $LUNA $BNB $DODO $CELO $UNI $ENJ $SUSHI $LINK $NEAR https://t.co/Ud0bPo6JjF,Moncestar1</t>
  </si>
  <si>
    <t>2021-11-01 12:37:35+00:00,1455152035645562881,UNISWAP $UNI RANGE RANGE HIGH: $29.11 [16.52%] RANGE LOW: $23.72 [-5.02%]  PREVIOUS CLOSE: $24.98 ASSET REGIME SIGNAL - BULLISH,EssTeeAnalytics</t>
  </si>
  <si>
    <t>2021-11-01 12:36:14+00:00,1455151697358118915,Calling for all Play2Earn lovers. Check on @UndeadBlocks this project is a next-level game for #NFT and Play2Earn it could be huge because it's a shooter and have nice design https://t.co/0Mj8gp8gt7 #DEFI $ETH $XRP $HOUSE $XFI $CORE $YFOX $UNI $POLS $PAMP $AXN $SUN $EOS $PRQ #NFT,Walteru095</t>
  </si>
  <si>
    <t>2021-11-01 12:34:40+00:00,1455151300728008707,"There is a lot of overhead trash in the market like Shiba. But here are the real top projects like @Chronobase $TIK, with a good product in the shade. I recommend to study. https://t.co/BzU5neh8CG $LINK $BAND $TRB $DIA $BNB $UNI $YFI $DOT $SUSHI $FRM $VET $ZIL $ZRX $ZEC $XMR $ICX https://t.co/qXOZkTxhTI",Ef1Wilson</t>
  </si>
  <si>
    <t>2021-11-01 12:34:17+00:00,1455151203634098181,"Pay attention on @UndeadBlocks It is home for gamers, farmers and degens all over the world. It will explode soon. Time to grab some on Pancakeswap in November. Tik tak https://t.co/qzoOlAtLeB $waves $sushi $crv $rsr $uni $dot $qtum $atom $luna $xtz #NFT",Ef1Wilson</t>
  </si>
  <si>
    <t>2021-11-01 12:22:54+00:00,1455148342736875521,AMAZING! ðŸŽ¯ðŸŽ¯  INCREDIBLE  Crypto signals and updates!!   $btc $eth $bnb $ada $xlm $xrp $bake $cake $chz $enj $dot $ogn $uni $ltc $link $theta $egld $sand $vet $reef $sxp $skm $matic $dock $ioxt $vite $perl $avax $mbl $chr $drep $ksm $xvs $blz $one $near $alpha https://t.co/I8c8207IRO,StewarT36463950</t>
  </si>
  <si>
    <t>2021-11-01 12:18:59+00:00,1455147356366811136,Guys check out $GXS with current supply only 75 million and major upgrade 2.0 coming .500$ giveaway for now #airdrop  $btc $eth $DOGE $shib  $ubx $vra $tel  $nim $ftm $axs $avax $slp $DOT $AAVE $COMP $SUSHI $VET $JUP $VXV $QNT $KSM $SOL  $ADA $XRP $UNI $HEX $AVAX $UTK $ATOM $LINK https://t.co/sPieN9j5Sn,TYRETIPS</t>
  </si>
  <si>
    <t>2021-11-01 12:07:39+00:00,1455144501522075650,"[Spot] By 2021-10-31 13:00 GMT, UNI total trading volume of 4,022,311UNI with a price change of -1.5% in last 24 hrs. #cryptocurrency #CryptoCapFlow $UNI https://t.co/vr7uGLAUJ1",CryptoCapflow</t>
  </si>
  <si>
    <t>2021-11-01 12:06:02+00:00,1455144096000008194,#WeeklyCryptoRates  $BTC $ETH $BNB $ADA $XRP $DOT $UNI $LTC $FIL $DOGE https://t.co/oP8TdShF8p,SimpleSwap_io</t>
  </si>
  <si>
    <t>2021-11-01 12:02:57+00:00,1455143319617552393,$lrc @loopringorg we going for the big 1$ move people.  Get on the train! This could hit 1.25 to 2$  $btc $eth $mkr $aave $comp $uni $link $xrp $doge $icp $ect $snx $sol $mln $nkn $storj $fil $mana $enj $ogn $bal $nmr $fet $ach $amp $ankr $zrx $ren $lrc $skl $celo https://t.co/WOkWR13cDH,cspratt15139</t>
  </si>
  <si>
    <t>2021-11-01 11:58:29+00:00,1455142196265451521,"When I Started Crypto Trading  I Learnt One Thing!!!  If You Start Losing Patience And Control Over Your Emotions , You Start Losing Money!!!  $btc $eth $ksm $dot $link $luna $atom $lrc $egld $fet $alpha $axs $inj $ltc $xrp $ren $tomo $hbar $enj $uni $unfi $ada $ftm $dent $reef https://t.co/NSPy4oclWS",spiecr</t>
  </si>
  <si>
    <t>2021-11-01 11:57:30+00:00,1455141949418065924,1st Short Term Target For $dent is completed!!! $btc $eth $ksm $dot $link $luna $atom $lrc $egld $fet $alpha $axs $inj $ltc $xlm $ren $tomo $hbar $enj $uni $unfi $ada $ftm $dent $reef  $bnb $fet $dodo https://t.co/F6ZeT7nRD5,spiecr</t>
  </si>
  <si>
    <t>2021-11-01 11:56:52+00:00,1455141788444868615,I Bought $shrmp And Im Bullish!!!! Its A Great Project On Bsc With 83.3 Million In Circulation 2.5% of tokens burn on every transaction!!!  Its Already Up 1800% in past 4 days!!!  $btc $eth $ksm $dot $link $luna   $egld $fet $alpha $axs $inj $ltc $xlm $hbar $enj $uni $unfi $ftm https://t.co/y9BBgjzB6y,Jackmor98705125</t>
  </si>
  <si>
    <t>2021-11-01 11:56:37+00:00,1455141724624412674,I just joined the #BitOrbit @bitorbitapp #IDO Whitelist on #VelasPad @VelasPad &amp;amp</t>
  </si>
  <si>
    <t xml:space="preserve"> #BSCPAD @BSCPAD  BitOrbit TG: https://t.co/T3isRvUs1N  $BTC $ETH $BNB #BSC $CAKE $UNI #DEFI #Velas #social #nft #vlx  https://t.co/Ii6ydVQ8uq,Henryakatsu</t>
  </si>
  <si>
    <t>2021-11-01 11:56:26+00:00,1455141679380328464,$ftm only had 0.13 Cents To Touch $1  Hopefully It Will Be There Soon!!!  $btc $eth $ksm $dot $link $luna $atom $lrc $egld $fet $alpha $axs $inj $ltc $xlm $ren $tomo $hbar $enj $uni $unfi $ada $ftm $dent $reef  $bnb https://t.co/j2Hf3g7HBv,spiecr</t>
  </si>
  <si>
    <t>2021-11-01 11:55:53+00:00,1455141540771217409,Gave My First Call Its A Success I have reached my target of $0.40  For $ftm  $btc $eth $ksm $dot $link $luna $atom $lrc $egld $fet $alpha $axs $inj $ltc $xlm $ren $tomo $hbar $enj $uni $unfi $ada $ftm $dent $reef  $bnb https://t.co/0PY1ZcMx7S,spiecr</t>
  </si>
  <si>
    <t>2021-11-01 11:55:52+00:00,1455141538497957888,So... much... stuff going on for $LTO! ðŸ˜±ðŸ¤©ðŸ¤©ðŸš€ðŸš€  $ETH $BTC $TRAC $ADA $TRON $NEO $TRX $NEM $SHIB $DOT $DOGE #ocean $MITX $AVAX #passiveincome $LTC $BNB $BCH $XLM $XRP $AAVE $UNI $XTZ $EOS $LINK $VET $ZIL $SOL https://t.co/qWSpsXsPJ6,CryptoN4r</t>
  </si>
  <si>
    <t>2021-11-01 11:55:23+00:00,1455141417475395585,My Next $ftm target is around $0.40 Cents!!!  $btc $eth $ksm $dot $link $luna $atom $lrc $egld $fet $Sand  $axs $inj $ltc $xlm $ren $tomo $hbar $enj $uni $unfi $ada $ftm $dent $reef  $bnb https://t.co/kZyHjSY7No,spiecr</t>
  </si>
  <si>
    <t>2021-11-01 11:54:39+00:00,1455141232104001536,There is A $2 That Stands In The Way Of $Btc Reaching 50K.  $btc $eth $ksm $dot $link $luna $atom $lrc $egld $fet $alpha $axs $inj $ltc $xlm $ren $tomo $hbar $enj $uni $unfi $ada $ftm $dent $reef https://t.co/j5fiz4FeJe,spiecr</t>
  </si>
  <si>
    <t>2021-11-01 11:54:02+00:00,1455141078495944708,There is A $2 That Stands In The Way Of $Btc Reaching 50K.  $btc $eth $ksm $dot $link $luna $atom $lrc $egld $fet $alpha $axs $inj $ltc $xlm $ren $tomo $hbar $sol $uni $unfi $ada $ftm $dent $reef https://t.co/jQrK0p87Pi,spiecr</t>
  </si>
  <si>
    <t>2021-11-01 11:53:05+00:00,1455140838510514177,$reef isn't going to stop here!!!  $btc $eth $ksm $dot $link $luna $atom $lrc $egld $fet $alpha $axs $inj $ltc $xlm $ren $tomo $hbar $enj $uni $unfi $ada https://t.co/0XukdSmPW3,spiecr</t>
  </si>
  <si>
    <t>2021-11-01 11:52:56+00:00,1455140799348453378,@NetflixCrypto @AlkimiExchange $ads trades on #MEXC_Global and $uni swap but we all want to buy it on @kucoincom ðŸ™Œ  Hart this if you want to see #Alkimi on #KucoinGems ðŸ’Ž  Look at all the new listings coming ðŸ‘€ https://t.co/oqacF9ipA8  $carr $nim $xrp $tky $blp $vex,tt_rubber</t>
  </si>
  <si>
    <t>2021-11-01 11:51:28+00:00,1455140429691641858,$doge is breaking out again...  $btc $eth $ksm $dot $link $luna $atom $lrc $egld $fet $alpha $axs $inj $ltc $xlm $ren $tomo $hbar $enj $uni $unfi $ada $ftm https://t.co/GTRAnRvtiY,spiecr</t>
  </si>
  <si>
    <t>2021-11-01 11:50:52+00:00,1455140277677481989,Its Still Not Too Late To Enter $sys. Only The Patient Ones Are Gonna Get Huge Profits!!!  $btc $eth $ksm $dot $link $luna $atom $lrc $egld $fet $alpha $axs $inj $ltc $xlm $ren $tomo $hbar $enj $uni $unfi $ada https://t.co/amZo6Twb3v,spiecr</t>
  </si>
  <si>
    <t>2021-11-01 11:50:09+00:00,1455140097586778114,I just joined the #BitOrbit @bitorbitapp #IDO Whitelist on #VelasPad @VelasPad &amp;amp</t>
  </si>
  <si>
    <t xml:space="preserve"> #BSCPAD @BSCPAD  BitOrbit TG: https://t.co/Q9YlnrEU9z  $BTC $ETH $BNB #BSC $CAKE $UNI #DEFI #Velas #social #nft #vlx  https://t.co/DDXkWTCJhM,VeKul54</t>
  </si>
  <si>
    <t>2021-11-01 11:49:52+00:00,1455140027260755969,Altcoin Market Cap Is Now $1.1 Trillion!!! (Excludes Bitcoin) And This Is Just The Beginning!!!  $btc $eth $ksm $dot $link $luna $atom $lrc $egld $fet $alpha $axs $inj $ltc $xlm $ren $tomo $hbar  $uni $unfi $ada $ftm $dent $reef  $bnb $doge $akro $vite $slp https://t.co/gPTpZz2jJm,spiecr</t>
  </si>
  <si>
    <t>2021-11-01 11:48:51+00:00,1455139770791727106,Sorry For Being Inactive Lately  Market Has Not Been Interesting Since The Past Week!!!  $btc $eth $ksm $dot $link $luna $atom $lrc $egld $fet $alpha $axs $inj $ltc $xlm $ren $tomo $hbar $enj $uni $unfi $ada $ftm $dent $reef  $bnb $dego $akro $vite $sol https://t.co/7Ih66uK0CL,spiecr</t>
  </si>
  <si>
    <t>2021-11-01 11:47:38+00:00,1455139466629156869,$lina Looks Bullish On 1D Chart If $btc is Good Then We Are Gonna Head Up  $btc $eth $ksm $dot $link $luna $atom $lrc $egld $fet $alpha $axs $inj $ltc $xlm $ren $tomo $hbar $enj $uni $unfi $ada $ftm $dent $bnb $dego https://t.co/kspEfU2HU1,Jackmor98705125</t>
  </si>
  <si>
    <t>2021-11-01 11:47:23+00:00,1455139403433660417,Guys check out $GXS with current supply only 75 million and major upgrade 2.0 about to come. 500$ give away for now  $btc $eth $shib  $ubx $vra $tel $doge $nim $ftm $axs $avax $slp $DOT $AAVE $COMP $SUSHI $VET $JUP $VXV $QNT $KSM $SOL $ETH $ADA $XRP $UNI $HEX $AVAX $UTK $ATOM https://t.co/sPieN9j5Sn,TYRETIPS</t>
  </si>
  <si>
    <t>2021-11-01 11:47:12+00:00,1455139355320750083,$btc Looking great so far  $btc $eth $ksm $dot $link $luna $atom $lrc $egld $fet $alpha $axs $inj $ltc $xlm $ren $tomo $hbar $enj $uni $unfi $ada $ftm $dent $bnb https://t.co/uA4xfCR2GT,Jackmor98705125</t>
  </si>
  <si>
    <t>2021-11-01 11:45:54+00:00,1455139029356322817,top 20 EOB  #BTC  $ETH $DOT $BNB $LINK #Solana  #AVAX  $ATOM $LUNA $UNI $FTX $ALGO $NEAR $THETA $FTM $KSM $COMP $AAVE $AXS $EGLD / $HBAR  $XRP &amp;amp</t>
  </si>
  <si>
    <t xml:space="preserve"> $ADA gtfo + remove stables &amp;amp</t>
  </si>
  <si>
    <t xml:space="preserve"> dogos https://t.co/sl55cIFBc7,PlutusCrypto</t>
  </si>
  <si>
    <t>2021-11-01 11:40:34+00:00,1455137689037012994,$eth | $usdt  Update   $doge $eth $btc $ltc $fil $bnb $rsr $band $link $comp $dot $trb $uni $aave $sxp $sol $cake $sushi $xrp $alice $xvs $dot  Follow us on Twitter and telegram: https://t.co/sKjNY5yWdn,Moncestar1</t>
  </si>
  <si>
    <t>2021-11-01 11:37:49+00:00,1455136995282497538,"Fuck me, check the 1inch trade volume. Selling my $uni to $1inch how did it even get that low ahah. 10x potential right there",MrMajura</t>
  </si>
  <si>
    <t>2021-11-01 11:37:32+00:00,1455136926118252545,"Net Assets Under Management, Holdings per Share, and Market Price per Share for our Investment Products.  Total AUM: $56.8 billion  $BTC $BAT $BCH $LINK  $ETH $ETC $FIL $ZEN $LTC $LPT $XLM $ZEC $UNI $AAVE $COMP $CRV $MKR $SUSHI $SNX $YFI $UMA $BNT $ADA $SOL https://t.co/AwyWYaWQDg",Moncestar1</t>
  </si>
  <si>
    <t>2021-11-01 11:34:01+00:00,1455136040117800963,"[Spot] By 2021-10-31 13:00 GMT, UNI total trading volume of 4,022,311UNI with a price change of -1.5% in last 24 hrs. #cryptocurrency #CryptoCapFlow $UNI https://t.co/Ott6jxksrg",CryptoCapflow</t>
  </si>
  <si>
    <t>2021-11-01 11:30:47+00:00,1455135223394430980,Think about it. What do you think will hapoen when launch on  Eyes  $DOT $AAVE $COMP $SUSHI $VET  $KSM $SOL $ETH $ADA $XRP $SHIB $UNI $HEX $AVAX $SAND  $ATOM $LINK $JOE $XRP https://t.co/Opsc0VRPuv,Hesting9</t>
  </si>
  <si>
    <t>2021-11-01 11:29:11+00:00,1455134821571653638,$lina Looks Bullish On 1D Chart If $btc is Good Then We Are Gonna Head UpðŸš€!!!  $btc $eth $ksm $dot $link $luna $atom $lrc $egld $fet $alpha $axs $inj $ltc $xlm $ren $tomo $hbar $enj $uni $unfi $ada $ftm $dent $bnb https://t.co/mrvS8jidgl,Jackmor98705125</t>
  </si>
  <si>
    <t>2021-11-01 11:27:43+00:00,1455134453882228743,$lina Looks Bullish On 1D Chart If $btc is Good Then We Are Gonna Head UpðŸš€!!!  $btc $eth $ksm $dot $link $luna $atom $lrc $egld $fet $alpha $axs $inj $ltc $xlm $ren $tomo $hbar $enj $uni $unfi $ada $ftm $dent $bnb https://t.co/ubYbauftUs,Jackmor98705125</t>
  </si>
  <si>
    <t>2021-11-01 11:23:27+00:00,1455133381608427520,Art that crypto Investor Mastered over time ðŸ˜…    $BTC $LINK $ETH $TEL $UNI $BNB $CAKE $KCS $DOT $XLM $DOGE  $EOS $COTI $OCEAN $ZEC $ADA $XRP $ADS $TRX $MATIC $AXS $EGLD $ICP $ETC https://t.co/0yyeF6yjgJ,Jackmor98705125</t>
  </si>
  <si>
    <t>2021-11-01 11:22:18+00:00,1455133091886821380,"Hey, check out this server of real traders helping each other profitðŸ’¸ðŸ’¸  $ADA $XRP $DOGE $USDC $DOT $UNI $BCH $LTC $LINK $ETC $SOL $LUNA $AVAX $DAI $TRX $EOS $ATOM $AXS $XTZ $MKR $SHIB $IOTA $COMP $ZEC $TUSD $ZIL $SNX $YFI $NEAR $BAT $FTM $BNT $PAX  $ETH #crypto  #cryptonews https://t.co/68vlc3RIyI",BenjaminMilo4</t>
  </si>
  <si>
    <t>2021-11-01 11:17:34+00:00,1455131899257524232,"Hey, check out this server of real traders helping each other profitðŸ’¸ðŸ’¸  ðŸ”¶Chat-R00m details in B!0ðŸ”·  $BTC $ETH $ADA $ONE $MATIC $SOL $LUNA $VET $COTI $BNB $EGLD $ALGO $AGLD $LINK $TRX $DOGE $SHIB $XRP $DOT $UNI $LTC $FIL $XLM $AXS $FTT $FTM $HBAR $flow $ong https://t.co/QKf9jX8vic",BenjaminMilo4</t>
  </si>
  <si>
    <t>2021-11-01 11:17:32+00:00,1455131892156493830,$SWASH Nobody's talking about this? Send this to the moonðŸš€  $BTC $ETH $BNB $BUSD $SKL $CTK $DEGO $GHX $XCUR $KNC $KCS $VELO $TCP $LTO $GENS $AOA $TKY $BAND $OCEAN $DYDX $FIL $UNI $XLM $XRP $TRX $MTV $BEL $BAT $ZRX $BTT $ONE $WAVES $REN $HBAR $SUN $JST $DREAM $DLB $SIN $MKR https://t.co/Gi22VSWZR3,Putra_Shot</t>
  </si>
  <si>
    <t>2021-11-01 11:14:39+00:00,1455131164302184448,"Check out our community of real traders helping each other profit . Education , live lessons ,alerts and more  $HOKK $SHIBA $SHIB $KISHU $OHM $FLOKI $CATECOIN $INU $ELON $DOGE $ETH $UNI $BTC $MSMI $SPELL $CELL $HERO https://t.co/Cq0ZzV1BQl",BenjaminMilo4</t>
  </si>
  <si>
    <t>2021-11-01 11:14:31+00:00,1455131132949934085,$klay   Ø¹Ù„Ù‰ Ù…Ø³Ø§Ø± Ø¹Ø±Ø¶ÙŠ   $BTC $ETH $ADA $ONE $MATIC $SOL $LUNA $VET $COTI $BNB $EGLD $ALGO $AGLD $LINK $TRX $DOGE $SHIB $XRP $DOT $UNI $LTC $FIL $XLM $AXS $FTT $FTM $HBAR $flow $ong $idex $algd https://t.co/ARSylTwSYr,pph5555</t>
  </si>
  <si>
    <t>2021-11-01 11:13:13+00:00,1455130805966041090,Staking is coming to $UBT! Not long left to wait...  Testnet runs smooth for 3 months now  ðŸš€  Profit Share = Share of Network fees = Zero Inflation  $UBT $ETH $GRT $MRPH $MNW $QNT $UNI $TRAC $LINK $ATOM $RLC $SHIB $DOGE https://t.co/wZtxqbs0E6,BenjaminMilo4</t>
  </si>
  <si>
    <t>2021-11-01 11:12:36+00:00,1455130648390221825,$NCAT  ðŸ‘€ Check out our community of real traders helping each other profit .   $BTC $ETH $ADA $XRP $SOL $RSR $LINK $ALBT $UOS $DOT $KSM $LUNA $MATIC $QNT $SHIB $FLOKI $UFO $SAFEMOON $VRA $ENJ $AVAX $OMI $BNB $UNI $SUSHI https://t.co/fKwgYihfvj,BenjaminMilo4</t>
  </si>
  <si>
    <t>2021-11-01 11:11:09+00:00,1455130283234271235,"[Spot] By 2021-10-31 13:00 GMT, UNI total trading volume of 4,024,066UNI with a price change of -1.5% in last 24 hrs. #cryptocurrency #CryptoCapFlow $UNI https://t.co/eTxqqT4T41",CryptoCapflow</t>
  </si>
  <si>
    <t>2021-11-01 11:08:32+00:00,1455129625252741129,I just joined the #BitOrbit @bitorbitapp #IDO Whitelist on #VelasPad @VelasPad &amp;amp</t>
  </si>
  <si>
    <t xml:space="preserve"> #BSCPAD @BSCPAD  BitOrbit TG: https://t.co/TpQbt7EQXp  $BTC $ETH $BNB #BSC $CAKE $UNI #DEFI #Velas #social #nft #vlx  https://t.co/Jo6FrEXkEx,AmsterdamMaste1</t>
  </si>
  <si>
    <t>2021-11-01 11:07:10+00:00,1455129280871022598,I just joined the #BitOrbit @bitorbitapp #IDO Whitelist on #VelasPad @VelasPad &amp;amp</t>
  </si>
  <si>
    <t xml:space="preserve"> #BSCPAD @BSCPAD  BitOrbit TG: https://t.co/OESFAo4bgT  $BTC $ETH $BNB #BSC $CAKE $UNI #DEFI #Velas #social #nft #vlx  https://t.co/KzLuC2yoxh,OSMANBALIKZ</t>
  </si>
  <si>
    <t>2021-11-01 11:05:41+00:00,1455128908106539013,THE CHEAPEST #MultiCoin/#AlamedaResearch/#BinanceLabs  CRYPTO INVESTMENTS  1. $COMBO (2.5MM) 2. $XEND (5 MM) 3. $INSUR (17MM)  #ETH $ETH #BTC $BTC $ADA $DOT $NOIA $LTO $LUNA $MIR $SHIB $FLOKI $DOGE $MANA $SOL $UNI $VRA $GET $XEM $CHZ $ZIL $ICON $BNB $EOS $ICP $FLOW,Cryptonomics12</t>
  </si>
  <si>
    <t>2021-11-01 11:02:39+00:00,1455128146349600772,The price of #Uniswap is currently $25.22  #Crypto $UNI #UNI  https://t.co/NW4JbWPRP8,coindata_uk</t>
  </si>
  <si>
    <t>2021-11-01 11:02:08+00:00,1455128014740729862,"There are so many multi-months triangle consolidations on Binance right now. These are the charts of $NEO, $SNX, $UNI and $CAKE which didn't break out yet. https://t.co/M7GBXfxpev",footballelixir</t>
  </si>
  <si>
    <t>2021-11-01 11:00:59+00:00,1455127726281707520,$ADA $XRP $DOGE $USDC $DOT $UNI $BCH $LTC $LINK $ETC $SOL $LUNA $AVAX $DAI $TRX $EOS $ATOM $AXS $XTZ $MKR $SHIB $IOTA $COMP $ZEC $TUSD $ZIL $SNX $YFI $NEAR $BAT $FTM $BNT $PAX #bitcoin #crypto #blockchain #cryptonews @elonmusk $ETH #NFTCommunity,BPEOSIO</t>
  </si>
  <si>
    <t xml:space="preserve">2021-11-01 11:00:12+00:00,1455127529929515011,$BTC 62257 </t>
  </si>
  <si>
    <t xml:space="preserve"> +2.45% $ETH 4329.4 </t>
  </si>
  <si>
    <t xml:space="preserve"> +1.87% $BNB 536.7 </t>
  </si>
  <si>
    <t xml:space="preserve"> +2.81% $ADA 1.985 </t>
  </si>
  <si>
    <t xml:space="preserve"> +1.63% $DOGE 0.273 </t>
  </si>
  <si>
    <t xml:space="preserve"> +4.04% $XRP 1.095 </t>
  </si>
  <si>
    <t xml:space="preserve"> -0.50% $MATIC 1.888 </t>
  </si>
  <si>
    <t xml:space="preserve"> +1.72% $DOT 44.85 </t>
  </si>
  <si>
    <t xml:space="preserve"> +7.50% $UNI 25.23 </t>
  </si>
  <si>
    <t xml:space="preserve"> +3.19% $SOL 207.0 </t>
  </si>
  <si>
    <t xml:space="preserve"> +10.4% $LUNA 43.08 </t>
  </si>
  <si>
    <t xml:space="preserve"> +2.74% $CAKE 18.23 </t>
  </si>
  <si>
    <t xml:space="preserve"> +3.34% $SHIBA 0.000071 </t>
  </si>
  <si>
    <t xml:space="preserve"> +11.4%,ValorCriptoBot</t>
  </si>
  <si>
    <t xml:space="preserve">2021-11-01 11:00:02+00:00,1455127487344779268,"$UTK $UNI $UMA H4  PrÃ©fÃ©rez-vous le trading intraday ou le swing trading ? Aucun souci, nos signaux dans toutes les timeframes sont adaptÃ©s Ã  tous les styles de trading </t>
  </si>
  <si>
    <t xml:space="preserve"> pour les traders professionnels ou non. https://t.co/mHqQt71lv7",FranceIndicator</t>
  </si>
  <si>
    <t>2021-11-01 11:00:00+00:00,1455127479165722632,$UTK $UNI $UMA H4  Best Trading Indicator es el resultado del trabajo duro de 2 traders profesionales durante 10 aÃ±os para encontrar un mÃ©todo que ayude a todos a saber cÃ³mo leer un grÃ¡fico y comprender el trading.  https://t.co/a9iz6yJfpm https://t.co/aM4rSrJLrP,IndicatorEs</t>
  </si>
  <si>
    <t>2021-11-01 10:59:21+00:00,1455127313813688320,WOW so nicE  Everyone should be following this guy:    His Crypto trade signals and analysis are OUTSTANDING  $dot $celr $link $vet $btc $rsr $one $ankr $iost $icp   $dot $luna $ada  $avax $link  $xrp $doge $dydx $band $atom  $fet  $klay $uni $sushi https://t.co/38KY3d7Mr0,NetXtrades</t>
  </si>
  <si>
    <t>2021-11-01 10:57:27+00:00,1455126836732518401,$200 to one person in 48 hours  Retweet &amp;amp</t>
  </si>
  <si>
    <t xml:space="preserve"> follow   $BTC $ETH $SNTVT $TEL $VRA $RSR $UBX $DOGE $SHIB $BNB #BSC $XRP $ADA $UNI $LTC $DOT $LINK https://t.co/RyDPusocmT,StewarT36463950</t>
  </si>
  <si>
    <t>2021-11-01 10:56:48+00:00,1455126671485554689,$NCAT ðŸ‘€ðŸ‘€ðŸ‘€ðŸ‘€ðŸš€ðŸš€                                                $BTC $ETH $ADA $XRP $SOL $RSR $LINK $ALBT $UOS $DOT $KSM $LUNA $MATIC $QNT $SHIB $FLOKI $UFO $SAFEMOON $VRA $ENJ $AVAX $OMI $BNB $UNI $SUSHI,GreyMat55742914</t>
  </si>
  <si>
    <t>2021-11-01 10:55:52+00:00,1455126439083216896,Whales Want to accumulate more #Bitcoin and #altcoin before Big move Buy this Dip won't regret it. Holder will always Win the race panic seller will make a loss. $btc $eth $bnb $ada $xlm $xrp $dot $uni $ltc $link $theta  $sand $vet $reef $sxp $matic  $Sol https://t.co/LuOwQgIqxb,StewarT36463950</t>
  </si>
  <si>
    <t>2021-11-01 10:53:08+00:00,1455125751775309826,Staking is coming to $UBT! Not long left to wait...  Testnet runs smooth for 3 months now ðŸš€  Profit Share = Share of Network fees = Zero Inflation  $UBT $ETH $GRT $MRPH $MNW $QNT $UNI $TRAC $LINK $ATOM $RLC $SHIB $DOGE https://t.co/ZicbWrDnCi,CrytoCoins</t>
  </si>
  <si>
    <t>2021-11-01 10:50:29+00:00,1455125083568197637,ðŸ‘‰I just joined the #PolyGod @polygodio  IGO Whitelist on #GAMEZONE !!   ðŸ”¥GET YOUR GUARANTEED IDO ALLOCATION TODAY! @gamezone_app  TG:Â https://t.co/ev8qoY3AMy  $VLX $SOL $AVAX $BTC $ETH #VELAS $CAKE $UNI $ADA $KCC #play2earn #nft  https://t.co/hHQFpAgT0d,Sonug5</t>
  </si>
  <si>
    <t>2021-11-01 10:50:08+00:00,1455124996100087809,1 Nov 2021 rebalance. Holdings: $BTC $ETH $BNB $ADA $SOL $XRP $DOT $SHIB $DOGE $LUNA $UNI $LINK $AVAX $LTC $MATIC $ALGO $BCH $XLM $VET $AXS $ATOM $ICP $THETA $FIL $TRX $FTM $FTT $ETC $HBAR... https://t.co/jub5VQHM78 #bitcointrading #cryptocurrency #bitcoinmining #cryptocurrencies https://t.co/GCsVnvlN68,IconomiPulse</t>
  </si>
  <si>
    <t>2021-11-01 10:48:28+00:00,1455124575088488453,In your opinion the year end rally for #ETH #Ethereum will end in which level of price ? $BTC $ETH $ADA $SOL $DOT $SHIB $DOGE $LUNA $UNI $AVAX $LTC $ALGO $BCH $AXS $FTM $MANA $SAND,ethernautia</t>
  </si>
  <si>
    <t>2021-11-01 10:47:35+00:00,1455124355227193350,I just joined the #BitOrbit @bitorbitapp #IDO Whitelist on #VelasPad @VelasPad &amp;amp</t>
  </si>
  <si>
    <t xml:space="preserve"> #BSCPAD @BSCPAD  BitOrbit TG: https://t.co/bNv8UyyeqU  $BTC $ETH $BNB #BSC $CAKE $UNI #DEFI #Velas #social #nft #vlx  https://t.co/v8JlRbEuTV,_crypto_mb</t>
  </si>
  <si>
    <t>2021-11-01 10:46:08+00:00,1455123987411972096,1 Nov 2021 rebalance. Holdings: $BTC $ETC $BNB $ADA $SOL $XRP $DOT $SHIB $DOGE $LUNA $UNI $LINK $AVAX $LTC $MATIC $ALGO $BCH $XLM $VET $AXS $ATOM $ICP $THETA $FIL $TRX $FTM $FTT $ETC $HBAR $NEAR $XTZ $CRO $EGLD... https://t.co/h5pYC24UxX #invest #crypto #forextrader #trading https://t.co/QgL2Dz7ERa,IconomiPulse</t>
  </si>
  <si>
    <t>2021-11-01 10:45:23+00:00,1455123802191433729,$btc collapse will be 10x faster than run up!   $btc $bnb $ada $xlm $trx $doge $hot $gto $drep $ncash $mkr $aave $wing $eth $xvs $uni $cake $dot $xvs $kava $vtho $win $tct $luna $stmx $dego $iotx $alice $farm $celr $win $dent $hot $rvn $orn $eth $axs $celr $iota $elf https://t.co/hPOmrDVua6,dono_nft</t>
  </si>
  <si>
    <t>2021-11-01 10:45:01+00:00,1455123706221584385,In your opinion the year end rally for #BTC will end in which level of price ? $BTC $ETH $ADA $SOL $DOT $SHIB $DOGE $LUNA $UNI $AVAX $LTC $ALGO $BCH $AXS $FTM $MANA $SAND,ethernautia</t>
  </si>
  <si>
    <t>2021-11-01 10:44:28+00:00,1455123570380599298,$ohminu in a nice entry point. I would suggest getting in before updates will happen. This team is working very smoothly. Lfg! https://t.co/1fE8F4Q5JG  $HOKK $SHIBA $SHIB $KISHU $OHM $FLOKI $CATECOIN $INU $ELON $DOGE $ETH $UNI $BTC $MSMI $SPELL $CELL $HERO https://t.co/nDghGBco9T https://t.co/Hn2bHuEto9,JoseDefi22</t>
  </si>
  <si>
    <t>2021-11-01 10:42:21+00:00,1455123035392987140,$beam  Ø±Ø§Ù‚Ø¨ÙˆÙ‡Ø§ ðŸ‘€ðŸš€  $BTC $ETH $ADA $ONE $MATIC $SOL $LUNA $VET $COTI $BNB $EGLD $ALGO $AGLD $LINK $TRX $DOGE $SHIB $XRP $DOT $UNI $LTC $FIL $XLM $AXS $FTT $FTM $HBAR $flow $ong $idex $algd https://t.co/kpKetg8OF8,pph5555</t>
  </si>
  <si>
    <t>2021-11-01 10:40:26+00:00,1455122555354980359,1 Nov 2021 rebalance. Holdings: $BTC $ETC $BNB $ADA $SOL $XRP $DOT $SHIB $DOGE $LUNA $UNI $LINK $AVAX $LTC $MATIC $ALGO $BCH $XLM $VET $AXS $ATOM $ICP $THETA $FIL $TRX $FTM $FTT $ETC $HBAR $NEAR $XTZ $CRO... https://t.co/KsgSFUTphU #investing #trading #forextrader #cryptonews https://t.co/4LO5b5clmc,IconomiPulse</t>
  </si>
  <si>
    <t>2021-11-01 10:40:17+00:00,1455122516670926851,It's #Moonvember   #staking #Crypto $PHNX $ETH $UNI https://t.co/S9azwPV78F,phnxdao</t>
  </si>
  <si>
    <t>2021-11-01 10:35:05+00:00,1455121207544717312,I just joined the #BitOrbit @bitorbitapp #IDO Whitelist on #VelasPad @VelasPad &amp;amp</t>
  </si>
  <si>
    <t xml:space="preserve"> #BSCPAD @BSCPAD  BitOrbit TG: https://t.co/4a4uA2XJtS  $BTC $ETH $BNB #BSC $CAKE $UNI #DEFI #Velas #social #nft #vlx  https://t.co/thU55WJuJO,KatarzynaJaku11</t>
  </si>
  <si>
    <t>2021-11-01 10:33:31+00:00,1455120811686305793,$idex  Ù‚Ø§Ø¹ÙŠÙ† Ù…Ø§ Ø§Ø¯Ø±ÙŠ ÙŠÙ…ÙƒÙ† ÙŠÙƒÙ…Ù„ Ø§Ù„Ù†Ù…ÙˆØ°Ø¬ Ø§Ùˆ Ù„Ø§   $BTC $ETH $ADA $ONE $MATIC $SOL $LUNA $VET $COTI $BNB $EGLD $ALGO $AGLD $LINK $TRX $DOGE $SHIB $XRP $DOT $UNI $LTC $FIL $XLM $AXS $FTT $FTM $HBAR $flow $ong $idex $algd https://t.co/lJfC7wzWi9,pph5555</t>
  </si>
  <si>
    <t>2021-11-01 10:32:47+00:00,1455120630794407937,$MUNCH gonna melt faces soon!                                                                                          $ETH $ADA $XRP $SOL $RSR $LINK $ALBT $UOS $DOT $KSM $LUNA $MATIC $QNT $SHIB $FLOKI $UFO $SAFEMOON $VRA $ENJ $AVAX $OMI $BNB $UNI $SUSHI $BTC,GreyMat55742914</t>
  </si>
  <si>
    <t>2021-11-01 10:32:26+00:00,1455120543116451845,Have fun staying poor  $ETH $AVAX $WAN $LINK $UNI https://t.co/OpjZ3Ni8Mg,BitcoinApe</t>
  </si>
  <si>
    <t>2021-11-01 10:31:44+00:00,1455120365177511940,ðŸŸ¢ Swapped $160K in $ETH for $UNI on #1inch ðŸ‰  ðŸŸ ($29.4K) #0xd676c0 https://t.co/d7bCYS2hJO,DefiSniper</t>
  </si>
  <si>
    <t>2021-11-01 10:26:10+00:00,1455118965320073217,My moonbag for now is $UNI ðŸ˜Ž,PabloEcobar85</t>
  </si>
  <si>
    <t>2021-11-01 10:25:21+00:00,1455118760516456457,"I got some free money $$, I add $TIK from @Chronobase to my portfolio. I recommend taking a closer look and making the right choice. https://t.co/MPZRAbM1OG $YFI $YFII $SUSHI $TRON $EOS $CRV $SXP $DOT $LINK $ATOM $UNI $LINK $BNB $XRP https://t.co/5nkz42xyyE",aledantso</t>
  </si>
  <si>
    <t>2021-11-01 10:25:18+00:00,1455118746868240390,I just joined the #BitOrbit @bitorbitapp #IDO Whitelist on #VelasPad @VelasPad &amp;amp</t>
  </si>
  <si>
    <t xml:space="preserve"> #BSCPAD @BSCPAD  BitOrbit TG: https://t.co/IUN1QdYtYI  $BTC $ETH $BNB #BSC $CAKE $UNI #DEFI #Velas #social #nft #vlx  https://t.co/6FgmmZrT3p,m_aneeqaziz</t>
  </si>
  <si>
    <t>2021-11-01 10:23:00+00:00,1455118168133865474,I just joined the #BitOrbit @bitorbitapp #IDO Whitelist on #VelasPad @VelasPad &amp;amp</t>
  </si>
  <si>
    <t xml:space="preserve"> #BSCPAD @BSCPAD  BitOrbit TG: https://t.co/az14NQ06cs  $BTC $ETH $BNB #BSC $CAKE $UNI #DEFI #Velas #social #nft #vlx  https://t.co/ApCgsPt1qI,hisohiso_1121</t>
  </si>
  <si>
    <t>2021-11-01 10:13:38+00:00,1455115810532466694,$Trit ðŸ‘€ ðŸ‘€ðŸ‘€  $DOGE $AAVE $ETC $ADA $MATIC $XTZ $MANA $ETH $BTC $BNB $BCH $COMP $ENJ $LINK $UNI $VET $BAND $ICX $STORJ $SHIB $ALGO $SOL $RVN $NVDA $TLSA $CRTD $GME $AMC $EGLD $ATOM $grtx,RicardinhoMuc</t>
  </si>
  <si>
    <t>2021-11-01 10:12:52+00:00,1455115617145602051,$Trit ðŸ‘€ðŸ‘€ðŸ‘€  $lpt $amtx $oxt $ufo $tsla $nft $plug $near $floki $front $farm #tronÂ Â Â Â Â Â Â  #doge $feg $insg $orn #dogecoin #qtum $matic #cardano #waves $riot $poly $rari $visl $hnt #ltc $rkt $uni,RicardinhoMuc</t>
  </si>
  <si>
    <t>2021-11-01 10:11:07+00:00,1455115177259569152,$Trit ðŸ‘€ðŸ‘€ðŸ‘€  $ETH $XRP $LINK $ADA $UNI $AAPL $TSLA $AMZN $SPY $QQQ $DOGE $GLD $HBAR $NVDA $SOL $BNB $GME $AVAX $AMC $FB $SOL $AXS $ICP $SHIB $GRT $CAKE $DOT #WSB #OOTT #DDTG #crypto #wallstreetbets #news #ethereum #cryptopoll #bitcoinÂ Â Â Â Â Â Â Â Â Â Â   #btc,RicardinhoMuc</t>
  </si>
  <si>
    <t>2021-11-01 10:09:57+00:00,1455114882098114563,@DatCryptoBoi You have been smashing it with ur  alts - didnâ€™t buy but observing - looking at these defi names on their asses - doesnâ€™t work for ur system which is momentum driven - looking at $link and $uni - own $axs/ $dot/ $atom/ $luna/ $chz,ac__1977</t>
  </si>
  <si>
    <t>2021-11-01 10:06:56+00:00,1455114123277123595,"Ð—Ð° 3 Ð¼ÐµÑÑÑ†Ð°:   $UNI mcap $15,848 M (+20%) $SUSHI mcap $1,511 M (+38%) #1INCH mcap $809 M (+91%)",CrypMike</t>
  </si>
  <si>
    <t>2021-11-01 10:06:02+00:00,1455113897128513540,$UNI price is rising! $USDT market on #Binance. Current Price: $ 25.35000000 Sharing = Pushing!,thepumpadvisor</t>
  </si>
  <si>
    <t>2021-11-01 10:00:17+00:00,1455112450697842688,I just joined the #BitOrbit @bitorbitapp #IDO Whitelist on #VelasPad @VelasPad &amp;amp</t>
  </si>
  <si>
    <t xml:space="preserve"> #BSCPAD @BSCPAD  BitOrbit TG: https://t.co/MSYKEPsSm2  $BTC $ETH $BNB #BSC $CAKE $UNI #DEFI #Velas #social #nft #vlx  https://t.co/zelDDk70KK,Lothharp1</t>
  </si>
  <si>
    <t>2021-11-01 09:59:08+00:00,1455112160976064516,$ðŸ„½ðŸ„¾ðŸ…ðŸ„³ ðŸ…ƒðŸ„·ðŸ„´ ðŸ„½ðŸ„´ðŸ…‡ðŸ…ƒ ðŸ…‚ðŸ…„ðŸ„¿ðŸ„´ðŸ… ðŸ„±ðŸ„¸ðŸ„¶ ðŸ…ƒðŸ„·ðŸ„¸ðŸ„½ðŸ„¶ ðŸ„¸ðŸ„½ ðŸ„²ðŸ…ðŸ…ˆðŸ„¿ðŸ…ƒðŸ„¾ ðŸ…‚ðŸ„¿ðŸ„°ðŸ„²ðŸ„´ ðŸ„¸ðŸ…ƒâœðŸ…‚ ðŸ„° ðŸ’ŽðŸ’ŽðŸ’ŽðŸ’ŽðŸ’ŽðŸ’ŽðŸ’ŽðŸ’ŽðŸ’ŽðŸ’ŽðŸ’ŽðŸ’ŽðŸ’ŽðŸ’ŽðŸ’ŽðŸ’ŽðŸ’ŽðŸ’ŽðŸ’ŽðŸ’ŽðŸ’ŽðŸ’ŽðŸ’ŽðŸ’ŽðŸ’ŽðŸ’ŽðŸ’ŽðŸ’ŽðŸ’ŽðŸ’ŽðŸ’Ž $AAVE $LINK $LUNA $UNI $DAI $CETH $STEATH $GRT $TRIAS $MAHA $VRA $DENT $TEL $XRP $BTC $ETH $SHIB $KISHU $CAKE $KICK  $CRV,ragel_rolan</t>
  </si>
  <si>
    <t>2021-11-01 09:54:11+00:00,1455110915242799109,AirDropas https://t.co/UrwKsaVwwn  Referans : _m-yThzLqY  $Luna $btc $eth $ada $sol $atom $matic $uni $dot $avax $qnt $kcs $kava $bch $eos $link $zil $vra $ltc $bnb $neo $hbar $xrp  $xtz $theta $PRE $omg $icx $movr $xpr $enj $trias $ar $mina $bzn $xyo $trias $algo $bat $kda #BTC,yasennerdesin</t>
  </si>
  <si>
    <t>2021-11-01 09:48:00+00:00,1455109357247606786,I just joined the #BitOrbit @bitorbitapp #IDO Whitelist on #VelasPad @VelasPad &amp;amp</t>
  </si>
  <si>
    <t xml:space="preserve"> #BSCPAD @BSCPAD  BitOrbit TG: https://t.co/QxYEhY73vl  $BTC $ETH $BNB #BSC $CAKE $UNI #DEFI #Velas #social #nft #vlx  https://t.co/J5567udRc4,KooneaWorld</t>
  </si>
  <si>
    <t>2021-11-01 09:47:50+00:00,1455109318492057605,#1inch   Watch out : keep an eye ðŸ‘€ðŸ‘€  $BTC $SLP $AXS #altcoin $XRP $ETH $ENJ $TRX $CHZ $EOS $COMP $HOT $RUNE $WIN $ICP $KNC $ANKR $VET $DOGE $TRX $IOST $LINK $LTC $BNB $ADA $UNI $DOT https://t.co/R5rX38oAhE,NoFomoEver</t>
  </si>
  <si>
    <t>2021-11-01 09:47:38+00:00,1455109267783045121,I just joined the #BitOrbit @bitorbitapp #IDO Whitelist on #VelasPad @VelasPad &amp;amp</t>
  </si>
  <si>
    <t xml:space="preserve"> #BSCPAD @BSCPAD  BitOrbit TG: https://t.co/QuPbtNKzsW  $BTC $ETH $BNB #BSC $CAKE $UNI #DEFI #Velas #social #nft #vlx  https://t.co/zELseIMGPe,maldonattti27</t>
  </si>
  <si>
    <t>2021-11-01 09:46:17+00:00,1455108927394390020,I just joined the #BitOrbit @bitorbitapp #IDO Whitelist on #VelasPad @VelasPad &amp;amp</t>
  </si>
  <si>
    <t xml:space="preserve"> #BSCPAD @BSCPAD  BitOrbit TG: https://t.co/jZ2En1Jnwg  $BTC $ETH $BNB #BSC $CAKE $UNI #DEFI #Velas #social #nft #vlx  https://t.co/bq0LNUXBfZ,uzay_kripto</t>
  </si>
  <si>
    <t>2021-11-01 09:43:15+00:00,1455108165389987845,I just joined the #BitOrbit @bitorbitapp #IDO Whitelist on #VelasPad @VelasPad &amp;amp</t>
  </si>
  <si>
    <t xml:space="preserve"> #BSCPAD @BSCPAD  BitOrbit TG: https://t.co/40ypA7Jnss  $BTC $ETH $BNB #BSC $CAKE $UNI #DEFI #Velas #social #nft #vlx  https://t.co/LVPKEJhPcs,mstf_cakr</t>
  </si>
  <si>
    <t>2021-11-01 09:43:15+00:00,1455108162957103104,$DOGE  #dogecoin  1HR tf trendline breakout done + Retest done  $BTC $SLP $AXS #altcoin $XRP $ETH $ENJ $TRX $CHZ $EOS $COMP $HOT $RUNE $WIN $ICP $KNC $ANKR $VET $DOGE $TRX $IOST $LINK $LTC $BNB $ADA $UNI $DOT https://t.co/LV8xhSYmyF,NoFomoEver</t>
  </si>
  <si>
    <t>2021-11-01 09:37:09+00:00,1455106630689951745,$KCAKE to the moon. Kitty willl have some cake tonight. $CAKE $UNI $ETH $LTC #cryptocurrency https://t.co/C6BC5Ghkr5,cryptoacademic</t>
  </si>
  <si>
    <t>2021-11-01 09:36:19+00:00,1455106418118324224,$SHIB  #SHIB Symmetric triangle breakout done + Retest done  $BTC $SLP $AXS #altcoin $XRP $ETH $ENJ $TRX $CHZ $EOS $COMP $HOT $RUNE $WIN $ICP $KNC $ANKR $VET $DOGE $TRX $IOST $LINK $LTC $BNB $ADA $UNI $DOT https://t.co/RQMIoB0hpK,NoFomoEver</t>
  </si>
  <si>
    <t>2021-11-01 09:36:09+00:00,1455106378272489474,I just joined the #BitOrbit @bitorbitapp #IDO Whitelist on #VelasPad @VelasPad &amp;amp</t>
  </si>
  <si>
    <t xml:space="preserve"> #BSCPAD @BSCPAD  BitOrbit TG: https://t.co/z1sCWtutGt  $BTC $ETH $BNB #BSC $CAKE $UNI #DEFI #Velas #social #nft #vlx  https://t.co/kRjY4SZ4nO,johnlewis381987</t>
  </si>
  <si>
    <t>2021-11-01 09:36:07+00:00,1455106367686123525,I just joined the #BitOrbit @bitorbitapp #IDO Whitelist on #VelasPad @VelasPad &amp;amp</t>
  </si>
  <si>
    <t xml:space="preserve"> #BSCPAD @BSCPAD  BitOrbit TG: https://t.co/qh1SoAaAdm  $BTC $ETH $BNB #BSC $CAKE $UNI #DEFI #Velas #social #nft #vlx  https://t.co/jgf269aWle,opbzil</t>
  </si>
  <si>
    <t>2021-11-01 09:28:12+00:00,1455104376972972040,"#WochenrÃ¼ckblick #Kryptomarkt RÃ¼cksetzer fÃ¼r fast alle #KryptowÃ¤hrungen in der #KW43. ðŸŸ¢ $ETH im Plus +3% ðŸŸ¢ $XRP unverÃ¤ndert +0,03% ðŸ”´ $LTC leicht im Minus -0,7% ðŸ”´ $BTC gibt nach um -2,2% ðŸ”´ $LINK verliert -2,4% ðŸ”´ $BCH fÃ¤llt um -4,8% ðŸ”´ $UNI sinkt um -5,4% #Bitcoin https://t.co/YbLZLstVVK",bisonapp</t>
  </si>
  <si>
    <t>2021-11-01 09:26:49+00:00,1455104027138555910,$LUNA #LUNA Watch out : LUNA chart with stochastic RSI. Any similarity??  $BTC $SLP $AXS #altcoin $XRP $ETH $ENJ $TRX $CHZ $EOS $COMP $HOT $RUNE $WIN $ICP $KNC $ANKR $VET $DOGE $TRX $IOST $LINK $LTC $BNB $ADA $UNI $DOT https://t.co/s0blhP8Upo,NoFomoEver</t>
  </si>
  <si>
    <t>2021-11-01 09:21:49+00:00,1455102769816297474,ðŸ”´ Swapped $158K in $UNI for $sUSD on #1inch ðŸ‰  ðŸŸ ($187K) #0xd676c0 https://t.co/wdRbaX3nOk,DefiSniper</t>
  </si>
  <si>
    <t>2021-11-01 09:19:41+00:00,1455102232928587777,AirDrop https://t.co/UrwKsaVwwn  Referans : _m-yThzLqY  $Luna $btc $eth $ada $sol $atom $matic $uni $dot $avax $qnt $kcs $kava $bch $eos $link $zil $vra $ltc $bnb $neo $hbar $xrp  $xtz $theta $PRE $omg $icx $movr $xpr $enj $trias $ar $mina $bzn $xyo $trias $algo $bat $kda #BTC,yasennerdesin</t>
  </si>
  <si>
    <t>2021-11-01 09:18:49+00:00,1455102015411945472,$BTC  Watch out: Breakout of RSI trendline BullishhðŸš€ðŸš€  $BTC $AXS #altcoin $XRP $ETH $ENJ $CHZ $EOS $COMP $HOT $RUNE $WIN $ICP $KNC $ANKR $VET $DOGE $IOTA $LINK $LTC $BNB $ADA $UNI $DOT https://t.co/xwnZJOvxRl https://t.co/KIDu5a21fL,NoFomoEver</t>
  </si>
  <si>
    <t>2021-11-01 09:17:34+00:00,1455101700948193287,Our eyes on $UNI... $USDT market on #Binance. Current Price: $ 25.29000000,thepumpadvisor</t>
  </si>
  <si>
    <t>2021-11-01 09:17:22+00:00,1455101651598127109,$UNI  UNI/USDT sell stoploss Price Limit: 25.23  Gain: -3.41% PNL/ month: -3.41% Current bal: $96.59 Initial bal: $100.00 Start bal: $100,screener_bot</t>
  </si>
  <si>
    <t>2021-11-01 09:17:15+00:00,1455101618706341893,I just joined the #BitOrbit @bitorbitapp #IDO Whitelist on #VelasPad @VelasPad &amp;amp</t>
  </si>
  <si>
    <t xml:space="preserve"> #BSCPAD @BSCPAD  BitOrbit TG: https://t.co/sI67fx3tal  $BTC $ETH $BNB #BSC $CAKE $UNI #DEFI #Velas #social #nft #vlx  https://t.co/Zk11xucbHO,FurkanY2405</t>
  </si>
  <si>
    <t>2021-11-01 09:16:56+00:00,1455101541816279041,Whoever thatâ€™s complaining about $ZCX price do not deserve to hold it when it surpasses $UNI in due time.  Sell it all to me and fuck off.,sammydsalmon</t>
  </si>
  <si>
    <t>2021-11-01 09:16:09+00:00,1455101344663027722,"$ADA #ADA  Watch out : Cardano RSI at the level ,where it pumped last time for the massive gain...keep an eyeðŸ‘€ðŸ‘€  $BTC $SLP $AXS #altcoin $XRP $ETH $ENJ $TRX $CHZ $EOS $COMP $HOT $RUNE $WIN $ICP $KNC $ANKR $VET $DOGE $TRX $IOST $LINK $LTC $BNB $ADA $UNI $DOT https://t.co/ziMHzwZvdX",NoFomoEver</t>
  </si>
  <si>
    <t>2021-11-01 09:13:46+00:00,1455100745515077632,2/n âž¡ï¸A: Might look like a planetary system with diff ecosystems with seamless travel between worlds (see bridges picture) âž¡ï¸B: Aggregators at the CHAIN LEVEL - think $UNI and #1inch but X chain - e.g. swap #usdc on $FTM for $DAI on $AVAX</t>
  </si>
  <si>
    <t xml:space="preserve">  ... https://t.co/4N6PNwJbfw,0x_M00NGIRL_</t>
  </si>
  <si>
    <t>2021-11-01 09:11:52+00:00,1455100264050999300,I just joined the #BitOrbit @bitorbitapp #IDO Whitelist on #VelasPad @VelasPad &amp;amp</t>
  </si>
  <si>
    <t xml:space="preserve"> #BSCPAD @BSCPAD  BitOrbit TG: https://t.co/DVnDHNpmWC  $BTC $ETH $BNB #BSC $CAKE $UNI #DEFI #Velas #social #nft #vlx  https://t.co/fszHhKkZMU,f_torres_11</t>
  </si>
  <si>
    <t>2021-11-01 09:08:42+00:00,1455099469838655488,@CryptoAceBTC You like #uni? Have $link but $uni looking good,ac__1977</t>
  </si>
  <si>
    <t>2021-11-01 09:07:36+00:00,1455099192804847619,CUT LOSSES * FOR $UNI SHORT POSITION ENTRY PRICE:$24.995 EXIT PRICE:$25.246 START BALANCE:$10000 OLD BALANCE:$11659 NEW BALANCE:$11659.0 DATE:2021-11-01 09:07:35.925283 ALGO NAME:ALT/BTC SPEED TRACKER ALGO ACCURACY:58%,hexebabot</t>
  </si>
  <si>
    <t>2021-11-01 09:06:57+00:00,1455099027368943617,I just joined the #BitOrbit @bitorbitapp #IDO Whitelist on #VelasPad @VelasPad &amp;amp</t>
  </si>
  <si>
    <t xml:space="preserve"> #BSCPAD @BSCPAD  BitOrbit TG: https://t.co/HWhMh6zaVU  $BTC $ETH $BNB #BSC $CAKE $UNI #DEFI #Velas #social #nft #vlx  https://t.co/ksADgkfeki,sanga_lingam</t>
  </si>
  <si>
    <t>2021-11-01 09:02:27+00:00,1455097896638971910,$RUNE  #RUNE  15 Min chart  $BTC $SLP $AXS #altcoin $XRP $ETH $ENJ $TRX $CHZ $EOS $COMP $HOT $RUNE $WIN $ICP $KNC $ANKR $VET $DOGE $TRX $IOST $LINK $LTC $BNB $ADA $UNI $DOT https://t.co/UqXVeu9m9Q,NoFomoEver</t>
  </si>
  <si>
    <t>2021-11-01 09:02:21+00:00,1455097871968215045,ðŸŸ¢ Swapped $292K in $USDT for $UNI on #1inch ðŸ‰  ðŸ¬ ($980K) #0x6b0D47 https://t.co/IHhTrm5P4z,DefiSniper</t>
  </si>
  <si>
    <t xml:space="preserve">2021-11-01 09:00:12+00:00,1455097328453435409,$BTC 61925 </t>
  </si>
  <si>
    <t xml:space="preserve"> +1.89% $ETH 4313.0 </t>
  </si>
  <si>
    <t xml:space="preserve"> +1.03% $BNB 528.6 </t>
  </si>
  <si>
    <t xml:space="preserve"> +0.82% $ADA 1.976 </t>
  </si>
  <si>
    <t xml:space="preserve"> +0.81% $DOGE 0.271 </t>
  </si>
  <si>
    <t xml:space="preserve"> +2.72% $XRP 1.095 </t>
  </si>
  <si>
    <t xml:space="preserve"> -1.23% $MATIC 1.896 </t>
  </si>
  <si>
    <t xml:space="preserve"> +1.17% $DOT 43.41 </t>
  </si>
  <si>
    <t xml:space="preserve"> +4.37% $UNI 25.07 </t>
  </si>
  <si>
    <t xml:space="preserve"> +1.99% $SOL 207.1 </t>
  </si>
  <si>
    <t xml:space="preserve"> +9.67% $LUNA 42.76 </t>
  </si>
  <si>
    <t xml:space="preserve"> +1.98% $CAKE 17.87 </t>
  </si>
  <si>
    <t xml:space="preserve"> +0.50% $SHIBA 0.000073 </t>
  </si>
  <si>
    <t>2021-11-01 09:00:01+00:00,1455097284685873154,6 days to &amp;lt</t>
  </si>
  <si>
    <t xml:space="preserve">  Drop exclusive at @kalamint_io   Secure your cards now in our WHITELIST: https://t.co/FvS1YP2AUy  CARD 14: @Uniswap #cryptotarot #UniswapV3  $uni https://t.co/d0z5Xj45DE,NFTOdysseyBR</t>
  </si>
  <si>
    <t>2021-11-01 08:59:13+00:00,1455097083170488322,$COTI  #COTI   $BTC $SLP $AXS #altcoin $XRP $ETH $ENJ $TRX $CHZ $EOS $COMP $HOT $RUNE $WIN $ICP $KNC $ANKR $VET $DOGE $TRX $IOST $LINK $LTC $BNB $ADA $UNI $DOT https://t.co/BtfLHzWGqq https://t.co/XyMJUksLGV,NoFomoEver</t>
  </si>
  <si>
    <t>2021-11-01 08:58:21+00:00,1455096862495678464,I just joined the #BitOrbit @bitorbitapp #IDO Whitelist on #VelasPad @VelasPad &amp;amp</t>
  </si>
  <si>
    <t xml:space="preserve"> #BSCPAD @BSCPAD  BitOrbit TG: https://t.co/NODKVXqOI8  $BTC $ETH $BNB #BSC $CAKE $UNI #DEFI #Velas #social #nft #vlx  https://t.co/07Bi2tLLiX,Rsccryptogoal</t>
  </si>
  <si>
    <t>2021-11-01 08:56:15+00:00,1455096335653212166,$BTC  Watch out: Retest in progress as informed ðŸ‘€ðŸ‘€  $BTC $AXS #altcoin $XRP $ETH $ENJ $CHZ $EOS $COMP $HOT $RUNE $WIN $ICP $KNC $ANKR $VET $DOGE $IOTA $LINK $LTC $BNB $ADA $UNI $DOT https://t.co/AmSeExiBoi https://t.co/yQA2bxLk0E,NoFomoEver</t>
  </si>
  <si>
    <t>2021-11-01 08:53:52+00:00,1455095737163960327,"GORILLA THOUGHT: $ICX #ICON with #BTP is becoming essential to #Crypto. Very few projects have managed to do this (like $BTC, $LINK, $ETH, $NANO, $GRT, $ALGO, $UNI etc). It is going to stick around even after the #moonboy phase is over.",GorillaNeed</t>
  </si>
  <si>
    <t>2021-11-01 08:53:42+00:00,1455095694583205892,$OCEAN #OCEAN  Watch out: Breakout done + Retest done + To the moon pending ðŸš€ðŸš€  $BTC $SLP $AXS #altcoin $XRP $ETH $ENJ $TRX $CHZ $EOS $COMP $HOT $RUNE $WIN $ICP $KNC $ANKR $VET $DOGE $TRX $IOST $LINK $LTC $BNB $ADA $UNI $DOT $SUSHI $NFT $ENJ $LUNA $XTZ $FTM $ATOM $LUNA https://t.co/mPUHV6dagC,NoFomoEver</t>
  </si>
  <si>
    <t>2021-11-01 08:49:48+00:00,1455094713065693189,$TKO #TKO ðŸ‘€ðŸ‘€ Watch out: Under accumulation + Strong trendline + possible Cup&amp;amp</t>
  </si>
  <si>
    <t xml:space="preserve"> Handle  $BTC $SLP $AXS #altcoin $XRP $ETH $ENJ $TRX $CHZ $EOS $COMP $HOT $RUNE $WIN $ICP $KNC $ANKR $VET $DOGE $TRX $IOST $LINK $LTC $BNB $ADA $UNI $DOT $SUSHI $NFT $ENJ $LUNA $XTZ $FTM $ATOM $LUNA https://t.co/WvzT09d6zZ,NoFomoEver</t>
  </si>
  <si>
    <t>2021-11-01 08:49:23+00:00,1455094609000816650,"The worldâ€™s largest DEX #Uniswap is known for its capabilities of facilitating automated trading of #DeFi tokens.   One year ago the price of $UNIðŸ¦„ was $2.3 Today it is $25.22 Almost 1,000%â¬†ï¸â¬†ï¸â¬†ï¸ (According to @CoinMarketCap)  Trade $UNI ðŸ¦„at OSL now: https://t.co/HdVulxT8Ip https://t.co/gVu5HLoneR",osldotcom</t>
  </si>
  <si>
    <t>2021-11-01 08:46:35+00:00,1455093901560205321,@petwarriorgame 0x820f63eFb86FA940d1b7DBB8FF3781ACA1c39Ae4  Good project. @abbiqueen  @captainlowkey00  @_nerella   $toko $fx $wom $nim $ftm $sol $axs $avax $bnb $cake $rad $inj $xlm $clv $vet $one $doge $kcs $uni $ada $cake #binance https://t.co/OKSV8101lJ,oturililian</t>
  </si>
  <si>
    <t>2021-11-01 08:38:21+00:00,1455091831687970820,$BNB #BNB WATCH OUT :  Bull flag Bullish..ðŸš€ðŸš€ðŸš€  $BTC $SLP $AXS #altcoin $XRP $ETH $ENJ $TRX $CHZ $EOS $COMP $HOT $RUNE $WIN $ICP $KNC $ANKR $VET $DOGE $TRX $IOST $LINK $LTC $BNB $ADA $UNI $DOT $SUSHI $NFT $ENJ $LUNA $XTZ $FTM $ATOM $LUNA $SOL $DOGE https://t.co/wZ84STDy7m,NoFomoEver</t>
  </si>
  <si>
    <t>2021-11-01 08:35:31+00:00,1455091116332617728,"@Shibtoken have seen astronomical gains by outperforming some of the most sophisticated blockchain assets. It has proven anything is pawsible.  Top 20 Coins Past 30 Days Price Performance: Maximum Increase: $SHIB, $MATIC, $DOT, $ETH Maximum Opportunity: $ADA, $ATOM, $AVAX, $UNI https://t.co/NArfBoubCN",BitKanOfficial</t>
  </si>
  <si>
    <t>2021-11-01 08:34:08+00:00,1455090768151031809,"[Spot] By 2021-10-31 13:00 GMT, UNI total trading volume of 4,024,066UNI with a price change of -1.5% in last 24 hrs. #cryptocurrency #CryptoCapFlow $UNI https://t.co/epjEYBWkPm",CryptoCapflow</t>
  </si>
  <si>
    <t>2021-11-01 08:34:07+00:00,1455090765827227648,ðŸš¨ Don't miss the next move in a few hours ðŸ‘ŒðŸ‘ŒðŸ‘ŒðŸ‘ŒðŸ‘ŒðŸ‘ŒðŸ‘ŒðŸ‘ŒðŸ‘Œ  $BTC $USDT $BNB $ADA $DOGE $XRP $USDC $DOT $BUSD $UNI $BCH $SOL $LTC  $LINK $MATIC $WBTC $THETA $ETC $ICP $XLM $DAI $VET $ETH  ðŸŽ¯ Chat-R00m details in Bi0 ðŸŽ¯ https://t.co/TEcJthGBzq,Richardsscrypto</t>
  </si>
  <si>
    <t>2021-11-01 08:32:57+00:00,1455090473341624325,$MATIC #MATIC WATCH OUT : Ascending triangle + Bull flag Bullish..ðŸš€ðŸš€  $BTC $SLP $AXS #altcoin $XRP $ETH $ENJ $TRX $CHZ $EOS $COMP $HOT $RUNE $WIN $ICP $KNC $ANKR $VET $DOGE $TRX $IOST $LINK $LTC $BNB $ADA $UNI $DOT $SUSHI $NFT $ENJ $LUNA $XTZ $FTM $ATOM $LUNA $SOL $DOGE https://t.co/pJinXRZVnT https://t.co/ypP0FjSJ1Y,NoFomoEver</t>
  </si>
  <si>
    <t>2021-11-01 08:31:25+00:00,1455090085385445376,ðŸŸ¢ Swapped $542K in $USDT for $UNI on #1inch ðŸ‰  ðŸ¬ ($1.76M) #0x38FA36 https://t.co/9ArAhvaLkH,DefiSniper</t>
  </si>
  <si>
    <t>2021-11-01 08:30:12+00:00,1455089780186927111,I just joined the #BitOrbit @bitorbitapp #IDO Whitelist on #VelasPad @VelasPad &amp;amp</t>
  </si>
  <si>
    <t xml:space="preserve"> #BSCPAD @BSCPAD  BitOrbit TG: https://t.co/1Wkf6wfqrH  $BTC $ETH $BNB #BSC $CAKE $UNI #DEFI #Velas #social #nft #vlx  https://t.co/JJzeG1rKIe,TimurCrypt0</t>
  </si>
  <si>
    <t>2021-11-01 08:27:29+00:00,1455089096540499968,What's gonna be the biggest pump this coming bull? (other than $LINK)  If you're thinking of another one put it in the comments!  #Crypto #Cryptocurrencies $UNI $BIT $OXT $MATIC $SHIB #Chainlink,SumPersonal</t>
  </si>
  <si>
    <t>2021-11-01 08:25:46+00:00,1455088663214399492,I just joined the #BitOrbit @bitorbitapp #IDO Whitelist on #VelasPad @VelasPad &amp;amp</t>
  </si>
  <si>
    <t xml:space="preserve"> #BSCPAD @BSCPAD  BitOrbit TG: https://t.co/gFKRwYE4Ta  $BTC $ETH $BNB #BSC $CAKE $UNI #DEFI #Velas #social #nft #vlx  https://t.co/1BbbvuKEEq,KirillCrypt0</t>
  </si>
  <si>
    <t>2021-11-01 08:18:07+00:00,1455086740159574016,I just joined the #BitOrbit @bitorbitapp #IDO Whitelist on #VelasPad @VelasPad &amp;amp</t>
  </si>
  <si>
    <t xml:space="preserve"> #BSCPAD @BSCPAD  BitOrbit TG: https://t.co/FQyQGj4WBw  $BTC $ETH $BNB #BSC $CAKE $UNI #DEFI #Velas #social #nft #vlx  https://t.co/VHB7fu14C9,kirmizigul350</t>
  </si>
  <si>
    <t>2021-11-01 08:17:48+00:00,1455086658907525121,Pair: $UNI/USDT Direction: Long Exchanges: Binance Futures Leverage: 3x   ENTRY : 23.85 - 24.40 - 25.10  ðŸ”˜Target 1 - 25.35 ðŸ”˜Target 2 - 25.70 ðŸ”˜Target 3 - 26 ðŸ”˜Target 4 - 26.70 ðŸ”˜Target 5 - 28.50 ðŸ”˜Target 6 - 30 ðŸ”˜Target 7 - 33 ðŸ”˜Target 8 - 36  ðŸš«STOP LOSS: 22.17,predatorscripto</t>
  </si>
  <si>
    <t xml:space="preserve">2021-11-01 08:17:25+00:00,1455086562144886790,"$QTUM USDT is going %75.. continues, join us </t>
  </si>
  <si>
    <t>) $DOT $AAVE $COMP $SUSHI $VET $JUP $VXV $QNT $KSM $SOL $ETH $ADA $XRP $SHIB $UNI $HEX $AVAX $UTK $ATOM $LINK $JOE $XRP $BTC https://t.co/XU7dx0KlCv",mumetrdr</t>
  </si>
  <si>
    <t>2021-11-01 08:16:44+00:00,1455086390085971968,Whales Want to accumulate more #Bitcoin and #altcoin before Big move Buy this Dip won't regret it. Holder will always Win the race panic seller will make a loss. $btc $eth $bnb $ada $xlm $xrp $dot $uni $ltc $link $theta  $sand $vet $reef $sxp $matic  $Sol https://t.co/FK8ZAv7iF0,spiecr</t>
  </si>
  <si>
    <t>2021-11-01 08:14:34+00:00,1455085845002653706,$200 to one person in 48 hours  Retweet &amp;amp</t>
  </si>
  <si>
    <t xml:space="preserve"> follow   $BTC $ETH $SNTVT $TEL $VRA $RSR $UBX $DOGE $SHIB $BNB #BSC $XRP $ADA $UNI $LTC $DOT $LINK https://t.co/DHr0aO0voW,spiecr</t>
  </si>
  <si>
    <t>2021-11-01 08:13:23+00:00,1455085547463102474,ðŸ‘‰I just joined the #PolyGod @polygodio  IGO Whitelist on #GAMEZONE !!   ðŸ”¥GET YOUR GUARANTEED IDO ALLOCATION TODAY! @gamezone_app  TG:Â https://t.co/fsz16VJlNx  $VLX $SOL $AVAX $BTC $ETH #VELAS $CAKE $UNI $ADA $KCC #play2earn #nft  https://t.co/jFZkDApw9p,ch6926</t>
  </si>
  <si>
    <t>2021-11-01 08:11:31+00:00,1455085078741233669,"Aped into a $UNI long, looks to good to pass.",EncryptedInner</t>
  </si>
  <si>
    <t>2021-11-01 08:02:48+00:00,1455082883962523650,I just joined the #BitOrbit @bitorbitapp #IDO Whitelist on #VelasPad @VelasPad &amp;amp</t>
  </si>
  <si>
    <t xml:space="preserve"> #BSCPAD @BSCPAD  BitOrbit TG: https://t.co/zxtOCi9Z8u  $BTC $ETH $BNB #BSC $CAKE $UNI #DEFI #Velas #social #nft #vlx  https://t.co/qXZ756R2qo,VijayKeshvala</t>
  </si>
  <si>
    <t>2021-11-01 08:01:18+00:00,1455082505254719492,$QTUM USDT is going %75.. continues $DOT $AAVE $COMP $SUSHI $VET $JUP $VXV $QNT $KSM $SOL $ETH $ADA $XRP $SHIB $UNI $HEX $AVAX $UTK $ATOM $LINK $JOE $XRP $BTC https://t.co/XU7dx0KlCv,mumetrdr</t>
  </si>
  <si>
    <t>2021-11-01 08:00:02+00:00,1455082188416901122,$SOL/USD Bullish MACD CrossOver Alert | Interval: 4h #Solana $UNI/USD Bullish MACD CrossOver Alert | Interval: 4h #UniSwap $UNI/BTC Bullish MACD CrossOver Alert | Interval: 4h #UniSwap https://t.co/TBHiFDlGeY,Cryptonomia1</t>
  </si>
  <si>
    <t>2021-11-01 07:56:24+00:00,1455081272456450049,I just joined the #BitOrbit @bitorbitapp #IDO Whitelist on #VelasPad @VelasPad &amp;amp</t>
  </si>
  <si>
    <t xml:space="preserve"> #BSCPAD @BSCPAD  BitOrbit TG: https://t.co/qMRn5C3s8N  $BTC $ETH $BNB #BSC $CAKE $UNI #DEFI #Velas #social #nft #vlx  https://t.co/VH35J5TbhC,demirbinance</t>
  </si>
  <si>
    <t>2021-11-01 07:52:35+00:00,1455080314129108998,$COTI  #COTI   Touched ATH + Initial rejection + Breakout soonðŸš€ðŸš€  $BTC $SLP $AXS #altcoin $XRP $ETH $ENJ $TRX $CHZ $EOS $COMP $HOT $RUNE $WIN $ICP $KNC $ANKR $VET $DOGE $TRX $IOST $LINK $LTC $BNB $ADA $UNI $DOT https://t.co/blYfOsHeEr https://t.co/2QosEX5EaO,NoFomoEver</t>
  </si>
  <si>
    <t>2021-11-01 07:47:50+00:00,1455079117238546434,[SCAN RESULTS - 15m - #BTC PAIR]  Exchange: #Binance  Top 5 bullish trend strength 1: $QTUM 2: $ATA 3: $COMP 4: $ALPHA 5: $LRC  Top 5 bullish reversal strength 1: $CKB 2: $UNI 3: $WTC 4: $GAS 5: $LTC  All results for free on https://t.co/vMSA8RwQ1G website!,DYORCryptoBot</t>
  </si>
  <si>
    <t>2021-11-01 07:46:31+00:00,1455078788660965376,On our Top 50 Bullish List today: $BBL $VTI $EZL $BKL $ALB $UNI $AEE $LKY ... https://t.co/rqRqaIUhuQ,SwingTradeAsx</t>
  </si>
  <si>
    <t>2021-11-01 07:46:03+00:00,1455078670377304068,Last callll $QTUM USDT  $DOT $AAVE $COMP $SUSHI $VET $JUP $VXV $QNT $KSM $SOL $ETH $ADA $XRP $SHIB $UNI $HEX $AVAX $UTK $ATOM $LINK $JOE $XRP $BTC https://t.co/XU7dx0KlCv,mumetrdr</t>
  </si>
  <si>
    <t>2021-11-01 07:42:50+00:00,1455077861627473921,$QTUM USDT is going %75.. just start now. dont be late $DOT $AAVE $COMP $SUSHI $VET $JUP $VXV $QNT $KSM $SOL $ETH $ADA $XRP $SHIB $UNI $HEX $AVAX $UTK $ATOM $LINK $JOE $XRP $BTC https://t.co/3ktgxi9izf,mumetrdr</t>
  </si>
  <si>
    <t>2021-11-01 07:41:38+00:00,1455077556927950850,BTC Sentiment (Price $62000)  What's next for BTC?  $ETH $XRP $LINK $ADA $UNI $AAPL $TSLA $AMZN $SPY $QQQ $DOGE $GLD $HBAR $NVDA $SOL $BNB $GME $AVAX $AMC $FB $SOL $AXS $ICP $SHIB $GRT $CAKE $DOT #WSB #OOTT #DDTG #crypto #wallstreetbets #news #ethereum #cryptopoll #bitcoin   #btc,virtuecapital1</t>
  </si>
  <si>
    <t>2021-11-01 07:41:12+00:00,1455077448387743747,Do I need to spell out what will happen next?  $DBC   $BTC $ETH $DOT $KSU $BNB $KCS $DOGE $SC $MANA $RDD $DGB $NU $XLM $FEAR $OOE $KLV $DBC $COFI $SUSHI $GT $UNI $AAVE $AXS $LUNA $POLK $ADA https://t.co/frhMhG4eX9,spiecr</t>
  </si>
  <si>
    <t>2021-11-01 07:40:33+00:00,1455077286416289800,$BTC solves $ETH gas fees #GWEI  $BTC $ETH $BNB $ADA $DOGE $XRP $DOT $ICP $BCH $LTC $UNI $LINK $XLM $VET $SOL $ETC $EOS $THETA $ETC $TRX $FIL $SHIB $XMR $AAVE $NEO $DOGE $MATIC $UO ppS $KySM $strong $srx to noo https://t.co/zoFoPdg7Xo,spiecr</t>
  </si>
  <si>
    <t>2021-11-01 07:40:21+00:00,1455077235124105221,HUOBI ANNOUNCES $DBC MAIN NET SWAP SUPPORT  $BTC $ETH $DOT $STEP $BNB $KCS $DOGE $SC $MANA $RDD $DGB $NU $XLM $FEAR $OOE $KLV $DBC $COFI $SUSHI $GT $UNI $AAVE $AXS $LUNA $POLK $ADA $POLK https://t.co/qQI0F70Kua,spiecr</t>
  </si>
  <si>
    <t>2021-11-01 07:39:28+00:00,1455077010800357376,"$QTUM is rocket, going now.. $QTUM_USDT $DOT $AAVE $COMP $SUSHI $VET $JUP $VXV $QNT $KSM $SOL $ETH $ADA $XRP $SHIB $UNI $HEX $AVAX $UTK $ATOM $LINK $JOE $XRP $BTC https://t.co/LYEOYDPgdz https://t.co/dbLhSqssYK",mumetrdr</t>
  </si>
  <si>
    <t>2021-11-01 07:39:12+00:00,1455076944874119172,$BTC solves $ETH gas fees #GWEI  $BTC $ETH $BNB $ADA $DOGE $XRP $DOT $ICP $BCH $LTC $UNI $LINK $XLM $VET $SOL $ETC $EOS $THETA $ETC $TRX $FIL $SHIB $XMR $AAVE $NEO $DOGE $MATIC $UO ppS $KySM $strong $srx https://t.co/8rsx62jytc,spiecr</t>
  </si>
  <si>
    <t>2021-11-01 07:37:47+00:00,1455076591005061120,Target is %75 $QTUM. It needs being fast. Look the chart...  $DOT $AAVE $COMP $SUSHI $VET $JUP $VXV $QNT $KSM $SOL $ETH $ADA $XRP $SHIB $UNI $HEX $AVAX $UTK $ATOM $LINK $JOE $XRP $BTC https://t.co/LYEOYDPgdz,mumetrdr</t>
  </si>
  <si>
    <t>2021-11-01 07:37:04+00:00,1455076406925299714,$ETH gas fees go higher? Can Snoop get higher? Yes  $BTC $ETH $BNB $ADA $DOGE $XRP $DOT $ICP $BCH $LTC $UNI $LINK $XLM $VET $SOL $ETC $EOS $THETA $ETC $TRX $FIL $SHIB $XMR $AAVE $NEO $DOGE $MATIC $UOS $KSM $strong https://t.co/ylekFQ9Rz5,spiecr</t>
  </si>
  <si>
    <t>2021-11-01 07:36:18+00:00,1455076216948596738,"$QTUM becoming rocket, pump last minutes. look  urgently the chart  $DOT $AAVE $COMP $SUSHI $VET $JUP $VXV $QNT $KSM $SOL $ETH $ADA $XRP $SHIB $UNI $HEX $AVAX $UTK $ATOM $LINK $JOE $XRP $BTC",mumetrdr</t>
  </si>
  <si>
    <t>2021-11-01 07:35:54+00:00,1455076115903500290,"$LUNA and $ATOM  are too giants , sleeping for a while. Will explode soonðŸš€ðŸš€  $BTC $SLP $AXS #altcoin $XRP $ETH $ENJ $TRX $CHZ $EOS $COMP $HOT $RUNE $WIN $ICP $KNC $ANKR $VET $DOGE $TRX $IOST $LINK $LTC $BNB $ADA $UNI $DOT $SUSHI $NFT $ENJ $LUNA $XTZ $FTM $ATOM $LUNA $SOL $DOGE https://t.co/RTIvL6yi2P",NoFomoEver</t>
  </si>
  <si>
    <t>2021-11-01 07:32:32+00:00,1455075266439565317,While binance is facing regulatory pressure it is time to switch on regulated exchanges for safety. Take a look at @Kyrrexcom and what they build. You can like it https://t.co/zKLnfNUUeY $UNI $ETH $LINK $XRP $YFI $YFII $VALUE $YFII $BTC $CRYPTO $SXP $BNB $TRX $OCEAN $RSR $DOT,BurMorgan</t>
  </si>
  <si>
    <t>2021-11-01 07:32:24+00:00,1455075234302803968,[SCAN RESULTS - 15m - #BTC PAIR]  Exchange: #Binance  Top 5 bullish trend strength 1: $COMP 2: $LRC 3: $QTUM 4: $DREP 5: $ATA  Top 5 bullish reversal strength 1: $CKB 2: $UNI 3: $KSM 4: $LTC 5: $WTC  All results for free on https://t.co/vMSA8RwQ1G website!,DYORCryptoBot</t>
  </si>
  <si>
    <t>2021-11-01 07:31:29+00:00,1455075003481874434,Zombie blockchain game. What can be even better? Probably nothing. Follow twitter @UndeadBlocks and don't miss the launch date. https://t.co/8sUA4GIQdZ $UNI $YFI $DOT $SUSHI $FRM $VET $ZIL $ZRX $ZEC $XMR $ICX $LINK $XTZ $BTC $ETH $XRP $LTC,LerkeMyol</t>
  </si>
  <si>
    <t>2021-11-01 07:31:26+00:00,1455074989296832512,I just joined the #BitOrbit @bitorbitapp #IDO Whitelist on #VelasPad @VelasPad &amp;amp</t>
  </si>
  <si>
    <t xml:space="preserve"> #BSCPAD @BSCPAD  BitOrbit TG: https://t.co/S1cMSb3Q61  $BTC $ETH $BNB #BSC $CAKE $UNI #DEFI #Velas #social #nft #vlx  https://t.co/9fBLABJ47F,orangetasty666</t>
  </si>
  <si>
    <t>2021-11-01 07:30:18+00:00,1455074706432802817,It's about to feel like January......  $BTC $ETH $LTC $LINK $FTM $BNB $XLM $AAVE $UNI $EOS  $ATOM   $HBAR $fet $luna $grt $fun $loom $ocean $xrp $dnt $one $pnt $srm $sfp $tvk $sol $psg $rlc $rose $tomo $axs $rune https://t.co/oJH2LS3Dvw,Jackmor98705125</t>
  </si>
  <si>
    <t>2021-11-01 07:30:06+00:00,1455074656164057091,$AXS isn't going to stop here!!!  $btc $eth $ksm $dot $link $luna $atom $lrc $egld $fet $alpha $axs $inj $ltc $xtz $ren $tomo $hbar $enj $uni $unfi $ada https://t.co/HZDkdri4Pn,Jackmor98705125</t>
  </si>
  <si>
    <t>2021-11-01 07:29:54+00:00,1455074605429837829,I feel a pump coming $TEL $VRA $ADA $SNTVT $ETC $KLV $UNI $LINK $TRIAS $MATIC $XRP $NOIA $LAYER $XCUR $BLOK $MAKI $DOT $SCLP $POLX https://t.co/Ca1PKT7XdE,ShimShillaaa</t>
  </si>
  <si>
    <t>2021-11-01 07:29:46+00:00,1455074572815015936,"[Spot] By 2021-10-31 13:00 GMT, UNI had a price change of -1.5% with a total trading volume of 4,022,311UNI in last 24 hrs. #cryptocurrency #CryptoCapFlow $UNI https://t.co/UoKAyFx2Xn",CryptoCapflow</t>
  </si>
  <si>
    <t>2021-11-01 07:29:07+00:00,1455074410017136643,1st Short Term Target For $dent is completed!!! $btc $eth $ksm $dot $link $luna $atom $lrc $egld $fet $alpha $axs $inj $ltc $xlm $ren $tomo $hbar $enj $uni $unfi $ada $ftm $dent $reef  $bnb $fet $dodo https://t.co/kacTKR5Z0X,Jackmor98705125</t>
  </si>
  <si>
    <t>2021-11-01 07:27:49+00:00,1455074081447956483,$LINK 2 million buy. Prepare for the REAL server group  $btc $eth $Xrp $doge $link $dot $ada $Xlm $ocean $rsr $qnt $bnb $uni $trx $crypto $avax $usdt $Hbar $nano $sol $zen $sxp $tel  $gbp $algo $grt https://t.co/MxDWhChniZ,Jackmor98705125</t>
  </si>
  <si>
    <t>2021-11-01 07:27:14+00:00,1455073932793552903,$Trit ðŸ‘€ ðŸ‘€  $DOGE $AAVE $ETC $ADA $MATIC $XTZ $MANA $ETH $BTC $BNB $BCH $COMP $ENJ $LINK $UNI $VET $BAND $ICX $STORJ $SHIB $ALGO $SOL $RVN $NVDA $TLSA $CRTD $GME $AMC $EGLD $ATOM $grtx,RicardinhoMuc</t>
  </si>
  <si>
    <t>2021-11-01 07:26:14+00:00,1455073682099953665,Do you want a project that will soon be in the top 100 coinmarketcap? Then it's $TIK from @Chronobase. It will be a shot regardless of the market. https://t.co/VU2JTAtpys $UNI $YFI $DOT $SUSHI $FRM $VET $ZIL $ZRX $ZEC $XMR $ICX $LINK $XTZ $BTC $ETH $XRP $LTC https://t.co/rVYJqHJmkZ,Stan20Le</t>
  </si>
  <si>
    <t>2021-11-01 07:24:35+00:00,1455073267362848768,$QTUM Told you earlier... CUP AND HANDLE playing out ðŸš€ðŸš€ BULLISH  $BTC $SLP $AXS #altcoin $XRP $ETH $ENJ $TRX $CHZ $EOS $COMP $HOT $RUNE $WIN $ICP $KNC $ANKR $VET $DOGE $TRX $IOST $LINK $LTC $BNB $ADA $UNI $DOT $SUSHI $NFT $ENJ $LUNA $XTZ https://t.co/tWw4VwBPlG https://t.co/B6WaAs1N3A,NoFomoEver</t>
  </si>
  <si>
    <t>2021-11-01 07:23:11+00:00,1455072916379295748,Lots of onchain movement between team/advisor wallets. I smell v3 soon for Uniswap.   $UNI $DOGE $ETH $SNX $LINK $BNB $KNC $BQX $VGX $LRC $UNI $DIA $CHAIN $FSW https://t.co/ZcNf7PJF6l,Jackmor98705125</t>
  </si>
  <si>
    <t>2021-11-01 07:23:04+00:00,1455072887262564353,$Trit ðŸ‘€ðŸ‘€  $lpt $amtx $oxt $ufo $tsla $nft $plug $near $floki $front $farm #tronÂ Â Â Â Â Â  #doge $feg $insg $orn #dogecoin #qtum $matic #cardano #waves $riot $poly $rari $visl $hnt #ltc $rkt $uni,RicardinhoMuc</t>
  </si>
  <si>
    <t>2021-11-01 07:21:28+00:00,1455072480851337219,$Trit ðŸ‘€ðŸ‘€  $ETH $XRP $LINK $ADA $UNI $AAPL $TSLA $AMZN $SPY $QQQ $DOGE $GLD $HBAR $NVDA $SOL $BNB $GME $AVAX $AMC $FB $SOL $AXS $ICP $SHIB $GRT $CAKE $DOT #WSB #OOTT #DDTG #crypto #wallstreetbets #news #ethereum #cryptopoll #bitcoinÂ Â Â Â Â Â Â Â Â Â   #btc,RicardinhoMuc</t>
  </si>
  <si>
    <t>2021-11-01 07:18:04+00:00,1455071626945605632,[SCAN RESULTS - 15m - #BTC PAIR]  Exchange: #Binance  Top 5 bullish trend strength 1: $COMP 2: $QTUM 3: $LRC 4: $STX 5: $OCEAN  Top 5 bullish reversal strength 1: $UNI 2: $KSM 3: $LTC 4: $WTC 5: $AVAX  All results for free on https://t.co/vMSA8RwQ1G website!,DYORCryptoBot</t>
  </si>
  <si>
    <t>2021-11-01 07:16:50+00:00,1455071314725666824,Decentralized exchanges are seeing a pretty hike in the number of users.  Top 3 #dApps in the Crypto Exchange category and their active users for the last 7 days. @Uniswap ðŸ¦„ 35% â¬†ï¸ @QuickswapDEX ðŸ’± 35% â¬†ï¸ @traderjoe_xyz ðŸ¤– 39% â¬†ï¸ $ETH $AVAX $UNI $QUICK $MATIC #cryptotrading https://t.co/hILVSwKHts,ranchimallFLO</t>
  </si>
  <si>
    <t>2021-11-01 07:14:58+00:00,1455070849090736132,$BTC  Watch out: Crossed above + Higher high made  + Retest may happen before ðŸš€ðŸš€  $BTC $AXS #altcoin $XRP $ETH $ENJ $CHZ $EOS $COMP $HOT $RUNE $WIN $ICP $KNC $ANKR $VET $DOGE $IOTA $LINK $LTC $BNB $ADA $UNI $DOT https://t.co/AmOaDJvehA https://t.co/jMsRLkuo0W,NoFomoEver</t>
  </si>
  <si>
    <t>2021-11-01 07:14:40+00:00,1455070772641284099,$ocean  Ø§Ù…Ø§Ù…Ù‡Ø§ Ù…Ù‚Ø§ÙˆÙ…Ù‡ Ù‚ÙˆÙŠÙ‡ ØªØ­Ø§ÙˆÙ„ ØªØ®ØªØ±Ù‚Ù‡Ø§ Ø¨Ø¥Ø°Ù† Ù„Ù„Ù‡ðŸ¤™ðŸ½  $BTC $ETH $ADA $ONE $MATIC $SOL $LUNA $VET $COTI $BNB $EGLD $ALGO $AGLD $LINK $TRX $DOGE $SHIB $XRP $DOT $UNI $LTC $FIL $XLM $AXS $FTT $FTM $HBAR $flow $ong $idex $algd https://t.co/6Nw63ldnNN,pph5555</t>
  </si>
  <si>
    <t>2021-11-01 07:11:50+00:00,1455070058795909126,@petwarriorgame Great project @khom_mie  @Preciou07498110  @Clinton_tam01  @davidassian @WinBlaize 0xCdfB9637b7327662fB91EcB5F99ea204F828F248 $btc $eth $shib $dot $bsc $slp $tel $axs $toko $fx $wom $nim $ftm $sol $axs $avax $bnb $cake $rad $inj $xlm $clv $vet $one $doge $kcs $uni $ada $cake,sambo_inemesit</t>
  </si>
  <si>
    <t>2021-11-01 07:11:02+00:00,1455069858346029056,"[Spot] By 2021-10-31 13:00 GMT, UNI had a price change of -1.5% with net cap flow of $0M in last 24 hrs. #cryptocurrency #CryptoCapFlow $UNI https://t.co/7e9XEEAEEg",CryptoCapflow</t>
  </si>
  <si>
    <t>2021-11-01 07:10:29+00:00,1455069718361030656,$aergo   ØªØµØ­ÙŠØ­ ÙˆØªÙƒÙ…Ù„ âœ….    $BTC $ETH $ADA $ONE $MATIC $SOL $LUNA $VET $COTI $BNB $EGLD $ALGO $AGLD $LINK $TRX $DOGE $SHIB $XRP $DOT $UNI $LTC $FIL $XLM $AXS $FTT $FTM $HBAR $flow $ong $idex $algd https://t.co/lckTFg06rQ https://t.co/afckDTrg31,pph5555</t>
  </si>
  <si>
    <t>2021-11-01 07:09:15+00:00,1455069406711762952,$LAZIO  Ø§ÙŠØ²ÙŠ 16% âœ…  $BTC $ETH $ADA $ONE $MATIC $SOL $LUNA $VET $COTI $BNB $EGLD $ALGO $AGLD $LINK $TRX $DOGE $SHIB $XRP $DOT $UNI $LTC $FIL $XLM $AXS $FTT $FTM $HBAR $flow $ong $idex $algd https://t.co/0dThD71psf https://t.co/brZovhPbhH,pph5555</t>
  </si>
  <si>
    <t>2021-11-01 07:08:02+00:00,1455069103031345155,$SOL #SOL Watch out: Break above ATH soon and then to price discovery mode ðŸš€ðŸš€ $BTC $SLP $AXS #altcoin $XRP $ETH $ENJ $TRX $CHZ $EOS $COMP $HOT $RUNE $WIN $ICP $KNC $ANKR $VET $DOGE $TRX $IOST $LINK $LTC $BNB $ADA $UNI $DOT $SUSHI $NFT $ENJ $LUNA https://t.co/qIzXce3Mfu,NoFomoEver</t>
  </si>
  <si>
    <t>2021-11-01 07:07:15+00:00,1455068906796769280,I just joined the #BitOrbit @bitorbitapp #IDO Whitelist on #VelasPad @VelasPad &amp;amp</t>
  </si>
  <si>
    <t xml:space="preserve"> #BSCPAD @BSCPAD  BitOrbit TG: https://t.co/5R7JJDaFkf  $BTC $ETH $BNB #BSC $CAKE $UNI #DEFI #Velas #social #nft #vlx  https://t.co/QxcJYaRkfh,Flek31037371</t>
  </si>
  <si>
    <t>2021-11-01 07:06:22+00:00,1455068682334392320,"New gem detected - @neon_earth. This app will revolutionize NFT &amp;amp</t>
  </si>
  <si>
    <t xml:space="preserve"> #GameFi sector. Minting heroes, equipment, lands etc and battle with other players. Also tokenomic is extremely fair. https://t.co/Z6EWV4T12g $UNI $ETH $LINK $XRP $YFI $YFII $VALUE $YFII $BTC $CRYPTO $SXP $BNB $TRX https://t.co/nTklbuO155",Har95John</t>
  </si>
  <si>
    <t>2021-11-01 07:05:51+00:00,1455068554336690196,$UNI âœ…  Increased 3.54% in 3.0 hour(s) ðŸ’µ Price - 25.08000000 USDT â±ï¸ [1 Nov] - 07:05:51 UTC #UNI #UNIUSDT #CryptoBOT,Crypto3OT</t>
  </si>
  <si>
    <t>2021-11-01 07:05:19+00:00,1455068418344816641,$BTC  Watch out: Hope for the best..ðŸš€ðŸš€  $BTC $AXS #altcoin $XRP $ETH $ENJ $CHZ $EOS $COMP $HOT $RUNE $WIN $ICP $KNC $ANKR $VET $DOGE $IOTA $LINK $LTC $BNB $ADA $UNI $DOT https://t.co/7gfZWdEjeS https://t.co/xZT0oUGe86,NoFomoEver</t>
  </si>
  <si>
    <t>2021-11-01 07:04:14+00:00,1455068144968605696,Don't be affected by Covid19. Let @DeHealth_World to tell you how to overcome the virus. This app will help millions of people to fight their illnesses and you are early enough to invest in it. DYOR https://t.co/AejLvRoPjU $UNI $SNX $DeFi $BNB $CAKE $MKR $COMP $FIL $UMA $DASH,ButlErnest</t>
  </si>
  <si>
    <t>2021-11-01 07:03:58+00:00,1455068077486399493,NFT trend round 2 incoming and you should prepare yourself accordingly. Investing in @neon_earth $NEARTH would a smart move since it is a future for NFT &amp;amp</t>
  </si>
  <si>
    <t xml:space="preserve"> #GameFi. https://t.co/GKYtq95ca4 $UNI $YFI $DOT $SUSHI $FRM $VET $ZIL $ZRX $ZEC $XMR $ICX $LINK $XTZ $BTC $ETH #NFT https://t.co/VvOolmMQkg,ButlErnest</t>
  </si>
  <si>
    <t>2021-11-01 07:03:24+00:00,1455067936075378691,TOOK PROFIT * FOR $UNI LONG POSITION ENTRY PRICE:$24.679 EXIT PRICE:$25 START BALANCE:$10000 OLD BALANCE:$13117 NEW BALANCE:$14823.129502816158 DATE:2021-11-01 07:03:23.761442 ALGO NAME:ALT/BTC SPEED TRACKER ALGO ACCURACY:71%,hexebabot</t>
  </si>
  <si>
    <t>2021-11-01 07:03:11+00:00,1455067882715598852,CUT LOSSES * FOR $UNI SHORT POSITION ENTRY PRICE:$24.702 EXIT PRICE:$24.995 START BALANCE:$10000 OLD BALANCE:$11659 NEW BALANCE:$11659.0 DATE:2021-11-01 07:03:11.050184 ALGO NAME:ALT/BTC SPEED TRACKER ALGO ACCURACY:60%,hexebabot</t>
  </si>
  <si>
    <t xml:space="preserve">2021-11-01 07:00:12+00:00,1455067130576183299,$BTC 60756 </t>
  </si>
  <si>
    <t xml:space="preserve"> -0.79% $ETH 4245.9 </t>
  </si>
  <si>
    <t xml:space="preserve"> -1.68% $BNB 519.4 </t>
  </si>
  <si>
    <t xml:space="preserve"> -1.64% $ADA 1.945 </t>
  </si>
  <si>
    <t xml:space="preserve"> -1.41% $DOGE 0.269 </t>
  </si>
  <si>
    <t xml:space="preserve"> +0.59% $XRP 1.089 </t>
  </si>
  <si>
    <t xml:space="preserve"> -2.97% $MATIC 1.901 </t>
  </si>
  <si>
    <t xml:space="preserve"> -1.24% $DOT 42.93 </t>
  </si>
  <si>
    <t xml:space="preserve"> +2.95% $UNI 24.93 </t>
  </si>
  <si>
    <t xml:space="preserve"> +0.48% $SOL 207.6 </t>
  </si>
  <si>
    <t xml:space="preserve"> +9.30% $LUNA 42.2 </t>
  </si>
  <si>
    <t xml:space="preserve"> -0.93% $CAKE 17.84 </t>
  </si>
  <si>
    <t xml:space="preserve"> -0.27% $SHIBA 0.000070 </t>
  </si>
  <si>
    <t xml:space="preserve"> +4.66%,ValorCriptoBot</t>
  </si>
  <si>
    <t>2021-11-01 06:57:00+00:00,1455066323982061569,ðŸš¨ Don't miss the next move in a few hours ðŸ‘ŒðŸ‘ŒðŸ‘ŒðŸ‘ŒðŸ‘ŒðŸ‘ŒðŸ‘ŒðŸ‘ŒðŸ‘Œ  $BTC $USDT $BNB $ADA $DOGE $XRP $USDC $DOT $BUSD $UNI $BCH $SOL $LTC  $LINK $MATIC $WBTC $THETA $ETC $ICP $XLM $DAI $VET $ETH  ðŸŽ¯ Chat-R00m details in Bi0 ðŸŽ¯ https://t.co/hncp7tKCNb,Richardsscrypto</t>
  </si>
  <si>
    <t>2021-11-01 06:56:45+00:00,1455066260820185089,Gelecek boÄŸa #defi iÃ§in olacak galiba. Hacim yerlerde ve bir Ã§oÄŸunun grafiÄŸi aynÄ± (Ã¼Ã§gen oluÅŸmuÅŸ gÃ¼nlÃ¼kte). Bence $aave $comp $cake $sushi $uni $mkr $yfi yakindan takip edin. $rune ve $crv yÃ¼rÃ¼mÃ¼ÅŸ bile. En geÃ§ bir ay en erkende bir hafta iÃ§inde #defi dillere dÃ¼ÅŸebilir tekrar,CryptoActing</t>
  </si>
  <si>
    <t>2021-11-01 06:48:13+00:00,1455064116809326600,[SCAN RESULTS - 15m - #BTC PAIR]  Exchange: #Binance  Top 5 bullish trend strength 1: $UNI 2: $LRC 3: $TOMO 4: $SOL 5: $ATA  Top 5 bullish reversal strength 1: $KEEP 2: $NMR 3: $QKC 4: $DOCK 5: $AION  All results for free on https://t.co/vMSA8RwQ1G website!,DYORCryptoBot</t>
  </si>
  <si>
    <t>2021-11-01 06:48:04+00:00,1455064078460858372,I just joined the #BitOrbit @bitorbitapp #IDO Whitelist on #VelasPad @VelasPad &amp;amp</t>
  </si>
  <si>
    <t xml:space="preserve"> #BSCPAD @BSCPAD  BitOrbit TG: https://t.co/4J33AKid3r  $BTC $ETH $BNB #BSC $CAKE $UNI #DEFI #Velas #social #nft #vlx  https://t.co/UIrefHdkHC,NgcTng00808891</t>
  </si>
  <si>
    <t>2021-11-01 06:47:54+00:00,1455064035364376584,New gem detected - @Cloud_NFT_api. This app will revolutionize NFT sector. Minting nft takes up to 1 min with any picture you have. Also tokenomic is extremely fair. I'm bullish https://t.co/dnMJ4I8aTU $UNI $ETH $LINK $XRP $YFI $YFII $VALUE $YFII $BTC $CRYPTO $SXP $BNB $TRX #NFT,jamspatr</t>
  </si>
  <si>
    <t>2021-11-01 06:47:07+00:00,1455063836629815300,Undead Blocks in a Kill-to-earn Zombie Survival Game. Upgrade weapon NFT to survive endless waves of zombies. Open beta is coming in early December @UndeadBlocks https://t.co/jsWhGiKoVb $uni $nano $trb $rune $bqx $unfi $twt $qlc $luna $mir $spf $bnb $LINK $BAND $TRB $DIA,jamspatr</t>
  </si>
  <si>
    <t>2021-11-01 06:43:50+00:00,1455063013178974209,NFT trend round 2 incoming and you should prepare yourself accordingly. Investing in @Cloud_NFT_api would a smart move since it is a future OnlyFans for NFT. https://t.co/LGKbNns0b9 $UNI $YFI $DOT $SUSHI $FRM $VET $ZIL $ZRX $ZEC $XMR $ICX $LINK $XTZ $BTC $ETH #NFT,nikoolov</t>
  </si>
  <si>
    <t>2021-11-01 06:42:07+00:00,1455062582088200192,@petwarriorgame @mdgafur8888   @MurkhoM  @amir28845  Bsc Address 0xE8776A358CE48fF9B48c4D40dAe42EB82d56B6Ec  $btc $eth $shib $dot $bsc $slp $tel $axs $toko $fx $wom $nim $ftm $sol $axs $avax $bnb $cake $rad $inj $xlm $clv $vet $one $doge $kcs $uni $ada $cake #binance,Tatoti_DZ</t>
  </si>
  <si>
    <t>2021-11-01 06:41:55+00:00,1455062530410172418,$BTC  Watch out: Bitcoin bouncing but need to breakout of this channel  $BTC $AXS #altcoin $XRP $ETH $ENJ $CHZ $EOS $COMP $HOT $RUNE $WIN $ICP $KNC $ANKR $VET $DOGE $IOTA $LINK $LTC $BNB $ADA $UNI $DOT https://t.co/afKsrhQaRE https://t.co/4EBpIMEWcb,NoFomoEver</t>
  </si>
  <si>
    <t>2021-11-01 06:32:05+00:00,1455060053451542530,I just joined the #BitOrbit @bitorbitapp #IDO Whitelist on #VelasPad @VelasPad &amp;amp</t>
  </si>
  <si>
    <t xml:space="preserve"> #BSCPAD @BSCPAD  BitOrbit TG: https://t.co/xhXoLYp5xF  $BTC $ETH $BNB #BSC $CAKE $UNI #DEFI #Velas #social #nft #vlx  https://t.co/qYjS16108r,KambanMusic</t>
  </si>
  <si>
    <t>2021-11-01 06:30:58+00:00,1455059774765101057,$BTC  Watch out: Channels are still valid !!  $BTC $AXS #altcoin $XRP $ETH $ENJ $CHZ $EOS $COMP $HOT $RUNE $WIN $ICP $KNC $ANKR $VET $DOGE $IOTA $LINK $LTC $BNB $ADA $UNI $DOT https://t.co/Q11XSIJAlt https://t.co/ho0BT8EVUU,NoFomoEver</t>
  </si>
  <si>
    <t>2021-11-01 06:29:52+00:00,1455059496330530817,DYOR new emerging @Kyrrexcom exchange. It has its own native token $KRRX and I have strong $DYDX vibes. Don't miss potential airdrops https://t.co/G7pasSreH2 $UNI $YFI $DOT $SUSHI $FRM $VET $ZIL $ZRX $ZEC $XMR $ICX $LINK $XTZ $BTC $ETH $XRP $LTC $BCH $TWT $BNB $FTT,semsingl</t>
  </si>
  <si>
    <t>2021-11-01 06:28:20+00:00,1455059112602001409,AI powered zombie game on blockchain. That's literally the synergy of HYPE and you better be early @UndeadBlocks Token listing on pancake in November https://t.co/1WvaLWHsVH $LINK $BAND $TRB $DIA $REP $GRT $YFI $UNI $XVS $KAVA $PNT $ZRX $KNC $BAL $ROSE,allanmakk</t>
  </si>
  <si>
    <t>2021-11-01 06:27:20+00:00,1455058860964732929,"[Spot] By 2021-10-31 13:00 GMT, UNI total trading volume of 4,024,066UNI and net cap flow of $0M in last 24 hrs. #cryptocurrency #CryptoCapFlow $UNI https://t.co/mxmS1q5Nbi",CryptoCapflow</t>
  </si>
  <si>
    <t>2021-11-01 06:26:21+00:00,1455058610816421895,"If you haven't heard about @Chronobase yet, you still have time to invest there. This token $TIK will fly very strongly upward. https://t.co/JFwFxllB24 $UNI $YFI $DOT $SUSHI $FRM $VET $ZIL $ZRX $ZEC $XMR $ICX $LINK $XTZ $BTC $ETH $XRP $LTC https://t.co/tOSIn13PpP",rodzmenni</t>
  </si>
  <si>
    <t>2021-11-01 06:25:02+00:00,1455058278816362496,I'm extremely bullish on @UndeadBlocks It feels so fresh and new. I bet on a massive hype once game is launched. Don't be slowpoke and ape when token is listed on Pancake https://t.co/BvuoTc5Gu8 $BTC $ETH $LTC $LINK $BCH $XLM $AAVE $UNI $EOS $SNX $ATOM $XTZ $LINK $BAND,hardysyd</t>
  </si>
  <si>
    <t>2021-11-01 06:24:19+00:00,1455058101665779712,"[Spot] By 2021-10-31 13:00 GMT, UNI total trading volume of 4,024,066UNI with a price change of -1.5% in last 24 hrs. #cryptocurrency #CryptoCapFlow $UNI https://t.co/2VkP7CHFwW",CryptoCapflow</t>
  </si>
  <si>
    <t>2021-11-01 06:24:15+00:00,1455058083718238211,One of the most disruptive exchanges is on the way @Kyrrexcom You better pay attention for grab a potential airdrop https://t.co/stNwJN5bo2 $YFI $YFII $SUSHI $TRON $EOS $CRV $SXP $DOT $LINK $ATOM $UNI $LINK $BNB $XRP,hardysyd</t>
  </si>
  <si>
    <t>2021-11-01 06:17:49+00:00,1455056466419888131,[SCAN RESULTS - 15m - #USDT PAIR]  Exchange: #Binance  Top 5 bullish trend strength 1: $LRC 2: $TRB 3: $ATA 4: $TOMO 5: $LTO  Top 5 bullish reversal strength 1: $UNI 2: $FIS 3: $REEF 4: $SUN 5: $BEL,DYORCryptoBot</t>
  </si>
  <si>
    <t>2021-11-01 06:17:07+00:00,1455056289365741570,"[Spot] By 2021-10-31 13:00 GMT, UNI total trading volume of 4,024,066UNI and net cap flow of $0M in last 24 hrs. #cryptocurrency #CryptoCapFlow $UNI https://t.co/B186bPlePv",CryptoCapflow</t>
  </si>
  <si>
    <t>2021-11-01 06:15:21+00:00,1455055843968360453,Don't be blind - research @DeHealth_World and be ready to APE when token sale starts. The only app that will work in health caring industry allowing people to sell their data. Bullish as hell https://t.co/GIUttYmT8c $uni $nano $trb $rune $bqx $unfi $twt $qlc $luna $mir $spf $bnb,Troandr</t>
  </si>
  <si>
    <t>2021-11-01 06:14:20+00:00,1455055586744315906,Swing ðŸš¥  $UNI ðŸŸ¡ $24.70 $LTC ðŸŸ¡ $191.00 $AVAX ðŸŸ¡ $63.14 $BUSD ðŸŸ¡ $1.00 $LINK ðŸŸ¡ $29.63 $BCH ðŸŸ¡ $585.20 $ALGO ðŸŸ¡ $1.81 $SHIB ðŸŸ¡ $0.00 $MATIC ðŸŸ¡ $1.88 $XLM ðŸŸ¡ $0.36  Go https://t.co/xzqH6LyCnS for more #crypto #signals,quant_coin</t>
  </si>
  <si>
    <t>2021-11-01 06:14:15+00:00,1455055567593091075,"[Spot] By 2021-10-31 13:00 GMT, UNI had a price change of -1.5% with net cap flow of $0M in last 24 hrs. #cryptocurrency #CryptoCapFlow $UNI https://t.co/OdfKz90zEr",CryptoCapflow</t>
  </si>
  <si>
    <t>2021-11-01 06:10:42+00:00,1455054673279426564,"DASH/USDT-Long AL 211 TL 319,8 RL 267 SL 156 TG: https://t.co/XLEtEOB7lk https://t.co/uN9VFcedif  $LINK $NEO $BTC $ETH $LTC $YFI $DOT $EOS $CAKE $DEFI $COMP $XRP $AAVE $CRV $UNI $BNB $DASH $ETC $BOND $WAVES $AKRO $MKR $ALICE $KSM $MKR $SNX $ADA $DOGE $DCR $VTHO $BEAM $XTZ $MATIC https://t.co/x8z8j24Ojx",Grenady2</t>
  </si>
  <si>
    <t>2021-11-01 06:10:20+00:00,1455054580694204417,"Uniswap $UNI Price IDR: Rp 353,232 Price USD: US$24.82 High USD: US$ 25.24 Low USD: US$ 24.17 Change 1 H: 0.5% Change 24 H: -0.6%  Earn free Bitcoin https://t.co/dIf5HbfkOp  Batasi Mobilitas",GetCuan</t>
  </si>
  <si>
    <t>2021-11-01 06:10:02+00:00,1455054504664002561,$SAND Got Confirmed this Week   â–¶ï¸ $SAND is Back to TOP100  â–¶ï¸ $SAND is TOP Gainer of the Day   Invest in Fundamentals. What Bear Market sir   $BTC $ETH $DOT $LINK $BNB $EGLD $XLM $VET $RUNE $CRV $SOL $XRP $ADA $DOGE $SHIB $MATIC $UNI $LTC #Crypto $XRP https://t.co/Uvenw7Y8Ml,Jennife27600590</t>
  </si>
  <si>
    <t>2021-11-01 06:07:51+00:00,1455053956523118595,I just joined the #BitOrbit @bitorbitapp #IDO Whitelist on #VelasPad @VelasPad &amp;amp</t>
  </si>
  <si>
    <t xml:space="preserve"> #BSCPAD @BSCPAD  BitOrbit TG: https://t.co/PXH8hjP1cw  $BTC $ETH $BNB #BSC $CAKE $UNI #DEFI #Velas #social #nft #vlx  https://t.co/KxWs50EhTF,kotegaeshi_</t>
  </si>
  <si>
    <t>2021-11-01 06:03:40+00:00,1455052904046399490,"ðŸ“¡ ðŸ¤¬ Signal for $UNI/BUSD on #Binance Sell volume: +239.4K BUSD Price: -0.22% (24.83000000 BUSD) Last 1h: bought 117.8K BUSD, sold 328.4K BUSD Last 24h: bought 1.84M BUSD, sold 2.11M BUSD Last 7d: bought 19.63M BUSD, sold 23.72M BUSD https://t.co/48fpUPWBN2",OxyBiz</t>
  </si>
  <si>
    <t>2021-11-01 06:02:48+00:00,1455052684231278592,@AOI_CARD $uni$cake$vra$scrt$solr,Sajad59180368</t>
  </si>
  <si>
    <t>2021-11-01 06:00:13+00:00,1455052033749405698,$LAZIO  â€¢ Ø§Ø®ØªØ±Ø§Ù‚ âœ…  â€¢ Ø¯Ø§ÙŠÙ†ÙØ±Ø¬Ø³ Ø§ÙŠØ¬Ø§Ø¨ÙŠâœ…  â€¢ Ù†Ø¨ÙŠ Ø³ÙŠÙˆÙ„Ù‡ $BTC ÙÙ‚Ø·   $BTC $ETH $ADA $ONE $MATIC $SOL $LUNA $VET $COTI $BNB $EGLD $ALGO $AGLD $LINK $TRX $DOGE $SHIB $XRP $DOT $UNI $LTC $FIL $XLM $AXS $FTT $FTM $HBAR $flow $ong $idex $algd https://t.co/Uj2Mr3wsF6,pph5555</t>
  </si>
  <si>
    <t>2021-11-01 05:55:03+00:00,1455050734995742724,#Uniswap $uni Price: $24.84 24 hr: -0.23%  Main Trend: UPðŸ“ˆ Short Term Trend: UPðŸ“ˆ Areas of Support Hold Above: $24.65  ðŸ‘€ Levels of interest Longer Term    : $35.80 Caution Below  : $22.33  Not 10x leverage,DCA_Cryptoz</t>
  </si>
  <si>
    <t>2021-11-01 05:54:39+00:00,1455050634500116483,It is definitely Play2Earn hype time and @UndeadBlocks will be a super hyped game when people discover it. It is JUST announced! Be early!! https://t.co/u2pvB9z8UE $UNI $SNX $DeFi $BNB $CAKE $LINK $BAND $TRB $DIA $BNB $MATIC $BNT $UMA $REN $ONE $FET $MIR $HARD,aledantso</t>
  </si>
  <si>
    <t>2021-11-01 05:51:07+00:00,1455049743726485509,I just joined the #BitOrbit @bitorbitapp #IDO Whitelist on #VelasPad @VelasPad &amp;amp</t>
  </si>
  <si>
    <t xml:space="preserve"> #BSCPAD @BSCPAD  BitOrbit TG: https://t.co/rV9pR2RlaQ  $BTC $ETH $BNB #BSC $CAKE $UNI #DEFI #Velas #social #nft #vlx  https://t.co/f8kowNKfxm,sachdeva_puneet</t>
  </si>
  <si>
    <t>2021-11-01 05:34:20+00:00,1455045520829952000,$band on the 2hr This about to get busy too! $btc $eth $mkr $aave $comp $uni $link $xrp $doge $icp $ect $snx $sol $mln $nkn $storj $fil $mana $enj $ogn $bal $nmr $fet $ach $amp $ankr $zrx $ren $lrc $skl $celo $rlc $gtc $matic @binance @CoinbasePro @coinbase #ALTSEASON #Bullish https://t.co/FaaZGCQ2W7,cspratt15139</t>
  </si>
  <si>
    <t>2021-11-01 05:33:54+00:00,1455045411924742147,Sabah sabah hem telegram hem buradan hareket baÅŸlamadan yerimizi aldÄ±k :) $ocean  #flm $mana #sand $sand #metaverse #atlas $atlas #win $win #bat $bat #tlm $tlm #alice $alice #doge $doge #chr $chr #enj $enj #web3 #uni $uni #dydx $dydx https://t.co/I5gCXqShcX,cryptotiks_</t>
  </si>
  <si>
    <t>2021-11-01 05:31:24+00:00,1455044784842678272,Did you miss the dip anon?  #crypto #cryptocurrency #trading #Altseason2021 #alts #altszn #altcoin #Altcoins #Cryptoart #BitcoinÂ #pump #binance #kucoin #coinbase #ftx $eth $bsc $zil $ren $perp $one $celo $ftm $axs $ar $xdc $egld $xec $urus $xtz $uni $sfi $luna $avax $btc https://t.co/Jmxt4scGRI,Findingbalanc3</t>
  </si>
  <si>
    <t>2021-11-01 05:26:48+00:00,1455043627735035905,I just joined the #BitOrbit @bitorbitapp #IDO Whitelist on #VelasPad @VelasPad &amp;amp</t>
  </si>
  <si>
    <t xml:space="preserve"> #BSCPAD @BSCPAD  BitOrbit TG: https://t.co/sH1xNZoyn9  $BTC $ETH $BNB #BSC $CAKE $UNI #DEFI #Velas #social #nft #vlx  https://t.co/DVGS1Uf30w,TatianaGuney</t>
  </si>
  <si>
    <t>2021-11-01 05:25:27+00:00,1455043287610429444,"[Spot] By 2021-10-31 13:00 GMT, UNI total trading volume of 4,024,066UNI with a price change of -1.5% in last 24 hrs. #cryptocurrency #CryptoCapFlow $UNI https://t.co/cGdwrj2QTL",CryptoCapflow</t>
  </si>
  <si>
    <t>2021-11-01 05:24:31+00:00,1455043051408314373,âšª Swapped $216K in $UNI for $SHIB on #1inch ðŸ‰  ðŸŸ ($479K) #0x1A2583 https://t.co/fjCKjUUVi6,DefiSniper</t>
  </si>
  <si>
    <t>2021-11-01 05:14:15+00:00,1455040467058397184,"Check out our community of real traders helping each other profit . Education , live lessons ,alerts and more  $btc $eth $ksm $dot $link $luna $atom $lrc $egld $fet $alpha $axs $inj $ltc $xlm $ren $tomo $hbar $enj $uni $unfi $ada $ftm $dent $bnb https://t.co/lN4seUZH7u",StewarT36463950</t>
  </si>
  <si>
    <t>2021-11-01 05:05:45+00:00,1455038327170551809,Join our highly profitable Crypto Trading  groupðŸ’¸ðŸ’¸. Check out this chat room for a free 10 day trial  $BTC $ETH $SNTVT $TEL $VRA $RSR $UBX $DOGE $SHIB $BNB #BSC $XRP $ADA $UNI $LTC $DOT $LINK https://t.co/K9GlA0iakY,BenjaminMilo4</t>
  </si>
  <si>
    <t>2021-11-01 05:02:11+00:00,1455037432907272196,Join our highly profitable Crypto Trading  groupðŸ’¸ðŸ’¸. Check out this chat room for a free 10 day trial  $BTC $ETH $SNTVT $TEL $VRA $RSR $UBX $DOGE $SHIB $BNB #BSC $XRP $ADA $UNI $LTC $DOT $LINK https://t.co/TenVpDOIcZ,BenjaminMilo4</t>
  </si>
  <si>
    <t>2021-11-01 05:00:37+00:00,1455037035945893890,ðŸŒ±ðŸŒ•ðŸ¦„ðŸ¥žðŸ£ Top 3 DeFi $LUNA $42.33 -1.12% $LINK $29.89 -1.18% $UNI $24.71 -1.61% https://t.co/7Vt8Iaib0t  #DeFi #Terra #Chainlink #Uniswap #Crypto #Cryptocurrency  #Altcoin #Bitcoin #CryptoNews https://t.co/i1u0WQcmWl,coinhippoHQ</t>
  </si>
  <si>
    <t xml:space="preserve">2021-11-01 05:00:11+00:00,1455036926726230020,$BTC 60506 </t>
  </si>
  <si>
    <t xml:space="preserve"> -1.46% $ETH 4226.9 </t>
  </si>
  <si>
    <t xml:space="preserve"> -3.23% $BNB 517.3 </t>
  </si>
  <si>
    <t xml:space="preserve"> -3.16% $ADA 1.93 </t>
  </si>
  <si>
    <t xml:space="preserve"> -2.67% $DOGE 0.269 </t>
  </si>
  <si>
    <t xml:space="preserve"> +0.22% $XRP 1.087 </t>
  </si>
  <si>
    <t xml:space="preserve"> -2.76% $MATIC 1.88 </t>
  </si>
  <si>
    <t xml:space="preserve"> -2.79% $DOT 42.27 </t>
  </si>
  <si>
    <t xml:space="preserve"> +1.05% $UNI 24.58 </t>
  </si>
  <si>
    <t xml:space="preserve"> -1.83% $SOL 202.4 </t>
  </si>
  <si>
    <t xml:space="preserve"> +5.31% $LUNA 42.03 </t>
  </si>
  <si>
    <t xml:space="preserve"> -1.73% $CAKE 17.64 </t>
  </si>
  <si>
    <t xml:space="preserve"> -2.21% $SHIBA 0.000071 </t>
  </si>
  <si>
    <t xml:space="preserve"> +7.02%,ValorCriptoBot</t>
  </si>
  <si>
    <t>2021-11-01 04:57:32+00:00,1455036261190750210,Another passive income is $fold staking once integrated with #Sushiswap and hopefully #Uniswap in the future.  $sushi $uni $btc $eth $sol $dot $ftm $avax $ksm $movr $ohm $time $shib $ltc $matic $aave $joe #BTC #Bitcoin #crypto #DeFi #MEV #NFTs #NFT #cryptocurrency https://t.co/AuqRqNYR01,lawlessyak</t>
  </si>
  <si>
    <t>2021-11-01 04:55:44+00:00,1455035808373612549,"We have seen #Bitcoin hit a new ATH in October last month. It created a momentum for more institutional buy-in from major companies and retail investors. What will happen next?  TOP 20 Coins: Maximum Increase: $SHIB, $MATIC, $BNB, $ATOM Maximum Opportunity: $ADA, $UNI, $BCH, $XLM https://t.co/0HZ8bFFc1R",BitKanOfficial</t>
  </si>
  <si>
    <t>2021-11-01 04:48:30+00:00,1455033989459218436,âšª Swapped $213K in $UNI for $HEX on #1inch ðŸ‰  ðŸŸ ($454K) #0x1A2583 https://t.co/IlMjN3j6Ny,DefiSniper</t>
  </si>
  <si>
    <t>2021-11-01 04:47:08+00:00,1455033644788207618,$trb @WeAreTellor Should hit 100$ with buy pressure  $btc $eth $mkr $aave $comp $uni $link $xrp $doge $icp $ect $snx $sol $mln $nkn $storj $fil $mana $enj $ogn $bal $nmr $fet $ach $amp $ankr $zrx $ren $lrc $skl $celo $rlc $gtc $matic https://t.co/u0IFxeztKR,cspratt15139</t>
  </si>
  <si>
    <t>2021-11-01 04:37:32+00:00,1455031227866497027,ðŸš¨ Don't miss the next move in a few hours ðŸ‘ŒðŸ‘ŒðŸ‘ŒðŸ‘ŒðŸ‘ŒðŸ‘ŒðŸ‘ŒðŸ‘ŒðŸ‘Œ  $BTC $USDT $BNB $ADA $DOGE $XRP $USDC $DOT $BUSD $UNI $BCH $SOL $LTC  $LINK $MATIC $WBTC $THETA $ETC $ICP $XLM $DAI $VET $ETH  ðŸŽ¯ Chat-R00m details in Bi0 ðŸŽ¯ https://t.co/wMjEHPSDUm,Richardsscrypto</t>
  </si>
  <si>
    <t>2021-11-01 04:33:32+00:00,1455030221095284742,"[Spot] By 2021-10-31 13:00 GMT, UNI had a price change of -1.5% with net cap flow of $0M in last 24 hrs. #cryptocurrency #CryptoCapFlow $UNI https://t.co/xz25EjYq5d",CryptoCapflow</t>
  </si>
  <si>
    <t>2021-11-01 04:32:20+00:00,1455029921068339205,[SCAN RESULTS - 15m - #BTC PAIR]  Exchange: #Binance  Top 5 bullish trend strength 1: $LTC 2: $SFP 3: $FXS 4: $TOMO 5: $OMG  Top 5 bullish reversal strength 1: $SUSHI 2: $UNI 3: $FARM 4: $CLV 5: $ORN  All results for free on https://t.co/vMSA8RwQ1G website!,DYORCryptoBot</t>
  </si>
  <si>
    <t>2021-11-01 04:32:19+00:00,1455029915040972810,11/1ï½ž æ–°è¦ã€€ãƒªãƒƒãƒ—ãƒ«( $XRP)            ã‚¹ãƒ†ãƒ© ( $XLM) å‰Šé™¤ã€€ãƒ¦ãƒ‹ã‚¹ãƒ¯ãƒƒãƒ—ï¼ˆ $UNI ï¼‰            ã‚¢ãƒˆãƒ ( $ATOM )  @JDRpro_official  https://t.co/2mm7zI3lPV,JDRpro_official</t>
  </si>
  <si>
    <t>2021-11-01 04:30:19+00:00,1455029410675912709,$UNI Oversold condition detected (Long Signal) Success Rate: 81.18% (289/356) Average Gain: 1.96% Chart Period: 30 https://t.co/qnlQdTwKnu,sbmasterchart</t>
  </si>
  <si>
    <t>2021-11-01 04:23:13+00:00,1455027624661725187,I just joined the #BitOrbit @bitorbitapp #IDO Whitelist on #VelasPad @VelasPad &amp;amp</t>
  </si>
  <si>
    <t xml:space="preserve"> #BSCPAD @BSCPAD  BitOrbit TG: https://t.co/G8tM9YDVJh  $BTC $ETH $BNB #BSC $CAKE $UNI #DEFI #Velas #social #nft #vlx  https://t.co/tIWiLBpsij,mecegex</t>
  </si>
  <si>
    <t>2021-11-01 04:23:13+00:00,1455027622862155782,"@PandaPop27 @Adam_Tkaczuk @StockJabber @ShitFund 'given free $UNI tokens'  So how much can these free tokens be sold for - if they are given away free one would question what their value is.  this all seems ""perfect mesh"" it works until one cog in the machine gets taken out/blows up.",AsianStockTradr</t>
  </si>
  <si>
    <t>2021-11-01 04:20:30+00:00,1455026939018694662,Your $FFT Prediction by EOY 2022?  $BTC $ETH $ADA $ONE $MATIC $SOL $LUNA $VET $COTI $BNB $EGLD $ALGO $AGLD $LINK $TRX $DOGE $SHIB $XRP $DOT $UNI $LTC $FIL $XLM $AXS $FTT $FTM $HBAR $CRO $EOS $XEC https://t.co/4BIBObo3cx,Jackmor98705125</t>
  </si>
  <si>
    <t>2021-11-01 04:19:19+00:00,1455026644196806656,Get $KICK now. Soon to be $1 in early 2022.  Road map almost complete.  $ALGO $BTC $ETH $DOGE $XRP $TRX $IOST $XLM $LINK $LTC $TEL $BNB $ADA $UNI $REN $DOT $SUSHI $NFT $ENJ $LUNA $DENT $ATOM $MATIC  $DASH $KCS $ANKR $SNX $RVN $THETA https://t.co/uAuRZFW5VF,Jackmor98705125</t>
  </si>
  <si>
    <t>2021-11-01 04:18:34+00:00,1455026454836645891,"Hey, check out this server of real traders helping each other profitðŸ’¸ðŸ’¸  ðŸ”¶Chat-R00m details in B!0ðŸ”·  $BTC $BAT $BCH $LINK $MANA $ETH $ETC $FIL $ZEN $LTC $LPT $XLM $ZEC $UNI $AAVE $COMP $CRV $MKR $SUSHI $SNX $YFI $UMA $BNT $ADA $SOL https://t.co/Q4iyhTbOag",Jackmor98705125</t>
  </si>
  <si>
    <t>2021-11-01 04:18:02+00:00,1455026321696993281,[SCAN RESULTS - 15m - #BTC PAIR]  Exchange: #Binance  Top 5 bullish trend strength 1: $DUSK 2: $LTC 3: $HARD 4: $SFP 5: $AVAX  Top 5 bullish reversal strength 1: $UNI 2: $STMX 3: $CLV 4: $CAKE 5: $GTC  All results for free on https://t.co/vMSA8RwQ1G website!,DYORCryptoBot</t>
  </si>
  <si>
    <t>2021-11-01 04:16:29+00:00,1455025928996802562,I just joined the #BitOrbit @bitorbitapp #IDO Whitelist on #VelasPad @VelasPad &amp;amp</t>
  </si>
  <si>
    <t xml:space="preserve"> #BSCPAD @BSCPAD  BitOrbit TG: https://t.co/RUw2emySqS  $BTC $ETH $BNB #BSC $CAKE $UNI #DEFI #Velas #social #nft #vlx  https://t.co/IyBSHEtkOk,ATU_0419</t>
  </si>
  <si>
    <t>2021-11-01 04:10:55+00:00,1455024529273757702,$uni #AFC $kirby #btc #bitmart #coinbase $ada $doge #cryptotrading #forextrader #SIHBAINUTOKEN $tel #RHOP $sol #forextrading #inu #MononokeInu #shiba #saitama #PensionPlan $PP  #inuecosystem #inurevolution #inuseason https://t.co/uCjFwMm2hK,CommanderShib</t>
  </si>
  <si>
    <t>2021-11-01 04:10:08+00:00,1455024331533262851,$usa $kirby $taiyo $ada #dogsoftwitter #ltc #mining #currency #AFC $gshiba #Cryptocurrency $link $sol $uni #cash #inu #MononokeInu #shiba #saitama #PensionPlan $PP  #inuecosystem #inurevolution #inuseason https://t.co/uCjFwMm2hK,CommanderShib</t>
  </si>
  <si>
    <t>2021-11-01 04:06:51+00:00,1455023506240933891,$UNI ðŸ”» Decreased 3.58% in 6.2 hour(s) ðŸ’µ Price - 24.21000000 USDT â±ï¸ [1 Nov] - 04:06:51 UTC #UNI #UNIUSDT #CryptoBOT,Crypto3OT</t>
  </si>
  <si>
    <t>2021-11-01 04:06:38+00:00,1455023449378856960,$Floki is next $sbib $Kishu is next #floki $banyDoge is new story of $doge. $decido and $akita are hidden gems.  Mark my words   $btc $eth $ada $sol $bnb $uni $cake $mana $ai $elon,BitKing7</t>
  </si>
  <si>
    <t>2021-11-01 04:06:19+00:00,1455023372950200320,$UNI  UNI/USDT sell Price Limit: 24.37,screener_bot</t>
  </si>
  <si>
    <t>2021-11-01 04:00:50+00:00,1455021991916834818,Today was an AMAZING DAY to   See you tomorrow for the next step !  You re not ready for sure!!  $eth $btc $xrp $vet $uni $sushi $bnb $dot $ada $mana $dent   $pmon $feg $shib  $atom https://t.co/0F8NWGd3Mq,spiecr</t>
  </si>
  <si>
    <t>2021-11-01 04:00:06+00:00,1455021807388475393,$UNI Current Price (USD):  $24.41 #UNISWAP UNI 24h Volume (USD):    $212461433 UNI Market Cap (USD):    $15321992173,Altcoin_Track</t>
  </si>
  <si>
    <t>2021-11-01 03:58:56+00:00,1455021513086685186,$200 to one person in 48 hours  Retweet &amp;amp</t>
  </si>
  <si>
    <t>2021-11-01 03:58:46+00:00,1455021472515182602,$BTC solves $ETH gas fees #GWEI  $BTC $ETH $BNB $ADA $DOGE $XRP $DOT $ICP $BCH $LTC $UNI $LINK $XLM $VET $SOL $ETC $EOS $THETA $ETC $TRX $FIL $SHIB $XMR $AAVE $NEO $DOGE $MATIC https://t.co/pZ3EsOqXnH,spiecr</t>
  </si>
  <si>
    <t>2021-11-01 03:58:01+00:00,1455021281657737217,$KIBA with a clean break over VWAP   4h chart looks primed for a run to .00003  Volume is beautiful as well considering we are only listed on @Uniswap rn and half the people canâ€™t even buy bc $UNI has gone to shit.,TheCryptoDaddi</t>
  </si>
  <si>
    <t>2021-11-01 03:37:15+00:00,1455016057018757122,I just joined the #BitOrbit @bitorbitapp #IDO Whitelist on #VelasPad @VelasPad &amp;amp</t>
  </si>
  <si>
    <t xml:space="preserve"> #BSCPAD @BSCPAD  BitOrbit TG: https://t.co/CCcYC6yuWD  $BTC $ETH $BNB #BSC $CAKE $UNI #DEFI #Velas #social #nft #vlx  https://t.co/netKQxO4hD,YG0601</t>
  </si>
  <si>
    <t>2021-11-01 03:30:25+00:00,1455014337530245127,$CAKE &amp;gt</t>
  </si>
  <si>
    <t xml:space="preserve"> $UNI ðŸ˜´ðŸ˜´,Old_Donny_Boy</t>
  </si>
  <si>
    <t>2021-11-01 03:29:56+00:00,1455014217359233024,#OpenSeaNFT #Cryptocurrency $uni $btc #trading $usdt #ElonMusk #cash #SHIBARMY $floki #ethereum #bnb #uniswapgem #coin #kishu #inu #MononokeInu #shiba #saitama #PensionPlan $PP  #inuecosystem #inurevolution #inuseason https://t.co/4Mwsb4hjOw,CommanderShib</t>
  </si>
  <si>
    <t>2021-11-01 03:23:55+00:00,1455012700950568964,I just joined the #BitOrbit @bitorbitapp #IDO Whitelist on #VelasPad @VelasPad &amp;amp</t>
  </si>
  <si>
    <t xml:space="preserve"> #BSCPAD @BSCPAD  BitOrbit TG: https://t.co/27trhTqcag  $BTC $ETH $BNB #BSC $CAKE $UNI #DEFI #Velas #social #nft #vlx  https://t.co/IXnGo56ZC9,tamboss25711</t>
  </si>
  <si>
    <t>2021-11-01 03:23:41+00:00,1455012641592594432,TOP GAMING PROJECTS WITH BEST SOCIAL SIGNAL IN THE LAST 7D  $WZ @wizardium_  $HERO @StepHeroNFTs  $AXS @AxieInfinity  $MANA @decentraland  #EPICHERO @EpicHeroio  #HEROEGG @HeroFiio  $UNI @bunicornswap  $ALICE @MyNeighborAlice  $SKILL @BladesCrypto $USD @NftMamo https://t.co/R9O5SXZ1zr,GameFiJournal</t>
  </si>
  <si>
    <t>2021-11-01 03:17:36+00:00,1455011110596268037,"Do you know this patterns? Search it, these are very bearish patterns. possible case in the picture.. 4 hour bitcoin chart. $DOT $AAVE $COMP $SUSHI $VET $JUP $VXV $QNT $KSM $SOL $ETH $ADA $XRP $SHIB $UNI $HEX $AVAX $UTK $ATOM $LINK $JOE $XRP $BTC https://t.co/P0ooQTMizX",mumetrdr</t>
  </si>
  <si>
    <t>2021-11-01 03:14:12+00:00,1455010254446596097,I just joined the #BitOrbit @bitorbitapp #IDO Whitelist on #VelasPad @VelasPad &amp;amp</t>
  </si>
  <si>
    <t xml:space="preserve"> #BSCPAD @BSCPAD  BitOrbit TG: https://t.co/AQJvwUs9p2  $BTC $ETH $BNB #BSC $CAKE $UNI #DEFI #Velas #social #nft #vlx  https://t.co/xSBK9IWreP,Okiyo_NFT</t>
  </si>
  <si>
    <t>2021-11-01 03:11:00+00:00,1455009449601552387,Isn't that exactly what you want? #chainlink #crypto #Coinbase #Binance #Shiba $LTC $ADA $XLM $TRX $DOT $ATOM $BNB #ShibArmy #ShibaSwap $SHIB $LEASH $BONE #Shibtoken #dogecoin $VET $ONT $GRT $UNI $eth #chainlink $btc #Ethereum https://t.co/lyFiS07lV7,eliaahhd</t>
  </si>
  <si>
    <t>2021-11-01 03:10:21+00:00,1455009287126884352,I just joined the #BitOrbit @bitorbitapp #IDO Whitelist on #VelasPad @VelasPad &amp;amp</t>
  </si>
  <si>
    <t xml:space="preserve"> #BSCPAD @BSCPAD  BitOrbit TG: https://t.co/27trhTqcag  $BTC $ETH $BNB #BSC $CAKE $UNI #DEFI #Velas #social #nft #vlx  https://t.co/QQr05JtQpI,tamboss25711</t>
  </si>
  <si>
    <t>2021-11-01 03:07:00+00:00,1455008443065012226,Isn't that exactly what you want? #chainlink #crypto #Coinbase #Binance #Shiba $LTC $ADA $XLM $TRX $DOT $ATOM $BNB #ShibArmy #ShibaSwap $SHIB $LEASH $BONE #Shibtoken #dogecoin $VET $ONT $GRT $UNI $eth #chainlink $btc #Ethereum https://t.co/FnzUrJqnk0,eliaahhd</t>
  </si>
  <si>
    <t>2021-11-01 03:05:08+00:00,1455007974531948545,Don't forget this option $BTC #Bitcoin $DOT $AAVE $COMP $SUSHI $VET $JUP $VXV $QNT $KSM $SOL $ETH $ADA $XRP $SHIB $UNI $HEX $AVAX $UTK $ATOM $LINK $JOE $XRP $BTC https://t.co/hBKsfmibUB,mumetrdr</t>
  </si>
  <si>
    <t>2021-11-01 03:04:48+00:00,1455007892025839622,I just joined the #BitOrbit @bitorbitapp #IDO Whitelist on #VelasPad @VelasPad &amp;amp</t>
  </si>
  <si>
    <t xml:space="preserve"> #BSCPAD @BSCPAD  BitOrbit TG: https://t.co/vIiqNWRfMA  $BTC $ETH $BNB #BSC $CAKE $UNI #DEFI #Velas #social #nft #vlx  https://t.co/ya4qvuVeUA,air5050</t>
  </si>
  <si>
    <t>2021-11-01 03:02:38+00:00,1455007345189310470,The price of #Uniswap is currently $24.67  #Crypto $UNI #UNI  https://t.co/NW4JbWPRP8,coindata_uk</t>
  </si>
  <si>
    <t xml:space="preserve">2021-11-01 03:00:12+00:00,1455006732132958210,$BTC 60545 </t>
  </si>
  <si>
    <t xml:space="preserve"> -1.93% $ETH 4235.4 </t>
  </si>
  <si>
    <t xml:space="preserve"> -2.95% $BNB 519.5 </t>
  </si>
  <si>
    <t xml:space="preserve"> -1.57% $ADA 1.94 </t>
  </si>
  <si>
    <t xml:space="preserve"> -3.34% $DOGE 0.27 </t>
  </si>
  <si>
    <t xml:space="preserve"> +1.69% $XRP 1.091 </t>
  </si>
  <si>
    <t xml:space="preserve"> -1.67% $MATIC 1.893 </t>
  </si>
  <si>
    <t xml:space="preserve"> -0.89% $DOT 42.65 </t>
  </si>
  <si>
    <t xml:space="preserve"> +0.63% $UNI 24.62 </t>
  </si>
  <si>
    <t xml:space="preserve"> -1.63% $SOL 201.3 </t>
  </si>
  <si>
    <t xml:space="preserve"> +4.19% $LUNA 42.06 </t>
  </si>
  <si>
    <t xml:space="preserve"> -1.29% $CAKE 17.42 </t>
  </si>
  <si>
    <t xml:space="preserve"> -2.84% $SHIBA 0.000073 </t>
  </si>
  <si>
    <t>2021-11-01 02:59:36+00:00,1455006582190657538,You already know. Another all time for $trias. $6 two days ago. Now $11.46. Boom!!  $btc $eth $doge $xrp $bnb $ada $vet $matic $vra $link $uni https://t.co/Xl6W1ozl0Z,Hesting9</t>
  </si>
  <si>
    <t>2021-11-01 02:54:12+00:00,1455005221462032388,$myobu going good. I hope it would be the next $ftm &amp;amp</t>
  </si>
  <si>
    <t>2021-11-01 02:52:33+00:00,1455004809329848320,"[Spot] By 2021-10-31 13:00 GMT, UNI had a price change of -1.5% with a total trading volume of 4,022,311UNI in last 24 hrs. #cryptocurrency #CryptoCapFlow $UNI https://t.co/VFUhjZHeWp",CryptoCapflow</t>
  </si>
  <si>
    <t>2021-11-01 02:45:48+00:00,1455003107142733830,It's true. Non coiner can gtfo.   $LTX $LCX $ZCX $VET $QNT  $LINK $ETH $TEL $UNI $BNB $CAKE $KCS $DOT $XLM   $EOS $COTI $OCEAN $ZEC $ADA $XRP https://t.co/WnuwbDPvEY,Hesting9</t>
  </si>
  <si>
    <t>2021-11-01 02:45:28+00:00,1455003025097977863,Moons to the moon!   $LTC $AXS $ZCX $VET $QNT $BTC $LINK $ETH $TEL $UNI https://t.co/kmGbAbOZB0,Hesting9</t>
  </si>
  <si>
    <t>2021-11-01 02:45:06+00:00,1455002934094155780,When your friends don't understand crypto   $LTX $LCX $ZCX $VET $QNT $BTC $LINK $ETH $TEL $UNI $BIT $CAKE $KCS $DOT $XLM $DOGE  $EOS $COTI $OCEAN $ZEC $ADA https://t.co/qK1T4RbbxS,Hesting9</t>
  </si>
  <si>
    <t>2021-11-01 02:44:34+00:00,1455002799670915078,Ethereum looks more attractive to crypto traders than Bitcoin in the current recovery   $LTX $LCX $ZCX $VET $QNT  $LINK $ETH $TEL $UNI $BNB $CAKE $KCS $DOT $XLM https://t.co/Ft7YvLuvpl,Hesting9</t>
  </si>
  <si>
    <t>2021-11-01 02:43:26+00:00,1455002512939909125,We canâ€™t be all on the moon together   $LTX $LCX $ALICE $VET $QNT $BTC $LINK $ETH $TEL $UNI $BNB https://t.co/kCXNg8p7gG,Hesting9</t>
  </si>
  <si>
    <t>2021-11-01 02:43:17+00:00,1455002474830385152,"Donâ€™t worry $grt holders , you have got the patience till today , wait only until december , i bet this currency will blow your mind   $btc $eth $ada $shiba $inu $doge $tron $usdt $bnb $xrp $sol $usdc $dot $uni $link $busd $ltc $matic $algo $bch $xlm $vet $ftm $waves $axs $fil",AashCrypto69</t>
  </si>
  <si>
    <t>2021-11-01 02:33:01+00:00,1454999890640007168,$GLP =   $BTC $ETH $LINK $UNI  $GMX $USDC $USDT  We yield $WETH and $esGMX.   #DeFi,ecowealth_</t>
  </si>
  <si>
    <t>2021-11-01 02:21:45+00:00,1454997057425612802,CUT LOSSES * FOR $UNI LONG POSITION ENTRY PRICE:$25.117 EXIT PRICE:$24.806 START BALANCE:$10000 OLD BALANCE:$17491 NEW BALANCE:$15325.255285264959 DATE:2021-11-01 02:21:44.880850 ALGO NAME:ALT/BTC SPEED TRACKER ALGO ACCURACY:72%,hexebabot</t>
  </si>
  <si>
    <t>2021-11-01 02:19:30+00:00,1454996488803663876,$UNI You why so weakï¼Ÿ,Materialism16</t>
  </si>
  <si>
    <t>2021-11-01 02:19:24+00:00,1454996463985983493,$UNI price is rising! $BTC market on #Binance. Current Price: Éƒ 0.00041340 Sharing = Pushing!,thepumpadvisor</t>
  </si>
  <si>
    <t>2021-11-01 02:18:57+00:00,1454996350777520131,Our eyes on $UNI... $BTC market on #Binance. Current Price: Éƒ 0.00041220,thepumpadvisor</t>
  </si>
  <si>
    <t>2021-11-01 02:16:55+00:00,1454995841861750785,"Dollar cost averaging into the largest liquid (non-tethered, non-meme) Cryptocurrencies is how I choose to participate in this market. Start small and be consistent. Here are the names I choose by size: $SOL $MATIC $DOT $BTC $ATOM $ETH $MANA $ALGO $UNI $ADA $LINK $AVAX $XTZ",alphacharts365</t>
  </si>
  <si>
    <t>2021-11-01 02:15:43+00:00,1454995540207357952,I just joined the #BitOrbit @bitorbitapp #IDO Whitelist on #VelasPad @VelasPad &amp;amp</t>
  </si>
  <si>
    <t xml:space="preserve"> #BSCPAD @BSCPAD  BitOrbit TG: https://t.co/xdE57UU73N  $BTC $ETH $BNB #BSC $CAKE $UNI #DEFI #Velas #social #nft #vlx  https://t.co/Okp37q5fK5,saltuk01</t>
  </si>
  <si>
    <t>2021-11-01 02:15:42+00:00,1454995534373138432,$BTC Bitcoin is really shit :D  $DOT $AAVE $COMP $SUSHI $VET $JUP $VXV $QNT $KSM $SOL $ETH $ADA $XRP $SHIB $UNI $HEX $AVAX $UTK $ATOM $LINK $JOE $XRP $BTC,mumetrdr</t>
  </si>
  <si>
    <t>2021-11-01 02:13:13+00:00,1454994907446358017,$KDA @kadena_io ðŸ¦„  $ADA $ALGO $AVAX $BTC $BNB $XRP $HBAR $TRU $XEC $SUSHI $EGLD $ICP $UNI $COMP $AAVE $FTM $ETH $SOL $LUNA https://t.co/UU2unzDuPi,MOONSHOTJOSH</t>
  </si>
  <si>
    <t>2021-11-01 02:10:14+00:00,1454994159144734723,I just joined the #BitOrbit @bitorbitapp #IDO Whitelist on #VelasPad @VelasPad &amp;amp</t>
  </si>
  <si>
    <t xml:space="preserve"> #BSCPAD @BSCPAD  BitOrbit TG: https://t.co/avJ31Bt34k  $BTC $ETH $BNB #BSC $CAKE $UNI #DEFI #Velas #social #nft #vlx  https://t.co/FUjvvqBOkq,phatdthihi1</t>
  </si>
  <si>
    <t>2021-11-01 02:08:23+00:00,1454993691710533637,$lrc @loopringorg #loopring Should pop nice to #ath one of these days ðŸ¤£ðŸ’¥ðŸƒâ€â™€ï¸ðŸƒðŸƒâ€â™€ï¸ $btc $eth $mkr $aave $comp $uni $link $xrp $doge $icp $ect $snx $sol $mln $nkn $storj $fil $mana $enj $ogn $bal $nmr $fet $ach $amp $ankr $zrx $ren $lrc $skl $celo $rlc $gtc $matic https://t.co/rNeKVTgSQt,cspratt15139</t>
  </si>
  <si>
    <t>2021-11-01 02:08:01+00:00,1454993601759432711,I just joined the #BitOrbit @bitorbitapp #IDO Whitelist on #VelasPad @VelasPad &amp;amp</t>
  </si>
  <si>
    <t xml:space="preserve"> #BSCPAD @BSCPAD  BitOrbit TG: https://t.co/Lqwj8ZBf83  $BTC $ETH $BNB #BSC $CAKE $UNI #DEFI #Velas #social #nft #vlx  https://t.co/srHnpIUwF5,V68316763</t>
  </si>
  <si>
    <t>2021-11-01 02:01:21+00:00,1454991922641219590,I just joined the #BitOrbit @bitorbitapp #IDO Whitelist on #VelasPad @VelasPad &amp;amp</t>
  </si>
  <si>
    <t xml:space="preserve"> #BSCPAD @BSCPAD  BitOrbit TG: https://t.co/6wbhivZtQD  $BTC $ETH $BNB #BSC $CAKE $UNI #DEFI #Velas #social #nft #vlx  https://t.co/rCd9f4S9rD,DiogoOnofre</t>
  </si>
  <si>
    <t>2021-11-01 01:58:35+00:00,1454991225895800834,ðŸ”¥ TOP GAMING PROJECTS WITH BEST SOCIAL SIGNAL IN THE LAST 7D $WZ  @wizardium_  $HERO @StepHeroNFTs  $AXS @AxieInfinity  $MANA @decentraland  #EPICHERO @EpicHeroio  #HEROEGG @HeroFiio  $UNI @bunicornswap  $ALICE @MyNeighborAlice  $SKILL @BladesCrypto  $USD @NftMamo https://t.co/5aBllW01NU,CryptoSt_news</t>
  </si>
  <si>
    <t>2021-11-01 01:58:04+00:00,1454991097910992903,@petwarriorgame Nice project @BonVivantLiving  @SKperez9  @okpoyo_wealth01  0x62d16af4fFC3bFA712F5b661579C065E02ABAbfe $btc $eth $shib $dot $bsc $slp $tel $axs $toko $fx $wom $nim $ftm $sol $axs $avax $bnb $cake $rad $inj $xlm $clv $vet $one $doge $kcs $uni $ada $cake #binance,MhiztaSagacity</t>
  </si>
  <si>
    <t>2021-11-01 01:57:34+00:00,1454990971444158465,@petwarriorgame @taka55539220 @cocmin1 @kaduko6   $btc $eth $shib $dot $bsc $slp $tel $axs $toko $fx $wom $nim $ftm $sol $axs $avax $bnb $cake $rad $inj $xlm $clv $vet $one $doge $kcs $uni $ada $cake #binance https://t.co/QND2ZTUZF7 0x3aa433D30F995E3355deCf016395a6B65334fA8c,cocotaka</t>
  </si>
  <si>
    <t>2021-11-01 01:49:12+00:00,1454988863642931200,I just joined the #BitOrbit @bitorbitapp #IDO Whitelist on #VelasPad @VelasPad &amp;amp</t>
  </si>
  <si>
    <t xml:space="preserve"> #BSCPAD @BSCPAD  BitOrbit TG: https://t.co/TowARbRzNH  $BTC $ETH $BNB #BSC $CAKE $UNI #DEFI #Velas #social #nft #vlx  https://t.co/CpXensMMFk,luk__8</t>
  </si>
  <si>
    <t>2021-11-01 01:38:28+00:00,1454986162200842248,"@Hayess5178 #ALTSEASON can start!  I'm aping into  $DOT $LINK $UNI $XDB  $ZEFU - specialy focus on this one because it's low cap, but with strong fundametals = winning combo https://t.co/GymuQ8cFiE",BigBen14061919</t>
  </si>
  <si>
    <t>2021-11-01 01:36:51+00:00,1454985757953830912,I just joined the #BitOrbit @bitorbitapp #IDO Whitelist on #VelasPad @VelasPad &amp;amp</t>
  </si>
  <si>
    <t xml:space="preserve"> #BSCPAD @BSCPAD  BitOrbit TG: https://t.co/BJIpNMsr0e  $BTC $ETH $BNB #BSC $CAKE $UNI #DEFI #Velas #social #nft #vlx  https://t.co/17oYmS3ZsF,Xtc81Xtc</t>
  </si>
  <si>
    <t xml:space="preserve">2021-11-01 01:32:43+00:00,1454984718211035177,"This is Gotham City, only best ones can live </t>
  </si>
  <si>
    <t>) Before after $ALICE &amp;gt</t>
  </si>
  <si>
    <t xml:space="preserve"> $DOT $AAVE $COMP $SUSHI $VET $JUP $VXV $QNT $KSM $SOL $ETH $ADA $XRP $SHIB $UNI $HEX $AVAX $UTK $ATOM $LINK $JOE $XRP $BTC https://t.co/w3f217SZ5X",mumetrdr</t>
  </si>
  <si>
    <t>2021-11-01 01:29:50+00:00,1454983993066233856,I finally took a position in the $dot ecosystem.   I'm BULLISH on @official_pnode   #parachains #DOT $Pnode  $btc $eth $matic $vet $link $ada $sol $bnb $cake $uni $mltpx $dfyn $route,Jboy2120Jr</t>
  </si>
  <si>
    <t>2021-11-01 01:27:14+00:00,1454983335747506183,#Cryptogame  A. Undervalued B. Overvalued C. Fair Value  $BTC - C $ETH - C $BNB - B $USDT - B $ADA - B $SOL - C $XRP - C $DOT - B $SHIB - B $DOGE - B $USDC - C $LUNA - C $UNI - C $AVAX - C $WBTC - B $LINK - A $LTC - C $MATIC - A $ALGO - A $XLM - A,compoundvision</t>
  </si>
  <si>
    <t>2021-11-01 01:23:04+00:00,1454982290107338754,This analyst prophesed BTC price drop from $64K to $33K on Apr 13 2021  $mana $upr $kfc $wbtc $egld $dgb $rari $cct $stx $kcs $btg $shib  $shib $okb $cel $bnb $cro $qnt $qtum $zil $hnt $crv $bto $bplc $dash $klay $xch $uni https://t.co/3LRKBBucun,Hesting9</t>
  </si>
  <si>
    <t>2021-11-01 01:18:00+00:00,1454981012493066242,$ETH $XRP $LINK $ADA $UNI $AAPL $TSLA $AMZN $SPY $QQQ $DOGE $GLD $HBAR $NVDA $SOL $BNB $GME $AVAX $AMC $FB $SOL $AXS $ICP $SHIB $GRT $CAKE $DOT #WSB #OOTT #DDTG #news #ethereum #cryptopoll #bitcoin #btc https://t.co/2Ume4atzgb,eliaahhd</t>
  </si>
  <si>
    <t>2021-11-01 01:17:15+00:00,1454980825859121155,Mis favs en Grafico diario: $DOT $BTC $OCEAN $ROSE $SUSHI $UNI $VTHO $XMR $YFI,Crypto_giann</t>
  </si>
  <si>
    <t>2021-11-01 01:15:21+00:00,1454980347431636992,"Do you see $ALICE, it has very good potential and long entry point. Targets are 17 and 24 and 59. Do you see the potential.  $DOT $AAVE $COMP $SUSHI $VET $JUP $VXV $QNT $KSM $SOL $ETH $ADA $XRP $SHIB $UNI $HEX $AVAX $UTK $ATOM $LINK $JOE $XRP $BTC https://t.co/xfObgu5pub",mumetrdr</t>
  </si>
  <si>
    <t>2021-11-01 01:13:01+00:00,1454979757561421825,$myobu going good. I hope it would be the next $mana &amp;amp</t>
  </si>
  <si>
    <t xml:space="preserve"> $shib What's your next 1000x altcoin Gem stoneRocket $pmoon $ass $eth $uni $bsc $ada $cake  $cro $sushi $mana $burger https://t.co/9na97IqapV,Jecika80252462</t>
  </si>
  <si>
    <t>2021-11-01 01:12:23+00:00,1454979600014987270,This is quite incredible. We are now in the later stages of 2021 and 2 years into this bull market and this is still happening.  #DeFi https://t.co/qCUKk1hfyd $uni $aave $sushi $mkr $comp $snx $bal https://t.co/3A7GODHQcx,AboutDefi</t>
  </si>
  <si>
    <t>2021-11-01 01:04:13+00:00,1454977544336265217,@petwarriorgame Good project. Thanks for the opportunity  0xB75d0E2a2a92F461a0F7c29B9662235342D630C3  @yayaa_nancy @53younus @solana    $btc $eth $shib $dot $bsc $slp $tel $axs $toko $fx $wom $nim $ftm $sol $axs $avax $bnb $cake $rad $inj $xlm $clv $vet $one $doge $kcs $uni $ada $cake #binance,mayren599</t>
  </si>
  <si>
    <t xml:space="preserve">2021-11-01 01:00:13+00:00,1454976536713519112,$BTC 61571 </t>
  </si>
  <si>
    <t xml:space="preserve"> -1.31% $ETH 4319.7 </t>
  </si>
  <si>
    <t xml:space="preserve"> -1.47% $BNB 528.4 </t>
  </si>
  <si>
    <t xml:space="preserve"> -0.50% $ADA 1.972 </t>
  </si>
  <si>
    <t xml:space="preserve"> +0.61% $DOGE 0.281 </t>
  </si>
  <si>
    <t xml:space="preserve"> +4.92% $XRP 1.13 </t>
  </si>
  <si>
    <t xml:space="preserve"> +2.98% $MATIC 1.968 </t>
  </si>
  <si>
    <t xml:space="preserve"> +3.68% $DOT 43.37 </t>
  </si>
  <si>
    <t xml:space="preserve"> +0.37% $UNI 25.18 </t>
  </si>
  <si>
    <t xml:space="preserve"> +0.08% $SOL 208.3 </t>
  </si>
  <si>
    <t xml:space="preserve"> +6.77% $LUNA 43.33 </t>
  </si>
  <si>
    <t xml:space="preserve"> -0.27% $CAKE 17.78 </t>
  </si>
  <si>
    <t xml:space="preserve"> -1.60% $SHIBA 0.000066 </t>
  </si>
  <si>
    <t xml:space="preserve"> -1.28%,ValorCriptoBot</t>
  </si>
  <si>
    <t>2021-11-01 01:00:00+00:00,1454976482300866561,"These aren't necessarily top targets, just levels to re-assess and/or take profit.  $BTC 2021: 130k 2022: 160-200k ðŸ” then 50k ðŸ» $ETH: $13k, 17k $ADA: $5 $ALGO: $5 $ATOM: $120 $DOGE: $2 $DOT: $130 $LINK: $100 $LTC: $1500 $MANA: $7 $OHM: $3700 $UNI: $100  #Bitcoin #Crypto",decodejar</t>
  </si>
  <si>
    <t>2021-11-01 00:45:48+00:00,1454972910087680000,Stay away from the founders who sell their property!  meet #web3 $grt $hot $hnt $lpt $btc $etc $hive $theta $uni $tfuel $usdt $ltc $doge $dash $twt $bnb $trx $xrp $neo $iota $vet $chz  $link $xlm $ada  $btt $dot #BTC #BTCUSDT #etc #BNB #DEfi,elinathecrypto</t>
  </si>
  <si>
    <t>2021-11-01 00:38:00+00:00,1454970946008322054,It's good to know that good things exist.  #ShibArmy #ShibaSwap $SHIB $LEASH $BONE #Shibtoken #dogecoin #chainlink #crypto #Coinbase #Binance #Shiba $LTC $ADA $XLM $TRX $DOT $ATOM $BNB $VET $ONT $GRT $UNI $eth #chainlink $btc #Ethereum #bitcoin $BTC $ETH #litecoin https://t.co/ifX4xknx66,eliaahhd</t>
  </si>
  <si>
    <t>2021-11-01 00:34:13+00:00,1454969993456668673,I H$aave a feeling that $DEFI will $uni quivocally sky rocket. Itâ€™s time to admire the $sushi sine â˜€ï¸ get your panties ready. Itâ€™s go time https://t.co/paonacwLQD,BeethMode</t>
  </si>
  <si>
    <t>2021-11-01 00:32:21+00:00,1454969525087059972,Have fun staying poor  $ETH $AVAX $WAN $LINK $UNI https://t.co/pMCWnrWQdW,BitcoinApe</t>
  </si>
  <si>
    <t>2021-11-01 00:26:00+00:00,1454967927736713217,Profitable Crypto Trading GroupðŸŽ¬  $btc $eth $ada $sol $xrp $dot $shib $doge $luna $avax $link $ltc $uni $matic $algo $atom $xlm $vet $axs $fil $theta $ftx $ftm $hbar $xtz $okb $egld $grt $xmr $cake $aave $rune $klay $ohm $qnt $mana https://t.co/Cdu1GFq9rp,Abriell75214382</t>
  </si>
  <si>
    <t>2021-11-01 00:22:58+00:00,1454967162595065861,Hahah $ALICE rocket my friends  :))) who are in long position?  $DOT $AAVE $COMP $SUSHI $VET $JUP $VXV $QNT $KSM $SOL $ETH $ADA $XRP $SHIB $UNI $HEX $AVAX $UTK $ATOM $LINK $JOE $XRP $BTC https://t.co/U6knZbQHZJ,mumetrdr</t>
  </si>
  <si>
    <t>2021-11-01 00:19:35+00:00,1454966312296456208,$ALICE potential targets are very huge :)  $DOT $AAVE $COMP $SUSHI $VET $JUP $VXV $QNT $KSM $SOL $ETH $ADA $XRP $SHIB $UNI $HEX $AVAX $UTK $ATOM $LINK $JOE $XRP $BTC https://t.co/5g17ueXUEX,mumetrdr</t>
  </si>
  <si>
    <t>2021-11-01 00:16:20+00:00,1454965496110108673,"Most used cryptos 1st #Ethereum outperforming every coin, then $UNI is still so undervalued $25 per coin. Unbelievable people donâ€™t pay attention to these stats. https://t.co/WPzwEcxiI6",AlmasKam23</t>
  </si>
  <si>
    <t>2021-11-01 00:04:34+00:00,1454962532335210503,I just joined the #BitOrbit @bitorbitapp #IDO Whitelist on #VelasPad @VelasPad &amp;amp</t>
  </si>
  <si>
    <t xml:space="preserve"> #BSCPAD @BSCPAD  BitOrbit TG: https://t.co/Qo7ZWfGsou  $BTC $ETH $BNB #BSC $CAKE $UNI #DEFI #Velas #social #nft #vlx  https://t.co/Qb1syuhWT0,erdemeksi</t>
  </si>
  <si>
    <t>2021-11-01 00:01:02+00:00,1454961644661088256,Daily DeFi Update $LUNA: $17.25B (-0.38%) $LINK: $13.91B (1.38%) $UNI: $13.02B (0.66%) $DAI: $7.79B (-0.02%) $CETH: $6.82B (-1.13%),MarketCapCrypto</t>
  </si>
  <si>
    <t>2021-11-01 00:00:14+00:00,1454961441841336322,$DOGE &amp;amp</t>
  </si>
  <si>
    <t xml:space="preserve"> $UNI added ðŸ”¥  Time is your friend,DCA_Cryptoz</t>
  </si>
  <si>
    <t>2021-10-31 23:55:02+00:00,1454960132899573763,$BTC  Watch out: Breaking out....but still no higher high made  $BTC $AXS #altcoin $XRP $ETH $ENJ $CHZ $EOS $COMP $HOT $RUNE $WIN $ICP $KNC $ANKR $VET $DOGE $IOTA $LINK $LTC $BNB $ADA $UNI $DOT,KoeppLela</t>
  </si>
  <si>
    <t>2021-10-31 23:54:49+00:00,1454960079493472256,"Check out our community of real traders helping each other profit . Education , live lessons ,alerts and more $BTC $ETH $LINK $DOT $MATIC $SOL $UNI $ATOM $AVAX $LUNA $OHM, $KLIMA https://t.co/BJDqzuZgQ6",StewarT36463950</t>
  </si>
  <si>
    <t>2021-10-31 23:49:39+00:00,1454958779783688200,"@TheMoonCarl Don't miss $ZEFU while it's still undervalued. Buying #ZEFU now is same like buying $UNI year ago.   @zenfuse_io team is tailoring thriving story, their all-in-one trading platform already attracted many early birds who are looking for promising project with strong fundamentals. https://t.co/3WYbygr88A",BigBen14061919</t>
  </si>
  <si>
    <t>2021-10-31 23:45:23+00:00,1454957705039339530,"@JMTR06880151 I have that too my target price for $LTX is $30   IMO it might lay around $2 to $5 over the next year but once it takes off it will fly like $UNI did when it went from like $4  to $48 over 6 mths  With $LTX buying dips, steady DCA &amp;amp</t>
  </si>
  <si>
    <t xml:space="preserve"> some diamond hands will make #Millionaires",HGTP_Clare10</t>
  </si>
  <si>
    <t>2021-10-31 23:43:20+00:00,1454957190628855812,#metaverse the next BIG one will be $VRA  $axs $mana $tlm $sand $alice $luna $theta $matic $shib $doge $floki $avax $uni $link $xrp $sol $ada $bnb $vet $xlm $ltc $ftm https://t.co/btzA0C2Mbh,Boun07188637</t>
  </si>
  <si>
    <t>2021-10-31 23:41:09+00:00,1454956639954427912,Is $UNI next to pop off this week?   #Uniswap,HansSchroeder33</t>
  </si>
  <si>
    <t>2021-10-31 23:36:56+00:00,1454955580834172933,Yeeeeeeesss cominggg :)) I told you guys $ALICE  $DOT $AAVE $COMP $SUSHI $VET $JUP $VXV $QNT $KSM $SOL $ETH $ADA $XRP $SHIB $UNI $HEX $AVAX $UTK $ATOM $LINK $JOE $XRP $BTC https://t.co/GSsK7u5Jll,mumetrdr</t>
  </si>
  <si>
    <t>2021-10-31 23:36:01+00:00,1454955347861549061,Some minutes later strong move coming at $ALICE. Look at this Alice chart... $DOT $AAVE $COMP $SUSHI $VET $JUP $VXV $QNT $KSM $SOL $ETH $ADA $XRP $SHIB $UNI $HEX $AVAX $UTK $ATOM $LINK $JOE $XRP $BTC https://t.co/DvlhBUOHuP,mumetrdr</t>
  </si>
  <si>
    <t>2021-10-31 23:34:28+00:00,1454954956587417600,@AOI_CARD $LUNA $SAND $DOT $UNI $ATOM,ZDarkShadeZ</t>
  </si>
  <si>
    <t>2021-10-31 23:32:49+00:00,1454954544903819266,@petwarriorgame Good proyek  @AChuieb  @AntonRC100  @R4razenpai   0xE80F34c2f1dF4E2910Fdb14E2b57A37Be31F8780  $btc $eth $shib $dot $bsc $slp $tel $axs $toko $fx $wom $nim $ftm $sol $axs $avax $bnb $cake $rad $inj $xlm $clv $vet $one $doge $kcs $uni $ada $cake #binance,Jejen63522941</t>
  </si>
  <si>
    <t>2021-10-31 23:27:42+00:00,1454953256615137280,Pair: $UNI/USDTsC ENTRY : 23.85 - 25.10 ðŸ”˜Target 1 - 25.35 ðŸ”˜Target 2 - 25.70 ðŸ”˜Target 3 - 26 ðŸ”˜Target 4 - 26.70 ðŸ”˜Target 5 - 28.50 ðŸ”˜Target 6 - 30 ðŸ”˜Target 7 - 33 ðŸ”˜Target 8 - 36 ðŸš«STOP loss: 22.17  #btcÂ  #Ø¹Ù…Ù„Ø§Øª_Ø±Ù‚Ù…ÙŠØ© #ØªÙˆØµÙŠØ§Øª_Ù…Ø¬Ø§Ù†ÙŠØ© #Ethereum #Crypto #Ø¬ÙˆØ±Ø¬_Ù‚Ø±Ø§Ø¯Ø­ÙŠ,USA_STOCK2030</t>
  </si>
  <si>
    <t>2021-10-31 23:23:53+00:00,1454952296731795461,"This is ""My neightbor Alice"" :) $ALICE $DOT $AAVE $COMP $SUSHI $VET $JUP $VXV $QNT $KSM $SOL $ETH $ADA $XRP $SHIB $UNI $HEX $AVAX $UTK $ATOM $LINK $JOE $XRP $BTC https://t.co/U6knZbQHZJ https://t.co/FxvTJhIYz4",mumetrdr</t>
  </si>
  <si>
    <t>2021-10-31 23:23:53+00:00,1454952296434085891,1)dog coiin 2)metaverse  3)web 3.0 ðŸš€ðŸš€ðŸš€ $grt $hot $hnt $lpt $btc $etc $hive $theta $uni $tfuel $usdt $ltc $doge $dash $twt $bnb $trx $xrp $neo $iota $vet $chz  $link $xlm $ada  $btt $dot #BTC #BTCUSDT #etc #BNB #DEfi,elinathecrypto</t>
  </si>
  <si>
    <t>2021-10-31 23:21:12+00:00,1454951619657969669,I just joined the #BitOrbit @bitorbitapp #IDO Whitelist on #VelasPad @VelasPad &amp;amp</t>
  </si>
  <si>
    <t xml:space="preserve"> #BSCPAD @BSCPAD  BitOrbit TG: https://t.co/KMFwGkPOfb  $BTC $ETH $BNB #BSC $CAKE $UNI #DEFI #Velas #social #nft #vlx  https://t.co/81gJrh2NGn,whisprzz</t>
  </si>
  <si>
    <t>2021-10-31 23:14:59+00:00,1454950053529980930,"Long position with good RR. Stop and target is in the chart. $ALICE. If run, it has very good potential. %27  $DOT $AAVE $COMP $SUSHI $VET $JUP $VXV $QNT $KSM $SOL $ETH $ADA $XRP $SHIB $UNI $HEX $AVAX $UTK $ATOM $LINK $JOE $XRP $BTC https://t.co/K8dtq42K7l",mumetrdr</t>
  </si>
  <si>
    <t xml:space="preserve">2021-10-31 23:13:25+00:00,1454949658971627521,Best Discord group over 82k members and even have their own app join hereðŸ‘‡ $BTC   $ETH  $BNB   $ADA   $DOGE   $XRP  $MATIC  $DOT   $UNI 25.08 </t>
  </si>
  <si>
    <t xml:space="preserve"> +1.58% $SOL   $LUNA  $CAKE   $SHIBA https://t.co/31uzFYBJ80,BenjaminMilo4</t>
  </si>
  <si>
    <t>2021-10-31 23:04:37+00:00,1454947448447647745,$SHIB passed $LINK $UNI and $LUNA in market cap   $SKL $LUNA $FET $AVAX $NEO $ADA $ONE $DOGE $SC $CELR $HBAR $btc $eth $btc $eth $SAND $SOL $zil $TRB $DIA $BTC https://t.co/UdcKl1VZ6J,StewarT36463950</t>
  </si>
  <si>
    <t>2021-10-31 23:04:30+00:00,1454947415681867781,"Look this chart, Alice starting point. Nobody tell you in that time $ALICE #Binance  $DOT $AAVE $COMP $SUSHI $VET $JUP $VXV $QNT $KSM $SOL $ETH $ADA $XRP $SHIB $UNI $HEX $AVAX $UTK $ATOM $LINK $JOE $XRP $BTC https://t.co/vsebDFHirf",mumetrdr</t>
  </si>
  <si>
    <t>2021-10-31 23:01:43+00:00,1454946715715309571,ðŸ‘€ $SHIB has been added as a bidding option. So this means you can buy and sell your $SHIBBY using $SHIB tokens. Shiba owww!!  $BTC $ETH $SNTVT $TEL $VRA $RSR $UBX $DOGE $SHIB $BNB #BSC $XRP $ADA $UNI $LTC $DOT $LINK https://t.co/UAP26aqktG,StewarT36463950</t>
  </si>
  <si>
    <t xml:space="preserve">2021-10-31 23:00:12+00:00,1454946335673700355,$BTC 61399 </t>
  </si>
  <si>
    <t xml:space="preserve"> -0.19% $ETH 4295.0 </t>
  </si>
  <si>
    <t xml:space="preserve"> +0.21% $BNB 525.2 </t>
  </si>
  <si>
    <t xml:space="preserve"> +0.78% $ADA 1.969 </t>
  </si>
  <si>
    <t xml:space="preserve"> +1.49% $DOGE 0.278 </t>
  </si>
  <si>
    <t xml:space="preserve"> +5.01% $XRP 1.111 </t>
  </si>
  <si>
    <t xml:space="preserve"> +3.79% $MATIC 1.939 </t>
  </si>
  <si>
    <t xml:space="preserve"> +4.36% $DOT 42.97 </t>
  </si>
  <si>
    <t xml:space="preserve"> +1.17% $UNI 25.08 </t>
  </si>
  <si>
    <t xml:space="preserve"> +1.58% $SOL 202.2 </t>
  </si>
  <si>
    <t xml:space="preserve"> +5.81% $LUNA 43.21 </t>
  </si>
  <si>
    <t xml:space="preserve"> +0.51% $CAKE 17.78 </t>
  </si>
  <si>
    <t xml:space="preserve"> -0.22% $SHIBA 0.000067 </t>
  </si>
  <si>
    <t>2021-10-31 22:59:05+00:00,1454946053296467969,$ALICE has very good long opportunity now. RR is good. hurry $DOT $AAVE $COMP $SUSHI $VET $JUP $VXV $QNT $KSM $SOL $ETH $ADA $XRP $SHIB $UNI $HEX $AVAX $UTK $ATOM $LINK $JOE $XRP $BTC https://t.co/FAkGUazM3G,mumetrdr</t>
  </si>
  <si>
    <t>2021-10-31 22:55:41+00:00,1454945198253875206,WOW!!   INCREDIBLE  Crypto signals and updates!! Join our community ChaT-R00M Details In Bi0ðŸŽ¯  $btc $eth $ksm $dot $link $luna $atom $lrc $egld $fet $alpha $axs $inj $ltc $xlm $ren $tomo $hbar $enj $uni $unfi $ada $ftm $dent $bnb https://t.co/cIxodsqz18,StewarT36463950</t>
  </si>
  <si>
    <t>2021-10-31 22:52:19+00:00,1454944352199917568,I just joined the #BitOrbit @bitorbitapp #IDO Whitelist on #VelasPad @VelasPad &amp;amp</t>
  </si>
  <si>
    <t xml:space="preserve"> #BSCPAD @BSCPAD  BitOrbit TG: https://t.co/lVPXXyH7G6  $BTC $ETH $BNB #BSC $CAKE $UNI #DEFI #Velas #social #nft #vlx  https://t.co/H9PQhvXEi3,mdtlion</t>
  </si>
  <si>
    <t>2021-10-31 22:51:50+00:00,1454944230988713992,I just joined the #BitOrbit @bitorbitapp #IDO Whitelist on #VelasPad @VelasPad &amp;amp</t>
  </si>
  <si>
    <t xml:space="preserve"> #BSCPAD @BSCPAD  BitOrbit TG: https://t.co/9zEhpg6ZVe  $BTC $ETH $BNB #BSC $CAKE $UNI #DEFI #Velas #social #nft #vlx  https://t.co/ouB6eryTdU,Cemyvz</t>
  </si>
  <si>
    <t>2021-10-31 22:50:14+00:00,1454943827152752640,@tractorjoe_xyz whoever dumps their airdrop will regret it next couple months. Look at $DYDX $UNI,jonanon18</t>
  </si>
  <si>
    <t>2021-10-31 22:45:48+00:00,1454942710431764486,"Today's Free Call!  ðŸŸ¢ðŸŸ¢ Future (10x): Buy $ADA below $1.97 Targets: 1.99, 2.02, 2.06, 2.12, 2.18, 2.24, 2.35, 2.5, 2.8, 3.1, 3.4, 3.75, 4.25 Stop Loss: $1.693  $BTC $ETH $BNB $ADA $DOT $SHIB $UNI $LTC $LINK $THETA $SUN $BCH $XLM $LUNA $DOGE #TRX",KingOfFutures1</t>
  </si>
  <si>
    <t>2021-10-31 22:42:50+00:00,1454941964617621506,I just joined the #BitOrbit @bitorbitapp #IDO Whitelist on #VelasPad @VelasPad &amp;amp</t>
  </si>
  <si>
    <t xml:space="preserve"> #BSCPAD @BSCPAD  BitOrbit TG: https://t.co/qpTlW0iusj  $BTC $ETH $BNB #BSC $CAKE $UNI #DEFI #Velas #social #nft #vlx  https://t.co/Hu85TmcZ5B,perc640400751</t>
  </si>
  <si>
    <t>2021-10-31 22:40:30+00:00,1454941378320994307,"- $UNI - $15 billion - $Cake - $4 billion - $Fibo - $62 million  @FibSwap moonshot imminent  ""Who Wants To Be A Millionaire""  Of the three, $FIBO is the most undervalued with the most potential: ""Who wants to be a Millionaire""   #NFA #DYOR #FibSwap #PancakeSwap #Uniswap https://t.co/mbgQ6DNThT",COORLLC</t>
  </si>
  <si>
    <t>2021-10-31 22:38:38+00:00,1454940906050752515,I just joined the #BitOrbit @bitorbitapp #IDO Whitelist on #VelasPad @VelasPad &amp;amp</t>
  </si>
  <si>
    <t xml:space="preserve"> #BSCPAD @BSCPAD  BitOrbit TG: https://t.co/tauq4nynC5  $BTC $ETH $BNB #BSC $CAKE $UNI #DEFI #Velas #social #nft #vlx  https://t.co/LY4QUTbmY7,fehmiturkan79</t>
  </si>
  <si>
    <t>2021-10-31 22:36:26+00:00,1454940354843758597,I just joined the #BitOrbit @bitorbitapp #IDO Whitelist on #VelasPad @VelasPad &amp;amp</t>
  </si>
  <si>
    <t xml:space="preserve"> #BSCPAD @BSCPAD  BitOrbit TG: https://t.co/u5jBzrON5h  $BTC $ETH $BNB #BSC $CAKE $UNI #DEFI #Velas #social #nft #vlx  https://t.co/37yc3MQPlJ,Crypto6gorilla</t>
  </si>
  <si>
    <t>2021-10-31 22:33:04+00:00,1454939505169813519,Profitable Crypto Trading Group  $btc $eth $ada $sol $xrp $dot $shib $doge $luna $avax $link $ltc $uni $matic $algo $atom $xlm $vet $axs $fil $theta $ftx $ftm $hbar $xtz $okb $egld $grt $xmr $cake $aave $rune $klay $ohm $qnt $mana https://t.co/B4qTn7zIxs,BenjaminMilo4</t>
  </si>
  <si>
    <t>2021-10-31 22:31:09+00:00,1454939025953939463,@AOI_CARD $SAND $FTM $BLOK $DOT $UNI,SabetiArshia</t>
  </si>
  <si>
    <t>2021-10-31 22:30:13+00:00,1454938789348929542,$UNI OverBought (Short Signal) Success Rate: 73.39% (251/342) Average Gain: 1.72% Chart Period: 30 https://t.co/qnlQdTwKnu,sbmasterchart</t>
  </si>
  <si>
    <t>2021-10-31 22:27:12+00:00,1454938029194366981,"@SecretsOfCrypto (Sincerity, eloquence, (grandpa) @Financial_Adviz ( Indispensable, future projects, a lot of study behind them, fundamental.) (The friend who always gives you good advice) $BTC $SOL $SCRT $MANA $SWASH $SRK $GENS $STORJ $UNI",glockdope</t>
  </si>
  <si>
    <t>2021-10-31 22:24:32+00:00,1454937360576258048,Getting ready for the biggest #ALTSEASON in human history #Total3 #1Trillion   $btc $eth $ada $sol $xrp $dot $shib $doge $luna $avax $link $ltc $uni $matic $algo $atom $xlm $vet $axs $fil $theta $ftx $ftm $hbar $xtz $okb $egld $grt $xmr $cake $aave $rune $klay $ohm $qnt $mana https://t.co/MMCa7xYWEV,cryptounderdogg</t>
  </si>
  <si>
    <t>2021-10-31 22:23:48+00:00,1454937175787704320,"$UNI   Death Cross coming, same setup as $NU though $YFI   $33,900 or so now..  will price $83K in 2022 $XLM Headed to close to a $1 by Valentines Day $ZRX hit 2,800 Sats today, and $1.65.   $2 incoming $AMP hit 98 Sats today..   I've been PREACHING!! https://t.co/53eVnMzmoV",MyBallsBounce</t>
  </si>
  <si>
    <t>2021-10-31 22:20:40+00:00,1454936384817479682,I just joined the #BitOrbit @bitorbitapp #IDO Whitelist on #VelasPad @VelasPad &amp;amp</t>
  </si>
  <si>
    <t xml:space="preserve"> #BSCPAD @BSCPAD  BitOrbit TG: https://t.co/0slDeNqpRV  $BTC $ETH $BNB #BSC $CAKE $UNI #DEFI #Velas #social #nft #vlx  https://t.co/UiS8bABoA3,Gaspar_F</t>
  </si>
  <si>
    <t>2021-10-31 22:09:59+00:00,1454933698114166787,"$UNI/USDT â¬† Price: 25.250 Market Cap: 15,860,628,075 24hr Volume: 223,656,576 Date Added: 17 Sep, 2020 Price Change 1h: 1.84% Price Change 24h: 1.88% Price Change 7d: -2.49% #binance",pumps_binance</t>
  </si>
  <si>
    <t>2021-10-31 22:09:00+00:00,1454933450797027328,$sol #cash $leash #tenshi $uni #SAITAMA #UEFA #ethereum #wealth #eth $link #GameStop $smeg #bscgem #coinbase #inu #MononokeInu #shiba #saitama #PensionPlan $PP https://t.co/Z3AcIm3Hyi,Phili50039147</t>
  </si>
  <si>
    <t>2021-10-31 22:05:19+00:00,1454932525135056896,$uni / $usdt: 3.0000% arb between bitfinex and otc19  trade now: https://t.co/sPsa2joMoL,sfoxtrading</t>
  </si>
  <si>
    <t>2021-10-31 22:04:52+00:00,1454932410143940612,$UNI. Push! Keep on rising! $BTC market on #Binance. Current Price: Éƒ 0.00041070 Sharing = Pushing!,thepumpadvisor</t>
  </si>
  <si>
    <t>2021-10-31 22:04:17+00:00,1454932261195878400,[SCAN RESULTS - 1h - #USDT PAIR]  Exchange: #Binance  Top 5 bullish trend strength 1: $HOT 2: $BTT 3: $WTC 4: $BEL 5: $XEM  Top 5 bullish reversal strength 1: $ASR 2: $FRONT 3: $UNI 4: $KSM 5: $ADA,DYORCryptoBot</t>
  </si>
  <si>
    <t>2021-10-31 22:03:50+00:00,1454932149883310082,"$10,056   built by the team behind https://t.co/V9swGHlM86   #uniswap $uni #NFT #defi $defi",CryptoStimulus</t>
  </si>
  <si>
    <t>2021-10-31 22:02:32+00:00,1454931822954037249,I just joined the #BitOrbit @bitorbitapp #IDO Whitelist on #VelasPad @VelasPad &amp;amp</t>
  </si>
  <si>
    <t xml:space="preserve"> #BSCPAD @BSCPAD  BitOrbit TG: https://t.co/k3CgHjdxm1  $BTC $ETH $BNB #BSC $CAKE $UNI #DEFI #Velas #social #nft #vlx  https://t.co/EEalDzIV0W,Jonsnwww</t>
  </si>
  <si>
    <t>2021-10-31 22:00:50+00:00,1454931392924639238,$UNI  UNI/USDT sell stoploss Price Limit: 25.16  Gain: -1.07% PNL/ month: -12.19% Current bal: $87.81 Initial bal: $88.76 Start bal: $100,screener_bot</t>
  </si>
  <si>
    <t>2021-10-31 22:00:07+00:00,1454931215908106244,$UNI OverBought on High Volume (Short Signal) Success Rate: 75.84% (204/269) Average Gain: 2.1% Chart Period: 30 https://t.co/qnlQdTwKnu,sbmasterchart</t>
  </si>
  <si>
    <t>2021-10-31 21:59:52+00:00,1454931149629788162,$UNI price is rising! $BTC market on #Binance. Current Price: Éƒ 0.00040950 Sharing = Pushing!,thepumpadvisor</t>
  </si>
  <si>
    <t>2021-10-31 21:57:16+00:00,1454930497755303936,I just joined the #BitOrbit @bitorbitapp #IDO Whitelist on #VelasPad @VelasPad &amp;amp</t>
  </si>
  <si>
    <t xml:space="preserve"> #BSCPAD @BSCPAD  BitOrbit TG: https://t.co/YJzvJSYwln  $BTC $ETH $BNB #BSC $CAKE $UNI #DEFI #Velas #social #nft #vlx  https://t.co/eHiio2qG9j,kripto_baba</t>
  </si>
  <si>
    <t>2021-10-31 21:56:51+00:00,1454930390766940168,$UNI âœ…  Increased 3.52% in 10.2 hour(s) ðŸ’µ Price - 25.10000000 USDT â±ï¸ [31 Oct] - 21:56:51 UTC #UNI #UNIUSDT #CryptoBOT,Crypto3OT</t>
  </si>
  <si>
    <t>2021-10-31 21:54:01+00:00,1454929678804815873,"Don't miss out on the only profitable crypto community, join the channel for free signals on binance future trade.  $SRM $btc $eth $nu $algo $grt $ltc  $bnb $oxt $bat $doge $bnt $zrx $aave $xtz $xlm $uni $xrp https://t.co/QVCtVoGUsT",StewarT36463950</t>
  </si>
  <si>
    <t>2021-10-31 21:52:36+00:00,1454929321441644548,$BTC solves $ETH gas fees #GWEI  $BTC $ETH $BNB $ADA $DOGE $XRP $DOT $ICP $BCH $LTC $UNI $LINK $XLM $VET $SOL $ETC $EOS $THETA $ETC $TRX $FIL $SHIB $XMR $AAVE $NEO $DOGE $MATIC $UO ppS $KySM $strong $srx https://t.co/AXkwWcQLGs,StewarT36463950</t>
  </si>
  <si>
    <t>2021-10-31 21:46:48+00:00,1454927864311148548,"After watching the $ANKR and $STORJ pumps I look at coins with similar setups I had my eye on. These include $TEL , $SUSHI, $AAVE, $CAKE, $BNT, $UNI, $XLM, $LINK, $DOGE, and $DNT. #Crypto #Altcoins.",TripleDogeDare</t>
  </si>
  <si>
    <t>2021-10-31 21:45:19+00:00,1454927491806765062,$uni / $usdt: 2.0000% arb between bitfinex and otc19  trade now: https://t.co/sPsa2joMoL,sfoxtrading</t>
  </si>
  <si>
    <t>2021-10-31 21:41:20+00:00,1454926488244039681,I just joined the #BitOrbit @bitorbitapp #IDO Whitelist on #VelasPad @VelasPad &amp;amp</t>
  </si>
  <si>
    <t xml:space="preserve"> #BSCPAD @BSCPAD  BitOrbit TG: https://t.co/CqRQnCL0iA  $BTC $ETH $BNB #BSC $CAKE $UNI #DEFI #Velas #social #nft #vlx  https://t.co/GOR07FallM,quadir07</t>
  </si>
  <si>
    <t>2021-10-31 21:34:15+00:00,1454924706981744640,I just joined the #BitOrbit @bitorbitapp #IDO Whitelist on #VelasPad @VelasPad &amp;amp</t>
  </si>
  <si>
    <t xml:space="preserve"> #BSCPAD @BSCPAD  BitOrbit TG: https://t.co/4Bsg19VVt2  $BTC $ETH $BNB #BSC $CAKE $UNI #DEFI #Velas #social #nft #vlx  https://t.co/Xjz5QF7BoE,FikriDogan_</t>
  </si>
  <si>
    <t>2021-10-31 21:34:05+00:00,1454924665042898948,I just joined the #BitOrbit @bitorbitapp #IDO Whitelist on #VelasPad @VelasPad &amp;amp</t>
  </si>
  <si>
    <t xml:space="preserve"> #BSCPAD @BSCPAD  BitOrbit TG: https://t.co/MJHPGKrHUU  $BTC $ETH $BNB #BSC $CAKE $UNI #DEFI #Velas #social #nft #vlx  https://t.co/M57GQOxdAS,snp82</t>
  </si>
  <si>
    <t>2021-10-31 21:33:40+00:00,1454924556485935105,"Today I see $theta on proton wallet u can get $theta $doge $trx $xlm $lts $eos $link $dot $uni $fil all as is xcoins u can pay and transfer everywhere with little fee , do t pay gas fee anymore $xpr Proton big project. https://t.co/JpOAx05nnx",nftbuddyproton</t>
  </si>
  <si>
    <t>2021-10-31 21:33:03+00:00,1454924404681584647,Added a profit take on the $31 range on $uni. If $uni pops first will roll profits into $aave. https://t.co/8YoIDr7HCj,MrMajura</t>
  </si>
  <si>
    <t>2021-10-31 21:30:07+00:00,1454923666664398849,I just joined the #BitOrbit @bitorbitapp #IDO Whitelist on #VelasPad @VelasPad &amp;amp</t>
  </si>
  <si>
    <t xml:space="preserve"> #BSCPAD @BSCPAD  BitOrbit TG: https://t.co/H7sdc2kolZ  $BTC $ETH $BNB #BSC $CAKE $UNI #DEFI #Velas #social #nft #vlx  https://t.co/WWCOwU3Yv3,Alix81739101</t>
  </si>
  <si>
    <t>2021-10-31 21:25:17+00:00,1454922448076296198,"$BTC $ETH $LINK $DOT $MATIC $SOL $UNI $ATOM $AVAX $LUNA + APY MONSTERS: $OHM, $KLIMA  Ready for take off ðŸš€",G4ry_84</t>
  </si>
  <si>
    <t>2021-10-31 21:22:06+00:00,1454921647992025090,$REEF back above $0.05 please  $doge $bnb $xlm $ada $xrp $btc $eth $etc $chz $one $vtho $vet $ltc $link $dot $utk $ocean $utk $reef $aave $yfii $yfi $shib $sol $uni https://t.co/fSzr7qROwR,TommoCrypto</t>
  </si>
  <si>
    <t>2021-10-31 21:17:33+00:00,1454920501063606278,$IOST Ready to take off??ðŸ‘€  $BTC $ETH $BNB $BUSD $USDT $ADA $SOL $RAY $XRP $SRM $COTI $DOGE $SHIB $AVAX $LINK $SXP $UNI $LTC $MATIC $POLS $MAHA $ALGO $ZRX $BAKE $CAKE $ICP $AXS $ANKR $RLC $TOMO $XCUR $DLB $GHX $CHZ $FTT $ETC https://t.co/7sDZPrqPgF,Putra_Shot</t>
  </si>
  <si>
    <t>2021-10-31 21:15:46+00:00,1454920055326756864,I just joined the #BitOrbit @bitorbitapp #IDO Whitelist on #VelasPad @VelasPad &amp;amp</t>
  </si>
  <si>
    <t xml:space="preserve"> #BSCPAD @BSCPAD  BitOrbit TG: https://t.co/M9z8DlYdVu  $BTC $ETH $BNB #BSC $CAKE $UNI #DEFI #Velas #social #nft #vlx  https://t.co/wcAbGPh4jv,bartolo_333</t>
  </si>
  <si>
    <t>2021-10-31 21:15:43+00:00,1454920039665111040,I just joined the #BitOrbit @bitorbitapp #IDO Whitelist on #VelasPad @VelasPad &amp;amp</t>
  </si>
  <si>
    <t xml:space="preserve"> #BSCPAD @BSCPAD  BitOrbit TG: https://t.co/tMrDCmBZXo  $BTC $ETH $BNB #BSC $CAKE $UNI #DEFI #Velas #social #nft #vlx  https://t.co/ZZCFpIM0xc,ameloblastom</t>
  </si>
  <si>
    <t>2021-10-31 21:14:38+00:00,1454919766297120769,Here's where $FEG at.. x7 to mcap of $Cake x22 to mcap of $Uni x60 to mcap of $Shib  #SmartDefi will make these too easy to reach! LFG! ðŸš€ ðŸš€ ðŸš€ https://t.co/KpBO6IVb8e,bluechip_crypto</t>
  </si>
  <si>
    <t>2021-10-31 21:12:01+00:00,1454919111239159808,I just joined the #BitOrbit @bitorbitapp #IDO Whitelist on #VelasPad @VelasPad &amp;amp</t>
  </si>
  <si>
    <t xml:space="preserve"> #BSCPAD @BSCPAD  BitOrbit TG: https://t.co/wgI9sijA2r  $BTC $ETH $BNB #BSC $CAKE $UNI #DEFI #Velas #social #nft #vlx  https://t.co/ypAVp2ADo9,pairotepu</t>
  </si>
  <si>
    <t>2021-10-31 21:09:09+00:00,1454918389286248458,"@WatcherGuru I'd like to get my hands on some $AVAX and $UNI right away.  Other than that, I praise @SupraOracles contributions to the bridge the gap between systematic economic markets and Web3 by introducing a better oracle toolset for community developers.",SupraOraclesFan</t>
  </si>
  <si>
    <t>2021-10-31 21:08:25+00:00,1454918203918934016,$UNI 24h change -0.48% ðŸš€ #UNISWAP,Altcoin_Track</t>
  </si>
  <si>
    <t>2021-10-31 21:06:39+00:00,1454917758227922944,"Starting with $8k, down to $4k, back up to $33k, Lot of thanks to this chat ___ J0inðŸ”— Here  @SamuelBmx7  #crypto $BTC $LTC $XRP $ETH $UNI $ADA $BCH $LINK $XLM $FIL $EOS $AAVE $ATOM $MKR $XTZ $ETC $ALGO $BNB $USDT  $THETA $TRX $LUNA https://t.co/U1Oc7hXRXO",spiecr</t>
  </si>
  <si>
    <t>2021-10-31 21:05:49+00:00,1454917548554784772,$pla @CoinbasePro @coinbase @CoinDesk Hit the ask people! $btc $eth $mkr $aave $comp $uni $link $xrp $doge $icp $ect $snx $sol $mln $nkn $storj $fil $mana $enj $ogn $bal $nmr $fet $ach $amp $ankr $zrx $ren $lrc $skl $celo https://t.co/QcQN5fTuoy,cspratt15139</t>
  </si>
  <si>
    <t>2021-10-31 21:04:02+00:00,1454917101051949059,I just joined the #BitOrbit @bitorbitapp #IDO Whitelist on #VelasPad @VelasPad &amp;amp</t>
  </si>
  <si>
    <t xml:space="preserve"> #BSCPAD @BSCPAD  BitOrbit TG: https://t.co/m6mllLJV10  $BTC $ETH $BNB #BSC $CAKE $UNI #DEFI #Velas #social #nft #vlx  https://t.co/gniJsAUE3j,snkoc</t>
  </si>
  <si>
    <t xml:space="preserve">2021-10-31 21:00:11+00:00,1454916131043557377,$BTC 60929 </t>
  </si>
  <si>
    <t xml:space="preserve"> -1.14% $ETH 4264.6 </t>
  </si>
  <si>
    <t xml:space="preserve"> -1.04% $BNB 520.3 </t>
  </si>
  <si>
    <t xml:space="preserve"> -0.68% $ADA 1.958 </t>
  </si>
  <si>
    <t xml:space="preserve"> -0.71% $DOGE 0.273 </t>
  </si>
  <si>
    <t xml:space="preserve"> +0.44% $XRP 1.101 </t>
  </si>
  <si>
    <t xml:space="preserve"> +1.96% $MATIC 1.886 </t>
  </si>
  <si>
    <t xml:space="preserve"> -0.37% $DOT 42.54 </t>
  </si>
  <si>
    <t xml:space="preserve"> -1.16% $UNI 24.8 </t>
  </si>
  <si>
    <t xml:space="preserve"> -0.24% $SOL 198.3 </t>
  </si>
  <si>
    <t xml:space="preserve"> +2.49% $LUNA 42.91 </t>
  </si>
  <si>
    <t xml:space="preserve"> -0.74% $CAKE 17.6 </t>
  </si>
  <si>
    <t xml:space="preserve"> -2.05% $SHIBA 0.000064 </t>
  </si>
  <si>
    <t xml:space="preserve"> -6.98%,ValorCriptoBot</t>
  </si>
  <si>
    <t>2021-10-31 20:55:37+00:00,1454914984035631105,I just joined the #BitOrbit @bitorbitapp #IDO Whitelist on #VelasPad @VelasPad &amp;amp</t>
  </si>
  <si>
    <t xml:space="preserve"> #BSCPAD @BSCPAD  BitOrbit TG: https://t.co/Ctzhx80o6g  $BTC $ETH $BNB #BSC $CAKE $UNI #DEFI #Velas #social #nft #vlx  https://t.co/lCuQR0FTN2,AA_GLR</t>
  </si>
  <si>
    <t>2021-10-31 20:54:53+00:00,1454914798467026948,I just joined the #BitOrbit @bitorbitapp #IDO Whitelist on #VelasPad @VelasPad &amp;amp</t>
  </si>
  <si>
    <t xml:space="preserve"> #BSCPAD @BSCPAD  BitOrbit TG: https://t.co/qFlGcK4JZT  $BTC $ETH $BNB #BSC $CAKE $UNI #DEFI #Velas #social #nft #vlx  https://t.co/FCORiTuzP4,BeraBy</t>
  </si>
  <si>
    <t>2021-10-31 20:54:30+00:00,1454914701800841216,Get $KICK now. Soon to be $1 in early 2022.  Road map almost complete.  $ALGO $BTC $ETH $DOGE $XRP $TRX $IOST $XLM $LINK $LTC $TEL $BNB $ADA $UNI $REN $DOT $SUSHI $NFT $ENJ $LUNA $DENT $ATOM $MATIC $NEO $DASH $KCS $ANKR $SNX  $THETA https://t.co/uAuRZFW5VF,Jackmor98705125</t>
  </si>
  <si>
    <t>2021-10-31 20:50:57+00:00,1454913810104348678,AMAZING! ðŸŽ¯ðŸŽ¯  INCREDIBLE  Crypto signals and updates!! Join our community ChaT-R00M Details In Bi0ðŸŽ¯  $btc $eth $BNB $dot $link $luna $atom $lrc $egld $fet $alpha $axs $inch $ltc $xlm $ren $to.mo $hbar $enj $uni $unfi $ada $ftm $den https://t.co/Z2So6FViQP,Jackmor98705125</t>
  </si>
  <si>
    <t>2021-10-31 20:50:02+00:00,1454913579342311427,I just joined the #BitOrbit @bitorbitapp #IDO Whitelist on #VelasPad @VelasPad &amp;amp</t>
  </si>
  <si>
    <t xml:space="preserve"> #BSCPAD @BSCPAD  BitOrbit TG: https://t.co/aljQyaxIkv  $BTC $ETH $BNB #BSC $CAKE $UNI #DEFI #Velas #social #nft #vlx  https://t.co/pFFuduiXUY,borsa_meraklisi</t>
  </si>
  <si>
    <t>2021-10-31 20:47:59+00:00,1454913060351664138,"Bagged $KITTY, #LFG   #KITTYARMY  #BTC BITCOIN $ETH $LTC $ADA $shib $XRP $SOL $AVAX $BNB $UNI $LINK $ALGO $MATIC $FTM $EGLD $CRO $CAKE $FLOW $QNT $KLAY $KSM $ONE $CRV #crypto $DOGE $floki $kishu $hokk $akita $SHIBA https://t.co/Rh3dVqBJUp",BitKing7</t>
  </si>
  <si>
    <t>2021-10-31 20:47:33+00:00,1454912953883533317,I just joined the #BitOrbit @bitorbitapp #IDO Whitelist on #VelasPad @VelasPad &amp;amp</t>
  </si>
  <si>
    <t xml:space="preserve"> #BSCPAD @BSCPAD  BitOrbit TG: https://t.co/wkkLQr4tp5  $BTC $ETH $BNB #BSC $CAKE $UNI #DEFI #Velas #social #nft #vlx  https://t.co/IPJyUQ5dGa,AqeellesX</t>
  </si>
  <si>
    <t>2021-10-31 20:46:18+00:00,1454912637339381770,I just joined the #BitOrbit @bitorbitapp #IDO Whitelist on #VelasPad @VelasPad &amp;amp</t>
  </si>
  <si>
    <t xml:space="preserve"> #BSCPAD @BSCPAD  BitOrbit TG: https://t.co/eE2qxqSSCu  $BTC $ETH $BNB #BSC $CAKE $UNI #DEFI #Velas #social #nft #vlx  https://t.co/KRjpVCEm21,ERENKILICSMMM</t>
  </si>
  <si>
    <t>2021-10-31 20:41:57+00:00,1454911541774454786,Any guesses as to what the next coin coinbase will list for purchase?  $ATOM $btc $eth $nu $algo $grt $ltc $alpha $ren $band $cvc $dnt $maker $fil $dash $ocean $knc $bnb $oxt $bat $doge $bnt $zrx $aave $xtz $xlm $uni $xrp $eos $zrx $ada $doge https://t.co/6u9ZsTsKoW,StewarT36463950</t>
  </si>
  <si>
    <t>2021-10-31 20:41:27+00:00,1454911416008273931,"Buy if you can. If you canâ€™t, hodl. Donâ€™t get pushed out by the banks, Fortune 500 companies and billionaires.   $SRM $btc $eth $nu $algo $grt $ltc  $bnb $oxt $bat $doge $bnt $zrx $aave $xtz $xlm $uni $xrp https://t.co/P76P7wMZ3I",StewarT36463950</t>
  </si>
  <si>
    <t>2021-10-31 20:40:04+00:00,1454911070406004740,$20 is FUD. Looks like the next stop is $30 for Uniswap.  Letâ€™s go  ðŸš€   $ETH $SNX $LINK $BNB $DOT $BQX $VGX $LRC $UNI $DIA $CHAIN $FSW https://t.co/E0w0Jj3VGD,StewarT36463950</t>
  </si>
  <si>
    <t>2021-10-31 20:39:03+00:00,1454910811797790726,Lots of onchain movement between team/advisor wallets. I smell v3 soon for Uniswap.   $UNI $DeFi #altszn $ETH $SNX $LINK $BNB $KNC $BQX $VGX $LRC $UNI $DIA $CHAIN $FSW https://t.co/wqQ6OB31jt,StewarT36463950</t>
  </si>
  <si>
    <t>2021-10-31 20:38:36+00:00,1454910700581625857,$btc Looking great so far  $btc $eth $ksm $dot $link $luna $atom $lrc $egld $fet $alpha $axs $inj $ltc $xlm $ren $tomo $hbar $enj $uni $unfi $ada $ftm $dent $bnb https://t.co/dEwMenYVVS,StewarT36463950</t>
  </si>
  <si>
    <t>2021-10-31 20:35:18+00:00,1454909867886514176,I just joined the #BitOrbit @bitorbitapp #IDO Whitelist on #VelasPad @VelasPad &amp;amp</t>
  </si>
  <si>
    <t xml:space="preserve"> #BSCPAD @BSCPAD  BitOrbit TG: https://t.co/MlCa8MVEmW  $BTC $ETH $BNB #BSC $CAKE $UNI #DEFI #Velas #social #nft #vlx  https://t.co/GbdfA572Fh,mateenusman356</t>
  </si>
  <si>
    <t>2021-10-31 20:34:56+00:00,1454909775997775872,I just joined the #BitOrbit @bitorbitapp #IDO Whitelist on #VelasPad @VelasPad &amp;amp</t>
  </si>
  <si>
    <t xml:space="preserve"> #BSCPAD @BSCPAD  BitOrbit TG: https://t.co/6WdToj6SVO  $BTC $ETH $BNB #BSC $CAKE $UNI #DEFI #Velas #social #nft #vlx  https://t.co/JQU7xmzFta,ergunblack</t>
  </si>
  <si>
    <t>2021-10-31 20:33:28+00:00,1454909409461735431,I just joined the #BitOrbit @bitorbitapp #IDO Whitelist on #VelasPad @VelasPad &amp;amp</t>
  </si>
  <si>
    <t xml:space="preserve"> #BSCPAD @BSCPAD  BitOrbit TG: https://t.co/YrVKpLEkt6  $BTC $ETH $BNB #BSC $CAKE $UNI #DEFI #Velas #social #nft #vlx  https://t.co/oGYo3T3Ee1,mehmetserbet</t>
  </si>
  <si>
    <t>2021-10-31 20:32:45+00:00,1454909227487617024,I just joined the #BitOrbit @bitorbitapp #IDO Whitelist on #VelasPad @VelasPad &amp;amp</t>
  </si>
  <si>
    <t xml:space="preserve"> #BSCPAD @BSCPAD  BitOrbit TG: https://t.co/R0X4zlDywm  $BTC $ETH $BNB #BSC $CAKE $UNI #DEFI #Velas #social #nft #vlx  https://t.co/uTjah1PyCD,ToExecution</t>
  </si>
  <si>
    <t>2021-10-31 20:32:12+00:00,1454909088727453703,I just joined the #BitOrbit @bitorbitapp #IDO Whitelist on #VelasPad @VelasPad &amp;amp</t>
  </si>
  <si>
    <t xml:space="preserve"> #BSCPAD @BSCPAD  BitOrbit TG: https://t.co/Tw5wSuPSyD  $BTC $ETH $BNB #BSC $CAKE $UNI #DEFI #Velas #social #nft #vlx  https://t.co/Wj2V2IJlWR,karakartal83</t>
  </si>
  <si>
    <t>2021-10-31 20:29:28+00:00,1454908401423720454,"[Spot] By 2021-10-31 13:00 GMT, UNI total trading volume of 4,022,311UNI with a price change of -1.5% in last 24 hrs. #cryptocurrency #CryptoCapFlow $UNI https://t.co/YiKSrNIkJD",CryptoCapflow</t>
  </si>
  <si>
    <t>2021-10-31 20:29:09+00:00,1454908323732541442,I just joined the #BitOrbit @bitorbitapp #IDO Whitelist on #VelasPad @VelasPad &amp;amp</t>
  </si>
  <si>
    <t xml:space="preserve"> #BSCPAD @BSCPAD  BitOrbit TG: https://t.co/osKH7evEjk  $BTC $ETH $BNB #BSC $CAKE $UNI #DEFI #Velas #social #nft #vlx  https://t.co/KzC3kjAJbB,ahmetyarimcam</t>
  </si>
  <si>
    <t>2021-10-31 20:27:36+00:00,1454907931518902278,Happy #Bitcoin Whitepaper Day!ðŸš€  $btc $eth $shib $ada $dot $cake $link $bnb $floki $ftt $cns $nu $vra $luna $fet $sand $vet $uni $bal $vra $coti $feg $dent $tel #blocksutra #ETHEREUM #Blockchain #ALTSEASON #bitcoins,blocksutra</t>
  </si>
  <si>
    <t>2021-10-31 20:22:38+00:00,1454906683344445443,I just joined the #BitOrbit @bitorbitapp #IDO Whitelist on #VelasPad @VelasPad &amp;amp</t>
  </si>
  <si>
    <t xml:space="preserve"> #BSCPAD @BSCPAD  BitOrbit TG: https://t.co/66gn4s6GRt  $BTC $ETH $BNB #BSC $CAKE $UNI #DEFI #Velas #social #nft #vlx  https://t.co/sPpFsSpXZf,StratoVCL</t>
  </si>
  <si>
    <t>2021-10-31 20:20:17+00:00,1454906089342963715,@ChinaPumpWXC $MATIC $DOT $ORAI $UNI $CEL,iohanv</t>
  </si>
  <si>
    <t>2021-10-31 20:16:39+00:00,1454905176968638464,@cryptoJTT Remember lovely peopleâ€¦ Buying $woo now and youâ€™re still super early. Under $2 is a steal. Their exchange is a couple of months old but already doing half the volume of $uni ðŸ¤¯ even if WOO would have half the MC of uni it would be valued at $13,CryptoLab_NL</t>
  </si>
  <si>
    <t>2021-10-31 20:13:44+00:00,1454904443409948674,I just joined the #BitOrbit @bitorbitapp #IDO Whitelist on #VelasPad @VelasPad &amp;amp</t>
  </si>
  <si>
    <t xml:space="preserve"> #BSCPAD @BSCPAD  BitOrbit TG: https://t.co/w7CJBaoibr  $BTC $ETH $BNB #BSC $CAKE $UNI #DEFI #Velas #social #nft #vlx  https://t.co/w1dmNp7SZ0,Mustafa52131101</t>
  </si>
  <si>
    <t>2021-10-31 20:13:06+00:00,1454904284571635714,@petwarriorgame @mdgafur8888  @MurkhoM @amir28845  Bsc Address  0x1E6B6220D8d8e64d0C1559f4DC72448FC923B25C  $btc $eth $shib $dot $bsc $slp $tel $axs $toko $fx $wom $nim $ftm $sol $axs $avax $bnb $cake $rad $inj $xlm $clv $vet $one $doge $kcs $uni $ada $cake #binance,wolextim</t>
  </si>
  <si>
    <t>2021-10-31 20:12:52+00:00,1454904225524289536,I just joined the #BitOrbit @bitorbitapp #IDO Whitelist on #VelasPad @VelasPad &amp;amp</t>
  </si>
  <si>
    <t xml:space="preserve"> #BSCPAD @BSCPAD  BitOrbit TG: https://t.co/IqzwqGQxaw  $BTC $ETH $BNB #BSC $CAKE $UNI #DEFI #Velas #social #nft #vlx  https://t.co/QsZeFmytVD,Divrik_Lee</t>
  </si>
  <si>
    <t>2021-10-31 20:08:40+00:00,1454903168228368387,I just joined the #BitOrbit @bitorbitapp #IDO Whitelist on #VelasPad @VelasPad &amp;amp</t>
  </si>
  <si>
    <t xml:space="preserve"> #BSCPAD @BSCPAD  BitOrbit TG: https://t.co/oWgrp5RfkC  $BTC $ETH $BNB #BSC $CAKE $UNI #DEFI #Velas #social #nft #vlx  https://t.co/TbRPLWP53K,harbitrol</t>
  </si>
  <si>
    <t>2021-10-31 20:08:16+00:00,1454903067254603776,"@shi_axie @KittyInuErc20 Thanks, That worked like a champ, but 12% is crazy  #BTC  BITCOIN $ETH $LTC $ADA $shib $XRP $SOL $AVAX $BNB $UNI $LINK $ALGO $MATIC $FTM $EGLD $CRO $CAKE $FLOW $QNT $KLAY $KSM $ONE $CRV #crypto $DOGE $floki $kishu $hokk $akita",BitKing7</t>
  </si>
  <si>
    <t>2021-10-31 20:07:22+00:00,1454902841475321860,I just joined the #BitOrbit @bitorbitapp #IDO Whitelist on #VelasPad @VelasPad &amp;amp</t>
  </si>
  <si>
    <t xml:space="preserve"> #BSCPAD @BSCPAD  BitOrbit TG: https://t.co/pUla7oohZ5  $BTC $ETH $BNB #BSC $CAKE $UNI #DEFI #Velas #social #nft #vlx  https://t.co/fZn7RJe4CC,lostcop</t>
  </si>
  <si>
    <t>2021-10-31 20:02:10+00:00,1454901529325023234,Is $UNI swap acting up for anyone rn?,WayUpCrypto</t>
  </si>
  <si>
    <t>2021-10-31 19:59:59+00:00,1454900982295547904,I just joined the #BitOrbit @bitorbitapp #IDO Whitelist on #VelasPad @VelasPad &amp;amp</t>
  </si>
  <si>
    <t xml:space="preserve"> #BSCPAD @BSCPAD  BitOrbit TG: https://t.co/gylCvnU0lP  $BTC $ETH $BNB #BSC $CAKE $UNI #DEFI #Velas #social #nft #vlx  https://t.co/LMtb93Vpe1,polatakinnn</t>
  </si>
  <si>
    <t>2021-10-31 19:57:04+00:00,1454900246530646017,I just joined the #BitOrbit @bitorbitapp #IDO Whitelist on #VelasPad @VelasPad &amp;amp</t>
  </si>
  <si>
    <t xml:space="preserve"> #BSCPAD @BSCPAD  BitOrbit TG: https://t.co/4ryfzQLMBs  $BTC $ETH $BNB #BSC $CAKE $UNI #DEFI #Velas #social #nft #vlx  https://t.co/8ZEignlZxp,veyselclmli</t>
  </si>
  <si>
    <t>2021-10-31 19:55:46+00:00,1454899919618297861,"Hey #kittyarmy &amp;amp</t>
  </si>
  <si>
    <t xml:space="preserve"> @KittyInuErc20, unable to swap with #Uniswap even after 10% slippage and enough gas in wallet, Swap is keep flickering, not getting approval pop out on #Trust wallet!!! ANY IDEA, how to resolve it?  $shib  $UNI  $CRV #crypto $DOGE $floki $kishu $hokk $akita $BTC https://t.co/nHCwCxaQog",BitKing7</t>
  </si>
  <si>
    <t>2021-10-31 19:52:02+00:00,1454898981897711617,"[Spot] By 2021-10-31 13:00 GMT, UNI total trading volume of 4,022,311UNI with a price change of -1.5% in last 24 hrs. #cryptocurrency #CryptoCapFlow $UNI https://t.co/jdYg3jge33",CryptoCapflow</t>
  </si>
  <si>
    <t>2021-10-31 19:51:45+00:00,1454898911299125250,I just joined the #BitOrbit @bitorbitapp #IDO Whitelist on #VelasPad @VelasPad &amp;amp</t>
  </si>
  <si>
    <t xml:space="preserve"> #BSCPAD @BSCPAD  BitOrbit TG: https://t.co/V33ri46op1  $BTC $ETH $BNB #BSC $CAKE $UNI #DEFI #Velas #social #nft #vlx  https://t.co/JJTU18N1jG,Stultitiatw</t>
  </si>
  <si>
    <t>2021-10-31 19:51:41+00:00,1454898891288039426,"i have a nice list, No favourites  $ETH      $VRN $LINK     $LYXE $UNI       $EWT $SKL       $TRAC $SHR      $MUSE $LABS    $MANA $ERN      $NFTX $COTI    $OVR   and few more. https://t.co/vjzsYMRpsP",BenjaminMilo4</t>
  </si>
  <si>
    <t>2021-10-31 19:50:39+00:00,1454898634273673217,@cryptogems555 $uni,NiHoVa1441</t>
  </si>
  <si>
    <t>2021-10-31 19:49:00+00:00,1454898217791987720,I just joined the #BitOrbit @bitorbitapp #IDO Whitelist on #VelasPad @VelasPad &amp;amp</t>
  </si>
  <si>
    <t xml:space="preserve"> #BSCPAD @BSCPAD  BitOrbit TG: https://t.co/GIQRwhBdeM  $BTC $ETH $BNB #BSC $CAKE $UNI #DEFI #Velas #social #nft #vlx  https://t.co/fIxYnRmiPu,yildizcengo</t>
  </si>
  <si>
    <t>2021-10-31 19:48:59+00:00,1454898211659915266,I just joined the #BitOrbit @bitorbitapp #IDO Whitelist on #VelasPad @VelasPad &amp;amp</t>
  </si>
  <si>
    <t xml:space="preserve"> #BSCPAD @BSCPAD  BitOrbit TG: https://t.co/74TvGmKFub  $BTC $ETH $BNB #BSC $CAKE $UNI #DEFI #Velas #social #nft #vlx  https://t.co/SYFsVTNuTm,Musti95057583</t>
  </si>
  <si>
    <t>2021-10-31 19:47:15+00:00,1454897778509983747,I just joined the #BitOrbit @bitorbitapp #IDO Whitelist on #VelasPad @VelasPad &amp;amp</t>
  </si>
  <si>
    <t xml:space="preserve"> #BSCPAD @BSCPAD  BitOrbit TG: https://t.co/C4s2yBdUSP  $BTC $ETH $BNB #BSC $CAKE $UNI #DEFI #Velas #social #nft #vlx  https://t.co/TlPb95sDVJ,Bonafide_JR</t>
  </si>
  <si>
    <t>2021-10-31 19:46:58+00:00,1454897705503772680,$UNI Esta haciendo un rango aveces esta en profits aveces en rojos en el semanal se ve muy le aumente las cantidad de USDT sin duda saldra fuerte. https://t.co/rM1KVot2LS,missarx1</t>
  </si>
  <si>
    <t>2021-10-31 19:45:25+00:00,1454897314716430347,I just joined the #BitOrbit @bitorbitapp #IDO Whitelist on #VelasPad @VelasPad &amp;amp</t>
  </si>
  <si>
    <t xml:space="preserve"> #BSCPAD @BSCPAD  BitOrbit TG: https://t.co/1au8iRzaci  $BTC $ETH $BNB #BSC $CAKE $UNI #DEFI #Velas #social #nft #vlx  https://t.co/afGQZNZSDR,uncelim</t>
  </si>
  <si>
    <t>2021-10-31 19:44:15+00:00,1454897021714931714,"$SOL  Yes, it's that easy. Keep it simple.   #sol #solana #Bitcoin #BTC #ETH #Ethereum #cryptocurrencies #CryptoNews #crypto #cryptotrading #cryptocurrency #altcoins $BTC $ETH $LTC $MANA $ATOM $BAL $ZIL $ZEC $ADA $SAND $DOGE $SHIB $AXS $UNI $LINK $XRP $COMP $DOT $DIA $BEL $ICX https://t.co/xHBZP4ex3J https://t.co/oLlEz6NJ7H",mainachad</t>
  </si>
  <si>
    <t>2021-10-31 19:40:38+00:00,1454896113815859203,I just joined the #BitOrbit @bitorbitapp #IDO Whitelist on #VelasPad @VelasPad &amp;amp</t>
  </si>
  <si>
    <t xml:space="preserve"> #BSCPAD @BSCPAD  BitOrbit TG: https://t.co/jaIp3SO7Qz  $BTC $ETH $BNB #BSC $CAKE $UNI #DEFI #Velas #social #nft #vlx  https://t.co/Suah0bsPFQ,hintpsikologu</t>
  </si>
  <si>
    <t>2021-10-31 19:39:33+00:00,1454895838933684228,I just joined the #BitOrbit @bitorbitapp #IDO Whitelist on #VelasPad @VelasPad &amp;amp</t>
  </si>
  <si>
    <t xml:space="preserve"> #BSCPAD @BSCPAD  BitOrbit TG: https://t.co/A1kjtp19jW  $BTC $ETH $BNB #BSC $CAKE $UNI #DEFI #Velas #social #nft #vlx  https://t.co/28tWr0dVQG,Abdullahkayaba9</t>
  </si>
  <si>
    <t>2021-10-31 19:38:36+00:00,1454895600231714824,I just joined the #BitOrbit @bitorbitapp #IDO Whitelist on #VelasPad @VelasPad &amp;amp</t>
  </si>
  <si>
    <t xml:space="preserve"> #BSCPAD @BSCPAD  BitOrbit TG: https://t.co/N0krg0Jqzl  $BTC $ETH $BNB #BSC $CAKE $UNI #DEFI #Velas #social #nft #vlx  https://t.co/r8FE4OYUvZ,Samettcaliskan2</t>
  </si>
  <si>
    <t>2021-10-31 19:38:13+00:00,1454895502282080257,I just joined the #BitOrbit @bitorbitapp #IDO Whitelist on #VelasPad @VelasPad &amp;amp</t>
  </si>
  <si>
    <t xml:space="preserve"> #BSCPAD @BSCPAD  BitOrbit TG: https://t.co/gzwOgOi4mL  $BTC $ETH $BNB #BSC $CAKE $UNI #DEFI #Velas #social #nft #vlx  https://t.co/jm1srbuJKJ,fundayzr15</t>
  </si>
  <si>
    <t>2021-10-31 19:38:04+00:00,1454895466269790217,I just joined the #BitOrbit @bitorbitapp #IDO Whitelist on #VelasPad @VelasPad &amp;amp</t>
  </si>
  <si>
    <t xml:space="preserve"> #BSCPAD @BSCPAD  BitOrbit TG: https://t.co/dARdm0dLsW  $BTC $ETH $BNB #BSC $CAKE $UNI #DEFI #Velas #social #nft #vlx  https://t.co/TwTyhcpCu5,cisiskrayst</t>
  </si>
  <si>
    <t>2021-10-31 19:37:19+00:00,1454895279430377476,I just joined the #BitOrbit @bitorbitapp #IDO Whitelist on #VelasPad @VelasPad &amp;amp</t>
  </si>
  <si>
    <t xml:space="preserve"> #BSCPAD @BSCPAD  BitOrbit TG: https://t.co/uYXx9cV5kj  $BTC $ETH $BNB #BSC $CAKE $UNI #DEFI #Velas #social #nft #vlx  https://t.co/5gVMam14cr,fati_hun</t>
  </si>
  <si>
    <t>2021-10-31 19:37:14+00:00,1454895254771994626,I just joined the #BitOrbit @bitorbitapp #IDO Whitelist on #VelasPad @VelasPad &amp;amp</t>
  </si>
  <si>
    <t xml:space="preserve"> #BSCPAD @BSCPAD  BitOrbit TG: https://t.co/dYm4iurfha  $BTC $ETH $BNB #BSC $CAKE $UNI #DEFI #Velas #social #nft #vlx  https://t.co/9F5RfeCFZa,legionella_</t>
  </si>
  <si>
    <t>2021-10-31 19:36:49+00:00,1454895152342859780,"hello guys ,This is a really cool server ,I learned alot of things there and also met some cool people who are helpful.  $SRM $btc $eth $nu $algo $grt $ltc  $bnb $oxt $bat $doge $bnt $zrx $aave $xtz $xlm $uni $xrp https://t.co/JUIEi1cXxX",BenjaminMilo4</t>
  </si>
  <si>
    <t>2021-10-31 19:36:01+00:00,1454894949128880128,The key 10 $UNI accounts of the week are: 1 - @Grayscale 2 - @DreadBong0 3 - @BigCheds 4 - @ShibaAustralia 5 - @iberkeoktay 6 - @WhaleStats 7 - @CryptoDiffer 8 - @0xd0n 9 - @LeaksBlockchain 10 - @JeffKirdeikis,CryptoNewsShark</t>
  </si>
  <si>
    <t>2021-10-31 19:35:26+00:00,1454894801623605253,I just joined the #BitOrbit @bitorbitapp #IDO Whitelist on #VelasPad @VelasPad &amp;amp</t>
  </si>
  <si>
    <t xml:space="preserve"> #BSCPAD @BSCPAD  BitOrbit TG: https://t.co/HRu1k6upvR  $BTC $ETH $BNB #BSC $CAKE $UNI #DEFI #Velas #social #nft #vlx  https://t.co/2AVEtl5APN,_germiyanoglu_</t>
  </si>
  <si>
    <t>2021-10-31 19:34:46+00:00,1454894637156552707,I just joined the #BitOrbit @bitorbitapp #IDO Whitelist on #VelasPad @VelasPad &amp;amp</t>
  </si>
  <si>
    <t xml:space="preserve"> #BSCPAD @BSCPAD  BitOrbit TG: https://t.co/6KVSg24XCP  $BTC $ETH $BNB #BSC $CAKE $UNI #DEFI #Velas #social #nft #vlx  https://t.co/YK8ks0jkXg,cumalinas3356</t>
  </si>
  <si>
    <t>2021-10-31 19:34:12+00:00,1454894491903614981,I just joined the #BitOrbit @bitorbitapp #IDO Whitelist on #VelasPad @VelasPad &amp;amp</t>
  </si>
  <si>
    <t xml:space="preserve"> #BSCPAD @BSCPAD  BitOrbit TG: https://t.co/aLwOYMX8Un  $BTC $ETH $BNB #BSC $CAKE $UNI #DEFI #Velas #social #nft #vlx  https://t.co/NuAmjTExav,ayhanchzbtt</t>
  </si>
  <si>
    <t>2021-10-31 19:34:00+00:00,1454894443107074049,I just joined the #BitOrbit @bitorbitapp #IDO Whitelist on #VelasPad @VelasPad &amp;amp</t>
  </si>
  <si>
    <t xml:space="preserve"> #BSCPAD @BSCPAD  BitOrbit TG: https://t.co/N8s7yK57Xp  $BTC $ETH $BNB #BSC $CAKE $UNI #DEFI #Velas #social #nft #vlx  https://t.co/tEjNncazr4,ruyuq</t>
  </si>
  <si>
    <t>2021-10-31 19:33:41+00:00,1454894363381846019,"For anyone new to crypto investing or just curious about new tech that will revolutionize the world, learn about decentralized finance (Defi) and its differences from banks. It will change your perspective. $ETH $AVAX $UNI $SUSHI #ethereum #defi",shaun_invests</t>
  </si>
  <si>
    <t>2021-10-31 19:33:37+00:00,1454894345279180803,I just joined the #BitOrbit @bitorbitapp #IDO Whitelist on #VelasPad @VelasPad &amp;amp</t>
  </si>
  <si>
    <t xml:space="preserve"> #BSCPAD @BSCPAD  BitOrbit TG: https://t.co/TWJCmzOpOU  $BTC $ETH $BNB #BSC $CAKE $UNI #DEFI #Velas #social #nft #vlx  https://t.co/PG2wsoKaVA,swdnnorrkoping</t>
  </si>
  <si>
    <t>2021-10-31 19:31:56+00:00,1454893924556808202,Check us out if you want more timely updates like this.  $DOT $SKL  $ETH $MATIC $LUNA $VET $SOL $ADA $COTI $MINA $DOGE $XMR $FTM $UNI $DYDX $SHIB $EOS $LTC $ETC https://t.co/MdsWXNuZuH,StewarT36463950</t>
  </si>
  <si>
    <t>2021-10-31 19:29:23+00:00,1454893280118910976,I just joined the #BitOrbit @bitorbitapp #IDO Whitelist on #VelasPad @VelasPad &amp;amp</t>
  </si>
  <si>
    <t xml:space="preserve"> #BSCPAD @BSCPAD  BitOrbit TG: https://t.co/mSkhbMtDHZ  $BTC $ETH $BNB #BSC $CAKE $UNI #DEFI #Velas #social #nft #vlx  https://t.co/B3DTJL8zLt,mccky</t>
  </si>
  <si>
    <t>2021-10-31 19:27:28+00:00,1454892800034492420,Marry who told you Don't sell your Bitcoin    $BTC $LINK $ETH $TEL $UNI $BNB $CAKE $KCS $DOT $ALGO $DOGE  $EOS  $ADA $SKL https://t.co/C0TO0Web4W,StewarT36463950</t>
  </si>
  <si>
    <t>2021-10-31 19:27:02+00:00,1454892690521403393,$Hid @hypersignchain 100x gem  $BTC $ETH $XRP $LTC $DASH $AXS $SOL $AVAX $DOT $LINK $MANA $SHIB $DOGE $XVG $RUNE $VET $BAND $DODO $BNB $ADA $LUNA $UNI $LINA $OMG $AKRO $STORJ $FET $SXP $MATIC $ALGO $ICP $FIL $FTT $FTM $NEAR $BLZ $BZRX $GRT $AAVE $XTZ $HOT $STMX $COMP $SNX $CRV https://t.co/UUQQgSKDBY,lukicryptoath</t>
  </si>
  <si>
    <t>2021-10-31 19:24:34+00:00,1454892070213197826,"$UNI An unusual limit order (sell) added to the order book has been detected. 2021-10-31 7:24PM | $UNI @ 0.002 BTC | Qty: 1,268.3 | Value: 2.54 BTC | 391% away from the current price! #UNI #BTC #cryptocurrency #Crypto",AriumCrypto</t>
  </si>
  <si>
    <t>2021-10-31 19:18:20+00:00,1454890499584757762,I just joined the #BitOrbit @bitorbitapp #IDO Whitelist on #VelasPad @VelasPad &amp;amp</t>
  </si>
  <si>
    <t xml:space="preserve"> #BSCPAD @BSCPAD  BitOrbit TG: https://t.co/3gTBl89DpH  $BTC $ETH $BNB #BSC $CAKE $UNI #DEFI #Velas #social #nft #vlx  https://t.co/WNXAlqlNa4,hakanerguvan1</t>
  </si>
  <si>
    <t>2021-10-31 19:15:51+00:00,1454889874029432838,"@KittyInuErc20 What's wrong with #Uniswap???, $UNI is keep flickering  even after 10% slippage, left 1 $eth for  gas!  BTC $BTC $ETH $ADA $shib $XRP $SOL $AVAX $BNB $LINK $ALGO $MATIC $FTM $EGLD $CRO $CAKE $FLOW $QNT $KLAY $KSM $ONE $CRV #crypto $DOGE $floki $kishu $hokk $akita https://t.co/5vKhFHkxVO",BitKing7</t>
  </si>
  <si>
    <t>2021-10-31 19:15:27+00:00,1454889774175735808,I just joined the #BitOrbit @bitorbitapp #IDO Whitelist on #VelasPad @VelasPad &amp;amp</t>
  </si>
  <si>
    <t xml:space="preserve"> #BSCPAD @BSCPAD  BitOrbit TG: https://t.co/lKgke5mwTR  $BTC $ETH $BNB #BSC $CAKE $UNI #DEFI #Velas #social #nft #vlx  https://t.co/7GwDgywV41,balbazar_w</t>
  </si>
  <si>
    <t>2021-10-31 19:15:22+00:00,1454889753711611906,@AOI_CARD $uni $link $matic $icp $ftm,WAZOWSKY23</t>
  </si>
  <si>
    <t>2021-10-31 19:09:37+00:00,1454888307574333440,I just joined the #BitOrbit @bitorbitapp #IDO Whitelist on #VelasPad @VelasPad &amp;amp</t>
  </si>
  <si>
    <t xml:space="preserve"> #BSCPAD @BSCPAD  BitOrbit TG: https://t.co/ULtVr6JYFZ  $BTC $ETH $BNB #BSC $CAKE $UNI #DEFI #Velas #social #nft #vlx  https://t.co/Cg8kJBSBVe,BigBallsMcBoss</t>
  </si>
  <si>
    <t>2021-10-31 19:08:58+00:00,1454888142457253888,I just joined the #BitOrbit @bitorbitapp #IDO Whitelist on #VelasPad @VelasPad &amp;amp</t>
  </si>
  <si>
    <t xml:space="preserve"> #BSCPAD @BSCPAD  BitOrbit TG: https://t.co/PX0SE2Gwbr  $BTC $ETH $BNB #BSC $CAKE $UNI #DEFI #Velas #social #nft #vlx  https://t.co/fGfub385pj,BitGuarrd</t>
  </si>
  <si>
    <t>2021-10-31 19:02:15+00:00,1454886451846516741,"Im not going to compare other servers to this server because there is no comparison. Everyone on this server will help you to the best of their abilities, even taking hours out of their day for you.  $LINK $DOT $XRP $UNI $AVAX $XLM $HBAR $ALGO $ATOM $LUNA https://t.co/ngscjzqCKS",Smith28301</t>
  </si>
  <si>
    <t>2021-10-31 19:00:29+00:00,1454886006315012098,I just joined the #BitOrbit @bitorbitapp #IDO Whitelist on #VelasPad @VelasPad &amp;amp</t>
  </si>
  <si>
    <t xml:space="preserve"> #BSCPAD @BSCPAD  BitOrbit TG: https://t.co/xeYZGWjPI0  $BTC $ETH $BNB #BSC $CAKE $UNI #DEFI #Velas #social #nft #vlx  https://t.co/ffln3yuzZW,71947f653dc5449</t>
  </si>
  <si>
    <t xml:space="preserve">2021-10-31 19:00:12+00:00,1454885936307884041,$BTC 60719 </t>
  </si>
  <si>
    <t xml:space="preserve"> -1.36% $ETH 4250.3 </t>
  </si>
  <si>
    <t xml:space="preserve"> -1.67% $BNB 516.6 </t>
  </si>
  <si>
    <t xml:space="preserve"> -1.63% $ADA 1.956 </t>
  </si>
  <si>
    <t xml:space="preserve"> -0.91% $DOGE 0.269 </t>
  </si>
  <si>
    <t xml:space="preserve"> -2.17% $XRP 1.094 </t>
  </si>
  <si>
    <t xml:space="preserve"> +1.38% $MATIC 1.875 </t>
  </si>
  <si>
    <t xml:space="preserve"> -1.83% $DOT 42.4 </t>
  </si>
  <si>
    <t xml:space="preserve"> -1.76% $UNI 24.71 </t>
  </si>
  <si>
    <t xml:space="preserve"> -0.60% $SOL 196.9 </t>
  </si>
  <si>
    <t xml:space="preserve"> +1.80% $LUNA 42.59 </t>
  </si>
  <si>
    <t xml:space="preserve"> -1.93% $CAKE 17.42 </t>
  </si>
  <si>
    <t xml:space="preserve"> -3.91% $SHIBA 0.000065 </t>
  </si>
  <si>
    <t>2021-10-31 18:58:54+00:00,1454885609965703168,"$UNI Real price will come out soon</t>
  </si>
  <si>
    <t>2021-10-31 18:55:32+00:00,1454884760950611974,$grt @graphprotocol Just warming up people! We owned this under 1$ Lets get it! I thought last week but its now  $btc $eth $mkr $aave $comp $uni $link $xrp $doge $icp $ect $snx $sol $mln $nkn $storj $fil $mana $enj $ogn $bal $nmr $fet $ach $amp $ankr $zrx $ren $lrc $skl $celo https://t.co/DaQVCnF19i,cspratt15139</t>
  </si>
  <si>
    <t>2021-10-31 18:55:07+00:00,1454884658609537024,"[Spot] By 2021-10-31 13:00 GMT, UNI had a price change of -1.5% with a total trading volume of 4,022,311UNI in last 24 hrs. #cryptocurrency #CryptoCapFlow $UNI https://t.co/NZ4oJpyO7n",CryptoCapflow</t>
  </si>
  <si>
    <t>2021-10-31 18:44:40+00:00,1454882027606523904,I just joined the #BitOrbit @bitorbitapp #IDO Whitelist on #VelasPad @VelasPad &amp;amp</t>
  </si>
  <si>
    <t xml:space="preserve"> #BSCPAD @BSCPAD  BitOrbit TG: https://t.co/UUIYFAz1l4  $BTC $ETH $BNB #BSC $CAKE $UNI #DEFI #Velas #social #nft #vlx  https://t.co/OmJTvXFNvX,CyberwealthP</t>
  </si>
  <si>
    <t>2021-10-31 18:37:40+00:00,1454880266615406593,I just joined the #BitOrbit @bitorbitapp #IDO Whitelist on #VelasPad @VelasPad &amp;amp</t>
  </si>
  <si>
    <t xml:space="preserve"> #BSCPAD @BSCPAD  BitOrbit TG: https://t.co/q2Dw2MnUbA  $BTC $ETH $BNB #BSC $CAKE $UNI #DEFI #Velas #social #nft #vlx  https://t.co/eQeQLFwUps,KeopsB</t>
  </si>
  <si>
    <t>2021-10-31 18:37:21+00:00,1454880185912864771,#bitmart #ShibaSwap #TsukiInu $usdt $vet $cake #OpenSeaNFT #mining $uni #coingecko #AFC #cryptoart #altseason #bitcoinexchange #success #inu #MononokeInu #shiba #saitama #PensionPlan $PP https://t.co/VG2FNvMZcb,Phili50039147</t>
  </si>
  <si>
    <t>2021-10-31 18:27:05+00:00,1454877603630915584,I just joined the #BitOrbit @bitorbitapp #IDO Whitelist on #VelasPad @VelasPad &amp;amp</t>
  </si>
  <si>
    <t xml:space="preserve"> #BSCPAD @BSCPAD  BitOrbit TG: https://t.co/leaT2mxCDI  $BTC $ETH $BNB #BSC $CAKE $UNI #DEFI #Velas #social #nft #vlx  https://t.co/RDmy4GrTud,PerhavecNejc</t>
  </si>
  <si>
    <t>2021-10-31 18:25:27+00:00,1454877190508662792,"really didn't want to, but SHORTED #bitcoin with low lev!   if it gets to 61,450K I'll be kicked out on SL and NO WORRIES it was fun ðŸ˜‰  #crypto #bitcoin $eth $ada $algo $dot $xrp $storj $mana $shib $doge $dent $xlm $atom $bnb $dash $zec $icp $sol $avax $luna $uni $sushi",DoktorCrypto_</t>
  </si>
  <si>
    <t>2021-10-31 18:21:25+00:00,1454876177554984960,I just joined the #BitOrbit @bitorbitapp #IDO Whitelist on #VelasPad @VelasPad &amp;amp</t>
  </si>
  <si>
    <t xml:space="preserve"> #BSCPAD @BSCPAD  BitOrbit TG: https://t.co/0mxrzxdEy5  $BTC $ETH $BNB #BSC $CAKE $UNI #DEFI #Velas #social #nft #vlx  https://t.co/pTiiPLg7p7,bioKreative</t>
  </si>
  <si>
    <t>2021-10-31 18:21:13+00:00,1454876127273660416,If $btc drop sharply then I will be looking for 55Kish!  #crypto #bitcoin $eth $ada $algo $dot $xrp $storj $mana $shib $doge $dent $xlm $atom $bnb $dash $zec $icp $sol $avax $luna $uni $sushi,DoktorCrypto_</t>
  </si>
  <si>
    <t>2021-10-31 18:20:55+00:00,1454876052048781318,2.7$ Billion todayâ€™s volume 4740%   ðŸš¢ #Ankr $ANKR ðŸ¤– â±   â›“   âš“ï¸  $LTX $LCX $DAG $DOT $UNI $XRP $BTC $ETH #bitcoinÂ  $EOS $IOTA $ADA $REEF $ZEC $TRX $LINK $Ankr $OCEAN $BNB $ZCX $DASH $XLM $TEL $RUNE $OCTO $QNT $MTV $BAX $NAX $LYM $CAKE $TRTL $SUSHI $KAVA $SHIDEN,bengcrypt2</t>
  </si>
  <si>
    <t>2021-10-31 18:20:08+00:00,1454875855302406144,too much FAKE price action going on for $BTC right now BUT anyways short-term we are in DOWN-TREND !  #crypto #bitcoin $eth $ada $algo $dot $xrp $storj $mana $shib $doge $dent $xlm $atom $bnb $dash $zec $icp $sol $avax $luna $uni $sushi,DoktorCrypto_</t>
  </si>
  <si>
    <t>2021-10-31 18:15:16+00:00,1454874630880063493,Is $ENJ ready to blast to a new ATHðŸš€in the next couple of days?  $BTC $ETH $BNB $ADA $DOGE $XRP $DOT $ICP $BCH $LTC $UNI $LINK $XLM $VET $SOL $ETC $EOS $THETA $ETC $ENJ $FIL $SHIB $XMR $AAVE $NEO $DOGE $MATIC $LUNA https://t.co/6E8uJtyC7q,Hesting9</t>
  </si>
  <si>
    <t>2021-10-31 18:14:59+00:00,1454874556049539073,I just joined the #BitOrbit @bitorbitapp #IDO Whitelist on #VelasPad @VelasPad &amp;amp</t>
  </si>
  <si>
    <t xml:space="preserve"> #BSCPAD @BSCPAD  BitOrbit TG: https://t.co/siuFE2oult  $BTC $ETH $BNB #BSC $CAKE $UNI #DEFI #Velas #social #nft #vlx  https://t.co/K2Wzj7vz7J,rama_krushna_</t>
  </si>
  <si>
    <t>2021-10-31 18:06:19+00:00,1454872378102534151,@opensea need a airdrop like $UNI $DYDX,in10n</t>
  </si>
  <si>
    <t>2021-10-31 17:57:14+00:00,1454870089497550848,Which project are you invested in?  $ETH $ADA $SOL $XRP $VET $BNB $SHIB $DOGE $XLM $AXS $PYR $DOT $LUNA $UNI $LINK $MATIC $AVAX $ALGO $KCS $SHA $ATOM $HBAR $XTZ $MANA $SAND $GRT  Let us know which one you are backing!  #Binance #Crypto,Vetskandy</t>
  </si>
  <si>
    <t>2021-10-31 17:49:38+00:00,1454868178069176326,#kucoingem #nft #freemoney #metaverse # $BTC $ETH $UNI $coti $ankr $mana $dnt $cvc $rsr $bal $aave $xrp $uni $strat $akro $fet $link $bnb $ren $snx $xvg $yfii $vet $algo $sxp $xmr $doge $nkn $ftm $wrx $hbar $orai $akro https://t.co/KZ1BbW7PXl,VishalManomohan</t>
  </si>
  <si>
    <t>2021-10-31 17:47:22+00:00,1454867606322630666,Profitable Crypto Trading Group  $btc $eth $xrp $shib $doge $ada $floki $band $super $xtz $link $perl $cake $dot $cope $uni $ksm $xlm $bnb $etc $bch $ftt $ftm $yooshi https://t.co/Z93DVbBmjV https://t.co/rmWdnb2zve,spiecr</t>
  </si>
  <si>
    <t>2021-10-31 17:41:02+00:00,1454866014945124354,ICX 2.0 BTP ICE Airdrop 1 : 1  All within the upcoming days  Buy and get paid  Charts donâ€™t lie  So be smart  $BCH $XLM $UNI $ZIL $BTC #DOGE $KSM $VET $WOO $VET $RSR $XRP $DOT $ZIL $AVAX $LTC $MATIC $BCH $BAKE $UNI $VET $AXS $CRV $FIL $FTM $CVC $BTC $AMP $LCX $SOL,Tom88663862</t>
  </si>
  <si>
    <t>2021-10-31 17:40:58+00:00,1454865998318739463,"$UNI Real price will come out soon</t>
  </si>
  <si>
    <t>2021-10-31 17:34:52+00:00,1454864463706820620,Demographics of https://t.co/K5CeBeGQTF  Thank you &amp;lt</t>
  </si>
  <si>
    <t>3  $btc $eth $shib $dot $bsc $slp $tel $axs $toko $fx $wom $nim $ftm $sol $axs $avax $bnb $cake $rad $inj $xlm $clv $vet $one $doge $kcs $uni $ada $cake https://t.co/5t4HyeRpsk,coinscalculator</t>
  </si>
  <si>
    <t>2021-10-31 17:30:58+00:00,1454863480322936836,$MANA #Decentraland   The trend is your friend.  - Strong support zone - FIB golden pocket - Hidden Bullish Divergence - Just above the 50 EMA  $btc $eth $xrp $shib $doge $ada $floki $band $super $xtz $link $perl $cake $dot $cope $uni $ksm $xlm $bnb $etc $bch $ftt $ftm $yooshi https://t.co/et8My4S7B2,CryptoPere</t>
  </si>
  <si>
    <t>2021-10-31 17:27:44+00:00,1454862665415749632,I bet $FIL is next to get pumped today.  $BTC $ETH $ADA $BNB $DOT $XRP $LTC $LINK $BCH $XLM $UNI $DOGE $ATOM $XMR $SOL $EOS $BSV $TRX $LUNA $FFT $XTZ $ALGO $GRT #cryptocurrencynews #cryptotrading #Bitcoin #Ethereum https://t.co/LPD2iEIWwD,BenjaminMilo4</t>
  </si>
  <si>
    <t>2021-10-31 17:26:15+00:00,1454862292332519432,Here's a list of Coins still to PAMP from under 50 EMA on Coinbase.  $OGN $ORN $PLAY(Pump and Dump leaves GAP To Fill to $5) $RLY(Pumped to 90 cents on a Wick) $SKL $SUSHI $TRB $UNI $YFI $XLM $AMP $BNT $BTRST $COMP $EOS $ETC $GTC $QUICK $REQ $RLC $UNI  THESE COINS ARE NEXT!!,MyBallsBounce</t>
  </si>
  <si>
    <t>2021-10-31 17:25:56+00:00,1454862214993694720,@AdrStank @Cloud_NFT_api A new NFT blue chip in making! early $pepr $sushi $uni vibes! LFG,TitoDask</t>
  </si>
  <si>
    <t>2021-10-31 17:25:29+00:00,1454862099612635136,@tommarcini @Cloud_NFT_api APE mode activated! It feels like a new $UNI or $SUSHI in making,TitoDask</t>
  </si>
  <si>
    <t>2021-10-31 17:25:18+00:00,1454862052527202306,Securing profits from $elon is not a bad idea.   #BTC BITCOIN $ETH $LTC $ADA $shib $XRP $SOL $AVAX $BNB $UNI $LINK $ALGO $MATIC $FTM $EGLD $CRO $CAKE $FLOW $QNT $KLAY $KSM $ONE $CRV #crypto $DOGE $floki $kishu $hokk $akita https://t.co/qxbONQ5EMJ,BenjaminMilo4</t>
  </si>
  <si>
    <t>2021-10-31 17:22:16+00:00,1454861292343341056,@elonmusk @cz_binance just joined the #PolyGod @polygodio  IGO Whitelist on #GAMEZONE !!   ðŸ”¥GET YOUR GUARANTEED IDO ALLOCATION TODAY! @gamezone_app  TG:Â https://t.co/4rdM4SLgpL  $VLX $SOL $AVAX $BTC $ETH #VELAS $CAKE $UNI $ADA $KCC #play2earn #nft  https://t.co/ewxhmBbCjN,CryptoCuneyt</t>
  </si>
  <si>
    <t>2021-10-31 17:20:17+00:00,1454860792877260803,"BEAM/USDT-Long AL 0,7379 TL 0,8889 RL 0,8327 SL 0,675 TG: https://t.co/XLEtEOB7lk https://t.co/Eoz8wzv3r6  $LINK $NEO $BTC $ETH $LTC $YFI $DOT $EOS $CAKE $DEFI $COMP $XRP $AAVE $CRV $UNI $BNB $DASH $ETC $BOND $WAVES $AKRO $MKR $ALICE $KSM $MKR $SNX $ADA $DOGE $DCR $VTHO $BEAM https://t.co/1tWBmK3Z7k",Grenady2</t>
  </si>
  <si>
    <t>2021-10-31 17:19:34+00:00,1454860612840927238,Securing profits from $elon is not a bad idea.   #BTC BITCOIN $ETH $LTC $ADA $shib $XRP $SOL $AVAX $BNB $UNI $LINK $ALGO $MATIC $FTM $EGLD $CRO $CAKE $FLOW $QNT $KLAY $KSM $ONE $CRV #crypto $DOGE $floki $kishu $hokk $akita,BitKing7</t>
  </si>
  <si>
    <t>2021-10-31 17:16:38+00:00,1454859871715741700,I just joined the #BitOrbit @bitorbitapp #IDO Whitelist on #VelasPad @VelasPad &amp;amp</t>
  </si>
  <si>
    <t xml:space="preserve"> #BSCPAD @BSCPAD  BitOrbit TG: https://t.co/VTjEy0T3TW  $BTC $ETH $BNB #BSC $CAKE $UNI #DEFI #Velas #social #nft #vlx  https://t.co/p5z3ilBWu4,CryptoCuneyt</t>
  </si>
  <si>
    <t>2021-10-31 17:14:04+00:00,1454859225763651593,Sanki piyasa bize dejavu yaÅŸatÄ±yor gibi. SÄ±ra sÄ±ra artan kriptopara kategorilerini bile sÄ±ralarÄ± aynÄ± gidiyor. SÄ±radaki alan hangisi olabilir? Defi'nin ana coinleri de uzun zamandÄ±r durgun. $cake $uni gibi.. Belki sÄ±rasÄ± gelmiÅŸtir,Coin_Taciri</t>
  </si>
  <si>
    <t>2021-10-31 17:12:07+00:00,1454858736263176192,I just joined the #BitOrbit @bitorbitapp #IDO Whitelist on #VelasPad @VelasPad &amp;amp</t>
  </si>
  <si>
    <t xml:space="preserve"> #BSCPAD @BSCPAD  BitOrbit TG: https://t.co/3Zhh9kLuHl  $BTC $ETH $BNB #BSC $CAKE $UNI #DEFI #Velas #social #nft #vlx  https://t.co/hF6pTi0PZH,cea1ynnn</t>
  </si>
  <si>
    <t>2021-10-31 17:09:38+00:00,1454858113228619784,ðŸ‘‰I just joined the #PolyGod @polygodio  IGO Whitelist on #GAMEZONE !!   ðŸ”¥GET YOUR GUARANTEED IDO ALLOCATION TODAY! @gamezone_app  TG:Â https://t.co/GmFqlZmlwy  $VLX $SOL $AVAX $BTC $ETH #VELAS $CAKE $UNI $ADA $KCC #play2earn #nft  https://t.co/su29HETyaf,KirubakaranGov1</t>
  </si>
  <si>
    <t>2021-10-31 17:04:59+00:00,1454856942673858565,I just joined the #BitOrbit @bitorbitapp #IDO Whitelist on #VelasPad @VelasPad &amp;amp</t>
  </si>
  <si>
    <t xml:space="preserve"> #BSCPAD @BSCPAD  BitOrbit TG: https://t.co/ByvUGwLNUN  $BTC $ETH $BNB #BSC $CAKE $UNI #DEFI #Velas #social #nft #vlx  https://t.co/UmjyDViwCA,HeraldBesselink</t>
  </si>
  <si>
    <t>2021-10-31 17:02:22+00:00,1454856281328701440,$zec Ill hold unless she hit 400$ then ill sell half $btc $eth $mkr $aave $comp $uni $link $xrp $doge $icp $ect $snx $sol $mln $nkn $storj $fil $mana $enj $ogn $bal $nmr $fet $ach $amp $ankr $zrx $ren $lrc $skl $celo $rlc $gtc $matic $grt #ALTSEASON https://t.co/vYtvSKbOf8,cspratt15139</t>
  </si>
  <si>
    <t>2021-10-31 17:02:21+00:00,1454856280749879304,I bet $FIL is next to get pumped today.  $BTC $ETH $ADA $BNB $DOT $XRP $LTC $LINK $BCH $XLM $UNI $DOGE $ATOM $XMR $SOL $EOS $BSV $TRX $LUNA $FFT $XTZ $ALGO $GRT #cryptocurrencynews #cryptotrading #Bitcoin #Ethereum,Pennystocks94</t>
  </si>
  <si>
    <t xml:space="preserve">2021-10-31 17:00:12+00:00,1454855739353321476,$BTC 60670 </t>
  </si>
  <si>
    <t xml:space="preserve"> -0.94% $ETH 4238.5 </t>
  </si>
  <si>
    <t xml:space="preserve"> -1.09% $BNB 516.7 </t>
  </si>
  <si>
    <t xml:space="preserve"> -0.57% $ADA 1.955 </t>
  </si>
  <si>
    <t xml:space="preserve"> -0.76% $DOGE 0.262 </t>
  </si>
  <si>
    <t xml:space="preserve"> -3.81% $XRP 1.094 </t>
  </si>
  <si>
    <t xml:space="preserve"> +1.76% $MATIC 1.862 </t>
  </si>
  <si>
    <t xml:space="preserve"> -1.42% $DOT 42.22 </t>
  </si>
  <si>
    <t xml:space="preserve"> -1.30% $UNI 24.7 </t>
  </si>
  <si>
    <t xml:space="preserve"> +0.40% $SOL 197.1 </t>
  </si>
  <si>
    <t xml:space="preserve"> +2.63% $LUNA 42.3 </t>
  </si>
  <si>
    <t xml:space="preserve"> -1.78% $CAKE 17.43 </t>
  </si>
  <si>
    <t xml:space="preserve"> -2.89% $SHIBA 0.000066 </t>
  </si>
  <si>
    <t>2021-10-31 16:58:10+00:00,1454855226691817475,$THOR &amp;gt</t>
  </si>
  <si>
    <t xml:space="preserve"> $UNI https://t.co/VpttQnW7jm,me_banner</t>
  </si>
  <si>
    <t>2021-10-31 16:57:40+00:00,1454855099579252748,"$SUPER #SUPERFARM   This played out quite well. Had a sell order set on the top of the channel, but could've caught a 60% move. On to the next one.  $btc $eth $xrp $ada $link $shib $floki $band $yooshi $utk $perl $kyl $ren $dia $sol $cope $bnb $gmt $ftt $ftm $cake $dot $uni https://t.co/DhOBEqskSM",CryptoPere</t>
  </si>
  <si>
    <t>2021-10-31 16:56:49+00:00,1454854887938740227,@petwarriorgame @idk_ziamperff @CelebrityTexts_ @smokedoutvision   BSC : 0x6a31EeA73Ac3D87Ae365f3FD5Fc8E745c4E6AA8F  $btc $eth $shib $dot $bsc $slp $tel $axs $toko $fx $wom $nim $ftm $sol $axs $avax $bnb $cake $rad $inj $xlm $clv $vet $one $doge $kcs $uni $ada $cake #binance,yogiyoswa</t>
  </si>
  <si>
    <t>2021-10-31 16:56:03+00:00,1454854692262096904,I just joined the #BitOrbit @bitorbitapp #IDO Whitelist on #VelasPad @VelasPad &amp;amp</t>
  </si>
  <si>
    <t xml:space="preserve"> #BSCPAD @BSCPAD  BitOrbit TG: https://t.co/GKN2U2pn3P  $BTC $ETH $BNB #BSC $CAKE $UNI #DEFI #Velas #social #nft #vlx  https://t.co/kBuWuu9Kv8,infusecrypto</t>
  </si>
  <si>
    <t>2021-10-31 16:53:43+00:00,1454854106397413377,Still on DPI</t>
  </si>
  <si>
    <t xml:space="preserve"> ðŸ“Œ $DPI &amp;amp</t>
  </si>
  <si>
    <t xml:space="preserve"> $INDEX are traded on $BAL $SUSHI $UNI $1INCH exchanges. ðŸ“Œ@SetProtocol's V2 powers $DPI wt smart covers (decentralized insurance)  from $NXM ðŸ“Œ Get real-time info on @CoinMarketCap &amp;amp</t>
  </si>
  <si>
    <t xml:space="preserve"> @coingecko ðŸ“Œ @DuneAnalytics provide data on #DEX liquidity &amp;amp</t>
  </si>
  <si>
    <t xml:space="preserve"> total mint,kaxyce</t>
  </si>
  <si>
    <t>2021-10-31 16:53:12+00:00,1454853975921070082,$uni / $usdt: 1.0000% arb between bitfinex and otc19  trade now: https://t.co/sPsa2joMoL,sfoxtrading</t>
  </si>
  <si>
    <t>2021-10-31 16:46:37+00:00,1454852321079218176,@petwarriorgame Good project.  @sarjana_crypto  @dilaaajasih  @SyedDipu5   0xe3AeD67a25EC8DDF38d5Bb4F48C20f064431de20   $toko $fx $wom $nim $ftm $sol $axs $avax $bnb $cake $rad $inj $xlm $clv $vet $one $doge $kcs $uni $ada $cake #binance https://t.co/lT8x7LXGNg,Azzam16281837</t>
  </si>
  <si>
    <t>2021-10-31 16:43:16+00:00,1454851474949697539,AI is the futureDown pointing backhand .   $LTC $VET $AAVE $BTC $LINK $ETH $TEL $UNI $BNB $CAKE $SOL $DOT $XLM $DOGE  $EOS $COTI $MATIC $ZEC $ADA $XRP $ADS $T $HBAR $AXS $EGLD $ICP $ETC $RUNE $SGIB https://t.co/CpS2tiyZq8,Hesting9</t>
  </si>
  <si>
    <t>2021-10-31 16:39:18+00:00,1454850479880609803,if all the meme coins are pumping from @Uniswap then $uni will pump too  $doge $shib $floki,NotFinAdvice7</t>
  </si>
  <si>
    <t>2021-10-31 16:37:04+00:00,1454849918116540421,ðŸ“£Really looking forward to this one. Not to be missed!!  Stay tuned friends!ðŸ”¥   ðŸ‘‘A new crypto king is coming: @Conste11ation ðŸ‘‘  ðŸ‘ $DAG $LTX $ADS $JAM $DODI $BIOFI $FAN $LEET ðŸ‘Ž $ETH $SOL $ADA $DOT $CAKE $BNB $UNI $SHIB https://t.co/342YBZ5L0G,ncryptographic</t>
  </si>
  <si>
    <t>2021-10-31 16:32:57+00:00,1454848879162052616,"Uniswap 1-week Shared Links is up 1.42% to 2,647 with price down -4.76% to $24.59   https://t.co/rMpVI1MTlm $UNI #Uniswap #LunarShare #LunarCrush",maman_doank1</t>
  </si>
  <si>
    <t>2021-10-31 16:31:46+00:00,1454848584323641346,ðŸª„ Technical Suggestion BUY $AVAX $62.47 -0.53% BUY $UNI $24.53 -1.18% BUY $ALGO $1.8 -0.62% https://t.co/JmTyC3cRgC  â­ Not Financial Advice  #Avalanche #Uniswap #Algorand #CoinHippo #Crypto #Cryptocurrency https://t.co/qvK4zUd16B,coinhippoHQ</t>
  </si>
  <si>
    <t>2021-10-31 16:27:59+00:00,1454847630811533322,@MayorOfMatic Screw $uni and gas fees,HBegooch</t>
  </si>
  <si>
    <t>2021-10-31 16:27:32+00:00,1454847518672629760,How people keep using $UNI and getting robbed on enormous $eth gas fees is beyond me. When there is $xpr no gas is beyond me. Theives,HBegooch</t>
  </si>
  <si>
    <t>2021-10-31 16:27:00+00:00,1454847382726664198,@CryptoBethany Why do you think there is such a big discrepancy between $UNI and $CAKE Bethany? Thx!,Aussie_Crypto1</t>
  </si>
  <si>
    <t>2021-10-31 16:22:35+00:00,1454846269898182662,$trava  ðŸ‘€âš¡ï¸  $vet $xlm $bolt $ankr $doge $nebl  $xmr $btc $eth $fil $utk $cos $sys $rsr $bnb $bat $vra $chz $uni $btc $xlm $bolt $ankr $doge $nebl  $xmr $btc $eth $fil $utk $cos $sys $rsr $bnb $bat $vra $chz $uni  $rsr $gxs $sfp $grt $bqx $one $xvg $mana $vidt $eos $chr https://t.co/y44NCpHN72,BenjaminMilo4</t>
  </si>
  <si>
    <t>2021-10-31 16:22:02+00:00,1454846134996848645,40) $INJ $UNI $SUSHI $ETH $BNB $FTT $CAKE $BTC,anjelAA95</t>
  </si>
  <si>
    <t>2021-10-31 16:11:15+00:00,1454843417725263878,People really sold their $uni airdrops for a PS5 last year ðŸ¤£,AnteaterOWallSt</t>
  </si>
  <si>
    <t>2021-10-31 16:10:54+00:00,1454843331574370306,@trader1sz $uni,Ali91068176</t>
  </si>
  <si>
    <t>2021-10-31 16:09:13+00:00,1454842908801003525,$ftm only had 0.13 Cents To Touch $1  Hopefully It Will Be There Soon!!!  $btc $eth $ksm $dot $link $luna $atom $lrc $egld $fet $alpha $axs $inj $ltc $xlm $ren $tomo $hbar $enj $uni $unfi $ada $ftm $dent $reef  $bnb https://t.co/MN1vYzPyIn https://t.co/LdkWbjwBz3,spiecr</t>
  </si>
  <si>
    <t>2021-10-31 16:09:00+00:00,1454842851951525890,ðŸ’¥0.305âœ…+126% in 72h $CHZ//USD  $NANO $XRP $UNI $CAKE https://t.co/fANgsNydW7 https://t.co/hutXjDwTpA,cryptoatnews</t>
  </si>
  <si>
    <t>2021-10-31 16:03:12+00:00,1454841391838863361,Extremely undervalued project with IOS app launching before EOY @Sentinel_co  Sentinel $dvpn  Check it out while its low  $enj $ilv $uni $floki $shiba $luna $atom $avax $ada $bnb $chz $mana #metaverse #kucoin #KucoinGems #kucoingem #DeFi https://t.co/hLiC76My0g,CryptosCurry</t>
  </si>
  <si>
    <t>2021-10-31 16:02:39+00:00,1454841257004503042,The price of #Uniswap is currently $24.54  #Crypto $UNI #UNI  https://t.co/NW4JbWPRP8,coindata_uk</t>
  </si>
  <si>
    <t>2021-10-31 16:02:25+00:00,1454841196828930050,I just joined the #BitOrbit @bitorbitapp #IDO Whitelist on #VelasPad @VelasPad &amp;amp</t>
  </si>
  <si>
    <t xml:space="preserve"> #BSCPAD @BSCPAD  BitOrbit TG: https://t.co/GEfGjbCKwM  $BTC $ETH $BNB #BSC $CAKE $UNI #DEFI #Velas #social #nft #vlx  https://t.co/bAUovDyYG8,yveram71</t>
  </si>
  <si>
    <t>2021-10-31 16:01:49+00:00,1454841046362361857,$MANA $LRC $MATIC $ETH $ATOM $AMP   Ok $UNI now your turn!,sheezybb</t>
  </si>
  <si>
    <t>2021-10-31 15:54:46+00:00,1454839270632566790,I think $ads is pumping again ðŸš€  https://t.co/V9hTIwnUti  DYOR and double check the contract address before swaping âœŒï¸  $uni $carr $xrp https://t.co/9CiVkQjVQj,tt_rubber</t>
  </si>
  <si>
    <t>2021-10-31 15:53:00+00:00,1454838825302192130,The rank of the top 5 DeFi Dapps in the last 30 days is based on the number of users.   @pancakeswap @1inch @RaydiumProtocol @Uniswap @solendprotocol $CAKE $RAY $UNI   Join CCK âœ…Group: https://t.co/TCxfYZthhv âœ…Channel: https://t.co/7eVh8snEcC https://t.co/Ev9ez79tXr,CCK_ventures</t>
  </si>
  <si>
    <t>2021-10-31 15:51:34+00:00,1454838467658092555,TVL on Arbitrum is growing! ðŸŽ‰  @Uniswap  : $59.77M Source : #DefiLlama  $UNI #UniswapV3  #TVL #Arbitrum #ETH  #Layer2 #ArbitrumDaily https://t.co/vgtr4ruZxK,Arbitrum_daily</t>
  </si>
  <si>
    <t>2021-10-31 15:49:57+00:00,1454838060684877831,Greetings to the entire $Flux community / @RunOnFlux  join the best community. Become a part of the changes in the world ðŸ˜˜ðŸ˜˜ðŸ˜˜ðŸ˜ðŸ˜ðŸ˜ $DOGE $XRP $DOT $ICP $BCH $LTC $UNI $LINK $XLM $VET $SOL $ETC $EOS $THETA $ETC $TRX $FIL $SHIB $XMR $AAVE $NEO  $ETH  $KDA #web3 #pouw #ethereum https://t.co/MzyaoNtlt4,LizaFlux</t>
  </si>
  <si>
    <t>2021-10-31 15:49:08+00:00,1454837855373647879,$pla hit 5$ for all the right reasons! $fb #FacebookMeta #FacebookGaming partner is legit! This is just a shakedown! #buythedip $btc $eth $mkr $aave $comp $uni $link $xrp $doge $icp $ect $snx $sol $mln $nkn $storj $fil $mana $enj $ogn $bal $nmr $fet $ach $amp $ankr $zrx $ren $lrc https://t.co/xHU1Irq7uj,cspratt15139</t>
  </si>
  <si>
    <t>2021-10-31 15:47:47+00:00,1454837513802043393,LETS GOO00!!ðŸš€ðŸš€  INCREDIBLE  Crypto signals and updates!! Join our community ChaT-R00M Details In Bi0ðŸŽ¯  $DOGE $XRP $LTC $HBAR $ADA $TRX $DOT $GRT $FIL $BNB $LINK $BCH $XLM $UNI $VET $SOL $NEO $XMR $EOS $LUNA $ATOM $CAKE $CVC $DNT $ETH $BTC $USDT $THETA $BTT $FTT https://t.co/N5E3u76n8a,StewarT36463950</t>
  </si>
  <si>
    <t>2021-10-31 15:46:06+00:00,1454837088076115977,I just joined the #BitOrbit @bitorbitapp #IDO Whitelist on #VelasPad @VelasPad &amp;amp</t>
  </si>
  <si>
    <t xml:space="preserve"> #BSCPAD @BSCPAD  BitOrbit TG: https://t.co/SEt9Sfe6uj  $BTC $ETH $BNB #BSC $CAKE $UNI #DEFI #Velas #social #nft #vlx  https://t.co/ESfFaBpgyt,Ajith322087642</t>
  </si>
  <si>
    <t>2021-10-31 15:45:35+00:00,1454836959248015361,$UNI same set-up. https://t.co/E7vGpH1axT,MayorOfMatic</t>
  </si>
  <si>
    <t>2021-10-31 15:41:21+00:00,1454835892896555010,"Uniswap is a failed experiment. Maybe instead of bashing Link, they should have been more colloborative and actually working on their product rather than watch their unicorn collapse to absolute dogshit ux  $uni $eth  @haydenzadams cashed in.His meltdown on twitter was top signal",WhiteMarlin4</t>
  </si>
  <si>
    <t>2021-10-31 15:38:49+00:00,1454835256100487168,$eth | $usdt  Update   $doge $eth $btc $ltc $fil $bnb $icp $band $link $comp $dot $trb $uni $aave $sxp $sol $cake $sushi $xrp $alice $xvs $dot  Follow us on Twitter and telegram: https://t.co/aA7YjGFExJ,Hesting9</t>
  </si>
  <si>
    <t>2021-10-31 15:36:02+00:00,1454834557836988416,$trava ðŸ‘€âš¡ï¸  $vet $xlm $bolt $ankr $doge $nebl  $xmr $btc $eth $fil $utk $cos $sys $rsr $bnb $bat $vra $chz $uni $btc $xlm $bolt $ankr $doge $nebl  $xmr $btc $eth $fil $utk $cos $sys $rsr $bnb $bat $vra $chz $uni  $rsr $gxs $sfp $grt $bqx $one $xvg $mana $vidt $eos $chr https://t.co/XC5kqB5eHd,altman___</t>
  </si>
  <si>
    <t>2021-10-31 15:35:32+00:00,1454834432515493889,$forth on the hourly #whales let this shit fly!!!!   $btc $eth $mkr $aave $comp $uni $link $xrp $doge $icp $ect $snx $sol $mln $nkn $storj $fil $mana $enj $ogn $bal $nmr $fet $ach $amp $ankr $zrx $ren $lrc $skl $celo $rlc $gtc $matic https://t.co/ESlSrMEJSe,cspratt15139</t>
  </si>
  <si>
    <t>2021-10-31 15:33:00+00:00,1454833792292691971,Get the most with the least effort AT CT.   $BTC $ETH $ADA $XRP $XDC $BNB $UNI $MATIC $XLM $ZXC $LCX $ALBT $DAG $ATOM $DOT $LINK $MANA https://t.co/8CF8YegF22,Smith28301</t>
  </si>
  <si>
    <t>2021-10-31 15:32:00+00:00,1454833540739239940,$MANA Got Confirmed this Week ðŸ‘€  â–¶ï¸ $MANA is Back to TOP100 ðŸš€ â–¶ï¸ $MANA is TOP Gainer of the Day ðŸ”¥  âœ… Invest in Fundamentals. What Bear Market sir ðŸ¤”  $BTC $ETH $DOT $LINK $BNB $EGLD $XLM $VET $RUNE $CRV $SOL $XRP $ADA $DOGE $SHIB $MATIC $UNI $LTC #Crypto $XRP https://t.co/9HhNQVMq4d,Smith28301</t>
  </si>
  <si>
    <t>2021-10-31 15:30:00+00:00,1454833038848757760,Get on board or get left behind ðŸš€  Epic $SAND thread ðŸ‘‡  $XRP $XLM  $ALGO $HBAR $XDC $ADA $DOT $LINK $UNI https://t.co/DX3dupVZ96,Smith28301</t>
  </si>
  <si>
    <t>2021-10-31 15:27:36+00:00,1454832436102287364,$zrx #ALTSEASON $2 $btc $eth $mkr $aave $comp $uni $link $xrp $doge $icp $ect $snx $sol $mln $qnt $farm $yfi $forth $storj $fil $mana $enj $ogn $bal $nmr $fet $ach $amp $ankr $zrx $ren $lrc $skl $celo https://t.co/ryzVh4oGkL,cspratt15139</t>
  </si>
  <si>
    <t>2021-10-31 15:25:26+00:00,1454831890796408835,@petwarriorgame @mdgafur8888  @MurkhoM @amir28845  Bsc Address 0x2E0c4AdC8450F3a3FeDa85B9eB66875Dc7fe99c6  $btc $eth $shib $dot $bsc $slp $tel $axs $toko $fx $wom $nim $ftm $sol $axs $avax $bnb $cake $rad $inj $xlm $clv $vet $one $doge $kcs $uni $ada $cake #binance,Mdrahelmiah</t>
  </si>
  <si>
    <t>2021-10-31 15:19:01+00:00,1454830272566857729,@1MillionTokens #Halloween #MEME #Bitcoin $ETH $BNB $ADA $DOT $UNI https://t.co/t3OfyQhRwQ,qmohbasta</t>
  </si>
  <si>
    <t>2021-10-31 15:15:51+00:00,1454829477184229378,"Starting with $7k, down to $3k, back up to $32k, Lot of thanks to this chat ___ J0inðŸ”— Here @MTrades8   #microsoft #amazon #goldmansachs  $ada $bnb $sol $doge $ltc #trader $req $eth $strong #bitcoin $uni $cell $neo $xrp $ath $zen $ocean $bnb #defi $nano $ftm $bnt $tel $doge $btmx",MTrades8</t>
  </si>
  <si>
    <t>2021-10-31 15:15:10+00:00,1454829306274791424,TOOK PROFIT * FOR $UNI LONG POSITION ENTRY PRICE:$24.221 EXIT PRICE:$24.464 START BALANCE:$10000 OLD BALANCE:$9581 NEW BALANCE:$10542.224970067282 DATE:2021-10-31 15:15:09.730195 ALGO NAME:ALT/BTC SPEED TRACKER ALGO ACCURACY:65%,hexebabot</t>
  </si>
  <si>
    <t>2021-10-31 15:14:15+00:00,1454829074006827012,Swing ðŸš¥  $UNI ðŸŸ¡ $24.39 $LTC ðŸŸ¡ $189.30 $AVAX ðŸŸ¡ $61.56 $BUSD ðŸŸ¡ $1.00 $LINK ðŸŸ¡ $29.31 $BCH ðŸŸ¡ $589.80 $ALGO ðŸŸ¡ $1.79 $SHIB ðŸŸ¡ $0.00 $MATIC ðŸŸ¡ $1.82 $XLM ðŸŸ¡ $0.37  Go https://t.co/xzqH6LyCnS for more #crypto #signals,quant_coin</t>
  </si>
  <si>
    <t>2021-10-31 15:13:07+00:00,1454828788013928460,"Starting with $7k, down to $3k, back up to $32k, Lot of thanks to this chat ___ J0inðŸ”— Here @MTrades8   $ust $ocean $btc $erth $uni $uni $coti $xrp $link $sc $zec $alpha $ada $alts $coti $dai $matic $ela $alice $xvg $iost $bnb $link $egld $eth $vet $neo $hex",MTrades8</t>
  </si>
  <si>
    <t>2021-10-31 15:11:24+00:00,1454828359247032324,"Starting with $7k, down to $3k, back up to $32k, Lot of thanks to this chat ___ J0inðŸ”— Here @MTrades8   $link $bnb $egld $xlm $vet $rune $crv $sol $xrp $ada $doge $shib $matic $uni $ltc #crypto $xmr #defi $one $atom $ankr $avax $matic $sol $dot $waves $neo $bnb $dash $ada $link",MTrades8</t>
  </si>
  <si>
    <t>2021-10-31 15:10:50+00:00,1454828213004242949,"Starting with $7k, down to $3k, back up to $32k, Lot of thanks to this chat ___ J0inðŸ”— Here @MTrades8   $IOTX $BTC $BNB $BTC $ETH $RSR $IOST $MATIC $BAND $UNI #ETHEREUM $COTI $VET $DOT $SHIB $DYDX $SUSHI $VET",MTrades8</t>
  </si>
  <si>
    <t>2021-10-31 15:02:59+00:00,1454826241337536514,"$UNI UNI/USD(#Kraken) Buy Signal @ $24.21 RSI Indicator - Bottomed Below 30 Short Term Bear run Ex Vol: 22,698 #cryptocurrencies #crypto #cryptotrading #Uniswap  Get CurPay to protect #Coinbase &amp;amp</t>
  </si>
  <si>
    <t xml:space="preserve">2021-10-31 15:00:11+00:00,1454825535272624133,$BTC 60427 </t>
  </si>
  <si>
    <t xml:space="preserve"> -1.20% $ETH 4202.7 </t>
  </si>
  <si>
    <t xml:space="preserve"> -1.66% $BNB 513.2 </t>
  </si>
  <si>
    <t xml:space="preserve"> -0.50% $ADA 1.942 </t>
  </si>
  <si>
    <t xml:space="preserve"> -0.56% $DOGE 0.257 </t>
  </si>
  <si>
    <t xml:space="preserve"> -4.76% $XRP 1.083 </t>
  </si>
  <si>
    <t xml:space="preserve"> +0.94% $MATIC 1.824 </t>
  </si>
  <si>
    <t xml:space="preserve"> -2.30% $DOT 41.57 </t>
  </si>
  <si>
    <t xml:space="preserve"> -2.57% $UNI 24.34 </t>
  </si>
  <si>
    <t xml:space="preserve"> -1.33% $SOL 194.8 </t>
  </si>
  <si>
    <t xml:space="preserve"> +1.55% $LUNA 41.89 </t>
  </si>
  <si>
    <t xml:space="preserve"> -2.69% $CAKE 17.3 </t>
  </si>
  <si>
    <t xml:space="preserve"> -2.97% $SHIBA 0.000064 </t>
  </si>
  <si>
    <t>2021-10-31 14:45:00+00:00,1454821712831434758,"""We've got a server full of traders discussing next coin and traders providing analysis on the rest.""  $BTC $XRP $ETH $UNI $ADA $XLM $DOT $ALGO $LINK $HBAR  $ALICE https://t.co/kHfuDz9pqj",Smith28301</t>
  </si>
  <si>
    <t>2021-10-31 14:44:12+00:00,1454821510854631424,$zrx Load the dips! $btc $eth $mkr $aave $comp $uni $link $xrp $doge $icp $ect $snx $sol $mln $nkn $storj $fil $mana $enj $ogn $bal $nmr $fet $ach $amp $ankr $zrx $ren $lrc $skl $celo https://t.co/ZyZO8usxhA,cspratt15139</t>
  </si>
  <si>
    <t>2021-10-31 14:40:08+00:00,1454820487758946318,We've got a server full of traders discussing next coin and traders providing analysis on the rest.  $btc $eth $shib $dot $bsc $slp $tel $axs $toko $fx $wom $nim $ftm $sol $axs $avax $bnb $cake $rad $inj $xlm $clv $vet $one $doge $kcs $uni $ada $cake #binance https://t.co/6vbu6T3bPc,BenjaminMilo4</t>
  </si>
  <si>
    <t>2021-10-31 14:37:00+00:00,1454819699372355587,@CRYPTO takes a deep dive into @dogecoin ðŸŒŠ  Read their thorough review of what   $DOGE is ðŸ‘€ðŸš€ðŸ’«â¬‡ï¸  $BTC $ETH $DOT $BNB $MATIC $ADA $XRP $DOGE $SOL $UNI $CAKE $LUNA $THETA $EOS $AVAX $TRIAS $VRA $UNO $ACE $ELON $POLX $KCS $VET $AAVE $TRX https://t.co/Zrc9uik45x,Smith28301</t>
  </si>
  <si>
    <t>2021-10-31 14:36:10+00:00,1454819488826904576,@TheCryptoLark $ETH just reached an ATH and gas prices are just as high as ever. Typical swap on $UNI cost upwards of $200 each. Fortunately there is a new exchange which lowers gas fees by an average of 65%. Check out https://t.co/JwsN4pEUbT,Meronym4</t>
  </si>
  <si>
    <t>2021-10-31 14:35:00+00:00,1454819196211277828,Who will be the next to realize that $OGN is a pure GEM? ðŸ’ŽðŸ‘€ðŸš€ðŸ’«  $PDEX $DOT $ETH $ADA $XRP $DOGE $MATIC $VET $SOL $VRA $TRIAS $POLX $LUNA $UNI $NKN $ENJ $BNB $NEO $ZIL $CAKE  $HOT $ELON $UNI $REN $FKX $LTC $FIL $SHIB $CHSB $RVN https://t.co/DkNOvVvpK3,Smith28301</t>
  </si>
  <si>
    <t>2021-10-31 14:32:54+00:00,1454818666785169409,YaptÄ±ÄŸÄ± Airdrop sayesinde beni baÅŸtan oluÅŸturan $uni grafiÄŸi tekrardan Ã§ok hoÅŸuma gitmeye baÅŸladÄ±.ðŸ˜µâ€ðŸ’« Central kitle #Metaverse projeleri ile birlikte biraz daha DeFi'ler ve web3'ler ile tanÄ±ÅŸmaya baÅŸladÄ±. ArtÄ±k DeFi Season...ðŸ¤ https://t.co/f9gme5pzlp,whiteliecrypto</t>
  </si>
  <si>
    <t>2021-10-31 14:28:27+00:00,1454817550584279040,Iâ€™ve learned so much from this group. Great group and so happy to be apart of it. Definitely worth the price.  #crypto $BTC $LTC $XRP $ETH $UNI $ADA $BCH $LINK $XLM $FIL $EOS $AAVE  $BNB $USDT $DOT $SOL $VET $THETA $TRX $LUNA https://t.co/CSnh0vSOof,StewarT36463950</t>
  </si>
  <si>
    <t>2021-10-31 14:24:55+00:00,1454816658200178690,Sunday Yield Review ðŸª™ðŸ¦  $DAI / 35% $GUSD / 36% $SUSD / 35% $TUSD / 35% $USDC / 20% $USDP / 35% $USDT / 19% $BAL / 28% $BAT / 21% $COMP / 35% $CRV / 21% $CRVRENWBTC / 31% $FTT / 18% $LINK / 41% $RAI / 34% $REN / 36% $SNX / 36% $UNI / 42% $WBTC / 24% $WETH / 24% $YFI/29% $ZRX/21% https://t.co/xonry1Mqnx,88mphapp</t>
  </si>
  <si>
    <t>2021-10-31 14:24:17+00:00,1454816498912956417,"Hello all,  I present you a simple tool to show you the expected worth of your cryptos - if you invest now or if you had invested. Please find the same tool on:  $UBX  $FTM $LINK $DOT $ETH $LTC $THETA $ADA $DOGE $MITX $UNI $BTC $BTT https://t.co/jqMgUUQzMi",spiecr</t>
  </si>
  <si>
    <t>2021-10-31 14:22:07+00:00,1454815953129287685,I just joined the #BitOrbit @bitorbitapp #IDO Whitelist on #VelasPad @VelasPad &amp;amp</t>
  </si>
  <si>
    <t xml:space="preserve"> #BSCPAD @BSCPAD  BitOrbit TG: https://t.co/s8w6te94NQ  $BTC $ETH $BNB #BSC $CAKE $UNI #DEFI #Velas #social #nft #vlx  https://t.co/b6mqnPSkDO,LeonZwart</t>
  </si>
  <si>
    <t>2021-10-31 14:18:35+00:00,1454815065090273285,I just joined the #BitOrbit @bitorbitapp #IDO Whitelist on #VelasPad @VelasPad &amp;amp</t>
  </si>
  <si>
    <t xml:space="preserve"> #BSCPAD @BSCPAD  BitOrbit TG: https://t.co/wymDhNaB1P  $BTC $ETH $BNB #BSC $CAKE $UNI #DEFI #Velas #social #nft #vlx  https://t.co/TrRBCuO1LE,lukemont862</t>
  </si>
  <si>
    <t>2021-10-31 14:18:30+00:00,1454815043749613568,$zrx weekly look. This why we say over 2$ Should make new #ath Dont be suprised if it hit 7-10$ its #ALTSEASON  $btc $eth $mkr $aave $comp $uni $link $xrp $doge $icp $ect $snx $sol $mln $nkn $storj $fil $mana $enj $ogn $bal $nmr $fet $ach $amp $ankr $zrx $ren $lrc $skl $celo https://t.co/twb0paj582,cspratt15139</t>
  </si>
  <si>
    <t>2021-10-31 14:14:36+00:00,1454814064824262658,$Sushi and $Uni are good entry points. Easy 50%. #MaestroðŸ˜Ž,MaestroGems</t>
  </si>
  <si>
    <t>2021-10-31 14:12:49+00:00,1454813615136157696,Current price for $UNI = $24.29    24hr price change = -2.49475âš %    market cap change = -3.16753%    Slight dip. No reason to worry    #UNI #CryptoAlerts,cryptoalerts911</t>
  </si>
  <si>
    <t>2021-10-31 14:10:24+00:00,1454813008337768457,$doge is breaking out again...  $btc $eth $ksm $dot $link $luna $atom $lrc $egld $fet $alpha $axs $inj $ltc $xlm $ren $tomo $hbar $enj $uni $unfi $ada $ftm,CRYPTO_MONEY3</t>
  </si>
  <si>
    <t>2021-10-31 14:08:46+00:00,1454812596738068486,$zrx we want 2$ minimum  but i think it could go much higher @0xProject is not no slouch project! $btc $eth $mkr $aave $comp $uni $link $xrp $doge $icp $ect $snx $sol $mln $qnt $farm $yfi $forth $storj $fil $mana $enj $ogn $bal $nmr $fet $ach $amp $ankr $zrx $ren $lrc $skl $celo https://t.co/Urxozlrdzq,cspratt15139</t>
  </si>
  <si>
    <t>2021-10-31 14:06:28+00:00,1454812015747387394,"If there is a pin like this, it will go now or soon there. This is $BTC 1 hour chart $DOT $AAVE $COMP $SUSHI $VET $JUP $VXV $QNT $KSM $SOL $ETH $ADA $XRP $SHIB $UNI $HEX $AVAX $UTK $ATOM $LINK $JOE $XRP $BTC https://t.co/ULqcue20U9",mumetrdr</t>
  </si>
  <si>
    <t>2021-10-31 14:02:40+00:00,1454811061513768966,The price of #Uniswap is currently $24.29  #Crypto $UNI #UNI  https://t.co/NW4JbWPRP8,coindata_uk</t>
  </si>
  <si>
    <t>2021-10-31 13:59:18+00:00,1454810213001744393,"&amp;lt</t>
  </si>
  <si>
    <t xml:space="preserve"> $Mana, $Sand $Flow will list on Coinbase $Flow is undervalue. #Grayscale   $btc $eth $xrp $dot $bnb $xem $ada $link $xlm $uni $theta $atom $ltc $doge $shib $sand $mana $bat $enj $sol $matic $chz $win $gala https://t.co/yCSeARwyMV",thesandboxasia</t>
  </si>
  <si>
    <t>2021-10-31 13:55:36+00:00,1454809279773433861,ItÂ´s October 31st   let the #Crypto #altcoin #ALTSEASON show beginn !!!!!!! ItÂ´s time to let FIAT and Shareholders faces melt and show the power of the #cryptomarket ...  biggest #bullrun of 2021 !!!  ðŸš€ðŸš€ðŸš€ðŸš€ðŸš€ðŸš€ðŸš€ðŸš€ðŸš€ðŸš€ðŸš€ðŸš€ðŸš€ðŸš€ðŸš€ #cryptonewsdaily #cryptomarket $VRA $UNI #XRP,FREIderIII</t>
  </si>
  <si>
    <t>2021-10-31 13:55:08+00:00,1454809165373792264,"The bad case of $BTC, be carefull if you are long $DOT $AAVE $COMP $SUSHI $VET $JUP $VXV $QNT $KSM $SOL $ETH $ADA $XRP $SHIB $UNI $HEX $AVAX $UTK $ATOM $LINK $JOE $XRP $BTC https://t.co/TaErUNTlcf",mumetrdr</t>
  </si>
  <si>
    <t>2021-10-31 13:54:58+00:00,1454809123984265224,I Bought $shrmp And Im Bullish!!!! Its A Great Project On Bsc With 83.3 Million In Circulation 2.5% of tokens burn on every transaction!!!  $btc $eth $ksm $dot $link $luna   $egld $fet $alpha $axs $inj $ltc $xlm $hbar $enj $uni $unfi $ftm https://t.co/IT8gPz7JNX,spiecr</t>
  </si>
  <si>
    <t>2021-10-31 13:54:22+00:00,1454808971068403714,$ftm only had 0.13 Cents To Touch $1  Hopefully It Will Be There Soon!!!  $btc $eth $ksm $dot $link $luna $atom $lrc $egld $fet $alpha $axs $inj $ltc $xlm $ren $tomo $hbar $enj $uni $unfi $ada $ftm $dent $reef  $bnb https://t.co/IzcwPilyDL,spiecr</t>
  </si>
  <si>
    <t>2021-10-31 13:53:45+00:00,1454808818097922064,My Next $ftm target is around $0.40 Cents!!!  $btc $eth $ksm $dot $link $luna $atom $lrc $egld $fet $alpha $axs $inj $ltc $xlm $ren $tomo $hbar $enj $uni $unfi $ada $ftm $dent $reef  $bnb https://t.co/9286Ejz1Jv,spiecr</t>
  </si>
  <si>
    <t>2021-10-31 13:52:50+00:00,1454808584433258508,$bnb Reaching For New ATHs In Every Few Hours Hype Is Crazy!!!  $btc $eth $ksm $dot $link $luna $atom $lrc $egld $fet $alpha $axs $inj $ltc $xlm $ren $tomo $hbar $enj $uni $unfi $ada $ftm $dent $reef https://t.co/qFHPFAqnt4,spiecr</t>
  </si>
  <si>
    <t>2021-10-31 13:47:50+00:00,1454807326901391361,"Many of the best project are using #GRT today, e.g.  âœ… $MANA #Decentraland  âœ… $UNI #Uniswap  âœ… $SNX #Synthetix âœ… $SUSHI #Sushiswap   ... and many others    The @graphprotocol $GRT is a #decentralized #multichain #indexing #protocol for #web3 #dApps #DeFi #onchain #analytics https://t.co/DZm9H849QR",CryptofAI</t>
  </si>
  <si>
    <t>2021-10-31 13:42:55+00:00,1454806087908089859,"@hasufl @MonetSupply Great article! One way to go from here could also be a coordinated diversification of treasuries of blue-chip DeFi projects via OTC swaps of their native tokens, e.g. @MakerDAO would OTC swap a portion of $MKR for $AAVE with @AaveAave , $UNI with @Uniswap, etc.",msteis</t>
  </si>
  <si>
    <t>2021-10-31 13:41:36+00:00,1454805758323929092,"Fire sale today, $ADA $DOT $MATIC $UNI $LINK should be loaded while the metas pump, let's get some money flowing back into some good projects and let the memes drain so altseason can begin",smf7_trades</t>
  </si>
  <si>
    <t>2021-10-31 13:38:37+00:00,1454805008529203203,EXIT: $UNI SHORT at 24.02 P&amp;amp</t>
  </si>
  <si>
    <t>L: 2800.0 -- P&amp;amp</t>
  </si>
  <si>
    <t>L if max leverage were used: 5600.0 #PROPHIT,ProphitBot</t>
  </si>
  <si>
    <t>2021-10-31 13:35:40+00:00,1454804264564428802,"There is a lot of overhead trash in the market like Shiba. But here are the real top projects like @Chronobase $TIK, with a good product in the shade. I recommend to study. https://t.co/VE4JhhHzvX $LINK $BAND $TRB $DIA $BNB $UNI $YFI $DOT $SUSHI $FRM $VET $ZIL $ZRX $ZEC $XMR $ICX https://t.co/NNB3wVSG5P",miruanoff</t>
  </si>
  <si>
    <t>2021-10-31 13:19:14+00:00,1454800127907045378,@TheMoonCarl $NMR $Ankr $tru $CRV $LUNA $ETH $UNI $Aave undervalued ones,Cryptofox886</t>
  </si>
  <si>
    <t>2021-10-31 13:15:10+00:00,1454799104983408645,This aged well $crv went into curve cause $uni sold themselves to the suits https://t.co/806YNEnpka,Jmon_salve</t>
  </si>
  <si>
    <t>2021-10-31 13:11:45+00:00,1454798248338763777,$depo $tsct 4x each from @Lemonade_Defi IDO. If you're into alts and haven't checked out $STAK's launchpad you're missed a golden op to get in at private sale prices with no whitelist! Just stake $STAK and chill   @CryptoDonAlt $BTC $ETH $UNI $SHIB,TigerWahoo</t>
  </si>
  <si>
    <t>2021-10-31 13:10:16+00:00,1454797875318120448,$doge is breaking out again...  $btc $eth $ksm $dot $link $luna $atom $lrc $egld $fet $alpha $axs $inj $ltc $xlm $ren $tomo $hbar $enj $uni $unfi $ada $ftm https://t.co/qxG93SNjyb,Jackmor98705125</t>
  </si>
  <si>
    <t>2021-10-31 13:06:56+00:00,1454797032523186179,#ltc $btc #bitcoinprice $mist #cryptotwitter $tsuki #bitcoinexchange $uni #litecoin $gshiba #motivation #SHIBANET $cmerge #bscgem #CoinMarketCap #erc20 $trgi #stockmarket   ðŸ’ŽBuy $INU here: https://t.co/0uFOh9gEnY https://t.co/BHFD7LyaxK,MandoxJoe</t>
  </si>
  <si>
    <t>2021-10-31 13:05:05+00:00,1454796566946934792,$KALA Leading the way to synthetics trading!   $ada $eth $sol $avax $cake $dot $uni $pols $xlm $doge $shib $wax https://t.co/y6zELPk3Ys,BenjaminMilo4</t>
  </si>
  <si>
    <t>2021-10-31 13:04:15+00:00,1454796357311479814,Altcoin Market Cap Is Now $1.1 Trillion!!! (Excludes Bitcoin) And This Is Just The Beginning!!!  $btc $eth $ksm $dot $link $luna $atom $lrc $egld $fet $alpha $axs $inj $ltc $xlm $ren $tomo $hbar $enj $uni $unfi $ada $ftm $dent $reef  $bnb $dego https://t.co/rGxr1UCquc,Jackmor98705125</t>
  </si>
  <si>
    <t>2021-10-31 13:01:00+00:00,1454795539355111439,Sorry For Being Inactive Lately  Market Has Not Been Interesting Since The Past Week!!!  $btc $eth $ksm $dot $link $luna $atom $lrc $egld $fet $alpha $axs $inj $ltc $xlm $ren $tomo $hbar $enj $uni $unfi $ada $ftm $dent $reef  $bnb $dego $akro $vite $slp https://t.co/2dFl2H5H91,Jackmor98705125</t>
  </si>
  <si>
    <t xml:space="preserve">2021-10-31 13:00:13+00:00,1454795343347032067,$BTC 60252 </t>
  </si>
  <si>
    <t xml:space="preserve"> -2.24% $ETH 4183.1 </t>
  </si>
  <si>
    <t xml:space="preserve"> -3.27% $BNB 516.2 </t>
  </si>
  <si>
    <t xml:space="preserve"> -1.41% $ADA 1.929 </t>
  </si>
  <si>
    <t xml:space="preserve"> -2.87% $DOGE 0.258 </t>
  </si>
  <si>
    <t xml:space="preserve"> -7.90% $XRP 1.077 </t>
  </si>
  <si>
    <t xml:space="preserve"> -1.07% $MATIC 1.824 </t>
  </si>
  <si>
    <t xml:space="preserve"> -4.75% $DOT 41.36 </t>
  </si>
  <si>
    <t xml:space="preserve"> -4.30% $UNI 24.2 </t>
  </si>
  <si>
    <t xml:space="preserve"> -3.16% $SOL 187.3 </t>
  </si>
  <si>
    <t xml:space="preserve"> -4.22% $LUNA 41.56 </t>
  </si>
  <si>
    <t xml:space="preserve"> -4.12% $CAKE 17.5 </t>
  </si>
  <si>
    <t xml:space="preserve"> -2.72% $SHIBA 0.000062 </t>
  </si>
  <si>
    <t xml:space="preserve"> -11.6%,ValorCriptoBot</t>
  </si>
  <si>
    <t>2021-10-31 12:59:47+00:00,1454795235880423425,Iâ€™ve learned so much from this group. Great group and so happy to be apart of it. Definitely worth the price.  $FLOKI  $shib $doge $elon $mana $xrp $sol $xlm $ada $eth $ltc $gala $eos $vet $ftm $rsr $cocos $hbar $bnb $stx $nem $ada $utk $aaa $dot $uni https://t.co/rC9RV77ZQQ,BenjaminMilo4</t>
  </si>
  <si>
    <t>2021-10-31 12:56:52+00:00,1454794501848027137,AirDrops https://t.co/UrwKsaVwwn  Referans : _m-yThzLqY  $Luna $btc $eth $ada $sol $atom $matic $uni $dot $avax $qnt $kcs $kava $bch $eos $link $zil $vra $ltc $bnb $neo $hbar $xrp  $xtz $theta $PRE $omg $icx $movr $xpr $enj $trias $ar $mina $bzn $xyo $trias $algo $bat $kda #BTC,yasennerdesin</t>
  </si>
  <si>
    <t>2021-10-31 12:56:46+00:00,1454794476912848896,"My $BTC analysis in the picture. This is positive case. I think if this case works, it will be starting initial hours of monday. Also it affects all coins. $DOT $AAVE $COMP $SUSHI $VET $JUP $VXV $QNT $KSM $SOL $ETH $ADA $XRP $SHIB $UNI $HEX $AVAX $UTK $ATOM $LINK $JOE $XRP $BTC https://t.co/AmMtY93LSV",mumetrdr</t>
  </si>
  <si>
    <t>2021-10-31 12:51:13+00:00,1454793079743922190,"According to social media buzz, Silver Spoon Star  was also instrumental in saving $BTC and Crypto  $DOGE $AAVE $ETC $ADA $MATIC $DGB $MANA $ETH $BTC $BNB $BCH $COMP $ENJ $LINK $KCS $UNI $VET $BAND $ICX $STORJ $ZEN $ALGO $PAXG $WAVES $RVN $NVDA $TLSA $CRTD $NOK https://t.co/ZHZ5gG98In",Jackmor98705125</t>
  </si>
  <si>
    <t>2021-10-31 12:47:12+00:00,1454792067310395394,THIS IS TICKET TO MILLIONSðŸ’ŽðŸ“¢ $FLOKI  $shib $doge $elon $mana $xrp $sol $xlm $ada $eth $ltc $gala $eos $vet $ftm $rsr $cocos $hbar $bnb $stx $nem $ada $utk $aaa $dot $uni https://t.co/NqGjdT26r7,ENiilus</t>
  </si>
  <si>
    <t>2021-10-31 12:45:47+00:00,1454791711293591552,#Chainlink Team beeing busy building Offchain Aggregators on @0xPolygon mainnet:  $NEO / $USD $AAVE / $USD $UNI / $USD  $THETA / $USD $UMA / $USD $PLA / $USD?  ...with 6 $LINK as reward for the nodeðŸ‘€,PatrickBatelink</t>
  </si>
  <si>
    <t>2021-10-31 12:45:37+00:00,1454791668985569282,BTC Sentiment (Price $60300)  What's next for BTC?  $ETH $XRP $LINK $ADA $UNI $AAPL $TSLA $AMZN $SPY $QQQ $DOGE $GLD $HBAR $NVDA $SOL $BNB $GME $AVAX $AMC $FB $SOL $AXS $ICP $SHIB $GRT $CAKE $DOT #WSB #OOTT #DDTG #crypto #wallstreetbets #news #ethereum #cryptopoll #bitcoinÂ Â Â #btc,virtuecapital1</t>
  </si>
  <si>
    <t>2021-10-31 12:43:03+00:00,1454791025264930816,have already found a top on BTC do you believe it?ðŸ¤”  $xrp $btc $eth $xtz $usdt $link $ada $dot $xlm $bnb $usdc $uni $aave $wbt $doge $eos $vet $xmr $mkr $comp $SUSHI $fil $egld @coinbase @elonmusk @CryptoMatrix2 @bon_laetitia @BTC_Archive @crypto_futur @ManuRedPills $floki $shib,JbRevert</t>
  </si>
  <si>
    <t>2021-10-31 12:40:35+00:00,1454790404541489152,NFT trend round 2 incoming and you should prepare yourself accordingly. Investing in @Cloud_NFT_api would a smart move since it is a future OnlyFans for NFT.  https://t.co/WO6slDgQLo  $UNI $YFI $DOT $SUSHI $FRM $VET $ZIL $ZRX $ZEC $XMR $ICX $LINK $XTZ $BTC $ETH #NFT $AXS $MANA,ThorChad3</t>
  </si>
  <si>
    <t>2021-10-31 12:36:55+00:00,1454789479785451521,@currencyprint I love $Flux / @RunOnFlux ðŸ˜ðŸ˜ðŸ˜ $DOGE $XRP $DOT $ICP $BCH $LTC $UNI $LINK $XLM $VET $SOL $ETC $EOS $THETA $ETC $TRX $FIL $SHIB $XMR $AAVE $NEO  @FTX_Official $ETH  $KDA #web3 #pouw #ethereum $ETH #miner #flux  $BTG #gpu $KDA #web3 #pouw #pow #ethereum https://t.co/4q49kx1ke6,LizaFlux</t>
  </si>
  <si>
    <t>2021-10-31 12:33:20+00:00,1454788577649471488,Time to do some shopping ðŸ›’ðŸ›ï¸ $MTV $VRA $XPR $FEAR $ADA $ICP $UNI ðŸ‘†ðŸ‘†ðŸ‘†ðŸ‘†ðŸ‘†ðŸ‘†ðŸ‘†ðŸ‘†ðŸ‘†ðŸ‘†ðŸ‘†ðŸ‘†ðŸ‘†ðŸ‘†ðŸ‘† https://t.co/W9janOdnne,Habibi1227</t>
  </si>
  <si>
    <t>2021-10-31 12:31:45+00:00,1454788179056381952,ðŸª„ Technical Suggestion BUY $UNI $24.54 -2.28% BUY $ICP $44.39 -0.08% BUY $ETC $54.48 +2.59% https://t.co/JmTyC3cRgC  â­ Not Financial Advice  #Uniswap #InternetComputer #EthereumClassic #CoinHippo #Crypto #Cryptocurrency https://t.co/MwSz6dHkOF,coinhippoHQ</t>
  </si>
  <si>
    <t>2021-10-31 12:30:20+00:00,1454787822938824717,$UNI Oversold condition detected (Long Signal) Success Rate: 81.13% (288/355) Average Gain: 1.96% Chart Period: 30 https://t.co/qnlQdTwKnu,sbmasterchart</t>
  </si>
  <si>
    <t>2021-10-31 12:29:34+00:00,1454787630458155008,Time to grab a big stack in @UndeadBlocks in November Play2earn narratives. It can play out big. I'm not going to miss it https://t.co/qzoOlAtLeB $UNI $SNX $DeFi $YFI $DAO $AVAX $RSR $ATOM $CAKE $SFP #NFT,Ef1Wilson</t>
  </si>
  <si>
    <t>2021-10-31 12:28:52+00:00,1454787456436293636,best crypto discord group join here   $VET $BTC $ETH $DOGE $XRP $TRX $IOST $XLM $LINK $LTC $TEL $BNB $ADA $UNI $REN $DOT $SUSHI $NFT $ENJ $LUNA $DENT $ATOM $MATIC $NEO $DASH $KCS $ANKR $RVN https://t.co/d6BPzA0ROu,Jackmor98705125</t>
  </si>
  <si>
    <t>2021-10-31 12:27:24+00:00,1454787087073304596,LETS GOO00!!ðŸš€ðŸš€  INCREDIBLE  Crypto signals and updates!! Join our community ChaT-R00M Details In Bi0ðŸŽ¯  $BTC $ETH $ADA $BNB $SOL $DOT $USDC $DOGE $LUNA $UNI $AVAX $BUSD $LINK $SHIB $FLOKI https://t.co/ttufu3kXJO,StewarT36463950</t>
  </si>
  <si>
    <t>2021-10-31 12:23:17+00:00,1454786047506894848,"Its becoming clear what potential $DELO has since the @certik_io audit, and the community continues to grow stronger - dApp launch date announced soon ðŸ”¥ðŸ”¥ðŸ”¥ #Decentralotto #altcoins #altseason $BTC $ETH $ADA $BNB $SOL $DOT $USDC $DOGE $LUNA $UNI $AVAX $BUSD $LINK $SHIB $FLOKI https://t.co/zkj9DwYmdN",Crypto10101</t>
  </si>
  <si>
    <t>2021-10-31 12:21:02+00:00,1454785483590995968,@petwarriorgame @Zaki7258 @rinnpensijoki @RijalFaizin   0x9E64Acfc6b9737B17b2538637E8aD8A004d7c59F  $btc $eth $shib $dot $bsc $slp $tel $axs $toko $fx $wom $nim $ftm $sol $axs $avax $bnb $cake $rad $inj $xlm $clv $vet $one $doge $kcs $uni $ada $cake #binance,JohnBenjamin09</t>
  </si>
  <si>
    <t>2021-10-31 12:18:56+00:00,1454784956010582018,"OCT 30, 2021 - #UNI CLOSE: 24.9 USD (24H: -2.5% | 7D: -7.3% | 30D: 5.8%) $UNI | #Uniswap | #Cryptocurrencies | #Cryptoprices https://t.co/uUTnSVxeWL",crynfometrics</t>
  </si>
  <si>
    <t>2021-10-31 12:18:37+00:00,1454784875475705857,$DELO DECENTRA LOTTO   $DELO $BTC $ETH $ADA $BNB $USDT $SOL $XRP $DOT $USDC $DOGE $LUNA $UNI $AVAX $BUSD $LINK $LTC $ALGO $BCH $WBTC  Take a moment to feast your eyes on this seriously compelling image ðŸ‘€ðŸ‘€ðŸ‘€ https://t.co/ZgqLRDEv3D,Crypto_Miyagii</t>
  </si>
  <si>
    <t>2021-10-31 12:15:26+00:00,1454784072115490817,While binance is facing regulatory pressure it is time to switch on regulated exchanges for safety.Take a look at @Kyrrexcom and what they build. You can like it https://t.co/zKLnfNUUeY $UNI $ETH $LINK $XRP $YFI $YFII $VALUE $YFII $BTC $CRYPTO $SXP $BNB $TRX $OCEAN $RSR $DOT $PNT https://t.co/wZreWhPZMW,BurMorgan</t>
  </si>
  <si>
    <t>2021-10-31 12:11:20+00:00,1454783040639668226,You have no idea how popular @UndeadBlocks  will become in coming months. That's the next $AXS if you ask and you are early enough to buy it CHEAP in November https://t.co/jhz1Xrny8O $UNI $SNX $DeFi $YFI $DAO $AVAX $RSR $ATOM $CAKE $SFP,tommarcini</t>
  </si>
  <si>
    <t>2021-10-31 12:03:41+00:00,1454781117903552513,TOOK PROFIT * FOR $UNI SHORT POSITION ENTRY PRICE:$24.561 EXIT PRICE:$24.224 START BALANCE:$10000 OLD BALANCE:$15249 NEW BALANCE:$15249.0 DATE:2021-10-31 12:03:41.032813 ALGO NAME:ALT/BTC SPEED TRACKER ALGO ACCURACY:81%,hexebabot</t>
  </si>
  <si>
    <t>2021-10-31 12:03:19+00:00,1454781023720550401,ðŸ“¢ðŸ“¢ $POLC ðŸ“¢ðŸ“¢ @PolkaCity   ðŸ‘‰LESS THAN 100M MC ðŸ‘‰METAVERSE ðŸ‘‰GTA TYPE GAME ðŸ‘‰UTILITY #NFTS ðŸ‘‰250.000.000 MAX SUPPLY ðŸ‘‰PRICE 1.05$ ðŸ‘‰EOY TARGET 10-20$  $eos $ltc $axs $theta $ada $sol $uni $link $icp $doge $usdt $alts $bnb  $BTC $BAT $BCH $LINK $MANA $ETH $ETC $FIL $ZEN $LTC,HathorGuy</t>
  </si>
  <si>
    <t>2021-10-31 11:59:27+00:00,1454780051409485824,"If you haven't heard about @Chronobase yet, you still have time to invest there. This token $TIK will fly very strongly upward. https://t.co/S3fcU1UR55 $UNI $YFI $DOT $SUSHI $FRM $VET $ZIL $ZRX $ZEC $XMR $ICX $LINK $XTZ $BTC $ETH $XRP $LTC https://t.co/mGcvnAH5yC",ButlErnest</t>
  </si>
  <si>
    <t>2021-10-31 11:58:32+00:00,1454779821272309761,$Kally is picking up more and more attention... They will launch January 2022. NFT marketplace will be interoperable with:  @BinanceChain  @ethereum  @0xPolygon  @avalancheavax   Game changer in the NFT world and still 1.8mil marketcap right nowðŸ˜±ðŸ’Ž  $ATLAS $ENJ $MANA $FEAR $UNI https://t.co/5rzOA36ipO,Astronautalian</t>
  </si>
  <si>
    <t>2021-10-31 11:56:57+00:00,1454779423702536192,@KaliakiPub Try @zelcore_io cryptowallet you will love it â˜‘ï¸  $BTC $ETH $BNB $ADA $DOGE $XRP $DOT $ICP $BCH $LTC $UNI $LINK $XLM $VET $SOL $ETC $EOS $SHIB $THETA $ETC $TRX $FIL $SHIB $XMR $AAVE $NEO $DOGE $MATIC $USDT $KSM $LUNA $HNT #WEB3 #Bitcoin #Ethereum #Polkadot https://t.co/k2EBwfYiCy,rigduud</t>
  </si>
  <si>
    <t>2021-10-31 11:54:15+00:00,1454778741599604736,$ETH gas fees go higher? Can Snoop get higher? Yes  $BTC $ETH $BNB $ADA $DOGE $XRP $DOT $ICP $BCH $LTC $UNI $LINK $XLM $VET $SOL $ETC $EOS $THETA $ETC $TRX $FIL $SHIB $XMR $AAVE $NEO $DOGE $MATIC $UOS $KSM $strong https://t.co/oNgj1JN2vJ,BenjaminMilo4</t>
  </si>
  <si>
    <t>2021-10-31 11:50:00+00:00,1454777673889173504,"Next market Bullrun will either start now, or we consolidate a little and Bullrun will start in April. Good chart to have  $BTC $ETH $LTC $LINK $SHIB $BNB $XLM $AAVE $UNI $EOS $nu $ATOM $loom $MKR $COMP $FIL $UMA $DASH $GRT  https://t.co/vs1CIsLFfX",Jackmor98705125</t>
  </si>
  <si>
    <t>2021-10-31 11:46:59+00:00,1454776916045557768,1st Short Term Target For $dent is completed!!! $btc $eth $ksm $dot $link $luna $atom $lrc $egld $fet $alpha $axs $inj $ltc $xlm $ren $tomo $hbar $enj $uni $unfi $ada $ftm $dent $reef  $bnb $fet $dodo https://t.co/kacTKR5Z0X,Jackmor98705125</t>
  </si>
  <si>
    <t>2021-10-31 11:45:49+00:00,1454776622297403397,$UNI ðŸ”» Decreased 3.55% in 3 day(s) ðŸ’µ Price - 24.24000000 USDT â±ï¸ [31 Oct] - 11:45:49 UTC #UNI #UNIUSDT #CryptoBOT,Crypto3OT</t>
  </si>
  <si>
    <t>2021-10-31 11:44:44+00:00,1454776350213091332,I genuinely believe the $PDEX are building something special here.   This is not just your regular ole copy paste DEX. DYOR and youâ€™ll like what you find!   $ETH $UNI $RAY $CAKE $DOT https://t.co/T2K2WN7lfR,JKCrackers1987</t>
  </si>
  <si>
    <t>2021-10-31 11:43:09+00:00,1454775950248349699,best crypto discord group join here   $NEAR $BTC $ETH $DOGE $XRP $TRX $IOST $XLM $LINK $LTC $TEL $BNB $ADA $UNI $REN $DOT $SUSHI $NFT $ENJ $LUNA $DENT $ATOM $MATIC $NEO $DASH $KCS $ANKR $RVN https://t.co/8PqQhtNPHI,Jackmor98705125</t>
  </si>
  <si>
    <t>2021-10-31 11:42:59+00:00,1454775908724719631,Next market bullrun looks ready. Get ready for some green $BTC $ETH $LTC $LINK $BCH $BNB $XLM $AAVE $UNI $EOS $nu $ATOM $loom $MKR $COMP $FIL $UMA $DASH $GRT $ZEC $ETC $ZRX $YFI $LRC $SHIB https://t.co/L8O2ExBngg,Jackmor98705125</t>
  </si>
  <si>
    <t>2021-10-31 11:31:17+00:00,1454772963522215945,$BTC seems to be rejected at 44.1k IN 4hours...we will look forward to see daily close above 43.6k will we will have another chance to attempt this 44k zones.. #Bitcoin #BTC   $ETH $SOL $BNB $UNI $DYDX $BAKE $SUSHI $WOO $RAY $CAKE https://t.co/ZWKFNoLjqB https://t.co/74u59SX76T,spiecr</t>
  </si>
  <si>
    <t>2021-10-31 11:29:00+00:00,1454772388848017422,$DYDX is the top project this month  x10000 pump to 9$ guaranteed $REQ $MEM $TEL $ADA $BAKE $STX $DOGE $LUNA $UNI $BTC $DIA $KSM $TEL $THETA  $UOS $BSC $AVAX $WIN $UNI $DYDX $XRP $FTM $XRP $ECT $LTC $HOD https://t.co/XAWHsaFWZG https://t.co/9hJUkX77Hc,Jackmor98705125</t>
  </si>
  <si>
    <t>2021-10-31 11:21:22+00:00,1454770468834185216,"@valuejetravelo1 How did you make 2500% from $MVI, $Eth and $UNI?",JDNB92a</t>
  </si>
  <si>
    <t>2021-10-31 11:09:13+00:00,1454767410943340545,I just joined the #BitOrbit @bitorbitapp #IDO Whitelist on #VelasPad @VelasPad &amp;amp</t>
  </si>
  <si>
    <t xml:space="preserve"> #BSCPAD @BSCPAD  BitOrbit TG: https://t.co/vn4cLgayvE  $BTC $ETH $BNB #BSC $CAKE $UNI #DEFI #Velas #social #nft #vlx  https://t.co/xy5DzQTwv7,anonymous_1192</t>
  </si>
  <si>
    <t>2021-10-31 11:01:16+00:00,1454765407554916352,I just joined the #BitOrbit @bitorbitapp #IDO Whitelist on #VelasPad @VelasPad &amp;amp</t>
  </si>
  <si>
    <t xml:space="preserve"> #BSCPAD @BSCPAD  BitOrbit TG: https://t.co/m1j78bKEsF  $BTC $ETH $BNB #BSC $CAKE $UNI #DEFI #Velas #social #nft #vlx  https://t.co/eXr57WmhIS,Robert73512314</t>
  </si>
  <si>
    <t>2021-10-31 11:00:38+00:00,1454765250851577859,ðŸŒ±ðŸŒ•ðŸ¦„ðŸ¥žðŸ£ Top 3 DeFi $LUNA $42.32 -3.87% $LINK $29.57 -2.85% $UNI $24.57 -2.50% https://t.co/7Vt8Iaib0t  #DeFi #Terra #Chainlink #Uniswap #Crypto #Cryptocurrency  #Altcoin #Bitcoin #CryptoNews https://t.co/Ys2mlccfPW,coinhippoHQ</t>
  </si>
  <si>
    <t xml:space="preserve">2021-10-31 11:00:11+00:00,1454765138100248576,$BTC 60767 </t>
  </si>
  <si>
    <t xml:space="preserve"> -1.69% $ETH 4249.4 </t>
  </si>
  <si>
    <t xml:space="preserve"> -2.21% $BNB 522.0 </t>
  </si>
  <si>
    <t xml:space="preserve"> -0.62% $ADA 1.951 </t>
  </si>
  <si>
    <t xml:space="preserve"> -2.25% $DOGE 0.262 </t>
  </si>
  <si>
    <t xml:space="preserve"> -7.99% $XRP 1.1 </t>
  </si>
  <si>
    <t xml:space="preserve"> +0.84% $MATIC 1.857 </t>
  </si>
  <si>
    <t xml:space="preserve"> -4.32% $DOT 41.72 </t>
  </si>
  <si>
    <t xml:space="preserve"> -3.87% $UNI 24.45 </t>
  </si>
  <si>
    <t xml:space="preserve"> -2.70% $SOL 187.4 </t>
  </si>
  <si>
    <t xml:space="preserve"> -5.18% $LUNA 41.91 </t>
  </si>
  <si>
    <t xml:space="preserve"> -4.53% $CAKE 17.64 </t>
  </si>
  <si>
    <t xml:space="preserve"> -1.83% $SHIBA 0.000064 </t>
  </si>
  <si>
    <t xml:space="preserve"> -12.9%,ValorCriptoBot</t>
  </si>
  <si>
    <t>2021-10-31 11:00:01+00:00,1454765093749596167,The AusCryptoWizard Has Spoken! I believe @uniswap  is a sell. So I am going #SHORT on #UNI with a stop loss at 25.635. Take Profit Target: 24.1818  What do you think?   $UNI #uniswap #crypto   This is not financial advice!,AusCryptoWizard</t>
  </si>
  <si>
    <t>2021-10-31 10:59:16+00:00,1454764904984969217,You already know. Another all time for $trias. $6 two days ago. Now $11.46. Boom!!  $btc $eth $doge $xrp $bnb $ada $vet $matic $vra $link $uni https://t.co/Xl6W1ozl0Z,Hesting9</t>
  </si>
  <si>
    <t>2021-10-31 10:51:59+00:00,1454763071537401857,$avax $hapi $aapl $ong $via $mga $bcn $wing $zom $win #iota $fdx #ocean $uskita $crsr $rlc $wan #ride $akita $dia $uni $nebl $jcs $kcs $floki $ufo #fsr #tlry #alphabet $bird $ada $ckpt #shiba $shib $plug #dubai $rvn $xlm #eth #reddit https://t.co/rnzxx0vzLZ,WhyOhWh66630346</t>
  </si>
  <si>
    <t>2021-10-31 10:48:41+00:00,1454762242247888898,This market moves so fast that Uniswap skooling USA's stimulus package by airdropping over 10k $ at $UNI top feels like ages ago.,cryptodude999</t>
  </si>
  <si>
    <t>2021-10-31 10:48:17+00:00,1454762141949435907,"Starting with $8k, down to $4k, back up to $33k, Lot of thanks to this chat ___ J0inðŸ”— Here  @SamuelBmx7  #crypto $BTC $LTC $XRP $ETH $UNI $ADA $BCH $LINK $XLM $FIL $EOS $AAVE  $BNB $USDT $DOT $SOL $VET $THETA $TRX $LUNA https://t.co/U1Oc7hXRXO",spiecr</t>
  </si>
  <si>
    <t>2021-10-31 10:47:52+00:00,1454762037196693512,"Starting with $6k, down to $2.5k, back up to $35k, Lot of thanks to this chat ___ ðŸ”— symbol Here   $BTC $ETH $LINK $LUNA $SOL $MATIC $ADA $UNI $DOT $KSM $XRP $XLM $DOGE $SHIB $BNB $VRA $GRT $DYDX https://t.co/4z7D7kNGO1",spiecr</t>
  </si>
  <si>
    <t>2021-10-31 10:47:42+00:00,1454761995002015744,INCREDIBLE  Crypto signals and updates!!  $LINK $NEO $BTC $ETH $LTC $YFI $DOT $EOS $CAKE $DEFI $COMP $XRP $AAVE $CRV $UNI $BNB $DASH $ETC $BOND $WAVES $AKRO $ELF $MKR $ALICE $KSM $MKR $SNX $ADA $PSG $DOGE $DCR $AVAX https://t.co/pKzCw3kDgo,spiecr</t>
  </si>
  <si>
    <t>2021-10-31 10:46:38+00:00,1454761726612623364,$NIOX. Play the range. Excellent for short term 50% gains. Long term targets remain 50-100x based on fundamentals and lots of news in pipeline regarding SmartDex 2.0 and more. Current Market cap : $8mn.  $ANKR $SAND $BOSON $TRIAS $MITx $MANA $CHZ $SLP $MRPH $HTR $VRA $UNI #1inch https://t.co/k1G7sGPnl9,cryptokabaap</t>
  </si>
  <si>
    <t>2021-10-31 10:43:26+00:00,1454760920362586115,$BTC is about to smash that wedge. baggin up for a quick scalp ðŸ¤‘ðŸ¤‘  $BTC $ETH $BNB $DOGE $XRP $ADA $DOT $UNI $LTC $LINK $SOL $XLM $FIL $THETA $TRX $XMR https://t.co/PqH8xMTcts,spiecr</t>
  </si>
  <si>
    <t>2021-10-31 10:43:07+00:00,1454760840830197772,Lots of onchain movement between team/advisor wallets. I smell v3 soon for Uniswap.   $UNI $DeFi #altszn $ETH $SNX $LINK $BNB $KNC $BQX $VGX $LRC $UNI $DIA $CHAIN $DOGE https://t.co/GhijfnieSa,spiecr</t>
  </si>
  <si>
    <t>2021-10-31 10:34:46+00:00,1454758741681786880,Want info bout passive #incooome? GO subscribe.  $strong $ohm $time $btc $eth $ftm $avax $sol $dot $ltc $matic $shib $xrp $aave $uni $sushi $crypto #BTC #Bitcoin #DeFi #NFTs #NFT #CryptoNews #crypto #passiveincome https://t.co/sg948ByC3O,lawlessyak</t>
  </si>
  <si>
    <t>2021-10-31 10:33:50+00:00,1454758507513663492,"In case you donâ€™t know much about  or youâ€™re a new holder, here is an overview of what they are all about and what makes  such a gem.   $BNB $KCS $CAKE $ADA $VET $ETH $BTC $DOGE $SAND  $GRT  $OMI $XRP $BAX $ERN $LINK $LUNA $ETC $HAPI $LTC $UNI https://t.co/zUy4Y2T2kg",Jecika80252462</t>
  </si>
  <si>
    <t>2021-10-31 10:32:37+00:00,1454758198095892484,@CRYPTOBAGS_ $UNI,QueeNft_</t>
  </si>
  <si>
    <t>2021-10-31 10:29:02+00:00,1454757298103070721,$SHIB On the moon? ðŸš€ðŸš€ðŸš€ðŸš€ðŸš€   $LTX $LCX $ZCX $VET $QNT $BTC $LINK $ETH $TEL $UNI $BNB $CAKE $KCS $DOT $XLM $DOGE  $EOS $COTI $OCEAN $ZEC $ADA $XRP $ADS $TRX $MATIC $AXS $EGLD $ICP $ETC $RUNE $GRT $shib $algo  must retweet+like â™¡ https://t.co/gcdxkllUJ8,Nick93266658</t>
  </si>
  <si>
    <t>2021-10-31 10:28:27+00:00,1454757150916595712,New gem detected - @Cloud_NFT_api. This app will revolutionize NFT sector. Minting nft takes up to 1 min with any picture you have. Also tokenomic is extremely fair. I'm bullish https://t.co/wpzj8h2yeb $UNI $ETH $LINK $XRP $YFI $YFII $VALUE $YFII $BTC $CRYPTO $SXP $BNB $TRX #NFT,jamspatr</t>
  </si>
  <si>
    <t>2021-10-31 10:27:45+00:00,1454756973514215424,Undead Blocks in a Kill-to-earn Zombie Survival Game. Upgrade weapon NFT to survive endless waves of zombies. Open beta is coming in early December @UndeadBlocks https://t.co/jsWhGiKoVb $uni $nano $trb $rune $bqx $unfi $twt $qlc $luna $mir $spf $bnb $LINK $BAND $TRB $DIA,jamspatr</t>
  </si>
  <si>
    <t>2021-10-31 10:26:48+00:00,1454756734870949888,@Cloud_NFT_api is taking over NFT for creators. Time to grab some in November. It will fly high in coming weeks as adoption is growing fast! https://t.co/Nb0vI0oXro $TRX $btc $eth $uni $sushi $ftm $crv $dot $cream $sun $wing $key #bitcoin $ltc $neo $sxp $link $xrp #NFT,Filluncz</t>
  </si>
  <si>
    <t>2021-10-31 10:26:24+00:00,1454756634626904070,"Â¹We did it boys, we are finally back 55Â²_in the green zone!    $BTC $LINK $ETH $TEL $UNI $BNB $CAKE $KCS $DOT $XLM $DOGE  $EOS $COTI $OCEAN $ZEC $ADA $XRP $ADS $TRX $MATIC $AXS $EGLD $ICP $ETC $RUNE $GRT https://t.co/lYVcS7y7G4",spiecr</t>
  </si>
  <si>
    <t>2021-10-31 10:25:43+00:00,1454756460924063746,$20 is FUD. Looks like the next stop is $30 for Uniswap.  Letâ€™s go horsie! ðŸ¦„   $DeFi #altszn $ETH $SNX $LINK $BNB $KNC $BQX $VGX $LRC $UNI $DIA $CHAIN $FSW https://t.co/85BlmVbNJd,spiecr</t>
  </si>
  <si>
    <t>2021-10-31 10:24:45+00:00,1454756220066156548,$BTC obvious godzilla pattern.  $btc $eth $ada $bnb $xrp $dot $ltc $link $xlm $doge $uni $aave $eos $atom $trx $trx $avax $vet $xmr $btc https://t.co/n6pgppDqj5,spiecr</t>
  </si>
  <si>
    <t>2021-10-31 10:23:46+00:00,1454755973961338880,NFT trend round 2 incoming and you should prepare yourself accordingly. Investing in @Cloud_NFT_api would a smart move since it is a future OnlyFans for NFT. https://t.co/AaEyQEO45J $UNI $YFI $DOT $SUSHI $FRM $VET $ZIL $ZRX $ZEC $XMR $ICX $LINK $XTZ $BTC $ETH #NFT,olegruno</t>
  </si>
  <si>
    <t>2021-10-31 10:14:20+00:00,1454753597279768583,Swing ðŸš¥  $UNI ðŸŸ¡ $24.36 $LTC ðŸŸ¡ $188.90 $AVAX ðŸŸ¡ $61.53 $BUSD ðŸŸ¡ $1.00 $LINK ðŸŸ¡ $29.22 $BCH ðŸŸ¡ $578.60 $ALGO ðŸŸ¡ $1.78 $SHIB ðŸŸ¡ $0.00 $MATIC ðŸŸ¡ $1.84 $XLM ðŸŸ¢ $0.37  Go https://t.co/xzqH6LQdfq for more #crypto #signals,quant_coin</t>
  </si>
  <si>
    <t>2021-10-31 10:05:46+00:00,1454751441336389637,Time to grab a big stack in @neon_earth soon #Play2Earn and #GameFi NFT narratives. It can play out big. I'm not going to miss it https://t.co/RVByC7MH4k $UNI $SNX $DeFi $YFI $DAO $AVAX $RSR $ATOM $CAKE $SFP #NFT https://t.co/AF7phtRjaC,hardysyd</t>
  </si>
  <si>
    <t>2021-10-31 10:04:16+00:00,1454751063857250308,"ðŸ¦„ $UNI holders, hanging at #BSC right now?   Don't hesitate to visit Dinosaur Eggs and enjoy the fruity APR!  ðŸ¦– Trade mining: https://t.co/SZF1bSrwva  ðŸ¦– Liquidity farm: https://t.co/QvrLM8BIz2    #BinanceSmartChain #BSC  @BinanceChain https://t.co/at4sKFNLju",dsgmetaverse</t>
  </si>
  <si>
    <t>2021-10-31 10:04:08+00:00,1454751030206365700,$omg upside down chart from the man himself.  2 golden crosses on the weekly waiting to propel it to the ATH. An iH&amp;amp</t>
  </si>
  <si>
    <t>2021-10-31 10:03:59+00:00,1454750992730243077,$omg upside down chart from the man himself.  2 golden crosses on the weekly waiting to propel it to the ATH. An iH&amp;amp</t>
  </si>
  <si>
    <t>2021-10-31 10:03:49+00:00,1454750950850109444,Looks like the rocket is in the hanger to refuel!   ðŸš€ðŸš€ðŸš€ $btc $eth $xrp $ada $matic $link $bnb $uni $luna $dot $amp $algo $defi $nft https://t.co/u8fexPIlIB,Jackmor98705125</t>
  </si>
  <si>
    <t>2021-10-31 10:03:30+00:00,1454750870717931528,Today was an AMAZING DAY to #tacoswap !   See you tomorrow for the next step !  You re not ready for sure!!  $eth $btc $xrp $vet $uni $sushi $bnb $dot $ada $mana $dent $dcn $chz $pmon $feg $shib $busd $usdt $bepro https://t.co/gXj9CFtjrD,Jackmor98705125</t>
  </si>
  <si>
    <t>2021-10-31 10:03:21+00:00,1454750834542067718,"Next market Bullrun will either start now, or we consolidate a little and Bullrun will start in April. Good chart to have  $BTC $ETH $LTC $LINK $SHIB $BNB $XLM $AAVE $UNI $EOS $nu $ATOM $loom $MKR $COMP $FIL $UMA $DASH $GRT $ZEC $ETC $ZRX $YFI $LRC $HBAR https://t.co/vs1CIsLFfX",Jackmor98705125</t>
  </si>
  <si>
    <t>2021-10-31 10:02:41+00:00,1454750664605659137,It will be here before you know itâ€¦.    $VET $ONE $BTC $LINK $ETH $TEL $UNI $BNB $CAKE $KCS $DOT $XLM $DOGE  $EOS $COTI $OCEAN $ZEC $ADA $XRP $ADS $TRX $MATIC $AXS $EGLD https://t.co/BwjHsNx1ar,Jackmor98705125</t>
  </si>
  <si>
    <t>2021-10-31 10:02:30+00:00,1454750619030331393,Don't miss the next move in a few hours  $BTC $USDT $BNB $ADA $DOGE $XRP $USDC $DOT $BUSD $UNI $BCH $SOL $LTC $LINK $MATIC $WBTC $THETA $ETC $ICP $XLM $DAI $VET $ETH https://t.co/XQpgTsc06f,Jackmor98705125</t>
  </si>
  <si>
    <t>2021-10-31 10:01:03+00:00,1454750255724044290,#Defi Market Current Trend: DN ðŸ“‰  Defi Performance 7 Day:Weak 30 Day:Weak 90 Day:Weak  Against the market #Uniswap $UNI looks Bad Dollar cost averaging in,DCA_Cryptoz</t>
  </si>
  <si>
    <t>2021-10-31 10:00:27+00:00,1454750106490650625,$bnb collapse will be 10x faster than run up!   $btc $bnb $ada $xlm $trx $doge $hot $gto $drep $ncash $mkr $aave $wing $eth $xvs $uni $cake $dot $xvs $kava $vtho $win $tct $luna $stmx $dego $iotx $alice $farm $celr $win $dent $hot $rvn $orn $eth $axs $celr $iota $elf https://t.co/soNFuxdH3O,dono_nft</t>
  </si>
  <si>
    <t>2021-10-31 09:54:00+00:00,1454748479939559424,AI powered zombie game on blockchain. That's literally the synergy of HYPE and you better be early @UndeadBlocks Token listing on pancake in November https://t.co/0Tg8VR5GAt $LINK $BAND $TRB $DIA $REP $GRT $YFI $UNI $1INCH $XVS $KAVA $PNT $ZRX $KNC $BAL $ROSE,leoniikiti</t>
  </si>
  <si>
    <t>2021-10-31 09:53:44+00:00,1454748413350879232,"I'm waiting for $TIK from @Chronobaseeu for binance, I think it will be there soon. So I buy now and recommend it to you. It will make a lot of profit soon. https://t.co/uJ2Unh24H1 $uni $nano $trb $rune $bqx $unfi $twt $qlc $luna $mir $spf $bnb $LINK $BAND $TRB $DIA https://t.co/THzanwVrZP",leoniikiti</t>
  </si>
  <si>
    <t>2021-10-31 09:50:30+00:00,1454747601543303170,I just joined the #BitOrbit @bitorbitapp #IDO Whitelist on #VelasPad @VelasPad &amp;amp</t>
  </si>
  <si>
    <t xml:space="preserve"> #BSCPAD @BSCPAD  BitOrbit TG: https://t.co/1od1wOo2BT  $BTC $ETH $BNB #BSC $CAKE $UNI #DEFI #Velas #social #nft #vlx  https://t.co/ub6bwgOSCj,arcfactom</t>
  </si>
  <si>
    <t>2021-10-31 09:48:12+00:00,1454747021383020544,I just joined the #BitOrbit @bitorbitapp #IDO Whitelist on #VelasPad @VelasPad &amp;amp</t>
  </si>
  <si>
    <t xml:space="preserve"> #BSCPAD @BSCPAD  BitOrbit TG: https://t.co/yaVy13jPBp  $BTC $ETH $BNB #BSC $CAKE $UNI #DEFI #Velas #social #nft #vlx  https://t.co/ejvcanGj8Q,HasanKhrais</t>
  </si>
  <si>
    <t>2021-10-31 09:46:22+00:00,1454746558319108100,Why is $USD blockchain interoperability so important?  $BTC $ETH $ADA $XRP $XDC $BNB $UNI $MATIC $XLM $ZXC $USD $ALBT $DAG $ATOM $DOT $LINK https://t.co/tuNRwLfGYX,Hesting9</t>
  </si>
  <si>
    <t>2021-10-31 09:46:02+00:00,1454746475049537544,Art that crypto Investor Mastered over time ðŸ˜…   $LTX $LCX $ZCX $VET $QNT $BTC $LINK $ETH $TEL $UNI $BNB $CAKE $KCS $DOT $XLM $DOGE  $EOS $COTI $ONE $ZEC $ADA $XRP $ADS $TRX $MATIC $AXS $EGLD $ICP $ETC $RUNE $GRT https://t.co/5YYriU2FFx,Hesting9</t>
  </si>
  <si>
    <t>2021-10-31 09:42:18+00:00,1454745537740161025,Current price for $UNI = $24.73    24hr price change = -1.61079âš %    market cap change = -1.31755%    Slight dip. No reason to worry    #UNI #CryptoAlerts,cryptoalerts911</t>
  </si>
  <si>
    <t>2021-10-31 09:39:04+00:00,1454744722405138445,$myobu going good. I hope it would be the next $ftm &amp;amp</t>
  </si>
  <si>
    <t>2021-10-31 09:38:44+00:00,1454744639966121984,"@CherryswapNet @OKEx @OKExChain $CHE Next $UNI $DYDX, $1INCH, $OKTðŸš€ðŸš€ðŸš€ðŸš€ðŸš€",Airdrophelp24</t>
  </si>
  <si>
    <t>2021-10-31 09:37:41+00:00,1454744376467283974,"@CherryswapNet @OKEx @OKExChain $CHE Next $UNI $DYDX, $1INCH, $OKTðŸš€ðŸš€ðŸš€ðŸš€ðŸš€",Airdrophelp24</t>
  </si>
  <si>
    <t>2021-10-31 09:34:18+00:00,1454743525246054401,$SOL $BNB $PNG $LUNA $CQT $POOLZ $AVAX $ATOM $MINA $UNI $CSPR $avax $ICP $THETA $AXS $NEAR $XTZ $STX $ROSE $EGLD $ONE $CERL $MATIC $SHIB $mana $XRP $DOT $KSM  - $FLOW https://t.co/gSSsZcEdK9,vnhflow</t>
  </si>
  <si>
    <t>2021-10-31 09:30:14+00:00,1454742501856722948,$UNI Oversold condition detected (Long Signal) Success Rate: 81.36% (288/354) Average Gain: 1.96% Chart Period: 30 https://t.co/qnlQdTwKnu,sbmasterchart</t>
  </si>
  <si>
    <t>2021-10-31 09:29:39+00:00,1454742354661986307,https://t.co/xhXSbLMEbk  $SOL $BNB $PNG $LUNA $CQT $POOLZ $AVAX $ATOM $FLOW $MINA $UNI $CSPR $avax $ICP $THETA $AXS $NEAR $XTZ $STX $ROSE $EGLD $ONE $CERL $MATIC $SHIB $mana $XRP $DOT $KSM,vnhflow</t>
  </si>
  <si>
    <t>2021-10-31 09:25:52+00:00,1454741402873696256,"Always chase the narrativeðŸ˜‰  H2 2020: DeFi Summer, Yield Farming $AAVE $UNI  Q1 2021: Bitcoin on Corporate Balance Sheets  $MSTR  Q2 2021: Ethereum Killers $SOL $AVAX   Q3 2021 1st half: NFT's #cryptopunks   Q3 2021 2nd half: Dog meme coins $SHIB  Q4 2021: Metaverse ðŸ‘€ðŸ‘€ðŸ‘€ $MANA",100Randomness</t>
  </si>
  <si>
    <t>2021-10-31 09:24:18+00:00,1454741005786361857,This is a real hype around @Chronobase $TIK now. I am sure that when it is on binance it will be BOOM !! Now you have to buy before it's too late. https://t.co/MPZRAbM1OG $LINK $BAND $TRB $DIA $BNB $UNI $YFI $DOT $SUSHI $FRM $VET $ZIL $ZRX $ZEC $XMR $ICX $LINK $XTZ $BTC $ETH $XRP https://t.co/ryeqJzFRqe,aledantso</t>
  </si>
  <si>
    <t>2021-10-31 09:20:28+00:00,1454740042983907328,It is definitely Play2Earn hype time and @UndeadBlocks will be a super hyped game when people discover it. It is JUST announced! Be early!! https://t.co/0GhHKAv6pa $UNI $SNX $DeFi $BNB $CAKE $LINK $BAND $TRB $DIA $BNB $MATIC $BNT $UMA $REN $ONE $FET $MIR $HARD,igorsuv</t>
  </si>
  <si>
    <t>2021-10-31 09:16:51+00:00,1454739132454866957,"If you're looking for charts with similar setups... I might consider $SUSHI, @AAVE, $CAKE, $BNT, $STORJ, $UNI, $LINK, and yes of course $DOGE. $LTC is close also just needs some volume.",TripleDogeDare</t>
  </si>
  <si>
    <t>2021-10-31 09:01:52+00:00,1454735363432493057,$SOL $BNB $PNG $LUNA $CQT $POOLZ $AVAX $ATOM $FLOW $MINA $UNI $CSPR $avax $ICP $THETA $AXS $NEAR $XTZ $STX $ROSE $EGLD $ONE $CERL $MATIC $SHIB $mana $XRP $DOT $KSM https://t.co/cG0SUjTQNt,vnhflow</t>
  </si>
  <si>
    <t>2021-10-31 09:00:16+00:00,1454734957130117128,$UNI Oversold on High Volume (Long Signal) Success Rate: 80.63% (204/253) Average Gain: 2.36% Chart Period: 30 https://t.co/qnlQdTwKnu,sbmasterchart</t>
  </si>
  <si>
    <t xml:space="preserve">2021-10-31 09:00:13+00:00,1454734946959073280,$BTC 60779 </t>
  </si>
  <si>
    <t xml:space="preserve"> -0.91% $ETH 4269.9 </t>
  </si>
  <si>
    <t xml:space="preserve"> -1.11% $BNB 524.3 </t>
  </si>
  <si>
    <t xml:space="preserve"> -0.58% $ADA 1.959 </t>
  </si>
  <si>
    <t xml:space="preserve"> -1.40% $DOGE 0.263 </t>
  </si>
  <si>
    <t xml:space="preserve"> -7.59% $XRP 1.109 </t>
  </si>
  <si>
    <t xml:space="preserve"> +2.11% $MATIC 1.874 </t>
  </si>
  <si>
    <t xml:space="preserve"> -3.30% $DOT 41.6 </t>
  </si>
  <si>
    <t xml:space="preserve"> -3.05% $UNI 24.57 </t>
  </si>
  <si>
    <t xml:space="preserve"> -1.52% $SOL 188.9 </t>
  </si>
  <si>
    <t xml:space="preserve"> -3.64% $LUNA 41.92 </t>
  </si>
  <si>
    <t xml:space="preserve"> -4.16% $CAKE 17.78 </t>
  </si>
  <si>
    <t xml:space="preserve"> -2.09% $SHIBA 0.000064 </t>
  </si>
  <si>
    <t xml:space="preserve"> -13.9%,ValorCriptoBot</t>
  </si>
  <si>
    <t>2021-10-31 08:37:24+00:00,1454729203790798850,"@Abiola_Usman @sinzubaba No, there is open governance. What classifies something as a DAO is the fact that anybody that is part of the organisation have rights to decision-making. Everyone with $UNI can make decisions on Uniswap. So, yes, it is a DAO",tjelailah</t>
  </si>
  <si>
    <t>2021-10-31 08:31:31+00:00,1454727723302195200,@TheMoonCarl $MATIC $CEL $ORAI $DOT $UNI,iohanv</t>
  </si>
  <si>
    <t>2021-10-31 08:29:31+00:00,1454727220421742592,best crypto discord group join here   $FTM $BTC $ETH $DOGE $XRP $TRX $IOST $XLM $LINK $LTC $TEL $BNB $ADA $UNI $REN $DOT $SUSHI $NFT $ENJ $LUNA $DENT $ATOM $MATIC $NEO $DASH $KCS $ANKR $RVN https://t.co/Km6MvZqurO,spiecr</t>
  </si>
  <si>
    <t>2021-10-31 08:29:00+00:00,1454727089563717632,Get $KICK now. Soon to be $1 in early 2022.  Road map almost complete.  $VET $BTC $ETH $DOGE $XRP $TRX $IOST $XLM $LINK $LTC $TEL $BNB $ADA $UNI $REN $DOT $SUSHI $NFT $ENJ $LUNA $DENT $ATOM $MATIC $NEO $DASH $KCS $ANKR $SNX $RVN $THETA https://t.co/R8KAqphm3k,spiecr</t>
  </si>
  <si>
    <t>2021-10-31 08:25:53+00:00,1454726304029421571,@jakethedegen in no particular order - $AVAX $LUNA $UNI $1inch $SRM $RUNE $LINK $FTM (FTM is ðŸ”¥ðŸ”¥ðŸ”¥) $XTZ $CRV $SCRT (10% dip today after a mega week) $ANKR  (small cap) $RSR (long term play) $COTI (as we see more ADA traction this will ðŸš€ IMO) - you need some more? ðŸ™‰,agents301</t>
  </si>
  <si>
    <t>2021-10-31 08:23:17+00:00,1454725652838420483,$BTC solves $ETH gas fees #GWEI  $BTC $ETH $BNB $ADA $DOGE $XRP $DOT $ICP $BCH $LTC $UNI $LINK $XLM $VET $SOL $ETC $EOS $THETA $ETC $TRX $FIL $SHIB $XMR $AAVE $NEO $DOGE $MATIC $UO ppS $KySM $strong $srx https://t.co/8rsx62jytc,spiecr</t>
  </si>
  <si>
    <t>2021-10-31 08:23:05+00:00,1454725599377780741,$ETH gas fees go higher? Can Snoop get higher? Yes  $BTC $ETH $BNB $ADA $DOGE $XRP $DOT $ICP $BCH $LTC $UNI $LINK $XLM $VET $SOL $ETC $EOS $THETA $ETC $TRX $FIL $SHIB $XMR $AAVE $NEO $DOGE $MATIC $UOS $KSM $strong https://t.co/ylekFQ9Rz5,spiecr</t>
  </si>
  <si>
    <t>2021-10-31 08:19:57+00:00,1454724814321553409,It's about to feel like January......  $BTC $ETH $LTC $LINK $FTM $BNB $XLM $AAVE $UNI $EOS  $ATOM   $HBAR $fet $luna $grt $fun $loom $ocean $xrp $dnt $one $pnt $srm $sfp $tvk $sol $psg $rlc $rose $tomo $axs $rune https://t.co/oJH2LS3Dvw,Jackmor98705125</t>
  </si>
  <si>
    <t>2021-10-31 08:19:46+00:00,1454724764820332545,$ETH gas fees go higher? Can Snoop get higher? Yes  $BTC $ETH $BNB $ADA $DOGE $XRP $DOT $ICP $BCH $LTC $UNI $LINK $XLM $VET $SOL $ETC $EOS $THETA $ETC $TRX $FIL $SHIB $XMR $AAVE $NEO $DOGE $MATIC $UOS $KSM $strong https://t.co/4sm6BLzJeB,Jackmor98705125</t>
  </si>
  <si>
    <t>2021-10-31 08:19:35+00:00,1454724719698014212,$AXS isn't going to stop here!!!  $btc $eth $ksm $dot $link $luna $atom $lrc $egld $fet $alpha $axs $inj $ltc $xtz $ren $tomo $hbar $enj $uni $unfi $ada https://t.co/PQ58Oy14B0,Jackmor98705125</t>
  </si>
  <si>
    <t>2021-10-31 08:19:24+00:00,1454724673015463939,Get $KICK now. Soon to be $1 in early 2022.  Road map almost complete.  $VET $BTC $ETH $DOGE $XRP $TRX $IOST $XTZ $LINK $LTC $TEL $BNB $ADA $UNI $REN $DOT $SUSHI $NFT $ENJ $LUNA $DENT $ATOM $MATIC $NEO $DASH $KCS $ANKR $SNX $RVN $THETA https://t.co/paMEt2cbYT,Jackmor98705125</t>
  </si>
  <si>
    <t>2021-10-31 08:18:28+00:00,1454724440906993669,Predict how many percent will my crypto profolio go up/down by next month from holding these coins #bitcoin #cro $egld $grt $uni $link $dot $ksm,CRYPTO_MRTN</t>
  </si>
  <si>
    <t>2021-10-31 08:17:52+00:00,1454724288993382403,100x is already written by the experts! $  $DOGE $XRP $LTC $HBAR $ADA $TRX $DOT $GRT $FIL $BNB $LINK $BCH $XLM $UNI $VET $SOL $NEO $XMR $EOS $LUNA $ATOM $CAKE $CVC $DNT $ETH $BTC $USDT $THETA $BTT $FTT https://t.co/Kic8MJFcYA,Jackmor98705125</t>
  </si>
  <si>
    <t>2021-10-31 08:17:41+00:00,1454724240356175875,$LUNA  THE BÄ°G TERRA $Luna Ecosystem    Terra MAP    $BTC $LTC $XRP $ETH $UNI $ADA $BCH $LINK $XLM $FIL $EOS $AAVE $ATOM $MKR $XTZ $ETC $ALGO $COMP $DASH $BNB  $DOT $SOL $VET $THETA $TRX $LUNA $NEO $CAKE https://t.co/H2rhvHAWcN,Jackmor98705125</t>
  </si>
  <si>
    <t>2021-10-31 08:17:27+00:00,1454724181682114566,Your $FFT Prediction by EOY 2022?  $BTC $ETH $ADA $ONE $MATIC $SOL $LUNA $VET $COTI $BNB $EGLD $ALGO $AGLD $LINK $TRX $DOGE $SHIB $XRP $DOT $UNI $LTC $FIL $XLM $AXS $FTT $FTM $HBAR $CRO $EOS $XEC https://t.co/qALNZuwp1J,Jackmor98705125</t>
  </si>
  <si>
    <t>2021-10-31 08:17:15+00:00,1454724133619593219,$OMG SOS PHASE OF WYCKOFF COMING TO AN END?  $BTC $ETH $XRP $DOT $ADA $LTC $BNB $XLM $UNI $AAVE $DOGE $SNX $EOS $MKR $ATOM $XTZ $COMP $SUSHI $CEL $SOL $UMA $DAI $LUNA $ZRX $GRT $FTT $FIL $YFI . https://t.co/yFy5IjnpQR,Jackmor98705125</t>
  </si>
  <si>
    <t>2021-10-31 08:17:03+00:00,1454724083241807873,best crypto discord group join here   $VET $BTC $ETH $DOGE $XRP $TRX $IOST $XLM $LINK $LTC $TEL $BNB $ADA $UNI $REN $DOT $SUSHI $NFT $ENJ $LUNA $DENT $ATOM $MATIC $EOS $DASH $KCS $ANKR $RVN https://t.co/BG8vhkvwL8,Jackmor98705125</t>
  </si>
  <si>
    <t>2021-10-31 08:14:26+00:00,1454723423305932809,Swing ðŸš¥  $UNI ðŸŸ¡ $24.73 $LTC ðŸŸ¡ $190.60 $AVAX ðŸŸ¡ $62.92 $BUSD ðŸŸ¡ $1.00 $LINK ðŸŸ¡ $29.73 $BCH ðŸŸ¢ $589.90 $ALGO ðŸŸ¡ $1.82 $SHIB ðŸŸ¡ $0.00 $MATIC ðŸŸ¡ $1.90 $XLM ðŸŸ¢ $0.38  Go https://t.co/xzqH6LyCnS for more #crypto #signals,quant_coin</t>
  </si>
  <si>
    <t>2021-10-31 08:10:50+00:00,1454722517554405377,"@CryptoFinally $XRP and $UNI are still not pumped.  And if the altseason starts in November it will be perfect timing for $QANX too, Etherium bridge, #testnet, and tier 1 cex listing should pump this gem 5x. https://t.co/miw9rfpqKP",KatGains</t>
  </si>
  <si>
    <t>2021-10-31 08:01:59+00:00,1454720292148981761,$UNI  UNI/USDT sell Price Limit: 24.89,screener_bot</t>
  </si>
  <si>
    <t>2021-10-31 08:01:54+00:00,1454720270770520066,$UNI  UNI/USDT buy stoploss Price Limit: 24.89  Gain: -0.08% PNL/ month: 11.30% Current bal: $111.30 Initial bal: $111.39 Start bal: $100,screener_bot</t>
  </si>
  <si>
    <t>2021-10-31 07:48:32+00:00,1454716906678718466,I just joined the #BitOrbit @bitorbitapp #IDO Whitelist on #VelasPad @VelasPad &amp;amp</t>
  </si>
  <si>
    <t xml:space="preserve"> #BSCPAD @BSCPAD  BitOrbit TG: https://t.co/AKnkZKueHD  $BTC $ETH $BNB #BSC $CAKE $UNI #DEFI #Velas #social #nft #vlx  https://t.co/sqyfkRgdWi,Mcan1554</t>
  </si>
  <si>
    <t>2021-10-31 07:46:54+00:00,1454716493871128580,which country is still a step forward in #tech ? #japan  which country will use #iota to secure #criticalinfrastructure â€½ JAPAN !  #IOTA ðŸ¦¾ #PANTOS  #ethereum #binance #BSC  $eth $xrp $ada $ltc $sol $eos  #Solana $btc #Bitcoin $bnb $xtz $uni $link #1inch #AVAX #defi #dlt $mana https://t.co/6QS2Km4lNs,GT14581438</t>
  </si>
  <si>
    <t>2021-10-31 07:44:24+00:00,1454715867384541184,I just joined the #BitOrbit @bitorbitapp #IDO Whitelist on #VelasPad @VelasPad &amp;amp</t>
  </si>
  <si>
    <t xml:space="preserve"> #BSCPAD @BSCPAD  BitOrbit TG: https://t.co/c1vjhKBQOc  $BTC $ETH $BNB #BSC $CAKE $UNI #DEFI #Velas #social #nft #vlx  https://t.co/JlnDMXiLn2,yugi778899</t>
  </si>
  <si>
    <t>2021-10-31 07:42:15+00:00,1454715324494929926,"$ufo is #Metaverse, wait until it goes on exchanges ðŸš€ ðŸ¤‘  #RETWEEET if you hold $ufo  #FacebookMeta #UFO #RETWEEET #Bitcoin #cryptocurrencies #CryptoNews $uni $shib",CryptoG60089364</t>
  </si>
  <si>
    <t>2021-10-31 07:24:13+00:00,1454710787474292737,"Uniswap 1-week Shared Links is up 9.49% to 2,734 with price down -6.61% to $24.87   https://t.co/x01EtxQfUY $UNI #Uniswap #LunarShare #LunarCrush",herman_doank</t>
  </si>
  <si>
    <t>2021-10-31 07:19:07+00:00,1454709504055156737,ðŸ‘‰I just joined the #PolyGod @polygodio  IGO Whitelist on #GAMEZONE !!   ðŸ”¥GET YOUR GUARANTEED IDO ALLOCATION TODAY! @gamezone_app  TG:Â https://t.co/PozIBypCR5  $VLX $SOL $AVAX $BTC $ETH #VELAS $CAKE $UNI $ADA $KCC #play2earn #nft  https://t.co/WxB3VLjWJX,positivecrypte1</t>
  </si>
  <si>
    <t>2021-10-31 07:14:06+00:00,1454708241091473409,@HelloTelos Partnership with $UNI $COMP $MKR $AAVE $CRV $SUSHI or $INCH ??  Although the Demo of the EVM had a fork of $CAKE and the Liquidity Pool on $CAKE suggests a link to the #BSC   Anyway I am excited for $TLOS ðŸ”¥,BenHoekstra5</t>
  </si>
  <si>
    <t>2021-10-31 07:13:06+00:00,1454707988015599618,"@TheMoonCarl $LINK $UNI $LTC If you have more questions, here I am â—",l_assadi</t>
  </si>
  <si>
    <t>2021-10-31 07:10:45+00:00,1454707399646842881,@petwarriorgame @Zaki7258 @rinnpensijoki @RijalFaizin  My address wallet:  0xAf4524E9dc7c847d8311Ca6b95a86DD2a7CFb97d  $btc $eth $shib $dot $bsc $slp $tel $axs $toko $fx $wom $nim $ftm $sol $axs $avax $bnb $cake $rad $inj $xlm $clv $vet $one $doge $kcs $uni $ada $cake #binance,telekdoss</t>
  </si>
  <si>
    <t>2021-10-31 07:10:26+00:00,1454707317778223104,Enjoy 80% winning signals by joining our discord now..  $SHIBA $KLEE $TABO $YOOSHI $ICP $BTC $SOL $FTM $ATOM $FTT $BNB $KCS $COMP $BLOK $AVAX $SUSHI $UNI $ZIL $IOTA $KUMA https://t.co/AplrhfRBF7,StewarT36463950</t>
  </si>
  <si>
    <t>2021-10-31 07:03:32+00:00,1454705580774363140,$ICP #ICP Watch out: Symmetric Triangle in play ðŸ‘€ðŸ‘€  $BTC $SLP $AXS #altcoin $XRP $ETH $ENJ $TRX $CHZ $EOS $COMP $HOT $RUNE $WIN $ICP $KNC $ANKR $VET $DOGE $TRX $IOST $LINK $LTC $BNB $ADA $UNI $DOT $SUSHI $NFT $ENJ $LUNA https://t.co/QpUZt6UOEt,NoFomoEver</t>
  </si>
  <si>
    <t>2021-10-31 07:02:39+00:00,1454705361097793536,The price of #Uniswap is currently $24.82  #Crypto $UNI #UNI  https://t.co/NW4JbWPRP8,coindata_uk</t>
  </si>
  <si>
    <t>2021-10-31 07:01:34+00:00,1454705085368442884,I just joined the #BitOrbit @bitorbitapp #IDO Whitelist on #VelasPad @VelasPad &amp;amp</t>
  </si>
  <si>
    <t xml:space="preserve"> #BSCPAD @BSCPAD  BitOrbit TG: https://t.co/8F9Sqrj6kT  $BTC $ETH $BNB #BSC $CAKE $UNI #DEFI #Velas #social #nft #vlx  https://t.co/UN5dEZ9lXA,Burakkosee34</t>
  </si>
  <si>
    <t>2021-10-31 07:00:39+00:00,1454704855247953922,ðŸŒ±ðŸŒ•ðŸ¦„ðŸ¥žðŸ£ Top 3 DeFi $LUNA $42.61 -3.55% $LINK $29.85 -1.93% $UNI $24.83 -1.25% https://t.co/7Vt8Iaib0t  #DeFi #Terra #Chainlink #Uniswap #Crypto #Cryptocurrency  #Altcoin #Bitcoin #CryptoNews https://t.co/GcICBBJbVu,coinhippoHQ</t>
  </si>
  <si>
    <t xml:space="preserve">2021-10-31 07:00:13+00:00,1454704748498726921,$BTC 61293 </t>
  </si>
  <si>
    <t xml:space="preserve"> -0.75% $ETH 4319.1 </t>
  </si>
  <si>
    <t xml:space="preserve"> -0.94% $BNB 527.9 </t>
  </si>
  <si>
    <t xml:space="preserve"> -0.95% $ADA 1.973 </t>
  </si>
  <si>
    <t xml:space="preserve"> -1.15% $DOGE 0.268 </t>
  </si>
  <si>
    <t xml:space="preserve"> -7.29% $XRP 1.122 </t>
  </si>
  <si>
    <t xml:space="preserve"> +2.01% $MATIC 1.925 </t>
  </si>
  <si>
    <t xml:space="preserve"> -0.97% $DOT 41.7 </t>
  </si>
  <si>
    <t xml:space="preserve"> -3.53% $UNI 24.8 </t>
  </si>
  <si>
    <t xml:space="preserve"> -1.15% $SOL 190.0 </t>
  </si>
  <si>
    <t xml:space="preserve"> -3.30% $LUNA 42.59 </t>
  </si>
  <si>
    <t xml:space="preserve"> -3.38% $CAKE 17.89 </t>
  </si>
  <si>
    <t xml:space="preserve"> -2.29% $SHIBA 0.000067 </t>
  </si>
  <si>
    <t xml:space="preserve"> -8.84%,ValorCriptoBot</t>
  </si>
  <si>
    <t>2021-10-31 06:58:28+00:00,1454704307522076675,Probably the best crypto community to be..   $BTC $CELR $MKR $YFI $SUSHI $DYDX $UNI $PERP $CRV $ATOM $COMP $AAVE https://t.co/IsYDSxqjne,BenjaminMilo4</t>
  </si>
  <si>
    <t>2021-10-31 06:55:55+00:00,1454703663654400002,Enjoy 80% winning signals by joining our discord now..   $CRV $CELR $KEEP $SHIBA $KLEE $TABO $YOOSHI $ICP $BTC $SOL $FTM $ATOM $FTT $BNB $KCS $COMP $BLOK $AVAX $SUSHI $UNI $ZIL $IOTA $KUMA https://t.co/4YmrcuTbHO,BenjaminMilo4</t>
  </si>
  <si>
    <t>2021-10-31 06:53:53+00:00,1454703153383890947,$avax $hapi $aapl $ong $via $mga $bcn $wing $zom $win #iota $fdx #ocean $uskita $crsr $rlc $wan #ride $akita $dia $uni $nebl $jcs $kcs $floki $ufo #fsr #tlry #alphabet $bird $ada $ckpt #shiba $shib $plug #dubai $rvn $xlm #eth #reddit https://t.co/FbTnhZX48l,WhyOhWh66630346</t>
  </si>
  <si>
    <t>2021-10-31 06:50:56+00:00,1454702410165886977,"@PancakeSwap Remember all those other things you said? Remember the huge burn we all voted for, then bizarrely $uni pumped soon after $cake remained stale...once I took a lot of time to support $cake, now I'm fascinated to see what happens to it...wonder how the pswap inside story is...ðŸ§ GL",CrystalBill5</t>
  </si>
  <si>
    <t>2021-10-31 06:47:18+00:00,1454701497816469516,$FLOW ðŸ‘€ Watch out: Bounce seen + Still in downtrend + No higher high made+ Need to break above 21.5  $BTC $SLP $AXS #altcoin $XRP $ETH $ENJ $TRX $CHZ $EOS $COMP $HOT $RUNE $WIN $ICP $KNC $ANKR $VET $DOGE $TRX $IOST $LINK $LTC $BNB $ADA $UNI $DOT $SUSHI https://t.co/kAcPUcciTV https://t.co/iVSO8KTeMQ,NoFomoEver</t>
  </si>
  <si>
    <t>2021-10-31 06:44:23+00:00,1454700763284901894,ENTRY: SHORT $UNI at 24.72 -- leveraged unit size: 4000 #PROPHIT,ProphitBot</t>
  </si>
  <si>
    <t>2021-10-31 06:27:25+00:00,1454696493877583875,@ChiwawaSwap @inonft @Bellatrixxie1  @SalehC4d 0x2BDb9D46Ef197500CA8c759FBD6371E345f2e5B9 #Bitcoin #ETH #dogecoin #ElonMusk $ltc $btc $eth $shib $dot $ubx $vra $tel $trias $toko $nim $ftm $sol $axs $avax $bnb $cake $rad $inj $xlm $clv $vet $axs $doge $kcs $uni $ada $shiba  #BinanceSmartChain,RekhaDe23222903</t>
  </si>
  <si>
    <t>2021-10-31 06:20:08+00:00,1454694658466934788,$MANA ðŸš€ðŸš€ðŸš€ðŸš€  WTF.......this is what i call..to the moonðŸš€ðŸš€ðŸš€ðŸš€  $BTC $SLP $AXS #altcoin $XRP $ETH $ENJ $TRX $CHZ $EOS $COMP $HOT $RUNE $WIN $ICP $KNC $ANKR $VET $DOGE $TRX $IOST $LINK $LTC $BNB $ADA $UNI $DOT $SUSHI $NFT $ENJ $LUNA $XTZ $FTM $ATOM $LUNA $SOL $DOGE https://t.co/ODVqW4vE4g https://t.co/fVmnn353mO,NoFomoEver</t>
  </si>
  <si>
    <t>2021-10-31 06:17:30+00:00,1454693997503385601,"&amp;lt</t>
  </si>
  <si>
    <t xml:space="preserve"> $Mana, $Sand $Flow will list on Coinbase $Flow is undervalue. #Grayscale   $btc $eth $xrp $dot $bnb $xem $ada $link $xlm $uni $theta $atom $ltc $doge $shib $sand $mana $bat $enj $sol $matic $chz $win $gala https://t.co/YRktKbIKuA",thesandboxasia</t>
  </si>
  <si>
    <t>2021-10-31 06:03:52+00:00,1454690564239101952,"Don't miss out on the only profitable crypto community, join the channel for free signals on binance future trade.  $btc $eth $ksm $dot $link $luna $atom $lrc $egld $fet $alpha $axs $inj $ltc $xlm $ren $tomo $hbar $enj $uni $unfi $ada $ftm $dent $bnb https://t.co/MEN2IIgvPT",StewarT36463950</t>
  </si>
  <si>
    <t>2021-10-31 06:00:09+00:00,1454689630297726979,"ðŸšœ New Pterosaur Farm &amp;amp</t>
  </si>
  <si>
    <t xml:space="preserve"> Trading Pool ðŸ¦–   Stake UNI-BNB LPs earn $DSG  Trade UNI-BNB earn $DSG  Launch time: Oct 31, 10:00 AM GMT     https://t.co/QvrLM8TjXC  $BNB $UNI @Uniswap #BinanceSmartChain @BinanceChain https://t.co/zxVM10507D",dsgmetaverse</t>
  </si>
  <si>
    <t>2021-10-31 05:37:11+00:00,1454683852740472833,AirDrop  https://t.co/UrwKsaVwwn  Referans : _m-yThzLqY  $Luna $btc $eth $ada $sol $atom $matic $uni $dot $avax $qnt $kcs $kava $bch $eos $link $zil $vra $ltc $bnb $neo $hbar $xrp  $xtz $theta $PRE $omg $icx $movr $xpr $enj $trias $ar $mina $bzn $xyo $trias $algo $bat $kda #BTC,yasennerdesin</t>
  </si>
  <si>
    <t>2021-10-31 05:17:10+00:00,1454678814152282122,@ifyouneedmeida1 à¸£à¸­à¸¡à¹‰à¸²à¸šà¸´à¸™ $UNI,SANOFIIIII</t>
  </si>
  <si>
    <t>2021-10-31 05:14:18+00:00,1454678094296621058,Swing ðŸš¥  $UNI ðŸŸ¡ $24.96 $LTC ðŸŸ¢ $192.40 $AVAX ðŸŸ¡ $63.27 $BUSD ðŸŸ¡ $1.00 $LINK ðŸŸ¡ $30.09 $BCH ðŸŸ¢ $591.80 $ALGO ðŸŸ¡ $1.83 $SHIB ðŸŸ¡ $0.00 $MATIC ðŸŸ¡ $1.95 $XLM ðŸŸ¡ $0.37  Go https://t.co/xzqH6LyCnS for more #crypto #signals,quant_coin</t>
  </si>
  <si>
    <t>2021-10-31 05:09:40+00:00,1454676924551372800,I just joined the #BitOrbit @bitorbitapp #IDO Whitelist on #VelasPad @VelasPad &amp;amp</t>
  </si>
  <si>
    <t xml:space="preserve"> #BSCPAD @BSCPAD  BitOrbit TG: https://t.co/4Z3NA55Eh6  $BTC $ETH $BNB #BSC $CAKE $UNI #DEFI #Velas #social #nft #vlx  https://t.co/Y5NKDku2Xu,truk1605_JJ</t>
  </si>
  <si>
    <t xml:space="preserve">2021-10-31 05:00:13+00:00,1454674548113219590,$BTC 61404 </t>
  </si>
  <si>
    <t xml:space="preserve"> -0.10% $ETH 4368.2 </t>
  </si>
  <si>
    <t xml:space="preserve"> +0.73% $BNB 534.3 </t>
  </si>
  <si>
    <t xml:space="preserve"> +1.65% $ADA 1.984 </t>
  </si>
  <si>
    <t xml:space="preserve"> -0.20% $DOGE 0.268 </t>
  </si>
  <si>
    <t xml:space="preserve"> -5.88% $XRP 1.118 </t>
  </si>
  <si>
    <t xml:space="preserve"> +1.96% $MATIC 1.934 </t>
  </si>
  <si>
    <t xml:space="preserve"> -0.25% $DOT 41.83 </t>
  </si>
  <si>
    <t xml:space="preserve"> -2.65% $UNI 25.04 </t>
  </si>
  <si>
    <t xml:space="preserve"> -0.08% $SOL 192.2 </t>
  </si>
  <si>
    <t xml:space="preserve"> -2.34% $LUNA 42.77 </t>
  </si>
  <si>
    <t xml:space="preserve"> -2.72% $CAKE 18.03 </t>
  </si>
  <si>
    <t xml:space="preserve"> -0.49% $SHIBA 0.000066 </t>
  </si>
  <si>
    <t>2021-10-31 04:50:30+00:00,1454672101621784580,@ChiwawaSwap My bsc address: 0x0b073a69F5585bE977Eadab39F9e72F9D5500f1c #Claim  #Bitcoin #ETH #dogecoin #ElonMusk $ltc $btc $eth $shib $dot $ubx $vra $tel $trias $toko $nim $ftm $axs $avax $bnb $cake $rad $inj $xlm $clv $vet $axs $doge $kcs $uni $ada $shiba $bsc $slp $bake #BinanceSmartChain,Zulfiqa65593695</t>
  </si>
  <si>
    <t>2021-10-31 04:14:25+00:00,1454663023273013251,@ChiwawaSwap Thnx for this  0xa8c5EBEb7274d7e6C3Df6Fc86A89f9952E06f473  @premptcr @swamyptc021 @Nir703  #Bitcoin #ETH #dogecoin #ElonMusk $ltc $btc $eth $shib $dot $ubx $vra $tel $trias $toko $nim $ftm $sol $axs $avax $bnb $cake $rad $inj $xlm $clv $vet $axs $doge $kcs $uni $ada $shiba $bsc,SudipKumarParu1</t>
  </si>
  <si>
    <t>2021-10-31 04:04:14+00:00,1454660458942644224,One of the top project in whole crypto world    $BTC $ETH $BNB $BUSD $SKL $REN $WAVES $POLS $ETC $SKL $DOGE $ANKR $POLS $MAHA $NEAR $LIT $COTI $SNX $FIL $UNI $XRP $SHIB $TCP $XCUR $NWC $SOMO $RLC $HNT $AUDIO $VET $OGN $ZRX $THETA $SFP $MIR $LINA $LUNA $CHR $ZEN $UTK $SLP https://t.co/HR2jfyxKYN,BenjaminMilo4</t>
  </si>
  <si>
    <t>2021-10-31 04:03:54+00:00,1454660376428044297,I think $TIME is the best passive income project so far! @Wonderland_fi   #BTCÂ Â  #ETH #dot #ubx #vra #tel $trias $toko $fx $wom $nim $ftm $sol $axs $avax $bnb $cake $rad $inj $xlm $clv $vet $one $doge $kcs $uni $ada $nft #SHIB $shiba $locg $dego $slp https://t.co/uWvvp4cBIk,SF_Futurist</t>
  </si>
  <si>
    <t>2021-10-31 04:02:12+00:00,1454659948755906560,$ZIL Let's go ðŸš€  $BTC $ETH $BNB $BUSD $WAN $UNI $XRP $XLM $REN $ETC $XCUR $TCP $BAND $TRB $LINK $POLS $MAHA $ENJ $DOGE $DEGO $HBAR $SOL $AUDIO $NKN $CHR $COTI $GRT $TRX $ONE https://t.co/RlLm18Ox9r,BenjaminMilo4</t>
  </si>
  <si>
    <t>2021-10-31 04:00:08+00:00,1454659428578480128,$UNI Current Price (USD):  $25.01 #UNISWAP UNI 24h Volume (USD):    $204973840 UNI Market Cap (USD):    $15697291244,Altcoin_Track</t>
  </si>
  <si>
    <t>2021-10-31 03:51:55+00:00,1454657360069382145,@ClauseDepay Iâ€™m in early and it might sell after the airdrop IMO but itâ€™s a no brainer Hodl for meâ€¦ Pros need lower fees and a better product $UNI $LAYER,Hyperjacked1</t>
  </si>
  <si>
    <t>2021-10-31 03:41:50+00:00,1454654822255247362,$BAT  $ETH  $UNI  $LINK  what a difference 3 weeks makes... wow. ðŸ’—  #LINK #BAT #ETH #UNI https://t.co/kujboVC9J9,CHAIbyJosh</t>
  </si>
  <si>
    <t>2021-10-31 03:35:29+00:00,1454653223080546307,Guys check out $GXS with current supply only 75 million and major upgrade 2.0 about to https://t.co/qFhOBlKbyq below. $btc $eth $shib  $ubx $vra $tel $doge $nim $ftm $axs $avax $bnbÂ  $slp $DOT $AAVE $COMP $SUSHI $VET $JUP $VXV $QNT $KSM $SOL $ETH $ADA $XRP $SHIB $UNI $HEX $AVAX https://t.co/rLs7dDcu1e,TYRETIPS</t>
  </si>
  <si>
    <t>2021-10-31 03:34:36+00:00,1454653002099404800,Women in Crypto - this is your place to learn and share your knowledge with other women! #defiangels  $btc $eth $floki $link $polk $feg $shib $skill $axs $bnb $solÂ $xrp $ltc $uni $wrx $ada  $cake $avx $mist $Pink https://t.co/jzvT0roQOa,suszy__q</t>
  </si>
  <si>
    <t>2021-10-31 03:28:29+00:00,1454651461950971905,"I just bought a little more $ETH, $LINK and $UNI.   If you are thinking of investing or using crypto use the below.   Download the app and trade $100 to get $25 of free Bitcoin.  Use code 3ABD60407 or this link to claim your BTC:  https://t.co/aV8QtyGjS8",NikkiRogersOP</t>
  </si>
  <si>
    <t>2021-10-31 03:25:10+00:00,1454650630039953421,$EGLD really is going to snowball. You heard it here first. As a community let's #LeaveKARENontheMOON.  @coin_karen @coingecko @CoinMarketCap   $ETH $BTC $ADA $DOT $OCEAN $VET $LINK $XRP $EGLD $BNB $UNI $SOL $CAKE $MKR https://t.co/bjOr9IsUZn,Hesting9</t>
  </si>
  <si>
    <t>2021-10-31 03:20:27+00:00,1454649441235845133,@ChiwawaSwap Great Project sir  ADDRES</t>
  </si>
  <si>
    <t>-0x15BFc3301A08a3A51E9D33BB1567b17B4C064b0b #Bitcoin #ETH #dogecoin #ElonMusk $ltc $btc $eth $shib $dot $ubx $vra $tel $trias $toko $nim $ftm $sol $axs $avax $bnb $cake $rad $inj $xlm $clv  $doge $kcs $uni $ada $shiba $bsc $slp $bake #BinanceSmartChain,ARMAN93299083</t>
  </si>
  <si>
    <t>2021-10-31 03:16:23+00:00,1454648416307331074,NICE TO SEE YOU AGAIN HERE MY FRIEND ðŸ’ŽðŸš€ $trias  $doge $shib $xrp $eth $btc $tel $vra $ada $vet $ltc $uni $link https://t.co/39TA0uQxQz,Hesting9</t>
  </si>
  <si>
    <t>2021-10-31 03:15:23+00:00,1454648165517328392,I love the smell of $AVAX in the morning ðŸ’¥  $BTC $ETH $DOGE $BNB $LTC $MATIC $UNI  $AVAX  $LINK $ADA https://t.co/2BFaT8pgMO,Hesting9</t>
  </si>
  <si>
    <t>2021-10-31 03:13:47+00:00,1454647764822990852,Current price for $UNI = $25.04    24hr price change = -0.6357âš %    market cap change = -0.31638%    Slight dip. No reason to worry    #UNI #CryptoAlerts,cryptoalerts911</t>
  </si>
  <si>
    <t>2021-10-31 03:08:56+00:00,1454646542669856772,#bhfyp #coingecko #INUARMY #investment $bnb #erc20 #trading #ripple #altseason #stocks #wallstreet $uni #TREAT #RHOP #litecoin #inu #MononokeInu #shiba #saitama #PensionPlan $PP https://t.co/Gn1N3aUvRo,CommanderShib</t>
  </si>
  <si>
    <t>2021-10-31 03:08:02+00:00,1454646314747273218,#kishu $uni $dai $hachi #forextrader $ksm $matic #timeforcrypto $ada #KishuInu #Cardano #bscgems #AFC #OpenSeaNFT $gshiba #inu #MononokeInu #shiba #saitama #PensionPlan $PP https://t.co/Gn1N3aUvRo,CommanderShib</t>
  </si>
  <si>
    <t>2021-10-31 03:07:26+00:00,1454646164695965696,$vet $uni #erc20 $usdt #UEFA $trx #defi #coin #SHIBASTRONG $cake #DigitalCurrency $smeg #coingecko #dogs #finance #inu #MononokeInu #shiba #saitama #PensionPlan $PP https://t.co/Gn1N3aUvRo,CommanderShib</t>
  </si>
  <si>
    <t>2021-10-31 03:07:17+00:00,1454646129174269965,ç‰¹ã« $IOST ã¯æ™‚ä¾¡ç·é¡ãŒå°ã•ã„ã®ã§ã€ä¸ŠãŒã‚‹ã¨ãã¯ã¨ã“ã¨ã‚“ä¸ŠãŒã‚Šãã†ã§ã™ã­ã€‚ $SHIB ã®æ™‚ä¾¡ç·é¡ãŒ $USDC ã‚„ $LINK ã‚„ $UNI ã‚„ $MATIC ã‚ˆã‚Šã‚‚ä¸Šã§é©šã„ã¦ã‚‹,Chokin_Gokaku</t>
  </si>
  <si>
    <t>2021-10-31 03:07:07+00:00,1454646087592017924,@ChiwawaSwap @gunu_my 0x7f56a218c7056eD6C5c60e919749c037Ba983F82 I m wait â¤ #Bitcoin #ETH #dogecoin #ElonMusk $ltc $btc $eth $shib $dot $ubx $vra $tel $trias $toko $nim $ftm $sol $axs $avax $bnb $cake $rad $inj $xlm $clv $vet $axs $doge $kcs $uni $ada $shiba $bsc $slp $bake #BinanceSmartChain,Uniquee_NFT</t>
  </si>
  <si>
    <t>2021-10-31 03:05:50+00:00,1454645763074506756,@ChiwawaSwap 0x76Af2d4e3bF71DbD5Fced5B43C3D47a82afB8307 Thanks  #Bitcoin #ETH #dogecoin #ElonMusk $ltc $btc $eth $shib $dot $ubx $vra $tel $trias $toko $nim $ftm $sol $axs $avax $bnb $cake $rad $inj $xlm $clv $vet $axs $doge $kcs $uni $ada $shiba $bsc $slp $bake #BinanceSmartChain,gunu_my</t>
  </si>
  <si>
    <t>2021-10-31 03:05:44+00:00,1454645737418108933,$trx $dot #bitcointrading #wealth #cryptoworld #btc #stockmarket $eth #hodl #currency #ico #bitmart #shiba $uni #bezoge #inu #MononokeInu #shiba #saitama #PensionPlan $PP https://t.co/Gn1N3aUvRo,CommanderShib</t>
  </si>
  <si>
    <t>2021-10-31 03:05:23+00:00,1454645647601192962,THOSE ARE @Grayscale  COINS AT THEM BAGS CHOOSE ONE AND HAVE FUN SOME COINS DIDNT PUMP YET   $BTC $BAT $BCH $LINK $MANA $ETH $ETC $FIL $ZEN $LTC $LPT $XLM $ZEC $UNI $AAVE $COMP $CRV $MKR $SUSHI $SNX $YFI $UMA $BNT $ADA $SOL,AlestaParker</t>
  </si>
  <si>
    <t>2021-10-31 03:05:14+00:00,1454645612557713410,Meerkats minting in around 2 hours. Prob gonna sell fast.  $BTC $NFT ðŸš€ðŸš€  $ADA $XRP $DOGE $USDC $DOT $UNI $BCH $LTC $LINK $ETC $AVAX $DAI $TRX $EOS $ATOM $AXS $XTZ $MKR $SHIB $IOTA $COMP $ZEC $TUSD $ZIL $LINK $YFI $NEAR $BAT $NKN $sushi $shib https://t.co/BJcJbn7lRM,StewarT36463950</t>
  </si>
  <si>
    <t>2021-10-31 03:03:56+00:00,1454645284307406849,"ðŸ“¡ ðŸ¤¬ Signal for $UNI/USDT on #Binance Sell volume: +507.8K USDT Price: -0.18% (25.03000000 USDT) Last 1h: bought 784.2K USDT, sold 1.26M USDT Last 24h: bought 14.09M USDT, sold 14.33M USDT Last 7d: bought 201.09M USDT, sold 211.17M USDT https://t.co/VnrwjiJUnx",OxyBiz</t>
  </si>
  <si>
    <t xml:space="preserve">2021-10-31 03:00:12+00:00,1454644346674892801,$BTC 61729 </t>
  </si>
  <si>
    <t xml:space="preserve"> -0.21% $ETH 4364.6 </t>
  </si>
  <si>
    <t xml:space="preserve"> +0.13% $BNB 527.9 </t>
  </si>
  <si>
    <t xml:space="preserve"> +0.07% $ADA 2.006 </t>
  </si>
  <si>
    <t xml:space="preserve"> +0.70% $DOGE 0.265 </t>
  </si>
  <si>
    <t xml:space="preserve"> -7.48% $XRP 1.109 </t>
  </si>
  <si>
    <t xml:space="preserve"> +3.01% $MATIC 1.91 </t>
  </si>
  <si>
    <t xml:space="preserve"> -2.00% $DOT 42.38 </t>
  </si>
  <si>
    <t xml:space="preserve"> -2.37% $UNI 25.03 </t>
  </si>
  <si>
    <t xml:space="preserve"> -0.27% $SOL 193.3 </t>
  </si>
  <si>
    <t xml:space="preserve"> -2.07% $LUNA 42.61 </t>
  </si>
  <si>
    <t xml:space="preserve"> -4.29% $CAKE 17.93 </t>
  </si>
  <si>
    <t xml:space="preserve"> -1.64% $SHIBA 0.000065 </t>
  </si>
  <si>
    <t xml:space="preserve"> -12.1%,ValorCriptoBot</t>
  </si>
  <si>
    <t>2021-10-31 02:54:55+00:00,1454643017328078854,"$PILOT #Unipilot has a big liquidity, of more than $6 mil, which makes it an ideal place for whales to jump in. Just wait until they'll discover this project. ðŸš€  #DeFi #invest #Bullish #DYOR #crypto #CryptoNews #cryptocurrecy #ALTSEASON $BTC $ETH $LIX $CHARM $VISR $ICE $WOO $UNI",nittienforcer</t>
  </si>
  <si>
    <t>2021-10-31 02:50:52+00:00,1454641997487161345,#bitcoin $uni #newcryptocurrency #SAFEMOON $smeg #hodl #usa #xrp #nft #financialfreedom #uniswap $elon #kishu #forextrading $vet #inu #MononokeInu #shiba #saitama #PensionPlan $PP https://t.co/wbe7qrD92D,MandoxJoe</t>
  </si>
  <si>
    <t>2021-10-31 02:39:26+00:00,1454639119183851520,$WOMI ERC-20 $OMI ðŸš€ https://t.co/UWmZ0u3fhK  Purchase: https://t.co/53ODgpVU4m via Uniswap   @Uniswap @veve_official #OMI #VEVE $UNI,AriesVa2quez</t>
  </si>
  <si>
    <t>2021-10-31 02:34:22+00:00,1454637842244804608,@missnatoshi I â¤ï¸your tweet ðŸ£  ( $MATIC $FLOKI $SUSHI $LTC $SOL $ETH $BNB $NFTB $CAKE $COMP $AAVE $UNI ),MukunBTC</t>
  </si>
  <si>
    <t>2021-10-31 02:31:54+00:00,1454637223387668485,æ¬¡ã¯ $SUSHI $UNI $LINK ã‚ãŸã‚Šã®ãƒãƒ£ãƒ¼ãƒˆå½¢çŠ¶ã®é€šè²¨ãŒã¶ã£é£›ã‚“ã§ãã‚Œã‚‹ã¨å¬‰ã—ã„ã‚“ã ãŒã€‚,frank_cryptra</t>
  </si>
  <si>
    <t>2021-10-31 02:30:38+00:00,1454636904385859585,The stunning Bitcoin Whitepaper poster. ðŸ˜  Link: https://t.co/GZgmMPWiEp  Designed by one of our #Excel guys. $16 on Ebay.  $BTC $ETH $ADA #Bitcoin #Ethereum #Cardano $INJ $ENJ $IOI  $ICX $BNB $SOL $XRP $UNI $MATIC $THETA $MANA $SCRT $BAT $COMP $AUDIO $HT $STX $AMPL $OHM $WABI https://t.co/uqbkbxYTtG,realCRYPTOSHEET</t>
  </si>
  <si>
    <t>2021-10-31 02:28:27+00:00,1454636352809709568,My crypto purchases: $AUCTION $ACH $FET $BTC $SHIB $ETH $ETH2 $ADA $CETH $UNI $MATIC $XLM $AMP $MANA $SUSHI $SKL $BOND What else should I be considering?,SarcasticSpy</t>
  </si>
  <si>
    <t>2021-10-31 02:18:13+00:00,1454633780841304065,Which one of you is this?   $LTX $LCX $ZCX $VET $QNT $BTC $LINK $ETH $TEL $UNI $BNB $CAKE $KCS $DOT $XLM $DOGE  $EOS $COTI $OCEAN $ZEC $ADA $XRP $ADS $TRX $MATIC $AXS $EGLD $ICP $ETC $RUNE $GRT  must retweet+like â™¡ https://t.co/fheN7l9ELT,Nick93266658</t>
  </si>
  <si>
    <t>2021-10-31 02:17:23+00:00,1454633571176513539,$sol collapse will be 10x faster than run up!   $btc $bnb $ada $xlm $trx $doge $hot $gto $drep $ncash $mkr $aave $wing $eth $xvs $uni $cake $dot $xvs $kava $vtho $win $tct $luna $stmx $dego $iotx $alice $farm $celr $win $dent $hot $rvn $orn $eth $axs $celr $iota $elf https://t.co/0N14IGPcv4,dono_nft</t>
  </si>
  <si>
    <t>2021-10-31 02:14:29+00:00,1454632839924879360,Swing ðŸš¥  $UNI ðŸŸ¡ $25.06 $LTC ðŸŸ¡ $191.30 $AVAX ðŸŸ¡ $62.78 $BUSD ðŸŸ¡ $1.00 $LINK ðŸŸ¡ $29.93 $BCH ðŸŸ¡ $588.40 $ALGO ðŸŸ¡ $1.81 $SHIB ðŸŸ¡ $0.00 $MATIC ðŸŸ¡ $1.90 $XLM ðŸŸ¡ $0.36  Go https://t.co/xzqH6LyCnS for more #crypto #signals,quant_coin</t>
  </si>
  <si>
    <t>2021-10-31 02:13:41+00:00,1454632638170370054,$YOOSHI  ðŸš€ðŸš€ðŸš€ðŸš€ðŸš€ðŸš€ $ZEC $BTC $ETH $ETC $BNB $XRP $DOT $DOGE  $BCH  $LTC  $LINK $EOS  $NEO $VXV $DRC  $NII  $ICP $LUNA $UNI $MATIC $TRX $ALBT $VXV $LUNA  $SOL $SHIB https://t.co/qmbFYdUNev,wusun20</t>
  </si>
  <si>
    <t>2021-10-31 02:13:38+00:00,1454632624388034568,Are you happy with $ENJ :)) it is going nice $DOT $AAVE $COMP $SUSHI $VET $JUP $VXV $QNT $KSM $SOL $ETH $ADA $XRP $SHIB $UNI $HEX $AVAX $UTK $ATOM $LINK $JOE $XRP $BTC https://t.co/nRsKCB2uJJ,mumetrdr</t>
  </si>
  <si>
    <t>2021-10-31 02:07:35+00:00,1454631103042502661,This analyst prophesed BTC price drop from $64K to $33K on Apr 13 2021  $mana $upr $kfc $wbtc $egld $dgb $rari $cct $stx $kcs $btg $shib $doge $btcx $ont $btc $dex $xdc $shib $okb $cel $bnb $cro $qnt $qtum $zil $hnt $crv $bto $bplc $dash $klay $xch $uni https://t.co/3LRKBBucun,Hesting9</t>
  </si>
  <si>
    <t>2021-10-31 02:04:59+00:00,1454630450157301762,@topshot_updates   $BTC $ETH $XRP $ADA $BNB $USDT $DOT $UNI $DOGE $USDC $SOL $BCH $LUNA $LINK $LTC $ICP $MATIC $ALGO $XLM $ETC $FIL $AVAX $AAVE $EOS $XMR $DASH $SHIB $YLDY $XPS $EXIT $COMP  #crypto #BitcoinÂ  #Ethereum #Algorand #Defi #FutureFi #doge #ada #xrp #binanceÂ  #bscÂ #mana https://t.co/1j7wsaj1gu,bogdanoffpumps</t>
  </si>
  <si>
    <t>2021-10-31 01:58:23+00:00,1454628787484708879,$myobu going good. I hope it would be the next $mana &amp;amp</t>
  </si>
  <si>
    <t>2021-10-31 01:55:08+00:00,1454627970501554176,$pla we going higher its to thin! 10$ $btc $eth $mkr $aave $comp $uni $link $xrp $doge $icp $ect $snx $sol $mln $nkn $storj $fil $mana $enj $ogn $bal $nmr $fet $ach $amp $ankr $zrx $ren $lrc $skl $celo $rlc $gtc $matic https://t.co/emeiSZwtVN,cspratt15139</t>
  </si>
  <si>
    <t>2021-10-31 01:46:11+00:00,1454625720072814596,I just joined the #BitOrbit @bitorbitapp #IDO Whitelist on #VelasPad @VelasPad &amp;amp</t>
  </si>
  <si>
    <t xml:space="preserve"> #BSCPAD @BSCPAD  BitOrbit TG: https://t.co/sJiZpokGsv  $BTC $ETH $BNB #BSC $CAKE $UNI #DEFI #Velas #social #nft #vlx  https://t.co/EdtoJRKurA,cryptoprotime</t>
  </si>
  <si>
    <t>2021-10-31 01:39:54+00:00,1454624135468896259,@ChubbyYoshii i would feel so cucked if i was a $UNI holder lmfao. VC coins innit,0xGokek</t>
  </si>
  <si>
    <t>2021-10-31 01:38:13+00:00,1454623712964141060,$bat all these #utility gaming #tokens mooning $bat is next to run to 3$ $btc $eth $mkr $aave $comp $uni $link $xrp $doge $icp $ect $snx $sol $mln $nkn $storj $fil $mana $enj $ogn $bal $nmr $fet $ach $amp $ankr $zrx $ren $lrc $skl $celo https://t.co/WpAOnx38dm,cspratt15139</t>
  </si>
  <si>
    <t>2021-10-31 01:30:17+00:00,1454621718413148160,$UNI OverBought (Short Signal) Success Rate: 73.61% (251/341) Average Gain: 1.72% Chart Period: 30 https://t.co/qnlQdTwKnu,sbmasterchart</t>
  </si>
  <si>
    <t>2021-10-31 01:25:08+00:00,1454620419454128131,"@BackpackerFI @BackpackerFI what are your feelings on Grayscale to invest in crypto in an IRA? The $GDLC fund that holds $BTC, $ETH, $SOL, $ADA and $UNI.",coachzjones</t>
  </si>
  <si>
    <t>2021-10-31 01:21:38+00:00,1454619539598086145,Wawww rocket rocket $ENJ :)) $DOT $AAVE $COMP $SUSHI $VET $JUP $VXV $QNT $KSM $SOL $ETH $ADA $XRP $SHIB $UNI $HEX $AVAX $UTK $ATOM $LINK $JOE $XRP $BTC https://t.co/nRsKCB2uJJ,mumetrdr</t>
  </si>
  <si>
    <t>2021-10-31 01:20:06+00:00,1454619155655766016,"BUY OR SELL?: $UNI, $DOGE, $VET, $XLM, $SLP, $ETH, $BNB, $XRP, $SOL, $LUNA, $LINK  [VIDEO]: https://t.co/raafinFpPJ https://t.co/hGY2we8cEu",CryptoOverkill</t>
  </si>
  <si>
    <t xml:space="preserve">2021-10-31 01:17:11+00:00,1454618421170159621,"I make my position RISK FREE and watching how is $ENJ being rocket :)) it's so enjoyable </t>
  </si>
  <si>
    <t>) Follow me, be happy :D  $DOT $AAVE $COMP $SUSHI $VET $JUP $VXV $QNT $KSM $SOL $ETH $ADA $XRP $SHIB $UNI $HEX $AVAX $UTK $ATOM $LINK $JOE $XRP $BTC https://t.co/nRsKCB2uJJ",mumetrdr</t>
  </si>
  <si>
    <t>2021-10-31 01:10:22+00:00,1454616706635206669,I hope you seize the opportunity $ENJ :)) $DOT $AAVE $COMP $SUSHI $VET $JUP $VXV $QNT $KSM $SOL $ETH $ADA $XRP $SHIB $UNI $HEX $AVAX $UTK $ATOM $LINK $JOE $XRP $BTC https://t.co/nRsKCB2uJJ,mumetrdr</t>
  </si>
  <si>
    <t>2021-10-31 01:07:31+00:00,1454615988931026945,Hahah it is rocket $ENJ  $DOT $AAVE $COMP $SUSHI $VET $JUP $VXV $QNT $KSM $SOL $ETH $ADA $XRP $SHIB $UNI $HEX $AVAX $UTK $ATOM $LINK $JOE $XRP $BTC https://t.co/nRsKCB2uJJ,mumetrdr</t>
  </si>
  <si>
    <t>2021-10-31 01:06:47+00:00,1454615801814736896,$COIN $WISE #FARMING #POOL $BTC $ETH $LTC #DOGE $XRP $DOT $ACM $GRT $BAR $CHZ $MATIC $ANKR $PSG $OG $JUV $SAND $EOS $XLM $LINK $REV $STV $BAT $ENJI $XEM $XTZ $VET $NEO #NFT #Binance #Airdrop #DeFi #HarmonyONE $VIPER $ONE $AAVE $SNX $YFI #1inch  $CAKE $SUSHI $UNI @VenomDAO @socios https://t.co/WBNFb8IOjF,Cryptolovingg</t>
  </si>
  <si>
    <t>2021-10-31 01:06:35+00:00,1454615752275865604,$yfpi $one $xtz $sol $bafe $grt $nexo $cake $bnbd $enj $uni $okb $rsr $xlm $hnt $shib $xeq $bxc $vnt $fud $usdt $bake $cop $vet $rev $mana $busd $ftm $rune $shih $uma $pig $avax $las $hmng $icp $vntw $bsys $zec $egld $blz $aave $mogx $neo $fil $gsc $elon $sc $link $luna https://t.co/WBNFb8IOjF,Cryptolovingg</t>
  </si>
  <si>
    <t>2021-10-31 01:06:25+00:00,1454615711549116417,$btc $eth $link $band $yfi $tomo $ada $Bnb $uni $Ltc $theta $dia $dot $snx $sol $rsr $sushi $crv $sand $nano $crv $xrp $xlm $algo $aave $comp $vet $neo $xtz $usdt $nu #altcoin #crypto #Binance #BTC #BNB #cryptocurrency #whales #pump #DeFi #XRP https://t.co/WBNFb8IOjF,Cryptolovingg</t>
  </si>
  <si>
    <t>2021-10-31 01:04:48+00:00,1454615304877789185,"$ENJ is going, look at, it has at least %25 potential for ATH $DOT $AAVE $COMP $SUSHI $VET $JUP $VXV $QNT $KSM $SOL $ETH $ADA $XRP $SHIB $UNI $HEX $AVAX $UTK $ATOM $LINK $JOE $XRP $BTC https://t.co/7wjpBcYzBl",mumetrdr</t>
  </si>
  <si>
    <t>2021-10-31 01:00:21+00:00,1454614184499441664,$UNI OverBought on High Volume (Short Signal) Success Rate: 75.75% (203/268) Average Gain: 2.11% Chart Period: 30 https://t.co/qnlQdTwKnu,sbmasterchart</t>
  </si>
  <si>
    <t xml:space="preserve">2021-10-31 01:00:13+00:00,1454614151683321858,$BTC 62394 </t>
  </si>
  <si>
    <t xml:space="preserve"> +0.77% $ETH 4384.3 </t>
  </si>
  <si>
    <t xml:space="preserve"> +0.21% $BNB 531.2 </t>
  </si>
  <si>
    <t xml:space="preserve"> -1.00% $ADA 1.961 </t>
  </si>
  <si>
    <t xml:space="preserve"> -2.14% $DOGE 0.268 </t>
  </si>
  <si>
    <t xml:space="preserve"> -6.39% $XRP 1.097 </t>
  </si>
  <si>
    <t xml:space="preserve"> +2.21% $MATIC 1.897 </t>
  </si>
  <si>
    <t xml:space="preserve"> -4.81% $DOT 43.2 </t>
  </si>
  <si>
    <t xml:space="preserve"> -1.21% $UNI 25.16 </t>
  </si>
  <si>
    <t xml:space="preserve"> -0.31% $SOL 195.0 </t>
  </si>
  <si>
    <t xml:space="preserve"> -1.85% $LUNA 43.43 </t>
  </si>
  <si>
    <t xml:space="preserve"> -3.08% $CAKE 18.08 </t>
  </si>
  <si>
    <t xml:space="preserve"> -3.36% $SHIBA 0.000067 </t>
  </si>
  <si>
    <t xml:space="preserve"> -8.40%,ValorCriptoBot</t>
  </si>
  <si>
    <t>2021-10-31 00:54:24+00:00,1454612684633149449,Swing ðŸš¥  $XRP ðŸŸ¢ $1.10 $DOT ðŸŸ¢ $43.21 $DOGE ðŸŸ¢ $0.27 $USDC ðŸŸ¡ $1.00 $LUNA ðŸŸ¢ $43.56 $UNI ðŸŸ¡ $25.08 $LTC ðŸŸ¡ $192.00 $AVAX ðŸŸ¡ $63.43 $BUSD ðŸŸ¡ $1.00 $LINK ðŸŸ¡ $30.28  Go https://t.co/xzqH6LyCnS for more #crypto #signals,quant_coin</t>
  </si>
  <si>
    <t>2021-10-31 00:52:51+00:00,1454612296181895171,#ShibaSwap #forextrader $uni #dogecoin #currency #financialfreedom $ada $diamnd #bnb #CoinMarketCap #SIHBAINUTOKEN #eth $tsuki $mist $shib $leash #Cardano $dot   ðŸ’ŽBuy $INU here: https://t.co/0uFOh9gEnY https://t.co/gsE4H9f2Dh,MandoxJoe</t>
  </si>
  <si>
    <t>2021-10-31 00:49:51+00:00,1454611542968832006,I just joined the #BitOrbit @bitorbitapp #IDO Whitelist on #VelasPad @VelasPad &amp;amp</t>
  </si>
  <si>
    <t xml:space="preserve"> #BSCPAD @BSCPAD  BitOrbit TG: https://t.co/R6ES7jb5Yt  $BTC $ETH $BNB #BSC $CAKE $UNI #DEFI #Velas #social #nft #vlx  https://t.co/34FCupE590,mmaedrees</t>
  </si>
  <si>
    <t>2021-10-31 00:45:39+00:00,1454610485702270983,I just joined the #BitOrbit @bitorbitapp #IDO Whitelist on #VelasPad @VelasPad &amp;amp</t>
  </si>
  <si>
    <t xml:space="preserve"> #BSCPAD @BSCPAD  BitOrbit TG: https://t.co/R6ES7jb5Yt  $BTC $ETH $BNB #BSC $CAKE $UNI #DEFI #Velas #social #nft #vlx  https://t.co/7eqhkqaTpS,mmaedrees</t>
  </si>
  <si>
    <t>2021-10-31 00:45:07+00:00,1454610351274737669,$chz already hit .80s will pump to 1$ $btc $eth $mkr $aave $comp $uni $link $xrp $doge $icp $ect $snx $sol $mln $nkn $storj $fil $mana $enj $ogn $bal $nmr $fet $ach $amp $ankr $zrx $ren $lrc $skl $celo $rlc $gtc $matic $keep $nu $bat $algo https://t.co/eABcbNRLZc,cspratt15139</t>
  </si>
  <si>
    <t>2021-10-31 00:44:23+00:00,1454610164313645063,Swing ðŸš¥  $SOL ðŸŸ¡ $195.52 $XRP ðŸŸ¢ $1.10 $DOT ðŸŸ¢ $43.30 $DOGE ðŸŸ¢ $0.27 $USDC ðŸŸ¡ $1.00 $LUNA ðŸŸ¢ $43.49 $UNI ðŸŸ¡ $25.07 $LTC ðŸŸ¡ $192.00 $AVAX ðŸŸ¡ $63.30 $BUSD ðŸŸ¡ $1.00  Go https://t.co/xzqH6LyCnS for more #crypto #signals,quant_coin</t>
  </si>
  <si>
    <t>2021-10-31 00:43:48+00:00,1454610017198485507,"You can't fork what $Woo @WOOnetwork is doing this is the moat, some tird dev like $Uni can't steal what they have developed and produce the fee structure and liquidity #WoofiSwap will disrupt the market I can't wait to watch it all unfold. It's time for Pros to takeover DeFi 2.0",auponly</t>
  </si>
  <si>
    <t>2021-10-31 00:42:08+00:00,1454609599386951687,"$UNI~When I was novice I made a lot of mistakes then I came to know about this C0mmunity.,, https://t.co/vcD3XKQopD",Stephan00882188</t>
  </si>
  <si>
    <t>2021-10-31 00:34:20+00:00,1454607638038208514,Swing ðŸš¥  $ADA ðŸŸ¡ $1.97 $SOL ðŸŸ¡ $194.62 $XRP ðŸŸ¢ $1.10 $DOT ðŸŸ¢ $43.22 $DOGE ðŸŸ¢ $0.27 $USDC ðŸŸ¡ $1.00 $LUNA ðŸŸ¢ $43.46 $UNI ðŸŸ¡ $25.09 $LTC ðŸŸ¡ $191.90 $AVAX ðŸŸ¡ $63.42  Go https://t.co/xzqH6LyCnS for more #crypto #signals,quant_coin</t>
  </si>
  <si>
    <t>2021-10-31 00:32:54+00:00,1454607277076406273,"$UNI $LINK $ROSE  $DSLA $KFT $DVF  $STAKE $DXD $ZAP If you havenâ€™t gone #trollinggecko for gems before, you should try it. #CoinGecko is the most interoperable tool in #cryptocurrencyinvesting",dailycraftsman</t>
  </si>
  <si>
    <t>2021-10-31 00:24:20+00:00,1454605118930931715,Swing ðŸš¥  $BNB ðŸŸ¢ $532.30 $ADA ðŸŸ¡ $1.96 $SOL ðŸŸ¡ $194.26 $XRP ðŸŸ¢ $1.10 $DOT ðŸŸ¢ $43.02 $DOGE ðŸŸ¢ $0.27 $USDC ðŸŸ¡ $1.00 $LUNA ðŸŸ¢ $43.41 $UNI ðŸŸ¡ $25.06 $LTC ðŸŸ¡ $191.70  Go https://t.co/xzqH6LyCnS for more #crypto #signals,quant_coin</t>
  </si>
  <si>
    <t>2021-10-31 00:17:06+00:00,1454603299697664005,$UNI  UNI/USDT buy Price Limit: 24.91,screener_bot</t>
  </si>
  <si>
    <t>2021-10-31 00:14:37+00:00,1454602672884027394,"Swing ðŸš¥  $ETH ðŸŸ¢ $4,362.81 $BNB ðŸŸ¢ $531.80 $ADA ðŸŸ¡ $1.96 $SOL ðŸŸ¡ $194.88 $XRP ðŸŸ¢ $1.09 $DOT ðŸŸ¢ $42.89 $DOGE ðŸŸ¢ $0.27 $USDC ðŸŸ¡ $1.00 $LUNA ðŸŸ¢ $43.53 $UNI ðŸŸ¡ $24.99  Go https://t.co/xzqH6LyCnS for more #crypto #signals",quant_coin</t>
  </si>
  <si>
    <t>2021-10-31 00:10:51+00:00,1454601726074540037,Can $EXRN Break $.01 This Year  . . $Btc $Eth $Xrp $Dot $Link $Doge $Theta $Tfuel $Zil $Vet $Ada $Ava $Usdt $Usdc $Bnb $Uni $Dgb $Dai $Fil $Xlm $UBX $Room $Bmi $Kyl $Super $earnx $Lit $Bondly $Matter $Polk $Pdex $Name $Pfk $Aioz $Lpool $Shopx $Trb $Zap $Dia $Sfi $Court $EXRN #BSC,Able91642248</t>
  </si>
  <si>
    <t>2021-10-31 00:01:03+00:00,1454599259597193220,Daily DeFi Update $LUNA: $17.31B (-5.59%) $LINK: $13.72B (-4.07%) $UNI: $12.93B (-2.15%) $DAI: $7.79B (1.37%) $CETH: $6.90B (-5.41%),MarketCapCrypto</t>
  </si>
  <si>
    <t>2021-10-30 23:58:46+00:00,1454598687334690816,I love this game  ðŸ˜  $BTC $ETH $ADA $BNB $XRP $SOL $DOT $DOGE $LUNA $AVAX $UNI $LINK $LTC $ATOM $ALGO $MANA $AUDIO https://t.co/cb7v5iTC8Y,StewarT36463950</t>
  </si>
  <si>
    <t>2021-10-30 23:57:08+00:00,1454598274883547138,$CHZ's current price is $0.54.  $BTC $ETH $ADA $BNB $XRP $SOL $DOT $DOGE $LUNA $AVAX $UNI $LINK $LTC $ATOM $ALGO $MANA $AUDIO https://t.co/wQgm1CI7TU,StewarT36463950</t>
  </si>
  <si>
    <t>2021-10-30 23:54:36+00:00,1454597639203340289,Swing ðŸš¥  $XRP ðŸŸ¢ $1.08 $DOT ðŸŸ¡ $42.61 $DOGE ðŸŸ¢ $0.27 $USDC ðŸŸ¡ $1.00 $LUNA ðŸŸ¢ $43.15 $UNI ðŸŸ¡ $24.81 $LTC ðŸŸ¡ $189.80 $AVAX ðŸŸ¡ $62.26 $BUSD ðŸŸ¡ $1.00 $LINK ðŸŸ¡ $29.63  Go https://t.co/xzqH6LyCnS for more #crypto #signals,quant_coin</t>
  </si>
  <si>
    <t>2021-10-30 23:54:28+00:00,1454597602989772800,$CHZ's current price is $0.54.  $BTC $ETH $ADA $BNB $XRP $SOL $DOT $DOGE $LUNA $AVAX $UNI $LINK $LTC $ATOM $ALGO $MANA $AUDIO https://t.co/HEhnRj0SRR,crypto_maria_</t>
  </si>
  <si>
    <t>2021-10-30 23:49:02+00:00,1454596235193507840,LETS GOO00!!ðŸš€ðŸš€  INCREDIBLE  Crypto signals and updates!! Join our community ChaT-R00M Details In Bi0ðŸŽ¯  $mana  $btc $eth $mkr $aave $comp $uni $link $xrp $doge $icp $ect $snx $sol $mln $nkn $storj $fil $mana $enj $ogn $bal $nmr $fet $ach $amp $ankr $zrx $ren $lrc https://t.co/aDrSoEM386,StewarT36463950</t>
  </si>
  <si>
    <t>2021-10-30 23:47:50+00:00,1454595932297830401,$bat Big #wallet #hodlers Load the dip! this is far from done. see you in coulle of days when we trading above 3$ like $mana  $btc $eth $mkr $aave $comp $uni $link $xrp $doge $icp $ect $snx $sol $mln $nkn $storj $fil $mana $enj $ogn $bal $nmr $fet $ach $amp $ankr $zrx $ren $lrc https://t.co/iLKnzUn8Og,cspratt15139</t>
  </si>
  <si>
    <t>2021-10-30 23:44:28+00:00,1454595087728578560,Swing ðŸš¥  $SOL ðŸŸ¡ $192.75 $XRP ðŸŸ¢ $1.07 $DOT ðŸŸ¡ $42.62 $DOGE ðŸŸ¢ $0.27 $USDC ðŸŸ¡ $1.00 $LUNA ðŸŸ¢ $43.06 $UNI ðŸŸ¡ $24.81 $LTC ðŸŸ¡ $189.70 $AVAX ðŸŸ¡ $62.08 $BUSD ðŸŸ¡ $1.00  Go https://t.co/xzqH6LyCnS for more #crypto #signals,quant_coin</t>
  </si>
  <si>
    <t>2021-10-30 23:38:11+00:00,1454593505054105601,"What weâ€™ve been holding there are $LINK, $ETH, $UNI, $BTC, $CRV &amp;amp</t>
  </si>
  <si>
    <t xml:space="preserve"> $MANA.   We are holding this portfolio for 3 - 5 years. By March 2022 itâ€™ll be one year. We are now +48% up on the portfolio.",0xWolff</t>
  </si>
  <si>
    <t>2021-10-30 23:34:28+00:00,1454592572060573697,Swing ðŸš¥  $ADA ðŸŸ¡ $1.94 $SOL ðŸŸ¡ $191.68 $XRP ðŸŸ¢ $1.07 $DOT ðŸŸ¡ $42.56 $DOGE ðŸŸ¢ $0.26 $USDC ðŸŸ¡ $1.00 $LUNA ðŸŸ¢ $43.04 $UNI ðŸŸ¡ $24.74 $LTC ðŸŸ¡ $189.00 $AVAX ðŸŸ¡ $61.79  Go https://t.co/xzqH6LyCnS for more #crypto #signals,quant_coin</t>
  </si>
  <si>
    <t>2021-10-30 23:32:21+00:00,1454592036225445892,Yeah so uhh $400 - $500 just to make a ETH transaction. Is that sustainable? Where do we go from here? $ETH $UNI $SUSHI,etheriatic</t>
  </si>
  <si>
    <t>2021-10-30 23:26:15+00:00,1454590504121683971,"&amp;lt</t>
  </si>
  <si>
    <t xml:space="preserve">  $Flow is NFT's #Apple. $Flow has big potential.  $Flow &amp;gt</t>
  </si>
  <si>
    <t xml:space="preserve"> $Chz, $Mana $Flow will list on Coinbase $Flow is undervalue. #Grayscale   $btc $eth $xrp $dot $bnb $xem $ada $link $xlm $uni $theta $atom $ltc $doge $shib $sand $mana $bat $enj $sol $matic $chz $win $gala https://t.co/w7lw62k77D",thesandboxasia</t>
  </si>
  <si>
    <t>2021-10-30 23:24:34+00:00,1454590080773918721,Swing ðŸš¥  $BNB ðŸŸ¢ $523.70 $ADA ðŸŸ¡ $1.95 $SOL ðŸŸ¡ $192.23 $XRP ðŸŸ¢ $1.07 $DOT ðŸŸ¡ $42.60 $DOGE ðŸŸ¢ $0.27 $USDC ðŸŸ¡ $1.00 $LUNA ðŸŸ¢ $43.20 $UNI ðŸŸ¡ $24.83 $LTC ðŸŸ¡ $189.60  Go https://t.co/xzqH6LyCnS for more #crypto #signals,quant_coin</t>
  </si>
  <si>
    <t>2021-10-30 23:20:45+00:00,1454589119334604802,I just joined the #BitOrbit @bitorbitapp #IDO Whitelist on #VelasPad @VelasPad &amp;amp</t>
  </si>
  <si>
    <t xml:space="preserve"> #BSCPAD @BSCPAD  BitOrbit TG: https://t.co/IYMGHkUq4m  $BTC $ETH $BNB #BSC $CAKE $UNI #DEFI #Velas #social #nft #vlx  https://t.co/BuhRIHkm9t,ChvseRogue</t>
  </si>
  <si>
    <t>2021-10-30 23:19:17+00:00,1454588750642692097,$pla Loading dips people! its too thin and low #Supply $btc $eth $mkr $aave $comp $uni $link $xrp $doge $icp $ect $snx $sol $mln $nkn $storj $fil $mana $enj $ogn $bal $nmr $fet $ach $amp $ankr $zrx $ren $lrc $skl $celo $rlc $gtc $matic https://t.co/E8rYECF0Uv,cspratt15139</t>
  </si>
  <si>
    <t>2021-10-30 23:16:55+00:00,1454588155085029376,ã‚ã¨4æ—¥ã§@StellarOrg $XLM ãƒãƒƒãƒˆãƒ¯ãƒ¼ã‚¯ãŒãƒ—ãƒ­ãƒˆã‚³ãƒ«18ã®æŠ•ç¥¨ã‚’è¡Œã„ã€AMMã®ãƒ—ãƒ©ãƒƒãƒˆãƒ•ã‚©ãƒ¼ãƒ ã¸ã®å°Žå…¥ãŒè¡Œã‚ã‚Œã¾ã™ã€‚åˆæœŸæ®µéšŽã§ã¯@PancakeSwap $CAKE ã‚„@Uniswap $UNI ã®ã‚ˆã†ã«ã€@lumenswapãŒé“ã‚’åˆ‡ã‚Šé–‹ãã§ã—ã‚‡ã†ã€‚ãã‚ŒãŒ $LSP ã§ã™ã€‚11æœˆã«ã¯æœˆæŽ¢æŸ»æ©ŸãŒæ¥ã‚‹ã€‚ #Allboard https://t.co/rl7AbN1jCK,nyunyu34352481</t>
  </si>
  <si>
    <t>2021-10-30 23:16:54+00:00,1454588149460463619,"&amp;lt</t>
  </si>
  <si>
    <t xml:space="preserve"> $Chz, $Mana $Flow will list on Coinbase $Flow is undervalue. #Grayscale   $btc $eth $xrp $dot $bnb $xem $ada $link $xlm $uni $theta $atom $ltc $doge $shib $sand $mana $bat $enj $sol $matic $chz $win $gala https://t.co/MPckJkvrRW",thesandboxasia</t>
  </si>
  <si>
    <t>2021-10-30 23:16:00+00:00,1454587923513360389,$ENJ is the next $MANA to sail  $BTC $ETH $ADA $BNB $DOT $XRP $LTC $LINK $BCH $XLM $UNI $DOGE $ATOM $XMR $SOL $EOS $BSV $TRX $LUNA $FFT $XTZ $ALGO $GRT #cryptocurrencynews #cryptotrading #Bitcoin #Ethereum,Pennystocks94</t>
  </si>
  <si>
    <t>2021-10-30 23:14:44+00:00,1454587605190946821,Which of these #Crypto will make the most millionaires in 2022? ðŸ¤”  $BTC  $ETH  $BNB  $VET $XRP $SFM $ADA $MATIC $LTC $SOL  $DOGE $TEL $XLM $AXS $GRT $EGLD  $XVG $UNI $BCH $DOT $FEG  $RISE  $SHIB  $TEL  $FLOKI $MNG #BabyDoge,ItsCryptoMomo</t>
  </si>
  <si>
    <t>2021-10-30 23:14:25+00:00,1454587525557800964,"Swing ðŸš¥  $ETH ðŸŸ¢ $4,310.09 $BNB ðŸŸ¢ $523.90 $ADA ðŸŸ¡ $1.95 $SOL ðŸŸ¡ $192.91 $XRP ðŸŸ¢ $1.08 $DOT ðŸŸ¡ $42.81 $DOGE ðŸŸ¢ $0.27 $USDC ðŸŸ¡ $1.00 $LUNA ðŸŸ¢ $43.37 $UNI ðŸŸ¡ $24.86  Go https://t.co/xzqH6LyCnS for more #crypto #signals",quant_coin</t>
  </si>
  <si>
    <t>2021-10-30 23:02:24+00:00,1454584499862376448,ðŸ“ˆ #cryptocurrency Hourly Social Volume Increased by 100.0% for $UNI Current price: $24.81 UNI is available here: https://t.co/ObLTn2l28E,CoinPumpInfo</t>
  </si>
  <si>
    <t>2021-10-30 23:00:46+00:00,1454584088472563712,I just joined the #BitOrbit @bitorbitapp #IDO Whitelist on #VelasPad @VelasPad &amp;amp</t>
  </si>
  <si>
    <t xml:space="preserve"> #BSCPAD @BSCPAD  BitOrbit TG: https://t.co/ldCG6Nvbsl  $BTC $ETH $BNB #BSC $CAKE $UNI #DEFI #Velas #social #nft #vlx  https://t.co/YvPM6OcyAL,zedgeka</t>
  </si>
  <si>
    <t xml:space="preserve">2021-10-30 23:00:14+00:00,1454583956758843395,$BTC 61532 </t>
  </si>
  <si>
    <t xml:space="preserve"> -1.27% $ETH 4284.9 </t>
  </si>
  <si>
    <t xml:space="preserve"> -3.03% $BNB 521.0 </t>
  </si>
  <si>
    <t xml:space="preserve"> -2.04% $ADA 1.941 </t>
  </si>
  <si>
    <t xml:space="preserve"> -3.86% $DOGE 0.265 </t>
  </si>
  <si>
    <t xml:space="preserve"> -8.49% $XRP 1.07 </t>
  </si>
  <si>
    <t xml:space="preserve"> -0.84% $MATIC 1.857 </t>
  </si>
  <si>
    <t xml:space="preserve"> -7.42% $DOT 42.48 </t>
  </si>
  <si>
    <t xml:space="preserve"> -3.78% $UNI 24.7 </t>
  </si>
  <si>
    <t xml:space="preserve"> -2.98% $SOL 191.1 </t>
  </si>
  <si>
    <t xml:space="preserve"> -4.68% $LUNA 42.94 </t>
  </si>
  <si>
    <t xml:space="preserve"> -4.81% $CAKE 17.83 </t>
  </si>
  <si>
    <t xml:space="preserve"> -4.80% $SHIBA 0.000066 </t>
  </si>
  <si>
    <t>2021-10-30 22:54:27+00:00,1454582498197975043,Swing ðŸš¥  $XRP ðŸŸ¢ $1.07 $DOT ðŸŸ¡ $42.44 $DOGE ðŸŸ¢ $0.26 $USDC ðŸŸ¡ $1.00 $LUNA ðŸŸ¢ $42.95 $UNI ðŸŸ¡ $24.69 $LTC ðŸŸ¡ $188.60 $AVAX ðŸŸ¡ $61.60 $BUSD ðŸŸ¡ $1.00 $LINK ðŸŸ¡ $29.51  Go https://t.co/xzqH6LyCnS for more #crypto #signals,quant_coin</t>
  </si>
  <si>
    <t>2021-10-30 22:52:21+00:00,1454581969639985156,$Flow is King of NFT.  #NFT #Metaverse #Facebook  #Meta  $btc $eth $xrp $dot $bnb $xem $ada $link $xlm $uni $theta $atom $ltc $doge $shib $sand $mana $bat $enj $sol $matic $chz $win $gala https://t.co/2Ba9g7RPxX,thesandboxasia</t>
  </si>
  <si>
    <t>2021-10-30 22:52:10+00:00,1454581926229065732,"after this $mana pump i think, the good coins we know are good, what will happen to $uni, $sushi, $aave, ...",_VanHaas_</t>
  </si>
  <si>
    <t>2021-10-30 22:51:52+00:00,1454581847967535107,@AztecGoldHero @dogu_1212  @acemi_slymn  @emircakmakkk   #LUNA #UNI #LINK  $LUNA $UNI $LINK https://t.co/4H60WpsRkd,iaairdrop</t>
  </si>
  <si>
    <t>2021-10-30 22:48:02+00:00,1454580886679085059,WOW ! ðŸ’¥  âœ…INCREDIBLE  Crypto signals and updates!! âœ…Best Discord group over 82k members âœ…Join our community ChaT-R00M Details In Bi0 $SHIB $ETH $ANKR $BTC $feg $xlm $shib $dot $btc $matic $bnb $ada $kuma $vra $cei $axs $xyo $eth $link $uni $amp $vxv $dot $jar $hbar $xdc $poly https://t.co/ZYCvyvLD9d,StewarT36463950</t>
  </si>
  <si>
    <t>2021-10-30 22:44:28+00:00,1454579987944775693,Swing ðŸš¥  $SOL ðŸŸ¡ $189.19 $XRP ðŸŸ¢ $1.07 $DOT ðŸŸ¡ $42.36 $DOGE ðŸŸ¢ $0.26 $USDC ðŸŸ¡ $1.00 $LUNA ðŸŸ¢ $42.90 $UNI ðŸŸ¡ $24.56 $LTC ðŸŸ¡ $188.00 $AVAX ðŸŸ¡ $61.20 $BUSD ðŸŸ¡ $1.00  Go https://t.co/xzqH6LyCnS for more #crypto #signals,quant_coin</t>
  </si>
  <si>
    <t>2021-10-30 22:39:35+00:00,1454578757067493384,I just joined the #BitOrbit @bitorbitapp #IDO Whitelist on #VelasPad @VelasPad &amp;amp</t>
  </si>
  <si>
    <t xml:space="preserve"> #BSCPAD @BSCPAD  BitOrbit TG: https://t.co/ON8Ih2B98D  $BTC $ETH $BNB #BSC $CAKE $UNI #DEFI #Velas #social #nft #vlx  https://t.co/VIS9RWZmke,thamate55</t>
  </si>
  <si>
    <t>2021-10-30 22:36:09+00:00,1454577895247015939,"NFT alerts, crypto alerts. We've got both. Check us out today for a free 10 day trial  $btc $eth $xrp $dot $bnb  $ada $link $xlm $uni $theta $atom $ltc $doge $shib $sand $mana $bat $enj $sol $matic $chz $win $gala https://t.co/ByCPd4SjXY",BenjaminMilo4</t>
  </si>
  <si>
    <t>2021-10-30 22:33:08+00:00,1454577134647734274,"As $Eth first created ERC and preempted it, Keep an eye out for what $Flow is building an NFT platform right now.  $Flow #NFT #Metaverse #Facebook  #Meta $btc $eth $xrp $dot $bnb  $ada $link $xlm $uni $theta $atom $ltc $doge $shib $sand $mana $bat $enj $sol $matic $chz $win $gala https://t.co/AtlYcIaTrw",thesandboxasia</t>
  </si>
  <si>
    <t>2021-10-30 22:24:57+00:00,1454575075319971840,$MANA @decentraland wants $4++++++++â€¦ðŸš¨ðŸš¨ðŸš¨ðŸš¨ðŸš¨ðŸš¨ðŸš¨ðŸš¨ðŸš¨  $BTC $BAT $BCH $LINK $DOGE $ETH $ETC $FIL $ZEN $LTC $LPT $XLM $ZEC $UNI $AAVE $COMP $CRV $MKR $SUSHI $SNX $YFI $UMA $BNT $ADA $SOL https://t.co/1QJiIrO9F9,LdTrader3</t>
  </si>
  <si>
    <t>2021-10-30 22:24:26+00:00,1454574948157112321,Swing ðŸš¥  $BNB ðŸŸ¢ $522.60 $ADA ðŸŸ¡ $1.95 $SOL ðŸŸ¡ $190.15 $XRP ðŸŸ¢ $1.07 $DOT ðŸŸ¡ $42.67 $DOGE ðŸŸ¢ $0.27 $USDC ðŸŸ¡ $1.00 $LUNA ðŸŸ¢ $42.84 $UNI ðŸŸ¡ $24.70 $LTC ðŸŸ¡ $189.90  Go https://t.co/xzqH6LyCnS for more #crypto #signals,quant_coin</t>
  </si>
  <si>
    <t>2021-10-30 22:23:01+00:00,1454574589384790020,$pla Thin and going parabolic!!! $btc $eth $mkr $aave $comp $uni $link $xrp $doge $icp https://t.co/3UwZzX4MMn,cspratt15139</t>
  </si>
  <si>
    <t>2021-10-30 22:17:39+00:00,1454573240030949376,"$UNI Real price will come out soon</t>
  </si>
  <si>
    <t xml:space="preserve"> Follow price targets:,. https://t.co/vcD3XKQopD",Stephan00882188</t>
  </si>
  <si>
    <t>2021-10-30 22:17:24+00:00,1454573174348189700,@cube_maxi @Gemini Letâ€™s pay the gas fees on $UNI to get $CUBE Lol. Something shady going on here,FOMO_MAN</t>
  </si>
  <si>
    <t>2021-10-30 22:16:37+00:00,1454572979405344771,@ChiwawaSwap @cnytkck @shnkck06 @KRAL1982 Nice projec  0x332c46C4d7396F26f736eB50D4F730632cE3a8De  #Bitcoin #ETH #dogecoin #ElonMusk $ltc $btc $eth $shib $dot $ubx $vra $tel $trias $toko $nim $ftm $sol $axs $avax $bnb $cake $rad $inj $xlm $clv $vet $axs $doge $kcs $uni $ada $shiba $bsc $slp,Birbitci1</t>
  </si>
  <si>
    <t>2021-10-30 22:09:40+00:00,1454571229504024585,"bu $png yi Solana aÄŸÄ±nda bulunan $ray - $srm, Ethereum aÄŸÄ±nda bulunan $uni ye benzetebiliriz. Peki neden $png ye yatÄ±rÄ±m yapmalÄ±yÄ±z Ã¶ncelikle avax chain'i ÅŸuan geliÅŸmekte olan bir blockchain durumunda olduÄŸu iÃ§in avax aÄŸÄ±nda birÃ§ok yeni token ortaya Ã§Ä±kÄ±yor.+++",batuhanseyhannn</t>
  </si>
  <si>
    <t>2021-10-30 22:09:25+00:00,1454571168153866242,"My #memecoins portfolio is skyrocketing.  So far I have: $BAN, $TFLOKI (Terra), $MIAW (Terra), $FLOKI, $FEG, #SAFEMOON, #LILFLOKI y $AINU.  If you have any ""solid"" reccomendation to add, I'm all ears. But PLEASE: low caps, some minimum tokenomics and no $UNI tokens.",Yeicrypto</t>
  </si>
  <si>
    <t>2021-10-30 22:04:59+00:00,1454570051013693446,The top 10 weekly $UNI influencers are: 1 - @Grayscale 2 - @DreadBong0 3 - @CryptoDiffer 4 - @BigCheds 5 - @iberkeoktay 6 - @ShibaAustralia 7 - @WhaleStats 8 - @LeaksBlockchain 9 - @0xd0n 10 - @cryptocom,CryptoNewsShark</t>
  </si>
  <si>
    <t>2021-10-30 22:02:59+00:00,1454569546317185034,@coinbase time to list $kishu $floki $hokk $akita $DefiDO to stay as market leader   #BTC BITCOIN $shib  $ETH $LTC $ADA $XRP $SOL $AVAX $BNB $UNI $LINK $ALGO $MATIC $FTM $EGLD $CRO $CAKE $FLOW $QNT $KLAY $KSM $ONE $CRV #crypto $DOGE,BitKing7</t>
  </si>
  <si>
    <t>2021-10-30 22:02:40+00:00,1454569468609318914,The price of #Uniswap is currently $24.96  #Crypto $UNI #UNI  https://t.co/NW4JbWPRP8,coindata_uk</t>
  </si>
  <si>
    <t>2021-10-30 22:02:40+00:00,1454569467032358913,Don't miss the next move in a few hours   $BTC $USDT $BNB $ADA $DOGE $XRP $USDC $DOT $BUSD $UNI $BCH $SOL $LTC  $LINK $MATIC $WBTC $THETA $ETC $ICP $XLM $DAI $VET $ETH   Chat-room details in Bio https://t.co/XZoYsDO6up,Melanie43031650</t>
  </si>
  <si>
    <t>2021-10-30 22:00:31+00:00,1454568928043315214,"Live Crypto Prices (24h change)  BTC: $61,705.00 (-1.31%) ETH: $4,307.81 (-2.70%) UNI: $24.91 (-2.03%) THETA: $8.23 (+17.44%) ðŸš€ MKR: $2,404.93 (-1.80%) TRX: $0.1017 (+2.58%) XMR: $264.59 (-1.86%)  Powered by CoinGecko API $BTC $ETH $UNI $THETA $MKR $TRX $XMR",FungibleToker</t>
  </si>
  <si>
    <t>2021-10-30 21:59:40+00:00,1454568712888008705,$bat we are going over 2$ so just #hodl  We will follow $mana and have 3x their #HODLers$btc $eth $mkr $aave $comp $uni $link $xrp $doge $icp $ect $snx $sol $mln $nkn $storj $fil $mana $enj $ogn $bal $nmr $fet $ach $amp $ankr $zrx $ren $lrc $skl $celo $rlc $gtc $matic $poly $asm https://t.co/wqzKVifTO1,cspratt15139</t>
  </si>
  <si>
    <t>2021-10-30 21:56:42+00:00,1454567965148471296,Kucoin den 0.1178 den $orbs aldÄ±m. Kucoin Ã¼yelik:  https://t.co/WXnxMaxCHJ  $ada $luna $srm $sol $doge $pbr $xend $chz $axs $shib $neo $sxp $xem $dent $hot $dot $floki $ern $rune $mina $oxy $xrp $hero $uni $bit $xlm $mana $avax $ltc $btc $eth $rare $dydx $icp $atlas https://t.co/Ge0nAfjqcU,KriptoBorsaCnvr</t>
  </si>
  <si>
    <t>2021-10-30 21:54:34+00:00,1454567428780929028,Gate io dan 0.3681 den POWR aldÄ±m. Gate io Ã¼yelik: https://t.co/odYY2iy9gw $ada $luna $srm $sol $doge $pbr $xend $chz $axs $shib $neo $sxp $xem $dent $hot $dot $floki $ern $rune $mina $oxy $xrp $hero $uni $bit $xlm $mana $avax $ltc $btc $eth $rare $dydx $icp $atlas https://t.co/ObpXffejdA,KriptoBorsaCnvr</t>
  </si>
  <si>
    <t>2021-10-30 21:54:28+00:00,1454567405317988359,Swing ðŸš¥  $XRP ðŸŸ¢ $1.08 $DOT ðŸŸ¢ $42.91 $DOGE ðŸŸ¢ $0.27 $USDC ðŸŸ¡ $1.00 $LUNA ðŸŸ¢ $43.12 $UNI ðŸŸ¡ $24.89 $LTC ðŸŸ¡ $190.90 $AVAX ðŸŸ¡ $62.03 $BUSD ðŸŸ¡ $1.00 $LINK ðŸŸ¡ $29.86  Go https://t.co/xzqH6LyCnS for more #crypto #signals,quant_coin</t>
  </si>
  <si>
    <t>2021-10-30 21:44:25+00:00,1454564876324679683,Swing ðŸš¥  $SOL ðŸŸ¡ $193.11 $XRP ðŸŸ¢ $1.08 $DOT ðŸŸ¢ $42.89 $DOGE ðŸŸ¢ $0.27 $USDC ðŸŸ¡ $1.00 $LUNA ðŸŸ¢ $43.13 $UNI ðŸŸ¡ $24.94 $LTC ðŸŸ¡ $190.60 $AVAX ðŸŸ¡ $62.02 $BUSD ðŸŸ¡ $1.00  Go https://t.co/xzqH6LyCnS for more #crypto #signals,quant_coin</t>
  </si>
  <si>
    <t>2021-10-30 21:39:59+00:00,1454563759553490952,I just joined the #BitOrbit @bitorbitapp #IDO Whitelist on #VelasPad @VelasPad &amp;amp</t>
  </si>
  <si>
    <t xml:space="preserve"> #BSCPAD @BSCPAD  BitOrbit TG: https://t.co/ntqrFXkg1W  $BTC $ETH $BNB #BSC $CAKE $UNI #DEFI #Velas #social #nft #vlx  https://t.co/z2MZyc9gjT,xorp89</t>
  </si>
  <si>
    <t>2021-10-30 21:32:55+00:00,1454561979805290501,Have fun staying poor  $ETH $AVAX $WAN $LINK $UNI https://t.co/kcTZaeEcrX,BitcoinApe</t>
  </si>
  <si>
    <t>2021-10-30 21:30:02+00:00,1454561256229281803,Top ðŸ”Ÿ GAINING cryptocurrency this hour 1. $MANA or #MANA 2. $BAT or #BAT 3. $ENJ or #ENJ 4. $CHZ or #CHZ 5. $FORTH or #FORTH 6. $NMR or #NMR 7. $POLY or #POLY 8. $DDX or #DDX 9. $ORN or #ORN 10. $UNI or #UNI CLICK https://t.co/a0dq8w4SdS https://t.co/qKHHkaazjB,torshis</t>
  </si>
  <si>
    <t>2021-10-30 21:24:25+00:00,1454559842216071176,Swing ðŸš¥  $BNB ðŸŸ¢ $522.30 $ADA ðŸŸ¡ $1.96 $SOL ðŸŸ¡ $191.75 $XRP ðŸŸ¢ $1.08 $DOT ðŸŸ¢ $42.77 $DOGE ðŸŸ¢ $0.27 $USDC ðŸŸ¡ $1.00 $LUNA ðŸŸ¢ $43.05 $UNI ðŸŸ¡ $24.81 $LTC ðŸŸ¡ $190.70  Go https://t.co/xzqH6LyCnS for more #crypto #signals,quant_coin</t>
  </si>
  <si>
    <t>2021-10-30 21:24:14+00:00,1454559795952996360,ðŸ‘‰I just joined the #SpookyVooDooSociety @SpookySociety NDO Whitelist on #NFTLAUNCH !!   ðŸ”¥GET YOUR GUARANTEED NDO ALLOCATION TODAY! @NFT_LAUNCH  TG: https://t.co/gnfpcPaf0cÂ   $VLX $SOL $AVAX $BTC $ETH #VELAS $CAKE $UNI $ADA $KCC #NFT # https://t.co/W4CQFKN0zx,GunlerVe</t>
  </si>
  <si>
    <t>2021-10-30 21:19:52+00:00,1454558697066164224,"Â¹We did it boys, we are finally back 55Â²_in the green zone!    $BTC $LINK $ETH $TEL $UNI $BNB $CAKE $KCS $DOT $XLM $DOGE  $EOS $COTI $OCEAN $ZEC $ADA $XRP $ADS $TRX $MATIC $AXS $EGLD $ICP $ETC $RUNE $GRT https://t.co/9cCDuDzkvU",BenjaminMilo4</t>
  </si>
  <si>
    <t>2021-10-30 21:19:25+00:00,1454558582200881153,"Â¹We did it boys, we are finally back 55Â²_in the green zone!    $BTC $LINK $ETH $TEL $UNI $BNB $CAKE $KCS $DOT $XLM $DOGE  $EOS $COTI $OCEAN $ZEC $ADA $XRP $ADS $TRX $MATIC $AXS $EGLD $ICP $ETC $RUNE $GRT https://t.co/iidSCBgjH4",BenjaminMilo4</t>
  </si>
  <si>
    <t>2021-10-30 21:18:53+00:00,1454558448964694016,$ETH gas fees go higher? Can Snoop get higher? Yes  $BTC $ETH $BNB $ADA $DOGE $XRP $DOT $ICP $BCH $LTC $UNI $LINK $XLM $VET $SOL $ETC $EOS $THETA $ETC $TRX $FIL $SHIB $XMR $AAVE $NEO $DOGE $MATIC $UOS $KSM $strong https://t.co/IvXVGMUnRW,BenjaminMilo4</t>
  </si>
  <si>
    <t>2021-10-30 21:15:28+00:00,1454557592030748677,"@krakenfx Utility tokens. $BNB, $FTT, $UNI but mostly the native tokens to NFT marketplaces. $NFTT. $RARE &amp;amp</t>
  </si>
  <si>
    <t xml:space="preserve"> $NIFTY for example- Everyone wants to have their own marketplace nowadays and is not without reason. They make a lot of money. And as #Coinbase showed, there's a HUGE demand for them",kleofreight</t>
  </si>
  <si>
    <t>2021-10-30 21:14:27+00:00,1454557332508004354,"Swing ðŸš¥  $ETH ðŸŸ¢ $4,306.49 $BNB ðŸŸ¢ $524.40 $ADA ðŸŸ¡ $1.97 $SOL ðŸŸ¡ $192.65 $XRP ðŸŸ¢ $1.08 $DOT ðŸŸ¢ $42.88 $DOGE ðŸŸ¢ $0.27 $USDC ðŸŸ¡ $1.00 $LUNA ðŸŸ¢ $43.15 $UNI ðŸŸ¡ $24.85  Go https://t.co/xzqH6LQdfq for more #crypto #signals",quant_coin</t>
  </si>
  <si>
    <t>2021-10-30 21:11:08+00:00,1454556499834019847,Nice $KDA and $FLUX EOY predictions ðŸ¤‘  $BTC $ETH $BNB $ADA $DOGE $XRP $DOT $ICP $BCH $LTC $UNI $LINK $XLM $VET $SOL $ETC $EOS $THETA $ETC $TRX $FIL $SHIB $XMR $AAVE $NEO $DOGE $MATIC $UOS $KSM $POLS $KYL $POLK $HOT $RAZER $DOT $LUNA $HBAR $RUNE #Bitcoin  #Ethereum #Polkadot #icp https://t.co/mmPwsWBbLy,rigduud</t>
  </si>
  <si>
    <t>2021-10-30 21:10:20+00:00,1454556298960322568,"In 4 days, @StellarOrg $XLM network  votes on proton 18- bringing AMMâ€™s to the platform. @lumenswap will pave the way- think @PancakeSwap $CAKE or @Uniswap $UNI at the early stages. Thatâ€™s where $LSP is. Moon mission coming in November. #AllAboard",cryptoRhyno</t>
  </si>
  <si>
    <t>2021-10-30 21:10:02+00:00,1454556221042683905,"The community here is great. Awesome people, a lot of knowledge, and many people who can help/guide you.    $btc $eth $ksm $dot $link $luna $atom $lrc $egld $fet $alpha $axs $inj $ltc $xlm $ren $tomo $hbar $enj $uni $unfi $ada $ftm $dent $bnb https://t.co/mf4IHdPTlE",StewarT36463950</t>
  </si>
  <si>
    <t>2021-10-30 21:08:26+00:00,1454555819001925643,$bat Better get in under 1.40 if you not in! $btc $eth $mkr $aave $comp $uni $link $xrp $doge $icp $shib #CryptoNews https://t.co/iTPI6QzeOb,cspratt15139</t>
  </si>
  <si>
    <t>2021-10-30 21:08:24+00:00,1454555812588920839,$UNI 24h change -2.09% ðŸš€ #UNISWAP,Altcoin_Track</t>
  </si>
  <si>
    <t xml:space="preserve">2021-10-30 21:00:12+00:00,1454553748752244740,$BTC 61634 </t>
  </si>
  <si>
    <t xml:space="preserve"> -1.16% $ETH 4309.3 </t>
  </si>
  <si>
    <t xml:space="preserve"> -2.07% $BNB 523.9 </t>
  </si>
  <si>
    <t xml:space="preserve"> -1.26% $ADA 1.972 </t>
  </si>
  <si>
    <t xml:space="preserve"> -1.69% $DOGE 0.271 </t>
  </si>
  <si>
    <t xml:space="preserve"> -7.23% $XRP 1.08 </t>
  </si>
  <si>
    <t xml:space="preserve"> +0.06% $MATIC 1.893 </t>
  </si>
  <si>
    <t xml:space="preserve"> -5.96% $DOT 43.05 </t>
  </si>
  <si>
    <t xml:space="preserve"> -2.58% $UNI 24.87 </t>
  </si>
  <si>
    <t xml:space="preserve"> -2.08% $SOL 193.4 </t>
  </si>
  <si>
    <t xml:space="preserve"> -4.31% $LUNA 43.24 </t>
  </si>
  <si>
    <t xml:space="preserve"> -4.12% $CAKE 17.97 </t>
  </si>
  <si>
    <t xml:space="preserve"> -3.85% $SHIBA 0.000069 </t>
  </si>
  <si>
    <t>2021-10-30 20:54:28+00:00,1454552306163322892,Swing ðŸš¥  $XRP ðŸŸ¢ $1.08 $DOT ðŸŸ¢ $43.16 $DOGE ðŸŸ¢ $0.27 $USDC ðŸŸ¡ $1.00 $LUNA ðŸŸ¢ $43.33 $UNI ðŸŸ¡ $24.92 $LTC ðŸŸ¡ $191.90 $AVAX ðŸŸ¡ $62.47 $BUSD ðŸŸ¡ $1.00 $LINK ðŸŸ¡ $30.02  Go https://t.co/xzqH6LyCnS for more #crypto #signals,quant_coin</t>
  </si>
  <si>
    <t>2021-10-30 20:54:02+00:00,1454552198185107464,$bounce to 10 billion market cap   $MASK $AMP $GTC $ATOM $XYO $ACH $DOGE $ETH $LINK $GRT $ADA  $XLM $REQ $REN $QUICK $FARM $LCR $PLA $BTC $NKN $DOT $SOL $SHIb $agld $fet $poly $vet $rgt $clgd $shib $dot $matic $link $fx $uni $sushi  $nu $xtz $xrp $btrst $rad $jasmy $asm,MRCOINZ23</t>
  </si>
  <si>
    <t>2021-10-30 20:51:06+00:00,1454551459949842436,$bat About to make that move people! $btc $eth $mkr $aave $comp $uni $link $xrp $doge $icp $ect $snx $sol $mln $nkn $storj $fil $mana $enj $ogn $bal $nmr $fet $ach $amp $ankr $zrx $ren $lrc $skl $celo $rlc $gtc $matic https://t.co/td1Q0K4rCD,cspratt15139</t>
  </si>
  <si>
    <t>2021-10-30 20:49:28+00:00,1454551046714503169,Donâ€™t miss $bounce #Auction ðŸš€ðŸš€ðŸš€ðŸš€  $MASK $AMP $GTC $ATOM $XYO $ACH $DOGE $ETH $LINK $GRT $ADA  $XLM $REQ $REN $QUICK $FARM $LCR $PLA $BTC $NKN $DOT $SOL $SHIb $agld $fet $poly $vet $rgt $clgd $shib $dot $matic $link $fx $uni $sushi  $nu $xtz $xrp $btrst $rad $jasmy $asm,1kingleon1</t>
  </si>
  <si>
    <t>2021-10-30 20:46:16+00:00,1454550239566876680,#UNI $UNI THIS DEFI GIANT SLEEP ALSO I WILL BUY SMALL BAG HERE CAUSE DONT WANNA MISS THAT,AlestaParker</t>
  </si>
  <si>
    <t>2021-10-30 20:33:06+00:00,1454546930059595779,I just joined the #BitOrbit @bitorbitapp #IDO Whitelist on #VelasPad @VelasPad &amp;amp</t>
  </si>
  <si>
    <t xml:space="preserve"> #BSCPAD @BSCPAD  BitOrbit TG: https://t.co/XOmJD11aEq  $BTC $ETH $BNB #BSC $CAKE $UNI #DEFI #Velas #social #nft #vlx  https://t.co/QHeLAANDSl,fcfurkanarslan</t>
  </si>
  <si>
    <t>2021-10-30 20:30:31+00:00,1454546278759735302,"Live Crypto Prices (24h change)  BTC: $61,953.00 (-0.82%) ETH: $4,346.05 (-1.58%) UNI: $24.96 (-1.70%) XRP: $1.08 (+0.38%) BCH: $588.58 (-0.63%) TRX: $0.1022 (+3.37%) EOS: $4.49 (-0.59%)  Powered by CoinGecko API $BTC $ETH $UNI $XRP $BCH $TRX $EOS",FungibleToker</t>
  </si>
  <si>
    <t>2021-10-30 20:29:05+00:00,1454545916162154498,$bat Load the dip people! $btc $eth $mkr $aave $comp $uni $link $xrp $doge $icp $ect $snx $sol $mln $qnt $farm $yfi $forth $storj $fil $mana $enj $ogn $bal $nmr $fet $ach $amp $ankr $zrx $ren $lrc $skl $celo $rlc $gtc $matic https://t.co/R8nv41KknV,cspratt15139</t>
  </si>
  <si>
    <t>2021-10-30 20:20:33+00:00,1454543771245424645,I just joined the #BitOrbit @bitorbitapp #IDO Whitelist on #VelasPad @VelasPad &amp;amp</t>
  </si>
  <si>
    <t xml:space="preserve"> #BSCPAD @BSCPAD  BitOrbit TG: https://t.co/iqssfpXzXr  $BTC $ETH $BNB #BSC $CAKE $UNI #DEFI #Velas #social #nft #vlx  https://t.co/5jhubKv7N3,wahdatw</t>
  </si>
  <si>
    <t>2021-10-30 20:16:13+00:00,1454542679686238215,Eat thisâ€¦   Well presented @RealNatashaChe ðŸ‘ðŸ½  $DOT $LINK $UNI $BTC $ETH $SOL $BNB $ADA $DOGE $VET $AAVE $MATIC $TRX $MKR $KSM $MIST $TENSHI $FTM $ALBT $EWT $VGX $KLAY $FIL $QNT $KAI $KILT $IOTA $HEX $CFG $MOVR $PERP #BitcoinÂ #Ethereum #cryptocurrency #Crypto #NFT #defi #mistX https://t.co/21cdygcWLI,HodlKnowing</t>
  </si>
  <si>
    <t>2021-10-30 20:12:21+00:00,1454541706490220552,$SOL $BNB $PNG $LUNA $CQT $POOLZ $AVAX $ATOM $FLOW $MINA $UNI $CSPR $avax $ICP $THETA $AXS $NEAR $XTZ $STX $ROSE $EGLD $ONE $CERL $MATIC $SHIB $mana $XRP $DOT $KSM https://t.co/q4fw9wpChH,vnhflow</t>
  </si>
  <si>
    <t>2021-10-30 20:05:40+00:00,1454540022942613504,We canâ€™t be all on the moon together   $LTX $LCX $ALICE $VET $QNT $BTC $LINK $ETH $TEL $UNI $BNB https://t.co/kCXNg8p7gG,Hesting9</t>
  </si>
  <si>
    <t>2021-10-30 20:05:33+00:00,1454539996224884737,ðŸ¤¬ðŸ¤¬ðŸ¤¬ðŸ¤¬ $UNI transaction failed paid $134 in $ETH gas for nothingâ€¦,crypto4sight</t>
  </si>
  <si>
    <t>2021-10-30 20:04:47+00:00,1454539803660222464,Where you want me to invest $100K today?  I am into $SHIB $BTC $ETH $DOGE $KISHU $HOKK $AKITA $JASMY $SNX $UNI $ADA   My big bets are on $SHIB and $KISHU  Both are building a strong Global presence aka #SHIBARMY #KISHUARMY,Varun_USA</t>
  </si>
  <si>
    <t>2021-10-30 20:03:57+00:00,1454539593613725696,#UNI ema 21 crossed below the ema 100/bearishðŸ»ï¸/ ðŸ“£4h / Price of $UNI right now is = $24.87000âœ…,Mrcryptoalert</t>
  </si>
  <si>
    <t>2021-10-30 20:02:40+00:00,1454539269255618560,The price of #Uniswap is currently $24.95  #Crypto $UNI #UNI  https://t.co/NW4JbWPRP8,coindata_uk</t>
  </si>
  <si>
    <t>2021-10-30 20:01:08+00:00,1454538882972672001,Ethereum looks more attractive to crypto traders than Bitcoin in the current recovery   $LTX $LCX $ZCX $VET $QNT  $LINK $ETH $TEL $UNI $BNB $CAKE $KCS $DOT $XLM https://t.co/Ft7YvLuvpl,Hesting9</t>
  </si>
  <si>
    <t>2021-10-30 19:56:50+00:00,1454537799680421888,When your friends don't understand crypto   $LTX $LCX $ZCX $VET $QNT $BTC $LINK $ETH $TEL $UNI $BIT $CAKE $KCS $DOT $XLM $DOGE  $EOS $COTI $OCEAN $ZEC $ADA https://t.co/qK1T4RbbxS,Hesting9</t>
  </si>
  <si>
    <t>2021-10-30 19:54:58+00:00,1454537332309192705,Moons to the moon!   $LTC $AXS $ZCX $VET $QNT $BTC $LINK $ETH $TEL $UNI https://t.co/kmGbAbOZB0,Hesting9</t>
  </si>
  <si>
    <t>2021-10-30 19:53:38+00:00,1454536995410087938,It's true. Non coiner can gtfo.   $LTX $LCX $ZCX $VET $QNT  $LINK $ETH $TEL $UNI $BNB $CAKE $KCS $DOT $XLM   $EOS $COTI $OCEAN $ZEC $ADA $XRP https://t.co/WnuwbDPvEY,Hesting9</t>
  </si>
  <si>
    <t>2021-10-30 19:42:09+00:00,1454534105052364806,$bat Fuckin send it!!!!!! $btc $eth $mkr $aave $comp $uni $link $xrp $doge $icp $ect $snx $sol $mln $qnt $farm $yfi $forth $storj $fil $mana $enj $ogn $bal $nmr $fet $ach $amp $ankr $zrx $ren $lrc $skl $celo $keep $nu $ctsi $nkn $poly $req $asm #cryptocurrencies #Crypto https://t.co/uQxwgqhk2g,cspratt15139</t>
  </si>
  <si>
    <t>2021-10-30 19:35:31+00:00,1454532438709968905,$asm profit to $bounce #Auction ðŸš€ðŸš€ðŸš€ðŸš€  $MASK $AMP $GTC $ATOM $XYO $ACH $DOGE $ETH $LINK $GRT $ADA  $XLM $REQ $REN $QUICK $FARM $LCR $PLA $BTC $NKN $DOT $SOL $SHIb $agld $fet $poly $vet $rgt $clgd $shib $dot $matic $link $fx $uni $sushi  $nu $xtz $xrp $btrst $rad $jasmy https://t.co/GY95LFGgfh,1kingleon1</t>
  </si>
  <si>
    <t>2021-10-30 19:33:52+00:00,1454532023272435716,"It ain't much, but it's honest work   $LTX $LCX $ZCX $VET $QNT $BTC $LINK $ETH $TEL $UNI $BNB $FTM https://t.co/LDk7sKI0rN",Jecika80252462</t>
  </si>
  <si>
    <t>2021-10-30 19:33:47+00:00,1454532002191839233,"$UNI Real price will come out soon</t>
  </si>
  <si>
    <t xml:space="preserve"> Follow price targets:,. https://t.co/xR74EHsRqD",KateMil39656637</t>
  </si>
  <si>
    <t>2021-10-30 19:21:37+00:00,1454528938399522816,$ogn the next $mana. Available on Coinbase   $Btc $eth $ltc $xrp $bch #alts #binance $uni $grt $yfi #coinbase $bao $civic $dnt $oxt $fet $btt $trx $lend $aave $bnt $celo $band $kava $algo $snx $akro $ren $hbar $ogn,SJSharkz19</t>
  </si>
  <si>
    <t>2021-10-30 19:12:22+00:00,1454526609189326850,LETS GOO!! ðŸ’¥ðŸ’¥  AMAZING Crypto trade Signals and Analysis! Join our community ChaT-R00M Details In Bi0ðŸŽ¯  $btc $eth $xrp $dot $bnb $xem $ada $link $xlm $uni $theta $atom $ltc $doge $shib $sand $mana $bat $enj $sol $matic $chz $win $gala https://t.co/Kb7FvZjn0Y,BenjaminMilo4</t>
  </si>
  <si>
    <t>2021-10-30 19:11:21+00:00,1454526355580891136,$bat consolidating nice above 1.10 Macd Curling on 3min 1.50+ in short term $btc $eth $mkr $aave $comp $uni $link $xrp $doge $icp $ect $snx $sol $mln $qnt $farm $yfi $forth $storj $fil $mana $enj $ogn $bal $nmr $fet $ach $amp $ankr $zrx $ren $lrc $skl $celo #ALTSEASON https://t.co/m0Z4LroXMt,cspratt15139</t>
  </si>
  <si>
    <t>2021-10-30 19:05:50+00:00,1454524964934230019,I just joined the #BitOrbit @bitorbitapp #IDO Whitelist on #VelasPad @VelasPad &amp;amp</t>
  </si>
  <si>
    <t xml:space="preserve"> #BSCPAD @BSCPAD  BitOrbit TG: https://t.co/ynhy1Z9enR  $BTC $ETH $BNB #BSC $CAKE $UNI #DEFI #Velas #social #nft #vlx  https://t.co/veuZGBfGg7,paisalocoxfutb</t>
  </si>
  <si>
    <t>2021-10-30 19:05:30+00:00,1454524881958313992,@bloktopia @CoinMarketCap Wen $UNI $SUSHI $YFI ??? :-D,Andromedaeade</t>
  </si>
  <si>
    <t>2021-10-30 19:02:39+00:00,1454524166296805376,The price of #Uniswap is currently $24.90  #Crypto $UNI #UNI  https://t.co/NW4JbWPRP8,coindata_uk</t>
  </si>
  <si>
    <t xml:space="preserve">2021-10-30 19:00:15+00:00,1454523560492474368,$BTC 61560 </t>
  </si>
  <si>
    <t xml:space="preserve"> -0.85% $ETH 4322.6 </t>
  </si>
  <si>
    <t xml:space="preserve"> -1.18% $BNB 525.2 </t>
  </si>
  <si>
    <t xml:space="preserve"> -0.22% $ADA 1.975 </t>
  </si>
  <si>
    <t xml:space="preserve"> -1.44% $DOGE 0.275 </t>
  </si>
  <si>
    <t xml:space="preserve"> -5.29% $XRP 1.079 </t>
  </si>
  <si>
    <t xml:space="preserve"> +0.19% $MATIC 1.91 </t>
  </si>
  <si>
    <t xml:space="preserve"> -3.92% $DOT 43.16 </t>
  </si>
  <si>
    <t xml:space="preserve"> -2.26% $UNI 24.86 </t>
  </si>
  <si>
    <t xml:space="preserve"> -1.62% $SOL 193.4 </t>
  </si>
  <si>
    <t xml:space="preserve"> -3.37% $LUNA 43.43 </t>
  </si>
  <si>
    <t xml:space="preserve"> -3.18% $CAKE 18.12 </t>
  </si>
  <si>
    <t xml:space="preserve"> -2.47% $SHIBA 0.000069 </t>
  </si>
  <si>
    <t>2021-10-30 18:58:36+00:00,1454523144409071620,Finally welcome to the #ALTSEASON Ladies and gentlemen!  #crypto #altcoins #btc #bitcoin $eth $algo $dot $xrp $xlm $icp $slp $atom $avax $luna $matic $shib $doge $bnb $floki $mana $sand $tlm $enj $theta $axs $uni $link,DoktorCrypto_</t>
  </si>
  <si>
    <t>2021-10-30 18:47:45+00:00,1454520415246815236,Pbx lerin 4 katÄ±nda yarÄ±sÄ± daha satÄ±ldÄ± ðŸ˜ ðŸš€ðŸš€ðŸš€ $ada $luna $srm $sol $doge $pbr $xend $chz $axs $shib $neo $sxp $xem $dent $hot $dot $floki $ern $rune $mina $oxy $xrp $hero $uni $bit $xlm $mana $avax $ltc $btc $eth $rare $dydx $icp $atlas https://t.co/SLIz3KdblZ https://t.co/4thfCP2nZz,KriptoBorsaCnvr</t>
  </si>
  <si>
    <t>2021-10-30 18:36:37+00:00,1454517616081612804,Swing ðŸš¥  $ADA ðŸŸ¡ $1.96 $SOL ðŸŸ¡ $193.19 $XRP ðŸŸ¢ $1.07 $DOT ðŸŸ¢ $43.01 $DOGE ðŸŸ¢ $0.27 $USDC ðŸŸ¡ $1.00 $LUNA ðŸŸ¢ $43.32 $UNI ðŸŸ¡ $24.76 $LTC ðŸŸ¡ $191.40 $AVAX ðŸŸ¡ $62.44  Go https://t.co/xzqH6LyCnS for more #crypto #signals,quant_coin</t>
  </si>
  <si>
    <t>2021-10-30 18:36:28+00:00,1454517576197763077,Welcome to the discord group for crypto traders   $ONT $UNI $AAVE $COMP $MKR $CRV $MDX $CAKE $BANANA $SNX $PICKLE $VALUE $DF $WING $FUEL $LINK $FTM https://t.co/CQgJgHYKEo,Hesting9</t>
  </si>
  <si>
    <t>2021-10-30 18:36:26+00:00,1454517566697664512,$bat will go over 2$ Maybe not today.... or maybe today.... but soon! Same breakout as $mana Load and #buythedip  $btc $eth $mkr $aave $comp $uni $link $xrp $doge $icp $ect $snx $sol $mln $nkn $storj $fil $mana $enj $ogn $bal $nmr $fet $ach $amp $ankr $zrx $ren $lrc $skl $celo https://t.co/wJvWJkdYcx,cspratt15139</t>
  </si>
  <si>
    <t>2021-10-30 18:36:12+00:00,1454517510288650245,Counting the hour to the big x100 #cryptomarket #bullrun and great final #ALTSEASON ... seeing #altcoins in #altcoinseason2021 jumping to the Moon ! ðŸš€ðŸš€ðŸš€ðŸš€ ðŸ‚ðŸ‚ðŸ‚ðŸ‚ $VRA $SHIB $TEL $VET $UNI $XRP $CYO $CNS $SAFEMOON #SAFEMOONSUNDAY #SAFEMOON #SHIB #shibainu #VET #VRA #XRP,FREIderIII</t>
  </si>
  <si>
    <t>2021-10-30 18:35:29+00:00,1454517327962251276,I just joined the #BitOrbit @bitorbitapp #IDO Whitelist on #VelasPad @VelasPad &amp;amp</t>
  </si>
  <si>
    <t xml:space="preserve"> #BSCPAD @BSCPAD  BitOrbit TG: https://t.co/l0hhLiONb6  $BTC $ETH $BNB #BSC $CAKE $UNI #DEFI #Velas #social #nft #vlx  https://t.co/zGGAzzeECd,CoinRiders</t>
  </si>
  <si>
    <t>2021-10-30 18:31:08+00:00,1454516233240399872,Tried and tested metric to tell if the market is heating up again   $LTX $LCX $ZCX $VET $BTC $LINK $ETH $TEL $UNI $BNB $CAKE $KCS $DOT $XLM $DOGE  $EOS $COTI $ATOM $ZEC $ADA $XRP $ADS $TRX $MATIC $AXS https://t.co/Zxj93EInsk,Hesting9</t>
  </si>
  <si>
    <t>2021-10-30 18:29:59+00:00,1454515945544638464,Marry who told you Don't sell your Bitcoin    $BTC $LINK $ETH $TEL $UNI $BNB $CAKE $KCS $DOT $XLN $DOGE  $EOS  $ADA $SKL $VET https://t.co/GU5tVq40Tc,Hesting9</t>
  </si>
  <si>
    <t>2021-10-30 18:28:27+00:00,1454515558297358336,Top 100 make some place #KAIDEX is coming ðŸš€ðŸš€ðŸš€ðŸš€ðŸš€ $Kai $btc $eth $xrp $link $ltc $dot $ada $ltc $bch $xlm $bsv $xmr $eos $trx $snx $theta $xtz $cel $xem $aave $atom $neo $okb $vet $cro $uni $mkr $ceth $dash $zil $avax @cz_binance @BinanceUS  @coinbasepro @huobiglobal @krakenfx https://t.co/q20T58O7xJ,Kai_addicted</t>
  </si>
  <si>
    <t>2021-10-30 18:28:19+00:00,1454515524306493443,Is anyone else having issues with uniswap?   Ive had 10 failed transactions in the last 24 hours   #uniswap $uni #dextools $dext #shibaswap $eth #gasfee #gasfees #etherscan #crypto,phaltron</t>
  </si>
  <si>
    <t>2021-10-30 18:26:19+00:00,1454515021367717891,"If you missed the $shib train we bring you the new revolution, join the wave  @officialgokuinu   $Goku #Goku #SuperSaiyan #Nft #Nftart #Nftartist #Uptober #Animeseason #Animetoken #Animeart #Crypto #Affordable $Deku $Luffy $Goku   $shib $eth $btc $sol $ada $saita $kishu $uni https://t.co/uzYfYes7FK",josealbertdjalq</t>
  </si>
  <si>
    <t>2021-10-30 18:23:34+00:00,1454514328221085700,"According to the crypto Fear and Greed Index, the market has entered the ""greed"" phase   $BNB $BTC $ETH $UNI $ADA $XRP $DOT $SHIB $ATOM $DYDX https://t.co/kXDsSVyPFV",Hesting9</t>
  </si>
  <si>
    <t>2021-10-30 18:16:16+00:00,1454512491464171520,I just joined the #BitOrbit @bitorbitapp #IDO Whitelist on #VelasPad @VelasPad &amp;amp</t>
  </si>
  <si>
    <t xml:space="preserve"> #BSCPAD @BSCPAD  BitOrbit TG: https://t.co/hOnjpx2DJQ  $BTC $ETH $BNB #BSC $CAKE $UNI #DEFI #Velas #social #nft #vlx  https://t.co/gTogCybicz,_simgefe_</t>
  </si>
  <si>
    <t>2021-10-30 18:14:22+00:00,1454512012990554115,@NimbusJustice @CryptoWallet12 $carr staking $uni listing Beta app realeased ðŸ’¥ https://t.co/0xXfacxLKs,tt_rubber</t>
  </si>
  <si>
    <t>2021-10-30 18:07:38+00:00,1454510319850692622,#FoxGirl up only #bsc  ðŸ¦Š  @foxgirltoken  ðŸ’Ž ðŸš€   $shib $doge $rip $kishu $hokk #safemoon $btc $eth #dogecoin #ShibaSwap #SHIBARMY #crypto $bnb #BNB  $uni $hoge $feg $dobo $elon,G0THB0ICLIQ</t>
  </si>
  <si>
    <t>2021-10-30 18:04:09+00:00,1454509443580891140,This proposal helps the stability and further growth and development of #Sparda  This is when it matters!  We need your HELP #CryptoTwitter ðŸŒ•  We have a 230% APR in our pool come join us ðŸŒ  $SPW $ZIL $SHIBA $DOGE $ADA $SOL $ETH $BTC $ATOM $UNI $CAKE   #Sparda &amp;lt</t>
  </si>
  <si>
    <t xml:space="preserve"> $SPW ðŸŒ• https://t.co/SpDMdgYcXY,SpardaWallet</t>
  </si>
  <si>
    <t>2021-10-30 18:02:39+00:00,1454509066252861445,The price of #Uniswap is currently $24.74  #Crypto $UNI #UNI  https://t.co/NW4JbWPRP8,coindata_uk</t>
  </si>
  <si>
    <t>2021-10-30 17:59:58+00:00,1454508391431213056,$SAND Got Confirmed this Week   â–¶ï¸ $SAND is Back to TOP100  â–¶ï¸ $SAND is TOP Gainer of the Day   Invest in Fundamentals. What Bear Market sir   $BTC $ETH $DOT $LINK $BNB $EGLD $XLM $VET $RUNE $CRV $SOL $XRP $ADA $DOGE $SHIB $MATIC $UNI $LTC $SAND $XRP https://t.co/ACX77x6JL8,Jecika80252462</t>
  </si>
  <si>
    <t>2021-10-30 17:51:14+00:00,1454506191451828231,"There is a fundamental drive behind market actions. Like a stage play, the market starts with a #Bitcoin season, then &amp;gt</t>
  </si>
  <si>
    <t xml:space="preserve"> #AltCoinSeason where there is a massive buying pressure leading to the ðŸ“ˆ of solution-driven projects like</t>
  </si>
  <si>
    <t xml:space="preserve"> #Ethereum $POLX $SOL $ADA $UNI $AAVE $INDEX $MVI",kaxyce</t>
  </si>
  <si>
    <t>2021-10-30 17:45:21+00:00,1454504711160152070,"$UNI Real price will come out soon</t>
  </si>
  <si>
    <t>2021-10-30 17:30:48+00:00,1454501051013505028,I just joined the #BitOrbit @bitorbitapp #IDO Whitelist on #VelasPad @VelasPad &amp;amp</t>
  </si>
  <si>
    <t xml:space="preserve"> #BSCPAD @BSCPAD  BitOrbit TG: https://t.co/jvNaTNqqoj  $BTC $ETH $BNB #BSC $CAKE $UNI #DEFI #Velas #social #nft #vlx  https://t.co/NWTQ4I4hoL,ChavvanRamesh</t>
  </si>
  <si>
    <t>2021-10-30 17:27:26+00:00,1454500202535170052,@KontSmith @Cloud_NFT_api A new NFT blue chip in making! early $pepr $sushi $uni vibes! LFG,SvonBlank</t>
  </si>
  <si>
    <t>2021-10-30 17:26:56+00:00,1454500079251955717,@JasonDe91 @Cloud_NFT_api APE mode activated! It feels like a new $UNI or $SUSHI in making,SvonBlank</t>
  </si>
  <si>
    <t>2021-10-30 17:21:04+00:00,1454498601573523470,Just learned that $UNI now has an ETP (regulated) that tracks it - allowing institutional investors to get behind @Uniswap   Smart money is going into defi. Bullish,itsalexbentley</t>
  </si>
  <si>
    <t>2021-10-30 17:16:22+00:00,1454497418557468673,It will be here before you know itâ€¦.   $LTX $LCX $ZCX $VET $QNT $BTC $LINK $ETH $TEL $UNI $BNB $CAKE $KCS $DOT $XLM $DOGE  $EOS $COTI $OCEAN $ZEC $ADA $XRP $ADS $TRX $MATIC $AXS $EGLD,CRYPTO_MONEY3</t>
  </si>
  <si>
    <t>2021-10-30 17:15:53+00:00,1454497297778184194,It will be here before you know itâ€¦.   $LTX $LCX $ZCX $VET $QNT $BTC $LINK $ETH $TEL $UNI $BNB $CAKE $KCS $DOT $XLM $DOGE  $EOS $COTI $OCEAN $ZEC $ADA $XRP $ADS $TRX $MATIC $AXS $EGLD https://t.co/ImBwroIloo,Jackmor98705125</t>
  </si>
  <si>
    <t>2021-10-30 17:15:35+00:00,1454497220451995649,$BTC is about to smash that wedge. baggin up for a quick scalp ðŸ˜ðŸ˜  $BTC $ETH $BNB $DOGE $XRP $ADA $DOT $UNI $LTC $LINK $SOL $XLM $FIL $THETA $TRX $XMR,T49761404T</t>
  </si>
  <si>
    <t>2021-10-30 17:15:12+00:00,1454497124737949702,$20 is FUD. Looks like the next stop is $30 for Uniswap.  Letâ€™s go horsie! ðŸ¦„   $DeFi #altszn $ETH $SNX $LINK $BNB $KNC $BQX $VGX $LRC $UNI $DIA $CHAIN $FSW https://t.co/85BlmVbNJd,spiecr</t>
  </si>
  <si>
    <t>2021-10-30 17:14:20+00:00,1454496906495725570,$PPAY a MAJOR DeFi Fiat On-ramp protocol just announced their  to DEX LAUNCH SOON ðŸ’¥ðŸ”¥ðŸ”¥ðŸš€ Only $29mil mc    $RSR $LINk $BAND $SXP $DOGE $ALGO $UNI $XRP $SRM $KNC $MATIC $BNB $TRX $WRX $DOT $RING $Sushi $ETH $ATOM $EDG  $CRV $XRP $LTC $OM $PAID $POLK https://t.co/13MIenwTP5,spiecr</t>
  </si>
  <si>
    <t>2021-10-30 17:12:39+00:00,1454496485207199745,ðŸŒ ChaingeFinance is going to be big Not too late to join   $BTC $ETH $ADA $BNB $DOT $XRP $LTC $LINK $BCH $XLM $USDC $UNI $XEM $DOGE $WBTC $AAVE $ATOM $XMR $THETA $CRO $SOL $EOS  $MIOTA $LUNA $FFT $XTZ $VET $HT $NEO $SNX $DAI $ALGO $GRT $EGLD #FSN #CHNGgo https://t.co/VLUkQR4CxC,spiecr</t>
  </si>
  <si>
    <t>2021-10-30 17:08:32+00:00,1454495447918080001,I can definitely say I learned so much from cryptoTraders. I have made many times over my lifetime membership fee easily by following the pro insight that the analysts in our group give.  $UNI $YFI $DOT $SUSHI $FRM $VET $ZIL $ZRX $ZEC $XMR $ICX $LINK $XTZ $BTC $ETH $XRP https://t.co/9ZzGQ1omQ7,BenjaminMilo4</t>
  </si>
  <si>
    <t>2021-10-30 17:05:40+00:00,1454494726758010888,@AnonNgmi You buy $ANC because of expected future value. Thereâ€™s a reason why $UNI is almost top 10 even though it has zero value accrual currently,tlagomi</t>
  </si>
  <si>
    <t xml:space="preserve">2021-10-30 17:00:10+00:00,1454493341010337792,$BTC 61249 </t>
  </si>
  <si>
    <t xml:space="preserve"> -2.18% $ETH 4285.4 </t>
  </si>
  <si>
    <t xml:space="preserve"> -3.17% $BNB 519.7 </t>
  </si>
  <si>
    <t xml:space="preserve"> -1.57% $ADA 1.97 </t>
  </si>
  <si>
    <t xml:space="preserve"> -2.52% $DOGE 0.272 </t>
  </si>
  <si>
    <t xml:space="preserve"> -5.40% $XRP 1.075 </t>
  </si>
  <si>
    <t xml:space="preserve"> -0.34% $MATIC 1.891 </t>
  </si>
  <si>
    <t xml:space="preserve"> -4.05% $DOT 42.78 </t>
  </si>
  <si>
    <t xml:space="preserve"> -2.06% $UNI 24.6 </t>
  </si>
  <si>
    <t xml:space="preserve"> -3.45% $SOL 192.1 </t>
  </si>
  <si>
    <t xml:space="preserve"> -4.99% $LUNA 43.09 </t>
  </si>
  <si>
    <t xml:space="preserve"> -5.81% $CAKE 17.95 </t>
  </si>
  <si>
    <t xml:space="preserve"> -4.67% $SHIBA 0.000070 </t>
  </si>
  <si>
    <t>2021-10-30 16:59:34+00:00,1454493189717602305,I just joined the #BitOrbit @bitorbitapp #IDO Whitelist on #VelasPad @VelasPad &amp;amp</t>
  </si>
  <si>
    <t xml:space="preserve"> #BSCPAD @BSCPAD  BitOrbit TG: https://t.co/ZAqohYMwqh  $BTC $ETH $BNB #BSC $CAKE $UNI #DEFI #Velas #social #nft #vlx  https://t.co/j72vRnOt61,rk150797ant</t>
  </si>
  <si>
    <t>2021-10-30 16:55:47+00:00,1454492238445223938,Our love for $Flux /@RunOnFlux  is endless.  the team has done a great job. $Flux is made by people for people. More detailed : https://t.co/J2qKNG00We ðŸ˜ðŸ˜ðŸ”¥ðŸ”¥ $DOGE $XRP $DOT $ICP $BCH $LTC $UNI $LINK $XLM $VET $SOL $ETC $EOS $THETA $ETC $TRX $FIL $SHIB $XMR $AAVE https://t.co/GrTLJxI9cc,LizaFlux</t>
  </si>
  <si>
    <t>2021-10-30 16:52:39+00:00,1454491450192777216,"So bullish on $PDEX managed to hold this strong through the worst dip of this bull run so far, canâ€™t wait to see $100 next months ðŸŽðŸŽ   $dot $matic $ada $vet $vra $trias $luna $ace $polx $xrp $btc $eth $etc $bch $bnb $uni $sushi $near $doge $shib https://t.co/FnvF3iytOD",Jackmor98705125</t>
  </si>
  <si>
    <t>2021-10-30 16:52:18+00:00,1454491360422027267,"$UNI  Unfortunately didn't get the type of PA i wanted, cut at a small loss below the lower range of the fib  Sometimes there isn't a point in trying to prove myself right when the market has clearly shown its preference and way.   Will wait for the reclaim back into the range https://t.co/gFzQvKGuKm",KairosCharts</t>
  </si>
  <si>
    <t>2021-10-30 16:42:50+00:00,1454488978950815752,â€œMore information on how the partnership impacts $Urus token holders will be released soonâ€  $BTC $ETH $DOGE $UNI $DOT $Matic $XRP $BNB $BSC $TRX $Hive $DAI $EOS $BSV $BCH $LTC $ADA $Link $VET $SOL $Theta $FIL $ALGO $XMR $Luna $ATOM https://t.co/1UV89WOC6r,Jackmor98705125</t>
  </si>
  <si>
    <t>2021-10-30 16:40:47+00:00,1454488461906305031,Bullish and bearish patterns for cryptocurrencies.  $BTC $ETH $BNB $ADA $USDT $DOGE $XRP $DOT $ICP $BCH $LTC $UNI $LINK $USDC $XLM $VET $SOL $ETC $EOS $THETA $WBTC $TRX $FIL $SHIB $BUSD $XMR $AAVE $NEO $MATIC $PAX $NFT $HODL https://t.co/aGPOMWmGNP,Jackmor98705125</t>
  </si>
  <si>
    <t>2021-10-30 16:39:23+00:00,1454488113229795334,Told everyone around me to buy $AMPL on Uniswap last year   They now have $FORTH and $UNI lmao   GGâ€™s https://t.co/8ps4UiJoAc,0xZ3LdA</t>
  </si>
  <si>
    <t>2021-10-30 16:35:27+00:00,1454487121977298950,You have to be there when the market gives you strong signals Thanks $MANA âœ…  $BTC $ETH $LINK $LUNA $SOL $MATIC $ADA $UNI $DOT $KSM $XRP $XLM $DOGE $SHIB $BNB $VRA $RUNE $YFI $AR $FTM $FTT $FLOKI $VET https://t.co/WOYNtIoVsc,Felipedlpd</t>
  </si>
  <si>
    <t>2021-10-30 16:32:41+00:00,1454486425928286210,Have fun staying poor  $ETH $AVAX $WAN $LINK $UNI https://t.co/bAdYzXEQn9,BitcoinApe</t>
  </si>
  <si>
    <t>2021-10-30 16:30:05+00:00,1454485769196695556,ðŸš¨ Don't miss the next move in a few hours ðŸ‘ŒðŸ‘ŒðŸ‘ŒðŸ‘ŒðŸ‘ŒðŸ‘ŒðŸ‘ŒðŸ‘ŒðŸ‘Œ  $BTC $USDT $BNB $ADA $DOGE $XRP $USDC $DOT $BUSD $UNI $BCH $SOL $LTC  $LINK $MATIC $WBTC $THETA $ETC $ICP $XLM $DAI $VET $ETH  ðŸŽ¯ Chat-R00m details in Bi0 ðŸŽ¯ https://t.co/jQp80fqleA,Richardsscrypto</t>
  </si>
  <si>
    <t>2021-10-30 16:26:03+00:00,1454484754858905601,Origin Trail  0.11ETH â‰ &amp;gt</t>
  </si>
  <si>
    <t xml:space="preserve"> 0.0077BTC â‰  Â£345  ðŸ“ˆ + Â£15 ðŸ‘ðŸŽ‰ðŸ¥³  And the final oneâ€¦  Unibright - $UNI  0.35ETH â‰  0.024BTC â‰  Â£1110 (This is the net cost)  ðŸ“ˆ + Â£1600 (against market value in Â£) Or  + 0.036BTC if I converted to BTC with the Â£ gains https://t.co/dFlebatZb1,DaveDustpan</t>
  </si>
  <si>
    <t>2021-10-30 16:25:12+00:00,1454484543075799048,So it used to be 150x now its under 100x $FLUX to $ICP Flippening is happening  $BTC $ETH $BNB $ADA $DOGE $XRP $DOT $ICP $BCH $LTC $UNI $LINK $XLM $VET $SOL $ETC $EOS $THETA $ETC $TRX $FIL https://t.co/VJ3ffw1Ue2,Jecika80252462</t>
  </si>
  <si>
    <t>2021-10-30 16:13:44+00:00,1454481656719593476,"If you invested in $UNI a year ago Here's how you're doing today:  $100 --&amp;gt</t>
  </si>
  <si>
    <t xml:space="preserve"> $979  $500 --&amp;gt</t>
  </si>
  <si>
    <t xml:space="preserve"> $4898  $1000 --&amp;gt</t>
  </si>
  <si>
    <t xml:space="preserve"> $9797  $10,000 --&amp;gt</t>
  </si>
  <si>
    <t xml:space="preserve"> $97975  #UNISWAP #crypto",cryptoalerts911</t>
  </si>
  <si>
    <t>2021-10-30 16:07:24+00:00,1454480062531600384,Is $LUNA ready to blast to a new ATHðŸš€in the next couple of days?  $BTC $ETH $BNB $ADA $DOGE $XRP $DOT $ICP $BCH $LTC $UNI $LINK $XLM $VET $SOL $ETC $EOS $THETA $ETC $TRX $FIL $SHIB $XMR $AAVE $NEO $DOGE $MATIC $LUNA https://t.co/E5oUtAgX5L,Moncestar1</t>
  </si>
  <si>
    <t>2021-10-30 16:06:30+00:00,1454479836836241417,hey @coinbase @binance @Gemini @krakenfx !!!your customers would be happy to see $Flux on your https://t.co/eaxdfoIc7N should not miss the gems to the present. @RunOnFlux  $DOGE $XRP $DOT $ICP $BCH $LTC $UNI $LINK $XLM $VET $SOL $ETC $EOS $THETA $ETC $TRX $FIL $SHIB $XMR $AAVE https://t.co/AUIqP6Rd0H,LizaFlux</t>
  </si>
  <si>
    <t>2021-10-30 16:03:38+00:00,1454479116472750095,accumulating $UNI from here  in discord got some onchain data on this one .... https://t.co/NXV4V60SUO,GODXBT</t>
  </si>
  <si>
    <t>2021-10-30 16:02:40+00:00,1454478871361953797,The price of #Uniswap is currently $24.79  #Crypto $UNI #UNI  https://t.co/NW4JbWPRP8,coindata_uk</t>
  </si>
  <si>
    <t>2021-10-30 16:00:21+00:00,1454478287225249792,$UNI Oversold condition detected (Long Signal) Success Rate: 81.59% (288/353) Average Gain: 1.96% Chart Period: 30 https://t.co/qnlQdTwKnu,sbmasterchart</t>
  </si>
  <si>
    <t>2021-10-30 15:57:30+00:00,1454477573207904257,"We did it boys, we are finally back 55Â²_in the green zone!ðŸš€ðŸš€ðŸš€    $BTC $LINK $ETH $TEL $UNI $BNB $CAKE $KCS $DOT $XLM $DOGE  $EOS $COTI $OCEAN $ZEC $ADA $XRP $ADS $TRX $MATIC $AXS $EGLD $ICP $ETC $RUNE $GRT",T49761404T</t>
  </si>
  <si>
    <t>2021-10-30 15:57:30+00:00,1454477570607656968,Win 1 of the 100 $WOO Hoodie NFTs which can be exchanged for a physical hoodie. The $UNI Sock NFTs are currently worth $100k.  Submit your WOO X User ID and Polygon wallet via the form.  Sign up on WOO X https://t.co/q53kHkFlfZ  How to get a Polygon wallet https://t.co/cIEU4rvBqI https://t.co/kqikTRse9E,Marty_cFly</t>
  </si>
  <si>
    <t>2021-10-30 15:40:00+00:00,1454473167355875330,$BTC is about to smash that wedge. baggin up for a quick scalp ðŸ’¥ðŸ’¥  $BTC $ETH $BNB $DOGE $XRP $ADA $DOT $UNI $LTC $LINK $SOL $XLM $FIL $THETA $TRX $XMR,T49761404T</t>
  </si>
  <si>
    <t>2021-10-30 15:39:32+00:00,1454473049311522817,"We choose decentralization, we choose $Flux. Here's how it works.ðŸ˜ðŸ˜ðŸ˜ðŸ”¥ðŸ”¥ðŸ”¥ @zelcore_io / @RunOnFlux $DOGE $XRP $DOT $ICP $BCH $LTC $UNI $LINK $XLM $VET $SOL $ETC $EOS $THETA $ETC $TRX $FIL $SHIB $XMR $AAVE $NEO  @FTX_Official $FTX $ETH  $KDA #web3 #pouw #ethereum https://t.co/CgBCqFZ4ao",LizaFlux</t>
  </si>
  <si>
    <t>2021-10-30 15:39:06+00:00,1454472940926345221,"Starting with $6k, down to $2.5k, back up to $35k, Lot of thanks to this chat ___ Link in Bio   $BTC $ETH $LINK $LUNA $SOL $MATIC $ADA $UNI $DOT $KSM $XRP $XLM $DOGE $SHIB $BNB $VRA $GRT $DYDX",T49761404T</t>
  </si>
  <si>
    <t>2021-10-30 15:38:50+00:00,1454472873784004609,Voici ma tier list :  S : $BTC $ETH A : $BNB $USDC (+ $EGLD) B : $SOL $DOT C : $ADA $MATIC $UNI $AVAX $AXS D : $WBTC $ALGO $VET $LTC E : $DOGE $SHIB F : $XRP $USDT https://t.co/VsXV20hajl,RichardRich_Jr</t>
  </si>
  <si>
    <t>2021-10-30 15:34:10+00:00,1454471698301001737,"Why would you u use $UNI, $SUSHI or $CRV, when you can use @DefiPlaza which is ~60% cheaper.  Try it out for yourself if you donâ€™t believe me. https://t.co/b1AOxnUmju",YtzBeno</t>
  </si>
  <si>
    <t>2021-10-30 15:24:03+00:00,1454469153927094285,Ø¨Ø¹Ø¶ Ø¹Ù…Ù„Ø§Øª Ø´ÙŠØªÙƒÙˆÙŠÙ†Ø² Ø§Ù„Ù…Ø·Ù„Ù‚Ø© ØªØ·ÙŠØ± Ø§Ù„Ø¢Ù† ØŒ Ù…ÙŠØªØ§ Ù‡Ø°Ø§ ØŒ Ù…ÙŠØªØ§ Ø°Ø§Ùƒ. Ø¨ÙŠÙ†Ù…Ø§ Ø§Ù„Ø¹Ù…Ù„Ø§Øª Ø§Ù„Ù…Ø¹Ø¯Ù†ÙŠØ© Ø§Ù„Ø¬ÙŠØ¯Ø© Ø±Ø§ÙƒØ¯Ø© $ xlm $ link $ dot $band $algo $avax $matic $uni Ù„Ø§ ØªØ´ØªØ±ÙŠ Ø§Ù„Ø¶Ø¬ÙŠØ¬ ØŒ Ù„Ù‚Ø¯ ÙØ§Øª Ø§Ù„Ø£ÙˆØ§Ù† Ø¨Ø§Ù„ÙØ¹Ù„. Ø§Ø´ØªØ±Ù Ø¹Ù†Ø¯Ù…Ø§ Ù„Ø§ ÙŠØªØ­Ø¯Ø« Ø¹Ù†Ù‡Ø§ Ø£Ø­Ø¯. Ù‡Ø°Ù‡ Ù†ØµÙŠØ­Ø© Ù…Ø§Ù„ÙŠØ©. https://t.co/PEfP5nopF6,ss_rexx</t>
  </si>
  <si>
    <t>2021-10-30 15:20:03+00:00,1454468148170686468,"[Spot] By 2021-10-29 13:00 GMT, UNI total trading volume of 6,945,608UNI with a price change of 0.8% in last 24 hrs. #cryptocurrency #CryptoCapFlow $UNI https://t.co/jwCZUrF0Xw",CryptoCapflow</t>
  </si>
  <si>
    <t>2021-10-30 15:16:27+00:00,1454467239927713793,&amp;lt</t>
  </si>
  <si>
    <t xml:space="preserve"> $Mana $Flow will list on Coinbase $Flow is undervalue. #Grayscale   $btc $eth $xrp $dot $bnb $xem $ada $link $xlm $uni $theta $atom $ltc $doge $shib $sand $mana $bat $enj $sol $matic $chz $win $gala https://t.co/THMy0slxoO,thesandboxasia</t>
  </si>
  <si>
    <t>2021-10-30 15:11:26+00:00,1454465977312219139,AMAZING!   INCREDIBLE  Crypto signals and updates!! Join our community ChaT-R00M Details In Bi0  $btc $eth $xrp $dot $bnb $xem $ada $link $xlm $uni $theta $atom $ltc $doge $shib $sand $mana $bat $enj $sol $matic $chz $win $gala https://t.co/Usdf56tOIS,Melanie43031650</t>
  </si>
  <si>
    <t>2021-10-30 15:10:38+00:00,1454465776279330816,$avax $hapi $aapl $ong $via $mga $bcn $wing $zom $win #iota $fdx #ocean $uskita $crsr $rlc $wan #ride $akita $dia $uni $nebl $jcs $kcs $floki $ufo #fsr #tlry #alphabet $bird $ada $ckpt #shiba $shib $plug #dubai $rvn $xlm #eth #reddit https://t.co/anJ1F8mLwj,WhyOhWh66630346</t>
  </si>
  <si>
    <t>2021-10-30 15:07:16+00:00,1454464927851220999,"@WatcherGuru I'm gonna bet $DOT $ADA $UNI &amp;amp</t>
  </si>
  <si>
    <t xml:space="preserve"> $COR of @Coretoio . A reputation based social platform that employs various technologies, including Machine Learning and AI, to save users valuable time in the due diligence processes when making trading decisions.   #DeFi $ADA https://t.co/tHI5LSl5Tj",flexy_ahs</t>
  </si>
  <si>
    <t>2021-10-30 15:05:28+00:00,1454464475432693774,$Uni next BNB itâ€™s historical movement coming . ðŸ”œðŸ”œðŸ”ðŸ”ðŸ”ðŸ”¥,MdMonir75635782</t>
  </si>
  <si>
    <t>2021-10-30 15:04:18+00:00,1454464184779882497,ðŸš¨ Don't miss the next move in a few hours ðŸ‘ŒðŸ‘ŒðŸ‘ŒðŸ‘ŒðŸ‘ŒðŸ‘ŒðŸ‘ŒðŸ‘ŒðŸ‘Œ  $BTC $USDT $BNB $ADA $DOGE $XRP $USDC $DOT $BUSD $UNI $BCH $SOL $LTC  $LINK $MATIC $WBTC $THETA $ETC $ICP $XLM $DAI $VET $ETH  ðŸŽ¯ Chat-R00m details in Bi0 ðŸŽ¯ https://t.co/R6P9eM8T6c,Richardsscrypto</t>
  </si>
  <si>
    <t>2021-10-30 15:04:15+00:00,1454464168678072322,"Some absolute shitcoins flying right now, meta this, meta that. While good coins are stagnant $xlm $link $dot $band $algo $avax  $matic $uni Don't buy into hype, you're already too late. Buy when nobody is talking about it. Don't get left bag-holding. This is financial advice.",PumpkinSpiced7</t>
  </si>
  <si>
    <t>2021-10-30 15:02:41+00:00,1454463776745529353,The price of #Uniswap is currently $24.67  #Crypto $UNI #UNI  https://t.co/NW4JbWPRP8,coindata_uk</t>
  </si>
  <si>
    <t>2021-10-30 15:01:20+00:00,1454463435752632320,TOP-10 ARBITRUM PROJECTS BY HIGHEST TVL! ðŸ”¥  ðŸŽ‰ENJOY! @CurveFinance @SushiSwap @dForcenet @MIM_Spell @SynapseProtocol  @beefyfinance @BalancerLabs @AnyswapNetwork @GMX_IO @Uniswap   $CRV $SUSHI $MIM $SPELL $ANY $BAL $DF $BIFI $SYN $GMX $UNI  #Arbitrum #ETH #Layer2 #ArbitrumDaily https://t.co/FKcgQ2OUbK,Arbitrum_daily</t>
  </si>
  <si>
    <t>2021-10-30 15:01:09+00:00,1454463390349398021,Retweet and like if you think EOS will be one of those taking over the monopoly in the near future.  $ADA $XRP $DOGE $USDC $DOT $UNI $BCH $LINK $ETC $SOL $LUNA $AVAX $DAI $TRX $EOS $ATOM $XTZ $SHIB $IOTA $COMP $ZIL $YFI $NEAR $FTM $BNT #BitcoinETF #crypto #blockchain @elonmusk https://t.co/iri8dzOWQ1,Danydaneos</t>
  </si>
  <si>
    <t>2021-10-30 15:01:03+00:00,1454463364109946885,#Uniswap #UNI $UNI  #cryptocurrency #criptomonedas #cryptotrading #cryptocurrencies #cripto #crypto https://t.co/tKYCeLBtLh,CryptoPRx1</t>
  </si>
  <si>
    <t xml:space="preserve">2021-10-30 15:00:13+00:00,1454463156424740870,$BTC 61157 </t>
  </si>
  <si>
    <t xml:space="preserve"> -0.13% $ETH 4273.6 </t>
  </si>
  <si>
    <t xml:space="preserve"> -1.62% $BNB 515.9 </t>
  </si>
  <si>
    <t xml:space="preserve"> +0.82% $ADA 1.953 </t>
  </si>
  <si>
    <t xml:space="preserve"> -2.10% $DOGE 0.27 </t>
  </si>
  <si>
    <t xml:space="preserve"> -4.24% $XRP 1.073 </t>
  </si>
  <si>
    <t xml:space="preserve"> +0.75% $MATIC 1.867 </t>
  </si>
  <si>
    <t xml:space="preserve"> -2.71% $DOT 42.68 </t>
  </si>
  <si>
    <t xml:space="preserve"> +0.66% $UNI 24.66 </t>
  </si>
  <si>
    <t xml:space="preserve"> -2.14% $SOL 191.8 </t>
  </si>
  <si>
    <t xml:space="preserve"> -2.95% $LUNA 43.04 </t>
  </si>
  <si>
    <t xml:space="preserve"> -3.69% $CAKE 17.82 </t>
  </si>
  <si>
    <t xml:space="preserve"> -2.46% $SHIBA 0.000069 </t>
  </si>
  <si>
    <t>2021-10-30 14:52:18+00:00,1454461162184011781,Do I need to spell out what will happen next?ðŸš€ðŸš€   $DBC   $BTC $ETH $DOT $KSU $BNB $KCS $DOGE $SC $MANA $RDD $DGB $NU $XLM $FEAR $OOE $KLV $DBC $COFI $SUSHI $GT $UNI $AAVE $AXS $LUNA $POLK $ADA,KoeppLela</t>
  </si>
  <si>
    <t>2021-10-30 14:51:52+00:00,1454461054314958851,"So I #aped this shit and became the 15th largest hodler... paying off in a big way $COFI  $BTC $ETH $DOT $ALGO $BNB $KCS $DOGE $SC $MANA $RDD $DGB $NU $XLM $FEAR $OOE $KLV $DBC $COFI $SUSHI $GT $UNI $AAVE $AXS $LUNA $POLK $ADA $POLK,,",KoeppLela</t>
  </si>
  <si>
    <t>2021-10-30 14:50:47+00:00,1454460781357985801,HUOBI ANNOUNCES $DBC MAIN NET SWAP SUPPORT  $BTC $ETH $DOT $STEP $BNB $KCS $DOGE $SC $MANA $RDD $DGB $NU $XLM $FEAR $OOE $KLV $DBC $COFI $SUSHI $GT $UNI $AAVE $AXS $LUNA $POLK $ADA $POLK,KoeppLela</t>
  </si>
  <si>
    <t>2021-10-30 14:48:59+00:00,1454460328377528324,Join free Trading lobby  $Mbox $BTC $ETH $NEO $XLM $XRP $ADA  $OMG $SOL $LINK $Link $NEBL $LEND $BQX $Coti $ENJ $INS $REQ $AMB $OAX $TRX $VIBE  $TNT $XRP $CLV $VET $ZRX $uni $yfi $YFII $bnb ðŸ‘‡ðŸ‘‡ðŸ‘‡ðŸ‘‡ðŸ‘‡ https://t.co/Kq309mzj2d  #Charts  #Binance #altcoin,RealObamaPump</t>
  </si>
  <si>
    <t>2021-10-30 14:46:44+00:00,1454459762091847687,ðŸ‘‰I just joined the #Ghospers @GhospersGame  IGO &amp;amp</t>
  </si>
  <si>
    <t xml:space="preserve"> NDO Whitelist on #GAMEZONE &amp;amp</t>
  </si>
  <si>
    <t xml:space="preserve"> #NFTLAUNCH !!   ðŸ”¥GET YOUR GUARANTEED IGO &amp;amp</t>
  </si>
  <si>
    <t xml:space="preserve"> NDO ALLOCATION TODAY! @gamezone_app @NFT_LAUNCH  TG:Â https://t.co/ZLex3EbS2G  $VLX $SOL $AVAX $BTC $ETH #VELAS $CAKE $UNI $ADA $KCC #NFT #play2earn,Nautilus567</t>
  </si>
  <si>
    <t>2021-10-30 14:46:33+00:00,1454459716281585668,Any guesses as to what the next coin coinbase will list for purchase?  $link $btc $eth $ftm $algo $grt $ltc $alpha $ren $band $cvc $dnt $maker $fil $dash $ocean $knc $bnb $oxt $bat $doge $bnt $zrx $aave $xtz $xlm $uni $xrp $eos $zrx $ada $doge https://t.co/35aPL8Pmjj,Jackmor98705125</t>
  </si>
  <si>
    <t>2021-10-30 14:46:05+00:00,1454459599810084864,"[Spot] By 2021-10-29 13:00 GMT, UNI had a price change of 0.9% with a total trading volume of 6,945,311UNI in last 24 hrs. #cryptocurrency #CryptoCapFlow $UNI https://t.co/rHTjRa73qR",CryptoCapflow</t>
  </si>
  <si>
    <t>2021-10-30 14:45:38+00:00,1454459487331442691,ðŸ”¥ðŸ¦‡ðŸŽƒðŸŽƒðŸ¦‡ðŸ”¥  #shiba #cryptomining #bitcoinnews #PancakeSwap #shib #cryptoinvestor #litecoin $bone $saita #altcoin #INUFAMILY #gold $vet #timeforcrypto $uni #inu #MononokeInu #shiba #saitama #PensionPlan $PP https://t.co/6rhlNPROm5,Phili50039147</t>
  </si>
  <si>
    <t>2021-10-30 14:45:09+00:00,1454459363666456578,Lots of onchain movement between team/advisor wallets. I smell v3 soon for Uniswap.   $UNI $DOGE $ETH $SNX $LINK $BNB $KNC $BQX $VGX $LRC $UNI $DIA $CHAIN $FSW https://t.co/ZcNf7PJF6l,Jackmor98705125</t>
  </si>
  <si>
    <t>2021-10-30 14:42:42+00:00,1454458748496498695,ðŸš€Last Chance to get your own #SHIB NFT $0.0001 ðŸš€https://t.co/TdnCmqiVk8  $BTC  $ETH  $BNB  $VET $XRP $SFM $ADA $MATIC $LTC $SOL  $DOGE $TEL $XLM $AXS $GRT $EGLD  $XVG $UNI $BCH $DOT $FEG  $RISE  $SHIB  $TEL  $FLOKI $MNG #BabyDoge,royalnfts</t>
  </si>
  <si>
    <t>2021-10-30 14:42:29+00:00,1454458693160943616,$Mbox $BTC $ETH $NEO $XLM $XRP $ADA  $OMG $SOL $LINK $Link $NEBL $LEND $BQX $Coti $ENJ $INS $REQ $AMB $OAX $TRX $VIBE  $TNT $XRP $CLV $VET $ZRX $uni $yfi $YFII $bnb ðŸ‘‡ðŸ‘‡ðŸ‘‡ðŸ‘‡ðŸ‘‡ðŸ‘‡ðŸ‘‡ðŸ‘‡ðŸ‘‡ðŸ‘‡ðŸ‘‡ https://t.co/mUMoO2SoCN,RealObamaPump</t>
  </si>
  <si>
    <t>2021-10-30 14:42:00+00:00,1454458569143857157,Time to send $UNI straight to valhalla https://t.co/vHxOOL0y1h,foetzel77</t>
  </si>
  <si>
    <t>2021-10-30 14:33:06+00:00,1454456330400370696,Have fun staying poor  $ETH $AVAX $WAN $LINK $UNI https://t.co/gtg5wtp9h5,BitcoinApe</t>
  </si>
  <si>
    <t>2021-10-30 14:25:37+00:00,1454454446914744331,"VTHO/USDT-Long AL 0,010234 TL 0,012796 RL 0,0115 SL 0,00895 TG: https://t.co/XLEtEOB7lk https://t.co/OrPmLB9ooX  $LINK $NEO $BTC $ETH $LTC $YFI $DOT $EOS $CAKE $DEFI $COMP $XRP $AAVE $CRV $UNI $BNB $DASH $ETC $BOND $WAVES $AKRO $MKR $ALICE $KSM $MKR $SNX $ADA $DOGE $DCR $VTHO https://t.co/Hld8s3hFVl",Grenady2</t>
  </si>
  <si>
    <t>2021-10-30 14:21:47+00:00,1454453484372307977,"If you are $KIT holder you won't be pay much gas using our #swap platform: designed to obtain the best price for your #trading ops, in real time, using more than 30 protocols and minimizing slippage fees.  #SwapNSave at https://t.co/Sy3iMSjRJL  $ETH $DODO $BAL $UNI #BSC",dexkit</t>
  </si>
  <si>
    <t>2021-10-30 14:19:07+00:00,1454452810221686788,AMAZING! ðŸŽ¯ðŸŽ¯  INCREDIBLE  Crypto signals and updates!! Join our community ChaT-R00M Details In Bi0ðŸŽ¯  $btc $eth $xrp $dot $bnb $xem $ada $link $xlm $uni $theta $atom $ltc $doge $shib $sand $mana $bat $enj $sol $matic $chz $win $gala https://t.co/hWIc7m73V2,StewarT36463950</t>
  </si>
  <si>
    <t>2021-10-30 14:18:06+00:00,1454452555761655813,&amp;lt</t>
  </si>
  <si>
    <t xml:space="preserve">  $Flow is Crypto's #Apple. $Flow has big record in the Global. ðŸš€ðŸš€ $Flow &amp;gt</t>
  </si>
  <si>
    <t xml:space="preserve"> $Mana  ðŸš€ Only Performance and Records ? Yes ðŸš€  $btc $eth $xrp $dot $bnb $xem $ada $link $xlm $uni $theta $atom $ltc $doge $shib $sand $mana $bat $enj $sol $matic $chz $win $gala https://t.co/ZlnV39pKcp,thesandboxasia</t>
  </si>
  <si>
    <t>2021-10-30 14:15:49+00:00,1454451983683764224,@AstroSwapApp âž¡ï¸ $ASTRO stakers are increasing daily with a current number of 18637ðŸš€â•  âž¡ï¸ 30.86% of the Circulating supply is staked with a incredible  326.49% (652.98%) APYâ•  Official links: https://t.co/qG1TJB4WNl  #AstroSwap #ADA $ADA #Cardano #BSC #BSCgems  $BTC $ETH $UNI #DeFi #DEX,PramodK39174663</t>
  </si>
  <si>
    <t>2021-10-30 14:14:19+00:00,1454451605743484930,2 gÃ¼n Ã¶nce 1.7$ dan aldÄ±ÄŸÄ±m RARE %15.8 ile 1.97 den iÅŸlem gÃ¶rÃ¼yor. 2 gÃ¼ne gÃ¶re fena deÄŸil sanÄ±rÄ±m â¤ï¸ $ada $luna $srm $sol $doge $pbr $xend $chz $axs $shib $neo $sxp $xem $dent $hot $dot $floki $ern $rune $mina $oxy $xrp $hero $uni $bit $xlm $mana $avax $ltc $btc $eth $rare $dydx https://t.co/AzKaBQrGOt https://t.co/93exUc0F3N,KriptoBorsaCnvr</t>
  </si>
  <si>
    <t>2021-10-30 14:11:04+00:00,1454450784289099787,0.09 da aldÄ±ÄŸÄ±m ATLAS 0.128 ile %42.2 kar da. YapÄ±ÅŸtÄ±rrrrr ðŸš€ðŸš€ðŸš€ðŸš€ $ada $luna $srm $sol $doge $pbr $xend $chz $axs $shib $neo $sxp $xem $dent $hot $dot $floki $ern $rune $mina $oxy $xrp $hero $uni $bit $xlm $mana $avax $ltc $btc $eth $rare $dydx $icp $atlas https://t.co/5XjhFZ3NxA https://t.co/F9EDvBu0rD,KriptoBorsaCnvr</t>
  </si>
  <si>
    <t>2021-10-30 14:08:22+00:00,1454450105268903951,I bet this keep @elonmusk up at nightâ€¦ $SHIB $DOGE   $BTC $BAT $BCH $LINK $MANA $ETH $ETC $FIL $ZEN $LTC $LPT $XLM $ZEC $UNI $AAVE $COMP $CRV $MKR $SUSHI $SNX $YFI $UMA $BNT $ADA $SOL https://t.co/hDZnCBXEEk,LdTrader3</t>
  </si>
  <si>
    <t>2021-10-30 14:04:43+00:00,1454449187123126276,AMAZING! ðŸŽ¯ðŸŽ¯  INCREDIBLE  Crypto signals and updates!! Join our community ChaT-R00M Details In Bi0ðŸŽ¯  #ETH $ETH $AMP $BTC $BTC $RSR $WAVES $DOGE $ARK $TRX $ALGO $USDT $TRX $UNI $ETH $ONE $ALGO $LITH $FIL $USDT  $SOL $LINK $VRA $CRV $ETH $ADA $XRP https://t.co/Yjz1ABstmd,StewarT36463950</t>
  </si>
  <si>
    <t>2021-10-30 14:02:40+00:00,1454448670733127687,The price of #Uniswap is currently $24.89  #Crypto $UNI #UNI  https://t.co/NW4JbWPRP8,coindata_uk</t>
  </si>
  <si>
    <t>2021-10-30 14:02:20+00:00,1454448586771546113,@CryptoMichNL $dot $icp $uni $trx,derzkii_fraerok</t>
  </si>
  <si>
    <t>2021-10-30 13:59:30+00:00,1454447876176756736,Shiba Inu was a plan attack on $Uni that accidentally ends up being Ethereum vulnerability.  Binance the biggest Crypto exchange in the world.  Flexes it's technology prowess to destroy it's competitor Uniswap and a financial impediment for @VitalikButerin  Great job @cz_binance.,JunkoSu22993224</t>
  </si>
  <si>
    <t>2021-10-30 13:47:39+00:00,1454444891866480644,"Did you buy $MANA when I told you? If you did, you are very green, very fast ðŸ”¥ðŸš€ CONGRATULATIONS! #Metaverse  $SHIB $SAND $BTC $ETH $bnb $xrp $doge $axs $mana $matic $cake $icp $uni $xtz $amp $ltc $grt $xlm $comp $alice $atri $revv $shib $doge $gero $ctsi $gala $algo $ren $sushi https://t.co/qH9EpsccJI",CassiusCuvee</t>
  </si>
  <si>
    <t>2021-10-30 13:42:59+00:00,1454443718656679948,$ETH: Bullish scenario!  We need to break these golden pockets &amp;amp</t>
  </si>
  <si>
    <t xml:space="preserve"> speed fan and we will retest ATH!  #cryptocurrencies $BTC $ETH $LTC $FET $ADA $SOL $DOT $UNI #LUNA $SXP https://t.co/mTGLo8ywRy,spiecr</t>
  </si>
  <si>
    <t>2021-10-30 13:42:12+00:00,1454443521931362305,âž¡ï¸ $ASTRO stakers are increasing daily with a current number of 18637ðŸš€â•  âž¡ï¸ 30.86% of the Circulating supply is staked with a incredible  326.49% (652.98%) APYâ•  Official links: https://t.co/xPRsdKWLkx  #AstroSwap #ADA $ADA #Cardano #BSC #BSCgems  $BTC $ETH $UNI #DeFi #DEX https://t.co/X8JkprmlVZ,AstroSwapApp</t>
  </si>
  <si>
    <t>2021-10-30 13:38:00+00:00,1454442466019512321,Another bag filled at a premium price for my favourite #altcoin $ORN  $TOMO $btc $eth $doge $bnb $sol $avax $ada $ltc $fil $dash $etc $vet $xrp $neo $xmr $ftt $kcs $grt $uni $sushi $qtum $aave #MATIC #ETH #BTC #USDT #Defi #Crypto $EGLD $DOT $AXS #CELR #SHIB #BAT #ADA #dot #1inch https://t.co/0mqaNoTiKf,hyperdyingful</t>
  </si>
  <si>
    <t>2021-10-30 13:37:35+00:00,1454442358150508547,Which of these #cryptocurrencies will make the most millionaires in 2022? ðŸ¤”  $BTC  $ETH  $BNB  $VET $XRP $SFM $ADA $MATIC $LTC $SOL  $DOGE $TEL $XLM $AXS $GRT $EGLD  $XVG $UNI $BCH $DOT $FEG  $RISE  $SHIB  $TEL  $FLOKI $MNG #BabyDoge,TradingGuru_net</t>
  </si>
  <si>
    <t>2021-10-30 13:36:42+00:00,1454442135671828482,"08/11/21 UPDATE: Net Assets Under Management, Holdings per Share, and Market Price per Share for our Investment Products.  $BTC $BAT $BCH $LINK $MANA $ETH $ETC $FIL $ZEN $LTC $LPT $XLM $ZEC $UNI $AAVE $CRV $MKR $SUSHI  $UMA $BNT $ADA https://t.co/PVuUjEM6Sh",spiecr</t>
  </si>
  <si>
    <t>2021-10-30 13:34:32+00:00,1454441592455061507,$DATX X1000 next Buy @kucoincom ðŸš€ðŸš€  600k mc only Very big partners ðŸš€ðŸš€  $SHIB $MATIC $UNI $LTC #Crypto $XMR #DeFI $ONE $ATOM $ADA $LINK $ETC $TRX $EOS $XRP $BCH $LINK $XRP $FTM $TEL $CHZ $RSR $BTC $ZIL $AXS $BNB $REN $AION $UBX $VET $HOT $WIN $BAKE $CAKE $SLP https://t.co/kJsSKEFKtt,JerryKramer64GB</t>
  </si>
  <si>
    <t>2021-10-30 13:30:47+00:00,1454440646782029826,HUOBI ANNOUNCES $DBC MAIN NET SWAP SUPPORT  $BTC $ETH $DOT $STEP $BNB $KCS $DOGE $SC $MANA $RDD $DGB $NU $XLM $FEAR $OOE $KLV $DBC $COFI $SUSHI $GT $UNI $AAVE $AXS $LUNA $POLK $ADA $POLK https://t.co/qQI0F70Kua,spiecr</t>
  </si>
  <si>
    <t>2021-10-30 13:29:31+00:00,1454440328098840585,So I #aped this shit and became the 15th largest hodler... paying off in a big way $COFI  $BTC $ETH $DOT $ALGO $BNB $KCS $DOGE $SC $MANA $RDD $DGB $NU $XLM $FEAR $OOE $KLV $DBC $COFI $SUSHI $GT $UNI $AAVE $AXS $LUNA $POLK $ADA $POLK https://t.co/2AE8omZ2eO,spiecr</t>
  </si>
  <si>
    <t>2021-10-30 13:26:36+00:00,1454439594351599620,The shittiest coin in crypto is $link and $uni . Any shitcoin is even better. ðŸ¤®ðŸ¤®,masudhasan19</t>
  </si>
  <si>
    <t>2021-10-30 13:22:07+00:00,1454438465681063941,Do I need to spell out what will happen next?  $DBC   $BTC $ETH $DOT $KSU $BNB $KCS $DOGE $SC $MANA $RDD $DGB $NU $XLM $FEAR $OOE $KLV $DBC $COFI $SUSHI $GT $UNI $AAVE $AXS $LUNA $POLK $ADA https://t.co/frhMhG4eX9,spiecr</t>
  </si>
  <si>
    <t>2021-10-30 13:20:27+00:00,1454438049430085636,$UNI  UNI/USDT buy stoploss Price Limit: 24.81  Gain: -1.35% PNL/ month: 11.39% Current bal: $111.39 Initial bal: $112.92 Start bal: $100,screener_bot</t>
  </si>
  <si>
    <t>2021-10-30 13:18:14+00:00,1454437492128501764,Congrats profit Helium up to 900%  Our channel: https://t.co/rZsyo4ov2m  $uni #unÄ±swap  #uniswapnews #btcusdt $btc $holo $bnb #bitcoin #bittorent #binance  $coti $HNT #signalcryptocurrency  #signaltrading #coti $AXS $Shib https://t.co/yK0eztBC3H,bolottrader</t>
  </si>
  <si>
    <t>2021-10-30 13:17:12+00:00,1454437228365582338,"Dent Is Finally $0.01 Cents  Hope It Breaks Its Ath Of $0.10060  Soon!!!  $btc $eth $ksm $dot $link $luna $atom $lrc $egld $fet $alpha $axs $inj $ltc $xlm $ren $tomo $hbar $enj $uni $unfi $ada $ftm $dent $reef  $bnb $dego $akro $slp ,,, https://t.co/tyS5jVwg2o",Jackmor98705125</t>
  </si>
  <si>
    <t>2021-10-30 13:15:04+00:00,1454436694204325891,I get asked this 5 times a day &amp;amp</t>
  </si>
  <si>
    <t xml:space="preserve"> I don't have time to be tech support so here goes ðŸ˜‡ðŸ“¢  THERE ARE ONLY TWO REASONS WHY SWAPS FAIL  1. Decimal places 2. Slippage Tolerance   #crypto @PancakeSwap $YOOSHI $UNI $CAKE #uniswap https://t.co/sYUvsuU4sG,KyleMacLeanX</t>
  </si>
  <si>
    <t>2021-10-30 13:13:07+00:00,1454436204431110145,"Starting with $7k, down to $3k, back up to $32k, Lot of thanks to this chat ___ J0inðŸ”—Here @KoeppLela  $BTC $ETH $ADA $ATA $NEO $SXP $AXS $ONE $FTM $MATIC $SRM $OMG $AVAX $UNI $CRV $EGLD $SOL $BAND $CHZ $THETA $TFUEL $INJ $ENJ $REEF $DOT $BNB $QTUM $SHIB $SLP $IOTX $SNX $SUSHI",KoeppLela</t>
  </si>
  <si>
    <t>2021-10-30 13:12:51+00:00,1454436137250934791,&amp;lt</t>
  </si>
  <si>
    <t xml:space="preserve"> $Mana  ðŸš€ Only Performance and Records ? Yes ðŸš€   $btc $eth $xrp $dot $bnb $xem $ada $link $xlm $uni $theta $atom $ltc $bch $eos $sxp $doge $shib $sand $mana $bat $enj $theta https://t.co/YafYpaKZNs,thesandboxasia</t>
  </si>
  <si>
    <t>2021-10-30 13:11:23+00:00,1454435765518282755,Previous track record of calling things to have 1000 of   1000 $DOT @ 4$ 1000 $KSM @ 6$ 1000 $UNI @ 3.5$ 1000 $LINK @ &amp;lt</t>
  </si>
  <si>
    <t>5$ 1000 $EWT @ &amp;lt</t>
  </si>
  <si>
    <t xml:space="preserve"> 2$  Don't make me talk about $DAG $OCEAN $RSR,WayUpCrypto</t>
  </si>
  <si>
    <t>2021-10-30 13:09:04+00:00,1454435183931772941,âš¡ï¸Top Projects with Market Capitalization below $100B  27 August 2021 $ADA $BNB $DOT $SOL $UNI $LUNA $LINK $MATIC $EGLD $AVAX $VET $THETA $TRX $CAKE $GRT https://t.co/WzOm1mlvJu,Jackmor98705125</t>
  </si>
  <si>
    <t>2021-10-30 13:09:03+00:00,1454435179024486401,$MANA ðŸš€ðŸš€ðŸš€ $BTC $ETH $SOL $UNI $DOGE $SHIB $REEF $ICP $XRP https://t.co/aqWdRqYOAI,hknozbek17</t>
  </si>
  <si>
    <t>2021-10-30 13:05:04+00:00,1454434176359337992,"[Spot] By 2021-10-29 13:00 GMT, UNI total trading volume of 6,945,311UNI with a price change of 0.9% in last 24 hrs. #cryptocurrency #CryptoCapFlow $UNI https://t.co/YjbyI6Qbuh",CryptoCapflow</t>
  </si>
  <si>
    <t>2021-10-30 13:04:51+00:00,1454434122663972864,CUT LOSSES FOR $UNI LONG POSITION ENTRY PRICE:$25.15 EXIT PRICE:$24.94 START BALANCE:$10000 OLD BALANCE:$11435 NEW BALANCE:$10480.18886679921 DATE:2021-10-30 13:04:50.802608 ALGO NAME:ALT/BTC SPEED TRACKER ALGO ACCURACY:70%,hexebabot</t>
  </si>
  <si>
    <t>2021-10-30 13:03:54+00:00,1454433885316685825,#UNI is trading at $25.06 -&amp;gt</t>
  </si>
  <si>
    <t xml:space="preserve"> Decreased by -0.77% in 1 hr   #XRP is trading at $1.09 -&amp;gt</t>
  </si>
  <si>
    <t>Increased by 2.62% in 1 hr   YOUR FAVORITE??   Like for $UNI | Retweet for $XRP,cryptoalerts911</t>
  </si>
  <si>
    <t>2021-10-30 13:02:20+00:00,1454433489718153219,Which of these #cryptocurrencies will make the most millionaires in 2022? ðŸ¤”  $BTC  $ETH  $BNB  $VET $XRP $SFM $ADA $MATIC $LTC $SOL  $DOGE $TEL $XLM $AXS $GRT $EGLD  $XVG $UNI $BCH $DOT $FEG  $RISE  $SHIB  $TEL  $FLOKI $MNG #BabyDoge,exHimanshu</t>
  </si>
  <si>
    <t>2021-10-30 13:00:32+00:00,1454433037547044868,$VET is a Gem! Probably the Most Slept on Crypto Assest in the whole game  $LTX $ADS $VET $QNT $CBD $TEL $DOGE $ADA $XRP $MATIC $LINK $UNI $DOT $CAKE $XLM $AVAX $ZEC $LUNA $TRX $ALGO $ETH https://t.co/jGzwcS4x31,Jackmor98705125</t>
  </si>
  <si>
    <t xml:space="preserve">2021-10-30 13:00:11+00:00,1454432947659018249,$BTC 61633 </t>
  </si>
  <si>
    <t xml:space="preserve"> +1.10% $ETH 4324.9 </t>
  </si>
  <si>
    <t xml:space="preserve"> +0.23% $BNB 523.6 </t>
  </si>
  <si>
    <t xml:space="preserve"> +4.76% $ADA 1.987 </t>
  </si>
  <si>
    <t xml:space="preserve"> -0.50% $DOGE 0.28 </t>
  </si>
  <si>
    <t xml:space="preserve"> -1.68% $XRP 1.089 </t>
  </si>
  <si>
    <t xml:space="preserve"> +2.58% $MATIC 1.916 </t>
  </si>
  <si>
    <t xml:space="preserve"> -2.44% $DOT 43.22 </t>
  </si>
  <si>
    <t xml:space="preserve"> +1.83% $UNI 25.0 </t>
  </si>
  <si>
    <t xml:space="preserve"> -0.71% $SOL 195.5 </t>
  </si>
  <si>
    <t xml:space="preserve"> -0.24% $LUNA 43.37 </t>
  </si>
  <si>
    <t xml:space="preserve"> -0.34% $CAKE 18.0 </t>
  </si>
  <si>
    <t xml:space="preserve"> +0.27% $SHIBA 0.000070 </t>
  </si>
  <si>
    <t xml:space="preserve"> +3.71%,ValorCriptoBot</t>
  </si>
  <si>
    <t>2021-10-30 12:51:59+00:00,1454430886359969801,$uni $ada the moon 2022ðŸš€âœ…,Criptomoedabrl</t>
  </si>
  <si>
    <t>2021-10-30 12:46:04+00:00,1454429394584276997,Think about it. What do you think will hapoen when launch on  Eyes  $DOT $AAVE $COMP $SUSHI $VET  $KSM $SOL $ETH $SHIB $ADA $XRP $SHIB $UNI $HEX $AVAX  $ATOM $LINK $JOE $XRP https://t.co/ZjjEmIGHUX,Hesting9</t>
  </si>
  <si>
    <t>2021-10-30 12:45:37+00:00,1454429281048674308,"Starting with $7k, down to $3k, back up to $32k, Lot of thanks to this chat ___ J0inðŸ”—Here @KoeppLela  $BTC $ETH $ADA $ATA $NEO $SXP $AXS $ONE $FTM $MATIC $SRM $NEAR $OMG $AVAX $UNI $CRV $EGLD $SOL $BAND $CHZ $THETA $TFUEL $INJ $ENJ $REEF $DOT $BNB $SHIB $SLP $IOTX $SNX $SUSHI",KoeppLela</t>
  </si>
  <si>
    <t>2021-10-30 12:44:58+00:00,1454429120494927877,$MANA $2+ INCOMING!!!!!!!!!  $BTC $BAT $BCH $LINK $MANA $ETH $ETC $FIL $ZEN $LTC $LPT $XLM $ZEC $UNI $AAVE $COMP $CRV $MKR $SUSHI $SNX $YFI $UMA $BNT $ADA $SOL https://t.co/1QJiIrO9F9,LdTrader3</t>
  </si>
  <si>
    <t>2021-10-30 12:44:28+00:00,1454428993004847104,ðŸš¨ Don't miss the next move in a few hours ðŸ‘ŒðŸ‘ŒðŸ‘ŒðŸ‘ŒðŸ‘ŒðŸ‘ŒðŸ‘ŒðŸ‘ŒðŸ‘Œ  $BTC $USDT $BNB $ADA $DOGE $XRP $USDC $DOT $BUSD $UNI $BCH $SOL $LTC  $LINK $MATIC $WBTC $THETA $ETC $ICP $XLM $DAI $VET $ETH  ðŸŽ¯ Chat-R00m details in Bi0 ðŸŽ¯ https://t.co/MqvkeOUGli,Richardsscrypto</t>
  </si>
  <si>
    <t>2021-10-30 12:44:22+00:00,1454428968426295299,$CRV  That's why supply/demand is the most power weapon! What a snipe.  #CRV #bitcoin #BTC #ETH #Ethereum #CryptoNews #cryptocurrencies #cryptotwitter #cryptocurrency #cryptotrading #altcoin $BTC $ETH $LTC $MATIC $DOGE $SHIB $SOL $AVAX $AXS $FTT $FTM $SRM $UNI $LINK $XRP $DOT https://t.co/gepirDKPq1 https://t.co/AF1adOT52z,mainachad</t>
  </si>
  <si>
    <t>2021-10-30 12:41:47+00:00,1454428318468493314,$AXS isn't going to stop here!!!  $btc $eth $ksm $dot $link $luna $atom $lrc $egld $fet $alpha $axs $inj $ltc $xlm $ren $tomo $hbar $enj $uni $unfi $ada https://t.co/dwhQm5jVf1,Jackmor98705125</t>
  </si>
  <si>
    <t>2021-10-30 12:34:37+00:00,1454426512300683267,"$crv doing well, if ETH stays in this range looking for a $8 sell or CRVETH of 0.002. Would scale profits into $aave $uni and $dydx",MrMajura</t>
  </si>
  <si>
    <t>2021-10-30 12:31:14+00:00,1454425661003616263,Iâ€™ve learned so much from this group. Great group and so happy to be apart of it. Definitely worth the price.  $BTC $AXS #altcoin $XRP $ETH $ENJ $CHZ $EOS $COMP $HOT  $VET $DOGE $IOTA $LINK $LTC $BNB $ADA $UNI $DOT https://t.co/p63zaBV1kd,spiecr</t>
  </si>
  <si>
    <t>2021-10-30 12:20:53+00:00,1454423059486568448,"is it Dump ? , only Doge will be good $BTC  $ETH  $BNB  $VET $XRP $SFM $ADA $MATIC $LTC $SOL  $TEL $XLM $AXS $GRT $EGLD  $XVG $UNI $BCH $DOT $FEG  $RISE  $SHIB  $TEL  $FLOKI $MNG #BabyDoge",Marvel68243788</t>
  </si>
  <si>
    <t>2021-10-30 12:19:00+00:00,1454422582384422918,"Already wrote once, but i'll do it again.  THIS PLACE IS GOLD.   +400% of my whole portfolio in less than 3 months. . .  #crypto $BTC $LTC $XRP $ETH $UNI $GAME $BCH $LINK $XLM $FIL $EOS $AAVE $ATOM $MKR $XTZ $ETC $ALGO $COMP $DASH $BNB $GAJ $DOT $SOL https://t.co/xh3KAnlvkL",Jackmor98705125</t>
  </si>
  <si>
    <t>2021-10-30 12:17:17+00:00,1454422152527204353,$MANA ðŸš€ðŸš€ $BTC $DOGE $SHIB $ETH $SOL $XRP $ICP $SAND $UNI $MATIC https://t.co/qUjq65jUUD,hknozbek17</t>
  </si>
  <si>
    <t>2021-10-30 12:14:36+00:00,1454421475507654665,BTC.X Sometimes the moves happen fast and in our favor. +$21k on this position.  $ETH $XRP $LINK $COMP $ADA $UNI  $REN $BNB $VET $AVAX $SNX  $SOL $AAVE $SUSHI $THETA  $CAKE $DOT  #crypto #ethereum #bitcoinÂ  #BTC https://t.co/96uZixdFrs,Jackmor98705125</t>
  </si>
  <si>
    <t>2021-10-30 12:13:44+00:00,1454421260398694404,"[Spot] By 2021-10-29 13:00 GMT, UNI had a price change of 0.8% with net cap flow of -$9M in last 24 hrs. #cryptocurrency #CryptoCapFlow $UNI https://t.co/uuUKHG47oO",CryptoCapflow</t>
  </si>
  <si>
    <t>2021-10-30 12:06:44+00:00,1454419498581307392,$UNI  UNI/USDT sell stoploss Price Limit: 25.15  Gain: -0.48% PNL/ month: -11.24% Current bal: $88.76 Initial bal: $89.19 Start bal: $100,screener_bot</t>
  </si>
  <si>
    <t>2021-10-30 12:05:49+00:00,1454419264442707973,$UNI  UNI/USDT buy Price Limit: 25.15,screener_bot</t>
  </si>
  <si>
    <t>2021-10-30 11:57:44+00:00,1454417231496892423,AMAZING! ðŸŽ¯ðŸŽ¯  INCREDIBLE  Crypto signals and updates!! Join our community ChaT-R00M Details In Bi0ðŸŽ¯  $btc $eth $BNB $dot $link $luna $atom $lrc $egld $fet $alpha $axs $inch $ltc $xlm $ren $to.mo $hbar $enj $uni $unfi $ada $ftm $den https://t.co/Z2So6FViQP,Jackmor98705125</t>
  </si>
  <si>
    <t>2021-10-30 11:54:15+00:00,1454416355294257156,$BTC obvious godzilla pattern.  $btc $eth $ada $bnb $xrp $dot $ltc $link $xlm $doge $uni $aave $eos $atom $trx $trx $avax $vet $xmr $btc https://t.co/ISXkuQoWSW,BenjaminMilo4</t>
  </si>
  <si>
    <t>2021-10-30 11:42:57+00:00,1454413512541757446,$200 to one person in 48 hours  Retweet &amp;amp</t>
  </si>
  <si>
    <t xml:space="preserve"> follow   $BTC $ETH $AXS $TEL $VRA $RSR $UBX $DOGE $SHIB $BNB #BSC $XRP $ADA $UNI $LTC $DOT $LINK https://t.co/zBsvXUGEGR,spiecr</t>
  </si>
  <si>
    <t>2021-10-30 11:40:04+00:00,1454412786205794307,"Â¹We did it boys, we are finally back 55Â²_in the green zone!    $BTC $LINK $ETH $TEL $UNI $BNB $CAKE $KCS $DOT $XLM $DOGE  $EOS $COTI $OCEAN $ZEC $ADA $XRP $ADS $TRX $MATIC $AXS $EGLD $ICP $ETC $RUNE $GRT https://t.co/lYVcS7y7G4",spiecr</t>
  </si>
  <si>
    <t>2021-10-30 11:39:19+00:00,1454412596019404801,"[Spot] By 2021-10-29 13:00 GMT, UNI total trading volume of 6,945,311UNI and net cap flow of -$9M in last 24 hrs. #cryptocurrency #CryptoCapFlow $UNI https://t.co/P8y3unVnd5",CryptoCapflow</t>
  </si>
  <si>
    <t>2021-10-30 11:37:37+00:00,1454412168250593282,"Â¹We did it boys, we are finally back 55Â²_in the green zone!    $BTC $LINK $ETH $TEL $UNI $BNB $CAKE $KCS $DOT $XLM $DOGE  $EOS $COTI $OCEAN $ZEC $ADA $XRP $ADS $TRX $MATIC $AXS $EGLD $ICP $ETC $RUNE $GRT https://t.co/mUBkgTDjCO",spiecr</t>
  </si>
  <si>
    <t>2021-10-30 11:37:10+00:00,1454412054287171587,$ETH gas fees go higher? Can Snoop get higher? Yes  $BTC $ETH $BNB $ADA $DOGE $XRP $DOT $ICP $BCH $LTC $UNI $LINK $XLM $VET $SOL $ETC $EOS $THETA $ETC $TRX $FIL $SHIB $XMR $AAVE $NEO $DOGE $MATIC $UOS $KSM $strong https://t.co/JIfI9gI2uL,spiecr</t>
  </si>
  <si>
    <t>2021-10-30 11:36:20+00:00,1454411846056701958,$BTC solves $ETH gas fees #GWEI  $BTC $ETH $BNB $ADA $DOGE $XRP $DOT $ICP $BCH $LTC $UNI $LINK $XLM $VET $SOL $ETC $EOS $THETA $ETC $TRX $FIL $SHIB $XMR $AAVE $NEO $DOGE $MATIC $UO ppS $KySM $strong $srx to noo https://t.co/zoFoPdg7Xo,spiecr</t>
  </si>
  <si>
    <t>2021-10-30 11:36:16+00:00,1454411830147698691,AMAZING! ðŸŽ¯ðŸŽ¯  INCREDIBLE  Crypto signals and updates!! Join our community ChaT-R00M Details In Bi0ðŸŽ¯  $btc $eth $BNB $dot $link $luna $atom $lrc $egld $fet $alpha $axs $inch $ltc $xlm $ren $to.mo $hbar $enj $uni $unfi $ada $ftm $den     t $reef https://t.co/B1gPV9Makv,StewarT36463950</t>
  </si>
  <si>
    <t>2021-10-30 11:34:19+00:00,1454411338286043142,"[Spot] By 2021-10-29 13:00 GMT, UNI total trading volume of 6,945,311UNI with a price change of 0.9% in last 24 hrs. #cryptocurrency #CryptoCapFlow $UNI https://t.co/N9u4aQfxYW",CryptoCapflow</t>
  </si>
  <si>
    <t>2021-10-30 11:33:36+00:00,1454411156777431040,$btc Looking great so far  $btc $eth $ksm $dot $link $luna $atom $lrc $egld $fet $alpha $axs $inj $ltc $xlm $ren $tomo $hbar $enj $uni $unfi $ada $ftm $dent $bnb https://t.co/J8WjvteYKl,spiecr</t>
  </si>
  <si>
    <t>2021-10-30 11:32:23+00:00,1454410853072076806,@CoinDCX $ETH $XRP $BNB $EOS $HT I don't know why but i really like exchange's own tokens (like $bnb $kcs $ht $cake $uni) DYOR,rithalawalagill</t>
  </si>
  <si>
    <t>2021-10-30 11:24:34+00:00,1454408884781666304,Which one of you is this?   $LTX $LCX $ZCX $VET $QNT $BTC $LINK $ETH $TEL $UNI $BNB $CAKE $KCS $DOT $XLM $DOGE  $EOS $COTI $OCEAN $ZEC $ADA $XRP $ADS $TRX $MATIC $AXS $EGLD $ICP $ETC $RUNE $GRT  must retweet+like â™¡ https://t.co/fheN7l9ELT,Nick93266658</t>
  </si>
  <si>
    <t>2021-10-30 11:07:55+00:00,1454404693313130496,#ALICE $ALICE In Bitcoin pair  Very strong and looks perfect. All we need is breakout and testing of the green zone.  https://t.co/rmLrR8Wm9r Follow us for more update  $SAND $THETA $AXS $CHZ $ENJ $MANA $UNI $LINK $AAVE $AMP $COMP https://t.co/gZje6cxY52,allinonecrypto</t>
  </si>
  <si>
    <t>2021-10-30 11:02:57+00:00,1454403445050413060,#BNB just flipped the SR level and now holding new support level to move towards our first mid term target $567 and later ~$640  https://t.co/d18FnVNjc7  Previous Post: https://t.co/s8gugO7xKZ Follow us for more update  $SAND $THETA $AXS $CHZ $ENJ $MANA $UNI $LINK $AAVE $AMP $â€¦ https://t.co/Ao8f2WY5HY,allinonecrypto</t>
  </si>
  <si>
    <t>2021-10-30 11:02:30+00:00,1454403332978659328,$Kai $btc $eth $xrp $link $ltc $dot $ada $ltc $bch $xlm $bsv $xmr $eos $trx $snx $theta $xtz $cel $xem $aave $atom $neo $okb $vet $cro $uni $mkr $ceth $dash $doge $fil $algo $band $sushi $yfi $zil $avax @cz_binance @BinanceUS @brian_armstrong @coinbasepro @huobiglobal @krakenfx https://t.co/1LHzaUZQwM https://t.co/F0b6xv2BsG,Kai_addicted</t>
  </si>
  <si>
    <t xml:space="preserve">2021-10-30 11:00:09+00:00,1454402739283320833,$BTC 61810 </t>
  </si>
  <si>
    <t xml:space="preserve"> +1.28% $ETH 4345.9 </t>
  </si>
  <si>
    <t xml:space="preserve"> +0.34% $BNB 525.2 </t>
  </si>
  <si>
    <t xml:space="preserve"> +5.41% $ADA 1.996 </t>
  </si>
  <si>
    <t xml:space="preserve"> -0.25% $DOGE 0.285 </t>
  </si>
  <si>
    <t xml:space="preserve"> -2.62% $XRP 1.091 </t>
  </si>
  <si>
    <t xml:space="preserve"> +2.38% $MATIC 1.944 </t>
  </si>
  <si>
    <t xml:space="preserve"> -3.71% $DOT 43.4 </t>
  </si>
  <si>
    <t xml:space="preserve"> +1.71% $UNI 25.14 </t>
  </si>
  <si>
    <t xml:space="preserve"> -0.67% $SOL 197.7 </t>
  </si>
  <si>
    <t xml:space="preserve"> +0.21% $LUNA 43.9 </t>
  </si>
  <si>
    <t xml:space="preserve"> +2.42% $CAKE 17.97 </t>
  </si>
  <si>
    <t xml:space="preserve"> +0.56% $SHIBA 0.000073 </t>
  </si>
  <si>
    <t xml:space="preserve"> +8.61%,ValorCriptoBot</t>
  </si>
  <si>
    <t>2021-10-30 11:00:00+00:00,1454402701773656067,$UNI/BTC Bollinger Band Squeeze | Interval: 1h #UniSwap,Cryptonomia1</t>
  </si>
  <si>
    <t>2021-10-30 10:53:08+00:00,1454400973028352002,#DEGO $DEGO seems good once breakout from the triangle. Make sure you wait for breakout.  https://t.co/cIt5QJuv4s Follow us for more update  $SAND $THETA $AXS $CHZ $ENJ $MANA $UNI $LINK $AAVE $AMP $COMP https://t.co/THITGjxird,allinonecrypto</t>
  </si>
  <si>
    <t>2021-10-30 10:46:34+00:00,1454399321181356034,Worlds biggest Dexs  $uni: 15 billion market cap  $cake: 4.3 billion market cap  $dydx 900m market cap  Highest volume: $dydx  Underpriced IMHO. Dydx is outside the top 100 right now.  Disclaimer I bought dydx hehe. https://t.co/0DuFmc5Ry8,CryptoBethany</t>
  </si>
  <si>
    <t>2021-10-30 10:32:53+00:00,1454395880493170689,$UNI also on CryptoBanter Q4 10x BullRun Portfolio https://t.co/8toeg3DwW3,pmcerroni</t>
  </si>
  <si>
    <t>2021-10-30 10:32:51+00:00,1454395868711473154,LetÂ´s spread the words #SafeCex #SafeDex   #HAPI #Blockchain #Cybersecurity  $HAI $HAPI $DDOS $UFI $ART $SOL $NEAR $MATIC $UNI $BNB $BTC $ETH $ADA $LINK $ALGO $AVAX $QNT $ICX $XTZ $EGLD $ATOM $XRP $XLM $DOT https://t.co/sh2SD1vWtg,MHoffV1</t>
  </si>
  <si>
    <t>2021-10-30 10:32:48+00:00,1454395856808026119,#ALICE $ALICE READY to explode  https://t.co/INXtxsVTWj Follow us for more update  $SAND $THETA $AXS $CHZ $ENJ $MANA $UNI $LINK $AAVE $AMP $COMP https://t.co/O5vNounxlu,allinonecrypto</t>
  </si>
  <si>
    <t>2021-10-30 10:30:33+00:00,1454395291025747969,If youâ€™re a Python developer please check out $TAU   $sxp $link $band $stx $iost $chz $celr $tomo $doge $xrp $ankr $sol $sand $srm $xtz $comp $atom $mana $enj $theta $ltc $eth $ankr $rsr $fet $inj $axs $btc $ava $avax $dot $blz $omg $egld $uni $nano $rune $luna $icp $ong $audio,InjectiveM</t>
  </si>
  <si>
    <t>2021-10-30 10:30:04+00:00,1454395169718083584,$UNI #Uniswap has potentialðŸš€  Bull marketsðŸš€,DCA_Cryptoz</t>
  </si>
  <si>
    <t>2021-10-30 10:19:58+00:00,1454392629253312513,"[Spot] By 2021-10-29 13:00 GMT, UNI net cap flow of -$9M with a price change of 0.9% in last 24 hrs. #cryptocurrency #CryptoCapFlow $UNI https://t.co/rk3s3ufAKs",CryptoCapflow</t>
  </si>
  <si>
    <t>2021-10-30 10:18:48+00:00,1454392332476829702,ðŸ‘‰I just joined the #Ghospers @GhospersGame  IGO &amp;amp</t>
  </si>
  <si>
    <t xml:space="preserve"> #NFTLAUNCH !!   @gamezone_app @NFT_LAUNCH  TG:Â https://t.co/XWn3TMh4B7  $VLX $SOL $AVAX $BTC $ETH #VELAS $CAKE $UNI $ADA $KCC #NFT #play2earn https://t.co/YUtfWe1IMH,JellyShooter</t>
  </si>
  <si>
    <t>2021-10-30 10:10:38+00:00,1454390279163817993,$yfi  $sxp $link $band $stx $iost $chz $celr $tomo $doge $xrp $ankr $sol $sand $srm $xtz $comp $atom $mana $enj $theta $ltc $eth $ankr $rsr $fet $inj $axs $btc $ava $avax $dot $blz $omg $egld $uni $nano $rune $luna $icp $ong $audio $rose $fil $reef $dydx $alice $shib $ftt $matic https://t.co/7I0UnKpD8A,Yelcoone</t>
  </si>
  <si>
    <t>2021-10-30 10:08:53+00:00,1454389838723960836,Come join the team: https://t.co/TYpYjYm52s  Market updatesâœ… Trade signalsðŸ‘‡ Pancake GEMSðŸŽ VIP channelðŸ§ Most accurate trader on TGðŸ˜±  $btc $eth $ada $bnb $xrp $sol $dot $doge $avax $uni $luna $ltc $link $bch $algo $wbtc $fil $icp $matic,The_MegaWhale</t>
  </si>
  <si>
    <t>2021-10-30 10:05:05+00:00,1454388882238230532,I'm buying crypto for the plan of retiring in ~5 years instead of 30 more years #crypto #cro #bitcoin $eth $link $grt $uni   https://t.co/ropWOFyyIj,CRYPTO_MRTN</t>
  </si>
  <si>
    <t>2021-10-30 10:00:25+00:00,1454387706742677506,ðŸš¨ Signal Alert ðŸš¨ New Trading signal for $UNI on #Bybit Futures:  #UNI (UNIUSDT) ðŸ”»SHORT (SELL) position ðŸ’ª Signal strength: 99.56% See ðŸ‘ï¸ https://t.co/XifXxsUndM https://t.co/DnQcnOKZkS,CoinforecastOrg</t>
  </si>
  <si>
    <t>2021-10-30 09:56:24+00:00,1454386695298822147,This is exactly what you want to see on a $ETH -2% day. Defi bottom is in. $aave $uni $mkr $link $dydx https://t.co/inoB0nuv2I,MrMajura</t>
  </si>
  <si>
    <t>2021-10-30 09:52:54+00:00,1454385817447657473,ðŸš¨ Don't miss the next move in a few hours ðŸ‘ŒðŸ‘ŒðŸ‘ŒðŸ‘ŒðŸ‘ŒðŸ‘ŒðŸ‘ŒðŸ‘ŒðŸ‘Œ  $BTC $USDT $BNB $ADA $DOGE $XRP $USDC $DOT $BUSD $UNI $BCH $SOL $LTC  $LINK $MATIC $WBTC $THETA $ETC $ICP $XLM $DAI $VET $ETH  ðŸŽ¯ Chat-R00m details in Bi0 ðŸŽ¯ https://t.co/R7mj6atJ9v,Richardsscrypto</t>
  </si>
  <si>
    <t>2021-10-30 09:52:52+00:00,1454385807331110913,Which of these #cryptocurrencies will make the most millionaires in 2022?   $BTC  $ETH  $BNB  $VET $XRP $SFM $GLCH $JUP $ORN $ADA $KDA #ShibaCoin $MATIC $LTC $SOL  $DOGE $TEL $XLM $AXS $GRT $EGLD  $XVG $UNI $BCH $DOT $FEG  $RISE  $SHIB  $TEL  $FLOKI $MNG #BabyDoge   #altcoin #ALT,InvestwithAva</t>
  </si>
  <si>
    <t>2021-10-30 09:32:07+00:00,1454380585540067328,You have no idea how popular @UndeadBlocks  will become in coming months. That's the next $AXS if you ask and you are early enough to buy it CHEAP in November https://t.co/0Mj8gp8gt7 $UNI $SNX $DeFi $YFI $DAO $AVAX $RSR $ATOM $CAKE $SFP,Walteru095</t>
  </si>
  <si>
    <t>2021-10-30 09:31:58+00:00,1454380548621692929,Which of these #cryptocurrencies will make the most millionaires in 2022?   $BTC  $ETH  $BNB  $VET $XRP $SFM $ADA $MATIC $LTC $SOL  $DOGE $TEL $XLM $AXS $GRT $EGLD  $XVG $UNI $BCH $DOT $FEG  $RISE  $SHIB  $TEL  $FLOKI $MNG #BabyDoge,CryptoClarkk</t>
  </si>
  <si>
    <t>2021-10-30 09:31:05+00:00,1454380324939517952,$uni long giriÅŸi mantÄ±klÄ± fiyatlanmamÄ±ÅŸ hala biraz alayÄ±m,Fenerlim1907__</t>
  </si>
  <si>
    <t>2021-10-30 09:30:00+00:00,1454380051559030792,Time to grab a big stack in @Cloud_NFT_api  soon OnlyFans &amp;amp</t>
  </si>
  <si>
    <t xml:space="preserve"> Spotify for NFT narratives. It can play out big. I'm not going to miss it https://t.co/ZfcWfU1FtH $UNI $SNX $DeFi $YFI $DAO $AVAX $RSR $ATOM $CAKE $SFP #NFT,Ef1Wilson</t>
  </si>
  <si>
    <t>2021-10-30 09:29:20+00:00,1454379886773219331,Time to grab a big stack in @Kyrrexcom $KRRX soon $DYDX airdrop style narratives. It can play out big. I'm not going to miss it https://t.co/uxBGnPo69e $UNI $SNX $DeFi $YFI $DAO $AVAX $RSR $ATOM $CAKE $SFP #NFT,Ef1Wilson</t>
  </si>
  <si>
    <t>2021-10-30 09:26:46+00:00,1454379241647263749,"I'm long $alts for the next 24 hours: $LINK, $BAL, $AAVE, $ALGO, $UNI, $FIL, $KLAY, $KEEP and $LUNA. Playing the fact that $BTC is slowly reaching support: slow momentum + good bounce probability + saturday = usually good for alts. Let's get it! Will flip short tomorrow on alts. https://t.co/cyUEgF1p8K",GreenMoonIt</t>
  </si>
  <si>
    <t>2021-10-30 09:22:40+00:00,1454378209567559683,"@DonYakka Tell the timeframe my dude, this run or next run? If We go by competition and marketcap alone then we can look at $uni to get the idea of 1inch's future.",Doryamon1</t>
  </si>
  <si>
    <t>2021-10-30 09:22:38+00:00,1454378200398708736,ðŸ‘‰I just joined the #SpookyVooDooSociety @SpookySociety NDO Whitelist on #NFTLAUNCH !!   ðŸ”¥GET YOUR GUARANTEED NDO ALLOCATION TODAY! @NFT_LAUNCH  TG: https://t.co/JWrHjzol9XÂ   $VLX $SOL $AVAX $BTC $ETH #VELAS $CAKE $UNI $ADA $KCC #NFT # https://t.co/YADIIWg0gM,agaba_prosper</t>
  </si>
  <si>
    <t>2021-10-30 09:07:31+00:00,1454374396940877825,Coinbase becomes #1 App! $DeFido adoption will send it higher than all other Doggy coins (screenshot this sh!t). Only a matter of time.  $BTC $BNB $ETH #BSC #BSCGem #BSCGems #BSCGemsAlert #Binance #BinanceSmartChain #Ethereum #BitCoin $CAKE $UNI $LINK $GYRO   #Coinbase @coinbase https://t.co/rrtsmepB3V,KingViSwed</t>
  </si>
  <si>
    <t>2021-10-30 09:07:28+00:00,1454374383968038913,You have no idea how popular @kyrrex will become in coming months. That's the next FTX if you ask and you are early enough to buy its native token $KRRX CHEAP! https://t.co/1J9QFElnzD $UNI $SNX $DeFi $YFI $DAO $AVAX $RSR $ATOM $CAKE $SFP,tommarcini</t>
  </si>
  <si>
    <t xml:space="preserve">2021-10-30 09:00:11+00:00,1454372551296266244,$BTC 61332 </t>
  </si>
  <si>
    <t xml:space="preserve"> +0.64% $ETH 4318.1 </t>
  </si>
  <si>
    <t xml:space="preserve"> -0.52% $BNB 527.3 </t>
  </si>
  <si>
    <t xml:space="preserve"> +6.14% $ADA 1.988 </t>
  </si>
  <si>
    <t xml:space="preserve"> -0.40% $DOGE 0.285 </t>
  </si>
  <si>
    <t xml:space="preserve"> -2.95% $XRP 1.086 </t>
  </si>
  <si>
    <t xml:space="preserve"> +2.26% $MATIC 1.938 </t>
  </si>
  <si>
    <t xml:space="preserve"> -5.60% $DOT 42.91 </t>
  </si>
  <si>
    <t xml:space="preserve"> -0.37% $UNI 24.95 </t>
  </si>
  <si>
    <t xml:space="preserve"> -2.00% $SOL 196.0 </t>
  </si>
  <si>
    <t xml:space="preserve"> -1.27% $LUNA 43.74 </t>
  </si>
  <si>
    <t xml:space="preserve"> +1.57% $CAKE 18.16 </t>
  </si>
  <si>
    <t xml:space="preserve"> +1.73% $SHIBA 0.000074 </t>
  </si>
  <si>
    <t xml:space="preserve"> +4.87%,ValorCriptoBot</t>
  </si>
  <si>
    <t>2021-10-30 08:55:43+00:00,1454371424634875907,$bond on the 1hr  $btc $eth $mkr $aave $comp $uni $link $xrp $doge $icp $ect $snx $sol $mln $nkn $storj $fil $mana $enj $ogn $bal $nmr $fet $ach $amp $ankr $zrx $ren $lrc $skl $celo $rlc $gtc $matic #ALTSEASON https://t.co/HoKYn509g2,cspratt15139</t>
  </si>
  <si>
    <t>2021-10-30 08:54:17+00:00,1454371065199828993,@imdanreynolds $MATIC $ADA $SUSHI $VET $THETA $ETH $UNI $ALGO $QTUM $ICX $MIOTA $XLM,GoodJobScott</t>
  </si>
  <si>
    <t>2021-10-30 08:53:43+00:00,1454370923297984519,@Patrickschoond1 After the $UNI &amp;amp</t>
  </si>
  <si>
    <t xml:space="preserve"> #1INCH airdrop did the price go down in longterm or went up?,syktjpaul</t>
  </si>
  <si>
    <t>2021-10-30 08:53:43+00:00,1454370921662324740,ðŸ‘‰I just joined the #SpookyVooDooSociety @SpookySociety NDO Whitelist on #NFTLAUNCH !!   ðŸ”¥GET YOUR GUARANTEED NDO ALLOCATION TODAY! @NFT_LAUNCH  TG: https://t.co/X39v9ezyNKÂ   $VLX $SOL $AVAX $BTC $ETH #VELAS $CAKE $UNI $ADA $KCC #NFT # https://t.co/LVH5AG6Tf8,m_kamran_ali</t>
  </si>
  <si>
    <t>2021-10-30 08:46:16+00:00,1454369049270423557,Calling for all true traders. Check on @Kyrrexcom This project is a next-level exchange made by traders FOR traders. Just like FTX was created in the first place. https://t.co/2mF7LrWYq4 #DEFI $ETH $XRP $HOUSE $XFI $CORE $YFOX $UNI $POLS $PAMP $AXN $SUN $EOS $LAYER $PRQ #NFT,Har95John</t>
  </si>
  <si>
    <t>2021-10-30 08:45:57+00:00,1454368968882499585,"I'm waiting for $TIK from @Chronobaseeu for binance, I think it will be there soon. So I buy now and recommend it to you. It will make a lot of profit soon. https://t.co/Bsr1klmcmm $uni $nano $trb $rune $bqx $unfi $twt $qlc $luna $mir $spf $bnb $LINK $BAND $TRB $DIA",Har95John</t>
  </si>
  <si>
    <t>2021-10-30 08:45:05+00:00,1454368749545426954,"In times like this, I really need a friend. Unfortunately, I don't have any. Maybe I don't deserve to live.  $BTC $ETH $FTM $ADA $SOL $LUNA $SHIB $COTI $ONE $DOGE $DYDX $STMX $RUNE $1INCH $MASK $MATIC $BNB $WAVE $AAVE $AXS $LTC $SAND $DOGE $UNI $NEAR $OMG",red_bbi</t>
  </si>
  <si>
    <t>2021-10-30 08:41:07+00:00,1454367750344880134,$bounce #Auction Keep eyes tomorrow . Looks like its reversing  $btc $eth $mkr $aave $comp $uni $link $xrp $doge $icp $ect $snx $sol $mln $nkn $storj $fil $mana $enj $ogn $bal $nmr $fet $ach $amp $ankr $zrx $ren $lrc $skl $celo https://t.co/Pnddi1jT0t,cspratt15139</t>
  </si>
  <si>
    <t>2021-10-30 08:39:02+00:00,1454367227453612034,I just joined the #BitOrbit @bitorbitapp #IDO Whitelist on #VelasPad @VelasPad &amp;amp</t>
  </si>
  <si>
    <t xml:space="preserve"> #BSCPAD @BSCPAD  BitOrbit TG: https://t.co/Xrrv0fUa0a  $BTC $ETH $BNB #BSC $CAKE $UNI #DEFI #Velas #social #nft #vlx  https://t.co/vAW6L7dBCC,7hurmuzlukoca</t>
  </si>
  <si>
    <t>2021-10-30 08:35:30+00:00,1454366339267661827,I don't know what to do anymore. Maybe its the end for me.  $BTC $ETH $FTM $ADA $SOL $LUNA $SHIB $COTI $ONE $DOGE $DYDX $STMX $RUNE $1INCH $MASK $MATIC $BNB $WAVE $AAVE $AXS $LTC $SAND $DOGE $UNI $NEAR $OMG,red_bbi</t>
  </si>
  <si>
    <t>2021-10-30 08:29:15+00:00,1454364763685675010,$dov ðŸš€ðŸš€ðŸš€ðŸš€ $shib $eth $btc $sol $bnb $ada $xrp $dot $uni $link $axs $luna $doge https://t.co/28SQmvrDkn,yweetot</t>
  </si>
  <si>
    <t>2021-10-30 08:27:55+00:00,1454364431698255873,$SOL $BNB $PNG $LUNA $CQT $POOLZ $AVAX $ATOM $FLOW $MINA $UNI $CSPR $avax $ICP $THETA $AXS $NEAR $XTZ $STX $ROSE $EGLD $ONE $CERL $MATIC $SHIB $ADA $XRP $DOT $KSM https://t.co/ijT63Np3eC,vnhflow</t>
  </si>
  <si>
    <t>2021-10-30 08:23:23+00:00,1454363288431579139,ðŸš¨ Don't miss the next move in a few hours ðŸ‘ŒðŸ‘ŒðŸ‘ŒðŸ‘ŒðŸ‘ŒðŸ‘ŒðŸ‘ŒðŸ‘ŒðŸ‘Œ  $BTC $USDT $BNB $ADA $DOGE $XRP $USDC $DOT $BUSD $UNI $BCH $SOL $LTC  $LINK $MATIC $WBTC $THETA $ETC $ICP $XLM $DAI $VET $ETH  ðŸŽ¯ Chat-R00m details in Bi0 ðŸŽ¯ https://t.co/FOtRwdWDCf,Richardsscrypto</t>
  </si>
  <si>
    <t>2021-10-30 08:18:20+00:00,1454362017209335810,Time for this @kucoincom Gem to reward you heavily ðŸ‘‡  $DFYN @_DFyn  ðŸ‘‰ Below $0.5 consider it a steal ðŸ™‚  ðŸ‘‰ Let's send it to $1 ðŸ”¥ðŸ”¥ðŸ”¥  $DFYN $UNI $CAKE $1inch https://t.co/Z7PyTH8qri https://t.co/ULXGuYsrSi,Malik_Farooq_01</t>
  </si>
  <si>
    <t>2021-10-30 08:15:34+00:00,1454361322276143106,You have no idea how popular @Cloud_NFT_api  will become in coming months. That's the next $FLOW if you ask and you are early enough to utilize it early! https://t.co/wpzj8h2yeb $UNI $SNX $DeFi $YFI $DAO $AVAX $RSR $ATOM $CAKE $SFP,jamspatr</t>
  </si>
  <si>
    <t>2021-10-30 08:15:02+00:00,1454361186796019716,"ICON 2.0 ""BATANG"" MAINNET LAUNCH PARTY. A NEW ERA FOR $ICX BEGINS!  https://t.co/TRxM7azKYs  $ICX $ETH $ADA $RUNE $FTM $OCEAN $REN $KSM $UNI $DOT $LTC $AAVE $BNB $VET $BAT $XRP $XLM $SOL #ZEC $GRT $MANA $EGLD $ICP $ENJ $RSR $DOGE $BTC $EOS $LINK $DGB $UMA $DOS $ORAI $LUNA $HOT https://t.co/DaPcbXcb2R",GorillaNeed</t>
  </si>
  <si>
    <t>2021-10-30 08:14:40+00:00,1454361095150489605,ðŸ˜‚   $dot $ada $eth $btc $xrp $doge $algo $comp $urus $Aave $uni $luna $avax #ct #trading #crypto #bitcoin https://t.co/2zKe7CFcmt,MrAlfredButtons</t>
  </si>
  <si>
    <t>2021-10-30 08:10:34+00:00,1454360063359995904,last night I dreamt that there was a $uni commercial on normie tv,unfollowthedead</t>
  </si>
  <si>
    <t>2021-10-30 08:02:40+00:00,1454358073896804355,The price of #Uniswap is currently $25.21  #Crypto $UNI #UNI  https://t.co/NW4JbWPRP8,coindata_uk</t>
  </si>
  <si>
    <t>2021-10-30 08:01:07+00:00,1454357684015280129,"It's time to rebalance $DPI. Here is the new composition of the most liquid #crypto native index:  ðŸ“Œ14 of 17 token allocations changed this month. The exceptions are $MTA, $BADGER, and $VSP  ðŸŽ‰ $UNI crossed max allocation limit for the 7th time in a row. Now, it's reduced to 25% https://t.co/aspSS3bKZ5",inside_eren_TR</t>
  </si>
  <si>
    <t>2021-10-30 08:00:45+00:00,1454357591732232193,"Lack of a unified system for reliable and secure exchange of medical information that often leads to errors and delays in treatment, and may even cost peopleâ€™s lives and @DeHealth_World is here to fix this https://t.co/BJCgfJeyUp $LINK $BAND $TRB $DIA $REP $GRT $YFI $UNI",rodzmenni</t>
  </si>
  <si>
    <t>2021-10-30 07:58:03+00:00,1454356913722990594,$bat will go over 1$ Watch $btc $eth $mkr $aave $comp $uni $link $xrp $doge $icp $ect $snx $sol $mln $nkn $storj $fil $mana $enj $ogn $bal $nmr $fet $ach $amp $ankr $zrx $ren $lrc $skl $celo https://t.co/tFXrWcl0sU,cspratt15139</t>
  </si>
  <si>
    <t>2021-10-30 07:56:12+00:00,1454356448830492672,This is a real hype around @Chronobase $TIK now. I am sure that when it is on binance it will be BOOM !! Now you have to buy before it's too late. https://t.co/VqbVlpQiBp $LINK $BAND $TRB $DIA $BNB $UNI $YFI $DOT $SUSHI $FRM $VET $ZIL $ZRX $ZEC $XMR $ICX $LINK $XTZ $BTC $ETH $XRP,semsingl</t>
  </si>
  <si>
    <t>2021-10-30 07:55:53+00:00,1454356367943344133,Would you like to invest in $FTT if it was sub 1$? Now you have a chance with @Kyrrexcom That's new FTX like exchange in making. And you are early enough to buy $KRRX cheap https://t.co/G7pasSreH2 $xrp $btc $vet $yfl $yfi $bnb $eth $zzz $uni $zap $oxt $rsr #NFT,semsingl</t>
  </si>
  <si>
    <t>2021-10-30 07:48:23+00:00,1454354480678555655,I just joined the #BitOrbit @bitorbitapp #IDO Whitelist on #VelasPad @VelasPad &amp;amp</t>
  </si>
  <si>
    <t xml:space="preserve"> #BSCPAD @BSCPAD  BitOrbit TG: https://t.co/bleetuGhhl  $BTC $ETH $BNB #BSC $CAKE $UNI #DEFI #Velas #social #nft #vlx  https://t.co/xgWA6PvtGn,reakoyin</t>
  </si>
  <si>
    <t>2021-10-30 07:48:07+00:00,1454354412017790977,I just joined the #BitOrbit @bitorbitapp #IDO Whitelist on #VelasPad @VelasPad &amp;amp</t>
  </si>
  <si>
    <t xml:space="preserve"> #BSCPAD @BSCPAD  BitOrbit TG: https://t.co/f7qmo6C0sd  $BTC $ETH $BNB #BSC $CAKE $UNI #DEFI #Velas #social #nft #vlx  https://t.co/X5R9GDYx74,drjessiegrace</t>
  </si>
  <si>
    <t>2021-10-30 07:47:21+00:00,1454354222745636866,RT if any of these #cryptocurrencies will be landing on the moon  $BTC  $ETH  $BNB  $WenLambo  $XRP $SFM $ADA $MATIC $LTC $SOL  $DOGE $TEL $XLM $AXS $GRT $EGLD  $XVG $UNI $BCH $DOT $FEG  $RISE  $SHIB  $TEL  $FLOKI $MNG #BabyDoge,Tonywenlambo</t>
  </si>
  <si>
    <t>2021-10-30 07:45:48+00:00,1454353832264097793,$SHIB  åŽ»å¹´ ãƒ¦ãƒ‹ã‚¹ãƒ¯ãƒƒãƒ—ã§ $UNI ã®çµ¦ä»˜é‡‘ã€€ã‚ã£ãŸã‚„ã‚“  ã¿ã‚“ãªå¤šåˆ†ã‚ã‚Œã§ $SHIB ã¨ã‹è²·ã„ã¾ãã£ã¦  ä»Š åå„„ã‚Šäººã«ãªã£ãŸã‚“ï¼Ÿ  ã™ã”ã„ã­ã‡ðŸ¤©,wVT9dnHly3H5tuL</t>
  </si>
  <si>
    <t>2021-10-30 07:35:43+00:00,1454351293510733825,"@TraderA10C @cryptorunner007 See https://t.co/GiN0uQAfOI. Should be able to buy $raze on https://t.co/JhfbLpCsxk, uniswap $uni or Pancakeswap",IsbackAloha</t>
  </si>
  <si>
    <t>2021-10-30 07:33:48+00:00,1454350809450360832,"[Spot] By 2021-10-29 13:00 GMT, UNI had a price change of 0.8% with net cap flow of -$9M in last 24 hrs. #cryptocurrency #CryptoCapFlow $UNI https://t.co/xDITkDdnF0",CryptoCapflow</t>
  </si>
  <si>
    <t>2021-10-30 07:32:38+00:00,1454350518755680257,$meta inu.  Metaverse in VR. Has about  a million dollars locked in liquidity for 1 year. Contract renounced. Big partnerships in line with big backers to go with it . Giga bullish! $QRDO $BLOK $TRIAS $XPR $SHIBA $FLOKi $NAKA $XRP $DOT $ETH $UNI,Yaboygenius</t>
  </si>
  <si>
    <t>2021-10-30 07:22:39+00:00,1454348006468165637,Get $KICK now. Soon to be $1 in early 2022.  Road map almost complete.  $ALGO $BTC $ETH $DOGE $XRP $TRX $IOST $XLM $LINK $LTC $TEL $BNB $ADA $UNI $REN $DOT $SUSHI $NFT $ENJ $LUNA $DENT $ATOM $MATIC $NEO $DASH $KCS $ANKR $SNX  $THETA https://t.co/uAuRZFW5VF,Jackmor98705125</t>
  </si>
  <si>
    <t>2021-10-30 07:20:59+00:00,1454347583854370820,This is my port right now.   $LTX $LCX $ZCX $VET $QNT $BTC $LINK $ETH $TEL $UNI $BNB $CAKE $KCS $DOT $XLM $DOGE  $EOS $COTI $OCEAN $ZEC $ADA $XRP $ADS $TRX $MATIC $AXS $EGLD $ICP $ETC $RUNE $GRT  must retweet+like â™¡ https://t.co/XY3IOjSQob,RajkumarSamra</t>
  </si>
  <si>
    <t>2021-10-30 07:20:58+00:00,1454347580700303366,Reality.   $LTX $LCX $ZCX $VET $QNT $BTC $LINK $ETH $TEL $UNI $BNB $CAKE $KCS $DOT $XLM $DOGE  $EOS $COTI $OCEAN $ZEC $ADA $XRP $ADS $TRX $MATIC $AXS $EGLD $ICP $ETC $RUNE $GRT  must retweet+like â™¡ https://t.co/IpcuVicWIM,RajkumarSamra</t>
  </si>
  <si>
    <t>2021-10-30 07:20:56+00:00,1454347573247029250,Lmao   $LTX $LCX $ZCX $VET $QNT $BTC $LINK $ETH $TEL $UNI $BNB $CAKE $KCS $DOT $XLM $DOGE  $EOS $COTI $OCEAN $ZEC $ADA $XRP $ADS $TRX $MATIC $AXS $EGLD $ICP $ETC $RUNE $GRT  must retweet+like â™¡ https://t.co/p6E3bUsElk,RajkumarSamra</t>
  </si>
  <si>
    <t>2021-10-30 07:20:55+00:00,1454347569560162312,Thus really makes some serious folks mad.   $LTX $LCX $ZCX $VET $QNT $BTC $LINK $ETH $TEL $UNI $BNB $CAKE $KCS $DOT $XLM $DOGE  $EOS $COTI $OCEAN $ZEC $ADA $XRP $ADS $TRX $MATIC $AXS $EGLD $ICP $ETC $RUNE $GRT  must retweet+like â™¡ https://t.co/jPqN3p1sQ3,RajkumarSamra</t>
  </si>
  <si>
    <t>2021-10-30 07:20:54+00:00,1454347565252685825,It sometimes do be like that   $LTX $LCX $ZCX $VET $QNT $BTC $LINK $ETH $TEL $UNI $BNB $CAKE $KCS $DOT $XLM $DOGE  $EOS $COTI $OCEAN $ZEC $ADA $XRP $ADS $TRX $MATIC $AXS $EGLD $ICP $ETC $RUNE $GRT  must retweet+like â™¡ https://t.co/egtxDckMWq,RajkumarSamra</t>
  </si>
  <si>
    <t>2021-10-30 07:20:53+00:00,1454347561515589634,Fax   $LTX $LCX $ZCX $VET $QNT $BTC $LINK $ETH $TEL $UNI $BNB $CAKE $KCS $DOT $XLM $DOGE  $EOS $COTI $OCEAN $ZEC $ADA $XRP $ADS $TRX $MATIC $AXS $EGLD $ICP $ETC $RUNE $GRT  must retweet+like â™¡ https://t.co/KKHkHAsZit,RajkumarSamra</t>
  </si>
  <si>
    <t>2021-10-30 07:20:52+00:00,1454347554288771078,SHIB right now (part 2)   $LTX $LCX $ZCX $VET $QNT $BTC $LINK $ETH $TEL $UNI $BNB $CAKE $KCS $DOT $XLM $DOGE  $EOS $COTI $OCEAN $ZEC $ADA $XRP $ADS $TRX $MATIC $AXS $EGLD $ICP $ETC $RUNE $GRT  must retweet+like â™¡ https://t.co/pH8ArL7et8,RajkumarSamra</t>
  </si>
  <si>
    <t>2021-10-30 07:20:50+00:00,1454347546709610500,Is there a way to predict his tweets?   $LTX $LCX $ZCX $VET $QNT $BTC $LINK $ETH $TEL $UNI $BNB $CAKE $KCS $DOT $XLM $DOGE  $EOS $COTI $OCEAN $ZEC $ADA $XRP $ADS $TRX $MATIC $AXS $EGLD $ICP $ETC $RUNE $GRT  must retweet+like â™¡ https://t.co/2KaPxL23ri,RajkumarSamra</t>
  </si>
  <si>
    <t>2021-10-30 07:20:47+00:00,1454347534999113733,Coming to work to quit after you made millions of dollars betting on dog coins   $LTX $LCX $ZCX $VET $QNT $BTC $LINK $ETH $TEL $UNI $BNB $CAKE $KCS $DOT $XLM $DOGE  $EOS $COTI $OCEAN $ZEC $ADA $XRP $ADS $TRX $MATIC $AXS $EGLD $ICP $ETC $RUNE $GRT  must retweet+like â™¡ https://t.co/gT2FErfCGR,RajkumarSamra</t>
  </si>
  <si>
    <t>2021-10-30 07:16:52+00:00,1454346551187345411,"legit question. someone is swapping for .03eth worth of whatever coin on uniswap $uni. what about the gas fees, which are double that? don't get it.",montelaguardia</t>
  </si>
  <si>
    <t>2021-10-30 07:14:30+00:00,1454345954937688077,$lrc they are loading and positioning for the move here at .63 GET YOU SOME!!!! $btc $eth $mkr $aave $comp $uni $link $xrp $doge $icp $ect $snx $sol $mln $nkn $storj $fil $mana $enj $ogn $bal $nmr $fet $ach $amp $ankr $zrx $ren $lrc $skl $celo https://t.co/OFUtMnVJmL,cspratt15139</t>
  </si>
  <si>
    <t>2021-10-30 07:02:39+00:00,1454342972032552962,The price of #Uniswap is currently $25.17  #Crypto $UNI #UNI  https://t.co/NW4JbWPRP8,coindata_uk</t>
  </si>
  <si>
    <t xml:space="preserve">2021-10-30 07:00:11+00:00,1454342352324136960,$BTC 61765 </t>
  </si>
  <si>
    <t xml:space="preserve"> +0.66% $ETH 4360.7 </t>
  </si>
  <si>
    <t xml:space="preserve"> +0.43% $BNB 533.1 </t>
  </si>
  <si>
    <t xml:space="preserve"> +7.69% $ADA 1.996 </t>
  </si>
  <si>
    <t xml:space="preserve"> -0.44% $DOGE 0.289 </t>
  </si>
  <si>
    <t xml:space="preserve"> -1.39% $XRP 1.1 </t>
  </si>
  <si>
    <t xml:space="preserve"> +3.25% $MATIC 1.945 </t>
  </si>
  <si>
    <t xml:space="preserve"> -4.89% $DOT 43.23 </t>
  </si>
  <si>
    <t xml:space="preserve"> +0.72% $UNI 25.09 </t>
  </si>
  <si>
    <t xml:space="preserve"> -1.91% $SOL 196.6 </t>
  </si>
  <si>
    <t xml:space="preserve"> -1.73% $LUNA 44.08 </t>
  </si>
  <si>
    <t xml:space="preserve"> +3.40% $CAKE 18.3 </t>
  </si>
  <si>
    <t xml:space="preserve"> +2.69% $SHIBA 0.000073 </t>
  </si>
  <si>
    <t xml:space="preserve"> +2.70%,ValorCriptoBot</t>
  </si>
  <si>
    <t>2021-10-30 06:57:47+00:00,1454341745815302148,I just joined the #BitOrbit @bitorbitapp #IDO Whitelist on #VelasPad @VelasPad &amp;amp</t>
  </si>
  <si>
    <t xml:space="preserve"> #BSCPAD @BSCPAD  BitOrbit TG: https://t.co/6huDvfn4Pp  $BTC $ETH $BNB #BSC $CAKE $UNI #DEFI #Velas #social #nft #vlx  https://t.co/mH3lznu8ZZ,qwe51f</t>
  </si>
  <si>
    <t>2021-10-30 06:45:58+00:00,1454338771512610820,$shib #ShibaArmy #shibainu Just keep the pressure people! This will blow! Sellers want back in!  $btc $eth $mkr $aave $comp $uni $link $xrp $doge $icp $ect $snx $sol $mln $nkn $storj $fil $mana $enj $ogn $bal $nmr $fet $ach $amp $ankr $zrx $ren $lrc $skl $celo $rlc $gtc $matic https://t.co/VhXRmxZMCn,cspratt15139</t>
  </si>
  <si>
    <t>2021-10-30 06:41:59+00:00,1454337771041017857,"$JASMY ex Sony executives leading this crypto, diversify your altcoin Holdings, big things coming. $LINK $DOT $UNI $THETA.X ï¸  #THETA #Bullish #LINK #DOT #JASMY #UNI https://t.co/DWeefIN5zr",pettit_luis</t>
  </si>
  <si>
    <t>2021-10-30 06:35:18+00:00,1454336090429607937,$jasmy 15min chart. BTMFD $btc $eth $mkr $aave $comp $uni $link $xrp $doge $icp $ect $snx $sol $mln $nkn $storj $fil $mana $enj $ogn $bal $nmr $fet $ach $amp $ankr $zrx $ren $lrc $skl $celo $rlc $gtc $matic $grt $nu $keep $ctsi $nkn $asm https://t.co/0M4A3YgmSr,cspratt15139</t>
  </si>
  <si>
    <t>2021-10-30 06:28:32+00:00,1454334387227697162,$lrc in breakout mode. needs slaps Possible 2x  $btc $eth $mkr $aave $comp $uni $link $xrp $doge $icp $ect $snx $sol $mln $nkn $storj $fil $mana $enj $ogn $bal $nmr $fet $ach $amp $ankr $zrx $ren $lrc $skl $celo $rlc $gtc $matic $keep $nu $jasmy $asm https://t.co/KgJj2XDS7M,cspratt15139</t>
  </si>
  <si>
    <t>2021-10-30 06:13:47+00:00,1454330674463354884,Current price for $UNI = $25.14    24hr price change = -1.40314âš %    market cap change = -1.85576%    Slight dip. No reason to worry    #UNI #CryptoAlerts,cryptoalerts911</t>
  </si>
  <si>
    <t>2021-10-30 06:08:18+00:00,1454329292473704449,Donâ€™t miss $bounce #Auction break outðŸš€ðŸš€ðŸš€ $MASK $AMP $GTC $ATOM $XYO $ACH $DOGE $ETH $LINK $GRT $ADA  $XLM $REQ $REN $QUICK $FARM $LCR $PLA $BTC $NKN $DOT $SOL $SHIb $agld $fet $poly $vet $rgt $clgd $shib $dot $matic $link $fx $uni $sushi  $nu $xtz $xrp $btrst $rad $jasmy,1kingleon1</t>
  </si>
  <si>
    <t>2021-10-30 06:05:11+00:00,1454328509367791619,'Dogecoin Killer' Shiba Inu Is Now The Third-Largest Ethereum Burner | Benzinga $ETH $DOGE $UNI https://t.co/qIt08BYGaH a travÃ©s de @benzinga,ciscko29</t>
  </si>
  <si>
    <t>2021-10-30 06:03:39+00:00,1454328124494254080,Portfolio Update 10/30/21 $BTC $FLUX $AVAX $HBAR $ALGO $XTZ $UNI $CSTI $ADA  Maybe jump back in #SHIB? #btc #ALTSEASON  #eth #ADA,hodling_ape</t>
  </si>
  <si>
    <t>2021-10-30 06:02:39+00:00,1454327873368739842,The price of #Uniswap is currently $25.19  #Crypto $UNI #UNI  https://t.co/NW4JbWPRP8,coindata_uk</t>
  </si>
  <si>
    <t>2021-10-30 06:02:01+00:00,1454327714844905472,#SOL is trading at $196.98 -&amp;gt</t>
  </si>
  <si>
    <t xml:space="preserve"> Decreased by -0.83% in 1 hr   #UNI is trading at $25.18 -&amp;gt</t>
  </si>
  <si>
    <t>Decreased by -0.82% in 1 hr   Which one to SELL??   Like for $SOL | Retweet for $UNI,cryptoalerts911</t>
  </si>
  <si>
    <t>2021-10-30 06:00:28+00:00,1454327323344343041,@Cryptosamee @paraswap @Ben_BitConseil @mounibec Does this swap work?  I got approved to swap my $UNI then when going to confirm it did nothing.  Paid 24 to approve use then nothing.......  My $ETH is being sucked away tonight...,CoinWendy</t>
  </si>
  <si>
    <t>2021-10-30 05:55:10+00:00,1454325990029766662,$jasmy Lets gooooo $btc $eth $mkr $aave $comp $uni $link $xrp $doge $icp $ect $snx $sol $mln $qnt $farm $yfi $forth $storj $fil $mana $enj $ogn $bal $nmr $fet $ach $amp $ankr $zrx $ren $lrc $skl $celo $rlc $gtc $matic $keep $nu $ctsi $poly $req $rly $iotx $dnt $cvc $uma https://t.co/rbFQjfGRia,cspratt15139</t>
  </si>
  <si>
    <t>2021-10-30 05:37:02+00:00,1454321427415543809,I just joined the #BitOrbit @bitorbitapp #IDO Whitelist on #VelasPad @VelasPad &amp;amp</t>
  </si>
  <si>
    <t xml:space="preserve"> #BSCPAD @BSCPAD  BitOrbit TG: https://t.co/GmlbRcjaT3  $BTC $ETH $BNB #BSC $CAKE $UNI #DEFI #Velas #social #nft #vlx  https://t.co/xjiBAuxABL,akiii345</t>
  </si>
  <si>
    <t>2021-10-30 05:34:04+00:00,1454320680904716291,"@ZillinkPower @zilliqa They need to list $gzil on multiple exchanges, $gzil to zilliqa is like $uni to uniswap, a governance token must be listed and people in the marker should have access to it. Not many use zilswap or https://t.co/TTtHM9EyU0 exchange.",Newweb2050</t>
  </si>
  <si>
    <t>2021-10-30 05:31:53+00:00,1454320130964410372,@TheCryptoLark $ETH $UNI $LINK $SNX $AAVE $NOTE $GYSR,CryptoBullrog</t>
  </si>
  <si>
    <t>2021-10-30 05:26:20+00:00,1454318734571626499,Top 5 Mentions Updated Every 15 Minutes    [BETA STAGE] Except BTC and ETH      1- $MANA:156162 point ðŸš€    2- $UNI:98548 point ðŸš€    3- $AXS:95042 point ðŸš€    4- $MKR:84104 point ðŸš€    5- $LTC:73512 point ðŸš€,cryptotrendin</t>
  </si>
  <si>
    <t>2021-10-30 05:18:36+00:00,1454316786682376195,"@Ralvero I would definitely stack up as much as I can, $MATIC , $PNODE, $BNB, $UNI",fittedbydola</t>
  </si>
  <si>
    <t>2021-10-30 05:14:30+00:00,1454315754044674049,$bounce #Auction about to bounce hardðŸš€ðŸš€ðŸš€ $MASK $AMP $GTC $ATOM $XYO $ACH $DOGE $ETH $LINK $GRT $ADA  $XLM $REQ $REN $QUICK $FARM $LCR $PLA $BTC $NKN $DOT $SOL $SHIb $agld $fet $poly $vet $rgt $clgd $shib $dot $matic $link $fx $uni $sushi  $nu $xtz $xrp $btrst $rad $jasmy,1kingleon1</t>
  </si>
  <si>
    <t>2021-10-30 05:11:55+00:00,1454315106586841091,"#Uniswap is down 2.02% for the day #UNI is trading at $25.17 $USD  For the week, $UNI is down 1.96% For the month up 6.36% 60 Days down 6.46% 90 Days up 11.83% For the year up 958.83% Year to Date up 358.25% #Crypto #Cryptonews #Cryptocurrency @Uniswap",CryptoPolka</t>
  </si>
  <si>
    <t xml:space="preserve">2021-10-30 05:00:12+00:00,1454312155721916419,$BTC 61470 </t>
  </si>
  <si>
    <t xml:space="preserve"> -0.06% $ETH 4336.4 </t>
  </si>
  <si>
    <t xml:space="preserve"> -0.38% $BNB 525.5 </t>
  </si>
  <si>
    <t xml:space="preserve"> +6.29% $ADA 1.988 </t>
  </si>
  <si>
    <t xml:space="preserve"> -1.04% $DOGE 0.285 </t>
  </si>
  <si>
    <t xml:space="preserve"> -3.28% $XRP 1.097 </t>
  </si>
  <si>
    <t xml:space="preserve"> +2.39% $MATIC 1.939 </t>
  </si>
  <si>
    <t xml:space="preserve"> -6.42% $DOT 42.97 </t>
  </si>
  <si>
    <t xml:space="preserve"> -0.46% $UNI 25.05 </t>
  </si>
  <si>
    <t xml:space="preserve"> -2.33% $SOL 196.8 </t>
  </si>
  <si>
    <t xml:space="preserve"> -1.80% $LUNA 43.97 </t>
  </si>
  <si>
    <t xml:space="preserve"> +2.51% $CAKE 18.12 </t>
  </si>
  <si>
    <t xml:space="preserve"> +0.22% $SHIBA 0.000075 </t>
  </si>
  <si>
    <t xml:space="preserve"> +14.5%,ValorCriptoBot</t>
  </si>
  <si>
    <t>2021-10-30 04:55:16+00:00,1454310914849587200,@Gabepluguez Down the rabbit hole of crypto we go   ðŸ•³ ðŸ‡  â¬‡ï¸ â¬‡ï¸ â¬‡ï¸ $BTC $ETH $ADA $BNB $SOL $DOT $UNI $AVAX $LINK $LUNA  $FET $MOVR $ENJ $INJ  My two gems ðŸ’Ž ðŸ’Ž  $ROX $FEG,SteeTweets</t>
  </si>
  <si>
    <t>2021-10-30 04:50:12+00:00,1454309641123348481,âœ…INCREDIBLE  Crypto signals and updates!!  $ADA $XRP $DOGE $USDC $DOT $UNI $BCH $LTC $LINK $ETC $AVAX $DAI $TRX $EOS $ATOM $AXS $XTZ $MKR $SHIB $IOTA $COMP $ZEC $TUSD $ZIL $SNX $YFI $NEAR $BAT $FTM $BNT $PAX #crypto https://t.co/jePeatXbOd,StewarT36463950</t>
  </si>
  <si>
    <t>2021-10-30 04:41:53+00:00,1454307546336927749,$BTC obvious godzilla pattern.  $btc $eth $ada $bnb $xrp $dot $ltc $link $xlm $doge $uni $aave $eos $atom $trx $trx $avax $vet $xmr $btc https://t.co/n6pgppDqj5,spiecr</t>
  </si>
  <si>
    <t>2021-10-30 04:39:29+00:00,1454306941992202242,WOW ! ðŸ’¥  âœ…INCREDIBLE  Crypto signals and updates!! âœ…Best Discord group over 82k members âœ…Join our community ChaT-R00M Details In Bi0  $BTC $ETH $LINK $LUNA $SOL $MATIC $ADA $UNI $DOT $KSM $XRP $XLM $DOGE $SHIB $BNB $VRA $GRT $RUNE $YFI $TEZOS $AR $RAY https://t.co/5g0oCdXXKO,StewarT36463950</t>
  </si>
  <si>
    <t>2021-10-30 04:37:47+00:00,1454306512856182791,WOW ! ðŸ’¥  âœ…INCREDIBLE  Crypto signals and updates!! âœ…Best Discord group over 82k members âœ…Join our community ChaT-R00M Details In Bi0  $btc $eth $BNB $dot $link $luna $atom $lrc $egld $fet $alpha $axs $inch $ltc $xlm $ren $to.mo $hbar $enj $uni $unfi $ada $ftm $den     t $reef https://t.co/qp5rgYNYHc,StewarT36463950</t>
  </si>
  <si>
    <t>2021-10-30 04:37:26+00:00,1454306426734604289,it is $SKL day fellas ðŸš€ðŸš€ðŸš€ Join the party before we see +30%  $link $btc $eth $nu $algo $grt $mana $ren $band $cvc $dnt $fil $dash $knc $bnb $oxt $bat $doge $aave $xtz $xlm $xrp $zrx $ada $dot $uni $ren $sushi $enj $maker $atom $ada $skl $matic https://t.co/KfiCvVeZfG,spiecr</t>
  </si>
  <si>
    <t>2021-10-30 04:35:01+00:00,1454305820368416771,I just joined the #BitOrbit @bitorbitapp #IDO Whitelist on #VelasPad @VelasPad &amp;amp</t>
  </si>
  <si>
    <t xml:space="preserve"> #BSCPAD @BSCPAD  BitOrbit TG: https://t.co/EjZ85lT4Ii  $BTC $ETH $BNB #BSC $CAKE $UNI #DEFI #Velas #social #nft #vlx  https://t.co/YZFR7TqikR,MM315796632</t>
  </si>
  <si>
    <t>2021-10-30 04:30:17+00:00,1454304626438668288,"i have a nice list, No favourites  $ETH      $VRN $LINK     $LYXE $UNI       $EWT $SKL       $TRAC $SHR      $MUSE $LABS    $MANA $ERN      $NFTX $COTI    $OVR   and few more. https://t.co/svcGBvYWi2",spiecr</t>
  </si>
  <si>
    <t>2021-10-30 04:19:39+00:00,1454301952645423106,"[Spot] By 2021-10-29 13:00 GMT, UNI total trading volume of 6,945,608UNI and net cap flow of -$9M in last 24 hrs. #cryptocurrency #CryptoCapFlow $UNI https://t.co/IewK39fS6s",CryptoCapflow</t>
  </si>
  <si>
    <t>2021-10-30 04:16:53+00:00,1454301255757533194,ðŸš¨ Don't miss the next move in a few hours ðŸ‘ŒðŸ‘ŒðŸ‘ŒðŸ‘ŒðŸ‘ŒðŸ‘ŒðŸ‘ŒðŸ‘ŒðŸ‘Œ  $BTC $USDT $BNB $ADA $DOGE $XRP $USDC $DOT $BUSD $UNI $BCH $SOL $LTC  $LINK $MATIC $WBTC $THETA $ETC $ICP $XLM $DAI $VET $ETH  ðŸŽ¯ Chat-R00m details in Bi0 ðŸŽ¯ https://t.co/kKq2sNZ9T5,Richardsscrypto</t>
  </si>
  <si>
    <t>2021-10-30 04:11:31+00:00,1454299905569157126,$MANA @decentraland   $BTC $BAT $BCH $LINK $MANA $ETH $ETC $FIL $ZEN $LTC $LPT $XLM $ZEC $UNI $AAVE $COMP $CRV $MKR $SUSHI $SNX $YFI $UMA $BNT $ADA $SOL https://t.co/h9i86J6Q09,LdTrader3</t>
  </si>
  <si>
    <t>2021-10-30 04:07:07+00:00,1454298795928289280,$MANA Let the fun beginâ€¦.  $BTC $BAT $BCH $LINK $MANA $ETH $ETC $FIL $ZEN $LTC $LPT $XLM $ZEC $UNI $AAVE $COMP $CRV $MKR $SUSHI $SNX $YFI $UMA $BNT $ADA $SOL https://t.co/bdvoE3HAWW,LdTrader3</t>
  </si>
  <si>
    <t>2021-10-30 04:06:45+00:00,1454298706191155208,Thanks to the discord group for the traders ðŸ™ðŸ™ðŸ™ðŸ™ðŸ™ðŸ™ $btc $eth $BNB $dot $link $luna $atom $lrc $egld $fet $alpha $axs $inch $ltc $xlm $ren $to.mo $hbar $enj $uni $unfi $ada $ftm $den     t $reef https://t.co/z75EW7GS18,Melanie43031650</t>
  </si>
  <si>
    <t>2021-10-30 04:05:18+00:00,1454298338766082048,"[Spot] By 2021-10-29 13:00 GMT, UNI net cap flow of -$9M with a price change of 0.9% in last 24 hrs. #cryptocurrency #CryptoCapFlow $UNI https://t.co/3pKapZwRBd",CryptoCapflow</t>
  </si>
  <si>
    <t>2021-10-30 04:02:54+00:00,1454297736984006660,$UNI  UNI/USDT sell Price Limit: 25.03,screener_bot</t>
  </si>
  <si>
    <t>2021-10-30 04:00:18+00:00,1454297082504761344,$UNI Oversold condition detected (Long Signal) Success Rate: 81.53% (287/352) Average Gain: 1.97% Chart Period: 30 https://t.co/qnlQdTwKnu,sbmasterchart</t>
  </si>
  <si>
    <t>2021-10-30 04:00:08+00:00,1454297041161576448,$UNI Current Price (USD):  $25.02 #UNISWAP UNI 24h Volume (USD):    $250068511 UNI Market Cap (USD):    $15703550568,Altcoin_Track</t>
  </si>
  <si>
    <t>2021-10-30 03:59:32+00:00,1454296888430284800,"[Spot] By 2021-10-29 13:00 GMT, UNI total trading volume of 6,945,608UNI and net cap flow of -$9M in last 24 hrs. #cryptocurrency #CryptoCapFlow $UNI https://t.co/jbpAjzJojl",CryptoCapflow</t>
  </si>
  <si>
    <t>2021-10-30 03:57:13+00:00,1454296307389059072,$bounce $auction #auction binance ðŸš€ðŸš€ $MASK $AMP $GTC $ATOM $XYO $ACH $DOGE $ETH $LINK $GRT $ADA  $XLM $REQ $REN $QUICK $FARM $LCR $PLA $BTC $NKN $DOT $SOL $SHIb $agld $fet $poly $vet $rgt $clgd $shib $dot $matic $link $fx $uni $sushi  $nu $xtz $xrp $btrst $rad $jasmy https://t.co/RXDM1Ovh2A,1kingleon1</t>
  </si>
  <si>
    <t>2021-10-30 03:41:58+00:00,1454292469529686019,I just joined the #BitOrbit @bitorbitapp #IDO Whitelist on #VelasPad @VelasPad &amp;amp</t>
  </si>
  <si>
    <t xml:space="preserve"> #BSCPAD @BSCPAD  BitOrbit TG: https://t.co/2jLyj0fVva  $BTC $ETH $BNB #BSC $CAKE $UNI #DEFI #Velas #social #nft #vlx  https://t.co/qJZhcp1qvs,blockfio</t>
  </si>
  <si>
    <t>2021-10-30 03:40:16+00:00,1454292038329847813,"Hey, check out this server of real traders helping each other profitðŸ’¸ðŸ’¸  ðŸ”¶Chat-R00m details in B!0ðŸ”·  $BTC $BAT $BCH $LINK $MANA $ETH $ETC $FIL $ZEN $LTC $LPT $XLM $ZEC $UNI $AAVE $COMP $CRV $MKR $SUSHI $SNX $YFI $UMA $BNT $ADA $SOL https://t.co/Q4iyhTbOag",Jackmor98705125</t>
  </si>
  <si>
    <t>2021-10-30 03:35:48+00:00,1454290914302627840,@intocryptoverse MATIC - Watch this Video!! $BTC $ETH $XRP $DOT $LINK $DOGE $UNI $USDT $BNB #Binance #ETH #Binance #crypto #1inch #ada https://t.co/IIJZ2enssy,simonkra</t>
  </si>
  <si>
    <t>2021-10-30 03:32:58+00:00,1454290203330363392,$UNI https://t.co/jU1BwKdvpM,Cranky_Chills</t>
  </si>
  <si>
    <t>2021-10-30 03:31:22+00:00,1454289801918787591,$bounce Auction real deal super low MC &amp;amp</t>
  </si>
  <si>
    <t xml:space="preserve"> supplyðŸš€ $MASK $AMP $GTC $ATOM $XYO $ACH $DOGE $ETH $LINK $GRT $ADA  $XLM $REQ $REN $QUICK $FARM $LCR $PLA $BTC $NKN $DOT $SOL $SHIb $agld $fet $poly $vet $rgt $clgd $shib $dot $matic $link $fx $uni $sushi  $nu $xtz $xrp $btrst $rad $jasmy,1kingleon1</t>
  </si>
  <si>
    <t>2021-10-30 03:29:44+00:00,1454289389660561416,ðŸ¤–ðŸ”” SHORT $UNI (UNIUSDT) || PatrÃ³n detectado: Rotura de soporte (15 minutos) [30-Oct 05:29] || Nivel: â˜… â˜… â˜† https://t.co/N6GzHhh4wf,grovot_</t>
  </si>
  <si>
    <t>2021-10-30 03:28:29+00:00,1454289074949279748,'Dogecoin Killer' Shiba Inu Is Now The Third-Largest Ethereum Burner | Benzinga $ETH $DOGE $UNI https://t.co/oMTnCWXQK7 via @benzinga,NDAA2012</t>
  </si>
  <si>
    <t>2021-10-30 03:23:30+00:00,1454287821489967111,$btc $eth $ada $sol $atom $matic $uni $dot $avax $qnt $kcs $kava $bch $eos $link $zil $vra $ltc $bnb $neo $axs $xrp $xtz $theta $PRE $omg $icx $movr $xpr $enj $trias $ar $mina $zoo $dec $MLN $bat $aergo $kda $aave $egld $icp $algo $luna $shib $xyo $xpr $mvp $bzn $blok https://t.co/ElFknoBQFC,Jaraplus1</t>
  </si>
  <si>
    <t>2021-10-30 03:09:24+00:00,1454284274060996610,"$UNI UNI/USD(#Kraken) Buy Signal @ $25.118 EMA10/EMA21 CrossOver Short Term Bull run Ex Vol: 43,088 #wealth #wallstreet #binaryoptions #Uniswap  Donâ€™t stress the day Get CurPay!  @ https://t.co/7ugd2ocvPX",CurpayAVP</t>
  </si>
  <si>
    <t>2021-10-30 03:08:43+00:00,1454284098466426883,"ðŸ“¡ ðŸ¤¬ Signal for $UNI/USDT on #Binance Sell volume: +249.7K USDT Price: -0.95% (25.11000000 USDT) Last 1h: bought 616.0K USDT, sold 818.5K USDT Last 24h: bought 16.07M USDT, sold 16.45M USDT Last 7d: bought 204.88M USDT, sold 215.36M USDT https://t.co/VnrwjiJUnx",OxyBiz</t>
  </si>
  <si>
    <t xml:space="preserve">2021-10-30 03:00:10+00:00,1454281947014995972,$BTC 61859 </t>
  </si>
  <si>
    <t xml:space="preserve"> +0.44% $ETH 4358.1 </t>
  </si>
  <si>
    <t xml:space="preserve"> -0.09% $BNB 527.5 </t>
  </si>
  <si>
    <t xml:space="preserve"> +6.39% $ADA 1.993 </t>
  </si>
  <si>
    <t xml:space="preserve"> -0.99% $DOGE 0.287 </t>
  </si>
  <si>
    <t xml:space="preserve"> -4.16% $XRP 1.077 </t>
  </si>
  <si>
    <t xml:space="preserve"> -0.46% $MATIC 1.949 </t>
  </si>
  <si>
    <t xml:space="preserve"> -6.12% $DOT 43.41 </t>
  </si>
  <si>
    <t xml:space="preserve"> +0.57% $UNI 25.11 </t>
  </si>
  <si>
    <t xml:space="preserve"> -1.87% $SOL 197.3 </t>
  </si>
  <si>
    <t xml:space="preserve"> -2.41% $LUNA 44.5 </t>
  </si>
  <si>
    <t xml:space="preserve"> +3.60% $CAKE 18.25 </t>
  </si>
  <si>
    <t xml:space="preserve"> +0.49% $SHIBA 0.000074 </t>
  </si>
  <si>
    <t>2021-10-30 02:54:33+00:00,1454280536109748227,I just joined the #BitOrbit @bitorbitapp #IDO Whitelist on #VelasPad @VelasPad &amp;amp</t>
  </si>
  <si>
    <t xml:space="preserve"> #BSCPAD @BSCPAD  BitOrbit TG: https://t.co/N8XyJfcPnn  $BTC $ETH $BNB #BSC $CAKE $UNI #DEFI #Velas #social #nft #vlx  https://t.co/7qKMblSBhE,ongyaratokyo</t>
  </si>
  <si>
    <t>2021-10-30 02:44:01+00:00,1454277885737390090,@Weekend28043469 @CryptoMichNL @unifty_com Unifty is fucking monster! Buying $NIF now is like investing in $UNI from the 1st day of going public.,Stonehe04119007</t>
  </si>
  <si>
    <t>2021-10-30 02:43:32+00:00,1454277762185891840,Current price for $UNI = $25.22    24hr price change = -1.62949âš %    market cap change = 0.72185%    Slight dip. No reason to worry    #UNI #CryptoAlerts,cryptoalerts911</t>
  </si>
  <si>
    <t>2021-10-30 02:35:57+00:00,1454275855702626306,Grayscale crypto fund holding $20M of $MANA @decentraland â€¦.wait until they start scaling in more moneyâ€¦we are early  $BTC $BAT $BCH $LINK $MANA $ETH $ETC $FIL $ZEN $LTC $LPT $XLM $ZEC $UNI $AAVE $COMP $CRV $MKR $SUSHI $SNX $YFI $UMA $BNT $ADA $SOL https://t.co/URaFREvpJO,LdTrader3</t>
  </si>
  <si>
    <t>2021-10-30 02:33:25+00:00,1454275215379157001,Have fun staying poor  $ETH $AVAX $WAN $LINK $UNI https://t.co/sxihSXsazh,BitcoinApe</t>
  </si>
  <si>
    <t>2021-10-30 02:25:35+00:00,1454273246895886338,Itâ€™s been a long ride with #YOOSHI ðŸš€ðŸš€ðŸ’¥ðŸ’¥  $YOOSHI #BTCÂ #ETH #dot #ubx #vra #tel $trias $toko $fx $wom $nim $ftm $sol $axs $avax $bnb $cake $rad $xlm $clv $vet $one $doge $kcs $uni $ada $nft #SHIB $locg $dego $slp $movr $ksm $map #XPR #DOGE #saitama #shiba https://t.co/KLyiaXpvYz,SF_Futurist</t>
  </si>
  <si>
    <t>2021-10-30 02:19:45+00:00,1454271776381407232,@TheLordCrypto Wants 2$ out of $nu ill support it!!ðŸƒâ€â™€ï¸ðŸƒðŸƒâ€â™€ï¸ðŸƒðŸ’¥ #buythedip $btc $eth $mkr $aave $comp $uni $link $xrp $doge $icp $ect $snx $sol $mln $qnt $farm $yfi $forth $storj $fil $mana $enj $ogn $bal $nmr $fet $ach $amp $ankr $zrx $ren $lrc $skl $celo https://t.co/rGSrdqCtun,cspratt15139</t>
  </si>
  <si>
    <t>2021-10-30 02:17:32+00:00,1454271220489220108,$YOOSHI  ðŸš€ðŸš€ðŸš€ðŸš€ðŸš€ðŸš€ðŸš€ðŸš€ðŸš€ðŸš€ðŸš€  $ZEC $BTC $ETH $ETC $BNB $XRP $DOT $DOGE  $BCH  $LTC  $LINK $EOS  $NEO $VXV $DRC  $NII  $ICP $LUNA $UNI $MATIC $TRX $ALBT $VXV $LUNA  $SOL $SHIB https://t.co/J5lWis0zrD,wusun20</t>
  </si>
  <si>
    <t>2021-10-30 02:02:20+00:00,1454267396240420872,$UNI  UNI/USDT buy closed Price Limit: 25.16  Gain: 0.24% PNL/ month: 12.92% Current bal: $112.92 Initial bal: $112.65 Start bal: $100,screener_bot</t>
  </si>
  <si>
    <t>2021-10-30 01:54:20+00:00,1454265379514093578,$lrc @loopringorg Lets goooooo 1$ now!!!!! $btc $eth $mkr $aave $comp $uni $link $xrp $doge $icp $ect $snx $sol $mln $qnt $farm $yfi $forth $storj $fil $mana $enj $ogn $bal $nmr $fet $ach $amp $ankr $zrx $ren $lrc $skl $celo $rlc $gtc $matic $nu $keep $poly https://t.co/NEZVK5MDks,cspratt15139</t>
  </si>
  <si>
    <t>2021-10-30 01:49:28+00:00,1454264155490430976,Ya Marty's know $Woo hoodie #nft end up worth 200k think I'm crazy look at $Uni Socks https://t.co/ttdUOuezZH,auponly</t>
  </si>
  <si>
    <t>2021-10-30 01:47:05+00:00,1454263557613367298,Follow @CryptoSharkNews for all of the new $THETA and $UNI stories.,CryptoNewsShark</t>
  </si>
  <si>
    <t>2021-10-30 01:45:06+00:00,1454263057903808514,@1MillionTokens My entry meme videos ðŸ”¥ Hope you like it Join mate @Aav5_12 @agunk_ok @DodyChalkzone #Halloween #MEME #Bitcoin $ETH $BNB $ADA $DOT $UNI $BTC $B1MT https://t.co/M8827E6wUS,CryptoBUAS27</t>
  </si>
  <si>
    <t>2021-10-30 01:40:51+00:00,1454261986024476674,Which of these #cryptocurrencies will make the most millionaires in 2022? ðŸ‘‡  $BTC  $ETH  $BNB  $VET $XRP $FEES $ADA $MATIC $LTC $SOL  $DOGE $TEL $XLM $AXN $GRT $EGLD  $XVG $UNI $BCH $DOT $FEG  $RISE  $SHIB  $TEL  $FLOKI $MNG,BlockchainWizrd</t>
  </si>
  <si>
    <t>2021-10-30 01:39:23+00:00,1454261620926926848,EVERYBODY SELL ALL  YOUR SHIT FOR $SHIB -YO HOUSE  -YO CARS -FK YO MORTGAGE -MOVE BACK WITH YO PARENTS  SELL ALL THAT SHIT  BUY $SHIB $ETH $ANKR $BTC $feg $xlm $shib $dot $btc $matic $bnb $ada $kuma $vra $cei $axs $xyo $eth $link $uni $amp $vxv $dot $jar $hbar $xdc $poly https://t.co/nggAWJQGaX,G3N3RLZ0D</t>
  </si>
  <si>
    <t>2021-10-30 01:35:59+00:00,1454260763695230978,FYI 500 $UNI sock NFTs were minted. Currently worth around $100k.,Marty_cFly</t>
  </si>
  <si>
    <t>2021-10-30 01:34:58+00:00,1454260507741933568,ðŸ‘‰I just joined the #SuperCycleBulls @supercyclebulls NDO Whitelist on #NFTLAUNCH !!   ðŸ”¥GET YOUR GUARANTEED NDO ALLOCATION TODAY! @NFT_LAUNCH  TG:Â https://t.co/gV6kXgSaxe  $VLX $SOL $AVAX $BTC $ETH #VELAS $CAKE $UNI $ADA $KCC #NFT #nftcommunity #BSC https://t.co/VKfOUjzrZu,jacksoncrypto12</t>
  </si>
  <si>
    <t>2021-10-30 01:34:52+00:00,1454260480336408579,$lrc 2hr wants to go higher people!@loopringorg does over a Billion in dollar volume on their #dex $btc $eth $mkr $aave $comp $uni $link $xrp $doge $icp $ect $snx $sol $mln $qnt $farm $yfi $forth $storj $fil $mana $enj $ogn $bal $nmr $fet $ach $amp $ankr $zrx $ren $lrc $skl $celo https://t.co/yGTxxYHi9x,cspratt15139</t>
  </si>
  <si>
    <t>2021-10-30 01:31:39+00:00,1454259671750033410,"$WOO Hoodie NFTs are the new $UNI Sock NFTs and few understand this.  ""When WOOnetwork"" is already becoming the new ""When Binance/Coinbase"".  The future is bright.  #few https://t.co/kqikTRse9E",Marty_cFly</t>
  </si>
  <si>
    <t>2021-10-30 01:29:10+00:00,1454259049231495175,"@buysats Thatâ€™s $XPR #XPR âš›ï¸ #Proton   In fact, u can send a text w/ the crypto u send on Proton from the Proton Wallet  Proton wraps coins like #btc, #eth, $uni, $doge, $ada, $LTC, &amp;amp</t>
  </si>
  <si>
    <t xml:space="preserve"> many others, &amp;amp</t>
  </si>
  <si>
    <t xml:space="preserve"> makes them instant, FEELESS, &amp;amp</t>
  </si>
  <si>
    <t xml:space="preserve"> interoperable.  Wallet addresses are @ names, not long code",ProtonRoad</t>
  </si>
  <si>
    <t>2021-10-30 01:26:53+00:00,1454258474246836226,Art that crypto Investor Mastered over time ðŸ˜…   $LTX $LCX $ZCX $VET $QNT $BTC $LINK $ETH $TEL $UNI $BNB $CAKE $KCS $DOT $XLM $DOGE  $EOS $COTI $ONE $ZEC $ADA $XRP $ADS $TRX $MATIC $AXS $EGLD $ICP $ETC $RUNE $GRT https://t.co/5YYriU2FFx,Hesting9</t>
  </si>
  <si>
    <t>2021-10-30 01:26:05+00:00,1454258271275995139,Why is $USD blockchain interoperability so important?  $BTC $ETH $ADA $XRP $XDC $BNB $UNI $MATIC $XLM $ZXC $USD $ALBT $DAG $ATOM $DOT $LINK https://t.co/tuNRwLfGYX,Hesting9</t>
  </si>
  <si>
    <t>2021-10-30 01:25:57+00:00,1454258238841659396,$DATX X5000 next week  #Microsoft #Amazon #Google and #Facebook partnership $MAID $ETH $TRX $COTI $FIL $SUSHI $ONT $UNI $XRP $BWX $NEO $KSM $ONE $SOL $FTM $BTC $BTC $ENJ $ALICE #BLOCKCHAIN $ZRX $VET https://t.co/pXBkSdmSes Translated using #MicrosoftFlow,CSA_DVillamizar</t>
  </si>
  <si>
    <t>2021-10-30 01:21:31+00:00,1454257123743854603,Who will be the next to realize that  is a pure GEM ?   $PDEX $DOT $ETH $ADA $XRP $DOGE $MATIC $VET $SOL $VRA $TRIAS $POLX $LUNA $UNI $SHIB $ENJ $BNB $NEO $ZIL $CAKE  $HOT $ELON $UNI $REN $FKX $LTC $FIL $SHIB $CHSB $RVN https://t.co/ZWOI0p8yzN,Hesting9</t>
  </si>
  <si>
    <t>2021-10-30 01:16:12+00:00,1454255783164579850,Ethereum looks more attractive to crypto traders than Bitcoin in the current recovery   $LTC $LCX  $VET $QNT  $LINK $ETH $TEL $UNI $BNB $CAKE $KCS $DOT $XLM $SOL https://t.co/OCirgSwkux,Jecika80252462</t>
  </si>
  <si>
    <t>2021-10-30 01:13:53+00:00,1454255201368657927,$KDA @kadena_io #KadenaTime ðŸ¦„ ðŸ‘‡ðŸ‘‡ðŸ‘‡ðŸ‘‡ðŸ‘‡ðŸ‘‡ðŸ‘‡ðŸ‘‡ðŸ‘‡ðŸ‘‡ -https://t.co/iCm49rukf1  $ADA $ALGO $AVAX $BTC $BNB $XRP $HBAR $TRU $XEC $SUSHI $EGLD $ICP $UNI $COMP $AAVE $FTM $ETH $SOL https://t.co/gTMLkwt7I1 https://t.co/LfueodOEfJ,MOONSHOTJOSH</t>
  </si>
  <si>
    <t>2021-10-30 01:11:53+00:00,1454254699314495490,Moons to the moon!   $LTC $SHIB $XTZ $VET $QNT $BTC $LINK $ETH $TEL $UNI $USD https://t.co/ryO797Hqhz,Jecika80252462</t>
  </si>
  <si>
    <t xml:space="preserve">2021-10-30 01:00:12+00:00,1454251758100914183,$BTC 61915 </t>
  </si>
  <si>
    <t xml:space="preserve"> +0.82% $ETH 4374.8 </t>
  </si>
  <si>
    <t xml:space="preserve"> +0.48% $BNB 536.5 </t>
  </si>
  <si>
    <t xml:space="preserve"> +8.14% $ADA 2.004 </t>
  </si>
  <si>
    <t xml:space="preserve"> -0.39% $DOGE 0.286 </t>
  </si>
  <si>
    <t xml:space="preserve"> -4.69% $XRP 1.073 </t>
  </si>
  <si>
    <t xml:space="preserve"> +0.37% $MATIC 1.993 </t>
  </si>
  <si>
    <t xml:space="preserve"> -8.19% $DOT 43.73 </t>
  </si>
  <si>
    <t xml:space="preserve"> +3.13% $UNI 25.26 </t>
  </si>
  <si>
    <t xml:space="preserve"> -0.86% $SOL 198.7 </t>
  </si>
  <si>
    <t xml:space="preserve"> -0.33% $LUNA 44.81 </t>
  </si>
  <si>
    <t xml:space="preserve"> +3.15% $CAKE 18.71 </t>
  </si>
  <si>
    <t xml:space="preserve"> +2.57% $SHIBA 0.000073 </t>
  </si>
  <si>
    <t xml:space="preserve"> +7.37%,ValorCriptoBot</t>
  </si>
  <si>
    <t>2021-10-30 00:56:20+00:00,1454250786796544005,Top 5 Mentions Updated Every 15 Minutes    [BETA STAGE] Except BTC and ETH      1- $NANO:330902 point ðŸš€    2- $RUNE:246726 point ðŸš€    3- $UNI:243740 point ðŸš€    4- $BNB:239012 point ðŸš€    5- $SXP:202188 point ðŸš€,cryptotrendin</t>
  </si>
  <si>
    <t>2021-10-30 00:56:10+00:00,1454250743335063556,"Starting with $7k, down to $3k, back up to $32k, Lot of thanks to this chat ___ J0inðŸ”— Here  @KoeppLela  $link $btc $eth $nu $algo $grt $ltc $alpha $ren $band $cvc $dnt $maker $fil $dash $ocean $knc $bnb $oxt $bat $doge $bnt $zrx $aave $xtz $xlm $uni $xrp $eos $zrx $ada $doge",KoeppLela</t>
  </si>
  <si>
    <t>2021-10-30 00:53:28+00:00,1454250062574354437,"Starting with $7k, down to $3k, back up to $32k, Lot of thanks to this chat ___ J0inðŸ”— Here @KoeppLela  $BTC $AXS #altcoin $XRP $ETH $ENJ $CHZ $EOS $COMP $HOT $RUNE $WIN $ICP $KNC $ANKR $VET $DOGE $IOTA $LINK $LTC $BNB $ADA $UNI $DOT",KoeppLela</t>
  </si>
  <si>
    <t>2021-10-30 00:45:52+00:00,1454248150621986816,"OCT 29, 2021 - #UNI CLOSE: 25.5 USD (24H: 2.5% | 7D: -0.5% | 30D: 10.8%) $UNI | #Uniswap | #Cryptocurrencies | #Cryptoprices https://t.co/4SumiaJ54K",crynfometrics</t>
  </si>
  <si>
    <t>2021-10-30 00:44:51+00:00,1454247896652521478,@thelukepryor $UNI value accrual is in a race to 0.   $RUNE value accrual is in a race to $infinity,THORChain</t>
  </si>
  <si>
    <t>2021-10-30 00:37:11+00:00,1454245965175660546,Who else is excited about the next episode of Crypto Force?! ðŸ˜  $btc $eth $floki $link $polk $feg $shib $skill $axs $bnb $xrp $ltc $uni $wrx $ada $cake $avx $mist https://t.co/7GawOELi5T,suszy__q</t>
  </si>
  <si>
    <t>2021-10-30 00:36:55+00:00,1454245898565742594,Shill me your #altcoin that will explode in the next 2 months  $btc $eth $ada $xlm $crv $matic $shib $uni $link,mikewinmill</t>
  </si>
  <si>
    <t>2021-10-30 00:29:03+00:00,1454243918359539713,$UNI Price $25.37 Change 2.09%  #Uniswap is Under  Performing the market.  Context  The market is currently  Bullish ðŸ“ˆ,DCA_Cryptoz</t>
  </si>
  <si>
    <t>2021-10-30 00:28:30+00:00,1454243782245838853,"Don't be silly anon, of course $rune's mcap is still gonna flip $uni's",thelukepryor</t>
  </si>
  <si>
    <t>2021-10-30 00:27:41+00:00,1454243576108441600,"[Spot] By 2021-10-29 13:00 GMT, UNI total trading volume of 6,945,311UNI and net cap flow of -$9M in last 24 hrs. #cryptocurrency #CryptoCapFlow $UNI https://t.co/Negg2Ol7SM",CryptoCapflow</t>
  </si>
  <si>
    <t>2021-10-30 00:20:43+00:00,1454241823283625989,$poly May be ready ror a move. im watching  $btc $eth $mkr $aave $comp $uni $link $xrp $doge $icp $ect $snx $sol $mln $qnt $farm $yfi $forth $storj $fil $mana $enj $ogn $bal $nmr $fet $ach $amp $ankr $zrx $ren $lrc $skl $celo https://t.co/IcPtBoxJvq,cspratt15139</t>
  </si>
  <si>
    <t>2021-10-30 00:19:07+00:00,1454241417581240321,Which of these #metaverse #cryptocurrencies will make the most millionaires in 2022? ðŸ¤”   $BTC  $ETH  $BNB  $ADA $MATIC $SOL $AXS $UNI $CAKE $MANA $ENJ $VRA $NAKA $SAND $GALA $ILV $ATLAS $PYR $BLOK $DERC $AIRX,TheLatestBlock</t>
  </si>
  <si>
    <t>2021-10-30 00:08:16+00:00,1454238689433989125,Just to prove to you I believe what I'm investing in.  I'm not a multimillionaire so this is alot of money for me. I know it will payout adding to my bags on this dip. Gas fee was around $250 on $UNI #UNISWAP  $VXV #Crypto #cryptotwitter #cryptocurrency https://t.co/ZZF8HcByw4 https://t.co/xZyKvBSaWo,XRPChillDaddy</t>
  </si>
  <si>
    <t>2021-10-30 00:07:02+00:00,1454238379705470983,@1MillionTokens My entry for meme contest ðŸ”¥  Join mate @Alfikha271 @agunk_ok @DodyChalkzone #Halloween #MEME #Bitcoin $ETH $BNB $ADA $DOT $UNI $BTC $B1MT https://t.co/r7cFO3HXWv,Aav5_12</t>
  </si>
  <si>
    <t>2021-10-30 00:02:13+00:00,1454237164628332549,$bat Told you guys this will follow $mana  $btc $eth $mkr $aave $comp $uni $link $xrp $doge $icp $ect $snx $sol $mln $qnt $farm $yfi $forth $storj $fil $mana $enj $ogn $bal $nmr $fet $ach $amp $ankr $zrx $ren $lrc $skl $celo $rlc $gtc $matic https://t.co/HC6KtuLkJC,cspratt15139</t>
  </si>
  <si>
    <t>2021-10-30 00:01:02+00:00,1454236869651218436,Daily DeFi Update $LUNA: $18.34B (6.44%) $LINK: $14.30B (2.87%) $UNI: $13.22B (2.33%) $DAI: $7.69B (0.55%) $CETH: $7.29B (8.84%),MarketCapCrypto</t>
  </si>
  <si>
    <t>2021-10-29 23:59:21+00:00,1454236443698548736,"Yesterday I posted analysis and elliott wave counts, with realistic targets and expectations for $BTC plus 10 coins:  $ETH $ATOM $ALGO $LINK $MANA $UNI $DOGE $OHM $DOT $LTC.  Its free, and if you appreciate my work, please like, follow and give me a shout out â¤ï¸  #Bitcoin #Crypto",decodejar</t>
  </si>
  <si>
    <t>2021-10-29 23:47:30+00:00,1454233461510787073,[SCAN RESULTS - 15m - #USDT PAIR]  Exchange: #Binance  Top 5 bullish trend strength 1: $SRM 2: $NEO 3: $POLY 4: $OMG 5: $HOT  Top 5 bullish reversal strength 1: $GRT 2: $AVAX 3: $UNI 4: $WAVES 5: $CTK,DYORCryptoBot</t>
  </si>
  <si>
    <t>2021-10-29 23:40:34+00:00,1454231717082918913,WOW ! ðŸ’¥  âœ…INCREDIBLE  Crypto signals and updates!! âœ…Best Discord group over 82k members âœ…Join our community ChaT-R00M Details In Bi0  $btc $eth $BNB $dot $link $luna $atom $lrc $egld $fet $alpha $axs $inch $ltc $xlm $ren $to.mo $hbar $enj $uni $unfi $ada $ftm $den     t $reef https://t.co/PjOeLRu7Zg,StewarT36463950</t>
  </si>
  <si>
    <t>2021-10-29 23:32:37+00:00,1454229717809172482,Have fun staying poor  $ETH $AVAX $WAN $LINK $UNI https://t.co/g4oAVnpi9k,BitcoinApe</t>
  </si>
  <si>
    <t>2021-10-29 23:31:50+00:00,1454229521469689859,ðŸ§µYou can find here my thread about the amazing Play to earn #Illuvium ! ðŸ”¥ @illuviumio $ILVðŸ”¥  ðŸ‘‡ðŸ‘‡ðŸ‘‡  #BTC $BTC #ETH $ETH $ADA $VEMP $MANA $AXS $STARL $SAND $SPELL $SUSHI $ENJ $CHZ $OMI $FLOW $CHSB $SOL $DOGE $SHIB $FLOKI $DINGER $VEMP $CHSB $EGLD $GALA $EGLD $YGG $UNI https://t.co/ntqHK5EVpd,IlluviumFR</t>
  </si>
  <si>
    <t>2021-10-29 23:23:11+00:00,1454227342579150850,$bat Buy the dip on the hourly..... this not done $btc $eth $mkr $aave $comp $uni $link $xrp $doge $icp $ect $snx $sol $mln $nkn $storj $fil $mana $enj $ogn $bal $nmr $fet $ach $amp $ankr $zrx $ren $lrc $skl $celo https://t.co/6l4IBwoyg0,cspratt15139</t>
  </si>
  <si>
    <t>2021-10-29 23:16:51+00:00,1454225750425542658,Yeah INUs are great. But have you tried $UNI?,HopiumArtist</t>
  </si>
  <si>
    <t>2021-10-29 23:10:49+00:00,1454224230480965639,$ban do you looking meme alt season's $banano $doge $shib $shiba #redditmemes  $btc #bitcoin #bitcoinnews #cryptocurrecy $eth $bnb $sol $ada $xrp $dot #WallStreet $xrp $luna $uni $avax $matic $algo $atom $xlm $ftm $trx $cro $hnt $mana $chz $bnb $kcs $cet $floki $okb $btt welcome,bananoholder</t>
  </si>
  <si>
    <t>2021-10-29 23:08:41+00:00,1454223695749128198,#yooshi hits 35 u$ on #Gateio !! Amazing!   #YOOSHI #BTCÂ Â  #ETH #dot #ubx #vra #tel $trias $toko $fx $wom $nim $ftm $sol $axs $avax $bnb $cake $rad $xlm $clv $vet $one $doge $kcs $uni $ada $nft #SHIB $locg $dego $slp $movr $ksm $map #XPR #DOGE #saitama #shiba https://t.co/xCLhSZigpx,SF_Futurist</t>
  </si>
  <si>
    <t>2021-10-29 23:05:02+00:00,1454222776840212489,"[Spot] By 2021-10-29 13:00 GMT, UNI total trading volume of 6,945,311UNI and net cap flow of -$9M in last 24 hrs. #cryptocurrency #CryptoCapFlow $UNI https://t.co/bhQcDzGao7",CryptoCapflow</t>
  </si>
  <si>
    <t xml:space="preserve">2021-10-29 23:00:13+00:00,1454221563730042883,$BTC 62317 </t>
  </si>
  <si>
    <t xml:space="preserve"> +2.95% $ETH 4420.4 </t>
  </si>
  <si>
    <t xml:space="preserve"> +3.92% $BNB 531.9 </t>
  </si>
  <si>
    <t xml:space="preserve"> +8.70% $ADA 2.018 </t>
  </si>
  <si>
    <t xml:space="preserve"> +1.30% $DOGE 0.289 </t>
  </si>
  <si>
    <t xml:space="preserve"> -3.14% $XRP 1.079 </t>
  </si>
  <si>
    <t xml:space="preserve"> +1.90% $MATIC 2.005 </t>
  </si>
  <si>
    <t xml:space="preserve"> -2.67% $DOT 44.16 </t>
  </si>
  <si>
    <t xml:space="preserve"> +4.79% $UNI 25.45 </t>
  </si>
  <si>
    <t xml:space="preserve"> +2.53% $SOL 200.5 </t>
  </si>
  <si>
    <t xml:space="preserve"> +2.53% $LUNA 45.11 </t>
  </si>
  <si>
    <t xml:space="preserve"> +4.18% $CAKE 18.72 </t>
  </si>
  <si>
    <t xml:space="preserve"> +2.91% $SHIBA 0.000074 </t>
  </si>
  <si>
    <t>2021-10-29 22:54:56+00:00,1454220232520658945,LFG! #TZKI #TsuzukiFam @TsuzukiProject   #YOOSHI #BTCÂ Â  #ETH #dot #ubx #vra #tel $trias $toko $fx $wom $nim $ftm $sol $axs $avax $bnb $cake $rad $xlm $clv $vet $one $doge $kcs $uni $ada $nft #SHIB $locg $dego $slp $movr $ksm $map #XPR #DOGE #saitama #shiba https://t.co/QYPLwtbvGn,SF_Futurist</t>
  </si>
  <si>
    <t>2021-10-29 22:52:50+00:00,1454219706169270276,"Issue 103 of the Cryptocademy newsletter is out with some important chart updates, including $DXY, $BTC, $ETH, $LINK, $UNI, and $VET.  Enjoy your weekend! ðŸ˜Ž  https://t.co/KWHL41Tdkt",CryptocademyHQ</t>
  </si>
  <si>
    <t>2021-10-29 22:45:04+00:00,1454217750914732037,"If you are not in $SHIBA, you don't have to hate, just because you are jealous, instead you should learn about smart #investments.   #BTC BITCOIN $ETH $LTC $ADA $XRP $SOL $AVAX $BNB $UNI $LINK $ALGO $MATIC $FTM $EGLD $CRO $CAKE $FLOW $QNT $KLAY $KSM $ONE $CRV #crypto $DOGE https://t.co/cxDCoXPLLh",BitKing7</t>
  </si>
  <si>
    <t>2021-10-29 22:44:46+00:00,1454217675643760645,$mana Gotta break 1.50 wall $btc $eth $mkr $aave $comp $uni $link $xrp $doge $icp $ect $snx $sol $mln $qnt $farm $yfi $forth $storj $fil $mana $enj $ogn $bal $nmr $fet $ach $amp $ankr $zrx $ren $lrc $skl $celo $shib #cryptocurrency https://t.co/4Ho8V5rdKp,cspratt15139</t>
  </si>
  <si>
    <t>2021-10-29 22:42:31+00:00,1454217110846992389,Definitely! Proton #XPR offers ZERO Gas Fees! ðŸ¤·ðŸ»â€â™‚ï¸  #YOOSHI #BTCÂ Â  #ETH #dot #ubx #vra #tel $trias $toko $fx $wom $nim $ftm $sol $axs $avax $bnb $cake $rad $xlm $clv $vet $one $doge $kcs $uni $ada $nft #SHIB $locg $dego $slp $movr $ksm $map #XPR #DOGE #saitama #shiba https://t.co/ixdTMAUEiB,SF_Futurist</t>
  </si>
  <si>
    <t>2021-10-29 22:38:58+00:00,1454216217523376138,@KadenaCommunity Just bought some $UFO on $UNI. It was a pain in the ass. ðŸ’©,Totenmondt</t>
  </si>
  <si>
    <t>2021-10-29 22:37:10+00:00,1454215764479823873,Canâ€™t wait to see @parsiq_net x @solana news ðŸ’¥â­ï¸  $prq $sol $btc $eth $algo $bnb $kda $ftm $link $matic $zil $sxp $rune $avax $trx $xrp $shib $doge $elon $floki $pyr $axs $gala $ada $alice $sand $nft $uni $mana https://t.co/zP4IaPamRi,lelouccx</t>
  </si>
  <si>
    <t>2021-10-29 22:24:52+00:00,1454212665186918407,When you try to buy much more $ELON #dogelonmars and there IS a trading limite on the exchange know that it's really bullish.... I mean really bullish !!!!  #dogelon #bitcoin #crypto #doge #dogecoin $doge $shib #shibainu #shibarmy $eth $matic $ada $dot $uni $tetha $trias $luna https://t.co/evuxpvaRQN,GrootReisiger</t>
  </si>
  <si>
    <t>2021-10-29 22:23:53+00:00,1454212421720031232,@tailopez how about $UNI,Professor_QJ</t>
  </si>
  <si>
    <t>2021-10-29 22:19:22+00:00,1454211282941333511,"I see many ppl complaining abt $cake not riding the $bnb waveâ€¦ like have u seen $eth - $uni ? Its worst..  when ur bag is down, focus on projects that are worst off , doesnâ€™t help ur bag but at least you can feel better abt urself.",NotShysuki</t>
  </si>
  <si>
    <t>2021-10-29 22:09:08+00:00,1454208707517161474,$LSS cyber security for #Defi token projects....breaking out $1.87  $btc $eth $uni $sushi $bnb $shib $doge #DeFILand #CybersecurityAwarenessMonth https://t.co/dHBilEve4u,TraderMadness</t>
  </si>
  <si>
    <t>2021-10-29 22:01:27+00:00,1454206774236483587,Get $KICK now. Soon to be $1 in early 2022.  Road map almost complete.  $ALGO $BTC $ETH $DOGE $XRP $TRX $IOST $XLM $LINK $LTC $TEL $BNB $ADA $UNI $REN $DOT $SUSHI $NFT $ENJ $LUNA $DENT $ATOM $MATIC $NEO $DASH $KCS $ANKR $SNX $RVN $THETA https://t.co/uAuRZFW5VF,Jackmor98705125</t>
  </si>
  <si>
    <t>2021-10-29 22:00:55+00:00,1454206640622903302,I just joined the #BitOrbit @bitorbitapp #IDO Whitelist on #VelasPad @VelasPad &amp;amp</t>
  </si>
  <si>
    <t xml:space="preserve"> #BSCPAD @BSCPAD  BitOrbit TG: https://t.co/cmfHaDKAQl  $BTC $ETH $BNB #BSC $CAKE $UNI #DEFI #Velas #social #nft #vlx  https://t.co/nLL1YuUBvY,lu20074</t>
  </si>
  <si>
    <t>2021-10-29 22:00:51+00:00,1454206623078096896,"Swing ðŸš¥  $BTC ðŸŸ¢ $62,425.05 $ETH ðŸŸ¢ $4,423.48 $BNB ðŸŸ¢ $531.60 $ADA ðŸŸ¡ $2.02 $SOL ðŸŸ¢ $201.71 $XRP ðŸŸ¡ $1.08 $DOT ðŸŸ¢ $44.32 $DOGE ðŸŸ¢ $0.29 $LUNA ðŸŸ¢ $45.11 $UNI ðŸŸ¡ $25.48  Go https://t.co/xzqH6LyCnS for more #crypto #signals",quant_coin</t>
  </si>
  <si>
    <t>2021-10-29 21:59:12+00:00,1454206207951085576,Ø®Ø¨ Ù‡Ù…ÙˆÙ†Ø·ÙˆØ± Ú©Ù‡ Ù¾ÛŒØ´Ø¨ÛŒÙ†ÛŒ Ù…ÛŒØ´Ø¯ Ø§ÛŒÙ† $lrc Ù‡Ù… Ø§Ù…Ø±ÙˆØ² Ù…Ù†ÙÛŒ Ø¨ÙˆØ¯. ÙØ±Ø¯Ø§ Ùˆ Ù¾Ø³ÙØ±Ø¯Ø§ Ø¨Ø§ÛŒØ¯ Ù…Ù†ØªØ¸Ø± ÛŒÚ©ÛŒ Ø§Ø² Ø§Ø±Ø²Ø§ÛŒ Ø²ÛŒØ± Ø¨Ø±Ø§ÛŒ Ø§Ù†ÙØ¬Ø§Ø± Ø¨Ø§Ø´ÛŒÙ… :  $SUSHI $UNI $BAL $RUNE $AAVE Ú†Ø·ÙˆØ±ÛŒ Ø¨ÙÙ‡Ù…ÛŒÙ… Ú©Ø¯ÙˆÙ…Ù‡ ØŸ! Ù‡Ù…Ù‡ Ø±Ùˆ Ø²ÛŒØ± Ù†Ø¸Ø± Ø¨Ø§ÛŒØ¯ Ø¯Ø§Ø´ØªÙ‡ Ø¨Ø§Ø´ÛŒÙ… ØªÙˆ ÙˆØ§Ú† Ù„ÛŒØ³Øª Ùˆ Ù…Ù†ØªØ¸Ø± ØªØ§ÛŒÛŒØ¯Ù‡ Ù‡Ø§ÛŒ ØªÚ©ÛŒÙ†ÛŒÚ©Ø§Ù„ÛŒ Ø¨Ø§Ø´ÛŒÙ…. Ø§Ú¯Ø± Ø¨Ø¨ÛŒÙ†Ù… Ø§Ø·Ù„Ø§Ø¹ Ù…ÛŒØ¯Ù…. https://t.co/x7JwJqosKo https://t.co/Ksae9gtaor,AmirJafarzade77</t>
  </si>
  <si>
    <t>2021-10-29 21:58:29+00:00,1454206027386159107,Your $FFT Prediction by EOY 2022?  $BTC $ETH $ADA $ONE $MATIC $SOL $LUNA $VET $COTI $BNB $EGLD $ALGO $AGLD $LINK $TRX $DOGE $SHIB $XRP $DOT $UNI $LTC $FIL $XLM $AXS $FTT $FTM $HBAR $CRO $EOS $XEC https://t.co/4BIBObo3cx,Jackmor98705125</t>
  </si>
  <si>
    <t>2021-10-29 21:55:23+00:00,1454205247287480323,$ETH gas fees go higher? Can Snoop get higher? Yes  $BTC $ETH $BNB $ADA $DOGE $XRP $DOT $ICP $BCH $LTC $UNI $LINK $XLM $VET $SOL $ETC $EOS $THETA $ETC $TRX $FIL $SHIB $XMR $AAVE $NEO $DOGE $MATIC $UOS $KSM $strong https://t.co/ylekFQ9Rz5,spiecr</t>
  </si>
  <si>
    <t>2021-10-29 21:54:57+00:00,1454205139917553665,$BTC solves $ETH gas fees #GWEI  $BTC $ETH $BNB $ADA $DOGE $XRP $DOT $ICP $BCH $LTC $UNI $LINK $XLM $VET $SOL $ETC $EOS $THETA $ETC $TRX $FIL $SHIB $XMR $AAVE $NEO $DOGE $MATIC $UO ppS $KySM $strong $srx https://t.co/8rsx62jytc,spiecr</t>
  </si>
  <si>
    <t>2021-10-29 21:53:59+00:00,1454204893703675912,I just joined the #BitOrbit @bitorbitapp #IDO Whitelist on #VelasPad @VelasPad &amp;amp</t>
  </si>
  <si>
    <t xml:space="preserve"> #BSCPAD @BSCPAD  BitOrbit TG: https://t.co/qrmV0Z0mfk  $BTC $ETH $BNB #BSC $CAKE $UNI #DEFI #Velas #social #nft #vlx  https://t.co/eoW0SPAZJi,emzeesdv</t>
  </si>
  <si>
    <t>2021-10-29 21:41:13+00:00,1454201683488100358,$UNI   #UNISWAP  time to start looking at it again.  Break of $28 next week will help  #UNI https://t.co/qebY23D7Ev,timepricetravel</t>
  </si>
  <si>
    <t>2021-10-29 21:29:43+00:00,1454198789279940613,"Because #YOOSHI is soaring, #HOTBIT changes $yooshi investment APY from 42% to 12.78%, the same like #SHIB now!   #YOOSHI #BTCÂ  #ETH #dot #ubx #vra #tel $trias $toko $fx $wom $nim $ftm $sol $axs $avax $bnb $cake $rad $xlm $clv $vet $one $doge $kcs $uni $ada $nft #SHIB $locg https://t.co/2J8yEUzbBv",SF_Futurist</t>
  </si>
  <si>
    <t>2021-10-29 21:29:40+00:00,1454198775858221056,"$ALGO $ADA $MIOTA $UNI $NEO and $SUSHI have all underperformed over the past month. All have solid use cases and are well positioned to take off once we enter #altcoin season, which could still be months off but that doesnâ€™t mean they wonâ€™t do some catching up in the meantime.",GoodJobScott</t>
  </si>
  <si>
    <t>2021-10-29 21:24:24+00:00,1454197448260259842,Me with my 75 Moons as the price rockets.   $LTX $LCX $ZCX $VET $QNT $BTC $LINK $ETH $TEL $UNI $BNB $CAKE $KCS $DOT $XLM $DOGE  $EOS $COTI $OCEAN $ZEC $ADA $XRP $ADS $TRX $MATIC $AXS $EGLD $ICP $ETC $DYDX https://t.co/fZEVBnSsOw,Hesting9</t>
  </si>
  <si>
    <t>2021-10-29 21:22:33+00:00,1454196985255239681,WOW ! ðŸ’¥  âœ…INCREDIBLE  Crypto signals and updates!! âœ…Best Discord group over 82k members âœ…Join our community ChaT-R00M Details In Bi0  $btc $eth $BNB $dot $link $luna $atom $lrc $egld $fet $alpha $axs $inch $ltc $xlm $ren $to.mo $hbar $enj $uni $unfi $ada $ftm $den     t $reef https://t.co/uEthkwve4p,StewarT36463950</t>
  </si>
  <si>
    <t>2021-10-29 21:21:49+00:00,1454196800319983616,"#1 Crypto trading community hands down. Pros and fellow members willing to help, share knowledge, joke as well as help your portfolio. Join so you can see what its about.  $eth $btc $xrp $vet $uni $sushi $bnb $dot $ada $mana $dent $dcn $chz $pmon $feg $shib $sol $usdt $bepro https://t.co/9P8vIKXMvR",StewarT36463950</t>
  </si>
  <si>
    <t>2021-10-29 21:21:34+00:00,1454196738957316096,"It ain't much, but it's honest work   $LTX $LCX $ZCX $VET $QNT $BTC $LINK $ETH $TEL $UNI $BNB https://t.co/sH6HA0KKFe",Hesting9</t>
  </si>
  <si>
    <t>2021-10-29 21:19:54+00:00,1454196316792397825,@OneBandwagonFan more like   $SOL $UNI $SHIB,m_rlons</t>
  </si>
  <si>
    <t>2021-10-29 21:19:28+00:00,1454196210860920835,WOW ! ðŸ’¥  âœ…INCREDIBLE  Crypto signals and updates!! âœ…Best Discord group over 82k members âœ…Join our community ChaT-R00M Details In Bi0  $BTC $ETH $XRP  $DAG $LCX $HTR $AVAX $XTZ $ZCX $LINK $UNI $DOGE $FLR $SOL $VET $ADA $DOT $HOT $XMR $XDC  $HBAR #CBDC https://t.co/FYxhgCX5cz,StewarT36463950</t>
  </si>
  <si>
    <t>2021-10-29 21:16:39+00:00,1454195500643536900,Iâ€™ve learned so much from this group. Great group and so happy to be apart of it. Definitely worth the price.  $btc $eth $BNB $dot $link $luna $atom $lrc $egld $fet $alpha $axs $inch $ltc $xlm $ren $to.mo $hbar $enj $uni $unfi $ada  https://t.co/QtbsIUXOtd,spiecr</t>
  </si>
  <si>
    <t>2021-10-29 21:08:25+00:00,1454193428707807239,$UNI 24h change 3.23% ðŸš€ #UNISWAP,Altcoin_Track</t>
  </si>
  <si>
    <t>2021-10-29 21:03:23+00:00,1454192161885405184,$TRIAS ðŸ’Ž  $btc $eth $ada $sol $grt $link $dot $theta $ksm $mkr $dag $vra $qnt $yfi $comp $bnb $axs $xpr $luna $doge $uni $xlm $atom #BitcoinÂ #BTC #Ethereum #Solana #Chainlink #Polkadot #BinanceÂ Â  #Uniswap #NFTs #Metaverse #Cointelegraph #Beincrypto #CoinMarketCap #Coingecko https://t.co/oUnjRqOrFF,Leo85Bueno</t>
  </si>
  <si>
    <t>2021-10-29 21:01:41+00:00,1454191732644585485,"@intocryptoverse Honestly, something that hypothetically entitles token owners to cash flows: â€¢ $UNI â€¢ $CRV â€¢ $REN â€¢ $SPELL  $ETH for use case and deflationary pressures",JackNiewold</t>
  </si>
  <si>
    <t xml:space="preserve">2021-10-29 21:00:10+00:00,1454191351369699330,$BTC 62359 </t>
  </si>
  <si>
    <t xml:space="preserve"> +1.61% $ETH 4400.8 </t>
  </si>
  <si>
    <t xml:space="preserve"> +3.54% $BNB 530.6 </t>
  </si>
  <si>
    <t xml:space="preserve"> +8.21% $ADA 2.008 </t>
  </si>
  <si>
    <t xml:space="preserve"> +0.10% $DOGE 0.293 </t>
  </si>
  <si>
    <t xml:space="preserve"> -2.33% $XRP 1.079 </t>
  </si>
  <si>
    <t xml:space="preserve"> +1.63% $MATIC 2.014 </t>
  </si>
  <si>
    <t xml:space="preserve"> -2.47% $DOT 44.19 </t>
  </si>
  <si>
    <t xml:space="preserve"> +4.17% $UNI 25.4 </t>
  </si>
  <si>
    <t xml:space="preserve"> +2.54% $SOL 202.1 </t>
  </si>
  <si>
    <t xml:space="preserve"> +2.20% $LUNA 45.09 </t>
  </si>
  <si>
    <t xml:space="preserve"> +5.25% $CAKE 18.69 </t>
  </si>
  <si>
    <t xml:space="preserve"> +2.74% $SHIBA 0.000075 </t>
  </si>
  <si>
    <t xml:space="preserve"> +23.5%,ValorCriptoBot</t>
  </si>
  <si>
    <t>2021-10-29 20:57:49+00:00,1454190758773276679,$axs 2ht Look! Dip buy opportunity  i see new highs it was a bot takedown $btc $eth $mkr $aave $comp $uni $link $xrp $doge $icp $ect $snx $sol $mln $nkn $storj $fil $mana $enj $ogn $bal $nmr $fet $ach $amp $ankr $zrx $ren $lrc $skl $celo https://t.co/6e4QWCL2ci,cspratt15139</t>
  </si>
  <si>
    <t>2021-10-29 20:54:33+00:00,1454189937297920004,I just joined the #BitOrbit @bitorbitapp #IDO Whitelist on #VelasPad @VelasPad &amp;amp</t>
  </si>
  <si>
    <t xml:space="preserve"> #BSCPAD @BSCPAD  BitOrbit TG: https://t.co/USZIIPaz9H  $BTC $ETH $BNB #BSC $CAKE $UNI #DEFI #Velas #social #nft #vlx  https://t.co/gUkF0AqjB4,HudonMathieu</t>
  </si>
  <si>
    <t>2021-10-29 20:54:29+00:00,1454189919950151680,Welcome to the discord group for crypto traders   $ONT $UNI $AAVE $COMP $MKR $CRV $MDX $CAKE $ONE $SNX $PICKLE $VALUE $DF $WING $FUEL $LINK https://t.co/gOmyvqHZnh,Jecika80252462</t>
  </si>
  <si>
    <t>2021-10-29 20:49:58+00:00,1454188783235174404,"10/29/21 UPDATE: Net Assets Under Management, Holdings per Share, and Market Price per Share for our Investment Products.  Total AUM: $55.3 billion  $BTC $BAT $BCH $LINK $MANA $ETH $ETC $FIL $ZEN $LTC $LPT $XLM $ZEC $UNI $AAVE $COMP $CRV $MKR $SUSHI $SNX $YFI $UMA $BNT $ADA $SOL https://t.co/ssJ92H1o6b",Grayscale</t>
  </si>
  <si>
    <t>2021-10-29 20:47:17+00:00,1454188110401753098,"World will be flooded with $SHIB $KISHU $AKITA $DEFIDO  &amp;amp</t>
  </si>
  <si>
    <t xml:space="preserve"> $FLOKI soon 100x from here, pin my tweet </t>
  </si>
  <si>
    <t>)  #BTC BITCOIN $ETH $LTC $ADA $XRP $SOL $AVAX $BNB $UNI $LINK $ALGO $MATIC $FTM $EGLD $CRO $CAKE $FLOW $QNT $KLAY $KSM $ONE $CRV #crypto $DOGE https://t.co/MNfRdOxAEg",BitKing7</t>
  </si>
  <si>
    <t>2021-10-29 20:40:41+00:00,1454186450056925184,Tried and tested metric to tell if the market is heating up again   $LTX $LCX $ZCX $VET $BTC $LINK $ETH $TEL $UNI $BNB $CAKE $KCS $DOT $XLM $DOGE  $EOS $COTI $OCEAN $ZEC $ADA $XRP $ADS $TRX $MATIC $AXS $ICX https://t.co/viyCw7shrO,Jecika80252462</t>
  </si>
  <si>
    <t>2021-10-29 20:39:33+00:00,1454186162927673344,Again a good call @Crypto_ScofieldðŸ”¥  $BTC $ETH $WPR $ALICE $GLM $AXS $TLM $DEGO $UNI $DOCK $POLS $COMP $SAND  $GRT $BAL   $BZRX $CVC $PERP $SAND $TOMO $LTC $WAVES $CHR $BAL $BAND $SNX  $ICP $LINA $DEFI $ALGO $OMG $KAVA $LTC $REN $XMR $STORJ $EOS $LINK $IOST $MATIC $ZRX https://t.co/U9rN7iNy9Z,Onlycrypto4</t>
  </si>
  <si>
    <t>2021-10-29 20:39:14+00:00,1454186082984206336,Again a good call @Crypto_ScofieldðŸ”¥ðŸ”¥  $BTC $ETH $WPR $ALICE $GLM $AXS $TLM $DEGO $UNI $DOCK $POLS $COMP $SAND  $GRT $BAL  $BZRX $CVC $PERP $SAND $TOMO $LTC $WAVES $CHR $BAL $BAND $SNX $ICP $LINA $DEFI $ALGO $OMG $KAVA $LTC $REN $XMR $STORJ $EOS $LINK $IOST $MATIC $ZRX https://t.co/9GMaommSym,Onlycrypto4</t>
  </si>
  <si>
    <t>2021-10-29 20:39:05+00:00,1454186046783062016,"All IN $PHNX, 1$ soon ðŸš€ðŸ˜  $btc $eth $link $uni $rune $tomo $ada $Bnb $qnt $zil $Ltc $trx $front $theta $trb $dot $snx $sol $rsr $vet $inj $ksm $ocean $xtz $dec $vra $celr $matic $ava $easy $knc $kava $mkr  $pha $pond $lrc $mana $cvc https://t.co/dY7c9GhciU",Jackmor98705125</t>
  </si>
  <si>
    <t>2021-10-29 20:38:47+00:00,1454185972434935810,"Bagged 400 Billion $KISHU, You want part of it??   1. Follow me 2. Comment $KISHU 3 Retweet with tag $KISHU  #BTC BITCOIN $ETH $LTC $ADA $XRP $SOL $AVAX $BNB $UNI $LINK $ALGO $MATIC $FTM $EGLD $CRO $CAKE $FLOW $QNT $KLAY $KSM $ONE $CRV #crypto #cryptocurrecy https://t.co/7P6ONh4svF",BitKing7</t>
  </si>
  <si>
    <t>2021-10-29 20:38:28+00:00,1454185889286934529,Whales Want to accumulate more #Bitcoin and #altcoin before Big move Buy this Dip won't regret it. Holder will always Win the race panic seller will make a loss. $btc $eth $bnb $ada $xlm $xrp $bake $enj $dot $uni $ltc $link $theta   $sxp $matic  $chr $Sol https://t.co/MkIW28IfJF,Jackmor98705125</t>
  </si>
  <si>
    <t>2021-10-29 20:38:19+00:00,1454185854235136004,$LUNA  THE BÄ°G TERRA $Luna Ecosystem    Terra MAP    $BTC $LTC $XRP $ETH $UNI $ADA $BCH $LINK $XLM $FIL $EOS $AAVE $ATOM $MKR $XTZ $ETC $ALGO $COMP $DASH $BNB  $DOT $SOL $VET $THETA $TRX $LUNA $NEO $CAKE https://t.co/q8olUgUrys,Jackmor98705125</t>
  </si>
  <si>
    <t>2021-10-29 20:38:10+00:00,1454185814464757763,Adding $FIS ðŸ¤“ Hope itâ€™s good for short term play ðŸ’¯ . . . $BTC $ETH $DOT $UNI $SUSHI $GRT $LINK $XRP $BNB $ADA $DOGE $BNT $CRV $KSM $PCX  $RING $AKRO $XVS $ALGO $DGB $KNC $FTM $DENT https://t.co/vfuDLGMzJT,Jackmor98705125</t>
  </si>
  <si>
    <t>2021-10-29 20:32:45+00:00,1454184451798454280,$SOL $BNB $PNG $LUNA $CQT $POOLZ $AVAX $ATOM $FLOW $MINA $UNI $CSPR $avax $ICP $THETA $AXS $NEAR $XTZ $STX $ROSE $EGLD $ONE $CERL $MATIC $SHIB $ADA $XRP $DOT $KSM https://t.co/cG0SUjTQNt,vnhflow</t>
  </si>
  <si>
    <t>2021-10-29 20:31:24+00:00,1454184113544433665,Lots of onchain movement between team/advisor wallets. I smell v3 soon for Uniswap.   $UNI $DeFi #altszn $ETH $SNX $LINK $BNB $KNC $BQX $VGX $LRC $UNI $DIA $CHAIN $DOGE https://t.co/GhijfnieSa,spiecr</t>
  </si>
  <si>
    <t>2021-10-29 20:30:58+00:00,1454184002928082945,$BTC is about to smash that wedge. baggin up for a quick scalp ðŸ¤‘ðŸ¤‘  $BTC $ETH $BNB $DOGE $XRP $ADA $DOT $UNI $LTC $LINK $SOL $XLM $FIL $THETA $TRX $XMR https://t.co/PqH8xMTcts,spiecr</t>
  </si>
  <si>
    <t>2021-10-29 20:29:17+00:00,1454183581094334464,"According to the crypto Fear and Greed Index, the market has entered the ""greed"" phase   #crypto $BNB $BTC $ETH $UNI $ADA $XRP $DOT $BCH https://t.co/12YoiifBMl",Jecika80252462</t>
  </si>
  <si>
    <t>2021-10-29 20:18:48+00:00,1454180943078387712,Iâ€™ve learned so much from this group. Great group and so happy to be apart of it. Definitely worth the price.  $btc $eth $BNB $dot $link $luna $atom $lrc $egld $fet $alpha $axs $inch $ltc $xlm $ren $to.mo $hbar $enj $uni $unfi $ada $ftm $den     t $reef https://t.co/G4R8dwxVOq,William46266251</t>
  </si>
  <si>
    <t>2021-10-29 20:14:48+00:00,1454179935803920387,Can't stop looking at this on $UNI / $ETH chart   We are either on the verge of a major Defi 1.0 run or are eternally cucked https://t.co/exltY1X2s3,SatoshiTitan</t>
  </si>
  <si>
    <t>2021-10-29 20:14:25+00:00,1454179836717641732,Weekend pump or dump? $DOT $DGB $REN $ANKR $MATIC $ETH $ETC $RVN $FEG $VITE $DTA $COTI $BTC #BitcoinÂ  $ZRX $BAT $MANA $KNC $LINK $DNT $MKR $CVC $OMG $ZEC $REP $XLM $XRP $EOS $XTZ $ATOM $OXT $CGLD $ENJ $UMA $LRC $LTC $FIL $UNI $BNT $GRT $ADA $SKL $CRV $OGN $TRB #NFT,wemustbeidiots</t>
  </si>
  <si>
    <t>2021-10-29 20:13:13+00:00,1454179536191426566,$SAND Got Confirmed this Week   â–¶ï¸ $SAND is Back to TOP100  â–¶ï¸ $SAND is TOP Gainer of the Day   Invest in Fundamentals. What Bear Market sir   $BTC $ETH $DOT $LINK $BNB $EGLD $XLM $VET $RUNE $SAND $SOL $XRP $ADA $DOGE $SHIB $MATIC $UNI $LTC $XRP https://t.co/YYW9HhXZUE,Hesting9</t>
  </si>
  <si>
    <t>2021-10-29 20:13:03+00:00,1454179496609730563,Enjoy 80% winning signals by joining our discord now..   J0inLinkðŸ”—in my profileðŸŽ¯  $CRV $CELR $KEEP $SHIBA $KLEE $TABO $YOOSHI $ICP $BTC $SOL $FTM $ATOM $FTT $BNB $KCS $COMP $BLOK $AVAX $SUSHI $UNI $ZIL $IOTA $KUMA https://t.co/4fQNHaC9H0,StewarT36463950</t>
  </si>
  <si>
    <t>2021-10-29 20:12:54+00:00,1454179456793280517,"Starting with $6k, down to $2.5k, back up to $35k, Lot of thanks to this chat ___ ðŸ”— symbol Here   $BTC $ETH $LINK $LUNA $SOL $MATIC $ADA $UNI $DOT $KSM $XRP $XLM $DOGE $SHIB $BNB $VRA $GRT $DYDX https://t.co/4z7D7kNGO1",spiecr</t>
  </si>
  <si>
    <t>2021-10-29 20:12:00+00:00,1454179228522618883,@DonnieBigBags Paid $200 for a trade one $UNI last night. NEVER AGAIN.,aDOTkid33</t>
  </si>
  <si>
    <t>2021-10-29 20:10:47+00:00,1454178925400133633,"Starting with $8k, down to $4k, back up to $33k, Lot of thanks to this chat ___ J0inðŸ”— Here  @SamuelBmx7  #crypto $BTC $LTC $XRP $ETH $UNI $ADA $BCH $LINK $XLM $FIL $EOS $AAVE $ATOM $MKR $XTZ $ETC $ALGO $COMP $DASH $BNB $USDT $DOT $SOL $VET $THETA $TRX $LUNA https://t.co/U1Oc7hXRXO",spiecr</t>
  </si>
  <si>
    <t>2021-10-29 20:01:41+00:00,1454176632269275138,$BTC is on fire ðŸ”¥ðŸ”¥ðŸ”¥ðŸ”¥   $ETH $SHIB $DOGE $MATIC $LINK $LUNA $LOU $LTC $BCH $ADA $BNB $UNI $XLM $SOL $XRP $DOT $TRX $CAKE $VET https://t.co/Ea8LULfcJj,Smith28301</t>
  </si>
  <si>
    <t>2021-10-29 20:00:22+00:00,1454176300768301058,"$XRP  Trapped here, but got nice reaction from the demand below, now looking to break the supply above.   #xrp #Ripple #Bitcoin #BTC #ETH #ethereum #cryptocurrencies #cryptotwitter #cryptocurrency #cryptotrading #ALTSEASON $BTC $ETH $LTC $SOL $SRM $AVAX $AXS $DOT $ADA $FTM $UNI https://t.co/u1zqUiowxV",mainachad</t>
  </si>
  <si>
    <t>2021-10-29 19:58:29+00:00,1454175829282357250,"Starting with $7k, down to $2.6k, back up to $34k, Lot of thanks to this chat ___ Link symbol in my profile  $BTC  $ETH  $BNB  $VET $XRP $SFM $ADA $MATIC $LTC $SOL  $DOGE $TEL $XLM $AXS $GRT $EGLD  $XVG $UNI $BCH $DOT $FEG  $RISE  $SHIB  $TEL  $FLOKI $MNG #Crypto",KoeppLela</t>
  </si>
  <si>
    <t>2021-10-29 19:57:40+00:00,1454175623140741126,@thealpod I would spread it out a little more. Maybe 4 coins. $SOL and $LTC are good ones. Another top 20 coin like $UNI or $LINK. And then maybe a smaller cap coins under 1 bil MC like $TEL,WWBitcoin</t>
  </si>
  <si>
    <t>2021-10-29 19:54:56+00:00,1454174934112948224,"Starting with $9k, down to $2.7k, back up to $35k, Lot of thanks to this chat ___ ðŸ”— in my profile  $BTC $ETH $LINK $LUNA $SOL $MATIC $ADA $UNI $DOT $KSM $XRP $XLM $DOGE $SHIB $BNB $VRA $GRT $RUNE $YFI $TEZOS $AR $RAY",KoeppLela</t>
  </si>
  <si>
    <t>2021-10-29 19:53:01+00:00,1454174453861081093,Won't be surprised if we see 8-16$ $DYP at the end of the year   @dypfinance   $vra $mitx $htr $blok $trias $avax $uni $btc $xava $uno $glq $ada $xrp $link $layer $doge $shib $elon $kitty $floki #KuCoin #KucoinGems https://t.co/XhjW6j2BJA,GogetaRed2</t>
  </si>
  <si>
    <t>2021-10-29 19:48:22+00:00,1454173284266876933,ðŸ‘‰I just joined the #PolyGod @polygodio  IGO Whitelist on #GAMEZONE !!   ðŸ”¥GET YOUR GUARANTEED IDO ALLOCATION TODAY! @gamezone_app  TG:Â https://t.co/if8aeUSyRn  $VLX $SOL $AVAX $BTC $ETH #VELAS $CAKE $UNI $ADA $KCC #play2earn #nft  https://t.co/KoNFVXTf6y,mustafdgnn</t>
  </si>
  <si>
    <t>2021-10-29 19:45:14+00:00,1454172492470398977,"[Spot] By 2021-10-29 13:00 GMT, UNI net cap flow of -$9M with a price change of 0.9% in last 24 hrs. #cryptocurrency #CryptoCapFlow $UNI https://t.co/OCGPKCmXG6",CryptoCapflow</t>
  </si>
  <si>
    <t>2021-10-29 19:43:35+00:00,1454172077070508037,"$UNI   Would enter in either green box depending on what we get, breakout above and enter on the retest or range in the wedge and enter on a HL at support.   #Crypto #bitcoin #BTC #UNISWAP https://t.co/LQlp4uXJbZ",cryptobrule</t>
  </si>
  <si>
    <t>2021-10-29 19:43:33+00:00,1454172070355423234,"Starting with $9k, down to $2.7k, back up to $35k, Lot of thanks to this chat ___ ðŸ”— in my profileðŸ‘‡  $BTC $ETH  $ENJ $FLOW $THETA  $SAND $AXS $TVK $HOGE $SOL $STX $ROSE $TROY $ONE $CERL $IRIS $ANC $ADA $DIA $XRP $DOGE $ATOM $LUNA $BNB $DODO $CELO $UNI $CAKE $SUSHI $LINK $NEAR",KoeppLela</t>
  </si>
  <si>
    <t>2021-10-29 19:37:21+00:00,1454170511898865665,Added little more   Current crypto holdings in https://t.co/Gx7icJODmK   $ETH - 4 $MATIC - 1000 $UNI - 45 $SOL - 6 $AAVE - 3 https://t.co/o8suvPQM54 https://t.co/lV2TxqpWHk,NuffinSerious</t>
  </si>
  <si>
    <t>2021-10-29 19:36:45+00:00,1454170360140664834,$SOL $BNB $PNG $LUNA $CQT $POOLZ $AVAX $ATOM $FLOW $MINA $UNI $CSPR $avax $ICP $THETA $AXS $NEAR $XTZ $STX $ROSE $EGLD $ONE $CERL $MATIC $SHIB $ADA $XRP $DOT $KSM https://t.co/F9CnJ1QL6r,vnhflow</t>
  </si>
  <si>
    <t>2021-10-29 19:34:29+00:00,1454169789803368449,"@Celer_Army My strategy has been to do deep research in a project that would play a key role in blockchain and get in early,  accumulate and hodl. Adding one asset every 12-14 months on average. I started with $btc, $eth. First major alt was $link at 3 cents, $uni for $3 and $celr at $0.003.",bitcoin_willy</t>
  </si>
  <si>
    <t>2021-10-29 19:33:02+00:00,1454169422176739328,INCREDIBLE  Crypto signals and updates!!  $LINK $NEO $BTC $ETH $LTC $YFI $DOT $EOS $CAKE $DEFI $COMP $XRP $AAVE $CRV $UNI $BNB $DASH $ETC $BOND $WAVES $AKRO $ELF $MKR $ALICE $KSM $MKR $SNX $ADA $PSG $DOGE $DCR $AVAX https://t.co/pKzCw3kDgo,spiecr</t>
  </si>
  <si>
    <t>2021-10-29 19:32:26+00:00,1454169271270055952,'Dogecoin Killer' Shiba Inu Is Now The Third-Largest Ethereum Burner | Benzinga $ETH $DOGE $UNI https://t.co/HKxdHs5oFV via @benzinga,PastorRoba</t>
  </si>
  <si>
    <t>2021-10-29 19:32:09+00:00,1454169202626121732,[SCAN RESULTS - 15m - #USDT PAIR]  Exchange: #Binance  Top 5 bullish trend strength 1: $ROSE 2: $KMD 3: $GHST 4: $NANO 5: $SFP  Top 5 bullish reversal strength 1: $VIDT 2: $REQ 3: $FET 4: $CLV 5: $UNI,DYORCryptoBot</t>
  </si>
  <si>
    <t>2021-10-29 19:31:30+00:00,1454169039949889539,WOW ! ðŸ’¥  âœ…INCREDIBLE  Crypto signals and updates!! âœ…Best Discord group over 82k members  $BTC $ETH $XRP $DOT $ADA $LTC $BNB $XLM $UNI $AAVE $DOGE $SNX $EOS $MKR $ATOM $XTZ $COMP $SUSHI $CEL $SOL $UMA $DAI $LUNA $ZRX $GRT $FTT $FIL $YFI $OMG https://t.co/kajovgERvv,StewarT36463950</t>
  </si>
  <si>
    <t>2021-10-29 19:30:52+00:00,1454168877324066822,cryptos im most bullish on for the rest of the cycle  ðŸ¤¢ðŸ¤¢ðŸ¤¢  $BTC $ETH $LINK $LUNA $SOL $MATIC $ADA $UNI $DOT $KSM $XRP $XLM $DOGE $SHIB $BNB $VRA $GRT $RUNE $YFI $TEZOS $AR $RAY https://t.co/StqTXweSkK,spiecr</t>
  </si>
  <si>
    <t>2021-10-29 19:27:20+00:00,1454167990241415170,"These coins keeps bringing more bulls to my portfolio ðŸ¤©  $BAKE , $DYD $XLM $MATIC $AVAX $LTC $FILU $UNI $VET $REEF $ALICE $EGLD $XRP $SUSHI $NEAR  Are you bullish? Cause I definitely am ðŸš€ https://t.co/qwRE0jnnnN",William46266251</t>
  </si>
  <si>
    <t>2021-10-29 19:25:45+00:00,1454167590264348672,@cedinthebox1 Thanks for the follow! The Prophit is currently making calls in $BTC $ETH $XMR $BNB $DOT $LINK $SOL $ADA $UNI $XRP $FTM $MATIC,ProphitBot</t>
  </si>
  <si>
    <t>2021-10-29 19:25:14+00:00,1454167460962349058,ðŸ”´ Swapped $151K in $UNI for $WETH on #0x âœ–  ðŸŸ ($1.19K) #0xc7c42E https://t.co/kXe9pXWglv,DefiSniper</t>
  </si>
  <si>
    <t>2021-10-29 19:23:15+00:00,1454166960351051776,$MATIC is gonna explode today watch  ðŸš€ðŸš€ðŸ’²ðŸ’²  $xyo $shib $btc $eth $link $uni $amp $vxv $dot $jar $hbar $xdc $poly $xyo $xrp $btc $eth $ltc $etn $xyo $xlm $kucoin $gem $crypto https://t.co/fzQvuEqwgO,William46266251</t>
  </si>
  <si>
    <t>2021-10-29 19:17:50+00:00,1454165598510878720,"Starting with $7k, down to $3k, back up to $32k, Lot of thanks to this chat ___ ðŸ”— in my profile  $BTC $ETH $LINK $LUNA $SOL $MATIC $ADA $UNI $DOT $KSM $XRP $XLM $DOGE $SHIB $BNB $VRA $GRT $RUNE $YFI $TEZOS $AR $RAY",KoeppLela</t>
  </si>
  <si>
    <t>2021-10-29 19:15:38+00:00,1454165046242779143,Can you see $UNI hitting ATH before year ends?,cryptoREKTcross</t>
  </si>
  <si>
    <t>2021-10-29 19:12:31+00:00,1454164260481871875,@DaCryptoGeneral $FLUX @RunOnFlux ðŸš€ #web3 #nodes #docker #passiveincome $DOGE $XRP $DOT $ICP $BCH $LTC $UNI $LINK $XLM $VET $SOL $ETC $EOS $THETA $ETC $TRX $FIL $SHIB $XMR $AAVE $NEO $DOGE $MATIC $UOS $KSM $POLS $KYL,rigduud</t>
  </si>
  <si>
    <t>2021-10-29 19:08:26+00:00,1454163232860540931,cryptos im most bullish on for the rest of the cycle  ðŸ‘ŒðŸ‘ŒðŸ‘ŒðŸ‘ŒðŸ‘ŒðŸ‘‰ðŸ’¸ðŸ’¸  $BTC $ETH $LINK $LUNA $SOL $MATIC $ADA $UNI $DOT $KSM $XRP $XLM $DOGE $SHIB $BNB $VRA $GRT $RUNE $YFI $TEZOS $AR $RAY https://t.co/q0rIir9dmr,Melanie43031650</t>
  </si>
  <si>
    <t>2021-10-29 19:06:38+00:00,1454162780072947712,INCREDIBLE  Crypto signals and updates!!  $LINK $NEO $BTC $ETH $LTC $YFI $DOT $EOS $CAKE $DEFI $COMP $XRP $AAVE $CRV $UNI $BNB $DASH $ETC $BOND $WAVES $AKRO $ELF $MKR $ALICE $KSM $MKR $SNX $ADA $PSG $DOGE $DCR $STRAX https://t.co/9KdpqnFmrY,Melanie43031650</t>
  </si>
  <si>
    <t>2021-10-29 19:03:11+00:00,1454161912707567623,TOOK PROFIT FOR $UNI SHORT POSITION ENTRY PRICE:$25.551 EXIT PRICE:$25.268 START BALANCE:$10000 OLD BALANCE:$10000 NEW BALANCE:$10000.0 DATE:2021-10-29 19:03:10.728086 ALGO NAME:ALT/BTC SPEED TRACKER ALGO ACCURACY:81%,hexebabot</t>
  </si>
  <si>
    <t xml:space="preserve">2021-10-29 19:00:11+00:00,1454161155593752583,$BTC 62093 </t>
  </si>
  <si>
    <t xml:space="preserve"> +3.23% $ETH 4374.4 </t>
  </si>
  <si>
    <t xml:space="preserve"> +4.63% $BNB 526.4 </t>
  </si>
  <si>
    <t xml:space="preserve"> +8.71% $ADA 2.004 </t>
  </si>
  <si>
    <t xml:space="preserve"> +1.16% $DOGE 0.291 </t>
  </si>
  <si>
    <t xml:space="preserve"> -4.27% $XRP 1.077 </t>
  </si>
  <si>
    <t xml:space="preserve"> +2.59% $MATIC 1.988 </t>
  </si>
  <si>
    <t xml:space="preserve"> +0.70% $DOT 44.17 </t>
  </si>
  <si>
    <t xml:space="preserve"> +5.36% $UNI 25.29 </t>
  </si>
  <si>
    <t xml:space="preserve"> +2.80% $SOL 200.3 </t>
  </si>
  <si>
    <t xml:space="preserve"> +2.90% $LUNA 44.88 </t>
  </si>
  <si>
    <t xml:space="preserve"> +7.18% $CAKE 18.59 </t>
  </si>
  <si>
    <t xml:space="preserve"> +3.27% $SHIBA 0.000074 </t>
  </si>
  <si>
    <t>2021-10-29 18:59:22+00:00,1454160949594705925,$ENJ looking like a possible breakout.ðŸš€ðŸš€  $BTC $VITE $BNB $XRP $ANT $NKN $WRX $THETA $TFUEL $BAND $DOT $UNI $UNFI $VITE $ADA $ETH $LINK https://t.co/wAne9S2FXN,Smith28301</t>
  </si>
  <si>
    <t>2021-10-29 18:59:00+00:00,1454160858028851200,$ETH $XRP $LINK $ADA $UNI $AAPL $TSLA $AMZN $SPY $QQQ $DOGE $GLD $HBAR $NVDA $SOL $BNB $GME $AVAX $AMC $FB $SOL $AXS $ICP $SHIB $GRT $CAKE $DOT #WSB #OOTT #DDTG #crypto https://t.co/p3SxMqVyUK,un_gaz</t>
  </si>
  <si>
    <t>2021-10-29 18:58:18+00:00,1454160685047242759,Get on board or get left behind   Epic thread   $XRP $XLM  $ALGO $HBAR $XDC $ADA $DOT $LINK $UNI $FTT https://t.co/fGX5XOlTOk,Jecika80252462</t>
  </si>
  <si>
    <t>2021-10-29 18:48:51+00:00,1454158306000261122,So it used to be 150x now its under 100x $FLUX to $ICP Flippening is happening  $BTC $ETH $BNB $ADA $DOGE $XRP $DOT $ICP $BCH $LTC $UNI $LINK $XLM $VET $SOL $ETC $EOS $THETA $ETC $TRX $FIL https://t.co/65B3D27kMr,Hesting9</t>
  </si>
  <si>
    <t>2021-10-29 18:47:22+00:00,1454157931969224710,The Defi Angels are the best!  $btc $eth $floki $link $polk $feg $shib $skill $axs $bnb $solÂ $xrp $ltc $uni $wrx $ada  $cake $avx $mist $Pink https://t.co/8AnlYtrofR,suszy__q</t>
  </si>
  <si>
    <t>2021-10-29 18:41:43+00:00,1454156508518928389,@f6zivk Bullish on $UNI?,ZCCT94</t>
  </si>
  <si>
    <t>2021-10-29 18:35:00+00:00,1454154819036352513,EVERYBODY SELL ALL  YOUR SHIT FOR $SHIB -YO HOUSE  -YO CARS -FK YO MORTGAGE  SELL ALL THAT SHIT  BUY $SHIB $vet  $ETH $ANKR $BTC $feg $xlm $shib $dot $btc $matic $bnb $ada $kuma $vra $cei $axs $xyo $eth $link $uni $amp $vxv $dot $jar $hbar $xdc $poly https://t.co/LJdOAVLBR8,G3N3RLZ0D</t>
  </si>
  <si>
    <t>2021-10-29 18:33:36+00:00,1454154466844884998,Probably nothing $ETH $UNI #Ethereum https://t.co/AdlVzTS9hC,f6zivk</t>
  </si>
  <si>
    <t>2021-10-29 18:22:20+00:00,1454151632543965187,CUT LOSSES FOR $UNI LONG POSITION ENTRY PRICE:$25.612 EXIT PRICE:$25.355 START BALANCE:$10000 OLD BALANCE:$11366 NEW BALANCE:$10225.494768077468 DATE:2021-10-29 18:22:19.718476 ALGO NAME:ALT/BTC SPEED TRACKER ALGO ACCURACY:75%,hexebabot</t>
  </si>
  <si>
    <t>2021-10-29 18:15:10+00:00,1454149826866601984,Which of these #cryptocurrencies will make the most millionaires in 2022? Thinking face(comment  below )  $BTC  $ETH  $BNB  $VET $XRP $SFM $ADA $MATIC $LTC $SOL  $DOGE $TEL $XLM $AXS $GRT $EGLD  $XVG $UNI $BCH $DOT $FEG  $RISE  $SHIB  $TEL  $FLOKI $MNG #SAFEMOON,suryare93120469</t>
  </si>
  <si>
    <t>2021-10-29 18:13:41+00:00,1454149456505491468,@blockchainedbb Defi?!? $Uni???,tonygeraci</t>
  </si>
  <si>
    <t>2021-10-29 18:12:18+00:00,1454149108596305921,WOW ! ðŸ’¥  âœ…INCREDIBLE  Crypto signals and updates!! âœ…Best Discord group over 82k members âœ…Join our community ChaT-R00M Details In Bi0  $UNI $ATOM $BNB $SOL $AVAX $DOT $ONE $NEO $FTM $COTI $DEFI $AXS $ATOM $XLM $BTC $ETH $ENJ $LRC https://t.co/kQIINeIcDh,StewarT36463950</t>
  </si>
  <si>
    <t>2021-10-29 18:11:33+00:00,1454148916203556867,WOW ! ðŸ’¥  âœ…INCREDIBLE  Crypto signals and updates!! âœ…Best Discord group over 82k members âœ…Join our community ChaT-R00M Details In Bi0  $BTC $ETH $SNTVT $TEL $VRA $RSR $UBX $DOGE $SHIB $BNB #BSC $XRP $ADA $UNI $LTC $DOT $LINK https://t.co/qK56mwLrHD,StewarT36463950</t>
  </si>
  <si>
    <t>2021-10-29 18:09:43+00:00,1454148457648857092,"@moneywithcarter Sending wrapped #eth Ethereum on Proton chain is fast and FEELESS. Not only wrapped ETH, but also #btc, $uni, $ada, $doge, #LTC and many others.   $XPR #XPR âš›ï¸ #Proton is where itâ€™s at.",ProtonRoad</t>
  </si>
  <si>
    <t>2021-10-29 18:08:32+00:00,1454148160025210898,BEST DISCORD GROUP OVER 60K MEMBERS JOIN US ðŸŽ¯ðŸŽ¯ðŸŽ¯ $BTC $ETH $LINK $LUNA $SOL $MATIC $ADA $UNI $DOT $KSM $XRP $XLM $DOGE $SHIB $BNB $VRA $GRT $RUNE $YFI $TEZOS $AR $RAY https://t.co/bxjnJ164FC,Melanie43031650</t>
  </si>
  <si>
    <t>2021-10-29 18:08:08+00:00,1454148056484548609,I just joined the #BitOrbit @bitorbitapp #IDO Whitelist on #VelasPad @VelasPad &amp;amp</t>
  </si>
  <si>
    <t xml:space="preserve"> #BSCPAD @BSCPAD  BitOrbit TG: https://t.co/N09gGGqDPS  $BTC $ETH $BNB #BSC $CAKE $UNI #DEFI #Velas #social #nft #vlx  https://t.co/pmU80963mm,kol4t</t>
  </si>
  <si>
    <t>2021-10-29 18:03:24+00:00,1454146868926058503,"Starting with $7k, down to $3k, back up to $32k, Lot of thanks to this chat ___ J0inðŸ”— Here @MTrades8   $link $btc $eth $nu $algo $grt $ltc $alpha $ren $band $cvc $dnt $maker $fil $dash $ocean $knc $bnb $oxt $bat $doge $bnt $zrx $aave $xtz $xlm $uni $xrp $eos $zrx $ada $doge",MTrades8</t>
  </si>
  <si>
    <t>2021-10-29 18:02:45+00:00,1454146703863336960,"Starting with $7k, down to $3k, back up to $32k, Lot of thanks to this chat ___ J0inðŸ”— Here @MTrades8   $BTC $AXS #altcoin $XRP $ETH $ENJ $CHZ $EOS $COMP $HOT $RUNE $WIN $ICP $KNC $ANKR $VET $DOGE $IOTA $LINK $LTC $BNB $ADA $UNI $DOT",MTrades8</t>
  </si>
  <si>
    <t>2021-10-29 17:54:10+00:00,1454144543029272578,#Crypto   Which one you are holding ?  $BTC $ETH $Doge $SHIB $BNB $LTC $UNI $ADA $XLM $LINK  #SHIBARMY #doge #cryptocurrecy https://t.co/XPpSMRhIrX,racetomoon_</t>
  </si>
  <si>
    <t>2021-10-29 17:52:48+00:00,1454144200690180097,ðŸš¨ Don't miss the next move in a few hours ðŸ‘ŒðŸ‘ŒðŸ‘ŒðŸ‘ŒðŸ‘ŒðŸ‘ŒðŸ‘ŒðŸ‘ŒðŸ‘Œ  $BTC $USDT $BNB $ADA $DOGE $XRP $USDC $DOT $BUSD $UNI $BCH $SOL $LTC  $LINK $MATIC $WBTC $THETA $ETC $ICP $XLM $DAI $VET $ETH  ðŸŽ¯ Chat-R00m details in Bi0 ðŸŽ¯ https://t.co/7xiPyoRrj1,Richardsscrypto</t>
  </si>
  <si>
    <t>2021-10-29 17:50:16+00:00,1454143561306292225,"@Phoenix_Ash3s Check a bsc gem @SpartanProtocol $SPARTA $SNX, $UNI, $AAVE all in one. Havent snapped out yet. Soon ðŸš€",cryptonolan</t>
  </si>
  <si>
    <t>2021-10-29 17:48:13+00:00,1454143044458926082,ðŸ† Update ðŸ†  ðŸŸ¢ $MANA   %64  $btc $eth $etc $bch $sushi $xrp $ada $xlm $ocean $sxp $xvs $stx $ocean $tomo $trx $xvz $axs $dnt $mana $hive $cvc $loom $blz $uni $qtum $lsk $crv $skl $rcn $kmd $eos https://t.co/6KaQSiImAg,GM_DIGGER</t>
  </si>
  <si>
    <t>2021-10-29 17:41:20+00:00,1454141314526765060,I just joined the #BitOrbit @bitorbitapp #IDO Whitelist on #VelasPad @VelasPad &amp;amp</t>
  </si>
  <si>
    <t xml:space="preserve"> #BSCPAD @BSCPAD  BitOrbit TG: https://t.co/kIWRh51Dc9  $BTC $ETH $BNB #BSC $CAKE $UNI #DEFI #Velas #social #nft #vlx  https://t.co/pxyjsE1dwM,Mubashir940810</t>
  </si>
  <si>
    <t>2021-10-29 17:33:16+00:00,1454139283120529410,@BullishTraders1 $Uni 27 ol artÄ±k kaÃ§tÄ±r gidemedik,jaalit_106</t>
  </si>
  <si>
    <t>2021-10-29 17:32:41+00:00,1454139137104175109,I just joined the #BitOrbit @bitorbitapp #IDO Whitelist on #VelasPad @VelasPad &amp;amp</t>
  </si>
  <si>
    <t xml:space="preserve"> #BSCPAD @BSCPAD  BitOrbit TG: https://t.co/PrP6DN9UQi  $BTC $ETH $BNB #BSC $CAKE $UNI #DEFI #Velas #social #nft #vlx  https://t.co/BgUmaiGmWf,anmol_nirala</t>
  </si>
  <si>
    <t>2021-10-29 17:25:38+00:00,1454137363337289739,$dydx sleeping giant in my opinion. Sold all my eth on this new high I think it's a slow grid for a while. Adding more to alts. I will sell hero pumps and add them to other alts bags. $CRV  $DYDX  $UNI $SUSHI $AAVE https://t.co/pl64KM29gu,MrMajura</t>
  </si>
  <si>
    <t>2021-10-29 17:16:39+00:00,1454135103672758274,Which of these #cryptocurrencies will make the most millionaires in 2022? ðŸ¤”  $BTC  $ETH  $BNB  $VET $XRP $SFM $ADA $MATIC $LTC $SOL  $DOGE $TEL $XLM $AXS $GRT $EGLD  $XVG $UNI $BCH $DOT $FEG  $RISE  $SHIB  $TEL  $FLOKI $MNG #BabyDoge,WatcherGuru</t>
  </si>
  <si>
    <t>2021-10-29 17:13:51+00:00,1454134396705918979,"@BVysum    $DAG &amp;gt</t>
  </si>
  <si>
    <t xml:space="preserve"> #Crypto $LTX &amp;gt</t>
  </si>
  <si>
    <t xml:space="preserve"> $UNI #HGTP &amp;gt</t>
  </si>
  <si>
    <t xml:space="preserve"> HTTPS &amp;gt</t>
  </si>
  <si>
    <t xml:space="preserve"> HTTP Layer 0 &amp;gt</t>
  </si>
  <si>
    <t xml:space="preserve"> Layer 1 &amp;gt</t>
  </si>
  <si>
    <t xml:space="preserve"> Layer 2 Infinite scalability &amp;gt</t>
  </si>
  <si>
    <t xml:space="preserve"> 1,000,000 + tps  State Channels &amp;gt</t>
  </si>
  <si>
    <t xml:space="preserve"> Smart Contracts Generative Economics &amp;gt</t>
  </si>
  <si>
    <t xml:space="preserve"> Capitalism Proof of Reputable Observation &amp;gt</t>
  </si>
  <si>
    <t xml:space="preserve"> PoW or PoS 1 $DAG node more scarce than 1 $BTC",Doubledam23</t>
  </si>
  <si>
    <t>2021-10-29 17:10:19+00:00,1454133509543526408,"$DAG &amp;gt</t>
  </si>
  <si>
    <t xml:space="preserve"> #Crypto  $LTX &amp;gt</t>
  </si>
  <si>
    <t xml:space="preserve"> $UNI  #HGTP &amp;gt</t>
  </si>
  <si>
    <t xml:space="preserve"> HTTP  Layer 0 &amp;gt</t>
  </si>
  <si>
    <t xml:space="preserve"> Layer 1 or 2  Infinite scalability &amp;gt</t>
  </si>
  <si>
    <t xml:space="preserve"> 1,000,000 tps   State Channels &amp;gt</t>
  </si>
  <si>
    <t xml:space="preserve"> Smart Contracts  Generative Economics &amp;gt</t>
  </si>
  <si>
    <t xml:space="preserve"> Capitalism  Proof of Reputable Observation &amp;gt</t>
  </si>
  <si>
    <t xml:space="preserve"> PoW or PoS  1 $DAG node more scarce that 1 $BTC https://t.co/pv49IrXEa5",Doubledam23</t>
  </si>
  <si>
    <t>2021-10-29 17:08:54+00:00,1454133153379934217,"@1_20_9_12_12_1 $DAG &amp;gt</t>
  </si>
  <si>
    <t xml:space="preserve"> PoW or PoS  1 $DAG node more scarce that 1 $BTC",Doubledam23</t>
  </si>
  <si>
    <t>2021-10-29 17:08:15+00:00,1454132989722562560,How are you feeling about $uni @CarpeNoctom?,coinscaping</t>
  </si>
  <si>
    <t>2021-10-29 17:05:29+00:00,1454132291723272192,$URUS has the most trustworthy and hard working team in Crypto. No one can convince me otherwise. ðŸ˜  $dot $ada $eth $btc $xrp $doge $algo $comp $urus $Aave $uni $luna $avax #ct #trading #crypto #bitcoin,MrAlfredButtons</t>
  </si>
  <si>
    <t>2021-10-29 17:03:04+00:00,1454131684992065543,$axs Still has more in the tank! Some slaps sends it! Super thin!  $btc $eth $mkr $aave $comp $uni $link $xrp $doge $icp $ect $snx $sol $mln $qnt $farm $yfi $forth $storj $fil $mana $enj $ogn $bal $nmr $fet $ach $amp $ankr $zrx $ren $lrc $skl $celo $shib $bat https://t.co/2E0vPmFIeA,cspratt15139</t>
  </si>
  <si>
    <t>2021-10-29 17:02:51+00:00,1454131627605516290,@iak2505 @Cloud_NFT_api A new NFT blue chip in making! early $pepr $sushi $uni vibes! LFG,HitoOlaf</t>
  </si>
  <si>
    <t>2021-10-29 17:02:45+00:00,1454131602360053768,$CELL will shock this space soonðŸ’Ž.                                                               $BTC $ETH $ADA $XRP $SOL $RSR $LINK $ALBT $UOS $DOT $KSM $LUNA $MATIC $QNT $SHIB $FLOKI $UFO $SAFEMOON $VRA $ENJ $AVAX $OMI $BNB $UNI $SUSHI,GreyMat55742914</t>
  </si>
  <si>
    <t>2021-10-29 17:01:02+00:00,1454131173408575490,@KontSmith @Cloud_NFT_api APE mode activated! It feels like a new $UNI or $SUSHI in making,HitoOlaf</t>
  </si>
  <si>
    <t>2021-10-29 17:00:52+00:00,1454131128831553540,"Swing ðŸš¥  $BTC ðŸŸ¢ $62,593.37 $ETH ðŸŸ¢ $4,422.66 $BNB ðŸŸ¢ $528.30 $ADA ðŸŸ¡ $2.02 $SOL ðŸŸ¢ $202.15 $XRP ðŸŸ¡ $1.08 $DOT ðŸŸ¢ $43.67 $DOGE ðŸŸ¢ $0.29 $LUNA ðŸŸ¢ $45.76 $UNI ðŸŸ¡ $25.50  Go https://t.co/xzqH6LyCnS for more #crypto #signals",quant_coin</t>
  </si>
  <si>
    <t xml:space="preserve">2021-10-29 17:00:13+00:00,1454130965928894473,$BTC 62615 </t>
  </si>
  <si>
    <t xml:space="preserve"> +2.37% $ETH 4425.9 </t>
  </si>
  <si>
    <t xml:space="preserve"> +5.80% $BNB 527.9 </t>
  </si>
  <si>
    <t xml:space="preserve"> +8.44% $ADA 2.02 </t>
  </si>
  <si>
    <t xml:space="preserve"> +0.54% $DOGE 0.288 </t>
  </si>
  <si>
    <t xml:space="preserve"> -12.2% $XRP 1.079 </t>
  </si>
  <si>
    <t xml:space="preserve"> +2.13% $MATIC 1.973 </t>
  </si>
  <si>
    <t xml:space="preserve"> -2.56% $DOT 43.69 </t>
  </si>
  <si>
    <t xml:space="preserve"> +2.75% $UNI 25.5 </t>
  </si>
  <si>
    <t xml:space="preserve"> +2.04% $SOL 202.1 </t>
  </si>
  <si>
    <t xml:space="preserve"> +2.61% $LUNA 45.75 </t>
  </si>
  <si>
    <t xml:space="preserve"> +7.90% $CAKE 18.83 </t>
  </si>
  <si>
    <t xml:space="preserve"> +3.69% $SHIBA 0.000072 </t>
  </si>
  <si>
    <t>2021-10-29 17:00:07+00:00,1454130942260428801,$UNI #Uniswap could run as the market is strongerðŸ”¥ have a system &amp;amp</t>
  </si>
  <si>
    <t xml:space="preserve"> follow it  #CRYPTO #ALTS #Bitcoin,DCA_Cryptoz</t>
  </si>
  <si>
    <t>2021-10-29 16:53:25+00:00,1454129254501916683,#BreakingBitcoin is live this Friday feat our daily $alts #FX #stocks #crypto #defi #bitcoin #wsb analysis!  $BTC $ETH $ADA $XRP $UNI $DOT $SOL $EOS $KSM $LINK $MANA $BAT $AXS $RUNE $CHZ $FLOW $SHIB $DOGE  https://t.co/O8JGsDHjNn https://t.co/KuFjh9MAPR https://t.co/xGB01xf0nD https://t.co/wcmh5KMyQ8,Cracking_Crypto</t>
  </si>
  <si>
    <t>2021-10-29 16:52:04+00:00,1454128917401509892,"ðŸ“¡ ðŸ¤¬ Signal for $UNI/BTC on #Binance Sell volume: +3.26 BTC Price: -0.32% (0.00040770 BTC) Last 1h: bought 2.52 BTC, sold 5.46 BTC Last 24h: bought 68.28 BTC, sold 64.03 BTC Last 7d: bought 628.51 BTC, sold 622.05 BTC https://t.co/VTgJWJIpEj",OxyBiz</t>
  </si>
  <si>
    <t>2021-10-29 16:51:19+00:00,1454128728301256706,"tl</t>
  </si>
  <si>
    <t>dr xToken Lending will be deployed first on Arbitrum (@OffchainLabs) using @chainlink oracles as part of a broader L2 push, including xToken strategies built on top of @Uniswap @perpprotocol @futureswapx and others  $xtk $uni $perp $fst $link",xtokenterminal</t>
  </si>
  <si>
    <t>2021-10-29 16:48:53+00:00,1454128112942342151,ONE OF THE BEST TO FOLLOW RIGHT NOW  @Cryptoknight890  $link $vet  $rsr #BTC #ETH  $celr $one $ankr $iost $icp $yfi $atom $algo $utk $avax $dot $luna $ada $vra  $iotx $uni $sushi $sc $ltc $inch $sol $icx $matic $hot $coti $alice $omg $scrt $axs $lina $xtz $sol https://t.co/l2aDJeLVWD,usman_malik__</t>
  </si>
  <si>
    <t>2021-10-29 16:45:22+00:00,1454127229143855119,$btc $eth $bnb $zec $xrp $zcl $cake $kmd $xsn $ada $xlm $axs $tkl $sol $shib $floki $doge $vrs $luna $wtc $strax $avax $ltc $uni $algo $vet $neo $gas $rdd $xvg $ftx $trx $txz $xmr $eos $one $waves $btt $sun $mkr $dash $chz $hot $qtum $kcs $zil $bat https://t.co/J3UyVvkbAe,profkara1</t>
  </si>
  <si>
    <t>2021-10-29 16:42:10+00:00,1454126422386036739,"$SOL attempting to continue her travel to the moon? If it breaks that resistance, we might see her soon at $125 - $130 again  $BTC $ETH $LINK $LUNA $SOL $MATIC $ADA $UNI $DOT $KSM $XRP $XLM $DOGE $SHIB $BNB $VRA $GRT $RUNE $YFI $TEZOS $MDX https://t.co/WsgkMKBrYV",StewarT36463950</t>
  </si>
  <si>
    <t>2021-10-29 16:41:33+00:00,1454126270267068425,"$BAND ready to get sent, nice LONG ahead  #TRADE $BTC $ETH $LINK $LUNA $SOL $MATIC $ADA $UNI $DOT $KSM $XRP $XLM $DOGE $SHIB $BNB $VRA $GRT $RUNE $YFI $TEZOS $AR https://t.co/v4uihLzHMs",StewarT36463950</t>
  </si>
  <si>
    <t>2021-10-29 16:40:55+00:00,1454126110774497282,$SRM Lets go   $BTC $ETH $LINK $LUNA $SOL $MATIC $ADA $UNI $DOT $KSM $XRP $XLM $DOGE $SHIB $BNB $VRA $GRT $RUNE $YFI $TEZOS $AR $RAY https://t.co/puBkw95DZX,StewarT36463950</t>
  </si>
  <si>
    <t>2021-10-29 16:40:39+00:00,1454126040301719555,FEG is the Future of DeFi ðŸ¦ðŸ’ŽðŸ’ªðŸš€ðŸ”¥ $feg #FEG #fegtoken #FEGex #cryptocurrency #BNB #BSCGems #BTC #Blockchain  $btc $bnb $eth $ada $shib $doge $sol $uni $dot $kishu $ass $xrp $sxp $ltc $floki $luna $vet $vra $cake $kcs $rsr $ocean https://t.co/by5Rp3Ng4B,KingNimrod31</t>
  </si>
  <si>
    <t>2021-10-29 16:37:15+00:00,1454125186026983425,#QAO the future is here ðŸš€ðŸš€ðŸš€.001  $Matic $Link $Dot $Uni $Xrp #Ethereum #ETH $Ada $Xlm $Neo $Avax $BNB $ONE $xpr $Sol $Luna $Fil $Atom $Dai $Xtz $Egld $Bctb #Bitcoin #BtcÂ $Ksm #SHIB $Mkr $Ust $Usdc $Link $Busd #CryptoNews #DAO #Crypto #shibainu  #avax #cryptocurrencies #Crypto https://t.co/ePzSUoXi8h,TgZu</t>
  </si>
  <si>
    <t>2021-10-29 16:34:27+00:00,1454124481237114881,#Wootrade is showing his strength with the #Chainlink partnership  #DeFi and #CeFi on-chain price quote and liquidity parameters ðŸ”¥  $WOO ðŸ’ª $LINK  #BTC #BSC $ETH $ADA $VET $DYDX $DODO $CAKE $UNI $FTT https://t.co/F0Bv7OOxwC,roy_noom</t>
  </si>
  <si>
    <t>2021-10-29 16:32:02+00:00,1454123875655110663,"@iamDCinvestor @basedkarbon parted from all already DC - rest assured  now left only with the golden things ðŸª™  âž¡ï¸ $ETH âž¡ï¸ $BTC âž¡ï¸ DeFi blue chips: $UNI, $MKR, $AAVE âž¡ï¸ a little $SOL âž¡ï¸ One Loot  + some more small insignificant bets I don't care too much",Pirate5746</t>
  </si>
  <si>
    <t>2021-10-29 16:26:00+00:00,1454122354703884292,"We are going lower, but start doing DCA  ðŸ”¨  $BTC $ETH $LINK $LUNA $SOL $MATIC $ADA $UNI $DOT $KSM $XRP $XLM $DOGE $SHIB $BNB $VRA $RUNE $YFI $AR $FTM $FTT $FLOKI $VET https://t.co/gjSfN9kd3u",William46266251</t>
  </si>
  <si>
    <t>2021-10-29 16:25:13+00:00,1454122156992831488,Probabilities  $BTC  $ETH $LINK $LUNA $SOL $MATIC $ADA $UNI $DOT $KSM $XRP $XLM $DOGE $SHIB $BNB $VRA $RUNE $YFI $AR $FTM $FTT $FLOKI $VET https://t.co/RaedPyVJFK,William46266251</t>
  </si>
  <si>
    <t>2021-10-29 16:24:32+00:00,1454121985504649222,I just joined the #BitOrbit @bitorbitapp #IDO Whitelist on #VelasPad @VelasPad &amp;amp</t>
  </si>
  <si>
    <t xml:space="preserve"> #BSCPAD @BSCPAD  BitOrbit TG: https://t.co/DnwSOFuMbe  $BTC $ETH $BNB #BSC $CAKE $UNI #DEFI #Velas #social #nft #vlx  https://t.co/8t6Hpdqfad,DenizDe05414414</t>
  </si>
  <si>
    <t>2021-10-29 16:24:10+00:00,1454121894202855426,First target ðŸš€  $DOT   $BTC $ETH $LINK $LUNA $SOL $MATIC $ADA $UNI $DOT $KSM $XRP $XLM $DOGE $SHIB $BNB $VRA $RUNE $YFI $AR $FTM $FTT $FLOKI $VET https://t.co/vgwrFQkpo3,William46266251</t>
  </si>
  <si>
    <t>2021-10-29 16:20:08+00:00,1454120877860163592,ðŸš¨ Don't miss the next move in a few hours ðŸ‘ŒðŸ‘ŒðŸ‘ŒðŸ‘ŒðŸ‘ŒðŸ‘ŒðŸ‘ŒðŸ‘ŒðŸ‘Œ  $BTC $USDT $BNB $ADA $DOGE $XRP $USDC $DOT $BUSD $UNI $BCH $SOL $LTC  $LINK $MATIC $WBTC $THETA $ETC $ICP $XLM $DAI $VET $ETH  ðŸŽ¯ Chat-R00m details in Bi0 ðŸŽ¯ https://t.co/jQ6w1wEic9,Richardsscrypto</t>
  </si>
  <si>
    <t>2021-10-29 16:18:00+00:00,1454120340817420293,TOOK PROFIT FOR $UNI LONG POSITION ENTRY PRICE:$25.361 EXIT PRICE:$25.657 START BALANCE:$10000 OLD BALANCE:$10178 NEW BALANCE:$11365.921611923812 DATE:2021-10-29 16:17:59.311950 ALGO NAME:ALT/BTC SPEED TRACKER ALGO ACCURACY:90%,hexebabot</t>
  </si>
  <si>
    <t>2021-10-29 16:15:39+00:00,1454119752281083918,First target âœ… $DOT  $BTC $ETH $LINK $LUNA $SOL $MATIC $ADA $UNI $DOT $KSM $XRP $XLM $DOGE $SHIB $BNB $VRA $RUNE $YFI $AR $FTM $FTT $FLOKI $VET https://t.co/OXLBP1wq9b https://t.co/7AcDVkABAW,Felipedlpd</t>
  </si>
  <si>
    <t>2021-10-29 16:13:53+00:00,1454119306690654211,"ðŸ¦Institutional investors appear to be flocking into #DeFi assets, with a slew of investment products offering exposure to the sector being launched by major asset managers this year.  @ValourGlobal has launched the first @Uniswap $UNI ETPðŸ¦„  Read moreðŸ‘‡  https://t.co/lCbJWlXCWT https://t.co/eTykNFkhtD",DefiantNews</t>
  </si>
  <si>
    <t>2021-10-29 16:11:08+00:00,1454118613909221379,I just joined the #BitOrbit @bitorbitapp #IDO Whitelist on #VelasPad @VelasPad &amp;amp</t>
  </si>
  <si>
    <t xml:space="preserve"> #BSCPAD @BSCPAD  BitOrbit TG: https://t.co/8WSRwhdfSb  $BTC $ETH $BNB #BSC $CAKE $UNI #DEFI #Velas #social #nft #vlx  https://t.co/iEQfZlMpON,tranngan291194</t>
  </si>
  <si>
    <t>2021-10-29 16:09:52+00:00,1454118295314051072,@GilesHenryChad1 Thanks for the follow! The Prophit is currently making calls in $BTC $ETH $XMR $BNB $DOT $LINK $SOL $ADA $UNI $XRP $FTM $MATIC,ProphitBot</t>
  </si>
  <si>
    <t>2021-10-29 16:09:51+00:00,1454118290008199172,@BackpackerFI The layer solutions and DEFI on top of Ethereum is BIG.  My current understanding leans my investments towards $ETH and solutions on top of ETH like: $MATIC for scaling $AAVE for lending $LINK for an oculus $UNI and $SUSHI for decentralized exchange,Will_Halbert_</t>
  </si>
  <si>
    <t>2021-10-29 16:08:26+00:00,1454117933161005067,I just joined the #BitOrbit @bitorbitapp #IDO Whitelist on #VelasPad @VelasPad &amp;amp</t>
  </si>
  <si>
    <t xml:space="preserve"> #BSCPAD @BSCPAD  BitOrbit TG: https://t.co/HDjbqKFll6  $BTC $ETH $BNB #BSC $CAKE $UNI #DEFI #Velas #social #nft #vlx  https://t.co/KenNSrrfxB,JainTejendra</t>
  </si>
  <si>
    <t xml:space="preserve">2021-10-29 16:06:24+00:00,1454117422735167494,"Yes :) It is going $BNB as I said, come on </t>
  </si>
  <si>
    <t>)  $DOT $AAVE $COMP $SUSHI $VET $JUP $VXV $QNT $KSM $SOL $ETH $ADA $XRP $SHIB $UNI $HEX $AVAX $UTK $ATOM $LINK $JOE $XRP $BTC https://t.co/XcA7SdRKkM",mumetrdr</t>
  </si>
  <si>
    <t>2021-10-29 16:02:00+00:00,1454116315527008260,$CARR   $UNI @Uniswap $ETH #DEFI #KUCOIN   when handling of $meta vehicles https://t.co/vRg6AsTXZB,WUB30</t>
  </si>
  <si>
    <t>2021-10-29 16:01:53+00:00,1454116285772599304,A strong rally in $BNB  could start very soon! $DOT $AAVE $COMP $SUSHI $VET $JUP $VXV $QNT $KSM $SOL $ETH $ADA $XRP $SHIB $UNI $HEX $AVAX $UTK $ATOM $LINK $JOE $XRP $BTC https://t.co/BmGmLhHdn9,mumetrdr</t>
  </si>
  <si>
    <t>2021-10-29 15:53:33+00:00,1454114187945332739,"$BNB has stronger momentum today than I expected, it could be a pump at any moment $DOT $AAVE $COMP $SUSHI $VET $JUP $VXV $QNT $KSM $SOL $ETH $ADA $XRP $SHIB $UNI $HEX $AVAX $UTK $ATOM $LINK $JOE $XRP $BTC https://t.co/BmGmLhHdn9",mumetrdr</t>
  </si>
  <si>
    <t>2021-10-29 15:50:39+00:00,1454113460195823631,#BTC $BTC   Breakout done !  Ready for the targets ?? Follow us for more update  $SAND $THETA $AXS $CHZ $ENJ $MANA $UNI $LINK $AAVE $AMP $COMP https://t.co/qgZ99ByCGx,allinonecrypto</t>
  </si>
  <si>
    <t>2021-10-29 15:49:06+00:00,1454113071161614338,@TheMoonCarl $Uni,Ali91068176</t>
  </si>
  <si>
    <t>2021-10-29 15:47:12+00:00,1454112591475793925,Lets go $DOT ðŸ”¨  $BTC $ETH $LINK $LUNA $SOL $MATIC $ADA $UNI $DOT $KSM $XRP $XLM $DOGE $SHIB $BNB $VRA $RUNE $YFI $AR $FTM $FTT $FLOKI $VET https://t.co/RwHLD79j4A https://t.co/vGFE6rRnmz,Felipedlpd</t>
  </si>
  <si>
    <t>2021-10-29 15:44:26+00:00,1454111894516736005,I just joined the #BitOrbit @bitorbitapp #IDO Whitelist on #VelasPad @VelasPad &amp;amp</t>
  </si>
  <si>
    <t xml:space="preserve"> #BSCPAD @BSCPAD  BitOrbit TG: https://t.co/ybWj1KVPcQ  $BTC $ETH $BNB #BSC $CAKE $UNI #DEFI #Velas #social #nft #vlx  https://t.co/prbCmPL4w2,raja2207</t>
  </si>
  <si>
    <t>2021-10-29 15:44:07+00:00,1454111814804025347,The most Undervalued GEM !!!  $NEO $ONT $ONG $OMG $LINK $UNI $AI $MRCR $AION #XEC $FTT https://t.co/5uR8Xl7lRN,SuperCryptoMan6</t>
  </si>
  <si>
    <t>2021-10-29 15:44:06+00:00,1454111811419127813,"@WesleyBKress @crypto_div @EGLD_MEGA_WHALE @TheSerenation Any thoughts on the initial price moves of $MEX token?  Any value in studying other coins like $UNI $CAKE $SUSHI etc?  I think long-term price of $MEX goes much higher, initially may b wild ride (yield helps offset this)",JohnnyGotm</t>
  </si>
  <si>
    <t>2021-10-29 15:43:00+00:00,1454111534645448712,$UNI  Greed index level 100.  Super tight invalidation under daily 50 MA.  Let's see. https://t.co/Ji5A4PrL72,DayumCrypto</t>
  </si>
  <si>
    <t>2021-10-29 15:41:39+00:00,1454111196416708615,I just joined the #BitOrbit @bitorbitapp #IDO Whitelist on #VelasPad @VelasPad &amp;amp</t>
  </si>
  <si>
    <t xml:space="preserve"> #BSCPAD @BSCPAD  BitOrbit TG: https://t.co/LHGUvGwaw8  $BTC $ETH $BNB #BSC $CAKE $UNI #DEFI #Velas #social #nft #vlx  https://t.co/byrOtXuucf,AnalizEgitim1</t>
  </si>
  <si>
    <t>2021-10-29 15:41:06+00:00,1454111054875742213,Never Ignore #BabyDoge   #BTC BITCOIN $ETH $LTC $ADA $XRP $SOL $AVAX $BNB $UNI $LINK $ALGO $MATIC $FTM $EGLD $CRO $CAKE $FLOW $QNT $KLAY $KSM $ONE $CRV #crypto #cryptocurrecy https://t.co/RspmAsSNsB,BitKing7</t>
  </si>
  <si>
    <t>2021-10-29 15:40:42+00:00,1454110953491025930,"As Binance grows, $BNB increases. It's a very simple equation. You see Binance growing every day. Every trade made on Binance increases the value of $BNB. $DOT $AAVE $COMP $SUSHI $VET $JUP $VXV $QNT $KSM $SOL $ETH $ADA $XRP $SHIB $UNI $HEX $AVAX $UTK $ATOM $LINK $JOE $XRP $BTC https://t.co/BmGmLhHdn9",mumetrdr</t>
  </si>
  <si>
    <t>2021-10-29 15:39:54+00:00,1454110753670279169,"I think longer-term, similar to other exchange tokens the $MEX is worth much more and to my understanding, the uses of the $MEX will be very vast and beyond that of $UNI $CAKE or $SUSHI   See the $MEX business cycle from @WesleyBKress  https://t.co/YUQ0ARY14I",JohnnyGotm</t>
  </si>
  <si>
    <t>2021-10-29 15:37:45+00:00,1454110213422792708,INCREDIBLE  Crypto signals and updates!!  $BNB $DOT $AAVE $COMP $SUSHI $VET $JUP $VXV $QNT $KSM $SOL $ETH $ADA $XRP $SHIB $UNI $HEX $AVAX $UTK $ATOM $LINK $JOE $XRP $BTC https://t.co/fdYqi0ZSPL,StewarT36463950</t>
  </si>
  <si>
    <t>2021-10-29 15:34:47+00:00,1454109464609632256,"$UNI you see an initial rise or higher launch price, then some dropping and eventually worth more over time. https://t.co/Q7xii5rKIy",JohnnyGotm</t>
  </si>
  <si>
    <t>2021-10-29 15:33:22+00:00,1454109110840950801,INCREDIBLE  Crypto signals and updates!!  $shib   $btc $eth $mkr $aave $comp $uni $link $xrp $doge $icp $ect $snx $sol $mln $qnt $farm $yfi $forth $storj $fil $mana $enj $ogn $bal $nmr $fet $ach $amp $ankr $zrx $ren $lrc $skl $celo $rlc $gtc $matic https://t.co/F6wpBpuIyk,StewarT36463950</t>
  </si>
  <si>
    <t>2021-10-29 15:31:15+00:00,1454108577405313024,$shib Lets turn this green #ShibaArmy  $btc $eth $mkr $aave $comp $uni $link $xrp $doge $icp $ect $snx $sol $mln $qnt $farm $yfi $forth $storj $fil $mana $enj $ogn $bal $nmr $fet $ach $amp $ankr $zrx $ren $lrc $skl $celo $rlc $gtc $matic https://t.co/cXTQWenlAp,cspratt15139</t>
  </si>
  <si>
    <t>2021-10-29 15:31:00+00:00,1454108513509253130,$SHIB X1000 next week Financial advice ðŸš€  ðŸ’µBUY SOON ðŸ’µ   $UNI $BNB $CAKE $AAVE $SUSHI $FIL $COMP $BTC  $btc $LTX $LCX $ZCX $VET $QNT $BTC $LINK $ETH $TEL $UNI $BNB $CAKE $KCS $ada $SOL $DOT $WAVES $NEO $BNB $DASH $ADA $LINK https://t.co/TVmEquOzGy,Smith28301</t>
  </si>
  <si>
    <t>2021-10-29 15:27:32+00:00,1454107643652542472,@midasworkss My vibe on ALTs rn $LINK $SUSHI $UNI $BEPRO $RUNE $BAL $XLM,Crypto__Jesus_</t>
  </si>
  <si>
    <t xml:space="preserve">2021-10-29 15:26:28+00:00,1454107373497372684,"Hahah continue $BNB, Who did buy $BNB when I first share the analysis :) Follow me for next </t>
  </si>
  <si>
    <t>)  $DOT $AAVE $COMP $SUSHI $VET $JUP $VXV $QNT $KSM $SOL $ETH $ADA $XRP $SHIB $UNI $HEX $AVAX $UTK $ATOM $LINK $JOE $XRP $BTC https://t.co/BmGmLhHdn9",mumetrdr</t>
  </si>
  <si>
    <t xml:space="preserve">2021-10-29 15:24:56+00:00,1454106988921622530,Bagged 221 Billion $KISHU. #LFG Eat all zeros </t>
  </si>
  <si>
    <t>) 100x #altcoin   #BTC BITCOIN $ETH $LTC $ADA $XRP $SOL $AVAX $BNB $UNI $LINK $ALGO $MATIC $FTM $EGLD $CRO $CAKE $FLOW $QNT $KLAY $KSM $ONE $CRV #crypto #cryptocurrecy https://t.co/bdInM28jXi,BitKing7</t>
  </si>
  <si>
    <t>2021-10-29 15:19:14+00:00,1454105553001750538,"$DAG &amp;gt</t>
  </si>
  <si>
    <t xml:space="preserve"> PoW or PoS  1 $DAG node more scarce that 1 $BTC",am_in_i_am</t>
  </si>
  <si>
    <t>2021-10-29 15:18:11+00:00,1454105286839504900,âš¡ï¸Mochi Listings Pulseâš¡ï¸ $SRM $STAKE $SUPER $SUSHI $TORN $UNI $USDC $USDT $VSP $WASABI $WBTC $WETH $WNXM $WOO $XRUNE $xSUSHI $XYZ $YAM $YFI $yUSD $yveCRV-DAO $ZRX $1INCH $CVP $SAND $ENJ  ðŸ”Mochi Metrics SnapshotðŸ” ðŸ‘‰ Mochi TVL: ~$50M ðŸ‘‰ USDM TVL: $104M ðŸ‘‰ USDM Convex APR: 57% https://t.co/rZqvNjNttI,MochiDeFi</t>
  </si>
  <si>
    <t>2021-10-29 15:13:42+00:00,1454104159788040197,"$BTC  Watch out: To negate the current downtrend , need to break above 63700 and form higher high.  $BTC $AXS #altcoin $XRP $ETH $ENJ $CHZ $EOS $COMP $HOT $RUNE $WIN $ICP $KNC $ANKR $VET $DOGE $IOTA $LINK $LTC $BNB $ADA $UNI $DOT https://t.co/zV8vv5zspo https://t.co/bamIiNLwwZ",NoFomoEver</t>
  </si>
  <si>
    <t>2021-10-29 15:11:20+00:00,1454103564062703616,I just joined the #BitOrbit @bitorbitapp #IDO Whitelist on #VelasPad @VelasPad &amp;amp</t>
  </si>
  <si>
    <t xml:space="preserve"> #BSCPAD @BSCPAD  BitOrbit TG: https://t.co/B3tXz6EtzG  $BTC $ETH $BNB #BSC $CAKE $UNI #DEFI #Velas #social #nft #vlx  https://t.co/Yb3j8RDYbI,adrihoke</t>
  </si>
  <si>
    <t>2021-10-29 15:11:12+00:00,1454103529933602819,This is what my #crypto portfolio is looking like. I bought in before these recent pumps so I'm already up pretty good on most:  $ETH - large bag  $XRP - medium bag  Small bags: $ONE $DOGE $MANA $AAVE $LUNA $LINK $CHZ $VET $RSR  Smaller bags split across: $1inch $sushi $uni $KCS,notAgres</t>
  </si>
  <si>
    <t>2021-10-29 15:06:44+00:00,1454102406422089747,$BTC  Watch out: Breaking out....but still no higher high made  $BTC $AXS #altcoin $XRP $ETH $ENJ $CHZ $EOS $COMP $HOT $RUNE $WIN $ICP $KNC $ANKR $VET $DOGE $IOTA $LINK $LTC $BNB $ADA $UNI $DOT https://t.co/6NJ0uNRi0h https://t.co/HgffsGh1fc,NoFomoEver</t>
  </si>
  <si>
    <t>2021-10-29 15:06:16+00:00,1454102290390913025,ðŸš¨ Don't miss the next move in a few hours ðŸ‘ŒðŸ‘ŒðŸ‘ŒðŸ‘ŒðŸ‘ŒðŸ‘ŒðŸ‘ŒðŸ‘ŒðŸ‘Œ  $BTC $USDT $BNB $ADA $DOGE $XRP $USDC $DOT $BUSD $UNI $BCH $SOL $LTC  $LINK $MATIC $WBTC $THETA $ETC $ICP $XLM $DAI $VET $ETH  ðŸŽ¯ Chat-R00m details in Bi0 ðŸŽ¯ https://t.co/z2OpuOTt3S,Richardsscrypto</t>
  </si>
  <si>
    <t>2021-10-29 15:06:04+00:00,1454102239564509188,GOOD Some $ACM loaded ðŸ˜‰  $TOMO $btc $eth $doge $bnb $sol $avax $ada $ltc $fil $dash $etc $vet $vite $xrp $neo $xmr $firo $theta $ftt $kcs $grt $uni $sushi $ava $zec $btcst $qtum $aave #MATIC #Binance #ETH #BTC #USDT #Defi #Crypto $ORN $EGLD $DOT $AXS #SHIB #shibu #1inch $Shib https://t.co/tqUIFERQD9,hyperdyingful</t>
  </si>
  <si>
    <t>2021-10-29 15:05:13+00:00,1454102026082611203,"$UNI Real price will come out soon</t>
  </si>
  <si>
    <t>2021-10-29 15:05:01+00:00,1454101974190895117,@0xPlasma Huge $eth $btc $cake $uni $shib $doge $xrp,cryptofrosty_</t>
  </si>
  <si>
    <t>2021-10-29 15:03:49+00:00,1454101672779599875,$THETA ðŸ‘€ Watch out: Inverse H&amp;amp</t>
  </si>
  <si>
    <t>S ??? TP 11.8 given in chart  $BTC $AXS #altcoin $XRP $ETH $ENJ $CHZ $EOS $COMP $HOT $RUNE $WIN $ICP $KNC $ANKR $VET $DOGE $IOTA $LINK $LTC $BNB $ADA $UNI $DOT https://t.co/0oIJ8Qu1z8 https://t.co/vr3q6tKpsf,NoFomoEver</t>
  </si>
  <si>
    <t>2021-10-29 15:01:19+00:00,1454101043592241154,I just joined the #BitOrbit @bitorbitapp #IDO Whitelist on #VelasPad @VelasPad &amp;amp</t>
  </si>
  <si>
    <t xml:space="preserve"> #BSCPAD @BSCPAD  BitOrbit TG: https://t.co/kIU5PlgTPm  $BTC $ETH $BNB #BSC $CAKE $UNI #DEFI #Velas #social #nft #vlx  https://t.co/eAdwQx7s2Q,ManojKu92009796</t>
  </si>
  <si>
    <t>2021-10-29 15:00:41+00:00,1454100886481944577,ðŸŒ±ðŸŒ•ðŸ¦„ðŸ¥žðŸ£ Top 3 DeFi $LUNA $44.68 +5.35% $LINK $30.91 +1.10% $UNI $25.29 +0.09% https://t.co/7Vt8Iaib0t  #DeFi #Terra #Chainlink #Uniswap #Crypto #Cryptocurrency  #Altcoin #Bitcoin #CryptoNews https://t.co/iCzmJxXtSd,coinhippoHQ</t>
  </si>
  <si>
    <t xml:space="preserve">2021-10-29 15:00:10+00:00,1454100753279299588,$BTC 61246 </t>
  </si>
  <si>
    <t xml:space="preserve"> -0.48% $ETH 4344.7 </t>
  </si>
  <si>
    <t xml:space="preserve"> +3.69% $BNB 511.8 </t>
  </si>
  <si>
    <t xml:space="preserve"> +5.52% $ADA 1.996 </t>
  </si>
  <si>
    <t xml:space="preserve"> -1.82% $DOGE 0.282 </t>
  </si>
  <si>
    <t xml:space="preserve"> -7.89% $XRP 1.065 </t>
  </si>
  <si>
    <t xml:space="preserve"> +0.54% $MATIC 1.92 </t>
  </si>
  <si>
    <t xml:space="preserve"> -3.22% $DOT 42.41 </t>
  </si>
  <si>
    <t xml:space="preserve"> -0.98% $UNI 25.21 </t>
  </si>
  <si>
    <t xml:space="preserve"> 0.000% $SOL 197.7 </t>
  </si>
  <si>
    <t xml:space="preserve"> -0.52% $LUNA 44.7 </t>
  </si>
  <si>
    <t xml:space="preserve"> +5.89% $CAKE 18.26 </t>
  </si>
  <si>
    <t xml:space="preserve"> -0.10% $SHIBA 0.000075 </t>
  </si>
  <si>
    <t xml:space="preserve"> +7.99%,ValorCriptoBot</t>
  </si>
  <si>
    <t>2021-10-29 14:59:52+00:00,1454100677563756550,@josh31953893 $Sushi is undervalued on a volume / revenue perspective. $Uni trades at 16x rev per @tokenterminal while $sushi at 5x,0xdemonvc</t>
  </si>
  <si>
    <t>2021-10-29 14:59:36+00:00,1454100614334586889,@BBapt15ta @VKersu I don't need to shill. $AAVE &amp;amp</t>
  </si>
  <si>
    <t xml:space="preserve"> $UNI are obvious choices. They are run by me and my frens. We even make votes to get some tokens for ourselves sometimes &amp;amp</t>
  </si>
  <si>
    <t xml:space="preserve"> dump it on the small retail hodlers!,ETHMaxiMonopoly</t>
  </si>
  <si>
    <t>2021-10-29 14:52:45+00:00,1454098887669690370,I just joined the #BitOrbit @bitorbitapp #IDO Whitelist on #VelasPad @VelasPad &amp;amp</t>
  </si>
  <si>
    <t xml:space="preserve"> #BSCPAD @BSCPAD  BitOrbit TG: https://t.co/0lovyRLDzf  $BTC $ETH $BNB #BSC $CAKE $UNI #DEFI #Velas #social #nft #vlx  https://t.co/SaT8LoR1LG,Rizvi77</t>
  </si>
  <si>
    <t xml:space="preserve">2021-10-29 14:50:48+00:00,1454098399553335298,"Today is $BNB day, awasome move :) Just start point, look the chart and be grateful to me </t>
  </si>
  <si>
    <t>)  $DOT $AAVE $COMP $SUSHI $VET $JUP $VXV $QNT $KSM $SOL $ETH $ADA $XRP $SHIB $UNI $HEX $AVAX $UTK $ATOM $LINK $JOE $XRP $BTC",mumetrdr</t>
  </si>
  <si>
    <t>2021-10-29 14:48:32+00:00,1454097828993773576,I just joined the #BitOrbit @bitorbitapp #IDO Whitelist on #VelasPad @VelasPad &amp;amp</t>
  </si>
  <si>
    <t xml:space="preserve"> #BSCPAD @BSCPAD  BitOrbit TG: https://t.co/tG11fN69Bf  $BTC $ETH $BNB #BSC $CAKE $UNI #DEFI #Velas #social #nft #vlx  https://t.co/V2t4Sscr3l,MiNiLLA_P</t>
  </si>
  <si>
    <t>2021-10-29 14:45:23+00:00,1454097033791483906,"@ape_rture Similiar pattern across the board, load up cheap major caps coins $LINK $LTC $UNI",Ponzi_Flipper</t>
  </si>
  <si>
    <t>2021-10-29 14:45:09+00:00,1454096977000636416,$bat clearing .90s will follow $mana $btc $eth $mkr $aave $comp $uni $link $xrp $doge $icp $ect $snx $sol $mln $nkn $storj $fil $mana $enj $ogn $bal $nmr $fet $ach $amp $ankr $zrx $ren $lrc $skl $celo #etherium #Ethereum #ETH #BTC https://t.co/6xe8exgj1m,cspratt15139</t>
  </si>
  <si>
    <t>2021-10-29 14:44:35+00:00,1454096833031016451,@lacomdelacripto Yo recargue $UNI la veo bien,PedroAndrisano</t>
  </si>
  <si>
    <t>2021-10-29 14:43:52+00:00,1454096653330300933,I just joined the #BitOrbit @bitorbitapp #IDO Whitelist on #VelasPad @VelasPad &amp;amp</t>
  </si>
  <si>
    <t xml:space="preserve"> #BSCPAD @BSCPAD  BitOrbit TG: https://t.co/WcvvLR5Q9k  $BTC $ETH $BNB #BSC $CAKE $UNI #DEFI #Velas #social #nft #vlx  https://t.co/EHVjqqjyYp,Bethel63877512</t>
  </si>
  <si>
    <t>2021-10-29 14:43:49+00:00,1454096640483250182,Your $ENJ Prediction by EOY?  $BTC $ETH $ADA $ONE $MATIC $SOL $LUNA $VET $COTI $BNB $EGLD $ALGO $AGLD $LINK $TRX $DOGE $SHIB $XRP $DOT $UNI $LTC $FIL $XLM $AXS $FTT $FTM $HBAR $CRO $EOS $XEC,CryptoincVotes</t>
  </si>
  <si>
    <t>2021-10-29 14:43:28+00:00,1454096550897012741,Very clean strong trend at $BNB  $DOT $AAVE $COMP $SUSHI $VET $JUP $VXV $QNT $KSM $SOL $ETH $ADA $XRP $SHIB $UNI $HEX $AVAX $UTK $ATOM $LINK $JOE $XRP $BTC https://t.co/t4Oa2KroB8,mumetrdr</t>
  </si>
  <si>
    <t>2021-10-29 14:41:19+00:00,1454096010939179011,I just joined the #BitOrbit @bitorbitapp #IDO Whitelist on #VelasPad @VelasPad &amp;amp</t>
  </si>
  <si>
    <t xml:space="preserve"> #BSCPAD @BSCPAD  BitOrbit TG: https://t.co/EWiJzDt0CY  $BTC $ETH $BNB #BSC $CAKE $UNI #DEFI #Velas #social #nft #vlx  https://t.co/onXPiMXuZT,ana_taro</t>
  </si>
  <si>
    <t xml:space="preserve">2021-10-29 14:39:02+00:00,1454095435082108929,Waw $BNB has strong movements after broken resistance </t>
  </si>
  <si>
    <t>) Lets go babe Look at this $DOT $AAVE $COMP $SUSHI $VET $JUP $VXV $QNT $KSM $SOL $ETH $ADA $XRP $SHIB $UNI $HEX $AVAX $UTK $ATOM $LINK $JOE $XRP $BTC https://t.co/K1vyoQJq8p,mumetrdr</t>
  </si>
  <si>
    <t>2021-10-29 14:38:53+00:00,1454095399921364994,ONE OF THE BEST TO FOLLOW RIGHT NOW  @Cryptoknight890  $link $vet  $rsr #BTC #ETH  $celr $one $ankr $iost $icp $yfi $atom $algo $utk $avax $dot $luna $ada $vra  $iotx $uni $sushi $sc $ltc $inch $sol $icx $matic $hot $coti $alice $omg $scrt $axs $lina $xtz $sol https://t.co/vCy56126PX,usman_malik__</t>
  </si>
  <si>
    <t>2021-10-29 14:38:14+00:00,1454095234825134087,Your $FFT Prediction by EOY 2022?  $BTC $ETH $ADA $ONE $MATIC $SOL $LUNA $VET $COTI $BNB $EGLD $ALGO $AGLD $LINK $TRX $DOGE $SHIB $XRP $DOT $UNI $LTC $FIL $XLM $AXS $FTT $FTM $HBAR $CRO $EOS $XEC,CryptoincVotes</t>
  </si>
  <si>
    <t>2021-10-29 14:29:50+00:00,1454093122170802179,Second place by transaction volume  to the moon!  $BTC $ETH $BNB $XRP $ADA $DOT $DOGE $YFI  $YFL $BIFI $BAKE $CAKE $ATOM $BTT $UNI $LINK $FTM https://t.co/7IwxTd9juz,Jecika80252462</t>
  </si>
  <si>
    <t>2021-10-29 14:28:09+00:00,1454092699556933641,IS about to break ATH. Send it.  $BTC $ETH  $ENJ $FLOW $THETA  $SAND $AXS $TVK $HOGE $SOL $STX $ROSE $TROY $ONE $CERL $IRIS $ANC $ADA $DIA $XRP $DOGE $ATOM $LUNA $BNB $DODO $CELO $UNI $CAKE $SUSHI $LINK $NEAR https://t.co/ixcQBfkaMT,Jecika80252462</t>
  </si>
  <si>
    <t>2021-10-29 14:25:48+00:00,1454092107048685570,$mln 1hr look $btc $eth $mkr $aave $comp $uni $link $xrp $doge $icp $ect $snx $sol $mln $qnt $farm $yfi $forth $storj $fil $mana $enj $ogn $bal $nmr $fet $ach $amp $ankr $zrx $ren $lrc $skl $celo $rlc $gtc $matic #CryptoNews https://t.co/lsCVCyoJZB,cspratt15139</t>
  </si>
  <si>
    <t>2021-10-29 14:15:26+00:00,1454089496950198276,"The $SUSHI / $UNI trade remains one of the most obvious arbs in market  Act now before institutional capital drives increased capital efficiency, anon",0xdemonvc</t>
  </si>
  <si>
    <t>2021-10-29 14:13:46+00:00,1454089077775429646,"Long $BNB this is a perfect setup, all formations shows a rocket.   $DOT $AAVE $COMP $SUSHI $VET $JUP $VXV $QNT $KSM $SOL $ETH $ADA $XRP $SHIB $UNI $HEX $AVAX $UTK $ATOM $LINK $JOE $XRP $BTC https://t.co/3j7Bn5sXWF",StewarT36463950</t>
  </si>
  <si>
    <t>2021-10-29 14:13:45+00:00,1454089075451961344,$Trit ðŸ‘€  $lpt $amtx $oxt $ufo $tsla $nft $plug $near $floki $front $farm #tronÂ Â Â Â Â  #doge $feg $insg $orn #dogecoin #qtum $matic #cardano #waves $riot $poly $rari $visl $hnt #ltc $rkt $uni,RicardinhoMuc</t>
  </si>
  <si>
    <t>2021-10-29 14:12:10+00:00,1454088675634024448,âœ…INCREDIBLE  Crypto signals and updates!!  $LINK $NEO $BTC $ETH $LTC $YFI $DOT $EOS $CAKE $DEFI $COMP $XRP $AAVE $CRV $UNI $BNB $DASH $ETC $BOND $WAVES $AKRO $ELF $MKR $ALICE $KSM $MKR $SNX $ADA $PSG $DOGE $DCR $STRAX https://t.co/xYHZJQYlnu,StewarT36463950</t>
  </si>
  <si>
    <t>2021-10-29 14:12:00+00:00,1454088632181088262,"Long $BNB this is a perfect setup, all formations shows a rocket. Targets are in the picture $DOT $AAVE $COMP $SUSHI $VET $JUP $VXV $QNT $KSM $SOL $ETH $ADA $XRP $SHIB $UNI $HEX $AVAX $UTK $ATOM $LINK $JOE $XRP $BTC https://t.co/SYCnBSACJu",mumetrdr</t>
  </si>
  <si>
    <t>2021-10-29 14:11:42+00:00,1454088556192931843,I just joined the #BitOrbit @bitorbitapp #IDO Whitelist on #VelasPad @VelasPad &amp;amp</t>
  </si>
  <si>
    <t xml:space="preserve"> #BSCPAD @BSCPAD  BitOrbit TG: https://t.co/iDoCjXtJ0n  $BTC $ETH $BNB #BSC $CAKE $UNI #DEFI #Velas #social #nft #vlx  https://t.co/ccPCqISksb,Andresv12071</t>
  </si>
  <si>
    <t>2021-10-29 14:10:40+00:00,1454088297572024320,WOW ! ðŸ’¥  âœ…INCREDIBLE  Crypto signals and updates!! âœ…Best Discord group over 82k members  $link $vet $btc $rsr $celr $one $ankr $iost $icp $yfii $band $atom    $avax $link $dot $luna $ada $xrp $doge $htr  $iotx $uni $sushi $sc $xvg $ckb $phb $ltc $inch $dot $sol $dent https://t.co/zEBmFuwYCV,StewarT36463950</t>
  </si>
  <si>
    <t>2021-10-29 14:06:16+00:00,1454087188707151877,$Trit ðŸ‘€  $ETH $XRP $LINK $ADA $UNI $AAPL $TSLA $AMZN $SPY $QQQ $DOGE $GLD $HBAR $NVDA $SOL $BNB $GME $AVAX $AMC $FB $SOL $AXS $ICP $SHIB $GRT $CAKE $DOT #WSB #OOTT #DDTG #crypto #wallstreetbets #news #ethereum #cryptopoll #bitcoinÂ Â Â Â Â Â Â Â Â   #btc,RicardinhoMuc</t>
  </si>
  <si>
    <t>2021-10-29 14:00:04+00:00,1454085629663268873,The AusCryptoWizard Has Spoken! I believe @uniswap  is a buy. So I am going #LONG on #UNI with a stop loss at 23.984. Take Profit Target: 25.6508  What do you think?   $UNI #uniswap #crypto   This is not financial advice!,AusCryptoWizard</t>
  </si>
  <si>
    <t>2021-10-29 13:56:29+00:00,1454084726889799684,"Lets go $BNB, look this potential int the picture. $DOT $AAVE $COMP $SUSHI $VET $JUP $VXV $QNT $KSM $SOL $ETH $ADA $XRP $SHIB $UNI $HEX $AVAX $UTK $ATOM $LINK $JOE $XRP $BTC https://t.co/BmGmLhHdn9",mumetrdr</t>
  </si>
  <si>
    <t>2021-10-29 13:53:56+00:00,1454084085089976322,"The #cryptomarket is boiling... and the pressure will leaf in a huge bullish upwards explosion, which will shoot most #cryptocurrencies and #Altcoins far below the ""Moon"" ðŸš€ðŸš€ðŸš€  we should see x100 in this #ALTSEASON  #CryptoNews $VRA $UNI $TLE $XRP $CYO $SAFEMOON $CNS $SMRT $VET",FREIderIII</t>
  </si>
  <si>
    <t>2021-10-29 13:51:25+00:00,1454083454547673099,$arpa taking position here! $btc $eth $mkr $aave $comp $uni $link $xrp $doge $icp $ect $snx $sol $mln $nkn $storj $fil $mana $enj $ogn $bal $nmr $fet $ach $amp $ankr $zrx $ren $lrc $skl $celo $rlc $gtc $matic https://t.co/5UMNtrYP4u,cspratt15139</t>
  </si>
  <si>
    <t>2021-10-29 13:51:17+00:00,1454083421605662723,It's gone 37hours since I tried swapping on @Uniswap $uni it still doesnt work.  Its replacement $xor $pswap is still in betacuck energy arrogance. Ugh.  Lucky im 250% on my #Bitcoin 50x long,1Answers</t>
  </si>
  <si>
    <t>2021-10-29 13:51:15+00:00,1454083413334380552,$LINK 2 million buy. Prepare for the REAL server group  $btc $eth $Xrp $doge $link $dot $ada $Xlm $ocean $rsr $qnt $bnb $uni $trx $crypto $avax $usdt $Hbar $nano $sol $zen $sxp $tel  $gbp $algo $grt https://t.co/MxDWhChniZ,Jackmor98705125</t>
  </si>
  <si>
    <t>2021-10-29 13:50:47+00:00,1454083292282515459,1st Short Term Target For $dent is completed!!! $btc $eth $ksm $dot $link $luna $atom $lrc $egld $fet $alpha $axs $inj $ltc $xlm $ren $tomo $hbar $enj $uni $unfi $ada $ftm $dent $reef  $bnb $fet $dodo https://t.co/kacTKR5Z0X,Jackmor98705125</t>
  </si>
  <si>
    <t>2021-10-29 13:49:30+00:00,1454082972454252544,$AXS isn't going to stop here!!!  $btc $eth $ksm $dot $link $luna $atom $lrc $egld $fet $alpha $axs $inj $ltc $xtz $ren $tomo $hbar $enj $uni $unfi $ada https://t.co/HZDkdri4Pn,Jackmor98705125</t>
  </si>
  <si>
    <t>2021-10-29 13:47:40+00:00,1454082510170640390,ì‹œê°€ì´ì•¡ ê¸°ì¤€ TOP-15 Automated Market Maker (AMM)  ì½”ì¸  $UNI $CAKE $CRV $SUSHI $PERP $BNT $MDX $RAY #1INCH $BAKE $KNC $ANY $XPR $BAL $QUICK https://t.co/BSjZNxif9b,CryptoDiffer_kr</t>
  </si>
  <si>
    <t>2021-10-29 13:46:23+00:00,1454082188186570755,It's about to feel like January......  $BTC $ETH $LTC $LINK $FTM $BNB $XLM $AAVE $UNI $EOS  $ATOM   $HBAR $fet $luna $grt $fun $loom $ocean $xrp $dnt $one $pnt $srm $sfp $tvk $sol $psg $rlc $rose $tomo $axs $rune https://t.co/oJH2LS3Dvw,Jackmor98705125</t>
  </si>
  <si>
    <t>2021-10-29 13:45:01+00:00,1454081842278195207,Long $BNB Look at these targets in the picture. It has good potential  $DOT $AAVE $COMP $SUSHI $VET $JUP $VXV $QNT $KSM $SOL $ETH $ADA $XRP $SHIB $UNI $HEX $AVAX $UTK $ATOM $LINK $JOE $XRP $BTC https://t.co/7gR8MdcNpL,mumetrdr</t>
  </si>
  <si>
    <t>2021-10-29 13:44:23+00:00,1454081683523653640,"Top 10 DeFi Projects by Development Activity in the last 30 days   According to such fundamentals like development activity, there are lots if good projects with moderate market cap.  $CAKE $UMA $MDX $SNX $MKR $UNI $TRIBE $FEI $FOX $LQTY https://t.co/1XxQetqDkP",Crypto_BaBa_IN</t>
  </si>
  <si>
    <t>2021-10-29 13:43:38+00:00,1454081495174352900,$TRIAS ðŸš€ðŸŒ™   $btc $eth $ada $sol $grt $link $dot $theta $ksm $mkr $dag $vra $qnt $yfi $comp $bnb $axs $dash $xpr $luna $uni $cake $chz $xlm $atom #BitcoinÂ Â Â Â #BTCÂ Â  #Ethereum #Cardano #SolanaÂ Â #TheGraph #Chainlink #Polkadot #BinanceÂ Â #NFTs #NFT #Metaverse https://t.co/a71paowq6l,Leo85Bueno</t>
  </si>
  <si>
    <t>2021-10-29 13:43:27+00:00,1454081449213132803,It will be here before you know itâ€¦.ðŸ˜ðŸ˜ðŸ˜ðŸ”¥    $VET $ONE $BTC $LINK $ETH $TEL $UNI $BNB $CAKE $KCS $DOT $XLM $DOGE  $EOS $COTI $OCEAN $ZEC $ADA $XRP $ADS $TRX $MATIC $AXS $EGLD https://t.co/GQZQXLGY8H,Abriell75214382</t>
  </si>
  <si>
    <t>2021-10-29 13:42:51+00:00,1454081296733556736,I just joined the #BitOrbit @bitorbitapp #IDO Whitelist on #VelasPad @VelasPad &amp;amp</t>
  </si>
  <si>
    <t xml:space="preserve"> #BSCPAD @BSCPAD  BitOrbit TG: https://t.co/srYII1Fg5r  $BTC $ETH $BNB #BSC $CAKE $UNI #DEFI #Velas #social #nft #vlx  https://t.co/efxLg1dxkr,mahmuut21</t>
  </si>
  <si>
    <t>2021-10-29 13:40:43+00:00,1454080760642744325,"Long $BNB triangle ok, target in the picture, go go go  $DOT $AAVE $COMP $SUSHI $VET $JUP $VXV $QNT $KSM $SOL $ETH $ADA $XRP $SHIB $UNI $HEX $AVAX $UTK $ATOM $LINK $JOE $XRP $BTC https://t.co/86AnDnAOBL",mumetrdr</t>
  </si>
  <si>
    <t>2021-10-29 13:40:36+00:00,1454080732578594821,"$DOT about to get sent, big dependence from $BTC but perfect retest  $ETH $LINK $LUNA $SOL $MATIC $ADA $UNI $DOT $KSM $XRP $XLM $DOGE $SHIB $BNB $VRA $RUNE $YFI $AR $FTM $FTT $FLOKI $VET https://t.co/wd5iTvzceR",Felipedlpd</t>
  </si>
  <si>
    <t>2021-10-29 13:39:25+00:00,1454080434300760065,I just joined the #BitOrbit @bitorbitapp #IDO Whitelist on #VelasPad @VelasPad &amp;amp</t>
  </si>
  <si>
    <t xml:space="preserve"> #BSCPAD @BSCPAD  BitOrbit TG: https://t.co/nJ3421ecLD  $BTC $ETH $BNB #BSC $CAKE $UNI #DEFI #Velas #social #nft #vlx  https://t.co/AyiTsHUD8p,daveabreuphotos</t>
  </si>
  <si>
    <t>2021-10-29 13:39:19+00:00,1454080409411674113,I just joined the #BitOrbit @bitorbitapp #IDO Whitelist on #VelasPad @VelasPad &amp;amp</t>
  </si>
  <si>
    <t xml:space="preserve"> #BSCPAD @BSCPAD  BitOrbit TG: https://t.co/G0GlEIVsWr  $BTC $ETH $BNB #BSC $CAKE $UNI #DEFI #Velas #social #nft #vlx  https://t.co/xQCJz177tk,KafayatObanigba</t>
  </si>
  <si>
    <t>2021-10-29 13:36:13+00:00,1454079626968403976,Earn 15+% APY in $BNB Pools Via Spartan Protocol @SpartanProtocol  We have curated $BUSD &amp;amp</t>
  </si>
  <si>
    <t xml:space="preserve"> $BTC Pools as well It's very easy to join and earn.  Follow the steps below ðŸ‘‡   $cake $btc $usdt $ada $luna $atom $snx $uni $doge $shib $sparta https://t.co/xY7WW5iMlR,cryptonolan</t>
  </si>
  <si>
    <t>2021-10-29 13:30:31+00:00,1454078195507007500,"Live Crypto Prices (24h change)  BTC: $61,093.00 (-0.78%) ETH: $4,321.98 (+2.98%) UNI: $25.29 (+1.02%) DOGE: $0.2843 (-8.58%) SOL: $196.51 (-1.06%) XMR: $266.58 (+0.16%) ALGO: $1.86 (+0.75%)  Powered by CoinGecko API $BTC $ETH $UNI $DOGE $SOL $XMR $ALGO",FungibleToker</t>
  </si>
  <si>
    <t>2021-10-29 13:28:28+00:00,1454077677472727046,I just joined the #BitOrbit @bitorbitapp #IDO Whitelist on #VelasPad @VelasPad &amp;amp</t>
  </si>
  <si>
    <t xml:space="preserve"> #BSCPAD @BSCPAD  BitOrbit TG: https://t.co/fcdsYJHplO  $BTC $ETH $BNB #BSC $CAKE $UNI #DEFI #Velas #social #nft #vlx  https://t.co/ZydUZAixeg,MertArena</t>
  </si>
  <si>
    <t>2021-10-29 13:28:27+00:00,1454077673966170127,Don't miss the next move in a few hoursðŸ’šðŸ’šðŸ‘‡   $BTC $USDT $BNB $ADA $DOGE $XRP $USDC $DOT $BUSD $UNI $BCH $SOL $LTC $LINK $MATIC $WBTC $THETA $ETC $ICP $XLM $DAI $VET $ETH https://t.co/cQDcxgwRMY,Abriell75214382</t>
  </si>
  <si>
    <t>2021-10-29 13:27:10+00:00,1454077349834592265,$ATOM isn't going to stop here!!!  $btc $eth $ATOM $dot $link $luna $atom $lrc $egld $fet $alpha $axs $inj $ltc $xlm $ren $tomo $hbar $enj $uni $unfi $ada https://t.co/4AfOuzkla5,spiecr</t>
  </si>
  <si>
    <t>2021-10-29 13:27:03+00:00,1454077320470228995,#UNI $UNI ã“ã®ã‚µãƒãƒ¼ãƒˆãƒ©ã‚¤ãƒ³ã¯å¼·ã„ã€‚ https://t.co/gQCOmHiF2w,yanagi_crypto</t>
  </si>
  <si>
    <t>2021-10-29 13:26:08+00:00,1454077088647061511,"Top 10 DeFi Projects by Development Activity in the last 30 days   According to such fundamentals like development activity, there are lots if good projects with moderate market cap.  $CAKE $UMA $MDX $SNX $MKR $UNI $TRIBE $FEI $FOX $LQTY https://t.co/TVjmlEGA5q",GCryptoBen</t>
  </si>
  <si>
    <t>2021-10-29 13:23:32+00:00,1454076436558454789,$200 to one person in 48 hours  Retweet &amp;amp</t>
  </si>
  <si>
    <t>2021-10-29 13:22:52+00:00,1454076267561721860,"PSG/USDT-Long AL 21,16 TL 23,29 RL 22,65 SL 20,03 TG: https://t.co/XLEtEOB7lk https://t.co/fh8OE7JCnR  $LINK $NEO $BTC $ETH $LTC $YFI $DOT $EOS $CAKE $DEFI $COMP $XRP $AAVE $CRV $UNI $BNB $DASH $ETC $BOND $WAVES $AKRO $ELF $MKR $ALICE $KSM $MKR $SNX $ADA $PSG $DOGE $DCR $STRAX https://t.co/gPLmIwbci6",Grenady2</t>
  </si>
  <si>
    <t>2021-10-29 13:22:34+00:00,1454076192617680897,"Â¹We did it boys, we are finally back 55Â²_in the green zone!    $BTC $LINK $ETH $CHZ $UNI $BNB $CAKE $KCS $DOT $XLM $DOGE  $EOS $COTI $OCEAN $ZEC $ADA $XRP $ADS $TRX $MATIC $AXS $EGLD $ICP $ETC $RUNE $GRT https://t.co/0V0tOjkhbV",spiecr</t>
  </si>
  <si>
    <t>2021-10-29 13:21:34+00:00,1454075941802577924,$ETH gas fees go higher? Can Snoop get higher? Yes  $BTC $ETH $BNB $ADA $DOGE $XRP $DOT $ICP $BCH $LTC $UNI $LINK $XLM $VET $SOL $ETC $EOS $THETA $ETC $TRX $FIL $SHIB $XMR $AAVE $NEO $DOGE $MATIC $UOS $KSM $strong https://t.co/zuAt5bf6F7,Jackmor98705125</t>
  </si>
  <si>
    <t>2021-10-29 13:20:29+00:00,1454075667742699527,How it feels   $LTX $LCX $ZCX $VET $QNT $BTC $LINK $ETH $TEL $UNI $BNB $CAKE $KCS $DOT $XLM $DOGE  $EOS $COTI $OCEAN $ZEC $ADA $XRP $ADS $TRX $MATIC $AXS $EGLD $ICP $ETC $RUNE $GRT  must retweet+like â™¡ https://t.co/flKgPAxjPe,RajkumarSamra</t>
  </si>
  <si>
    <t>2021-10-29 13:17:51+00:00,1454075005055078405,$BTC solves $ETH gas fees #GWEI  $BTC $ETH $BNB $ADA $DOGE $XRP $DOT $ICP $BCH $LTC $UNI $LINK $XLM $VET $SOL $ETC $EOS $THETA $ETC $TRX $FIL $SHIB $XMR $AAVE $NEO $DOGE $MATIC https://t.co/pZ3EsOqXnH,spiecr</t>
  </si>
  <si>
    <t>2021-10-29 13:16:30+00:00,1454074666696458246,"MERCOR Finance is the most hidden GEM right now in the Market , MainNET in DECMBER-2021 ! will be massive  $AI $MRCR $IOTA $BTC $ETH $XRP $XEM $ONT $ICP $LSK $PANCAK $UNI $DOT https://t.co/25o61PkJCi",SuperCryptoMan6</t>
  </si>
  <si>
    <t>2021-10-29 13:11:06+00:00,1454073306869428232,$btc Looking great so far  $btc $eth $ksm $dot $link $luna $atom $lrc $egld $fet $alpha $axs $inj $ltc $xlm $ren $tomo $hbar $enj $uni $unfi $ada $ftm $dent $bnb https://t.co/n1wsgDf57T,spiecr</t>
  </si>
  <si>
    <t>2021-10-29 13:08:40+00:00,1454072695369261073,$REEF Watch out: Cup &amp;amp</t>
  </si>
  <si>
    <t xml:space="preserve"> Handle + Broke neckline + Retest of neckline done TP given in chart  Bullish..ðŸš€ðŸš€  $BTC $AXS #altcoin $XRP $ETH $ENJ $CHZ $EOS $COMP $HOT $RUNE $WIN $ICP $KNC $ANKR $VET $DOGE $IOTA $LINK $LTC $BNB $ADA $UNI $DOT https://t.co/tp56I49eNi,NoFomoEver</t>
  </si>
  <si>
    <t>2021-10-29 13:06:44+00:00,1454072206833565698,Keep hold wait and see ðŸ˜† $ltc $btc $alice $bat $bch $bnb $comp $eth $iost $neo $rvn $tfuel $uni $xlm $yfi $shib https://t.co/SBkB3atDRi,arumdalu666</t>
  </si>
  <si>
    <t>2021-10-29 13:02:55+00:00,1454071246568579081,4-Hour $UNI vs $BTC chart shows #UNI is still trading in a range.  Nothing exciting so far.  Check whether social sentiment is bullish or bearish on #LunarCrush  here: https://t.co/jPKzipRhnM https://t.co/SeyLTPTzRj,crypto_pro8</t>
  </si>
  <si>
    <t>2021-10-29 13:02:49+00:00,1454071222333960195,$ENJ Watch out: Cup &amp;amp</t>
  </si>
  <si>
    <t xml:space="preserve"> Handle played out + off to ATH  Bullish..ðŸš€ðŸš€  $BTC $AXS #altcoin $XRP $ETH $ENJ $CHZ $EOS $COMP $HOT $RUNE $WIN $ICP $KNC $ANKR $VET $DOGE $IOTA $LINK $LTC $BNB $ADA $UNI $DOT https://t.co/kyo9LkWkF5,NoFomoEver</t>
  </si>
  <si>
    <t>2021-10-29 13:01:04+00:00,1454070783345573891,$ETH going from $500b to $1T is the start of the next bull cycle. Are you ready? $BTC $COMP $MATIC #defi #nft #gaming #metaverse $LINK $SOL $ADA $UNI $DOGE,EatSleepNTrade</t>
  </si>
  <si>
    <t xml:space="preserve">2021-10-29 13:00:13+00:00,1454070568467185676,$BTC 60958 </t>
  </si>
  <si>
    <t xml:space="preserve"> -0.30% $ETH 4314.0 </t>
  </si>
  <si>
    <t xml:space="preserve"> +3.26% $BNB 499.8 </t>
  </si>
  <si>
    <t xml:space="preserve"> +3.47% $ADA 1.997 </t>
  </si>
  <si>
    <t xml:space="preserve"> -1.18% $DOGE 0.285 </t>
  </si>
  <si>
    <t xml:space="preserve"> -7.72% $XRP 1.061 </t>
  </si>
  <si>
    <t xml:space="preserve"> -0.13% $MATIC 1.964 </t>
  </si>
  <si>
    <t xml:space="preserve"> +0.20% $DOT 42.42 </t>
  </si>
  <si>
    <t xml:space="preserve"> -0.79% $UNI 25.17 </t>
  </si>
  <si>
    <t xml:space="preserve"> +0.55% $SOL 196.0 </t>
  </si>
  <si>
    <t xml:space="preserve"> -0.86% $LUNA 43.54 </t>
  </si>
  <si>
    <t xml:space="preserve"> +4.43% $CAKE 17.96 </t>
  </si>
  <si>
    <t xml:space="preserve"> -2.91% $SHIBA 0.000067 </t>
  </si>
  <si>
    <t>2021-10-29 12:55:28+00:00,1454069371152732164,"$SAND ðŸš€ðŸš€ Watch out:  Reached ATH + Rejection possible due to profit booking If broke above, off to 1.5  $BTC $SLP $AXS #altcoin $XRP $ETH $ENJ $TRX $CHZ $EOS $COMP $HOT $RUNE $WIN $ICP $KNC $ANKR $VET $DOGE $TRX $IOST $LINK $LTC $BNB $ADA $UNI $DOT $SUSHI https://t.co/mDU9dY9QdJ",NoFomoEver</t>
  </si>
  <si>
    <t>2021-10-29 12:54:38+00:00,1454069164574904342,Current Top-5 Cryptos based on Signal Strength: 1 -  $MATIC (Polygon) -&amp;gt</t>
  </si>
  <si>
    <t xml:space="preserve"> 89.35 2 - $ETH (#Ethereum) -&amp;gt</t>
  </si>
  <si>
    <t xml:space="preserve"> 75.83 3 -  $UNI (Uniswap) -&amp;gt</t>
  </si>
  <si>
    <t xml:space="preserve"> 67.55 4 -  $LINK (Chainlink) -&amp;gt</t>
  </si>
  <si>
    <t xml:space="preserve"> 65.37 5 -  $DOT (Polkadot) -&amp;gt</t>
  </si>
  <si>
    <t xml:space="preserve"> 61.54  #Crypto #cryptocurrency #cryptocurrencies #cryptotwitter,EssTeeAnalytics</t>
  </si>
  <si>
    <t>2021-10-29 12:54:03+00:00,1454069016549539852,I just joined the #BitOrbit @bitorbitapp #IDO Whitelist on #VelasPad @VelasPad &amp;amp</t>
  </si>
  <si>
    <t xml:space="preserve"> #BSCPAD @BSCPAD  BitOrbit TG: https://t.co/FtIJvHXLLF  $BTC $ETH $BNB #BSC $CAKE $UNI #DEFI #Velas #social #nft #vlx  https://t.co/YAJpqXim3H,mdysion</t>
  </si>
  <si>
    <t>2021-10-29 12:51:06+00:00,1454068272161116168,$BAT Broke out of trendline  ðŸš€ðŸš€ðŸš€ $BTC  $AXS #altcoin $XRP $ETH $ENJ $TRX $CHZ $EOS $COMP $HOT $RUNE $WIN $ICP $KNC $ANKR $VET $DOGE $TRX $IOST $LINK $LTC $BNB $ADA $UNI $DOT $SUSHI $NFT $ENJ $LUNA $XTZ $FTM $ATOM $LUNA $SOL $DOGE $HBAR @Cryptomoon68 https://t.co/eHRkT7wJtd https://t.co/bfn58Sdo4k,NoFomoEver</t>
  </si>
  <si>
    <t>2021-10-29 12:48:22+00:00,1454067587319468040,#forexsignals #WeChat #AFC #bnb #gold #hodl $weth #etoro #cryptoinvestor #ElonMusk #tenshi #cryptoart $ksm #Crypto #trade #bitcoins $uni #business #inu #hachikoinu #hachiko $inu #PensionPlan $PP https://t.co/Ct4fcO0D2s,NikoS72683803</t>
  </si>
  <si>
    <t>2021-10-29 12:48:11+00:00,1454067539923902473,#UEFA #bitcoinmining $emax #Cardano $uni #investor #binance #ethereum #coingecko $doge #cash #cryptomining #ico #bitcoinexchange $tsuki $xrp $sol #bitcoinnews #inu #hachikoinu #hachiko $inu #PensionPlan $PP https://t.co/Ct4fcO0D2s,NikoS72683803</t>
  </si>
  <si>
    <t>2021-10-29 12:47:44+00:00,1454067427009044480,UNISWAP $UNI RANGE RANGE HIGH: $28.77 [15.61%] RANGE LOW: $23.22 [-6.7%]  PREVIOUS CLOSE: $24.89 ASSET REGIME SIGNAL - BULLISH,EssTeeAnalytics</t>
  </si>
  <si>
    <t>2021-10-29 12:47:26+00:00,1454067352601915393,$MANA Watch out: Near to ATH ðŸš€ðŸš€  $BTC $SLP $AXS #altcoin $XRP $ETH $ENJ $TRX $CHZ $EOS $COMP $HOT $RUNE $WIN $ICP $KNC $ANKR $VET $DOGE $TRX $IOST $LINK $LTC $BNB $ADA $UNI $DOT $SUSHI $NFT $ENJ $LUNA $XTZ $FTM $ATOM $LUNA $SOL $DOGE https://t.co/6mj0wMsVnT https://t.co/CKH3fvAk1a,NoFomoEver</t>
  </si>
  <si>
    <t>2021-10-29 12:42:03+00:00,1454065995388055561,@1MillionTokens My entry for meme contest ðŸ”¥  Join mate @Alfikha271 @agunk_ok @DodyChalkzone #Halloween #MEME #Bitcoin $ETH $BNB $ADA $DOT $UNI $BTC $B1MT https://t.co/zunxEQDslK,Kaka_Ray12</t>
  </si>
  <si>
    <t>2021-10-29 12:40:35+00:00,1454065629036642304,$BTC  Watch out: Broke above + Retesting now Hope for the best ðŸ¤– + Prepare for the worstðŸ™  $BTC $AXS #altcoin $XRP $ETH $ENJ $CHZ $EOS $COMP $HOT $RUNE $WIN $ICP $KNC $ANKR $VET $DOGE $IOTA $LINK $LTC $BNB $ADA $UNI $DOT https://t.co/9vIVthCUKo https://t.co/SeE9egkQBd,NoFomoEver</t>
  </si>
  <si>
    <t>2021-10-29 12:40:08+00:00,1454065513299066881,@MoneyMan $XRP  $DOT  $UNI,Roc_Boy3</t>
  </si>
  <si>
    <t>2021-10-29 12:36:41+00:00,1454064645459746821,$AR Watch out: Bouncing from support ðŸš€  $BTC $AXS #altcoin $XRP $ETH $ENJ $CHZ $EOS $COMP $HOT $RUNE $WIN $ICP $KNC $ANKR $VET $DOGE $IOTA $LINK $LTC $BNB $ADA $UNI $DOT https://t.co/KiCw8xNggZ https://t.co/nWxr2eYmNW,NoFomoEver</t>
  </si>
  <si>
    <t>2021-10-29 12:35:10+00:00,1454064265736847367,"#UNI - long alert ðŸ¤‘ðŸ¤©  Ticker     : $UNI Market   : UNI-PERP Volume  : $218,916 Price      : $25.302  $BTC #BTC $ETH #ETH",TraderWisdom</t>
  </si>
  <si>
    <t>2021-10-29 12:32:57+00:00,1454063706422214663,$NEO ðŸ‘€ðŸ‘€ Watch out: Broke the trendline + Retest done + Still under accumulation + very very far from even ATH + Very cheap Breakout soon...  $BTC $AXS #altcoin $XRP $ETH $ENJ $CHZ $EOS $COMP $HOT $RUNE $WIN $ICP $KNC $ANKR $VET $DOGE $IOTA $LINK $LTC $BNB $ADA $UNI $DOT https://t.co/FZQ0x9Yl8e,NoFomoEver</t>
  </si>
  <si>
    <t>2021-10-29 12:31:43+00:00,1454063398216425475,$grt @graphprotocol 1.50 to 2$ is coming for $grt  $btc $eth $mkr $aave $comp $uni $link $xrp $doge $icp $ect $snx $sol $mln $qnt $farm $yfi $forth $storj $fil $mana $enj $ogn $bal $nmr $fet $ach $amp $ankr $zrx $ren $lrc $skl $celo https://t.co/j4xIhWsHWH,cspratt15139</t>
  </si>
  <si>
    <t>2021-10-29 12:30:24+00:00,1454063066895814656,What are some #alts that you want charted this morning?  $btc $eth $link $dot $sushi $uni $sol $atom $luna,CryptoAce21</t>
  </si>
  <si>
    <t>2021-10-29 12:27:58+00:00,1454062454338572293,$eur $lina #doughnut $shib $pins $jup $rune $kin $dgb $elon $phnx $path $icx $ftm #shib $saita $wsg $redpan $cybl $coin $poly $wex $mask $wan $ftm  $nok  $dydx $wrx $xnl #metaverse $nflx $quartz Â  $clv $uma $uni Â   $alpp $rcon $ivx https://t.co/w20P4cPVfA,_n___o___n_</t>
  </si>
  <si>
    <t>2021-10-29 12:26:39+00:00,1454062121440981002,"@KevinK31337 @Gazzaaaaaaaaa @ErgoDex If $erg is $eth, then the ergodex coin would be something like $uni, or $sushi",mikezhang_wow</t>
  </si>
  <si>
    <t>2021-10-29 12:24:40+00:00,1454061620573917188,$enj Gonna go on the 1hr $btc $eth $mkr $aave $comp $uni $link $xrp $doge $icp $ect $snx $sol $mln $nkn $storj $fil $mana $enj $ogn $bal $nmr $fet $ach $amp $ankr $zrx $ren $lrc $skl $celo $poly $req $xyo $rly $iotx https://t.co/EohkmYclai,cspratt15139</t>
  </si>
  <si>
    <t>2021-10-29 12:21:06+00:00,1454060726063075328,On the moon? ðŸš€ðŸš€ðŸš€ðŸš€ðŸš€   $LTX $LCX $ZCX $VET $QNT $BTC $LINK $ETH $TEL $UNI $BNB $CAKE $KCS $DOT $XLM $DOGE  $EOS $COTI $OCEAN $ZEC $ADA $XRP $ADS $TRX $MATIC $AXS $EGLD $ICP $ETC $RUNE $GRT $shib $algo  must retweet+like â™¡ https://t.co/DgAH8kvxwO,Nick93266658</t>
  </si>
  <si>
    <t>2021-10-29 12:20:55+00:00,1454060676490530822,$SFP Big Airdrop For $SFP Holder ðŸš€  $BTC $ETH $BNB $BUSD $USDT $KCS $XCUR $DLB $UNI $SHIB $DOGE $MAHA $DAO $XRP $XLM $CHR $COTI $IOTA $IOTX $DOGE $DEGO $SOL $MATIC $LINK $WRX $FIL $ZEN $ANKR $ONE $TRX $SUN $JST $YFII $FTT $ICP $OKB $AXS $GRT $AAVE $RLC $TOMO $Flow $OMG https://t.co/mlhqNJ1emE,Putra_Shot</t>
  </si>
  <si>
    <t>2021-10-29 12:19:26+00:00,1454060304233496581,$BTC ðŸ‘€ðŸ‘€ Watch out: Symmetric triangle at Resistance trendline  $BTC $AXS #altcoin $XRP $ETH $ENJ $CHZ $EOS $COMP $HOT $RUNE $WIN $ICP $KNC $ANKR $VET $DOGE $IOTA $LINK $LTC $BNB $ADA $UNI $DOT https://t.co/xYRl46DRgQ https://t.co/rIAyWQnu5G,NoFomoEver</t>
  </si>
  <si>
    <t>2021-10-29 12:19:19+00:00,1454060274286141442,Profitable  Crypto Trading Community âž¡ï¸Chat-R00m details in B!0  $VET $BTC $ETH $DOGE $XRP $TRX $IOST $XLM $LINK $LTC $TEL $BNB $ADA $UNI $REN $DOT $SUSHI $NFT $ENJ $LUNA $DENT $ATOM $MATIC $NEO $DASH $KCS $ANKR https://t.co/7VVKPXbu9U,BenjaminMilo4</t>
  </si>
  <si>
    <t>2021-10-29 12:17:21+00:00,1454059780289417227,"Still holding my $UNI airdrop, now worth $10,000 ðŸ’ªðŸ’ªðŸ’ªðŸš€ðŸš€ðŸš€  #sigmagrindset #DiamondHands #ToTheMoon https://t.co/1xxtTxc2RP",FigmentOur</t>
  </si>
  <si>
    <t>2021-10-29 12:11:30+00:00,1454058306708951041,$avax $hapi $aapl $ong $via $mga $bcn $wing $zom $win #iota $fdx #ocean $uskita $crsr $rlc $wan #ride $akita $dia $uni $nebl $jcs $kcs $floki $ufo #fsr #tlry #alphabet $bird $ada $ckpt #shiba $shib $plug #dubai $rvn $xlm #eth #reddit https://t.co/9X5GnmbjM3,WhyOhWh66630346</t>
  </si>
  <si>
    <t>2021-10-29 12:07:05+00:00,1454057195645988872,To #crypto Gainers in the last 7 days  #Terra $TERRA #UNISWAP $UNI #Chainlink $LINK #Avalanche $AVAX #WBTC $WBTC #Fantom $FTM  #DeFi #Tokens https://t.co/QPxk0k5Hbz,TradeDOG1</t>
  </si>
  <si>
    <t>2021-10-29 12:05:20+00:00,1454056756842168329,Today was an AMAZING DAY to   See you tomorrow for the next step !  You re not ready for sure!!  $eth $btc $xrp $vet $uni $sushi $bnb $dot $ada $mana $dent   $pmon $feg $shib  $atom https://t.co/0F8NWGd3Mq,spiecr</t>
  </si>
  <si>
    <t>2021-10-29 12:02:17+00:00,1454055990849015808,COINS THAT REACHED A NEW ATH TODAY!  $BNB $ETH $ETC $UNI $DOGE $RAY $RPL $TWT $SRM $MKR $XVS $OKB $WAVES $ALPACA $BU.RGER https://t.co/8XdrnDvdGE,spiecr</t>
  </si>
  <si>
    <t>2021-10-29 12:01:43+00:00,1454055845285679112,$200 to one person in 48 hours  Retweet &amp;amp</t>
  </si>
  <si>
    <t xml:space="preserve"> follow   $BTC $ETH $SNTVT $TEL $VRA $RSR $UBX $DOGE $SHIB $BNB #BSC $XRP $ADA $UNI $LTC $DOT $LINK https://t.co/0OnRbnnolx,spiecr</t>
  </si>
  <si>
    <t>2021-10-29 12:01:30+00:00,1454055791552614404,#DeFi   Everything pumped expect $UNI (though I am still expecting the one to play outðŸ‘€)  $SOL $AAVE $DOT thanks for making us richerðŸ¤ https://t.co/Raht7fAsIr,cryptclay</t>
  </si>
  <si>
    <t>2021-10-29 11:58:57+00:00,1454055148490219527,#RHOP $uni #SAITAMA #bitcoinprice $dai $veg #NFTCommmunity #1000x #dogsoftwitter #wealth #millionaire #binaryoptions #blockchain #SHIBASTRONG #bitcoinexchange $near $mist $taiyo #inu #hachikoinu #hachiko $inu #PensionPlan $PP https://t.co/5ENcCx7lu7,SQUIDzillaz0e</t>
  </si>
  <si>
    <t>2021-10-29 11:54:36+00:00,1454054056184352774,Don't miss the next Signal in a few hoursðŸ˜ðŸ˜   $BTC $USDT $BNB $ADA $DOGE $XRP $USDC $DOT $BUSD $UNI $BCH $SOL $LTC $LINK $MATIC $WBTC $THETA $ETC $ICP $XLM $DAI $VET $ETH https://t.co/WAZxqGwT7K,Abriell75214382</t>
  </si>
  <si>
    <t>2021-10-29 11:52:06+00:00,1454053424840929280,WOW ! ðŸ’¥  âœ…INCREDIBLE  Crypto signals and updates!! âœ…Best Discord group over 82k members âœ…Join our community ChaT-R00M Details In Bi0  $UBX  $FTM $LINK $DOT $ETH $LTC $THETA $ADA $DOGE $MITX $UNI $BTC $BTT https://t.co/KIaNGMOgwc,StewarT36463950</t>
  </si>
  <si>
    <t>2021-10-29 11:51:24+00:00,1454053249653215246,I am pretty new here but I've already learned so much and made profitable moves. Best crypto discord and its not even close. Every tier of membership is well worth the price.  $SRM $btc $eth $nu $algo $grt $ltc  $bnb $oxt $bat $doge $bnt $zrx $aave $xtz $xlm $uni $xrp https://t.co/cs00ox6ehK,StewarT36463950</t>
  </si>
  <si>
    <t>2021-10-29 11:50:21+00:00,1454052986959896576,"$UNI, 15 billion MC, 2 billion of daily trading volume , and their charting is still like from the year 2000 BC... Unusable.  WTF is that? @Uniswap",mistablista567</t>
  </si>
  <si>
    <t>2021-10-29 11:50:11+00:00,1454052944630849541,"Already wrote once, but i'll do it again.  THIS PLACE IS GOLD.   $UNI $YFI $DOT $SUSHI $FRM $VET $ZIL $ZRX $ZEC $XMR $ICX $LINK $XTZ $BTC $ETH $XRP https://t.co/8DTvRPMWsF",StewarT36463950</t>
  </si>
  <si>
    <t>2021-10-29 11:48:45+00:00,1454052583270662149,I just joined the #BitOrbit @bitorbitapp #IDO Whitelist on #VelasPad @VelasPad &amp;amp</t>
  </si>
  <si>
    <t xml:space="preserve"> #BSCPAD @BSCPAD  BitOrbit TG: https://t.co/F6Kr1nwhqh  $BTC $ETH $BNB #BSC $CAKE $UNI #DEFI #Velas #social #nft #vlx  https://t.co/r9McZloaLu,Unknown_Crypt0</t>
  </si>
  <si>
    <t>2021-10-29 11:47:46+00:00,1454052335399968771,[SCAN RESULTS - 15m - #USDT PAIR]  Exchange: #Binance  Top 5 bullish trend strength 1: $MANA 2: $BAT 3: $FIS 4: $CFX 5: $TVK  Top 5 bullish reversal strength 1: $ICP 2: $BEL 3: $LTC 4: $UNI 5: $IOTX,DYORCryptoBot</t>
  </si>
  <si>
    <t xml:space="preserve">2021-10-29 11:47:31+00:00,1454052272787255301,What is coming after moon? Look at that path </t>
  </si>
  <si>
    <t>) $CRV  $DOT $AAVE $COMP $SUSHI $VET $JUP $VXV $QNT $KSM $SOL $ETH $ADA $XRP $SHIB $UNI $HEX $AVAX $UTK $ATOM $LINK $JOE $XRP $BTC https://t.co/iijPpUsTsk,Abriell75214382</t>
  </si>
  <si>
    <t>2021-10-29 11:39:20+00:00,1454050211723190273,Left is the current $COPE chart  Right is the $UNI chart before doing a move from $3 to $20 https://t.co/qFZWhEAf6X,ape_rture</t>
  </si>
  <si>
    <t>2021-10-29 11:37:35+00:00,1454049775079211008,Don't miss the next move in a few hours  $BTC $USDT $BNB $ADA $DOGE $XRP $USDC $DOT $BUSD $UNI $BCH $SOL $LTC $LINK $MATIC $WBTC $THETA $ETC $ICP $XLM $DAI $VET $ETH https://t.co/XQpgTsc06f,Jackmor98705125</t>
  </si>
  <si>
    <t>2021-10-29 11:37:24+00:00,1454049727490637835,It will be here before you know itâ€¦.    $VET $ONE $BTC $LINK $ETH $TEL $UNI $BNB $CAKE $KCS $DOT $XLM $DOGE  $EOS $COTI $OCEAN $ZEC $ADA $XRP $ADS $TRX $MATIC $AXS $EGLD https://t.co/BwjHsNx1ar,Jackmor98705125</t>
  </si>
  <si>
    <t>2021-10-29 11:36:22+00:00,1454049466139299840,"If you're looking for a safe project to speculate on and holding memecoins are not your thing, then look no further than exchange tokens with utility: $BNB, $UNI, $FTT, $OKB, $CRO, $CAKE, $KCS, $HT.  My pick would be Huobi's $HT, currently trading on a floor with the most upside.",Googooboyy</t>
  </si>
  <si>
    <t>2021-10-29 11:36:17+00:00,1454049446300307456,$omg upside down chart from the man himself.  2 golden crosses on the weekly waiting to propel it to the ATH. An iH&amp;amp</t>
  </si>
  <si>
    <t>2021-10-29 11:36:07+00:00,1454049404432781315,Looks like the rocket is in the hanger to refuel!   ðŸš€ðŸš€ðŸš€ $btc $eth $xrp $ada $matic $link $bnb $uni $luna $dot $amp $algo $defi $nft https://t.co/u8fexPIlIB,Jackmor98705125</t>
  </si>
  <si>
    <t>2021-10-29 11:36:05+00:00,1454049394903244803,$BTC.X Sometimes the moves happen fast and in our favor. +$21k on this position.ðŸ˜  $ETH $XRP $LINK $COMP $ADA $UNI $AAPL $TSLA $AMZN $SPY $QQQ $CRV $GLD $ALGO $NVDA $REN $BNB $VET $AVAX $SNX  $SOL $AAVE $SUSHI $THETA  $CAKE $DOT $ENJ #OOTT #DDTG #crypto #ethereum #bitcoin  #BTC https://t.co/4Y7I1byRJY,Abriell75214382</t>
  </si>
  <si>
    <t>2021-10-29 11:35:55+00:00,1454049355002904576,$omg upside down chart from the man himself.  2 golden crosses on the weekly waiting to propel it to the ATH. An iH&amp;amp</t>
  </si>
  <si>
    <t>2021-10-29 11:33:19+00:00,1454048698644697092,"$ETH, by #s   ðŸ“Š $4,330  ðŸ“Š +5% on day  ðŸ“Š ATH printed 10hrs ago: $4,400  Top 3 Gas-Burners across last 1,500 blocks of #Ethereum   ðŸ¥‡ $UNI  ðŸ¥ˆ @bitfinex   ðŸ¥‰ @opensea",Ryan06974467</t>
  </si>
  <si>
    <t>2021-10-29 11:31:11+00:00,1454048164487520261,I just joined the #BitOrbit @bitorbitapp #IDO Whitelist on #VelasPad @VelasPad &amp;amp</t>
  </si>
  <si>
    <t xml:space="preserve"> #BSCPAD @BSCPAD  BitOrbit TG: https://t.co/GmsU5oZwxn  $BTC $ETH $BNB #BSC $CAKE $UNI #DEFI #Velas #social #nft #vlx  https://t.co/YAmA1z3iyi,AlwynVisagie</t>
  </si>
  <si>
    <t>2021-10-29 11:28:48+00:00,1454047560671191047,You already know. Another all time for $trias. $6 two days ago. Now $11.46. Boom!!  $btc $eth $doge $xrp $bnb $ada $vet $matic $vra $link $uni https://t.co/kfvCE4X5DR,Jecika80252462</t>
  </si>
  <si>
    <t>2021-10-29 11:26:46+00:00,1454047048966098948,"Dydx platform transaction fee has nothing to do with dydx ~ this is the only platform currency that has nothing to do with transaction fee, which is a great risk. $DYDX $UNI $SUSHI $BNB $ETH $BTC",caideguang</t>
  </si>
  <si>
    <t>2021-10-29 11:23:49+00:00,1454046310428905476,Really is going to snowball. You heard it here first. As a community let's #LeaveKARENontheMOON.  @coin_karen @coingecko @CoinMarketCap   $ETH $BTC $ADA $DOT $FTM $VET $LINK $XRP $EGLD $BNB $UNI $SOL $CAKE $MKR https://t.co/nbzNri7wd4,Jecika80252462</t>
  </si>
  <si>
    <t>2021-10-29 11:22:36+00:00,1454046004295127044,"DEX   The other side of #DeFi. Decentralized exchanges use AMM to power trading mechanisms. Prices are aggregated with some form of an oracle, in order not to rely on centralized information from one exchange.  $UNI &amp;amp</t>
  </si>
  <si>
    <t xml:space="preserve"> $1Inch are 2 of my top DeFi plays   â€¦.ðŸ‘‡ðŸ¼",patrickjhags</t>
  </si>
  <si>
    <t>2021-10-29 11:16:20+00:00,1454044426695753736,Dear @Uniswap can you please change default slippage to 15-20% so that I donâ€™t pay $150 for a failed transaction.  #cryptocurrecy #crypto $UNI $SHIB $DOGE #Alts #Altcoins,Crypto__Capo__</t>
  </si>
  <si>
    <t>2021-10-29 11:16:00+00:00,1454044342650216459,I love the smell of  in the morning ðŸ’¥  $BTC $ETH $DOGE $BNB $LTC $MATIC $UNI $ONE $CARDS $LINK $ADAa https://t.co/B3FjYBuWQM,Hesting9</t>
  </si>
  <si>
    <t>2021-10-29 11:15:28+00:00,1454044207601963012,Today was an AMAZING DAY to #tacoswap !   See you tomorrow for the next step !  You re not ready for sure!!  $eth $btc $xrp $vet $uni $sushi $bnb $dot $ada $mana $dent $dcn $chz $pmon $feg $shib $busd $usdt $bepro https://t.co/SmYYTCyoyc,Jackmor98705125</t>
  </si>
  <si>
    <t>2021-10-29 11:15:16+00:00,1454044157023039492,I just joined the #BitOrbit @bitorbitapp #IDO Whitelist on #VelasPad @VelasPad &amp;amp</t>
  </si>
  <si>
    <t xml:space="preserve"> #BSCPAD @BSCPAD  BitOrbit TG: https://t.co/L0vZxOiPZd  $BTC $ETH $BNB #BSC $CAKE $UNI #DEFI #Velas #social #nft #vlx  https://t.co/cCDavUSwlr,alonekks</t>
  </si>
  <si>
    <t>2021-10-29 11:14:57+00:00,1454044078627188747,best crypto discord group join here   $NEAR $BTC $ETH $DOGE $XRP $TRX $IOST $XLM $LINK $LTC $TEL $BNB $ADA $UNI $REN $DOT $SUSHI $NFT $ENJ $LUNA $DENT $ATOM $MATIC $NEO $DASH $KCS $ANKR $RVN https://t.co/8PqQhtNPHI,Jackmor98705125</t>
  </si>
  <si>
    <t>2021-10-29 11:13:40+00:00,1454043754579443713,"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9 11:12:49+00:00,1454043540875579394,I just joined the #BitOrbit @bitorbitapp #IDO Whitelist on #VelasPad @VelasPad &amp;amp</t>
  </si>
  <si>
    <t xml:space="preserve"> #BSCPAD @BSCPAD  BitOrbit TG: https://t.co/M04exMtARY  $BTC $ETH $BNB #BSC $CAKE $UNI #DEFI #Velas #social #nft #vlx  https://t.co/HzKswP0Ro7,cryptobunny18</t>
  </si>
  <si>
    <t>2021-10-29 11:09:27+00:00,1454042691923169287,Think about it. What do you think will hapoen when $AAVE &amp;amp</t>
  </si>
  <si>
    <t xml:space="preserve"> $CRV launch on $ONE ðŸ‘€ðŸ‘€  $DOT $AAVE $COMP $SUSHI $VET $JUP $VXV $QNT $KSM $SOL $ETH $ADA $XRP $SHIB $UNI $HEX $AVAX $UTK $ATOM $LINK $JOE $XRP https://t.co/vdSxYLkniA,spiecr</t>
  </si>
  <si>
    <t>2021-10-29 11:09:17+00:00,1454042651993329670,$200 to one person in 48 hours  Retweet &amp;amp</t>
  </si>
  <si>
    <t xml:space="preserve"> follow   $BTC $ETH $SNTVT $TEL $VRA $RSR $UBX $DOGE $SHIB $BNB #BSC $XRP $ADA $UNI $LTC $DOT $LINK https://t.co/vW4E2MmsOi,spiecr</t>
  </si>
  <si>
    <t>2021-10-29 11:08:32+00:00,1454042464147279877,best crypto discord group join here   $VET $BTC $ETH $DOGE $XRP $TRX $IOST $XLM $LINK $LTC $TEL $BNB $ADA $UNI $REN $DOT $SUSHI $NFT $ENJ $LUNA $DENT $ATOM $MATIC $NEO $DASH $KCS $ANKR $RVN https://t.co/hMrFUH1yDM,spiecr</t>
  </si>
  <si>
    <t>2021-10-29 11:08:19+00:00,1454042409537400837,$btc Looking great so far  $btc $eth $ksm $dot $link $luna $atom $lrc $egld $fet $alpha $axs $inj $ltc $xlm $ren $tomo $hbar $enj $uni $unfi $ada $ftm $dent $bnb https://t.co/OvzEtCJbFz,spiecr</t>
  </si>
  <si>
    <t>2021-10-29 11:08:06+00:00,1454042354873163781,"@Walton_kryptnum @KomodoPlatform @evai_io @KMDCommunity @Komodo_Russia @0xca333 @AtomicDEX @cipi23505979 @ptyx11 @iMyloMylo @Next100XGEMS @cryptogems555 where you can create your own independent #blockchain without programming knowledge, with own #SmartChain composer of @KomodoPlatform. It's secured against 51% attacks due to @litecoin notarization. With $KMD you can create #dApp s as well. It's $SOL $ETH $RUNE $UNI in one!",mjw89properties</t>
  </si>
  <si>
    <t>2021-10-29 11:06:20+00:00,1454041907022254089,ðŸ‘‰I just joined the #Ghospers @GhospersGame  IGO &amp;amp</t>
  </si>
  <si>
    <t xml:space="preserve"> NDO ALLOCATION TODAY! @gamezone_app @NFT_LAUNCH  TG:Â https://t.co/e8RsqKF2qV  $VLX $SOL $AVAX $BTC $ETH #VELAS $CAKE $UNI $ADA $KCC  https://t.co/Ge6HKTqU5o,Bugoutcrypto</t>
  </si>
  <si>
    <t>2021-10-29 11:01:12+00:00,1454040617319813122,Time to grab a big stack in @Kyrrexcom $KRRX soon $DYDX airdrop style narratives. It can play out big. I'm not going to miss it https://t.co/389CAa25ag $UNI $SNX $DeFi $YFI $DAO $AVAX $RSR $ATOM $CAKE $SFP #NFT,geraopas</t>
  </si>
  <si>
    <t>2021-10-29 11:00:45+00:00,1454040502404255744,I just joined the #BitOrbit @bitorbitapp #IDO Whitelist on #VelasPad @VelasPad &amp;amp</t>
  </si>
  <si>
    <t xml:space="preserve"> #BSCPAD @BSCPAD  BitOrbit TG: https://t.co/zePbF2kS62  $BTC $ETH $BNB #BSC $CAKE $UNI #DEFI #Velas #social #nft #vlx  https://t.co/ZyMJuq333L,Petcuionut28</t>
  </si>
  <si>
    <t xml:space="preserve">2021-10-29 11:00:09+00:00,1454040353502334984,$BTC 61025 </t>
  </si>
  <si>
    <t xml:space="preserve"> -0.01% $ETH 4330.6 </t>
  </si>
  <si>
    <t xml:space="preserve"> +4.35% $BNB 498.2 </t>
  </si>
  <si>
    <t xml:space="preserve"> +4.02% $ADA 2.0 </t>
  </si>
  <si>
    <t xml:space="preserve"> -0.59% $DOGE 0.292 </t>
  </si>
  <si>
    <t xml:space="preserve"> +0.37% $XRP 1.066 </t>
  </si>
  <si>
    <t xml:space="preserve"> +0.96% $MATIC 2.021 </t>
  </si>
  <si>
    <t xml:space="preserve"> +6.36% $DOT 42.66 </t>
  </si>
  <si>
    <t xml:space="preserve"> -0.51% $UNI 25.3 </t>
  </si>
  <si>
    <t xml:space="preserve"> +0.35% $SOL 197.3 </t>
  </si>
  <si>
    <t xml:space="preserve"> +0.46% $LUNA 42.86 </t>
  </si>
  <si>
    <t xml:space="preserve"> +4.30% $CAKE 17.86 </t>
  </si>
  <si>
    <t xml:space="preserve"> -2.88% $SHIBA 0.000068 </t>
  </si>
  <si>
    <t>2021-10-29 10:58:04+00:00,1454039828979503104,@davidgokhshtein I understand $eth for holding but I really can't understand using something like $uni right now,Crypt0bra1n</t>
  </si>
  <si>
    <t>2021-10-29 10:54:19+00:00,1454038886682959873,@TheBitLeroy 1. $BXX - It's about time I top of my bag in readiness for the second #CEX and #DEX listing. The distribution of virtual debit cards will cause a bang too.  2. $MATIC - STill very much at a good entry point. It'll probably do $5 by #EOY.  3. $AERGO  4. $UNI  5. $AAVE  Let's go!,William_swp</t>
  </si>
  <si>
    <t>2021-10-29 10:43:50+00:00,1454036248251752453,#INUARMY #cash #bitcoinnews #defi #uniswapgem #bhfyp #motivation #btc #xmr #SaitamaInuWolfPack $usdt $uni #BONE $doge #cryptocurrencymarket #inu #MononokeInu #shiba #saitama #PensionPlan $PP https://t.co/37xQyRK94q,Phili50039147</t>
  </si>
  <si>
    <t>2021-10-29 10:31:23+00:00,1454033111696777218,$KDA @kadena_io soon pulls a $SOL $LUNA like run or the markets are wrong. ðŸ¦„  $ADA $ALGO $AVAX $BTC $BNB $XRP $HBAR $TRU $XEC $SUSHI $EGLD $ICP $UNI $COMP $AAVE $FTM $ETH https://t.co/GRzLtVFSKm,MOONSHOTJOSH</t>
  </si>
  <si>
    <t>2021-10-29 10:27:04+00:00,1454032025372045315,$UNI NEW ARTICLE : World's First Uniswap ($UNI) Exchange Traded Product Is Launched by Valour in Europe https://t.co/ITwStMW04H Get all the latest $UNI.X related news here : https://t.co/K6bXsXFais https://t.co/L55XLv4nhz,StckPro</t>
  </si>
  <si>
    <t>2021-10-29 10:24:20+00:00,1454031337892073473,"Pay attention on @UndeadBlocks It is home for gamers, farmers and degens all over the world. It will explode soon. Time to grab some on Pancakeswap in November. Tik tak https://t.co/8sUA4GIQdZ $waves $sushi $crv $rsr $uni $dot $qtum $atom $luna $xtz #NFT",LerkeMyol</t>
  </si>
  <si>
    <t>2021-10-29 10:04:22+00:00,1454026314399223808,"Not sure there is any bigger news, donâ€™t be left behind. $URUS.   $dot $ada $eth $btc $xrp $doge $algo $comp $urus $Aave $uni $luna $avax #ct #trading #crypto #bitcoin https://t.co/5QbV3VRa8B",MrAlfredButtons</t>
  </si>
  <si>
    <t>2021-10-29 10:01:19+00:00,1454025547860914179,STELLAR LUMENS coin $XLM is cheaper than #ETHEREUM #UNISWAP $UNI https://t.co/oT1sU5LkZL,trexia69</t>
  </si>
  <si>
    <t>2021-10-29 09:59:39+00:00,1454025125939105797,"Interestingly, having been a $UNI Degen in the sideways crash, $SRM $RAY $SHOPX $C3 $GERO $DFYN / some profitable, others longtermâ€¦I havenâ€™t used it for agesâ€¦been on the $SOL trainâ€¦and hereâ€™s feckin WHY??? WTF? Trying to buy a teaspoon of $FLOKI â€¦ GAS fees??? https://t.co/eIBkTTetsx",FerretCrypto</t>
  </si>
  <si>
    <t>2021-10-29 09:53:21+00:00,1454023542748631042,Can someone please tell me what to do? Next $SHIB  I want to buy 10 stocks. Please tell me your project. I will invest.  $btc  $xrp $uni $sol $avax $ksm $dot $ada $ftt $cake  and  $nft #nft,teruoshimada</t>
  </si>
  <si>
    <t>2021-10-29 09:44:18+00:00,1454021263148597251,I just joined the #BitOrbit @bitorbitapp #IDO Whitelist on #VelasPad @VelasPad &amp;amp</t>
  </si>
  <si>
    <t xml:space="preserve"> #BSCPAD @BSCPAD  BitOrbit TG: https://t.co/aFPsXAG9I8  $BTC $ETH $BNB #BSC $CAKE $UNI #DEFI #Velas #social #nft #vlx  https://t.co/uOmmTqWkqH,okkesonen</t>
  </si>
  <si>
    <t>2021-10-29 09:43:59+00:00,1454021183532195841,@1MillionTokens My Entry ðŸ”¥ðŸ”¥  Join mate @miomerahapit @Kapan_Kongrat @jodyydstr #Halloween #MEME #Bitcoin $ETH $BNB $ADA $DOT $UNI $BTC $B1MT https://t.co/kEzz9yRloh,papahaliff</t>
  </si>
  <si>
    <t>2021-10-29 09:43:06+00:00,1454020962165223428,El dex #1 de @VelasBlockchain estÃ¡ por lanzarse..  mÃ¡s rÃ¡pido que $uni y $cake. Para seguirlo de cerca.. #wagyuswap $wag https://t.co/tcDhWMMn6V,CryptoworlIT</t>
  </si>
  <si>
    <t>2021-10-29 09:39:58+00:00,1454020174479245314,#business #bitcointrading #RHOP #1000x $vet #ico #bitcoinnews #nft $dot #bitcoinexchange #SAFEMOON #cryptocurrencymarket #cryptocurrencies #ripple $uni #inu #MononokeInu #shiba #saitama #PensionPlan $PP https://t.co/7jjbhF4Z9G,Phili50039147</t>
  </si>
  <si>
    <t>2021-10-29 09:38:49+00:00,1454019885936349184,@intocryptoverse MATIC - Watch this Video!! $BTC $ETH $XRP $DOT $LINK $DOGE $UNI $USDT $BNB #Binance #ETH #Binance #crypto #1inch #ada https://t.co/IIJZ2enssy,simonkra</t>
  </si>
  <si>
    <t>2021-10-29 09:33:42+00:00,1454018598729654272,@sushiswap will have its own open MEV soon with the integration of @foldfinance in their Defi space. GOOD NEWS FOR TRADERS! $FOLD will lower the total â›½ fees for a transaction and allows a percentage of the gass fees to be returned to token holders... in stable coin.  $uni $mist,lekkerdaggie</t>
  </si>
  <si>
    <t>2021-10-29 09:25:54+00:00,1454016632292974597,I just joined the #BitOrbit @bitorbitapp #IDO Whitelist on #VelasPad @VelasPad &amp;amp</t>
  </si>
  <si>
    <t xml:space="preserve"> #BSCPAD @BSCPAD  BitOrbit TG: https://t.co/63LVHdCqmg  $BTC $ETH $BNB #BSC $CAKE $UNI #DEFI #Velas #social #nft #vlx  https://t.co/OmOtF63gwd,Jn0WcwWoO4tjzis</t>
  </si>
  <si>
    <t>2021-10-29 09:18:30+00:00,1454014773289308169,I love the smell of $AVAX in the morning ðŸ’¥  $BTC $ETH $DOGE $BNB $LTC $MATIC $UNI $CARDS $LINK $ADAa https://t.co/3e127gM8yZ,Jecika80252462</t>
  </si>
  <si>
    <t>2021-10-29 09:16:22+00:00,1454014233994162181,Really is going to snowball. You heard it here first. As a community let's #LeaveKARENontheMOON.  @coin_karen @coingecko @CoinMarketCap   $ETH $BTC $ADA $DOT $OCEAN $VET $LINK $XRP $EGLD $BNB $UNI $SOL $CAKE $MKR https://t.co/jhZ3ANGKkk,Jecika80252462</t>
  </si>
  <si>
    <t>2021-10-29 09:11:39+00:00,1454013047941615624,I just joined the #BitOrbit @bitorbitapp #IDO Whitelist on #VelasPad @VelasPad &amp;amp</t>
  </si>
  <si>
    <t xml:space="preserve"> #BSCPAD @BSCPAD  BitOrbit TG: https://t.co/HzWmb5B95G  $BTC $ETH $BNB #BSC $CAKE $UNI #DEFI #Velas #social #nft #vlx  https://t.co/7axckBZJ3B,diren0658</t>
  </si>
  <si>
    <t>2021-10-29 09:09:08+00:00,1454012412743532549,$LTO listing rumors were true! @0xFB7c ðŸ‘€ðŸš€ðŸš€ðŸš€ðŸ”¥ðŸ”¥ðŸ”¥  $ETH $BTC $TRAC $ADA $TRON $NEO $TRX $NEM $SHIB $DOT $DOGE #ocean $MITX $AVAX $LTO $RMRK $POLYDOGE $SAFEMOON $UFO $VLXPAD #LTONetwork $LTC $BNB $BCH $XLM $XRP $AAVE $UNI $XTZ $EOS $LINK $VET $ZIL $SOL https://t.co/XLrzWoWsnL,CryptoN4r</t>
  </si>
  <si>
    <t>2021-10-29 09:05:07+00:00,1454011401635237890,"https://t.co/Tyu3ThuFxa Quality content from the great @Marsiveshot... Don't miss it, the ad bombs like $woof and $cape. $BTC $SOL $SCRT $MANA $VGX $SCLP $CPOOL $TONE $UNI $SUSHI $RAY",glockdope</t>
  </si>
  <si>
    <t>2021-10-29 09:02:19+00:00,1454010697252225024,I just joined the #BitOrbit @bitorbitapp #IDO Whitelist on #VelasPad @VelasPad &amp;amp</t>
  </si>
  <si>
    <t xml:space="preserve"> #BSCPAD @BSCPAD  BitOrbit TG: https://t.co/tmAjkGfFPN  $BTC $ETH $BNB #BSC $CAKE $UNI #DEFI #Velas #social #nft #vlx  https://t.co/8fFfn3BrD6,maoooo0401</t>
  </si>
  <si>
    <t>2021-10-29 09:00:52+00:00,1454010335078268939,#UNISWAP or #PANCAKESWAP ? Who has the best token ?  $UNI $CAKE,TheCryptoHolder</t>
  </si>
  <si>
    <t>2021-10-29 09:00:32+00:00,1454010248071729156,"Live Crypto Prices (24h change)  BTC: $61,011.00 (+0.03%) ETH: $4,337.62 (+4.35%) UNI: $25.47 (+0.48%) XRP: $1.07 (-1.14%) MKR: $2,445.11 (+3.96%) LUNA: $43.03 (+2.47%) HBAR: $0.3907 (+3.89%)  Powered by CoinGecko API $BTC $ETH $UNI $XRP $MKR $LUNA $HBAR",FungibleToker</t>
  </si>
  <si>
    <t xml:space="preserve">2021-10-29 09:00:13+00:00,1454010169483046914,$BTC 60938 </t>
  </si>
  <si>
    <t xml:space="preserve"> +0.58% $ETH 4341.0 </t>
  </si>
  <si>
    <t xml:space="preserve"> +4.89% $BNB 496.8 </t>
  </si>
  <si>
    <t xml:space="preserve"> +3.65% $ADA 1.996 </t>
  </si>
  <si>
    <t xml:space="preserve"> -2.82% $DOGE 0.294 </t>
  </si>
  <si>
    <t xml:space="preserve"> -2.64% $XRP 1.062 </t>
  </si>
  <si>
    <t xml:space="preserve"> -1.15% $MATIC 2.053 </t>
  </si>
  <si>
    <t xml:space="preserve"> +6.76% $DOT 43.08 </t>
  </si>
  <si>
    <t xml:space="preserve"> +0.13% $UNI 25.47 </t>
  </si>
  <si>
    <t xml:space="preserve"> +0.75% $SOL 198.5 </t>
  </si>
  <si>
    <t xml:space="preserve"> +0.31% $LUNA 43.06 </t>
  </si>
  <si>
    <t xml:space="preserve"> +3.21% $CAKE 17.85 </t>
  </si>
  <si>
    <t xml:space="preserve"> -4.18% $SHIBA 0.000071 </t>
  </si>
  <si>
    <t xml:space="preserve"> +8.29%,ValorCriptoBot</t>
  </si>
  <si>
    <t>2021-10-29 08:58:32+00:00,1454009745736552455,$FTM #FTM Watch out: Finally...ðŸš€ðŸš€..hope so $BTC $SLP $AXS #altcoin $XRP $ETH $ENJ $TRX $CHZ $EOS $COMP $HOT $RUNE $WIN $ICP $KNC $ANKR $VET $DOGE $TRX $IOST $LINK $LTC $BNB $ADA $UNI $DOT $SUSHI $NFT $ENJ $LUNA https://t.co/pWbYDYGwzt https://t.co/1xANmKTFrB,NoFomoEver</t>
  </si>
  <si>
    <t>2021-10-29 08:57:32+00:00,1454009496150241283,Iâ€™m ready for $pdex to reach $500-1K this year ðŸ¤©ðŸ’Ž_____________________________ $ETH $BTC $BNB $SOL $TRIAS $BOSON $POLK $QNT $DERO $LINK $UBX $TEL $DOGE $TVK $SPX $DOT $ZIL $MATIC $THETA $STMX $ICX $HTR $VRA $CAKE $UNI $BAKE https://t.co/E518mASB27,spiecr</t>
  </si>
  <si>
    <t>2021-10-29 08:53:03+00:00,1454008366154465289,ðŸŽƒðŸ­ðŸ«ðŸ¬ happyhalloween ðŸ‘»ðŸŽƒðŸ­ðŸ«ðŸ¬ðŸ‘»ðŸŽƒðŸ­ðŸ« æ¬¡ã®ã‚·ãƒã‚³ã‚¤ãƒ³  2021å¹´æŠ•è³‡ã™ã‚‹ãƒˆãƒƒãƒ—10 å®‰ä¾¡ãªæš—å·é€šè²¨PART2  SHIBã‚³ã‚¤ãƒ³ https://t.co/Ork38oWTlL  $DOGE  $LTC $HBAR $ADA $TRX $DOT  $FIL $BNB $LINK $BCH  $UNI $VET $SOL $LUNA $ATOM $CAKE #ADK #ãƒ“ãƒƒãƒˆã‚³ã‚¤ãƒ³ #ãƒãƒ­ã‚¦ã‚£ãƒ³ https://t.co/FXVgeizILF,miragenaganoinc</t>
  </si>
  <si>
    <t>2021-10-29 08:51:44+00:00,1454008034137567235,"$RSR running in profits still ðŸ”¥ Went upto 0.435$ ðŸ”¥ We got 20.8% profits with spot &amp;amp</t>
  </si>
  <si>
    <t xml:space="preserve"> around 104% profits with 5x leverage.   WHATS NEXT? 0.04$ level was S/R level here which it broke out from. It is looking bullish here. âœ”ï¸ For more information, check my bio.. $UNI $SUAHI $BNB https://t.co/INbQkwtSIR",Suhana_34</t>
  </si>
  <si>
    <t>2021-10-29 08:50:25+00:00,1454007703303565313,I just joined the #BitOrbit @bitorbitapp #IDO Whitelist on #VelasPad @VelasPad &amp;amp</t>
  </si>
  <si>
    <t xml:space="preserve"> #BSCPAD @BSCPAD  BitOrbit TG: https://t.co/bqYdV4wjhV  $BTC $ETH $BNB #BSC $CAKE $UNI #DEFI #Velas #social #nft #vlx  https://t.co/d9YgMU6gwD,PokharnaNaman</t>
  </si>
  <si>
    <t>2021-10-29 08:49:15+00:00,1454007411660890112,"$UNI Support $22.66, pressure $27.43. For analysis details, please see the telegram link  https://t.co/GXAKYzMnmd https://t.co/k37t85Mt9g",Mikami_Yua77</t>
  </si>
  <si>
    <t>2021-10-29 08:46:45+00:00,1454006781819199489,#SHIBARMY #mining #cryptocurrencymarket $cmerge $smeg #binance $btc #millionaire #bscgems $ryoshi #cash $uni #finance #xmr #SHIBARIUM #inu #MononokeInu #shiba #saitama #PensionPlan $PP https://t.co/jWVZidcQDE,Phili50039147</t>
  </si>
  <si>
    <t>2021-10-29 08:46:33+00:00,1454006732657766406,#DigitalCurrency $taiyo #SHIBARIUM #shib #investment #coinbase #bscgem #business #Crypto $uni $weth #bitcoincash #OpenSeaNFT #ripple #AFC #inu #MononokeInu #shiba #saitama #PensionPlan $PP https://t.co/jWVZidcQDE,Phili50039147</t>
  </si>
  <si>
    <t>2021-10-29 08:37:41+00:00,1454004499773890563,@rektfoodfarmer I feel that $UNI one. Wasn't a life changing amount but def portfolio changing haha. So it ain't all that bad.,cryptonaoko</t>
  </si>
  <si>
    <t>2021-10-29 08:27:58+00:00,1454002052678496263,I just joined the #BitOrbit @bitorbitapp #IDO Whitelist on #VelasPad @VelasPad &amp;amp</t>
  </si>
  <si>
    <t xml:space="preserve"> #BSCPAD @BSCPAD  BitOrbit TG: https://t.co/cZxG7gcV2P  $BTC $ETH $BNB #BSC $CAKE $UNI #DEFI #Velas #social #nft #vlx  https://t.co/n90f8fsPZy,cherianmathan</t>
  </si>
  <si>
    <t>2021-10-29 08:20:22+00:00,1454000140230987777,Crazy times we live in   $LTX $LCX $ZCX $VET $QNT $BTC $LINK $ETH $TEL $UNI $BNB $CAKE $KCS $DOT $XLM $DOGE  $EOS $COTI $OCEAN $ZEC $ADA $XRP $ADS $TRX $MATIC $AXS $EGLD $ICP $ETC $RUNE $GRT  must retweet+like â™¡ https://t.co/WSmRUXjs1A,RajkumarSamra</t>
  </si>
  <si>
    <t>2021-10-29 08:20:19+00:00,1454000131347472387,Weâ€™re all playing the Squid Game   $LTX $LCX $ZCX $VET $QNT $BTC $LINK $ETH $TEL $UNI $BNB $CAKE $KCS $DOT $XLM $DOGE  $EOS $COTI $OCEAN $ZEC $ADA $XRP $ADS $TRX $MATIC $AXS $EGLD $ICP $ETC $RUNE $GRT  must retweet+like â™¡ https://t.co/q1glLWpbKF,RajkumarSamra</t>
  </si>
  <si>
    <t>2021-10-29 08:11:00+00:00,1453997786626596871,"@DefiPlaza @imBagsy $100 to anyone that can find a cheaper gas fee using a layer one dex like $sushi $uni vs the gas fees on @DefiPlaza   Your cheaper route to hedge on stablecoins, and trade top #defi platforms...",Gdemen_</t>
  </si>
  <si>
    <t>2021-10-29 08:10:34+00:00,1453997676815552518,ðŸš¨ Don't miss the next move in a few hours ðŸ‘ŒðŸ‘ŒðŸ‘ŒðŸ‘ŒðŸ‘ŒðŸ‘ŒðŸ‘ŒðŸ‘ŒðŸ‘Œ  $BTC $USDT $BNB $ADA $DOGE $XRP $USDC $DOT $BUSD $UNI $BCH $SOL $LTC  $LINK $MATIC $WBTC $THETA $ETC $ICP $XLM $DAI $VET $ETH  ðŸŽ¯ Chat-R00m details in Bi0 ðŸŽ¯ https://t.co/CBamihTj8Z,Richardsscrypto</t>
  </si>
  <si>
    <t>2021-10-29 07:40:53+00:00,1453990207485788160,$arx ðŸ“¢ðŸ“¢Stay tuned for it today and tomorrow $Mtv $kai $eth $doge $shib $bnb $uni ðŸš€ðŸš€ðŸš€ðŸš€ðŸš€ðŸš€ðŸš€ðŸš€,AboMost05628208</t>
  </si>
  <si>
    <t>2021-10-29 07:40:21+00:00,1453990071657402371,"$FTM #FTM Watch out: Longer the Range , Stronger the breakout or breakdownðŸ‘€ðŸ‘€ $BTC $SLP $AXS #altcoin $XRP $ETH $ENJ $TRX $CHZ $EOS $COMP $HOT $RUNE $WIN $ICP $KNC $ANKR $VET $DOGE $TRX $IOST $LINK $LTC $BNB $ADA $UNI $DOT $SUSHI $NFT $ENJ $LUNA https://t.co/1dx7RMi8Zk https://t.co/xygPrrhs8t",NoFomoEver</t>
  </si>
  <si>
    <t>2021-10-29 07:30:24+00:00,1453987566575923202,You have no idea how popular @kyrrex will become in coming months. That's the next FTX if you ask and you are early enough to buy its native token $KRRX CHEAP! https://t.co/2mF7LrWYq4 $UNI $SNX $DeFi $YFI $DAO $AVAX $RSR $ATOM $CAKE $SFP,Har95John</t>
  </si>
  <si>
    <t>2021-10-29 07:30:04+00:00,1453987484031930378,"Not buying @chronobaseeu $TIK now is the same as not buying Bitcoin in 2010. Only bitcoin is already at its peak, and $TIK is only going to be there. https://t.co/Bsr1klmcmm $UNI $ETH $LINK $XRP $YFI $YFII $VALUE $YFII $BTC $CRYPTO $SXP $BNB $TRX $OCEAN $RSR $DOT $PNT $BNB $FTT",Har95John</t>
  </si>
  <si>
    <t>2021-10-29 07:29:06+00:00,1453987239453544450,"@TheMarketDog Like $UNI ...  $1INCH is a coin &amp;amp</t>
  </si>
  <si>
    <t xml:space="preserve"> DEX https://t.co/24ccaaiDvX  $KNC is a coin, also DEX https://t.co/qUIYVroXH1 https://t.co/06IxorZSCv  So, there are actually many</t>
  </si>
  <si>
    <t xml:space="preserve"> but $UNI is one of the top 1 (i.e. high market cap) that's used by many",skywalker_2k</t>
  </si>
  <si>
    <t>2021-10-29 07:26:47+00:00,1453986658030923782,I just joined the #BitOrbit @bitorbitapp #IDO Whitelist on #VelasPad @VelasPad &amp;amp</t>
  </si>
  <si>
    <t xml:space="preserve"> #BSCPAD @BSCPAD  BitOrbit TG: https://t.co/ke3Y8tMVRq  $BTC $ETH $BNB #BSC $CAKE $UNI #DEFI #Velas #social #nft #vlx  https://t.co/hTPyrDQ3ng,CryptoGemsCap</t>
  </si>
  <si>
    <t>2021-10-29 07:25:54+00:00,1453986432964567041,@UndeadBlocks global launch will be massive. I would call it the best Play2Earn game. It can be really big in coming months https://t.co/MlgTisfpr0 $BTC $ETH $LTC $LINK $BCH $XLM $AAVE $UNI $EOS $SNX $ATOM $XTZ $LINK $BAND $TRB $DIA $API3 $REP $GRT $YFI $NU #NFT,ButlErnest</t>
  </si>
  <si>
    <t>2021-10-29 07:20:52+00:00,1453985166427410436,"Fire the ""Laser""   $LTX $LCX $ZCX $VET $QNT $BTC $LINK $ETH $TEL $UNI $BNB $CAKE $KCS $DOT $XLM $DOGE  $EOS $COTI $OCEAN $ZEC $ADA $XRP $ADS $TRX $MATIC $AXS $EGLD $ICP $ETC $RUNE $GRT  must retweet+like â™¡ https://t.co/NbCYXoNsiL",RajkumarSamra</t>
  </si>
  <si>
    <t>2021-10-29 07:20:49+00:00,1453985157602594816,Well I own more BTC than the USA. Wow. Certainly more doggee. Lol   $LTX $LCX $ZCX $VET $QNT $BTC $LINK $ETH $TEL $UNI $BNB $CAKE $KCS $DOT $XLM $DOGE  $EOS $COTI $OCEAN $ZEC $ADA $XRP $ADS $TRX $MATIC $AXS $EGLD $ICP $ETC $RUNE $GRT  must retweet+like â™¡ https://t.co/RYFbvXzoIa,RajkumarSamra</t>
  </si>
  <si>
    <t>2021-10-29 07:20:47+00:00,1453985148014415874,This movie will be awesome   $LTX $LCX $ZCX $VET $QNT $BTC $LINK $ETH $TEL $UNI $BNB $CAKE $KCS $DOT $XLM $DOGE  $EOS $COTI $OCEAN $ZEC $ADA $XRP $ADS $TRX $MATIC $AXS $EGLD $ICP $ETC $RUNE $GRT  must retweet+like â™¡ https://t.co/UqVo6cjhFn,RajkumarSamra</t>
  </si>
  <si>
    <t>2021-10-29 07:20:46+00:00,1453985141576044545,Shiba INU Hodlers today.   $LTX $LCX $ZCX $VET $QNT $BTC $LINK $ETH $TEL $UNI $BNB $CAKE $KCS $DOT $XLM $DOGE  $EOS $COTI $OCEAN $ZEC $ADA $XRP $ADS $TRX $MATIC $AXS $EGLD $ICP $ETC $RUNE $GRT  must retweet+like â™¡ https://t.co/RNMEMOPx0M,RajkumarSamra</t>
  </si>
  <si>
    <t>2021-10-29 07:20:43+00:00,1453985131404959748,Confusing Times   $LTX $LCX $ZCX $VET $QNT $BTC $LINK $ETH $TEL $UNI $BNB $CAKE $KCS $DOT $XLM $DOGE  $EOS $COTI $OCEAN $ZEC $ADA $XRP $ADS $TRX $MATIC $AXS $EGLD $ICP $ETC $RUNE $GRT  must retweet+like â™¡ https://t.co/DTDXf6PF4Z,RajkumarSamra</t>
  </si>
  <si>
    <t>2021-10-29 07:20:41+00:00,1453985120612933632,Keanu ðŸƒ   $LTX $LCX $ZCX $VET $QNT $BTC $LINK $ETH $TEL $UNI $BNB $CAKE $KCS $DOT $XLM $DOGE  $EOS $COTI $OCEAN $ZEC $ADA $XRP $ADS $TRX $MATIC $AXS $EGLD $ICP $ETC $RUNE $GRT  must retweet+like â™¡ https://t.co/tJMLk0mzO1,RajkumarSamra</t>
  </si>
  <si>
    <t>2021-10-29 07:20:38+00:00,1453985111481913345,+2864 messages   $LTX $LCX $ZCX $VET $QNT $BTC $LINK $ETH $TEL $UNI $BNB $CAKE $KCS $DOT $XLM $DOGE  $EOS $COTI $OCEAN $ZEC $ADA $XRP $ADS $TRX $MATIC $AXS $EGLD $ICP $ETC $RUNE $GRT  must retweet+like â™¡ https://t.co/eKEeljlgiw,RajkumarSamra</t>
  </si>
  <si>
    <t>2021-10-29 07:20:36+00:00,1453985099800891392,Shib hodler almost attaining self-awareness   $LTX $LCX $ZCX $VET $QNT $BTC $LINK $ETH $TEL $UNI $BNB $CAKE $KCS $DOT $XLM $DOGE  $EOS $COTI $OCEAN $ZEC $ADA $XRP $ADS $TRX $MATIC $AXS $EGLD $ICP $ETC $RUNE $GRT  must retweet+like â™¡ https://t.co/V3BnloiTqv,RajkumarSamra</t>
  </si>
  <si>
    <t>2021-10-29 07:20:33+00:00,1453985089486983171,This! ðŸ˜‚   $LTX $LCX $ZCX $VET $QNT $BTC $LINK $ETH $TEL $UNI $BNB $CAKE $KCS $DOT $XLM $DOGE  $EOS $COTI $OCEAN $ZEC $ADA $XRP $ADS $TRX $MATIC $AXS $EGLD $ICP $ETC $RUNE $GRT  must retweet+like â™¡ https://t.co/kLQhzmBlFw,RajkumarSamra</t>
  </si>
  <si>
    <t>2021-10-29 07:20:02+00:00,1453984960180854784,"@binance Great one. Waiting for $BNB, $UNI, $FWT to do same",RitaRMatt_BNB</t>
  </si>
  <si>
    <t>2021-10-29 07:17:44+00:00,1453984378426691585,I just joined the #BitOrbit @bitorbitapp #IDO Whitelist on #VelasPad @VelasPad &amp;amp</t>
  </si>
  <si>
    <t xml:space="preserve"> #BSCPAD @BSCPAD  BitOrbit TG: https://t.co/g9DwBYiooC  $BTC $ETH $BNB #BSC $CAKE $UNI #DEFI #Velas #social #nft #vlx  https://t.co/RQALYQ6EQA,Angelito_fly</t>
  </si>
  <si>
    <t>2021-10-29 07:17:44+00:00,1453984378019848192,I just joined the #BitOrbit @bitorbitapp #IDO Whitelist on #VelasPad @VelasPad &amp;amp</t>
  </si>
  <si>
    <t xml:space="preserve"> #BSCPAD @BSCPAD  BitOrbit TG: https://t.co/yigRkBUJCd  $BTC $ETH $BNB #BSC $CAKE $UNI #DEFI #Velas #social #nft #vlx  https://t.co/syya2EW6yl,AEK76844421</t>
  </si>
  <si>
    <t>2021-10-29 07:16:18+00:00,1453984019876495366,This trend in $eth is a great sign for #DeFi even if you don't #HODL #Etherium. The DeFi awakening is happening ðŸ¥‚ $btc $ada $bnb $xrp $doge $shib $axs $mana $matic $cake $icp $uni $xtz $amp $ltc $grt $xlm $comp $alice $atri $revv $shib $doge $gero $ctsi $gala $algo $ren #crypto https://t.co/68ZysfLTuh,CassiusCuvee</t>
  </si>
  <si>
    <t>2021-10-29 07:11:47+00:00,1453982881345196037,$Audio Watch out: Cup &amp;amp</t>
  </si>
  <si>
    <t xml:space="preserve"> Handle on the daily  Bullish..ðŸš€ðŸš€  $BTC $AXS #altcoin $XRP $ETH $ENJ $CHZ $EOS $COMP $HOT $RUNE $WIN $ICP $KNC $ANKR $VET $DOGE $IOTA $LINK $LTC $BNB $ADA $UNI $DOT https://t.co/KnfwvqphFY,NoFomoEver</t>
  </si>
  <si>
    <t>2021-10-29 07:11:07+00:00,1453982715577966599,"@TheMarketDog It works especially great during BTC surge &amp;amp</t>
  </si>
  <si>
    <t xml:space="preserve"> peak, because many experienced crypto traders will take profit, &amp;amp</t>
  </si>
  <si>
    <t xml:space="preserve"> rotate much money into whatever coins they think might give them another x10 or x100 ROI, which means many shit coins. To get them, they'll buy $UNI &amp;amp</t>
  </si>
  <si>
    <t xml:space="preserve"> trade at DEX",skywalker_2k</t>
  </si>
  <si>
    <t>2021-10-29 07:09:42+00:00,1453982358743371779,$ICX Watch out: ICON forming a Giant Cup &amp;amp</t>
  </si>
  <si>
    <t xml:space="preserve"> Handle on the weekly  Extremely Bullish..ðŸš€ðŸš€  $BTC $AXS #altcoin $XRP $ETH $ENJ $CHZ $EOS $COMP $HOT $RUNE $WIN $ICP $KNC $ANKR $VET $DOGE $IOTA $LINK $LTC $BNB $ADA $UNI $DOT https://t.co/uTz5WUekeI,NoFomoEver</t>
  </si>
  <si>
    <t>2021-10-29 07:08:55+00:00,1453982162995220483,"@TheMarketDog Yes, UNI is good</t>
  </si>
  <si>
    <t xml:space="preserve"> its timing of explosion/peak likely happens either during alt coin season or by around   or soon after BTC peak.  $UNI works like a bridge in DEX (decentralized exchange) market where people buy coins that are not available in exchanges",skywalker_2k</t>
  </si>
  <si>
    <t>2021-10-29 07:08:00+00:00,1453981930144374786,@marenaltman Do u have chart for $uni?,Ali91068176</t>
  </si>
  <si>
    <t>2021-10-29 07:06:24+00:00,1453981528258605063,$SHIB ðŸ‘€ðŸ‘€ Watch out: Took Support at exact 0.5 fib level + Broke the Down trendline Bullish..ðŸš€  $BTC $AXS #altcoin $XRP $ETH $ENJ $CHZ $EOS $COMP $HOT $RUNE $WIN $ICP $KNC $ANKR $VET $DOGE $IOTA $LINK $LTC $BNB $ADA $UNI $DOT https://t.co/94mb3fx96d,NoFomoEver</t>
  </si>
  <si>
    <t xml:space="preserve">2021-10-29 07:00:13+00:00,1453979973094629377,$BTC 61360 </t>
  </si>
  <si>
    <t xml:space="preserve"> +3.93% $ETH 4341.4 </t>
  </si>
  <si>
    <t xml:space="preserve"> +7.92% $BNB 495.0 </t>
  </si>
  <si>
    <t xml:space="preserve"> +8.79% $ADA 2.004 </t>
  </si>
  <si>
    <t xml:space="preserve"> +3.03% $DOGE 0.293 </t>
  </si>
  <si>
    <t xml:space="preserve"> -0.17% $XRP 1.066 </t>
  </si>
  <si>
    <t xml:space="preserve"> +2.35% $MATIC 2.044 </t>
  </si>
  <si>
    <t xml:space="preserve"> +9.89% $DOT 42.92 </t>
  </si>
  <si>
    <t xml:space="preserve"> +4.17% $UNI 25.58 </t>
  </si>
  <si>
    <t xml:space="preserve"> +4.57% $SOL 200.0 </t>
  </si>
  <si>
    <t xml:space="preserve"> +6.65% $LUNA 42.63 </t>
  </si>
  <si>
    <t xml:space="preserve"> +5.83% $CAKE 17.82 </t>
  </si>
  <si>
    <t xml:space="preserve"> -0.89% $SHIBA 0.000072 </t>
  </si>
  <si>
    <t>2021-10-29 06:56:56+00:00,1453979146904748032,Summon the Norse Gods!  #PolyGod @polygodio Get Your Guaranteed IDO Allocation Today! @gamezone_app #gamezone $VLX $SOL $AVAX $BTC $ETH #VELAS $CAKE $UNI $ADA $KCC #play2earn #nft   https://t.co/dgM3WPOBqD,sahilsamirshah</t>
  </si>
  <si>
    <t>2021-10-29 06:55:36+00:00,1453978807761883136,I'm super bullish on @DeHealth_World after their partnership with Ukrainian government. DeHealth permits to create a countrywide particularly stable eHealth system. It already has 30 millions of users. https://t.co/FsaWjo10L6 $TRX $btc $eth $uni $sushi $ftm $crv $dot $cream $sun,semsingl</t>
  </si>
  <si>
    <t>2021-10-29 06:45:20+00:00,1453976227878891524,@DisruptionJoe Imo $Atom and $Uni are useless tokens for amazing platforms. They deserve to be high but not top 10,_BluMeanie</t>
  </si>
  <si>
    <t>2021-10-29 06:41:45+00:00,1453975325801467904,$HNT ðŸ‘€ðŸ‘€ Watch out: Rising parallel channel + Resistance at trendline + Cup &amp;amp</t>
  </si>
  <si>
    <t xml:space="preserve"> Handle+ Broke neckline TP given in chart  $BTC $AXS #altcoin $XRP $ETH $ENJ $CHZ $EOS $COMP $HOT $RUNE $WIN $ICP $KNC $ANKR $VET $DOGE $IOTA $LINK $LTC $BNB $ADA $UNI $DOT https://t.co/UeGTqB82Yt,NoFomoEver</t>
  </si>
  <si>
    <t>2021-10-29 06:39:28+00:00,1453974748224839683,$axs Load  $btc $eth $mkr $aave $comp $uni $link $xrp $doge $icp $ect $snx $sol $mln $qnt $farm $yfi $forth $storj $fil $mana $enj $ogn $bal $nmr $fet $ach $amp $ankr $zrx $ren $lrc $skl $celo https://t.co/bm9QuLhvp0,cspratt15139</t>
  </si>
  <si>
    <t>2021-10-29 06:37:44+00:00,1453974313472704516,$CHZ ðŸ‘€ðŸ‘€ Watch out: CUP AND HANDLE + Trying to break trendline  $BTC $AXS #altcoin $XRP $ETH $ENJ $CHZ $EOS $COMP $HOT $RUNE $WIN $ICP $KNC $ANKR $VET $DOGE $IOTA $LINK $LTC $BNB $ADA $UNI $DOT https://t.co/TWeVXYN8Lw,NoFomoEver</t>
  </si>
  <si>
    <t>2021-10-29 06:30:53+00:00,1453972589542461446,I just joined the #BitOrbit @bitorbitapp #IDO Whitelist on #VelasPad @VelasPad &amp;amp</t>
  </si>
  <si>
    <t xml:space="preserve"> #BSCPAD @BSCPAD  BitOrbit TG: https://t.co/Urc5Mp8lPV  $BTC $ETH $BNB #BSC $CAKE $UNI #DEFI #Velas #social #nft #vlx  https://t.co/SGaKWugEej,blambuer10</t>
  </si>
  <si>
    <t>2021-10-29 06:29:17+00:00,1453972185073152009,$BTC  Watch out: STOP LOSS HUNTING   $BTC $AXS #altcoin $XRP $ETH $ENJ $CHZ $EOS $COMP $HOT $RUNE $WIN $ICP $KNC $ANKR $VET $DOGE $IOTA $LINK $LTC $BNB $ADA $UNI $DOT https://t.co/xYRl46DRgQ https://t.co/FA1v4P5rF3,NoFomoEver</t>
  </si>
  <si>
    <t>2021-10-29 06:28:45+00:00,1453972052667342852,I just joined the #BitOrbit @bitorbitapp #IDO Whitelist on #VelasPad @VelasPad &amp;amp</t>
  </si>
  <si>
    <t xml:space="preserve"> #BSCPAD @BSCPAD  BitOrbit TG: https://t.co/2DThgG62mE  $BTC $ETH $BNB #BSC $CAKE $UNI #DEFI #Velas #social #nft #vlx  https://t.co/dgAnqy1lJ1,lavanya15bhavya</t>
  </si>
  <si>
    <t>2021-10-29 06:24:11+00:00,1453970902605991941,$VET Watch out: Broke trendline + Retest done Bullish ðŸš€ðŸš€  $BTC $AXS #altcoin $XRP $ETH $ENJ $CHZ $EOS $COMP $HOT $RUNE $WIN $ICP $KNC $ANKR $VET $DOGE $IOTA $LINK $LTC $BNB $ADA $UNI $DOT https://t.co/Dl946EuzpC,NoFomoEver</t>
  </si>
  <si>
    <t>2021-10-29 06:21:26+00:00,1453970209480400900,$AR Watch out: Ascending triangle in formation + Support at trendline + Breakout possible. TP given in chart  $BTC $AXS #altcoin $XRP $ETH $ENJ $CHZ $EOS $COMP $HOT $RUNE $WIN $ICP $KNC $ANKR $VET $DOGE $IOTA $LINK $LTC $BNB $ADA $UNI $DOT https://t.co/5W76w217QT,NoFomoEver</t>
  </si>
  <si>
    <t>2021-10-29 06:20:14+00:00,1453969907398307851,I just joined the #BitOrbit @bitorbitapp #IDO Whitelist on #VelasPad @VelasPad &amp;amp</t>
  </si>
  <si>
    <t xml:space="preserve"> #BSCPAD @BSCPAD  BitOrbit TG: https://t.co/px6Yih2wcr  $BTC $ETH $BNB #BSC $CAKE $UNI #DEFI #Velas #social #nft #vlx  https://t.co/LXEhHnPhYv,mrtolcy</t>
  </si>
  <si>
    <t>2021-10-29 06:17:09+00:00,1453969132903272453,I have a feeling that https://t.co/xt80JqTYAp will be one of my best apes within NFT this year. Simplicity and UI drives the value and Chariverse is a true leader in that segment. https://t.co/Lht7Dtqapv $uni $nano $trb $rune $bqx $unfi $twt $qlc $luna $mir $spf $bnb $LINK #NFT https://t.co/YgSX28eSGJ,geraopas</t>
  </si>
  <si>
    <t>2021-10-29 06:16:38+00:00,1453969002917625859,$LINK Watch out: Cup and Handle in 4hr  + Broke trendline + Retest done Bullish ðŸš€ðŸš€ TP given in chart  $BTC $AXS #altcoin $XRP $ETH $ENJ $CHZ $EOS $COMP $HOT $RUNE $WIN $ICP $KNC $ANKR $VET $DOGE $IOTA $LINK $LTC $BNB $ADA $UNI $DOT https://t.co/na4GAtnoN4,NoFomoEver</t>
  </si>
  <si>
    <t>2021-10-29 06:13:05+00:00,1453968109304369155,$THETA ðŸ‘€ Watch out: Cup and Handle in 4hr  TP given in chart  $BTC $AXS #altcoin $XRP $ETH $ENJ $CHZ $EOS $COMP $HOT $RUNE $WIN $ICP $KNC $ANKR $VET $DOGE $IOTA $LINK $LTC $BNB $ADA $UNI $DOT https://t.co/q1KbKSvQ8W,NoFomoEver</t>
  </si>
  <si>
    <t>2021-10-29 06:10:39+00:00,1453967496495566852,$BTC ðŸ‘€ðŸ‘€ Watch out: Everything depends on bitcoin  $BTC $AXS #altcoin $XRP $ETH $ENJ $CHZ $EOS $COMP $HOT $RUNE $WIN $ICP $KNC $ANKR $VET $DOGE $IOTA $LINK $LTC $BNB $ADA $UNI $DOT https://t.co/qYg0mYHOf3 https://t.co/GD7YHVjwyk,NoFomoEver</t>
  </si>
  <si>
    <t>2021-10-29 06:10:26+00:00,1453967442586189825,@RaoulGMI @RaoulGMI I've annoyed you about $ampl but see what is going on with $aave and the lending margins and how the protocol is showing #DeFi the way after exploding $uni  @EefiFinance launching soon to provide yield in neg. #rebase environment.  #ghostMONEY #bullionFAMINE,AmplLand</t>
  </si>
  <si>
    <t>2021-10-29 06:06:57+00:00,1453966566832283656,$FTM #FTM Watch out: Range in 15 m chart + keep an eye ðŸ‘€ $BTC $SLP $AXS #altcoin $XRP $ETH $ENJ $TRX $CHZ $EOS $COMP $HOT $RUNE $WIN $ICP $KNC $ANKR $VET $DOGE $TRX $IOST $LINK $LTC $BNB $ADA $UNI $DOT $SUSHI $NFT $ENJ $LUNA https://t.co/VN1qbZeUiW https://t.co/Il25t9YMHm,NoFomoEver</t>
  </si>
  <si>
    <t>2021-10-29 06:04:59+00:00,1453966073254932483,"My biggest mistakes in DeFi to date:  Aping 15 ETH into a coin that had a no sell thing added into the contract  Dumping my 400 $uni airdrop at $3 ~ Dumping my 150 $CVX airdrop  at $8 ~  The one that hurts is $CVX , because I shouldâ€™ve known to buy more upon release. Definitely.",rektfoodfarmer</t>
  </si>
  <si>
    <t>2021-10-29 06:02:34+00:00,1453965463868768263,WOW so nicE  Everyone should be following this guy:    His Crypto trade signals and analysis are OUTSTANDING  $dot $celr $link $vet $btc $rsr $one $ankr $iost $icp   $dot $luna $ada  $avax $link  $xrp $doge $dydx $band $atom  $fet  $klay $uni $sushi https://t.co/Hs63sVM9r4,NetXtrades</t>
  </si>
  <si>
    <t>2021-10-29 05:57:35+00:00,1453964207943143424,"$UNI will be a great long term hodl, but right now, like $LINK, it's underperforming. It was strong off the low, I doubled down on it, and then... ðŸ˜‘  $ETH fees killing these coins? or #DeFi just not in favour? Hoping this large pennant plays catch up later.  #Crypto #ElliottWave https://t.co/NBJpE1sqOL",decodejar</t>
  </si>
  <si>
    <t>2021-10-29 05:57:25+00:00,1453964165647720450,I just joined the #BitOrbit @bitorbitapp #IDO Whitelist on #VelasPad @VelasPad &amp;amp</t>
  </si>
  <si>
    <t xml:space="preserve"> #BSCPAD @BSCPAD  BitOrbit TG: https://t.co/Ia9Ux9P4Pj  $BTC $ETH $BNB #BSC $CAKE $UNI #DEFI #Velas #social #nft #vlx  https://t.co/GY3Crmzi8p,Dado19_90</t>
  </si>
  <si>
    <t>2021-10-29 05:49:56+00:00,1453962283328049153,$shib YOU FUCKING WEAK IDIOTS!!!   JUST LISTEN TO THIS MEN!!  -NEW ATH COMING-  $btc $eth $dnt $omg $nu $xrp $trx $doge $uni $aave $omg $xlm https://t.co/EO23L6VAj3,Executo44267134</t>
  </si>
  <si>
    <t>2021-10-29 05:45:20+00:00,1453961124731179008,#yooshi @yooshi_official   #BTCÂ  #ETH #dot #ubx #vra #tel $trias $toko $fx $wom $nim $ftm $sol $axs $avax $bnb $cake $rad $inj $xlm $clv $vet $one $doge $kcs $uni $ada $nft #SHIB $shiba $locg $dego $slp $movr $ksm $map #XPR #DOGE #saitama $yooshi #shiba #tsuzuki https://t.co/8VexGjYes1,SF_Futurist</t>
  </si>
  <si>
    <t>2021-10-29 05:40:44+00:00,1453959970555187207,Woooooh #YOOSHI $yooshi   #BTCÂ  #ETH #dot #ubx #vra #tel $trias $toko $fx $wom $nim $ftm $sol $axs $avax $bnb $cake $rad $inj $xlm $clv $vet $one $doge $kcs $uni $ada $nft #SHIB $shiba $locg $dego $slp $movr $ksm $map #XPR #DOGE #saitama $yooshi #shiba #tsuzuki https://t.co/UowsItZKnX,SF_Futurist</t>
  </si>
  <si>
    <t>2021-10-29 05:34:53+00:00,1453958494671933440,This is the flippening I am waiting for $CRV $UNI https://t.co/QOvtIvvLsV,0xArkham</t>
  </si>
  <si>
    <t>2021-10-29 05:26:49+00:00,1453956465165684742,$uni $eth when this shit gonna end lol https://t.co/1oLJD36G6y,Rogansyo</t>
  </si>
  <si>
    <t>2021-10-29 05:22:21+00:00,1453955340458881034,$SAND  Watch out:  Cup and Handle breakout + Broke Pink downtrend + Support at Yellow Uptrend BullishðŸš€ðŸš€ Tp given in chart  $BTC $SLP $AXS #altcoin $XRP $ETH $ENJ $TRX $CHZ $EOS $COMP $HOT $RUNE $WIN $ICP $KNC $ANKR $VET $DOGE $TRX $IOST $LINK $LTC $BNB $ADA $UNI $DOT $SUSHI https://t.co/WV3bmUCgee,NoFomoEver</t>
  </si>
  <si>
    <t>2021-10-29 05:19:50+00:00,1453954708515606533,I just joined the #BitOrbit @bitorbitapp #IDO Whitelist on #VelasPad @VelasPad &amp;amp</t>
  </si>
  <si>
    <t xml:space="preserve"> #BSCPAD @BSCPAD  BitOrbit TG: https://t.co/3rgCo9T2Ul  $BTC $ETH $BNB #BSC $CAKE $UNI #DEFI #Velas #social #nft #vlx  https://t.co/6L8UAyZEJ0,mucahitceylann</t>
  </si>
  <si>
    <t>2021-10-29 05:14:06+00:00,1453953265566052357,The technical indicators of $GRT improved significantly in the daily analysis   Oscillators            âž¡ï¸  BUY ðŸš€ Moving Averages  âž¡ï¸  STRONG BUY ðŸš€ðŸš€ðŸš€  #Trading #AltCoin #invest $ETH $LINK $NEAR $UNI $ADA $DOT $XRP $ICP $MATIC $LUNA $LTC $DOGE  $SHIBA #cryptocurrencies https://t.co/WWWavHBy4Q,CryptofAI</t>
  </si>
  <si>
    <t>2021-10-29 05:13:06+00:00,1453953016009138177,$AXS Watch out: Bull flag breakout ðŸš€ðŸš€ðŸš€ + Retesting may happen + BTC should hold well TP 238 long term  $BTC $SLP $AXS #altcoin $XRP $ETH $ENJ $TRX $CHZ $EOS $COMP $HOT $RUNE $WIN $ICP $KNC $ANKR $VET $DOGE $TRX $IOST $LINK $LTC $BNB $ADA $UNI $DOT $SUSHI $NFT $ENJ $LUNA $XTZ https://t.co/Nezi7H3mEd,NoFomoEver</t>
  </si>
  <si>
    <t>2021-10-29 05:09:00+00:00,1453951983329505285,$MANA Watch out: Cup and Handle breakout. Bullish ðŸš€ðŸš€ TP given in chart.  $BTC $SLP $AXS #altcoin $XRP $ETH $ENJ $TRX $CHZ $EOS $COMP $HOT $RUNE $WIN $ICP $KNC $ANKR $VET $DOGE $TRX $IOST $LINK $LTC $BNB $ADA $UNI $DOT $SUSHI $NFT $ENJ $LUNA $XTZ $FTM $ATOM $LUNA $SOL $DOGE https://t.co/vvbPppkew6,NoFomoEver</t>
  </si>
  <si>
    <t>2021-10-29 05:05:23+00:00,1453951071361986566,"ðŸ˜‚ 0x417f41d2bd43cfacf91a9114dde6cf31bba2727b transfers 57,431 $UNI.  delegate:     0xbbf3f1421d886e9b2c5d716b5192ac998af2012c: +57,431 =&amp;gt</t>
  </si>
  <si>
    <t xml:space="preserve"> 7,730,155  https://t.co/uzlRhG8jm0",dele_rekt</t>
  </si>
  <si>
    <t>2021-10-29 05:05:10+00:00,1453951018727665666,Latest portfolio updates by @Cryptoneeng Oct.  29. 2021  Platform: $SOL $DOT $NEAR $CSPR $ETH $AVAX Exchange: $BNB $FTT $HT $KCS Dex-AMM: $CAKE $RAY $UNI $PDEX Oracle: $LINK $DIA $TRB $UMB $KYL Audit: $CKT $HAPI $HAI Defi: $CRV $ALPHA $AAVE Storage: $FIL $SIA $ZCN  Moreâ€¦ðŸ‘‡ðŸ‘‡ðŸ‘‡ https://t.co/Lu7KVZCVFA,CryptoNeeng</t>
  </si>
  <si>
    <t>2021-10-29 05:03:52+00:00,1453950689554558985,Current crypto holdings in https://t.co/Gx7icJODmK   $ETH - 3 $MATIC - 900 $UNI - 40 $SOL - 5 $AAVE - 2.8 https://t.co/Uik9jzHcZB,NuffinSerious</t>
  </si>
  <si>
    <t>2021-10-29 05:02:59+00:00,1453950466711166977,ðŸŸ¢ Swapped $1.5M in $DAI for $UNI on #1inch ðŸ‰  ðŸ‹ ($7.34M) #0x417f41 https://t.co/EYbqnZi8Gw,DefiSniper</t>
  </si>
  <si>
    <t>2021-10-29 05:02:14+00:00,1453950281188663306,#UNI is trading at $25.71 -&amp;gt</t>
  </si>
  <si>
    <t xml:space="preserve"> Increased by 5.61% in 1 hr   #SOL is trading at $201.37 -&amp;gt</t>
  </si>
  <si>
    <t>Increased by 7.3% in 1 hr   Which one to BUY MORE??   Like for $UNI | Retweet for $SOL,cryptoalerts911</t>
  </si>
  <si>
    <t xml:space="preserve">2021-10-29 05:00:12+00:00,1453949770343485441,$BTC 61516 </t>
  </si>
  <si>
    <t xml:space="preserve"> +4.66% $ETH 4354.8 </t>
  </si>
  <si>
    <t xml:space="preserve"> +9.02% $BNB 494.5 </t>
  </si>
  <si>
    <t xml:space="preserve"> +8.68% $ADA 2.01 </t>
  </si>
  <si>
    <t xml:space="preserve"> +4.96% $DOGE 0.295 </t>
  </si>
  <si>
    <t xml:space="preserve"> +23.1% $XRP 1.071 </t>
  </si>
  <si>
    <t xml:space="preserve"> +5.44% $MATIC 2.071 </t>
  </si>
  <si>
    <t xml:space="preserve"> +6.86% $DOT 43.18 </t>
  </si>
  <si>
    <t xml:space="preserve"> +5.36% $UNI 25.65 </t>
  </si>
  <si>
    <t xml:space="preserve"> +5.42% $SOL 200.4 </t>
  </si>
  <si>
    <t xml:space="preserve"> +6.82% $LUNA 42.89 </t>
  </si>
  <si>
    <t xml:space="preserve"> +7.71% $CAKE 18.08 </t>
  </si>
  <si>
    <t xml:space="preserve"> +0.27% $SHIBA 0.000065 </t>
  </si>
  <si>
    <t xml:space="preserve"> -14.7%,ValorCriptoBot</t>
  </si>
  <si>
    <t>2021-10-29 04:50:06+00:00,1453947225042653193,ðŸš¨ Don't miss the next move in a few hours ðŸ‘ŒðŸ‘ŒðŸ‘ŒðŸ‘ŒðŸ‘ŒðŸ‘ŒðŸ‘ŒðŸ‘ŒðŸ‘Œ  $BTC $USDT $BNB $ADA $DOGE $XRP $USDC $DOT $BUSD $UNI $BCH $SOL $LTC  $LINK $MATIC $WBTC $THETA $ETC $ICP $XLM $DAI $VET $ETH  ðŸŽ¯ Chat-R00m details in Bi0 ðŸŽ¯ https://t.co/SNVkKIVUtt,Richardsscrypto</t>
  </si>
  <si>
    <t>2021-10-29 04:44:31+00:00,1453945820307357697,æ˜¨æ—¥è²·ã£ãŸã®ã¯ $ALPHA $UNI $SUSHI,small_boat__</t>
  </si>
  <si>
    <t>2021-10-29 04:43:54+00:00,1453945664832823299,$COTI    Told you earlier. Now Moon...ðŸš€ðŸš€  $BTC $SLP $AXS #altcoin $XRP $ETH $ENJ $TRX $CHZ $EOS $COMP $HOT $RUNE $WIN $ICP $KNC $ANKR $VET $DOGE $TRX $IOST $LINK $LTC $BNB $ADA $UNI $DOT https://t.co/LHbOECfdwh https://t.co/tVI815x4ls,NoFomoEver</t>
  </si>
  <si>
    <t>2021-10-29 04:40:27+00:00,1453944797035520002,$Kai $btc $eth $xrp $link $ltc $dot $ada $ltc $bch $xlm $bsv $xmr $eos $trx $snx $theta $xtz $cel $xem $aave $atom $neo $okb $vet $cro $uni $mkr $ceth $dash $doge $fil $algo $band $sushi $yfi $zil $avax @cz_binance @BinanceUS @brian_armstrong @coinbasepro @huobiglobal @krakenfx https://t.co/1XnKTSTUaP,Kai_addicted</t>
  </si>
  <si>
    <t>2021-10-29 04:39:15+00:00,1453944494596919306,Its Still Not Too Late To Enter $sys. Only The Patient Ones Are Gonna Get Huge Profits!!!  $btc $eth $ksm $dot $link $luna $atom $lrc $egld $fet $alpha $axs $inj $ltc $xlm $ren $tomo $doge $enj $uni $unfi $ada https://t.co/JC7DlbQfoo,Jackmor98705125</t>
  </si>
  <si>
    <t xml:space="preserve">2021-10-29 04:38:12+00:00,1453944231660179458,What is coming after moon? Look at that path </t>
  </si>
  <si>
    <t>) $CRV  $DOT $AAVE $COMP $SUSHI $VET $JUP $VXV $QNT $KSM $SOL $ETH $ADA $XRP $SHIB $UNI $HEX $AVAX $UTK $ATOM $LINK $JOE $XRP $BTC https://t.co/muImgKjEm6,Abriell75214382</t>
  </si>
  <si>
    <t>2021-10-29 04:36:45+00:00,1453943865342259204,$lina Looks Bullish On 1D Chart If $btc is Good Then We Are Gonna Head Up  $btc $eth $ksm $dot $link $luna $atom $lrc $egld $fet $alpha $axs $inj $ltc $xlm $ren $tomo $hbar $enj $uni $unfi $ada $ftm $dent $bnb $dego https://t.co/wQDXMb22cz,Jackmor98705125</t>
  </si>
  <si>
    <t>2021-10-29 04:36:05+00:00,1453943700048863236,$LUNA  THE BÄ°G TERRA $Luna Ecosystem    Terra MAP    $BTC $LTC $XRP $ETH $UNI $ADA $BCH $LINK $XLM $FIL $EOS $AAVE $ATOM $MKR $XTZ $ETC $ALGO $COMP $DASH $BNB  $DOT $SOL $VET $THETA $TRX $LUNA $NEO $CAKE https://t.co/H2rhvHAWcN,Jackmor98705125</t>
  </si>
  <si>
    <t>2021-10-29 04:35:56+00:00,1453943659527761930,best crypto discord group join here   $VET $BTC $ETH $DOGE $XRP $TRX $IOST $XLM $LINK $LTC $TEL $BNB $ADA $UNI $REN $DOT $SUSHI $NFT $ENJ $LUNA $DENT $ATOM $MATIC $EOS $DASH $KCS $ANKR $RVN https://t.co/BG8vhkvwL8,Jackmor98705125</t>
  </si>
  <si>
    <t>2021-10-29 04:35:00+00:00,1453943426706071559,$XTZ  ðŸ‘€ðŸ‘€  Bounce from trendline + Very cheap + Pump Awaiting + BUY for me  $BTC $SLP $AXS #altcoin $XRP $ETH $ENJ $TRX $CHZ $EOS $COMP $HOT $RUNE $WIN $ICP $KNC $ANKR $VET $DOGE $TRX $IOST $LINK $LTC $BNB $ADA $UNI $DOT $SUSHI $NFT $ENJ $LUNA $XTZ $FTM $ATOM $LUNA https://t.co/zw0TocxZpN https://t.co/tsgbldNXHj,NoFomoEver</t>
  </si>
  <si>
    <t>2021-10-29 04:28:09+00:00,1453941703056900103,$gft @graphprotocol Ape in people! This move will be memorable! $btc $eth $mkr $aave $comp $uni $link $xrp $doge $icp $ect $snx $sol $mln $qnt $farm $yfi $forth $storj $fil $mana $enj $ogn $bal $nmr $fet $ach $amp $ankr $zrx $ren $lrc $skl $celo $keep $nu $req $xyo $mana $bat https://t.co/3SgCDN0AB3,cspratt15139</t>
  </si>
  <si>
    <t>2021-10-29 04:27:31+00:00,1453941544185073666,"#UNI - long alert ðŸ¤‘ðŸ¤‘  Ticker     : $UNI Market   : UNI/USD Volume  : $128,237 Price      : $25.600  $BTC #BTC $ETH #ETH",TraderWisdom</t>
  </si>
  <si>
    <t>2021-10-29 04:27:27+00:00,1453941526124396544,"$UNI UNI/USD(#Kraken) Buy Signal @ $25.513 RSI Indicator - Bottomed Below 30 Short Term Bear run Ex Vol: 74,051 #invest #cryptoworld #forexlifestyle #Uniswap  Don't make a mistake, protect your stake. Get AVP! @ https://t.co/7ugd2nUUrn",CurpayAVP</t>
  </si>
  <si>
    <t>2021-10-29 04:27:21+00:00,1453941502300733445,"ðŸ˜‚ 0x417f41d2bd43cfacf91a9114dde6cf31bba2727b transfers 58,090 $UNI.  delegate:     0xbbf3f1421d886e9b2c5d716b5192ac998af2012c: +58,090 =&amp;gt</t>
  </si>
  <si>
    <t xml:space="preserve"> 7,672,723  https://t.co/1Kh8bLOWFt",dele_rekt</t>
  </si>
  <si>
    <t>2021-10-29 04:26:25+00:00,1453941266169827328,ðŸŸ¢ Swapped $1.5M in $DAI for $UNI on #1inch ðŸ‰  ðŸ‹ ($7.37M) #0x417f41 https://t.co/krqrUyxaH5,DefiSniper</t>
  </si>
  <si>
    <t>2021-10-29 04:25:29+00:00,1453941033193013249,$BTC.D   Watch out: Lower lows made my friend and we are already seeing some ALTS performing better than Bitcoin  $BTC $SLP $AXS #altcoin $XRP $ETH $ENJ $TRX $CHZ $EOS $COMP $HOT $RUNE $WIN $ICP $KNC $ANKR $VET $DOGE $TRX $IOST $LINK $LTC $BNB $ADA $UNI $DOT $SUSHI $NFT $ENJ https://t.co/ik4wZKa9tI https://t.co/0k5pyblb2U,NoFomoEver</t>
  </si>
  <si>
    <t>2021-10-29 04:24:23+00:00,1453940755408375817,Just ponder as there are only 5k holdersâ€¦5x is simple.  $QUICK @QuickswapDEX  $130M MCap to $738M TVL or ðŸ¤¤0.22 vs  $UNI @Uniswap   $13.3B MCap to $5.7B TVL or 2.44,KryptoKing13</t>
  </si>
  <si>
    <t>2021-10-29 04:22:57+00:00,1453940393964306441,#C98 ðŸš€ðŸš€ Retesting done . Now..ðŸš€ðŸš€ðŸ˜ TP given in chart.  $BTC $SLP $AXS #altcoin $XRP $ETH $ENJ $TRX $CHZ $EOS $COMP $HOT $RUNE $WIN $ICP $KNC $ANKR $VET $DOGE $TRX $IOST $LINK $LTC $BNB $ADA $UNI $DOT $SUSHI $NFT $ENJ $LUNA https://t.co/6DOofiBqfb https://t.co/GEhvTxhtzu,NoFomoEver</t>
  </si>
  <si>
    <t>2021-10-29 04:20:48+00:00,1453939851917606915,Swapping on $uni $eth https://t.co/R2WqiBjy6W,Pablo_01618</t>
  </si>
  <si>
    <t>2021-10-29 04:19:57+00:00,1453939638163312646,âš¡ï¸Top Projects with Market Capitalization below $100B  27 August 2021 $ADA $BNB $DOT $SOL $UNI $LUNA $LINK $MATIC $EGLD $AVAX $VET $THETA $TRX $CAKE $ONE https://t.co/YaUo9z4BIR,Jackmor98705125</t>
  </si>
  <si>
    <t>2021-10-29 04:19:15+00:00,1453939463835422722,$grt @graphprotocol about yo make a move to 1.50 2$ $btc $eth $mkr $aave $comp $uni $link $xrp $doge $icp $ect $snx $sol $mln $qnt $farm $yfi $forth $storj $fil $mana $enj $ogn $bal $nmr $fet $ach $amp $ankr $zrx $ren $lrc $skl $celo $bat $algo $keep $nu https://t.co/nGglbjmMFc,cspratt15139</t>
  </si>
  <si>
    <t>2021-10-29 04:19:11+00:00,1453939445942538245,@TheCryptoLark Dude. Forget $UNI when youâ€™ve got $ORCA on #Solana at a fraction of the cost,SamoBaggins</t>
  </si>
  <si>
    <t>2021-10-29 04:17:14+00:00,1453938953749286918,"@TheCryptoLark $ETH based Dex tokens like $UNI are all lagging that market right now. Seems logical it is because of fees. For the time being I have been avoiding transacting on ETH, or adding to positions that require me to do so. Fees are a scourge, they eat your gains.",decodejar</t>
  </si>
  <si>
    <t>2021-10-29 04:16:33+00:00,1453938782110027787,$FLOW Watch out: Flow might see bounce from here on...ðŸš€  $BTC $SLP $AXS #altcoin $XRP $ETH $ENJ $TRX $CHZ $EOS $COMP $HOT $RUNE $WIN $ICP $KNC $ANKR $VET $DOGE $TRX $IOST $LINK $LTC $BNB $ADA $UNI $DOT $SUSHI https://t.co/iRp1G2LAFP https://t.co/6SUBi4ILEa,NoFomoEver</t>
  </si>
  <si>
    <t>2021-10-29 04:14:24+00:00,1453938243460685826,$FTM #FTM Cup and Handle played out Target achievedðŸ˜ $BTC $SLP $AXS #altcoin $XRP $ETH $ENJ $TRX $CHZ $EOS $COMP $HOT $RUNE $WIN $ICP $KNC $ANKR $VET $DOGE $TRX $IOST $LINK $LTC $BNB $ADA $UNI $DOT $SUSHI $NFT $ENJ $LUNA https://t.co/1WDawEYrlf https://t.co/YXGnsLY8Pt,NoFomoEver</t>
  </si>
  <si>
    <t>2021-10-29 04:12:01+00:00,1453937641167089664,$RUNE  Bullish flag played out as shown..ðŸš€ðŸš€  $BTC $SLP $AXS #altcoin $XRP $ETH $ENJ $TRX $CHZ $EOS $COMP $HOT $RUNE $WIN $ICP $KNC $ANKR $VET $DOGE $TRX $IOST $LINK $LTC $BNB $ADA $UNI $DOT $SUSHI https://t.co/2hGfmCeA5x https://t.co/OcgH204Wqs,NoFomoEver</t>
  </si>
  <si>
    <t>2021-10-29 04:07:57+00:00,1453936620478951430,$VET is a Gem! Probably the Most Slept on Crypto Assest in the whole game  $SHIB $ADS $VET $QNT $CBD $TEL $DOGE $ADA $XRP $MATIC $LINK $UNI $DOT $CAKE $XLM $ZCX $ZEC $LUNA $TRX $ALGO $ETH https://t.co/xkfAG3rbT5,spiecr</t>
  </si>
  <si>
    <t>2021-10-29 04:07:49+00:00,1453936584827437066,"$BTC ðŸ‘€ðŸ‘€ Watch out: Bitcoin trying to breakout the descending channel + Still no higher high made + Need to break 63,700 to negate downtrend  $BTC $AXS #altcoin $XRP $ETH $ENJ $CHZ $EOS $COMP $HOT $RUNE $WIN $ICP $KNC $ANKR $VET $DOGE $IOTA $LINK $LTC $BNB $ADA $UNI $DOT $SUSHI https://t.co/DH81IIu0Au",NoFomoEver</t>
  </si>
  <si>
    <t>2021-10-29 04:01:39+00:00,1453935033228660737,I just joined the #BitOrbit @bitorbitapp #IDO Whitelist on #VelasPad @VelasPad &amp;amp</t>
  </si>
  <si>
    <t xml:space="preserve"> #BSCPAD @BSCPAD  BitOrbit TG: https://t.co/S3UZRzd7X0  $BTC $ETH $BNB #BSC $CAKE $UNI #DEFI #Velas #social #nft #vlx  https://t.co/i1soARKsUQ,cantrestaf</t>
  </si>
  <si>
    <t>2021-10-29 04:00:07+00:00,1453934648522788875,$UNI Current Price (USD):  $25.67 #UNISWAP UNI 24h Volume (USD):    $447305576 UNI Market Cap (USD):    $16110744509,Altcoin_Track</t>
  </si>
  <si>
    <t>2021-10-29 03:57:56+00:00,1453934098456719368,@carnomaly @scott_heninger This $carr staking program is a gift from the @carnomaly Team.  Thanks guys ðŸ‘  $vra $uni $xrp $sushi https://t.co/tkcT6NvbGM,tt_rubber</t>
  </si>
  <si>
    <t>2021-10-29 03:54:01+00:00,1453933114640592899,BTC Sentiment (Price $61700)  What's next for BTC?  $ETH $XRP $LINK $ADA $UNI $AAPL $TSLA $AMZN $SPY $QQQ $DOGE $GLD $HBAR $NVDA $SOL $BNB $GME $AVAX $AMC $FB $SOL $AXS $ICP $SHIB $GRT $CAKE $DOT #WSB #OOTT #DDTG #crypto #wallstreetbets #news #ethereum #cryptopoll #bitcoinÂ Â #btc,virtuecapital1</t>
  </si>
  <si>
    <t>2021-10-29 03:45:04+00:00,1453930859644407809,"Every single coin, #shitcoin, fuck coin is moving except $UNI and $EOS. Worst assets ever!",FCryptoFan</t>
  </si>
  <si>
    <t>2021-10-29 03:38:27+00:00,1453929193977253897,ðŸš¨ Don't miss the next move in a few hours ðŸ‘ŒðŸ‘ŒðŸ‘ŒðŸ‘ŒðŸ‘ŒðŸ‘ŒðŸ‘ŒðŸ‘ŒðŸ‘Œ  $BTC $USDT $BNB $ADA $DOGE $XRP $USDC $DOT $BUSD $UNI $BCH $SOL $LTC  $LINK $MATIC $WBTC $THETA $ETC $ICP $XLM $DAI $VET $ETH  ðŸŽ¯ Chat-R00m details in Bi0 ðŸŽ¯ https://t.co/XoKA87sydf,Richardsscrypto</t>
  </si>
  <si>
    <t>2021-10-29 03:37:31+00:00,1453928958395777024,ã“ã¡ã‚‰ï¼‘ï¼ï¼å€ä»¥ä¸Šã®çˆ†ç›ŠæœŸå¾…éŠ˜æŸ„ã®ãƒ›ãƒ¯ã‚¤ãƒˆãƒªã‚¹ãƒˆç™»éŒ²ã§ã™ã€‚ #ãƒ›ãƒ¯ã‚¤ãƒˆãƒªã‚¹ãƒˆ  $VLX $SOL $AVAX $BTC $ETH #VELAS $CAKE $UNI $ADA $KCC #play2earn #nft  https://t.co/to2dh9lZMI,muryou0en</t>
  </si>
  <si>
    <t>2021-10-29 03:29:11+00:00,1453926865173983233,@RaoulGMI What about AMMs. $uni $sushi?,cryptokidwtf</t>
  </si>
  <si>
    <t>2021-10-29 03:22:31+00:00,1453925184625336324,@DisruptionJoe Is $uni that much better than $sushi,cryptokidwtf</t>
  </si>
  <si>
    <t>2021-10-29 03:17:38+00:00,1453923954905604096,I think the best part of this server is the educational part -   $BTC $LINK $ETH $TEL $UNI $BNB $CAKE $KCS $DOT $XLM $DOGE  $EOS $COTI $OCEAN $ZEC $ADA $XRP $ADS $TRX $MATIC $AXS $EGLD $ICP $ETC $RUNE $GRT https://t.co/Z1KduBRakC,StewarT36463950</t>
  </si>
  <si>
    <t>2021-10-29 03:14:12+00:00,1453923092896497669,"$ETH still pumping through on the $ETH / $BTC pairing.  It pumped through, perfectly retested the downward trend line, and pumped some more.  $btc $eth $ksm $dot $link $luna $atom $lrc $egld $fet $alpha $axs $inj $ltc $xlm $ren $tomo $hbar $enj $uni $unfi $ada $ftm $dent $bnb https://t.co/ii5Z2u1cU3",StewarT36463950</t>
  </si>
  <si>
    <t>2021-10-29 03:02:20+00:00,1453920107219013633,I just joined the #BitOrbit @bitorbitapp #IDO Whitelist on #VelasPad @VelasPad &amp;amp</t>
  </si>
  <si>
    <t xml:space="preserve"> #BSCPAD @BSCPAD  BitOrbit TG: https://t.co/Hd3Hh38WdL  $BTC $ETH $BNB #BSC $CAKE $UNI #DEFI #Velas #social #nft #vlx  https://t.co/HIJcNYi2TH,Kriptoloji7</t>
  </si>
  <si>
    <t>2021-10-29 03:00:58+00:00,1453919762099150854,I just joined the #BitOrbit @bitorbitapp #IDO Whitelist on #VelasPad @VelasPad &amp;amp</t>
  </si>
  <si>
    <t xml:space="preserve"> #BSCPAD @BSCPAD  BitOrbit TG: https://t.co/m6nETluOrF  $BTC $ETH $BNB #BSC $CAKE $UNI #DEFI #Velas #social #nft #vlx  https://t.co/vc0eytw28w,imwhaleis</t>
  </si>
  <si>
    <t xml:space="preserve">2021-10-29 03:00:13+00:00,1453919573946912780,$BTC 61588 </t>
  </si>
  <si>
    <t xml:space="preserve"> +4.51% $ETH 4361.7 </t>
  </si>
  <si>
    <t xml:space="preserve"> +9.12% $BNB 495.8 </t>
  </si>
  <si>
    <t xml:space="preserve"> +8.80% $ADA 2.012 </t>
  </si>
  <si>
    <t xml:space="preserve"> +3.71% $DOGE 0.299 </t>
  </si>
  <si>
    <t xml:space="preserve"> +27.2% $XRP 1.082 </t>
  </si>
  <si>
    <t xml:space="preserve"> +7.78% $MATIC 2.076 </t>
  </si>
  <si>
    <t xml:space="preserve"> +7.62% $DOT 43.16 </t>
  </si>
  <si>
    <t xml:space="preserve"> +6.01% $UNI 25.59 </t>
  </si>
  <si>
    <t xml:space="preserve"> +4.40% $SOL 202.2 </t>
  </si>
  <si>
    <t xml:space="preserve"> +7.24% $LUNA 42.93 </t>
  </si>
  <si>
    <t xml:space="preserve"> +6.71% $CAKE 18.16 </t>
  </si>
  <si>
    <t xml:space="preserve"> -0.05% $SHIBA 0.000063 </t>
  </si>
  <si>
    <t xml:space="preserve"> -24.8%,ValorCriptoBot</t>
  </si>
  <si>
    <t>2021-10-29 02:57:02+00:00,1453918772595617792,Meerkats minting in around 2 hours. Prob gonna sell fast.  $BTC $NFT ðŸ”¥ðŸ”¥ðŸš€ðŸš€ðŸš€  $ADA $XRP $DOGE $USDC $DOT $UNI $BCH $LTC $LINK $ETC $AVAX $DAI $TRX $EOS $ATOM $AXS $XTZ $MKR $SHIB $IOTA $COMP $ZEC $TUSD $ZIL $LINK $YFI $NEAR $BAT $NKN $sushi $shib https://t.co/MY9svUN7Lq,dono_nft</t>
  </si>
  <si>
    <t>2021-10-29 02:53:47+00:00,1453917954437828613,This analyst prophesed BTC price drop from $64K to $33K on Apr 13 2021  $mana $upr $kfc $wbtc $egld $dgb $rari $cct $stx $kcs $btg $shib $doge $btcx $ont $btc $dex $xdc $shib $okb $cel $bnb $cro $qnt $qtum $zil $hnt $crv $bto $bplc $dash $klay $xch $uni https://t.co/YcvGgNkxob,Jecika80252462</t>
  </si>
  <si>
    <t>2021-10-29 02:49:23+00:00,1453916846210498564,$150 to someone who retweets this and follows  @MunchToken  $BTC $ETH  $TEL $VRA $RSR $UBX $DOGE $SHIB $BNB  $XRP $ADA $UNI $LTC $DOT $LINK $LUNA https://t.co/vqqsxjSnsl,Jecika80252462</t>
  </si>
  <si>
    <t>2021-10-29 02:48:21+00:00,1453916585689636870,Buy $SKL when breakout. Follow me if you don't want to miss this crazy bull season. $BTC $ETH $ENJ $FLOW $THETA $SAND $AXS $ONE  $XRP $LUNA $BNB $DODO $UNI $CAKE $SUSHI $LINK $NEAR $BAKE $DOT $FIL $SOL $FTM $DOGE $SHIB $ICP $GTC $GALA $RAY https://t.co/We5lTlKrHd,Elegy4TheArctic</t>
  </si>
  <si>
    <t>2021-10-29 02:46:53+00:00,1453916219220840450,134$ fee for a 267$ swap in $UNI.... How can you swap in $ETH without loosing so much money in fees... And this is why we need $KDA... Just see this graphic... https://t.co/4bL93sJhrq,MartinGarciaIZ</t>
  </si>
  <si>
    <t>2021-10-29 02:44:25+00:00,1453915596492611586,@feliziodefi @HuobiGlobal @FlowBlockchain @melos_studio I missed on $BNB and $Uni but definitely not missing on $Melos for sure!,taurus_crypto</t>
  </si>
  <si>
    <t>2021-10-29 02:44:17+00:00,1453915563369984000,Who will be the next to realize that $MANA is a pure GEM ?   $PDEX $DOT $ETH $ADA $XRP $DOGE $MATIC $VET $SOL $VRA $TRIAS $POLX $LUNA $UNI $NKN $ENJ $BNB $NEO $ZIL $CAKE  $HOT $ELON $UNI $REN $FKX $LTC $FIL $SHIB $CHSB $RVN https://t.co/iuSB1yoArH,Jecika80252462</t>
  </si>
  <si>
    <t>2021-10-29 02:43:59+00:00,1453915486593470482,"Somehow, I missed this bottom at 122 bcos I couldnâ€™t find the emotional courage to sell my $UNI. Finally got in at 136.50 with a 123% 60 apy. This could be the best investment Iâ€™ve ever made.  $AXS ðŸ˜Š https://t.co/2QSZN1PR9W https://t.co/doee0BGQoC",234_ng</t>
  </si>
  <si>
    <t>2021-10-29 02:38:21+00:00,1453914070885748738,Listen carefully $URUS ðŸš€  $dot $ada $eth $btc $xrp $doge $algo $comp $urus $Aave $uni $luna $avax #ct #trading #crypto #bitcoin https://t.co/LXQgxASUla,MrAlfredButtons</t>
  </si>
  <si>
    <t>2021-10-29 02:33:57+00:00,1453912964235358213,AI is the future   $BTC $LINK $ETH $TEL $UNI $BNB $CAKE $KCS $DOT $XLM $DOGE  $EOS $COTI $USD $ZEC $ADA $XRP $ADS $TRX $MATIC $AXS $EGLD $ICP $ETC $RUNE https://t.co/Pn3m7XOAeo,Hesting9</t>
  </si>
  <si>
    <t>2021-10-29 02:31:04+00:00,1453912236271943687,$ftm is one of the top project in whole crypto world .. it is young and strong .we will see 10x in future   $BTC $ETH $ADA $BNB $DOT $XRP $LTC $LINK $BCH $XLM $USDC $UNI $XEM $DOGE $SOL $EOS $BSV $FTM $MIOTA $LUNA  $XTZ $VET $ALGO $GRT https://t.co/xNGLnq7AKg,Hesting9</t>
  </si>
  <si>
    <t>2021-10-29 02:30:07+00:00,1453911998220017670,$UNI OverBought (Short Signal) Success Rate: 73.53% (250/340) Average Gain: 1.73% Chart Period: 30 https://t.co/qnlQdTwKnu,sbmasterchart</t>
  </si>
  <si>
    <t>2021-10-29 02:23:11+00:00,1453910253016338435,@Bosstradamus3 I think $carr is okay. Check $uni swap as well ðŸ”¥  https://t.co/aPfUbhQFbh https://t.co/fQmwEYK9Wl,tt_rubber</t>
  </si>
  <si>
    <t>2021-10-29 02:21:02+00:00,1453909713301618688,$uni é‡Šæ”¾äº†é•¿å°¾å°å¸ç§äº¤æ˜“å¸‚åœº $crv é‡Šæ”¾äº†é•¿å°¾ç¨³å®šå¸å¸‚åœº $toke å°†é‡Šæ”¾é•¿å°¾å°å¸ç§æµåŠ¨æ€§å¸‚åœº  DeFi 2.0æœ€ä¸å®¹æ˜“ç†è§£å’Œæœ€å…·åˆ›æ–°çš„ï¼Œå¯èƒ½å°±æ˜¯ $ohm å’Œ $toke,LeePima</t>
  </si>
  <si>
    <t>2021-10-29 02:19:13+00:00,1453909256051232770,$bat Start slapping $bat people. she opened up $btc $eth $mkr $aave $comp $uni $link $xrp $doge $icp $ect $snx $sol $mln $qnt $farm $yfi $forth $storj $fil $mana $enj $ogn $bal $nmr $fet $ach $amp $ankr $zrx $ren $lrc $skl $celo $poly $keep $nu $ctsi $nkn $req $ioxt $rly $cvc https://t.co/L9ucz3NRIa,cspratt15139</t>
  </si>
  <si>
    <t>2021-10-29 02:13:14+00:00,1453907748438032387,#PancakeSwap #BONE #cryptonews $ryoshi #defi #ico #shibainu $tether #stocks #dogecoin #bscgem $uni #100x #KishuInu #altcoin #inu #MononokeInu #shiba #saitama #PensionPlan $PP https://t.co/uBMBlls1Tp,SQUIDzillaz0e</t>
  </si>
  <si>
    <t>2021-10-29 02:08:00+00:00,1453906431103561736,EVERYBODY SELL ALL  YOUR SHIT FOR $SHIB -YO HOUSE  -YO CARS -FK YO MORTGAGE  SELL ALL THAT SHIT  BUY $SHIB $vet  $ETH $ANKR $BTC $feg $xlm $shib $dot $btc $matic $bnb $ada $kuma $vra $cei $axs $xyo $eth $link $uni $amp $vxv $dot $jar $hbar $xdc $poly https://t.co/2UfkWo6XRG,G3N3RLZ0D</t>
  </si>
  <si>
    <t>2021-10-29 02:07:27+00:00,1453906292301385728,$AXS isn't going to stop here!!!  $btc $eth $FTM $dot $link $luna $atom $lrc $egld $fet $alpha $axs $inj $ltc $xlm $ren $tomo $hbar $enj $uni $unfi $ada https://t.co/MfUSptpoMG,Jackmor98705125</t>
  </si>
  <si>
    <t>2021-10-29 02:05:55+00:00,1453905907977388039,"Â¹We did it boys, we are finally back 55Â²_in the green zone!    $BTC $LINK $ETH $TEL $UNI $BNB $CAKE $KCS $DOT $XLM $DOGE  $EOS $COTI $OCEAN $ZEC $ADA $XRP $ADS $TRX $MATIC $AXS $EGLD $ICP $ETC $RUNE $GRT https://t.co/hw5Ca5EZPo",Jackmor98705125</t>
  </si>
  <si>
    <t>2021-10-29 02:04:56+00:00,1453905662941884423,$ETH gas fees go higher? Can Snoop get higher? Yes  $BTC $ETH $BNB $ADA $DOGE $XRP $DOT $ICP $BCH $LTC $UNI $LINK $XLM $VET $SOL $ETC $EOS $THETA $ETC $TRX $FIL $SHIB $XMR $AAVE $NEO $DOGE $MATIC $UOS $KSM $strong https://t.co/mXsSkc6iXj,Jackmor98705125</t>
  </si>
  <si>
    <t>2021-10-29 02:04:19+00:00,1453905505827577875,[SCAN RESULTS - 1h - #USDT PAIR]  Exchange: #Binance  Top 5 bullish trend strength 1: $ENJ 2: $MATIC 3: $ILV 4: $MANA 5: $WAXP  Top 5 bullish reversal strength 1: $SLP 2: $TLM 3: $NANO 4: $UNI 5: $YGG,DYORCryptoBot</t>
  </si>
  <si>
    <t>2021-10-29 02:03:36+00:00,1453905325283631109,$BTC solves $ETH gas fees #GWEI  $BTC $ETH $BNB $ADA $DOGE $XRP $DOT $ICP $BCH $LTC $UNI $LINK $XLM $VET $SOL $ETC $EOS $THETA $ETC $TRX $FIL $SHIB $XMR $AAVE $NEO $DOGE $MATIC $UO ppS $KySM $strong $srx to noo https://t.co/JzBW3c0Dxr,Jackmor98705125</t>
  </si>
  <si>
    <t>2021-10-29 02:02:17+00:00,1453904994428674078,I just joined the #BitOrbit @bitorbitapp #IDO Whitelist on #VelasPad @VelasPad &amp;amp</t>
  </si>
  <si>
    <t xml:space="preserve"> #BSCPAD @BSCPAD  BitOrbit TG: https://t.co/g20FH0fazF  $BTC $ETH $BNB #BSC $CAKE $UNI #DEFI #Velas #social #nft #vlx  https://t.co/vBMWMvM4K4,vorarajesh142</t>
  </si>
  <si>
    <t>2021-10-29 02:01:57+00:00,1453904908969598984,$btc Looking great so far  $btc $eth $ksm $dot $link $luna $atom $lrc $egld $fet $alpha $axs $inj $ltc $xlm $ren $tomo $hbar $enj $uni $unfi $ada $ftm $dent $bnb https://t.co/ZpvsX84DZH,Jackmor98705125</t>
  </si>
  <si>
    <t>2021-10-29 02:00:12+00:00,1453904469775769619,"Crypto Small Account Challenge Update: $1,356 â€”&amp;gt</t>
  </si>
  <si>
    <t xml:space="preserve"> $3,634  Currently holding: $DOGE $UNI $DOT $ELON $BTC  $ETH  $ADA  $SHIB  $BUY   &amp;amp</t>
  </si>
  <si>
    <t xml:space="preserve"> 30% cash https://t.co/gDCF5QgqHm",Stockrateez94</t>
  </si>
  <si>
    <t>2021-10-29 01:59:07+00:00,1453904196491628552,$UNI  Finally ready to get back into the range? https://t.co/cBwALbq1Hr,KairosCharts</t>
  </si>
  <si>
    <t>2021-10-29 01:55:11+00:00,1453903205683847175,"OCT 28, 2021 - #UNI CLOSE: 24.9 USD (24H: 3.2% | 7D: -4.6% | 30D: 7.9%) $UNI | #Uniswap | #Cryptocurrencies | #Cryptoprices https://t.co/I3d1uCh5Oc",crynfometrics</t>
  </si>
  <si>
    <t>2021-10-29 01:54:04+00:00,1453902926062182413,#trade $uni #AFC #ryoshi $dot $trgi #doge #investing #bitcoinnews #voyager #xmr #success #bitcoinmining $elon #xrp #inu #MononokeInu #shiba #saitama #PensionPlan $PP https://t.co/SZWwP7bpTM,CommanderShib</t>
  </si>
  <si>
    <t>2021-10-29 01:46:51+00:00,1453901109462929408,"ðŸš€$FIL hit target 3! 112.98% profit now, and still climbing ðŸ¤‘  Performance spreadsheet: pinned post!  Follow me for more, or join the telegram in my bio for more consistent profit!  $BTC $ETH $BNB $ADA $DOT $SHIB $UNI $LTC $LINK $THETA $SUN $BCH $XLM $LUNA $DOGE $VET $FIL $AAVE https://t.co/2ix1XvEwkJ",KingOfFutures1</t>
  </si>
  <si>
    <t>2021-10-29 01:40:07+00:00,1453899415907930112,$SUSHI is around 15% MC of $UNI.  $BANANA should be at least 15% MC of $CAKE.  We are at 3%... You do the math.,ApekingJwk</t>
  </si>
  <si>
    <t>2021-10-29 01:38:20+00:00,1453898966311997441,There is no way after Facebook rebrands to â€œMETAâ€ they do not come out with their own cryptocurrency. This is huge for the validity of the cryptoverse   $BTC $ETH $ADA $XRP $SOL $FTM $UNI https://t.co/UOnKRTpeQ1,RajThe0xe</t>
  </si>
  <si>
    <t>2021-10-29 01:30:09+00:00,1453896905767862276,$UNI OverBought on High Volume (Short Signal) Success Rate: 75.66% (202/267) Average Gain: 2.12% Chart Period: 30 https://t.co/qnlQdTwKnu,sbmasterchart</t>
  </si>
  <si>
    <t>2021-10-29 01:23:16+00:00,1453895176942878723,"$SHIB overtook $LUNA $UNI $USDC, $FLOKI $KISHU pumping, $MARVIN looks promising. Memecoins are not dead ! This is Memecoin season all over again...",crypto_laos</t>
  </si>
  <si>
    <t>2021-10-29 01:22:20+00:00,1453894941709639680,"Ok hear me out, $eth ATH means new defi 1.0 ATHâ€¦in usd terms $sushi $uni $aave",SatoshiTitan</t>
  </si>
  <si>
    <t>2021-10-29 01:17:54+00:00,1453893826603536384,[SCAN RESULTS - 15m - #BTC PAIR]  Exchange: #Binance  Top 5 bullish trend strength 1: $ILV 2: $BRD 3: $SAND 4: $ETH 5: $MANA  Top 5 bullish reversal strength 1: $SCRT 2: $POWR 3: $FRONT 4: $UNI 5: $AST  All results for free on https://t.co/vMSA8RwQ1G website!,DYORCryptoBot</t>
  </si>
  <si>
    <t>2021-10-29 01:14:02+00:00,1453892851708973057,"If you invested in $UNI a year ago Here's how you're doing today:  $100 --&amp;gt</t>
  </si>
  <si>
    <t xml:space="preserve"> $953  $500 --&amp;gt</t>
  </si>
  <si>
    <t xml:space="preserve"> $4765  $1000 --&amp;gt</t>
  </si>
  <si>
    <t xml:space="preserve"> $9530  $10,000 --&amp;gt</t>
  </si>
  <si>
    <t xml:space="preserve"> $95302  #UNISWAP #crypto",cryptoalerts911</t>
  </si>
  <si>
    <t>2021-10-29 01:11:02+00:00,1453892098336382979,Damn. How long have I been saying that Ethereum would end up leading this bull market?  $ETH up over 11% over the past 24 hours. Whenâ€™s the last time Bitcoin did that?  And this is just the beginning.  $BTC $ALGO $ADA $UNI $MATIC $DOGE $SHIB $SOL $FLOKI #Ethereum #flippening,GoodJobScott</t>
  </si>
  <si>
    <t>2021-10-29 01:03:08+00:00,1453890107484823554,I just joined the #BitOrbit @bitorbitapp #IDO Whitelist on #VelasPad @VelasPad &amp;amp</t>
  </si>
  <si>
    <t xml:space="preserve"> #BSCPAD @BSCPAD  BitOrbit TG: https://t.co/Yy5rmidJXB  $BTC $ETH $BNB #BSC $CAKE $UNI #DEFI #Velas #social #nft #vlx  https://t.co/JEq17knRG9,kasonoedy</t>
  </si>
  <si>
    <t xml:space="preserve">2021-10-29 01:00:18+00:00,1453889394897833986,$BTC 61426 </t>
  </si>
  <si>
    <t xml:space="preserve"> +5.45% $ETH 4354.0 </t>
  </si>
  <si>
    <t xml:space="preserve"> +11.2% $BNB 495.9 </t>
  </si>
  <si>
    <t xml:space="preserve"> +10.8% $ADA 2.013 </t>
  </si>
  <si>
    <t xml:space="preserve"> +5.28% $DOGE 0.3 </t>
  </si>
  <si>
    <t xml:space="preserve"> +28.4% $XRP 1.069 </t>
  </si>
  <si>
    <t xml:space="preserve"> +8.74% $MATIC 2.171 </t>
  </si>
  <si>
    <t xml:space="preserve"> +20.3% $DOT 42.4 </t>
  </si>
  <si>
    <t xml:space="preserve"> +5.92% $UNI 25.49 </t>
  </si>
  <si>
    <t xml:space="preserve"> +6.07% $SOL 199.3 </t>
  </si>
  <si>
    <t xml:space="preserve"> +9.42% $LUNA 43.44 </t>
  </si>
  <si>
    <t xml:space="preserve"> +9.28% $CAKE 18.24 </t>
  </si>
  <si>
    <t xml:space="preserve"> +1.55% $SHIBA 0.000067 </t>
  </si>
  <si>
    <t>2021-10-29 00:53:53+00:00,1453887782548656129,"$UNI/USDT â¬† Price: 25.410 Market Cap: 15,861,740,226 24hr Volume: 432,078,622 Date Added: 17 Sep, 2020 Price Change 1h: 1.73% Price Change 24h: 4.83% Price Change 7d: -4.60% #binance",pumps_binance</t>
  </si>
  <si>
    <t>2021-10-29 00:50:12+00:00,1453886852407054338,Lol its amazing how much FUD weâ€™re getting this days... something B.I.G. is coming. Few.  $BTC $ETH  $LTC $BNB $GRT $SHIB $EOS $KCS $TA $LINK $FIL $YFI $ONE $USDT  $SEC  $SHIB $DOGE $DEGO $CORE $DELTA $XLM $DOT $UNI $HEX $ENJ $CHZ https://t.co/aHjN6edIJ2,Jecika80252462</t>
  </si>
  <si>
    <t>2021-10-29 00:47:12+00:00,1453886097059053587,"æš—å·è³‡ç”£åï¼šä¾¡æ ¼ï¼»å††ï¼½ï¼ˆ24æ™‚é–“å‰æ¯”ï¼‰ $DOT (ãƒ‰ãƒƒãƒˆ)ï¼š4,756(+3.7%) $ATOM (ã‚³ã‚¹ãƒ¢ã‚¹)ï¼š4,324(+3.6%) $ALGO (ã‚¢ãƒ«ã‚´ãƒ©ãƒ³ãƒ‰)ï¼š210(+3.2%) $UNI (ãƒ¦ãƒ‹ã‚¹ãƒ¯ãƒƒãƒ—)ï¼š2,832(+3.2%) $OKB (ã‚ªãƒ¼ã‚±ãƒ¼ãƒ“ãƒ¼)ï¼š2,503(+1.8%)",JDRpro_official</t>
  </si>
  <si>
    <t>2021-10-29 00:46:30+00:00,1453885923347865600,Defi Angels are truly the most awesome people you will ever meet!  $btc $eth $floki $link $polk $feg $shib $skill $axs $bnb $solÂ $xrp $ltc $uni $wrx $ada  $cake $avx $mist $Pink https://t.co/Bg0FazU59J,suszy__q</t>
  </si>
  <si>
    <t>2021-10-29 00:42:51+00:00,1453885002031132673,https://t.co/BLrzRXJJw7 farming rewards are live!  $WBTC / $ETH 180-450% APR $USDC / $ETH 167-420% APR $ETH / $LIX 144-362% APR  Automated liquidity concentration for $UNI v3 &amp;amp</t>
  </si>
  <si>
    <t xml:space="preserve"> $SUSHI Trident ðŸ”±   Chart -&amp;gt</t>
  </si>
  <si>
    <t xml:space="preserve"> https://t.co/DZb70hQg6b,LeaksBlockchain</t>
  </si>
  <si>
    <t>2021-10-29 00:40:24+00:00,1453884388681285636,WOW ! ðŸ’¥  âœ…INCREDIBLE  Crypto signals and updates!! âœ…Best Discord group over 82k members âœ…Join our community ChaT-R00M Details In Bi0  $BTC $ETH $SNTVT $TEL $VRA $RSR $UBX $DOGE $SHIB $BNB #BSC $XRP $ADA $UNI $LTC $DOT $LINK https://t.co/oPcZ2oqi3B,StewarT36463950</t>
  </si>
  <si>
    <t>2021-10-29 00:34:34+00:00,1453882920817545220,$SHIB $BTC $DOGE $SOL $XRP $MATIC $UNI $ICP $ETH https://t.co/RjezHgb3Pc,hknozbek17</t>
  </si>
  <si>
    <t>2021-10-29 00:31:54+00:00,1453882248651067397,"ðŸª„ Technical Suggestion BUY $BTC $60,615 +3.05% BUY $DOT $41.88 +2.37% BUY $UNI $24.83 +1.65% https://t.co/JmTyC3cRgC  â­ Not Financial Advice  #Bitcoin #Polkadot #Uniswap #CoinHippo #Crypto #Cryptocurrency https://t.co/AF2nwhc7u1",coinhippoHQ</t>
  </si>
  <si>
    <t>2021-10-29 00:25:20+00:00,1453880597068267532,$bat nice read! $btc $eth $mkr $aave $comp $uni $link $xrp $doge $icp $ect $snx $sol $mln $qnt $farm $yfi $forth $storj $fil $mana $enj $ogn $bal $nmr $fet $ach $amp $ankr $zrx $ren $lrc $skl $celo $poly $xyo $iotx $rly $req https://t.co/MF7Yi1Ndqx,cspratt15139</t>
  </si>
  <si>
    <t>2021-10-29 00:25:06+00:00,1453880537429520389,I just joined the #BitOrbit @bitorbitapp #IDO Whitelist on #VelasPad @VelasPad &amp;amp</t>
  </si>
  <si>
    <t xml:space="preserve"> #BSCPAD @BSCPAD  BitOrbit TG: https://t.co/PatX9XfzuH  $BTC $ETH $BNB #BSC $CAKE $UNI #DEFI #Velas #social #nft #vlx  https://t.co/26DAGZwOh1,Mohamed04255248</t>
  </si>
  <si>
    <t>2021-10-29 00:23:28+00:00,1453880125263650821,$MATIC ðŸŽ¯ $BTC $SOL $ICP $UNI $XRP $ETH $SHIB $DOGE https://t.co/PYNGKlJ5EB,hknozbek17</t>
  </si>
  <si>
    <t>2021-10-29 00:20:36+00:00,1453879404103360530,@FinJEl5 Agree! I also think that maybe supplying liquidity will reward $WRON just as Uniswap did when launch of the $uni token,PudgyMan_eth</t>
  </si>
  <si>
    <t>2021-10-29 00:20:11+00:00,1453879299262484480,Hi everyone!  I hope you are having a great day/night!ðŸ¥°ðŸ¥³ðŸ™    E303:  How are #Bitcoin #Ethereum &amp;amp</t>
  </si>
  <si>
    <t xml:space="preserve"> #crypto ALTS  performing?  $BTC $ETH $BNB $ADA $DOT $SOL $DOGE $SHIB $LUNA $UNI $AVAX $LINK $LTC $MATIC $ALGO $VRA $ICX $OMG $RVN $MTV $CTSI $DENT $CRV ++  https://t.co/PPRlHvL5dS,StandfieldKen</t>
  </si>
  <si>
    <t>2021-10-29 00:19:26+00:00,1453879110229504038,Trading signal for $UNI changed from hold to sell 24HR Price Change: 3.400% Price: $24.760 Signal: Short-Term #Bearish ðŸ»  ðŸ’° #Uniswap https://t.co/XeZr1VzTeV,uptickAlerts</t>
  </si>
  <si>
    <t>2021-10-29 00:10:25+00:00,1453876841429684229,$MATIC guys we only need 1 billion market more in market cap to flip $UNI . Their version 3 actually runs on Polygon. So can we do it? I think so ðŸ˜˜ âš¡  #UNI #MATIC,ScorigamiNBA</t>
  </si>
  <si>
    <t>2021-10-29 00:06:38+00:00,1453875889477988386,buy :) $HOTBIT $UNI https://t.co/9sqHc0Qt28,Uliss04354996</t>
  </si>
  <si>
    <t>2021-10-29 00:04:31+00:00,1453875355932979205,"$UNI Real price will come out soon</t>
  </si>
  <si>
    <t xml:space="preserve"> Follow price targets:,.    https://t.co/D1FIqTkghO",AndreHogan14</t>
  </si>
  <si>
    <t>2021-10-29 00:04:16+00:00,1453875294272737282,@TooNiceeee @albtmaxi $UNI fee's are stupid high,777QNT</t>
  </si>
  <si>
    <t>2021-10-29 00:03:11+00:00,1453875022116892680,"Swing ðŸš¥  $BTC ðŸŸ¡ $60,607.22 $ETH ðŸŸ¢ $4,293.05 $BNB ðŸŸ¢ $492.50 $ADA ðŸŸ¡ $1.99 $SOL ðŸŸ¡ $195.57 $XRP ðŸŸ¡ $1.06 $DOT ðŸŸ¡ $41.85 $DOGE ðŸŸ¢ $0.30 $LUNA ðŸŸ¢ $42.97 $UNI ðŸŸ¡ $24.92  Go https://t.co/xzqH6LyCnS for more #crypto #signals",quant_coin</t>
  </si>
  <si>
    <t>2021-10-29 00:02:40+00:00,1453874889711104015,The price of #Uniswap is currently $24.90  #Crypto $UNI #UNI  https://t.co/NW4JbWPRP8,coindata_uk</t>
  </si>
  <si>
    <t>2021-10-29 00:01:02+00:00,1453874479365566482,Daily DeFi Update $LUNA: $17.19B (7.03%) $LINK: $13.91B (3.93%) $UNI: $12.89B (2.15%) $DAI: $7.63B (0.25%) $CETH: $6.67B (8.76%),MarketCapCrypto</t>
  </si>
  <si>
    <t>2021-10-29 00:00:03+00:00,1453874231327010835,ðŸš¨ Don't miss the next move in a few hours ðŸ‘ŒðŸ‘ŒðŸ‘ŒðŸ‘ŒðŸ‘ŒðŸ‘ŒðŸ‘ŒðŸ‘ŒðŸ‘Œ  $BTC $USDT $BNB $ADA $DOGE $XRP $USDC $DOT $BUSD $UNI $BCH $SOL $LTC  $LINK $MATIC $WBTC $THETA $ETC $ICP $XLM $DAI $VET $ETH  ðŸŽ¯ Chat-R00m details in Bi0 ðŸŽ¯ https://t.co/EzLOtNHbtV,Richardsscrypto</t>
  </si>
  <si>
    <t>2021-10-28 23:50:36+00:00,1453871854125518848,$XRP $BTC $ETH $SOL $ICP $MATIC $UNI https://t.co/DzrOclkeRC,hknozbek17</t>
  </si>
  <si>
    <t>2021-10-28 23:50:13+00:00,1453871760072380421,@intocryptoverse MATIC is The Next SHIBA! Target Price:  - - - &amp;gt</t>
  </si>
  <si>
    <t xml:space="preserve"> $17  $BTC $ETH $XRP $DOT $LINK $DOGE $UNI $USDT $BNB #Binance #ETH #Binance #crypto #1inch https://t.co/IIJZ2enssy,simonkra</t>
  </si>
  <si>
    <t>2021-10-28 23:48:05+00:00,1453871223352537107,$HID xâ€™s are coming! Buy now while its quiet or buy the pump later.... @hypersignchain   $DEXT $UNI $CORE  $FIS $FOL $ORO $DMST $AXN $CORE $FWT $APY $CVC $DOT $HOLY $PHA $CRV $BID $OCEAN $GOF $SUSHI $AKRO $SNX $WXT $MTA $BLZ $UTK $NBS $LOOM $TNB $MANA $HIVE $DOGE https://t.co/PU84lFnP1N,ASTROLOGY_APE</t>
  </si>
  <si>
    <t>2021-10-28 23:41:54+00:00,1453869667106181127,So far $EOS and $UNI were the laziest cryptos Iâ€™ve ever had.,FCryptoFan</t>
  </si>
  <si>
    <t>2021-10-28 23:38:31+00:00,1453868815612215297,"#1 Crypto trading community hands down. Pros and fellow members willing to help, share knowledge, joke as well as help your portfolio. Join so you can see what its about.  $SRM $btc $eth $nu $algo $grt $ltc  $bnb $oxt $bat $doge $bnt $zrx $aave $xtz $xlm $uni $xrp https://t.co/4OSffCs2Ks",BenjaminMilo4</t>
  </si>
  <si>
    <t>2021-10-28 23:34:19+00:00,1453867758966296579,Profitable Crypto Trading Group  $SRM $btc $eth $nu $algo $grt $ltc  $bnb $oxt $bat $doge $bnt $zrx $aave $xtz $xlm $uni $xrp https://t.co/mI3SrNAuQg,BenjaminMilo4</t>
  </si>
  <si>
    <t>2021-10-28 23:32:02+00:00,1453867180647387144,@Vaibhavk201194 @TauChainOrg It's on severals CEXes like @BittrexExchange.  I used $UNI this time though (I know). ðŸ¤®,Yeicrypto</t>
  </si>
  <si>
    <t>2021-10-28 23:31:53+00:00,1453867145712996354,$MATIC time to flip $UNI next. ðŸ˜˜  Todayâ€™s Stock Market News for the Active Trader âž½ https://t.co/FOzqnWvPxY https://t.co/pgQbxeorOK,CHAIbyJosh</t>
  </si>
  <si>
    <t>2021-10-28 23:30:45+00:00,1453866860479352834,Profitable Crypto Trading Group  $btc $eth $ksm $dot $link $luna $atom $lrc $egld $fet $alpha $axs $inj $ltc $xlm $ren $tomo $hbar $enj $uni $unfi $ada $ftm $dent $bnb https://t.co/CcOuC82boY,BenjaminMilo4</t>
  </si>
  <si>
    <t>2021-10-28 23:30:36+00:00,1453866821313048585,@kafcrypto and $uni is going to 35-40,JiapengYu3</t>
  </si>
  <si>
    <t>2021-10-28 23:24:41+00:00,1453865333643694089,I just joined the #BitOrbit @bitorbitapp #IDO Whitelist on #VelasPad @VelasPad &amp;amp</t>
  </si>
  <si>
    <t xml:space="preserve"> #BSCPAD @BSCPAD  BitOrbit TG: https://t.co/wc5H4XKekL  $BTC $ETH $BNB #BSC $CAKE $UNI #DEFI #Velas #social #nft #vlx  https://t.co/OpMiO7nA8V,jackki3_jk3</t>
  </si>
  <si>
    <t>2021-10-28 23:23:29+00:00,1453865032530501632,I just joined the #BitOrbit @bitorbitapp #IDO Whitelist on #VelasPad @VelasPad &amp;amp</t>
  </si>
  <si>
    <t xml:space="preserve"> #BSCPAD @BSCPAD  BitOrbit TG: https://t.co/6G6aQBkIS6  $BTC $ETH $BNB #BSC $CAKE $UNI #DEFI #Velas #social #nft #vlx  https://t.co/PtZEgsjMO7,mertdrum</t>
  </si>
  <si>
    <t>2021-10-28 23:21:44+00:00,1453864589217697795,$ETH â€™s most popular Automated Market Maker (AMM) is $UNI  @tinymanorg is an AMM on @Algorand that will be central to kicking off this blockchain  Who will be the go-to platform for charts on Algorand?  Maybe it could be @tinychartorg ðŸ‘€  $TINY $ALGO  https://t.co/m1wITDxZ73 https://t.co/yHdU3NT6PY,coinesper</t>
  </si>
  <si>
    <t>2021-10-28 23:12:58+00:00,1453862383538028547,#saitama $btc $eth $shib $dot $ubx $vra $tel $trias $toko $fx $wom $nim $ftm $sol $axs $avax $bnb $cake $rad $inj $xlm $clv $vet $one $doge $kcs $uni $ada $qrdo $nft $SHIB $shiba $locg $dego https://t.co/tbP2AzjkE1,Saitamen</t>
  </si>
  <si>
    <t>2021-10-28 23:11:23+00:00,1453861986148786178,I just joined the #BitOrbit @bitorbitapp #IDO Whitelist on #VelasPad @VelasPad &amp;amp</t>
  </si>
  <si>
    <t xml:space="preserve"> #BSCPAD @BSCPAD  BitOrbit TG: https://t.co/wZzfWHw6DX  $BTC $ETH $BNB #BSC $CAKE $UNI #DEFI #Velas #social #nft #vlx  https://t.co/jRfNJBCkIZ,KageNikowa</t>
  </si>
  <si>
    <t>2021-10-28 23:05:28+00:00,1453860496705310724,"$SHIB is #deflationary, No doubt, $SHIB to $0.01? #LFG  $BTC BITCOIN $ETH $LTC $ADA $XRP $SOL $AVAX $BNB $UNI $LINK $ALGO $MATIC $FTM $EGLD $CRO $CAKE $FLOW $QNT $KLAY $KSM $ONE $CRV #crypto #cryptocurrecy",BitKing7</t>
  </si>
  <si>
    <t>2021-10-28 23:03:10+00:00,1453859918268796928,"Swing ðŸš¥  $BTC ðŸŸ¡ $60,536.58 $ETH ðŸŸ¢ $4,260.92 $BNB ðŸŸ¢ $490.00 $ADA ðŸŸ¡ $1.99 $SOL ðŸŸ¡ $195.40 $XRP ðŸŸ¡ $1.06 $DOT ðŸŸ¡ $42.15 $DOGE ðŸŸ¢ $0.30 $LUNA ðŸŸ¢ $43.26 $UNI ðŸŸ¡ $24.81  Go https://t.co/xzqH6LyCnS for more #crypto #signals",quant_coin</t>
  </si>
  <si>
    <t>2021-10-28 23:02:40+00:00,1453859792565510160,The price of #Uniswap is currently $24.82  #Crypto $UNI #UNI  https://t.co/NW4JbWPRP8,coindata_uk</t>
  </si>
  <si>
    <t xml:space="preserve">2021-10-28 23:00:15+00:00,1453859185049886725,$BTC 60543 </t>
  </si>
  <si>
    <t xml:space="preserve"> +2.99% $ETH 4253.9 </t>
  </si>
  <si>
    <t xml:space="preserve"> +6.97% $BNB 489.3 </t>
  </si>
  <si>
    <t xml:space="preserve"> +7.79% $ADA 1.992 </t>
  </si>
  <si>
    <t xml:space="preserve"> +2.05% $DOGE 0.299 </t>
  </si>
  <si>
    <t xml:space="preserve"> +25.1% $XRP 1.059 </t>
  </si>
  <si>
    <t xml:space="preserve"> +4.92% $MATIC 2.061 </t>
  </si>
  <si>
    <t xml:space="preserve"> +14.1% $DOT 42.14 </t>
  </si>
  <si>
    <t xml:space="preserve"> +2.28% $UNI 24.8 </t>
  </si>
  <si>
    <t xml:space="preserve"> +1.22% $SOL 195.4 </t>
  </si>
  <si>
    <t xml:space="preserve"> +6.24% $LUNA 43.31 </t>
  </si>
  <si>
    <t xml:space="preserve"> +6.67% $CAKE 18.2 </t>
  </si>
  <si>
    <t xml:space="preserve"> -0.05% $SHIBA 0.000067 </t>
  </si>
  <si>
    <t>2021-10-28 22:54:33+00:00,1453857751084552192,"I see $uni to 40, $agld to 4.",JiapengYu3</t>
  </si>
  <si>
    <t>2021-10-28 22:40:15+00:00,1453854151797092372,I just joined the #BitOrbit @bitorbitapp #IDO Whitelist on #VelasPad @VelasPad &amp;amp</t>
  </si>
  <si>
    <t xml:space="preserve"> #BSCPAD @BSCPAD  BitOrbit TG: https://t.co/1pjEBXVcW5  $BTC $ETH $BNB #BSC $CAKE $UNI #DEFI #Velas #social #nft #vlx  https://t.co/5tVKqEZi2T,Danz49295004</t>
  </si>
  <si>
    <t>2021-10-28 22:40:03+00:00,1453854098395213837,I just joined the #BitOrbit @bitorbitapp #IDO Whitelist on #VelasPad @VelasPad &amp;amp</t>
  </si>
  <si>
    <t xml:space="preserve"> #BSCPAD @BSCPAD  BitOrbit TG: https://t.co/jOO84PKk54  $BTC $ETH $BNB #BSC $CAKE $UNI #DEFI #Velas #social #nft #vlx  https://t.co/J91iolTMuX,MarcJosephFRea1</t>
  </si>
  <si>
    <t>2021-10-28 22:32:33+00:00,1453852212439003137,$LSS breaking out!  $BTC $ETH $QNT $UNI $SUSHI $SHIB $DOGE #Defi $VXV https://t.co/8vembPxgYp,TraderMadness</t>
  </si>
  <si>
    <t>2021-10-28 22:16:14+00:00,1453848105414242305,I just joined the #BitOrbit @bitorbitapp #IDO Whitelist on #VelasPad @VelasPad &amp;amp</t>
  </si>
  <si>
    <t xml:space="preserve"> #BSCPAD @BSCPAD  BitOrbit TG: https://t.co/zGHdXCmpUp  $BTC $ETH $BNB #BSC $CAKE $UNI #DEFI #Velas #social #nft #vlx  https://t.co/oR46Jiep2u,Damy24947713</t>
  </si>
  <si>
    <t>2021-10-28 22:08:43+00:00,1453846215297310723,"$PILOT burn will take place on October 31, Sunday. ðŸ”¥  If the proposal passes, 78% of the supply will be burnt, including team tokens.  You know what it means, right?  Just watch $PILOT become bigger than $ICE. Soon, very soon. âŒš  #Unipilot #AMM #DeFi $LIX $CHARM $VISR $UNI $ETH https://t.co/cZrSde8OAZ",tonymontanaATH</t>
  </si>
  <si>
    <t>2021-10-28 22:06:04+00:00,1453845548914679813,#saitama $btc $eth $shib $dot $ubx $vra $tel $trias $toko $fx $wom $nim $ftm $sol $axs $avax $bnb $cake $rad $inj $xlm $clv $vet $one $doge $kcs $uni $ada $qrdo $nft $SHIB $shiba $locg $dego https://t.co/6LpFgePMnC,Saitamen</t>
  </si>
  <si>
    <t>2021-10-28 22:04:37+00:00,1453845181891964930,"Im not going to compare other servers to this server because there is no comparison. Everyone on this server will help you to the best of their abilities, even taking hours out of their day for you.  $LINK $DOT $XRP $UNI $AVAX $XLM $HBAR $ALGO $ATOM https://t.co/2exNGJVaqi",Smith28301</t>
  </si>
  <si>
    <t>2021-10-28 22:03:46+00:00,1453844970469838848,#UNI is trading at $24.8 -&amp;gt</t>
  </si>
  <si>
    <t xml:space="preserve"> Increased by 0.15% in 1 hr   #BCH is trading at $582.61 -&amp;gt</t>
  </si>
  <si>
    <t>Increased by 4.19% in 1 hr   Which one to SELL??   Like for $UNI | Retweet for $BCH,cryptoalerts911</t>
  </si>
  <si>
    <t>2021-10-28 22:03:21+00:00,1453844865725476875,$Hid to the moon 100x comming  $BTC $ETH $DOGE $XRP $SHIB $GRT $WAVES $BNB $MATIC $SOL $ATOM $LINK $XTZ $FTM $AXS $MANA $ENJ $VET $BCH $LTC $BAND $XVG $UNI $ADA $DOT $LUNA $AVAX $XLM $ICP $FIL $TRX $SAND $COTI $ONE $ICX $SKL $LINA $AKRO $ZIL $COMP $EOS https://t.co/jvaxUgOBpF,lukicryptoath</t>
  </si>
  <si>
    <t>2021-10-28 22:03:10+00:00,1453844818745044993,"Swing ðŸš¥  $BTC ðŸŸ¢ $60,833.82 $ETH ðŸŸ¢ $4,265.68 $BNB ðŸŸ¢ $490.70 $ADA ðŸŸ¡ $1.99 $SOL ðŸŸ¡ $195.33 $XRP ðŸŸ¡ $1.06 $DOT ðŸŸ¡ $42.03 $DOGE ðŸŸ¢ $0.30 $LUNA ðŸŸ¡ $42.78 $UNI ðŸŸ¡ $24.76  Go https://t.co/xzqH6LyCnS for more #crypto #signals",quant_coin</t>
  </si>
  <si>
    <t>2021-10-28 22:02:40+00:00,1453844693557686295,The price of #Uniswap is currently $24.75  #Crypto $UNI #UNI  https://t.co/NW4JbWPRP8,coindata_uk</t>
  </si>
  <si>
    <t>2021-10-28 22:01:54+00:00,1453844500397297666,"Hang tight, I'm seeing a handle and cup formation.  I think it means something important.    #btc #eth $shib $ada $matic $tel $vra $uni $doge $bepro",PorkulasHamhock</t>
  </si>
  <si>
    <t>2021-10-28 22:01:12+00:00,1453844322781052930,"ðŸš€$FIL hit target 2! 64.79% profit so far  Follow me for more, or join the telegram in my bio for more consistent profit!  $BTC $ETH $BNB $ADA $DOT $SHIB $UNI $LTC $LINK $THETA $SUN $BCH $XLM $LUNA $DOGE $VET $FIL $AAVE https://t.co/2ix1XvEwkJ",KingOfFutures1</t>
  </si>
  <si>
    <t>2021-10-28 22:01:00+00:00,1453844272831074304,ðŸš¨ Don't miss the next move in a few hours ðŸ‘ŒðŸ‘ŒðŸ‘ŒðŸ‘ŒðŸ‘ŒðŸ‘ŒðŸ‘ŒðŸ‘ŒðŸ‘Œ  $BTC $USDT $BNB $ADA $DOGE $XRP $USDC $DOT $BUSD $UNI $BCH $SOL $LTC  $LINK $MATIC $WBTC $THETA $ETC $ICP $XLM $DAI $VET $ETH  ðŸŽ¯ Chat-R00m details in Bi0 ðŸŽ¯ https://t.co/fmkobNyPW4,Richardsscrypto</t>
  </si>
  <si>
    <t>2021-10-28 21:56:31+00:00,1453843145461014529,I just joined the #BitOrbit @bitorbitapp #IDO Whitelist on #VelasPad @VelasPad &amp;amp</t>
  </si>
  <si>
    <t xml:space="preserve"> #BSCPAD @BSCPAD  BitOrbit TG: https://t.co/nQukDsyMKk  $BTC $ETH $BNB #BSC $CAKE $UNI #DEFI #Velas #social #nft #vlx  https://t.co/u2ccIB6efx,phillipps_m</t>
  </si>
  <si>
    <t>2021-10-28 21:54:35+00:00,1453842659810885637,"$BTC in a zone strong as fuck, look how many times he has struggle there. The more it touches the support, the more it weakens. In any moment we go lower  $ETH $LINK $LUNA $SOL $MATIC $ADA $UNI $DOT $KSM $XRP $XLM $DOGE $SHIB $BNB $VRA $RUNE $YFI $AR $FTM $FTT $FLOKI $VET https://t.co/vCyBsqJEI3",Felipedlpd</t>
  </si>
  <si>
    <t>2021-10-28 21:53:50+00:00,1453842470031306757,I just joined the #BitOrbit @bitorbitapp #IDO Whitelist on #VelasPad @VelasPad &amp;amp</t>
  </si>
  <si>
    <t xml:space="preserve"> #BSCPAD @BSCPAD  BitOrbit TG: https://t.co/QJOs1obvDk  $BTC $ETH $BNB #BSC $CAKE $UNI #DEFI #Velas #social #nft #vlx  https://t.co/fs7Fd3BTnL,Mehran_asoodeh</t>
  </si>
  <si>
    <t>2021-10-28 21:46:58+00:00,1453840741944504328,@oskarchm @Cloud_NFT_api A new NFT blue chip in making! early $pepr $sushi $uni vibes! LFG,GasFurche</t>
  </si>
  <si>
    <t>2021-10-28 21:46:26+00:00,1453840608796217347,@iak2505 @Cloud_NFT_api APE mode activated! It feels like a new $UNI or $SUSHI in making,GasFurche</t>
  </si>
  <si>
    <t>2021-10-28 21:44:06+00:00,1453840018192183300,I just joined the #BitOrbit @bitorbitapp #IDO Whitelist on #VelasPad @VelasPad &amp;amp</t>
  </si>
  <si>
    <t xml:space="preserve"> #BSCPAD @BSCPAD  BitOrbit TG: https://t.co/GjTuh35Yn9  $BTC $ETH $BNB #BSC $CAKE $UNI #DEFI #Velas #social #nft #vlx  https://t.co/HdJkYLfOeW,Jaro60275367</t>
  </si>
  <si>
    <t>2021-10-28 21:42:27+00:00,1453839603044126726,#saitama $btc $eth $shib $dot $ubx $vra $tel $trias $toko $fx $wom $nim $ftm $sol $axs $avax $bnb $cake $rad $inj $xlm $clv $vet $one $doge $kcs $uni $ada $qrdo $nft $SHIB $shiba $locg $dego https://t.co/H0i8S0mXEe,Saitamen</t>
  </si>
  <si>
    <t>2021-10-28 21:40:51+00:00,1453839203914158083,$CARR is still sub 10 million market cap. Undervalued is an understatement   $btc $Shib $Doge $Uni #Defi https://t.co/oPJYf4jDUb,WUB30</t>
  </si>
  <si>
    <t>2021-10-28 21:30:52+00:00,1453836689051291650,$ETH gas fees go higher? Can Snoop get higher? Yes  $BTC $ETH $BNB $ADA $DOGE $XRP $DOT $ICP $BCH $LTC $UNI $LINK $XLM $VET $SOL $ETC $EOS $THETA $ETC $TRX $FIL $SHIB $XMR $AAVE $NEO $DOGE $MATIC $UOS $KSM $strong https://t.co/SwDHOXmIeE,Jackmor98705125</t>
  </si>
  <si>
    <t>2021-10-28 21:30:09+00:00,1453836509568651264,$BTC solves $ETH gas fees #GWEI  $BTC $ETH $BNB $ADA $DOGE $XRP $DOT $ICP $BCH $LTC $UNI $LINK $XLM $VET $SOL $ETC $EOS $THETA $ETC $TRX $FIL $SHIB $XMR $AAVE $NEO $DOGE $MATIC $UO ppS $KySM $strong $srx to noo https://t.co/1nU3bDZUL5,Jackmor98705125</t>
  </si>
  <si>
    <t>2021-10-28 21:28:53+00:00,1453836191065800706,$btc Looking great so far  $btc $eth $ksm $dot $link $luna $atom $lrc $egld $fet $alpha $axs $inj $ltc $xlm $ren $tomo $hbar $enj $uni $unfi $ada $ftm $dent $bnb https://t.co/Z1bDB2rsDX,Jackmor98705125</t>
  </si>
  <si>
    <t>2021-10-28 21:27:15+00:00,1453835780472905732,I just joined the #BitOrbit @bitorbitapp #IDO Whitelist on #VelasPad @VelasPad &amp;amp</t>
  </si>
  <si>
    <t xml:space="preserve"> #BSCPAD @BSCPAD  BitOrbit TG: https://t.co/mkeTdT2ycr  $BTC $ETH $BNB #BSC $CAKE $UNI #DEFI #Velas #social #nft #vlx  https://t.co/y9J3JX7axc,guran6666</t>
  </si>
  <si>
    <t>2021-10-28 21:26:49+00:00,1453835671051935745,"weird, like the impression that a major movement is brewing in cryptocurrencies ðŸ¤”ðŸ¤”â‰ï¸  $xrp $btc $eth $xtz $usdt $link $ada $dot $xlm $bnb $usdc $uni $aave $wbt $doge $eos $vet $xmr $mkr $comp $SUSHI $fil $egld $shib $shiba #doge #FLOKI $floki #Coinbase #cryptocurrency",JbRevert</t>
  </si>
  <si>
    <t>2021-10-28 21:18:19+00:00,1453833530463727624,$Jasmy $SHIB $SUSHI $DOGE $UNI $CAKE $BNB $DYDX https://t.co/yAOLR5z8VJ,205homes</t>
  </si>
  <si>
    <t>2021-10-28 21:17:27+00:00,1453833311713996814,I just joined the #BitOrbit @bitorbitapp #IDO Whitelist on #VelasPad @VelasPad &amp;amp</t>
  </si>
  <si>
    <t xml:space="preserve"> #BSCPAD @BSCPAD  BitOrbit TG: https://t.co/lGvXO2l7Zg  $BTC $ETH $BNB #BSC $CAKE $UNI #DEFI #Velas #social #nft #vlx  https://t.co/Km79gxgnPB,skibonzo</t>
  </si>
  <si>
    <t>2021-10-28 21:16:47+00:00,1453833145116135430,what is #saitmask and what will bring to crypto investors... #saitama $btc $eth $shib $dot $ubx $vra $tel $trias $toko $fx $wom $nim $ftm $sol $axs $avax $bnb $cake $rad $inj $xlm $clv $vet $one $doge $kcs $uni $ada $qrdo $nft $SHIB $shiba $locg $dego  https://t.co/BjHn7PVTSw,Saitamen</t>
  </si>
  <si>
    <t>2021-10-28 21:16:06+00:00,1453832974097600515,Acabo de abrir uno 3x tambiÃ©n los mismo no mÃ¡s de 50 usdt en $UNI La idea es tenerlo abierto hasta la famosa #ALTSEASON o que explote. Entrada En- $24.80 #NFA,missarx1</t>
  </si>
  <si>
    <t>2021-10-28 21:14:37+00:00,1453832601475723279,I just joined the #BitOrbit @bitorbitapp #IDO Whitelist on #VelasPad @VelasPad &amp;amp</t>
  </si>
  <si>
    <t xml:space="preserve"> #BSCPAD @BSCPAD  BitOrbit TG: https://t.co/fGSwv3Yo9h  $BTC $ETH $BNB #BSC $CAKE $UNI #DEFI #Velas #social #nft #vlx  https://t.co/J71nUwYwup,elpis_of_batman</t>
  </si>
  <si>
    <t>2021-10-28 21:08:25+00:00,1453831040817057794,$UNI 24h change -0.54% ðŸš€ #UNISWAP,Altcoin_Track</t>
  </si>
  <si>
    <t>2021-10-28 21:06:05+00:00,1453830453115424768,"ðŸ“¡ ðŸ¤¬ Signal for $UNI/USDT on #Binance Sell volume: +448.6K USDT Price: -0.47% (24.55000000 USDT) Last 1h: bought 1.35M USDT, sold 1.58M USDT Last 24h: bought 28.88M USDT, sold 29.59M USDT Last 7d: bought 197.26M USDT, sold 211.18M USDT https://t.co/VnrwjiJUnx",OxyBiz</t>
  </si>
  <si>
    <t>2021-10-28 21:04:48+00:00,1453830131269738504,I just joined the #BitOrbit @bitorbitapp #IDO Whitelist on #VelasPad @VelasPad &amp;amp</t>
  </si>
  <si>
    <t xml:space="preserve"> #BSCPAD @BSCPAD  BitOrbit TG: https://t.co/Scmq01aFl3  $BTC $ETH $BNB #BSC $CAKE $UNI #DEFI #Velas #social #nft #vlx  https://t.co/3c3cR26ecP,jacekdudzic</t>
  </si>
  <si>
    <t>2021-10-28 21:03:51+00:00,1453829890327916555,I just joined the #BitOrbit @bitorbitapp #IDO Whitelist on #VelasPad @VelasPad &amp;amp</t>
  </si>
  <si>
    <t xml:space="preserve"> #BSCPAD @BSCPAD  BitOrbit TG: https://t.co/QIodGdT0fC  $BTC $ETH $BNB #BSC $CAKE $UNI #DEFI #Velas #social #nft #vlx  https://t.co/O1V16VQ7Sw,bbillybauer</t>
  </si>
  <si>
    <t>2021-10-28 21:03:51+00:00,1453829889266749449,#TsukiInu $trgi #etoro $mist $bone #SaitamaWolfPack #timeforcrypto $matic #cryptoart $usdc $floki #business $uni #forextrading #motivation #inu #MononokeInu #shiba #saitama #PensionPlan $PP https://t.co/bDsKGRAOp1,CommanderShib</t>
  </si>
  <si>
    <t>2021-10-28 21:03:10+00:00,1453829719435010048,"I just want to thank everyone, because what i've achieved so far could have only been done because of you! To many more moments of making money!  $ONT $UNI $AAVE $COMP $MKR $CRV $MDX $CAKE $BANANA $SNX $PICKLE $VALUE $DF $WING $FUEL $LINK $LIT $SUSHI $VET https://t.co/3OLi5dGN2J",Smith28301</t>
  </si>
  <si>
    <t>2021-10-28 21:00:41+00:00,1453829093720535054,ðŸŒ±ðŸŒ•ðŸ¦„ðŸ¥žðŸ£ Top 3 DeFi $LUNA $43.18 +5.98% $LINK $30.59 +4.42% $UNI $24.87 +0.58% https://t.co/7Vt8Iaib0t  #DeFi #Terra #Chainlink #Uniswap #Crypto #Cryptocurrency  #Altcoin #Bitcoin #CryptoNews https://t.co/lxKs2ADPb3,coinhippoHQ</t>
  </si>
  <si>
    <t xml:space="preserve">2021-10-28 21:00:14+00:00,1453828978956017669,$BTC 61370 </t>
  </si>
  <si>
    <t xml:space="preserve"> +4.23% $ETH 4249.7 </t>
  </si>
  <si>
    <t xml:space="preserve"> +6.74% $BNB 490.3 </t>
  </si>
  <si>
    <t xml:space="preserve"> +8.59% $ADA 2.005 </t>
  </si>
  <si>
    <t xml:space="preserve"> +3.35% $DOGE 0.3 </t>
  </si>
  <si>
    <t xml:space="preserve"> +24.5% $XRP 1.062 </t>
  </si>
  <si>
    <t xml:space="preserve"> +4.98% $MATIC 2.065 </t>
  </si>
  <si>
    <t xml:space="preserve"> +16.7% $DOT 42.41 </t>
  </si>
  <si>
    <t xml:space="preserve"> +4.45% $UNI 24.77 </t>
  </si>
  <si>
    <t xml:space="preserve"> +0.40% $SOL 197.8 </t>
  </si>
  <si>
    <t xml:space="preserve"> +5.04% $LUNA 42.84 </t>
  </si>
  <si>
    <t xml:space="preserve"> +5.15% $CAKE 18.19 </t>
  </si>
  <si>
    <t xml:space="preserve"> +0.16% $SHIBA 0.000060 </t>
  </si>
  <si>
    <t>2021-10-28 21:00:14+00:00,1453828978939240459,I just joined the #BitOrbit @bitorbitapp #IDO Whitelist on #VelasPad @VelasPad &amp;amp</t>
  </si>
  <si>
    <t xml:space="preserve"> #BSCPAD @BSCPAD  BitOrbit TG: https://t.co/vu84uooRpW  $BTC $ETH $BNB #BSC $CAKE $UNI #DEFI #Velas #social #nft #vlx  https://t.co/MwkcZSedqS,SeyhanSx</t>
  </si>
  <si>
    <t>2021-10-28 21:00:01+00:00,1453828924429852672,ðŸš¨ Don't miss the next move in a few hours ðŸ‘ŒðŸ‘ŒðŸ‘ŒðŸ‘ŒðŸ‘ŒðŸ‘ŒðŸ‘ŒðŸ‘ŒðŸ‘Œ  $BTC $USDT $BNB $ADA $DOGE $XRP $USDC $DOT $BUSD $UNI $BCH $SOL $LTC  $LINK $MATIC $WBTC $THETA $ETC $ICP $XLM $DAI $VET $ETH  ðŸŽ¯ Chat-R00m details in Bi0 ðŸŽ¯,Richardsscrypto</t>
  </si>
  <si>
    <t>2021-10-28 20:58:56+00:00,1453828652685213699,I just joined the #BitOrbit @bitorbitapp #IDO Whitelist on #VelasPad @VelasPad &amp;amp</t>
  </si>
  <si>
    <t xml:space="preserve"> #BSCPAD @BSCPAD  BitOrbit TG: https://t.co/b91lwEKO4N  $BTC $ETH $BNB #BSC $CAKE $UNI #DEFI #Velas #social #nft #vlx  https://t.co/oYr7tYGOZ0,clown_1983</t>
  </si>
  <si>
    <t>2021-10-28 20:52:48+00:00,1453827108535427077,$BTC $ETH $XRP $ADA $BNB $USDT $DOT $UNI $DOGE $USDC $SOL $BCH $LUNA $LINK $LTC $ICP $MATIC $ALGO $XLM $ETC $FIL $AVAX $AAVE $EOS $XMR $DASH $SHIB $YLDY $XPS $EXIT $COMP $NU #crypto #Bitcoin #Ethereum #Algorand #Defi #FutureFi #doge #ada #xrp #cardano #binance #bsc https://t.co/4FYOCOMajW,CapitalKhazix</t>
  </si>
  <si>
    <t>2021-10-28 20:51:46+00:00,1453826848916447240,I just joined the #BitOrbit @bitorbitapp #IDO Whitelist on #VelasPad @VelasPad &amp;amp</t>
  </si>
  <si>
    <t xml:space="preserve"> #BSCPAD @BSCPAD  BitOrbit TG: https://t.co/6DTe1p3tIN  $BTC $ETH $BNB #BSC $CAKE $UNI #DEFI #Velas #social #nft #vlx  https://t.co/AfLOlC43q7,Benny00254968</t>
  </si>
  <si>
    <t>2021-10-28 20:50:14+00:00,1453826463074078724,Probabilities ðŸ”¨ $BTC  $ETH $LINK $LUNA $SOL $MATIC $ADA $UNI $DOT $KSM $XRP $XLM $DOGE $SHIB $BNB $VRA $RUNE $YFI $AR $FTM $FTT $FLOKI $VET https://t.co/nAOzXenI7U,Felipedlpd</t>
  </si>
  <si>
    <t>2021-10-28 20:48:31+00:00,1453826031773798407,cryptos im most bullish on for the rest of the cycle  ðŸŽ¯ðŸŽ¯ðŸŽ¯ðŸŽ¯ðŸŽ¯ $ADA $XRP $DOGE $USDC $DOT $UNI $BCH $LTC $LINK $ETC $AVAX $DAI $TRX $EOS $ATOM $AXS $XTZ $MKR $SHIB $IOTA $COMP $ZEC $TUSD $ZIL $SNX $YFI $NEAR $BAT $FTM $BNT $PAX #crypto https://t.co/CMRLFu7EIQ,Melanie43031650</t>
  </si>
  <si>
    <t>2021-10-28 20:47:52+00:00,1453825868711739400,I just joined the #BitOrbit @bitorbitapp #IDO Whitelist on #VelasPad @VelasPad &amp;amp</t>
  </si>
  <si>
    <t xml:space="preserve"> #BSCPAD @BSCPAD  BitOrbit TG: https://t.co/9qb9L1m2cg  $BTC $ETH $BNB #BSC $CAKE $UNI #DEFI #Velas #social #nft #vlx  https://t.co/QY6wd6UQ0E,ParabolicCowboy</t>
  </si>
  <si>
    <t>2021-10-28 20:47:07+00:00,1453825678915297296,ðŸ”´ Swapped $188K in $UNI for $ETH on #UniswapV3 ðŸ¦„  ðŸ¬ ($1.93M) #0x32Dd07 https://t.co/b4f7QYPE2f,DefiSniper</t>
  </si>
  <si>
    <t>2021-10-28 20:46:02+00:00,1453825406734323712,ðŸ”´ Swapped $185K in $UNI for $ETH on #UniswapV3 ðŸ¦„  ðŸ¬ ($1.94M) #0x32Dd07 https://t.co/Y3pGHjWPjG,DefiSniper</t>
  </si>
  <si>
    <t>2021-10-28 20:45:20+00:00,1453825230338732038,ðŸ”´ Swapped $185K in $UNI for $ETH on #UniswapV3 ðŸ¦„  ðŸ¬ ($1.94M) #0x32Dd07 https://t.co/CgQsgR51tQ,DefiSniper</t>
  </si>
  <si>
    <t>2021-10-28 20:44:28+00:00,1453825012763398147,I just joined the #BitOrbit @bitorbitapp #IDO Whitelist on #VelasPad @VelasPad &amp;amp</t>
  </si>
  <si>
    <t xml:space="preserve"> #BSCPAD @BSCPAD  BitOrbit TG: https://t.co/lGeOQGUY2f  $BTC $ETH $BNB #BSC $CAKE $UNI #DEFI #Velas #social #nft #vlx  https://t.co/RjD6J0WNiG,cryptospectik</t>
  </si>
  <si>
    <t>2021-10-28 20:44:00+00:00,1453824894203056131,ðŸ”´ Swapped $185K in $UNI for $ETH on #UniswapV3 ðŸ¦„  ðŸ¬ ($1.94M) #0x32Dd07 https://t.co/jcVK7QWirc,DefiSniper</t>
  </si>
  <si>
    <t>2021-10-28 20:42:27+00:00,1453824505487441922,"PÌ¶oÌ¶rÌ¶tÌ¶fÌ¶oÌ¶lÌ¶iÌ¶oÌ¶ WGMI Update  $BTC $61.857  +5,19% $ETH $4.269 +7,37% $DOT $42,7 +4,53% $LINK $30,7 +4,94% $ADA $2,02 +4,51% $ALGO $1,87 +1,59% $SOL $199,0  +5,61% $SUSHI $10,9 +5,39% $MTV $0,16 -4,94% $AVAX $64,6 +3,49%  plus $GRT $UNI $AAVE $ATOM",AlpineCrypto</t>
  </si>
  <si>
    <t>2021-10-28 20:39:49+00:00,1453823844393930753,160 bucks to do a $Uni Swap absurd $Woo fixes this #WoofiSwap,auponly</t>
  </si>
  <si>
    <t>2021-10-28 20:39:45+00:00,1453823826656116738,I just joined the #BitOrbit @bitorbitapp #IDO Whitelist on #VelasPad @VelasPad &amp;amp</t>
  </si>
  <si>
    <t xml:space="preserve"> #BSCPAD @BSCPAD  BitOrbit TG: https://t.co/ElWT8rwMxN  $BTC $ETH $BNB #BSC $CAKE $UNI #DEFI #Velas #social #nft #vlx  https://t.co/0732jhYlZ9,vicabug</t>
  </si>
  <si>
    <t>2021-10-28 20:37:20+00:00,1453823219438440453,"10/28/21 UPDATE: Net Assets Under Management, Holdings per Share, and Market Price per Share for our Investment Products.  Total AUM: $53.5 billion  $BTC $BAT $BCH $LINK $MANA $ETH $ETC $FIL $ZEN $LTC $LPT $XLM $ZEC $UNI $AAVE $COMP $CRV $MKR $SUSHI $SNX $YFI $UMA $BNT $ADA $SOL https://t.co/EITPTpPAo7",Grayscale</t>
  </si>
  <si>
    <t>2021-10-28 20:36:13+00:00,1453822935538483202,I just joined the #BitOrbit @bitorbitapp #IDO Whitelist on #VelasPad @VelasPad &amp;amp</t>
  </si>
  <si>
    <t xml:space="preserve"> #BSCPAD @BSCPAD  BitOrbit TG: https://t.co/Xz8ZEJ6nbr  $BTC $ETH $BNB #BSC $CAKE $UNI #DEFI #Velas #social #nft #vlx  https://t.co/lnhoVt2BKQ,slawekbednarek</t>
  </si>
  <si>
    <t>2021-10-28 20:36:12+00:00,1453822932166262790,Bought this amazing piece of rare @FantomPunks NFT 1 of 7   Not selling as I consider myself lucky.   @FantomFDN keep it up  #NFT  #ftm @FTMAlerts  $btc $ftm $eth $bnb $sol $shib $luna $boo $spirit $morph $doge $floki $link $htr $vra $crv $omg $atom $uni $cake $srm $xrp $xlm https://t.co/UzuG9ph5lx,danishhanif372</t>
  </si>
  <si>
    <t>2021-10-28 20:34:18+00:00,1453822452958576640,$BTC obvious godzilla pattern.  $btc $eth $ada $bnb $xrp $dot $ltc $link $xlm $doge $uni $aave $eos $atom $trx $trx $avax $SOL $xmr $btc https://t.co/tqb7qp2IYP,StewarT36463950</t>
  </si>
  <si>
    <t>2021-10-28 20:33:10+00:00,1453822169624895488,"#1 Crypto trading community hands down. Pros and fellow members willing to help, share knowledge, joke as well as help your portfolio. JOIN  $BTC $ETH $ADA $XRP $DOT $BCH $UNI $SOL $TRX $FIL $SHIB $NEO $DOGE $KSM $STRONG $SRX $PRE $KDA #Crypto #Blockchain #defi #web3index #node https://t.co/yNPjGj75pa",StewarT36463950</t>
  </si>
  <si>
    <t>2021-10-28 20:30:44+00:00,1453821554769399808,I just joined the #BitOrbit @bitorbitapp #IDO Whitelist on #VelasPad @VelasPad &amp;amp</t>
  </si>
  <si>
    <t xml:space="preserve"> #BSCPAD @BSCPAD  BitOrbit TG: https://t.co/OLpWAKuVF0  $BTC $ETH $BNB #BSC $CAKE $UNI #DEFI #Velas #social #nft #vlx  https://t.co/LA1NMo22JC,ElizeuA34975872</t>
  </si>
  <si>
    <t>2021-10-28 20:27:07+00:00,1453820648229416964,ðŸ‘‰I just joined the #SpookyVooDooSociety @SpookySociety NDO Whitelist on #NFTLAUNCH !!   ðŸ”¥GET YOUR GUARANTEED NDO ALLOCATION TODAY! @NFT_LAUNCH  TG: https://t.co/ehf4G1iB86Â   $VLX $SOL $AVAX $BTC $ETH #VELAS $CAKE $UNI $ADA $KCC #NFT # https://t.co/t25AcvowTF,kctarun</t>
  </si>
  <si>
    <t>2021-10-28 20:24:26+00:00,1453819973013475332,#xrp #shiba $trgi #kishu #gold $taiyo #SHIBARMY #investing #ico #LEASH $ksm #tenshi $uni #SIHBAINUTOKEN #cryptomining #inu #MononokeInu #shiba #saitama #PensionPlan $PP https://t.co/4Za1XCMbFF,CommanderShib</t>
  </si>
  <si>
    <t>2021-10-28 20:23:53+00:00,1453819834114920456,#stockmarket #forextrader #gold $uni #success #motivation #DigitalCurrency $link #dogecoin $hachi $doge $usa #SIHBAINUTOKEN #currency #PS5 #inu #MononokeInu #shiba #saitama #PensionPlan $PP https://t.co/4Za1XCMbFF,CommanderShib</t>
  </si>
  <si>
    <t>2021-10-28 20:23:24+00:00,1453819709930016769,I just joined the #BitOrbit @bitorbitapp #IDO Whitelist on #VelasPad @VelasPad &amp;amp</t>
  </si>
  <si>
    <t xml:space="preserve"> #BSCPAD @BSCPAD  BitOrbit TG: https://t.co/di0wsp1fdG  $BTC $ETH $BNB #BSC $CAKE $UNI #DEFI #Velas #social #nft #vlx  https://t.co/GTZPKvSkRT,cossiee61</t>
  </si>
  <si>
    <t>2021-10-28 20:23:03+00:00,1453819623569346567,I just joined the #BitOrbit @bitorbitapp #IDO Whitelist on #VelasPad @VelasPad &amp;amp</t>
  </si>
  <si>
    <t xml:space="preserve"> #BSCPAD @BSCPAD  BitOrbit TG: https://t.co/rdYdEKIUY1  $BTC $ETH $BNB #BSC $CAKE $UNI #DEFI #Velas #social #nft #vlx  https://t.co/OK34TaVejH,IkCivil</t>
  </si>
  <si>
    <t>2021-10-28 20:15:09+00:00,1453817635444035588,"Top Blockchain Protocols by Total Revenue in last 30 days  Letâ€™s compare Blockchain protocols by such financial KPIs, like cumulative revenue.  $ETH $AXS $UNI $BNB $CAKE $DYDX $AAVE $SUSHI $COMP $LDO https://t.co/GjJjTPCZma",top7ico</t>
  </si>
  <si>
    <t>2021-10-28 20:13:04+00:00,1453817112905015297,I just joined the #BitOrbit @bitorbitapp #IDO Whitelist on #VelasPad @VelasPad &amp;amp</t>
  </si>
  <si>
    <t xml:space="preserve"> #BSCPAD @BSCPAD  BitOrbit TG: https://t.co/BColja06U2  $BTC $ETH $BNB #BSC $CAKE $UNI #DEFI #Velas #social #nft #vlx  https://t.co/7sAKGU7QRc,shabssa</t>
  </si>
  <si>
    <t>2021-10-28 20:12:54+00:00,1453817068000714752,Ethereum @Uniswap $UNI Binance Smart Chain @PancakeSwap $CAKE Okexchain @CherryswapNet $CHE,ChalimGibran</t>
  </si>
  <si>
    <t>2021-10-28 20:09:11+00:00,1453816134176845825,I just joined the #BitOrbit @bitorbitapp #IDO Whitelist on #VelasPad @VelasPad &amp;amp</t>
  </si>
  <si>
    <t xml:space="preserve"> #BSCPAD @BSCPAD  BitOrbit TG: https://t.co/Gp49rT8WhM  $BTC $ETH $BNB #BSC $CAKE $UNI #DEFI #Velas #social #nft #vlx  https://t.co/mpF9nc8ltL,AliKema14576628</t>
  </si>
  <si>
    <t>2021-10-28 20:06:21+00:00,1453815422000771077,I just joined the #BitOrbit @bitorbitapp #IDO Whitelist on #VelasPad @VelasPad &amp;amp</t>
  </si>
  <si>
    <t xml:space="preserve"> #BSCPAD @BSCPAD  BitOrbit TG: https://t.co/wkfOmw1hgS  $BTC $ETH $BNB #BSC $CAKE $UNI #DEFI #Velas #social #nft #vlx  https://t.co/HG4DKVVykx,alicopluBT</t>
  </si>
  <si>
    <t>2021-10-28 20:05:51+00:00,1453815296679088129,I just joined the #BitOrbit @bitorbitapp #IDO Whitelist on #VelasPad @VelasPad &amp;amp</t>
  </si>
  <si>
    <t xml:space="preserve"> #BSCPAD @BSCPAD  BitOrbit TG: https://t.co/5bEFt90mi2  $BTC $ETH $BNB #BSC $CAKE $UNI #DEFI #Velas #social #nft #vlx  https://t.co/iFrZCFPaPf,lugar_mr</t>
  </si>
  <si>
    <t>2021-10-28 20:05:51+00:00,1453815293202112524,I just joined the #BitOrbit @bitorbitapp #IDO Whitelist on #VelasPad @VelasPad &amp;amp</t>
  </si>
  <si>
    <t xml:space="preserve"> #BSCPAD @BSCPAD  BitOrbit TG: https://t.co/8HHDeSkUBK  $BTC $ETH $BNB #BSC $CAKE $UNI #DEFI #Velas #social #nft #vlx  https://t.co/AsXSp3SFIi,mattb3288</t>
  </si>
  <si>
    <t>2021-10-28 20:03:20+00:00,1453814663272177667,@gummibear737 you mean like $SHIB $DOGE $UNI ?,davedoestrading</t>
  </si>
  <si>
    <t>2021-10-28 20:03:11+00:00,1453814622641954822,"Swing ðŸš¥  $BTC ðŸŸ¢ $61,400.99 $ETH ðŸŸ¢ $4,278.42 $BNB ðŸŸ¢ $490.30 $ADA ðŸŸ¡ $2.01 $SOL ðŸŸ¡ $199.16 $XRP ðŸŸ¡ $1.07 $DOT ðŸŸ¡ $42.73 $DOGE ðŸŸ¢ $0.31 $LUNA ðŸŸ¡ $42.65 $UNI ðŸŸ¡ $24.94  Go https://t.co/xzqH6LyCnS for more #crypto #signals",quant_coin</t>
  </si>
  <si>
    <t>2021-10-28 20:02:10+00:00,1453814369289113601,I just joined the #BitOrbit @bitorbitapp #IDO Whitelist on #VelasPad @VelasPad &amp;amp</t>
  </si>
  <si>
    <t xml:space="preserve"> #BSCPAD @BSCPAD  BitOrbit TG: https://t.co/GTDPB62e4s  $BTC $ETH $BNB #BSC $CAKE $UNI #DEFI #Velas #social #nft #vlx  https://t.co/A9jdXqoUPy,CryptoDragonX</t>
  </si>
  <si>
    <t>2021-10-28 20:02:05+00:00,1453814344949583878,I just joined the #BitOrbit @bitorbitapp #IDO Whitelist on #VelasPad @VelasPad &amp;amp</t>
  </si>
  <si>
    <t xml:space="preserve"> #BSCPAD @BSCPAD  BitOrbit TG: https://t.co/SXnvyANR0p  $BTC $ETH $BNB #BSC $CAKE $UNI #DEFI #Velas #social #nft #vlx  https://t.co/hgKxExmsMo,utrzybe</t>
  </si>
  <si>
    <t>2021-10-28 20:01:31+00:00,1453814204159471618,I just joined the #BitOrbit @bitorbitapp #IDO Whitelist on #VelasPad @VelasPad &amp;amp</t>
  </si>
  <si>
    <t xml:space="preserve"> #BSCPAD @BSCPAD  BitOrbit TG: https://t.co/mDxzIDcS1C  $BTC $ETH $BNB #BSC $CAKE $UNI #DEFI #Velas #social #nft #vlx  https://t.co/lO997c2qXf,GauravGauravsvg</t>
  </si>
  <si>
    <t>2021-10-28 20:00:04+00:00,1453813838286053379,Don't get all emotional about #Uniswap $UNI heating up ðŸ”¥  Nothing is near or short term,DCA_Cryptoz</t>
  </si>
  <si>
    <t>2021-10-28 19:54:36+00:00,1453812462449483785,I just joined the #BitOrbit @bitorbitapp #IDO Whitelist on #VelasPad @VelasPad &amp;amp</t>
  </si>
  <si>
    <t xml:space="preserve"> #BSCPAD @BSCPAD  BitOrbit TG: https://t.co/mdJyr41FXA  $BTC $ETH $BNB #BSC $CAKE $UNI #DEFI #Velas #social #nft #vlx  https://t.co/csubiaX9DN,VansyMusic</t>
  </si>
  <si>
    <t>2021-10-28 19:53:26+00:00,1453812168651071491,ðŸ”´ Swapped $2.45M in $UNI for $USDT on #1inch ðŸ‰  ðŸŸ ($0) #0x2326D4 https://t.co/HwuMlYwEeI,DefiSniper</t>
  </si>
  <si>
    <t>2021-10-28 19:44:28+00:00,1453809911922499584,"$btc gave you another #chance to buy in, are you still #bearish? #NGMI   See you in November at #higher #prices, donâ€™t let the flushes fool you  $luna $matic $avax $uni $link $fil $atom $ftt $xtz $urus $doge $asx $egld $aave $ksm $comp $amp $eth $rune $btc $bnt #ct $dot $ada $bsc https://t.co/V53cvXOfMj",Findingbalanc3</t>
  </si>
  <si>
    <t>2021-10-28 19:35:20+00:00,1453807616707149825,$shib here we go people! $btc $eth $mkr $aave $comp $uni $link $xrp $doge $icp $ect $snx $sol $mln $qnt $farm $yfi $forth $storj $fil $mana $enj $ogn $bal $nmr $fet $ach $amp $ankr $zrx $ren $lrc $skl $celo https://t.co/Hf24WcNgdd,cspratt15139</t>
  </si>
  <si>
    <t>2021-10-28 19:32:42+00:00,1453806953969430535,@ZKPanther is the endgame ðŸ”¥ðŸ”¥ðŸš€  $ZKP launch next month ðŸ‘€  #BTC $SHIB $ETH $XRP $FLR $DOGE $EGLD $NEAR $ATOM $SOL $AVAX $ADA #BNB $UNI $DOT $LUNA $LINK https://t.co/9SCl2gtYPQ,Chadchadism</t>
  </si>
  <si>
    <t>2021-10-28 19:32:38+00:00,1453806936999161873,Have fun staying poor  $ETH $AVAX $WAN $LINK $UNI https://t.co/VoEkLcS2ZJ,BitcoinApe</t>
  </si>
  <si>
    <t>2021-10-28 19:22:54+00:00,1453804487383076869,Hitttttt ðŸ”¨ðŸ”¨ðŸ”¨ðŸ”¨  Follow me for more advices ðŸ˜‚  $BTC $ETH $LINK $LUNA $SOL $MATIC $ADA $UNI $DOT $KSM $XRP $XLM $DOGE $SHIB $BNB $VRA $RUNE $YFI $AR $FTM $FTT $FLOKI $VET https://t.co/20cYEYN4Mu https://t.co/PZ4bLGFL0S,Felipedlpd</t>
  </si>
  <si>
    <t>2021-10-28 19:19:41+00:00,1453803674665431045,"$SHIB buying in every dip, #LFG Remove a zero forever like you did with other zeroes.   #BTC BITCOIN $ETH $LTC $ADA $XRP $SOL $AVAX $BNB $UNI $LINK $ALGO $MATIC $FTM $EGLD $CRO $CAKE $FLOW $QNT $KLAY $KSM $ONE $CRV #crypto #cryptocurrecy",BitKing7</t>
  </si>
  <si>
    <t>2021-10-28 19:18:12+00:00,1453803305130500105,@coinbase @CoinbasePro You should work on stabilizing the platform and helpdesk!!! don't spoil trust &amp;amp</t>
  </si>
  <si>
    <t xml:space="preserve"> your reputation.   #BTC BITCOIN $ETH $LTC $ADA $XRP $SOL $AVAX $BNB $UNI $LINK $ALGO $MATIC $FTM $EGLD $CRO $CAKE $FLOW $QNT $KLAY $KSM $ONE $CRV #crypto #cryptocurrecy,BitKing7</t>
  </si>
  <si>
    <t>2021-10-28 19:16:13+00:00,1453802804900990981,"ðŸ“¡ ðŸ¤¬ Signal for $UNI/BUSD on #Binance Sell volume: +198.2K BUSD Price: -0.04% (24.59000000 BUSD) Last 1h: bought 144.9K BUSD, sold 245.7K BUSD Last 24h: bought 1.98M BUSD, sold 2.26M BUSD Last 7d: bought 19.24M BUSD, sold 22.83M BUSD https://t.co/48fpUPWBN2",OxyBiz</t>
  </si>
  <si>
    <t>2021-10-28 19:10:49+00:00,1453801444457340929,Thanks to the discord group for the traders ðŸ™ðŸ™ðŸ™ðŸ™ðŸ™ $ADA $XRP $DOGE $USDC $DOT $UNI $BCH $LTC $LINK $ETC $AVAX $DAI $TRX $EOS $ATOM $AXS $XTZ $MKR $SHIB $IOTA $COMP $ZEC $TUSD $ZIL $SNX $YFI $NEAR $BAT $FTM $BNT $PAX #crypto https://t.co/MpOLPIYYW4,Melanie43031650</t>
  </si>
  <si>
    <t>2021-10-28 19:05:44+00:00,1453800166121607182,Get the most with the least effort AT CT.   $BTC $ETH $ADA $XRP $XDC $BNB $UNI $MATIC $XLM $ZXC $LCX $ALBT $DAG $ATOM $DOT $LINK $ALGO https://t.co/BzsCObWa0S,Smith28301</t>
  </si>
  <si>
    <t>2021-10-28 19:05:19+00:00,1453800062102867992,$ENJ Got Confirmed this Week ðŸ‘€  â–¶ï¸ $ENJ is Back to TOP100 ðŸš€ â–¶ï¸ $ENJ is TOP Gainer of the Day ðŸ”¥  âœ… Invest in Fundamentals. What Bear Market sir ðŸ¤”  $BTC $ETH $DOT $LINK $BNB $EGLD $XLM $VET $RUNE $CRV $SOL $XRP $ADA $DOGE $SHIB $MATIC $UNI $LTC #Crypto $XRP https://t.co/RQoLkzyu7W,Smith28301</t>
  </si>
  <si>
    <t>2021-10-28 19:04:36+00:00,1453799882456633361,Get on board or get left behind ðŸš€  Epic $SHIB thread ðŸ‘‡  $XRP $XLM  $ALGO $HBAR $XDC $ADA $DOT $LINK $UNI https://t.co/JqDpLFFHWO,Smith28301</t>
  </si>
  <si>
    <t>2021-10-28 19:03:14+00:00,1453799534874660893,$ONE is on fire ðŸ”¥ðŸ”¥ðŸ”¥ðŸ”¥   $ETH $SHIB $DOGE $MATIC $LINK $LUNA $LOU $LTC $BCH $ADA $BNB $UNI $XLM $SOL $XRP $DOT $TRX $CAKE $VET https://t.co/wKExVjUsW9,Jhonwic65</t>
  </si>
  <si>
    <t>2021-10-28 19:03:10+00:00,1453799520819613708,"Swing ðŸš¥  $BTC ðŸŸ¡ $60,055.01 $ETH ðŸŸ¢ $4,171.58 $BNB ðŸŸ¢ $483.60 $ADA ðŸŸ¡ $1.98 $SOL ðŸŸ¡ $193.98 $XRP ðŸŸ¡ $1.05 $DOT ðŸŸ¡ $41.97 $DOGE ðŸŸ¢ $0.31 $LUNA ðŸŸ¡ $41.84 $UNI ðŸŸ¡ $24.56  Go https://t.co/xzqH6LyCnS for more #crypto #signals",quant_coin</t>
  </si>
  <si>
    <t>2021-10-28 19:00:21+00:00,1453798810480611330,AI is the future   $LTX $LCX $ZCX $VET $QNT $BTC $LINK $ETH $TEL $UNI $BNB $CAKE $KCS $DOT $XLM $DOGE  $EOS $COTI $OCEAN $ZEC $ADA $XRP $ADS $TRX $MATIC $AXS $EGLD $ICP $ETC $RUNE https://t.co/e151SyxHlY,Jecika80252462</t>
  </si>
  <si>
    <t xml:space="preserve">2021-10-28 19:00:15+00:00,1453798787122712576,$BTC 60127 </t>
  </si>
  <si>
    <t xml:space="preserve"> +2.44% $ETH 4181.8 </t>
  </si>
  <si>
    <t xml:space="preserve"> +5.37% $BNB 484.3 </t>
  </si>
  <si>
    <t xml:space="preserve"> +6.83% $ADA 1.979 </t>
  </si>
  <si>
    <t xml:space="preserve"> +1.48% $DOGE 0.303 </t>
  </si>
  <si>
    <t xml:space="preserve"> +23.7% $XRP 1.049 </t>
  </si>
  <si>
    <t xml:space="preserve"> +3.77% $MATIC 1.974 </t>
  </si>
  <si>
    <t xml:space="preserve"> +12.6% $DOT 41.92 </t>
  </si>
  <si>
    <t xml:space="preserve"> +3.07% $UNI 24.6 </t>
  </si>
  <si>
    <t xml:space="preserve"> -0.12% $SOL 194.7 </t>
  </si>
  <si>
    <t xml:space="preserve"> +2.85% $LUNA 41.92 </t>
  </si>
  <si>
    <t xml:space="preserve"> +4.38% $CAKE 17.99 </t>
  </si>
  <si>
    <t xml:space="preserve"> -1.58% $SHIBA 0.000067 </t>
  </si>
  <si>
    <t xml:space="preserve"> -6.91%,ValorCriptoBot</t>
  </si>
  <si>
    <t>2021-10-28 18:55:22+00:00,1453797556987826182,$hero get it on bitmart before the pump tomorrow and thank me laterðŸ¤Ÿ $shib #shib $kishu $doge $blok $axie $naka $tcp $haka $stnd $hyve $ntvrk $dag $etn $qnt $sol $xrp $avax $zen $labs $spi $link $uni $amp $vxv $btc $eth $kucoin #bitmart $gem #readytobang https://t.co/QZppE12nNd,steven_m126</t>
  </si>
  <si>
    <t>2021-10-28 18:53:34+00:00,1453797102232866824,"$DOGE Update:-  Sweet 10% Gains after breakout   Fast Food, your gains would be more as per your leveraged risk i.e 10x will give 100%  $UNI $ATOM $BNB $SOL $AVAX $DOT $ONE $NEO $FTM $COTI $DEFI $AXS $ATOM $XLM $BTC $ETH $ENJ $LRC https://t.co/IXC81oqfmS",StewarT36463950</t>
  </si>
  <si>
    <t>2021-10-28 18:53:32+00:00,1453797094016225282,Who will be the next to realize that $MANA is a pure GEM ?   $PDEX $DOT $ETH $ADA $XRP $DOGE $MATIC $VET $SOL $VRA $TRIAS $POLX $LUNA $UNI $NKN $ENJ $BNB $NEO $ZIL $CAKE  $HOT $ELON $UNI $REN $FKX $LTC $FIL $SHIB $CHSB $RVN https://t.co/cMEkpvHbKT,Jecika80252462</t>
  </si>
  <si>
    <t>2021-10-28 18:52:56+00:00,1453796943382122503,I just joined the #BitOrbit @bitorbitapp #IDO Whitelist on #VelasPad @VelasPad &amp;amp</t>
  </si>
  <si>
    <t xml:space="preserve"> #BSCPAD @BSCPAD  BitOrbit TG: https://t.co/VQIKOfuHhp  $BTC $ETH $BNB #BSC $CAKE $UNI #DEFI #Velas #social #nft #vlx  https://t.co/RW9qanc9bo,sashatod</t>
  </si>
  <si>
    <t>2021-10-28 18:52:42+00:00,1453796887081914376,"STRAX/USDT-Long AL 2,133 TL 3,173 RL 2,736 SL 1,68 TG: https://t.co/XLEtEOB7lk https://t.co/J9PEmQ3axe  $LINK $NEO $BTC $ETH $LTC $YFI $DOT $EOS $CAKE $DEFI $COMP $XRP $AAVE $CRV $UNI $BNB $DASH $ETC $BOND $WAVES $AKRO $ELF $MKR $ALICE $KSM $MKR $SNX $ADA $TVK $DOGE $DCR $STRAX https://t.co/8tQecloLvS",Grenady2</t>
  </si>
  <si>
    <t>2021-10-28 18:51:13+00:00,1453796514321469449,$FLUX last 3 months is  ðŸ”¥ðŸ”¥ðŸ”¥  $ADA $XRP $DOGE $USDC $DOT $UNI $BCH $LTC $LINK $ETC $AVAX $DAI $TRX $EOS $ATOM $AXS $XTZ $MKR $SHIB $IOTA $COMP $ZEC $TUSD $ZIL $SNX $YFI $NEAR $BAT $FTM $BNT $PAX #crypto https://t.co/KguBE4RE3B,StewarT36463950</t>
  </si>
  <si>
    <t>2021-10-28 18:49:49+00:00,1453796159286218770,"#UNI - short alert ðŸ¤¦ðŸ»ðŸ’©  Ticker     : $UNI Market   : UNI-PERP Volume  : $458,824 Price      : $24.692  $BTC #BTC $ETH #ETH",TraderWisdom</t>
  </si>
  <si>
    <t>2021-10-28 18:47:58+00:00,1453795693169020939,$FLUX last 3 months is ðŸ”¥ðŸ”¥ðŸ”¥  Price - Volume - Social Media Metrics ðŸŒ›  ðŸš€ðŸŒ›ðŸ’µ  https://t.co/3PUaRWV4yh  $ADA $XRP $DOGE $USDC $DOT $UNI $BCH $LTC $LINK $ETC $AVAX $DAI $TRX $EOS $ATOM $AXS $XTZ $MKR $SHIB $IOTA $COMP $ZEC $TUSD $ZIL $SNX $YFI $NEAR $BAT $FTM $BNT $PAX #crypto https://t.co/coN9JbGufv,FluxistheFuture</t>
  </si>
  <si>
    <t>2021-10-28 18:47:40+00:00,1453795618627936270,$RGT looks ready to go! if you have been following @EffortCapital you will know how bullish this can be! Still very low marketcap when looking at the TVL of the protocol in comparison with some of the bluechip #DEFI players. $uni $sushi $ROOK $eth $dot $ftm $sol,CampDadCam</t>
  </si>
  <si>
    <t>2021-10-28 18:47:10+00:00,1453795492148785161,"Right now, $LINK is the community favorite followed by: $AAVE, $COMP, $SUSHI, $UNI, $stETH, $SPELL, $ALCX, and $AMP. If you're a member of these communities and would like to see your token added as collateral, vote on our forum here! https://t.co/DSvJ6f5u9b 2/2",CryptexFinance</t>
  </si>
  <si>
    <t>2021-10-28 18:46:54+00:00,1453795424536387584,The Prot ocol has got it all:  infrastructure + dex/bridge + banking services DYOR now!   $ETH $ADA $BNB $DOT $XRP $LTC $LINK $UNI $XEM $DOGE $AAVE $CRO $SOL $EOS $TRX $VET $HT $ALGO $GRT $EGLD $FIL $AVAX $FTM $VGX $CEL  $DGB $VET #defi https://t.co/32xnvgNy2f,BenjaminMilo4</t>
  </si>
  <si>
    <t>2021-10-28 18:38:57+00:00,1453793424138702853,$uni / $btc: 0.7779% arb between binance and b2c2  trade now: https://t.co/4qP7g7O0Ff,sfoxtrading</t>
  </si>
  <si>
    <t>2021-10-28 18:08:14+00:00,1453785695374528518,"$MDX plummeting near ATLs once again. Back in spring I really thought the #HECO ecosystem could follow up on @binance's #BSC success, and #Mdex is the next $CAKE or $UNI type beat token. Can't win on all fronts, though.",SC2Tipster</t>
  </si>
  <si>
    <t>2021-10-28 18:08:04+00:00,1453785653561331713,We canâ€™t be all on the moon together   $SOL $SHIB $XTZ $VET $FTM $BTC $LINK $ETH $TEL $UNI $BNB https://t.co/QXlwiepNxY,Hesting9</t>
  </si>
  <si>
    <t>2021-10-28 18:05:39+00:00,1453785046264029185,$lrc order book starting to thin out .60s are thin. .70s coming $btc $eth $mkr $aave $comp $uni $link $xrp $doge $icp $ect $snx $sol $mln $qnt $farm $yfi $forth $storj $fil $mana $enj $ogn $bal $nmr $fet $ach $amp $ankr $zrx $ren $lrc $skl $celo $rlc $gtc $matic  #ATH https://t.co/pKkAxei5f7,cspratt15139</t>
  </si>
  <si>
    <t>2021-10-28 18:02:41+00:00,1453784297245188097,The price of #Uniswap is currently $25.13  #Crypto $UNI #UNI  https://t.co/NW4JbWPRP8,coindata_uk</t>
  </si>
  <si>
    <t>2021-10-28 17:56:02+00:00,1453782626205118468,can someone DDOS @Uniswap  for a couple of hours so gas fees could chill a while on #Ethereum? $ETH $UNI,LigerLite</t>
  </si>
  <si>
    <t>2021-10-28 17:55:55+00:00,1453782597897650179,"Wow, the top apps in the Apple App Store: Coinbase is #1 and https://t.co/BOtrYd83ms is #3   And look closely, theyâ€™re advertising $SHIB right after $BTC and $ETH ðŸ‘€  #crypto is Poppin ðŸ”¥ðŸ”¥ðŸš€  $btc $eth $ada $bnb $xrp $doge $shib $axs $mana $matic $cake $icp $uni $xtz $doge https://t.co/e4AiWSqI7f",CassiusCuvee</t>
  </si>
  <si>
    <t>2021-10-28 17:53:23+00:00,1453781958689964032,minutesâ€¦ $shib ðŸ’ªðŸ¼  $btc $eth $dnt $omg $nu $xrp $trx $doge $uni $aave $omg $xlm https://t.co/GesOwnVYaY,Executo44267134</t>
  </si>
  <si>
    <t>2021-10-28 17:50:51+00:00,1453781320543395844,It is time to sell $SHIB and buy $CRV Look these charts $DOT $AAVE $COMP $SUSHI $VET $JUP $VXV $QNT $KSM $SOL $ETH $ADA $XRP $SHIB $UNI $HEX $AVAX $UTK $ATOM $LINK $JOE $XRP $BTC https://t.co/tNJ7Td9EKR,Melanie43031650</t>
  </si>
  <si>
    <t>2021-10-28 17:50:00+00:00,1453781106050797576,$DOGE looking like a possible breakout.ðŸš€ðŸš€  $BTC $VITE $BNB $XRP $ANT $NKN $WRX $THETA $TFUEL $BAND $DOT $UNI $UNFI $VITE $ADA $ETH $LINK https://t.co/FlIJWLyg8U,Jhonwic65</t>
  </si>
  <si>
    <t>2021-10-28 17:48:42+00:00,1453780780669358082,Ngl this is pretty dopeâ€¦ $MLT  Sitting at a 30mil market cap putting out stronger products and better content than your â€œBillion Dollar Blue Chipâ€  Check it out while itâ€™s still only listed on $Uni and $Cake for the moment..  #MediaVerse https://t.co/zgXEArMks1,Crypto_Hamilton</t>
  </si>
  <si>
    <t>2021-10-28 17:48:18+00:00,1453780680517750795,Crypto is an addiction and I'm an addict. #crypto #bitcoin #cro $egld $uni,CRYPTO_MRTN</t>
  </si>
  <si>
    <t>2021-10-28 17:47:10+00:00,1453780394260643846,"It ain't much, but it's honest work   $LTC $LRC $ZCX $VET $QNT $BTC $LINK $ETH $TEL $UNI $BNB https://t.co/0IwOs8kXIj",Jecika80252462</t>
  </si>
  <si>
    <t>2021-10-28 17:45:00+00:00,1453779847591997441,"""We've got a server full of traders discussing next coin and traders providing analysis on the rest.""  $BTC $XRP $ETH $UNI $ADA $XLM $DOT $ALGO $LINK $HBAR  $XTZ https://t.co/aXL1zc0yvT",Smith28301</t>
  </si>
  <si>
    <t xml:space="preserve">2021-10-28 17:37:58+00:00,1453778077985562624,What is coming after moon? Look at that path </t>
  </si>
  <si>
    <t>) $CRV  $DOT $AAVE $COMP $SUSHI $VET $JUP $VXV $QNT $KSM $SOL $ETH $ADA $XRP $SHIB $UNI $HEX $AVAX $UTK $ATOM $LINK $JOE $XRP $BTC https://t.co/InJCnTezpY,StewarT36463950</t>
  </si>
  <si>
    <t>2021-10-28 17:37:38+00:00,1453777995995357213,Do you see this power at $CRV Market pushes up powerfull. Very nice for jump $DOT $AAVE $COMP $SUSHI $VET $JUP $VXV $QNT $KSM $SOL $ETH $ADA $XRP $SHIB $UNI $HEX $AVAX $UTK $ATOM $LINK $JOE $XRP $BTC https://t.co/ZKGKMseFO1,StewarT36463950</t>
  </si>
  <si>
    <t>2021-10-28 17:37:16+00:00,1453777904123269121,It is time to go up again... $CRV  $DOT $AAVE $COMP $SUSHI $VET $JUP $VXV $QNT $KSM $SOL $ETH $ADA $XRP $SHIB $UNI $HEX $AVAX $UTK $ATOM $LINK $JOE $XRP $BTC https://t.co/d6TosXsbR8,StewarT36463950</t>
  </si>
  <si>
    <t>2021-10-28 17:37:08+00:00,1453777870032019472,$Ada Ceo and $Coti Ceo ðŸ¥³  $Adapay at the end of March ðŸš€ðŸŒ–  $Ada $32Billion    $Coti $245million   $Ada $Btc $Ftm $Xrp $Doge $Eth $Bnb $Dot $Ltc $Sxp $Link $Vet $Enj $Sushi $Atom $Dag $Chz $Uni $Luna $Neo $Cake $Trx $Bake $Iota $Ksm $Tvk $Dash $Hot $Ankr https://t.co/wq9nelQlCi,spiecr</t>
  </si>
  <si>
    <t>2021-10-28 17:37:00+00:00,1453777834212794370,@CRYPTO takes a deep dive into @BITCOIN ðŸŒŠ  Read their thorough review of what   $BTC is ðŸ‘€ðŸš€ðŸ’«â¬‡ï¸  $BTC $ETH $DOT $BNB $MATIC $ADA $XRP $DOGE $SOL $UNI $CAKE $LUNA $THETA $EOS $AVAX $TRIAS $VRA $UNO $ACE $ELON $POLX $KCS $VET $AAVE $TRX https://t.co/adtbxFz7nt,Smith28301</t>
  </si>
  <si>
    <t>2021-10-28 17:36:56+00:00,1453777818320445449,"today is $CRV, going up, go...  $DOT $AAVE $COMP $SUSHI $VET $JUP $VXV $QNT $KSM $SOL $ETH $ADA $XRP $SHIB $UNI $HEX $AVAX $UTK $ATOM $LINK $JOE $XRP $BTC https://t.co/ducbACbHm1",StewarT36463950</t>
  </si>
  <si>
    <t>2021-10-28 17:36:39+00:00,1453777746924949505,Pump $CRV now again!  $DOT $AAVE $COMP $SUSHI $VET $JUP $VXV $QNT $KSM $SOL $ETH $ADA $XRP $SHIB $UNI $HEX $AVAX $UTK $ATOM $LINK $JOE $XRP $BTC https://t.co/zsZLC4zHhv,StewarT36463950</t>
  </si>
  <si>
    <t>2021-10-28 17:36:16+00:00,1453777651202596881,It is time to sell $SHIB and buy $CRV Look these charts $DOT $AAVE $COMP $SUSHI $VET $JUP $VXV $QNT $KSM $SOL $ETH $ADA $XRP $SHIB $UNI $HEX $AVAX $UTK $ATOM $LINK $JOE $XRP $BTC https://t.co/IFAVseBpEs,StewarT36463950</t>
  </si>
  <si>
    <t>2021-10-28 17:35:54+00:00,1453777556474241054,Do you know how can you go to the moon $CRV Look at this analysis please and if you like share.. $DOT $AAVE $COMP $SUSHI $VET $JUP $VXV $QNT $KSM $SOL $ETH $ADA $XRP $SHIB $UNI $HEX $AVAX $UTK $ATOM $LINK $JOE $XRP $BTC https://t.co/eNQbIJPnU8,StewarT36463950</t>
  </si>
  <si>
    <t>2021-10-28 17:35:25+00:00,1453777438014468096,LONG $ALGO    $DOT $AAVE $COMP $SUSHI $VET $JUP $VXV $QNT $KSM $SOL $ETH $ADA $XRP $SHIB $UNI $HEX $AVAX $UTK $ATOM $LINK $JOE $XRP $BTC https://t.co/03Z4PSz1HR,StewarT36463950</t>
  </si>
  <si>
    <t>2021-10-28 17:35:00+00:00,1453777331265302528,Who will be the next to realize that $MANA is a pure GEM? ðŸ’ŽðŸ‘€ðŸš€ðŸ’«  $PDEX $DOT $ETH $ADA $XRP $DOGE $MATIC $VET $SOL $VRA $TRIAS $POLX $LUNA $UNI $NKN $ENJ $BNB $NEO $ZIL $CAKE  $HOT $ELON $UNI $REN $FKX $LTC $FIL $SHIB $CHSB $RVN https://t.co/tYOuYIvWPa,Smith28301</t>
  </si>
  <si>
    <t>2021-10-28 17:31:33+00:00,1453776462985768962,I just joined the #BitOrbit @bitorbitapp #IDO Whitelist on #VelasPad @VelasPad &amp;amp</t>
  </si>
  <si>
    <t xml:space="preserve"> #BSCPAD @BSCPAD  BitOrbit TG: https://t.co/r55wu868Qs  $BTC $ETH $BNB #BSC $CAKE $UNI #DEFI #Velas #social #nft #vlx  https://t.co/hU6JFaMkh1,HGmsoy</t>
  </si>
  <si>
    <t>2021-10-28 17:29:01+00:00,1453775824591593486,$BTC solves $ETH gas fees #GWEI  $BTC $ETH $BNB $ADA $DOGE $XRP $DOT $ICP $BCH $LTC $UNI $LINK $XLM $VET $SOL $ETC $EOS $THETA $ETC $TRX $FIL $SHIB $XMR $AAVE $NEO $DOGE $MATIC $UO ppS $KySM $strong $srx https://t.co/8rsx62jytc,spiecr</t>
  </si>
  <si>
    <t>2021-10-28 17:28:41+00:00,1453775741590507520,$BTC is about to smash that wedge. baggin up for a quick scalp ðŸ¤‘ðŸ¤‘  $BTC $ETH $BNB $DOGE $XRP $ADA $DOT $UNI $LTC $LINK $SOL $XLM $FIL $THETA $TRX $XMR https://t.co/PqH8xMTcts,spiecr</t>
  </si>
  <si>
    <t>2021-10-28 17:27:33+00:00,1453775456352686080,Lots of onchain movement between team/advisor wallets. I smell v3 soon for Uniswap.   $UNI $DeFi #altszn $ETH $SNX $LINK $BNB $KNC $BQX $VGX $LRC $UNI $DIA $CHAIN $DOGE https://t.co/GhijfnieSa,spiecr</t>
  </si>
  <si>
    <t>2021-10-28 17:25:32+00:00,1453774950742073349,"$URUS going places, 1 billion market cap waiting to happen ðŸ’¥   $dot $ada $eth $btc $xrp $doge $algo $comp $urus $Aave $uni $luna $avax #ct #trading #crypto #bitcoin https://t.co/N0BxQfXIKX",MrAlfredButtons</t>
  </si>
  <si>
    <t>2021-10-28 17:16:12+00:00,1453772599658356759,@RAFAELA_RIGO_ $MAKI one of the highest staking rewards on the market  $MAKI = $UNI Or $CAKE on Huobi (Top Global exchange ) https://t.co/ASHVlkVSW8,El64479706</t>
  </si>
  <si>
    <t>2021-10-28 17:14:13+00:00,1453772101362470920,Think about it. What do you think will hapoen when $AAVE &amp;amp</t>
  </si>
  <si>
    <t>2021-10-28 17:11:52+00:00,1453771509542051844,$shib im ready!!  $btc $eth $dnt $omg $nu $xrp $trx $doge $uni $aave $omg $xlm https://t.co/yNhOMAbGxC https://t.co/273gDNY0M3,Executo44267134</t>
  </si>
  <si>
    <t>2021-10-28 17:10:01+00:00,1453771045647753231,I am tracking the crypto market on @CoinMarketCap. Click on my referral link to sign up and get rewarded when you accumulate 100 diamonds. https://t.co/eeUD7G2Hya   $DIAMOND CMC IS LIKE $UNI AIDROPS. DONT MISS IT ðŸ¤©  JUST THINK 1 DIAMOND = 50$.  CLAIM 500$ EVERYDAY RIGHT NOW.,LLCryptoB</t>
  </si>
  <si>
    <t>2021-10-28 17:09:36+00:00,1453770939376672791,"Continued from above...  We, who've HODL'd and staked $NORD, are being rewarded! ðŸ“ˆðŸ”¥ðŸš€  #Bitcoin $ETH $ADA $BNB $XRP #xrp $SOL $DOT $PDEX $LUNA $UNI $LINK $AVAX $MOVR $ALGO $MATIC #xlm $VET $ONE $NORD $TEL $AXS $TRX $EGLD $QNT $FTM $KSM $VRA $MTV $BLOK $BTC $XPR $KDA $NAKA",SolaFideChrist</t>
  </si>
  <si>
    <t>2021-10-28 17:05:50+00:00,1453769993754058774,$btc Looking great so far  $btc $eth $ksm $dot $link $luna $atom $lrc $egld $fet $alpha $axs $inj $ltc $xlm $ren $tomo $hbar $enj $uni $unfi $ada $ftm $dent $bnb https://t.co/ZaZvyU9JdN,spiecr</t>
  </si>
  <si>
    <t>2021-10-28 17:02:11+00:00,1453769072303292416,$DGLY Increase in Call Options ðŸ‘€  $DOGE $AAVE $ETC $ADA $MATIC $XTZ $MANA $ETH $BTC $BNB $BCH $COMP $ENJ $LINK $UNI $VET $BAND $ICX $STORJ $SHIB $ALGO $SOL $RVN $NVDA $TLSA $CRTD $GME $AMC $EGLD $ATOM $grtx,RicardinhoMuc</t>
  </si>
  <si>
    <t>2021-10-28 17:00:53+00:00,1453768744237342726,ðŸš¨ Don't miss the next move in a few hours ðŸ‘ŒðŸ‘ŒðŸ‘ŒðŸ‘ŒðŸ‘ŒðŸ‘ŒðŸ‘ŒðŸ‘ŒðŸ‘Œ  $BTC $USDT $BNB $ADA $DOGE $XRP $USDC $DOT $BUSD $UNI $BCH $SOL $LTC  $LINK $MATIC $WBTC $THETA $ETC $ICP $XLM $DAI $VET $ETH  ðŸŽ¯ Chat-R00m details in Bi0 ðŸŽ¯ https://t.co/nj6xE8lgke,Richardsscrypto</t>
  </si>
  <si>
    <t xml:space="preserve">2021-10-28 17:00:13+00:00,1453768580651266053,$BTC 61165 </t>
  </si>
  <si>
    <t xml:space="preserve"> +3.92% $ETH 4183.3 </t>
  </si>
  <si>
    <t xml:space="preserve"> +5.19% $BNB 486.9 </t>
  </si>
  <si>
    <t xml:space="preserve"> +6.84% $ADA 2.011 </t>
  </si>
  <si>
    <t xml:space="preserve"> +1.98% $DOGE 0.328 </t>
  </si>
  <si>
    <t xml:space="preserve"> +34.2% $XRP 1.057 </t>
  </si>
  <si>
    <t xml:space="preserve"> +3.61% $MATIC 2.025 </t>
  </si>
  <si>
    <t xml:space="preserve"> +13.3% $DOT 42.51 </t>
  </si>
  <si>
    <t xml:space="preserve"> +2.93% $UNI 24.99 </t>
  </si>
  <si>
    <t xml:space="preserve"> +1.05% $SOL 196.9 </t>
  </si>
  <si>
    <t xml:space="preserve"> +4.13% $LUNA 42.39 </t>
  </si>
  <si>
    <t xml:space="preserve"> +4.97% $CAKE 18.14 </t>
  </si>
  <si>
    <t xml:space="preserve"> -0.82% $SHIBA 0.000070 </t>
  </si>
  <si>
    <t xml:space="preserve"> +5.40%,ValorCriptoBot</t>
  </si>
  <si>
    <t>2021-10-28 16:59:34+00:00,1453768413101314051,I have a feeling that https://t.co/rdbDNCzAov will be one of my best apes within NFT this year. Simplicity and UI drives the value and Chariverse is a true leader in that segment. https://t.co/Nwqf0YrJEJ $uni $nano $trb $rune $bqx $unfi $twt $qlc $luna $mir $spf $bnb $LINK #NFT https://t.co/A8d8Ws1LSv,LerkeMyol</t>
  </si>
  <si>
    <t>2021-10-28 16:59:33+00:00,1453768409284419607,$reef isn't going to stop here!!!  $btc $eth $ksm $dot $link $luna $atom $lrc $egld $fet $alpha $axs $icp $ltc $xlm $ren $tomo $hbar $enj $uni $unfi $ada https://t.co/m9Zcz13yER,spiecr</t>
  </si>
  <si>
    <t>2021-10-28 16:58:32+00:00,1453768153264238593,$DGLY Increase in Call Options ðŸ‘€  $lpt $amtx $oxt $ufo $tsla $nft $plug $near $floki $front $farm #tronÂ Â Â Â  #doge $feg $insg $orn #dogecoin #qtum $matic #cardano #waves $riot $poly $rari $visl $hnt #ltc $rkt $uni,RicardinhoMuc</t>
  </si>
  <si>
    <t>2021-10-28 16:55:08+00:00,1453767298221756419,$FLUX is climbing ranks on CMC computing section! ðŸš€  $DOGE $XRP $DOT $ICP $BCH $LTC $UNI $LINK $XLM $VET $SOL $ETC $EOS $THETA $ETC #web3 #docker #passiveincome https://t.co/hkbtVCPpLn,rigduud</t>
  </si>
  <si>
    <t>2021-10-28 16:53:01+00:00,1453766766610501632,I just joined the #BitOrbit @bitorbitapp #IDO Whitelist on #VelasPad @VelasPad &amp;amp</t>
  </si>
  <si>
    <t xml:space="preserve"> #BSCPAD @BSCPAD  BitOrbit TG: https://t.co/aYIavw5yCu  $BTC $ETH $BNB #BSC $CAKE $UNI #DEFI #Velas #social #nft #vlx  https://t.co/aP5FwP0Yfd,gokhangok__</t>
  </si>
  <si>
    <t>2021-10-28 16:52:17+00:00,1453766582430146578,"#UNI - short alert ðŸ¤¦ðŸ»ðŸ¤¡  Ticker     : $UNI Market   : UNI-PERP Volume  : $381,499 Price      : $25.076  $BTC #BTC $ETH #ETH",TraderWisdom</t>
  </si>
  <si>
    <t>2021-10-28 16:51:32+00:00,1453766391656497156,$DGLY Increase in Call Options ðŸ‘€  $ETH $XRP $LINK $ADA $UNI $AAPL $TSLA $AMZN $SPY $QQQ $DOGE $GLD $HBAR $NVDA $SOL $BNB $GME $AVAX $AMC $FB $SOL $AXS $ICP $SHIB $GRT $CAKE $DOT #WSB #OOTT #DDTG #crypto #wallstreetbets #news #ethereum #cryptopoll #bitcoinÂ Â Â Â Â Â Â Â   #btc,RicardinhoMuc</t>
  </si>
  <si>
    <t>2021-10-28 16:50:02+00:00,1453766016580919298,#BreakingBitcoin is live this Thursday feat our daily $alts #FX #stocks #crypto #defi #bitcoin #wsb analysis!  $BTC $ETH $ADA $XRP $UNI $DOT $SOL $EOS $KSM $LINK $SCRT $SHIB $CRV $ATOM $DOGE $CRO $WAVES $ALU  https://t.co/R1wIey1ahc https://t.co/KuFjh9MAPR https://t.co/xGB01xf0nD https://t.co/xgrDJsoZZO,Cracking_Crypto</t>
  </si>
  <si>
    <t>2021-10-28 16:45:14+00:00,1453764809019691011,Welcome to the discord group for crypto traders   $ONT $UNI $AAVE $COMP $MKR $CRV $MDX $CAKE $BANANA $SNX $PICKLE $VALUE $DF $WING $FUEL $LINK https://t.co/ank9JMnFAO,Hesting9</t>
  </si>
  <si>
    <t>2021-10-28 16:43:36+00:00,1453764396522561540,"I'm waiting for $TIK from @Chronobaseeu for binance, I think it will be there soon. So I buy now and recommend it to you. It will make a lot of profit soon. https://t.co/laV7FswjfY $uni $nano $trb $rune $bqx $unfi $twt $qlc $luna $mir $spf $bnb $LINK $BAND $TRB $DIA https://t.co/yVrZBvVatt",jamspatr</t>
  </si>
  <si>
    <t>2021-10-28 16:42:24+00:00,1453764094323003393,"Pay attention on @Cloud_NFT_api It is home for influencers, artists, fans, and NFTs. It will explode soon as it is the only cross-chain gas free NFT app. Time to grab some tokens in November. Tik tak https://t.co/FJOBZZN1J1 $waves $sushi $crv $rsr $uni $dot $atom $luna $xtz #NFT",Filluncz</t>
  </si>
  <si>
    <t>2021-10-28 16:41:58+00:00,1453763986629951495,Tried and tested metric to tell if the market is heating up again   $LTX $LCX $ZCX $VET $BTC $LINK $ETH $TEL $UNI $BNB $CAKE $KCS $DOT $XLM $DOGE  $EOS $COTI $OCEAN $ZEC $ADA $XRP $ADS $TRX $MATIC $AXS https://t.co/pcjrX3jWTU,Hesting9</t>
  </si>
  <si>
    <t>2021-10-28 16:40:19+00:00,1453763571825917952,Don't miss Kids of CHARIVERSE NFT launch @chariverse and following Chariverse DAO token airdrop distribution for NFT holders https://t.co/e2ag7LB2AM $UNI $YFI $DOT $SUSHI $FRM $VET $ZIL $ZRX $ZEC $XMR $ICX $LINK $XTZ $BTC $ETH $XRP $LTC $BCH $TWT https://t.co/fWVTnWCeFS,olegruno</t>
  </si>
  <si>
    <t>2021-10-28 16:39:58+00:00,1453763481765748754,Donâ€™t get shaken out!   $BTC $ETH $LINK $UNI $DOGE $LTC $NANO $COTI https://t.co/0L3FkwWj4Q,Jackmor98705125</t>
  </si>
  <si>
    <t>2021-10-28 16:39:48+00:00,1453763441269743627,Your $FFT Prediction by EOY 2022?  $BTC $ETH $ADA $ONE $MATIC $SOL $LUNA $VET $COTI $BNB $EGLD $ALGO $AGLD $LINK $TRX $DOGE $SHIB $XRP $DOT $UNI $LTC $FIL $XLM $AXS $FTT $FTM $HBAR $CRO $EOS $XEC https://t.co/4BIBObo3cx,Jackmor98705125</t>
  </si>
  <si>
    <t>2021-10-28 16:36:59+00:00,1453762731895496722,ðŸ‘€ Earn ðŸ’¸ Run a Node ðŸ’» Mine a BLOCKâ›ï¸ Do both w/ $FLUX ðŸ¤” Like $DASH &amp;amp</t>
  </si>
  <si>
    <t xml:space="preserve"> $ETH combinedðŸ¤¯  $BTC $BNB $ADA $XRP $DOT $BCH $UNI $SOL $TRX $FIL $SHIB $NEO $DOGE $KSM $STRONG $SRX $PRE $KDA $PRQ $TEL #Crypto #Blockchain #decentralized #altcoin #cryptocurrecy #defi #NodeArmy #node #gem https://t.co/qeMCVg4LD4,FluxistheFuture</t>
  </si>
  <si>
    <t>2021-10-28 16:36:35+00:00,1453762628988379145,@webwe2013 Thanks for the follow! The Prophit is currently making calls in $BTC $ETH $XMR $BNB $DOT $LINK $SOL $ADA $UNI $XRP $FTM $MATIC,ProphitBot</t>
  </si>
  <si>
    <t>2021-10-28 16:36:34+00:00,1453762626954035201,"According to the crypto Fear and Greed Index, the market has entered the ""greed"" phase   #crypto  $BNB $BTC $ETH $UNI $ADA $XRP $DOT $DOG $ENJ https://t.co/tyumC0OY0A",Jecika80252462</t>
  </si>
  <si>
    <t>2021-10-28 16:35:00+00:00,1453762231737503753,How to make money? Work and buy $AXS  #BTC #BITCOIN $DOT $KSM $ETH $MATIC $ADA $XRP $BNB $TRX $LUNA $UNI $CAKE  $ENJ $CHZ $MKR $CEL $VRA $TRIAS $HOT $RUNE $EASY $DOGE $EOS $ATOM $KCS https://t.co/nlHTITTysT,Smith28301</t>
  </si>
  <si>
    <t>2021-10-28 16:33:19+00:00,1453761810004316171,"ðŸª„ Technical Suggestion BUY $ZIL $0.099174 +2.69% BUY $BTC $61,522 +4.73% BUY $UNI $25.22 +2.77% https://t.co/JmTyC3cRgC  â­ Not Financial Advice  #Zilliqa #Bitcoin #Uniswap #CoinHippo #Crypto #Cryptocurrency https://t.co/iyPU8ZJCEJ",coinhippoHQ</t>
  </si>
  <si>
    <t>2021-10-28 16:33:16+00:00,1453761795919908873,This is a real hype around @Chronobase $TIK now. I am sure that when it is on binance it will be BOOM !! Now you have to buy before it's too late. https://t.co/VqbVlpQiBp $LINK $BAND $TRB $DIA $BNB $UNI $YFI $DOT $SUSHI $FRM $VET $ZIL $ZRX $ZEC $XMR $ICX $LINK $XTZ $BTC $ETH $XRP https://t.co/5em9KgL5wV,semsingl</t>
  </si>
  <si>
    <t>2021-10-28 16:32:55+00:00,1453761709018017793,EVERYBODY SELL ALL  YOUR SHIT FOR $SHIB -YO HOUSE  -YO CARS -FK YO MORTGAGE  SELL ALL THAT SHIT  BUY $SHIB $vet  $ETH $ANKR $BTC $feg $xlm $shib $dot $btc $matic $bnb $ada $kuma $vra $cei $axs $xyo $eth $link $uni $amp $vxv $dot $jar $hbar $xdc $poly https://t.co/RKeyh5msR1,G3N3RLZ0D</t>
  </si>
  <si>
    <t>2021-10-28 16:30:54+00:00,1453761200358051850,$lrc nice and easy people! Keep tapping. .70 break coming. $btc $eth $mkr $aave $comp $uni $link $xrp $doge $icp $ect $snx $sol $mln $qnt $farm $yfi $forth $storj $fil $mana $enj $ogn $bal $nmr $fet $ach $amp $ankr $zrx $ren $celo $poly $xyo $rly $cvc $dnt $uma $iotx $bounce https://t.co/SmFE7N8xuq,cspratt15139</t>
  </si>
  <si>
    <t>2021-10-28 16:30:23+00:00,1453761071303610369,@intocryptoverse MATIC is The Next SHIBA! Target Price:  - - - &amp;gt</t>
  </si>
  <si>
    <t xml:space="preserve"> $17  $BTC $ETH $XRP $DOT $LINK $DOGE $UNI $USDT $BNB #Binance #ETH #Binance #crypto $NEXO https://t.co/IIJZ2enssy,simonkra</t>
  </si>
  <si>
    <t>2021-10-28 16:24:39+00:00,1453759625887719426,"The alt season is not over yet, pay attention to the $TIK, it will soon fly to the moon @Chronobase. Moreover, a partnership with a major exchange will soon be announced. Hurry up to the departing train. https://t.co/OJOEHyVrW4 $UNI $YFI $DOT $SUSHI $FRM $VET $ZIL $ZRX $ZEC $XMR https://t.co/kGOOlAG7Tk",LyonsRob84</t>
  </si>
  <si>
    <t>2021-10-28 16:24:34+00:00,1453759606275014659,$SAND Got Confirmed this Week   â–¶ï¸ $SAND is Back to TOP100  â–¶ï¸ $SAND is TOP Gainer of the Day   Invest in Fundamentals. What Bear Market sir   $BTC $ETH $DOT $LINK $BNB $EGLD $XLM $VET $RUNE $CRV $SOL $XRP $ADA $DOGE $SHIB $MATIC $UNI $LTC #Crypto $XRP https://t.co/t4Uw4aY2gc,Moncestar1</t>
  </si>
  <si>
    <t>2021-10-28 16:23:34+00:00,1453759357062164487,November the 5th was big strong for $uni. But I donâ€™t see springs anywhere now do you?.... ðŸ¤·ðŸ»â€â™‚ï¸ðŸ¤¦ðŸ»â€â™‚ï¸ðŸ™†â€â™‚ï¸ðŸ’†ðŸ’ðŸ»â€â™‚ï¸ðŸ¤ª,Robuchadnezzar</t>
  </si>
  <si>
    <t>2021-10-28 16:17:17+00:00,1453757773070716932,@samostically Yeah that $UNI airdrop really enhanced what people got for minimal transactions.  It was an amazing thing to have happen.  I believe $UNI is around $25 each now.,taskmaster4450</t>
  </si>
  <si>
    <t>2021-10-28 16:13:18+00:00,1453756770694975495,Vitalik Buterin doesn't love his pet Unicorn $UNI anymore According to reports from MEV Mafias.  He loves his pet dog $Shiba because it generating some gas fees for the MEV mafias theft ring.,JunkoSu22993224</t>
  </si>
  <si>
    <t>2021-10-28 16:12:20+00:00,1453756530113789969,BTC Sentiment (Price $61200)  What's next for BTC?  $ETH $XRP $LINK $ADA $UNI $AAPL $TSLA $AMZN $SPY $QQQ $DOGE $GLD $HBAR $NVDA $SOL $BNB $GME $AVAX $AMC $FB $SOL $AXS $ICP $SHIB $GRT $CAKE $DOT #WSB #OOTT #DDTG #crypto #wallstreetbets #news #ethereum #cryptopoll #bitcoinÂ #btc,virtuecapital1</t>
  </si>
  <si>
    <t>2021-10-28 16:11:33+00:00,1453756333287694338,Would you like to invest in OpenSea if it had a token? Now you have a chance with @Cloud_NFT_api global That's OpenSea but on BSC. And you are early enough to buy $NAFT cheap https://t.co/myCd94zJAm $xrp $btc $vet $yfl $yfi $bnb $eth $zzz $uni $zap $oxt $rsr #NFT,miruanoff</t>
  </si>
  <si>
    <t>2021-10-28 16:10:29+00:00,1453756064046977039,"Looking for a good project? Do you want a hype around your token? Then buy a $TIK @Chronobase, you already have it on UnisWap. And soon it will be on all exchanges, I'm sure. https://t.co/evilu6RTG8 $UNI $ETH $LINK $XRP $YFI $YFII $VALUE $YFII $BTC $CRYPTO $SXP $BNB $TRX $OCEAN https://t.co/H5bbJuYBc4",geraopas</t>
  </si>
  <si>
    <t>2021-10-28 16:09:54+00:00,1453755916634017792,@Cloud_NFT_api global launch will be massive. I would call it NFT Instagram. It can be really big in coming months https://t.co/oYFTYaXAeM $BTC $ETH $LTC $LINK $BCH $XLM $AAVE $UNI $EOS $SNX $ATOM $XTZ $LINK $BAND $TRB $DIA $API3 $REP $GRT $YFI $NU #NFT,geraopas</t>
  </si>
  <si>
    <t>2021-10-28 16:03:19+00:00,1453754258076045321,ðŸ‘€This November ðŸ¤”$FLUX brings you #Infinitycontracts ðŸ¤¯#WEB3 on a #decentralized network  $BTC $ETH $BNB $ADA $DOT $BCH $UNI $SOL $TRX $FIL $SHIB $NEO $DOGE $KSM $STRONG $SRX $PRE $KDA $PRQ $TEL #Crypto #Blockchain #decentralized #altcoin #cryptocurrecy #defi #web3index #node https://t.co/iBWHuusaOx,FluxistheFuture</t>
  </si>
  <si>
    <t>2021-10-28 15:58:49+00:00,1453753127388082177,fasten ur seatbelt and hodl #AstroSwap @AstroSwapApp . . . $ADA #cardano #cardanoecosystem #eth #btc #shib #bnb $uni $cake #Defi #decentralizedexchange #Defi #NFT #NFTs https://t.co/W1et5HqED5,Steppun11</t>
  </si>
  <si>
    <t>2021-10-28 15:43:18+00:00,1453749222298329091,Crypto is an addiction and I'm an addict. #crypto #bitcoin #cro $egld $uni   https://t.co/ropWOFyyIj,CRYPTO_MRTN</t>
  </si>
  <si>
    <t>2021-10-28 15:38:46+00:00,1453748080621375497,"[Spot] By 2021-10-27 13:00 GMT, UNI total trading volume of 15,488,730UNI with a price change of -10.8% in last 24 hrs. #cryptocurrency #CryptoCapFlow $UNI https://t.co/8oi3odG5tw",CryptoCapflow</t>
  </si>
  <si>
    <t>2021-10-28 15:31:31+00:00,1453746258028285952,ðŸš¨ Don't miss the next move in a few hours ðŸ‘ŒðŸ‘ŒðŸ‘ŒðŸ‘ŒðŸ‘ŒðŸ‘ŒðŸ‘ŒðŸ‘ŒðŸ‘Œ  $BTC $USDT $BNB $ADA $DOGE $XRP $USDC $DOT $BUSD $UNI $BCH $SOL $LTC  $LINK $MATIC $WBTC $THETA $ETC $ICP $XLM $DAI $VET $ETH  ðŸŽ¯ Chat-R00m details in Bi0 ðŸŽ¯ https://t.co/3rhf0Yv9Os,Richardsscrypto</t>
  </si>
  <si>
    <t>2021-10-28 15:22:54+00:00,1453744088151314432,TOP 20 GAMING TOKENS BY MARKET CAPITALISATION - @CoinMarketCap   $AXS $MANA $ENJ $SAND $ETH $BAKE $STARL $VET $DOGE $UNI $FLOKI $DAWN $ATLAS $WRX $POLIS $TLM $BORA $PYR $SHIB  Like if you are #HODLING any of these!!ðŸ’°  #metaverse #nftgaming #virtualreality #crypto #CMC,re_DeFi_ned</t>
  </si>
  <si>
    <t>2021-10-28 15:20:58+00:00,1453743602350399499,This movie will be awesome   $LTX $LCX $ZCX $VET $QNT $BTC $LINK $ETH $TEL $UNI $BNB $CAKE $KCS $DOT $XLM $DOGE  $EOS $COTI $OCEAN $ZEC $ADA $XRP $ADS $TRX $MATIC $AXS $EGLD $ICP $ETC $RUNE $GRT  must retweet+like â™¡ https://t.co/YJ7VuVH7Zx,RajkumarSamra</t>
  </si>
  <si>
    <t>2021-10-28 15:18:25+00:00,1453742961670381577,@Cointelegraph Tokenomics of $DELO: 1% burn 8% to Decentra-lotto jackpot 1% is reflection rewards 3% to marketing  TG:https://t.co/FnjVDwt4EO  WS: https://t.co/iaF3gVk7gI  #DecentraLotto #BSCGEMS #PancakeSwap $BTC $ETH $ADA $BNB $USDT $SOL $XRP $DOT $USDC $DOGE $LUNA $UNI $AVAX $BUSD $LINK $LTC,crypto_possum</t>
  </si>
  <si>
    <t>2021-10-28 15:14:54+00:00,1453742075623661571,$DOGE LET'S GO!!  ðŸŒ‹ðŸš€   ðŸš€D ðŸš€O ðŸš€G ðŸš€E  $BTC $ETH $NEO $XLM $XRP $ADA  $OMG $Link $LINK $APPC $SOL $LEND $BQX $ARN $ENJ $INS $REQ $AMB $OAX $REQ $VIBE  $TNT $MTH $CMT $VET $ZRX $uni $yfi $YFII $bnb https://t.co/SQ08Wna540,RealObamaPump</t>
  </si>
  <si>
    <t>2021-10-28 15:11:10+00:00,1453741134933475330,"$MAKI Limit order in a AMM - looks a good choice for trade and plus point over other AMM like $CAKE , $UNI and $1INCH .  Connect the dots.  $BLOK $TOWER $IDEA $POLS $LOCG $FEAR $UNO $AI $UOS $XPR $SKU $EOSC $CTI $EFX $UBX $CAPL $STND $POLK $NAKA $FKX $MSWAP $XCUR",KryptonBTC</t>
  </si>
  <si>
    <t>2021-10-28 15:11:08+00:00,1453741128272932867,$LUNA  THE BÄ°G TERRA $Luna Ecosystem    Terra MAP    $BTC $LTC $XRP $ETH $UNI $ADA $BCH $LINK $XLM $FIL $EOS $AAVE $ATOM $MKR $XTZ $ETC $ALGO $COMP $DASH $BNB  $DOT $SOL $VET $THETA $TRX $LUNA $NEO $CAKE https://t.co/q8olUgUrys,Jackmor98705125</t>
  </si>
  <si>
    <t>2021-10-28 15:10:54+00:00,1453741068810289163,Ø§Ø¸Ù† Ù…Ù†ÙƒÙ… Ø¨Ø¹Ø±Ù Ù‡Ø§Ù„Ù…Ø¹Ù„ÙˆÙ…Ø§Øª Ø¹Ù…Ù„Ø© $shib Ø¹Ù…Ù„Ø© #defi Ù…Ø«Ù„ $sushi Ùˆ Ø¹Ù…Ù„Ø© $uni Ø´Ùˆ Ø±Ø£ÙŠÙƒÙ… Ù„Ùˆ Ù‚Ù„Øª Ù„ÙƒÙ… Ø§Ù„ÙŠ Ø¹Ù…Ù„ Ø¹Ù…Ù„Ø© Ø´ÙŠØ¨Ø§  Ù†ÙØ³Ù‡ Ù‡Ùˆ Ø¹Ø§Ù…Ù„ Ø¹Ù…Ù„Ø© Ø¹Ù…Ø±Ù‡Ø§ Ø´Ù‡Ø±ÙŠÙ† Ù„Ù…Ø¬Ø§Ù„ #NFTs Ø£Ø·Ù„Ù‚Ù‡Ø§ Ø¬Ø¯ÙŠØ¯Ø© Ø­ØªÙ‰ Ø§Ù„Ø§Ù† Ù„Ù… ØªØ±Ù‰ Ø§Ù„Ù†ÙˆØ± Ù…ÙŠÙ† Ø¹Ø§Ø±Ù Ø§Ø³Ù… Ø§Ù„Ø¹Ù…Ù„Ø© ÙˆÙ‡Ù„ Ø¨Ø¯ÙƒÙ… Ù†Ø¹Ù…Ù„ Ø¹Ù†Ù‡Ø§ ÙÙŠØ¯ÙŠÙˆ ØŸ ÙƒÙŠÙ ØªØ¯Ø®Ù„ ÙÙŠÙ‡Ø§ ØŸ,bitcoin10095828</t>
  </si>
  <si>
    <t>2021-10-28 15:09:46+00:00,1453740782826008578,$KDA @kadena_io looks mighty good on that @cryptocom ui ðŸ”¥  $ADA $SOL $ALGO $AVAX $BTC $BNB $XRP $HBAR $TRU $XEC $SUSHI $EGLD $ICP $UNI $COMP $AAVE $FTM $SOL https://t.co/ZYlKc8RseL,MOONSHOTJOSH</t>
  </si>
  <si>
    <t>2021-10-28 15:08:55+00:00,1453740568983392257,WOW ! ðŸ’¥  âœ…INCREDIBLE  Crypto signals and updates!! âœ…Best Discord group over 82k members âœ…Join our community ChaT-R00M Details In Bi0  $btc $eth $floki $link $polk $feg $shib $skill $axs $bnb $sol $xrp $ltc $uni $wrx $ada  $cake $avx $mist $Pink https://t.co/CbjkLCBgBL,StewarT36463950</t>
  </si>
  <si>
    <t>2021-10-28 15:08:09+00:00,1453740374124498948,"I have invested in both $SHIB and $NYC but Better you focus on your $NYCcoin to make it more efficient instead of nasty comparisons, which brings no value to your coin! PS. No fight between any two projects  $BTC $ETH $LTC $ADA $XRP $SOL $AVAX $BNB $UNI $LINK $ALGO $MATIC $FTM https://t.co/FtTnVWRqBu",StewarT36463950</t>
  </si>
  <si>
    <t>2021-10-28 15:06:58+00:00,1453740078732300288,I just joined the #BitOrbit @bitorbitapp #IDO Whitelist on #VelasPad @VelasPad &amp;amp</t>
  </si>
  <si>
    <t xml:space="preserve"> #BSCPAD @BSCPAD  BitOrbit TG: https://t.co/jgGNMVubai  $BTC $ETH $BNB #BSC $CAKE $UNI #DEFI #Velas #social #nft #vlx  https://t.co/AcB6Jmmu54,tranthily04</t>
  </si>
  <si>
    <t>2021-10-28 15:05:27+00:00,1453739697046364162,WOW ! ðŸ’¥  âœ…INCREDIBLE  Crypto signals and updates!!   $ETH $XRP $LINK $COMP $ADA $UNI $AAPL $TSLA $AMZN $SPY $QQQ $CRV $GLD $ALGO $NVDA $REN $BNB $VET $UPS $AVAX $SNX $FB $SOL $AMD $F $AAVE $SUSHI $THETA $EGLD $CAKE $DOT $ENJ #OOTT #DDTG #crypto #news #ethereum #bitcoin  #BTC https://t.co/dVC264vmvT,StewarT36463950</t>
  </si>
  <si>
    <t>2021-10-28 15:03:11+00:00,1453739124792365056,"Swing ðŸš¥  $BTC ðŸŸ¡ $61,468.79 $ETH ðŸŸ¢ $4,189.17 $BNB ðŸŸ¢ $484.40 $ADA ðŸŸ¡ $2.03 $SOL ðŸŸ¡ $198.46 $XRP ðŸŸ¡ $1.06 $DOT ðŸŸ¡ $42.81 $DOGE ðŸŸ¢ $0.31 $LUNA ðŸŸ¡ $42.11 $UNI ðŸŸ¡ $25.21  Go https://t.co/xzqH6LyCnS for more #crypto #signals",quant_coin</t>
  </si>
  <si>
    <t xml:space="preserve">2021-10-28 15:00:15+00:00,1453738386158604299,$BTC 61547 </t>
  </si>
  <si>
    <t xml:space="preserve"> +4.05% $ETH 4189.3 </t>
  </si>
  <si>
    <t xml:space="preserve"> +4.40% $BNB 484.9 </t>
  </si>
  <si>
    <t xml:space="preserve"> +6.26% $ADA 2.032 </t>
  </si>
  <si>
    <t xml:space="preserve"> +1.95% $DOGE 0.306 </t>
  </si>
  <si>
    <t xml:space="preserve"> +22.7% $XRP 1.059 </t>
  </si>
  <si>
    <t xml:space="preserve"> +2.82% $MATIC 1.984 </t>
  </si>
  <si>
    <t xml:space="preserve"> +4.86% $DOT 42.85 </t>
  </si>
  <si>
    <t xml:space="preserve"> +2.51% $UNI 25.19 </t>
  </si>
  <si>
    <t xml:space="preserve"> +1.36% $SOL 198.7 </t>
  </si>
  <si>
    <t xml:space="preserve"> +4.20% $LUNA 42.22 </t>
  </si>
  <si>
    <t xml:space="preserve"> +4.01% $CAKE 18.28 </t>
  </si>
  <si>
    <t xml:space="preserve"> -0.49% $SHIBA 0.000069 </t>
  </si>
  <si>
    <t xml:space="preserve"> +9.13%,ValorCriptoBot</t>
  </si>
  <si>
    <t>2021-10-28 14:57:15+00:00,1453737632542838795,$ETH  Break this supply and new ATH will happen very fast.  #ethereum #ETH #cryptocurrency #BTC #Bitcoin #CryptoNews #cryptotwitter #cryptotrading #altcoin #Altcoins $BTC $LTC $MATIC $DOGE $SHIB $SOL $SRM $FTT $FTM $DOT $AVAX $DOT $ADA $COMP $LINK $UNI $AAVE $YFI https://t.co/xVWn3vkzQA,mainachad</t>
  </si>
  <si>
    <t>2021-10-28 14:57:04+00:00,1453737586216734733,$UNI Someday... https://t.co/TQDSjyxpVx,DecipleSatoshi</t>
  </si>
  <si>
    <t>2021-10-28 14:51:36+00:00,1453736213047701510,Get on board or get left behind   Epic thread   $XRP $XLM  $ALGO $HBAR $XDC $ADA $DOT $LINK $UNI https://t.co/TtFuHEO79m,Hesting9</t>
  </si>
  <si>
    <t>2021-10-28 14:51:13+00:00,1453736115458895875,COINS THAT REACHED A NEW ATH TODAY!  $BNB $ETH $ETC $UNI $DOGE $RAY $RPL $TWT $SRM $MKR $XVS $OKB $WAVES $ALPACA $BU.RGER https://t.co/8XdrnDvdGE,spiecr</t>
  </si>
  <si>
    <t>2021-10-28 14:50:00+00:00,1453735807399841802,$SHIB is on fire ðŸ”¥ðŸ”¥ðŸ”¥ðŸ”¥   $ETH $SHIB $DOGE $MATIC $LINK $LUNA $LOU $LTC $BCH $ADA $BNB $UNI $XLM $SOL $XRP $DOT $TRX $CAKE $VET https://t.co/wUHx072uV2,Smith28301</t>
  </si>
  <si>
    <t>2021-10-28 14:49:02+00:00,1453735566688669698,@intocryptoverse MATIC is The Next SHIBA! Target Price:  - - - &amp;gt</t>
  </si>
  <si>
    <t xml:space="preserve"> $17  $BTC $ETH $XRP $DOT $LINK $DOGE $UNI $USDT $BNB #Binance #ETH #Binance #crypto #SHIB #shiba https://t.co/IIJZ2enssy,simonkra</t>
  </si>
  <si>
    <t>2021-10-28 14:44:16+00:00,1453734364861267968,So it used to be 150x now its under 100x $FLUX to $ICP Flippening is happening  $BTC $ETH $BNB $ADA $DOGE $XRP $DOT $ICP $BCH $LTC $UNI $LINK $XLM $VET $SOL $ETC $EOS $THETA $ETC $TRX $FIL https://t.co/kCb9lG6gIN,Hesting9</t>
  </si>
  <si>
    <t>2021-10-28 14:43:36+00:00,1453734198775218181,"@NewYorkCoinNYC I have invested in both $SHIB and $NYC but Better you focus on your $NYCcoin to make it more efficient instead of nasty comparisons, which brings no value to your coin! PS. No fight between any two projects  $BTC $ETH $LTC $ADA $XRP $SOL $AVAX $BNB $UNI $LINK $ALGO $MATIC $FTM",BitKing7</t>
  </si>
  <si>
    <t>2021-10-28 14:42:29+00:00,1453733917828141058,Level Up your wallet!!  $btc $eth $floki $link $polk $feg $shib $skill $axs $bnb $solÂ $xrp $ltc $uni $wrx $ada  $cake $avx $mist $Pink https://t.co/5ly28X1Mz8,suszy__q</t>
  </si>
  <si>
    <t>2021-10-28 14:39:49+00:00,1453733246039052291,Is $LUNA ready to blast to a new ATHðŸš€in the next couple of days?  $BTC $ETH $BNB $ADA $DOGE $XRP $DOT $ICP $BCH $LTC $UNI $LINK $XLM $VET $SOL $ETC $EOS $THETA $ETC $TRX $FIL $SHIB $XMR $AAVE $NEO $DOGE $MATIC $LUNA https://t.co/CNA5WrDxx5,Jecika80252462</t>
  </si>
  <si>
    <t>2021-10-28 14:39:20+00:00,1453733123405930509,"Graph Blockchain  $REGRF  $GBLC  1.) Babbage Mining Co   https://t.co/SJ90KJ7nMy  2.) Beyond The Moon https://t.co/KHgRseveND  @GraphBlockchain (Beyond the moon, when my tokens coming?)  3.) New World Inc. https://t.co/9qRCX86SJu   Spin-offs coming $ETH $BTC $ADA  $LINK $UNI $LTC",XSpark10</t>
  </si>
  <si>
    <t>2021-10-28 14:36:25+00:00,1453732390128345099,Whales Want to accumulate more #Bitcoin and #altcoin before Big move Buy this Dip won't regret it. Holder will always Win the race panic seller will make a loss. $btc $eth $bnb $ada $xlm $xrp $bake $enj $dot $uni $ltc $link $theta   $sxp $matic  $chr $Sol https://t.co/MkIW28IfJF,Jackmor98705125</t>
  </si>
  <si>
    <t>2021-10-28 14:32:14+00:00,1453731338205335561,ðŸš¨ Don't miss the next move in a few hours ðŸ‘ŒðŸ‘ŒðŸ‘ŒðŸ‘ŒðŸ‘ŒðŸ‘ŒðŸ‘ŒðŸ‘ŒðŸ‘Œ  $BTC $USDT $BNB $ADA $DOGE $XRP $USDC $DOT $BUSD $UNI $BCH $SOL $LTC  $LINK $MATIC $WBTC $THETA $ETC $ICP $XLM $DAI $VET $ETH  ðŸŽ¯ Chat-R00m details in Bi0 ðŸŽ¯ https://t.co/0RzWruvdjv,Richardsscrypto</t>
  </si>
  <si>
    <t>2021-10-28 14:30:12+00:00,1453730825283923977,Do you know how can you go to the moon $CRV Look at this analysis please and if you like share.. $DOT $AAVE $COMP $SUSHI $VET $JUP $VXV $QNT $KSM $SOL $ETH $ADA $XRP $SHIB $UNI $HEX $AVAX $UTK $ATOM $LINK $JOE $XRP $BTC https://t.co/bs8HCQ0wvP,mumetrdr</t>
  </si>
  <si>
    <t>2021-10-28 14:29:39+00:00,1453730687563956231,#SHIB is on Place #9 at @CoinMarketCap. A lot of you have said this would never happen... Now you have the Prove that is possible.   $Doge $uni $suchi $... are all under us. Let climb Mountain be the first on the #Crypto Market #SHIBARMY https://t.co/5YHc77sbt4,belisario_fmn</t>
  </si>
  <si>
    <t>2021-10-28 14:29:00+00:00,1453730522459295753,Everybody gets so bullish with a green candle.  This is what I see before the great explosion.  The prophecy to de 57 zone is still here ðŸ”¨  $BTC $ETH $LINK $LUNA $SOL $MATIC $ADA $UNI $DOT $KSM $XRP $XLM $DOGE $SHIB $BNB $VRA $RUNE $YFI $AR $FTM $FTT $FLOKI $VET @Sheldon_Sniper https://t.co/78sg7F3HjY https://t.co/YNhet9HXqV,Felipedlpd</t>
  </si>
  <si>
    <t>2021-10-28 14:26:17+00:00,1453729838494224394,"When the market is rational, the top ten will be:  $BTC $ETH $RAI $AVAX $SOL $LUNA $ATOM $UNI $SCRT $LINK  Honorable mentions to: $OHM $XMR $RUNE $HNT $GRT $GTC OF COURSE!",DisruptionJoe</t>
  </si>
  <si>
    <t>2021-10-28 14:26:14+00:00,1453729828536946696,Which cryptocurrency will make the most millionaires in 2022? ðŸ§  $BTC $ETH $DOT $LINK $DOGE $BNB $XRP $LTC $FLOKI $MOVR $AVAX $VRA $MATIC $SOL $VET $SHIB #BabyDoge $AXS $FTM #NanoDoge $ADA $JOE $HEX $LUNA $UNI $CAKE $AAVE $ENJ #Safemoon #RainbowToken  #Flokinomics $PIG $FEG,GeekSatoshi</t>
  </si>
  <si>
    <t xml:space="preserve">2021-10-28 14:25:20+00:00,1453729601859903488,"Lets go to the moon, then mars </t>
  </si>
  <si>
    <t>) $CRV  $DOT $AAVE $COMP $SUSHI $VET $JUP $VXV $QNT $KSM $SOL $ETH $ADA $XRP $SHIB $UNI $HEX $AVAX $UTK $ATOM $LINK $JOE $XRP $BTC",mumetrdr</t>
  </si>
  <si>
    <t>2021-10-28 14:20:22+00:00,1453728352909467663,@AltCryptoGems @RealFlokiInu Tokenomics of $DELO: 1% burn 8% to Decentra-lotto jackpot 1% is reflection rewards 3% to marketing  TG:https://t.co/FnjVDwbtge  WS: https://t.co/iaF3gVBI8g  #DecentraLotto #BSCGEMS #PancakeSwap $BTC $ETH $ADA $BNB $USDT $SOL $XRP $DOT $USDC $DOGE $LUNA $UNI $AVAX $BUSD $LINK $LTC,crypto_possum</t>
  </si>
  <si>
    <t>2021-10-28 14:20:03+00:00,1453728272638885894,NANO ðŸŒ™ ðŸŒš   $LTX $LCX $ZCX $VET $QNT $BTC $LINK $ETH $TEL $UNI $BNB $CAKE $KCS $DOT $XLM $DOGE  $EOS $COTI $OCEAN $ZEC $ADA $XRP $ADS $TRX $MATIC $AXS $EGLD $ICP $ETC $RUNE $GRT  must retweet+like â™¡ https://t.co/KIdwY38uPq,RajkumarSamra</t>
  </si>
  <si>
    <t>2021-10-28 14:18:36+00:00,1453727905360461839,"#UNI - short alert ðŸ’©ðŸ¤¦ðŸ»  Ticker     : $UNI Market   : UNI-PERP Volume  : $212,238 Price      : $25.067  $BTC #BTC $ETH #ETH",TraderWisdom</t>
  </si>
  <si>
    <t>2021-10-28 14:15:26+00:00,1453727107406696449,"Qu'obtenez-vous lorsque vous compilez $ETH, $UNI, $SUSHI et $COMP en un seul jeton? $OSMO Un jeton AMM qui est Ã©galement le jeton de gestion du rÃ©seau et bientÃ´t la garantie de base pour l'ensemble de la DEFI de #Cosmos. Oh, et Paradigm vient d'y investir 21 millions de dollars. https://t.co/QMfZzaESBM",AlainDidier480</t>
  </si>
  <si>
    <t>2021-10-28 14:13:58+00:00,1453726740283486215,$UNI Brow,ThKrusher</t>
  </si>
  <si>
    <t>2021-10-28 14:12:55+00:00,1453726474226176009,"[Spot] By 2021-10-27 13:00 GMT, UNI net cap flow of -$100M with a price change of -10.7% in last 24 hrs. #cryptocurrency #CryptoCapFlow $UNI https://t.co/tEWFFbZGF5",CryptoCapflow</t>
  </si>
  <si>
    <t>2021-10-28 14:12:03+00:00,1453726258982907914,It is time to sell $SHIB and buy $CRV Look these charts $DOT $AAVE $COMP $SUSHI $VET $JUP $VXV $QNT $KSM $SOL $ETH $ADA $XRP $SHIB $UNI $HEX $AVAX $UTK $ATOM $LINK $JOE $XRP $BTC https://t.co/25XYsTTl9M,mumetrdr</t>
  </si>
  <si>
    <t>2021-10-28 14:10:56+00:00,1453725977951965189,@AltCryptoGems Tokenomics of $DELO: 1% burn 8% to Decentra-lotto jackpot 1% is reflection rewards 3% to marketing  TG:https://t.co/vLlZvCMdza  WS: https://t.co/gIpkf1feg7  #DecentraLotto #BSCGEMS #PancakeSwap $BTC $ETH $ADA $BNB $USDT $SOL $XRP $DOT $USDC $DOGE $LUNA $UNI $AVAX $BUSD $LINK $LTC,CryptoJ63506232</t>
  </si>
  <si>
    <t>2021-10-28 14:10:41+00:00,1453725912596303893,$TRIAS ðŸš€ðŸŒ™   $btc $eth $ada $sol $grt $link $dot $theta $ksm $mkr $dag $vra $qnt $yfi $comp $bnb $axs $dash $xpr $luna $uni $cake $chz $xlm $atom #BitcoinÂ Â Â #BTCÂ  #Ethereum #Cardano #SolanaÂ Â #TheGraph #Chainlink #Polkadot #BinanceÂ Â Â Â #Kucoin #Coinbase https://t.co/3xRN4ovXJ7,Leo85Bueno</t>
  </si>
  <si>
    <t>2021-10-28 14:06:18+00:00,1453724810203172879,Top volume gainers of the past hour (Top 100 market cap) $MATIC $KCS $CRO $BTG $UNI https://t.co/uk1sTHCuD9,acoindetective</t>
  </si>
  <si>
    <t>2021-10-28 14:02:52+00:00,1453723948378591241,"[Spot] By 2021-10-27 13:00 GMT, UNI net cap flow of -$100M with a price change of -10.7% in last 24 hrs. #cryptocurrency #CryptoCapFlow $UNI https://t.co/VJiwLGCWuE",CryptoCapflow</t>
  </si>
  <si>
    <t>2021-10-28 14:02:47+00:00,1453723924168986626,Told you to buy the dip $btc   Come join the team: https://t.co/TYpYjYm52s  Market updatesâœ… Trade signalsðŸ‘‡ Pancake GEMSðŸŽ VIP channelðŸ§ Most accurate trader on TGðŸ˜±  $eth $ada $bnb $xrp $sol $dot $doge $avax $uni $luna $ltc $link $bch $algo $wbtc $fil $icp $matic https://t.co/tYD32gTIEk https://t.co/V06biqpImN,The_MegaWhale</t>
  </si>
  <si>
    <t>2021-10-28 14:02:43+00:00,1453723909468012550,The price of #Uniswap is currently $25.05  #Crypto $UNI #UNI  https://t.co/NW4JbWygqy,coindata_uk</t>
  </si>
  <si>
    <t>2021-10-28 13:58:47+00:00,1453722918286884866,With a potential ALT-season approaching - what are some super low radar tokens to keep my eye on? $ETH $UNI $ALGO $ADA are some of my favourites.,DDD_Trading</t>
  </si>
  <si>
    <t>2021-10-28 13:58:38+00:00,1453722882375249937,$200 to one person in 48 hours  Retweet &amp;amp</t>
  </si>
  <si>
    <t>2021-10-28 13:55:49+00:00,1453722170849312773,@Uniswap How come there is a huge influx of TVL on $UNI v2? Does anyone know please?,CryptoWarrrior</t>
  </si>
  <si>
    <t>2021-10-28 13:52:31+00:00,1453721342432346114,$btc $eth $link $band $yfi $tomo $ada $Bnb $uni $Ltc $theta $dia $dot $snx $sol $rsr $sushi $crv $sand $nano $crv $xrp $xlm $algo $aave $comp $vet $neo $xtz $usdt $nu #altcoin #crypto #Binance #BTC #BNB #cryptocurrency #whales #pump #DeFi #XRP https://t.co/NLp1dYKziO,Cryptolovingg</t>
  </si>
  <si>
    <t>2021-10-28 13:51:17+00:00,1453721030032183297,$CRV is going... Can you catch it :)  $DOT $AAVE $COMP $SUSHI $VET $JUP $VXV $QNT $KSM $SOL $ETH $ADA $XRP $SHIB $UNI $HEX $AVAX $UTK $ATOM $LINK $JOE $XRP $BTC https://t.co/7ntusILGyO,mumetrdr</t>
  </si>
  <si>
    <t>2021-10-28 13:51:14+00:00,1453721020183896080,$TRIAS with the market cap of $QNT   $btc $eth $ada $sol $grt $link $dot $theta $ksm $mkr $dag $vra $qnt $yfi $comp $bnb $axs $dash $xpr $luna $uni $cake $chz $xlm $atom #BitcoinÂ #BTCÂ  #Ethereum #Cardano #SolanaÂ Â #TheGraph #Chainlink #Polkadot #BinanceÂ  #Kucoin #Coinbase https://t.co/MlDBWlCKER,Leo85Bueno</t>
  </si>
  <si>
    <t>2021-10-28 13:44:20+00:00,1453719281296760852,"#UNI - short alert ðŸ¤¦ðŸ»ðŸ’©  Ticker     : $UNI Market   : UNI/USD Volume  : $121,623 Price      : $24.998  $BTC #BTC $ETH #ETH",TraderWisdom</t>
  </si>
  <si>
    <t>2021-10-28 13:43:39+00:00,1453719112593592322,"[Spot] By 2021-10-27 13:00 GMT, UNI total trading volume of 15,488,730UNI and net cap flow of -$100M in last 24 hrs. #cryptocurrency #CryptoCapFlow $UNI https://t.co/HkU1AhrGFl",CryptoCapflow</t>
  </si>
  <si>
    <t>2021-10-28 13:42:52+00:00,1453718912965566481,ðŸ”´ Swapped $187K in $UNI for $ETH on #UniswapV3 ðŸ¦„  ðŸ¬ ($1.94M) #0x32Dd07 https://t.co/Jk4bXL8X1u,DefiSniper</t>
  </si>
  <si>
    <t>2021-10-28 13:39:55+00:00,1453718172314456067,$KSM Update: $KSM has broken out but no concrete movement yet!  âœ… For more related information join me on my channel â¤µï¸ https://t.co/4BCBVPv8M9  $BNB $LTC $UNI $ADA https://t.co/miPfE8EJRd,Akshita_38</t>
  </si>
  <si>
    <t>2021-10-28 13:39:43+00:00,1453718122364641283,ðŸ”´ Swapped $199K in $UNI for $ETH on #UniswapV3 ðŸ¦„  ðŸ¬ ($1.96M) #0x32Dd07 https://t.co/gRoClDJG6B,DefiSniper</t>
  </si>
  <si>
    <t>2021-10-28 13:38:55+00:00,1453717918756192268,"The wallet with $5.3B worth of $SHIB hasn't sold a penny, still holds his $UNI airdrop and $340 of $USDC  Is this guy even aware he's richer than Peter Thiel  https://t.co/9AfU3PJySt",BitBruceWayne</t>
  </si>
  <si>
    <t>2021-10-28 13:38:32+00:00,1453717822178086916,ðŸ”´ Swapped $187K in $UNI for $ETH on #UniswapV3 ðŸ¦„  ðŸ¬ ($1.76M) #0x32Dd07 https://t.co/xwyQMFUvdr,DefiSniper</t>
  </si>
  <si>
    <t>2021-10-28 13:33:19+00:00,1453716509822525441,"@TheBitLeroy Being a big fan of #altcoins, I'll put</t>
  </si>
  <si>
    <t xml:space="preserve">  $2,000 into $DOT $2,000 into $UNI I'll #hodl on to $ARC in expectation of $ARC's launch.   Doing this, I'll likely double the worth before the end of the year.   #NFT #altcoin",BrioCrypto10</t>
  </si>
  <si>
    <t>2021-10-28 13:33:08+00:00,1453716462967922692,$uni and $eth got me bad on fees ..I wasn't paying attention and did a quick trade and lost 8k I'm so pissed,joepayso</t>
  </si>
  <si>
    <t>2021-10-28 13:20:10+00:00,1453713202693423105,It is what it is (Ê˜â€¿Ê˜)   $LTX $LCX $ZCX $VET $QNT $BTC $LINK $ETH $TEL $UNI $BNB $CAKE $KCS $DOT $XLM $DOGE  $EOS $COTI $OCEAN $ZEC $ADA $XRP $ADS $TRX $MATIC $AXS $EGLD $ICP $ETC $RUNE $GRT  must retweet+like â™¡ https://t.co/O1vCtxNIQe,RajkumarSamra</t>
  </si>
  <si>
    <t>2021-10-28 13:16:01+00:00,1453712157850279940,noteè³¼å…¥ã—ã¦é ‚ã„ãŸæ–¹ãŒå¤šã‹ã£ãŸã®ã§ã€ãƒ—ãƒ¬ã‚¼ãƒ³ãƒˆã¨ã—ã¦ã€ãã®è¨˜äº‹ã®æœ€å¾Œã«è¿½åŠ ã§ãŠã¾ã‘ã¤ã‘ã¾ã—ãŸã€‚è‰¯ã‹ã£ãŸã‚‰ã€è¦—ã„ã¦ä¸‹ã•ã„ã€‚https://t.co/c4oO40r0PP  $BTC $ETH $KDA $MTV $BLOK $UNI $SUSHI $REEF $BNB $VRA $FTT $TEL $EGLD $ATOM $SOL $JASMY #DOGE #SHIB #1INCH #ä»®æƒ³é€šè²¨  #crypto  #DeFi,miura2021</t>
  </si>
  <si>
    <t>2021-10-28 13:10:01+00:00,1453710647825420290,CRYPTOCURRENCY SWING SCANNER @binance powered by @TrendSpider   TRY FREE (7 DAYS FREE TRIAL): https://t.co/0nvZdWVZKM  With AC15 coupon you get 15% OFF â€“ FREE TRIALS AT TrendSpider!  $BTC $LTC $ETH $ADA $LINK $XRP $XTZ $ATOM $DOT $SOL $CAKE $UNI $SUSHI   https://t.co/oYNB7BW7Qe,CIAZEKACTrader</t>
  </si>
  <si>
    <t>2021-10-28 13:07:29+00:00,1453710010169524227,AI is the futureDown pointing backhand .   $LTC $VET $AAVE $BTC $LINK $ETH $TEL $UNI $BNB $CAKE $KCS $DOT $XLM $DOGE  $EOS $COTI $MATIC $ZEC $ADA $XRP $ADS $T $HBAR $AXS $EGLD $ICP $ETC $RUNE $SGIB https://t.co/SoPJVpzpqq,Hesting9</t>
  </si>
  <si>
    <t>2021-10-28 13:06:10+00:00,1453709675984146446,New Scanner Trade Algo Alert !!!  Top  trading pairs to trade on Binance right now! #crypto $BTC $LTC $XRP $ETH $UNI $GAME $BCH $LINK $XLM $FIL $EOS $AAVE $ATOM $MKR $XTZ $ETC $ALGO $COMP $DASH $BNB  $DOT $SOL $VET  $TRX   $RVN $FTM https://t.co/iiYvCwBtRN,Hesting9</t>
  </si>
  <si>
    <t>2021-10-28 13:05:53+00:00,1453709607608610818,"All IN $PHNX, 1$ soon ðŸš€ðŸ˜  $btc $eth $link $uni $rune $tomo $ada $Bnb $qnt $zil $Ltc $trx $front $theta $trb $dot $snx $sol $rsr $vet $inj $ksm $ocean $xtz $dec $vra $celr $matic $ava $easy $knc $kava $mkr  $pha $pond $lrc $mana $cvc https://t.co/dY7c9GhciU",Jackmor98705125</t>
  </si>
  <si>
    <t>2021-10-28 13:01:24+00:00,1453708477071720457,EyesYour coin? Store it in  added today  $ADA $XRP $DOGE $USDT $DOT $UNI $BCH $LTC $LINK $ETC $AVAX $DAI $TRX $EOS $ATOM $AXS $XTZ $MKR $SHIB $IOTA $COMP $ZEC $TUSD $ZIL $LINK $YFI $NEAR $BNB https://t.co/rjtcuaHXqh,Jecika80252462</t>
  </si>
  <si>
    <t>2021-10-28 13:01:23+00:00,1453708476165787651,ðŸ‘ŽTop losers of the last hourðŸ‘Ž   ðŸ”´ $SHIB $0.00008 ðŸ“‰ -3.74248901%  ðŸ”´ $RUNE $12.41499 ðŸ“‰ -1.48342233%  ðŸ”´ $TEL $0.01832 ðŸ“‰ -0.64816895%  ðŸ”´ $ICP $43.30327 ðŸ“‰ -0.39895223%  ðŸ”´ $UNI $25.04489 ðŸ“‰ -0.35941191%   ðŸ‘‰ Trade #crypto on Binance https://t.co/shiUiHPrac,denario_bot</t>
  </si>
  <si>
    <t xml:space="preserve">2021-10-28 13:00:10+00:00,1453708168148799490,$BTC 61143 </t>
  </si>
  <si>
    <t xml:space="preserve"> +3.60% $ETH 4177.6 </t>
  </si>
  <si>
    <t xml:space="preserve"> +4.15% $BNB 482.9 </t>
  </si>
  <si>
    <t xml:space="preserve"> +5.57% $ADA 2.02 </t>
  </si>
  <si>
    <t xml:space="preserve"> +0.79% $DOGE 0.31 </t>
  </si>
  <si>
    <t xml:space="preserve"> +29.1% $XRP 1.063 </t>
  </si>
  <si>
    <t xml:space="preserve"> +3.57% $MATIC 1.961 </t>
  </si>
  <si>
    <t xml:space="preserve"> +10.6% $DOT 42.76 </t>
  </si>
  <si>
    <t xml:space="preserve"> +1.68% $UNI 25.03 </t>
  </si>
  <si>
    <t xml:space="preserve"> +1.25% $SOL 197.8 </t>
  </si>
  <si>
    <t xml:space="preserve"> +3.18% $LUNA 41.73 </t>
  </si>
  <si>
    <t xml:space="preserve"> +2.88% $CAKE 18.49 </t>
  </si>
  <si>
    <t xml:space="preserve"> +0.16% $SHIBA 0.000076 </t>
  </si>
  <si>
    <t xml:space="preserve"> +35.0%,ValorCriptoBot</t>
  </si>
  <si>
    <t>2021-10-28 12:58:16+00:00,1453707691608748039,Current Top-5 Cryptos based on Signal Strength: 1 -  $MATIC (Polygon) -&amp;gt</t>
  </si>
  <si>
    <t xml:space="preserve"> 97.16 2 - $UNI (Uniswap) -&amp;gt</t>
  </si>
  <si>
    <t xml:space="preserve"> 63.86 3 -  $LINK (Chainlink) -&amp;gt</t>
  </si>
  <si>
    <t xml:space="preserve"> 62.18 4 -  $ETH (Ethereum) -&amp;gt</t>
  </si>
  <si>
    <t xml:space="preserve"> 61.81 5 -  $DOT (Polkadot) -&amp;gt</t>
  </si>
  <si>
    <t xml:space="preserve"> 58.92  #Crypto #cryptocurrency #cryptocurrencies #cryptotwitter,EssTeeAnalytics</t>
  </si>
  <si>
    <t>2021-10-28 12:55:29+00:00,1453706991042318340,Second place by transaction volume  to the moon!  $BTC $ETH $BNB $XRP $ADA $DOT $DOGE $YFI  $YFL $BIFI $BAKE $CAKE $ATOM $BTT $UNI $LINK $FTM https://t.co/MqiCrFhTWy,Jecika80252462</t>
  </si>
  <si>
    <t>2021-10-28 12:51:10+00:00,1453705901597204481,UNISWAP $UNI RANGE RANGE HIGH: $28.78 [19.09%] RANGE LOW: $22.33 [-7.63%]  PREVIOUS CLOSE: $24.17 ASSET REGIME SIGNAL - BULLISH,EssTeeAnalytics</t>
  </si>
  <si>
    <t>2021-10-28 12:50:22+00:00,1453705701033852934,IS about to break ATH. Send it.  $BTC $ETH  $ENJ $FLOW $THETA  $SAND $AXS $TVK $HOGE $CZ $STX $ROSE $TROY $ONE $CERL $IRIS $ANC $ADA $DIA $XRP $DOGE $ATOM $LUNA $BNB $DODO $CELO $UNI $CAKE $SUSHI $LINK $NEAR https://t.co/rSIPnz3q1R,Jecika80252462</t>
  </si>
  <si>
    <t>2021-10-28 12:49:09+00:00,1453705394623336453,"$uni #uni - kinda looks interesting here - chart looks decent on HTF, still churning out revenues - funding is low - thoughts? https://t.co/OJg14XrCp5",ac__1977</t>
  </si>
  <si>
    <t>2021-10-28 12:45:48+00:00,1453704551555649538,@RookieXBT $Uni $Rune $Link   please,JacopoMalensek</t>
  </si>
  <si>
    <t>2021-10-28 12:41:55+00:00,1453703573322174466,Love being on this rocket ðŸš€ Next stop $1 ðŸ’° ðŸ¤‘ ðŸ’¸  #Constellation  $DAG   $VET  $INCH $SWTH $ALGO $RVN $BUSD $TROY  $SUSHI $DEGO $ZCX $DOGE $HBAR $TRX $XRP $LINK $LINK $ADA $BTC $ETH $UNI https://t.co/JQRVYJfcz0,Jackmor98705125</t>
  </si>
  <si>
    <t>2021-10-28 12:41:08+00:00,1453703379243474950,Last day people! Get in while you still can!  $LTO #LTONetwork $RMRK $SHIB $YOOSHI $POLYDOGE $SAMO $DOGE $ETH $BTC $SOL $DOT $DUSK $TRAC $ADA $TRON  $AVAX $LTC $BNB $BCH $AAVE $TRON $NEO $TRX $NEM #ocean $MITX $AVAX $LTC $BNB $BCH $XLM $XRP $UNI $XTZ $EOS $LINK $VET $ZIL https://t.co/1KjXonl3hq,CryptoN4r</t>
  </si>
  <si>
    <t>2021-10-28 12:40:46+00:00,1453703284384931841,Check out @DoubleDice_com in this @Nasdaq press release. ðŸ”¥  ðŸŽ² $DODI coming /soon to $ltx @LatticeExchange Launchpad   ðŸŽ² Powered by @Conste11ation   $dag  $ltx $jam $ads &amp;gt</t>
  </si>
  <si>
    <t xml:space="preserve"> $eth $sol $cake $uni  https://t.co/ta6coxC4pb,ncryptographic</t>
  </si>
  <si>
    <t>2021-10-28 12:40:45+00:00,1453703280312344581,Meanwhile $UNI dropped $10k worth to their loyals.,occultrealms</t>
  </si>
  <si>
    <t>2021-10-28 12:40:15+00:00,1453703155288457220,Get $KICK now. Soon to be $1 in early 2022.  Road map almost complete.  $ALGO $BTC $ETH $DOGE $XRP $TRX $IOST $XLM $LINK $LTC $TEL $BNB $ADA $UNI $REN $DOT $SUSHI $NFT $ENJ $LUNA $DENT $ATOM $MATIC $NEO $DASH $KCS $ANKR $SNX $RVN $THETA https://t.co/uAuRZFW5VF,Jackmor98705125</t>
  </si>
  <si>
    <t>2021-10-28 12:16:29+00:00,1453697173162446855,$UNI  UNI/USDT buy Price Limit: 25.1,screener_bot</t>
  </si>
  <si>
    <t>2021-10-28 12:15:42+00:00,1453696978563522560,ðŸ‘‰I just joined the #Ghospers @GhospersGame  IGO &amp;amp</t>
  </si>
  <si>
    <t xml:space="preserve"> #NFTLAUNCH  ðŸ”¥GET YOUR GUARANTEED IGO &amp;amp</t>
  </si>
  <si>
    <t xml:space="preserve"> NDO ALLOCATION TODAY! @gamezone_app @NFT_LAUNCH TG:Â https://t.co/qaM65g5sk1 $VLX $SOL $AVAX $BTC $ETH #VELAS $CAKE $UNI $ADA $KCC #NFT https://t.co/SzbLgk7Ue1,nanovisuals</t>
  </si>
  <si>
    <t>2021-10-28 12:15:32+00:00,1453696935882366983,"[Spot] By 2021-10-27 13:00 GMT, UNI had a price change of -10.7% with a total trading volume of 15,487,176UNI in last 24 hrs. #cryptocurrency #CryptoCapFlow $UNI https://t.co/qR1kxHQD3u",CryptoCapflow</t>
  </si>
  <si>
    <t>2021-10-28 12:14:58+00:00,1453696791053021189,I'm buying crypto for the plan of retiring in ~5 years instead of 30 more years #crypto #cro #bitcoin $eth $link $grt $uni   https://t.co/ropWOFyyIj,CRYPTO_MRTN</t>
  </si>
  <si>
    <t>2021-10-28 12:14:42+00:00,1453696725688979462,"5/n   Just to give you some comparison, $UNI has around 250K wallets, $LINK around 500K https://t.co/o35GPZMzsq",CryptoJeromeFR</t>
  </si>
  <si>
    <t>2021-10-28 12:12:01+00:00,1453696052507316231,Today is the day. Alpha: New $lix user interface kicks off later today and will be supported with a week long marketing campaign. Get in over the next few hours while it's still quiet.  $uni $sushi $ice $visr $ohm $crv $core $floki $shib $cell $qnt $pilot https://t.co/XHi40pvL3J,BalmerHun</t>
  </si>
  <si>
    <t>2021-10-28 12:09:09+00:00,1453695331250622473,$doge to .50 Send it! $btc $eth $mkr $aave $comp $uni $link $xrp $doge $icp $ect $snx $sol $mln $qnt $farm $yfi $forth $storj $fil $mana $enj $ogn $bal $nmr $fet $ach $amp $ankr $zrx $ren $lrc $skl $celo https://t.co/CsGV5fQtM8,cspratt15139</t>
  </si>
  <si>
    <t>2021-10-28 12:01:36+00:00,1453693430442311688,à¸”à¸µà¸”à¸à¸§à¹ˆà¸²à¸¡à¹‰à¸² $uni à¸à¹‡à¸„à¸‡à¹€à¸›à¹‡à¸™ #kimproperty,kimpropertylive</t>
  </si>
  <si>
    <t>2021-10-28 11:54:07+00:00,1453691546121900036,à¸£à¸°à¸«à¸§à¹ˆà¸²à¸‡à¸—à¸µà¹ˆà¸¡à¹‰à¸² $uni à¹€à¸¥à¹‡à¸¡à¸«à¸à¹‰à¸²à¸­à¸¢à¸¹à¹ˆ à¸«à¸¡à¸² $shib à¹à¸‹à¸‡à¹„à¸›à¸¥à¹ˆà¸° à¸£à¸­à¸¡à¹‰à¸²à¸­à¸´à¹ˆà¸¡à¸à¹ˆà¸­à¸™à¹€à¸–à¸­à¸°!,kimpropertylive</t>
  </si>
  <si>
    <t>2021-10-28 11:52:43+00:00,1453691194555387911,"Did a poll yesterday to see what people think of $MATIC, chart is looking great now.   Target: $2.231 &amp;gt</t>
  </si>
  <si>
    <t xml:space="preserve"> $2.689 &amp;gt</t>
  </si>
  <si>
    <t xml:space="preserve"> ATH  Comment below let me know what you guys think  $VET $BTC $ETH $DOGE $XRP $TRX $XLM $LINK $LTC $BNB $ADA $UNI $REN $DOT $SUSHI $ENJ $LUNA $DENT $ATOM $MATIC $NEO https://t.co/uUaPGMt2rK https://t.co/nCungcQedg",sushikingcrypto</t>
  </si>
  <si>
    <t>2021-10-28 11:51:24+00:00,1453690861083049990,$lrc @loopringorg Should see a 1$ one of these days $btc $eth #cryptocurrecy $mkr $aave $comp $uni $link $xrp $doge $icp $ect $snx $sol $mln $qnt $farm $yfi $forth $storj $fil $mana $enj $ogn $bal $nmr $fet $ach $amp $ankr $zrx $ren $celo https://t.co/gx83AyCGgD,cspratt15139</t>
  </si>
  <si>
    <t>2021-10-28 11:46:31+00:00,1453689633200648194,Must follow ðŸ‘‰ @Crypto69ine   $link $vet  $rsr $celr $one $ankr $iost $icp $yfi $atom $algo $utk $avax $dot $luna $ada $vra  $iotx $uni $sushi $sc $ltc $inch $sol $icx $matic $hot $coti $alice $omg $scrt $axs $lina $xtz $sol $qtum https://t.co/8wxJQohDKS,Saralegendd</t>
  </si>
  <si>
    <t>2021-10-28 11:44:39+00:00,1453689161731375105,$OMG SOS PHASE OF WYCKOFF COMING TO AN END?  $BTC $ETH $XRP $DOT $ADA $LTC $BNB $XLM $UNI $AAVE $DOGE $SNX $EOS $MKR $ATOM $XTZ $COMP $SUSHI $CEL $SOL $UMA $DAI $LUNA $ZRX $GRT $FTT $FIL $YFI . https://t.co/yFy5IjnpQR,Jackmor98705125</t>
  </si>
  <si>
    <t>2021-10-28 11:44:30+00:00,1453689125597450244,$PPAY a MAJOR DeFi Fiat On-ramp protocol just announced their  to DEX LAUNCH SOON ðŸ’¥7ðŸ”¥ðŸ”¥ðŸš€ Only $29mil mc   $RSR $LINk $BAND $SXP $WAVES $ALGO $UNI $XRP $SRM $KNC $MATIC $BNB $TRX $WRX $DOT $RING $Sushi $ETH $ATOM $EDG  $CRV $XRP $LTC https://t.co/K4bIa6IONc,Jackmor98705125</t>
  </si>
  <si>
    <t>2021-10-28 11:44:24+00:00,1453689100909830147,"I think it's time for $SUSHI pump: 1. $MOVR deployed 2. @SHOYU_NFT  Market next week 3. Multichain DEX, including $ETH, $FTM, $BSC and etc. 4. It has it own launchpad Miso! Now compare $UNI to $SUSHI gathering all these facts together",storkturbo</t>
  </si>
  <si>
    <t>2021-10-28 11:44:09+00:00,1453689039320584192,Today was an AMAZING DAY to #tacoswap !  ðŸ¦ŽðŸ¦ŽðŸ¦Ž   See you tomorrow for the next step ! ðŸ¤¯ðŸ¤¯ à¦  You re not ready for sure!!  ðŸŒ¶ðŸŒ¶ðŸŒ¶ðŸš€ðŸš€ðŸš€  $eth $btc $xrp $vet $uni $sushi $bnb $dot $ada $mana $dent $dcn $chz $pm $usdt $bepro https://t.co/RESizYqdwn,Jackmor98705125</t>
  </si>
  <si>
    <t>2021-10-28 11:43:45+00:00,1453688938745319424,Today was an AMAZING DAY to #tacoswap !   See you tomorrow for the next step !   You re not ready for sure!!  $eth $btc $xrp $vet $uni $sushi $bnb $dot $ada $mana $dent $dcn $chz $pm $usdt $bepro https://t.co/3pUEHd7fOU,Jackmor98705125</t>
  </si>
  <si>
    <t>2021-10-28 11:43:36+00:00,1453688897922220032,Your $FFT Prediction by EOY 2022?  $BTC $ETH $ADA $ONE $MATIC $SOL $LUNA $VET $COTI $BNB $EGLD $ALGO $AGLD $LINK $TRX $DOGE $SHIB $XRP $DOT $UNI $LTC $FIL $XLM $AXS $FTT $FTM $HBAR $CRO $EOS $XEC https://t.co/qALNZuwp1J,Jackmor98705125</t>
  </si>
  <si>
    <t>2021-10-28 11:43:05+00:00,1453688769027010561,Art that crypto Investor Mastered over time ðŸ˜…    $BTC $LINK $ETH $TEL $UNI $BNB $CAKE $KCS $DOT $XLM $DOGE  $EOS $COTI  $ZEC $ADA $XRP $ADS $TRX $MATIC $AXS $EGLD $ICP $ETC https://t.co/otWTDYp39K,Jackmor98705125</t>
  </si>
  <si>
    <t>2021-10-28 11:42:51+00:00,1453688712349421571,$eth | $usdt  Update   $doge $eth $btc $ltc $fil $bnb $rsr $band $link $comp $dot $trb $uni $aave $sxp $sol $cake $sushi $xrp $alice $xvs $dot  Follow us on Twitter and telegram: https://t.co/f6O2QrvcvZ,Hesting9</t>
  </si>
  <si>
    <t>2021-10-28 11:42:13+00:00,1453688549144883201,$lina Looks Bullish On 1D Chart If $btc is Good Then We Are Gonna Head UpðŸš€!!!  $btc $eth $ksm $dot $link $luna $atom $lrc $egld $fet $alpha $axs $inj $ltc $xlm $ren $tomo $hbar $enj $uni $unfi $ada $ftm $dent $bnb https://t.co/n3SJoO64W0,Jackmor98705125</t>
  </si>
  <si>
    <t>2021-10-28 11:40:23+00:00,1453688091126861825,$BTC solves $ETH gas fees #GWEI  $BTC $ETH $BNB $ADA $DOGE $XRP $DOT $ICP $BCH $LTC $UNI $LINK $XLM $VET $SOL $ONE $EOS $THETA $ETC $TRX $FIL $SHIB $XMR $AAVE $NEO $DOGE $MATIC $UO ppS $KySM $strong $srx https://t.co/alGU6ma5Za,Jackmor98705125</t>
  </si>
  <si>
    <t>2021-10-28 11:23:34+00:00,1453683858377895938,Today was an AMAZING DAY to   See you tomorrow for the next step !  You re not ready for sure!!  $eth $btc $xrp $vet $uni $sushi $bnb $dot $ada $mana $dent   $pmon $feg $shib  $atom https://t.co/0F8NWGd3Mq,spiecr</t>
  </si>
  <si>
    <t>2021-10-28 11:22:06+00:00,1453683487622455301,#bscgems #ripple #bscgem #forextrader #bitcoinnews #defi #SaitamaWolfPack $dai $uni $veg $vet $diamnd #KishuInu $doge #cryptocurrencymarket #inu #MononokeInu #shiba #saitama #PensionPlan $PP https://t.co/Ye6W2URecR,CommanderShib</t>
  </si>
  <si>
    <t>2021-10-28 11:22:03+00:00,1453683477950304266,The Prot ocol has got it all:  infrastructure + dex/bridge + banking services DYOR now!   $ETH $ADA $BNB $DOT $XRP $LTC $LINK $UNI $XEM $DOGE $AAVE $CRO $SOL $EOS $TRX $VET $HT $ALGO $GRT $EGLD $FIL $AVAX $FTM $VGX $CEL  $DGB $VET #defi https://t.co/D9VqtplUOq,spiecr</t>
  </si>
  <si>
    <t>2021-10-28 11:21:43+00:00,1453683392612954113,ðŸŒ ChaingeFinance is going to be big Not too late to join   $BTC $ETH $ADA $BNB $DOT $XRP $LTC $LINK $BCH $XLM $USDC $UNI $XEM $DOGE $WBTC $AAVE $ATOM $XMR $THETA $CRO $SOL $EOS $BSV $TRX $MIOTA $LUNA $FFT $XTZ $VET https://t.co/aEBit0OA9r,spiecr</t>
  </si>
  <si>
    <t>2021-10-28 11:16:13+00:00,1453682007230369794,I just joined the #BitOrbit @bitorbitapp #IDO Whitelist on #VelasPad @VelasPad &amp;amp</t>
  </si>
  <si>
    <t xml:space="preserve"> #BSCPAD @BSCPAD  BitOrbit TG: https://t.co/etUlrBygRm  $BTC $ETH $BNB #BSC $CAKE $UNI #DEFI #Velas #social #nft #vlx  https://t.co/LpgIRMPzEK,KazimkarabekirZ</t>
  </si>
  <si>
    <t>2021-10-28 11:14:48+00:00,1453681650563522563,Watch out for $UNI #Uniswap I am seeing two entry points. First one at $21. Second one after the breakout retest at $28-$30. Put your S/L under the last swing low. https://t.co/mMjQDIDYk2,itseuphi</t>
  </si>
  <si>
    <t>2021-10-28 11:07:55+00:00,1453679918571679744,"@Shibtoken @certik_io I buy and stake $shib and I get some other token you created? Sounds like $uni, $sushi, $cake or the other attack of the clones   Be cool if you could buy a token, stake it and get a bunch of others, like $bnb, $eth, $usdt, $btc. And then those grew.   $feg",duongtruongtai</t>
  </si>
  <si>
    <t>2021-10-28 11:07:50+00:00,1453679897713410061,"I buy and stake $shib and I get some other token you created? Sounds like $uni, $sushi, $cake or the other attack of the clones   Be cool if you could buy a token, stake it and get a bunch of others, like $bnb, $eth, $usdt, $btc. And then those grew.   $feg https://t.co/zI5iPBK7YY",duongtruongtai</t>
  </si>
  <si>
    <t>2021-10-28 11:04:05+00:00,1453678953747689478,"[Spot] By 2021-10-27 13:00 GMT, UNI total trading volume of 15,488,730UNI with a price change of -10.8% in last 24 hrs. #cryptocurrency #CryptoCapFlow $UNI https://t.co/Yf2mxCNLPf",CryptoCapflow</t>
  </si>
  <si>
    <t>2021-10-28 11:04:01+00:00,1453678939612663809,ä»¥å¤ªåŠç½‘ç»œè¿‘ä¸€å¤©äº§ç”Ÿçš„è´¹ç”¨æ”¶å…¥æ˜¯æ¯”ç‰¹å¸ ç½‘ç»œçš„ 94å€ï¼Œä»…ä»…æ˜¯ #Uniswap ä¸€å¤©äº§ç”Ÿçš„è´¹ç”¨æ”¶å…¥å°±å·²ç»è¶…è¿‡äº†æ¯”ç‰¹å¸ç½‘ç»œçš„13å€ã€‚ $BTC $ETH $UNI https://t.co/8fSPq0Qn9q,L_lijie</t>
  </si>
  <si>
    <t xml:space="preserve">2021-10-28 11:00:11+00:00,1453677972544757771,$BTC 61031 </t>
  </si>
  <si>
    <t xml:space="preserve"> +3.54% $ETH 4149.3 </t>
  </si>
  <si>
    <t xml:space="preserve"> +3.22% $BNB 478.9 </t>
  </si>
  <si>
    <t xml:space="preserve"> +5.02% $ADA 2.013 </t>
  </si>
  <si>
    <t xml:space="preserve"> +1.66% $DOGE 0.291 </t>
  </si>
  <si>
    <t xml:space="preserve"> +22.8% $XRP 1.055 </t>
  </si>
  <si>
    <t xml:space="preserve"> +3.66% $MATIC 1.902 </t>
  </si>
  <si>
    <t xml:space="preserve"> +8.44% $DOT 42.88 </t>
  </si>
  <si>
    <t xml:space="preserve"> +2.09% $UNI 25.21 </t>
  </si>
  <si>
    <t xml:space="preserve"> +1.12% $SOL 196.4 </t>
  </si>
  <si>
    <t xml:space="preserve"> +2.57% $LUNA 41.08 </t>
  </si>
  <si>
    <t xml:space="preserve"> +0.68% $CAKE 18.39 </t>
  </si>
  <si>
    <t xml:space="preserve"> -1.28% $SHIBA 0.000077 </t>
  </si>
  <si>
    <t xml:space="preserve"> +35.7%,ValorCriptoBot</t>
  </si>
  <si>
    <t>2021-10-28 10:56:44+00:00,1453677103329816579,I just joined the #BitOrbit @bitorbitapp #IDO Whitelist on #VelasPad @VelasPad &amp;amp</t>
  </si>
  <si>
    <t xml:space="preserve"> #BSCPAD @BSCPAD  BitOrbit TG: https://t.co/UwmAXOb8pV  $BTC $ETH $BNB #BSC $CAKE $UNI #DEFI #Velas #social #nft #vlx  https://t.co/1Ic84IsWJl,jayhenrydefi</t>
  </si>
  <si>
    <t>2021-10-28 10:48:56+00:00,1453675142480072706,Happy Crypto Halloween! ðŸ¤£ðŸ¤£ðŸ¤£ðŸ¤£ðŸ¤£  $DOGE $AAVE $ETC $ADA $MATIC $XTZ $MANA $ETH $BTC $BNB $BCH $COMP $ENJ $LINK $UNI $VET $BAND $ICX $STORJ $SHIB $ALGO $SOL $RVN $NVDA $TLSA $CRTD $GME $AMC $EGLD $ATOM https://t.co/0G9bdhBrSe,Cndnewsfeed</t>
  </si>
  <si>
    <t>2021-10-28 10:42:27+00:00,1453673508723216390,"I told you to let me know if you want me tweet a list of 10,000x micro caps. You stupid mfrs! ðŸ¤£ðŸ¤£ðŸ¤£ðŸ¤£  $DOGE $AAVE $ETC $ADA $MATIC $XTZ $MANA $ETH $BTC $BNB $BCH $COMP $ENJ $LINK $UNI $VET $BAND $ICX $STORJ $SHIB $ALGO $SOL $RVN $NVDA $TLSA $CRTD $GME $AMC $EGLD $ATOM",Cndnewsfeed</t>
  </si>
  <si>
    <t>2021-10-28 10:42:15+00:00,1453673459439919111,$UNI  What i`ll look out for if we start closing back in the range especially on HTF https://t.co/YXYl5UmA6u,KairosCharts</t>
  </si>
  <si>
    <t>2021-10-28 10:40:10+00:00,1453672936087433225,$KDA @kadena_io next move ðŸ‘€ðŸš€  $ADA $SOL $ALGO $AVAX $BTC $BNB $XRP $HBAR $TRU $XEC $SUSHI $EGLD $ICP $UNI $COMP $AAVE $FTM $SOL https://t.co/k4PcQOrzR7,MOONSHOTJOSH</t>
  </si>
  <si>
    <t>2021-10-28 10:39:41+00:00,1453672815186440196,Well aint that a bitch ðŸ˜‚ðŸ˜‚  $BTC $LINK $UNI $DOT $KSM $ADA $ETH $XRP $AAVE $GRT $THETA $AVAX $REN $LTC $XRM $VET $MKR $YFI $LUNA https://t.co/BuKZmx6pVA,Jecika80252462</t>
  </si>
  <si>
    <t>2021-10-28 10:39:12+00:00,1453672690712121354,Potential descending triangle on  with bullish target of 57350$ and bearish target of 51200$  $ETH $TRX $EOS $WRX $BTT $HOT $RUNE $DENT $SIA $OMG $XRP $UNI $LINK $FET $FIL $BNB $ADA $ETC $DOGE $XLM $NEO $DASH $VET $ATOM $ENJ $NFT $DeFi https://t.co/ZA02n7Au6V,Jecika80252462</t>
  </si>
  <si>
    <t>2021-10-28 10:37:14+00:00,1453672198506381320,COINS THAT RECENTLY HAVE REACHED NEW ATH!  $RUNE $ETC $DOGE $MET $BAL $ETH $BNB $WEST $NEXO $UNI $WAVES $SXP $NWC $RAY $GHST https://t.co/rlYu9qQZ1P,Jecika80252462</t>
  </si>
  <si>
    <t>2021-10-28 10:35:59+00:00,1453671881572163589,â€œMore information on how the partnership impacts  token holders will be released soonâ€  $BTC $ETH $DOGE $UNI $DOT $Matic $XRP $BNB $BSC $TRX $Hive $DAI $EOS $BSV $BCH $LTC $ADA $Link $VET $SOL $Theta $FIL $ALGO $XMR $Luna $ATOM https://t.co/LxicCrxoWT,Jecika80252462</t>
  </si>
  <si>
    <t>2021-10-28 10:33:45+00:00,1453671319342518279,Big crypto  market join  here   $BTC $ETH $XRP $DOT $ADA $LTC $BNB $XLM $UNI $AAVE $DOGE $SNX $EOS $MKR $ATOM $XTZ $COMP $SUSHI $CEL $SOL $UMA $DAI $LUNA $ZRX $GRT $FTT $FIL https://t.co/EBbNX4V2JZ,Jecika80252462</t>
  </si>
  <si>
    <t>2021-10-28 10:33:17+00:00,1453671204116705284,With integration around the corner.  @CryptoCartCC will offer all our partner currencies as payment options. $FLOKI $DPR $LINK $ZIL $XCAD $JUP $GIFT $UTU $SWAP  Also integrations with $YFI $FTM $CRO $FTT $UNI $MATIC  This is just the beginning! https://t.co/2PGRLKnYeL,CryptoMoonPig</t>
  </si>
  <si>
    <t>2021-10-28 10:30:20+00:00,1453670463217881094,$UNI OverBought (Short Signal) Success Rate: 73.45% (249/339) Average Gain: 1.74% Chart Period: 30 https://t.co/qnlQdTwKnu,sbmasterchart</t>
  </si>
  <si>
    <t>2021-10-28 10:27:37+00:00,1453669777780707333,ðŸ‘‰I just joined the #SpookyVooDooSociety @SpookySociety NDO Whitelist on #NFTLAUNCH !!   ðŸ”¥GET YOUR GUARANTEED NDO ALLOCATION TODAY! @NFT_LAUNCH  TG: https://t.co/mvVZgGcoHzÂ   $VLX $SOL $AVAX $BTC $ETH #VELAS $CAKE $UNI $ADA $KCC #NFT # https://t.co/Vnn80H0DU2,Kyrrion</t>
  </si>
  <si>
    <t>2021-10-28 10:25:40+00:00,1453669286484987909,"#UNI - short alert ðŸ¥¶ðŸ¤¡  Ticker     : $UNI Market   : UNI/USDT Volume  : $107,924 Price      : $25.143  $BTC #BTC $ETH #ETH",TraderWisdom</t>
  </si>
  <si>
    <t>2021-10-28 10:20:41+00:00,1453668032996315140,Y'all should've listened! ðŸ˜Ž   $LTX $LCX $ZCX $VET $QNT $BTC $LINK $ETH $TEL $UNI $BNB $CAKE $KCS $DOT $XLM $DOGE  $EOS $COTI $OCEAN $ZEC $ADA $XRP $ADS $TRX $MATIC $AXS $EGLD $ICP $ETC $RUNE $GRT  must retweet+like â™¡ https://t.co/QUMdkhKboa,RajkumarSamra</t>
  </si>
  <si>
    <t>2021-10-28 10:13:35+00:00,1453666247959359491,That is the thesis why I am holding a bunch of blue chip DeFi coins long term (2020-2030)  $UNI $MKR $AAVE  I am optimistic that these platforms experience a similar growth as tech companies did in the past 20 years https://t.co/0DmR2DfNum,Pirate5746</t>
  </si>
  <si>
    <t>2021-10-28 10:13:33+00:00,1453666236303396867,I just joined the #BitOrbit @bitorbitapp #IDO Whitelist on #VelasPad @VelasPad &amp;amp</t>
  </si>
  <si>
    <t xml:space="preserve"> #BSCPAD @BSCPAD  BitOrbit TG: https://t.co/EGtBId6oT1  $BTC $ETH $BNB #BSC $CAKE $UNI #DEFI #Velas #social #nft #vlx  https://t.co/x2rjyshtFM,sesshomalong</t>
  </si>
  <si>
    <t>2021-10-28 10:12:22+00:00,1453665939992428546,$INJ  ðŸš€ðŸš€ðŸš€ðŸš€ðŸš€ðŸš€  $ZEC $BTC $ETH $ETC $BNB $XRP $DOT $DOGE  $BCH  $LTC  $LINK $EOS  $NEO $VXV $DRC  $NII  $ICP $LUNA $UNI $MATIC $TRX $ALBT $VXV $LUNA  $SOL https://t.co/pLwwHdRNtd,wusun20</t>
  </si>
  <si>
    <t>2021-10-28 10:10:34+00:00,1453665486416216069,$INJ  ðŸš€ðŸš€ðŸš€ðŸš€ðŸš€ðŸš€  $ZEC $BTC $ETH $ETC $BNB $XRP $DOT $DOGE  $BCH  $LTC  $LINK $EOS  $NEO $VXV $DRC  $NII  $ICP $LUNA $UNI $MATIC $TRX $ALBT $VXV $LUNA  $SOL https://t.co/kabti30vsS,wusun20</t>
  </si>
  <si>
    <t>2021-10-28 10:09:00+00:00,1453665094219542531,$TRIAS ðŸš€ðŸŒ™   $btc $eth $ada $sol $grt $link $dot $theta $ksm $mkr $dag $vra $qnt $yfi $comp $bnb $axs $dash $xpr $luna $uni $cake $chz $xlm $atom #BitcoinÂ Â #BTC #Ethereum #Cardano #SolanaÂ Â Â #TheGraph #Chainlink #Polkadot #BinanceÂ Â Â #Kucoin #Coinbase https://t.co/OoipmNSBwu,Leo85Bueno</t>
  </si>
  <si>
    <t>2021-10-28 10:08:55+00:00,1453665070593024003,@Airdropalertcom $UNI,0dosha</t>
  </si>
  <si>
    <t>2021-10-28 10:04:47+00:00,1453664032469274629,#ATOM is trading at $39.77 -&amp;gt</t>
  </si>
  <si>
    <t xml:space="preserve"> Increased by 6.29% in 1 hr   #UNI is trading at $25.39 -&amp;gt</t>
  </si>
  <si>
    <t>Increased by 2.44% in 1 hr   YOUR FAVORITE??   Like for $ATOM | Retweet for $UNI,cryptoalerts911</t>
  </si>
  <si>
    <t>2021-10-28 10:04:22+00:00,1453663927821238277,"Hey $sushi / $uni traders, pay 65% less in gas fees using @DefiPlaza, go on, give it a test and compare gas prices.  Stake Pool Trade  All trades on sale!  #defi",Gdemen_</t>
  </si>
  <si>
    <t>2021-10-28 10:00:50+00:00,1453663036930080779,Veve / Omi / @Ecomi_ partners with DISNEY! HOLY SH!T!   #BSC #BSCGem #BSCGems #BTC #BitCoin $BTC #Ethereum $Go $Uni $IMX #ImmutableX #cryptocurrecy #cryptocurrencies $LINK $DOT $ETH $RISE $SHIB $DOGE $FLOKI $DeFido $OMI #OMI #Ecomi $ECOMI $VEVE #Veve #VeVeFam #VeveCollectibles https://t.co/WjXjwilKoL,KingViSwed</t>
  </si>
  <si>
    <t>2021-10-28 09:43:02+00:00,1453658557287698432,"[Spot] By 2021-10-27 13:00 GMT, UNI net cap flow of -$100M with a price change of -10.7% in last 24 hrs. #cryptocurrency #CryptoCapFlow $UNI https://t.co/jUqMIXqRPl",CryptoCapflow</t>
  </si>
  <si>
    <t>2021-10-28 09:41:04+00:00,1453658062376607744,"@prtzsuccess $UNI bro  0x9e5bd9d9fad182ff0a93ba8085b664bcab00fa68  is $DINGER contract, make sure you use enough slippage 10-15%",NB_Shiller</t>
  </si>
  <si>
    <t>2021-10-28 09:39:23+00:00,1453657638982594561,"[Spot] By 2021-10-27 13:00 GMT, UNI total trading volume of 15,488,730UNI with a price change of -10.8% in last 24 hrs. #cryptocurrency #CryptoCapFlow $UNI https://t.co/nnGYjFmqsU",CryptoCapflow</t>
  </si>
  <si>
    <t>2021-10-28 09:37:58+00:00,1453657281619398658,ðŸš¨ Don't miss the next move in a few hours ðŸ‘ŒðŸ‘ŒðŸ‘ŒðŸ‘ŒðŸ‘ŒðŸ‘ŒðŸ‘ŒðŸ‘ŒðŸ‘Œ  $BTC $USDT $BNB $ADA $DOGE $XRP $USDC $DOT $BUSD $UNI $BCH $SOL $LTC  $LINK $MATIC $WBTC $THETA $ETC $ICP $XLM $DAI $VET $ETH  ðŸŽ¯ Chat-R00m details in Bi0 ðŸŽ¯ https://t.co/luamhx8O62,Richardsscrypto</t>
  </si>
  <si>
    <t>2021-10-28 09:36:26+00:00,1453656897672806402,"I wonder which cryptos will lose their top 20 spot in this ongoing correction. $LTC, $UNI, $ALGO? $XRP will lose top 10? $MATIC is pretty groovy, should rise. probably get back into $glch once $btc resumes its march to beyond infinity",MonnaieThe</t>
  </si>
  <si>
    <t>2021-10-28 09:32:36+00:00,1453655930529193986,"(3/3) 3. Use @NFTX_ to fractionalize your #NFT, then provide liquidity via @Uniswap.   $NFTX enables users to pool and fractionalize their high-value #NFTs into divisible ERC20 tokens...  $UNI https://t.co/jI6utNwndG",Coin_Arena</t>
  </si>
  <si>
    <t>2021-10-28 09:28:00+00:00,1453654774872748033,$WOO at $1.30 both mid term target filled ðŸ”¥  ðŸ‘‰ $BUY will follow the same path   ðŸ‘‰ Good entry can be around $0.06 for 50%-100% gains (Mid Term)  $BNB $KCS $WOO $BUY $CAKE $UNI https://t.co/CmR4QIvPo6 https://t.co/0EIu5pfFav,Malik_Farooq_01</t>
  </si>
  <si>
    <t>2021-10-28 09:26:54+00:00,1453654496366632964,$nu is one of the top project in whole crypto world .. it is young and strong .we will see 10x in future   $BTC $ETH $ADA $BNB $DOT $XRP $LTC $LIN $UNI $XEM $DOGE $WBTC $AAVE $ATOM $XMR $THETA $CRO $SOL $EOS $BSV $TRX $MIOTA $LUNA $FFT $XTZ $VET $ALGO $GRT https://t.co/5oMzvShlaV,Hesting9</t>
  </si>
  <si>
    <t>2021-10-28 09:25:41+00:00,1453654189838635013,Ultra fast @Kyrrexcom exchange is launching right now. Explore more markets now before unregulated powerhouses like Binance are shut down by regulators https://t.co/x01LHbLacf $UNI $YFI $DOT $SUSHI $FRM $VET $ZIL $ZRX $ZEC $XMR $ICX $LINK $XTZ $BTC $ETH $XRP $LTC https://t.co/BwmyciKmxi,markmaken</t>
  </si>
  <si>
    <t>2021-10-28 09:24:39+00:00,1453653929711992839,$150 to someone who retweets this and follows   $BTC $ETH $SNTVT $TEL $VRA $RSR $UBX $DOGE $SHIB $BNB  $XRP $ADA $UNI $LTC $LINK https://t.co/6Xoh2v5vEZ,Hesting9</t>
  </si>
  <si>
    <t>2021-10-28 09:22:42+00:00,1453653440895324162,$URUS Moon Boi and proud ðŸ‘Š  $dot $ada $eth $btc $xrp $doge $algo $comp $urus $Aave $uni $luna $avax #ct #trading #crypto #bitcoin https://t.co/nKLr9CAyz1,MrAlfredButtons</t>
  </si>
  <si>
    <t>2021-10-28 09:20:54+00:00,1453652989760184322,ðŸ¤·â€â™‚ï¸Coinbase right now   $LTX $LCX $ZCX $VET $QNT $BTC $LINK $ETH $TEL $UNI $BNB $CAKE $KCS $DOT $XLM $DOGE  $EOS $COTI $OCEAN $ZEC $ADA $XRP $ADS $TRX $MATIC $AXS $EGLD $ICP $ETC $RUNE $GRT  must retweet+like â™¡ https://t.co/EhpwYz1ieX,RajkumarSamra</t>
  </si>
  <si>
    <t>2021-10-28 09:19:46+00:00,1453652700990636035,You already know. Another all time for $trias. $6 two days ago. Now $11.46. Boom!!  $btc $eth $doge $xrp $bnb $ada $vet $matic $vra $link $uni https://t.co/fgUYSqj14j,Hesting9</t>
  </si>
  <si>
    <t>2021-10-28 09:18:28+00:00,1453652373843288067,Nothing but UPðŸ”¥ðŸš€ðŸ’ŽðŸˆ ... $cate on the moon?...soon  #catecoin #CateArmy @cateclub #cryptotwitter #catpower #MEMES #cryptocurrency #shibainu #ShibaCoin #BSC #BSCGems #CatsOfTwitter #cate $shib $doge $kitty $ass $btc $bnb $dot $sol $uni $kcs $xrp https://t.co/qmfvusZjYU,KingNimrod31</t>
  </si>
  <si>
    <t>2021-10-28 09:15:07+00:00,1453651530796568584,Really is going to snowball. You heard it here first. As a community let's #LeaveKARENontheMOON.  @coin_karen @coingecko @CoinMarketCap   $ETH $BTC $ADA $DOT $OCEAN $VET $LINK $XRP $EGLD $BNB $UNI $SOL $CAKE $MKR https://t.co/jhZ3ANGKkk,Jecika80252462</t>
  </si>
  <si>
    <t>2021-10-28 09:10:39+00:00,1453650409524908041,NICE TO SEE YOU AGAIN HERE MY FRIEND ðŸ’ŽðŸš€ $trias  $doge $shib $xrp $eth $btc $tel $vra $ada $vet $ltc $uni $link https://t.co/KjIRV5ai7x,Jecika80252462</t>
  </si>
  <si>
    <t>2021-10-28 09:10:10+00:00,1453650288699535371,I love the smell of $AVAX in the morning ðŸ’¥  $BTC $ETH $DOGE $BNB $LTC $MATIC $UNI $CARDS $LINK $ADAa https://t.co/3e127gM8yZ,Jecika80252462</t>
  </si>
  <si>
    <t>2021-10-28 09:06:49+00:00,1453649443648016391,"Don't give in.  Buy some of the Majors  In no particular order: $BTC $ETH $SOL $FTM $ADA $DOT $KSM $LINK $GRT $NEAR $AVAX $ONE $ALCX $SPELL $LUNA $MATIC $POLIS $SUSHI $UNI etc etc etc.  Defi bluechips, Major L1s / L2s that support #NFTs, and Defi 2.0 stars.  Everything else is ðŸ’© https://t.co/FaThYoFZAj",itsluncht1me</t>
  </si>
  <si>
    <t>2021-10-28 09:05:33+00:00,1453649123542847491,"$HBAR 1m followers, he da man.   #Bitcoin $btc $eth $ksm $dot $link $luna $atom $lrc $alpha $axs $inj $ltc $xtz $ren $tomo $hbar $enj $uni $unfi $ada $shib https://t.co/3eWeGkFYEW",TwatchyInvestor</t>
  </si>
  <si>
    <t>2021-10-28 09:03:11+00:00,1453648528140550146,"Swing ðŸš¥  $BTC ðŸŸ¡ $60,638.38 $ETH ðŸŸ¡ $4,143.34 $BNB ðŸŸ¡ $479.00 $ADA ðŸŸ¡ $2.04 $SOL ðŸŸ¡ $198.15 $XRP ðŸŸ¡ $1.08 $DOT ðŸŸ¡ $42.93 $DOGE ðŸŸ¡ $0.30 $LUNA ðŸŸ¡ $41.73 $UNI ðŸŸ¡ $25.27  Go https://t.co/xzqH6LyCnS for more #crypto #signals",quant_coin</t>
  </si>
  <si>
    <t>2021-10-28 09:00:12+00:00,1453647780296081413,$UNI OverBought on High Volume (Short Signal) Success Rate: 75.56% (201/266) Average Gain: 2.13% Chart Period: 30 https://t.co/qnlQdTwKnu,sbmasterchart</t>
  </si>
  <si>
    <t xml:space="preserve">2021-10-28 09:00:11+00:00,1453647775174889472,$BTC 60582 </t>
  </si>
  <si>
    <t xml:space="preserve"> +2.35% $ETH 4138.7 </t>
  </si>
  <si>
    <t xml:space="preserve"> +2.42% $BNB 478.9 </t>
  </si>
  <si>
    <t xml:space="preserve"> +3.99% $ADA 2.054 </t>
  </si>
  <si>
    <t xml:space="preserve"> +2.64% $DOGE 0.301 </t>
  </si>
  <si>
    <t xml:space="preserve"> +27.4% $XRP 1.074 </t>
  </si>
  <si>
    <t xml:space="preserve"> +4.06% $MATIC 1.924 </t>
  </si>
  <si>
    <t xml:space="preserve"> +11.0% $DOT 43.02 </t>
  </si>
  <si>
    <t xml:space="preserve"> +2.64% $UNI 25.28 </t>
  </si>
  <si>
    <t xml:space="preserve"> +0.55% $SOL 197.9 </t>
  </si>
  <si>
    <t xml:space="preserve"> +3.17% $LUNA 41.73 </t>
  </si>
  <si>
    <t xml:space="preserve"> +1.60% $CAKE 18.62 </t>
  </si>
  <si>
    <t xml:space="preserve"> +1.58% $SHIBA 0.000065 </t>
  </si>
  <si>
    <t xml:space="preserve"> +21.7%,ValorCriptoBot</t>
  </si>
  <si>
    <t>2021-10-28 08:59:52+00:00,1453647693989826561,I just joined the #BitOrbit @bitorbitapp #IDO Whitelist on #VelasPad @VelasPad &amp;amp</t>
  </si>
  <si>
    <t xml:space="preserve"> #BSCPAD @BSCPAD  BitOrbit TG: https://t.co/BahwhfIqq3  $BTC $ETH $BNB #BSC $CAKE $UNI #DEFI #Velas #social #nft #vlx  https://t.co/OQpDVhIl3B,mrpotat15031915</t>
  </si>
  <si>
    <t>2021-10-28 08:59:00+00:00,1453647477501005828,I just joined the #BitOrbit @bitorbitapp #IDO Whitelist on #VelasPad @VelasPad &amp;amp</t>
  </si>
  <si>
    <t xml:space="preserve"> #BSCPAD @BSCPAD  BitOrbit TG: https://t.co/Bahwhg01OD  $BTC $ETH $BNB #BSC $CAKE $UNI #DEFI #Velas #social #nft #vlx  https://t.co/OQpDVhqKc3,mrpotat15031915</t>
  </si>
  <si>
    <t>2021-10-28 08:56:33+00:00,1453646860783083522,"[Spot] By 2021-10-27 13:00 GMT, UNI total trading volume of 15,487,176UNI with a price change of -10.7% in last 24 hrs. #cryptocurrency #CryptoCapFlow $UNI https://t.co/E7KKA9J61m",CryptoCapflow</t>
  </si>
  <si>
    <t>2021-10-28 08:53:09+00:00,1453646003190603777,"Pay attention on @UndeadBlocks It is home for gamers, farmers and degens all over the world. It will explode soon. Time to grab some on Pancakeswap in November. Tik tak https://t.co/OunxGnuqcy $waves $sushi $crv $rsr $uni $dot $qtum $atom $luna $xtz #NFT",Larsonpatr</t>
  </si>
  <si>
    <t>2021-10-28 08:48:41+00:00,1453644881658671104,$UNI âœ…  Increased 3.64% in 13.4 hour(s) ðŸ’µ Price - 25.18000000 USDT â±ï¸ [28 Oct] - 08:48:41 UTC #UNI #UNIUSDT #CryptoBOT,Crypto3OT</t>
  </si>
  <si>
    <t>2021-10-28 08:48:18+00:00,1453644782459240452,$UNI see you later top 1 gainerðŸ˜ðŸš€ðŸ¤«,lordlynnx</t>
  </si>
  <si>
    <t>2021-10-28 08:47:23+00:00,1453644552619769859,@BitKing7 @AquibKhan970 Thank you for give us this great opportunity... ðŸ’™  #BTC $ETH $LTC $ADA $XRP $SOL $AVAX $BNB $UNI $LINK $ALGO $MATIC $FTM $EGLD $CRO $CAKE $FLOW $QNT $KLAY $KSM $ONE $CRV #crypto #cryptocurrecy,junchabee</t>
  </si>
  <si>
    <t>2021-10-28 08:46:06+00:00,1453644231277309954,"$BTC Success takes process, patience and struggle.    $VET $BTC $ETH $DOGE $XRP $TRX $IOST $XLM $LINK $LTC $TEL $BNB $ADA $UNI $REN $DOT $SUSHI $NFT $ENJ $LUNA https://t.co/A11jDh3aVh https://t.co/i98t7aizLR",spiecr</t>
  </si>
  <si>
    <t>2021-10-28 08:45:36+00:00,1453644104915587080,$BTC obvious godzilla pattern.  $btc $eth $ada $bnb $xrp $dot $ltc $link $xlm $doge $uni $aave $eos $atom $trx $trx $avax $SOL $xmr $btc https://t.co/zRvjC9IUxM,spiecr</t>
  </si>
  <si>
    <t>2021-10-28 08:40:45+00:00,1453642881915314178,"Sigo sin poder creer como proyectos como $LINK $LUNA $UNI no hayan despertado, cuando otros por simple meme obtengan mas capitalizacion en dias y se pongan entre los TOP de MC. Esto refleja el valor real que le da la sociedad a los memes.",NachtGomez</t>
  </si>
  <si>
    <t>2021-10-28 08:40:31+00:00,1453642826160513027,Here we go again ðŸš€ ðŸ˜  $dot $ada $eth $btc $xrp $doge $algo $comp $urus $Aave $uni $luna $avax #ct #trading #crypto #bitcoin https://t.co/1lc0qS7dE7,MrAlfredButtons</t>
  </si>
  <si>
    <t>2021-10-28 08:35:20+00:00,1453641520112750593,$LUNA  THE BÄ°G TERRA $Luna Ecosystem    Terra MAP    $BTC $LTC $XRP $ETH $UNI $ADA $BCH $LINK $XLM $FIL $EOS $AAVE $ATOM $MKR $XTZ $ETC $ALGO $COMP $DASH $BNB  $DOT $SOL $VET $THETA $TRX $LUNA $NEO $CAKE https://t.co/H2rhvHAWcN,Jackmor98705125</t>
  </si>
  <si>
    <t>2021-10-28 08:35:06+00:00,1453641462801829896,best crypto discord group join here   $VET $BTC $ETH $DOGE $XRP $TRX $IOST $XLM $LINK $LTC $TEL $BNB $ADA $UNI $REN $DOT $SUSHI $NFT $ENJ $LUNA $DENT $ATOM $MATIC $EOS $DASH $KCS $ANKR $RVN https://t.co/BG8vhkvwL8,Jackmor98705125</t>
  </si>
  <si>
    <t>2021-10-28 08:34:54+00:00,1453641413065789449,Adding $FIS ðŸ¤“ Hope itâ€™s good for short term play . . . $BTC $ETH $DOT $UNI $SUSHI $GRT $LINK $XRP $BNB $ADA $DOGE $BNT $CRV $KSM $PCX  $RING $AKRO $XVS $ALGO $DGB $KNC $FTM $ENJ $VET $LIT  $DNT $REEF $TRU $DGB $TCT $BLZ $SFP $FXS https://t.co/DQgty3GGm3,Jackmor98705125</t>
  </si>
  <si>
    <t>2021-10-28 08:33:53+00:00,1453641156105945091,$lina Looks Bullish On 1D Chart If $btc is Good Then We Are Gonna Head Up  $btc $eth $ksm $dot $link $luna $atom $lrc $egld $fet $alpha $axs $inj $ltc $xlm $ren $tomo $hbar $enj $uni $unfi $ada $ftm $dent $bnb $dego https://t.co/wQDXMb22cz,Jackmor98705125</t>
  </si>
  <si>
    <t>2021-10-28 08:33:45+00:00,1453641122660507653,Its Still Not Too Late To Enter $sys. Only The Patient Ones Are Gonna Get Huge Profits!!!  $btc $eth $xrp $dot $link $luna $atom $lrc $egld $fet $alpha $axs $inj $ltc $xlm $ren $tomo $hbar $enj $uni $unfi $ada https://t.co/oQ74Su0XrY,Jackmor98705125</t>
  </si>
  <si>
    <t>2021-10-28 08:33:28+00:00,1453641050002653187,Its Still Not Too Late To Enter $sys. Only The Patient Ones Are Gonna Get Huge Profits!!!  $btc $eth $ksm $dot $link $luna $atom $lrc $egld $fet $alpha $axs $inj $ltc $xlm $ren $tomo $doge $enj $uni $unfi $ada https://t.co/JC7DlbQfoo,Jackmor98705125</t>
  </si>
  <si>
    <t>2021-10-28 08:32:42+00:00,1453640858343907333,"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8 08:32:30+00:00,1453640807492161536,100x is already written by the experts! $  $DOGE $XRP $LTC $HBAR $ADA $TRX $DOT $GRT $FIL $BNB $LINK $BCH $XLM $UNI $VET $SOL $NEO $XMR $EOS $LUNA $ATOM $CAKE $CVC $DNT $ETH $BTC $USDT $THETA $BTT $FTT https://t.co/Kic8MJFcYA,Jackmor98705125</t>
  </si>
  <si>
    <t>2021-10-28 08:32:02+00:00,1453640688801697793,Buying $lina Here  $ATOM $alpha $axs $inj $ltc $xlm $ren $tomo $hbar $enj $uni $unfi $ada  $bnb $dego $akro $vite $slp. https://t.co/ZCSsMuRCOX,Jackmor98705125</t>
  </si>
  <si>
    <t>2021-10-28 08:30:04+00:00,1453640194243112960,$UNI #Uniswap is looking stronger ðŸš€  #Bitcoin sets the market sentiment,DCA_Cryptoz</t>
  </si>
  <si>
    <t>2021-10-28 08:17:38+00:00,1453637064801587202,ðŸ‘‰I just joined the #SuperCycleBulls @supercyclebulls NDO Whitelist on #NFTLAUNCH !!   ðŸ”¥GET YOUR GUARANTEED NDO ALLOCATION TODAY! @NFT_LAUNCH  TG:Â https://t.co/Yumnd21W36  $VLX $SOL $AVAX $BTC $ETH #VELAS $CAKE $UNI $ADA $KCC #NFT #nftc https://t.co/qfrF2Fwt2V,agaba_prosper</t>
  </si>
  <si>
    <t>2021-10-28 08:08:30+00:00,1453634767455461376,$SOL $BNB $PNG $LUNA $CQT $POOLZ $AVAX $ATOM $FLOW $MINA $UNI $CSPR $avax $ICP $THETA $AXS $NEAR $XTZ $STX $ROSE $EGLD $ONE $CERL $MATIC $SHIB $ADA $XRP $DOT $KSM https://t.co/BlCwhN0Was,vnhflow</t>
  </si>
  <si>
    <t>2021-10-28 08:03:16+00:00,1453633451685396492,"æš—å·è³‡ç”£åä¾¡æ ¼(å††)24æ™‚é–“å‰æ¯” $ADA (ã‚«ãƒ«ãƒ€ãƒŽ):222(-7.3%) $FIL (ãƒ•ã‚¡ã‚¤ãƒ«ã‚³ã‚¤ãƒ³):6,395(-7.8%) $ICP (ã‚¤ãƒ³ã‚¿ãƒ¼ãƒãƒƒãƒˆã‚³ãƒ³):4,743(-8.0%) $UNI (ãƒ¦ãƒ‹ã‚¹ãƒ¯ãƒƒãƒ—):2,771(-8.6%) $AAVE (ã‚¢ãƒ¼ãƒ´ã‚§):36,369(-14.3%)",JDRpro_official</t>
  </si>
  <si>
    <t>2021-10-28 08:03:12+00:00,1453633435910787072,#UNI ema 18 crossed below the ema 48/bearishðŸ»ï¸/ ðŸ“£4h / Price of $UNI right now is = $24.29000âœ…,Mrcryptoalert</t>
  </si>
  <si>
    <t>2021-10-28 08:02:40+00:00,1453633300728270851,The price of #Uniswap is currently $24.43  #Crypto $UNI #UNI  https://t.co/NW4JbWPRP8,coindata_uk</t>
  </si>
  <si>
    <t>2021-10-28 08:01:16+00:00,1453632948637405189,Ø§Ù„Ù€ KÙ€Ù„Ø§Ø¨ Ø¬Ø§Ù„Ø³Ø© ØªÙ„Ø¹Ø¨ Ø¨Ø§Ù„Ø³ÙˆÙ‚  #Ø§Ù„Ø¹Ù…Ù„Ø§Øª_Ø§Ù„Ø±Ù‚Ù…ÙŠØ© #Ø§Ù„Ø¹Ù…Ù„Ø§Øª_Ø§Ù„Ù…Ø´ÙØ±Ø© #Ø§Ù„Ø¨ØªÙƒÙˆÙŠÙ† $BTC $ETH $LTC $ADA $BNB $XRP  $ICP $nft $DOGE $MATIC $TLM $cro $UNI $LINK   #BinanceÂ Â Â   #bnbÂ Â Â    #Crypto  #BTCÂ Â Â Â $shib,nas0120</t>
  </si>
  <si>
    <t>2021-10-28 07:59:17+00:00,1453632450022739973,"[Spot] By 2021-10-27 13:00 GMT, UNI total trading volume of 15,488,730UNI and net cap flow of -$100M in last 24 hrs. #cryptocurrency #CryptoCapFlow $UNI https://t.co/JEB7H4UULQ",CryptoCapflow</t>
  </si>
  <si>
    <t>2021-10-28 07:56:51+00:00,1453631834282135554,"$BTC recovering, charts show whale manipulation, kids getting scooped up and rekt for life, me and the crew chanting #BTFD - We see pumps soon. Coins to eye. $Luna $KDA $Flux $Uni $THETA",LionEphraim</t>
  </si>
  <si>
    <t>2021-10-28 07:55:07+00:00,1453631397588000774,You have no idea how popular @UndeadBlocks  will become in coming months. That's the next $AXS if you ask and you are early enough to buy it CHEAP in November https://t.co/MlgTisfpr0 $UNI $SNX $DeFi $YFI $DAO $AVAX $RSR $ATOM $CAKE $SFP,ButlErnest</t>
  </si>
  <si>
    <t>2021-10-28 07:52:04+00:00,1453630630386970628,"Parallel $Flux assets are simple, you should try it. more detailed : https://t.co/J2qKNG00We @zelcore_io / @RunOnFlux $DOGE $XRP $DOT $ICP $BCH $LTC $UNI $LINK $XLM $VET $SOL $ETC $EOS $THETA $ETC $TRX $FIL $SHIB $XMR $AAVE $NEO @FTX_Official $FTX $ETH  $KDA #web3 #pouw #ethereum https://t.co/xJtGIV8wD1",LizaFlux</t>
  </si>
  <si>
    <t>2021-10-28 07:44:20+00:00,1453628685865656322,If you still did not learn anything about @DeHealth_World you still have some time before token sale starts. This one will fly so high maaan https://t.co/kiD2EMhuoh $YFI $YFII $SUSHI $TRON $EOS $CRV $SXP $DOT $LINK $ATOM $UNI $LINK $BNB $XRP https://t.co/eUFmeVtLtP,nikoolov</t>
  </si>
  <si>
    <t>2021-10-28 07:24:02+00:00,1453623578679676930,"@Shibtoken @certik_io Is this right..  I buy and stake $shib and I get some other token you created? Sounds like $uni, $sushi, $cake or the other attack of the clones   Be cool if you could buy a token, stake it and get a bunch of others, like $bnb, $eth, $usdt, $btc. And then those grew.   $feg",FEGjoshua</t>
  </si>
  <si>
    <t>2021-10-28 07:20:51+00:00,1453622776066154499,When moon? When $1?   $LTX $LCX $ZCX $VET $QNT $BTC $LINK $ETH $TEL $UNI $BNB $CAKE $KCS $DOT $XLM $DOGE  $EOS $COTI $OCEAN $ZEC $ADA $XRP $ADS $TRX $MATIC $AXS $EGLD $ICP $ETC $RUNE $GRT  must retweet+like â™¡ https://t.co/rUtedHEoPd,RajkumarSamra</t>
  </si>
  <si>
    <t>2021-10-28 07:20:48+00:00,1453622764691197953,"Please leave me alone, Iâ€™m not buying.   $LTX $LCX $ZCX $VET $QNT $BTC $LINK $ETH $TEL $UNI $BNB $CAKE $KCS $DOT $XLM $DOGE  $EOS $COTI $OCEAN $ZEC $ADA $XRP $ADS $TRX $MATIC $AXS $EGLD $ICP $ETC $RUNE $GRT  must retweet+like â™¡ https://t.co/pL4T94NTTk",RajkumarSamra</t>
  </si>
  <si>
    <t>2021-10-28 07:20:46+00:00,1453622756067745798,I hate all the salt they serve at school reunions.   $LTX $LCX $ZCX $VET $QNT $BTC $LINK $ETH $TEL $UNI $BNB $CAKE $KCS $DOT $XLM $DOGE  $EOS $COTI $OCEAN $ZEC $ADA $XRP $ADS $TRX $MATIC $AXS $EGLD $ICP $ETC $RUNE $GRT  must retweet+like â™¡ https://t.co/5tJo7BTm3Z,RajkumarSamra</t>
  </si>
  <si>
    <t>2021-10-28 07:20:44+00:00,1453622745854529540,Imvestment   $LTX $LCX $ZCX $VET $QNT $BTC $LINK $ETH $TEL $UNI $BNB $CAKE $KCS $DOT $XLM $DOGE  $EOS $COTI $OCEAN $ZEC $ADA $XRP $ADS $TRX $MATIC $AXS $EGLD $ICP $ETC $RUNE $GRT  must retweet+like â™¡ https://t.co/G3X8b2bGFb,RajkumarSamra</t>
  </si>
  <si>
    <t>2021-10-28 07:20:40+00:00,1453622730004254721,Buying the dip   $LTX $LCX $ZCX $VET $QNT $BTC $LINK $ETH $TEL $UNI $BNB $CAKE $KCS $DOT $XLM $DOGE  $EOS $COTI $OCEAN $ZEC $ADA $XRP $ADS $TRX $MATIC $AXS $EGLD $ICP $ETC $RUNE $GRT  must retweet+like â™¡ https://t.co/c1BPv5JCBR,RajkumarSamra</t>
  </si>
  <si>
    <t>2021-10-28 07:20:38+00:00,1453622721263411200,SHIB right now   $LTX $LCX $ZCX $VET $QNT $BTC $LINK $ETH $TEL $UNI $BNB $CAKE $KCS $DOT $XLM $DOGE  $EOS $COTI $OCEAN $ZEC $ADA $XRP $ADS $TRX $MATIC $AXS $EGLD $ICP $ETC $RUNE $GRT  must retweet+like â™¡ https://t.co/NK6rDwHBCF,RajkumarSamra</t>
  </si>
  <si>
    <t>2021-10-28 07:14:59+00:00,1453621300237271047,This analyst prophesed BTC price drop from $64K to $33K on Apr 13 2021  $mana $upr $kfc $wbtc $egld $dgb $rari $cct $stx $kcs $btg $shib $doge $btcx $ont $btc $dex $xdc $shib $okb $cel $bnb $cro $qnt $qtum $zil $hnt $crv $bto $bplc $dash $klay $xch $uni https://t.co/YcvGgNkxob,Jecika80252462</t>
  </si>
  <si>
    <t>2021-10-28 07:11:14+00:00,1453620357588422658,ðŸ‘‰I just joined the #Ghospers @GhospersGame  IGO &amp;amp</t>
  </si>
  <si>
    <t xml:space="preserve"> #NFTLAUNCH !!   TG:Â https://t.co/S0NZbgNmrd  $VLX $SOL $AVAX $BTC $ETH #VELAS $CAKE $UNI $ADA $KCC #NFT #play2earn https://t.co/gFRRFKowl0,hngly57111401</t>
  </si>
  <si>
    <t>2021-10-28 07:10:35+00:00,1453620191171158016,Undead Blocks in a Kill-to-earn Zombie Survival Game. Upgrade weapon NFT to survive endless waves of zombies. Open beta is coming in early December @UndeadBlocks https://t.co/jZrfejA7Sn $uni $nano $trb $rune $bqx $unfi $twt $qlc $luna $mir $spf $bnb $LINK $BAND $TRB $DIA,semsingl</t>
  </si>
  <si>
    <t>2021-10-28 07:03:12+00:00,1453618332729491459,#UNI ema 3 crossed below the ema 8/bearishðŸ»ï¸/ ðŸ“£DAILY / Price of $UNI right now is = $24.45000âœ…,Mrcryptoalert</t>
  </si>
  <si>
    <t>2021-10-28 07:00:53+00:00,1453617750400806917,"Swing ðŸš¥  $BTC ðŸŸ¡ $59,090.02 $ETH ðŸŸ¡ $4,029.28 $BNB ðŸŸ¡ $455.50 $ADA ðŸŸ¡ $1.95 $SOL ðŸŸ¡ $187.79 $XRP ðŸŸ¡ $1.04 $DOT ðŸŸ¡ $41.27 $DOGE ðŸŸ¡ $0.30 $LUNA ðŸŸ¡ $40.30 $UNI ðŸŸ¡ $24.49  Go https://t.co/xzqH6LyCnS for more #crypto #signals",quant_coin</t>
  </si>
  <si>
    <t xml:space="preserve">2021-10-28 07:00:12+00:00,1453617577775751174,$BTC 59039 </t>
  </si>
  <si>
    <t xml:space="preserve"> -2.73% $ETH 4022.6 </t>
  </si>
  <si>
    <t xml:space="preserve"> -5.13% $BNB 455.0 </t>
  </si>
  <si>
    <t xml:space="preserve"> -5.85% $ADA 1.946 </t>
  </si>
  <si>
    <t xml:space="preserve"> -8.68% $DOGE 0.294 </t>
  </si>
  <si>
    <t xml:space="preserve"> +14.4% $XRP 1.041 </t>
  </si>
  <si>
    <t xml:space="preserve"> -5.42% $MATIC 1.859 </t>
  </si>
  <si>
    <t xml:space="preserve"> +0.32% $DOT 41.2 </t>
  </si>
  <si>
    <t xml:space="preserve"> -7.20% $UNI 24.45 </t>
  </si>
  <si>
    <t xml:space="preserve"> -12.1% $SOL 187.5 </t>
  </si>
  <si>
    <t xml:space="preserve"> -5.72% $LUNA 40.27 </t>
  </si>
  <si>
    <t xml:space="preserve"> -5.20% $CAKE 17.97 </t>
  </si>
  <si>
    <t xml:space="preserve"> -7.56% $SHIBA 0.000069 </t>
  </si>
  <si>
    <t xml:space="preserve"> +22.5%,ValorCriptoBot</t>
  </si>
  <si>
    <t>2021-10-28 06:56:40+00:00,1453616690911195137,BTC Sentiment (Price $59100)  What's next for BTC?  $ETH $XRP $LINK $ADA $UNI $AAPL $TSLA $AMZN $SPY $QQQ $DOGE $GLD $HBAR $NVDA $SOL $BNB $GME $AVAX $AMC $FB $SOL $AXS $ICP $SHIB $GRT $CAKE $DOT #WSB #OOTT #DDTG #crypto #wallstreetbets #news #ethereum #cryptopoll #bitcoinÂ Â Â #btc,virtuecapital1</t>
  </si>
  <si>
    <t>2021-10-28 06:56:36+00:00,1453616674930761731,Today was an AMAZING DAY to #tacoswap !   See you tomorrow for the next step !  You re not ready for sure!!  $eth $btc $xrp $vet $uni $sushi $bnb $dot $ada $mana $dent $dcn $chz $pmon $feg $shib $busd $usdt $bepro https://t.co/SmYYTCyoyc,Jackmor98705125</t>
  </si>
  <si>
    <t>2021-10-28 06:46:11+00:00,1453614051099959299,$omg upside down chart from the man himself.  2 golden crosses on the weekly waiting to propel it to the ATH. An iH&amp;amp</t>
  </si>
  <si>
    <t>S on log weekly.   $BTC $ETH $XRP $DOT $ADA $LTC $BNB $XLM $UNI $AAVE $DOGE $SNX $EOS $MKR $ATOM $XTZ $SUSHI $SOL $UMA $DAI https://t.co/ELxtUmY6OG,Jackmor98705125</t>
  </si>
  <si>
    <t>2021-10-28 06:44:41+00:00,1453613672543227904,I'm super bullish on @DeHealth_World after their partnership with Ukrainian government. DeHealth permits to create a countrywide particularly stable eHealth system. It already has 30 millions of users. https://t.co/yitp7AnOVd $TRX $btc $eth $uni $sushi $ftm $crv $dot $cream $sun https://t.co/1DICWFkSGq,miruanoff</t>
  </si>
  <si>
    <t>2021-10-28 06:40:36+00:00,1453612646352228353,I just joined the #BitOrbit @bitorbitapp #IDO Whitelist on #VelasPad @VelasPad &amp;amp</t>
  </si>
  <si>
    <t xml:space="preserve"> #BSCPAD @BSCPAD  BitOrbit TG: https://t.co/pQ9n6WPg7e  $BTC $ETH $BNB #BSC $CAKE $UNI #DEFI #Velas #social #nft #vlx  https://t.co/uXVi8rRjIq,genopego</t>
  </si>
  <si>
    <t>2021-10-28 06:28:35+00:00,1453609621608873991,"@Leandro84D @OlympusDAO Exactly, remember when $sushi and $cake forked $uni pretty sure they're all still around and doing well whilst the other countless forks that were useless got weeded out. It's the nature of the beast!",dwainpipe0</t>
  </si>
  <si>
    <t>2021-10-28 06:27:18+00:00,1453609298269904900,Today was an AMAZING DAY to #tacoswap !   See you tomorrow for the next step !  You re not ready for sure!!  $eth $btc $xrp $vet $uni $sushi $bnb $dot $ada $mana $dent $dcn $chz $pmon $feg $shib $busd $usdt $bepro https://t.co/gXj9CFtjrD,Jackmor98705125</t>
  </si>
  <si>
    <t>2021-10-28 06:26:27+00:00,1453609086759563264,$omg upside down chart from the man himself.  2 golden crosses on the weekly waiting to propel it to the ATH. An iH&amp;amp</t>
  </si>
  <si>
    <t>2021-10-28 06:19:16+00:00,1453607280222552064,$Kat let's goo ðŸš€ðŸš€ðŸš€ $shib #shib #catgirl #evergrow $xyo $doge $elon $sol $xlm $clgd $avax $tcp $haka $naka $ntvrk $dag $blok $tcp $kucoin $gem $crypto $btc $eth $link $uni $amp $vxv $dot https://t.co/HLR8jWz749,steven_m126</t>
  </si>
  <si>
    <t>2021-10-28 06:17:47+00:00,1453606903079075840,$doge å…¨ã¦ã®è³‡é‡‘ãŒé›†ä¸­ã™ã‚‹ã€ã€ã€ï¼ All the money will be concentrated.  $SAND $SFP $UNI $SUSHI $CAKE $IOST $DOT $BTC $ZRX $ETH $XRP $BNB $DOGE $LIT $ZIL $ALGO $BCH $EOS $LTC $TRX $TLM $SOL #ãƒ“ãƒƒãƒˆã‚³ã‚¤ãƒ³  #Bitcoin,CryptoMaZiMa</t>
  </si>
  <si>
    <t>2021-10-28 06:07:09+00:00,1453604227998117888,"Next market Bullrun will either start now, or we consolidate a little and Bullrun will start in April. Good chart to have  $BTC $ETH $LTC $LINK $SHIB $BNB $XLM $AAVE $UNI $EOS $nu $ATOM $loom $MKR $COMP $FIL $UMA $DASH $GRT $ZEC $ETC $ZRX $YFI $LRC $HBAR https://t.co/vs1CIsLFfX",Jackmor98705125</t>
  </si>
  <si>
    <t>2021-10-28 06:05:47+00:00,1453603886049206276,ETH/USDT-Long AL 4044 TL 4300 RL 4219 SL 3909 TG: https://t.co/XLEtEOB7lk https://t.co/FT8enC9hOd  $LINK $NEO $BTC $ETH $LTC $YFI $DOT $EOS $CAKE $DEFI $COMP $XRP $AAVE $CRV $UNI $BNB $DASH $ETC $BOND $WAVES $AKRO $ELF $MKR $ALICE $KSM $MKR $SNX $ADA $TVK $DOGE $DCR $ANT https://t.co/EohJmcqFCl,Grenady2</t>
  </si>
  <si>
    <t>2021-10-28 06:05:38+00:00,1453603845800488962,Next market bullrun looks ready. Get ready for some green $BTC $ETH $LTC $LINK $BCH $BNB $XLM $AAVE $UNI $EOS $nu $ATOM $loom $MKR $COMP $FIL $UMA $DASH $GRT $ZEC $ETC $ZRX $YFI $LRC $SHIB https://t.co/L8O2ExBngg,Jackmor98705125</t>
  </si>
  <si>
    <t>2021-10-28 06:04:50+00:00,1453603645304545285,"[Spot] By 2021-10-27 13:00 GMT, UNI total trading volume of 15,487,176UNI with a price change of -10.7% in last 24 hrs. #cryptocurrency #CryptoCapFlow $UNI https://t.co/NQB6Ww8f6T",CryptoCapflow</t>
  </si>
  <si>
    <t>2021-10-28 06:00:51+00:00,1453602644413591552,"Swing ðŸš¥  $BTC ðŸŸ¡ $59,078.44 $ETH ðŸŸ¡ $4,024.13 $BNB ðŸŸ¡ $458.30 $ADA ðŸŸ¡ $1.95 $SOL ðŸŸ¡ $190.83 $XRP ðŸŸ¡ $1.02 $DOT ðŸŸ¡ $41.11 $DOGE ðŸŸ¡ $0.28 $LUNA ðŸŸ¡ $40.46 $UNI ðŸŸ¡ $24.56  Go https://t.co/xzqH6LyCnS for more #crypto #signals",quant_coin</t>
  </si>
  <si>
    <t>2021-10-28 06:00:41+00:00,1453602599479824384,@zhusu why $DYDX is sleeping?  @AntonioMJuliano do you forget about $DYDX? Biggest #DEX of date till now  @a16z make $DYDX super boom. Hope holders will not regret.  $UNI $dydx $BTC  #1inch #ADA #avax #altcoin #Airdrops #Avalanche,Crypto_Kingdomm</t>
  </si>
  <si>
    <t>2021-10-28 05:50:31+00:00,1453600041004797954,"$SHIB, for now, is the 8th biggest crypto in space by market cap, bigger than $DOT, $LUNA, $UNI, $LINK, $MATIC, $AVAX. How does it make you feel?",mayuraggarwal36</t>
  </si>
  <si>
    <t>2021-10-28 05:38:21+00:00,1453596982266810368,#EOS will moon when all weak hands are shaken out.  $ADA $XRP $DOGE $USDC $DOT $UNI $BCH $LTC $LINK $ETC $SOL $LUNA $AVAX $DAI $TRX $EOS $ATOM $AXS $XTZ $MKR $SHIB $IOTA $COMP $ZEC $TUSD $ZIL $SNX $YFI $NEAR $BAT $FTM $BNT $PAX #bitcoin #crypto #blockchain #cryptonews @elonmusk,EosIran</t>
  </si>
  <si>
    <t>2021-10-28 05:33:23+00:00,1453595731609128962,"@AriqHermawan @Noitchinori @cokitahelada Just behave, cut the crap, and don't exaggerate. Yes $CAKE is down, not doing relatively well vs BTC, it's similar condition with most of #DeFi tokens, like $SUSHI $UNI etc. Besides the big father BNB is far from ATH $680 when BTC was hitting over $60k. Just let's watch. https://t.co/obVpQGB2ED",realarchitekt</t>
  </si>
  <si>
    <t>2021-10-28 05:29:30+00:00,1453594753044467713,"[Spot] By 2021-10-27 13:00 GMT, UNI total trading volume of 15,488,730UNI with a price change of -10.8% in last 24 hrs. #cryptocurrency #CryptoCapFlow $UNI https://t.co/tuyzOK483X",CryptoCapflow</t>
  </si>
  <si>
    <t>2021-10-28 05:15:05+00:00,1453591123897819139,"$UNI $UNIUSD #UNISWAPPROTOCOLTOKEN - 15 min.: The bearish basic trend is very strong on UNISWAP PROTOCOL TOKEN - UNI/USD but the short term shows some signs of running out of steam. However, a... https://t.co/y9nsi3N9zP",Londinia_IA</t>
  </si>
  <si>
    <t>2021-10-28 05:03:12+00:00,1453588134264967169,"Swing ðŸš¥  $BTC ðŸŸ¡ $58,829.99 $ETH ðŸŸ¡ $3,998.63 $BNB ðŸŸ¡ $455.20 $ADA ðŸŸ¡ $1.92 $SOL ðŸŸ¡ $187.84 $XRP ðŸŸ¡ $1.01 $DOT ðŸŸ¡ $41.10 $DOGE ðŸŸ¡ $0.24 $LUNA ðŸŸ¡ $39.71 $UNI ðŸŸ¡ $24.33  Go https://t.co/xzqH6LyCnS for more #crypto #signals",quant_coin</t>
  </si>
  <si>
    <t>2021-10-28 05:02:59+00:00,1453588080015777798,$HBAR isn't going to stop here!!! THE FUTURE OF CRYPTO CURRENCY. Just look at the partners involved.. and also the recent @dbs!!!!  #HEDERAHASHGRAPH   #Bitcoin  $btc $eth $ksm $dot $link $luna $atom $lrc $alpha $axs $inj $ltc $xtz $ren $tomo $hbar $enj $uni $unfi $ada $shib,TwatchyInvestor</t>
  </si>
  <si>
    <t>2021-10-28 05:01:27+00:00,1453587696299884544,Congrats profit LITUSDT up to500%  Our channel: https://t.co/rZsyo4ov2m  $uni #unÄ±swap  #uniswapnews #btcusdt $btc $holo $bnb #bitcoin #bittorent #binance  $coti #signalcryptocurrency  #signaltrading #coti $AXS https://t.co/UNl7GLh6Xf,bolottrader</t>
  </si>
  <si>
    <t>2021-10-28 05:00:53+00:00,1453587551072235521,"Swing ðŸš¥  $BTC ðŸŸ¡ $58,795.82 $ETH ðŸŸ¡ $3,998.46 $BNB ðŸŸ¡ $455.50 $ADA ðŸŸ¡ $1.92 $SOL ðŸŸ¡ $187.88 $XRP ðŸŸ¡ $1.02 $DOT ðŸŸ¡ $41.09 $DOGE ðŸŸ¡ $0.24 $LUNA ðŸŸ¡ $39.84 $UNI ðŸŸ¡ $24.34  Go https://t.co/xzqH6LyCnS for more #crypto #signals",quant_coin</t>
  </si>
  <si>
    <t xml:space="preserve">2021-10-28 05:00:12+00:00,1453587381332975619,$BTC 58775 </t>
  </si>
  <si>
    <t xml:space="preserve"> -3.96% $ETH 3993.8 </t>
  </si>
  <si>
    <t xml:space="preserve"> -6.83% $BNB 454.9 </t>
  </si>
  <si>
    <t xml:space="preserve"> -5.97% $ADA 1.915 </t>
  </si>
  <si>
    <t xml:space="preserve"> -11.0% $DOGE 0.239 </t>
  </si>
  <si>
    <t xml:space="preserve"> -8.18% $XRP 1.016 </t>
  </si>
  <si>
    <t xml:space="preserve"> -9.03% $MATIC 1.937 </t>
  </si>
  <si>
    <t xml:space="preserve"> +2.70% $DOT 40.96 </t>
  </si>
  <si>
    <t xml:space="preserve"> -9.54% $UNI 24.32 </t>
  </si>
  <si>
    <t xml:space="preserve"> -10.5% $SOL 187.6 </t>
  </si>
  <si>
    <t xml:space="preserve"> -8.14% $LUNA 39.82 </t>
  </si>
  <si>
    <t xml:space="preserve"> -9.52% $CAKE 18.01 </t>
  </si>
  <si>
    <t xml:space="preserve"> -7.16% $SHIBA 0.000077 </t>
  </si>
  <si>
    <t xml:space="preserve"> +45.8%,ValorCriptoBot</t>
  </si>
  <si>
    <t>2021-10-28 04:47:27+00:00,1453584172451131399,And more traders onto DEXes! Bullish $sushi $uni $1inch https://t.co/x9826YNns0,Chris__McAlary</t>
  </si>
  <si>
    <t>2021-10-28 04:43:06+00:00,1453583075598761986,"#UNI - long alert ðŸ’¸ðŸ’°  Ticker     : $UNI Market   : UNI-PERP Volume  : $305,691 Price      : $24.403  $BTC #BTC $ETH #ETH",TraderWisdom</t>
  </si>
  <si>
    <t>2021-10-28 04:40:33+00:00,1453582434201530375,"$shib overtaken $link, $uni, $luna, $doge &amp;amp</t>
  </si>
  <si>
    <t xml:space="preserve"> $dot  Only needs to go like +20% and it overtakes $xrp and $sol",CryptoBethany</t>
  </si>
  <si>
    <t>2021-10-28 04:39:28+00:00,1453582161609584643,$shib #shibarmy going to take down one more zero. Like and retweet this. Hodlers of $vra $xpr $blok $xrp $ada $doge $naka $flux $gens $btc $eth $bnb $sol $dot $luna $uni $avax $link $ltc $matic you still have a chance to jump in.,young_heart2012</t>
  </si>
  <si>
    <t>2021-10-28 04:35:14+00:00,1453581097275691011,Pump $CRV now again!  $DOT $AAVE $COMP $SUSHI $VET $JUP $VXV $QNT $KSM $SOL $ETH $ADA $XRP $SHIB $UNI $HEX $AVAX $UTK $ATOM $LINK $JOE $XRP $BTC https://t.co/7ntusIu5Hg,mumetrdr</t>
  </si>
  <si>
    <t>2021-10-28 04:33:54+00:00,1453580762301845505,"today is $CRV, going up, go...  $DOT $AAVE $COMP $SUSHI $VET $JUP $VXV $QNT $KSM $SOL $ETH $ADA $XRP $SHIB $UNI $HEX $AVAX $UTK $ATOM $LINK $JOE $XRP $BTC https://t.co/7ntusIu5Hg",mumetrdr</t>
  </si>
  <si>
    <t>2021-10-28 04:29:22+00:00,1453579620150693896,Sale is still going onðŸ˜‚ $eth $uni $dydx $xrp $ada $sfp $eos $omg $xtz,DhanushKJ12</t>
  </si>
  <si>
    <t>2021-10-28 04:27:36+00:00,1453579177454489603,It's about to feel like January......  $BTC $ETH $LTC $LINK $FTM $BNB $XLM $AAVE $UNI $EOS  $ATOM   $HBAR $fet $luna $grt $fun $loom $ocean $xrp $dnt $one $pnt $srm $sfp $tvk $sol $psg $rlc $rose $tomo $axs $rune https://t.co/oJH2LS3Dvw,Jackmor98705125</t>
  </si>
  <si>
    <t>2021-10-28 04:26:00+00:00,1453578773765316615,best crypto discord group join here   $NEAR $BTC $ETH $DOGE $XRP $TRX $IOST $XLM $LINK $LTC $TEL $BNB $ADA $UNI $REN $DOT $SUSHI $NFT $ENJ $LUNA $DENT $ATOM $MATIC $NEO $DASH $KCS $ANKR $RVN https://t.co/8PqQhtNPHI,Jackmor98705125</t>
  </si>
  <si>
    <t>2021-10-28 04:23:47+00:00,1453578216761794566,It will be here before you know itâ€¦.    $VET $ONE $BTC $LINK $ETH $TEL $UNI $BNB $CAKE $KCS $DOT $XLM $DOGE  $EOS $COTI $OCEAN $ZEC $ADA $XRP $ADS $TRX $MATIC $AXS $EGLD https://t.co/BwjHsNx1ar,Jackmor98705125</t>
  </si>
  <si>
    <t>2021-10-28 04:22:45+00:00,1453577953825091593,Don't miss the next move in a few hours  $BTC $USDT $BNB $ADA $DOGE $XRP $USDC $DOT $BUSD $UNI $BCH $SOL $LTC $LINK $MATIC $WBTC $THETA $ETC $ICP $XLM $DAI $VET $ETH https://t.co/XQpgTsc06f,Jackmor98705125</t>
  </si>
  <si>
    <t>2021-10-28 04:21:19+00:00,1453577595908464645,ðŸ‘ Like and retweet this!!! We are gaining traction fast #SHIBARMY #SHIB $SHIB $BTC $ETH $SOL $VET $LUNA $ETC $BCH $XRP $XLM $ADA $DOT $USDC $UNI $CAKE #cryptotwitter #cryptocurrecy #crypto @CoinMarketCap @Shibtoken https://t.co/NNoZ35tOFV,Heather46426863</t>
  </si>
  <si>
    <t>2021-10-28 04:21:11+00:00,1453577563427819521,"[Spot] By 2021-10-27 13:00 GMT, UNI total trading volume of 15,487,176UNI with a price change of -10.7% in last 24 hrs. #cryptocurrency #CryptoCapFlow $UNI https://t.co/clC5XvETKM",CryptoCapflow</t>
  </si>
  <si>
    <t>2021-10-28 04:21:11+00:00,1453577561255014400,TOP-10 ARBITRUM PROJECTS BY HIGHEST TVL! ðŸ”¥  ðŸŽ‰ENJOY! @CurveFinance @SushiSwap @dForcenet @MIM_Spell @SynapseProtocol  @O3_Labs  @BalancerLabs @AnyswapNetwork @GMX_IO @Uniswap   $CRV $SUSHI $MIM $SPELL $ANY $BAL $DF $O3 $SYN $GMX $UNI  #Arbitrum #ETH  #Layer2 #ArbitrumDaily https://t.co/2BbKqelWuB,Arbitrum_daily</t>
  </si>
  <si>
    <t>2021-10-28 04:17:12+00:00,1453576559810338816,Looks like the rocket is in the hanger to refuel!   ðŸš€ðŸš€ðŸš€ $btc $eth $xrp $ada $matic $link $bnb $uni $luna $dot $amp $algo $defi $nft https://t.co/u8fexPIlIB,Jackmor98705125</t>
  </si>
  <si>
    <t>2021-10-28 04:10:05+00:00,1453574768075034627,$200 to one person in 48 hours  Retweet &amp;amp</t>
  </si>
  <si>
    <t xml:space="preserve"> follow   $BTC $ETH $SNTVT $TEL $VRA $RSR $UBX $DOGE $SHIB $BNB #BSC $XRP $ADA $UNI $LTC $DOT $LINK https://t.co/rrpnNRZGyO,Jackmor98705125</t>
  </si>
  <si>
    <t>2021-10-28 04:09:52+00:00,1453574712043327488,$AXS isn't going to stop here!!!  $btc $eth $ksm $dot $link $luna $atom $lrc $egld $fet $alpha $axs $inj $ltc $xtz $ren $tomo $hbar $enj $uni $unfi $ada https://t.co/PQ58Oy14B0,Jackmor98705125</t>
  </si>
  <si>
    <t>2021-10-28 04:08:34+00:00,1453574385529409541,"$UNI in the 120-day SMA support is stronger, today stopped a small rise, but the long volume is not sufficient, short-term does not recommend getting involved, support $23, pressure $26.6.  #UNI #Crypto #DeFi #DEX #Coinbase #altcoin #BTC https://t.co/slNwiFyttb",CryptoLinns</t>
  </si>
  <si>
    <t>2021-10-28 04:02:40+00:00,1453572900703899652,The price of #Uniswap is currently $24.45  #Crypto $UNI #UNI  https://t.co/NW4JbWPRP8,coindata_uk</t>
  </si>
  <si>
    <t>2021-10-28 04:00:53+00:00,1453572453846945798,"Swing ðŸš¥  $BTC ðŸŸ¡ $58,935.74 $ETH ðŸŸ¡ $4,002.01 $BNB ðŸŸ¡ $456.20 $ADA ðŸŸ¡ $1.94 $SOL ðŸŸ¡ $187.41 $XRP ðŸŸ¡ $1.01 $DOT ðŸŸ¡ $41.15 $DOGE ðŸŸ¡ $0.24 $LUNA ðŸŸ¡ $40.30 $UNI ðŸŸ¡ $24.53  Go https://t.co/xzqH6LyCnS for more #crypto #signals",quant_coin</t>
  </si>
  <si>
    <t>2021-10-28 03:58:59+00:00,1453571975364947968,#KishuInu #AFC #etoro #LEASH $leash #altcoin #TREAT #bitcoinmining #INUARMY #millionaire #OpenSeaNFT #bscgem #SaitamaInuWolfPack $uni #forexsignals #inu #MononokeInu #shiba #saitama #PensionPlan $PP https://t.co/J5wYHx9dl0,MandoxJoe</t>
  </si>
  <si>
    <t>2021-10-28 03:52:21+00:00,1453570306233159683,ðŸš¨ Don't miss the next move in a few hours ðŸ‘ŒðŸ‘ŒðŸ‘ŒðŸ‘ŒðŸ‘ŒðŸ‘ŒðŸ‘ŒðŸ‘ŒðŸ‘Œ  $BTC $USDT $BNB $ADA $DOGE $XRP $USDC $DOT $BUSD $UNI $BCH $SOL $LTC  $LINK $MATIC $WBTC $THETA $ETC $ICP $XLM $DAI $VET $ETH  ðŸŽ¯ Chat-R00m details in Bi0 ðŸŽ¯ https://t.co/lnPVgnZGQE,Richardsscrypto</t>
  </si>
  <si>
    <t>2021-10-28 03:50:00+00:00,1453569713733177346,"#OSLTraderView - ðŸ” October 28, 2021  ðŸ“‰Liquidations finally taking place  ðŸ•$SHIB overtakes $DOGE as top dog  ðŸ¤‘Trade $AAVE, $UNI &amp;amp</t>
  </si>
  <si>
    <t xml:space="preserve"> $LINK with us now  Find out in todayâ€™s edition: https://t.co/n05Rxm8gUs https://t.co/jJXYJ8uHO8",osldotcom</t>
  </si>
  <si>
    <t>2021-10-28 03:49:37+00:00,1453569618166026246,$crv 15min strenght looks good to me! $btc $eth $mkr $aave $comp $uni $link $xrp $doge $icp $ect $snx $sol $mln $nkn $storj $fil $mana $enj $ogn $bal $nmr $fet $ach $amp $ankr $zrx $ren $lrc $skl $celo  $shib waiting on confirmation of new high coming. 15min will tell us soon https://t.co/N3B7vIfrEY,cspratt15139</t>
  </si>
  <si>
    <t>2021-10-28 03:46:22+00:00,1453568801170092033,"$SHIB ðŸ”¥ðŸ”¥ðŸ”¥ I had to take more profit. It proved to be the $Doge killer today ðŸ˜‚.   I sold half again, now the rest is to the moon ðŸš€ðŸŒš  #crypto #memecoin  $btc $eth $ada $bnb $xrp $doge $shib $axs $mana $matic $cake $icp $uni $xtz $amp $ltc $grt $xlm https://t.co/da10zL9qRC",CassiusCuvee</t>
  </si>
  <si>
    <t>2021-10-28 03:45:42+00:00,1453568631972012033,It is time to go up again... $CRV  $DOT $AAVE $COMP $SUSHI $VET $JUP $VXV $QNT $KSM $SOL $ETH $ADA $XRP $SHIB $UNI $HEX $AVAX $UTK $ATOM $LINK $JOE $XRP $BTC https://t.co/7ntusIu5Hg,mumetrdr</t>
  </si>
  <si>
    <t>2021-10-28 03:40:55+00:00,1453567429402001413,Uniswap 1-week Shared Links is up 226.01% to 4124 with price down -10.21% to $24.44   https://t.co/Kp2uydYQaa $UNI #Uniswap #LunarShare #LunarCrush,herman_doank</t>
  </si>
  <si>
    <t>2021-10-28 03:37:32+00:00,1453566575970328576,"[Spot] By 2021-10-27 13:00 GMT, UNI total trading volume of 15,488,730UNI with a price change of -10.8% in last 24 hrs. #cryptocurrency #CryptoCapFlow $UNI https://t.co/kMsCkmyFwm",CryptoCapflow</t>
  </si>
  <si>
    <t>2021-10-28 03:35:55+00:00,1453566171911970821,Thanks for the follow @nomnomcrypto ! The Prophit is currently making calls in $BTC $ETH $XMR $BNB $DOT $LINK $SOL $ADA $UNI $XRP $FTM $MATIC,ProphitBot</t>
  </si>
  <si>
    <t>2021-10-28 03:32:48+00:00,1453565387509960704,$150 to someone who retweets this and follows  @MunchToken  $BTC $ETH  $TEL $VRA $RSR $UBX $DOGE $SHIB $BNB  $XRP $ADA $UNI $LTC $DOT $LINK $LUNA https://t.co/vqqsxjSnsl,Jecika80252462</t>
  </si>
  <si>
    <t>2021-10-28 03:19:04+00:00,1453561930577158147,"Today's Free Call!  ðŸŸ¢ðŸŸ¢ Future (10x): Buy $FIL below $55.41 Targets: 58, 59, 60, 61.5, 63, 65, 68, 74, 80, 89, 99, 111 Stop Loss: $48.98 Follow or join telegram in the bio for more!  $BTC $ETH $BNB $ADA $DOT $SHIB $UNI $LTC $LINK $THETA $SUN $BCH $XLM $LUNA $DOGE",KingOfFutures1</t>
  </si>
  <si>
    <t>2021-10-28 03:17:05+00:00,1453561431681552386,$UNI has generated $10M in transaction fees in a single day. $ETH nearly $70M. Both have zero overhead costs or employees. How is #TradFi supposed to compete?  #DeFi isnâ€™t the future. Itâ€™s already here. https://t.co/5uHZnbKdKy,f6zivk</t>
  </si>
  <si>
    <t>2021-10-28 03:16:58+00:00,1453561402455642112,The major 10 weekly $UNI influencers are: 1 - @Grayscale 2 - @DreadBong0 3 - @BigCheds 4 - @iberkeoktay 5 - @ShibaAustralia 6 - @LeaksBlockchain 7 - @0xd0n 8 - @CryptoDiffer 9 - @WhaleStats 10 - @IncomeSharks,CryptoNewsShark</t>
  </si>
  <si>
    <t>2021-10-28 03:16:10+00:00,1453561198256041995,I just joined the #BitOrbit @bitorbitapp #IDO Whitelist on #VelasPad @VelasPad &amp;amp</t>
  </si>
  <si>
    <t xml:space="preserve"> #BSCPAD @BSCPAD  BitOrbit TG: https://t.co/K7pQj6alw1  $BTC $ETH $BNB #BSC $CAKE $UNI #DEFI #Velas #social #nft #vlx  https://t.co/nV0yMFZ1IM,IvanSahua</t>
  </si>
  <si>
    <t>2021-10-28 03:14:25+00:00,1453560757598236675,"[Spot] By 2021-10-27 13:00 GMT, UNI total trading volume of 15,487,176UNI with a price change of -10.7% in last 24 hrs. #cryptocurrency #CryptoCapFlow $UNI https://t.co/S1ziIwt5G0",CryptoCapflow</t>
  </si>
  <si>
    <t>2021-10-28 03:03:12+00:00,1453557937520222212,"Swing ðŸš¥  $BTC ðŸŸ¡ $58,896.86 $ETH ðŸŸ¡ $3,997.22 $BNB ðŸŸ¡ $455.10 $ADA ðŸŸ¡ $1.94 $SOL ðŸŸ¡ $188.66 $XRP ðŸŸ¡ $1.00 $DOT ðŸŸ¡ $40.75 $DOGE ðŸŸ¡ $0.24 $LUNA ðŸŸ¡ $40.20 $UNI ðŸŸ¡ $24.52  Go https://t.co/xzqH6LyCnS for more #crypto #signals",quant_coin</t>
  </si>
  <si>
    <t>2021-10-28 03:02:32+00:00,1453557768254681089,On the moon? ðŸš€ðŸš€ðŸš€ðŸš€ðŸš€   $LTX $LCX $ZCX $VET $QNT $BTC $LINK $ETH $TEL $UNI $BNB $CAKE $KCS $DOT $XLM $DOGE  $EOS $COTI $OCEAN $ZEC $ADA $XRP $ADS $TRX $MATIC $AXS $EGLD $ICP $ETC $RUNE $GRT $shib $algo  must retweet+like â™¡ https://t.co/WSQnTwDPFZ,Nick93266658</t>
  </si>
  <si>
    <t>2021-10-28 03:01:54+00:00,1453557609059864580,Which one of you is this?   $LTX $LCX $ZCX $VET $QNT $BTC $LINK $ETH $TEL $UNI $BNB $CAKE $KCS $DOT $XLM $DOGE  $EOS $COTI $OCEAN $ZEC $ADA $XRP $ADS $TRX $MATIC $AXS $EGLD $ICP $ETC $RUNE $GRT  must retweet+like â™¡ https://t.co/fheN7l9ELT,Nick93266658</t>
  </si>
  <si>
    <t>2021-10-28 03:00:54+00:00,1453557356806168579,"Swing ðŸš¥  $BTC ðŸŸ¡ $58,926.90 $ETH ðŸŸ¡ $3,999.79 $BNB ðŸŸ¡ $455.70 $ADA ðŸŸ¡ $1.95 $SOL ðŸŸ¡ $188.86 $XRP ðŸŸ¡ $1.01 $DOT ðŸŸ¡ $40.77 $DOGE ðŸŸ¡ $0.24 $LUNA ðŸŸ¡ $40.24 $UNI ðŸŸ¡ $24.53  Go https://t.co/xzqH6LyCnS for more #crypto #signals",quant_coin</t>
  </si>
  <si>
    <t xml:space="preserve">2021-10-28 03:00:12+00:00,1453557181828239363,$BTC 58926 </t>
  </si>
  <si>
    <t xml:space="preserve"> -2.50% $ETH 3997.7 </t>
  </si>
  <si>
    <t xml:space="preserve"> -4.39% $BNB 455.8 </t>
  </si>
  <si>
    <t xml:space="preserve"> -5.12% $ADA 1.939 </t>
  </si>
  <si>
    <t xml:space="preserve"> -9.47% $DOGE 0.235 </t>
  </si>
  <si>
    <t xml:space="preserve"> -8.50% $XRP 1.004 </t>
  </si>
  <si>
    <t xml:space="preserve"> -9.77% $MATIC 1.928 </t>
  </si>
  <si>
    <t xml:space="preserve"> +6.63% $DOT 40.71 </t>
  </si>
  <si>
    <t xml:space="preserve"> -8.68% $UNI 24.51 </t>
  </si>
  <si>
    <t xml:space="preserve"> -7.85% $SOL 188.6 </t>
  </si>
  <si>
    <t xml:space="preserve"> -6.42% $LUNA 40.22 </t>
  </si>
  <si>
    <t xml:space="preserve"> -8.27% $CAKE 18.17 </t>
  </si>
  <si>
    <t xml:space="preserve"> -6.34% $SHIBA 0.000084 </t>
  </si>
  <si>
    <t xml:space="preserve"> +73.4%,ValorCriptoBot</t>
  </si>
  <si>
    <t>2021-10-28 02:58:13+00:00,1453556683666563085,"[Spot] By 2021-10-27 13:00 GMT, UNI had a price change of -10.8% with net cap flow of -$100M in last 24 hrs. #cryptocurrency #CryptoCapFlow $UNI https://t.co/ocWz2mrC6P",CryptoCapflow</t>
  </si>
  <si>
    <t>2021-10-28 02:55:28+00:00,1453555991761412097,1st Short Term Target For $dent is completed!!! $btc $eth $ksm $dot $link $luna $atom $lrc $egld $fet $alpha $axs $inj $ltc $xlm $ren $tomo $hbar $enj $uni $unfi $ada $ftm $dent $reef  $bnb $fet $dodo https://t.co/kacTKR5Z0X,Jackmor98705125</t>
  </si>
  <si>
    <t>2021-10-28 02:53:17+00:00,1453555440969666565,$LINK 2 million buy. Prepare for the REAL server group  $btc $eth $Xrp $doge $link $dot $ada $Xlm $ocean $rsr $qnt $bnb $uni $trx $crypto $avax $usdt $Hbar $nano $sol $zen $sxp $tel  $gbp $algo $grt https://t.co/MxDWhChniZ,Jackmor98705125</t>
  </si>
  <si>
    <t>2021-10-28 02:43:15+00:00,1453552916560691202,$ETH gas fees go higher? Can Snoop get higher? Yes  $BTC $ETH $BNB $ADA $DOGE $XRP $DOT $ICP $BCH $LTC $UNI $LINK $XLM $VET $SOL $ETC $EOS $THETA $ETC $TRX $FIL $SHIB $XMR $AAVE $NEO $DOGE $MATIC $UOS $KSM $strong https://t.co/4sm6BLzJeB,Jackmor98705125</t>
  </si>
  <si>
    <t>2021-10-28 02:42:53+00:00,1453552823648481284,Get $KICK now. Soon to be $1 in early 2022.  Road map almost complete.  $VET $BTC $ETH $DOGE $XRP $TRX $IOST $XTZ $LINK $LTC $TEL $BNB $ADA $UNI $REN $DOT $SUSHI $NFT $ENJ $LUNA $DENT $ATOM $MATIC $NEO $DASH $KCS $ANKR $SNX $RVN $THETA https://t.co/paMEt2cbYT,Jackmor98705125</t>
  </si>
  <si>
    <t>2021-10-28 02:41:46+00:00,1453552542403768322,#erc20 #TREAT $cmerge $hachi #stockmarket #100x $uni #SaitamaWolfPack #ElonMusk #bitcoinnews #btc #cryptoinvestor #shib #forexsignals #xrp #inu #MononokeInu #shiba #saitama #PensionPlan $PP https://t.co/wVWxe2xvDN,CommanderShib</t>
  </si>
  <si>
    <t>2021-10-28 02:36:53+00:00,1453551315532066819,I just joined the #BitOrbit @bitorbitapp #IDO Whitelist on #VelasPad @VelasPad &amp;amp</t>
  </si>
  <si>
    <t xml:space="preserve"> #BSCPAD @BSCPAD  BitOrbit TG: https://t.co/AY0AI0zXZ4  $BTC $ETH $BNB #BSC $CAKE $UNI #DEFI #Velas #social #nft #vlx  https://t.co/0cU3mx0RB3,rhweek1</t>
  </si>
  <si>
    <t>2021-10-28 02:32:42+00:00,1453550261335592960,The $SOL chart is one of the most beautiful charts I've seen  The best part is that this is only the beginning  It's almost #OVN season...  $BTC $ETH $XRP $DAG  $DAG $LCX $HTR $AVAX $XLM $ZCX $LINK $UNI $DOGE $FLR $SOL $VET $ADA $DOT https://t.co/e6s6ABepWE,spiecr</t>
  </si>
  <si>
    <t>2021-10-28 02:32:05+00:00,1453550105756246020,"So bullish on $DOT managed to hold this strong through the worst dip of this bull run so far, canâ€™t wait to see $100 next months ðŸŽðŸŽ   $dot $matic $ada $vet $vra $trias $luna $ace $polx $xrp $btc $eth $etc $bch $bnb $uni $sushi $bnt $doge $shib #safemoon https://t.co/OBnHnRPwft",spiecr</t>
  </si>
  <si>
    <t>2021-10-28 02:31:07+00:00,1453549861287067650,$BTC solves $ETH gas fees #GWEI  $BTC $ETH $BNB $ADA $DOGE $XRP $DOT $ICP $BCH $LTC $UNI $LINK $XLM $VET $SOL $ETC $EOS $THETA $ETC $TRX $FIL $SHIB $XMR $AAVE $NEO $DOGE $MATIC $UO ppS $KySM $strong $srx https://t.co/8rsx62jytc,spiecr</t>
  </si>
  <si>
    <t>2021-10-28 02:30:21+00:00,1453549668361670659,$ETH gas fees go higher? Can Snoop get higher? Yes  $BTC $ETH $BNB $ADA $DOGE $XRP $DOT $ICP $BCH $LTC $UNI $LINK $XLM $VET $SOL $ETC $EOS $THETA $ETC $TRX $FIL $SHIB $XMR $AAVE $NEO $DOGE $MATIC $UOS $KSM $strong https://t.co/ylekFQ9Rz5,spiecr</t>
  </si>
  <si>
    <t>2021-10-28 02:30:10+00:00,1453549624803741697,$BTC is about to smash that wedge. baggin up for a quick scalp ðŸ¤‘ðŸ¤‘  $BTC $ETH $BNB $DOGE $XRP $ADA $DOT $UNI $LTC $LINK $SOL $XLM $FIL $THETA $TRX $XMR https://t.co/PqH8xMTcts,spiecr</t>
  </si>
  <si>
    <t>2021-10-28 02:21:31+00:00,1453547448140505091,$shib if we break 8500 this thing may go to 10000+ crazy $btc $eth $mkr $aave $comp $uni $link $xrp $doge $icp $ect $snx $sol $mln $qnt $farm $yfi $forth $storj $fil $mana $enj $ogn $bal $nmr $fet $ach $amp $ankr $zrx $ren $lrc $skl $celo $rlc $gtc $matic $lpt $rgt $poly $xyo https://t.co/d4qf1u7ic0,cspratt15139</t>
  </si>
  <si>
    <t>2021-10-28 02:18:22+00:00,1453546655689715712,Do you see this power at $CRV Market pushes up powerfull. Very nice for jump $DOT $AAVE $COMP $SUSHI $VET $JUP $VXV $QNT $KSM $SOL $ETH $ADA $XRP $SHIB $UNI $HEX $AVAX $UTK $ATOM $LINK $JOE $XRP $BTC https://t.co/4SdnM382tX,mumetrdr</t>
  </si>
  <si>
    <t>2021-10-28 02:13:04+00:00,1453545318641930240,Think about it. What do you think will hapoen when launch on  Eyes  $DOT $AAVE $COMP $SUSHI $VET  $KSM $SOL $ETH $ADA $XRP $SHIB $UNI $HEX $AVAX  $ATOM $LINK $SOL $XRP https://t.co/qr5eGC6Ebi,Jecika80252462</t>
  </si>
  <si>
    <t>2021-10-28 02:10:25+00:00,1453544652372578305,"Where can $CRV goes? Very nice entry point, perfect  $DOT $AAVE $COMP $SUSHI $VET $JUP $VXV $QNT $KSM $SOL $ETH $ADA $XRP $SHIB $UNI $HEX $AVAX $UTK $ATOM $LINK $JOE $XRP $BTC https://t.co/VoKtTyV5NZ",mumetrdr</t>
  </si>
  <si>
    <t>2021-10-28 02:09:07+00:00,1453544325967613956,$BTC obvious godzilla pattern.  $btc $eth $ada $bnb $xrp $dot $ltc $link $xlm $doge $uni $aave $eos $atom $trx $trx $avax $vet $xmr $btc https://t.co/eZUIqqo20q,Jackmor98705125</t>
  </si>
  <si>
    <t>2021-10-28 02:09:03+00:00,1453544310008389632,"Itâ€™s been confirmed, $CARR is listing tomorrow on @Uniswap @carnomaly  $SHIB $FLOKI $CPOOL $SCLP $UNI #uniswap $LOCG #tesla",iam_gpes</t>
  </si>
  <si>
    <t>2021-10-28 02:07:30+00:00,1453543919728267267,COINS THAT REACHED A NEW ATH TODAY!  $BNB $ETH $ETC $UNI $TEL $RAY $RPL $TWT $SRM $MKR $XVS $OKB $WAVES $ALPACA $BU.RGER https://t.co/BNeqEys9hl,Jackmor98705125</t>
  </si>
  <si>
    <t>2021-10-28 02:03:14+00:00,1453542843495092226,"Swing ðŸš¥  $BTC ðŸŸ¡ $58,775.69 $ETH ðŸŸ¡ $3,982.54 $BNB ðŸŸ¡ $453.30 $ADA ðŸŸ¡ $1.93 $SOL ðŸŸ¡ $187.53 $XRP ðŸŸ¡ $1.00 $DOT ðŸŸ¡ $40.60 $DOGE ðŸŸ¡ $0.24 $LUNA ðŸŸ¡ $40.30 $UNI ðŸŸ¡ $24.47  Go https://t.co/xzqH6LyCnS for more #crypto #signals",quant_coin</t>
  </si>
  <si>
    <t>2021-10-28 02:02:23+00:00,1453542630579523590,Really is going to snowball. You heard it here first. As a community let's #LeaveKARENontheMOON.  @coin_karen @coingecko @CoinMarketCap   $ETH $BTC $ADA $DOT $SKL $VET $LINK $XRP $EGLD $BNB $UNI $SOL $CAKE $MKR https://t.co/zYYQUz2JHA,Hesting9</t>
  </si>
  <si>
    <t xml:space="preserve">2021-10-28 02:01:53+00:00,1453542503764926466,Lets do it now </t>
  </si>
  <si>
    <t>) $CRV  $DOT $AAVE $COMP $SUSHI $VET $JUP $VXV $QNT $KSM $SOL $ETH $ADA $XRP $SHIB $UNI $HEX $AVAX $UTK $ATOM $LINK $JOE $XRP $BTC https://t.co/7ntusIu5Hg,mumetrdr</t>
  </si>
  <si>
    <t>2021-10-28 02:00:55+00:00,1453542262219153419,"Swing ðŸš¥  $BTC ðŸŸ¡ $58,850.99 $ETH ðŸŸ¡ $3,987.73 $BNB ðŸŸ¡ $453.90 $ADA ðŸŸ¡ $1.94 $SOL ðŸŸ¡ $187.28 $XRP ðŸŸ¡ $1.00 $DOT ðŸŸ¡ $40.67 $DOGE ðŸŸ¡ $0.24 $LUNA ðŸŸ¡ $40.38 $UNI ðŸŸ¡ $24.54  Go https://t.co/xzqH6LyCnS for more #crypto #signals",quant_coin</t>
  </si>
  <si>
    <t>2021-10-28 01:58:30+00:00,1453541652836933633,You already know. Another all time for  $6 two days ago. Now $11.46. Boom!!  $btc $eth $doge $xrp $bnb $ada $vet $matic $vra $link $uni $yfii https://t.co/XbW7DOznOm,Hesting9</t>
  </si>
  <si>
    <t>2021-10-28 01:54:57+00:00,1453540760125521932,â€œMore information on how the partnership impacts  token holders will be released soonâ€  $BTC $ETH $DOGE $UNI $DOT $Matic $XRP $BNB $BSC $TRX $Hive $DAI $EOS $RUNE $BCH $LTC $ADA $Link $VET $SOL $Theta $FIL $ALGO $XMR $Luna $ATOM https://t.co/2qyPhaCJAb,Hesting9</t>
  </si>
  <si>
    <t>2021-10-28 01:29:03+00:00,1453534244521889797,$UNI Price $24.41 Change -8.91%  #Uniswap is Under  Performing the market Massively.  Context  The market is currently  Bearish ðŸ“‰,DCA_Cryptoz</t>
  </si>
  <si>
    <t>2021-10-28 01:28:58+00:00,1453534223227183105,add $uni into my long term bag bcs grayscale did the same. ðŸ“,stillhurting_</t>
  </si>
  <si>
    <t>2021-10-28 01:26:24+00:00,1453533577111474178,I just joined the #BitOrbit @bitorbitapp #IDO Whitelist on #VelasPad @VelasPad &amp;amp</t>
  </si>
  <si>
    <t xml:space="preserve"> #BSCPAD @BSCPAD  BitOrbit TG: https://t.co/nsvwdcafuZ  $BTC $ETH $BNB #BSC $CAKE $UNI #DEFI #Velas #social #nft #vlx  https://t.co/FWXY22S2Fy,etinak16</t>
  </si>
  <si>
    <t xml:space="preserve">2021-10-28 01:24:32+00:00,1453533107597029377,What is coming after moon? Look at that path </t>
  </si>
  <si>
    <t>) $CRV  $DOT $AAVE $COMP $SUSHI $VET $JUP $VXV $QNT $KSM $SOL $ETH $ADA $XRP $SHIB $UNI $HEX $AVAX $UTK $ATOM $LINK $JOE $XRP $BTC https://t.co/pKrNNXdxjr,mumetrdr</t>
  </si>
  <si>
    <t>2021-10-28 01:23:06+00:00,1453532744567246848,$Crypto = Candles Perspective â€“ Not Good = 27.10.2021 #tether #ripple $UNI #ethereum $LTC $MATIC $DOT #cryptocurrency #BTCÂ $BTC https://t.co/PeVI0LPGO6,InvestingAngles</t>
  </si>
  <si>
    <t>2021-10-28 01:22:03+00:00,1453532482607923201,"[Spot] By 2021-10-27 13:00 GMT, UNI net cap flow of -$100M with a price change of -10.8% in last 24 hrs. #cryptocurrency #CryptoCapFlow $UNI https://t.co/ADwpmKM6tJ",CryptoCapflow</t>
  </si>
  <si>
    <t>2021-10-28 01:20:22+00:00,1453532056122806277,#1inch dip to be bought  i been telling yall since 2$ then 4$ when we had our double now 5$ she will be over 20$ soon $btc $eth $mkr $aave $comp $uni $link $xrp $doge $icp $ect $snx $sol $mln $qnt $farm $yfi $forth $storj $fil $mana $enj $ogn $bal $nmr $fet $ach $amp $ankr $zrx https://t.co/4zpDjvtLDH,cspratt15139</t>
  </si>
  <si>
    <t>2021-10-28 01:17:31+00:00,1453531339030945800,"[Spot] By 2021-10-27 13:00 GMT, UNI net cap flow of -$100M with a price change of -10.7% in last 24 hrs. #cryptocurrency #CryptoCapFlow $UNI https://t.co/ppKR7YIFq9",CryptoCapflow</t>
  </si>
  <si>
    <t>2021-10-28 01:17:30+00:00,1453531336514363399,[SCAN RESULTS - 15m - #USDT PAIR]  Exchange: #Binance  Top 5 bullish trend strength 1: $TRU 2: $HNT 3: $MATIC 4: $CRV 5: $ENJ  Top 5 bullish reversal strength 1: $JUV 2: $PNT 3: $YFI 4: $ANT 5: $UNI,DYORCryptoBot</t>
  </si>
  <si>
    <t xml:space="preserve">2021-10-28 01:13:21+00:00,1453530290794663938,"Waww I can't believe, thats going </t>
  </si>
  <si>
    <t>) $CRV Dont worry, it will break 5.28 :)  $DOT $AAVE $COMP $SUSHI $VET $JUP $VXV $QNT $KSM $SOL $ETH $ADA $XRP $SHIB $UNI $HEX $AVAX $UTK $ATOM $LINK $JOE $XRP https://t.co/7ntusIu5Hg",mumetrdr</t>
  </si>
  <si>
    <t>2021-10-28 01:11:00+00:00,1453529700291260419,"Yes babe, $CRV, price breaks :) It has more potential than $SHIB   $DOT $AAVE $COMP $SUSHI $VET $JUP $VXV $QNT $KSM $SOL $ETH $ADA $XRP $SHIB $UNI $HEX $AVAX $UTK $ATOM $LINK $JOE $XRP https://t.co/k0ufjMDsmN",mumetrdr</t>
  </si>
  <si>
    <t>2021-10-28 01:10:14+00:00,1453529505461571585,"OCT 27, 2021 - #UNI CLOSE: 24.1 USD (24H: -9.3% | 7D: -11.1% | 30D: 7.7%) $UNI | #Uniswap | #Cryptocurrencies | #Cryptoprices https://t.co/86jbCh72ot",crynfometrics</t>
  </si>
  <si>
    <t>2021-10-28 01:10:03+00:00,1453529461748600834,4chan /biz/ coin mentions (past hour)  #1ðŸ¥‡ SHIBA INU: 142 (-6) #2ðŸ¥ˆ Bitcoin: 90 (-2) #3ðŸ¥‰ Ethereum: 42 (-16) #4 Chainlink: 40 (+6) #5 Dogecoin: 36 (-8) #6 Uniswap: 17 (+7)  $SHIB $BTC $ETH $LINK #DOGE $UNI,coinboole</t>
  </si>
  <si>
    <t xml:space="preserve">2021-10-28 01:09:09+00:00,1453529235419799552,"Today is $CRV, lets do it together </t>
  </si>
  <si>
    <t>)  $DOT $AAVE $COMP $SUSHI $VET $JUP $VXV $QNT $KSM $SOL $ETH $ADA $XRP $SHIB $UNI $HEX $AVAX $UTK $ATOM $LINK $JOE $XRP https://t.co/7ntusIu5Hg",mumetrdr</t>
  </si>
  <si>
    <t>2021-10-28 01:07:15+00:00,1453528756933603329,"Yes babe, $CRV is going to the moon :))  $DOT $AAVE $COMP $SUSHI $VET $JUP $VXV $QNT $KSM $SOL $ETH $ADA $XRP $SHIB $UNI $HEX $AVAX $UTK $ATOM $LINK $JOE $XRP https://t.co/7ntusIu5Hg",mumetrdr</t>
  </si>
  <si>
    <t>2021-10-28 01:05:37+00:00,1453528347582124033,"UNI 3X Long (WBFex) $UNI is live on Nomics with a price of $0.068085457, and volume of $602,629.77 https://t.co/Uu48ms5qnD",NomicsUpdates</t>
  </si>
  <si>
    <t>2021-10-28 01:03:14+00:00,1453527745049341955,"Swing ðŸš¥  $BTC ðŸŸ¡ $58,254.61 $ETH ðŸŸ¡ $3,907.10 $BNB ðŸŸ¡ $447.70 $ADA ðŸŸ¡ $1.91 $SOL ðŸŸ¡ $182.13 $XRP ðŸŸ¡ $0.98 $DOT ðŸŸ¡ $39.98 $DOGE ðŸŸ¡ $0.23 $LUNA ðŸŸ¡ $39.63 $UNI ðŸŸ¡ $23.99  Go https://t.co/xzqH6LyCnS for more #crypto #signals",quant_coin</t>
  </si>
  <si>
    <t>2021-10-28 01:01:07+00:00,1453527214830538753,"Swing ðŸš¥  $BTC ðŸŸ¡ $58,226.54 $ETH ðŸŸ¡ $3,910.95 $BNB ðŸŸ¡ $447.30 $ADA ðŸŸ¡ $1.91 $SOL ðŸŸ¡ $182.05 $XRP ðŸŸ¡ $0.98 $DOT ðŸŸ¡ $40.03 $DOGE ðŸŸ¡ $0.23 $LUNA ðŸŸ¡ $39.69 $UNI ðŸŸ¡ $24.01  Go https://t.co/xzqH6LyCnS for more #crypto #signals",quant_coin</t>
  </si>
  <si>
    <t xml:space="preserve">2021-10-28 01:00:12+00:00,1453526982428438532,$BTC 58251 </t>
  </si>
  <si>
    <t xml:space="preserve"> -4.01% $ETH 3913.8 </t>
  </si>
  <si>
    <t xml:space="preserve"> -5.85% $BNB 447.5 </t>
  </si>
  <si>
    <t xml:space="preserve"> -6.81% $ADA 1.912 </t>
  </si>
  <si>
    <t xml:space="preserve"> -10.8% $DOGE 0.233 </t>
  </si>
  <si>
    <t xml:space="preserve"> -9.28% $XRP 0.984 </t>
  </si>
  <si>
    <t xml:space="preserve"> -12.1% $MATIC 1.801 </t>
  </si>
  <si>
    <t xml:space="preserve"> +2.97% $DOT 40.05 </t>
  </si>
  <si>
    <t xml:space="preserve"> -10.1% $UNI 24.0 </t>
  </si>
  <si>
    <t xml:space="preserve"> -9.77% $SOL 182.0 </t>
  </si>
  <si>
    <t xml:space="preserve"> -10.6% $LUNA 39.67 </t>
  </si>
  <si>
    <t xml:space="preserve"> -9.30% $CAKE 17.95 </t>
  </si>
  <si>
    <t xml:space="preserve"> -7.61% $SHIBA 0.000079 </t>
  </si>
  <si>
    <t xml:space="preserve"> +67.3%,ValorCriptoBot</t>
  </si>
  <si>
    <t>2021-10-28 00:58:06+00:00,1453526452964507656,Art that crypto Investor Mastered over time     $BTC $LINK $ETH $TEL $UNI $BNB $CAKE $KCS $DOT $XLM $DOGE  $EOS $COTI $DOGE $ADA $XRP $ADS $TRX $MATIC $AXS $EGLD $ICP $ETC $RUNE $GRT https://t.co/GN9mB0YOhl,Jecika80252462</t>
  </si>
  <si>
    <t>2021-10-28 00:56:51+00:00,1453526141147308033,Why is blockchain interoperability so important?  $BTC $ETH $ADA $XRP $XDC $BNB $UNI $MATIC $XLM $ZXC $LCX $ALBT $DAG $ATOM $DOT $LINK https://t.co/slUIEgDABM,Jecika80252462</t>
  </si>
  <si>
    <t>2021-10-28 00:55:52+00:00,1453525890097287174,Who will be the next to realize that  is a pure GEM ?   $PDEX $DOT $ETH $ADA $XRP $DOGE $MATIC $VET $SOL $VRA $TRIAS $POLX $LUNA $UNI $ICX $ENJ $BNB $NEO $ZIL $CAKE  $HOT $ELON $UNI $REN $FKX $LTC $FIL $SHIB $CHSB $RVN https://t.co/91JcoZAULB,Jecika80252462</t>
  </si>
  <si>
    <t>2021-10-28 00:55:29+00:00,1453525797000540169,Your lack of faith is disturbing.   $BTC $LINK $ETH $TEL $UNI $BNB $CAKE $KCS $DOT $XLM $DOGE  $EOS $COTI $SHIB $ZEC $ADA $XRP $ADS $TRX $MATIC $AXS https://t.co/g7gURxed05,Jecika80252462</t>
  </si>
  <si>
    <t>2021-10-28 00:54:13+00:00,1453525477830791168,Holding Tight! $BTC $ETH $MATIC $THETA $BNB $ADA $DOT $XRP $BTC $LTC $ALGO $BTG $FTM $LINK $AUDIO $EGLD $AAVE $AVAX $NEO $SOL $HBAR $QTUM $UNI $VET $DOGE $GAME $SRN $XLM $BLOK #XPR #COTI $ACH $SHIBU,khatiwadatirtha</t>
  </si>
  <si>
    <t>2021-10-28 00:52:27+00:00,1453525031351369732,"[Spot] By 2021-10-27 13:00 GMT, UNI total trading volume of 15,487,176UNI with a price change of -10.7% in last 24 hrs. #cryptocurrency #CryptoCapFlow $UNI https://t.co/DZagmqmDoy",CryptoCapflow</t>
  </si>
  <si>
    <t xml:space="preserve">2021-10-28 00:51:48+00:00,1453524870080385026,"$CRV breaks RSI, MACD, ATR... Price will do it soon </t>
  </si>
  <si>
    <t>)  If you like, please share this analysis.  $DOT $AAVE $COMP $SUSHI $VET $JUP $VXV $QNT $KSM $SOL $ETH $ADA $XRP $SHIB $UNI $HEX $AVAX $UTK $ATOM $LINK $JOE $XRP https://t.co/pCjUs71zqA",mumetrdr</t>
  </si>
  <si>
    <t>2021-10-28 00:50:05+00:00,1453524436490113029,"[Spot] By 2021-10-27 13:00 GMT, UNI had a price change of -10.7% with net cap flow of -$100M in last 24 hrs. #cryptocurrency #CryptoCapFlow $UNI https://t.co/LxV6CRYPXC",CryptoCapflow</t>
  </si>
  <si>
    <t>2021-10-28 00:49:34+00:00,1453524304772009985,COINS THAT RECENTLY HAVE REACHED NEW ATH!  $RUNE $ETC $DOGE $MET $BAL $ETH $BNB $SHIB $NEXO $UNI $WAVES $SXP $NWC $RAY $GHST https://t.co/kXMfCt4crt,Hesting9</t>
  </si>
  <si>
    <t>2021-10-28 00:48:00+00:00,1453523910536794113,Potential descending triangle on  with bullish target of 57350$ and bearish target of 51200$  $ETH $TRX $EOS $WRX $BTT $HOT $RUNE $DENT $BEL $OMG $XRP $UNI $LINK $FET $FIL $BNB $ADA $ETC $DOGE $XLM $NEO $DASH $VET $ATOM $ENJ $NFT $DeFi https://t.co/MLU1o8oV4d,Hesting9</t>
  </si>
  <si>
    <t>2021-10-28 00:47:41+00:00,1453523832539533315,Well aint that a bitch ðŸ˜‚ðŸ˜‚  $BTC $LINK $UNI $DOT $KSM $ADA $ETH $XRP $AAVE $GRT $THETA $AVAX $REN $LTC $XRM $VET $SUSHI $YFI $LUNA https://t.co/Cqu0I2BSqG,Hesting9</t>
  </si>
  <si>
    <t xml:space="preserve">2021-10-28 00:38:21+00:00,1453521482101964805,"When you see conditions like that, what was happening, do you remember rockets $CRV Please look the chart </t>
  </si>
  <si>
    <t>)  $DOT $AAVE $COMP $SUSHI $VET $JUP $VXV $QNT $KSM $SOL $ETH $ADA $XRP $SHIB $UNI $HEX $AVAX $UTK $ATOM $LINK $JOE $XRP https://t.co/2SgtnoyTDe",mumetrdr</t>
  </si>
  <si>
    <t>2021-10-28 00:32:45+00:00,1453520074384490499,$SHIB passed $LINK $UNI and $LUNA in market cap ðŸ˜,wtchmo</t>
  </si>
  <si>
    <t>2021-10-28 00:32:26+00:00,1453519995594489860,"Please retweet this analysis for $CRV Next SHIB coming... There is a huge potential, %400 5x = 20x   $DOT $AAVE $COMP $SUSHI $VET $JUP $VXV $QNT $KSM $SOL $ETH $ADA $XRP $SHIB $UNI $HEX $AVAX $UTK $ATOM $LINK $JOE $XRP https://t.co/7ntusIu5Hg",mumetrdr</t>
  </si>
  <si>
    <t>2021-10-28 00:26:06+00:00,1453518400383340548,Huge potential $CRV  $DOT $AAVE $COMP $SUSHI $VET $JUP $VXV $QNT $KSM $SOL $ETH $ADA $XRP $SHIB $UNI $HEX $AVAX $UTK $ATOM $LINK $JOE $XRP https://t.co/7ntusIu5Hg,mumetrdr</t>
  </si>
  <si>
    <t>2021-10-28 00:23:42+00:00,1453517794969014279,$shib something tells me this is about to leg up over 10000 $btc $eth $mkr $aave $comp $uni $link $xrp $doge $icp $ect $snx $sol $mln $qnt $farm $yfi $forth $storj $fil $mana $enj $ogn $bal $nmr $fet $ach $amp $ankr $zrx $ren $lrc $skl $celo $rlc $gtc $matic https://t.co/VCta14Cjay,cspratt15139</t>
  </si>
  <si>
    <t>2021-10-28 00:15:50+00:00,1453515816251580417,Lets go $CRV.. 7-9-21-+  $DOT $AAVE $COMP $SUSHI $VET $JUP $VXV $QNT $KSM $SOL $ETH $ADA $XRP $SHIB $UNI $HEX $AVAX $UTK $ATOM $LINK $JOE $XRP $BTC https://t.co/7ntusIu5Hg,mumetrdr</t>
  </si>
  <si>
    <t>2021-10-28 00:06:31+00:00,1453513471975432194,"[Spot] By 2021-10-27 13:00 GMT, UNI had a price change of -10.7% with net cap flow of -$100M in last 24 hrs. #cryptocurrency #CryptoCapFlow $UNI https://t.co/q4i4PsctAk",CryptoCapflow</t>
  </si>
  <si>
    <t>2021-10-28 00:05:00+00:00,1453513091371593733,I really need a miracle. Or maybe this is the end. ðŸ˜­ðŸ˜­ðŸ˜­  $BTC $ETH $FTM $ADA $SOL $LUNA $SHIB $COTI $ONE $DOGE $DYDX $STMX $RUNE $1INCH $MASK $MATIC $BNB $WAVE $AAVE $AXS $LTC $SAND $DOGE $UNI $NEAR $OMG,red_bbi</t>
  </si>
  <si>
    <t>2021-10-28 00:03:13+00:00,1453512642476265479,"Swing ðŸš¥  $BTC ðŸŸ¡ $58,380.19 $ETH ðŸŸ¡ $3,923.19 $BNB ðŸŸ¡ $449.20 $ADA ðŸŸ¡ $1.92 $SOL ðŸŸ¡ $185.22 $XRP ðŸŸ¡ $0.99 $DOT ðŸŸ¡ $40.45 $DOGE ðŸŸ¡ $0.24 $LUNA ðŸŸ¡ $40.13 $UNI ðŸŸ¡ $24.20  Go https://t.co/xzqH6LyCnS for more #crypto #signals",quant_coin</t>
  </si>
  <si>
    <t>2021-10-28 00:02:40+00:00,1453512502189477892,The price of #Uniswap is currently $24.29  #Crypto $UNI #UNI  https://t.co/NW4JbWPRP8,coindata_uk</t>
  </si>
  <si>
    <t>2021-10-28 00:00:54+00:00,1453512060642512905,"Swing ðŸš¥  $BTC ðŸŸ¡ $58,435.81 $ETH ðŸŸ¡ $3,922.81 $BNB ðŸŸ¡ $449.10 $ADA ðŸŸ¡ $1.92 $SOL ðŸŸ¡ $184.65 $XRP ðŸŸ¡ $1.00 $DOT ðŸŸ¡ $40.51 $DOGE ðŸŸ¡ $0.24 $LUNA ðŸŸ¡ $40.09 $UNI ðŸŸ¡ $24.16  Go https://t.co/xzqH6LyCnS for more #crypto #signals",quant_coin</t>
  </si>
  <si>
    <t>2021-10-28 00:00:00+00:00,1453511833269178374,$XLM/BTC ðŸ“ˆ  Bullish RSI Divergence | Interval: EOD #StellarLumens $BCH/BTC ðŸ“ˆ  Bullish RSI Divergence | Interval: EOD #BitcoinCash $UNI/USD Bearish MACD CrossOver Alert | Interval: EOD #UniSwap https://t.co/bVrt54tCYR,Cryptonomia1</t>
  </si>
  <si>
    <t>2021-10-27 23:46:30+00:00,1453508433785851906,"Esto no es love ni hate hacÃ­a una moneda. A las pruebas me remito: $SHIB 962M de volumen en #Binance MÃ¡s que $BNB, $ADA, $SOL, $DOT, $DOGE, $XRP, $LUNA, $LINK y $UNI juntos. Por esta razÃ³n $DOGE o $SHIB fuertes solo es bueno para quienes la llevan y es malo para el resto de ALTs",moviol</t>
  </si>
  <si>
    <t>2021-10-27 23:44:47+00:00,1453508001818624000,"[Spot] By 2021-10-27 13:00 GMT, UNI net cap flow of -$100M with a price change of -10.8% in last 24 hrs. #cryptocurrency #CryptoCapFlow $UNI https://t.co/1ywUiKoxaC",CryptoCapflow</t>
  </si>
  <si>
    <t>2021-10-27 23:40:15+00:00,1453506864386383872,I just joined the #BitOrbit @bitorbitapp #IDO Whitelist on #VelasPad @VelasPad &amp;amp</t>
  </si>
  <si>
    <t xml:space="preserve"> #BSCPAD @BSCPAD  BitOrbit TG: https://t.co/rcSWbm457d  $BTC $ETH $BNB #BSC $CAKE $UNI #DEFI #Velas #social #nft #vlx  https://t.co/2XIwNNC63i,mcdbrs571</t>
  </si>
  <si>
    <t>2021-10-27 23:39:21+00:00,1453506637751365636,"137 bucks to do a bad price execution swap on $Uni right now, give @WOOnetwork $Woo #WoofiSwap here: https://t.co/OfqWOXQNwQ GAME changer! Cheap and best price execution CEFI level on a DEX",auponly</t>
  </si>
  <si>
    <t>2021-10-27 23:38:30+00:00,1453506422881325059,The best thing Iâ€™ve learned is to focus on what you know best and have the most fun with.  Crypto is so big. You canâ€™t call all the moons.  Even if you missed out on $SHIB or BAYC or $UNI.  If you stay in the market long enough wgmi.   You just need to be right once.,alexhughsam</t>
  </si>
  <si>
    <t>2021-10-27 23:34:01+00:00,1453505291882938368,@GregEsports @MorningBrew Yep he can sell it and exchange for $UST and enjoy 20% APY. :D  Probably dead or lost keys as there's no recent account activity. Didn't even sell his $UNI airdrop. O.o,pronewchaos</t>
  </si>
  <si>
    <t>2021-10-27 23:33:45+00:00,1453505226145738754,MACD 8H crossed below the slow line/ Check the price action for a bearish signalðŸ’Žï¸ðŸ»ï¸/ for symbol: $UNI//price right now for ðŸ’¢ï¸#UNIðŸ’¢ï¸ is ðŸ’²ï¸24.45000,Mrcryptoalert</t>
  </si>
  <si>
    <t>2021-10-27 23:30:04+00:00,1453504301611945985,Is the owner of 0x1406899696adb2fa7a95ea68e80d4f9c82fcdedd still alive? He/she didn't even sell his/her $UNI airdrop. O____O https://t.co/RCySXYmMXZ,pronewchaos</t>
  </si>
  <si>
    <t>2021-10-27 23:29:00+00:00,1453504030546612226,ã€BSCPADã®IDO Bitorbitã€‘ ä»¥ä¸‹ä¹…ã—ã¶ã‚Šã®BSCPADã®IDOðŸ‘  whitelistç™»éŒ²ã¯ä»¥ä¸‹ã‹ã‚‰ï¼ https://t.co/znZl5I5Xor  I just joined the #BitOrbit @bitorbitapp #IDO Whitelist on #VelasPad @VelasPad &amp;amp</t>
  </si>
  <si>
    <t xml:space="preserve"> #BSCPAD @BSCPAD  $BTC $ETH $BNB #BSC $CAKE $UNI #DEFI #Velas #social #nft #vlx,CoinmatomeNews</t>
  </si>
  <si>
    <t>2021-10-27 23:25:30+00:00,1453503150791565312,$trx #millionaire #SHI #SHIBARMY #ico $saita $dot #SHIBACON $uni $shib #business #coin #INUARMY #bitmart $xrp #inu #MononokeInu #shiba #saitama #PensionPlan $PP https://t.co/Iz2eFGhDdw,CommanderShib</t>
  </si>
  <si>
    <t>2021-10-27 23:13:21+00:00,1453500092435025922,I just joined the #BitOrbit @bitorbitapp #IDO Whitelist on #VelasPad @VelasPad &amp;amp</t>
  </si>
  <si>
    <t xml:space="preserve"> #BSCPAD @BSCPAD  BitOrbit TG: https://t.co/oAL4XToZMO  $BTC $ETH $BNB #BSC $CAKE $UNI #DEFI #Velas #social #nft #vlx  https://t.co/hw1LZ1Fk3D,Openlaguer</t>
  </si>
  <si>
    <t>2021-10-27 23:11:36+00:00,1453499653459099649,"If someone experienced this before, please send me an advise. I don't know how to move forward with this.  $RUNE $1INCH $MASK $MATIC $BNB $WAVE $AAVE $AXS $LTC $SAND $DOGE $UNI $NEAR $OMG",red_bbi</t>
  </si>
  <si>
    <t>2021-10-27 23:09:51+00:00,1453499210049982467,#altcoin #forexsignals $matic #cryptocurrencymarket #bnb $cmerge #SHIBACON $gshiba #etoro #newcryptocurrency #xrp $uni #etorro $veg #stockmarket #inu #MononokeInu #shiba #saitama #PensionPlan $PP https://t.co/BnLpa3vYEQ,SQUIDzillaz0e</t>
  </si>
  <si>
    <t>2021-10-27 23:09:21+00:00,1453499087748206595,#cryptoinvestor #cryptonews #SHIBARIUM #bnb #VitalikButerin $uni $weth #bitcoins #wallstreet #altseason $leash #uniswap #TREAT #currency $hachi #inu #MononokeInu #shiba #saitama #PensionPlan $PP https://t.co/BnLpa3vYEQ,SQUIDzillaz0e</t>
  </si>
  <si>
    <t>2021-10-27 23:07:53+00:00,1453498719073153027,$uni / $usd: 6.0000% arb between bittrex and bitstamp  trade now: https://t.co/bE2pYhZp7Y,sfoxtrading</t>
  </si>
  <si>
    <t>2021-10-27 23:04:54+00:00,1453497968112259077,"That money is intended for our new house, to our future wedding and for settlement. And I had lost all of it cause of my dumbness.   $RUNE $1INCH $MASK $MATIC $BNB $WAVE $AAVE $AXS $LTC $SAND $DOGE $UNI $NEAR $OMG",red_bbi</t>
  </si>
  <si>
    <t>2021-10-27 23:03:42+00:00,1453497665862336515,Join our highly profitable Crypto Trading  groupðŸ’¸ðŸ’¸. Check out this chat room for a free 10 day trial   â™¦ï¸Chat-R00m details in B!0â™¦ï¸  $LINK $DOT $ETH $LTC $THETA $ADA $DOGE $MITX $UNI $BTC $AVAX $BTC $XRP $SRM $ETH $SL $RSI $MATIC $BTT $BNB $TP $TSLA $MACD $ATH $KCS https://t.co/o2WZ3YnN9x,BenjaminMilo4</t>
  </si>
  <si>
    <t>2021-10-27 23:03:12+00:00,1453497539957755907,"Swing ðŸš¥  $BTC ðŸŸ¡ $58,857.38 $ETH ðŸŸ¡ $3,982.20 $BNB ðŸŸ¡ $454.90 $ADA ðŸŸ¡ $1.96 $SOL ðŸŸ¡ $184.53 $XRP ðŸŸ¡ $1.01 $DOT ðŸŸ¡ $41.33 $DOGE ðŸŸ¡ $0.24 $LUNA ðŸŸ¡ $40.86 $UNI ðŸŸ¡ $24.56  Go https://t.co/xzqH6LyCnS for more #crypto #signals",quant_coin</t>
  </si>
  <si>
    <t xml:space="preserve">2021-10-27 23:00:12+00:00,1453496785004019715,$BTC 58774 </t>
  </si>
  <si>
    <t xml:space="preserve"> -2.46% $ETH 3976.3 </t>
  </si>
  <si>
    <t xml:space="preserve"> -3.41% $BNB 453.7 </t>
  </si>
  <si>
    <t xml:space="preserve"> -4.78% $ADA 1.95 </t>
  </si>
  <si>
    <t xml:space="preserve"> -8.66% $DOGE 0.239 </t>
  </si>
  <si>
    <t xml:space="preserve"> -6.19% $XRP 1.01 </t>
  </si>
  <si>
    <t xml:space="preserve"> -8.40% $MATIC 1.804 </t>
  </si>
  <si>
    <t xml:space="preserve"> +4.58% $DOT 41.2 </t>
  </si>
  <si>
    <t xml:space="preserve"> -6.93% $UNI 24.5 </t>
  </si>
  <si>
    <t xml:space="preserve"> -7.37% $SOL 184.0 </t>
  </si>
  <si>
    <t xml:space="preserve"> -7.20% $LUNA 40.59 </t>
  </si>
  <si>
    <t xml:space="preserve"> -7.22% $CAKE 18.21 </t>
  </si>
  <si>
    <t xml:space="preserve"> -6.37% $SHIBA 0.000076 </t>
  </si>
  <si>
    <t xml:space="preserve"> +65.2%,ValorCriptoBot</t>
  </si>
  <si>
    <t>2021-10-27 22:50:01+00:00,1453494220384313347,"Im not going to compare other servers to this server because there is no comparison. Everyone on this server will help you to the best of their abilities, even taking hours out of their day for you.  $LINK $DOT $XRP $UNI $AVAX $XLM $HBAR $ALGO $ATOM $BTC https://t.co/qIcNLNh4s0",Jhonwic65</t>
  </si>
  <si>
    <t>2021-10-27 22:44:14+00:00,1453492764872622082,"Top Aave Trading Pairs uniswapv2 $uni / $aave $1,000,000,000,000 binance $aave / $usdt $375.91 bingbon $aave / $usdt $373.73 okex $aave / $usdt $373.92 wbfex $aave / $usdt $339.12  https://t.co/AnQUwsQvUo #LunarShare #LunarCrush https://t.co/3NhSVLqz5O",chongtilun</t>
  </si>
  <si>
    <t>2021-10-27 22:43:46+00:00,1453492646358368256,LETS GOO00!!ðŸš€ðŸš€  INCREDIBLE  Crypto signals and updates!! Join our community ChaT-R00M Details In Bi0ðŸŽ¯  $DOT $KSM   $ETH $MATIC $LUNA $VET $SOL $ADA $COTI $MINA $DOGE $XMR $FTM $UNI $CAKE $SHIB $EOS $LTC $ETC https://t.co/wLHAkZwz67,StewarT36463950</t>
  </si>
  <si>
    <t>2021-10-27 22:40:34+00:00,1453491844667428872,Who doesnâ€™t want to stare at crypto charts all day?! @rekt_token is here to help! $shib $shiba $bone $leash $saitam $cmerge $uni $eth $rekt $nuc $emax $tails m https://t.co/5ihGj5wlin,BuyTheFnPhlip</t>
  </si>
  <si>
    <t>2021-10-27 22:35:13+00:00,1453490495104053250,Have fun staying poor  $ETH $AVAX $WAN $LINK $UNI https://t.co/E6l7hS55XN,BitcoinApe</t>
  </si>
  <si>
    <t>2021-10-27 22:32:53+00:00,1453489907020746757,Check out this new #NFT ! https://t.co/Zd5liwTWwl  $xrp $eth $xmr $eos $swap $xwp $prom $slp $utk $nebl $ltc $yfii $yfi $sta $oxt $flr $btc #safemoon $doge $ada $bnb $dot $uni $link $vet $xlm $chz $cro $hbar $sushi $grt $matic $enj $npxs $nano $aave $atom $trx $sol $ksm $algo https://t.co/6mI7gXQbxi,art_expensive</t>
  </si>
  <si>
    <t>2021-10-27 22:28:48+00:00,1453488882847191041,@BlueCrypto_ $uni ðŸ‘€,cryptobirdshot</t>
  </si>
  <si>
    <t>2021-10-27 22:12:32+00:00,1453484788984295426,@LSDinmycoffee When $uni sir dead heart beat flat lined,cryptobirdshot</t>
  </si>
  <si>
    <t>2021-10-27 22:12:22+00:00,1453484744566579205,This is a great collaboration @FTX_Official The community wants to see $Flux on your platform so we can buy even more. @zelcore_io / @RunOnFlux  $DOGE $XRP $DOT $ICP $BCH $LTC $UNI $LINK $XLM $VET $SOL $ETC $EOS $THETA $ETC $TRX $FIL $SHIB $XMR $AAVE $NEO @FTX_Official  $FTX https://t.co/pumZZo3QAw,LizaFlux</t>
  </si>
  <si>
    <t>2021-10-27 22:11:20+00:00,1453484484674850817,"$REP//USD Lower prices, higher purchase volume=ðŸš€ $ZIL $XRP $ADA $UNI $FLOW https://t.co/s8EI0W6mWk",cryptoatnews</t>
  </si>
  <si>
    <t>2021-10-27 22:05:57+00:00,1453483132129263622,#WEB3 is the next step in the evolution of the internet $FLUX has already taken huge steps in that direction Learn more at https://t.co/fcldIHzdTO $DOGE $XRP $DOT $ICP $BCH $LTC $UNI $LINK $XLM $VET $SOL $ETC $EOS $THETA $ETC $TRX $FIL $SHIB $XMR $AAVE $NEO $DOGE $MATIC $UOS https://t.co/ZIYCGjMRA0,LizaFlux</t>
  </si>
  <si>
    <t>2021-10-27 22:03:17+00:00,1453482460956790789,"Swing ðŸš¥  $BTC ðŸŸ¡ $58,781.75 $ETH ðŸŸ¡ $3,995.39 $BNB ðŸŸ¡ $455.30 $ADA ðŸŸ¡ $1.96 $SOL ðŸŸ¡ $190.16 $XRP ðŸŸ¡ $1.01 $DOT ðŸŸ¡ $41.03 $DOGE ðŸŸ¡ $0.24 $LUNA ðŸŸ¡ $40.69 $UNI ðŸŸ¡ $24.75  Go https://t.co/xzqH6LyCnS for more #crypto #signals",quant_coin</t>
  </si>
  <si>
    <t>2021-10-27 22:02:40+00:00,1453482306094706692,The price of #Uniswap is currently $24.82  #Crypto $UNI #UNI  https://t.co/NW4JbWPRP8,coindata_uk</t>
  </si>
  <si>
    <t>2021-10-27 22:00:57+00:00,1453481871363477506,"Swing ðŸš¥  $BTC ðŸŸ¡ $58,792.00 $ETH ðŸŸ¡ $3,997.39 $BNB ðŸŸ¡ $455.00 $ADA ðŸŸ¡ $1.96 $SOL ðŸŸ¡ $190.22 $XRP ðŸŸ¡ $1.01 $DOT ðŸŸ¡ $41.07 $DOGE ðŸŸ¡ $0.24 $LUNA ðŸŸ¡ $40.77 $UNI ðŸŸ¡ $24.76  Go https://t.co/xzqH6LyCnS for more #crypto #signals",quant_coin</t>
  </si>
  <si>
    <t>2021-10-27 22:00:02+00:00,1453481641423294469,ðŸš¨ Don't miss the next move in a few hours ðŸ‘ŒðŸ‘ŒðŸ‘ŒðŸ‘ŒðŸ‘ŒðŸ‘ŒðŸ‘ŒðŸ‘ŒðŸ‘Œ  $BTC $USDT $BNB $ADA $DOGE $XRP $USDC $DOT $BUSD $UNI $BCH $SOL $LTC  $LINK $MATIC $WBTC $THETA $ETC $ICP $XLM $DAI $VET $ETH  ðŸŽ¯ Chat-R00m details in Bi0 ðŸŽ¯ https://t.co/vldosEkHTQ,Richardsscrypto</t>
  </si>
  <si>
    <t>2021-10-27 21:54:08+00:00,1453480159181479939,I just joined the #BitOrbit @bitorbitapp #IDO Whitelist on #VelasPad @VelasPad &amp;amp</t>
  </si>
  <si>
    <t xml:space="preserve"> #BSCPAD @BSCPAD  BitOrbit TG: https://t.co/XcMBqJyfFE  $BTC $ETH $BNB #BSC $CAKE $UNI #DEFI #Velas #social #nft #vlx  https://t.co/Wn9Yur9y4j,wfg03</t>
  </si>
  <si>
    <t>2021-10-27 21:51:55+00:00,1453479599753551875,@G_maker $uni,cryptobirdshot</t>
  </si>
  <si>
    <t>2021-10-27 21:51:06+00:00,1453479395096662021,Trading crypto is like eating spicy soup with chopsticks  Am I the only one feeling like this?  $SHIB $ADA $UNI $ETH $BTC $MATIC $BNB,RKharvari</t>
  </si>
  <si>
    <t>2021-10-27 21:35:33+00:00,1453475479332196356,"@auponly @WOOnetwork Give the routing capabilities, I would even say $FTT + $Uni + #1Inch. Yield aggregators will enjoy these low fees... #WAGMI",p_n_rodriguez</t>
  </si>
  <si>
    <t>2021-10-27 21:35:02+00:00,1453475349044494336,$btc   ðŸ‘‰Dipping according to cyclic theory  ðŸ‘‰Falling wedge ðŸ‘‰RSI reset with no bearish divergences   I would bet that we bounce soon - the market likes to trick the masses   Come join the team: https://t.co/TYpYjYm52s  $eth $ada $bnb $xrp $sol $dot $doge $avax $uni $luna $ltc https://t.co/RYGMpTlwmc,The_MegaWhale</t>
  </si>
  <si>
    <t>2021-10-27 21:34:08+00:00,1453475124737241091,"Hey, check out this server of real traders helping each other profit ðŸ‘‰ðŸ‘‰ðŸ‘‰ðŸ‘‡ðŸ‘‡ðŸ‘‡ðŸ‘‡ $DOT $AAVE $COMP $SUSHI $VET $JUP $VXV $QNT $KSM $SOL $ETH $ADA $XRP $SHIB $UNI $HEX $AVAX $UTK $ATOM $LINK $JOE $XRP https://t.co/5UVgw7oowS",Melanie43031650</t>
  </si>
  <si>
    <t>2021-10-27 21:32:54+00:00,1453474812152598536,AMAZING! ðŸŽ¯ðŸŽ¯  INCREDIBLE  Crypto signals and updates!! Join our community ChaT-R00M Details In Bi0ðŸŽ¯  $BTC $ETH $SNTVT $TEL $VRA $RSR $UBX $DOGE $SHIB $BNB #BSC $XRP $ADA $UNI $LTC $DOT $LINK https://t.co/IBXKWMJi3g,StewarT36463950</t>
  </si>
  <si>
    <t>2021-10-27 21:32:25+00:00,1453474693466492928,[SCAN RESULTS - 15m - #USDT PAIR]  Exchange: #Binance  Top 5 bullish trend strength 1: $TRU 2: $HNT 3: $PAXG 4: $SHIB 5: $GHST  Top 5 bullish reversal strength 1: $MIR 2: $OXT 3: $AUDIO 4: $UNI 5: $AUTO,DYORCryptoBot</t>
  </si>
  <si>
    <t>2021-10-27 21:32:14+00:00,1453474646423187460,"[Spot] By 2021-10-27 13:00 GMT, UNI total trading volume of 15,488,730UNI with a price change of -10.8% in last 24 hrs. #cryptocurrency #CryptoCapFlow $UNI https://t.co/wYb56VLAkh",CryptoCapflow</t>
  </si>
  <si>
    <t>2021-10-27 21:30:51+00:00,1453474298186776577,Think about it. What do you think will hapoen when $AAVE &amp;amp</t>
  </si>
  <si>
    <t xml:space="preserve"> $CRV launch on $ONE   $DOT $AAVE $COMP $SUSHI $VET $JUP $VXV $QNT $KSM $SOL $ETH $ADA $XRP $SHIB $UNI $HEX $AVAX $UTK $ATOM $LINK $JOE $XRP https://t.co/7rYDKmkrgz,StewarT36463950</t>
  </si>
  <si>
    <t>2021-10-27 21:30:25+00:00,1453474186983133187,AMAZING! ðŸŽ¯ðŸŽ¯  INCREDIBLE  Crypto signals and updates!! Join our community ChaT-R00M Details In Bi0ðŸŽ¯  $SRM $btc $eth $nu $algo $grt $ltc  $bnb $oxt $bat $doge $bnt $zrx $aave $xtz $xlm $uni $xrp https://t.co/ePporaGdYE,StewarT36463950</t>
  </si>
  <si>
    <t>2021-10-27 21:30:24+00:00,1453474185175519242,"[Spot] By 2021-10-27 13:00 GMT, UNI total trading volume of 15,488,730UNI with a price change of -10.8% in last 24 hrs. #cryptocurrency #CryptoCapFlow $UNI https://t.co/7i20dmP5rv",CryptoCapflow</t>
  </si>
  <si>
    <t>2021-10-27 21:29:49+00:00,1453474035778527232,AMAZING! ðŸŽ¯ðŸŽ¯  INCREDIBLE  Crypto signals and updates!! Join our community ChaT-R00M Details In Bi0ðŸŽ¯  $SRM $btc $eth $nu $algo $grt $ltc  $bnb $oxt $bat $doge $bnt $zrx $aave $xtz $xlm $uni $xrp https://t.co/FAI0cwYRzU,StewarT36463950</t>
  </si>
  <si>
    <t>2021-10-27 21:29:32+00:00,1453473967788994564,My #crypto team for the next decade   Native: #Bitcoin | $BTC #Ethereum | $ETH  Web3 focused #MATIC | $MATIC #TheGraph | $GRT #Uniswap | $UNI #Stellar | $XLM #Cardano | $ADA #Decentraland | $MANA #NuCypher  | $NU #Storj | $STORJ  Community: #shibainu | $SHIB #Dogecoin | $DOGE,RKharvari</t>
  </si>
  <si>
    <t>2021-10-27 21:24:10+00:00,1453472616895827970,"Best Discord Group  $SHIB , $SOL , $BNB , $LUNA , $ETH , $LTC , $BTC , $BSW , $PAXG , $UST , $VKR , $SPEC , $SUSHI , $UNI , $CAKE , $DFI , $MIR , $ANC , $LOOP &amp;amp</t>
  </si>
  <si>
    <t xml:space="preserve"> $LOOPR , $FORTH , $PRISM , $ADA , $ATOM , $DOT , $BCH , $BSV , $USDT &amp;amp</t>
  </si>
  <si>
    <t xml:space="preserve"> $USDC  #cryptocurrecy #DeFi #Bitcoin #fintech https://t.co/tmFICOnVkp",BenjaminMilo4</t>
  </si>
  <si>
    <t>2021-10-27 21:20:27+00:00,1453471680085389312,"Hello Guys ,This is a Really Cool Server     âž¡ï¸ChaT-R00M details In Bi0ðŸŽ¯  $BTC $USDT $BNB $ADA $DOGE $XRP $USDC $DOT $BUSD $UNI $BCH $SOL $LTC  $LINK $MATIC $WBTC $THETA $ETC $ICP $XLM $DAI $VET $ETH https://t.co/yxUt3cdeMf",BenjaminMilo4</t>
  </si>
  <si>
    <t>2021-10-27 21:19:54+00:00,1453471543275794440,I just joined the #BitOrbit @bitorbitapp #IDO Whitelist on #VelasPad @VelasPad &amp;amp</t>
  </si>
  <si>
    <t xml:space="preserve"> #BSCPAD @BSCPAD  BitOrbit TG: https://t.co/lWuqMhkV5u  $BTC $ETH $BNB #BSC $CAKE $UNI #DEFI #Velas #social #nft #vlx  https://t.co/MHNwaaH8TI,Earnie024</t>
  </si>
  <si>
    <t>2021-10-27 21:15:31+00:00,1453470441025249284,"If you invested in $UNI a year ago Here's how you're doing today:  $100 --&amp;gt</t>
  </si>
  <si>
    <t xml:space="preserve"> $914  $500 --&amp;gt</t>
  </si>
  <si>
    <t xml:space="preserve"> $4570  $1000 --&amp;gt</t>
  </si>
  <si>
    <t xml:space="preserve"> $9141  $10,000 --&amp;gt</t>
  </si>
  <si>
    <t xml:space="preserve"> $91416  #UNISWAP #crypto",cryptoalerts911</t>
  </si>
  <si>
    <t>2021-10-27 21:15:23+00:00,1453470405461561349,"@Zoeyfx_ $SHIB , $SOL , $BNB , $LUNA , $ETH , $LTC , $BTC , $BSW , $PAXG , $UST , $VKR , $SPEC , $SUSHI , $UNI , $CAKE , $DFI , $MIR , $ANC , $LOOP &amp;amp</t>
  </si>
  <si>
    <t xml:space="preserve"> $USDC  #cryptocurrecy #DeFi #Bitcoin #fintech",PabloCrypto87</t>
  </si>
  <si>
    <t>2021-10-27 21:14:07+00:00,1453470086296219650,"[Spot] By 2021-10-27 13:00 GMT, UNI total trading volume of 15,488,730UNI with a price change of -10.8% in last 24 hrs. #cryptocurrency #CryptoCapFlow $UNI https://t.co/ekriTcbtlH",CryptoCapflow</t>
  </si>
  <si>
    <t>2021-10-27 21:13:45+00:00,1453469993262362627,@CheEsquire $dot $link $shushi $uni,papakwesi_jr</t>
  </si>
  <si>
    <t>2021-10-27 21:10:35+00:00,1453469198110404611,I bought all of the dip. $btc $eth $ltc $uni $ada $matic fully loaded,Johnny_Bravo10x</t>
  </si>
  <si>
    <t>2021-10-27 21:08:27+00:00,1453468662434762757,Still got his 400 $UNI airdrop https://t.co/Tt6KZUPJ72,Crypto_Emy</t>
  </si>
  <si>
    <t>2021-10-27 21:03:15+00:00,1453467354076168192,@EOSIO Training &amp;amp</t>
  </si>
  <si>
    <t xml:space="preserve"> Certification  Sign up to advance your understanding of EOSIO  #EOS $ADA $XRP $DOGE $USDC $DOT $UNI $BCH $LTC $LINK $ETC $SOL $LUNA $AVAX $DAI $TRX $EOS $ATOM $AXS $XTZ $MKR $SHIB $IOTA $COMP $ZEC $TUSD $ZIL $SNX $YFI $NEAR $BAT $FTM $BNT $PAX #bitcoin #crypto https://t.co/TzDAKoxJH2,BPEOSIO</t>
  </si>
  <si>
    <t>2021-10-27 21:03:14+00:00,1453467346065035268,"Swing ðŸš¥  $BTC ðŸŸ¡ $58,782.10 $ETH ðŸŸ¡ $3,975.86 $BNB ðŸŸ¡ $451.40 $ADA ðŸŸ¡ $1.94 $SOL ðŸŸ¡ $188.46 $XRP ðŸŸ¡ $1.01 $DOT ðŸŸ¡ $40.66 $DOGE ðŸŸ¡ $0.24 $LUNA ðŸŸ¡ $40.70 $UNI ðŸŸ¡ $24.65  Go https://t.co/xzqH6LyCnS for more #crypto #signals",quant_coin</t>
  </si>
  <si>
    <t xml:space="preserve">2021-10-27 21:00:12+00:00,1453466584631201798,$BTC 58877 </t>
  </si>
  <si>
    <t xml:space="preserve"> -5.19% $ETH 3981.0 </t>
  </si>
  <si>
    <t xml:space="preserve"> -6.68% $BNB 451.5 </t>
  </si>
  <si>
    <t xml:space="preserve"> -7.15% $ADA 1.94 </t>
  </si>
  <si>
    <t xml:space="preserve"> -11.4% $DOGE 0.241 </t>
  </si>
  <si>
    <t xml:space="preserve"> -9.36% $XRP 1.012 </t>
  </si>
  <si>
    <t xml:space="preserve"> -12.7% $MATIC 1.771 </t>
  </si>
  <si>
    <t xml:space="preserve"> -1.72% $DOT 40.58 </t>
  </si>
  <si>
    <t xml:space="preserve"> -11.3% $UNI 24.68 </t>
  </si>
  <si>
    <t xml:space="preserve"> -11.1% $SOL 188.2 </t>
  </si>
  <si>
    <t xml:space="preserve"> -8.57% $LUNA 40.75 </t>
  </si>
  <si>
    <t xml:space="preserve"> -11.0% $CAKE 18.16 </t>
  </si>
  <si>
    <t xml:space="preserve"> -7.95% $SHIBA 0.000079 </t>
  </si>
  <si>
    <t xml:space="preserve"> +68.4%,ValorCriptoBot</t>
  </si>
  <si>
    <t>2021-10-27 21:00:00+00:00,1453466533427023879,ðŸš¨ Don't miss the next move in a few hours ðŸ‘ŒðŸ‘ŒðŸ‘ŒðŸ‘ŒðŸ‘ŒðŸ‘ŒðŸ‘ŒðŸ‘ŒðŸ‘Œ  $BTC $USDT $BNB $ADA $DOGE $XRP $USDC $DOT $BUSD $UNI $BCH $SOL $LTC  $LINK $MATIC $WBTC $THETA $ETC $ICP $XLM $DAI $VET $ETH  ðŸŽ¯ Chat-R00m details in Bi0 ðŸŽ¯ https://t.co/PrfvN2PszU,Richardsscrypto</t>
  </si>
  <si>
    <t>2021-10-27 20:52:49+00:00,1453464724624920576,There are people who sold $UNI at $3.  There are people who sold $MAGIC at $0.04.  There are people that sold $HEX at $0.02.  There are people that sold $DOGE at $0.08.  There are people that sold $TORN at $350.,xsillent</t>
  </si>
  <si>
    <t>2021-10-27 20:50:19+00:00,1453464098662924291,Get the most with the least effort AT CT.   $BTC $ETH $ADA $XRP $XDC $BNB $UNI $MATIC $XLM $ZXC $LCX $ALBT $DAG $ATOM $DOT $LINK $RSR https://t.co/5gYZb8PcDe,Jhonwic65</t>
  </si>
  <si>
    <t>2021-10-27 20:49:57+00:00,1453464004366581765,$XTZ Got Confirmed this Week ðŸ‘€  â–¶ï¸ $XTZ is Back to TOP100 ðŸš€ â–¶ï¸ $XTZ is TOP Gainer of the Day ðŸ”¥  âœ… Invest in Fundamentals. What Bear Market sir ðŸ¤”  $BTC $ETH $DOT $LINK $BNB $EGLD $XLM $VET $RUNE $CRV $SOL $XRP $ADA $DOGE $SHIB $MATIC $UNI $LTC #Crypto $XRP https://t.co/YWIzEzNjPO,Jhonwic65</t>
  </si>
  <si>
    <t>2021-10-27 20:49:11+00:00,1453463812569538564,Get on board or get left behind ðŸš€  Epic $OMG thread ðŸ‘‡  $XRP $XLM  $ALGO $HBAR $XDC $ADA $DOT $LINK $UNI https://t.co/JhTUYyaDbS,Jhonwic65</t>
  </si>
  <si>
    <t>2021-10-27 20:49:07+00:00,1453463796937281548,Dato importante. TodavÃ­a tiene los 400 $UNI del airdrop. Alto holder ðŸ™ƒ https://t.co/zroeQskh8H,Crypto_Patoruzu</t>
  </si>
  <si>
    <t>2021-10-27 20:47:17+00:00,1453463334074867712,Dogebonk has surpassed 5 Million marketcap and shows no sign of stopping.  https://t.co/CQa4HoXl0P  $shib $doge $cake $uni  #crypto #altcoins #pancakeswap #bsc #bscgems #uniswap,Coin37BO</t>
  </si>
  <si>
    <t>2021-10-27 20:44:27+00:00,1453462619478691847,"10/27/21 UPDATE: Net Assets Under Management, Holdings per Share, and Market Price per Share for our Investment Products.  Total AUM: $53.5 billion  $BTC $BAT $BCH $LINK $MANA $ETH $ETC $FIL $ZEN $LTC $LPT $XLM $ZEC $UNI $AAVE $COMP $CRV $MKR $SUSHI $SNX $YFI $UMA $BNT $ADA $SOL https://t.co/z6IfM8qckw",Grayscale</t>
  </si>
  <si>
    <t>2021-10-27 20:42:25+00:00,1453462109421985794,"@LayahHeilpern @GideonHeilpern That is why #ShibaSwap has 500 million in volume today but  like $UNI you have to get it there first??  A side note. I 10x my $SHIB last year and cashed out $30k profit, that SHIB would be worth 10-20 million today, but I have no regrets because I donâ€™t like 500 Trillion supply",CryptoBullRon</t>
  </si>
  <si>
    <t>2021-10-27 20:35:47+00:00,1453460438478430211,@MorningBrew kind of more shocked he's still holding onto his $UNI airdrop,cryptobro888</t>
  </si>
  <si>
    <t>2021-10-27 20:33:41+00:00,1453459912718045188,Have fun staying poor  $ETH $AVAX $WAN $LINK $UNI https://t.co/UCUaPVT04n,BitcoinApe</t>
  </si>
  <si>
    <t>2021-10-27 20:32:10+00:00,1453459530281467908,"$BTC Success takes process, patience and struggle.    $VET $BTC $ETH $DOGE $XRP $TRX $IOST $XLM $LINK $LTC $TEL $BNB $ADA $UNI $REN ll0b$DOT $SUSHI $NFT $ENJ $LUNA https://t.co/r2I20XtnwF",spiecr</t>
  </si>
  <si>
    <t>2021-10-27 20:30:56+00:00,1453459218476974084,Top 10 coins by Coinrank as of October 27th:  $ETH #Ethereum $SOL #Solana $DOT #Polkadot $ADA #Cardano $MIOTA #IOTA $LINK #Chainlink $AVAX #Avalanche $EGLD #Elrond $UNI #Uniswap $XLM #Stellar  https://t.co/ujsS7RWm9e,StackDotMoney</t>
  </si>
  <si>
    <t>2021-10-27 20:30:48+00:00,1453459183974731787,LOLLLLLLLLLL NICE  $UNI  guess gas fees are on the skies due to meme coins + nfts release mints https://t.co/TPLYb3nE6M,xihohorororo</t>
  </si>
  <si>
    <t>2021-10-27 20:29:47+00:00,1453458930793959430,@CryptoTHFC I tried to use $UNI for a swap today and the gas was $370USD for a $200USD transaction. Hogwash I tell you!!! $ETH is losing tons of $ because of their ridiculously high transaction costs. Ticks me off.,1stCoastCrypto</t>
  </si>
  <si>
    <t>2021-10-27 20:28:35+00:00,1453458629529583620,"[Spot] By 2021-10-27 13:00 GMT, UNI total trading volume of 15,488,730UNI with a price change of -10.8% in last 24 hrs. #cryptocurrency #CryptoCapFlow $UNI https://t.co/V9RywmlvRm",CryptoCapflow</t>
  </si>
  <si>
    <t>2021-10-27 20:27:10+00:00,1453458270627241987,Couldn't agree less ðŸ¤Ÿ $naka ðŸš€ðŸš€ $xyo $shib $btc $eth $link $uni $amp $vxv $dot $jar #shib $doge $slp $xcur $spi $kucoin $gem $crypto $haka $tcp $doge #saitama $kishu $tron $Hai $solve $rfox $kucoin $gem $crypto $ntvrk $dag $blok $tcp https://t.co/rVuSiat6SQ,steven_m126</t>
  </si>
  <si>
    <t>2021-10-27 20:21:13+00:00,1453456774141394944,Update from StrongNode click the thread to learn more! â¤ï¸ðŸ¥°  $ALGO $BUSD $BNB $UNI https://t.co/LkCx93jfKE,SymonRukie</t>
  </si>
  <si>
    <t>2021-10-27 20:17:56+00:00,1453455948547170306,"Update from StrongNode, click the thread below to learn more! ðŸ”¥ðŸ¥°  $MATIC $LTC $UNI $BTC https://t.co/yqfJHsmovd",SymonRukie</t>
  </si>
  <si>
    <t>2021-10-27 20:17:50+00:00,1453455924635398144,ðŸŒ ChaingeFinance is going to be big Not too late to join   $BTC $ETH $ADA $BNB $DOT $XRP $LTC $LINK $BCH $XLM $USDC $UNI $XEM $DOGE $WBTC $AAVE $ATOM $XMR $THETA $CRO $SOL $EOS $BSV $TRX $MIOTA $LUNA $FFT $XTZ $VET https://t.co/aEBit0OA9r,spiecr</t>
  </si>
  <si>
    <t>2021-10-27 20:17:35+00:00,1453455859628003329,@MorningBrew He is even holding the $UNI airdrop and didnâ€˜t sell it for a PS5. ðŸ’ŽðŸ™Œ,BitStern</t>
  </si>
  <si>
    <t>2021-10-27 20:17:15+00:00,1453455776060620805,The Prot ocol has got it all:  infrastructure + dex/bridge + banking services DYOR now!   $ETH $ADA $BNB $DOT $XRP $LTC $LINK $UNI $XEM $DOGE $AAVE $CRO $SOL $EOS $TRX $VET $HT $ALGO $GRT $EGLD $FIL $AVAX $FTM $VGX $CEL https://t.co/D9VqtplUOq,spiecr</t>
  </si>
  <si>
    <t>2021-10-27 20:15:05+00:00,1453455229081378820,Do you want to know how to purchase StrongNode? Just click the thread to learn more! ðŸ¥°â¤ï¸  $ATOM $ADA $SHIB $UNI https://t.co/WLKKG5aS09,SymonRukie</t>
  </si>
  <si>
    <t>2021-10-27 20:14:24+00:00,1453455060407554049,@NucleusFinance is having a buy contest - donâ€™t miss out on this!!  $btc $eth $floki $link $polk $feg $shib $skill $axs $bnb $solÂ $xrp $ltc $uni $wrx $ada  $cake $avx $mist $Pink https://t.co/KryYWDXAMk,suszy__q</t>
  </si>
  <si>
    <t>2021-10-27 20:14:20+00:00,1453455041591857152,Today was an AMAZING DAY to   See you tomorrow for the next step !  You re not ready for sure!!  $eth $btc $xrp $vet $uni $sushi $bnb $dot $ada $mana $dent   $pmon $feg $shib  $atom https://t.co/0F8NWGd3Mq,spiecr</t>
  </si>
  <si>
    <t>2021-10-27 20:12:52+00:00,1453454672782495744,"New highlights from StrongNode, click the thread to know it! â˜ºï¸ðŸ¥°  $XRP $SHIB $LUNA $UNI https://t.co/UvVCjBJZHb",SymonRukie</t>
  </si>
  <si>
    <t>2021-10-27 20:12:11+00:00,1453454498995843085,$TRIAS ðŸš€ðŸŒ™   $btc $eth $ada $sol $grt $link $dot $theta $ksm $mkr $dag $vra $qnt $yfi $comp $bnb $axs $dash $xpr $luna $uni $cake $chz $xlm $atom #BitcoinÂ #Ethereum #Cardano #SolanaÂ Â #TheGraph #Chainlink #Polkadot #BinanceÂ Â #Kucoin #Coinbase https://t.co/XaE2wmvWV0,Leo85Bueno</t>
  </si>
  <si>
    <t>2021-10-27 20:10:52+00:00,1453454169071755264,Love being on this rocket ðŸš€ Next stop $1   #Constellation  $DAG   $SHIB  $VET   $ALGO $RVN $BUSD $TROY $OM $SUSHI $DOGE $HBAR $TRX $XRP $LINK $LINK $ADA $BTC $ETH $UNI https://t.co/unXdEL3kXM,spiecr</t>
  </si>
  <si>
    <t>2021-10-27 20:10:31+00:00,1453454082446745602,@MorningBrew still holding that 400 $UNI too! lol https://t.co/syDvgiaj5u,zico_eth</t>
  </si>
  <si>
    <t>2021-10-27 20:10:30+00:00,1453454077803720705,The $QNT chart is one of the most beautiful charts I've seen  The best part is that this is only the beginning  $BTC $ETH $XRP $ATOM $DAG $LCX $HTR $AVAX $XLM $ZCX $LINK $UNI $DOGE $FLR $SOL $VET $ADA $DOT $HOT $XMR $XDC  #CBDC https://t.co/9pIpB2p5k7,spiecr</t>
  </si>
  <si>
    <t>2021-10-27 20:07:10+00:00,1453453237604990988,#DeFi is the solution use #ShibaSwap with #DEFI wallet funds are #SAFU  #BTC BITCOIN $ETH $LTC $ADA $XRP $SOL $AVAX $BNB $UNI $LINK $ALGO $MATIC $FTM $EGLD $CRO $CAKE $FLOW $QNT $KLAY $KSM $ONE $CRV #crypto #cryptocurrecy https://t.co/r4DAUFyYlX,BitKing7</t>
  </si>
  <si>
    <t>2021-10-27 20:05:49+00:00,1453452898814287875,"@illbick @RemindMe_OfThis def that alone is so clutch, esp that you can choose between $uni $eth $btc and $stmx!",TradeCrypto_365</t>
  </si>
  <si>
    <t>2021-10-27 20:03:12+00:00,1453452241260761102,"Swing ðŸš¥  $BTC ðŸŸ¡ $59,114.94 $ETH ðŸŸ¡ $4,006.25 $BNB ðŸŸ¡ $453.60 $ADA ðŸŸ¡ $1.95 $SOL ðŸŸ¡ $190.09 $XRP ðŸŸ¡ $1.02 $DOT ðŸŸ¡ $41.08 $DOGE ðŸŸ¡ $0.24 $LUNA ðŸŸ¡ $40.42 $UNI ðŸŸ¡ $24.71  Go https://t.co/xzqH6LyCnS for more #crypto #signals",quant_coin</t>
  </si>
  <si>
    <t>2021-10-27 20:01:29+00:00,1453451807112536074,"""We've got a server full of traders discussing next coin and traders providing analysis on the rest.""  $BTC $XRP $ETH $UNI $ADA $XLM $DOT $ALGO $LINK $HBAR $CHR https://t.co/As5e8xSP93",Jhonwic65</t>
  </si>
  <si>
    <t>2021-10-27 20:00:55+00:00,1453451665609269254,"Swing ðŸš¥  $BTC ðŸŸ¡ $59,076.52 $ETH ðŸŸ¡ $3,999.17 $BNB ðŸŸ¡ $453.00 $ADA ðŸŸ¡ $1.94 $SOL ðŸŸ¡ $189.46 $XRP ðŸŸ¡ $1.01 $DOT ðŸŸ¡ $40.99 $DOGE ðŸŸ¡ $0.24 $LUNA ðŸŸ¡ $40.51 $UNI ðŸŸ¡ $24.67  Go https://t.co/xzqH6LyCnS for more #crypto #signals",quant_coin</t>
  </si>
  <si>
    <t>2021-10-27 20:00:15+00:00,1453451497958621184,This are our top projects for the 2nd half time. Page 1/5. The next page comes tomorrow #cryptoballZ $BTC $BNB $UNI $MATIQ $AAVE $COS $CHZ $SNX $ENJ $ZIL $NEAR $HNT $ETH $DOT $LINK $VET $KSM $THETA https://t.co/cDxQiHr9kU,spiecr</t>
  </si>
  <si>
    <t>2021-10-27 20:00:07+00:00,1453451465247412226,"Sell UNI/BTC at 0.0004174, -4.92%, -0.38%. $UNI",oxhak_signals</t>
  </si>
  <si>
    <t>2021-10-27 19:59:49+00:00,1453451389452050442,@CRYPTO takes a deep dive into @BITCOIN ðŸŒŠ  Read their thorough review of what   $BTC is ðŸ‘€ðŸš€ðŸ’«â¬‡ï¸  $BTC $ETH $DOT $BNB $MATIC $ADA $XRP $DOGE $SOL $UNI $CAKE $LUNA $THETA $EOS $AVAX $TRIAS $VRA $UNO $ACE $ELON $POLX $KCS $VET $AAVE $TRX https://t.co/YEAuceBqdv,Jhonwic65</t>
  </si>
  <si>
    <t>2021-10-27 19:59:34+00:00,1453451325669351435,Who will be the next to realize that $AVAX is a pure GEM? ðŸ’ŽðŸ‘€ðŸš€ðŸ’«  $PDEX $DOT $ETH $ADA $XRP $DOGE $MATIC $VET $SOL $VRA $TRIAS $POLX $LUNA $UNI $NKN $ENJ $BNB $NEO $ZIL $CAKE  $HOT $ELON $UNI $REN $FKX $LTC $FIL $SHIB $CHSB $RVN https://t.co/KepJTElV4Z,Jhonwic65</t>
  </si>
  <si>
    <t>2021-10-27 19:59:23+00:00,1453451278755917826,"According to social media buzz, Silver Spoon Star  was also instrumental in saving $BTC and Crypto  $DOGE $AAVE $ETC $ADA $MATIC $DGB $MANA $ETH $BTC $BNB $BCH $COMP $ENJ $LINK $KCS $UNI $VET $BAND $ICX $STORJ $ZEN $ALGO  $SUSHI $NOK https://t.co/S5du34F1fp",spiecr</t>
  </si>
  <si>
    <t>2021-10-27 19:58:58+00:00,1453451173529219073,best crypto discord group join here   $FTM $BTC $ETH $DOGE $XRP $TRX $IOST $XLM $LINK $LTC $TEL $BNB $ADA $UNI $REN $DOT $SUSHI $NFT $ENJ $LUNA $DENT $ATOM $MATIC $NEO $DASH $KCS $ANKR $RVN https://t.co/Km6MvZqurO,spiecr</t>
  </si>
  <si>
    <t>2021-10-27 19:58:18+00:00,1453451008026152960,Why is $MANA blockchain interoperability so important? .. $BTC $ETH $ADA $XRP  $BNB $UNI $MATIC $XLM $ZXC $LCX $ALBT $DAG $ATOM $DOT $LINK https://t.co/q1oJUqEDaL,BenjaminMilo4</t>
  </si>
  <si>
    <t>2021-10-27 19:56:42+00:00,1453450606199197697,Get $KICK now. Soon to be $1 in early 2022.  Road map almost complete.  $VET $BTC $ETH $DOGE $XRP $TRX $IOST $XLM $LINK $LTC $TEL $BNB $ADA $UNI $REN $DOT $SUSHI $NFT $ENJ $LUNA $DENT $ATOM $MATIC $NEO $DASH $KCS $ANKR $SNX $RVN $THETA https://t.co/R8KAqphm3k,spiecr</t>
  </si>
  <si>
    <t>2021-10-27 19:53:41+00:00,1453449844014600193,"Fully diluted MCaps: $Uni swap $24.4bn, $1inch $8.3bn, $RVF $14m ðŸ‘€",Rigger965</t>
  </si>
  <si>
    <t>2021-10-27 19:52:10+00:00,1453449461967974400,best crypto discord group join here   $VET $BTC $ETH $DOGE $XRP $TRX $IOST $XLM $LINK $LTC $TEL $BNB $ADA $UNI $REN $DOT $SUSHI $NFT $ENJ $LUNA $DENT $ATOM $MATIC $NEO $DASH $KCS $ANKR $RVN https://t.co/qu4bSz0pNX,BenjaminMilo4</t>
  </si>
  <si>
    <t>2021-10-27 19:46:11+00:00,1453447957605351426,$KICK - Great opportunity to make a good trade..  âœ… New exchange with new products.  $VET $BTC $ETH $DOGE $XRP $TRX $IOST $XLM $LINK $LTC $TEL $BNB $ADA $UNI $REN $DOT $SUSHI $NFT $ENJ $LUNA $DENT $ATOM $MATIC $NEO https://t.co/Jei4kv5jAZ,Jackmor98705125</t>
  </si>
  <si>
    <t>2021-10-27 19:42:09+00:00,1453446943783391240,$KITTY $DINGER $KIBA and now very low cap gem $KIF this one has ultra low supply. Not to be missed  @KittenFinance  $btc $eth $ltc $doge $link $enj #bitcoin $usd $SUSHI $XRP $TRX $UNI $DeFi $RFI $YFI $OMG #SAFEMOON  $CAKE $FTT #1INCH #altcoins $SHIB #SHIBARMY #shiba #shibainu,Cryptoupdates</t>
  </si>
  <si>
    <t>2021-10-27 19:41:00+00:00,1453446651876712458,"[Spot] By 2021-10-27 13:00 GMT, UNI net cap flow of -$100M with a price change of -10.7% in last 24 hrs. #cryptocurrency #CryptoCapFlow $UNI https://t.co/oMyAy384st",CryptoCapflow</t>
  </si>
  <si>
    <t>2021-10-27 19:38:24+00:00,1453445998194434048,@CoinbasePro are you broken by $SHIB waves???  #BTC BITCOIN $ETH $LTC $ADA $XRP $SOL $AVAX $BNB $UNI $LINK $ALGO $MATIC $FTM $EGLD $CRO $CAKE $FLOW $QNT $KLAY $KSM $ONE $CRV #crypto #cryptocurrecy,BitKing7</t>
  </si>
  <si>
    <t>2021-10-27 19:36:17+00:00,1453445467367432196,"[Spot] By 2021-10-27 13:00 GMT, UNI had a price change of -10.7% with a total trading volume of 15,487,176UNI in last 24 hrs. #cryptocurrency #CryptoCapFlow $UNI https://t.co/0vBCXcA4Ou",CryptoCapflow</t>
  </si>
  <si>
    <t>2021-10-27 19:33:19+00:00,1453444719346860040,"Trending on @LunarCrush:  ""Flux, the infrastructure launchpad for Web 3.0"" via @Cointelegraph  Top coin mentions $btc $xrp $ada $trx $doge $flux $fil $kda $strong $dot $uni $sol $bsc $flux3  Top influencers @bitcoinagile @MiningTk @RunOnFlux  24-hour mentions 0",yalniz_dost25</t>
  </si>
  <si>
    <t>2021-10-27 19:33:07+00:00,1453444668734144512,Your $FTM Prediction by EOY?  $BTC $ETH $ADA $ONE $MATIC $SOL $LUNA $VET $COTI $BNB $EGLD $ALGO $AGLD $LINK $TRX $DOGE $SHIB $XRP $DOT $UNI $LTC $FIL $XLM $AXS $FTT $FTM $HBAR $CRO $EOS $XEC https://t.co/FPzl3wLXZu,Jackmor98705125</t>
  </si>
  <si>
    <t>2021-10-27 19:32:04+00:00,1453444403125579777,Looks like the rocket is in the hanger to refuel!   ðŸš€ðŸš€ðŸš€ $btc $eth $xrp $ada $matic $link $bnb $uni $luna $dot $amp $algo $defi $nft https://t.co/q8PP2bLquu,Jackmor98705125</t>
  </si>
  <si>
    <t>2021-10-27 19:31:52+00:00,1453444356614938625,Don't miss the next move in a few hours  $BTC $XTZ $BNB $ADA $DOGE $XRP $USDC $DOT $BUSD $UNI $BCH $SOL $LTC $LINK $MATIC $WBTC $THETA $ETC $ICP $XLM $DAI $VET $ETH https://t.co/WU5KtZRbxr,Jackmor98705125</t>
  </si>
  <si>
    <t>2021-10-27 19:31:43+00:00,1453444316714520577,It will be here before you know itâ€¦.    $BTC $LINK $ETH $TEL $UNI $BNB $CAKE $KCS $DOT $XLM $DOGE  $EOS $COTI $OCEAN $ZEC $ADA $XRP $ADS $TRX $MATIC $AXS $EGLD https://t.co/sXGWMJ3ARC,Jackmor98705125</t>
  </si>
  <si>
    <t>2021-10-27 19:30:42+00:00,1453444059398385664,$MATIC is the only major #altcoin that hasn't pumped back to previous ATH since the bull run started. Hmmmmmm... ðŸ¤”  What do you guys think? $VET $BTC $ETH $DOGE $XRP $TRX $XLM $LINK $LTC $BNB $ADA $UNI $REN $DOT $SUSHI $ENJ $LUNA $DENT $ATOM $MATIC $NEO $DASH $KCS $ANKR $RVN,sushikingcrypto</t>
  </si>
  <si>
    <t>2021-10-27 19:27:53+00:00,1453443354008514567,best crypto discord group join here   $VET $BTC $ETH $DOGE $XRP $TRX $IOST $XLM $LINK $LTC $TEL $BNB $ADA $UNI $REN $DOT $SUSHI $NFT $ENJ $LUNA $DENT $ATOM $MATIC $NEO $DASH $KCS $ANKR $RVN https://t.co/1d9YHnui3S,Jackmor98705125</t>
  </si>
  <si>
    <t>2021-10-27 19:27:45+00:00,1453443316603756545,IS about to break ATH. Send it.  $BTC $ETH  $ENJ $FLOW $THETA  $SAND $AXS $TVK $HOGE $CZ $STX $ROSE $TROY $ONE $CERL $IRIS $ANC $ADA $DIA $XRP $DOGE $ATOM $LUNA $BNB $DODO $CELO $UNI $CAKE $SUSHI $LINK $NEAR https://t.co/uoXUEjJjsp,Hesting9</t>
  </si>
  <si>
    <t>2021-10-27 19:27:41+00:00,1453443302104002563,It's about to feel like January......  $BTC $ETH $LTC $LUNA $BCH $BNB $XLM $AAVE $UNI $EOS $nu $ATOM $loom $MKR $COMP $FIL $UMA $DASH $GRT $ZEC $ETC $ZRX $YFI $LRC $HBAR $fet $luna $grt $fun $loom $ocean $xrp https://t.co/5xTfKtdFCa,Jackmor98705125</t>
  </si>
  <si>
    <t>2021-10-27 19:27:40+00:00,1453443297976872962,$UNI ðŸ”» Decreased 3.51% in 10.5 hour(s) ðŸ’µ Price - 24.30000000 USDT â±ï¸ [27 Oct] - 19:27:40 UTC #UNI #UNIUSDT #CryptoBOT,Crypto3OT</t>
  </si>
  <si>
    <t>2021-10-27 19:27:23+00:00,1453443224584871936,IS undervalued.  Active cover amount is rising without adequate price action. Will buy some if the retest is good.  $BTC $ETH $ENJ $FLOW $THETA $SAND $AXS $TROY $ONE $CERL $IRIS $ADA $XRP $DOGE $ATOM $LUNA $BNB $DODO $CELO $UNI $COMP $SUSHI $LINK $NEAR https://t.co/ZdeyU6gSf1,Hesting9</t>
  </si>
  <si>
    <t>2021-10-27 19:26:46+00:00,1453443071115366403,Second place by transaction volume  to the moon!  $BTC $ETH $BNB $XRP $ADA $DOT $DOGE $YFI $YFL $BIFI $BAKE $CAKE $ATOM $BTT $UNI $LINK $FTM https://t.co/yaRy6ULyGM,Hesting9</t>
  </si>
  <si>
    <t>2021-10-27 19:26:07+00:00,1453442906748964867,$ftm is one of the top project in whole crypto world .. it is young and strong .we will see 10x in future   $BTC $ETH $ADA $BNB $DOT $XRP $LTC $LINK $BCH $XLM $USDC $UNI $XEM $DOGE $SOL $EOS $BSV $FTM $MIOTA $LUNA  $XTZ $VET $ALGO $GRT https://t.co/xNGLnq7AKg,Hesting9</t>
  </si>
  <si>
    <t>2021-10-27 19:26:04+00:00,1453442896598687747,Next market bullrun looks ready. Get ready for some green $BTC $ETH $LTC $LINK $SKL $BNB $XLM $AAVE $UNI $EOS $nu $ATOM $loom $MKR $COMP $FIL $UMA $DASH $GRT $ZEC $ETC $ZRX $YFI $LRC $HBAR $fet $luna $grt $fun $loom $ocean $xrp https://t.co/Nh0RuKzPvc,Jackmor98705125</t>
  </si>
  <si>
    <t>2021-10-27 19:25:45+00:00,1453442816470700035,"Next market Bullrun will either start now, or we consolidate a little and Bullrun will start in April. Good chart to have  $BTC $ETH $LTC $LINK $BCH $BNB $XLM $AAVE $UNI $EOS $nu $ATOM $loom $MKR $COMP $FIL $UMA $DASH $GRT $ZEC $E https://t.co/gjsUFSKo4P",Jackmor98705125</t>
  </si>
  <si>
    <t>2021-10-27 19:24:18+00:00,1453442452141051906,"[Spot] By 2021-10-27 13:00 GMT, UNI had a price change of -10.7% with net cap flow of -$100M in last 24 hrs. #cryptocurrency #CryptoCapFlow $UNI https://t.co/zsLjglXR1o",CryptoCapflow</t>
  </si>
  <si>
    <t>2021-10-27 19:11:41+00:00,1453439275450654725,"[Spot] By 2021-10-27 13:00 GMT, UNI had a price change of -10.7% with a total trading volume of 15,487,176UNI in last 24 hrs. #cryptocurrency #CryptoCapFlow $UNI https://t.co/MhSiGRzea3",CryptoCapflow</t>
  </si>
  <si>
    <t>2021-10-27 19:08:21+00:00,1453438436434591748,Lol its amazing how much FUD weâ€™re getting this days... something B.I.G. is coming. Few.  $BTC $ETH $LINK $YFI $XRP $ATH $SL $LTC $BNB $GRT $SHIB $EOS $KCS $TA $LINK $FIL $YFI $ONE $USDT  $SEC  $SHIB $DOGE $DEGO $CORE $DELTA $XLM $DOT $UNI $HEX $ENJ $CHZ https://t.co/aHjN6edIJ2,Jecika80252462</t>
  </si>
  <si>
    <t>2021-10-27 19:08:11+00:00,1453438396399906817,The real sarver follow this!  $BTC $ETH $XRP $DOT $ADA $LTC $BNB $XLM $UNI $AAVE $DOGE $SNX $EOS $MKR $ATOM $XTZ $SUSHI $SOL $UMA $DAI $LUNA https://t.co/ueMkWQhm6Y,Jackmor98705125</t>
  </si>
  <si>
    <t>2021-10-27 19:05:47+00:00,1453437791556173829,Bullish and bearish patterns for cryptocurrencies.  $BTC $ETH $BNB $ADA $FTM $DOGE $XRP $DOT $ICP $BCH $LTC $UNI $LINK $USDC $XLM $VET $SOL $ETC $EOS $THETA $WBTC $TRX $FIL $SHIB $BUSD $XMR $AAVE $NEO $MATIC $PAX $NFT $HODL https://t.co/yVQuLDuP3z,Jackmor98705125</t>
  </si>
  <si>
    <t>2021-10-27 19:05:37+00:00,1453437746790297600,"Wait $EOS! We Down Together, why U Down First?  $BTC $LTC $XRP $ETH $UNI $ADA $BCH $LINK $XLM $FIL $EOS $ATOM $BNB $DOT $SOL $VET $THETA $TRX $LUNA $NEO $CAKE $FTT  $ZEC $MATIC $GRT $BAT $SUSHI $SHIB $ICP $AVAX  $DOGE https://t.co/k7vddsu6CX",Jackmor98705125</t>
  </si>
  <si>
    <t>2021-10-27 19:03:11+00:00,1453437138175991812,"Swing ðŸš¥  $BTC ðŸŸ¡ $58,709.38 $ETH ðŸŸ¡ $3,964.61 $BNB ðŸŸ¡ $453.10 $ADA ðŸŸ¡ $1.95 $SOL ðŸŸ¡ $188.53 $XRP ðŸŸ¡ $1.01 $DOT ðŸŸ¡ $40.66 $DOGE ðŸŸ¡ $0.25 $LUNA ðŸŸ¡ $40.21 $UNI ðŸŸ¡ $24.61  Go https://t.co/xzqH6LyCnS for more #crypto #signals",quant_coin</t>
  </si>
  <si>
    <t xml:space="preserve">2021-10-27 19:00:12+00:00,1453436384698642433,$BTC 58729 </t>
  </si>
  <si>
    <t xml:space="preserve"> -5.77% $ETH 3968.5 </t>
  </si>
  <si>
    <t xml:space="preserve"> -5.73% $BNB 453.3 </t>
  </si>
  <si>
    <t xml:space="preserve"> -6.63% $ADA 1.95 </t>
  </si>
  <si>
    <t xml:space="preserve"> -10.0% $DOGE 0.245 </t>
  </si>
  <si>
    <t xml:space="preserve"> -7.88% $XRP 1.011 </t>
  </si>
  <si>
    <t xml:space="preserve"> -9.13% $MATIC 1.753 </t>
  </si>
  <si>
    <t xml:space="preserve"> -3.78% $DOT 40.63 </t>
  </si>
  <si>
    <t xml:space="preserve"> -8.53% $UNI 24.61 </t>
  </si>
  <si>
    <t xml:space="preserve"> -11.2% $SOL 189.1 </t>
  </si>
  <si>
    <t xml:space="preserve"> -8.55% $LUNA 40.12 </t>
  </si>
  <si>
    <t xml:space="preserve"> -14.2% $CAKE 18.27 </t>
  </si>
  <si>
    <t xml:space="preserve"> -7.31% $SHIBA 0.000072 </t>
  </si>
  <si>
    <t xml:space="preserve"> +46.7%,ValorCriptoBot</t>
  </si>
  <si>
    <t>2021-10-27 19:00:03+00:00,1453436346081505284,The AusCryptoWizard Has Spoken! I believe @uniswap  is a sell. So I am going #SHORT on #UNI with a stop loss at 28.271. Take Profit Target: 23.8382  What do you think?   $UNI #uniswap #crypto   This is not financial advice!,AusCryptoWizard</t>
  </si>
  <si>
    <t>2021-10-27 18:58:19+00:00,1453435911736156167,$ADA $SOL $UNI https://t.co/gREBNJQAq7,snarechris</t>
  </si>
  <si>
    <t>2021-10-27 18:57:51+00:00,1453435792827817984,"3 of many $XPR #XPR âš›ï¸ Proton uses:  1. Wraps #btcÂ , #eth, $uni, $doge, $LTC, $ada, + many others so they can be sent on #Proton fast &amp;amp</t>
  </si>
  <si>
    <t xml:space="preserve"> feelessly  2. In Nov, weâ€™ll be able to buy 10 different cryptos w/ a linked card or bank  3. 1st ever Cross-chain lending next month",ProtonRoad</t>
  </si>
  <si>
    <t>2021-10-27 18:53:58+00:00,1453434816393777155,"If you see no team or their background, donâ€™t invest in themâ€¦ SIMPLE!  $DOT $LINK $UNI $BTC $ETH $SOL $BNB $ADA $DOGE $VET $AAVE $MATIC $TRX $MKR $KSM $MIST $FTM $ALBT $EWT $VGX $KLAY $FIL $QNT $KAI $KILT #BitcoinÂ #Ethereum #cryptocurrency #Crypto #NFT #defi #mistX https://t.co/vk1dKIG9hE",HodlKnowing</t>
  </si>
  <si>
    <t>2021-10-27 18:50:02+00:00,1453433825585995776,$UNI My be next to pump after #1inch https://t.co/DpLMDP4JhF,MoonBoysCrypto_</t>
  </si>
  <si>
    <t>2021-10-27 18:49:20+00:00,1453433649769029633,"@MarcusButler Too bad itâ€™s only on $UNI. Slippage set to 15%, and gas fees at $150.",JeremyStorrs</t>
  </si>
  <si>
    <t>2021-10-27 18:46:30+00:00,1453432936653492225,1st Short Term Target For $dent is completed!!! $btc $eth $ksm $dot $link $luna $atom $lrc $egld $fet $alpha $axs $inj $ltc $xlm $ren $tomo $hbar $enj $uni $unfi $ada $ftm $dent $reef  $bnb $fet $dodo https://t.co/66m5Ly6lLG,Jackmor98705125</t>
  </si>
  <si>
    <t>2021-10-27 18:44:40+00:00,1453432474797854720,$DGLY Volumen TimeðŸ’Ž  $ETH $XRP $LINK $ADA $UNI $AAPL $TSLA $AMZN $SPY $QQQ $DOGE $GLD $HBAR $NVDA $SOL $BNB $GME $AVAX $AMC $FB $SOL $AXS $ICP $SHIB $GRT $CAKE $DOT #WSB #OOTT #DDTG #crypto #wallstreetbets #news #ethereum #cryptopoll #bitcoinÂ Â Â Â Â Â Â   #btc,RicardinhoMuc</t>
  </si>
  <si>
    <t>2021-10-27 18:36:48+00:00,1453430497850232833,Gave My First Call............. Its A Success.............. I have reached my target of $0.40 ................ For $ftm.................  $btc $eth $ksm $dot $link $luna $atom $lrc $egld $fet $alpha $axs $inj $ltc $xlm $ren $tomo $hbar $enj $uni $unfi $ada $ftm $dent $reef $bnb,Abriell75214382</t>
  </si>
  <si>
    <t>2021-10-27 18:34:05+00:00,1453429814539350018,Also another tip is uniswap plays donâ€™t workout as much as you think they do. $uni is great for quick trades but there is always that chance you will be burned with gas fees etc and imo Itâ€™s better trading on kucoin aka $kcs cause of the fees and thereâ€™s many great coins on there,CRYPTOCHRIS24</t>
  </si>
  <si>
    <t>2021-10-27 18:31:18+00:00,1453429112786149382,$ftm only had 0.13 Cents To Touch $1  Hopefully It Will Be There Soon!!!  $btc $eth $ksm $dot $link $luna $atom $lrc $egld $fet $alpha $axs $inj $ltc $xlm $ren $tomo $hbar $enj $uni $unfi $ada $ftm $dent $reef  $bnb https://t.co/SOEbjHRFKR,Jackmor98705125</t>
  </si>
  <si>
    <t>2021-10-27 18:18:48+00:00,1453425966127009792,Any thoughts   $LTC $BTC $LINK $ETH $TEL $UNI $BNB $CAKE $KCS $DOT $XLM $DOGE  $EOS $COTI $OCEAN $ZEC $ADA $XRP $ADS $TRX $MATIC $AXS $EGLD $ICP $ETC $RUNE $GRT https://t.co/djaczPSkTP,Hesting9</t>
  </si>
  <si>
    <t>2021-10-27 18:17:02+00:00,1453425520822022147,AI is the future   $BTC $LINK $ETH $TEL $UNI $BNB $CAKE $KCS $DOT $XLM $DOGE  $EOS $COTI $USD $ZEC $ADA $XRP $ADS $TRX $MATIC $AXS $EGLD $ICP $ETC $RUNE https://t.co/Pn3m7XOAeo,Hesting9</t>
  </si>
  <si>
    <t>2021-10-27 18:14:22+00:00,1453424851012755456,Gave My First Call Its A Success I have reached my target of $0.40  For $ftm  $btc $eth $ksm $dot $link $luna $atom $lrc $egld $fet $alpha $axs $inj $ltc $xlm $ren $tomo $hbar $enj $uni $unfi $ada $ftm $dent $reef  $bnb https://t.co/MjYF5mUMby,Jackmor98705125</t>
  </si>
  <si>
    <t>2021-10-27 18:13:17+00:00,1453424578349371393,$DOT $DGB $REN $ANKR $MATIC $ETH $ETC $RVN $FEG $VITE $DTA $COTI $BTC #BitcoinÂ  $ZRX $BAT $MANA $KNC $LINK $DNT $MKR $CVC $OMG $ZEC $REP $XLM $XRP $EOS $XTZ $ATOM $OXT $CGLD $ENJ $UMA $LRC $LTC $FIL $UNI $BNT $GRT $ADA $SKL $CRV $OGN $TRB #NFT https://t.co/kEG8awH8Fr,wemustbeidiots</t>
  </si>
  <si>
    <t>2021-10-27 18:12:46+00:00,1453424450033102852,I just joined the #BitOrbit @bitorbitapp #IDO Whitelist on #VelasPad @VelasPad &amp;amp</t>
  </si>
  <si>
    <t xml:space="preserve"> #BSCPAD @BSCPAD  BitOrbit TG: https://t.co/Hnb2yiuyoh  $BTC $ETH $BNB #BSC $CAKE $UNI #DEFI #Velas #social #nft #vlx  https://t.co/exniKyiFpk,FORBEAX</t>
  </si>
  <si>
    <t>2021-10-27 18:10:52+00:00,1453423970439471104,Art that crypto Investor Mastered over time ðŸ˜…   $BTC $LINK $ETH $TEL $UNI $BNB $CAKE $KCS $DOT $XLM $DOGE  $EOS $COTI $OCEAN $ZEC $ADA $XRP $ADS $XRP $MATIC $AXS $EGLD $ICP $ETC $RUNE $GRT https://t.co/cBK8Pyesmd,Hesting9</t>
  </si>
  <si>
    <t>2021-10-27 18:09:54+00:00,1453423726398099460,Why is blockchain interoperability so important?  $BTC $ETH $ADA $XRP $XDC $BNB $UNI $MATIC $XLM $ZXC $LCX $ALBT $DAG $ATOM $DOT $LINK https://t.co/b3FxjGbpnv,Hesting9</t>
  </si>
  <si>
    <t>2021-10-27 18:05:12+00:00,1453422546158751748,AMAZING!ðŸ‘ŒðŸ‘Œ  INCREDIBLE  Crypto signals and updates!! Join our community ChaT-R00M Details In Bi0ðŸŽ¯ðŸŽ¯  $BTC $ETH $XRP $DOT $ADA $LTC $BNB $XLM $UNI $AAVE $DOGE $SNX $EOS $MKR $ATOM $XTZ $COMP $SUSHI $CEL $SOL $UMA $DAI $LUNA $ZRX $GRT $FTT $FIL $YFI $OMG https://t.co/NbyYLUQsXV,Melanie43031650</t>
  </si>
  <si>
    <t>2021-10-27 18:03:08+00:00,1453422025502969858,Who will be the next to realize that $MANA is a pure GEM ?   $PDEX $DOT $ETH $ADA $XRP $DOGE $MATIC $VET $SOL $VRA $TRIAS $POLX $LUNA $UNI $NKN $ENJ $BNB $NEO $ZIL $CAKE  $HOT $ELON $UNI $REN $FKX $LTC $FIL $SHIB $CHSB $RVN https://t.co/iuSB1yoArH,Jecika80252462</t>
  </si>
  <si>
    <t>2021-10-27 18:02:40+00:00,1453421905957068812,The price of #Uniswap is currently $24.76  #Crypto $UNI #UNI  https://t.co/NW4JbWPRP8,coindata_uk</t>
  </si>
  <si>
    <t>2021-10-27 17:55:49+00:00,1453420180835495938,We canâ€™t be all on the moon together   $XTZ $QNT $BTC $LINK $ETH $TEL $UNI $BNB $SOL $SHIB $GRT https://t.co/xBRzghJzRI,Jecika80252462</t>
  </si>
  <si>
    <t>2021-10-27 17:53:44+00:00,1453419657960910850,Ethereum looks more attractive to crypto traders than Bitcoin in the current recovery   $LTX $VET  $LINK $ETH $TEL $UNI $BNB $CAKE $KCS $DOT $XLM $EOS https://t.co/xiSmE9heA6,Jecika80252462</t>
  </si>
  <si>
    <t>2021-10-27 17:53:38+00:00,1453419634154160129,"@MattWallace888 You should do #DYOR, don't  go on comments or retweets, You have to trust $SHIB project and #SHIBARMY.  If you are not in shiba, you may be sorry later.  #BTC BITCOIN $ETH $LTC $ADA $XRP $SOL $AVAX $BNB $UNI $LINK $ALGO $MATIC $FTM $EGLD $CRO $CAKE $FLOW $QNT $KLAY $KSM $ONE $CRV https://t.co/Jdwopva6NQ",BitKing7</t>
  </si>
  <si>
    <t>2021-10-27 17:53:21+00:00,1453419561332654090,$uni #newcryptocurrency #UEFA #AFC #dogecoin $ksm #dogs #TsukiInu #doge #bitcoinmining $ada #bitcoinprice #TREAT #bhfyp $cmerge #inu #MononokeInu #shiba #saitama #PensionPlan $PP https://t.co/wbfgFwdlEL,CommanderShib</t>
  </si>
  <si>
    <t>2021-10-27 17:47:30+00:00,1453418088716664836,When your friends don't understand crypto   $BTC $LINK $ETH $TEL $UNI $BNB $CAKE $ONE $DOT $XLM $DOGE  $EOS $COTI $OCEAN $ZEC $ADA https://t.co/w1BQUAgv4t,Jecika80252462</t>
  </si>
  <si>
    <t>2021-10-27 17:47:16+00:00,1453418031841951749,"@JRNYcrypto Yes, but $UNI and $LUNA earnings to date far exceed $SHIB if considering yield farming!",JeffreyAWillia4</t>
  </si>
  <si>
    <t>2021-10-27 17:46:26+00:00,1453417822487343104,Moons to the moon!   $LTC $VET $QNT $BTC $LINK $ETH $TEL $UNI $SOL $SHIB $ALGO https://t.co/lOVy4P1xBy,Jecika80252462</t>
  </si>
  <si>
    <t>2021-10-27 17:46:16+00:00,1453417781517508618,"Life is definitely a simulation.   $SHIB has a higher mcap than $LINK, $AVAX, $UNI. And now it is going in TOP 10 dethroning $DOGE.  As @IncomeSharks said, we should lower our IQ for this season to make money.  #WGMI https://t.co/hb1wnMRT52",PermaRich</t>
  </si>
  <si>
    <t>2021-10-27 17:43:15+00:00,1453417019089592322,I just joined the #BitOrbit @bitorbitapp #IDO Whitelist on #VelasPad @VelasPad &amp;amp</t>
  </si>
  <si>
    <t xml:space="preserve"> #BSCPAD @BSCPAD  BitOrbit TG: https://t.co/ajmDbPXxIR  $BTC $ETH $BNB #BSC $CAKE $UNI #DEFI #Velas #social #nft #vlx  https://t.co/EpQTUGOH8V,GoksunKurkcu</t>
  </si>
  <si>
    <t>2021-10-27 17:42:28+00:00,1453416821323976708,"@ilCriptonauta Solitamente l'esplosione di uno dei progetti di punta di un settore, indica l'inizio della stagione di quel segmento. Vediamo se sarÃ  defi season.  Butto i miei 2cent su $dodo, $alpha (ðŸ˜‰), $uni e $sushi!!",Crypto_Rob_J</t>
  </si>
  <si>
    <t>2021-10-27 17:37:00+00:00,1453415445478854658,#WEB3 = FUTURE $FLUX = FUTURE  ðŸ¤”Learn more @ https://t.co/3PUaRWV4yhðŸ¤¯  $BTC $ETH $BNB $ADA $XRP $DOT $BCH $UNI $SOL $TRX $FIL $SHIB $NEO $DOGE $KSM $STRONG $SRX $PRE $KDA $PRQ $TEL #Crypto #Blockchain #decentralized #altcoin #cryptocurrecy #defi #web3index #NodeArmy #node #gem https://t.co/505GDy5SFf,FluxistheFuture</t>
  </si>
  <si>
    <t>2021-10-27 17:36:23+00:00,1453415294282522625,BOOOMM!!  ðŸ’¥ðŸ’¥   GREAT Crypto trade signals and analysis! Join our community ChaT-R00M Details In Bi0ðŸŽ¯  $BTC $ETH $XRP $DOT $ADA $LTC $BNB $XLM $UNI $AAVE $DOGE $SNX $EOS $MKR $ATOM $XTZ $COMP $SUSHI $CEL $SOL $UMA $DAI $LUNA $ZRX $GRT $FTT $FIL $YFI $OMG https://t.co/oYkBWbUZQU,StewarT36463950</t>
  </si>
  <si>
    <t>2021-10-27 17:36:09+00:00,1453415232924045316,@Uniswap The $uni coin almost deadâ€¦do you see that?,amplLxy</t>
  </si>
  <si>
    <t>2021-10-27 17:35:14+00:00,1453415002635833345,BOOOMM!!  ðŸ’¥ðŸ’¥   GREAT Crypto trade signals and analysis! Join our community ChaT-R00M Details In Bi0ðŸŽ¯  $DOT $KSM   $ETH $MATIC $LUNA $VET $SOL $ADA $COTI $MINA $DOGE $XMR $FTM $UNI $CAKE $SHIB $EOS $LTC $ETC https://t.co/9ru6tWO9pW,StewarT36463950</t>
  </si>
  <si>
    <t>2021-10-27 17:34:42+00:00,1453414867495374851,BOOOMM!!  ðŸ’¥ðŸ’¥   GREAT Crypto trade signals and analysis! Join our community ChaT-R00M Details In Bi0  $BTC $ETH $XRP  $DAG $LCX $HTR $AVAX $XTZ $ZCX $LINK $UNI $DOGE $FLR $SOL $VET $ADA $DOT $HOT $XMR $XDC  $HBAR #CBDC https://t.co/ZuqXznIGBc,StewarT36463950</t>
  </si>
  <si>
    <t>2021-10-27 17:26:38+00:00,1453412838941368326,#SaitamaInuWolfPack #UEFA #uniswapgem #invest #nft #KishuInu $leash #xrpcommunity #shibainu #ico $uni #forex #erc20 #stockmarket #blockchaintechnology #inu #MononokeInu #shiba #saitama #PensionPlan $PP https://t.co/GQE8q2lOvt,CommanderShib</t>
  </si>
  <si>
    <t>2021-10-27 17:24:55+00:00,1453412407766827016,I just joined the #BitOrbit @bitorbitapp #IDO Whitelist on #VelasPad @VelasPad &amp;amp</t>
  </si>
  <si>
    <t xml:space="preserve"> #BSCPAD @BSCPAD  BitOrbit TG: https://t.co/J59YZ6986m  $BTC $ETH $BNB #BSC $CAKE $UNI #DEFI #Velas #social #nft #vlx  https://t.co/L5XCsR3KCh,RahulSandeep20</t>
  </si>
  <si>
    <t>2021-10-27 17:22:31+00:00,1453411804542013446,#forex $uni #ltc #trade #VitalikButerin #dogs #wealth $xrp #bezoge $floki #ShibaSwap #uniswap $mist #binance #SHIBARMY #inu #MononokeInu #shiba #saitama #PensionPlan $PP https://t.co/GQE8q2lOvt,CommanderShib</t>
  </si>
  <si>
    <t>2021-10-27 17:19:00+00:00,1453410916469456905,#forextrading #forextrader $uni #blockchain #1000x #SHIBASTRONG #BONE #shiba #xrpstandard $floki #forexsignals #gold #NFTCommmunity $dot #binaryoptions #inu #MononokeInu #shiba #saitama #PensionPlan $PP https://t.co/GQE8q2lOvt,CommanderShib</t>
  </si>
  <si>
    <t>2021-10-27 17:16:38+00:00,1453410323491328001,$mist $btc #usa $uni #SAITAMA #TsukiInu #1000x $elon #LEASH #ryoshi $usdt #coin #SHIBACON #cryptotrading #uniswapgem #inu #MononokeInu #shiba #saitama #PensionPlan $PP https://t.co/GQE8q2lOvt,CommanderShib</t>
  </si>
  <si>
    <t>2021-10-27 17:14:57+00:00,1453409898360889353,I just joined the #BitOrbit @bitorbitapp #IDO Whitelist on #VelasPad @VelasPad &amp;amp</t>
  </si>
  <si>
    <t xml:space="preserve"> #BSCPAD @BSCPAD  BitOrbit TG: https://t.co/oWj6NNC77f  $BTC $ETH $BNB #BSC $CAKE $UNI #DEFI #Velas #social #nft #vlx  https://t.co/YxbLgfnge3,Esss_62</t>
  </si>
  <si>
    <t>2021-10-27 17:13:10+00:00,1453409449960480777,and this is 10m market cap right now? $PILOT looks like the winner for $UNI v3 liquidity managers  dont fumble the bag anon  $LIX $ICE $VISR $ETH https://t.co/fbPeWuOCnn,0xspecialist</t>
  </si>
  <si>
    <t>2021-10-27 17:12:39+00:00,1453409318523523075,BTC DUMPING!!!  SHIB RUNNING THE MARKET!  $BTC $ETH $SPS $COTI $ADA $ILV $FTM $AXS $SOL $UMB $RUNE $CLIQ $BNB $MATIC $XRP $DOGE $CAKE $CGG $UNI $CAKE $SOLR $POLS $DYDX $PMON $LUNA $SHIB $XED $SSGT $ERN $ATOM $AVAX $STEP  https://t.co/1Z3heggKyR,Matt_thetrader</t>
  </si>
  <si>
    <t>2021-10-27 17:06:01+00:00,1453407651983994880,$UNI has been roughly range bound for ten billion years,GoodOneJester</t>
  </si>
  <si>
    <t>2021-10-27 17:03:14+00:00,1453406949274497029,"Swing ðŸš¥  $BTC ðŸŸ¡ $58,953.52 $ETH ðŸŸ¡ $3,983.40 $BNB ðŸŸ¡ $456.30 $ADA ðŸŸ¡ $1.97 $SOL ðŸŸ¡ $189.67 $XRP ðŸŸ¡ $1.02 $DOT ðŸŸ¡ $41.36 $DOGE ðŸŸ¡ $0.24 $LUNA ðŸŸ¡ $40.56 $UNI ðŸŸ¡ $24.79  Go https://t.co/xzqH6LyCnS for more #crypto #signals",quant_coin</t>
  </si>
  <si>
    <t>2021-10-27 17:01:58+00:00,1453406629228126212,#BreakingBitcoin is live this Wednesday feat our daily $alts #FX #stocks #crypto #defi #bitcoin #wsb analysis!  $BTC $ETH $ADA $XRP $UNI $DOT $SOL $EOS $KSM $LINK $SCRT $SHIB $CRV $ATOM $GRT $SNX $SAITAMA  https://t.co/Xz48MfJgqq https://t.co/KuFjh9MAPR https://t.co/xGB01xf0nD https://t.co/FwS2OwEkkT,Cracking_Crypto</t>
  </si>
  <si>
    <t>2021-10-27 17:00:54+00:00,1453406361304412161,"Swing ðŸš¥  $BTC ðŸŸ¡ $58,857.45 $ETH ðŸŸ¡ $3,978.12 $BNB ðŸŸ¡ $455.80 $ADA ðŸŸ¡ $1.97 $SOL ðŸŸ¡ $189.14 $XRP ðŸŸ¡ $1.02 $DOT ðŸŸ¡ $41.31 $DOGE ðŸŸ¡ $0.24 $LUNA ðŸŸ¡ $40.40 $UNI ðŸŸ¡ $24.75  Go https://t.co/xzqH6LyCnS for more #crypto #signals",quant_coin</t>
  </si>
  <si>
    <t xml:space="preserve">2021-10-27 17:00:12+00:00,1453406184514461697,$BTC 58850 </t>
  </si>
  <si>
    <t xml:space="preserve"> -5.16% $ETH 3977.0 </t>
  </si>
  <si>
    <t xml:space="preserve"> -4.53% $BNB 455.7 </t>
  </si>
  <si>
    <t xml:space="preserve"> -5.34% $ADA 1.97 </t>
  </si>
  <si>
    <t xml:space="preserve"> -8.54% $DOGE 0.244 </t>
  </si>
  <si>
    <t xml:space="preserve"> -7.69% $XRP 1.02 </t>
  </si>
  <si>
    <t xml:space="preserve"> -7.39% $MATIC 1.786 </t>
  </si>
  <si>
    <t xml:space="preserve"> -1.54% $DOT 41.29 </t>
  </si>
  <si>
    <t xml:space="preserve"> -5.81% $UNI 24.72 </t>
  </si>
  <si>
    <t xml:space="preserve"> -9.84% $SOL 189.1 </t>
  </si>
  <si>
    <t xml:space="preserve"> -7.55% $LUNA 40.35 </t>
  </si>
  <si>
    <t xml:space="preserve"> -12.4% $CAKE 18.29 </t>
  </si>
  <si>
    <t xml:space="preserve"> -6.63% $SHIBA 0.000067 </t>
  </si>
  <si>
    <t xml:space="preserve"> +40.4%,ValorCriptoBot</t>
  </si>
  <si>
    <t>2021-10-27 16:58:39+00:00,1453405797694726153,I just joined the #BitOrbit @bitorbitapp #IDO Whitelist on #VelasPad @VelasPad &amp;amp</t>
  </si>
  <si>
    <t xml:space="preserve"> #BSCPAD @BSCPAD  BitOrbit TG: https://t.co/Z5E1xcHcGY  $BTC $ETH $BNB #BSC $CAKE $UNI #DEFI #Velas #social #nft #vlx  https://t.co/ykyzg8bF2W,gofretttin</t>
  </si>
  <si>
    <t>2021-10-27 16:57:18+00:00,1453405456488034308,"@GotzeAizen As soon as $1inch $uni $Sushi dex are not attractive anymore in price, market will turn to small cap gems in the DEX sector such as $ast  Also the Meme coins as $Shiba or $DOGE will evtl become non-attractive",IsbackAloha</t>
  </si>
  <si>
    <t>2021-10-27 16:52:02+00:00,1453404129347325952,$SHIB leap frogs $DOGE $UNI $LINK $LUNA and jumps into the top 10 crypto assets by market capðŸ‘€  Is this a top signal?,CryptoPanth</t>
  </si>
  <si>
    <t>2021-10-27 16:51:21+00:00,1453403957741621248,I just joined the #BitOrbit @bitorbitapp #IDO Whitelist on #VelasPad @VelasPad &amp;amp</t>
  </si>
  <si>
    <t xml:space="preserve"> #BSCPAD @BSCPAD  BitOrbit TG: https://t.co/yWvm7veQSw  $BTC $ETH $BNB #BSC $CAKE $UNI #DEFI #Velas #social #nft #vlx  https://t.co/k89kQZIVg1,Hirsiz_kardes</t>
  </si>
  <si>
    <t>2021-10-27 16:49:58+00:00,1453403612298678273,ðŸš¨ Don't miss the next move in a few hours ðŸ‘ŒðŸ‘ŒðŸ‘ŒðŸ‘ŒðŸ‘ŒðŸ‘ŒðŸ‘ŒðŸ‘ŒðŸ‘Œ  $BTC $USDT $BNB $ADA $DOGE $XRP $USDC $DOT $BUSD $UNI $BCH $SOL $LTC  $LINK $MATIC $WBTC $THETA $ETC $ICP $XLM $DAI $VET $ETH  ðŸŽ¯ Chat-R00m details in Bi0 ðŸŽ¯ https://t.co/378voiqWKi,Richardsscrypto</t>
  </si>
  <si>
    <t>2021-10-27 16:43:00+00:00,1453401859901825031,"Yo sÃ© que las shitcoins son necesarias para que mÃ¡s gente entre a crypto. Pero de ahÃ­ a que el market cap de $SHIB supere proyectos serios que aportan un chingo de valor como $LUNA, $UNI, $AVAX, $LINK y $MATIC â€¦ https://t.co/qspEgHuKef",MisDosSatoshis</t>
  </si>
  <si>
    <t>2021-10-27 16:39:02+00:00,1453400859170254848,$SUPER #SUPERFARM   - Ascending channel - Testing low o/t channel  Waiting for: - Spike in volume - Bullish candle  Nice possible 3R:R play  $btc $eth $shib $doge $movr $kda $ksm $dot $xlm $xrp $bch $link $yooshi $kuma $cream $ada $bnb $sol $matic $uni $luna $cake $bake $band $ht https://t.co/6taUxNZPZq,CryptoPere</t>
  </si>
  <si>
    <t>2021-10-27 16:31:51+00:00,1453399050040999937,My Next $ftm target is around $0.40 Cents!!!  $btc $eth $ksm $dot $link $luna $atom $lrc $egld $fet $alpha $axs $inj $ltc $xlm $ren $tomo $hbar $enj $uni $unfi $ada $ftm $dent $reef  $bnb https://t.co/Vqka1L2EhQ,spiecr</t>
  </si>
  <si>
    <t>2021-10-27 16:31:21+00:00,1453398924727881731,"And you still thinking on $WOO, buying more with this price. Long term $UNI $SUSHI #Uniswap #Sushiswap https://t.co/BYA9oeyuww",wattk308</t>
  </si>
  <si>
    <t>2021-10-27 16:31:16+00:00,1453398906058928129,There is A $2 That Stands In The Way Of $Btc Reaching 50K.  $btc $eth $shib $dot $link $luna $atom $lrc $egld $fet $alpha $axs $inj $ltc $xlm $ren $tomo $hbar $enj $uni $unfi $ada $ftm $dent $reef https://t.co/SaLd9jino1,Jackmor98705125</t>
  </si>
  <si>
    <t>2021-10-27 16:29:28+00:00,1453398452885282824,There is A $2 That Stands In The Way Of $Btc Reaching 50K.  $btc $eth $ksm $dot $link $luna $atom $lrc $egld $fet $alpha $axs $inj $ltc $xlm $ren $tomo $hbar $enj $uni $unfi $ada $ftm $dent $reef https://t.co/swQk7VLCF6,spiecr</t>
  </si>
  <si>
    <t>2021-10-27 16:26:47+00:00,1453397774834159621,$reef isn't going to stop here!!!  $btc $eth $ksm $dot $link $luna $atom $lrc $egld $fet $alpha $axs $icp $ltc $xlm $ren $tomo $hbar $enj $uni $unfi $ada https://t.co/m9Zcz13yER,spiecr</t>
  </si>
  <si>
    <t>2021-10-27 16:23:40+00:00,1453396993305235459,"I see the same salty accounts saying it was not worth holding $SHIB who missed $UNI airdrop and then said, it is never going above $2 lmao. How's the funding on $SHIB btw? https://t.co/QGIH3xqloC https://t.co/XVP4xOg6aT",CryptoKnight60</t>
  </si>
  <si>
    <t>2021-10-27 16:20:18+00:00,1453396144881496065,"If y'all can survive this volatility which come in the next 3 months, you'll know its all worth it  $eth $uni $dydx $xrp $ada $sfp $eos $omg $xtz",DhanushKJ12</t>
  </si>
  <si>
    <t>2021-10-27 16:20:11+00:00,1453396115349557250,SHIB right now   $LTX $LCX $ZCX $VET $QNT $BTC $LINK $ETH $TEL $UNI $BNB $CAKE $KCS $DOT $XLM $DOGE  $EOS $COTI $OCEAN $ZEC $ADA $XRP $ADS $TRX $MATIC $AXS $EGLD $ICP $ETC $RUNE $GRT  must retweet+like â™¡ https://t.co/aWPftE0slc,RajkumarSamra</t>
  </si>
  <si>
    <t>2021-10-27 16:19:17+00:00,1453395890362716164,$doge is breaking out again...  $btc $eth $ksm $dot $link $luna $atom $lrc $egld $fet $alpha $axs $inj $ltc $xlm $ren $tomo $hbar $enj $uni $unfi $ada $ftm https://t.co/B3kYkvU3u3,spiecr</t>
  </si>
  <si>
    <t>2021-10-27 16:17:14+00:00,1453395375675502594,ðŸ‘‰I just joined the #Ghospers @GhospersGame  IGO &amp;amp</t>
  </si>
  <si>
    <t xml:space="preserve"> #NFTLAUNCH !!   ðŸ”¥@gamezone_app @NFT_LAUNCH  TG:Â https://t.co/J6hvDxXpYj  $VLX $SOL $AVAX $BTC $ETH #VELAS $CAKE $UNI $ADA $KCC #NFT #play2earn https://t.co/azPtXYJnuq,newwife12</t>
  </si>
  <si>
    <t>2021-10-27 16:10:13+00:00,1453393606677389317,Its Still Not Too Late To Enter $sys. Only The Patient Ones Are Gonna Get Huge Profits!!!  $btc $eth $ksm $dot $link $luna $atom $lrc $egld $fet $alpha $axs $inj $ltc $xlm $ren $tomo $hbar $enj $uni $unfi $ada https://t.co/ckF9erpP8m,spiecr</t>
  </si>
  <si>
    <t>2021-10-27 16:05:00+00:00,1453392295651315725,Learn about Uniswap in 2 minutes! Watch my #Uniswap video and learn about $UNI on the @hellomsq YouTube channel. Follow me for more videos and news! https://t.co/p0T1ecgeFj @Uniswap,justinarkio</t>
  </si>
  <si>
    <t>2021-10-27 16:04:39+00:00,1453392208833302549,AMAZING! ðŸŽ¯ðŸŽ¯  INCREDIBLE  Crypto signals and updates!! Join our community ChaT-R00M Details In Bi0ðŸŽ¯  $UNI $DeFi #altszn $ETH $SNX $LINK $BNB $KNC $BQX $VGX $LRC $UNI $DIA $CHAIN $DOGE https://t.co/vhCCkUNMrL,StewarT36463950</t>
  </si>
  <si>
    <t>2021-10-27 16:03:14+00:00,1453391848588857352,"Swing ðŸš¥  $BTC ðŸŸ¡ $58,884.71 $ETH ðŸŸ¡ $3,997.18 $BNB ðŸŸ¡ $454.60 $ADA ðŸŸ¡ $1.97 $SOL ðŸŸ¡ $189.34 $XRP ðŸŸ¡ $1.02 $DOT ðŸŸ¡ $41.48 $DOGE ðŸŸ¡ $0.24 $LUNA ðŸŸ¡ $39.93 $UNI ðŸŸ¡ $24.78  Go https://t.co/xzqH6LyCnS for more #crypto #signals",quant_coin</t>
  </si>
  <si>
    <t>2021-10-27 16:02:58+00:00,1453391784730451970,BTC Sentiment (Price $59000)  What's next for BTC?  $ETH $XRP $LINK $ADA $UNI $AAPL $TSLA $AMZN $SPY $QQQ $DOGE $GLD $HBAR $NVDA $SOL $BNB $GME $AVAX $AMC $FB $SOL $AXS $ICP $SHIB $GRT $CAKE $DOT #WSB #OOTT #DDTG #crypto #wallstreetbets #news #ethereum #cryptopoll #bitcoinÂ Â #btc,virtuecapital1</t>
  </si>
  <si>
    <t>2021-10-27 16:01:58+00:00,1453391529830137863,$DGLY Daytrading Tip ðŸ’Ž  $ETH $XRP $LINK $ADA $UNI $AAPL $TSLA $AMZN $SPY $QQQ $DOGE $GLD $HBAR $NVDA $SOL $BNB $GME $AVAX $AMC $FB $SOL $AXS $ICP $SHIB $GRT $CAKE $DOT #WSB #OOTT #DDTG #crypto #wallstreetbets #news #ethereum #cryptopoll #bitcoinÂ Â Â Â Â Â   #btc,RicardinhoMuc</t>
  </si>
  <si>
    <t>2021-10-27 16:01:49+00:00,1453391492769202181,Altcoin Market Cap Is Now $1.1 Trillion!!! (Excludes Bitcoin) And This Is Just The Beginning!!!  $btc $eth $ksm $dot $link $luna $atom $lrc $egld $fet $alpha $axs $inj $ltc $xlm $ren $tomo $hbar $enj $uni $unfi $ada $ftm $dent $reef  $bnb $dego $akro https://t.co/InSSGN14N7,Jackmor98705125</t>
  </si>
  <si>
    <t>2021-10-27 16:01:34+00:00,1453391431058345985,"Non-Custodial #DEX Platforms Continue to Expand â€” #Curve $CRV, #Pancakeswap $CAKE, #Sushiswap $SUSHI, #Uniswap $UNI Lead the Pack https://t.co/XRQy5rLfj0 https://t.co/7ZRMOBE0tQ",TCLFirePit</t>
  </si>
  <si>
    <t>2021-10-27 16:01:18+00:00,1453391363005767690,"Hey, check out this server of real traders helping each other profit  $VET $BTC $ETH $DOGE $XRP $TRX $IOST $XLM $LINK $LTC $TEL $BNB $ADA $UNI $REN $DOT $SUSHI $NFT $ENJ $LUNA $DENT $ATOM $MATIC $NEO $DASH $KCS $ANKR $RVN https://t.co/viY4mRMVHT",BenjaminMilo4</t>
  </si>
  <si>
    <t>2021-10-27 16:01:13+00:00,1453391340948107273,Great announcements for $FTM tomorrow! FOMO incoming!  $BTC $ETH $LINK $LUNA $SOL $MATIC $ADA $UNI $DOT $KSM $XRP $XLM $DOGE $SHIB $BNB $VRA $RUNE $YFI $AR $FTM $FTT $FLOKI $VET,Felipedlpd</t>
  </si>
  <si>
    <t>2021-10-27 16:01:12+00:00,1453391337009684494,$FLUX  A Layer 1 Blockchain  &amp;amp</t>
  </si>
  <si>
    <t xml:space="preserve"> Layer 2 OS   This NOV #FLUXOS forks to âž• -UDP support -Lowered pricing structure -Docker compose https://t.co/3PUaRWDtGJ  $BTC $ETH $BNB $ADA $XRP $DOT $BCH $UNI $SOL $TRX $PRE $KDA $PRQ $TEL #Crypto #Blockchain  #altcoin #cryptocurrecy #defi #gem https://t.co/cNcyAe3VoE,FluxistheFuture</t>
  </si>
  <si>
    <t>2021-10-27 16:00:53+00:00,1453391257686917122,"Swing ðŸš¥  $BTC ðŸŸ¡ $58,806.96 $ETH ðŸŸ¡ $3,992.10 $BNB ðŸŸ¡ $454.40 $ADA ðŸŸ¡ $1.97 $SOL ðŸŸ¡ $188.94 $XRP ðŸŸ¡ $1.02 $DOT ðŸŸ¡ $41.43 $DOGE ðŸŸ¡ $0.24 $LUNA ðŸŸ¡ $39.83 $UNI ðŸŸ¡ $24.76  Go https://t.co/xzqH6LyCnS for more #crypto #signals",quant_coin</t>
  </si>
  <si>
    <t>2021-10-27 16:00:25+00:00,1453391139705274368,I love this game  ðŸ˜  $BTC $ETH $ADA $BNB $XRP $SOL $DOT $DOGE $LUNA $AVAX $UNI $LINK $LTC $ATOM $ALGO $MANA $AUDIO https://t.co/MD3sjapnCI,BenjaminMilo4</t>
  </si>
  <si>
    <t>2021-10-27 15:59:49+00:00,1453390990400622593,Sorry For Being Inactive Lately  Market Has Not Been Interesting Since The Past Week!!!  $btc $eth $ksm $dot $link $luna $atom $lrc $egld $fet $alpha $axs $inj $ltc $xlm $ren $tomo $hbar $enj $uni $unfi $ada $ftm $dent $reef  $bnb $dego $akro $vite $slp https://t.co/xkADHLZAVA,spiecr</t>
  </si>
  <si>
    <t>2021-10-27 15:58:40+00:00,1453390701232676868,"Hey, check out this server of real traders helping each other profitðŸ’¸ðŸ’¸  $aave $mkr $crv $inst $comp $yfi $cvx $uni $sushi $lqty $torn $dydx $badger $ohm $vsp $xdai $defi $nft $sol $eth $matic $avax $bsc https://t.co/nzc4RXrW6F",BenjaminMilo4</t>
  </si>
  <si>
    <t>2021-10-27 15:58:07+00:00,1453390562287968256,$lina Looks Bullish On 1D Chart If $btc is Good Then We Are Gonna Head Up  $btc $eth $ksm $dot $link $luna $atom $lrc $egld $fet $alpha $axs $inj $ltc $xlm $ren $tomo $hbar $enj $uni $unfi $ada $ftm $dent $bnb $dego https://t.co/ppsFk4thjB,spiecr</t>
  </si>
  <si>
    <t>2021-10-27 15:57:45+00:00,1453390469820559361,cryptos im most bullish on for the rest of the cycle  â¤ï¸â¤ï¸â¤ï¸â¤ï¸â¤ï¸ $BTC $LINK $ETH $TEL $UNI $BNB $CAKE $SOL $DOT $XLM $DOGE  $EOS $COTI $OCEAN $ZEC $ADA $XRP $ADS $TRX $MATIC $AXS $EGLD $ICP $ETC $RUNE https://t.co/8bmdpfNCoU,Melanie43031650</t>
  </si>
  <si>
    <t>2021-10-27 15:57:19+00:00,1453390359615188997,â€¦ and this is a coin that wants to make you money!!  $btc $eth $floki $link $polk $feg $shib $skill $axs $bnb $solÂ $xrp $ltc $uni $wrx $ada  $cake $avx $mist $PinksNFT https://t.co/kZ8Yaa2Sle,suszy__q</t>
  </si>
  <si>
    <t>2021-10-27 15:57:14+00:00,1453390341051093001,$btc Looking great so far  $btc $eth $ksm $dot $link $luna $atom $lrc $egld $fet $alpha $axs $inj $ltc $xlm $ren $tomo $hbar $enj $uni $unfi $ada $ftm $dent $bnb https://t.co/ZaZvyU9JdN,spiecr</t>
  </si>
  <si>
    <t>2021-10-27 15:56:49+00:00,1453390233777500164,"Hey, check out this server of real traders helping each other profitðŸ’¸ðŸ’¸  $BTC $ETH $ADA $LINK $UNI $XRP $DOGE $COTI https://t.co/FPIvQf47VJ",BenjaminMilo4</t>
  </si>
  <si>
    <t>2021-10-27 15:55:48+00:00,1453389979170656271,"Discount sale is still going on ,wont last long ðŸ˜‚ $eth $uni $dydx $xrp $ada $sfp $eos $omg $xtz",DhanushKJ12</t>
  </si>
  <si>
    <t>2021-10-27 15:54:46+00:00,1453389717777620995,@LasseALehtonen @minisalkku2021 Juu. $BTC $ETH $ADA $LINK $UNI $XRP $DOGE $COTI,MMLeskinen</t>
  </si>
  <si>
    <t>2021-10-27 15:53:45+00:00,1453389461757124608,Welcome to the discord group for crypto traders   $ONT $UNI $AAVE $COMP $MKR $CRV $MDX $CAKE $SOL $SNX $PICKLE $VALUE $DF $WING $FUEL $LINK https://t.co/VXttbAT9HE,Jecika80252462</t>
  </si>
  <si>
    <t>2021-10-27 15:51:08+00:00,1453388805587746819,I just joined the #BitOrbit @bitorbitapp #IDO Whitelist on #VelasPad @VelasPad &amp;amp</t>
  </si>
  <si>
    <t xml:space="preserve"> #BSCPAD @BSCPAD  BitOrbit TG: https://t.co/CW8GBHh2ur  $BTC $ETH $BNB #BSC $CAKE $UNI #DEFI #Velas #social #nft #vlx  https://t.co/Piz7M7xaT9,EDUTODO1</t>
  </si>
  <si>
    <t>2021-10-27 15:47:13+00:00,1453387819364225030,Tried and tested metric to tell if the market is heating up again    $BTC $LINK $ETH $TEL $UNI $BNB $CAKE $KCS $DOT $XLM $DOGE  $EOS $COTI $OCEAN $ZEC $ADA $XRP $ADS $TRX $MATIC $AXS https://t.co/6WORGoanci,Jecika80252462</t>
  </si>
  <si>
    <t>2021-10-27 15:44:57+00:00,1453387249698095111,UNI/BTC [#Binance] Sell Wall detected ðŸ”´ 12.49K $UNI @ 0.000419 BTC ðŸ’°Wall Size: 5.24 BTC ðŸ“Š24h Vol: 345.85 BTC  Get all Alerts here: https://t.co/CEB7ywJr9q,CoinTrendz</t>
  </si>
  <si>
    <t>2021-10-27 15:43:48+00:00,1453386958009294849,It will be here before you know itâ€¦.    $VET $QNT $BTC $LINK $ETH $TEL $UNI $BNB $CAKE $KCS $DOT $XLM $DOGE  $EOS $COTI $OCEAN $ZEC $ADA $XRP $ADS $TRX $MATIC $AXS $EGLD https://t.co/R25wdFKuSs,Jackmor98705125</t>
  </si>
  <si>
    <t>2021-10-27 15:36:59+00:00,1453385243101126668,ðŸ’¸Not watching your Candles ðŸ’¸  ðŸ‘€ $FLUX &amp;amp</t>
  </si>
  <si>
    <t xml:space="preserve"> be ready for its next Green Candle  Multi-Chain storage and â†”ï¸ via #Zelcore &amp;amp</t>
  </si>
  <si>
    <t xml:space="preserve"> #Fusion   $KDA $ETH $BSC $SOL $TRX $POLY $AVA $ATOM $ADA   $BTC $BNB $XRP $DOT $UNI $SHIB $KSM $PRE $PRQ  #Crypto #Blockchain #altcoin #cryptocurrecy  #defi https://t.co/D6b1UNj22D,FluxistheFuture</t>
  </si>
  <si>
    <t>2021-10-27 15:35:04+00:00,1453384759980146688,Uniswap 1-week Shared Links is up 249.79% to 4229 with price down -7.06% to $24.84   https://t.co/PVbGcFdrJz $UNI #Uniswap #LunarShare #LunarCrush,herman_doank</t>
  </si>
  <si>
    <t>2021-10-27 15:25:24+00:00,1453382328315641857,$lina Looks Bullish On 1D Chart If $btc is Good Then We Are Gonna Head UpðŸš€!!!  $btc $eth $ksm $dot $link $luna $atom $lrc $egld $fet $alpha $axs $inj $ltc $xlm $ren $tomo $hbar $enj $uni $unfi $ada $ftm $dent $bnb https://t.co/n3SJoO64W0,Jackmor98705125</t>
  </si>
  <si>
    <t>2021-10-27 15:17:49+00:00,1453380420222038029,ðŸ”´ Swapped $252K in $UNI for $ETH on #Metamask ðŸ¦Š  ðŸŸ ($267K) #0x398761 https://t.co/lUftggr9Ju,DefiSniper</t>
  </si>
  <si>
    <t>2021-10-27 15:15:04+00:00,1453379726840532996,@KucoinBD $UNI te ami first time trade start korsi kucoin e and eta valo profit diche alhamdulillah share your opinion guyz @PrantoI68923721 @Shahed84960435 @ShahriarSanto5 @biswas524 @angel_funsized @frederic_marlon  good luck,Khalids31385659</t>
  </si>
  <si>
    <t>2021-10-27 15:14:14+00:00,1453379517821640704,Ø£ÙØ¶Ù„ #Ø§Ù„Ø¹Ù…Ù„Ø§Øª_Ø§Ù„Ù…Ø´ÙØ±Ø© Ù„Ù„Ø§Ø³ØªØ«Ù…Ø§Ø± ÙÙŠ Ø§Ù„ÙØªØ±Ø© Ø§Ù„Ø­Ø§Ù„ÙŠØ©ðŸ’° $ADA $XRP $UNI $AVAX $ALGO $TRX $CRO $VET $HT $DENT,LotfY447</t>
  </si>
  <si>
    <t>2021-10-27 15:13:38+00:00,1453379368936525831,$DGLY ðŸ‘€ðŸš¨  $ETH $XRP $LINK $ADA $UNI $AAPL $TSLA $AMZN $SPY $QQQ $DOGE $GLD $HBAR $NVDA $SOL $BNB $GME $AVAX $AMC $FB $SOL $AXS $ICP $SHIB $GRT $CAKE $DOT #WSB #OOTT #DDTG #crypto #wallstreetbets #news #ethereum #cryptopoll #bitcoinÂ Â Â Â Â   #btc,RicardinhoMuc</t>
  </si>
  <si>
    <t>2021-10-27 15:13:10+00:00,1453379248660439041,Art that crypto Investor Mastered over time ðŸ˜…    $BTC $LINK $ETH $TEL $UNI $BNB $CAKE $KCS $DOT $XLM $DOGE  $EOS $COTI  $ZEC $ADA $XRP $ADS $TRX $MATIC $AXS $EGLD $ICP $ETC https://t.co/otWTDYp39K,Jackmor98705125</t>
  </si>
  <si>
    <t>2021-10-27 15:04:57+00:00,1453377184584843267,$Kai $btc $eth $xrp $link $ltc $dot $ada $ltc $bch $xlm $bsv $xmr $eos $trx $snx $theta $xtz $cel $xem $aave $atom $neo $okb $vet $cro $uni $mkr $ceth $dash $doge $fil $algo $band $sushi $yfi $zil $avax @cz_binance @BinanceUS @brian_armstrong @coinbasepro @huobiglobal @krakenfx https://t.co/Pkvv2ula6F,Kai_addicted</t>
  </si>
  <si>
    <t>2021-10-27 15:04:56+00:00,1453377179165802497,"What do you get when you roll $ETH , $UNI , $SUSHI , and $COMP into one token?  $OSMO  An AMM token that is also the network staking token and soon the base collateral for all of Cosmos DeFi  Oh, and Paradigm just invested $21m into it. Probably nothing...",Leggodart</t>
  </si>
  <si>
    <t>2021-10-27 15:04:24+00:00,1453377042419011597,ðŸš€ðŸš€ðŸš€ðŸš€ $IVN ðŸš€ ðŸš€ ðŸš€ ðŸš€  $aave $mkr $crv $inst $comp $yfi $cvx $uni $sushi $lqty $torn $dydx $badger $ohm $vsp $xdai $defi $nft $sol $eth $matic $avax $bsc https://t.co/P7wBcV44Ki,Fatihbmz</t>
  </si>
  <si>
    <t>2021-10-27 15:03:18+00:00,1453376767037775887,"Swing ðŸš¥  $BTC ðŸŸ¡ $59,194.00 $ETH ðŸŸ¡ $4,015.91 $BNB ðŸŸ¡ $456.60 $ADA ðŸŸ¡ $1.99 $SOL ðŸŸ¡ $190.49 $XRP ðŸŸ¡ $1.03 $DOT ðŸŸ¡ $41.83 $DOGE ðŸŸ¢ $0.25 $LUNA ðŸŸ¡ $40.57 $UNI ðŸŸ¡ $24.84  Go https://t.co/xzqH6LyCnS for more #crypto #signals",quant_coin</t>
  </si>
  <si>
    <t>2021-10-27 15:02:24+00:00,1453376539832225793,@TheCryptoLark has been silently retweeting $EQZ @EqualizerFlash tweets &amp;amp</t>
  </si>
  <si>
    <t xml:space="preserve"> hinting at this new #Defi platform. Now he gives the brief explanation here. It will get more &amp;amp</t>
  </si>
  <si>
    <t xml:space="preserve"> more attention so be ready. Looking forward to this platform performing. $AAVE $CRV $MKR $CAKE $UNI $ETH $BSC https://t.co/9nDaK6Hkip,findtheworld888</t>
  </si>
  <si>
    <t>2021-10-27 15:00:53+00:00,1453376158075076616,"Swing ðŸš¥  $BTC ðŸŸ¡ $59,186.00 $ETH ðŸŸ¡ $4,015.15 $BNB ðŸŸ¡ $456.70 $ADA ðŸŸ¡ $1.99 $SOL ðŸŸ¡ $190.90 $XRP ðŸŸ¡ $1.03 $DOT ðŸŸ¡ $41.83 $DOGE ðŸŸ¢ $0.25 $LUNA ðŸŸ¡ $40.65 $UNI ðŸŸ¡ $24.86  Go https://t.co/xzqH6LyCnS for more #crypto #signals",quant_coin</t>
  </si>
  <si>
    <t xml:space="preserve">2021-10-27 15:00:13+00:00,1453375990701383691,$BTC 59157 </t>
  </si>
  <si>
    <t xml:space="preserve"> -4.48% $ETH 4013.7 </t>
  </si>
  <si>
    <t xml:space="preserve"> -3.30% $BNB 456.3 </t>
  </si>
  <si>
    <t xml:space="preserve"> -5.37% $ADA 1.993 </t>
  </si>
  <si>
    <t xml:space="preserve"> -7.47% $DOGE 0.249 </t>
  </si>
  <si>
    <t xml:space="preserve"> -5.88% $XRP 1.03 </t>
  </si>
  <si>
    <t xml:space="preserve"> -6.53% $MATIC 1.893 </t>
  </si>
  <si>
    <t xml:space="preserve"> +5.40% $DOT 41.81 </t>
  </si>
  <si>
    <t xml:space="preserve"> -3.97% $UNI 24.85 </t>
  </si>
  <si>
    <t xml:space="preserve"> -9.73% $SOL 190.6 </t>
  </si>
  <si>
    <t xml:space="preserve"> -6.68% $LUNA 40.61 </t>
  </si>
  <si>
    <t xml:space="preserve"> -7.19% $CAKE 18.37 </t>
  </si>
  <si>
    <t xml:space="preserve"> -6.70% $SHIBA 0.000063 </t>
  </si>
  <si>
    <t xml:space="preserve"> +36.6%,ValorCriptoBot</t>
  </si>
  <si>
    <t>2021-10-27 14:57:04+00:00,1453375199492063239,You have no idea how popular @UndeadBlocks  will become in coming months. That's the next $AXS if you ask and you are early enough to buy it CHEAP in November https://t.co/qzoOlAtLeB $UNI $SNX $DeFi $YFI $DAO $AVAX $RSR $ATOM $CAKE $SFP,Ef1Wilson</t>
  </si>
  <si>
    <t>2021-10-27 14:56:37+00:00,1453375084358299662,Your $FFT Prediction by EOY 2022?  $BTC $ETH $ADA $ONE $MATIC $SOL $LUNA $VET $COTI $BNB $EGLD $ALGO $AGLD $LINK $TRX $DOGE $SHIB $XRP $DOT $UNI $LTC $FIL $XLM $AXS $FTT $FTM $HBAR $CRO $EOS $XEC https://t.co/qALNZuwp1J,Jackmor98705125</t>
  </si>
  <si>
    <t>2021-10-27 14:56:33+00:00,1453375069745471488,My current #LunarCrush portfolio allocations:  $omg 1.87% $tfuel 0.0764% $theta 2.66% $uni 0.78% $usdt 0.0809% $ach 0.4% $gusd 4.6% $usdk 1.29% $tusd 0.48% $susd 0.33% $ltc 0.0423% $lunr 2.61%  https://t.co/5IXJAyll2t #LunarShare,archetype_eth</t>
  </si>
  <si>
    <t>2021-10-27 14:54:45+00:00,1453374615992954881,$RUNE Got Confirmed this Week   â–¶ï¸ $SAND is Back to TOP100  â–¶ï¸ $SAND is TOP Gainer of the Day   Invest in Fundamentals. What Bear Market sir   $BTC $ETH $DOT $LINK $BNB $EGLD $XLM $VET $RUNE $CRV $SOL $XRP $ADA $DOGE $SHIB $MATIC $UNI $LTC $RUNE https://t.co/dN4iWsBvUk,Hesting9</t>
  </si>
  <si>
    <t>2021-10-27 14:53:53+00:00,1453374396333117451,"So bullish on $DOT managed to hold this strong through the worst dip of this bull run so far, canâ€™t wait to see $100 next months ðŸŽðŸŽ   $dot $matic $ada $vet $vra $trias $luna $ace $polx $xrp $btc $eth $etc $bch $bnb $uni $sushi $bnt $doge $shib #safemoon https://t.co/cZWLl08KCb",Jackmor98705125</t>
  </si>
  <si>
    <t>2021-10-27 14:53:05+00:00,1453374196575137799,Why is  blockchain interoperability so important?  $BTC $ETH $ADA $XRP $XDC $BNB $UNI $MATIC $XLM $SHIB $LCX $ALBT $DAG $ATOM $DOT $LINK https://t.co/sF95pS0x6q,Hesting9</t>
  </si>
  <si>
    <t>2021-10-27 14:52:48+00:00,1453374126685507588,Today was an AMAZING DAY to #tacoswap !   See you tomorrow for the next step !   You re not ready for sure!!  $eth $btc $xrp $vet $uni $sushi $bnb $dot $ada $mana $dent $dcn $chz $pm $usdt $bepro https://t.co/3pUEHd7fOU,Jackmor98705125</t>
  </si>
  <si>
    <t>2021-10-27 14:52:36+00:00,1453374075414335491,DEX Comparison:  $UNI $12.8B $CAKE $4.3B  $WOO Fi Swap $0.7B  + Better Prices &amp;amp</t>
  </si>
  <si>
    <t xml:space="preserve"> Less Fees + This is only one of their God Tier products + Guaranteed listing on Binance hasn't happened yet + Features on other products like Futures Trading &amp;amp</t>
  </si>
  <si>
    <t xml:space="preserve"> Social Trading rolled out Q4  +++++++ðŸ”¥ https://t.co/reaW5KQHMj,CryptoBullCoins</t>
  </si>
  <si>
    <t>2021-10-27 14:49:11+00:00,1453373216408231944,"$UNI Support $22.66, pressure $27.43. For analysis details, please see the telegram link  https://t.co/GXAKYzMnmd https://t.co/tMKEm4qKeE",Mikami_Yua77</t>
  </si>
  <si>
    <t>2021-10-27 14:48:59+00:00,1453373164784807936,ðŸ‘‰I just joined the #Ghospers @GhospersGame  IGO &amp;amp</t>
  </si>
  <si>
    <t xml:space="preserve"> NDO ALLOCATION  TG:Â https://t.co/cDgG722W5F  $VLX $SOL $AVAX $BTC $ETH #VELAS $CAKE $UNI $ADA $KCC #NFT #play2earn https://t.co/LjkHTxth2V,kai10894</t>
  </si>
  <si>
    <t>2021-10-27 14:44:42+00:00,1453372087452770307,I love this game ðŸ˜  $BTC $ETH $ADA $BNB $XRP $SOL $DOT $DOGE $LUNA $AVAX $UNI $LINK $LTC $ATOM $ALGO $MANA $AUDIO https://t.co/k2CL98t3UV,crypto_maria_</t>
  </si>
  <si>
    <t>2021-10-27 14:41:25+00:00,1453371261229223940,Get on board or get left behind   Epic thread   $XRP $XLM  $ALGO $HBAR $XDC $ADA $DOT $LINK $UNI $SHIB https://t.co/brxmI30iTo,Jecika80252462</t>
  </si>
  <si>
    <t>2021-10-27 14:40:01+00:00,1453370908492636163,"Time to forget $DOGE, Looks like $SHIB is directly pulling $BTC, it may looks like crazy, but time will confirm it in the future.  #BTC BITCOIN $ETH $LTC $ADA $XRP $SOL $AVAX $BNB $UNI $LINK $ALGO $MATIC $FTM $EGLD $CRO $CAKE $FLOW $QNT $KLAY $KSM $ONE $CRV #crypto #cryptocurrecy https://t.co/umHs16uRCS",BitKing7</t>
  </si>
  <si>
    <t>2021-10-27 14:39:19+00:00,1453370731773976579,My bet turned out to be great. &amp;gt</t>
  </si>
  <si>
    <t>10x in a day. $DINGER $Doge $shib $floki $btc $eth $bnb $uni $ada $xrp $sol https://t.co/iGjopF9LhA,lonzocrypto</t>
  </si>
  <si>
    <t>2021-10-27 14:35:07+00:00,1453369675237105670,"$WOO Network will be the one stop shop for liquidity, Multichain Bridge CeFi DeFi hub. Theoretical market cap would be $Uni + $FTT  =$20B https://t.co/qH8CXZo46z",iceberserker</t>
  </si>
  <si>
    <t>2021-10-27 14:35:00+00:00,1453369644966981638,"Im not going to compare other servers to this server because there is no comparison. Everyone on this server will help you to the best of their abilities, even taking hours out of their day for you.  $LINK $DOT $XRP $UNI $AVAX $XLM $HBAR $ALGO $ATOM $BELU https://t.co/1pPHXladnX",Smith28301</t>
  </si>
  <si>
    <t>2021-10-27 14:33:37+00:00,1453369297904885777,AMAZING! ðŸŽ¯  INCREDIBLE  Crypto signals and updates!! Join our community ChaT-R00M Details In Bi0  $BTC $LINK $ETH $TEL $UNI $BNB $CAKE $SOL $DOT $XLM $DOGE  $EOS $COTI $OCEAN $ZEC $ADA $XRP $ADS $TRX $MATIC $AXS $EGLD $ICP $ETC $RUNE https://t.co/TSMwGAfOCs,StewarT36463950</t>
  </si>
  <si>
    <t>2021-10-27 14:33:24+00:00,1453369241218867207,Have fun staying poor  $ETH $AVAX $WAN $LINK $UNI https://t.co/eNkLJXd52F,BitcoinApe</t>
  </si>
  <si>
    <t>2021-10-27 14:30:07+00:00,1453368414832152581,ðŸ‘‰I just joined the #SpookyVooDooSociety @SpookySociety NDO Whitelist on #NFTLAUNCH !!   ðŸ”¥GET YOUR GUARANTEED NDO ALLOCATION TODAY! @NFT_LAUNCH  TG: https://t.co/GCcGsLMHdjÂ   $VLX $SOL $AVAX $BTC $ETH #VELAS $CAKE $UNI $ADA $KCC #NFT # https://t.co/YJ31OlxZGn,phorever34</t>
  </si>
  <si>
    <t>2021-10-27 14:30:01+00:00,1453368389942923265,"Most Active 7d  @ZethyrExchange  1.35M +7.41%  @PancakeSwap  $cake 1.21M -1.26% But $cake #hodlers +3.4%  @Uniswap  users +35.21%, $uni 2.29%  #NFT #opensea users -13.7% https://t.co/29zBJp6Ei0",doctor_ramiz</t>
  </si>
  <si>
    <t>2021-10-27 14:28:50+00:00,1453368094672539648,@timeehh Can you tell $UNI to go up too please. Thanks,basedfrg</t>
  </si>
  <si>
    <t>2021-10-27 14:27:08+00:00,1453367664739454983,LETS GOO00!!ðŸš€ðŸš€  INCREDIBLE  Crypto signals and updates!! Join our community ChaT-R00M Details In Bi0ðŸŽ¯  $BTC $ETH $BNB $ADA $SOL $DOGE $XRP $DOT $LUNA $UNI $AVAX $LINK https://t.co/UAVyVqvwlm,StewarT36463950</t>
  </si>
  <si>
    <t>2021-10-27 14:27:07+00:00,1453367661887467522,I just joined the #BitOrbit @bitorbitapp #IDO Whitelist on #VelasPad @VelasPad &amp;amp</t>
  </si>
  <si>
    <t xml:space="preserve"> #BSCPAD @BSCPAD  BitOrbit TG: https://t.co/rgEfcVZmCs  $BTC $ETH $BNB #BSC $CAKE $UNI #DEFI #Velas #social #nft #vlx  https://t.co/yNFtk0E8Gv,kAozzaH</t>
  </si>
  <si>
    <t>2021-10-27 14:26:31+00:00,1453367511119015943,Undead Blocks in a Kill-to-earn Zombie Survival Game. Upgrade weapon NFT to survive endless waves of zombies. Open beta is coming in early December @UndeadBlocks https://t.co/1IbheHUq1k $uni $nano $trb $rune $bqx $unfi $twt $qlc $luna $mir $spf $bnb $LINK $BAND $TRB $DIA,Har95John</t>
  </si>
  <si>
    <t>2021-10-27 14:24:44+00:00,1453367060994666503,I just joined the #BitOrbit @bitorbitapp #IDO Whitelist on #VelasPad @VelasPad &amp;amp</t>
  </si>
  <si>
    <t xml:space="preserve"> #BSCPAD @BSCPAD  BitOrbit TG: https://t.co/WiA35O48ZQ  $BTC $ETH $BNB #BSC $CAKE $UNI #DEFI #Velas #social #nft #vlx  https://t.co/HZudP6DYKM,swapnil69937100</t>
  </si>
  <si>
    <t>2021-10-27 14:20:58+00:00,1453366115862663175,"Top Aave Trading Pairs uniswapv2 $uni / $aave $1,000,000,000,000 binance $aave / $usdt $375.91 bingbon $aave / $usdt $373.73 okex $aave / $usdt $373.92 wbfex $aave / $usdt $339.12  https://t.co/zYMgjMo1l6 #LunarShare #LunarCrush",RohanaSaputra</t>
  </si>
  <si>
    <t>2021-10-27 14:20:53+00:00,1453366092823400449,ðŸš€ðŸš€ðŸš€ðŸš€ $IDLE ðŸš€ ðŸš€ ðŸš€ ðŸš€  $aave $mkr $crv $inst $comp $yfi $cvx $uni $sushi $lqty $torn $dydx $badger $ohm $vsp $xdai $defi $nft $sol $eth $matic $avax $bsc https://t.co/3vA31Z5oYY,Fatihbmz</t>
  </si>
  <si>
    <t>2021-10-27 14:20:24+00:00,1453365969540239364,"#BTC $BTC  3 hour chart  Head and shoulders pattern,   Guys this is something to worry a bit, if we do not hold the 58k6 support  then we can see 56 and 54k supports Follow us for more update  $SAND $THETA $AXS $CHZ $ENJ $MANA $UNI $LINK $AAVE $AMP $COMP https://t.co/w8MR4jJJta",allinonecrypto</t>
  </si>
  <si>
    <t>2021-10-27 14:18:46+00:00,1453365559941230593,If u sell in these dips u can buy the top later ðŸ˜‚ nvm $eth $uni $dydx $xrp $ada $sfp $eos $omg $xtz,DhanushKJ12</t>
  </si>
  <si>
    <t>2021-10-27 14:18:02+00:00,1453365375022911493,ðŸ‘€is this the time Random DEX starts pumping?  1INCH $RAY $SUSHI $UNI $ORCA  Lets go! https://t.co/0VnEZmDKbJ,timeehh</t>
  </si>
  <si>
    <t>2021-10-27 14:17:41+00:00,1453365288028696579,These dips are for accumulationðŸ™Œ $eth $uni $dydx $xrp $ada $sfp $eos $omg $xtz,DhanushKJ12</t>
  </si>
  <si>
    <t>2021-10-27 14:14:41+00:00,1453364534748528642,"@Nick_Terramoon Itâ€™s a huge barrier to entry, not only for NFTâ€™s but for certain projects only listed on $UNI ðŸ™„ Push will come to shove, and itâ€™s inevitable that the adoption curve will force changes to happen in this space.",cryptotom1111</t>
  </si>
  <si>
    <t>2021-10-27 14:14:40+00:00,1453364529425895428,Join to testnet airdrop https://t.co/YZL96ZKX1G  $btc $eth $shib $dot $ubx $vra $tel $trias $toko $nim $ftm $sol $axs $avax  $bnb $cake $rad $inj $xlm $clv $vet $axs $doge $kcs $uni $ada $shib $shiba $bsc $slp $ocean $btc $eth $shib $dot $ubx $vra $tel $trias $toko $nim $ftm $sol https://t.co/sA1z11zksN,CryptoRichPh</t>
  </si>
  <si>
    <t>2021-10-27 14:08:57+00:00,1453363088745447427,AI powered zombie game on blockchain. That's literally the synergy of HYPE and you better be early @UndeadBlocks Token listing on pancake in November https://t.co/jsWhGiKoVb $LINK $BAND $TRB $DIA $REP $GRT $YFI $UNI $1INCH $XVS $KAVA $PNT $ZRX $KNC $BAL $ROSE,jamspatr</t>
  </si>
  <si>
    <t>2021-10-27 14:07:11+00:00,1453362645344587782,I'm extremely bullish on @UndeadBlocks It feels so fresh and new. I bet on a massive hype once game is launched. Don't be slowpoke and ape when token is listed on Pancake https://t.co/lQQaGWCrtV $BTC $ETH $LTC $LINK $BCH $XLM $AAVE $UNI $EOS $SNX $ATOM $XTZ $LINK $BAND,olegruno</t>
  </si>
  <si>
    <t>2021-10-27 14:03:14+00:00,1453361650178961421,"Swing ðŸš¥  $BTC ðŸŸ¡ $59,097.03 $ETH ðŸŸ¡ $4,000.06 $BNB ðŸŸ¡ $455.90 $ADA ðŸŸ¡ $1.98 $SOL ðŸŸ¡ $190.20 $XRP ðŸŸ¡ $1.02 $DOT ðŸŸ¡ $41.73 $DOGE ðŸŸ¡ $0.24 $LUNA ðŸŸ¡ $40.29 $UNI ðŸŸ¡ $24.57  Go https://t.co/xzqH6LyCnS for more #crypto #signals",quant_coin</t>
  </si>
  <si>
    <t>2021-10-27 14:02:28+00:00,1453361459778375683,ðŸš¨ Don't miss the next move in a few hours ðŸ‘ŒðŸ‘ŒðŸ‘ŒðŸ‘ŒðŸ‘ŒðŸ‘ŒðŸ‘ŒðŸ‘ŒðŸ‘Œ  $BTC $USDT $BNB $ADA $DOGE $XRP $USDC $DOT $BUSD $UNI $BCH $SOL $LTC  $LINK $MATIC $WBTC $THETA $ETC $ICP $XLM $DAI $VET $ETH  ðŸŽ¯ Chat-R00m details in Bi0 ðŸŽ¯ https://t.co/YXlBY9e8jC,Richardsscrypto</t>
  </si>
  <si>
    <t>2021-10-27 14:00:53+00:00,1453361059016888327,"Swing ðŸš¥  $BTC ðŸŸ¡ $59,010.74 $ETH ðŸŸ¡ $3,993.00 $BNB ðŸŸ¡ $455.40 $ADA ðŸŸ¡ $1.98 $SOL ðŸŸ¡ $189.48 $XRP ðŸŸ¡ $1.02 $DOT ðŸŸ¡ $41.63 $DOGE ðŸŸ¡ $0.24 $LUNA ðŸŸ¡ $40.11 $UNI ðŸŸ¡ $24.53  Go https://t.co/xzqH6LyCnS for more #crypto #signals",quant_coin</t>
  </si>
  <si>
    <t>2021-10-27 13:55:08+00:00,1453359614653779974,It is definitely Play2Earn hype time and @UndeadBlocks will be a super hyped game when people discover it. It is JUST announced! Be early!! https://t.co/YxwNCCyDc9 $UNI $SNX $DeFi $BNB $CAKE $LINK $BAND $TRB $DIA $BNB $MATIC $BNT $UMA $REN $ONE $FET $MIR $HARD,markmaken</t>
  </si>
  <si>
    <t>2021-10-27 13:54:53+00:00,1453359551038857222,@oldirtytom True story. Itâ€™s crazy. And thatâ€™s not even near the worst fees Iâ€™ve seen.   A tidal wave is coming. $ltx is going to shock those that think $eth fees are acceptable.   $dag $ltx &amp;gt</t>
  </si>
  <si>
    <t xml:space="preserve"> $eth $uni,ncryptographic</t>
  </si>
  <si>
    <t>2021-10-27 13:48:46+00:00,1453358008969408521,"@kabi_hillary Nothing today, I got $BMI yesterday.  You can purchase and provide insurance for $MATIC, $SNX, $AAVE, $UNI, $SUSHI... 20+ pools are available right now.  They will be the first insurance protocol on #Solana ecosystem before EOY.  V2 will be launched on the 16th of November.",vuohqmrbrkf1548</t>
  </si>
  <si>
    <t>2021-10-27 13:48:06+00:00,1453357844900745225,[SCAN RESULTS - 15m - #BTC PAIR]  Exchange: #Binance  Top 5 bullish trend strength 1: $TRU 2: $PAXG 3: $PERP 4: $RIF 5: $TRIBE  Top 5 bullish reversal strength 1: $ILV 2: $UNI 3: $PHA 4: $ATA 5: $BAL  All results for free on https://t.co/vMSA8RwQ1G website!,DYORCryptoBot</t>
  </si>
  <si>
    <t>2021-10-27 13:47:36+00:00,1453357715124736007,"$ETH Update: $ETH breaking down a massive support as well  âœ… For more details join me on our channel,link in bio....  $BNB $LTC $UNI $ADA https://t.co/8PJlTI2Pds",Akshita_38</t>
  </si>
  <si>
    <t>2021-10-27 13:46:53+00:00,1453357536313282560,Would you like to invest in Counter Srike if it had a token? Now you have a chance with @UndeadBlocks That's CS but on BSC. And you are early enough to buy token cheap https://t.co/sik7cyEGlm $xrp $btc $vet $yfl $yfi $bnb $eth $zzz $uni $zap $oxt $rsr #NFT,miruanoff</t>
  </si>
  <si>
    <t>2021-10-27 13:43:04+00:00,1453356578069954562,$TOTM V2 coming soon ðŸš€ðŸš€ $AVAX $FIL $MATIC $CRV $SOL $EOS $TRC $ONE $UNI $SUSHI $MASK $XTZ $GALA $BCH $XPR $XLM $HT $FEG $XMR,Levent23372396</t>
  </si>
  <si>
    <t>2021-10-27 13:43:01+00:00,1453356562349690883,CRYPTOCURRENCY SWING SCANNER @binance powered by @TrendSpider   TRY FREE (7 DAYS FREE TRIAL): https://t.co/0nvZdWVZKM  With AC15 coupon you get 15% OFF â€“ FREE TRIALS AT TrendSpider!  $BTC $LTC $ETH $ADA $LINK $XRP $XTZ $ATOM $DOT $SOL $CAKE $UNI $SUSHI   https://t.co/gOMPJNhAup,CIAZEKACTrader</t>
  </si>
  <si>
    <t>2021-10-27 13:39:29+00:00,1453355675187359745,"The $Flux ecosystem is more than just a coin, find out more: https://t.co/J2qKNG00We has all the advantages of #web3 $DOGE $XRP $DOT $ICP $BCH $LTC $UNI $LINK $XLM $VET $SOL $ETC $EOS $THETA $ETC #web3 @RunOnFlux #Flux https://t.co/ErZMHLhNCt",LizaFlux</t>
  </si>
  <si>
    <t>2021-10-27 13:36:35+00:00,1453354944359276544,"[Spot] By 2021-10-26 13:00 GMT, UNI total trading volume of 9,928,938UNI with a price change of 5.8% in last 24 hrs. #cryptocurrency #CryptoCapFlow $UNI https://t.co/q5YIMHcH9o",CryptoCapflow</t>
  </si>
  <si>
    <t>2021-10-27 13:36:32+00:00,1453354931893719047,@EzielNFT @ethernaal @SushiSwap Check that â¬†ï¸â¬†ï¸  #NFT #Metaverse #NFTCommmunity $ILV $BTC $ETH $SUSHI $AXS $THETA $ENJ $CHZ $OMI $MANA $SOL $GALA $SAND $YGG $FET $BAKE $UOS $COTI $ADA $RUNE $CLIQ $BNB $MATIC $XRP $DOGE $CAKE $BCH $UNI $CAKE $MATIC $POLS $DYDX $PMON $LUNA $REVV $XED $SSGT $ERN $ATOM $AVAX $STEP,Athena_Crypt0</t>
  </si>
  <si>
    <t>2021-10-27 13:33:41+00:00,1453354214822973448,I just joined the #BitOrbit @bitorbitapp #IDO Whitelist on #VelasPad @VelasPad &amp;amp</t>
  </si>
  <si>
    <t xml:space="preserve"> #BSCPAD @BSCPAD  BitOrbit TG: https://t.co/CYoWt66pKd  $BTC $ETH $BNB #BSC $CAKE $UNI #DEFI #Velas #social #nft #vlx  https://t.co/ogQaMOL48C,Roby_s21</t>
  </si>
  <si>
    <t>2021-10-27 13:33:02+00:00,1453354052012572688,Have fun staying poor  $ETH $AVAX $WAN $LINK $UNI https://t.co/CZMnDc7W3D,BitcoinApe</t>
  </si>
  <si>
    <t>2021-10-27 13:32:09+00:00,1453353827495604226,Today was an AMAZING DAY to #tacoswap !  ðŸ¦ŽðŸ¦ŽðŸ¦Ž   See you tomorrow for the next step ! ðŸ¤¯ðŸ¤¯ à¦  You re not ready for sure!!  ðŸŒ¶ðŸŒ¶ðŸŒ¶ðŸš€ðŸš€ðŸš€  $eth $btc $xrp $vet $uni $sushi $bnb $dot $ada $mana $dent $dcn $chz $pm $usdt $bepro https://t.co/RESizYqdwn,Jackmor98705125</t>
  </si>
  <si>
    <t>2021-10-27 13:32:05+00:00,1453353810810839041,Check that â¬†ï¸â¬†ï¸  #NFT #Metaverse #NFTCommmunity $ILV $BTC $ETH $SUSHI $AXS $THETA $ENJ $CHZ $OMI $MANA $SOL $GALA $SAND $YGG $FET $BAKE $UOS $COTI $ADA $RUNE $CLIQ $BNB $MATIC $XRP $DOGE $CAKE $BCH $UNI $CAKE $MATIC $POLS $DYDX $PMON $LUNA $REVV $XED $SSGT $ERN $ATOM $AVAX $STEP,IlluviumFR</t>
  </si>
  <si>
    <t>2021-10-27 13:30:44+00:00,1453353472590434308,Why is $MANA blockchain interoperability so important? .. $BTC $ETH $ADA $XRP  $BNB $UNI $MATIC $XLM $ZXC $LCX $ALBT $DAG $ATOM $DOT $LINK https://t.co/bg0kxF5PNA,spiecr</t>
  </si>
  <si>
    <t>2021-10-27 13:29:12+00:00,1453353086102147078,@Guv999 I'm holding out for $UNI and $link to hit $60     ðŸ™ðŸ¤ž,FinTwitBeta</t>
  </si>
  <si>
    <t>2021-10-27 13:23:31+00:00,1453351656167337984,Is $LUNA ready to blast to a new ATHðŸš€in the next couple of days?  $BTC $ETH $BNB $ADA $DOGE $XRP $DOT $ICP $BCH $LTC $UNI $LINK $XLM $VET $SOL $ETC $EOS $THETA $ETC $TRX $FIL $SHIB $XMR $AAVE $NEO $DOGE $MATIC $LUNA https://t.co/6xRAC7g2th,Hesting9</t>
  </si>
  <si>
    <t>2021-10-27 13:23:12+00:00,1453351576861618183,#cryptoinvestor #cryptonews #SHIBARIUM #bnb #VitalikButerin $uni $weth #bitcoins #wallstreet #altseason $leash #uniswap #TREAT #currency $hachi #inu #MononokeInu #shiba #saitama #PensionPlan $PP https://t.co/Usf1UqIm74,SQUIDzillaz0e</t>
  </si>
  <si>
    <t>2021-10-27 13:23:04+00:00,1453351542699044867,#altcoin #forexsignals $matic #cryptocurrencymarket #bnb $cmerge #SHIBACON $gshiba #etoro #newcryptocurrency #xrp $uni #etorro $veg #stockmarket #inu #MononokeInu #shiba #saitama #PensionPlan $PP https://t.co/Usf1UqIm74,SQUIDzillaz0e</t>
  </si>
  <si>
    <t>2021-10-27 13:22:43+00:00,1453351456984104967,$SHIB is the only green in a sea of red ðŸ¤© How long do you think this trend will last? $btc $eth $doge $ada $sol $dot $uni https://t.co/UWW3R6nTrd,CassiusCuvee</t>
  </si>
  <si>
    <t>2021-10-27 13:22:06+00:00,1453351301316677639,#Bitcoin  My Plan âœï¸  $btc $eth $etc $bch $sushi $xrp $ada $xlm $ocean $sxp $xvs $stx $ocean $tomo $trx $xvz $axs $dnt $mana $hive $cvc $loom $blz $uni $qtum $lsk $crv $skl $rcn $kmd $eos https://t.co/fI9mHGqE9x,GM_DIGGER</t>
  </si>
  <si>
    <t>2021-10-27 13:20:25+00:00,1453350876303736838,This is so apt   $LTX $LCX $ZCX $VET $QNT $BTC $LINK $ETH $TEL $UNI $BNB $CAKE $KCS $DOT $XLM $DOGE  $EOS $COTI $OCEAN $ZEC $ADA $XRP $ADS $TRX $MATIC $AXS $EGLD $ICP $ETC $RUNE $GRT  must retweet+like â™¡ https://t.co/VgNpnFaZp7,RajkumarSamra</t>
  </si>
  <si>
    <t>2021-10-27 13:19:08+00:00,1453350551736000518,If you can't handle -30% then you don't deserve +1000% . ðŸ’Ž ðŸ™Œ   ðŸ‘‘ Patience is King ðŸ‘‘   #HODL !     #DiamondHands   #BitcoinÂ  #Ethereum #crypto #altcoins  $btc #MinaProtocol $mina $sol $ltc $dot $bnb $xlm $eos $xmr $link $vet $iota $yfi $uni $ksm $nano https://t.co/LwyVyiqFmF,MinaPirate</t>
  </si>
  <si>
    <t>2021-10-27 13:18:59+00:00,1453350514972835843,ðŸ‘‰I just joined the #PolyGod @polygodio  IGO Whitelist on #GAMEZONE !!   ðŸ”¥GET YOUR GUARANTEED IDO ALLOCATION TODAY! @gamezone_app  TG:Â https://t.co/dKh9V68qXg  $VLX $SOL $AVAX $BTC $ETH #VELAS $CAKE $UNI $ADA $KCC #play2earn #nft  https://t.co/4kei0edSg6,svdhruhnithan</t>
  </si>
  <si>
    <t>2021-10-27 13:11:41+00:00,1453348679008522241,"Last chances imo to get into $LIX liquidity manager over the coming days before the real system is launched on $Sushi Trident, the $UNI V3 competitor.",ToastOfCT</t>
  </si>
  <si>
    <t>2021-10-27 13:10:32+00:00,1453348388527824896,$ach Getting kinda cheap down here heh? $btc $eth $mkr $aave $comp $uni $link $xrp $doge $icp $ect $snx $sol $mln $nkn $storj $fil $mana $enj $ogn $bal $nmr $fet $ach $amp $ankr $zrx $ren $lrc $skl $celo #cryptocurrecy https://t.co/KxMSK83jDY,cspratt15139</t>
  </si>
  <si>
    <t>2021-10-27 13:03:15+00:00,1453346555868729355,"Swing ðŸš¥  $BTC ðŸŸ¡ $58,952.82 $ETH ðŸŸ¡ $4,000.59 $BNB ðŸŸ¡ $456.10 $ADA ðŸŸ¡ $2.00 $SOL ðŸŸ¡ $190.91 $XRP ðŸŸ¡ $1.02 $DOT ðŸŸ¡ $41.93 $DOGE ðŸŸ¡ $0.24 $LUNA ðŸŸ¡ $40.34 $UNI ðŸŸ¡ $24.68  Go https://t.co/xzqH6LyCnS for more #crypto #signals",quant_coin</t>
  </si>
  <si>
    <t>2021-10-27 13:02:39+00:00,1453346405582614533,The price of #Uniswap is currently $24.75  #Crypto $UNI #UNI  https://t.co/NW4JbWPRP8,coindata_uk</t>
  </si>
  <si>
    <t>2021-10-27 13:00:51+00:00,1453345952090267658,"Swing ðŸš¥  $BTC ðŸŸ¡ $58,980.40 $ETH ðŸŸ¡ $4,007.95 $BNB ðŸŸ¡ $457.00 $ADA ðŸŸ¡ $2.00 $SOL ðŸŸ¡ $191.39 $XRP ðŸŸ¡ $1.03 $DOT ðŸŸ¡ $41.99 $DOGE ðŸŸ¡ $0.24 $LUNA ðŸŸ¡ $40.47 $UNI ðŸŸ¡ $24.70  Go https://t.co/xzqH6LyCnS for more #crypto #signals",quant_coin</t>
  </si>
  <si>
    <t>2021-10-27 13:00:33+00:00,1453345878043942919,"Live Crypto Prices (24h change)  BTC: $59,151.00 (-5.91%) ETH: $4,021.13 (-4.56%) BNB: $457.54 (-6.21%) UNI: $24.78 (-11.33%) XLM: $0.3421 (-10.93%) EOS: $4.26 (-12.44%) NEO: $40.32 (-10.47%)  Powered by CoinGecko API $BTC $ETH $BNB $UNI $XLM $EOS $NEO",FungibleToker</t>
  </si>
  <si>
    <t xml:space="preserve">2021-10-27 13:00:12+00:00,1453345789124694016,$BTC 59034 </t>
  </si>
  <si>
    <t xml:space="preserve"> -5.51% $ETH 4011.7 </t>
  </si>
  <si>
    <t xml:space="preserve"> -4.25% $BNB 457.4 </t>
  </si>
  <si>
    <t xml:space="preserve"> -5.69% $ADA 2.004 </t>
  </si>
  <si>
    <t xml:space="preserve"> -7.47% $DOGE 0.24 </t>
  </si>
  <si>
    <t xml:space="preserve"> -11.2% $XRP 1.026 </t>
  </si>
  <si>
    <t xml:space="preserve"> -7.80% $MATIC 1.769 </t>
  </si>
  <si>
    <t xml:space="preserve"> -3.75% $DOT 42.06 </t>
  </si>
  <si>
    <t xml:space="preserve"> -4.08% $UNI 24.73 </t>
  </si>
  <si>
    <t xml:space="preserve"> -11.2% $SOL 191.7 </t>
  </si>
  <si>
    <t xml:space="preserve"> -7.62% $LUNA 40.56 </t>
  </si>
  <si>
    <t xml:space="preserve"> -8.00% $CAKE 18.46 </t>
  </si>
  <si>
    <t xml:space="preserve"> -6.72% $SHIBA 0.000056 </t>
  </si>
  <si>
    <t xml:space="preserve"> +17.7%,ValorCriptoBot</t>
  </si>
  <si>
    <t>2021-10-27 12:58:30+00:00,1453345361389670401,BTC/USDT-Long AL 59588 TL 62663 RL 61530 SL 57900 TG: https://t.co/XLEtEOB7lk https://t.co/SVX1l98OTw  $LINK $NEO $BTC $ETH $LTC $YFI $DOT $EOS $CAKE $DEFI $COMP $XRP $AAVE $CRV $UNI $BNB $DASH $ETC $BOND $WAVES $AKRO $ELF $MKR $ALICE $KSM $MKR $SNX $ADA $TVK $DOGE $DCR $ANT https://t.co/cqZLyrZga7,Grenady2</t>
  </si>
  <si>
    <t>2021-10-27 12:55:48+00:00,1453344679479726088,ðŸ‘‰I just joined the #SpookyVooDooSociety @SpookySociety NDO Whitelist on #NFTLAUNCH !!   ðŸ”¥GET YOUR GUARANTEED NDO ALLOCATION TODAY! @NFT_LAUNCH  TG: https://t.co/CtKv9zvnIXÂ   $VLX $SOL $AVAX $BTC $ETH #VELAS $CAKE $UNI $ADA $KCC #NFT # https://t.co/PuKNeSOvHt,SandraGrudova</t>
  </si>
  <si>
    <t>2021-10-27 12:54:10+00:00,1453344270132203525,Buying $lina Here  $ATOM $alpha $axs $inj $ltc $xlm $ren $tomo $hbar $enj $uni $unfi $ada  $bnb $dego $akro $vite $slp. https://t.co/ZCSsMuRCOX,Jackmor98705125</t>
  </si>
  <si>
    <t>2021-10-27 12:53:27+00:00,1453344088476950538,$OMG SOS PHASE OF WYCKOFF COMING TO AN END?  $BTC $ETH $XRP $DOT $ADA $LTC $BNB $XLM $UNI $AAVE $DOGE $SNX $EOS $MKR $ATOM $XTZ $COMP $SUSHI $CEL $SOL $UMA $DAI $LUNA $ZRX $GRT $FTT $FIL $YFI . https://t.co/yFy5IjnpQR,Jackmor98705125</t>
  </si>
  <si>
    <t>2021-10-27 12:52:23+00:00,1453343820364537860,"ðŸ“¡ ðŸ¤¬ Signal for $UNI/BTC on #Binance Sell volume: +16.57 BTC Price: -2.22% (0.00041670 BTC) Last 1h: bought 28.73 BTC, sold 29.67 BTC Last 24h: bought 174.45 BTC, sold 155.07 BTC Last 7d: bought 495.06 BTC, sold 504.68 BTC https://t.co/VTgJWJIpEj",OxyBiz</t>
  </si>
  <si>
    <t>2021-10-27 12:51:57+00:00,1453343712042528772,I just joined the #BitOrbit @bitorbitapp #IDO Whitelist on #VelasPad @VelasPad &amp;amp</t>
  </si>
  <si>
    <t xml:space="preserve"> #BSCPAD @BSCPAD  BitOrbit TG: https://t.co/5DG1oCzEVz  $BTC $ETH $BNB #BSC $CAKE $UNI #DEFI #Velas #social #nft #vlx  https://t.co/JSIo2ldFCF,NishadHashim2</t>
  </si>
  <si>
    <t>2021-10-27 12:47:39+00:00,1453342629622603783,$700 mln MC reached ðŸ”¥ðŸ”¥ðŸ”¥  #WooFi is the catalysator for $WOO atm.  Brings #CeFi and #DeFi to the mass.  #BTC #BSC #ETH $BNB $VET $ADA $SHIB $DOGE $FTT $CAKE $UNI $LTC #BNB #BinanceSmartChain #Binance https://t.co/5Sp7LPDdKR https://t.co/tsZVK17y0K,roy_noom</t>
  </si>
  <si>
    <t>2021-10-27 12:40:32+00:00,1453340839644696577,Current Top-5 Cryptos based on Signal Strength: 1 -  $MATIC (Polygon) -&amp;gt</t>
  </si>
  <si>
    <t xml:space="preserve"> 99.92 2 - $LINK (Chainlink) -&amp;gt</t>
  </si>
  <si>
    <t xml:space="preserve"> 88.75 3 -  $ALGO (Algorand) -&amp;gt</t>
  </si>
  <si>
    <t xml:space="preserve"> 88.22 4 -  $DOT (Polkadot) -&amp;gt</t>
  </si>
  <si>
    <t xml:space="preserve"> 83.59 5 -  $UNI (Uniswap) -&amp;gt</t>
  </si>
  <si>
    <t xml:space="preserve"> 82.14  #Crypto #cryptocurrency #cryptocurrencies #cryptotwitter,EssTeeAnalytics</t>
  </si>
  <si>
    <t>2021-10-27 12:39:43+00:00,1453340635583352845,I just joined the #BitOrbit @bitorbitapp #IDO Whitelist on #VelasPad @VelasPad &amp;amp</t>
  </si>
  <si>
    <t xml:space="preserve"> #BSCPAD @BSCPAD  BitOrbit TG: https://t.co/A3Y1cw3PcK  $BTC $ETH $BNB #BSC $CAKE $UNI #DEFI #Velas #social #nft #vlx  https://t.co/542i66Y3L6,Andro_mart01</t>
  </si>
  <si>
    <t>2021-10-27 12:39:23+00:00,1453340548559880196,$OMG SOS PHASE OF WYCKOFF COMING TO AN END?  $BTC $ETH $XRP $DOT $ADA $LTC $BNB $XLM $UNI $AAVE $DOGE $SNX $EOS $MKR $ATOM $XTZ $COMP $SUSHI $CEL $SOL $UMA $DAI $LUNA $ZRX $GRT $FTT $FIL $YFI . https://t.co/kFcjwaNDhy,spiecr</t>
  </si>
  <si>
    <t>2021-10-27 12:35:10+00:00,1453339489342922759,#DeFi    Keep your eyes on Defi1.0. $uni $zrx $sushi ... https://t.co/teDdaGxiTp,TernaryOfficial</t>
  </si>
  <si>
    <t>2021-10-27 12:34:29+00:00,1453339316311269382,$AAVE AND $SHIB Are unaffected by the recent market dump.   $BTC $ETH $BNB $ADA $USDT $DOGE $XRP $DOT $ICP $BCH $LTC $UNI $LINK $USDC $XLM $VET $SOL $ETC $EOS $THETA $WBTC $VXV $FIL $Strong $BUSD $XMR $AAVE $NEO $MATIC $PAX $NFT $LSS,TroveTrader</t>
  </si>
  <si>
    <t>2021-10-27 12:33:23+00:00,1453339039868678149,$PPAY a MAJOR DeFi Fiat On-ramp protocol just announced their  to DEX LAUNCH SOON ðŸ’¥7ðŸ”¥ðŸ”¥ðŸš€ Only $29mil mc   $RSR $LINk $BAND $SXP $WAVES $ALGO $UNI $XRP $SRM $KNC $MATIC $BNB $TRX $WRX $DOT $RING $Sushi $ETH $ATOM $EDG  $CRV $XRP $LTC https://t.co/K4bIa6IONc,Jackmor98705125</t>
  </si>
  <si>
    <t>2021-10-27 12:33:09+00:00,1453338982226464768,UNISWAP $UNI RANGE RANGE HIGH: $30.75 [15.8%] RANGE LOW: $25.29 [-4.76%]  PREVIOUS CLOSE: $26.55 ASSET REGIME SIGNAL - BULLISH,EssTeeAnalytics</t>
  </si>
  <si>
    <t>2021-10-27 12:28:36+00:00,1453337834836750341,$PXP $INCH $LINK $BTC $ETH $LTC $BNB $DOT $USDT $ADA $XRP $UNI $BCH $XLM $USDC  $THETA $DOGE $LUNA $ATOM $XMR $VET $AVAX $S ..OL $MIOTA $EOS $TRX $EGLD $GRT $ZEC $RVN $ETC $NFT $ZIL $KSM $DASH $DAI $SUSHI  99.9% Market : Me and my famt now : $DNT https://t.co/aZpj87XWaH,spiecr</t>
  </si>
  <si>
    <t>2021-10-27 12:27:41+00:00,1453337603437219853,1. decentralized #web3 $Flux 2. people creating the World #Flux for people @RunOnFlux 3. secure storage @zelcore_io  $DOGE $XRP $DOT $ICP $BCH $LTC $UNI $LINK $XLM $VET $SOL $ETC $EOS $THETA $ETC #web3 https://t.co/EIIB09fYoC,LizaFlux</t>
  </si>
  <si>
    <t>2021-10-27 12:25:03+00:00,1453336944335753226,ðŸš¨ Don't miss the next move in a few hours ðŸ‘ŒðŸ‘ŒðŸ‘ŒðŸ‘ŒðŸ‘ŒðŸ‘ŒðŸ‘ŒðŸ‘ŒðŸ‘Œ  $BTC $USDT $BNB $ADA $DOGE $XRP $USDC $DOT $BUSD $UNI $BCH $SOL $LTC  $LINK $MATIC $WBTC $THETA $ETC $ICP $XLM $DAI $VET $ETH  ðŸŽ¯ Chat-R00m details in Bi0 ðŸŽ¯ https://t.co/szhDkaXAJ6,Richardsscrypto</t>
  </si>
  <si>
    <t>2021-10-27 12:24:34+00:00,1453336821103042560,I just joined the #BitOrbit @bitorbitapp #IDO Whitelist on #VelasPad @VelasPad &amp;amp</t>
  </si>
  <si>
    <t xml:space="preserve"> #BSCPAD @BSCPAD  BitOrbit TG: https://t.co/CyORgYEWKr  $BTC $ETH $BNB #BSC $CAKE $UNI #DEFI #Velas #social #nft #vlx  https://t.co/D45n38q8GU,kasotuarabu</t>
  </si>
  <si>
    <t>2021-10-27 12:22:47+00:00,1453336371163193349,$WOO ðŸ”¥ðŸ”¥  Almost $700mln MC Heading to a Top100 position  Why? Just read the latest news.  #WooTrade is combining #DeFi and #CeFi all in one package.  #WooFi and #WooX are here for the mass.  #BTC #BSC #BNB $BUSD $BNB $FTT $OKB $KCS $HT $VET $ADA $SHIB $DOGE $UNI $CAKE $ https://t.co/DB1Ip6qVhK https://t.co/7DarbDiKnh,roy_noom</t>
  </si>
  <si>
    <t>2021-10-27 12:20:35+00:00,1453335820350410764,NFT owner ventures into the real world   $LTX $LCX $ZCX $VET $QNT $BTC $LINK $ETH $TEL $UNI $BNB $CAKE $KCS $DOT $XLM $DOGE  $EOS $COTI $OCEAN $ZEC $ADA $XRP $ADS $TRX $MATIC $AXS $EGLD $ICP $ETC $RUNE $GRT  must retweet+like â™¡ https://t.co/GkEfYYxx7a,RajkumarSamra</t>
  </si>
  <si>
    <t>2021-10-27 12:16:17+00:00,1453334734864408592,Donâ€™t get shaken out!   $BTC $ETH $LINK $UNI $DOGE $LTC $NANO $COTI https://t.co/0L3FkwWj4Q,Jackmor98705125</t>
  </si>
  <si>
    <t>2021-10-27 12:16:04+00:00,1453334681429200899,I just joined the #BitOrbit @bitorbitapp #IDO Whitelist on #VelasPad @VelasPad &amp;amp</t>
  </si>
  <si>
    <t xml:space="preserve"> #BSCPAD @BSCPAD  BitOrbit TG: https://t.co/k7PpFgVSiJ  $BTC $ETH $BNB #BSC $CAKE $UNI #DEFI #Velas #social #nft #vlx  https://t.co/Xw8ElJ3NFT,avazidan</t>
  </si>
  <si>
    <t>2021-10-27 12:14:37+00:00,1453334317963284482,"Letâ€™s be honest and realistic, $woo will easy reach $uni price tag, so ~30X from here?!?! ðŸ¤”",MeLikeBull1</t>
  </si>
  <si>
    <t>2021-10-27 12:12:07+00:00,1453333687571976204,Quick update: PixelArt now accepts $Trsh . $Baepay . $Shib . $Rari . $Uni for re-listing âœ¨ https://t.co/pzTgSY3IEf https://t.co/Vfc2HZcOwR,nft_Art</t>
  </si>
  <si>
    <t>2021-10-27 12:10:52+00:00,1453333373590675461,Giving away $200 USD #Shib $btc ...  Simple steps...  1. Follow Me! 2. Retweet and Like. 3. Comment   #BTC BITCOIN $ETH $LTC $ADA $XRP $SOL $AVAX $BNB $UNI $LINK $ALGO $MATIC $FTM $EGLD $CRO $CAKE $FLOW $QNT $KLAY $KSM $ONE $CRV #crypto #cryptocurrecy https://t.co/kGSaDjwr2U,BitKing7</t>
  </si>
  <si>
    <t>2021-10-27 12:09:22+00:00,1453332995201458176,ðŸ¤–ðŸ”” SHORT $UNI (UNIUSDT) || PatrÃ³n detectado: Rotura de soporte (4 horas) [27-Oct 14:09] || Nivel: â˜… â˜… â˜† https://t.co/BaTqmj5Mrp,grovot_</t>
  </si>
  <si>
    <t>2021-10-27 12:08:12+00:00,1453332702812327944,[SCAN RESULTS - 4h - #USDT PAIR]  Exchange: #Binance  Top 5 bullish trend strength 1: $SHIB 2: $GNO 3: $HNT 4: $1INCH 5: $GHST  Top 5 bullish reversal strength 1: $DENT 2: $YFII 3: $SNX 4: $ZRX 5: $UNI,DYORCryptoBot</t>
  </si>
  <si>
    <t>2021-10-27 12:03:14+00:00,1453331452792385538,"Swing ðŸš¥  $BTC ðŸŸ¡ $58,456.37 $ETH ðŸŸ¡ $3,976.39 $BNB ðŸŸ¡ $450.90 $ADA ðŸŸ¡ $1.97 $SOL ðŸŸ¡ $189.17 $XRP ðŸŸ¡ $1.01 $DOT ðŸŸ¡ $41.48 $DOGE ðŸŸ¡ $0.24 $LUNA ðŸŸ¡ $40.37 $UNI ðŸŸ¡ $24.59  Go https://t.co/xzqH6LyCnS for more #crypto #signals",quant_coin</t>
  </si>
  <si>
    <t>2021-10-27 11:59:23+00:00,1453330482343682049,ðŸ‘‰I just joined the #SpookyVooDooSociety @SpookySociety NDO Whitelist on #NFTLAUNCH !!   ðŸ”¥GET YOUR GUARANTEED NDO ALLOCATION TODAY! @NFT_LAUNCH  TG: https://t.co/wzhv4DR3uhÂ   $VLX $SOL $AVAX $BTC $ETH #VELAS $CAKE $UNI $ADA $KCC #NFT # https://t.co/UNY0kWUVFX,prince_sage</t>
  </si>
  <si>
    <t>2021-10-27 11:53:56+00:00,1453329111825321986,100x is already written by the experts! $  $DOGE $XRP $LTC $HBAR $ADA $TRX $DOT $GRT $FIL $BNB $LINK $BCH $XLM $UNI $VET $SOL $NEO $XMR $EOS $LUNA $ATOM $CAKE $CVC $DNT $ETH $BTC $USDT $THETA $BTT $FTT https://t.co/Kic8MJFcYA,Jackmor98705125</t>
  </si>
  <si>
    <t>2021-10-27 11:52:42+00:00,1453328801471950854,BOOOMM!!  ðŸ’¥ðŸ’¥   GREAT Crypto trade signals and analysis! Join our community ChaT-R00M Details In Bi0ðŸŽ¯  $BTC $ETH $LINK $LUNA $SOL $MATIC $ADA $UNI $DOT $KSM $XRP $XLM $DOGE $SHIB $BNB $VRA $RUNE $YFI  $FTM https://t.co/occHX4k1Bx,StewarT36463950</t>
  </si>
  <si>
    <t>2021-10-27 11:52:05+00:00,1453328648241487874,LETS GOO!! ðŸ’¥ðŸ’¥  AMAZING Crypto trade Signals and Analysis! Join our community ChaT-R00M Details In Bi0ðŸŽ¯  $BTC $ETH $LINK $LUNA $SOL $MATIC $ADA $UNI $DOT $KSM $XRP $XLM $DOGE $SHIB $BNB $VRA $RUNE $YFI $AR $FTM $FTT $FLOKI $VET https://t.co/zQpVjeqQvT,StewarT36463950</t>
  </si>
  <si>
    <t>2021-10-27 11:50:39+00:00,1453328286373892098,Anyone who knows other then Asia getting ahead of pump-vember why it moved this much when all else dropped and $UNI &amp;amp</t>
  </si>
  <si>
    <t xml:space="preserve"> $SUSHI were dropping?,CrypHamilton</t>
  </si>
  <si>
    <t>2021-10-27 11:47:23+00:00,1453327462121750529,"ðŸ“¡ ðŸ¤¬ Signal for $UNI/USDT on #Binance Sell volume: +2.01M USDT Price: -5.61% (23.88000000 USDT) Last 1h: bought 7.04M USDT, sold 8.13M USDT Last 24h: bought 54.34M USDT, sold 54.54M USDT Last 7d: bought 168.14M USDT, sold 175.15M USDT https://t.co/VnrwjiJUnx",OxyBiz</t>
  </si>
  <si>
    <t>2021-10-27 11:46:42+00:00,1453327293363879942,Your $FFT Prediction by EOY 2022?  $BTC $ETH $ADA $ONE $MATIC $SOL $LUNA $VET $COTI $BNB $EGLD $ALGO $AGLD $LINK $TRX $DOGE $SHIB $XRP $DOT $UNI $LTC $FIL $XLM $AXS $FTT $FTM $HBAR $CRO $EOS $XEC https://t.co/WPOcvr59d6,Jackmor98705125</t>
  </si>
  <si>
    <t>2021-10-27 11:45:32+00:00,1453326997397008384,Your $FFT Prediction by EOY 2022?  $BTC $ETH $ADA $ONE $MATIC $SOL $LUNA $VET $COTI $BNB $EGLD $ALGO $AGLD $LINK $TRX $DOGE $SHIB $XRP $DOT $UNI $LTC $FIL $XLM $AXS $FTT $FTM $HBAR $CRO $EOS $XEC https://t.co/4BIBObo3cx,Jackmor98705125</t>
  </si>
  <si>
    <t>2021-10-27 11:44:41+00:00,1453326783626027014,@WOOnetwork $woo is going for *swap DEXs and will win and eat their lunches and these DEXs can't do anything to stop because liquidity is king.  $uni,djatlantic</t>
  </si>
  <si>
    <t>2021-10-27 11:43:31+00:00,1453326491962445826,$659mil market cap vs $SUSHI swap $1.367bil market cap vs $UNI 15.2bil market cap https://t.co/ryfZR3VNQj,MRtrashpanda</t>
  </si>
  <si>
    <t>2021-10-27 11:42:39+00:00,1453326271069442056,"We are going lower, but start doing DCA ðŸ”¨  $BTC $ETH $LINK $LUNA $SOL $MATIC $ADA $UNI $DOT $KSM $XRP $XLM $DOGE $SHIB $BNB $VRA $RUNE $YFI $AR $FTM $FTT $FLOKI $VET https://t.co/f6ILzV3TJZ https://t.co/2ds4HFR9Nn",Felipedlpd</t>
  </si>
  <si>
    <t>2021-10-27 11:41:55+00:00,1453326086394232836,"@coingecko $BXX will sure outperform the market this Q4. Reviewing their updated roadmap, it's apparent that the token will have a bullish Q4.  I'm not sure what it'll be for $UNI but $MATIC is set to break out this quarter as well.",William_swp</t>
  </si>
  <si>
    <t>2021-10-27 11:39:31+00:00,1453325485484564487,"So bullish on $DOT managed to hold this strong through the worst dip of this bull run so far, canâ€™t wait to see $100 next months ðŸŽðŸŽ   $dot $matic $ada $vet $vra $trias $luna $ace $polx $xrp $btc $eth $etc $bch $bnb $uni $sushi $bnt $doge $shib #safemoon https://t.co/fJTG2erL27",Jackmor98705125</t>
  </si>
  <si>
    <t>2021-10-27 11:36:27+00:00,1453324710788272132,IS about to break ATH. Send it.  $BTC $ETH  $ENJ $FLOW $THETA  $SAND $AXS $TVK $HOGE $CZ $STX $ROSE $TROY $ONE $CERL $IRIS $ANC $ADA $DIA $XRP $DOGE $ATOM $LUNA $BNB $DODO $CELO $UNI $CAKE $SUSHI $LINK $NEAR https://t.co/UlMGcXG1fw,Hesting9</t>
  </si>
  <si>
    <t>2021-10-27 11:34:51+00:00,1453324310215544841,ðŸ‘‰I just joined the #PolyGod @polygodio  IGO Whitelist on #GAMEZONE !!   ðŸ”¥GET YOUR GUARANTEED IDO ALLOCATION TODAY! @gamezone_app  TG:Â https://t.co/HIe9twkQ8B  $VLX $SOL $AVAX $BTC $ETH #VELAS $CAKE $UNI $ADA $KCC #play2earn #nft  https://t.co/JI7U2vG0J7,OnceSaid19</t>
  </si>
  <si>
    <t>2021-10-27 11:34:41+00:00,1453324269354684418,ðŸ‘‰I just joined the #PolyGod @polygodio  IGO Whitelist on #GAMEZONE !!   ðŸ”¥GET YOUR GUARANTEED IDO ALLOCATION TODAY! @gamezone_app  TG:Â https://t.co/3hyASphtaL  $VLX $SOL $AVAX $BTC $ETH #VELAS $CAKE $UNI $ADA $KCC #play2earn #nft  https://t.co/TZtgMTwleo,GeneralLADO</t>
  </si>
  <si>
    <t>2021-10-27 11:30:31+00:00,1453323220296273927,"@zhusu $WOOâ€™s token is now essentially a master competitor to $UNI, $SUSHI etc. at less than 10% of the price.",crypto_whaley</t>
  </si>
  <si>
    <t>2021-10-27 11:30:16+00:00,1453323157222404107,ðŸ’¬ #CryptoTwitter in the last 24h [27.October.2021]  $ETH $SOL $UNI $CRV $AAVE $ADA $STARL $BTC $DOGE $SHIB $SUSHI $WOO $SHIBA $FLOKI $DG $ATOM $FTM https://t.co/1KPhfWLpzd,zero_2_nothing</t>
  </si>
  <si>
    <t>2021-10-27 11:28:21+00:00,1453322672041988101,$Sushi is so undervalued it makes me wet everytime I buy it. There's shit like  ðŸ”± TRIDENTðŸ”± MISO @SHOYU_NFT  @LevXDAOhGeez  Multiple sushi project making breakthrough progress and this is just the beginning. OOHHGEEZZ $SUSHI &amp;gt</t>
  </si>
  <si>
    <t xml:space="preserve"> $UNI @SushiIntern @LevxApp @maid_coin @LevXDAOhGeez,MarsOverlord</t>
  </si>
  <si>
    <t>2021-10-27 11:27:06+00:00,1453322357226057729,ðŸ‘‰I just joined the #PolyGod @polygodio  IGO Whitelist on #GAMEZONE !!   ðŸ”¥GET YOUR GUARANTEED IDO ALLOCATION TODAY! @gamezone_app  TG:Â https://t.co/dFQ6rnsurv  $VLX $SOL $AVAX $BTC $ETH #VELAS $CAKE $UNI $ADA $KCC #play2earn #nft  https://t.co/gnOftSwBm7,cryptoprotime</t>
  </si>
  <si>
    <t>2021-10-27 11:26:55+00:00,1453322314599174145,$lina Looks Bullish On 1D Chart If $btc is Good Then We Are Gonna Head Up  $btc $eth $ksm $dot $link $luna $atom $lrc $egld $fet $alpha $axs $inj $ltc $xlm $ren $tomo $hbar $enj $uni $unfi $ada $ftm $dent $bnb $dego https://t.co/wQDXMb22cz,Jackmor98705125</t>
  </si>
  <si>
    <t>2021-10-27 11:26:33+00:00,1453322222823641098,Its Still Not Too Late To Enter $sys. Only The Patient Ones Are Gonna Get Huge Profits!!!  $btc $eth $xrp $dot $link $luna $atom $lrc $egld $fet $alpha $axs $inj $ltc $xlm $ren $tomo $hbar $enj $uni $unfi $ada https://t.co/oQ74Su0XrY,Jackmor98705125</t>
  </si>
  <si>
    <t>2021-10-27 11:26:25+00:00,1453322187201343493,Its Still Not Too Late To Enter $sys. Only The Patient Ones Are Gonna Get Huge Profits!!!  $btc $eth $ksm $dot $link $luna $atom $lrc $egld $fet $alpha $axs $inj $ltc $xlm $ren $tomo $doge $enj $uni $unfi $ada https://t.co/JC7DlbQfoo,Jackmor98705125</t>
  </si>
  <si>
    <t>2021-10-27 11:25:55+00:00,1453322061619687428,Adding $FIS ðŸ¤“ Hope itâ€™s good for short term play . . . $BTC $ETH $DOT $UNI $SUSHI $GRT $LINK $XRP $BNB $ADA $DOGE $BNT $CRV $KSM $PCX  $RING $AKRO $XVS $ALGO $DGB $KNC $FTM $ENJ $VET $LIT  $DNT $REEF $TRU $DGB $TCT $BLZ $SFP $FXS https://t.co/DQgty3GGm3,Jackmor98705125</t>
  </si>
  <si>
    <t>2021-10-27 11:24:22+00:00,1453321672216363011,$grt | $usdt  Update   $doge $eth $btc $ltc $fil $bnb $rsr $band $link $comp $dot $trb $uni $aave $sxp $sol $cake $sushi $xrp $alice $xvs $dot $grt  Follow us on Twitter and telegram: https://t.co/dbl7dseZ0h,Jecika80252462</t>
  </si>
  <si>
    <t>2021-10-27 11:23:55+00:00,1453321557825265668,Which #altcoin do you think will recover the best from this dip?   $one $vet $avax $eth $solana $joe $png $ftm $dg $nftb $kst $dego $uni $link $matic $klo $raca https://t.co/MxJlwbbHcQ,BrawlingGaming</t>
  </si>
  <si>
    <t>2021-10-27 11:23:13+00:00,1453321383790907396,"Some bounces are looking strong...long $ETH and $MATIC and also $UNI, one of the DeFis that has still not kick off.",MissfitInvestor</t>
  </si>
  <si>
    <t>2021-10-27 11:20:13+00:00,1453320625230159874,"My week trying to jump on this Shiba Inu coin after buying 500 bucks worth in September, and converting it to XLM 3 days before it shot up...   $LTX $LCX $ZCX $VET $QNT $BTC $LINK $ETH $TEL $UNI $BNB $CAKE $KCS $DOT $XLM $DOGE  $EOS $COTI $OCEAN $ZEC $ADA $XRP $ADS $TRX $MATâ€¦ https://t.co/Bl1fsOlxEm",RajkumarSamra</t>
  </si>
  <si>
    <t>2021-10-27 11:20:04+00:00,1453320588311732230,best crypto discord group join here   $VET $BTC $ETH $DOGE $XRP $TRX $IOST $XLM $LINK $LTC $TEL $BNB $ADA $UNI $REN $DOT $SUSHI $NFT $ENJ $LUNA $DENT $ATOM $MATIC $NEO $DASH $KCS $ANKR $RVN https://t.co/hMrFUH1yDM,spiecr</t>
  </si>
  <si>
    <t>2021-10-27 11:19:34+00:00,1453320463833190411,Think about it. What do you think will hapoen when $AAVE &amp;amp</t>
  </si>
  <si>
    <t>2021-10-27 11:18:04+00:00,1453320087805612032,$SHIB  $SHIBA  $SHIBA $INU $SHIBA $UNI?,eth_rick</t>
  </si>
  <si>
    <t>2021-10-27 11:15:50+00:00,1453319525009604613,"$WOO is now also a DEX, aggregator of liquidity!  $WOO = $BNB + $FTT + $UNI + #1inch   I'm FOMOing all the WOO! https://t.co/N8lekJKnKq",Crypto_Puppy_</t>
  </si>
  <si>
    <t>2021-10-27 11:10:31+00:00,1453318183792914437,ðŸ‘‰I just joined the #PolyGod @polygodio  IGO Whitelist on #GAMEZONE !!   ðŸ”¥GET YOUR GUARANTEED IDO ALLOCATION TODAY! @gamezone_app  TG:Â https://t.co/OjRlAV5CNP  $VLX $SOL $AVAX $BTC $ETH #VELAS $CAKE $UNI $ADA $KCC #play2earn #nft  https://t.co/o5EpIloGst,arslanibrahim45</t>
  </si>
  <si>
    <t>2021-10-27 11:07:54+00:00,1453317525719040005,$BTC obvious godzilla pattern.  $btc $eth $ada $bnb $xrp $dot $ltc $link $xlm $doge $uni $aave $eos $atom $trx $trx $avax $SOL $xmr $btc https://t.co/zRvjC9IUxM,spiecr</t>
  </si>
  <si>
    <t>2021-10-27 11:06:10+00:00,1453317091205943301,Lots of onchain movement between team/advisor wallets. I smell v3 soon for Uniswap.   $UNI $DeFi #altszn $ETH $SNX $LINK $BNB $KNC $BQX $VGX $LRC $UNI $DIA $CHAIN $DOGE https://t.co/GhijfnieSa,spiecr</t>
  </si>
  <si>
    <t>2021-10-27 11:05:21+00:00,1453316887367065606,"ðŸ“¡ ðŸ¤¬ Signal for $UNI/USDT on #HitBTC Sell volume: +395.6K USDT Price: -5.44% (23.95092000 USDT) Last 1h: bought 76.4K USDT, sold 747.0K USDT Last 24h: bought 3.77M USDT, sold 1.21M USDT Last 7d: bought 6.47M USDT, sold 6.00M USDT https://t.co/gyIKjiuYjV",OxyBiz</t>
  </si>
  <si>
    <t>2021-10-27 11:05:12+00:00,1453316846833209344,"$BTC Success takes process, patience and struggle.    $VET $BTC $ETH $DOGE $XRP $TRX $IOST $XLM $LINK $LTC $TEL $BNB $ADA $UNI $REN $DOT $SUSHI $NFT $ENJ $LUNA https://t.co/A11jDh3aVh https://t.co/i98t7aizLR",spiecr</t>
  </si>
  <si>
    <t>2021-10-27 11:03:38+00:00,1453316451671158787,ðŸ‘‰I just joined the #PolyGod @polygodio  IGO Whitelist on #GAMEZONE !!   ðŸ”¥GET YOUR GUARANTEED IDO ALLOCATION TODAY! @gamezone_app  TG:Â https://t.co/w39XO4CEsC  $VLX $SOL $AVAX $BTC $ETH #VELAS $CAKE $UNI $ADA $KCC #play2earn #nft  https://t.co/iJUdnfPssP,onyurl</t>
  </si>
  <si>
    <t>2021-10-27 11:03:18+00:00,1453316371497033728,Ya $Woo is $FTT + $Uni but with better execution and that's just 2 aspects of the 4 pillars of @WOOnetwork Woofi Swap disrupt markets empower individuals. Watch the fuck out green candles nonstop you have been warned https://t.co/j3vAO63J17,auponly</t>
  </si>
  <si>
    <t>2021-10-27 11:03:14+00:00,1453316353893539840,"Swing ðŸš¥  $BTC ðŸŸ¡ $58,990.55 $ETH ðŸŸ¡ $4,026.70 $BNB ðŸŸ¡ $456.50 $ADA ðŸŸ¡ $1.98 $SOL ðŸŸ¡ $192.48 $XRP ðŸŸ¡ $1.02 $DOT ðŸŸ¡ $42.08 $DOGE ðŸŸ¡ $0.24 $LUNA ðŸŸ¡ $41.04 $UNI ðŸŸ¡ $24.96  Go https://t.co/xzqH6LyCnS for more #crypto #signals",quant_coin</t>
  </si>
  <si>
    <t>2021-10-27 11:03:12+00:00,1453316345454632962,Uno de los intercambios descentralizados mÃ¡s conocidos en el mercado de las criptomonedas acaba de pasar la marca de transacciones de US $500 mil millones.  ðŸ‘€ðŸ‘‡ðŸ‘‡ @Uniswap #Uniswap $UNI  https://t.co/5OcCf7SDoD https://t.co/F0RLYBBzFQ,Criptoinforme</t>
  </si>
  <si>
    <t>2021-10-27 11:02:56+00:00,1453316276361728005,$BTC is about to smash that wedge. baggin up for a quick scalp ðŸ¤‘ðŸ¤‘  $BTC $ETH $BNB $DOGE $XRP $ADA $DOT $UNI $LTC $LINK $SOL $XLM $FIL $THETA $TRX $XMR https://t.co/PqH8xMTcts,spiecr</t>
  </si>
  <si>
    <t>2021-10-27 11:02:10+00:00,1453316083125915649,$BTC solves $ETH gas fees #GWEI  $BTC $ETH $BNB $ADA $DOGE $XRP $DOT $ICP $BCH $LTC $UNI $LINK $XLM $VET $SOL $ETC $EOS $THETA $ETC $TRX $FIL $SHIB $XMR $AAVE $NEO $DOGE $MATIC $UO ppS $KySM $strong $srx https://t.co/8rsx62jytc,spiecr</t>
  </si>
  <si>
    <t>2021-10-27 11:01:00+00:00,1453315789348503556,$SHIB passed $LINK $UNI and $LUNA in market capâ€¦ wowâ€¦ just wow ðŸ˜µ,metaworldx</t>
  </si>
  <si>
    <t xml:space="preserve">2021-10-27 11:00:13+00:00,1453315592606425093,$BTC 58936 </t>
  </si>
  <si>
    <t xml:space="preserve"> -6.43% $ETH 4020.5 </t>
  </si>
  <si>
    <t xml:space="preserve"> -4.88% $BNB 456.1 </t>
  </si>
  <si>
    <t xml:space="preserve"> -6.46% $ADA 1.98 </t>
  </si>
  <si>
    <t xml:space="preserve"> -9.25% $DOGE 0.237 </t>
  </si>
  <si>
    <t xml:space="preserve"> -11.9% $XRP 1.018 </t>
  </si>
  <si>
    <t xml:space="preserve"> -9.10% $MATIC 1.754 </t>
  </si>
  <si>
    <t xml:space="preserve"> -0.96% $DOT 42.0 </t>
  </si>
  <si>
    <t xml:space="preserve"> -4.76% $UNI 24.93 </t>
  </si>
  <si>
    <t xml:space="preserve"> -10.7% $SOL 191.5 </t>
  </si>
  <si>
    <t xml:space="preserve"> -8.60% $LUNA 40.81 </t>
  </si>
  <si>
    <t xml:space="preserve"> -8.16% $CAKE 18.63 </t>
  </si>
  <si>
    <t xml:space="preserve"> -6.24% $SHIBA 0.000057 </t>
  </si>
  <si>
    <t xml:space="preserve"> +29.8%,ValorCriptoBot</t>
  </si>
  <si>
    <t>2021-10-27 10:59:48+00:00,1453315486897299458,@FeliersX Expect 10X November it's not a meme $Woo WoofiSwap is an absolute game changer. Take a look a $Uni market cap. $Woo should be double that,auponly</t>
  </si>
  <si>
    <t>2021-10-27 10:58:49+00:00,1453315241945743363,Top 10 $uni 1-month Influencers   âœ“ Engagement âœ“ Activity âœ“ Following  1 ShibaAustralia 2 JeffKirdeikis 3 DreadBong0 4 JustinBennettFX 5 Cryptoyieldinfo 6 tokenterminal 7 twobitidiot 8 DefiMoon 9 lcx 10 cryptocom  https://t.co/qmK8tfB0a1 #LunarShare,Zaheer99741986</t>
  </si>
  <si>
    <t>2021-10-27 10:58:36+00:00,1453315186522214408,Top 10 $uni 1-week Influencers   âœ“ Engagement âœ“ Activity âœ“ Following  1 ShibaAustralia 2 JeffKirdeikis 3 DreadBong0 4 JustinBennettFX 5 Cryptoyieldinfo 6 tokenterminal 7 twobitidiot 8 DefiMoon 9 lcx 10 cryptocom  https://t.co/xYfUUabidY #LunarShare,Zaheer99741986</t>
  </si>
  <si>
    <t>2021-10-27 10:58:21+00:00,1453315123502792708,#WooFi new #DEX interface looks really cool.  No nonsense look and easy to use.  Take a look yourself ðŸ§ https://t.co/oxM3qrnSTd  $WOO  #BSC #BSCGems #BinanceSmartChain #binance #BTC $ETH $DODO $DYDX $UNI $CAKE https://t.co/DB1Ip6qVhK https://t.co/xY7hpcNeNx,roy_noom</t>
  </si>
  <si>
    <t>2021-10-27 10:57:01+00:00,1453314788717641736,@LSDinmycoffee Ive been holding quite a bit of $UNI waiting for it to pump,IbnJayne</t>
  </si>
  <si>
    <t>2021-10-27 10:54:54+00:00,1453314253709090820,I just joined the #BitOrbit @bitorbitapp #IDO Whitelist on #VelasPad @VelasPad &amp;amp</t>
  </si>
  <si>
    <t xml:space="preserve"> #BSCPAD @BSCPAD  BitOrbit TG: https://t.co/5BkZktt8y9  $BTC $ETH $BNB #BSC $CAKE $UNI #DEFI #Velas #social #nft #vlx  https://t.co/idMRBPpOWd,SlymnTheCryptor</t>
  </si>
  <si>
    <t>2021-10-27 10:53:38+00:00,1453313938691592197,I don't see why @1inch shouldn't have the same market cap as $UNI.   Does everything Uniswap can except it's multi-chain.,AfroXCrypto</t>
  </si>
  <si>
    <t>2021-10-27 10:51:48+00:00,1453313477108457473,Ø§ØºÙ„Ø¨ #Ø§Ù„Ø¹Ù…Ù„Ø§Øª_Ø§Ù„Ø±Ù‚Ù…ÙŠØ© ÙÙŠ Ù‡Ø¨ÙˆØ· Ù…Ø¹ #Ø§Ù„Ø¨ØªÙƒÙˆÙŠÙ† ØŒ Ø¹ÙƒØ³ ÙƒÙ„ Ø§Ù„ØªØ­Ù„ÙŠÙ„Ø§Øª ÙˆØ§Ù„ØªÙˆÙ‚Ø¹Ø§Øª   #Ø§Ù„Ø¹Ù…Ù„Ø§Øª_Ø§Ù„Ù…Ø´ÙØ±Ø©  $BTC $ETH $LTC $ADA $BNB $XRP  $ICP $nft $DOGE $MATIC $TLM $cro $UNI $LINK   #BinanceÂ Â Â   #bnbÂ Â Â    #Crypto  #BTCÂ Â Â Â $shib,nas0120</t>
  </si>
  <si>
    <t>2021-10-27 10:51:05+00:00,1453313296317272067,Can $UNI pull a $CRV / $AAVE / $1INCH scam pump?  C'mon,LSDinmycoffee</t>
  </si>
  <si>
    <t>2021-10-27 10:49:54+00:00,1453312997888307215,#WooFI swap the new #DEX   Combines #CeFi and #DeFi trading to the mass.  Be prepared for your #Wootrade experience   $WOO ðŸ”¥ðŸ”¥ðŸ”¥  #BSC #BTC $DODO $DYDX $Cake $Bake $UNI $MLTPX $ETH #BNB #BUSD https://t.co/DB1Ip6qVhK,roy_noom</t>
  </si>
  <si>
    <t>2021-10-27 10:47:24+00:00,1453312366582636550,@binance My favorite coin is $UNI  So I designed this Dalgona. #BinanceWhaleGame #binance https://t.co/y1UUT9DKJf,MrHaborym</t>
  </si>
  <si>
    <t>2021-10-27 10:45:25+00:00,1453311867837992960,$40 transaction - $120 gas fee... Remind me why we still use $ETH and $UNI? Isn't it time all these ERC-20s started migrating to a more efficient chain?,KAmstutzTrades</t>
  </si>
  <si>
    <t>2021-10-27 10:43:32+00:00,1453311396796674048,Loading spot: $SUSHI $UNI $XTZ $AVAX $LINK  Longing perps: $ETC $BCH,MadmanTito</t>
  </si>
  <si>
    <t>2021-10-27 10:41:15+00:00,1453310820121710600,Buy the dip $ADA $ENJ $VET $UNI $LINK,Lunarition</t>
  </si>
  <si>
    <t>2021-10-27 10:32:53+00:00,1453308713914322946,"We all have to remember our history, $Flux remembers where it all started. The Bitcoin white paper is forever preserved in the #Flux decentralized network. learn more at : https://t.co/J2qKNG00We $DOGE $XRP $DOT $ICP $BCH $LTC $UNI $LINK $XLM $VET $SOL $ETC $EOS $THETA $ETC #web3 https://t.co/2wabWxt4WO",LizaFlux</t>
  </si>
  <si>
    <t>2021-10-27 10:31:46+00:00,1453308432975601669,Check above tweets $vrx $kai $mbx $yfdai $dot $mrph $dows $juld $acxt $geeq $hoge $cell $doge $ada $gum $vvt $rsr $htr $noia $znn $orn $ern $vsp $matic $vra $one $link $cake $sushi $yfi $uni $sol $egld $enj $bat $uma $anrx $dgb $ftm $bnb $flow $ren $ocean $sc $yfi @Verox_AICrypto,Cryptolotto_UK</t>
  </si>
  <si>
    <t>2021-10-27 10:20:14+00:00,1453305530185826316,Drink them tears XD   $LTX $LCX $ZCX $VET $QNT $BTC $LINK $ETH $TEL $UNI $BNB $CAKE $KCS $DOT $XLM $DOGE  $EOS $COTI $OCEAN $ZEC $ADA $XRP $ADS $TRX $MATIC $AXS $EGLD $ICP $ETC $RUNE $GRT  must retweet+like â™¡ https://t.co/RruKsCZHy6,RajkumarSamra</t>
  </si>
  <si>
    <t>2021-10-27 10:12:59+00:00,1453303706473140230,I just joined the #BitOrbit @bitorbitapp #IDO Whitelist on #VelasPad @VelasPad &amp;amp</t>
  </si>
  <si>
    <t xml:space="preserve"> #BSCPAD @BSCPAD  BitOrbit TG: https://t.co/fHEMLIT3w6  $BTC $ETH $BNB #BSC $CAKE $UNI #DEFI #Velas #social #nft #vlx  https://t.co/2ULy22OCCI,asset_zz</t>
  </si>
  <si>
    <t>2021-10-27 10:12:41+00:00,1453303630837256211,I just joined the #BitOrbit @bitorbitapp #IDO Whitelist on #VelasPad @VelasPad &amp;amp</t>
  </si>
  <si>
    <t xml:space="preserve"> #BSCPAD @BSCPAD  BitOrbit TG: https://t.co/BS488QQfdU  $BTC $ETH $BNB #BSC $CAKE $UNI #DEFI #Velas #social #nft #vlx  https://t.co/febM3hXyLz,newwife12</t>
  </si>
  <si>
    <t>2021-10-27 10:03:39+00:00,1453301356387766284,I just joined the #BitOrbit @bitorbitapp #IDO Whitelist on #VelasPad @VelasPad &amp;amp</t>
  </si>
  <si>
    <t xml:space="preserve"> #BSCPAD @BSCPAD  BitOrbit TG: https://t.co/wLl7VOGUKo  $BTC $ETH $BNB #BSC $CAKE $UNI #DEFI #Velas #social #nft #vlx  https://t.co/ypuJpxDyxF,Dostx</t>
  </si>
  <si>
    <t>2021-10-27 10:02:41+00:00,1453301112975548430,The price of #Uniswap is currently $24.87  #Crypto $UNI #UNI  https://t.co/NW4JbWPRP8,coindata_uk</t>
  </si>
  <si>
    <t>2021-10-27 10:00:21+00:00,1453300529107505156,$UNI Oversold condition detected (Long Signal) Success Rate: 81.48% (286/351) Average Gain: 1.97% Chart Period: 30 https://t.co/qnlQdTOlM4,sbmasterchart</t>
  </si>
  <si>
    <t>2021-10-27 09:55:56+00:00,1453299417482764296,"[Spot] By 2021-10-26 13:00 GMT, UNI had a price change of 5.8% with a total trading volume of 9,928,938UNI in last 24 hrs. #cryptocurrency #CryptoCapFlow $UNI https://t.co/vGDtqwMQUI",CryptoCapflow</t>
  </si>
  <si>
    <t>2021-10-27 09:44:06+00:00,1453296436439920648,Have fun staying poor  $ETH $AVAX $WAN $LINK $UNI https://t.co/0y4ZC90GRc,BitcoinApe</t>
  </si>
  <si>
    <t>2021-10-27 09:41:36+00:00,1453295807281696769,I just joined the #BitOrbit @bitorbitapp #IDO Whitelist on #VelasPad @VelasPad &amp;amp</t>
  </si>
  <si>
    <t xml:space="preserve"> #BSCPAD @BSCPAD  BitOrbit TG: https://t.co/o1iRqjcXAW  $BTC $ETH $BNB #BSC $CAKE $UNI #DEFI #Velas #social #nft #vlx  https://t.co/Jb3hsodIHN,uniform_delta</t>
  </si>
  <si>
    <t>2021-10-27 09:39:51+00:00,1453295368687403008,$SHIB passed $LINK $UNI and $LUNA in market capðŸ˜•  Let us know what you think?,DeFiWonderland_</t>
  </si>
  <si>
    <t>2021-10-27 09:39:37+00:00,1453295308281155588,$SHIB passed $LINK $UNI and $LUNA in market capðŸ˜•  Let us know what you think?,DeFi_Link</t>
  </si>
  <si>
    <t>2021-10-27 09:34:21+00:00,1453293984797896718,Un plan long terme possible pour $UNI https://t.co/yzouTTifQC,crapsparis</t>
  </si>
  <si>
    <t>2021-10-27 09:26:05+00:00,1453291903320002576,"ðŸ’° $323,103 $UNI LONGED at an average price of @24.681 ðŸ’°  $BTC #BTC $ETH #ETH",TraderWisdom</t>
  </si>
  <si>
    <t>2021-10-27 09:25:17+00:00,1453291703125921801,"@johnny47803157 All solid projects, I see you are all about the decentralized exchange tokens as you picked $SUSHI, $UNI  and $1INCH.",0xsanaCrypto</t>
  </si>
  <si>
    <t>2021-10-27 09:24:48+00:00,1453291580207607825,ðŸ”´ Swapped $585K in $UNI for $ETH on #1inch ðŸ‰  ðŸ¬ ($1.44M) #0x9b376B https://t.co/pyfQUlm8Pr,DefiSniper</t>
  </si>
  <si>
    <t>2021-10-27 09:24:42+00:00,1453291555658289166,We now have more coins than ever to buy using your credit or debit card! Newly added today are $AAVE $ALGO $AVAX $HBAR $SAND $UNI $XLM and $XTZ. Take a look at https://t.co/tDfCKWAnL0 https://t.co/eZLPlUuYOw,BitrueOfficial</t>
  </si>
  <si>
    <t>2021-10-27 09:22:14+00:00,1453290935425585159,ðŸ”´ Swapped $586K in $UNI for $ETH on #1inch ðŸ‰  ðŸ¬ ($858K) #0x9b376B https://t.co/MfLchyKw1q,DefiSniper</t>
  </si>
  <si>
    <t>2021-10-27 09:20:26+00:00,1453290482549805067,Little known fact Gandhi held a large amounts of BTC over 60 years before it was invented.   $LTX $LCX $ZCX $VET $QNT $BTC $LINK $ETH $TEL $UNI $BNB $CAKE $KCS $DOT $XLM $DOGE  $EOS $COTI $OCEAN $ZEC $ADA $XRP $ADS $TRX $MATIC $AXS $EGLD $ICP $ETC $RUNE $GRT  must retweet+like â™¡ https://t.co/csm7Pd6GlH,RajkumarSamra</t>
  </si>
  <si>
    <t>2021-10-27 09:20:25+00:00,1453290476484841472,My accountant is gonna have a heart attack...   $LTX $LCX $ZCX $VET $QNT $BTC $LINK $ETH $TEL $UNI $BNB $CAKE $KCS $DOT $XLM $DOGE  $EOS $COTI $OCEAN $ZEC $ADA $XRP $ADS $TRX $MATIC $AXS $EGLD $ICP $ETC $RUNE $GRT  must retweet+like â™¡ https://t.co/HBaAja3RiS,RajkumarSamra</t>
  </si>
  <si>
    <t>2021-10-27 09:18:27+00:00,1453289982609838085,"Which is the better unicorn coin?   3,2,1 fight!   #uniswap $uni  #1inch $1inch  #crypto https://t.co/9riSP5nWnx",deadweightdefi</t>
  </si>
  <si>
    <t>2021-10-27 09:14:00+00:00,1453288863523385353,@ecomiburn @ecomiburn Are these solely from the Buy / Sell Transactions of NFTs #NFT #NFTS on Veve #VeveCollectibles @ecomi_ #Omi $OMI $ECOMI ??   #BSC #BSCGem #BSCGems #Binance #BinanceSmartChain $BNB $BTC #BitCoin $ETH $MATIC #PolygonMatic $Polygon #Ethereum #MaticPolygon $BLOK $LINK $UNI,KingViSwed</t>
  </si>
  <si>
    <t>2021-10-27 09:10:57+00:00,1453288093910503429,"I see $eth drawdown 4,5% and $uni $sushi $mkr drawdown ~ 9% and Iâ€™m like: #RIP $dpi  But then $aave ( ðŸ¤©) $1inch ( ðŸ˜¯) turn into monsters!!",CryptoClarisa</t>
  </si>
  <si>
    <t>2021-10-27 09:08:25+00:00,1453287459568164876,I just joined the #BitOrbit @bitorbitapp #IDO Whitelist on #VelasPad @VelasPad &amp;amp</t>
  </si>
  <si>
    <t xml:space="preserve"> #BSCPAD @BSCPAD  BitOrbit TG: https://t.co/lSNZbbloaR  $BTC $ETH $BNB #BSC $CAKE $UNI #DEFI #Velas #social #nft #vlx  https://t.co/0WwfRmFkRE,kargalarin_sesi</t>
  </si>
  <si>
    <t>2021-10-27 09:08:21+00:00,1453287441511731204,"I see $eth drawdown 4,5% and $uni $sushi $mkr drawdown ~ 9% and Iâ€™m like: #RIP $dpi  But then $aave ( ðŸ¤©) $1inch ( ðŸ˜¯) turn into monsters   Long $dpi anon",d_eleye</t>
  </si>
  <si>
    <t>2021-10-27 09:08:18+00:00,1453287429272702976,$LSS on a major cool down - This thing should not be under $5   https://t.co/Zeqe8Ggzfu  $VRA $DOT $THETA $TFUEL $BTC $ETH $TRIAS $HAPI $UNI $SHIB $DOGE $VET $LINK $ADA $XRP $TRX,str4nge3rd4nger</t>
  </si>
  <si>
    <t>2021-10-27 09:05:23+00:00,1453286696687185928,$UNI ê°€ê²© ê½¤ ì˜¬ëžë„¤,Bengi_mk4</t>
  </si>
  <si>
    <t>2021-10-27 09:02:52+00:00,1453286061380096015,"Trending on LunarCrush:  ""Flux, the infrastructure launchpad for Web 3.0"" Via @Cointelegraph  Top coin mentions $btc $xrp $ada $trx $doge $flux $fil $kda $strong $dot $uni $sol $bsc $flux3  Top influencers @bitcoinagile @MiningTk @RunOnFlux  24-hour",GordonDainty</t>
  </si>
  <si>
    <t xml:space="preserve">2021-10-27 09:00:13+00:00,1453285396519981056,$BTC 59190 </t>
  </si>
  <si>
    <t xml:space="preserve"> -5.77% $ETH 4040.2 </t>
  </si>
  <si>
    <t xml:space="preserve"> -4.05% $BNB 460.8 </t>
  </si>
  <si>
    <t xml:space="preserve"> -5.53% $ADA 2.002 </t>
  </si>
  <si>
    <t xml:space="preserve"> -8.33% $DOGE 0.237 </t>
  </si>
  <si>
    <t xml:space="preserve"> -12.2% $XRP 1.032 </t>
  </si>
  <si>
    <t xml:space="preserve"> -7.96% $MATIC 1.734 </t>
  </si>
  <si>
    <t xml:space="preserve"> -3.02% $DOT 41.9 </t>
  </si>
  <si>
    <t xml:space="preserve"> -4.68% $UNI 25.13 </t>
  </si>
  <si>
    <t xml:space="preserve"> -9.28% $SOL 191.7 </t>
  </si>
  <si>
    <t xml:space="preserve"> -8.20% $LUNA 41.04 </t>
  </si>
  <si>
    <t xml:space="preserve"> -8.20% $CAKE 18.33 </t>
  </si>
  <si>
    <t xml:space="preserve"> -7.56% $SHIBA 0.000053 </t>
  </si>
  <si>
    <t xml:space="preserve"> +26.7%,ValorCriptoBot</t>
  </si>
  <si>
    <t>2021-10-27 09:00:05+00:00,1453285362990735371,ðŸ”´ðŸ”´ðŸ”´ðŸ”´ðŸ”´ðŸ”´  $UNI ðŸ”´ - 25.16 $    (-5.6 %) $DOGE ðŸ”´ - 0.24 $     (-5.05 %) $ADA ðŸ”´ - 2.0 $      (-4.65 %) $XRP ðŸ”´ - 1.03 $     (-4.35 %),cryptosAlerting</t>
  </si>
  <si>
    <t>2021-10-27 08:57:14+00:00,1453284645441835022,"Most Active #Dapps 7d https://t.co/ElHMNBCcND  ðŸ¥‡@ZethyrExchange 1.35M +7.41% ðŸ¥ˆ@PancakeSwap $cake 1.21M -1.26% But $cake #hodlers +3.4% https://t.co/PR5Qt7iY2b ðŸ”¥@Uniswap users +35.21%, $uni â¬†ï¸2.29% https://t.co/fAfmh2pukt  ðŸ˜Ÿ#NFT #opensea usersâ¬‡ï¸13.7%  https://t.co/J2tHibVNOf https://t.co/jXD0ZGaYav",dapp_com</t>
  </si>
  <si>
    <t>2021-10-27 08:46:06+00:00,1453281840882753548,HODL or BUY.. This dip wonâ€™t last.  You have no idea how desperate the rich and powerful are to shake you out.   They know Moonvember is coming ðŸŒ   #cellframe #btc $eth $uni $pdex $mist $ICP $shib $hbar $cell $dot https://t.co/fGpWaiIT8w,FearTheFiat</t>
  </si>
  <si>
    <t>2021-10-27 08:45:53+00:00,1453281788999131138,I just joined the #BitOrbit @bitorbitapp #IDO Whitelist on #VelasPad @VelasPad &amp;amp</t>
  </si>
  <si>
    <t xml:space="preserve"> #BSCPAD @BSCPAD  BitOrbit TG: https://t.co/BQKo3Uvu0e  $BTC $ETH $BNB #BSC $CAKE $UNI #DEFI #Velas #social #nft #vlx  https://t.co/TpLGTisY1j,adamnft1</t>
  </si>
  <si>
    <t>2021-10-27 08:45:47+00:00,1453281762776387590,Here is the screenshot of update. Follow us for more update  $SAND $THETA $AXS $CHZ $ENJ $MANA $UNI $LINK $AAVE $AMP $COMP https://t.co/yLyxD19pAh,allinonecrypto</t>
  </si>
  <si>
    <t>2021-10-27 08:44:13+00:00,1453281366435635202,$Ada Ceo and $Coti Ceo ðŸ¥³  $Adapay at the end of March ðŸš€ðŸŒ–  $Ada $32Billion    $Coti $245million   $Ada $Btc $Ftm $Xrp $Doge $Eth $Bnb $Dot $Ltc $Sxp $Link $Vet $Enj $Sushi $Atom $Dag $Chz $Uni $Luna $Neo $Cake $Trx $Bake $Iota $Ksm $Tvk $Dash $Hot $Ankr https://t.co/wq9nelQlCi,spiecr</t>
  </si>
  <si>
    <t>2021-10-27 08:43:16+00:00,1453281129935646722,I just joined the #BitOrbit @bitorbitapp #IDO Whitelist on #VelasPad @VelasPad &amp;amp</t>
  </si>
  <si>
    <t xml:space="preserve"> #BSCPAD @BSCPAD  BitOrbit TG: https://t.co/ikXZ8299i9  $BTC $ETH $BNB #BSC $CAKE $UNI #DEFI #Velas #social #nft #vlx  https://t.co/eZRg5bFKcV,ERHANONDIN</t>
  </si>
  <si>
    <t>2021-10-27 08:42:33+00:00,1453280949630812160,"[Spot] By 2021-10-26 13:00 GMT, UNI total trading volume of 9,928,938UNI and net cap flow of $146M in last 24 hrs. #cryptocurrency #CryptoCapFlow $UNI https://t.co/tgEJsHve6x",CryptoCapflow</t>
  </si>
  <si>
    <t>2021-10-27 08:32:28+00:00,1453278411737255958,ðŸª„ Technical Suggestion BUY $UNI $24.46 -11.97% BUY $LTC $180 -8.83% BUY $XLM $0.334985 -13.81% https://t.co/JmTyC3cRgC  â­ Not Financial Advice  #Uniswap #Litecoin #Stellar #CoinHippo #Crypto #Cryptocurrency https://t.co/tOWI4Mu2Qz,coinhippoHQ</t>
  </si>
  <si>
    <t>2021-10-27 08:30:13+00:00,1453277845183152139,$UNI Oversold on High Volume (Long Signal) Success Rate: 80.56% (203/252) Average Gain: 2.36% Chart Period: 30 https://t.co/qnlQdTOlM4,sbmasterchart</t>
  </si>
  <si>
    <t>2021-10-27 08:27:27+00:00,1453277147666210822,ðŸš¨ Don't miss the next move in a few hours ðŸ‘ŒðŸ‘ŒðŸ‘ŒðŸ‘ŒðŸ‘ŒðŸ‘ŒðŸ‘ŒðŸ‘ŒðŸ‘Œ  $BTC $USDT $BNB $ADA $DOGE $XRP $USDC $DOT $BUSD $UNI $BCH $SOL $LTC  $LINK $MATIC $WBTC $THETA $ETC $ICP $XLM $DAI $VET $ETH  ðŸŽ¯ Chat-R00m details in Bi0 ðŸŽ¯ https://t.co/0XQVGP6Jb6,Richardsscrypto</t>
  </si>
  <si>
    <t>2021-10-27 08:27:19+00:00,1453277117081395200,OMG #BTC Is going To 0âƒ£  $btc $eth $etc $bch $sushi $xrp $ada $xlm $ocean $sxp $xvs $stx $ocean $tomo $trx $xvz $axs $dnt $mana $hive $cvc $loom $blz $uni $qtum $lsk $crv $skl $rcn $kmd $eos https://t.co/ChICRTvycZ,GM_DIGGER</t>
  </si>
  <si>
    <t>2021-10-27 08:26:01+00:00,1453276788772192264,$ada $uni $xrp $bat Ù‡Ù… Ø®ÙˆØ¨ Ø¨Ù†Ø¸Ø± Ù…ÛŒØ§Ù† Ø¨Ø±Ø§ÛŒ Ø§ÛŒÙ† Ù‡ÙØªÙ‡ Ø­ØªÙ…Ø§ ÛŒ Ù†Ú¯Ø§Ù‡ÛŒ Ø¨Ù†Ø¯Ø§Ø²ÛŒØ¯ https://t.co/VgC6g9EU7d,CapitanQN</t>
  </si>
  <si>
    <t>2021-10-27 08:21:21+00:00,1453275615570837516,@dannyjcarr44 Shit Dan! I was out of the market completely but re-entered when $UNI broke resistance... 5 minutes later and $Bitcoin shat the bed! I would have been put and safe but now I'm under water AGAIN!!!,KIN4theWIN</t>
  </si>
  <si>
    <t>2021-10-27 08:19:30+00:00,1453275147637608449,Top 10 #Coins by Galaxy Scoreâ„¢ over the last 24h on #LunarCrush!  $xrp #xrp $chsb #swissborg $ada #cardano $bat #basicattentiontoken $umb #umbrellanetwork $uni #uniswap $bake #bakerytoken $shib #shibainu $tusd #trueusd $zoot #zootoken  https://t.co/lV9khgiS9c #crypto #defi #nft https://t.co/rO3efMJIC6,Saitama542</t>
  </si>
  <si>
    <t>2021-10-27 08:17:22+00:00,1453274610594680833,$uni / $usdt: 1.0000% arb between otc11 and binance  trade now: https://t.co/sPsa2joMoL,sfoxtrading</t>
  </si>
  <si>
    <t>2021-10-27 08:16:51+00:00,1453274479518527489,ðŸŸ¢ Swapped $400K in $USDT for $UNI on #1inch ðŸ‰  ðŸ¬ ($1.02M) #0x35A422 https://t.co/otgnKIqM3x,DefiSniper</t>
  </si>
  <si>
    <t>2021-10-27 08:14:22+00:00,1453273854726578182,"â†“ #UNI PRICE = 25,81 ï¿½ï¿½ Rank = #13 â« 24-hour: â¬ Low: 25,78 High: 28,29 CHANGING = -6,32 â–…â–ƒâ–  â–² ABOVE 30-day average â–¼ BELOW 7-day average âœ FIBO DATA âœ ï¸» R3= 28,29 ï¸» R2= 27,0039 ï¸» R1= 25,9942 ï¸¼ S1= 25,285 ï¸¼ S2= 24,5758 ï¸¼ S3= 23,6984 $UNI",YUKOVSKIBOT</t>
  </si>
  <si>
    <t>2021-10-27 08:11:07+00:00,1453273037516808197,"ðŸ’° $399,171 $UNI LONGED at an average price of @24.042 ðŸ’°  $BTC #BTC $ETH #ETH",TraderWisdom</t>
  </si>
  <si>
    <t>2021-10-27 08:10:24+00:00,1453272856708669447,#Bitcoin and #altcoins just took a massive hit of volatility and selling. Stay safe guys.  What do you think is causing this recent selloff?  Bonus points - comment some examples of people only posting bullish tweets ðŸ˜…  $BTC #Crypto #SHIBARMY $ETH $ADA $SUSHI $UNI $AXS https://t.co/nsE4Ve4jdt https://t.co/4ndr2X0vz2,JaixiiCrypto</t>
  </si>
  <si>
    <t>2021-10-27 08:09:06+00:00,1453272531952152586,$uni / $usd: 1.0000% arb between bitfinex and kraken  trade now: https://t.co/bE2pYhZp7Y,sfoxtrading</t>
  </si>
  <si>
    <t>2021-10-27 08:08:56+00:00,1453272488469729283,@TerraFloki @pylon_protocol @StarTerra_io You should have not announced the mechanics. Airdrop first before the announcement to avoid manipulation. Just like what $UNI and $FORTH did. ðŸ˜†ðŸ˜†ðŸ˜†ðŸ‘,pronewchaos</t>
  </si>
  <si>
    <t>2021-10-27 08:08:19+00:00,1453272333947490316,$uni / $btc: 0.5120% arb between b2c2 and bittrex  trade now: https://t.co/4qP7g7O0Ff,sfoxtrading</t>
  </si>
  <si>
    <t>2021-10-27 08:08:10+00:00,1453272296102170627,"Always remember, don't buy the green candles buy the red candles  This is important but difficult to do.  It's one of my most important rules.  More important rules -no Emotions (FOMO, Panic, greed) -no all in or all out -scale in  -stay up to date  $btc $uni $bnb $mina $dot $xmr",MinaPirate</t>
  </si>
  <si>
    <t>2021-10-27 08:03:16+00:00,1453271063178141703,"Swing ðŸš¥  $BTC ðŸŸ¡ $59,850.00 $ETH ðŸŸ¢ $4,117.10 $BNB ðŸŸ¡ $471.10 $ADA ðŸŸ¡ $2.02 $SOL ðŸŸ¡ $192.46 $XRP ðŸŸ¡ $1.07 $DOT ðŸŸ¡ $43.00 $DOGE ðŸŸ¢ $0.25 $LUNA ðŸŸ¢ $40.98 $UNI ðŸŸ¢ $26.53  Go https://t.co/xzqH6LyCnS for more #crypto #signals",quant_coin</t>
  </si>
  <si>
    <t>2021-10-27 08:02:40+00:00,1453270913718304773,The price of #Uniswap is currently $26.80  #Crypto $UNI #UNI  https://t.co/NW4JbWPRP8,coindata_uk</t>
  </si>
  <si>
    <t>2021-10-27 08:02:38+00:00,1453270905065463808,$UNI ðŸ”» Decreased 4.50% in 2.7 hour(s) ðŸ’µ Price - 26.17000000 USDT â±ï¸ [27 Oct] - 08:02:38 UTC #UNI #UNIUSDT #CryptoBOT,Crypto3OT</t>
  </si>
  <si>
    <t>2021-10-27 08:02:11+00:00,1453270791299141643,most profitable crypto group ðŸ‘ŒðŸ‘ŒðŸ‘ŒðŸ‘ŒðŸ‘ŒðŸ‘ŒðŸ‘Œ $lpt $amtx $oxt $ufo $tsla $nft $plug $near $floki $front $farm #tron #doge $feg $insg $orn #dogecoin #qtum $matic #cardano #waves $riot $poly $rari $visl $hnt #ltc $rkt $uni https://t.co/Z6XWrl3BLw,Melanie43031650</t>
  </si>
  <si>
    <t>2021-10-27 08:01:00+00:00,1453270491666391040,#crypto $BTC $LTC $XRP $ETH $UNI $ADA $BCH $LINK $XLM $FIL $EOS $AAVE $ATOM $MKR $XTZ $ETC $ALGO $COMP $DASH $BNB $USDT $DOT $SOL $VET $THETA $TRX $LUNA $NEO $CAKE $REV $XEM $TEL $CRO $BTT $YFI $ZEC $DAI $USDC $MATIC $GRT $BAT $SUSHI $BUSD $SHIB $ICP $AVAX $RUNE $KSM $XMR $DOGE https://t.co/l5G3t6dyP6,EricaLinnn</t>
  </si>
  <si>
    <t>2021-10-27 08:00:05+00:00,1453270262032523273,ðŸ”´ðŸ”´ðŸ”´ðŸ”´  $LINK ðŸ”´ - 31.61 $   (-4.4 %) $LTC ðŸ”´ - 191.02 $  (-4.3 %) $UNI ðŸ”´ - 26.66 $   (-4.16 %) $BCH ðŸ”´ - 589.01 $  (-3.48 %),cryptosAlerting</t>
  </si>
  <si>
    <t>2021-10-27 08:00:01+00:00,1453270244097671178,Top ðŸ”Ÿ PERFORMING cryptocurrency this hour 1. $TRU or #TRU 2. $1INCH or #1INCH 3. $MASK or #MASK 4. $XYO or #XYO 5. $ETH or #ETH 6. $REN or #REN 7. $ENJ or #ENJ 8. $BTC or #BTC 9. $KNC or #KNC 10. $UNI or #UNI CLICK https://t.co/a0dq8w4SdS https://t.co/NESWVlDWT6,torshis</t>
  </si>
  <si>
    <t>2021-10-27 07:59:14+00:00,1453270045719732239,$APN Don't forget this is going to take off very soon! don't miss it will be like $NU $ACH  #Defi #Nft $sol $ada $Matic $luna $link $Uni $Atom https://t.co/SxPcXsc7h6,15377Golden</t>
  </si>
  <si>
    <t>2021-10-27 07:55:53+00:00,1453269206057771020,"$PDEX just a baby &amp;amp</t>
  </si>
  <si>
    <t xml:space="preserve"> still sleeping. $50mc. And the wildest launch on Kucoin spotlight (who remembers the $10k at outset? ðŸ¤£)  This is in my top 10 bags, I got it at $2. More bells &amp;amp</t>
  </si>
  <si>
    <t xml:space="preserve"> whistles than Uniswap- at $UNI mc it would be $5k a coin.  Nice triangle ðŸ‘ŒðŸ½â° https://t.co/6qtz8U1rQY",LadyCryptoClown</t>
  </si>
  <si>
    <t>2021-10-27 07:52:01+00:00,1453268233113513988,I just joined the #BitOrbit @bitorbitapp #IDO Whitelist on #VelasPad @VelasPad &amp;amp</t>
  </si>
  <si>
    <t xml:space="preserve"> #BSCPAD @BSCPAD  BitOrbit TG: https://t.co/StVE59hEwK  $BTC $ETH $BNB #BSC $CAKE $UNI #DEFI #Velas #social #nft #vlx  https://t.co/BVwuGnUiYU,Hossamohammed90</t>
  </si>
  <si>
    <t>2021-10-27 07:51:02+00:00,1453267984982609928,#UNINOMICS  Recently launched. Presale guys are out. Doxxed dev. $Uni Rewards + BuyBack mechanism. 3 Games live on web. Good entry point.  Buy That Dip! ðŸ”¥ðŸ”¥  PCS: https://t.co/q0hrtUxhXlâ€¦  Chart: https://t.co/lDjosRtgsJâ€¦,CryptoHulknft</t>
  </si>
  <si>
    <t>2021-10-27 07:49:59+00:00,1453267721421000709,$UNI $AAVE $1INCH IS PUMP. $SUSHI IS DUMP ALONE BECAUSE EVERYONE KNOW THIS PROJECT IS SCAM LOL. @SushiSwap,Sushit08115224</t>
  </si>
  <si>
    <t>2021-10-27 07:49:42+00:00,1453267648603643908,"In the last 24hrs, $SHIB has had same volume through it as ADA, $SOL, $DOT, $DOGE, $UNI, $LINK, $LTC &amp;amp</t>
  </si>
  <si>
    <t xml:space="preserve"> $MATIC combined!  $17.8B ðŸ¤¯",Danny_Adkins</t>
  </si>
  <si>
    <t>2021-10-27 07:43:14+00:00,1453266021339566092,I'm extremely bullish on @UndeadBlocks It feels so fresh and new. I bet on a massive hype once game is launched. Don't be slowpoke and ape when token is listed on Pancake https://t.co/3s2thbmPrp $BTC $ETH $LTC $LINK $BCH $XLM $AAVE $UNI $EOS $SNX $ATOM $XTZ $LINK $BAND,Stan20Le</t>
  </si>
  <si>
    <t>2021-10-27 07:40:43+00:00,1453265389874556928,"WhaleTrades: ðŸ“‰ðŸ’¶$612,565 $UNI SHORTED @$27.0 [27/10/21 07:28:26] ðŸªFTX | UNI-PERP  ðŸ—£ï¸Give a very warm applause for the new generation of involuntary community members - cryptodepp",FtxMarket</t>
  </si>
  <si>
    <t>2021-10-27 07:36:33+00:00,1453264340107268116,Duplicando con @1inch . Gracias !! La compramos con  $dot (58 arriba) $uni (28 arriba) $pols (no se moviÃ³) https://t.co/1tA7fhDS5J,soluparatodosok</t>
  </si>
  <si>
    <t>2021-10-27 07:36:26+00:00,1453264309652492297,"[Spot] By 2021-10-26 13:00 GMT, UNI net cap flow of $146M with a price change of 5.8% in last 24 hrs. #cryptocurrency #CryptoCapFlow $UNI https://t.co/O7QtrxWiCP",CryptoCapflow</t>
  </si>
  <si>
    <t>2021-10-27 07:35:49+00:00,1453264156082196484,$Prog Buy and Hold  ðŸ™Œ  $lpt $amtx $oxt $ufo $tsla $nft $plug $near $floki $front $farm #tronÂ Â Â  #doge $feg $insg $orn #dogecoin #qtum $matic #cardano #waves $riot $poly $rari $visl $hnt #ltc $rkt $uni,RicardinhoMuc</t>
  </si>
  <si>
    <t>2021-10-27 07:35:07+00:00,1453263978705063938,New Scanner Trade Algo Alert !!!  Top USDT trading pairs to trade on Binance right now! â‡ $FTM â‡ $SOL â‡ $UNI â‡ $SHIB â‡ $BTC â‡ $ETH â‡ $BNB â‡ $QTUM â‡ $ADA â‡ $XRP Results may vary - Happy Trading #ToTheMoon #Binance #Crypto #cryptotrading #ScannerTrade,ScannerTrade</t>
  </si>
  <si>
    <t>2021-10-27 07:33:58+00:00,1453263689331712003,I just joined the #BitOrbit @bitorbitapp #IDO Whitelist on #VelasPad @VelasPad &amp;amp</t>
  </si>
  <si>
    <t xml:space="preserve"> #BSCPAD @BSCPAD  BitOrbit TG: https://t.co/XbCbdOauf4  $BTC $ETH $BNB #BSC $CAKE $UNI #DEFI #Velas #social #nft #vlx  https://t.co/1ZwnKyLDkM,hunkarbeyiniz</t>
  </si>
  <si>
    <t>2021-10-27 07:32:58+00:00,1453263439627948041,$Prog Buy and Hold ðŸ™Œ  $ETH $XRP $LINK $ADA $UNI $AAPL $TSLA $AMZN $SPY $QQQ $DOGE $GLD $HBAR $NVDA $SOL $BNB $GME $AVAX $AMC $FB $SOL $AXS $ICP $SHIB $GRT $CAKE $DOT #WSB #OOTT #DDTG #crypto #wallstreetbets #news #ethereum #cryptopoll #bitcoinÂ Â Â Â   #btc,RicardinhoMuc</t>
  </si>
  <si>
    <t>2021-10-27 07:29:26+00:00,1453262549252820996,It is definitely Play2Earn hype time and @UndeadBlocks will be a super hyped game when people discover it. It is JUST announced! Be early!! https://t.co/MlgTisfpr0 $UNI $SNX $DeFi $BNB $CAKE $LINK $BAND $TRB $DIA $BNB $MATIC $BNT $UMA $REN $ONE $FET $MIR $HARD,ButlErnest</t>
  </si>
  <si>
    <t>2021-10-27 07:28:46+00:00,1453262378557231105,"ðŸ»ðŸ’°$612,565 $UNI SHORT @$27.0 | 10/27 07:28:24 ðŸ¦FTX | UNI PERP  ðŸ‘€ Rule No.1: Never lose money. Rule No.2: Never forget rule No.1. â€“ Warren Buffett",CryptoConekt</t>
  </si>
  <si>
    <t>2021-10-27 07:28:27+00:00,1453262299372924942,"ðŸ“‰ðŸ’¶$612,565 $UNI SHORTED @$27.0 [27/10/21 07:28:26] ðŸªFTX | UNI-PERP  ðŸ—£ï¸Give a very warm applause for the new generation of involuntary community members - cryptodepp",SplashyWhales</t>
  </si>
  <si>
    <t>2021-10-27 07:28:22+00:00,1453262278430760962,"$1Inch showing the Markets how its done. I bet my left nut,  The DEX Category sector like $sushi and $Uni is next. https://t.co/UiPFNW84X8",sirdancerlot</t>
  </si>
  <si>
    <t>2021-10-27 07:27:52+00:00,1453262153616609280,El 1 de Agosto recalcamos la importancia de estos 3 proyectazos. Mirad su evoluciÃ³n en el precio hasta hoy.  $1INCH 2.25$ - 6.3$ $MATIC 1.05$ - 1.93$ $UNI 20.8$ - 28.5$  #OnlyCrypto #cryptocurrencies @1inch @0xPolygon @Uniswap https://t.co/ZiNgLqJESi,OnlyCrypto___</t>
  </si>
  <si>
    <t>2021-10-27 07:26:32+00:00,1453261816717615107,$uni vs $1inch I guess we are here https://t.co/oAy4fNPhPP,fohdycrypto</t>
  </si>
  <si>
    <t>2021-10-27 07:25:44+00:00,1453261619056762883,"Esto no es love ni hate hacÃ­a una moneda. A las pruebas me remito: $SHIB 962M de volumen en #Binance MÃ¡s que $BNB, $ADA, $SOL, $DOT, $DOGE, $XRP, $LUNA, $LINK y $UNI juntos. Por esta razÃ³n $DOGE o $SHIB fuertes solo es bueno para quienes la llevan y es malo para el resto de ALTs",cryptobcncat</t>
  </si>
  <si>
    <t>2021-10-27 07:22:08+00:00,1453260709698195467,"âœˆï¸ðŸ’°$837,150 $UNI LONG @$27.746 | 10/27 07:22:00 ðŸ¦FTX | UNI PERP  ðŸ‘€ Who keeps selling, jeez - Vermeer",CryptoConekt</t>
  </si>
  <si>
    <t>2021-10-27 07:22:02+00:00,1453260687631867907,"ðŸ“ˆðŸ’¶$837,150 $UNI LONGED @$27.746 [27/10/21 07:22:02] ðŸªFTX | UNI-PERP  ðŸ—£ï¸Sometimes no action is a very powerful action - buyerofblood",SplashyWhales</t>
  </si>
  <si>
    <t>2021-10-27 07:20:53+00:00,1453260397730050050,ðŸ˜Ž   $LTX $LCX $ZCX $VET $QNT $BTC $LINK $ETH $TEL $UNI $BNB $CAKE $KCS $DOT $XLM $DOGE  $EOS $COTI $OCEAN $ZEC $ADA $XRP $ADS $TRX $MATIC $AXS $EGLD $ICP $ETC $RUNE $GRT  must retweet+like â™¡ https://t.co/tEsWzYdcd0,RajkumarSamra</t>
  </si>
  <si>
    <t>2021-10-27 07:20:50+00:00,1453260384446656516,Soo.. (early) 2021..These guys have been boss trolling ðŸ˜‚ Crypto Billionaires..famemom.. calling out clout shenanigans   $LTX $LCX $ZCX $VET $QNT $BTC $LINK $ETH $TEL $UNI $BNB $CAKE $KCS $DOT $XLM $DOGE  $EOS $COTI $OCEAN $ZEC $ADA $XRP $ADS $TRX $MATIC $AXS $EGLD $ICP $ETC â€¦ https://t.co/AgynuaJwXW,RajkumarSamra</t>
  </si>
  <si>
    <t>2021-10-27 07:20:47+00:00,1453260373256286214,This one really cracked me up.   $LTX $LCX $ZCX $VET $QNT $BTC $LINK $ETH $TEL $UNI $BNB $CAKE $KCS $DOT $XLM $DOGE  $EOS $COTI $OCEAN $ZEC $ADA $XRP $ADS $TRX $MATIC $AXS $EGLD $ICP $ETC $RUNE $GRT  must retweet+like â™¡ https://t.co/KKQivAqJYe,RajkumarSamra</t>
  </si>
  <si>
    <t>2021-10-27 07:20:46+00:00,1453260366163685385,I see dead people   $LTX $LCX $ZCX $VET $QNT $BTC $LINK $ETH $TEL $UNI $BNB $CAKE $KCS $DOT $XLM $DOGE  $EOS $COTI $OCEAN $ZEC $ADA $XRP $ADS $TRX $MATIC $AXS $EGLD $ICP $ETC $RUNE $GRT  must retweet+like â™¡ https://t.co/bgOUu0YpC9,RajkumarSamra</t>
  </si>
  <si>
    <t>2021-10-27 07:20:38+00:00,1453260332424699916,Is this true?   $LTX $LCX $ZCX $VET $QNT $BTC $LINK $ETH $TEL $UNI $BNB $CAKE $KCS $DOT $XLM $DOGE  $EOS $COTI $OCEAN $ZEC $ADA $XRP $ADS $TRX $MATIC $AXS $EGLD $ICP $ETC $RUNE $GRT  must retweet+like â™¡ https://t.co/V8NrxwezCL,RajkumarSamra</t>
  </si>
  <si>
    <t>2021-10-27 07:20:34+00:00,1453260315018285061,I can't be the only one feeling this way   $LTX $LCX $ZCX $VET $QNT $BTC $LINK $ETH $TEL $UNI $BNB $CAKE $KCS $DOT $XLM $DOGE  $EOS $COTI $OCEAN $ZEC $ADA $XRP $ADS $TRX $MATIC $AXS $EGLD $ICP $ETC $RUNE $GRT  must retweet+like â™¡ https://t.co/rkVjocry6y,RajkumarSamra</t>
  </si>
  <si>
    <t>2021-10-27 07:19:39+00:00,1453260086013538306,ðŸ‘‰I just joined the #PolyGod @polygodio  IGO Whitelist on #GAMEZONE !!   ðŸ”¥GET YOUR GUARANTEED IDO ALLOCATION TODAY! @gamezone_app  TG:Â https://t.co/B1lMvE3Qeg  $VLX $SOL $AVAX $BTC $ETH #VELAS $CAKE $UNI $ADA $KCC #play2earn #nft  https://t.co/iKpnGndFCf,tonkotu5142</t>
  </si>
  <si>
    <t>2021-10-27 07:19:23+00:00,1453260019202469890,"ðŸ’¸ $304,950 $UNI LONGED at an average price of @27.63 ðŸ’¸  $BTC #BTC $ETH #ETH",TraderWisdom</t>
  </si>
  <si>
    <t>2021-10-27 07:13:47+00:00,1453258609236889609,$LUNA  THE BÄ°G TERRA $Luna Ecosystem    Terra MAP    $BTC $LTC $XRP $ETH $UNI $ADA $BCH $LINK $XLM $FIL $EOS $AAVE $ATOM $MKR $XTZ $ETC $ALGO $COMP $DASH $BNB  $DOT $SOL $VET $THETA $TRX $LUNA $NEO $CAKE https://t.co/4NBGtvIpWz,Jackmor98705125</t>
  </si>
  <si>
    <t>2021-10-27 07:13:34+00:00,1453258556510179333,$LUNA  THE BÄ°G TERRA $Luna Ecosystem    Terra MAP    $BTC $LTC $XRP $ETH $UNI $ADA $BCH $LINK $XLM $FIL $EOS $AAVE $ATOM $MKR $XTZ $ETC $ALGO $COMP $DASH $BNB  $DOT $SOL $VET $THETA $TRX $LUNA $NEO $CAKE https://t.co/H2rhvHAWcN,Jackmor98705125</t>
  </si>
  <si>
    <t>2021-10-27 07:13:23+00:00,1453258508615536649,best crypto discord group join here   $VET $BTC $ETH $DOGE $XRP $TRX $IOST $XLM $LINK $LTC $TEL $BNB $ADA $UNI $REN $DOT $SUSHI $NFT $ENJ $LUNA $DENT $ATOM $MATIC $EOS $DASH $KCS $ANKR $RVN https://t.co/BG8vhkvwL8,Jackmor98705125</t>
  </si>
  <si>
    <t>2021-10-27 07:11:45+00:00,1453258099553443847,Another bank joined $hbar  $btc $eth $dot $ada $xrp $sol $link $luna $uni $bnb $doge https://t.co/1WWMgLnrRu,dudebruhwhoa</t>
  </si>
  <si>
    <t>2021-10-27 07:11:04+00:00,1453257925393362950,$CAN ranked #3 in the last 7 days in BSC projects with the highest TVL growth with almost 50mm inflow (#3 in nominal terms)  $CAN market cap   &amp;lt</t>
  </si>
  <si>
    <t>5mm  $BNB $DYDX $UNI $CAKE $SUSHI https://t.co/gOY65tmrY5,easynow70</t>
  </si>
  <si>
    <t>2021-10-27 07:05:23+00:00,1453256497765494786,Bitcoin correction joke ðŸ˜‚ $btc $aave $bat $ada $link $comp $atom $mana $eos $fil $flow $lpt $mkr $xmr $nmr $dot $rsr $stx $sushi $snx $yfi $grt $uni $matic  $one $reef $ame $hot $dent $npxs $juld $vtho $xrp https://t.co/YUd8t3VNXu,Jackmor98705125</t>
  </si>
  <si>
    <t>2021-10-27 07:04:59+00:00,1453256393553850371,$BTC obvious godzilla pattern.  $btc $eth $ada $bnb $xrp $dot $ltc $link $xlm $doge $uni $aave $eos $atom $trx $trx $avax $vet $xmr $btc https://t.co/eZUIqqo20q,Jackmor98705125</t>
  </si>
  <si>
    <t>2021-10-27 07:04:03+00:00,1453256160635727883,Top price gainers of the past hour (Top 100 market cap) $UNI $SAFEMOON $SUSHI $LEND $AAVE https://t.co/fOpTSokGhL,acoindetective</t>
  </si>
  <si>
    <t>2021-10-27 07:03:18+00:00,1453255970629595144,"Swing ðŸš¥  $BTC ðŸŸ¡ $60,762.99 $ETH ðŸŸ¢ $4,242.79 $BNB ðŸŸ¡ $483.80 $ADA ðŸŸ¡ $2.13 $SOL ðŸŸ¡ $199.46 $XRP ðŸŸ¢ $1.10 $DOT ðŸŸ¢ $44.55 $DOGE ðŸŸ¢ $0.26 $LUNA ðŸŸ¢ $42.83 $UNI ðŸŸ¢ $27.87  Go https://t.co/xzqH6LyCnS for more #crypto #signals",quant_coin</t>
  </si>
  <si>
    <t>2021-10-27 07:03:03+00:00,1453255909963087885,Strongest Movers in #USDT  1 #Aave $aave   2 #Holo $hot   3 #Osmosis $osmo   4 #Cosmos $atom   Strengthening #alts  1 #Aave $aave ðŸš€  2 #Sushi $sushi ðŸš€  3 #dYdX $dydx ðŸ”¥  4 #Uniswap $uni   out of Top coins  Visit website for more info,DCA_Cryptoz</t>
  </si>
  <si>
    <t>2021-10-27 07:02:39+00:00,1453255810079920141,The price of #Uniswap is currently $27.90  #Crypto $UNI #UNI  https://t.co/NW4JbWPRP8,coindata_uk</t>
  </si>
  <si>
    <t>2021-10-27 07:02:17+00:00,1453255714198233088,#forextrader #xmr $hachi #ryoshi #dogs #dogsoftwitter $mist #bitcoinexchange #TsukiInu $bone #Cardano #dogecoin $cake $uni #entrepreneur #inu #MononokeInu #shiba #saitama #PensionPlan $PP https://t.co/ELIj0uxaUa,CommanderShib</t>
  </si>
  <si>
    <t>2021-10-27 07:00:13+00:00,1453255197212487686,$UNI OverBought (Short Signal) Success Rate: 73.37% (248/338) Average Gain: 1.69% Chart Period: 30 https://t.co/qnlQdTOlM4,sbmasterchart</t>
  </si>
  <si>
    <t xml:space="preserve">2021-10-27 07:00:09+00:00,1453255180242333705,$BTC 60700 </t>
  </si>
  <si>
    <t xml:space="preserve"> -2.67% $ETH 4240.3 </t>
  </si>
  <si>
    <t xml:space="preserve"> +1.17% $BNB 483.5 </t>
  </si>
  <si>
    <t xml:space="preserve"> -0.20% $ADA 2.131 </t>
  </si>
  <si>
    <t xml:space="preserve"> -1.88% $DOGE 0.256 </t>
  </si>
  <si>
    <t xml:space="preserve"> -2.91% $XRP 1.101 </t>
  </si>
  <si>
    <t xml:space="preserve"> -1.55% $MATIC 1.853 </t>
  </si>
  <si>
    <t xml:space="preserve"> +6.12% $DOT 44.42 </t>
  </si>
  <si>
    <t xml:space="preserve"> +1.57% $UNI 27.82 </t>
  </si>
  <si>
    <t xml:space="preserve"> +4.98% $SOL 198.9 </t>
  </si>
  <si>
    <t xml:space="preserve"> -3.76% $LUNA 42.47 </t>
  </si>
  <si>
    <t xml:space="preserve"> -3.56% $CAKE 19.45 </t>
  </si>
  <si>
    <t xml:space="preserve"> -1.91% $SHIBA 0.000057 </t>
  </si>
  <si>
    <t xml:space="preserve"> +37.0%,ValorCriptoBot</t>
  </si>
  <si>
    <t>2021-10-27 07:00:02+00:00,1453255151335182338,Top ðŸ”Ÿ GAINING cryptocurrency this hour 1. $MASK or #MASK 2. $1INCH or #1INCH 3. $SUSHI or #SUSHI 4. $SHIB or #SHIB 5. $TRU or #TRU 6. $RLC or #RLC 7. $ICP or #ICP 8. $COMP or #COMP 9. $DDX or #DDX 10. $UNI or #UNI CLICK https://t.co/a0dq8w4SdS https://t.co/ng8Q3OpoF2,torshis</t>
  </si>
  <si>
    <t>2021-10-27 06:59:52+00:00,1453255109232713736,"Todays trading strategy, Long $UNI &amp;amp</t>
  </si>
  <si>
    <t xml:space="preserve"> $SUSHI hoping it pulls a 50% move like #1INCH",davidmarham</t>
  </si>
  <si>
    <t>2021-10-27 06:59:36+00:00,1453255042522288135,COINS THAT REACHED A NEW ATH TODAY!  $BNB $ETH $ETC $UNI $TEL $RAY $RPL $TWT $SRM $MKR $XVS $OKB $WAVES $ALPACA $BU.RGER https://t.co/BNeqEys9hl,Jackmor98705125</t>
  </si>
  <si>
    <t>2021-10-27 06:58:23+00:00,1453254732328443911,#SHIBARIUM $floki #entrepreneur #forextrading #blockchaintechnology #millionaire #wallstreet #bhfyp $uni $kirby $sushi #Cardano #PancakeSwap #INUARMY #bitcoinexchange #inu #MononokeInu #shiba #saitama #PensionPlan $PP https://t.co/ELIj0uxaUa,CommanderShib</t>
  </si>
  <si>
    <t>2021-10-27 06:58:02+00:00,1453254644218667013,Woke up to see #defi 1.0 coins giving $btc the middle finger. ðŸ˜€  I will follow the trend. Time to play.  $aave $sushi $1inch $crv $snx $dodo $yfi $alpha $uni,knightzanga</t>
  </si>
  <si>
    <t>2021-10-27 06:56:31+00:00,1453254266416766984,@TheMoonCarl I believe itâ€™s already started! $shib leading the way. $matic $uni $sol $link $algo $atom are popping quite nicely also ðŸ‘Œ,TH3Cryptologist</t>
  </si>
  <si>
    <t>2021-10-27 06:55:21+00:00,1453253971221663751,Get $KICK now. Soon to be $1 in early 2022.  Road map almost complete.  $VET $BTC $ETH $DOGE $XRP $TRX $IOST $XTZ $LINK $LTC $TEL $BNB $ADA $UNI $REN $DOT $SUSHI $NFT $ENJ $LUNA $DENT $ATOM $MATIC $NEO $DASH $KCS $ANKR $SNX $RVN $THETA https://t.co/paMEt2cbYT,Jackmor98705125</t>
  </si>
  <si>
    <t>2021-10-27 06:54:53+00:00,1453253853743394818,$btc Looking great so far  $btc $eth $ksm $dot $link $luna $atom $lrc $egld $fet $alpha $axs $inj $ltc $xlm $ren $tomo $hbar $sol $uni $unfi $ada $ftm $dent $bnb https://t.co/X2aWKhm5mY,Jackmor98705125</t>
  </si>
  <si>
    <t>2021-10-27 06:53:35+00:00,1453253525153144839,$ETH gas fees go higher? Can Snoop get higher? Yes  $BTC $ETH $BNB $ADA $DOGE $XRP $DOT $ICP $BCH $LTC $UNI $LINK $XLM $VET $SOL $ETC $EOS $THETA $ETC $TRX $FIL $SHIB $XMR $AAVE $NEO $DOGE $MATIC $UOS $KSM $strong https://t.co/4sm6BLzJeB,Jackmor98705125</t>
  </si>
  <si>
    <t>2021-10-27 06:53:23+00:00,1453253474578219019,$AXS isn't going to stop here!!!  $btc $eth $ksm $dot $link $luna $atom $lrc $egld $fet $alpha $axs $inj $ltc $xtz $ren $tomo $hbar $enj $uni $unfi $ada https://t.co/PQ58Oy14B0,Jackmor98705125</t>
  </si>
  <si>
    <t>2021-10-27 06:53:14+00:00,1453253438205214721,$200 to one person in 48 hours  Retweet &amp;amp</t>
  </si>
  <si>
    <t>2021-10-27 06:51:50+00:00,1453253085896269827,$mist $vet #etoro #entrepreneur #hodl $taiyo #bitcoin $uni #bitcoinmining #GameStop #cryptomining $smeg #stocks #KishuInu $doge #inu #MononokeInu #shiba #saitama #PensionPlan $PP https://t.co/kub1Fa7lUS,CommanderShib</t>
  </si>
  <si>
    <t>2021-10-27 06:50:12+00:00,1453252675559215116,Would you like to invest in Counter Srike if it had a token? Now you have a chance with @UndeadBlocks That's CS but on BSC. And you are early enough to buy token cheap https://t.co/qzoOlAtLeB $xrp $btc $vet $yfl $yfi $bnb $eth $zzz $uni $zap $oxt $rsr #NFT,Ef1Wilson</t>
  </si>
  <si>
    <t>2021-10-27 06:46:22+00:00,1453251709355036674,Start of Defi bullrun? Hmmm...ðŸ§ðŸ§ðŸ§ $UNI $SUSHI $DYDX $LINK $CAKE $LUNA $SOL #1INCH,crypt0_0x</t>
  </si>
  <si>
    <t>2021-10-27 06:45:56+00:00,1453251600215072773,$UNI $AAVE $YFI Defi on the move â–¶  #Bullish #UNI #YFI #AAVE,TranslateMeBot</t>
  </si>
  <si>
    <t>2021-10-27 06:45:06+00:00,1453251393364574214,$UNI $AAVE $YFI Defi on the move ðŸ””  #Bullish #AAVE #YFI #UNI,IamLoveable_</t>
  </si>
  <si>
    <t>2021-10-27 06:42:19+00:00,1453250690797772808,$Btc $Eth $Shib $Doge $Luffy $Saita $Ada $Uni $Cake $Goku $Feg $Ass $Yooshi $Sol $Leash $Akita $Safemoon https://t.co/RJYDCKkjyU,BonitaCrypto_</t>
  </si>
  <si>
    <t>2021-10-27 06:41:20+00:00,1453250443157573632,$saita #uniswapgem $taiyo #ElonMusk #SHIBANET #webull #wealth $kirby $feg #SHIBARMY $kishu #SaitamaWolfPack #RHOP $uni $trx #inu #MononokeInu #shiba #saitama #PensionPlan $PP https://t.co/cUw9ZLnkUA,Phili50039147</t>
  </si>
  <si>
    <t>2021-10-27 06:41:03+00:00,1453250373460836354,$uni? #1inch?  $LCX! https://t.co/7gbWCWsFBr,bemooree</t>
  </si>
  <si>
    <t>2021-10-27 06:39:03+00:00,1453249867027976196,"ANT/USDT-Long AL 5,24 TL 7,952 RL 7 SL 4,19 TG: https://t.co/XLEtEOB7lk https://t.co/rRCxJ46e37  $LINK $NEO $BTC $ETH $LTC $YFI $DOT $EOS $CAKE $DEFI $COMP $XRP $AAVE $CRV $UNI $BNB $DASH $ETC $BOND $WAVES $AKRO $ELF $MKR $ALICE $KSM $MKR $SNX $ADA $TVK $DOGE $DCR $ANT $AVAX https://t.co/4tYZe0mQP0",Grenady2</t>
  </si>
  <si>
    <t>2021-10-27 06:37:59+00:00,1453249599657938946,"ðŸ‘¾ Good morning, Gem City!  The market continues to flat, some of the alts are red, some are green. Gas price in Ethere um is more than usual.  https://t.co/HgDDCb9wrP  $BTC $ETH  $SOL $SUSHI  $OCEAN $UNI $LUNA https://t.co/Evy305wSs5",moni_talks_xyz</t>
  </si>
  <si>
    <t>2021-10-27 06:36:56+00:00,1453249335186149376,I think is starting to happen   The old DeFi summer 2020 coins are among the strongest and breaking out   $UNI $SUSHI $AAVE $SNX $COMP $CRV just to name a few https://t.co/KtrfSkkFu4,i9theghost5</t>
  </si>
  <si>
    <t>2021-10-27 06:35:10+00:00,1453248891374161938,New Scanner Trade Algo Alert !!!  Top USDT trading pairs to trade on Binance right now! â‡ $UNI â‡ $1INCH â‡ $ATA â‡ $BTC â‡ $ETH â‡ $XRP â‡ $BUSD â‡ $AAVE â‡ $SHIB â‡ $BNB Results may vary - Happy Trading #ToTheMoon #Binance #Crypto #cryptotrading #ScannerTrade,ScannerTrade</t>
  </si>
  <si>
    <t>2021-10-27 06:34:54+00:00,1453248824839974917,$SUSHI #MultiChain  #DEX  have not yet pumped  I think it can overtake $UNI in marketcap https://t.co/sCjNGuyJv2,Tchandalito</t>
  </si>
  <si>
    <t>2021-10-27 06:33:36+00:00,1453248499043143683,"Defi 1.0 å›žå½’äº†ï¼Ÿå‰æœ‰ $CVX, ä»Šå¤© $AAVE, $UNI, $SUSHIå¥½åƒéƒ½åœ¨æ¶¨",cryptoleek</t>
  </si>
  <si>
    <t>2021-10-27 06:33:01+00:00,1453248352636788741,âš¡ Crypto Momentum Alert ðŸš€ UNI/USDT on #Kucoin ðŸ“ˆ Increase from first alert: 4.31% ðŸ’° Price : $28.172 â° 5 Minute Delay ðŸš¥ Risk Level : Pro feature $UNI $USDT #coinalerts https://t.co/w03JHdTXiG,coinalertspro</t>
  </si>
  <si>
    <t>2021-10-27 06:32:37+00:00,1453248251075993600,âš¡ Crypto Momentum Alert ðŸš€ UNI/USDT on #Binance ðŸ“ˆ Increase from first alert: 2.08% ðŸ’° Price : $28.087 â° 5 Minute Delay ðŸš¥ Risk Level : Pro feature $UNI $USDT #coinalerts https://t.co/w03JHdTXiG,coinalertspro</t>
  </si>
  <si>
    <t>2021-10-27 06:32:36+00:00,1453248246512504832,âš¡ Crypto Momentum Alert ðŸš€ UNI/USD on #Binance ðŸ“ˆ Increase from first alert: 4.37% ðŸ’° Price : $28.145 â° 5 Minute Delay ðŸš¥ Risk Level : Pro feature $UNI $USD #coinalerts https://t.co/w03JHdTXiG,coinalertspro</t>
  </si>
  <si>
    <t>2021-10-27 06:31:42+00:00,1453248018602414093,âš¡ Crypto Momentum Alert ðŸš€ UNI/USD on #Coinbase ðŸ“ˆ Increase from first alert: 2.04% ðŸ’° Price : $28.091 â° 5 Minute Delay ðŸš¥ Risk Level : Pro feature $UNI $USD #coinalerts https://t.co/w03JHdTXiG,coinalertspro</t>
  </si>
  <si>
    <t>2021-10-27 06:31:05+00:00,1453247865371996165,Lattice Exchange $LTX (built on @Conste11ation) offers near-zero swap fees while enabling cross-chain support with institutional grade trading tools.   So my question isâ€” how is this not going to subsume Uniswap $UNI ?   @Dagnum_PI  @MrDigitalDive1  @BrianOBeirne1,NatHarooni</t>
  </si>
  <si>
    <t>2021-10-27 06:30:18+00:00,1453247666591256582,$UNI OverBought on High Volume (Short Signal) Success Rate: 75.47% (200/265) Average Gain: 2.07% Chart Period: 30 https://t.co/qnlQdTOlM4,sbmasterchart</t>
  </si>
  <si>
    <t>2021-10-27 06:27:16+00:00,1453246903483785227,$UNI  UNI/USDT sell stoploss Price Limit: 28.05  Gain: -5.35% PNL/ month: -10.81% Current bal: $89.19 Initial bal: $94.23 Start bal: $100,screener_bot</t>
  </si>
  <si>
    <t>2021-10-27 06:26:40+00:00,1453246752195289088,$UNI FINALLY Broke the dreaded $28.00 ... Let's FLY!,KIN4theWIN</t>
  </si>
  <si>
    <t>2021-10-27 06:24:47+00:00,1453246278058582021,1st Short Term Target For $dent is completed!!! $btc $eth $ksm $dot $link $luna $atom $lrc $egld $fet $alpha $axs $inj $ltc $xlm $ren $tomo $hbar $enj $uni $unfi $ada $ftm $dent $reef  $bnb $fet $dodo https://t.co/kacTKR5Z0X,Jackmor98705125</t>
  </si>
  <si>
    <t>2021-10-27 06:22:59+00:00,1453245826554269699,Top 5 Mentions Updated Every 15 Minutes    [BETA STAGE] Except BTC and ETH      1- $SOL:534455 point ðŸš€    2- $SUSHI:491148 point ðŸš€    3- $OCEAN:315025 point ðŸš€    4- $UNI:302635 point ðŸš€    5- $LUNA:218703 point ðŸš€,cryptotrendin</t>
  </si>
  <si>
    <t>2021-10-27 06:21:25+00:00,1453245433460011014,"If I now give you USDT worth 2,000 dollars. What coins or tokens will you get?  $KISHU #SHIB $FEG $BTC $FLOKI $TORG $PIG $UNI $EVCoin $MONSTA $KaiECO $ETH $BLL $EGLD $XRP $BEACH $DOGE $ADA $VRA #SAFEMOON  Tell me in the commentsðŸ‘‡",Liuliu17657665</t>
  </si>
  <si>
    <t>2021-10-27 06:20:42+00:00,1453245249069928456,$LSS making moves - Watch this space   $VRA $DOT $THETA $TFUEL $BTC $ETH $TRIAS $HAPI $UNI $SHIB $DOGE $VET $LINK $ADA $XRP $TRX https://t.co/bBhz14Ubpo,str4nge3rd4nger</t>
  </si>
  <si>
    <t>2021-10-27 06:19:57+00:00,1453245062914138123,"Hello all,  I present you a simple tool to show you the expected worth of your cryptos - if you invest now or if you had invested. Please find the same tool on:  $UBX  $FTM $LINK $DOT $ETH $LTC $THETA $ADA $DOGE $MITX $UNI $BTC $BTT https://t.co/HhcWhw992z",spiecr</t>
  </si>
  <si>
    <t>2021-10-27 06:18:02+00:00,1453244580548300806,ðŸš¨ Don't miss the next move in a few hours ðŸ‘ŒðŸ‘ŒðŸ‘ŒðŸ‘ŒðŸ‘ŒðŸ‘ŒðŸ‘ŒðŸ‘ŒðŸ‘Œ  $BTC $USDT $BNB $ADA $DOGE $XRP $USDC $DOT $BUSD $UNI $BCH $SOL $LTC  $LINK $MATIC $WBTC $THETA $ETC $ICP $XLM $DAI $VET $ETH  ðŸŽ¯ Chat-R00m details in Bi0 ðŸŽ¯ https://t.co/CfdORyBDnI,Richardsscrypto</t>
  </si>
  <si>
    <t>2021-10-27 06:17:46+00:00,1453244511275073540,Iâ€™m ready for $pdex to reach $500-1K this year ðŸ¤©ðŸ’Ž_____________________________ $ETH $BTC $BNB $SOL $TRIAS $BOSON $POLK $QNT $DERO $LINK $UBX $TEL $DOGE $TVK $SPX $DOT $ZIL $MATIC $THETA $STMX $ICX $HTR $VRA $CAKE $UNI $BAKE https://t.co/E518mASB27,spiecr</t>
  </si>
  <si>
    <t>2021-10-27 06:17:06+00:00,1453244343347712001,BOND/BTC-Long AL 46970s TL 51670s RL 48760s SL 45000s TG: https://t.co/XLEtEOB7lk https://t.co/7nryU1oeYP  $LINK $NEO $BTC $ETH $LTC $YFI $DOT $EOS $CAKE $DEFI $COMP $XRP $AAVE $CRV $UNI $BNB $DASH $ETC $BOND $WAVES $AKRO $ELF $MKR $ALICE $KSM $MKR $SNX $ADA $TVK $DOGE $DCR https://t.co/5aOYJsTlDQ,Grenady2</t>
  </si>
  <si>
    <t>2021-10-27 06:17:00+00:00,1453244321793253376,$uni 29$ https://t.co/kOtHgbMyMp,kenshiiboy</t>
  </si>
  <si>
    <t>2021-10-27 06:15:47+00:00,1453244012626944001,$btc Looking great so far  $btc $eth $ksm $dot $link $luna $atom $lrc $egld $fet $alpha $axs $inj $ltc $xlm $ren $tomo $hbar $enj $uni $unfi $ada $ftm $dent $bnb https://t.co/OvzEtCJbFz,spiecr</t>
  </si>
  <si>
    <t>2021-10-27 06:15:35+00:00,1453243964560232455,$200 to one person in 48 hours  Retweet &amp;amp</t>
  </si>
  <si>
    <t>2021-10-27 06:15:17+00:00,1453243886206431235,best crypto discord group join here   $VET $BTC $ETH $DOGE $XRP $TRX $IOST $XLM $LINK $LTC $TEL $BNB $ADA $UNI $REN $DOT $SUSHI $NFT $ENJ $LUNA $DENT $ATOM $MATIC $NEO $DASH $KCS $ANKR $RVN https://t.co/hMrFUH1yDM,spiecr</t>
  </si>
  <si>
    <t>2021-10-27 06:14:49+00:00,1453243770925899782,Think about it. What do you think will hapoen when $AAVE &amp;amp</t>
  </si>
  <si>
    <t>2021-10-27 06:13:11+00:00,1453243360874045441,"[Spot] By 2021-10-26 13:00 GMT, UNI net cap flow of $146M with a price change of 5.8% in last 24 hrs. #cryptocurrency #CryptoCapFlow $UNI https://t.co/HzLgwh7OI9",CryptoCapflow</t>
  </si>
  <si>
    <t>2021-10-27 06:13:11+00:00,1453243360769105928,$URUS ðŸš€   $dot $ada $eth $btc $xrp $doge $algo $comp $urus $Aave $uni $luna $avax #ct #trading #crypto #bitcoin https://t.co/JJk9ptOdun,MrAlfredButtons</t>
  </si>
  <si>
    <t>2021-10-27 06:12:36+00:00,1453243211187695621,$URUS is a different kind of animal. ðŸš€ðŸ”¥ðŸš‚  $dot $ada $eth $btc $xrp $doge $algo $comp $urus $Aave $uni $luna $avax #ct #trading #crypto #bitcoin https://t.co/V3vWGvs0r3,MrAlfredButtons</t>
  </si>
  <si>
    <t>2021-10-27 06:12:35+00:00,1453243207458885633,Time to grab a big stack in @UndeadBlocks in November Play2earn narratives. It can play out big. I'm not going to miss it https://t.co/5KVOGhkcoR $UNI $SNX $DeFi $YFI $DAO $AVAX $RSR $ATOM $CAKE $SFP #NFT,Filluncz</t>
  </si>
  <si>
    <t>2021-10-27 06:12:11+00:00,1453243107525468161,âš¡ Crypto Momentum Alert ðŸš€ UNI/USD on #Coinbase ðŸ’° Price : $27.53 â° 5 Minute Delay ðŸš¥ Risk Level : Pro feature $UNI $USD #coinalerts,coinalertspro</t>
  </si>
  <si>
    <t>2021-10-27 06:12:08+00:00,1453243094132985857,âš¡ Crypto Momentum Alert ðŸš€ UNI/USDT on #Binance ðŸ’° Price : $27.515 â° 5 Minute Delay ðŸš¥ Risk Level : Pro feature $UNI $USDT #coinalerts,coinalertspro</t>
  </si>
  <si>
    <t>2021-10-27 06:12:07+00:00,1453243089431277573,âš¡ Crypto Momentum Alert ðŸš€ UNI/USD on #Binance ðŸ“ˆ Increase from first alert: 2.27% ðŸ’° Price : $27.578 â° 5 Minute Delay ðŸš¥ Risk Level : Pro feature $UNI $USD #coinalerts https://t.co/w03JHdTXiG,coinalertspro</t>
  </si>
  <si>
    <t>2021-10-27 06:11:35+00:00,1453242955817422848,âš¡ Crypto Momentum Alert ðŸš€ UNI/USDT on #Kucoin ðŸ“ˆ Increase from first alert: 2.14% ðŸ’° Price : $27.587 â° 5 Minute Delay ðŸš¥ Risk Level : Pro feature $UNI $USDT #coinalerts https://t.co/w03JHdTXiG,coinalertspro</t>
  </si>
  <si>
    <t>2021-10-27 06:11:21+00:00,1453242899358003201,$BTC obvious godzilla pattern.  $btc $eth $ada $bnb $xrp $dot $ltc $link $xlm $doge $uni $aave $eos $atom $trx $trx $avax $SOL $xmr $btc https://t.co/zRvjC9IUxM,spiecr</t>
  </si>
  <si>
    <t>2021-10-27 06:09:58+00:00,1453242549523656705,longing $SUSHI $UNI $DYDX,TheGemClub</t>
  </si>
  <si>
    <t>2021-10-27 06:08:39+00:00,1453242220639834122,@rHOKKet @hokkaiduinu $HOKK #HOKK $HOKKFI #HOKKFORCE #saita #saitama #saitamainu $shib $leash $bone #shibaswap #shibainu #shib #hokkfi $feg #feg $doge #doge $kishu $inu $uni $ada $xrp $ryoshi $hoge $floki #floki $eth $btc #altcoin $kle #keanu $keanu $kle #mononoke #ETH #BSCÂ #HECO #XRP,stanwilljr</t>
  </si>
  <si>
    <t>2021-10-27 06:06:44+00:00,1453241735694495749,Lots of onchain movement between team/advisor wallets. I smell v3 soon for Uniswap.   $UNI $DeFi #altszn $ETH $SNX $LINK $BNB $KNC $BQX $VGX $LRC $UNI $DIA $CHAIN $DOGE https://t.co/GhijfnieSa,spiecr</t>
  </si>
  <si>
    <t>2021-10-27 06:04:53+00:00,1453241269027811334,"$BTC Success takes process, patience and struggle.    $VET $BTC $ETH $DOGE $XRP $TRX $IOST $XLM $LINK $LTC $TEL $BNB $ADA $UNI $REN $DOT $SUSHI $NFT $ENJ $LUNA https://t.co/A11jDh3aVh https://t.co/i98t7aizLR",spiecr</t>
  </si>
  <si>
    <t>2021-10-27 06:04:32+00:00,1453241182453223427,Does this make buying $uni the 50iq trade or wtf? https://t.co/8X8fiAMb0b,bearishbulltard</t>
  </si>
  <si>
    <t>2021-10-27 06:04:29+00:00,1453241169291395072,$BTC is about to smash that wedge. baggin up for a quick scalp ðŸ¤‘ðŸ¤‘  $BTC $ETH $BNB $DOGE $XRP $ADA $DOT $UNI $LTC $LINK $SOL $XLM $FIL $THETA $TRX $XMR https://t.co/PqH8xMTcts,spiecr</t>
  </si>
  <si>
    <t>2021-10-27 06:03:26+00:00,1453240906530885639,$BTC solves $ETH gas fees #GWEI  $BTC $ETH $BNB $ADA $DOGE $XRP $DOT $ICP $BCH $LTC $UNI $LINK $XLM $VET $SOL $ETC $EOS $THETA $ETC $TRX $FIL $SHIB $XMR $AAVE $NEO $DOGE $MATIC $UO ppS $KySM $strong $srx https://t.co/8rsx62jytc,spiecr</t>
  </si>
  <si>
    <t>2021-10-27 06:03:18+00:00,1453240873278492672,"Swing ðŸš¥  $BTC ðŸŸ¡ $60,976.99 $ETH ðŸŸ¢ $4,284.84 $BNB ðŸŸ¡ $485.70 $ADA ðŸŸ¡ $2.15 $SOL ðŸŸ¡ $203.04 $XRP ðŸŸ¢ $1.11 $DOT ðŸŸ¢ $45.45 $DOGE ðŸŸ¢ $0.26 $LUNA ðŸŸ¢ $43.56 $UNI ðŸŸ¢ $27.47  Go https://t.co/xzqH6LyCnS for more #crypto #signals",quant_coin</t>
  </si>
  <si>
    <t>2021-10-27 06:03:12+00:00,1453240846975967242,$ETH gas fees go higher? Can Snoop get higher? Yes  $BTC $ETH $BNB $ADA $DOGE $XRP $DOT $ICP $BCH $LTC $UNI $LINK $XLM $VET $SOL $ETC $EOS $THETA $ETC $TRX $FIL $SHIB $XMR $AAVE $NEO $DOGE $MATIC $UOS $KSM $strong https://t.co/ylekFQ9Rz5,spiecr</t>
  </si>
  <si>
    <t>2021-10-27 06:02:39+00:00,1453240710543691777,"Lack of a unified system for reliable and secure exchange of medical information that often leads to errors and delays in treatment, and may even cost peopleâ€™s lives and @DeHealth_World is here to fix this https://t.co/CqTEnTjETF $LINK $BAND $TRB $DIA $REP $GRT $YFI $UNI $1INCH",miruanoff</t>
  </si>
  <si>
    <t>2021-10-27 06:00:02+00:00,1453240051253628932,Top ðŸ”Ÿ GAINING cryptocurrency this hour 1. $SHIB or #SHIB 2. $NU or #NU 3. $BAL or #BAL 4. $QUICK or #QUICK 5. $1INCH or #1INCH 6. $TRU or #TRU 7. $FET or #FET 8. $MATIC or #MATIC 9. $STORJ or #STORJ 10. $UNI or #UNI CLICK https://t.co/a0dq8w4SdS https://t.co/qOd6jTOD2V,torshis</t>
  </si>
  <si>
    <t>2021-10-27 05:55:03+00:00,1453238797538414593,#Uniswap $uni Price: $27.31 24 hr: +2.66%  Main Trend: DNðŸ“‰ Short Term Trend: DNðŸ“‰ Areas of Support Hold Above: $26.46  ðŸ‘€ Levels of interest Longer Term    : $35.81 Caution Below  : $24.55  Do not FOMO,DCA_Cryptoz</t>
  </si>
  <si>
    <t>2021-10-27 05:52:00+00:00,1453238029909467143,I just joined the #BitOrbit @bitorbitapp #IDO Whitelist on #VelasPad @VelasPad &amp;amp</t>
  </si>
  <si>
    <t xml:space="preserve"> #BSCPAD @BSCPAD  BitOrbit TG: https://t.co/YsktuhRpFd  $BTC $ETH $BNB #BSC $CAKE $UNI #DEFI #Velas #social #nft #vlx  https://t.co/M7JyfPFbw9,TERRIBLENFT</t>
  </si>
  <si>
    <t>2021-10-27 05:34:20+00:00,1453233582508593153,ðŸ‘‰I just joined the #SpookyVooDooSociety @SpookySociety NDO Whitelist on #NFTLAUNCH !!   ðŸ”¥GET YOUR GUARANTEED NDO ALLOCATION TODAY! @NFT_LAUNCH  TG: https://t.co/wyvRAoziMNÂ   $VLX $SOL $AVAX $BTC $ETH #VELAS $CAKE $UNI $ADA $KCC #NFT # https://t.co/cV35PMfRhB,shaun_sechrist</t>
  </si>
  <si>
    <t>2021-10-27 05:23:38+00:00,1453230888687374348,$UNI âœ…  Increased 3.52% in 6.7 hour(s) ðŸ’µ Price - 27.39000000 USDT â±ï¸ [27 Oct] - 05:23:38 UTC #UNI #UNIUSDT #CryptoBOT,Crypto3OT</t>
  </si>
  <si>
    <t>2021-10-27 05:16:28+00:00,1453229087783333891,$coti 2hr about to run $btc $eth $mkr $aave $comp $uni $link $xrp $doge $icp $ect $snx $sol $mln $qnt $farm $yfi $forth $storj $fil $mana $enj $ogn $bal $nmr $fet $ach $amp $ankr $zrx $ren $lrc $skl $celo https://t.co/4604Iro2gP,cspratt15139</t>
  </si>
  <si>
    <t>2021-10-27 05:13:34+00:00,1453228355134894080,$snx $uni $chz so bullish,kenshiiboy</t>
  </si>
  <si>
    <t>2021-10-27 05:05:33+00:00,1453226339213922306,ðŸ‘‰I just joined the #PolyGod @polygodio  IGO Whitelist on #GAMEZONE !!   ðŸ”¥GET YOUR GUARANTEED IDO ALLOCATION TODAY! @gamezone_app  TG:Â https://t.co/mUbSGiBrbb  $VLX $SOL $AVAX $BTC $ETH #VELAS $CAKE $UNI $ADA $KCC #play2earn #nft  https://t.co/cRrOEebas7,sahil_2409</t>
  </si>
  <si>
    <t>2021-10-27 05:03:18+00:00,1453225772886396934,"Swing ðŸš¥  $BTC ðŸŸ¡ $61,239.93 $ETH ðŸŸ¢ $4,300.92 $BNB ðŸŸ¡ $483.40 $ADA ðŸŸ¡ $2.15 $SOL ðŸŸ¡ $204.49 $XRP ðŸŸ¢ $1.12 $DOT ðŸŸ¢ $45.24 $DOGE ðŸŸ¢ $0.26 $LUNA ðŸŸ¢ $44.04 $UNI ðŸŸ¢ $27.25  Go https://t.co/xzqH6LyCnS for more #crypto #signals",quant_coin</t>
  </si>
  <si>
    <t>2021-10-27 05:03:16+00:00,1453225763378024456,ðŸš¨ Don't miss the next move in a few hours ðŸ‘ŒðŸ‘ŒðŸ‘ŒðŸ‘ŒðŸ‘ŒðŸ‘ŒðŸ‘ŒðŸ‘ŒðŸ‘Œ  $BTC $USDT $BNB $ADA $DOGE $XRP $USDC $DOT $BUSD $UNI $BCH $SOL $LTC  $LINK $MATIC $WBTC $THETA $ETC $ICP $XLM $DAI $VET $ETH  ðŸŽ¯ Chat-R00m details in Bi0 ðŸŽ¯ https://t.co/jtmyBU1v1r,Richardsscrypto</t>
  </si>
  <si>
    <t>2021-10-27 05:01:03+00:00,1453225206743506950,"Swing ðŸš¥  $BTC ðŸŸ¡ $61,196.99 $ETH ðŸŸ¢ $4,294.79 $BNB ðŸŸ¡ $483.60 $ADA ðŸŸ¡ $2.15 $SOL ðŸŸ¡ $204.32 $XRP ðŸŸ¢ $1.12 $DOT ðŸŸ¢ $45.24 $DOGE ðŸŸ¢ $0.26 $LUNA ðŸŸ¢ $43.99 $UNI ðŸŸ¢ $27.22  Go https://t.co/xzqH6LyCnS for more #crypto #signals",quant_coin</t>
  </si>
  <si>
    <t>2021-10-27 05:00:27+00:00,1453225056608432142,ðŸŸ¢ Swapped $526K in $USDT for $UNI on #1inch ðŸ‰  ðŸ¬ ($529K) #0xB898e1 https://t.co/qWgUcy19TZ,DefiSniper</t>
  </si>
  <si>
    <t xml:space="preserve">2021-10-27 05:00:13+00:00,1453224995161784330,$BTC 61182 </t>
  </si>
  <si>
    <t xml:space="preserve"> -2.01% $ETH 4285.1 </t>
  </si>
  <si>
    <t xml:space="preserve"> +1.88% $BNB 483.8 </t>
  </si>
  <si>
    <t xml:space="preserve"> -0.10% $ADA 2.152 </t>
  </si>
  <si>
    <t xml:space="preserve"> -1.05% $DOGE 0.261 </t>
  </si>
  <si>
    <t xml:space="preserve"> -0.49% $XRP 1.116 </t>
  </si>
  <si>
    <t xml:space="preserve"> +0.43% $MATIC 1.886 </t>
  </si>
  <si>
    <t xml:space="preserve"> +9.90% $DOT 45.27 </t>
  </si>
  <si>
    <t xml:space="preserve"> +3.02% $UNI 27.2 </t>
  </si>
  <si>
    <t xml:space="preserve"> +2.64% $SOL 204.2 </t>
  </si>
  <si>
    <t xml:space="preserve"> -1.22% $LUNA 44.04 </t>
  </si>
  <si>
    <t xml:space="preserve"> -0.24% $CAKE 19.41 </t>
  </si>
  <si>
    <t xml:space="preserve"> -2.16% $SHIBA 0.000052 </t>
  </si>
  <si>
    <t xml:space="preserve"> +26.8%,ValorCriptoBot</t>
  </si>
  <si>
    <t>2021-10-27 04:46:38+00:00,1453221580126007300,"[Spot] By 2021-10-26 13:00 GMT, UNI had a price change of 5.8% with a total trading volume of 9,928,938UNI in last 24 hrs. #cryptocurrency #CryptoCapFlow $UNI https://t.co/wjA6qPzga8",CryptoCapflow</t>
  </si>
  <si>
    <t>2021-10-27 04:44:27+00:00,1453221030890127361,BTC Sentiment (Price $61300)  What's next for BTC?  $ETH $XRP $LINK $ADA $UNI $AAPL $TSLA $AMZN $SPY $QQQ $DOGE $GLD $HBAR $NVDA $SOL $BNB $GME $AVAX $AMC $FB $SOL $AXS $ICP $SHIB $GRT $CAKE $DOT #WSB #OOTT #DDTG #crypto #wallstreetbets #news #ethereum #cryptopoll #bitcoinÂ #btc,virtuecapital1</t>
  </si>
  <si>
    <t>2021-10-27 04:38:56+00:00,1453219640243544065,Our Community Auction is ongoingðŸ‘¨â€âš–ï¸ðŸ’°  Get involved NOW while you still can!â°ðŸ‘‡  $USDC $USDT $WING $NEO $ONG $YFI $SUSD $UNI $ETH $DAI $WBTC $ONT $renBTC https://t.co/i0RGXX96Zj,Wing_Finance</t>
  </si>
  <si>
    <t>2021-10-27 04:27:30+00:00,1453216761994792972,âš¡ Crypto Momentum Alert ðŸš€ UNI/USDT on #Kucoin ðŸ’° Price : $27.009 â° 5 Minute Delay ðŸš¥ Risk Level : Pro feature $UNI $USDT #coinalerts,coinalertspro</t>
  </si>
  <si>
    <t>2021-10-27 04:24:12+00:00,1453215934165004288,âš¡ Crypto Momentum Alert ðŸš€ UNI/USD on #Binance ðŸ’° Price : $26.966 â° 5 Minute Delay ðŸš¥ Risk Level : Pro feature $UNI $USD #coinalerts,coinalertspro</t>
  </si>
  <si>
    <t>2021-10-27 04:22:47+00:00,1453215574650068992,"So bullish on $DOT managed to hold this strong through the worst dip of this bull run so far, canâ€™t wait to see $100 next months ðŸŽðŸŽ   $dot $matic $ada $vet $vra $trias $luna $ace $polx $xrp $btc $eth $etc $bch $bnb $uni $sushi $bnt $doge $shib #safemoon https://t.co/OBnHnRPwft",spiecr</t>
  </si>
  <si>
    <t>2021-10-27 04:20:44+00:00,1453215058910236688,The $SOL chart is one of the most beautiful charts I've seen  The best part is that this is only the beginning  It's almost #OVN season...  $BTC $ETH $XRP $DAG  $DAG $LCX $HTR $AVAX $XLM $ZCX $LINK $UNI $DOGE $FLR $SOL $VET $ADA $DOT,Luca57057141</t>
  </si>
  <si>
    <t>2021-10-27 04:20:06+00:00,1453214900419842049,The $SOL chart is one of the most beautiful charts I've seen  The best part is that this is only the beginning  It's almost #OVN season...  $BTC $ETH $XRP $DAG  $DAG $LCX $HTR $AVAX $XLM $ZCX $LINK $UNI $DOGE $FLR $SOL $VET $ADA $DOT https://t.co/e6s6ABepWE,spiecr</t>
  </si>
  <si>
    <t>2021-10-27 04:16:42+00:00,1453214043674578945,$TRTL  $TRTL is flying get in itâ€™s still early before it gets to its all time high ðŸš€ðŸš€ðŸš€ buy #cryptomarkets   $btc $eth $xrp $uni $sushi $matic $nano $xlm $grt $icx $bnb $cake $ada $doge $bch $crv $egld $link $sol  $vet $one $shib .. . https://t.co/ZpvX3WGYBo,spiecr</t>
  </si>
  <si>
    <t>2021-10-27 04:15:44+00:00,1453213804129660931,#Bullish will combine the best of central limit order books and Defi exchanges.  Transactions will be validated and  stored on #EOS Blockchain.ðŸš€ðŸš€ðŸš€ðŸš€  #ADA #xrp #dogecoin $USDT $DOT $UNI $BCH $LTC $LINK $ETC $SOL $LUNA  @elonmusk #cryptocurrecy https://t.co/BDPbyAtGYA,EosIran</t>
  </si>
  <si>
    <t>2021-10-27 04:05:00+00:00,1453211100174901248,"""I need a money counter."" $btc $eth $mkr $aave $uni $link $xrp $doge $icp $ect $snx $comp $sol $mln $qnt $farm $yfi $forth $storj $fil $enj $ogn $mana $fet $ach $amp $ankr $req $rly $cvc $dnt $uma $bat $mir https://t.co/AHCwBpqOhz",EricaLinnn</t>
  </si>
  <si>
    <t>2021-10-27 04:02:48+00:00,1453210548913332227,Adding $ETH ðŸ¤“ Hope itâ€™s good for short term play ðŸ’¯ . .â´ . $BTC $ETH $DOT $UNI $SUSHI $GRT $L  $XRP $BNB $ADA $DOGE $BNT $CRV $KSM $PCX  $RING $AKRO $XVS $ALGO $DGB $KNC $FTM $ENJ $VET https://t.co/gdDXox8fdm,spiecr</t>
  </si>
  <si>
    <t>2021-10-27 04:01:20+00:00,1453210178363351042,$UNI is such a BUY it's not even funny.  - broken diagonal  - consolidation under resistance - lagging behind altcoins pumping  - held strong thru the dump  What more do you want  #Uniswap #crypto https://t.co/QzpmhdjRoj,cryptobrule</t>
  </si>
  <si>
    <t>2021-10-27 03:54:13+00:00,1453208385692831749,$vox #voxfinance making moves  $eth $btc $bnb $bsc $matic $shib $doge $uni https://t.co/yNrWL87uEC,datecua1</t>
  </si>
  <si>
    <t>2021-10-27 03:53:50+00:00,1453208291371270147,$shib about to blow $btc $eth $mkr $aave $comp $uni $link $xrp $doge $icp $ect $snx $sol $mln $qnt $farm $yfi $forth $storj $fil $mana $enj $ogn $bal $nmr $fet $ach $amp $ankr $zrx $ren $lrc $skl $celo $rlc $gtc $matic $lpt $rgt $bounce $poly $req $xyo $rly $iotx https://t.co/ctxw2sXKvK,cspratt15139</t>
  </si>
  <si>
    <t>2021-10-27 03:53:44+00:00,1453208264502562820,"#Uniswap is up 0.29% for the day #UNI is trading at $26.68 #USD  For the week, $UNI is up 2.29% For the month up 3.59% 60 Days down 2.47% 90 Days up 41.79% For the year up 1,028.27% Year to Date up 388.29% #Dominance 1% #Crypto #Cryptonews #Cryptocurrency @Uniswap",CryptoPolka</t>
  </si>
  <si>
    <t>2021-10-27 03:47:41+00:00,1453206743006208006,"2/ Centralized exchanges like @coinbase, solve this by order matching.  If you're selling 1 $ETH and want $UNI, and someone else is has UNI but wants ETH, Coinbase matches you two makes the trade, and takes their fees.  Decentralized exchanges however, solve it differently",atareh</t>
  </si>
  <si>
    <t>2021-10-27 03:34:18+00:00,1453203374938091528,$LINK 2 million buy. Prepare for the REAL server group  $btc $eth $Xrp $doge $link $dot $ada $Xlm $ocean $rsr $qnt $bnb $uni $trx $crypto $avax $usdt $Hbar $nano $sol $zen $sxp $tel  $gbp $algo $grt https://t.co/MxDWhChniZ,Jackmor98705125</t>
  </si>
  <si>
    <t>2021-10-27 03:27:18+00:00,1453201613212901377,ðŸ‘‰I just joined the #Ghospers @GhospersGame  IGO &amp;amp</t>
  </si>
  <si>
    <t xml:space="preserve"> #NFTLAUNCH !!    @gamezone_app @NFT_LAUNCH  TG:Â https://t.co/jixhbjzNUx  $VLX $SOL $AVAX $BTC $ETH #VELAS $CAKE $UNI $ADA $KCC #NFT #play2earn https://t.co/YdFjvcuYrE,meatcube27</t>
  </si>
  <si>
    <t>2021-10-27 03:23:43+00:00,1453200712611946501,â€œBut $shib which is now in top 10 coins wonâ€™t do similar numbers like $stmx or $luna or $uni or $hbar? You ever see those things trend on here? EVER???,juicekan</t>
  </si>
  <si>
    <t>2021-10-27 03:20:40+00:00,1453199945582800896,The next #SaitamaWolfPack or #SHIB  $btc $eth $shib $dot $ubx $vra $tel $trias $toko $fx $wom $nim $ftm $sol $axs $avax $bnb $cake $rad $inj $xlm $clv $vet $one $doge $kcs $uni $ada $qrdo $nft #SHIB $shiba $locg $dego $slp $movr $ksm $map #XPR #DOGE #saitama $yooshi https://t.co/RdSo5xDoCT,SF_Futurist</t>
  </si>
  <si>
    <t>2021-10-27 03:18:54+00:00,1453199497987702788,$SHIB passed $LINK and $UNI in market cap ! #CoinMarketCap #SHIB #shibainu #Shiba #ShibaCoin #Shiboshis #shibainucoin #SHIBUSDT #SHIBDELETEAZERO #DogeZilla #ShibaArmy #shibarium #SHIBARMY,pmujjwal</t>
  </si>
  <si>
    <t>2021-10-27 03:15:20+00:00,1453198601392381956,$Prog - Progenity  WKN: A2P7FX | ISIN: US74319F1075  The short squeeze is so closeðŸ’ªðŸ™ŒðŸ’ª  Buy and Hold ðŸ’Ž  $DOGE $AAVE $ETC $ADA $MATIC $XTZ $MANA $ETH $BTC $BNB $BCH $COMP $ENJ $LINK $UNI $VET $BAND $ICX $STORJ $SHIB $ALGO $SOL $RVN $NVDA $TLSA $CRTD $GME $AMC $EGLD $ATOM $grtx,RicardinhoMuc</t>
  </si>
  <si>
    <t>2021-10-27 03:13:11+00:00,1453198061304377347,$btc Looking great so far  $btc $eth $ksm $dot $link $luna $atom $lrc $egld $fet $alpha $axs $inj $ltc $xlm $ren $tomo $hbar $sol $uni $unfi $ada $ftm $dent $bnb https://t.co/X2aWKhm5mY,Jackmor98705125</t>
  </si>
  <si>
    <t>2021-10-27 03:12:42+00:00,1453197937467527168,$ETH gas fees go higher? Can Snoop get higher? Yes  $BTC $ETH $BNB $ADA $DOGE $XRP $DOT $ICP $BCH $LTC $UNI $LINK $XLM $VET $SOL $ETC $EOS $THETA $ETC $TRX $FIL $SHIB $XMR $AAVE $NEO $DOGE $MATIC $UOS $KSM $strong https://t.co/4sm6BLzJeB,Jackmor98705125</t>
  </si>
  <si>
    <t>2021-10-27 03:12:31+00:00,1453197892580040704,Get $KICK now. Soon to be $1 in early 2022.  Road map almost complete.  $VET $BTC $ETH $DOGE $XRP $TRX $IOST $XTZ $LINK $LTC $TEL $BNB $ADA $UNI $REN $DOT $SUSHI $NFT $ENJ $LUNA $DENT $ATOM $MATIC $NEO $DASH $KCS $ANKR $SNX $RVN $THETA https://t.co/paMEt2cbYT,Jackmor98705125</t>
  </si>
  <si>
    <t>2021-10-27 03:10:00+00:00,1453197258598481923,Best Best Best :O #bitcoin $SPY $DOGE $AVA $ADA $UNI #news #ethereum $AAPL $NVDA $ETH $TSLA $AMZN #WSB #OOTT X $GLD $HBAR $QQQ $SOL #crypto $BNB $AMC $FB $SOL #wallstreetbets $GME #btc $AXS $ICP $SHIB $GRT $CAKE https://t.co/uKKwBEoq5u,EricaLinnn</t>
  </si>
  <si>
    <t>2021-10-27 03:02:47+00:00,1453195441798004742,ðŸ”´ Swapped $259K in $UNI for $ETH on #UniswapV3 ðŸ¦„  ðŸŸ ($0) #0x145b8D https://t.co/sXVE85YPZy,DefiSniper</t>
  </si>
  <si>
    <t>2021-10-27 03:01:00+00:00,1453194994202808322,"The roads are open, full speed ahead! $pla $clv $rly $yfi #cryptotrading $ect $snx $ltc $sol $comp $mana $btc $uni $link $xrp $icp $nkn $ctsi $fet $fil $ach $amp $bnb $ogn $eth $mkr $doge $aave $ankr $zrx $enj $cvc https://t.co/1Gmzp1LKKr",EricaLinnn</t>
  </si>
  <si>
    <t xml:space="preserve">2021-10-27 03:00:12+00:00,1453194793123827712,$BTC 60439 </t>
  </si>
  <si>
    <t xml:space="preserve"> -3.65% $ETH 4181.5 </t>
  </si>
  <si>
    <t xml:space="preserve"> -1.22% $BNB 480.3 </t>
  </si>
  <si>
    <t xml:space="preserve"> -1.39% $ADA 2.143 </t>
  </si>
  <si>
    <t xml:space="preserve"> -2.10% $DOGE 0.257 </t>
  </si>
  <si>
    <t xml:space="preserve"> -2.90% $XRP 1.112 </t>
  </si>
  <si>
    <t xml:space="preserve"> -0.55% $MATIC 1.809 </t>
  </si>
  <si>
    <t xml:space="preserve"> +3.72% $DOT 44.57 </t>
  </si>
  <si>
    <t xml:space="preserve"> +0.65% $UNI 26.61 </t>
  </si>
  <si>
    <t xml:space="preserve"> +0.18% $SOL 201.4 </t>
  </si>
  <si>
    <t xml:space="preserve"> -4.02% $LUNA 43.86 </t>
  </si>
  <si>
    <t xml:space="preserve"> -0.61% $CAKE 19.41 </t>
  </si>
  <si>
    <t xml:space="preserve"> +16.8%,ValorCriptoBot</t>
  </si>
  <si>
    <t>2021-10-27 02:59:11+00:00,1453194537732431875,@JRNYcrypto Polkadex $PDEX BRO.will beat $UNI,mizan_hamid</t>
  </si>
  <si>
    <t>2021-10-27 02:58:43+00:00,1453194422313623554,"In Silo you can deposit token A to borrow token B, without having a market of A-B. Imagine depositing $UNI to borrow $BAL, or $CRV to borrow $Link. this is how easy borrowing should be. https://t.co/PnlfZ324FC",kendobao</t>
  </si>
  <si>
    <t>2021-10-27 02:57:25+00:00,1453194094931419136,"$UNI Real price will come out soon</t>
  </si>
  <si>
    <t>2021-10-27 02:55:09+00:00,1453193523843551232,Isn't that exactly what you want? #chainlink #crypto #Coinbase #Binance #Shiba $LTC $ADA $XLM $TRX $DOT $ATOM $BNB #ShibArmy #ShibaSwap $SHIB $LEASH $BONE #Shibtoken #dogecoin $VET $ONT $GRT $UNI $eth #chainlink $btc #Ethereum https://t.co/WhYNn79sy7,EricaLinnn</t>
  </si>
  <si>
    <t>2021-10-27 02:50:40+00:00,1453192393122095105,"[Spot] By 2021-10-26 13:00 GMT, UNI had a price change of 5.8% with a total trading volume of 9,928,938UNI in last 24 hrs. #cryptocurrency #CryptoCapFlow $UNI https://t.co/CLOFvIAxJd",CryptoCapflow</t>
  </si>
  <si>
    <t>2021-10-27 02:48:24+00:00,1453191822444929025,"AhÃ­ te va todo lo de la tanda, no la vayas a cagar $UNI.",mistergwyn</t>
  </si>
  <si>
    <t>2021-10-27 02:42:55+00:00,1453190442653159428,$BTC $ETH $BNB $ADA $FTM $DOGE $XRP $DOT $ICP $BCH $LTC $UNI $LINK $USDC $XLM $VET $SOL $ETC $EOS $THETA $WBTC $TRX $FIL $SHIB $BUSD $XMR $AAVE $NEO $MATIC $PAX $NFT $HODL  To the enhance your experience in trading and get instant help click here.,Abriell75214382</t>
  </si>
  <si>
    <t>2021-10-27 02:40:15+00:00,1453189773779247104,One of the best-known decentralized exchanges in the cryptocurrency market has just passed the US$500 billion transacted mark.  ðŸ‘€ðŸ‘‡ðŸ‘‡ @Uniswap #Uniswap $UNI  https://t.co/N3l52V8nxx,CryptoReportage</t>
  </si>
  <si>
    <t>2021-10-27 02:39:36+00:00,1453189609425235972,YTD ROI of the unicornðŸ¦„@coinbase Ventures portfolio :   ðŸš€ $MATIC +9843% ðŸ¥ˆ $LUNA +6662% ðŸ›°ï¸ $AR +2053% ðŸŽ¸ $AUDIO +1312% ðŸ”¥ $RARI +878% ðŸ”— $NEAR +805% ðŸ¦© $DODO +681% ðŸ· $RLY +633% ðŸ¦„ $UNI +462% ðŸ’µ $CELO +394% https://t.co/Z1d4G1X9oW,TokenInsight</t>
  </si>
  <si>
    <t>2021-10-27 02:28:47+00:00,1453186887133249537,$STARL making its way up the steps of SUCCESS also known as a cup and handle ðŸ›¸   Join Telegram  - https://t.co/KfuRAo9VvV Buy on Uniswap - https://t.co/VRBjnzQIh6  $starl $btc $eth $ada $matic $aave $zil $uni #Metaverse #P2E #GAMINGNFT #OpenSeaNFT #NFTGaming https://t.co/BYQ6heeDey,mrventuresnft</t>
  </si>
  <si>
    <t>2021-10-27 02:24:03+00:00,1453185696508825606,Uniswap $uni Price: 0.0004388 btc  Current Trends Short: ðŸ“ˆ Med: ðŸ“‰  Levels of interest Get above : 0.0005843 btc  Potential Longer Term    : 0.0009775 btc Caution Below  : 0.0003036 btc  Crypto #uni,DCA_Cryptoz</t>
  </si>
  <si>
    <t>2021-10-27 02:18:42+00:00,1453184350372179972,$jasmy almkst cracked them .13s keeo the pressure up on the bid $btc $eth $mkr $aave $comp $uni $link $xrp $doge $icp $ect $snx $sol $mln $qnt $farm $yfi $forth $storj $fil $mana $enj $ogn $bal $nmr $fet $ach $amp $ankr $zrx $ren $lrc $skl $celo https://t.co/I5qwEP7ssD,cspratt15139</t>
  </si>
  <si>
    <t>2021-10-27 02:18:27+00:00,1453184285054222337,$SHIB passed $LINK $UNI and $LUNA in market cap ðŸ˜,eNorm68</t>
  </si>
  <si>
    <t>2021-10-27 02:18:14+00:00,1453184234114490370,@AltcoinDailyio $SHIB passed $LINK $UNI and $LUNA in market cap ðŸ˜,eNorm68</t>
  </si>
  <si>
    <t>2021-10-27 02:17:02+00:00,1453183932099407875,$SHIB passed $LINK $UNI and $LUNA in market cap! $DOGE you up next ðŸ’°ðŸš€,Eliteinvests</t>
  </si>
  <si>
    <t>2021-10-27 02:16:21+00:00,1453183757037412352,Why is  blockchain interoperability so important?  $BTC $ETH $ADA $XRP $XDC $BNB $UNI $MATIC $XLM $ZXC $VET $ALBT $DAG $ATOM $DOT $LINK https://t.co/9uJ6lLdMnG,Hesting9</t>
  </si>
  <si>
    <t>2021-10-27 02:15:52+00:00,1453183636614770691,$SOL Got Confirmed this Week   â–¶ï¸ $SAND is Back to TOP100  â–¶ï¸ $SAND is TOP Gainer of the Day   Invest in Fundamentals. What Bear Market sir   $BTC $ETH $DOT $LINK $BNB $EGLD  $SOL $XRP $ADA $DOGE $SHIB $MATIC $UNI $LTC  $XRP https://t.co/r5Vu3tvqsP,Hesting9</t>
  </si>
  <si>
    <t>2021-10-27 02:15:01+00:00,1453183423728680960,"@matabeyta $Link, $Uni, $ETH. Diversify",TheAbbabond</t>
  </si>
  <si>
    <t>2021-10-27 02:11:05+00:00,1453182431591206916,Welcome to the discord group for crypto traders   $ONT $UNI $AAVE $COMP $MKR $CRV $MDX $CAKE $ICP $SNX $PICKLE $VALUE  $FUEL $LINK https://t.co/G6DIuqcPtK,Hesting9</t>
  </si>
  <si>
    <t>2021-10-27 02:02:40+00:00,1453180315237863425,The price of #Uniswap is currently $27.67  #Crypto $UNI #UNI  https://t.co/NW4JbWPRP8,coindata_uk</t>
  </si>
  <si>
    <t>2021-10-27 01:55:18+00:00,1453178459887325186,Tried and tested metric to tell if the market is heating up again    $BTC $LINK $ETH $TEL $UNI $BNB $CAKE $KCS $DOT $XLM $DOGE  $EOS $COTI $OCEAN $ZEC $ADA $XRP $ADS $TRX $MATIC $AXS $KEEP https://t.co/ZRbUerEYeK,Jecika80252462</t>
  </si>
  <si>
    <t>2021-10-27 01:37:59+00:00,1453174103913996290,Top 5 Mentions Updated Every 15 Minutes    [BETA STAGE] Except BTC and ETH      1- $LINK:540475 point ðŸš€    2- $UNI:500037 point ðŸš€    3- $LUNA:498096 point ðŸš€    4- $IOTX:263694 point ðŸš€    5- $CRV:254610 point ðŸš€,cryptotrendin</t>
  </si>
  <si>
    <t>2021-10-27 01:30:03+00:00,1453172108109000708,$UNI #Uniswap is looking stronger ðŸš€  Click #Follow &amp;amp</t>
  </si>
  <si>
    <t>2021-10-27 01:26:08+00:00,1453171119867916290,$SHIB passed $LINK $UNI and $LUNA in market cap ðŸ˜,JRNYcrypto</t>
  </si>
  <si>
    <t>2021-10-27 01:16:55+00:00,1453168800266862592,MC/Volume ratios:  $BOO - 0.46 $UNI - 5.75 $CAKE - 4.6 $JOE - 0.875 $SUSHI - 2.93 $RAY - 3.5 $SPIRIT - 1.26 $QUICK - 1.64  @SpookySwap $FTM,FantomAlpha</t>
  </si>
  <si>
    <t>2021-10-27 01:16:01+00:00,1453168576341364739,Spookyswap hit an ATH volume today letâ€™s look at some of the most popular dexs for comparisonðŸ‘‡  $BOO - $156m mc | 340m 24h volume $UNI - $13.8B | 2.4B $CAKE -  $4.6B | 1B $JOE - $350m | 400m $SUSHI  - $2.2B | 750m  $RAY - $770m | 220m $SPIRIT - $120m | 90m $QUICK - $156m | 95m,FantomAlpha</t>
  </si>
  <si>
    <t>2021-10-27 01:14:51+00:00,1453168282421313537,Some cool views from my AM walking checking on $shib $atom $ada $ltc $celr $redpan $cro $uni $moons https://t.co/XzREiE6sjx,RiceyCoin</t>
  </si>
  <si>
    <t>2021-10-27 01:07:59+00:00,1453166553831251969,$coti its just a matter of time here! .60+ is coming $btc $eth $mkr $aave $comp $uni $link $xrp $doge $icp $ect $snx $sol $mln $qnt $farm $yfi $forth $storj $fil $mana $enj $ogn $bal $nmr $fet $ach $amp $ankr $zrx $ren $lrc $skl $celo #cryptocurrecy #CryptoNews https://t.co/qjLV4tsm5T,cspratt15139</t>
  </si>
  <si>
    <t>2021-10-27 01:04:55+00:00,1453165779826790403,$LCX once again achieved the new ATH.  @lcx  $btc $eth $shib $dot $ubx $vra $tel $trias $toko $nim $ftm $sol $axs $avax $bnb $cake $rad $inj $xlm $clv $vet $axs $doge $kcs $uni $ada $shib $shiba $bsc $slp $ocean $btc $eth $shib $dot $ubx $vra $tel $trias $toko $nim $ftm $sol $axs https://t.co/1nDtfpeQmy,CryptoRichPh</t>
  </si>
  <si>
    <t>2021-10-27 01:04:37+00:00,1453165706606952458,$jasmy The push to .14 .15 has begun $btc $eth $mkr $aave $comp $uni $link $xrp $doge $icp $ect $snx $sol $mln $qnt $farm $yfi $forth $storj $fil $mana $enj $ogn $bal $nmr $fet $ach $amp $ankr $zrx $ren $lrc $skl $celo #CryptoNews https://t.co/vGX52oGiBS,cspratt15139</t>
  </si>
  <si>
    <t xml:space="preserve">2021-10-27 01:00:21+00:00,1453164631975940096,$BTC 60685 </t>
  </si>
  <si>
    <t xml:space="preserve"> -3.82% $ETH 4157.8 </t>
  </si>
  <si>
    <t xml:space="preserve"> -1.92% $BNB 480.3 </t>
  </si>
  <si>
    <t xml:space="preserve"> -1.27% $ADA 2.146 </t>
  </si>
  <si>
    <t xml:space="preserve"> -0.83% $DOGE 0.257 </t>
  </si>
  <si>
    <t xml:space="preserve"> -2.42% $XRP 1.119 </t>
  </si>
  <si>
    <t xml:space="preserve"> +1.46% $MATIC 1.75 </t>
  </si>
  <si>
    <t xml:space="preserve"> +3.42% $DOT 44.58 </t>
  </si>
  <si>
    <t xml:space="preserve"> +0.54% $UNI 26.59 </t>
  </si>
  <si>
    <t xml:space="preserve"> -0.33% $SOL 203.6 </t>
  </si>
  <si>
    <t xml:space="preserve"> -3.17% $LUNA 43.72 </t>
  </si>
  <si>
    <t xml:space="preserve"> -1.33% $CAKE 19.43 </t>
  </si>
  <si>
    <t xml:space="preserve"> -2.60% $SHIBA 0.000047 </t>
  </si>
  <si>
    <t xml:space="preserve"> +14.1%,ValorCriptoBot</t>
  </si>
  <si>
    <t>2021-10-27 00:55:40+00:00,1453163454056079362,$avax $hapi $aapl $ong $via $mga $bcn $wing $zom $win #iota $fdx #ocean $uskita $crsr $rlc $wan #ride $akita $dia $uni $nebl $jcs $kcs $floki $ufo #fsr #tlry #alphabet $bird $ada $ckpt #shiba $shib $plug #dubai $rvn $xlm #eth #reddit https://t.co/rAV0WwTR54,WhyOhWh66630346</t>
  </si>
  <si>
    <t>2021-10-27 00:53:10+00:00,1453162825937866753,Ethereum looks more attractive to crypto traders than Bitcoin in the current recovery     $LINK $ETH $TEL $UNI $BNB $CAKE $KCS $DOT $XLM $AXS https://t.co/A2wtFIe45b,Hesting9</t>
  </si>
  <si>
    <t>2021-10-27 00:42:40+00:00,1453160180191952896,Your lack of faith is disturbing.   $BTC $LINK $ETH $TEL $UNI $BNB $CAKE $KCS $DOT $XLM $DOGE  $EOS $COTI $SHIB $ZEC $ADA $XRP $ADS $TRX $MATIC $AXS https://t.co/g7gURxed05,Jecika80252462</t>
  </si>
  <si>
    <t>2021-10-27 00:41:09+00:00,1453159800938762241,Who will be the next to realize that  is a pure GEM ?   $PDEX $DOT $ETH $ADA $XRP $DOGE $MATIC $VET $SOL $VRA $TRIAS $POLX $LUNA $UNI $ICX $ENJ $BNB $NEO $ZIL $CAKE  $HOT $ELON $UNI $REN $FKX $LTC $FIL $SHIB $CHSB $RVN https://t.co/91JcoZAULB,Jecika80252462</t>
  </si>
  <si>
    <t>2021-10-27 00:39:10+00:00,1453159300973535233,Why is blockchain interoperability so important?  $BTC $ETH $ADA $XRP $XDC $BNB $UNI $MATIC $XLM $ZXC $LCX $ALBT $DAG $ATOM $DOT $LINK https://t.co/slUIEgDABM,Jecika80252462</t>
  </si>
  <si>
    <t>2021-10-27 00:38:51+00:00,1453159223215353858,Art that crypto Investor Mastered over time     $BTC $LINK $ETH $TEL $UNI $BNB $CAKE $KCS $DOT $XLM $DOGE  $EOS $COTI $DOGE $ADA $XRP $ADS $TRX $MATIC $AXS $EGLD $ICP $ETC $RUNE $GRT https://t.co/GN9mB0YOhl,Jecika80252462</t>
  </si>
  <si>
    <t>2021-10-27 00:30:19+00:00,1453157072816668676,$UNI Oversold condition detected (Long Signal) Success Rate: 81.43% (285/350) Average Gain: 1.98% Chart Period: 30 https://t.co/qnlQdTwKnu,sbmasterchart</t>
  </si>
  <si>
    <t>2021-10-27 00:30:04+00:00,1453157010095185925,Altcoin current watchlist  $XMR  $UNI  $ETH  &amp;amp</t>
  </si>
  <si>
    <t xml:space="preserve"> $VET some are getting rekt,DCA_Cryptoz</t>
  </si>
  <si>
    <t>2021-10-27 00:22:22+00:00,1453155071613497358,I just joined the #BitOrbit @bitorbitapp #IDO Whitelist on #VelasPad @VelasPad &amp;amp</t>
  </si>
  <si>
    <t xml:space="preserve"> #BSCPAD @BSCPAD  BitOrbit TG: https://t.co/aFJ2pk6046  $BTC $ETH $BNB #BSC $CAKE $UNI #DEFI #Velas #social #nft #vlx  https://t.co/XbmOP1UMSp,Bodhi_Vman</t>
  </si>
  <si>
    <t>2021-10-27 00:18:22+00:00,1453154067140816903,"OCT 26, 2021 - #UNI CLOSE: 26.6 USD (24H: -0.5% | 7D: 2.2% | 30D: 10.4%) $UNI | #Uniswap | #Cryptocurrencies | #Cryptoprices https://t.co/7tiWiC5fcg",crynfometrics</t>
  </si>
  <si>
    <t>2021-10-27 00:17:07+00:00,1453153751833923587,ðŸ“¸ðŸ“¸  Petite photo souvenir avant les +100K de followers sur le compte de @BehodlerAMM ðŸ˜   #ethereum #uniswap #sushiswap #1inch #eth #uni #DeFi $UNI $ETH $SUSHI $INCH https://t.co/M0sPyPfWn7,dtcryptoinvest</t>
  </si>
  <si>
    <t>2021-10-27 00:16:43+00:00,1453153652005289987,$Hid @hypersignchain  potential 100x gem DYOR  $BTC $ETH $LINK $DOT $DOGE $VET $BNB $SOL $AVAX $FTM $SHIB $XRP $COMP $UNI $RSR $HNT $LUNA $BAND $LTC $HTR $ALGO $MATIC $FTT $AXS $CHZ $NEAR $ATOM $AAVE $SNX $MANA $SLP $TRX $VRA $ICX $ZIL $MINA $REN,lukicryptoath</t>
  </si>
  <si>
    <t>2021-10-27 00:13:48+00:00,1453152915879653379,$SHIB     IMPORTANT ANNOUNCEMENT!!!!    We passed $UNI and $AVAX as market cap today.    Now we are #11 in the rank of whole cryptocurrencies.    Next one is $LINK â€¦    We are coming for youâ€¦ ðŸ’«  #UNI #Bullish #SHIB #LINK #AVAX,kamal_bhavana</t>
  </si>
  <si>
    <t>2021-10-27 00:12:22+00:00,1453152556998266881,â€œMore information on how the partnership impacts  token holders will be released soonâ€  $BTC $ETH $DOGE $UNI $DOT $Matic $XRP $BNB $OMG $TRX $Hive $DAI $EOS $BSV $BCH $LTC $ADA $Link $VET $SOL $Theta $FIL $ALGO $XMR $Luna $ATOM https://t.co/yiu8XBZegp,Hesting9</t>
  </si>
  <si>
    <t>2021-10-27 00:10:20+00:00,1453152046207496203,$ftm is one of the top project in whole crypto world .. it is young and strong .we will see 10x in future   $BTC $ETH $ADA $BNB $DOT $XRP $LTC $LINK $BCH $XLM $USDC $UNI $XEM $DOGE $SOL $EOS $BSV $FTM $MIOTA $LUNA  $XTZ $VET $ALGO $GRT https://t.co/xNGLnq7AKg,Hesting9</t>
  </si>
  <si>
    <t>2021-10-27 00:09:25+00:00,1453151813130231808,@imELITTE_ @NodeBaron @CryptoGodson @Showtime2kX @NiftyPhoebe If I sell any I use $UNI v2 that seems to have the most liquidity for $STRONG,CryptoBullRon</t>
  </si>
  <si>
    <t>2021-10-27 00:03:11+00:00,1453150247761453060,$avax $hapi $aapl $ong $via $mga $bcn $wing $zom $win #iota $fdx #ocean $uskita $crsr $rlc $wan #ride $akita $dia $uni $nebl $jcs $kcs $floki $ufo #fsr #tlry #alphabet $bird $ada $ckpt #shiba $shib $plug #dubai $rvn $xlm #eth #reddit https://t.co/01jPzIqh3R,WhyOhWh66630346</t>
  </si>
  <si>
    <t>2021-10-27 00:02:26+00:00,1453150056765399041,$UNI  UNI/USDT sell Price Limit: 26.55,screener_bot</t>
  </si>
  <si>
    <t>2021-10-27 00:02:08+00:00,1453149979820838912,$kishu $diamnd #cryptotwitter #binance #success #tenshi #etoro $ksm $uni #cryptocurrencies #cash #cryptoworld #KishuInu #defi #coinbase #inu #MononokeInu #shiba #saitama #PensionPlan $PP https://t.co/Hem2v3TOr4,MandoxJoe</t>
  </si>
  <si>
    <t>2021-10-27 00:01:02+00:00,1453149705416871946,Daily DeFi Update $LUNA: $17.66B (2.97%) $LINK: $14.96B (0.39%) $UNI: $13.86B (-0.09%) $DAI: $7.34B (0.22%) $CETH: $6.55B (-1.71%),MarketCapCrypto</t>
  </si>
  <si>
    <t>2021-10-26 23:59:50+00:00,1453149404484063238,@GooseRamble @iambroots For $UNI: 0xb64cD4F56043F8d80691433e395d08B1bEBDADF0,Yeicrypto</t>
  </si>
  <si>
    <t>2021-10-26 23:59:11+00:00,1453149241241653249,"@GooseRamble @iambroots You have $UNI, but in case you want to use a CEX this time for more transparency:  https://t.co/4t7yjlVVsX",Yeicrypto</t>
  </si>
  <si>
    <t>2021-10-26 23:58:57+00:00,1453149181615423490,I just joined the #BitOrbit @bitorbitapp #IDO Whitelist on #VelasPad @VelasPad &amp;amp</t>
  </si>
  <si>
    <t xml:space="preserve"> #BSCPAD @BSCPAD  BitOrbit TG: https://t.co/gf3aJBp84M  $BTC $ETH $BNB #BSC $CAKE $UNI #DEFI #Velas #social #nft #vlx  https://t.co/m9eH3fyDCO,drecksgg_</t>
  </si>
  <si>
    <t>2021-10-26 23:56:54+00:00,1453148663560114176,"Im not going to compare other servers to this server because there is no comparison. Everyone on this server will help you to the best of their abilities, even taking hours out of their day for you.  $LINK $DOT $XRP $UNI $AVAX $XLM $HBAR $ALGO $ATOM $GRT https://t.co/1pKWlJKsGa",MURALIE622</t>
  </si>
  <si>
    <t>2021-10-26 23:39:43+00:00,1453144338427482113,"[Spot] By 2021-10-26 13:00 GMT, UNI had a price change of 5.8% with net cap flow of $146M in last 24 hrs. #cryptocurrency #CryptoCapFlow $UNI https://t.co/zkHmwt9on8",CryptoCapflow</t>
  </si>
  <si>
    <t>2021-10-26 23:39:13+00:00,1453144212808011782,Thanks to the discord group for the traders ðŸŽ¯ðŸ’¸ðŸ‘ŒðŸ§©ðŸ™ $BTC  $ETH $LTC $ADA $XRP $SOL $AVAX $BNB $UNI $LINK $ALGO $MATIC $FTM $EGLD $CRO $CAKE $FLOW $QNT $KLAY $KSM $ONE $CRV $TRN https://t.co/HHUrZk0snE,Melanie43031650</t>
  </si>
  <si>
    <t>2021-10-26 23:36:51+00:00,1453143620593217537,"$vra 56% since entry   Honestly, my channel is undervalued at this point   Come join the team: https://t.co/TYpYjYm52s  $btc $eth $ada $bnb $xrp $sol $dot $doge $avax $uni $luna $ltc $link $bch $algo $wbtc $fil $icp $matic https://t.co/8M7d4GxSiL",The_MegaWhale</t>
  </si>
  <si>
    <t>2021-10-26 23:36:41+00:00,1453143577765285894,BEST DISCORD GROUP OVER 60K MEMBERS JOIN US ðŸ™ðŸ™ðŸ™ðŸ™ $btc $eth $ada $bnb $xrp $sol $dot $doge $avax $uni $luna $ltc $link $bch $algo $wbtc $fil $icp $matic https://t.co/LfCtc7iPnf,Melanie43031650</t>
  </si>
  <si>
    <t>2021-10-26 23:36:07+00:00,1453143436089970688,Get your presents early this Christmas! Browse our shop! Enjoy a 20% discount on $BTC $ETH $BAND $AAVE $BNB $LUNA $AVAX $COSMOS $DOGE $FIL $ONE $HBAR $ICP $KDA $OSMO $SHIB $SOL $THETA $RUNE $UNI $SCRT and much more!! https://t.co/C63mJ9OGcq,CryptoLootShop</t>
  </si>
  <si>
    <t>2021-10-26 23:35:43+00:00,1453143334608908295,Most mentioned crypto coin in this week  ðŸŽ¯ðŸŽ¯ðŸŽ¯ðŸŽ¯ $BTC $ETH $BNB $ADA $DOT $SHIB $UNI $LTC $LINK $THETA $SUN $BCH $XLM $LUNA $DOGE $VET $FIL $AAVE https://t.co/TL99dwTq0x,Melanie43031650</t>
  </si>
  <si>
    <t>2021-10-26 23:34:54+00:00,1453143127875719169,$Marsh 85% since entry  Come give me a follow for more amazing content   Come join the team: https://t.co/TYpYjYm52s  $btc $eth $ada $bnb $xrp $sol $dot $doge $avax $uni $luna $ltc $link $bch $algo $wbtc $fil $icp $matic https://t.co/pmmWa74wZA,The_MegaWhale</t>
  </si>
  <si>
    <t>2021-10-26 23:32:40+00:00,1453142564681490432,What #NFTs  I should buy now?  $BTC  $ETH $LTC $ADA $XRP $SOL $AVAX $BNB $UNI $LINK $ALGO $MATIC $FTM $EGLD $CRO $CAKE $FLOW $QNT $KLAY $KSM $ONE $CRV $TRN,BitKing7</t>
  </si>
  <si>
    <t>2021-10-26 23:31:07+00:00,1453142177945620485,Dropped $UNI and added those profits over on $BCH. Doing a little reorganization of my crypto holdings.,MasterShakeStok</t>
  </si>
  <si>
    <t>2021-10-26 23:30:31+00:00,1453142026904555520,"Live Crypto Prices (24h change)  BTC: $60,698.00 (-4.18%) ETH: $4,149.71 (-1.99%) UNI: $26.66 (-0.17%) DOGE: $0.2576 (-2.98%) BCH: $610.00 (-1.87%) XMR: $282.22 (-2.18%) CAKE: $19.44 (-2.56%)  Powered by CoinGecko API $BTC $ETH $UNI $DOGE $BCH $XMR $CAKE",FungibleToker</t>
  </si>
  <si>
    <t>2021-10-26 23:30:00+00:00,1453141896495255557,"DeFi is everywhere, even on the stock market.  @ValourGlobal, a Zurich-based exchange-traded products issuer, announced the launch of a fully-backed investment product to increase exposure to $UNI. https://t.co/Qx8wNvnRFO",Cointelegraph</t>
  </si>
  <si>
    <t>2021-10-26 23:29:36+00:00,1453141794170888196,AMAZING!   INCREDIBLE  Crypto signals and updates!! Join our community ChaT-R00M Details In Bi0ðŸŽ¯  $LINK $EGLD $SWRV $KSM $RSR $YFII $BCH $SUSHI $BZRX $ATOM $UNI $WING #bitcoin $EOS $TRB $WAVES $XTZ $IDEX $BTC $ETH $DOT $STX $ADA $WBTC $XRP #NFT #BSC https://t.co/mMWdw7gCtX,StewarT36463950</t>
  </si>
  <si>
    <t>2021-10-26 23:28:36+00:00,1453141541455761412,$SHIB Insane trade in VIP 389% profit since the entry  $btc $eth $ada $bnb $xrp $sol $dot $doge $avax $uni $luna $ltc $link $bch $algo $wbtc $fil $icp $matic $neo $bsv $ksm $ftm $waves $mkr $btt $celo $comp https://t.co/hxS4m8nmsn,StewarT36463950</t>
  </si>
  <si>
    <t>2021-10-26 23:27:53+00:00,1453141361788481537,AMAZING! ðŸ‘Œ  INCREDIBLE  Crypto signals and updates!! Join our community ChaT-R00M Details In Bi0  $neo $bsv $ksm $ftm $waves $mkr $btt $celo $comp $hnt $dash $rune $rev $stx $chz $dcr $zec $xdc $tfuel $hot $xem $btc $eth $ada $bnb $xrp $sol $dot $doge $avax $uni $luna $ltc $link https://t.co/YI5SWkrRQY,StewarT36463950</t>
  </si>
  <si>
    <t>2021-10-26 23:27:04+00:00,1453141155260948482,$Matic up over 50% since the signal   $btc $eth $ada $bnb $xrp $sol $dot $doge $avax $uni $luna $ltc $link $bch $algo $wbtc $fil $icp $matic https://t.co/SuPSObmYMS,StewarT36463950</t>
  </si>
  <si>
    <t>2021-10-26 23:26:16+00:00,1453140955289174023,$Matic up over 50% since the signal   Whale always wins   Come join the team: https://t.co/TYpYjYm52s  $btc $eth $ada $bnb $xrp $sol $dot $doge $avax $uni $luna $ltc $link $bch $algo $wbtc $fil $icp $matic https://t.co/qXBa9FUUtn https://t.co/E8ocK1K0ZA,The_MegaWhale</t>
  </si>
  <si>
    <t>2021-10-26 23:24:04+00:00,1453140400093421574,@iambroots @GooseRamble I honestly prefer to miss a 10x than using $UNI again.,Yeicrypto</t>
  </si>
  <si>
    <t>2021-10-26 23:23:45+00:00,1453140323622785026,"Entire Market is down including $BTC, but $SHIB is leading the recovery.  $BTC  $ETH $LTC $ADA $XRP $SOL $AVAX $BNB $UNI $LINK $ALGO $MATIC $FTM $EGLD $CRO $CAKE $FLOW $QNT $KLAY $KSM $ONE $CRV $TRN https://t.co/A6hF5MPpdZ",StewarT36463950</t>
  </si>
  <si>
    <t>2021-10-26 23:19:46+00:00,1453139320789929986,"Entire Market is down including $BTC, but $SHIB is leading the recovery.  $BTC  $ETH $LTC $ADA $XRP $SOL $AVAX $BNB $UNI $LINK $ALGO $MATIC $FTM $EGLD $CRO $CAKE $FLOW $QNT $KLAY $KSM $ONE $CRV $TRN",BitKing7</t>
  </si>
  <si>
    <t>2021-10-26 23:06:38+00:00,1453136013912576004,I just joined the #BitOrbit @bitorbitapp #IDO Whitelist on #VelasPad @VelasPad &amp;amp</t>
  </si>
  <si>
    <t xml:space="preserve"> #BSCPAD @BSCPAD  BitOrbit TG: https://t.co/kvVI5Q5wFA  $BTC $ETH $BNB #BSC $CAKE $UNI #DEFI #Velas #social #nft #vlx  https://t.co/RJC42BoOhP,Altcoinhunter5</t>
  </si>
  <si>
    <t>2021-10-26 23:01:36+00:00,1453134747069292557,"â˜…2ä½ã€€$UNI/USDTâ˜… (å·¦ã¯é¨°è½çŽ‡ã€å³ã¯å£²è²·å›žæ•°ã‚’è¡¨ã™)  ä»Šã€€å›žã€€ï¼š-3.39%,ã€€49,907å›ž å‰ã€€å›žã€€ï¼š-1.37%,ã€€14,082å›ž å‰ã€…å›žã€€ï¼š0.36%,ã€€5,423å›ž ï¼“å›žå‰ã€€ï¼š-0.07%,ã€€3,107å›ž ï¼”å›žå‰ã€€ï¼š-0.18%,ã€€3,008å›ž",botusdt</t>
  </si>
  <si>
    <t>2021-10-26 23:01:35+00:00,1453134745454395393,â˜…ç›´è¿‘1æ™‚é–“ã®é¨°è½çŽ‡ãƒ©ãƒ³ã‚­ãƒ³ã‚°ï¼ˆä¸‹ä½ï¼‰â˜…(8æ™‚ç¾åœ¨)  1ä½ã€€$TLM/USDTã€€:ã€€-3.46% 2ä½ã€€$UNI/USDTã€€:ã€€-3.39% 3ä½ã€€$SUSHI/USDTã€€:ã€€-3.39% 4ä½ã€€$BADGER/USDTã€€:ã€€-3.36% 5ä½ã€€$YGG/USDTã€€:ã€€-3.23%.,botusdt</t>
  </si>
  <si>
    <t>2021-10-26 23:01:16+00:00,1453134662939947016,ðŸ‘ŽTop losers of the last hourðŸ‘Ž   ðŸ”´ $SCRT $8.46594 ðŸ“‰ -4.41824328%  ðŸ”´ $SUSHI $11.39686 ðŸ“‰ -3.35074741%  ðŸ”´ $UNI $26.45244 ðŸ“‰ -3.34644902%  ðŸ”´ $MKR $2446.62442 ðŸ“‰ -2.72606912%  ðŸ”´ $TFUEL $0.32997 ðŸ“‰ -2.67539622%   ðŸ‘‰ Trade #crypto on Binance https://t.co/shiUiHPrac,denario_bot</t>
  </si>
  <si>
    <t>2021-10-26 23:00:49+00:00,1453134552499585027,Ø§Ù„Ø¹Ù…Ù„Ø§Øª Ø§Ù„Ø±Ù‚Ù…ÙŠØ© Ø§Ù„Ø£ÙƒØ«Ø± Ù†Ø²ÙˆÙ„Ù‹Ø§ ðŸ“‰ (Ø¢Ø®Ø± Ø³Ø§Ø¹Ø©)  1- Secret $SCRT 8.46594 (-4.42%) 2- WOO Network $WOO 1.22150 (-4.32%) 3- SushiSwap $SUSHI 11.39686 (-3.35%) 4- Uniswap $UNI 26.45244 (-3.35%) 5- Raydium $RAY 10.23889 (-3.08%),Khldon_bot</t>
  </si>
  <si>
    <t>2021-10-26 23:00:31+00:00,1453134475710418944,"Live Crypto Prices (24h change)  BTC: $60,290.00 (-4.80%) ETH: $4,126.01 (-2.57%) ADA: $2.14 (-1.01%) UNI: $26.46 (-0.37%) DOGE: $0.2549 (-4.22%) LUNA: $43.80 (+2.49%) HBAR: $0.3884 (-0.82%)  Powered by CoinGecko API $BTC $ETH $ADA $UNI $DOGE $LUNA $HBAR",FungibleToker</t>
  </si>
  <si>
    <t>2021-10-26 23:00:18+00:00,1453134418965524480,ðŸ“‰ Biggest Losers (1 hr) ðŸ“‰ Secret $SCRT -4.72% â„ï¸â„ï¸ WOO Network $WOO -4.32% â„ï¸â„ï¸ Uniswap $UNI -3.52% â„ï¸ SushiSwap $SUSHI -3.42% â„ï¸ Raydium $RAY -3.27% â„ï¸,CryptoStatsBot</t>
  </si>
  <si>
    <t>2021-10-26 23:00:17+00:00,1453134415031242755,$UNI Oversold on High Volume (Long Signal) Success Rate: 80.48% (202/251) Average Gain: 2.37% Chart Period: 30 https://t.co/qnlQdTwKnu,sbmasterchart</t>
  </si>
  <si>
    <t xml:space="preserve">2021-10-26 23:00:13+00:00,1453134399743139841,$BTC 60258 </t>
  </si>
  <si>
    <t xml:space="preserve"> -4.35% $ETH 4116.4 </t>
  </si>
  <si>
    <t xml:space="preserve"> -2.44% $BNB 476.7 </t>
  </si>
  <si>
    <t xml:space="preserve"> -1.81% $ADA 2.135 </t>
  </si>
  <si>
    <t xml:space="preserve"> -0.60% $DOGE 0.254 </t>
  </si>
  <si>
    <t xml:space="preserve"> -3.88% $XRP 1.102 </t>
  </si>
  <si>
    <t xml:space="preserve"> +0.68% $MATIC 1.725 </t>
  </si>
  <si>
    <t xml:space="preserve"> +4.16% $DOT 44.27 </t>
  </si>
  <si>
    <t xml:space="preserve"> -0.76% $UNI 26.44 </t>
  </si>
  <si>
    <t xml:space="preserve"> -0.63% $SOL 198.2 </t>
  </si>
  <si>
    <t xml:space="preserve"> -6.24% $LUNA 43.75 </t>
  </si>
  <si>
    <t xml:space="preserve"> +2.86% $CAKE 19.45 </t>
  </si>
  <si>
    <t xml:space="preserve"> -1.96% $SHIBA 0.000045 </t>
  </si>
  <si>
    <t xml:space="preserve"> +9.17%,ValorCriptoBot</t>
  </si>
  <si>
    <t>2021-10-26 23:00:05+00:00,1453134366146797572,ðŸ”´  $UNI ðŸ”´ - 26.47 $   (-3.42 %),cryptosAlerting</t>
  </si>
  <si>
    <t>2021-10-26 22:55:49+00:00,1453133294317359112,"ðŸ¥¶ $200,744 $UNI SHORTED at an average price of @26.284 ðŸ¥¶  $BTC #BTC $ETH #ETH",TraderWisdom</t>
  </si>
  <si>
    <t>2021-10-26 22:54:03+00:00,1453132849226321920,"Happy 100th issue, Cryptocademy! ðŸ¥³  In today's newsletter, Justin shares his exit plan for #altcoins at the end of this cycle.   Plus, updates on $ETH, $ADA, $DOT, $LINK, and $UNI!   https://t.co/Zl1gkzYyxh",CryptocademyHQ</t>
  </si>
  <si>
    <t>2021-10-26 22:51:55+00:00,1453132312787492869,@eip1559 @SaadBassi I saw some patterns of $UNI and $1INCH in it,LottieH27264041</t>
  </si>
  <si>
    <t>2021-10-26 22:48:08+00:00,1453131357727637510,[SCAN RESULTS - 15m - #BTC PAIR]  Exchange: #Binance  Top 5 bullish trend strength 1: $UMA 2: $POWR 3: $RSR 4: $BCD 5: $HIVE  Top 5 bullish reversal strength 1: $UNI 2: $NKN 3: $1INCH 4: $FIDA 5: $LINA  All results for free on https://t.co/vMSA8RwQ1G website!,DYORCryptoBot</t>
  </si>
  <si>
    <t>2021-10-26 22:44:18+00:00,1453130393067171841,This deal is so good - I had to buy more!!  $btc $eth $floki $link $polk $feg $shib $skill $axs $bnb $solÂ $xrp $ltc $uni $wrx $ada  $cake $avx $mist $PinksNFT https://t.co/JWN8dV9WWt,suszy__q</t>
  </si>
  <si>
    <t>2021-10-26 22:41:28+00:00,1453129681440546819,"[Spot] By 2021-10-26 13:00 GMT, UNI had a price change of 5.8% with a total trading volume of 9,928,938UNI in last 24 hrs. #cryptocurrency #CryptoCapFlow $UNI https://t.co/SPnIqJYuPV",CryptoCapflow</t>
  </si>
  <si>
    <t>2021-10-26 22:41:25+00:00,1453129669826465797,Uniswapã®æ–°ã—ã„ãƒžã‚¤ãƒ«ã‚¹ãƒˆãƒ¼ãƒ³ã§ã™ãŒã€å†ã³$ 30ã‚’è¶…ãˆã‚‹å¯èƒ½æ€§ãŒã‚ã‚Šã¾ã™ $ETH $UNI   https://t.co/KSndqGLwuV,CoinNewsFlash</t>
  </si>
  <si>
    <t>2021-10-26 22:39:37+00:00,1453129214152962055,$UNI ðŸ”» Decreased 3.60% in 14.3 hour(s) ðŸ’µ Price - 26.45000000 USDT â±ï¸ [26 Oct] - 22:39:37 UTC #UNI #UNIUSDT #CryptoBOT,Crypto3OT</t>
  </si>
  <si>
    <t>2021-10-26 22:38:27+00:00,1453128920937684998,ðŸ‘‰I just joined the #PolyGod @polygodio  IGO Whitelist on #GAMEZONE !!   ðŸ”¥GET YOUR GUARANTEED IDO ALLOCATION TODAY! @gamezone_app  TG:Â https://t.co/RotUWm1HR3  $VLX $SOL $AVAX $BTC $ETH #VELAS $CAKE $UNI $ADA $KCC #play2earn #nft  https://t.co/VZq0nSFPPJ,Crypto2020_XX</t>
  </si>
  <si>
    <t>2021-10-26 22:27:59+00:00,1453126288076464144,"Hey, check out this server of real traders helping each other profit  $LTC $VET $QNT $BTC $LINK $ETH $TEL $UNI $BNB $CAKE $KCS $DOT $XLM $DOGE  $EOS $COTI $OCEAN $ZEC $ADA $XRP $ADS $T $MATIC $AXS $EGLD $ICP $ETC $RUNE $BAL https://t.co/ufxPJNbqzY",BenjaminMilo4</t>
  </si>
  <si>
    <t>2021-10-26 22:16:41+00:00,1453123445416472580,"[Spot] By 2021-10-26 13:00 GMT, UNI net cap flow of $146M with a price change of 5.8% in last 24 hrs. #cryptocurrency #CryptoCapFlow $UNI https://t.co/bVHUIWqZji",CryptoCapflow</t>
  </si>
  <si>
    <t>2021-10-26 22:13:11+00:00,1453122565531131906,"$uni broke TL and retested it, now:  - If will goes up, first target is 32.  - If will drop and if blue circle (ema 200 in h1) won't hold, i expect a drop to 25 first, then 23.  #uni #crypto #defi #altcoin https://t.co/jlKqL4FuQx",MarketScienc3</t>
  </si>
  <si>
    <t>2021-10-26 22:08:40+00:00,1453121428677595136,Ù…Ù† Ø¬Ø§Øª Ø¨ÙˆØ¯Ù… Ø§Ø² Ø§ÛŒÙ† Ù¾Ø§ÛŒÛŒÙ†ÛŒ Ú©Ù‡ Ø²Ø¯ Ø§Ø³ØªÙØ§Ø¯Ù‡ Ù…ÛŒÚ©Ø±Ø¯Ù… Ø¨ÛŒØ´ØªØ± Ø¨Ø®Ø±Ù…  $UNI  $DOT $KSM $ETH $XRP $SCRT,AmirJafarzade77</t>
  </si>
  <si>
    <t>2021-10-26 22:03:15+00:00,1453120063377117188,"Swing ðŸš¥  $BTC ðŸŸ¡ $60,819.94 $ETH ðŸŸ¢ $4,206.09 $BNB ðŸŸ¢ $481.70 $ADA ðŸŸ¡ $2.16 $SOL ðŸŸ¢ $203.24 $XRP ðŸŸ¢ $1.13 $DOT ðŸŸ¢ $45.23 $DOGE ðŸŸ¢ $0.26 $LUNA ðŸŸ¢ $44.95 $UNI ðŸŸ¢ $27.49  Go https://t.co/xzqH6LyCnS for more #crypto #signals",quant_coin</t>
  </si>
  <si>
    <t>2021-10-26 22:03:04+00:00,1453120016316993536,Top price gainers of the past hour (Top 100 market cap) $UNI $CHZ $TFUEL $SAFEMOON $SUSHI https://t.co/TnuUA2qnqC,acoindetective</t>
  </si>
  <si>
    <t>2021-10-26 22:02:58+00:00,1453119992778608648,$coti adding all dips under .60  explosive mive coming imo $btc $eth $mkr $aave $comp $uni $link $xrp $doge $icp $ect $snx $sol $mln $qnt $farm $yfi $forth $storj $fil $mana $enj $ogn $bal $nmr $fet $ach $amp $ankr $zrx $ren $lrc $skl $celo https://t.co/rbEbtWsF86,cspratt15139</t>
  </si>
  <si>
    <t>2021-10-26 22:02:40+00:00,1453119918644342784,The price of #Uniswap is currently $28.66  #Crypto $UNI #UNI  https://t.co/NW4JbWPRP8,coindata_uk</t>
  </si>
  <si>
    <t>2021-10-26 21:58:30+00:00,1453118867601903621,"""We've got a server full of traders discussing next coin and traders providing analysis on the rest.""  $BTC $XRP $ETH $UNI $ADA $XLM $DOT $ALGO $LINK $HBAR $ALPHA https://t.co/akxzZ28O0q",Smith28301</t>
  </si>
  <si>
    <t>2021-10-26 21:56:37+00:00,1453118396308996098,"ðŸ¤© $231,611 $UNI LONGED at an average price of @27.414 ðŸ¤©  $BTC #BTC $ETH #ETH",TraderWisdom</t>
  </si>
  <si>
    <t>2021-10-26 21:54:29+00:00,1453117858322403329,$UNI building out a move higher - #UNIUSD chart on @TradingView https://t.co/gjAaN3MpDL,mrholdingbags</t>
  </si>
  <si>
    <t>2021-10-26 21:53:43+00:00,1453117663509549057,"ðŸš€$CVC hit target 1!  Follow me for more, or join the telegram in my bio for more consistent profit!  $BTC $ETH $BNB $ADA $DOT $SHIB $UNI $LTC $LINK $THETA $SUN $BCH $XLM $LUNA $DOGE $VET $FIL https://t.co/RWSOWJN1OP",KingOfFutures1</t>
  </si>
  <si>
    <t>2021-10-26 21:49:13+00:00,1453116530322026499,Important read for all #DeFi protocols. $Eth $Sushi $Uni $Mir $Anc $Comp $Aave $Joe $Yfi https://t.co/T4XqrWpjOt,Heisinator</t>
  </si>
  <si>
    <t>2021-10-26 21:48:25+00:00,1453116332057055236,$ETH gas fees go higher? Can Snoop get higher? Yes  $BTC $ETH $BNB $ADA $DOGE $XRP $DOT $ICP $BCH $LTC $UNI $LINK $XLM $VET $SOL $ETC $EOS $THETA $ETC $TRX $FIL $SHIB $XMR $AAVE $NEO $DOGE $MATIC $UOS $KSM $strong https://t.co/ylekFQ9Rz5,spiecr</t>
  </si>
  <si>
    <t>2021-10-26 21:48:24+00:00,1453116325371383811,"Today's Free Call!  ðŸŸ¢ðŸŸ¢ Future (10x): Buy $WAVES below $29.17 Targets: 29.4, 30.0, 30.7, 31.5, 32.5, 34.0, 36.0, 38.0, 40.0 Stop Loss: $25.77  Follow or join telegram in the bio for more!  $BTC $ETH $BNB $ADA $DOT $SHIB $UNI $LTC $LINK $THETA $SUN $BCH $XLM $LUNA $DOGE",KingOfFutures1</t>
  </si>
  <si>
    <t>2021-10-26 21:45:57+00:00,1453115710352199682,Iâ€™m ready for $pdex to reach $500-1K this year ðŸ¤©ðŸ’Ž_____________________________ $ETH $BTC $BNB $SOL $TRIAS $BOSON $POLK $QNT $DERO $LINK $UBX $TEL $DOGE $TVK $SPX $DOT $ZIL $MATIC $THETA $STMX $ICX $HTR $VRA $CAKE $UNI $BAKE https://t.co/dPYRFRr92s,spiecr</t>
  </si>
  <si>
    <t>2021-10-26 21:42:40+00:00,1453114882048544778,Altcoin Market Cap Is Now $1.1 Trillion!!! (Excludes Bitcoin) And This Is Just The Beginning!!!  $btc $eth $ksm $dot $link $luna $atom $lrc $egld $fet $alpha $axs $inj $ltc $xlm $SRM $tomo $hbar $enj $uni $unfi $ada $ftm $dent $reef  $bnb $dego $akro https://t.co/WphLtINv1l,Jackmor98705125</t>
  </si>
  <si>
    <t>2021-10-26 21:40:36+00:00,1453114362122563588,$lina Looks Bullish On 1D Chart If $btc is Good Then We Are Gonna Head Up  $btc $eth $ksm $dot $link $luna $atom $lrc $egld $fet $alpha $axs $inj $ltc $xlm $ren $tomo $hbar $enj $uni $unfi $ada $ftm $dent $bnb $dego https://t.co/wQDXMb22cz,Jackmor98705125</t>
  </si>
  <si>
    <t>2021-10-26 21:39:48+00:00,1453114161584488449,Its Still Not Too Late To Enter $sys. Only The Patient Ones Are Gonna Get Huge Profits!!!  $btc $eth $xrp $dot $link $luna $atom $lrc $egld $fet $alpha $axs $inj $ltc $xlm $ren $tomo $hbar $enj $uni $unfi $ada https://t.co/oQ74Su0XrY,Jackmor98705125</t>
  </si>
  <si>
    <t>2021-10-26 21:39:39+00:00,1453114125656068096,Its Still Not Too Late To Enter $sys. Only The Patient Ones Are Gonna Get Huge Profits!!!  $btc $eth $ksm $dot $link $luna $atom $lrc $egld $fet $alpha $axs $inj $ltc $xlm $ren $tomo $doge $enj $uni $unfi $ada https://t.co/JC7DlbQfoo,Jackmor98705125</t>
  </si>
  <si>
    <t>2021-10-26 21:38:43+00:00,1453113891517435906,Adding $FIS ðŸ¤“ Hope itâ€™s good for short term play . . . $BTC $ETH $DOT $UNI $SUSHI $GRT $LINK $XRP $BNB $ADA $DOGE $BNT $CRV $KSM $PCX  $RING $AKRO $XVS $ALGO $DGB $KNC $FTM $ENJ $VET $LIT  $DNT $REEF $TRU $DGB  $DENT $NPXS https://t.co/DQgty3GGm3,Jackmor98705125</t>
  </si>
  <si>
    <t>2021-10-26 21:37:24+00:00,1453113557575372801,Think about it. What do you think will hapoen when $AAVE &amp;amp</t>
  </si>
  <si>
    <t xml:space="preserve"> $CRV launch on $ONE ðŸ‘€ðŸ‘€  $DOT $AAVE $COMP $SUSHI $VET $JUP $VXV $QNT $KSM $SOL $ETH $ADA $XRP $SHIB $UNI $HEX $AVAX $UTK $ATOM $LINK $JOE $XRP https://t.co/0HLqrZbVJa,Jackmor98705125</t>
  </si>
  <si>
    <t>2021-10-26 21:36:57+00:00,1453113444098396161,There is A $2 That Stands In The Way Of $Btc Reaching 50K.  $btc $eth $ksm $dot $link $luna $atom $lrc $egld $fet $alpha $axs $inj $ltc $xlm $ren $tomo $hbar $enj $uni $unfi $ada $ftm $dent $reef https://t.co/EkIwiCeRXi,Jackmor98705125</t>
  </si>
  <si>
    <t>2021-10-26 21:36:49+00:00,1453113412511145990,1st Short Term Target For $dent is completed!!! $btc $eth $ksm $dot $link $luna $atom $lrc $egld $fet $alpha $axs $inj $ltc $xlm $ren $tomo $hbar $enj $uni $unfi $ada $ftm $dent $reef  $bnb $fet $dodo https://t.co/kacTKR5Z0X,Jackmor98705125</t>
  </si>
  <si>
    <t>2021-10-26 21:36:31+00:00,1453113334106968072,"According to social media buzz, Silver Spoon Star  was also instrumental in saving $BTC and Crypto  $DOGE $AAVE $ETC $ADA $MATIC $DGB $MANA $ETH $BTC $BNB $BCH $COMP $ENJ $LINK $KCS $UNI $VET $BAND $ICX $STORJ $ZEN $ALGO $PAXG  $CRTD $NOK https://t.co/F7RyubWWLe",Jackmor98705125</t>
  </si>
  <si>
    <t>2021-10-26 21:26:03+00:00,1453110703242498050,I just joined the #BitOrbit @bitorbitapp #IDO Whitelist on #VelasPad @VelasPad &amp;amp</t>
  </si>
  <si>
    <t xml:space="preserve"> #BSCPAD @BSCPAD  BitOrbit TG: https://t.co/HPJbMHQwlD  $BTC $ETH $BNB #BSC $CAKE $UNI #DEFI #Velas #social #nft #vlx  https://t.co/RDMx4lXmSw,svkt_ozkn</t>
  </si>
  <si>
    <t>2021-10-26 21:22:14+00:00,1453109739684958211,"Hello all,  I present you a simple tool to show you the expected worth of your cryptos - if you invest now or if you had invested. Please find the same tool on:  $UBX  $FTM $LINK $DOT $ETH $LTC $THETA $ADA $DOGE $MITX $UNI $BTC $BTT https://t.co/HhcWhw992z",spiecr</t>
  </si>
  <si>
    <t>2021-10-26 21:18:44+00:00,1453108859980197902,Expansion soon ... $UNI https://t.co/qowe3HRYn2,hmwzzz1</t>
  </si>
  <si>
    <t>2021-10-26 21:15:52+00:00,1453108138651967493,Iâ€™m ready for $pdex to reach $500-1K this year ðŸ¤©ðŸ’Ž_____________________________ $ETH $BTC $BNB $SOL $TRIAS $BOSON $POLK $QNT $DERO $LINK $UBX $TEL $DOGE $TVK $SPX $DOT $ZIL $MATIC $THETA $STMX $ICX $HTR $VRA $CAKE $UNI $BAKE https://t.co/E518mASB27,spiecr</t>
  </si>
  <si>
    <t>2021-10-26 21:15:00+00:00,1453107920741167104,$btc Looking great so far  $btc $eth $ksm $dot $link $luna $atom $lrc $egld $fet $alpha $axs $inj $ltc $xlm $ren $tomo $hbar $enj $uni $unfi $ada $ftm $dent $bnb https://t.co/OvzEtCJbFz,spiecr</t>
  </si>
  <si>
    <t>2021-10-26 21:14:45+00:00,1453107859198124032,$200 to one person in 48 hours  Retweet &amp;amp</t>
  </si>
  <si>
    <t>2021-10-26 21:10:28+00:00,1453106781098479623,Everything in #EOS has changed - this is the state of EOS today  https://t.co/Cm5BIeNM3W  $ADA $XRP $DOGE $USDC $DOT $UNI $BCH $LTC $LINK $ETC $SOL $LUNA $AVAX $DAI $TRX $EOS $ATOM $AXS $XTZ $MKR $SHIB $IOTA $COMP $ZEC $TUSD $ZIL $SNX $YFI $NEAR $BAT $FTM $BNT $PAX #bitcoin,BPEOSIO</t>
  </si>
  <si>
    <t>2021-10-26 21:06:32+00:00,1453105792391913474,@SheldonEvans Errrr thang and $ADA $LINK $GRT $UNI,jerrysakamaki</t>
  </si>
  <si>
    <t>2021-10-26 21:06:12+00:00,1453105708329693188,best crypto discord group join here   $VET $BTC $ETH $DOGE $XRP $TRX $IOST $XLM $LINK $LTC $TEL $BNB $ADA $UNI $REN $DOT $SUSHI $NFT $ENJ $LUNA $DENT $ATOM $MATIC $NEO $DASH $KCS $ANKR $RVN https://t.co/hMrFUH1yDM,spiecr</t>
  </si>
  <si>
    <t>2021-10-26 21:05:45+00:00,1453105593993113607,Who will be the next to realize that $BTC is a pure GEM? ðŸ’ŽðŸ‘€ðŸš€ðŸ’«  $PDEX $DOT $ETH $ADA $XRP $DOGE $MATIC $VET $SOL $VRA $TRIAS $POLX $LUNA $UNI $NKN $ENJ $BNB $NEO $ZIL $CAKE  $HOT $ELON $UNI $REN $FKX $LTC $FIL $SHIB $CHSB $RVN https://t.co/oW2jPzAHtm,MURALIE622</t>
  </si>
  <si>
    <t>2021-10-26 21:05:00+00:00,1453105402632032262,Think about it. What do you think will hapoen when $AAVE &amp;amp</t>
  </si>
  <si>
    <t>2021-10-26 21:04:42+00:00,1453105329525436419,$ELON with a 26% breakout in 20 hours.  Taking some profits and letting the rest ride.   ðŸš¨Subscribe for more +20% breakout callsðŸš¨  #DeFi $BTC $ETH #BTC #XRP #SOL #DOT #DOGE $UNI #LUNA #WBTC #BSC #LTC #AVAX #LINK #BCH $SHIB #ALGO #POLY #Binance  #BNB $VET #AAVE $EOS #KSC #ELON https://t.co/aSrMhGVmXu https://t.co/ChehUeaez3,PJ_fdsjk</t>
  </si>
  <si>
    <t>2021-10-26 21:03:59+00:00,1453105150030225419,ðŸš¨Web 3.0ðŸš¨  #WEB3 is the evolution of the internet ðŸ¤¯#Decentralization is ðŸ—ï¸  #Tokenomics also ðŸ—ï¸  $FLUX vs the others $AKT $ICP $CUDO $STACK DYORðŸ’µðŸ’µ  $BTC $ETH $BNB $ADA $XRP $DOT $BCH $UNI $SOL $TRX $PRE $KDA $PRQ $TEL #Crypto #Blockchain  #altcoin #cryptocurrecy #defi #gem https://t.co/IfnLqXcHLj,FluxistheFuture</t>
  </si>
  <si>
    <t>2021-10-26 21:03:16+00:00,1453104966281932800,"Swing ðŸš¥  $BTC ðŸŸ¢ $61,997.66 $ETH ðŸŸ¢ $4,264.94 $BNB ðŸŸ¢ $486.10 $ADA ðŸŸ¢ $2.19 $SOL ðŸŸ¢ $205.56 $XRP ðŸŸ¢ $1.15 $DOT ðŸŸ¢ $45.81 $DOGE ðŸŸ¢ $0.27 $LUNA ðŸŸ¢ $45.87 $UNI ðŸŸ¢ $27.75  Go https://t.co/xzqH6LyCnS for more #crypto #signals",quant_coin</t>
  </si>
  <si>
    <t>2021-10-26 21:02:40+00:00,1453104817673547777,The price of #Uniswap is currently $28.37  #Crypto $UNI #UNI  https://t.co/NW4JbWPRP8,coindata_uk</t>
  </si>
  <si>
    <t xml:space="preserve">2021-10-26 21:00:10+00:00,1453104189857480711,$BTC 62101 </t>
  </si>
  <si>
    <t xml:space="preserve"> -0.71% $ETH 4266.3 </t>
  </si>
  <si>
    <t xml:space="preserve"> +2.06% $BNB 486.4 </t>
  </si>
  <si>
    <t xml:space="preserve"> +0.60% $ADA 2.192 </t>
  </si>
  <si>
    <t xml:space="preserve"> +2.23% $DOGE 0.266 </t>
  </si>
  <si>
    <t xml:space="preserve"> +0.22% $XRP 1.159 </t>
  </si>
  <si>
    <t xml:space="preserve"> +6.31% $MATIC 1.801 </t>
  </si>
  <si>
    <t xml:space="preserve"> +10.5% $DOT 45.78 </t>
  </si>
  <si>
    <t xml:space="preserve"> +3.15% $UNI 27.78 </t>
  </si>
  <si>
    <t xml:space="preserve"> +4.79% $SOL 205.9 </t>
  </si>
  <si>
    <t xml:space="preserve"> -2.63% $LUNA 45.79 </t>
  </si>
  <si>
    <t xml:space="preserve"> +7.71% $CAKE 19.73 </t>
  </si>
  <si>
    <t xml:space="preserve"> -0.50% $SHIBA 0.000047 </t>
  </si>
  <si>
    <t>2021-10-26 21:00:01+00:00,1453104149072158721,Top ðŸ”Ÿ PERFORMING cryptocurrency this hour 1. $IOTX or #IOTX 2. $FET or #FET 3. $QNT or #QNT 4. $ALGO or #ALGO 5. $DOT or #DOT 6. $ETH or #ETH 7. $ADA or #ADA 8. $LINK or #LINK 9. $UNI or #UNI 10. $ENJ or #ENJ CLICK https://t.co/a0dq8w4SdS https://t.co/vVopWO32Tj,torshis</t>
  </si>
  <si>
    <t>2021-10-26 20:55:34+00:00,1453103028840529922,#Decentralized Exchange #UniverseSwap launched in beta on October 24.  Website: https://t.co/NOkLs7lDKW  Github website: https://t.co/B7WIO8RlMz  $BTC $ETH $BNB $DOGE $LTC $ADA $XRP $DOT $ICP $BCH $UNI $TRX $VET $BUSD $LINK $FIL $DAI $MKR $KSM $ATOM $KLAY $BTCB $BTT $XLM $LUNA https://t.co/og68IfuJ7I,CryptoCrafts</t>
  </si>
  <si>
    <t>2021-10-26 20:52:14+00:00,1453102190789226498,$BTC obvious godzilla pattern.  $btc $eth $ada $bnb $xrp $dot $ltc $link $xlm $doge $uni $aave $eos $atom $trx $trx $avax $SOL $xmr $btc https://t.co/zRvjC9IUxM,spiecr</t>
  </si>
  <si>
    <t>2021-10-26 20:44:11+00:00,1453100165338841089,"$OHM fork everywhere, that time is $UNI fork everywhere",bobazevanya</t>
  </si>
  <si>
    <t>2021-10-26 20:43:30+00:00,1453099995197018113,"[Spot] By 2021-10-26 13:00 GMT, UNI net cap flow of $146M with a price change of 5.8% in last 24 hrs. #cryptocurrency #CryptoCapFlow $UNI https://t.co/SAYOM9Ack6",CryptoCapflow</t>
  </si>
  <si>
    <t>2021-10-26 20:43:23+00:00,1453099965064962050,Lots of onchain movement between team/advisor wallets. I smell v3 soon for Uniswap.   $UNI $DeFi #altszn $ETH $SNX $LINK $BNB $KNC $BQX $VGX $LRC $UNI $DIA $CHAIN $DOGE https://t.co/GhijfnieSa,spiecr</t>
  </si>
  <si>
    <t>2021-10-26 20:42:13+00:00,1453099669207269389,"10/26/21 UPDATE: Net Assets Under Management, Holdings per Share, and Market Price per Share for our Investment Products.  Total AUM: $55.6 billion  $BTC $BAT $BCH $LINK $MANA $ETH $ETC $FIL $ZEN $LTC $LPT $XLM $ZEC $UNI $AAVE $COMP $CRV $MKR $SUSHI $SNX $YFI $UMA $BNT $ADA $SOL https://t.co/l2hIhdxOyV",Grayscale</t>
  </si>
  <si>
    <t>2021-10-26 20:41:34+00:00,1453099509412683778,PICK A BAG:  â€œSmart Moneyâ€ $BTC $AAVE $XRP #DOGE  â€œ2016 Moneyâ€ $ETH $LINK $UNI #HOGE  â€œNew Moneyâ€ $BNB $CAKE $SHIB #SAFEMOON,maxyamp</t>
  </si>
  <si>
    <t>2021-10-26 20:40:09+00:00,1453099150376005632,"$UNI Real price will come out soon</t>
  </si>
  <si>
    <t>2021-10-26 20:34:54+00:00,1453097831359713285,$10+ $KDA @kadena_io incoming. Might wanna research fastâœï¸ðŸ¿  $ADA $SOL $ETH $ALGO $AVAX $BTC $BNB $XRP $HBAR $TRU $XEC $SUSHI $EGLD $ICP $UNI $COMP $AAVE $FTM $SOL https://t.co/XK4M230It1,MOONSHOTJOSH</t>
  </si>
  <si>
    <t>2021-10-26 20:32:37+00:00,1453097254592471042,Have fun staying poor  $ETH $AVAX $WAN $LINK $UNI https://t.co/6Z4V7y7jNx,BitcoinApe</t>
  </si>
  <si>
    <t>2021-10-26 20:31:16+00:00,1453096913914380290,ðŸ‘€ $ARPA    $0.148   $btc $eth $etc $bch $sushi $xrp $ada $xlm $ocean $sxp $xvs $stx $ocean $tomo $trx $xvz $axs $dnt $mana $hive $cvc $loom $blz $uni $qtum $lsk $crv $skl $rcn $kmd $eos https://t.co/K0G0MiZIlj,GM_DIGGER</t>
  </si>
  <si>
    <t>2021-10-26 20:30:04+00:00,1453096612180471809,#Uniswap $UNI is likely to follow the market  Retweet,DCA_Cryptoz</t>
  </si>
  <si>
    <t>2021-10-26 20:30:00+00:00,1453096597546491907,My Top 5 PERFORMING cryptocurrency this day!  1. $DOP 2. $UNI  3. $MNW  4. $PLGR 5. $FET   #NFT #Crypto #cryptocurrency https://t.co/KWL02bZ80t,erkoc_helin</t>
  </si>
  <si>
    <t>2021-10-26 20:28:16+00:00,1453096161892618240,Textbook so far. LFG $eth and break that ATH!   $btc $luna $ufo $shib $ntvrk $htr $ada $link $dot $axs $alu $uni $kishu $floki $avax $joe https://t.co/PmvHEKVm4q,CryptoBrahhh</t>
  </si>
  <si>
    <t>2021-10-26 20:27:59+00:00,1453096087095480324,"friendship should be real, like these guys ðŸ’ªðŸ’ªðŸ’ª @gregosuri @dominic_w ðŸ˜‰ $AKT #ICP $DOGE $XRP $DOT $ICP $BCH $LTC $UNI $LINK $XLM $VET $SOL $ETC $EOS $THETA $ETC $TRX $FIL $SHIB $XMR $AAVE $NEO $DOGE $MATIC $UOS $KSM $POLS $KYL $Flux @RunOnFlux https://t.co/9uQrkek4oH",LizaFlux</t>
  </si>
  <si>
    <t>2021-10-26 20:24:44+00:00,1453095271731191818,$TRIAS ðŸš€ðŸŒ™   $btc $eth $ada $sol $grt $link $dot $theta $ksm $mkr $dag $vra $qnt $yfi $comp $bnb $axs $xpr $luna $uni $cake $chz $xlm $atom #BitcoinÂ Â Â Â Â Â Â #Ethereum #Cardano #SolanaÂ Â Â Â Â Â Â Â Â  #TheGraph #Chainlink #Polkadot #BinanceÂ Â Â Â Â Â Â Â Â  #Kucoin #Coinbase https://t.co/BDSumfN47B,Leo85Bueno</t>
  </si>
  <si>
    <t>2021-10-26 20:19:34+00:00,1453093969370521602,$Prog Shortsquezze Time This Week  ðŸ™Œ  $lpt $amtx $oxt $ufo $tsla $nft $plug $near $floki $front $farm #tronÂ Â  #doge $feg $insg $orn #dogecoin #qtum $matic #cardano #waves $riot $poly $rari $visl $hnt #ltc $rkt $uni,RicardinhoMuc</t>
  </si>
  <si>
    <t>2021-10-26 20:18:51+00:00,1453093788684013573,$Prog Shortsquezze Time This Week ðŸ™Œ  $ETH $XRP $LINK $ADA $UNI $AAPL $TSLA $AMZN $SPY $QQQ $DOGE $GLD $HBAR $NVDA $SOL $BNB $GME $AVAX $AMC $FB $SOL $AXS $ICP $SHIB $GRT $CAKE $DOT #WSB #OOTT #DDTG #crypto #wallstreetbets #news #ethereum #cryptopoll #bitcoinÂ Â Â   #btc,RicardinhoMuc</t>
  </si>
  <si>
    <t>2021-10-26 20:16:38+00:00,1453093232825438209,$LUNA  THE BÄ°G TERRA $Luna Ecosystem    Terra MAP    $BTC $LTC $XRP $ETH $UNI $ADA $BCH $LINK $XLM $FIL $EOS $AAVE $ATOM $MKR $XTZ $ETC $ALGO $COMP $DASH $BNB  $DOT $SOL $VET $THETA $TRX $LUNA $NEO $CAKE https://t.co/4NBGtvIpWz,Jackmor98705125</t>
  </si>
  <si>
    <t>2021-10-26 20:16:38+00:00,1453093232259346432,$Uni is going to touch $35 end of this week,fakeaustinscott</t>
  </si>
  <si>
    <t>2021-10-26 20:16:20+00:00,1453093157671870466,$LUNA  THE BÄ°G TERRA $Luna Ecosystem    Terra MAP    $BTC $LTC $XRP $ETH $UNI $ADA $BCH $LINK $XLM $FIL $EOS $AAVE $ATOM $MKR $XTZ $ETC $ALGO $COMP $DASH $BNB  $DOT $SOL $VET $THETA $TRX $LUNA $NEO $CAKE https://t.co/H2rhvHAWcN,Jackmor98705125</t>
  </si>
  <si>
    <t>2021-10-26 20:16:10+00:00,1453093116009803777,best crypto discord group join here   $VET $BTC $ETH $DOGE $XRP $TRX $IOST $XLM $LINK $LTC $TEL $BNB $ADA $UNI $REN $DOT $SUSHI $NFT $ENJ $LUNA $DENT $ATOM $MATIC $EOS $DASH $KCS $ANKR $RVN https://t.co/BG8vhkvwL8,Jackmor98705125</t>
  </si>
  <si>
    <t>2021-10-26 20:14:33+00:00,1453092706536890371,Trending Errrr day $URUS ðŸ˜  $dot $ada $eth $btc $xrp $doge $algo $comp $urus $Aave $uni $luna $avax #ct #trading #crypto #bitcoin https://t.co/nKM8FHQbKd,MrAlfredButtons</t>
  </si>
  <si>
    <t>2021-10-26 20:13:21+00:00,1453092404504850435,Bitcoin correction joke ðŸ˜‚ $btc $aave $bat $ada $link $comp $atom $mana $eos $fil $flow $lpt $mkr $xmr $nmr $dot $rsr $stx $sushi $snx $yfi $grt $uni $matic  $one $reef $ame $hot $dent $npxs $juld $vtho $xrp https://t.co/YUd8t3VNXu,Jackmor98705125</t>
  </si>
  <si>
    <t>2021-10-26 20:12:52+00:00,1453092285005058050,DeFi Angels ðŸ˜‡ ðŸ™ŒðŸ»  $btc $eth $floki $link $polk $feg $shib $skill $axs $bnb $solÂ $xrp $ltc $uni $wrx $ada  $cake $avx $mist $PinksNFT https://t.co/PMrgioOHhN,suszy__q</t>
  </si>
  <si>
    <t>2021-10-26 20:12:51+00:00,1453092281465012231,$BTC obvious godzilla pattern.  $btc $eth $ada $bnb $xrp $dot $ltc $link $xlm $doge $uni $aave $eos $atom $trx $trx $avax $vet $xmr $btc https://t.co/eZUIqqo20q,Jackmor98705125</t>
  </si>
  <si>
    <t>2021-10-26 20:10:11+00:00,1453091608187084805,Buying $SHIB in every dip until #1CentDreamShib   $BTC  $ETH $LTC $ADA $XRP $SOL $AVAX $BNB $UNI $LINK $ALGO $MATIC $FTM $EGLD $CRO $CAKE $FLOW $QNT $KLAY $KSM $ONE $CRV $TRN,BitKing7</t>
  </si>
  <si>
    <t>2021-10-26 20:06:52+00:00,1453090774816641025,@Trader_XO $uni looks ready ðŸš€,AscenziAndrea</t>
  </si>
  <si>
    <t>2021-10-26 20:04:34+00:00,1453090195666968576,COINS THAT REACHED A NEW ATH TODAY!  $BNB $ETH $ETC $UNI $TEL $RAY $RPL $TWT $SRM $MKR $XVS $OKB $WAVES $ALPACA $BU.RGER https://t.co/BNeqEys9hl,Jackmor98705125</t>
  </si>
  <si>
    <t>2021-10-26 20:03:16+00:00,1453089868683284489,"Swing ðŸš¥  $BTC ðŸŸ¢ $61,962.37 $ETH ðŸŸ¢ $4,211.34 $BNB ðŸŸ¢ $484.40 $ADA ðŸŸ¢ $2.17 $SOL ðŸŸ¢ $207.08 $XRP ðŸŸ¢ $1.12 $DOT ðŸŸ¢ $44.61 $DOGE ðŸŸ¢ $0.27 $LUNA ðŸŸ¢ $46.74 $UNI ðŸŸ¢ $27.64  Go https://t.co/xzqH6LyCnS for more #crypto #signals",quant_coin</t>
  </si>
  <si>
    <t>2021-10-26 20:02:44+00:00,1453089733014429698,@tdotgto1 @SushiIntern Look at those Market Cap / TVL ratios... Best thing I did was selling all my $UNI tokens for $SUSHI,0xDrogon</t>
  </si>
  <si>
    <t>2021-10-26 19:59:07+00:00,1453088824339410949,$URUS has got a secret smile.   $dot $ada $eth $btc $xrp $doge $algo $comp $urus $Aave $uni $luna $avax #ct #trading #crypto #bitcoin https://t.co/9AtGA0cnrb,MrAlfredButtons</t>
  </si>
  <si>
    <t>2021-10-26 19:57:57+00:00,1453088529395994647,"Im not going to compare other servers to this server because there is no comparison. Everyone on this server will help you to the best of their abilities, even taking hours out of their day for you.  $LINK $DOT $XRP $UNI $AVAX $XLM $HBAR $ALGO $ATOM $GRT https://t.co/MOBrWMZyXE",Smith28301</t>
  </si>
  <si>
    <t>2021-10-26 19:50:54+00:00,1453086755008262153,$link S/R Flip Complete this is what I am expecting on $Uni https://t.co/r04x1VEk9r,T_g2001</t>
  </si>
  <si>
    <t>2021-10-26 19:49:03+00:00,1453086290971406343,"#Chainlink $LINK vale mÃ¡s que los token DeFi  ðŸ¥‡#Chainlink $LINK: $14.7 mil millones ðŸ¥ˆ#Uniswap $UNI: $14.3 mil millones ðŸ¥‰#Aave $AAVE: $2.3 mil millones  #Chainlink lidera el #DataEconomy, un ecosistema de cadenas mÃºltiples de servicios y productos basados en datos.  @DATA_Index",indexcoopES</t>
  </si>
  <si>
    <t>2021-10-26 19:46:53+00:00,1453085746735235076,I just joined the #BitOrbit @bitorbitapp #IDO Whitelist on #VelasPad @VelasPad &amp;amp</t>
  </si>
  <si>
    <t xml:space="preserve"> #BSCPAD @BSCPAD  BitOrbit TG: https://t.co/SITGsiX0cT  $BTC $ETH $BNB #BSC $CAKE $UNI #DEFI #Velas #social #nft #vlx  https://t.co/hgzo1oshj9,ThalezinAC</t>
  </si>
  <si>
    <t>2021-10-26 19:42:05+00:00,1453084539513942017,Staying one step ahead is the ðŸ”‘ #btc #ETH #cryptocurrecy #trading #ALTSEASON $ufo $bzn $link $uni $eth $paper $kuma $bunnyrocket,tokenoncrypto</t>
  </si>
  <si>
    <t>2021-10-26 19:39:46+00:00,1453083955385847815,Trending Upward:  $DOGE $ATOM $ENJ $DOT  $UNI $ALGO $MATIC,CoinDashh</t>
  </si>
  <si>
    <t>2021-10-26 19:30:03+00:00,1453081509129248773,"Check out this great article to better understand the value of $Flux and #web3 @RunOnFlux  $DOGE $XRP $DOT $ICP $BCH $LTC $UNI $LINK  Flux, the infrastructure launchpad for Web 3.0 https://t.co/VZdfI24Gx2 via @cointelegraph",LizaFlux</t>
  </si>
  <si>
    <t>2021-10-26 19:29:50+00:00,1453081453097480194,Uniswap 1 Week AltRankâ„¢ is up 12.59% to 161 with price up 8.76% to $27.75   https://t.co/m4JiQp61Ax $UNI #Uniswap #LunarShare #LunarCrush,hossain_ti</t>
  </si>
  <si>
    <t>2021-10-26 19:25:29+00:00,1453080361202696192,"According to social media buzz, Silver Spoon Star  was also instrumental in saving $BTC and Crypto  $DOGE $AAVE $ETC $ADA $MATIC $DGB $MANA $ETH $BTC $BNB $BCH $COMP $ENJ $LINK $KCS $UNI $VET $BAND $ICX $STORJ $ZEN $ALGO  $SUSHI $NOK https://t.co/S5du34F1fp",spiecr</t>
  </si>
  <si>
    <t>2021-10-26 19:24:23+00:00,1453080082638118916,$uni to open up a fury,Matt85171651</t>
  </si>
  <si>
    <t>2021-10-26 19:24:11+00:00,1453080032214192128,best crypto discord group join here   $FTM $BTC $ETH $DOGE $XRP $TRX $IOST $XLM $LINK $LTC $TEL $BNB $ADA $UNI $REN $DOT $SUSHI $NFT $ENJ $LUNA $DENT $ATOM $MATIC $NEO $DASH $KCS $ANKR $RVN https://t.co/Km6MvZqurO,spiecr</t>
  </si>
  <si>
    <t>2021-10-26 19:22:03+00:00,1453079494575542275,EyesYour coin? Store it in  added today  $ADA $XRP $DOGE $USDT $DOT $UNI $BCH $LTC $LINK $ETC $AVAX $DAI $TRX $EOS $ATOM $AXS $XTZ $MKR $SHIB $IOTA $COMP $ZEC $TUSD $ZIL $LINK $YFI $NEAR $BNB $LUNA https://t.co/2HbaiwKCNY,Jecika80252462</t>
  </si>
  <si>
    <t>2021-10-26 19:15:09+00:00,1453077760369438721,@Zoeyfx_ Id argue $ADAX is the most undervalued #crypto on the market!  They are a #dex on #cardano with a marketcap of around $100mil   If you compare them to $UNI marketcap you can see that if they captures just a small part of the market on $ADA they will do a couple of X from here https://t.co/twtpAdAiCx,Megalod88810813</t>
  </si>
  <si>
    <t>2021-10-26 19:04:35+00:00,1453075099943247872,PROFITABLE CRYPTO GROUP  $BTC $ETH $BNB $ADA $XRP $DOT $BCH $UNI $SOL $TRX $FIL $SHIB $NEO $DOGE $KSM $STRONG $SRX $PRE $KDA $PRQ $TEL $ICP #Crypto #Blockchain #decentralized #altcoin #cryptocurrecy #defi #gem https://t.co/soG0k1y3AY,BenjaminMilo4</t>
  </si>
  <si>
    <t>2021-10-26 19:03:15+00:00,1453074765393154055,"Swing ðŸš¥  $BTC ðŸŸ¢ $62,349.34 $ETH ðŸŸ¢ $4,216.40 $BNB ðŸŸ¢ $485.70 $ADA ðŸŸ¢ $2.17 $SOL ðŸŸ¢ $207.13 $XRP ðŸŸ¢ $1.11 $DOT ðŸŸ¢ $44.50 $DOGE ðŸŸ¢ $0.27 $LUNA ðŸŸ¢ $46.84 $UNI ðŸŸ¢ $27.73  Go https://t.co/xzqH6LyCnS for more #crypto #signals",quant_coin</t>
  </si>
  <si>
    <t>2021-10-26 19:03:14+00:00,1453074759562973192,Great new video on $FLUX  https://t.co/fvx6IIpvKj  Come join in on the live chat now.  $BTC $ETH $BNB $ADA $XRP $DOT $ICP $BCH $LTC $UNI $XLM $EOS  $ETC $TRX $FIL $PAC $NEO $KSM $STRONG $SRX $PRE $KDA $WAVES $SHIB $FLOKI  $DOGE $ATOM $MKR $IOTA $ZEC $PAX #cryptocurrecy #crypto,FluxistheFuture</t>
  </si>
  <si>
    <t xml:space="preserve">2021-10-26 19:00:13+00:00,1453074000666574857,$BTC 62333 </t>
  </si>
  <si>
    <t xml:space="preserve"> -1.26% $ETH 4210.8 </t>
  </si>
  <si>
    <t xml:space="preserve"> +0.03% $BNB 485.5 </t>
  </si>
  <si>
    <t xml:space="preserve"> +0.08% $ADA 2.169 </t>
  </si>
  <si>
    <t xml:space="preserve"> +0.46% $DOGE 0.266 </t>
  </si>
  <si>
    <t xml:space="preserve"> +1.21% $XRP 1.112 </t>
  </si>
  <si>
    <t xml:space="preserve"> +1.60% $MATIC 1.821 </t>
  </si>
  <si>
    <t xml:space="preserve"> +11.0% $DOT 44.43 </t>
  </si>
  <si>
    <t xml:space="preserve"> -0.58% $UNI 27.72 </t>
  </si>
  <si>
    <t xml:space="preserve"> +4.80% $SOL 206.8 </t>
  </si>
  <si>
    <t xml:space="preserve"> -2.30% $LUNA 46.79 </t>
  </si>
  <si>
    <t xml:space="preserve"> +9.61% $CAKE 19.69 </t>
  </si>
  <si>
    <t xml:space="preserve"> -1.05% $SHIBA 0.000049 </t>
  </si>
  <si>
    <t xml:space="preserve"> +18.4%,ValorCriptoBot</t>
  </si>
  <si>
    <t>2021-10-26 18:58:19+00:00,1453073523128291329,@CryptoRodrigez @AaveAave @EqualizerFlash I canâ€™t wait to see how much share of the #flashloan market $EQZ will grab from $AAVE. #defi $CRV $MKR $UNI $CAKE $USDC $BSC,findtheworld888</t>
  </si>
  <si>
    <t>2021-10-26 18:56:55+00:00,1453073169380569092,IS about to break ATH. Send it.  $BTC $ETH  $ENJ $FLOW $THETA  $SAND $AXS $TVK $HOGE $CZ $STX $ROSE $TROY $ONE $CERL $IRIS $ANC $ADA $DIA $XRP $DOGE $ATOM $LUNA $BNB $DODO $CELO $UNI $CAKE $SUSHI $LINK $NEAR https://t.co/uoXUEjJjsp,Hesting9</t>
  </si>
  <si>
    <t>2021-10-26 18:52:54+00:00,1453072160235266050,This are our top projects for the 2nd half time. Page 1/5. The next page comes tomorrow #cryptoballZ $BTC $BNB $UNI $MATIQ $AAVE $COS $CHZ $SNX $ENJ $ZIL $NEAR $HNT $ETH $DOT $LINK $VET $KSM $THETA https://t.co/cDxQiHr9kU,spiecr</t>
  </si>
  <si>
    <t>2021-10-26 18:52:29+00:00,1453072055289663490,Again a good call @Crypto_ScofieldðŸ”¥  $BTC $ETH $WPR $ALICE $GLM $AXS $TLM $DEGO $UNI $DOCK $POLS $COMP $SAND  $GRT $BAL   $BZRX $CVC $PERP $SAND $TOMO $LTC $WAVES $CHR $BAL $BAND $SNX  $ICP $LINA $DEFI $ALGO $OMG $KAVA $LTC $REN $XMR $STORJ $EOS $LINK $IOST $MATIC $ZRX https://t.co/U9rN7iNy9Z,Onlycrypto4</t>
  </si>
  <si>
    <t>2021-10-26 18:52:06+00:00,1453071957575061514,Again a good call @Crypto_ScofieldðŸ”¥ðŸ”¥  $BTC $ETH $WPR $ALICE $GLM $AXS $TLM $DEGO $UNI $DOCK $POLS $COMP $SAND  $GRT $BAL  $BZRX $CVC $PERP $SAND $TOMO $LTC $WAVES $CHR $BAL $BAND $SNX $ICP $LINA $DEFI $ALGO $OMG $KAVA $LTC $REN $XMR $STORJ $EOS $LINK $IOST $MATIC $ZRX https://t.co/9GMaommSym,Onlycrypto4</t>
  </si>
  <si>
    <t>2021-10-26 18:51:43+00:00,1453071860741115906,Again a good call @Crypto_ScofieldðŸ”¥  $BTC $ETH $WPR $ALICE $GLM $AXS $TLM $DEGO $UNI $DOCK $POLS  $COMP $SAND  $GRT $BAL  $BZRX $CVC $PERP $SAND $TOMO  $LTC $WAVES $CHR $BAL $BAND $SNX $ICP $LINA $DEFI $ALGO $OMG $KAVA $LTC $REN $XMR $STORJ $EOS $LINK $IOST $MATIC $ZRX https://t.co/jcneh5tsiz,Onlycrypto4</t>
  </si>
  <si>
    <t>2021-10-26 18:46:50+00:00,1453070635329015820,#bitcoinmining #forextrading $ryoshi #bitcoinexchange #coin #xrpstandard $cake #altseason #TREAT #stocks $kishu #BONE $near $uni #forextrader #inu #MononokeInu #shiba #saitama #PensionPlan $PP https://t.co/GQE8q2lOvt,CommanderShib</t>
  </si>
  <si>
    <t>2021-10-26 18:44:45+00:00,1453070110919479306,"$Near, $Uni, $Dent, $Matic, $Kava, $Shib bunlar ve daha fazlasÄ± ile cÃ¼zdanÄ± yola koyduk sayÄ±lÄ±r. Karar, kar, zarar benim ama yiÄŸidi Ã¶ldÃ¼r hakkÄ±nÄ± yeme. SaÄŸol hocam @Prospectrade ayrÄ±ca @RespectTrade ailesi. https://t.co/wvplhhHqQa",CryptoGitanes</t>
  </si>
  <si>
    <t>2021-10-26 18:43:59+00:00,1453069915284459520,"Pay attention on @UndeadBlocks It is home for gamers, farmers and degens all over the world. It will explode soon. Time to grab some on Pancakeswap in November. Tik tak https://t.co/8sUA4GIQdZ $waves $sushi $crv $rsr $uni $dot $qtum $atom $luna $xtz #NFT",LerkeMyol</t>
  </si>
  <si>
    <t>2021-10-26 18:41:09+00:00,1453069201959161857,ðŸš¨How High will $FLUX go by EOMðŸš¨    ðŸ’µWin 50 FLUXðŸ’µ      â¬‡ï¸Comment â¬‡ï¸          ðŸš¨ðŸª‚ðŸª‚ðŸš¨  $BTC $ETH $BNB $ADA $XRP $DOT $BCH $UNI $SOL $TRX $FIL $SHIB $NEO $DOGE $KSM $STRONG $SRX $PRE $KDA $PRQ $TEL $ICP #Crypto #Blockchain #decentralized #altcoin #cryptocurrecy #defi #gem https://t.co/IfUpig9FSf,FluxistheFuture</t>
  </si>
  <si>
    <t>2021-10-26 18:38:05+00:00,1453068432518246402,AMAZING! ðŸŽ¯ðŸŽ¯  INCREDIBLE  Crypto signals and updates!! Join our community ChaT-R00M Details In Bi0ðŸŽ¯  $btc $eth $ksm $dot $link $luna $atom $lrc $egld $fet $alpha $axs $inj $ltc $xlm $ren $tomo $hbar $enj $uni $unfi $ada $ftm $dent $bnb https://t.co/MP6763aCsF,StewarT36463950</t>
  </si>
  <si>
    <t>2021-10-26 18:36:56+00:00,1453068143430098945,@cryptocevo $LINK $UNI $CVX $CRV $SPELL,jj_saurel</t>
  </si>
  <si>
    <t>2021-10-26 18:36:35+00:00,1453068054603055105,"$UNI Real price will come out soon</t>
  </si>
  <si>
    <t>2021-10-26 18:36:02+00:00,1453067917201797123,LETS GOO!! ðŸ’¥ðŸ’¥  AMAZING Crypto trade Signals and Analysis! Join our community ChaT-R00M Details In Bi0ðŸŽ¯  $LTX $LCX $ZCX $VET $QNT $BTC $LINK $ETH $TEL $UNI $BNB $CAKE $KCS $DOT $XLM $DOGE  $EOS $COTI $OCEAN $ZEC $ADA $XRP $ADS $TRX $MATIC $AXS $EGLD https://t.co/1eCZvTYqMN,StewarT36463950</t>
  </si>
  <si>
    <t>2021-10-26 18:35:55+00:00,1453067887892054020,The $QNT chart is one of the most beautiful charts I've seen  The best part is that this is only the beginning  $BTC $ETH $XRP $ATOM $DAG $LCX $HTR $AVAX $XLM $ZCX $LINK $UNI $DOGE $FLR $SOL $VET $ADA $DOT $HOT $XMR $XDC $INJ $NANO $HBAR #CBDC https://t.co/9pIpB2p5k7,spiecr</t>
  </si>
  <si>
    <t>2021-10-26 18:35:32+00:00,1453067791997837314,"watch out $uni, $pdex is coming....... Q1 2022ðŸ‘€  @polkadex @kucoincom https://t.co/zMbRKFhzUQ",vfdb19</t>
  </si>
  <si>
    <t>2021-10-26 18:34:35+00:00,1453067552473554944,Get $KICK now. Soon to be $1 in early 2022.  Road map almost complete.  $VET $BTC $ETH $DOGE $XRP $TRX $IOST $XLM $LINK $LTC $TEL $BNB $ADA $UNI $REN $DOT $SUSHI $NFT $ENJ $LUNA $DENT $ATOM $MATIC $NEO $DASH $KCS $ANKR $SNX $RVN $THETA https://t.co/R8KAqphm3k,spiecr</t>
  </si>
  <si>
    <t>2021-10-26 18:34:23+00:00,1453067499248001024,@alizvdj $BNB $FTT $UNI $CAKE as a few examples,financepapi__</t>
  </si>
  <si>
    <t>2021-10-26 18:33:49+00:00,1453067359808335882,$UNI #UNI ltf https://t.co/ScjgvUjh7E,SBreakoutcharts</t>
  </si>
  <si>
    <t>2021-10-26 18:30:12+00:00,1453066447958073350,$BLOK CRYPTO #METAVERSE  @bloktopia  @Bloktopians_  -LIST ON BINANCE -#playstationVR  -ESPORTS GAMBLING -LAMBO GIVEAWAY $vet  $ETH $ANKR $BTC $feg $xlm $shib $dot $btc $matic $bnb $ada $kuma $vra $cei $axs $xyo $eth $link $uni $amp $vxv $dot $jar $hbar $xdc $poly   BREAKOUT ALERT https://t.co/8L9YyylT8T,G3N3RLZ0D</t>
  </si>
  <si>
    <t>2021-10-26 18:29:30+00:00,1453066272602787848,"4 of the $DPI assets are on 3 different chains (including #Ethereum): - $AAVE - @0xPolygon, @AvalancheAVAX  - $BAL - @0xPolygon, @Arbitrum  - $FARM - @0xPolygon, @BinanceChain  - $UNI - @Arbitruim, @OptimismPBC   @Uniswap - not a Polygon fan apparently?  5/â¤µï¸",Crypto_Texan</t>
  </si>
  <si>
    <t>2021-10-26 18:20:20+00:00,1453063964766707714,"$UNI $UNIUSD #UNISWAPPROTOCOLTOKEN @UniswapProtocol - 1H: The bullish trend is currently very strong on UNISWAP PROTOCOL TOKEN - UNI/USD. As long as the price remains above the support at 27.23 USD, you could... https://t.co/A5dseNuswW",CentralChartsEN</t>
  </si>
  <si>
    <t>2021-10-26 18:18:20+00:00,1453063459596390405,$TEL @telcoin_team before v3 ðŸ‘€ @Bitboy_Crypto #telfam ðŸš€ðŸš€ðŸš€ðŸš€ðŸš€ðŸš€ðŸš€ðŸš€ðŸš€ðŸ˜ŽðŸ’ªðŸ‘€  $shib $pbr $yooshi $ftm $vlxpad $mngo $rin $xrp $ada $dot $doge $Luna $sol $avax $uni $link $algo $matic $BCh $atom $vet $icp https://t.co/e0CuPVLfUR,krzychu91pl</t>
  </si>
  <si>
    <t>2021-10-26 18:17:23+00:00,1453063222723072005,My fav DEFI 2.0 project is $XPRT @PersistenceOne   $ATOM $ETH $SUSHI $AAVE $Matic $DVPN $AKT $UNI,Alicja70x</t>
  </si>
  <si>
    <t>2021-10-26 18:13:43+00:00,1453062297979551750,Love being on this rocket ðŸš€ Next stop $1   #Constellation  $DAG   $SHIB  $VET   $ALGO $RVN $BUSD $TROY $OM $SUSHI $DOGE $HBAR $TRX $XRP $LINK $LINK $ADA $BTC $ETH $UNI https://t.co/unXdEL3kXM,spiecr</t>
  </si>
  <si>
    <t>2021-10-26 18:12:45+00:00,1453062058455543809,AI powered zombie game on blockchain. That's literally the synergy of HYPE and you better be early @UndeadBlocks Token listing on pancake in November https://t.co/jsWhGiKoVb $LINK $BAND $TRB $DIA $REP $GRT $YFI $UNI $1INCH $XVS $KAVA $PNT $ZRX $KNC $BAL $ROSE,jamspatr</t>
  </si>
  <si>
    <t>2021-10-26 18:11:02+00:00,1453061625381113856,I'm extremely bullish on @UndeadBlocks It feels so fresh and new. I bet on a massive hype once game is launched. Don't be slowpoke and ape when token is listed on Pancake https://t.co/gALl1Wtk9l $BTC $ETH $LTC $LINK $BCH $XLM $AAVE $UNI $EOS $SNX $ATOM $XTZ $LINK $BAND,nikoolov</t>
  </si>
  <si>
    <t>2021-10-26 18:08:06+00:00,1453060886961266691,$rare   ØªØ­Ø§ÙˆÙ„ ØªÙƒØ³Ø± Ø§Ù„Ø§Ø®ØªØ±Ø§Ù‚   $BTC $ETH $ADA $ONE $MATIC $SOL $LUNA $VET $COTI $BNB $EGLD $ALGO $AGLD $LINK $TRX $DOGE $SHIB $XRP $DOT $UNI $LTC $FIL $XLM $AXS $FTT $FTM $HBAR $flow $ong $idex $algd https://t.co/1vl6ID4x2i,pph5555</t>
  </si>
  <si>
    <t>2021-10-26 18:04:19+00:00,1453059935479255043,I just joined the #BitOrbit @bitorbitapp #IDO Whitelist on #VelasPad @VelasPad &amp;amp</t>
  </si>
  <si>
    <t xml:space="preserve"> #BSCPAD @BSCPAD  BitOrbit TG: https://t.co/XLajd77taw  $BTC $ETH $BNB #BSC $CAKE $UNI #DEFI #Velas #social #nft #vlx  https://t.co/25YccNZwta,Duyanh678</t>
  </si>
  <si>
    <t>2021-10-26 18:03:19+00:00,1453059682118029313,"Swing ðŸš¥  $BTC ðŸŸ¢ $62,440.07 $ETH ðŸŸ¢ $4,212.65 $BNB ðŸŸ¢ $484.00 $ADA ðŸŸ¢ $2.17 $SOL ðŸŸ¢ $207.84 $XRP ðŸŸ¢ $1.11 $DOT ðŸŸ¢ $44.73 $DOGE ðŸŸ¢ $0.27 $LUNA ðŸŸ¢ $46.70 $UNI ðŸŸ¢ $27.74  Go https://t.co/xzqH6LyCnS for more #crypto #signals",quant_coin</t>
  </si>
  <si>
    <t>2021-10-26 18:02:55+00:00,1453059580691419141,It is definitely Play2Earn hype time and @UndeadBlocks will be a super hyped game when people discover it. It is JUST announced! Be early!! https://t.co/YxwNCCyDc9 $UNI $SNX $DeFi $BNB $CAKE $LINK $BAND $TRB $DIA $BNB $MATIC $BNT $UMA $REN $ONE $FET $MIR $HARD,markmaken</t>
  </si>
  <si>
    <t>2021-10-26 18:00:01+00:00,1453058851213819911,Top ðŸ”Ÿ PERFORMING cryptocurrency this hour 1. $WLUNA or #WLUNA 2. $TRU or #TRU 3. $FET or #FET 4. $KNC or #KNC 5. $OGN or #OGN 6. $COTI or #COTI 7. $UNI or #UNI 8. $CHZ or #CHZ 9. $ENJ or #ENJ 10. $MATIC or #MATIC CLICK https://t.co/a0dq8w4SdS https://t.co/Ay0wwTa3Mk,torshis</t>
  </si>
  <si>
    <t>2021-10-26 17:58:01+00:00,1453058347628998663,"Not selling airdrops is the right move, having learned hard lessons along the way with $UNI and such  $BOTTO https://t.co/nvQKJikur5",sell9000</t>
  </si>
  <si>
    <t>2021-10-26 17:53:11+00:00,1453057130437779459,What alts should I invest in next? #crypto #cryptocurrency #bitcoin #cro $egld $grt $uni $link $dot,CRYPTO_MRTN</t>
  </si>
  <si>
    <t>2021-10-26 17:47:45+00:00,1453055764214472707,Why is #Uniswap still on #etherium network? Why don't they migrate it's platform to #Harmony $ONE platform? Legit noob question. What's stopping them with high $eth gas fees costs? Anyone please clue me in. Can't google this. $uni,GemHuntin</t>
  </si>
  <si>
    <t>2021-10-26 17:46:05+00:00,1453055345505357827,@fendi_forex Nice $UNI chart.,BVSEDCRYPTO</t>
  </si>
  <si>
    <t>2021-10-26 17:45:05+00:00,1453055094488920066,"Wait $EOS! We Down Together, why U Down First?  $BTC $LTC $XRP $ETH $UNI $ADA $BCH $LINK $XLM $FIL $EOS $ATOM $BNB $DOT $SOL $VET $THETA $TRX $LUNA $NEO $CAKE $FTT  $ZEC $MATIC $GRT $BAT $SUSHI $SHIB $ICP $AVAX  $DOGE https://t.co/k7vddsu6CX",Jackmor98705125</t>
  </si>
  <si>
    <t>2021-10-26 17:38:30+00:00,1453053435088048130,"""Top coin mentions""  $btc $xrp $ada $trx $doge $flux $fil $kda $strong $dot $uni $sol $bsc $flux3 https://t.co/bhAB54QGPW",BenjaminMilo4</t>
  </si>
  <si>
    <t>2021-10-26 17:29:03+00:00,1453051057303654402,$UNI Price $27.63 Change 4.17%  #Uniswap is Out  Performing the market Significantly.  Context  The market is currently  Bearish ðŸ“‰,DCA_Cryptoz</t>
  </si>
  <si>
    <t>2021-10-26 17:25:50+00:00,1453050251015720964,"#Chainlink $LINK is worth more than every DeFi token.  ðŸ¥‡ #Chainlink $LINK: $14.7B ðŸ¥ˆ#Uniswap $UNI: $14.3B ðŸ¥‰#Aave $AAVE: $2.3B  So, why isn't it in popular DeFi indices like $DPI?  #Chainlink leads the #DataEconomy, a multi-chain ecosystem of data-based services and products.",DATA_Index</t>
  </si>
  <si>
    <t>2021-10-26 17:25:07+00:00,1453050069125640204,#uniswap Ã–nceki grafikten yola Ã§Ä±karak $uni ye dikkat edin arkadaÅŸlar. $27.6  GÃ¼nlÃ¼k analizde de pozitif sinyaller var. Yatay direnÃ§ler test edilecektir. #kriptopara #kripto #crypto #cryptocurrencies #altseason https://t.co/CSo7L9H4Uy https://t.co/xLsLZeAsSZ,A_N_A_L_i_S_T</t>
  </si>
  <si>
    <t>2021-10-26 17:24:39+00:00,1453049952137977859,Bullish and bearish patterns for cryptocurrencies.  $BTC $ETH $BNB $ADA $FTM $DOGE $XRP $DOT $ICP $BCH $LTC $UNI $LINK $USDC $XLM $VET $SOL $ETC $EOS $THETA $WBTC $TRX $FIL $SHIB $BUSD $XMR $AAVE $NEO $MATIC $PAX $NFT $HODL https://t.co/yVQuLDuP3z,Jackmor98705125</t>
  </si>
  <si>
    <t>2021-10-26 17:24:27+00:00,1453049903433748480,"$UNI Real price will come out soon</t>
  </si>
  <si>
    <t>2021-10-26 17:23:27+00:00,1453049651494637581,$uni 5min https://t.co/jJMc6zt8TT,aktierus</t>
  </si>
  <si>
    <t>2021-10-26 17:19:03+00:00,1453048540943421441,ðŸš¨ Don't miss the next move in a few hours ðŸ‘ŒðŸ‘ŒðŸ‘ŒðŸ‘ŒðŸ‘ŒðŸ‘ŒðŸ‘ŒðŸ‘ŒðŸ‘Œ  $BTC $USDT $BNB $ADA $DOGE $XRP $USDC $DOT $BUSD $UNI $BCH $SOL $LTC  $LINK $MATIC $WBTC $THETA $ETC $ICP $XLM $DAI $VET $ETH  ðŸŽ¯ Chat-R00m details in Bi0 ðŸŽ¯ https://t.co/Hr4AYGKzSb,Richardsscrypto</t>
  </si>
  <si>
    <t>2021-10-26 17:15:14+00:00,1453047580317798401,A partir de hoy ya se pueden comprar y vender $AAVE @AaveAave y $UNI @Uniswap en todas las aplicaciones de @Bitso   Seguimos dando acceso a proyectos revolucionarios a nuestros mÃ¡s de 3 millones de usuarios. Un paso mÃ¡s cerca de la revoluciÃ³n financiera. ðŸš€ https://t.co/x0jGmqo6Qa,JavierMtzMorodo</t>
  </si>
  <si>
    <t>2021-10-26 17:14:43+00:00,1453047451556855810,The real sarver follow this!  $BTC $ETH $XRP $DOT $ADA $LTC $BNB $XLM $UNI $AAVE $DOGE $SNX $EOS $MKR $ATOM $XTZ $SUSHI $SOL $UMA $DAI $LUNA https://t.co/ueMkWQhm6Y,Jackmor98705125</t>
  </si>
  <si>
    <t>2021-10-26 17:14:01+00:00,1453047275698200586,$bal   $BTC #BTC $ETH #ETH $UNI $CAKE $CRV $SUSHI $PERP $BNT $MDX $RAY #1INCH $BAKE $KNC $ANY $XPR $BAL $QUICK https://t.co/pDGSvNvaQj,Elgringoo3</t>
  </si>
  <si>
    <t>2021-10-26 17:11:16+00:00,1453046583310782466,"ðŸ’¸ $204,470 $UNI LONGED at an average price of @27.514 ðŸ’¸  $BTC #BTC $ETH #ETH",TraderWisdom</t>
  </si>
  <si>
    <t>2021-10-26 17:06:36+00:00,1453045409149079556,ðŸ¤— Happy New Week Flits Family  â“ What coins on the Flits app are y'all planning to earn from in this week?  ðŸ¤” Is it ...</t>
  </si>
  <si>
    <t xml:space="preserve">  $SCC $FLS $MERGE $DIVI $PHR $GENS $EQ $PNY $DASH $TELOS $XZC $ZNZ $AZR $BARE $LINK $MANA $DMS $ESS $FDR $GTC $IQ $KFX $KNC $MIDAS $UNI $KNC $ZRX $REN,FlitsNode</t>
  </si>
  <si>
    <t xml:space="preserve">2021-10-26 17:00:11+00:00,1453043792538480640,$BTC 62054 </t>
  </si>
  <si>
    <t xml:space="preserve"> -2.46% $ETH 4166.0 </t>
  </si>
  <si>
    <t xml:space="preserve"> -1.55% $BNB 481.4 </t>
  </si>
  <si>
    <t xml:space="preserve"> -1.35% $ADA 2.154 </t>
  </si>
  <si>
    <t xml:space="preserve"> -0.60% $DOGE 0.265 </t>
  </si>
  <si>
    <t xml:space="preserve"> +0.56% $XRP 1.101 </t>
  </si>
  <si>
    <t xml:space="preserve"> +0.21% $MATIC 1.814 </t>
  </si>
  <si>
    <t xml:space="preserve"> +9.60% $DOT 43.83 </t>
  </si>
  <si>
    <t xml:space="preserve"> +0.52% $UNI 27.41 </t>
  </si>
  <si>
    <t xml:space="preserve"> +2.92% $SOL 204.5 </t>
  </si>
  <si>
    <t xml:space="preserve"> -5.65% $LUNA 46.07 </t>
  </si>
  <si>
    <t xml:space="preserve"> +7.64% $CAKE 19.58 </t>
  </si>
  <si>
    <t xml:space="preserve"> -2.44% $SHIBA 0.000047 </t>
  </si>
  <si>
    <t xml:space="preserve"> +21.1%,ValorCriptoBot</t>
  </si>
  <si>
    <t>2021-10-26 16:57:32+00:00,1453043125732225025,#UNIUSDT Ø±ÙˆÙ†Ø¯ Ù†Ø²ÙˆÙ„ÛŒ Ø´Ú©Ø³ØªÙ‡ Ø´Ø¯Ù‡ Ùˆ Ù…Ø­Ø¯ÙˆØ¯Ù‡ Ù…Ù‚Ø§ÙˆÙ…ØªÛŒ Ù…Ù‡Ù…ÛŒ Ø±Ø³ÛŒØ¯Ù‡. Ø¨Ø§ Ø¹Ø¨ÙˆØ± Ø§Ø² Û²Û¹ Ø¯Ù„Ø§Ø± Ú©Ø§Ø± ØµØ¹ÙˆØ¯ Ø±Ø§Ø­Øª Ù…ÛŒØ´Ù‡ Ø­Ø¯ Ø¶Ø±Ø± ØªØ«Ø¨ÛŒØª Ø²ÛŒØ± Û²Ûµ  #Uniswap  #uni $uni https://t.co/XuUuQ3zy2w,cryptoyar</t>
  </si>
  <si>
    <t>2021-10-26 16:57:31+00:00,1453043124834557958,BNB/BTC-Long AL 793700s TL 874000s RL 837800s SL 745300s TG: https://t.co/XLEtEOB7lk https://t.co/3NOd4lCOYZ  $LINK $NEO $BTC $ETH $LTC $YFI $DOT $EOS $CAKE $DEFI $COMP $XRP $AAVE $CRV $UNI $BNB $DASH $ETC $BOND $WAVES $AKRO $ELF $MKR $ALICE $KSM $MKR $SNX $ADA $TVK $DOGE $DCR https://t.co/HKF4528Y9Q,Grenady2</t>
  </si>
  <si>
    <t>2021-10-26 16:56:17+00:00,1453042810937085954,#BreakingBitcoin is live this Tuesday feat our daily $alts #FX #stocks #crypto #defi #bitcoin #wsb analysis!  $BTC $ETH $ADA $XRP $UNI $DOT $SOL $EOS $KSM $LINK $SCRT $SHIB $CRV $ATOM $GRT $SNX $SAITAMA  https://t.co/qjgOIAmrtl https://t.co/KuFjh9MAPR https://t.co/xGB01xf0nD https://t.co/nldOc7UPSy,Cracking_Crypto</t>
  </si>
  <si>
    <t>2021-10-26 16:48:13+00:00,1453040782894637082,"@CryptoSenorita $ETH, $OCEAN and $BMI  You can purchase or provide #DeFi insurance on stablecoins, smart contracts, exchanges and a lot more on #BridgeMutual platform.  There's a lot of coverage pools on their platform like $SUSHI, $UNI, $MATIC, $SNX...  V2 and $SOL integration coming soon.",vuohqmrbrkf1548</t>
  </si>
  <si>
    <t>2021-10-26 16:47:42+00:00,1453040651520471044,"@Cointelegraph Trending on #LunarCrush:  ""Flux, the infrastructure launchpad for Web 3.0"" via @Cointelegraph  Top coin mentions $btc $xrp $ada $trx $doge $flux $fil $kda $strong $dot $uni $sol $bsc $flux3  https://t.co/ojwPO0f3lM #LunarShare",arifinmr</t>
  </si>
  <si>
    <t>2021-10-26 16:47:19+00:00,1453040554967588873,"@Cointelegraph @coindanslecoin Trending on #LunarCrush:  ""Flux, the infrastructure launchpad for Web 3.0"" via @Cointelegraph  Top coin mentions $btc $xrp $ada $trx $doge $flux $fil $kda $strong $dot $uni $sol $bsc $flux3  https://t.co/ojwPO0f3lM #LunarShare",arifinmr</t>
  </si>
  <si>
    <t>2021-10-26 16:41:24+00:00,1453039069198487553,ðŸŽ‰ $FLUX ðŸŽ‰had a HUGE green candle on no news   NOVEMBER brings news  #FOMO in todayðŸ¤¯  $BTC $ETH $BNB $ADA $XRP $DOT $ICP $BCH $LTC $UNI $XLM $EOS  $ETC $TRX $FIL $PAC $NEO $KSM $STRONG $SRX $PRE $KDA $WAVES $SHIB $FLOKI  $DOGE $ATOM $MKR $IOTA $ZEC $PAX #cryptocurrecy #crypto https://t.co/gcUxdHPGPG,FluxistheFuture</t>
  </si>
  <si>
    <t>2021-10-26 16:40:00+00:00,1453038714075103243,$SOL is on fire ðŸ”¥ðŸ”¥ðŸ”¥ðŸ”¥   $ETH $SHIB $DOGE $MATIC $LINK $LUNA $LOU $LTC $BCH $ADA $BNB $UNI $XLM $SOL $XRP $DOT $TRX $CAKE $VET https://t.co/NbTDOhKZwF,Jhonwic65</t>
  </si>
  <si>
    <t>2021-10-26 16:37:05+00:00,1453037980898103296,"$SHIB is now rank #11, flipped $LUNA and $UNI ðŸ¤«  #BTC #BNB #ADA #ONE #ETH #SHIB #SHIBARMY #BlockFi #Lolli #bullish #HODL #cryptocurrency #altcoins #CardanoCommunity #HarmonyONE #SHIBARMY #Bitcoin",Mark03612238</t>
  </si>
  <si>
    <t>2021-10-26 16:37:01+00:00,1453037965756796931,$URUS my one true love! ðŸ˜ðŸ”¥ðŸš€ðŸš‚   $dot $ada $eth $btc $xrp $doge $algo $comp $urus $Aave $uni $luna $avax #ct #trading #crypto #bitcoin https://t.co/9AtGA0cnrb,MrAlfredButtons</t>
  </si>
  <si>
    <t>2021-10-26 16:35:13+00:00,1453037509739438088,Missed #DASH nodes?  ðŸš¨get in now on $FLUXðŸš¨  ðŸ’µSustainable #passiveincome ðŸ’µ  $BTC $ETH $BNB $ADA $XRP $DOT $BCH $UNI $SOL $TRX $FIL $SHIB $NEO $DOGE $KSM $STRONG $SRX $PRE $KDA $PRQ $TEL #Crypto #Blockchain #decentralized #altcoin #cryptocurrecy #defi #NodeArmy #node #gem https://t.co/9soXJVVvHO,FluxistheFuture</t>
  </si>
  <si>
    <t>2021-10-26 16:24:26+00:00,1453034797023047682,ðŸ˜‚ðŸ˜‚ðŸ˜‚ðŸ˜‚ðŸ˜‚ðŸ˜‚ðŸ˜‚  $ICP and $FLUX  This is so funny  who ever made it thanks.  #DFINITYMeetup1025 #internetcomputer #ICP #decentralized $BTC $ETH $BNB $ADA $XRP $DOT $BCH $UNI $SOL $TRX $FIL $SHIB $NEO $DOGE $KSM $STRONG $SRX #Crypto #Blockchain  #cryptocurrencies #bullrun #gem https://t.co/1NLPWfOOcB,FluxistheFuture</t>
  </si>
  <si>
    <t>2021-10-26 16:22:23+00:00,1453034279714365451,ðŸ‘‰I just joined the #PolyGod @polygodio  IGO Whitelist on #GAMEZONE !!   ðŸ”¥GET YOUR GUARANTEED IDO ALLOCATION TODAY! @gamezone_app  TG:Â https://t.co/UrKlua5w4R  $VLX $SOL $AVAX $BTC $ETH #VELAS $CAKE $UNI $ADA $KCC #play2earn #nft  https://t.co/Fpt7HeGvr7,sosyalicanavari</t>
  </si>
  <si>
    <t>2021-10-26 16:21:30+00:00,1453034059786072073,$coti is easy money trade. Buy and breakout is coming. Guaranteed 50%+ coming! $btc $eth $mkr $aave $comp $uni $link $xrp $doge $icp $ect $snx $sol $mln $qnt $farm $yfi $forth $storj $fil $mana $enj $ogn $bal $nmr $fet $ach $amp $ankr $zrx $ren $lrc $skl $celo https://t.co/kXxZaxrodR,cspratt15139</t>
  </si>
  <si>
    <t>2021-10-26 16:18:30+00:00,1453033302584184835,"$UNI NEW ARTICLE : To expand UNI, Valour plans to roll out a Uniswap exchange-traded product https://t.co/og7xumcerK Get all the latest $UNI.X related news here : https://t.co/K6bXsXFais",StckPro</t>
  </si>
  <si>
    <t>2021-10-26 16:18:23+00:00,1453033275493011457,There will always be bad actors in this space.  Big D is a bad actor and Messi is his bitch.  All projects I've got in has always had the brightest minds with alot of integrity.  Eg - $lyxe $ohm $klima $dpx $toke $uni and many more.  There is no need to support dubious mota fokas,cryptoendgamer</t>
  </si>
  <si>
    <t>2021-10-26 16:18:16+00:00,1453033246791450632,ðŸš¨ðŸš¨What the $FLUXðŸš¨ðŸš¨  CT just dropped a  $FLUX bomb  https://t.co/mcPt3WrekL  $BTC $ETH $BNB $ADA $XRP $DOT $BCH $UNI $SOL $TRX $FIL $SHIB $NEO $DOGE $KSM $STRONG $SRX #Crypto #Blockchain #decentralized #cryptocurrencies #bullrun #gem #altcoin #altcoins #passiveincome,FluxistheFuture</t>
  </si>
  <si>
    <t>2021-10-26 16:17:45+00:00,1453033115350446095,Uniswap 1 Day Average Sentiment is down -0.9% to 61.3 with price up 3.2% to $27.47   https://t.co/9kZaaPklYH $UNI #Uniswap #LunarShare #LunarCrush https://t.co/UC9Ng17gjZ,Roc_da_king</t>
  </si>
  <si>
    <t>2021-10-26 16:09:54+00:00,1453031139510296586,$Prog Shortsquezze Time This Week   $lpt $amtx $oxt $ufo $tsla $nft $plug $near $floki $front $farm #tronÂ  #doge $feg $insg $orn #dogecoin #qtum $matic #cardano #waves $riot $poly $rari $visl $hnt #ltc $rkt $uni,RicardinhoMuc</t>
  </si>
  <si>
    <t>2021-10-26 16:04:26+00:00,1453029765196156935,$Prog Shortsquezze Time This Week   $ETH $XRP $LINK $ADA $UNI $AAPL $TSLA $AMZN $SPY $QQQ $DOGE $GLD $HBAR $NVDA $SOL $BNB $GME $AVAX $AMC $FB $SOL $AXS $ICP $SHIB $GRT $CAKE $DOT #WSB #OOTT #DDTG #crypto #wallstreetbets #news #ethereum #cryptopoll #bitcoinÂ Â   #btc,RicardinhoMuc</t>
  </si>
  <si>
    <t>2021-10-26 16:04:19+00:00,1453029737140416515,ðŸš¨ Don't miss the next move in a few hours ðŸ‘ŒðŸ‘ŒðŸ‘ŒðŸ‘ŒðŸ‘ŒðŸ‘ŒðŸ‘ŒðŸ‘ŒðŸ‘Œ  $BTC $USDT $BNB $ADA $DOGE $XRP $USDC $DOT $BUSD $UNI $BCH $SOL $LTC  $LINK $MATIC $WBTC $THETA $ETC $ICP $XLM $DAI $VET $ETH  ðŸŽ¯ Chat-R00m details in Bi0 ðŸŽ¯ https://t.co/W4pqR2jlXb,Richardsscrypto</t>
  </si>
  <si>
    <t>2021-10-26 16:03:16+00:00,1453029469036425216,"Swing ðŸš¥  $BTC ðŸŸ¢ $62,538.02 $ETH ðŸŸ¢ $4,187.43 $BNB ðŸŸ¢ $483.00 $ADA ðŸŸ¡ $2.16 $SOL ðŸŸ¢ $206.78 $XRP ðŸŸ¢ $1.11 $DOT ðŸŸ¢ $43.83 $DOGE ðŸŸ¢ $0.27 $LUNA ðŸŸ¢ $44.06 $UNI ðŸŸ¢ $27.56  Go https://t.co/xzqH6LyCnS for more #crypto #signals",quant_coin</t>
  </si>
  <si>
    <t>2021-10-26 16:02:17+00:00,1453029223141044225,BTC Sentiment (Price $62500)  What's next for BTC?  $ETH $XRP $LINK $ADA $UNI $AAPL $TSLA $AMZN $SPY $QQQ $DOGE $GLD $HBAR $NVDA $SOL $BNB $GME $AVAX $AMC $FB $SOL $AXS $ICP $SHIB $GRT $CAKE $DOT #WSB #OOTT #DDTG #crypto #wallstreetbets #news #ethereum #cryptopoll #bitcoinÂ   #btc,virtuecapital1</t>
  </si>
  <si>
    <t>2021-10-26 16:00:30+00:00,1453028774690369540,@TagadoBTC $AAVE $CAKE $UNI,figure_del_vice</t>
  </si>
  <si>
    <t>2021-10-26 15:50:44+00:00,1453026314701598721,"$UNI today again volume pull-up failed to effectively break ahead of the high, the upper shadow line is long, pay attention to short-term risk, if you can effectively break $28 can be bought, long-term bullish. Support 23 Pressure 28 https:/t.me/Bullsignal010 #BTC #altcoin https://t.co/q4R7eH5hTP",Crypto_Expertse</t>
  </si>
  <si>
    <t>2021-10-26 15:50:39+00:00,1453026295470825479,"How many saw the big picture of $BTC, Your chance to see the $SHIB big picture now. #1cent and beyond.   $BTC BITCOIN $ETH $LTC $ADA $XRP $SOL $AVAX $BNB $UNI $LINK $ALGO $MATIC $FTM $EGLD $CRO $CAKE $FLOW $QNT $KLAY $KSM $ONE $CRV $TRN https://t.co/U43Xkyls4J",BitKing7</t>
  </si>
  <si>
    <t>2021-10-26 15:49:52+00:00,1453026098753806345,#cryptomining $vet $doge #LEASH #CardanoCommunity #money #usa #coin $uni #stockmarket #finance $sushi #ico $cake #shib #inu #MononokeInu #shiba #saitama #PensionPlan $PP https://t.co/GQE8q2lOvt,CommanderShib</t>
  </si>
  <si>
    <t>2021-10-26 15:45:00+00:00,1453024873324769280,"$SHIB con 18.56B de capitalizaciÃ³n bursÃ¡til, un meme coin vale prÃ¡cticamente lo mismo que todas las empresas que cotizan en Argentina.  Ni hablar que tenes $LUNA en 17.54B o $UNI en 16.8B proyectos mÃ¡s serios, increÃ­ble como se fafean.",dosinaga2</t>
  </si>
  <si>
    <t>2021-10-26 15:42:45+00:00,1453024306234069001,$SHIB can flip $XRP? Why not?  #SHIBARMY  $BTC BITCOIN $ETH $LTC $ADA $XRP $SOL $AVAX $BNB $UNI $LINK $ALGO $MATIC $FTM $EGLD $CRO $CAKE $FLOW $QNT $KLAY $KSM $ONE $CRV,BitKing7</t>
  </si>
  <si>
    <t>2021-10-26 15:41:04+00:00,1453023882311618564,I bought $CHZ ($0.335).  $BTC $ETH $ADA $BNB $XRP $SOL $DOT $DOGE $LUNA $AVAX $UNI $LINK $LTC $ATOM $ALGO $MANA $AUDIO,crypto_maria_</t>
  </si>
  <si>
    <t>2021-10-26 15:40:00+00:00,1453023615063056387,$DODO looking like a possible breakout.ðŸš€ðŸš€  $BTC $VITE $BNB $XRP $ANT $NKN $WRX $THETA $TFUEL $BAND $DOT $UNI $UNFI $VITE $ADA $ETH $LINK https://t.co/cDrjDUBekP,Jhonwic65</t>
  </si>
  <si>
    <t>2021-10-26 15:39:13+00:00,1453023420174766091,"[Spot] By 2021-10-25 13:00 GMT, UNI total trading volume of 4,576,134UNI and net cap flow of -$25M in last 24 hrs. #cryptocurrency #CryptoCapFlow $UNI https://t.co/E5xLYossIj",CryptoCapflow</t>
  </si>
  <si>
    <t>2021-10-26 15:37:01+00:00,1453022863892619264,@intocryptoverse $UNI for damn sure.   Literally could run the entire stock market and devour VC in 1 go. Hasnâ€™t started either.,killamikemilla</t>
  </si>
  <si>
    <t>2021-10-26 15:34:59+00:00,1453022351868760074,"#UNI 1 day chart on high alert after breaking above a major resisting trend line. #Uniswap being above this resistance technically justifies a push of about +69% towards the breakout target of 43.13, and $UNI may be ready to make strengthful moves towards this target #UNIUSD #BTC https://t.co/zLSvE7wa4U",javonnnm</t>
  </si>
  <si>
    <t>2021-10-26 15:34:29+00:00,1453022228522676224,"$BTC, $ETH, $SOL, $AVAX, $ICP, $ADA, $KSM, $DOT, $XTZ, $LINK, $UNI, $1INCH, $CRV, $SUSHI, $ONE, $GRT, $FET, $NKN, $SKL, $OXT   #Crypto  $_$",gl0ww0rm1</t>
  </si>
  <si>
    <t>2021-10-26 15:34:25+00:00,1453022210805964801,"[Spot] By 2021-10-25 13:00 GMT, UNI total trading volume of 4,576,134UNI with a price change of 2.2% in last 24 hrs. #cryptocurrency #CryptoCapFlow $UNI https://t.co/ycO76FaTJ9",CryptoCapflow</t>
  </si>
  <si>
    <t>2021-10-26 15:30:28+00:00,1453021215736610825,I just joined the #BitOrbit @bitorbitapp #IDO Whitelist on #VelasPad @VelasPad &amp;amp</t>
  </si>
  <si>
    <t xml:space="preserve"> #BSCPAD @BSCPAD  BitOrbit TG: https://t.co/D83sNfh7hF  $BTC $ETH $BNB #BSC $CAKE $UNI #DEFI #Velas #social #nft #vlx  https://t.co/67DLWHBNxg,d0nUt_TWS</t>
  </si>
  <si>
    <t>2021-10-26 15:28:48+00:00,1453020797795241991,ðŸ‘‰I just joined the #PolyGod @polygodio  IGO Whitelist on #GAMEZONE !!   ðŸ”¥GET YOUR GUARANTEED IDO ALLOCATION TODAY! @gamezone_app  TG:Â https://t.co/iJYCQY6pE7  $VLX $SOL $AVAX $BTC $ETH #VELAS $CAKE $UNI $ADA $KCC #play2earn #nft  https://t.co/f9IXGAppdV,cpaunwala</t>
  </si>
  <si>
    <t>2021-10-26 15:15:03+00:00,1453017336982691840,ðŸ‘‰I just joined the #PolyGod @polygodio  IGO Whitelist on #GAMEZONE !!   ðŸ”¥GET YOUR GUARANTEED IDO ALLOCATION TODAY! @gamezone_app  TG:Â https://t.co/3oOeVZV38R  $VLX $SOL $AVAX $BTC $ETH #VELAS $CAKE $UNI $ADA $KCC #play2earn #nft  https://t.co/0rYc7AXHJX,cuevapy</t>
  </si>
  <si>
    <t>2021-10-26 15:14:46+00:00,1453017265561956355,"$BTC $ETH $DOT $DOGE $SHIB $LUNA $AVAX $LINK $UNI $LTC This is the true Top 10 IMO Polkadot has the highest Mcap of the ""Eth Killers"" however the most interesting IMO is @terra_money ! Why ? It's built on the #22 L1 @cosmos ( $ATOM ) but switched to @0xPolygon to save energy! ðŸ§  https://t.co/XoSedHD0yJ",CryptoRich0x69</t>
  </si>
  <si>
    <t>2021-10-26 15:10:26+00:00,1453016173155475465,Today was an AMAZING DAY to   See you tomorrow for the next step !  You re not ready for sure!!  $eth $btc $xrp $vet $uni $sushi $bnb $dot $ada $mana $dent   $pmon $feg $shib  $atom https://t.co/0F8NWGd3Mq,spiecr</t>
  </si>
  <si>
    <t>2021-10-26 15:03:41+00:00,1453014477834756106,"$UNI Real price will come out soon</t>
  </si>
  <si>
    <t xml:space="preserve"> Follow price targets:,.    https://t.co/bJn2HEc5Ik",AngelJe94911631</t>
  </si>
  <si>
    <t>2021-10-26 15:02:41+00:00,1453014225136275463,The price of #Uniswap is currently $28.13  #Crypto $UNI #UNI  https://t.co/NW4JbWPRP8,coindata_uk</t>
  </si>
  <si>
    <t>2021-10-26 15:00:49+00:00,1453013753574928390,Damn! Good looks for $EQZ. I havenâ€™t had this much confidence in a small project since $ONE back in Feb. Congrats to all $ONE hiders that have stuck it out. Time for me to ride $EQZ to the next top. #Defi #flashloans #arbitrage #collateralswapping $AAVE $COMP $CAKE $UNI $BSC https://t.co/nb7W5R3W4f,johnnydubstar</t>
  </si>
  <si>
    <t xml:space="preserve">2021-10-26 15:00:10+00:00,1453013592912052230,$BTC 61924 </t>
  </si>
  <si>
    <t xml:space="preserve"> -2.22% $ETH 4150.4 </t>
  </si>
  <si>
    <t xml:space="preserve"> -0.03% $BNB 482.3 </t>
  </si>
  <si>
    <t xml:space="preserve"> -0.90% $ADA 2.153 </t>
  </si>
  <si>
    <t xml:space="preserve"> +0.18% $DOGE 0.265 </t>
  </si>
  <si>
    <t xml:space="preserve"> +0.11% $XRP 1.102 </t>
  </si>
  <si>
    <t xml:space="preserve"> +0.86% $MATIC 1.795 </t>
  </si>
  <si>
    <t xml:space="preserve"> +8.39% $DOT 43.54 </t>
  </si>
  <si>
    <t xml:space="preserve"> -0.11% $UNI 27.52 </t>
  </si>
  <si>
    <t xml:space="preserve"> +4.12% $SOL 204.4 </t>
  </si>
  <si>
    <t xml:space="preserve"> -4.29% $LUNA 43.77 </t>
  </si>
  <si>
    <t xml:space="preserve"> +1.69% $CAKE 19.69 </t>
  </si>
  <si>
    <t xml:space="preserve"> -1.20% $SHIBA 0.000046 </t>
  </si>
  <si>
    <t xml:space="preserve"> +17.8%,ValorCriptoBot</t>
  </si>
  <si>
    <t>2021-10-26 15:00:02+00:00,1453013558581678096,I came across the power to start again. $lpt $amtx $oxt $ufo $tsla $nft $plug $near $floki $front $farm #tron #doge $feg $insg $orn #dogecoin #qtum $matic #cardano #waves $riot $poly $rari $visl $hnt #ltc $rkt $uni,EricaLinnn</t>
  </si>
  <si>
    <t>2021-10-26 14:57:44+00:00,1453012980854046735,I just joined the #BitOrbit @bitorbitapp #IDO Whitelist on #VelasPad @VelasPad &amp;amp</t>
  </si>
  <si>
    <t xml:space="preserve"> #BSCPAD @BSCPAD  BitOrbit TG: https://t.co/befbBIjSkh  $BTC $ETH $BNB #BSC $CAKE $UNI #DEFI #Velas #social #nft #vlx  https://t.co/lSJcAznzOF,NguyenNhuYen5</t>
  </si>
  <si>
    <t>2021-10-26 14:50:54+00:00,1453011259872403469,$UNI at 27.5$ is a buy.  more details: https://t.co/Ipxxl1iy3Q https://t.co/DoxumvULV5,no_stradame</t>
  </si>
  <si>
    <t>2021-10-26 14:50:39+00:00,1453011195426914326,ðŸ‘‰I just joined the #PolyGod @polygodio  IGO Whitelist on #GAMEZONE !!   ðŸ”¥GET YOUR GUARANTEED IDO ALLOCATION TODAY! @gamezone_app  TG:Â https://t.co/5R2mLt9Vh8  $VLX $SOL $AVAX $BTC $ETH #VELAS $CAKE $UNI $ADA $KCC #play2earn #nft  https://t.co/GPv7xNVlWs,zattar77</t>
  </si>
  <si>
    <t>2021-10-26 14:50:24+00:00,1453011131522560015,"$BTC Going exactly as expected ðŸ”¨ Get your USDT ready guys, last offer days incoming  $BTC $ETH $LINK $LUNA $SOL $MATIC $ADA $UNI $DOT $KSM $XRP $XLM $DOGE $SHIB $BNB $VRA $RUNE $YFI $AR $FTM $FTT $FLOKI $VET https://t.co/f6ILzV3TJZ https://t.co/SHjfeiaY4v",Felipedlpd</t>
  </si>
  <si>
    <t>2021-10-26 14:49:49+00:00,1453010988337401860,@Vykorowsky Hoy no hay tema? PodrÃ­a pedirte para el video de hoy $UNI/cornio de Silvio Rodriguez ðŸ˜ðŸ˜,murua_paul</t>
  </si>
  <si>
    <t>2021-10-26 14:49:16+00:00,1453010850206396435,Top 10 Coins by Correlation Rank over the last 24 hrs on #LunarCrush!  $shib #shibainu $uni #uniswap $nano #nano $umb #umbrellanetwork $hero3 #metahero $atom #cosmos $fndz #fndz $chsb #swissborg $scriv #scrivnetwork $xvg #verge  https://t.co/2Doh4v9BH7 #LunarShare,GanymedeNil</t>
  </si>
  <si>
    <t>2021-10-26 14:48:05+00:00,1453010551303458819,â¬† +8 Ethereum (ETH) On-Chain Analysis: Interest in DeFi Continues to Grow https://t.co/vQ4Z7ShHUp $ETH #ethereum $UNI #uniswap,CryptoPanicCom</t>
  </si>
  <si>
    <t>2021-10-26 14:46:13+00:00,1453010082120220681,$Kai $btc $eth $xrp $link $ltc $dot $ada $ltc $bch $xlm $bsv $xmr $eos $trx $snx $theta $xtz $cel $xem $aave $atom $neo $okb $vet $cro $uni $mkr $ceth $dash $doge $fil $algo $band $sushi $yfi $zil $avax @cz_binance @BinanceUS @brian_armstrong @coinbasepro @huobiglobal @krakenfx https://t.co/LqLYvpRmbg,Kai_addicted</t>
  </si>
  <si>
    <t>2021-10-26 14:44:02+00:00,1453009532754567177,$uni moving forward ðŸ™„ hope to start this #altcoinseason  #btc #eth #ltc #XRP #cryptocurrency https://t.co/HZyc7y5PEl,KuzniaMi</t>
  </si>
  <si>
    <t>2021-10-26 14:42:36+00:00,1453009171306237963,"@miniflokiada billboard is now live! 1000x is coming, Join to the moon mission. #MiniFlokiADA $btc $eth $shib $dot $ubx $vra $tel $trias $toko $nim $ftm $sol $axs $avax  $bnb $cake $rad $inj $xlm $clv $vet $axs $doge $kcs $uni $ada $shib $shiba $bsc $slp $ocean $btc $eth $shib https://t.co/vBchzvBXea",CryptoRichPh</t>
  </si>
  <si>
    <t>2021-10-26 14:42:16+00:00,1453009087692693513,"@miniflokiada billboard is now live! 1000x is coming, Join to the moon mission. #MiniFlokiADA $btc $eth $shib $dot $ubx $vra $tel $trias $toko $nim $ftm $sol $axs $avax  $bnb $cake $rad $inj $xlm $clv $vet $axs $doge $kcs $uni $ada $shib $shiba $bsc $slp $ocean $btc $eth $shib https://t.co/i5UyyehrI5",CryptoRichPh</t>
  </si>
  <si>
    <t>2021-10-26 14:40:57+00:00,1453008756191727627,$UNI/USDT 4h: TP1 reached with +29.22% (3x) and +1.25R ðŸŽ¯  #Uniswap properly hit the first target this time and looks good for more. SL adjusted to lowest entry (24.971$) and patiently waiting for higher highs! @Uniswap #UNIUSDT   https://t.co/qjk60Z7cOA,Zblaba</t>
  </si>
  <si>
    <t>2021-10-26 14:39:19+00:00,1453008343224684584,"In case you donâ€™t know much about or youâ€™re a new holder, here is an overview of what they are all about and what makes  such a gem.   $BNB $KCS $CAKE $ADA $VET $ETH $BTC $DOGE  $GRT $UBX $DRGN $OMI $XRP  $LINK $LUNA $ETC $HAPI $LTC $UNI $CELR https://t.co/mkHoLczfqI",Jecika80252462</t>
  </si>
  <si>
    <t>2021-10-26 14:36:05+00:00,1453007531542986757,$UNI  Caja gris: Soporte/zona de compra. Caja azul: Zona de resistencia.  La acciÃ³n del precio (ruptura de TL bajista + rebote en soporte al alza) y los indicadores favorecen a la ruptura de la resistencia para ir a buscar maximos.  Busco mi entrada en tf inf a favor de la tend. https://t.co/KBCb90slJ5 https://t.co/FSppBOK8kv,SamuraiiTrader</t>
  </si>
  <si>
    <t>2021-10-26 14:36:00+00:00,1453007508482756621,"""We've got a server full of traders discussing next coin and traders providing analysis on the rest.""  $BTC $XRP $ETH $UNI $ADA $ICP $XLM $DOT $ALGO $LINK $HBAR https://t.co/CWYULM61lb",Smith28301</t>
  </si>
  <si>
    <t>2021-10-26 14:35:19+00:00,1453007338579931151,You already know. Another all time for . $6 two days ago. Now $11.46. Boom!!  $btc $eth $doge $xrp $bnb $ada $vet $matic $vra $link $uni $hbar https://t.co/0AxAKzlnYX,Jecika80252462</t>
  </si>
  <si>
    <t>2021-10-26 14:34:37+00:00,1453007163127894022,@nebraskangooner Goon check $UNI too pzl,Richie_Rich0572</t>
  </si>
  <si>
    <t>2021-10-26 14:31:31+00:00,1453006381766909968,"Live Crypto Prices (24h change)  BTC: $62,330.00 (-1.71%) ETH: $4,174.92 (+0.18%) BNB: $482.26 (-1.29%) UNI: $27.60 (+4.44%) BCH: $618.26 (-0.02%) LUNA: $43.42 (+0.67%) EOS: $4.80 (-0.91%)  Powered by CoinGecko API $BTC $ETH $BNB $UNI $BCH $LUNA $EOS",FungibleToker</t>
  </si>
  <si>
    <t>2021-10-26 14:31:07+00:00,1453006279446761475,ðŸš¨ Don't miss the next move in a few hours ðŸ‘ŒðŸ‘ŒðŸ‘ŒðŸ‘ŒðŸ‘ŒðŸ‘ŒðŸ‘ŒðŸ‘ŒðŸ‘Œ  $BTC $USDT $BNB $ADA $DOGE $XRP $USDC $DOT $BUSD $UNI $BCH $SOL $LTC  $LINK $MATIC $WBTC $THETA $ETC $ICP $XLM $DAI $VET $ETH  ðŸŽ¯ Chat-R00m details in Bi0 ðŸŽ¯ https://t.co/1TuLchyDiC,Richardsscrypto</t>
  </si>
  <si>
    <t>2021-10-26 14:30:13+00:00,1453006055282196489,I just joined the #BitOrbit @bitorbitapp #IDO Whitelist on #VelasPad @VelasPad &amp;amp</t>
  </si>
  <si>
    <t xml:space="preserve"> #BSCPAD @BSCPAD  BitOrbit TG: https://t.co/egJtTx1gnV  $BTC $ETH $BNB #BSC $CAKE $UNI #DEFI #Velas #social #nft #vlx  https://t.co/wdKthHb3pt,kriptogeyik</t>
  </si>
  <si>
    <t>2021-10-26 14:28:12+00:00,1453005547335266319,"$UNI is following my path, I like it ðŸ˜Š  Coinlegs also detected Multiple Patterns Detections for $UNI in both btc and usdt pairs ðŸ‘€ https://t.co/IX2UoETxlh https://t.co/UNz2VVfKVh",CoinLegs</t>
  </si>
  <si>
    <t>2021-10-26 14:21:54+00:00,1453003961603080195,I just joined the #BitOrbit @bitorbitapp #IDO Whitelist on #VelasPad @VelasPad &amp;amp</t>
  </si>
  <si>
    <t xml:space="preserve"> #BSCPAD @BSCPAD  BitOrbit TG: https://t.co/BeFI9x5sSy  $BTC $ETH $BNB #BSC $CAKE $UNI #DEFI #Velas #social #nft #vlx  https://t.co/iDY09fjwfK,DiemMy97131377</t>
  </si>
  <si>
    <t>2021-10-26 14:21:19+00:00,1453003815792353288,Really is going to snowball. You heard it here first. As a community let's #LeaveKARENontheMOON.  @coin_karen @coingecko @CoinMarketCap   $ETH $BTC $ADA $DOT $SKL $VET $LINK $XRP $EGLD $BNB $UNI $SOL $CAKE $MKR https://t.co/zYYQUz2JHA,Hesting9</t>
  </si>
  <si>
    <t>2021-10-26 14:20:22+00:00,1453003576146604050,Is this true?   $LTX $LCX $ZCX $VET $QNT $BTC $LINK $ETH $TEL $UNI $BNB $CAKE $KCS $DOT $XLM $DOGE  $EOS $COTI $OCEAN $ZEC $ADA $XRP $ADS $TRX $MATIC $AXS $EGLD $ICP $ETC $RUNE $GRT  must retweet+like â™¡ https://t.co/BeIJSyR6f1,RajkumarSamra</t>
  </si>
  <si>
    <t>2021-10-26 14:20:14+00:00,1453003540562157583,$UNI $AAVE $LINK tienen un 60% de upside fÃ¡cil sin hacer mucho ruido. #SafeBets #DYOR,mrpaultrade</t>
  </si>
  <si>
    <t>2021-10-26 14:18:41+00:00,1453003153155182597,"$UNI $AXS $THETA $XMR $LTC $LUNA  Son las que estoy tradeando de momento.  CerrÃ©  $ATOM $C98 $UNI (cerrÃ© mal, busco subir nuevamente) $1INCH $OCEAN  Todas en positivo y todas las compartÃ­ por aca y en vivo.",SamuraiiTrader</t>
  </si>
  <si>
    <t>2021-10-26 14:14:49+00:00,1453002179984437252,$UNI  Aiming for a break above 28$ as a potential trigger  Wait for it  #UNI https://t.co/bfgl5h3luv,CryptoNTez</t>
  </si>
  <si>
    <t>2021-10-26 14:13:45+00:00,1453001908315172869,"@realNFTfox I am bullish on $UNI, $RAIL and $ONE  $UNI exposure is still on the rise while $RAIL on-chain privacy system is becoming the standard for enjoying private transactions in #DeFi.   $ONE has my attention due to the high quality partnerships its team has been announcing.",Sturdivant_ADA</t>
  </si>
  <si>
    <t>2021-10-26 14:10:07+00:00,1453000994858704904,$kishu is blowing like a hungry pornstar!!!! $HUSKY $HOKK $SHIH $SANSHU $BISHU $DINU $MALLY $HUSKY $SHIBA $AKITA $KEANU $BTC $ETH $TEL $VRA $RSR $UBX $DOGE $BNB $XRP $ADA $UNI $LTC $FEG $PIKA #Crypto #cryptocurrency #ElonMusk,BigBoyBabaC69</t>
  </si>
  <si>
    <t>2021-10-26 14:05:48+00:00,1452999909607710734,$grt $usdt  Target 1 hit âœ… Up 33%  Follow us on telegram: https://t.co/eQQiW39ZQ0  $doge $eth $btc $ltc $fil $bnb $rsr $band $link $comp $dot $trb $uni $aave $sxp $sol https://t.co/gLdNqbdFsy https://t.co/IIZ01sceVl,Rookietraderx</t>
  </si>
  <si>
    <t>2021-10-26 14:03:36+00:00,1452999357226229769,I just joined the #BitOrbit @bitorbitapp #IDO Whitelist on #VelasPad @VelasPad &amp;amp</t>
  </si>
  <si>
    <t xml:space="preserve"> #BSCPAD @BSCPAD  BitOrbit TG: https://t.co/PumaOOnWUA  $BTC $ETH $BNB #BSC $CAKE $UNI #DEFI #Velas #social #nft #vlx  https://t.co/9RtxDKKSTq,CemalettinYusuo</t>
  </si>
  <si>
    <t>2021-10-26 14:03:16+00:00,1452999270412476428,"Swing ðŸš¥  $BTC ðŸŸ¢ $62,117.33 $ETH ðŸŸ¢ $4,176.77 $BNB ðŸŸ¢ $484.20 $ADA ðŸŸ¢ $2.17 $SOL ðŸŸ¢ $205.94 $XRP ðŸŸ¢ $1.11 $DOT ðŸŸ¢ $44.00 $DOGE ðŸŸ¢ $0.27 $LUNA ðŸŸ¢ $43.58 $UNI ðŸŸ¢ $27.68  Go https://t.co/xzqH6LyCnS for more #crypto #signals",quant_coin</t>
  </si>
  <si>
    <t>2021-10-26 14:02:40+00:00,1452999121976152079,The price of #Uniswap is currently $28.53  #Crypto $UNI #UNI  https://t.co/NW4JbWPRP8,coindata_uk</t>
  </si>
  <si>
    <t>2021-10-26 14:01:31+00:00,1452998833013723139,I just joined the #BitOrbit @bitorbitapp #IDO Whitelist on #VelasPad @VelasPad &amp;amp</t>
  </si>
  <si>
    <t xml:space="preserve"> #BSCPAD @BSCPAD  BitOrbit TG: https://t.co/7ljmZhT6qt  $BTC $ETH $BNB #BSC $CAKE $UNI #DEFI #Velas #social #nft #vlx  https://t.co/h2IJiHEEat,thearreatsummit</t>
  </si>
  <si>
    <t>2021-10-26 14:00:01+00:00,1452998452686856194,Top ðŸ”Ÿ PERFORMING cryptocurrency this hour 1. $XYO or #XYO 2. $COTI or #COTI 3. $CGLD or #CGLD 4. $FET or #FET 5. $UNI or #UNI 6. $AXS or #AXS 7. $KNC or #KNC 8. $OGN or #OGN 9. $TRU or #TRU 10. $XTZ or #XTZ CLICK https://t.co/a0dq8w4SdS https://t.co/1RYtilv3b4,torshis</t>
  </si>
  <si>
    <t>2021-10-26 13:54:14+00:00,1452997000300015639,"[Spot] By 2021-10-25 13:00 GMT, UNI net cap flow of -$25M with a price change of 2.1% in last 24 hrs. #cryptocurrency #CryptoCapFlow $UNI https://t.co/hcNtaG5J8i",CryptoCapflow</t>
  </si>
  <si>
    <t>2021-10-26 13:51:13+00:00,1452996237507039235,Less go!   $VRA $DOT $THETA $TFUEL $BTC $ETH $TRIAS $HAPI $UNI $SHIB $DOGE $VET $LINK $ADA $XRP $TRX https://t.co/bUJtzc45c4,str4nge3rd4nger</t>
  </si>
  <si>
    <t>2021-10-26 13:50:51+00:00,1452996145094004746,"ðŸ¤¡ $179,065 $UNI SHORTED at an average price of @28 ðŸ¤¡  $BTC #BTC $ETH #ETH",TraderWisdom</t>
  </si>
  <si>
    <t>2021-10-26 13:47:51+00:00,1452995392715567108,"Next market Bullrun will either start now, or we consolidate a little and Bullrun will start in April. Good chart to have  $BTC $ETH $LTC $LINK $BCH $BNB $XLM $AAVE $UNI $EOS $nu $ATOM $loom $MKR $COMP $FIL $UMA $DASH $GRT $ZEC $ETC $ZRX $YFI $LRC $HBAR https://t.co/gjsUFSKo4P",Jackmor98705125</t>
  </si>
  <si>
    <t>2021-10-26 13:46:25+00:00,1452995032491962387,$28 buy signal on $UNI,Johnny_Bravo10x</t>
  </si>
  <si>
    <t>2021-10-26 13:44:22+00:00,1452994516781207554,Next market bullrun looks ready. Get ready for some green $BTC $ETH $LTC $LINK $SKL $BNB $XLM $AAVE $UNI $EOS $nu $ATOM $loom $MKR $COMP $FIL $UMA $DASH $GRT $ZEC $ETC $ZRX $YFI $LRC $HBAR $fet $luna $grt $fun $loom $ocean $xrp https://t.co/Nh0RuKzPvc,Jackmor98705125</t>
  </si>
  <si>
    <t>2021-10-26 13:44:11+00:00,1452994471109529607,LONG $UNI,KIN4theWIN</t>
  </si>
  <si>
    <t>2021-10-26 13:43:55+00:00,1452994403312750600,Current price for $UNI = $28.05    24hr price change = +6.91474â¬†%    market cap change = 7.21632%    Ready for Launch?ðŸš€ðŸš€    #UNI #CryptoAlerts,cryptoalerts911</t>
  </si>
  <si>
    <t>2021-10-26 13:43:37+00:00,1452994326783426561,It's about to feel like January......  $BTC $ETH $LTC $LUNA $BCH $BNB $XLM $AAVE $UNI $EOS $nu $ATOM $loom $MKR $COMP $FIL $UMA $DASH $GRT $ZEC $ETC $ZRX $YFI $LRC $HBAR $fet $luna $grt $fun $loom $ocean $xrp https://t.co/5xTfKtdFCa,Jackmor98705125</t>
  </si>
  <si>
    <t>2021-10-26 13:41:31+00:00,1452993798259236879,best crypto discord group join here   $VET $BTC $ETH $DOGE $XRP $TRX $IOST $XLM $LINK $LTC $TEL $BNB $ADA $UNI $REN $DOT $SUSHI $NFT $ENJ $LUNA $DENT $ATOM $MATIC $NEO $DASH $KCS $ANKR $RVN https://t.co/1d9YHnui3S,Jackmor98705125</t>
  </si>
  <si>
    <t>2021-10-26 13:39:28+00:00,1452993281898553350,She bounced! $UNI ðŸ”¥ https://t.co/X1AQYCVR4J,iLL_iK_Wid</t>
  </si>
  <si>
    <t>2021-10-26 13:37:19+00:00,1452992743433773066,"Iâ€™ve held the following in my Mrs account since April 2021:   $MANA $LINK $BTC $UNI $CRV  She was down close to -65%. Today, sheâ€™s up +10.27%. Never sold.   Lesson: PATIENCE. See CRV. Well, people are already getting impatient with LUNA.",0xWolff</t>
  </si>
  <si>
    <t>2021-10-26 13:34:36+00:00,1452992058046648321,It will be here before you know itâ€¦.    $BTC $LINK $ETH $TEL $UNI $BNB $CAKE $KCS $DOT $XLM $DOGE  $EOS $COTI $OCEAN $ZEC $ADA $XRP $ADS $TRX $MATIC $AXS $EGLD https://t.co/sXGWMJ3ARC,Jackmor98705125</t>
  </si>
  <si>
    <t>2021-10-26 13:34:30+00:00,1452992032562159619,"$UNI MCap over $17B  $Sushi Mcap $1,5B  $Sushi &amp;gt</t>
  </si>
  <si>
    <t xml:space="preserve"> $UNI",CryptoAgent7</t>
  </si>
  <si>
    <t>2021-10-26 13:33:17+00:00,1452991727250427916,$GRT ðŸ‘¨â€ðŸš€ #TheGraph   $btc $eth $ada $sol $link $dot $theta $ksm $mkr $dag $vra $qnt $yfi $comp $bnb $axs $xpr $luna $uni $cake $chz $xlm $atom #BitcoinÂ Â Â Â #Ethereum #Cardano #SolanaÂ Â Â Â  #Chainlink #Polkadot #BinanceÂ Â Â Â Â Â  #Kucoin #Coinbase https://t.co/n46vokaUXr,Leo85Bueno</t>
  </si>
  <si>
    <t>2021-10-26 13:33:01+00:00,1452991659663372295,New Scanner Trade Algo Alert !!!  Top USDT trading pairs to trade on Binance right now! â‡ $SHIB â‡ $FTM â‡ $GTO â‡ $BTC â‡ $ETH â‡ $BNB â‡ $BAT â‡ $MATIC â‡ $SOL â‡ $UNI Results may vary - Happy Trading #ToTheMoon #Binance #Crypto #cryptotrading #ScannerTrade,ScannerTrade</t>
  </si>
  <si>
    <t>2021-10-26 13:31:00+00:00,1452991153301712896,Don't miss the next move in a few hours  $BTC $XTZ $BNB $ADA $DOGE $XRP $USDC $DOT $BUSD $UNI $BCH $SOL $LTC $LINK $MATIC $WBTC $THETA $ETC $ICP $XLM $DAI $VET $ETH https://t.co/WU5KtZRbxr,Jackmor98705125</t>
  </si>
  <si>
    <t>2021-10-26 13:28:37+00:00,1452990551553417225,I just joined the #BitOrbit @bitorbitapp #IDO Whitelist on #VelasPad @VelasPad &amp;amp</t>
  </si>
  <si>
    <t xml:space="preserve"> #BSCPAD @BSCPAD  BitOrbit TG: https://t.co/GZ91eRPZVn  $BTC $ETH $BNB #BSC $CAKE $UNI #DEFI #Velas #social #nft #vlx  https://t.co/XezRXcPKP7,DamHuong12</t>
  </si>
  <si>
    <t>2021-10-26 13:26:48+00:00,1452990096098177031,@koreanjewcrypto $sushi's Shoyu NFT (decentralized) marketplace is launching next week. 2.5% fee goes to $xsushi holders. OpenSea (not decentralized) valued at 1.5 billion. Sushi's at 2.25 bil AND is already cheaper vs $uni. AND they're launching their new AMM (Trident) soon. Safe/easy 2-3x IMO,0xWhales</t>
  </si>
  <si>
    <t>2021-10-26 13:23:47+00:00,1452989334261436416,"First $CRV now $UNI perking up, DeFi back on the menu? https://t.co/fVAw5od6PD",JonnyMoeTrades</t>
  </si>
  <si>
    <t>2021-10-26 13:22:08+00:00,1452988919222571010,"ðŸ“¡ ðŸ¤‘ Signal for $UNI/BTC on #Binance Buy volume: +2.90 BTC Price: +4.16% (0.00045110 BTC) Last 1h: bought 6.78 BTC, sold 9.00 BTC Last 24h: bought 108.73 BTC, sold 97.42 BTC Last 7d: bought 370.61 BTC, sold 384.14 BTC https://t.co/VTgJWJIpEj",OxyBiz</t>
  </si>
  <si>
    <t>2021-10-26 13:21:44+00:00,1452988821109358598,$UNI we like the coin oh and it did just break resistance @cryboponto @crypto_farid @FabioF_crypto https://t.co/PwY0XSIWY8,xFvbio</t>
  </si>
  <si>
    <t>2021-10-26 13:21:18+00:00,1452988708635004931,$uni #uniswap breakout from ascending triangle https://t.co/CKvtRSsVti,TH3Cryptologist</t>
  </si>
  <si>
    <t>2021-10-26 13:20:11+00:00,1452988431483740160,Why buy new underwear if nobody's gonna see it after all   $LTX $LCX $ZCX $VET $QNT $BTC $LINK $ETH $TEL $UNI $BNB $CAKE $KCS $DOT $XLM $DOGE  $EOS $COTI $OCEAN $ZEC $ADA $XRP $ADS $TRX $MATIC $AXS $EGLD $ICP $ETC $RUNE $GRT  must retweet+like â™¡ https://t.co/k4Ji7ZArYB,RajkumarSamra</t>
  </si>
  <si>
    <t>2021-10-26 13:19:16+00:00,1452988200016830478,âš¡ Crypto Momentum Alert ðŸš€ UNI/USDT on #Binance ðŸ“ˆ Increase from first alert: 4.28% ðŸ’° Price : $28.16 â° 5 Minute Delay ðŸš¥ Risk Level : Pro feature $UNI $USDT #coinalerts https://t.co/w03JHdTXiG,coinalertspro</t>
  </si>
  <si>
    <t>2021-10-26 13:19:15+00:00,1452988195860254741,âš¡ Crypto Momentum Alert ðŸš€ UNI/USD on #Binance ðŸ“ˆ Increase from first alert: 4.59% ðŸ’° Price : $28.236 â° 5 Minute Delay ðŸš¥ Risk Level : Pro feature $UNI $USD #coinalerts https://t.co/w03JHdTXiG,coinalertspro</t>
  </si>
  <si>
    <t>2021-10-26 13:18:06+00:00,1452987903324393472,âš¡ Crypto Momentum Alert ðŸš€ UNI/USD on #Coinbase ðŸ“ˆ Increase from first alert: 4.22% ðŸ’° Price : $28.135 â° 5 Minute Delay ðŸš¥ Risk Level : Pro feature $UNI $USD #coinalerts https://t.co/w03JHdTXiG,coinalertspro</t>
  </si>
  <si>
    <t>2021-10-26 13:17:58+00:00,1452987870529130520,New Scanner Trade Algo Alert !!!  Top USDT trading pairs to trade on Binance right now! â‡ $DOGE â‡ $SHIB â‡ $QUICK â‡ $BTC â‡ $ONE â‡ $CHR â‡ $UNI â‡ $ETH â‡ $MATIC â‡ $ATOM Results may vary - Happy Trading #ToTheMoon #Binance #Crypto #cryptotrading #ScannerTrade,ScannerTrade</t>
  </si>
  <si>
    <t>2021-10-26 13:17:39+00:00,1452987792263426048,âš¡ Crypto Momentum Alert ðŸš€ UNI/USDT on #Kucoin ðŸ“ˆ Increase from first alert: 4.32% ðŸ’° Price : $28.164 â° 5 Minute Delay ðŸš¥ Risk Level : Pro feature $UNI $USDT #coinalerts https://t.co/w03JHdTXiG,coinalertspro</t>
  </si>
  <si>
    <t>2021-10-26 13:17:31+00:00,1452987757291184130,ðŸš¨ Don't miss the next move in a few hours ðŸ‘ŒðŸ‘ŒðŸ‘ŒðŸ‘ŒðŸ‘ŒðŸ‘ŒðŸ‘ŒðŸ‘ŒðŸ‘Œ  $BTC $USDT $BNB $ADA $DOGE $XRP $USDC $DOT $BUSD $UNI $BCH $SOL $LTC  $LINK $MATIC $WBTC $THETA $ETC $ICP $XLM $DAI $VET $ETH  ðŸŽ¯ Chat-R00m details in Bi0 ðŸŽ¯ https://t.co/02qOWeDl42,Richardsscrypto</t>
  </si>
  <si>
    <t>2021-10-26 13:17:10+00:00,1452987671232589839,Letâ€™s go $matic! $uni is just breaking out with almost the same set up https://t.co/1tqtFztNIV,TH3Cryptologist</t>
  </si>
  <si>
    <t>2021-10-26 13:17:04+00:00,1452987645714309124,"ðŸ¥¶ $228,153 $UNI SHORTED at an average price of @28.184 ðŸ¥¶  $BTC #BTC $ETH #ETH",TraderWisdom</t>
  </si>
  <si>
    <t>2021-10-26 13:16:19+00:00,1452987457574690825,@Your_NLP_Coach $sushi's Shoyu NFT (decentralized) marketplace is launching next week! 2.5% fee goes to $xsushi holders. OpenSea (not decentralized) valued at 1.5 billion. Sushi's at 2.25 bil AND is already cheaper vs $uni. AND they're launching their new AMM (Trident) soon. Safe/easy 2-3x IMO,0xWhales</t>
  </si>
  <si>
    <t>2021-10-26 13:16:14+00:00,1452987436255088651,I just joined the #BitOrbit @bitorbitapp #IDO Whitelist on #VelasPad @VelasPad &amp;amp</t>
  </si>
  <si>
    <t xml:space="preserve"> #BSCPAD @BSCPAD  BitOrbit TG: https://t.co/5H7DVH409V  $BTC $ETH $BNB #BSC $CAKE $UNI #DEFI #Velas #social #nft #vlx  https://t.co/vVOoSFqvdX,dr__lmao</t>
  </si>
  <si>
    <t>2021-10-26 13:16:05+00:00,1452987399584108549,@leese_kyle @tinymanorg @YieldlyFinance All with 1/100th of the gas you would have done something similar with $UNI and $ETH. The migration is comingâ€¦,chaseprogress</t>
  </si>
  <si>
    <t>2021-10-26 13:15:00+00:00,1452987124135841793,There are still people who think about us. $rly $zom $spy $lpt $sndl $xlm $chz news #mana $alice $hnt $sc $btcst $btcx $btg $ftt $gld $psg #holo $xl $tsla #ftx twitter$ $uni $lto $mara $qqq $nu $nnvc $rari $band $myobu #eos $pax $tct $blz $fet $qnt #unfi $neo $ftm #ethpad https://t.co/I6vyqJnPIj,EricaLinnn</t>
  </si>
  <si>
    <t>2021-10-26 13:14:34+00:00,1452987014278782977,$UNI reaching for tp1. @Uniswap #Uniswap #uniswapgem  https://t.co/9YPFY3FKY1,Cryptotoky0</t>
  </si>
  <si>
    <t>2021-10-26 13:10:01+00:00,1452985870903123970,CRYPTOCURRENCY SWING SCANNER @binance powered by @TrendSpider   TRY FREE (7 DAYS FREE TRIAL): https://t.co/0nvZdWVZKM  With AC15 coupon you get 15% OFF â€“ FREE TRIALS AT TrendSpider!  $BTC $LTC $ETH $ADA $LINK $XRP $XTZ $ATOM $DOT $SOL $CAKE $UNI $SUSHI   https://t.co/qDBWgpE9H5,CIAZEKACTrader</t>
  </si>
  <si>
    <t>2021-10-26 13:07:55+00:00,1452985342060113924,I just joined the #BitOrbit @bitorbitapp #IDO Whitelist on #VelasPad @VelasPad &amp;amp</t>
  </si>
  <si>
    <t xml:space="preserve"> #BSCPAD @BSCPAD  BitOrbit TG: https://t.co/3dbubRGJtC  $BTC $ETH $BNB #BSC $CAKE $UNI #DEFI #Velas #social #nft #vlx  https://t.co/Tm0n3yAdop,nfauzan29</t>
  </si>
  <si>
    <t>2021-10-26 13:06:00+00:00,1452984858427412480,I just joined the #BitOrbit @bitorbitapp #IDO Whitelist on #VelasPad @VelasPad &amp;amp</t>
  </si>
  <si>
    <t xml:space="preserve"> #BSCPAD @BSCPAD  BitOrbit TG: https://t.co/k4g5nyFfb3  $BTC $ETH $BNB #BSC $CAKE $UNI #DEFI #Velas #social #nft #vlx  https://t.co/orRaTD1yc1,NguyetThuc2</t>
  </si>
  <si>
    <t>2021-10-26 13:05:50+00:00,1452984817792929797,313% (4.13x) in 14 days ðŸ”¥  Show this some love!  Come join the team: https://t.co/TYpYjYm52s  $neo $bsv $ksm $ftm $waves $mkr $btt $celo $comp $hnt $dash $rune $rev $stx $chz $dcr $zec $xdc $tfuel $hot $xem $btc $eth $ada $bnb $xrp $sol $dot $doge $avax $uni $luna $ltc $link https://t.co/gxJ6sjer4a https://t.co/BP2MH1M4dZ,The_MegaWhale</t>
  </si>
  <si>
    <t>2021-10-26 13:05:15+00:00,1452984673236393992,@CryptoTony__  $Uni breaking out?!?!?,tonygeraci</t>
  </si>
  <si>
    <t>2021-10-26 13:02:40+00:00,1452984021554765825,The price of #Uniswap is currently $28.22  #Crypto $UNI #UNI  https://t.co/NW4JbWPRP8,coindata_uk</t>
  </si>
  <si>
    <t>2021-10-26 13:01:48+00:00,1452983802893045770,@BigCheds $UNI and $SUSHI run together $100 and $50 by EOY sounds great,TheBTCBull</t>
  </si>
  <si>
    <t xml:space="preserve">2021-10-26 13:00:11+00:00,1452983396888719366,$BTC 62483 </t>
  </si>
  <si>
    <t xml:space="preserve"> -0.39% $ETH 4189.8 </t>
  </si>
  <si>
    <t xml:space="preserve"> +1.65% $BNB 485.1 </t>
  </si>
  <si>
    <t xml:space="preserve"> +0.35% $ADA 2.166 </t>
  </si>
  <si>
    <t xml:space="preserve"> +1.31% $DOGE 0.27 </t>
  </si>
  <si>
    <t xml:space="preserve"> +2.88% $XRP 1.113 </t>
  </si>
  <si>
    <t xml:space="preserve"> +2.35% $MATIC 1.836 </t>
  </si>
  <si>
    <t xml:space="preserve"> +13.4% $DOT 43.84 </t>
  </si>
  <si>
    <t xml:space="preserve"> +0.94% $UNI 27.86 </t>
  </si>
  <si>
    <t xml:space="preserve"> +6.66% $SOL 207.4 </t>
  </si>
  <si>
    <t xml:space="preserve"> +0.28% $LUNA 44.08 </t>
  </si>
  <si>
    <t xml:space="preserve"> +3.32% $CAKE 19.79 </t>
  </si>
  <si>
    <t>2021-10-26 13:00:01+00:00,1452983353498607620,Top ðŸ”Ÿ PERFORMING cryptocurrency this hour 1. $QUICK or #QUICK 2. $UNI or #UNI 3. $KNC or #KNC 4. $CHZ or #CHZ 5. $FET or #FET 6. $DOGE or #DOGE 7. $REN or #REN 8. $XTZ or #XTZ 9. $COTI or #COTI 10. $MATIC or #MATIC CLICK https://t.co/a0dq8w4SdS https://t.co/JGvsXyz8uP,torshis</t>
  </si>
  <si>
    <t>2021-10-26 12:58:01+00:00,1452982853030006790,#cryptocurrencies :  THIS is just the Beginning of a facemelting #bullrun ðŸ‚ðŸš€ðŸš€ðŸ‘ðŸ»ðŸ‚ðŸ‚ðŸ‚ðŸš€ðŸ’µðŸ’µðŸ’µðŸ’ŽðŸ‘ðŸ»ðŸš€ðŸš€ðŸ’µðŸ’° #CryptoNews #ALTSEASON #altcoins #altcoin $SMRT $VRA $TEL $MTV $RSR $VET $UNI $CYO #verasity #VRA #SmartCoin #SMRT #Telcoin #TEL #Uniswap #Uniswap #VET #VeChain #XRP https://t.co/747lrMQsGO,FREIderIII</t>
  </si>
  <si>
    <t>2021-10-26 12:56:13+00:00,1452982397348294671,$UNI took the breakout trade here using 27.50 ish as a stop https://t.co/2Xx2NmrXEg,Firetrade0129</t>
  </si>
  <si>
    <t>2021-10-26 12:55:51+00:00,1452982306222878729,"[Spot] By 2021-10-25 13:00 GMT, UNI had a price change of 2.1% with net cap flow of -$25M in last 24 hrs. #cryptocurrency #CryptoCapFlow $UNI https://t.co/DDbsCOHVuu",CryptoCapflow</t>
  </si>
  <si>
    <t>2021-10-26 12:51:35+00:00,1452981233697181706,@BigCheds $UNI is long overdue for a pump when comparing to other good alts,ShortOnUSD</t>
  </si>
  <si>
    <t>2021-10-26 12:50:08+00:00,1452980868012773386,Current Top-5 Cryptos based on Signal Strength: 1 -  $LINK (Chainlink) -&amp;gt</t>
  </si>
  <si>
    <t xml:space="preserve"> 93.00 2 - $SOL (Solana) -&amp;gt</t>
  </si>
  <si>
    <t xml:space="preserve"> 91.12 3 -  $MATIC (Polygon) -&amp;gt</t>
  </si>
  <si>
    <t xml:space="preserve"> 90.10 4 -  $ETH (Ethereum) -&amp;gt</t>
  </si>
  <si>
    <t xml:space="preserve"> 88.01 5 -  $UNI (Uniswap) -&amp;gt</t>
  </si>
  <si>
    <t xml:space="preserve"> 85.79  #Crypto #cryptocurrency #cryptotwitter,EssTeeAnalytics</t>
  </si>
  <si>
    <t>2021-10-26 12:49:16+00:00,1452980650110291969,$UNI (Uniswap) signaling a Higher Low along with nearly 3:1 upside in its range for today. This comes after a 3.72% up day yesterday. Signal Strength continues to be high and rising. #Crypto #cryptocurrency #cryptocurrencies https://t.co/vJjBHRHGti,EssTeeAnalytics</t>
  </si>
  <si>
    <t>2021-10-26 12:48:28+00:00,1452980449538498560,$SUSHI and $UNI look like they are gearing up big runs soon  DEXs always get the late stage runs.,nickcini</t>
  </si>
  <si>
    <t>2021-10-26 12:46:23+00:00,1452979924088901632,#Valour #Uniswap exchange-traded product to increase $UNI exposure https://t.co/ZFqeX7zQYz,kryptoist</t>
  </si>
  <si>
    <t>2021-10-26 12:45:59+00:00,1452979820854403075,I just joined the #BitOrbit @bitorbitapp #IDO Whitelist on #VelasPad @VelasPad &amp;amp</t>
  </si>
  <si>
    <t xml:space="preserve"> #BSCPAD @BSCPAD  BitOrbit TG: https://t.co/afkkFbCTQh  $BTC $ETH $BNB #BSC $CAKE $UNI #DEFI #Velas #social #nft #vlx  https://t.co/0NpPiGPM9x,atlantis_0000</t>
  </si>
  <si>
    <t>2021-10-26 12:43:01+00:00,1452979078282293248,UNISWAP $UNI RANGE RANGE HIGH: $30.54 [14.18%] RANGE LOW: $25.24 [-5.66%]  PREVIOUS CLOSE: $26.75 ASSET REGIME SIGNAL - BULLISH,EssTeeAnalytics</t>
  </si>
  <si>
    <t>2021-10-26 12:37:03+00:00,1452977576465420289,This analyst prophesed BTC price drop from $64K to $33K on Apr 13 2021  $mana $upr $kfc $wbtc $egld $dgb $rari $cct $stx $kcs $btg $shib $doge $btcx $ont $btc $dex $shib $shib $okb $cel $bnb $cro $qnt $qtum $zil $hnt $crv $bto $bplc $dash $klay $xch $uni https://t.co/WwnGQhNlqz,Hesting9</t>
  </si>
  <si>
    <t>2021-10-26 12:36:25+00:00,1452977415278534660,$UNI Finally ready to move up? https://t.co/qeilc0WlzI,DecipleSatoshi</t>
  </si>
  <si>
    <t>2021-10-26 12:34:43+00:00,1452976986570190852,Looks like the rocket is in the hanger to refuel!   ðŸš€ðŸš€ðŸš€ $btc $eth $xrp $ada $matic $link $bnb $uni $luna $dot $amp $algo $defi $nft https://t.co/q8PP2bLquu,Jackmor98705125</t>
  </si>
  <si>
    <t>2021-10-26 12:30:39+00:00,1452975964003074051,"Recommended to Play The Fund Disk, Don't touch the huobi chain!!!âš âš âš  $BAGS $BTC $ETH $LTC $AXS $FIL $UNI $DOGE $NU $PVT $HC Huobi  Global",f_jing310</t>
  </si>
  <si>
    <t>2021-10-26 12:25:10+00:00,1452974582168702992,$MTV is going on an absolute tear! This is just the beginning ðŸ¤¯ðŸ¤¯ðŸ¤¯   The next 3-6 months is going to be insane! ðŸ”¥  $ETH $SOL $RUNE $FTM $ADA $DOT $LINK $BTC $UNI $BNB $LUNA $AVAX $NEAR https://t.co/0ghkf6VdDm,PaperJunky_</t>
  </si>
  <si>
    <t>2021-10-26 12:22:39+00:00,1452973952955944965,Shocked !!! The Huobi chain collective is closed!ðŸ˜¯ðŸ˜¯ðŸ˜¯ $Bags $BTC $ETH $LTC $AXS $FIL $UNI $DOGE $NU $PVT $HC Huobi  Global,f_jing310</t>
  </si>
  <si>
    <t>2021-10-26 12:20:03+00:00,1452973295742201867,I chose... poorly   $LTX $LCX $ZCX $VET $QNT $BTC $LINK $ETH $TEL $UNI $BNB $CAKE $KCS $DOT $XLM $DOGE  $EOS $COTI $OCEAN $ZEC $ADA $XRP $ADS $TRX $MATIC $AXS $EGLD $ICP $ETC $RUNE $GRT  must retweet+like â™¡ https://t.co/cis7reLaPL,RajkumarSamra</t>
  </si>
  <si>
    <t>2021-10-26 12:17:53+00:00,1452972749824086021,"@DubioDe @0xSisyphus probs wouldâ€™ve happened but seemed to be just toxic stuff happening on twitter dot com that got in the way  both projects will be fine, but i think we will see as many forks for $OHM as we did with $UNI across chains. couldâ€™ve been capitalized on, is what iâ€™m saying",FarmerBrownDeFi</t>
  </si>
  <si>
    <t>2021-10-26 12:15:30+00:00,1452972152618164237,BTC price changes last 4 hours - sorted by mkt cap chg   ðŸš€ $SHIB  +0.00000000 $DOGE  +0.00000009 $UNI   +0.00001796  ðŸŒ§ï¸ $ETH   -0.00006243 $SOL   -0.00002828 $ADA   -0.00000029  #altcoins #cryptocurrency #crypto,analyst5_bot</t>
  </si>
  <si>
    <t>2021-10-26 12:12:48+00:00,1452971470041358345,"If the penny has not dropped about $URUS yet, you ngmi.  $dot $ada $eth $btc $xrp $doge $algo $comp $urus $Aave $uni $luna $avax #ct #trading #crypto #bitcoin https://t.co/C3vH1viVDr",MrAlfredButtons</t>
  </si>
  <si>
    <t>2021-10-26 12:10:50+00:00,1452970975771836421,$SHIB * USD (Crypto)  This price moving looks like when $DOGE was ATH. IMO we can aim for around 6000.  $BTC $USDT $BNB $ADA $DOGE $XRP $USDC $DOT $BUSD $UNI $BCH $SOL $LTC  $LINK $MATIC $WBTC $THETA $ETC $ICP $XLM $DAI $VET $ETH,Abriell75214382</t>
  </si>
  <si>
    <t>2021-10-26 12:09:40+00:00,1452970684884398093,$UNI ðŸ§  1 j'aime/1 retweet = 1 merci ðŸ˜‰ #UNI #Uniswap https://t.co/GD6J5ZK2Lf,Silycian</t>
  </si>
  <si>
    <t>2021-10-26 12:08:46+00:00,1452970455091011592,"If they make good predictions, they earn more $JUICE and if they make bad ones they lose $JUICE.  As a simple example, if I stake 10 $JUICE on LONG $UNI and $UNI goes up 50%, I get 15 $JUICE.  This mechanism moves $JUICE into the hands of people making better predictions on avg.",teemupai</t>
  </si>
  <si>
    <t>2021-10-26 12:07:16+00:00,1452970079965093895,[SCAN RESULTS - 4h - #BTC PAIR]  Exchange: #Binance  Top 5 bullish trend strength 1: $FXS 2: $ILV 3: $ONE 4: $SCRT 5: $GXS  Top 5 bullish reversal strength 1: $QUICK 2: $AAVE 3: $BAL 4: $UNI 5: $TLM  All results for free on https://t.co/vMSA8RwQ1G website!,DYORCryptoBot</t>
  </si>
  <si>
    <t>2021-10-26 12:07:05+00:00,1452970034473676806,"[Spot] By 2021-10-25 13:00 GMT, UNI net cap flow of -$25M with a price change of 2.1% in last 24 hrs. #cryptocurrency #CryptoCapFlow $UNI https://t.co/qMvUHJvot8",CryptoCapflow</t>
  </si>
  <si>
    <t>2021-10-26 12:05:33+00:00,1452969647742070788,@FibonaccLi $UNI looks intresting,tom_sikkema</t>
  </si>
  <si>
    <t>2021-10-26 12:04:41+00:00,1452969428384104452,Crypto is all flying too. Keep it up $BTC $ETH $ADA $DOT $MATIC $ATOM $ALGO $XTZ $SOL $LUNA $RUNE $UNI $LINK $OMG $ICP $XLM $VET,_dipskylark</t>
  </si>
  <si>
    <t>2021-10-26 12:03:32+00:00,1452969140533305346,$lix new user interface/rebrand to commence in 2 days. They will be pushing out a marketing campaign to coincide. $sushi trident to follow! Lots to look forward to.  $uni $ice $badger $crv $yfi https://t.co/mrRduYV6JO,BalmerHun</t>
  </si>
  <si>
    <t>2021-10-26 12:03:13+00:00,1452969060547899406,"Swing ðŸš¥  $BTC ðŸŸ¢ $62,802.33 $ETH ðŸŸ¢ $4,219.59 $BNB ðŸŸ¢ $487.00 $ADA ðŸŸ¢ $2.17 $SOL ðŸŸ¢ $207.67 $XRP ðŸŸ¢ $1.11 $DOT ðŸŸ¢ $43.97 $DOGE ðŸŸ¢ $0.27 $LUNA ðŸŸ¢ $44.43 $UNI ðŸŸ¢ $27.76  Go https://t.co/xzqH6LyCnS for more #crypto #signals",quant_coin</t>
  </si>
  <si>
    <t>2021-10-26 12:02:41+00:00,1452968924090408961,The price of #Uniswap is currently $28.02  #Crypto $UNI #UNI  https://t.co/NW4JbWPRP8,coindata_uk</t>
  </si>
  <si>
    <t>2021-10-26 12:01:11+00:00,1452968547911602184,"TVK/USDT-Long AL 0,2263 TL 0,3143 RL 0,278 SL 0,181 TG: https://t.co/XLEtEOB7lk https://t.co/94OIUJ17bd  $LINK $NEO $BTC $ETH $LTC $YFI $DOT $EOS $CAKE $DEFI $COMP $XRP $AAVE $CRV $UNI $BNB $DASH $ETC $BOND $WAVES $AKRO $ELF $MKR $ALICE $KSM $MKR $SNX $ADA $TVK $DOGE $DCR $ZRX https://t.co/kXU4iczHdz",Grenady2</t>
  </si>
  <si>
    <t>2021-10-26 11:58:06+00:00,1452967771604545542,The Prot ocol has got it all:  infrastructure + dex/bridge + banking services DYOR now!   $ETH $ADA $BNB $DOT $XRP $LTC $LINK $UNI $XEM $DOGE $AAVE $CRO $SOL $EOS $TRX $VET $HT $ALGO $GRT $EGLD $FIL $AVAX $FTM $VGX $CEL  $DGB $VET #defi https://t.co/D9VqtplUOq,spiecr</t>
  </si>
  <si>
    <t>2021-10-26 11:54:17+00:00,1452966812199522311,ðŸŒ ChaingeFinance is going to be big Not too late to join   $BTC $ETH $ADA $BNB $DOT $XRP $LTC $LINK $BCH $XLM $USDC $UNI $XEM $DOGE $WBTC $AAVE $ATOM $XMR $THETA $CRO $SOL $EOS $BSV $TRX $MIOTA $LUNA $FFT $XTZ $VET https://t.co/aEBit0OA9r,spiecr</t>
  </si>
  <si>
    <t>2021-10-26 11:52:57+00:00,1452966474654445569,ðŸš¨ Don't miss the next move in a few hours ðŸ‘ŒðŸ‘ŒðŸ‘ŒðŸ‘ŒðŸ‘ŒðŸ‘ŒðŸ‘ŒðŸ‘ŒðŸ‘Œ  $BTC $USDT $BNB $ADA $DOGE $XRP $USDC $DOT $BUSD $UNI $BCH $SOL $LTC  $LINK $MATIC $WBTC $THETA $ETC $ICP $XLM $DAI $VET $ETH  ðŸŽ¯ Chat-R00m details in Bi0 ðŸŽ¯ https://t.co/ppxO4JUF1g,Richardsscrypto</t>
  </si>
  <si>
    <t>2021-10-26 11:48:06+00:00,1452965256150458370,@depression2019 No love for $uni? Chart looks very similar and slightly more bullish IMHO,kokikaga</t>
  </si>
  <si>
    <t>2021-10-26 11:46:00+00:00,1452964727609462784,"Long $UNI &amp;amp</t>
  </si>
  <si>
    <t xml:space="preserve"> $SUSHI, it's time for DEXs to rip.",kokikaga</t>
  </si>
  <si>
    <t>2021-10-26 11:45:48+00:00,1452964675348488197,$UNI is about to break out.,ShitcoinPump</t>
  </si>
  <si>
    <t>2021-10-26 11:44:11+00:00,1452964270698729474,$myobu going good. I hope it would be the next $doge &amp;amp</t>
  </si>
  <si>
    <t xml:space="preserve"> $shib What's your next 1000x altcoin Gem stoneRocket $doge $avax $eth $uni $bsc $ada $cake  $sushi $mdex $burger $doge $quick $juld https://t.co/fV0Fj6MzpY,Jecika80252462</t>
  </si>
  <si>
    <t>2021-10-26 11:41:22+00:00,1452963561437814789,ðŸ’ #DeFi coins look strange today. âš ï¸ Early sign of DeFi breakout in small timeframe. ðŸ’ I will watch it and join the game at retest zone ðŸ˜Š  $crv $snx $aave $sushi $comp $uni $bal $yfi $yfii $mkr $lrc https://t.co/hRuSkfgb3C,DefiFlamingo</t>
  </si>
  <si>
    <t>2021-10-26 11:41:13+00:00,1452963524095979526,ã‚¤ãƒ¼ã‚µãƒªã‚¢ãƒ ï¼ˆETHï¼‰ã‚ªãƒ³ãƒã‚§ãƒ¼ãƒ³åˆ†æžï¼šDeFiã¸ã®é–¢å¿ƒã¯é«˜ã¾ã‚Šç¶šã‘ã¦ã„ã¾ã™ $ETH $UNI   https://t.co/AGocrRw2g4,CoinNewsFlash</t>
  </si>
  <si>
    <t>2021-10-26 11:40:58+00:00,1452963459256274944,"Something is cooking in the $ETH DeFi space...  $COMP, $AAVE, $MATIC, $UNI + probably many more that I am not watching atm.  Really get the feeling that $ETH and the whole space is very close to giving us a shooting star like green candle soon.",DayumCrypto</t>
  </si>
  <si>
    <t>2021-10-26 11:40:20+00:00,1452963301197946882,$KICK - Great opportunity to make a good trade..  âœ… New exchange with new products.  $VET $BTC $ETH $DOGE $XRP $TRX $IOST $XLM $LINK $LTC $TEL $BNB $ADA $UNI $REN $DOT $SUSHI $NFT $ENJ $LUNA $DENT $ATOM $MATIC $NEO https://t.co/Jei4kv5jAZ,Jackmor98705125</t>
  </si>
  <si>
    <t>2021-10-26 11:38:51+00:00,1452962926877241347,@RAFAELA_RIGO_ $uni please :),Alats2</t>
  </si>
  <si>
    <t>2021-10-26 11:37:49+00:00,1452962669879824387,"[Spot] By 2021-10-25 13:00 GMT, UNI net cap flow of -$25M with a price change of 2.2% in last 24 hrs. #cryptocurrency #CryptoCapFlow $UNI https://t.co/I5NcIEWfaK",CryptoCapflow</t>
  </si>
  <si>
    <t>2021-10-26 11:37:49+00:00,1452962667421999104,I just joined the #BitOrbit @bitorbitapp #IDO Whitelist on #VelasPad @VelasPad &amp;amp</t>
  </si>
  <si>
    <t xml:space="preserve"> #BSCPAD @BSCPAD  BitOrbit TG: https://t.co/1tpAUY8WKS  $BTC $ETH $BNB #BSC $CAKE $UNI #DEFI #Velas #social #nft #vlx  https://t.co/uisUWblzbF,VietTruongDev</t>
  </si>
  <si>
    <t>2021-10-26 11:35:29+00:00,1452962080269561856,"Pretty sure $OCEAN @oceanprotocol is the most undervalued crypto right now.  Crazy partnerships (WEF, UN, Gaia-X (Gov of Germany &amp;amp</t>
  </si>
  <si>
    <t xml:space="preserve"> France), German Central Bank, KSM, DOT, Daimler, DHL,..) have been communicated max humble, thus went under the radar so far.  $ETH $UNI $SOL $LUNA",CryptoWally2</t>
  </si>
  <si>
    <t>2021-10-26 11:30:53+00:00,1452960921362518017,"@cryptomuf Osmo at 40$ is still 9Bmcap. If Cosmos eco takes off, I am betting heavily on Osmo Flipping $uni as the dominant dex in crypto.",DagiDerese</t>
  </si>
  <si>
    <t>2021-10-26 11:29:19+00:00,1452960529627111430,$TRIAS ðŸš€ðŸŒ™   $btc $eth $ada $sol $grt $link $dot $theta $ksm $mkr $dag $vra $qnt $yfi $comp $bnb $axs $xpr $luna $uni $cake $chz $xlm $atom #BitcoinÂ Â Â Â Â Â #Ethereum #Cardano #SolanaÂ Â Â Â Â Â Â Â  #TheGraph #Chainlink #Polkadot #BinanceÂ Â Â Â Â Â Â Â  #Kucoin #Coinbase https://t.co/KeXp48AuVZ,Leo85Bueno</t>
  </si>
  <si>
    <t>2021-10-26 11:28:09+00:00,1452960237263024128,"Lack of a unified system for reliable and secure exchange of medical information that often leads to errors and delays in treatment, and may even cost peopleâ€™s lives and @DeHealth_World is here to fix this https://t.co/OXQNqWR8N5 $LINK $BAND $TRB $DIA $REP $GRT $YFI $UNI",JefPaul8</t>
  </si>
  <si>
    <t>2021-10-26 11:27:49+00:00,1452960150285918215,I have a feeling that @UndeadBlocks will be one of my best apes on BSC this year. The best Play2earn game! Shooter! Kill zombies instead of boring cards playing. Adrenaline drives the value. https://t.co/xqWzYj09Ki $uni $nano $trb $rune $bqx $unfi $twt $qlc $luna $mir $spf $bnb,JefPaul8</t>
  </si>
  <si>
    <t>2021-10-26 11:27:31+00:00,1452960075190923266,Lol its amazing how much FUD weâ€™re getting this days... something B.I.G. is coming. Few.  $BTC $ETH $LINK $YFI $XRP $ATH $SL $LTC $BNB $GRT $AVAX $EOS $KCS $TA $LINK $FIL $YFI $ONE $USDT  $SHIB $DOGE  $DEGO $CORE $DELTA $XLM $DOT $UNI $HEX $ENJ $CHZ https://t.co/UXAZAw0gdc,Hesting9</t>
  </si>
  <si>
    <t>2021-10-26 11:26:59+00:00,1452959942474977286,You have no idea how popular @kyrrex will become in coming months. That's the next FTX if you ask and you are early enough to buy its native token $KRRX CHEAP! https://t.co/TnW8jWCLqf $UNI $SNX $DeFi $YFI $DAO $AVAX $RSR $ATOM $CAKE $SFP,Walteru095</t>
  </si>
  <si>
    <t>2021-10-26 11:26:20+00:00,1452959780331421701,I am very optimistic  $SHIB $KISHU Bitcoin $BNB $ADA $FLOKI $FEG $DOGE $UNI $EGLD $HOGE $ETH $ Beach $CVP $EVCoin $KaiECO $pig $NFTBS $GHC $TORG Ripple  What are you most optimistic about this year?ðŸ‘‡,Pino76112044</t>
  </si>
  <si>
    <t>2021-10-26 11:25:31+00:00,1452959572503662592,I am very optimistic  $SHIB $KISHU Bitcoin $BNB $ADA $FLOKI $FEG $DOGE $MONSTA $EGLD $HOGE $ETH $ Beach $CVP $EVCoin $KaiECO $pig $UNI $GHC $TORG Ripple  What are you most optimistic about this year?ðŸ‘‡,Liuliu17657665</t>
  </si>
  <si>
    <t>2021-10-26 11:23:43+00:00,1452959118801604615,50  % profit with $one  ðŸ”¥ðŸ”¥  Follow @Astrones2 to make insane profitsâœ…âœ…  $stmx $uni $arpa $wrx $sky $ankr $doge $sc $blz $xmr $btc $btt $sk!l $coti $hot $eth $vtho $link $rsr $hbar $alpha $hot $cake $one $ada $hbar $ein $bel $swrv $  y unfi https://t.co/BVe37gGw5C,Jackmor98705125</t>
  </si>
  <si>
    <t>2021-10-26 11:23:00+00:00,1452958941340700673,"@AltCryptoGems Definitely $Lix   TVL still keeps growing, a massive price increase like $uni $sushi and $cake is soon incoming  @lixirfinance #liquidity manager   https://t.co/Ar9Qxk0ROf",Cryptom1988</t>
  </si>
  <si>
    <t>2021-10-26 11:20:17+00:00,1452958254070308867,$bnb Reaching For New ATHs In Every Few Hours Hype Is Crazy!!!  $btc $eth $BNB $dot $link $luna $atom $lrc $egld $fet $alpha $axs $inch $ltc $xlm $ren $to.mo $hbar $enj $uni $unfi $ada $ftm $den     t $reef https://t.co/K8ZResA0dK,Jackmor98705125</t>
  </si>
  <si>
    <t>2021-10-26 11:16:08+00:00,1452957210628268044,The DEX ecosystem real actual total value locked fell off the cliff.  Vitalik pet Unicorn ðŸ¦„ $UNI volume have dropped significantly. It's vacant.,JunkoSu22993224</t>
  </si>
  <si>
    <t>2021-10-26 11:13:31+00:00,1452956555008221192,You have no idea how popular @UndeadBlocks  will become in coming months. That's the next $AXS if you ask and you are early enough to buy it CHEAP in November https://t.co/1IbheHUq1k $UNI $SNX $DeFi $YFI $DAO $AVAX $RSR $ATOM $CAKE $SFP,Har95John</t>
  </si>
  <si>
    <t>2021-10-26 11:12:40+00:00,1452956339739766785,"Can't do much more than this tbh...  Stop losses are set, have already taken profit on most of the positions, now it is a game of patience.   Expecting some turbulences on $BTC but entries look solid to me.  $LINK $BNB $ATOM $DOT $SRM $SOL $UNI $ENJ $CHZ https://t.co/VBRjGhCOZZ",DayumCrypto</t>
  </si>
  <si>
    <t>2021-10-26 11:11:06+00:00,1452955942744514562,"@tradeblunt Yes already pump, scared to buy, but someone gave me signal that $UNI can go higher till $48",AnimeGa53918439</t>
  </si>
  <si>
    <t>2021-10-26 11:09:31+00:00,1452955548060688394,I just joined the #BitOrbit @bitorbitapp #IDO Whitelist on #VelasPad @VelasPad &amp;amp</t>
  </si>
  <si>
    <t xml:space="preserve"> #BSCPAD @BSCPAD  BitOrbit TG: https://t.co/3PN6nHDbGa  $BTC $ETH $BNB #BSC $CAKE $UNI #DEFI #Velas #social #nft #vlx  https://t.co/sZEtDoVl6U,_MustafaEren_</t>
  </si>
  <si>
    <t>2021-10-26 11:04:06+00:00,1452954183636819972,Undead Blocks in a Kill-to-earn Zombie Survival Game. Upgrade weapon NFT to survive endless waves of zombies. Open beta is coming in early December @UndeadBlocks https://t.co/1WvaLWHsVH $uni $nano $trb $rune $bqx $unfi $twt $qlc $luna $mir $spf $bnb $LINK $BAND $TRB $DIA,allanmakk</t>
  </si>
  <si>
    <t>2021-10-26 11:03:43+00:00,1452954085905219585,Flip this and we'll go parabolic $DYDX  Seems like airdrop people has sold all their coins   $ETH $AXS $UNI $BNB $CAKE $AAVE $SUSHI $FIL $COMP $BTC $DYDX $LDO $JOE https://t.co/euTZD4ivVq,Jackmor98705125</t>
  </si>
  <si>
    <t>2021-10-26 11:03:31+00:00,1452954034252382210,$uni https://t.co/vNgfbn7pco,kichambare14</t>
  </si>
  <si>
    <t>2021-10-26 11:03:15+00:00,1452953967726665733,"Swing ðŸš¥  $BTC ðŸŸ¢ $63,033.21 $ETH ðŸŸ¢ $4,227.46 $BNB ðŸŸ¢ $487.30 $ADA ðŸŸ¢ $2.18 $SOL ðŸŸ¢ $209.51 $XRP ðŸŸ¢ $1.12 $DOT ðŸŸ¢ $44.02 $DOGE ðŸŸ¢ $0.27 $LUNA ðŸŸ¢ $44.41 $UNI ðŸŸ¢ $27.81  Go https://t.co/xzqH6LyCnS for more #crypto #signals",quant_coin</t>
  </si>
  <si>
    <t>2021-10-26 11:02:54+00:00,1452953879616757774,@tradeblunt Bro what do u think bout $UNI?,AnimeGa53918439</t>
  </si>
  <si>
    <t>2021-10-26 11:02:39+00:00,1452953820233969670,The price of #Uniswap is currently $28.17  #Crypto $UNI #UNI  https://t.co/NW4JbWPRP8,coindata_uk</t>
  </si>
  <si>
    <t xml:space="preserve">2021-10-26 11:00:12+00:00,1452953202270384136,$BTC 62986 </t>
  </si>
  <si>
    <t xml:space="preserve"> +0.33% $ETH 4226.7 </t>
  </si>
  <si>
    <t xml:space="preserve"> +2.35% $BNB 487.5 </t>
  </si>
  <si>
    <t xml:space="preserve"> +0.84% $ADA 2.182 </t>
  </si>
  <si>
    <t xml:space="preserve"> +1.91% $DOGE 0.27 </t>
  </si>
  <si>
    <t xml:space="preserve"> +2.69% $XRP 1.12 </t>
  </si>
  <si>
    <t xml:space="preserve"> +2.80% $MATIC 1.772 </t>
  </si>
  <si>
    <t xml:space="preserve"> +8.57% $DOT 44.09 </t>
  </si>
  <si>
    <t xml:space="preserve"> +1.07% $UNI 27.91 </t>
  </si>
  <si>
    <t xml:space="preserve"> +6.56% $SOL 209.6 </t>
  </si>
  <si>
    <t xml:space="preserve"> +0.92% $LUNA 44.44 </t>
  </si>
  <si>
    <t xml:space="preserve"> +2.91% $CAKE 19.86 </t>
  </si>
  <si>
    <t xml:space="preserve"> -0.50% $SHIBA 0.000043 </t>
  </si>
  <si>
    <t>2021-10-26 11:00:01+00:00,1452953154207850496,Top ðŸ”Ÿ PERFORMING cryptocurrency this hour 1. $UNI or #UNI 2. $KNC or #KNC 3. $OGN or #OGN 4. $LINK or #LINK 5. $ETH or #ETH 6. $TRU or #TRU 7. $BTC or #BTC 8. $COTI or #COTI 9. $DOGE or #DOGE 10. $ATOM or #ATOM CLICK https://t.co/a0dq8w4SdS https://t.co/H69UqpBWci,torshis</t>
  </si>
  <si>
    <t>2021-10-26 10:59:48+00:00,1452953099925131264,$UNI #Uniswap   SEND IT  FOLLOW ME FOR MORE UPDATES https://t.co/OgTCEegsJo,JohnSingh00</t>
  </si>
  <si>
    <t>2021-10-26 10:48:31+00:00,1452950262499393539,@PetaByteCapital @Nature7891 $ETH $DOT $SUSHI $IDLE + $PNT $UNI $BNB $GRT $PERP $FTM $SNX,MicheleMontecc2</t>
  </si>
  <si>
    <t>2021-10-26 10:46:27+00:00,1452949740673437697,"[Spot] By 2021-10-25 13:00 GMT, UNI total trading volume of 4,576,134UNI with a price change of 2.2% in last 24 hrs. #cryptocurrency #CryptoCapFlow $UNI https://t.co/t0xK0ISgwo",CryptoCapflow</t>
  </si>
  <si>
    <t>2021-10-26 10:45:00+00:00,1452949377606094853,"ðŸ’¸#DeFi is a massive #cryptocurrency sector that includes decentralized applications for trading, lending, insurance and other financial use cases. Currently, this sector is led by $LUNA and $UNI. What are your favorite DeFi tokens? https://t.co/XTQrxnsS3G",CoinCodex</t>
  </si>
  <si>
    <t>2021-10-26 10:38:25+00:00,1452947721271197698,$UNI IS POPPINâ€™ #crypto  RISE &amp;amp</t>
  </si>
  <si>
    <t xml:space="preserve"> GRIND,tatibtrading</t>
  </si>
  <si>
    <t>2021-10-26 10:30:20+00:00,1452945687532826624,$UNI OverBought (Short Signal) Success Rate: 73.59% (248/337) Average Gain: 1.69% Chart Period: 30 https://t.co/qnlQdTwKnu,sbmasterchart</t>
  </si>
  <si>
    <t>2021-10-26 10:29:01+00:00,1452945352424767488,"After today's DeFi 2.0 drama, I am firmly in the camp that nothing can top the $UNI vs $SUSHI vampire attack  At least that printed money for everybody  DeFi 1.0 wins the Drama category",0xElle</t>
  </si>
  <si>
    <t>2021-10-26 10:21:08+00:00,1452943370662207496,ðŸš¨ Don't miss the next move in a few hours ðŸ‘ŒðŸ‘ŒðŸ‘ŒðŸ‘ŒðŸ‘ŒðŸ‘ŒðŸ‘ŒðŸ‘ŒðŸ‘Œ  $BTC $USDT $BNB $ADA $DOGE $XRP $USDC $DOT $BUSD $UNI $BCH $SOL $LTC  $LINK $MATIC $WBTC $THETA $ETC $ICP $XLM $DAI $VET $ETH  ðŸŽ¯ Chat-R00m details in Bi0 ðŸŽ¯ https://t.co/5mhamyvMYj,Richardsscrypto</t>
  </si>
  <si>
    <t>2021-10-26 10:21:01+00:00,1452943341805400068,$VITE ðŸ”¥ðŸš€ðŸŒ™  $btc $eth $bnb $xrp $doge $shib $nano $ada $rune $axs $trx $win $btt $sol $chz $sushi $uni $dot $xtz https://t.co/Nq0iybbdSY,ElemontCapital</t>
  </si>
  <si>
    <t>2021-10-26 10:20:04+00:00,1452943102084370436,Expectation vs Reality   $LTX $LCX $ZCX $VET $QNT $BTC $LINK $ETH $TEL $UNI $BNB $CAKE $KCS $DOT $XLM $DOGE  $EOS $COTI $OCEAN $ZEC $ADA $XRP $ADS $TRX $MATIC $AXS $EGLD $ICP $ETC $RUNE $GRT  must retweet+like â™¡ https://t.co/wi3KNj9zNr,RajkumarSamra</t>
  </si>
  <si>
    <t>2021-10-26 10:20:02+00:00,1452943094719057920,I have steel hands   $LTX $LCX $ZCX $VET $QNT $BTC $LINK $ETH $TEL $UNI $BNB $CAKE $KCS $DOT $XLM $DOGE  $EOS $COTI $OCEAN $ZEC $ADA $XRP $ADS $TRX $MATIC $AXS $EGLD $ICP $ETC $RUNE $GRT  must retweet+like â™¡ https://t.co/boGwBQdAg3,RajkumarSamra</t>
  </si>
  <si>
    <t>2021-10-26 10:11:41+00:00,1452940991711744002,New assets are now available!  ðŸ”¹ $BAL ðŸ”¹ $CEL ðŸ”¹ $COMP ðŸ”¹ $MANA ðŸ”¹ $QUICK ðŸ”¹ $UNI ðŸ”¹ $YFI   ðŸ¦”ðŸ˜Ž,dHedgeOrg</t>
  </si>
  <si>
    <t>2021-10-26 10:11:22+00:00,1452940911697174528,I just joined the #BitOrbit @bitorbitapp #IDO Whitelist on #VelasPad @VelasPad &amp;amp</t>
  </si>
  <si>
    <t xml:space="preserve"> #BSCPAD @BSCPAD  BitOrbit TG: https://t.co/IyWCR2fK9J  $BTC $ETH $BNB #BSC $CAKE $UNI #DEFI #Velas #social #nft #vlx  https://t.co/2x4vWPpWsK,PhamDuong32</t>
  </si>
  <si>
    <t>2021-10-26 10:06:22+00:00,1452939654244745219,"$UNI  Finally moving as well, lagging behind in the overall #DeFi space. https://t.co/kalCbmYZjB",dextrex_</t>
  </si>
  <si>
    <t>2021-10-26 10:04:19+00:00,1452939140157382663,"$SPIRIT the best thing I did was to buy 30-Sept a chunk of it for easy 6x  One of the most solid DEX I've ever seen, it has a lot of features.   Only 140M mc and 600 dmc in the current prices. While $UNI has almost 15B &amp;amp</t>
  </si>
  <si>
    <t xml:space="preserve"> $CAKE 5B  Expect good price action after breaking ATH https://t.co/9nUiErcrcF",bscmaximalist</t>
  </si>
  <si>
    <t>2021-10-26 10:02:40+00:00,1452938722408865798,The price of #Uniswap is currently $28.00  #Crypto $UNI #UNI  https://t.co/NW4JbWPRP8,coindata_uk</t>
  </si>
  <si>
    <t>2021-10-26 10:00:06+00:00,1452938075563249672,$BTC: 62697.156 (-0.04%) $ETH: 4207.889 (1.8%) $BNB: 487.5 (0.9%) $ADA: 2.178 (1.35%) $SOL: 208.905 (-0.02%) $XRP: 1.119 (2.5%) $DOT: 43.779 (0.25%) $DOGE: 0.271 (2.08%) $LUNA: 44.477 (2.95%) $UNI: 27.618 (5.3%),CryptoPrices365</t>
  </si>
  <si>
    <t>2021-10-26 09:54:53+00:00,1452936765547941897,Amazon has 143 billion reasons to keep adding more perks to Prime  #Uncategorized Follow us for more update  $SAND $THETA $AXS $CHZ $ENJ $MANA $UNI $LINK $AAVE $AMP $COMP https://t.co/Ma20LTkXzb,allinonecrypto</t>
  </si>
  <si>
    <t>2021-10-26 09:54:42+00:00,1452936718731005952,I just joined the #BitOrbit @bitorbitapp #IDO Whitelist on #VelasPad @VelasPad &amp;amp</t>
  </si>
  <si>
    <t xml:space="preserve"> #BSCPAD @BSCPAD  BitOrbit TG: https://t.co/Q27U2G5ppv  $BTC $ETH $BNB #BSC $CAKE $UNI #DEFI #Velas #social #nft #vlx  https://t.co/xrjWfhR72I,DatDoDay</t>
  </si>
  <si>
    <t>2021-10-26 09:54:41+00:00,1452936713425330177,Hillary Clinton in white pantsuit for Trump inauguration  #Uncategorized Follow us for more update  $SAND $THETA $AXS $CHZ $ENJ $MANA $UNI $LINK $AAVE $AMP $COMP https://t.co/nYJiLg4Ce8,allinonecrypto</t>
  </si>
  <si>
    <t>2021-10-26 09:53:56+00:00,1452936526531289098,The Legend of Zelda: Breath of the Wild gameplay on the Nintendo Switch  #Uncategorized Follow us for more update  $SAND $THETA $AXS $CHZ $ENJ $MANA $UNI $LINK $AAVE $AMP $COMP https://t.co/mdGprMUwBT,allinonecrypto</t>
  </si>
  <si>
    <t>2021-10-26 09:52:59+00:00,1452936286826860549,Top 5 Mentions Updated Every 15 Minutes    [BETA STAGE] Except BTC and ETH      1- $MATIC:782799 point ðŸš€    2- $DOGE:480570 point ðŸš€    3- $SFP:401988 point ðŸš€    4- $UNI:327704 point ðŸš€    5- $ATOM:263793 point ðŸš€,cryptotrendin</t>
  </si>
  <si>
    <t>2021-10-26 09:47:59+00:00,1452935028367822854,"ðŸ»ðŸ’°$993,892 $UNI SHORT @$27.602 | 10/26 09:47:52 ðŸ¦FTX | UNI PERP  ðŸ‘€ Money is a terrible master but an excellent servant. â€“ P.T. Barnum",CryptoConekt</t>
  </si>
  <si>
    <t>2021-10-26 09:47:54+00:00,1452935006620422145,"ðŸ“‰ðŸ’¶$993,892 $UNI SHORTED @$27.602 [26/10/21 09:47:54] ðŸªFTX | UNI-PERP  ðŸ—£ï¸Well, looks like im job hunting again. - matthew_yaroch",SplashyWhales</t>
  </si>
  <si>
    <t>2021-10-26 09:47:39+00:00,1452934942451638275,$uni ä¸Šæ³•å…°å…‹ç¦è¯åˆ¸äº¤æ˜“æ‰€ https://t.co/dYe11aQW0T,laver04594529</t>
  </si>
  <si>
    <t>2021-10-26 09:47:30+00:00,1452934906640752640,New Scanner Trade Algo Alert !!!  Top USDT trading pairs to trade on Binance right now! â‡ $THETA â‡ $ONE â‡ $FTM â‡ $DOGE â‡ $VITE â‡ $UNI â‡ $SHIB â‡ $BTC â‡ $MATIC â‡ $BNB Results may vary - Happy Trading #ToTheMoon #Binance #Crypto #cryptotrading #ScannerTrade,ScannerTrade</t>
  </si>
  <si>
    <t>2021-10-26 09:43:32+00:00,1452933909247823877,"âœˆï¸ðŸ’°$999,275 $UNI LONG @$27.683 | 10/26 09:43:25 ðŸ¦FTX | UNI PERP  ðŸ‘€ Donâ€™t stay in bed, unless you can make money in bed. â€“ George Burns",CryptoConekt</t>
  </si>
  <si>
    <t>2021-10-26 09:43:28+00:00,1452933889295413249,"ðŸ’¸ $1,009,534 $UNI LONGED at an average price of @27.599 ðŸ’¸  $BTC #BTC $ETH #ETH",TraderWisdom</t>
  </si>
  <si>
    <t>2021-10-26 09:43:27+00:00,1452933887475294213,"ðŸ“ˆðŸ’¶$999,275 $UNI LONGED @$27.683 [26/10/21 09:43:27] ðŸªFTX | UNI-PERP  ðŸ—£ï¸And thatâ€™s how I got my first Article 15. -every service member ever",SplashyWhales</t>
  </si>
  <si>
    <t>2021-10-26 09:39:41+00:00,1452932937779847180,$UNI ðŸ¦„ https://t.co/a5djki77xM,monshan11</t>
  </si>
  <si>
    <t>2021-10-26 09:34:37+00:00,1452931664749998082,ðŸ‘‰I just joined the #SpookyVooDooSociety @SpookySociety NDO Whitelist on #NFTLAUNCH !!   ðŸ”¥GET YOUR GUARANTEED NDO ALLOCATION TODAY! @NFT_LAUNCH  TG: https://t.co/ePMi6hKv2cÂ   $VLX $SOL $AVAX $BTC $ETH #VELAS $CAKE $UNI $ADA $KCC #NFT # https://t.co/BizZSL4h1B,overming_</t>
  </si>
  <si>
    <t>2021-10-26 09:34:13+00:00,1452931562278883335,@marenaltman $CAKE TVL/MCAP: 0.81833 DefiLlama Rank: #10 CEX Listing: Yes BSC  $UNI TVL/MCAP: 2.64129 Rank: #17 CEX Listing: Yes ETH  $JOE TVL/MCAP: 0.14924 Rank: #19 CEX Listing: No AVAX  Probably nothing,jp_etraud</t>
  </si>
  <si>
    <t>2021-10-26 09:32:34+00:00,1452931146380099589,which coin will hit 0.1$ first ? ðŸ˜ðŸ”¥  $btc $eth $ada $feg $rsr $bnb $btt $win $cake $doge $xrp $xlm $win $blok $iota $fet $ankr $one #safemoon $vra $shib $theta $burger $slp  $astro $uni $hbar $bake $matic $banana $SOL $luna $png $avax $axs $movr $floki $gzone $ftm $pbx $feg,wassimzahra1</t>
  </si>
  <si>
    <t>2021-10-26 09:31:31+00:00,1452930881727913984,@HsakaTrades $CAKE TVL/MCAP: 0.81833 DefiLlama Rank: #10 CEX Listing: Yes BSC  $UNI TVL/MCAP: 2.64129 Rank: #17 CEX Listing: Yes ETH  $JOE TVL/MCAP: 0.14924 Rank: #19 CEX Listing: No AVAX  Probably nothing,jp_etraud</t>
  </si>
  <si>
    <t>2021-10-26 09:29:31+00:00,1452930379011313664,#DeFi names are finally waking up!   $UNI $AAVE $COMP $MATIC,DeFibonacc</t>
  </si>
  <si>
    <t>2021-10-26 09:24:10+00:00,1452929033977597952,@CryptoMessiah $CAKE TVL/MCAP: 0.81833 DefiLlama Rank: #10 CEX Listing: Yes BSC  $UNI TVL/MCAP: 2.64129 Rank: #17 CEX Listing: Yes ETH  $JOE TVL/MCAP: 0.14924 Rank: #19 CEX Listing: No AVAX  See the asymmetry,jp_etraud</t>
  </si>
  <si>
    <t>2021-10-26 09:22:17+00:00,1452928562185506816,"Really looking forward to being able to follow your updates, Uniswap on @get_delta #DeltaDirect ! #uniswap #uni $UNI",BuddahTrades</t>
  </si>
  <si>
    <t>2021-10-26 09:20:56+00:00,1452928221335461895,Wait For Itâ€¦   $LTX $LCX $ZCX $VET $QNT $BTC $LINK $ETH $TEL $UNI $BNB $CAKE $KCS $DOT $XLM $DOGE  $EOS $COTI $OCEAN $ZEC $ADA $XRP $ADS $TRX $MATIC $AXS $EGLD $ICP $ETC $RUNE $GRT  must retweet+like â™¡ https://t.co/O3MkNyNV0r,RajkumarSamra</t>
  </si>
  <si>
    <t>2021-10-26 09:20:54+00:00,1452928211113979906,I'm telling mom.....again!   $LTX $LCX $ZCX $VET $QNT $BTC $LINK $ETH $TEL $UNI $BNB $CAKE $KCS $DOT $XLM $DOGE  $EOS $COTI $OCEAN $ZEC $ADA $XRP $ADS $TRX $MATIC $AXS $EGLD $ICP $ETC $RUNE $GRT  must retweet+like â™¡ https://t.co/ZdNh96Iny4,RajkumarSamra</t>
  </si>
  <si>
    <t>2021-10-26 09:18:03+00:00,1452927495360196611,"ðŸ“¡ ðŸ¤‘ Signal for $UNI/USDT on #HitBTC Buy volume: +462.6K USDT Price: +2.52% (27.67764000 USDT) Last 1h: bought 473.7K USDT, sold 78.9K USDT Last 24h: bought 394.0K USDT, sold 526.9K USDT Last 7d: bought 3.41M USDT, sold 4.79M USDT https://t.co/gyIKjiuYjV",OxyBiz</t>
  </si>
  <si>
    <t>2021-10-26 09:16:30+00:00,1452927103918297088,$CAKE == Binance Smart Chain $UNI ==Ethereum $LTX == Cross chainsðŸŒšðŸŒš  ðŸ˜¬ðŸ˜¬ðŸ˜¬ðŸ˜¬ðŸ˜¬ðŸ’ŽðŸ’Ž,OgheneTWariboko</t>
  </si>
  <si>
    <t>2021-10-26 09:16:06+00:00,1452927002349035522,"$UNI is now briefly supported at the 10-day SMA, currently breaking through the Fibonacci 0.236 position, if the closing continues to stand firm above the position, the probability of continuing to rise, short-term attention to risk, support $25.6, pressure $28.1.#uni #DeFi #DEX https://t.co/n59ywSDcax",CryptoLinns</t>
  </si>
  <si>
    <t>2021-10-26 09:11:10+00:00,1452925761501892609,$link $vet $btc $rsr $celr $one $ankr $atom $avax $link $dot $luna $ada $xrp $doge $htr  $iotx $uni $sushi $sc $xvg $ckb $phb $ltc $inch $dot $sol   $ONE is all set to release the Most Stable #Bitcoin Bridge to the public on 29th November.ðŸ¤ž  Are you excited about it?,vamsi_penmetsa</t>
  </si>
  <si>
    <t>2021-10-26 09:05:34+00:00,1452924354816266240,"â—Ž1ä½ã€€$UNI/BTCâ—Ž (å·¦ã¯é¨°è½çŽ‡ã€å³ã¯å£²è²·å›žæ•°ã‚’è¡¨ã™)  ä»Šã€€å›žã€€ï¼š3.43%,ã€€6,324å›ž å‰ã€€å›žã€€ï¼š0.21%,ã€€341å›ž å‰ã€…å›žã€€ï¼š-0.21%,ã€€278å›ž ï¼“å›žå‰ã€€ï¼š0.35%,ã€€444å›ž ï¼”å›žå‰ã€€ï¼š-0.8%,ã€€760å›ž",botBTC1</t>
  </si>
  <si>
    <t>2021-10-26 09:05:34+00:00,1452924354153656322,â—Žç›´è¿‘1æ™‚é–“ã®é¨°è½çŽ‡ãƒ©ãƒ³ã‚­ãƒ³ã‚°ï¼ˆä¸Šä½ï¼‰â—Ž(18æ™‚ç¾åœ¨)  1ä½ã€€$UNI/BTCã€€:ã€€3.43% 2ä½ã€€$LSK/BTCã€€:ã€€2.9% 3ä½ã€€$TLM/BTCã€€:ã€€2.57% 4ä½ã€€$SCRT/BTCã€€:ã€€2.08% 5ä½ã€€$THETA/BTCã€€:ã€€1.97%.,botBTC1</t>
  </si>
  <si>
    <t>2021-10-26 09:05:20+00:00,1452924293306793985,ðŸš¨ðŸš¨ðŸš¨ðŸš¨ðŸš¨ #Crypto Price Alert!! ðŸš¨ðŸš¨ðŸš¨ðŸš¨ðŸš¨   $UNI has increased by 3.88212% in the past hourðŸš€ðŸš€   Moon now?? Follow to stay updated #UNI,cryptoalerts911</t>
  </si>
  <si>
    <t>2021-10-26 09:04:37+00:00,1452924113362771972,"â—Ž1ä½ã€€$UNI/USDTâ—Ž (å·¦ã¯é¨°è½çŽ‡ã€å³ã¯å£²è²·å›žæ•°ã‚’è¡¨ã™)  ä»Šã€€å›žã€€ï¼š4.07%,ã€€87,636å›ž å‰ã€€å›žã€€ï¼š0.3%,ã€€2,098å›ž å‰ã€…å›žã€€ï¼š-0.23%,ã€€2,033å›ž ï¼“å›žå‰ã€€ï¼š0.23%,ã€€1,762å›ž ï¼”å›žå‰ã€€ï¼š-1.3%,ã€€6,170å›ž",botusdt</t>
  </si>
  <si>
    <t>2021-10-26 09:04:37+00:00,1452924112779845641,â—Žç›´è¿‘1æ™‚é–“ã®é¨°è½çŽ‡ãƒ©ãƒ³ã‚­ãƒ³ã‚°ï¼ˆä¸Šä½ï¼‰â—Ž(18æ™‚ç¾åœ¨)  1ä½ã€€$UNI/USDTã€€:ã€€4.07% 2ä½ã€€$TLM/USDTã€€:ã€€3.3% 3ä½ã€€$LSK/USDTã€€:ã€€3.27% 4ä½ã€€$THETA/USDTã€€:ã€€2.65% 5ä½ã€€$BAND/USDTã€€:ã€€2.36%.,botusdt</t>
  </si>
  <si>
    <t>2021-10-26 09:03:14+00:00,1452923764090589185,"Swing ðŸš¥  $BTC ðŸŸ¢ $62,820.59 $ETH ðŸŸ¢ $4,215.01 $BNB ðŸŸ¢ $488.50 $ADA ðŸŸ¢ $2.19 $SOL ðŸŸ¢ $208.77 $XRP ðŸŸ¢ $1.12 $DOT ðŸŸ¢ $44.02 $DOGE ðŸŸ¢ $0.27 $LUNA ðŸŸ¢ $44.72 $UNI ðŸŸ¢ $27.71  Go https://t.co/xzqH6LyCnS for more #crypto #signals",quant_coin</t>
  </si>
  <si>
    <t>2021-10-26 09:02:04+00:00,1452923470560571400,"Congrats to $UNI, the Biggest Green Dildo of the Hour, +4% --&amp;gt</t>
  </si>
  <si>
    <t xml:space="preserve"> https://t.co/0QZyCUDUOI #UNI #crypto https://t.co/T40n3ix75A",biggreendildo1</t>
  </si>
  <si>
    <t>2021-10-26 09:00:55+00:00,1452923182785171456,ðŸ‘Top coins of the last hourðŸ‘   ðŸ¥‡ $UNI $27.59749 ðŸ“ˆ 3.89440231%  ðŸ¥ˆ $ONE $0.37704 ðŸ“ˆ 3.15448133%  ðŸ¥‰ $THETA $7.14131 ðŸ“ˆ 2.71172112%  âšª $SCRT $8.60870 ðŸ“ˆ 2.61251538%  âšª $RUNE $13.64654 ðŸ“ˆ 2.2592129%   ðŸ‘‰ Trade #crypto on FTX https://t.co/AnvSTOWspw,denario_bot</t>
  </si>
  <si>
    <t>2021-10-26 09:00:23+00:00,1452923048948998146,Ø§Ù„Ø¹Ù…Ù„Ø§Øª Ø§Ù„Ø±Ù‚Ù…ÙŠØ© Ø§Ù„Ø£ÙƒØ«Ø± Ø§Ø±ØªÙØ§Ø¹Ù‹Ø§ ðŸ“ˆ (Ø¢Ø®Ø± Ø³Ø§Ø¹Ø©)  1- Lisk $LSK 4.05656 (6.45%) 2- Uniswap $UNI 27.65246 (4.06%) 3- THETA $THETA 7.15056 (2.81%) 4- WOO Network $WOO 1.21645 (2.71%) 5- Harmony $ONE 0.37628 (2.59%),Khldon_bot</t>
  </si>
  <si>
    <t xml:space="preserve">2021-10-26 09:00:11+00:00,1452922997258530818,$BTC 62820 </t>
  </si>
  <si>
    <t xml:space="preserve"> +0.12% $ETH 4213.0 </t>
  </si>
  <si>
    <t xml:space="preserve"> +2.18% $BNB 487.7 </t>
  </si>
  <si>
    <t xml:space="preserve"> +0.74% $ADA 2.184 </t>
  </si>
  <si>
    <t xml:space="preserve"> +1.58% $DOGE 0.27 </t>
  </si>
  <si>
    <t xml:space="preserve"> +1.46% $XRP 1.121 </t>
  </si>
  <si>
    <t xml:space="preserve"> +2.62% $MATIC 1.788 </t>
  </si>
  <si>
    <t xml:space="preserve"> +9.76% $DOT 43.97 </t>
  </si>
  <si>
    <t xml:space="preserve"> +0.48% $UNI 27.67 </t>
  </si>
  <si>
    <t xml:space="preserve"> +5.08% $SOL 208.8 </t>
  </si>
  <si>
    <t xml:space="preserve"> -1.47% $LUNA 44.7 </t>
  </si>
  <si>
    <t xml:space="preserve"> +3.49% $CAKE 19.82 </t>
  </si>
  <si>
    <t xml:space="preserve"> -1.09% $SHIBA 0.000042 </t>
  </si>
  <si>
    <t xml:space="preserve"> +9.52%,ValorCriptoBot</t>
  </si>
  <si>
    <t>2021-10-26 09:00:05+00:00,1452922974277971968,ðŸŸ¢  $UNI ðŸŸ¢ - 27.6 $     (+3.89 %),cryptosAlerting</t>
  </si>
  <si>
    <t>2021-10-26 09:00:05+00:00,1452922972503560196,ðŸ“ˆ Biggest Gainers (1 hr) ðŸ“ˆ Lisk $LSK 6.45% ðŸ”¥ðŸ”¥ Uniswap $UNI 4.06% ðŸ”¥ðŸ”¥ THETA $THETA 2.81% ðŸ”¥ WOO Network $WOO 2.71% ðŸ”¥ Harmony $ONE 2.59% ðŸ”¥,CryptoStatsBot</t>
  </si>
  <si>
    <t>2021-10-26 09:00:03+00:00,1452922965507588108,$BTC: 62868.822 (0.2%) $ETH: 4215.424 (2.2%) $BNB: 488.006 (0.76%) $ADA: 2.186 (1.6%) $SOL: 208.786 (-1.34%) $XRP: 1.121 (2.49%) $DOT: 44.02 (0.56%) $DOGE: 0.27 (1.23%) $LUNA: 44.717 (3.51%) $UNI: 27.652 (5.0%),CryptoPrices365</t>
  </si>
  <si>
    <t>2021-10-26 09:00:03+00:00,1452922962982604805,Top ðŸ”Ÿ GAINING cryptocurrency this hour 1. $UNI or #UNI 2. $BAND or #BAND 3. $COTI or #COTI 4. $DOGE or #DOGE 5. $ENJ or #ENJ 6. $CTSI or #CTSI 7. $MATIC or #MATIC 8. $ZRX or #ZRX 9. $CHZ or #CHZ 10. $RLC or #RLC CLICK https://t.co/a0dq8w4SdS https://t.co/40cI6OmKg6,torshis</t>
  </si>
  <si>
    <t>2021-10-26 08:59:28+00:00,1452922816265818112,$IOST Could this be like $ONE did? Let's see ðŸ‘€  $BTC $ETH $BNB $BUSD $SKL $REN $WAVES $POLS $ETC $SKL $DOGE $ANKR $POLS $MAHA $NEAR $LIT $COTI $SNX $FIL $UNI $XRP $SHIB $TCP $XCUR $NWC $SOMO $RLC $HNT $AUDIO $VET $OGN $ZRX $THETA $SFP $MIR $LINA $LUNA $CHR $ZEN $UTK $SLP https://t.co/S0yIpDr2Pk,Putra_Shot</t>
  </si>
  <si>
    <t>2021-10-26 08:57:12+00:00,1452922249795805185,Check out the top 10 #DEFI Coins by market capitalization! $LUNA $UNI $LINK https://t.co/OQTgZglkgE,_Crypto_Dream</t>
  </si>
  <si>
    <t>2021-10-26 08:56:31+00:00,1452922075212140544,$TKO Around +7% profit so far after our news aler ðŸ”¥  $GRT +50% so far ! ðŸ”¥  $LINK +10% so far!  $UNI around +13% so far !  ðŸ‘‰ Join us on Premium ðŸ¥‡  ðŸ“ž https://t.co/Nmlq37ncAy,cryptosignalbtc</t>
  </si>
  <si>
    <t>2021-10-26 08:55:18+00:00,1452921769761951751,Follow @CryptoSharkNews for all the latest $LINK and $UNI information.,CryptoNewsShark</t>
  </si>
  <si>
    <t>2021-10-26 08:52:34+00:00,1452921083435356162,$lcx at $0.30 that's still so early.  There exchange is a lot more professional and smoother.  $uni looks more like a primary school against fire salamanda. https://t.co/g8rCP2QNAE,dave_1983_</t>
  </si>
  <si>
    <t>2021-10-26 08:50:28+00:00,1452920551379546113,"[Spot] By 2021-10-25 13:00 GMT, UNI had a price change of 2.1% with a total trading volume of 4,575,987UNI in last 24 hrs. #cryptocurrency #CryptoCapFlow $UNI https://t.co/lNWM08Paev",CryptoCapflow</t>
  </si>
  <si>
    <t>2021-10-26 08:47:54+00:00,1452919907482537986,[SCAN RESULTS - 15m - #USDT PAIR]  Exchange: #Binance  Top 5 bullish trend strength 1: $TLM 2: $UNI 3: $REEF 4: $ATOM 5: $SUPER  Top 5 bullish reversal strength 1: $AUTO 2: $XMR 3: $DNT 4: $ASR 5: $HARD,DYORCryptoBot</t>
  </si>
  <si>
    <t>2021-10-26 08:47:15+00:00,1452919742734479360,[SCAN RESULTS - 15m]  Exchange: #FTX  Top 5 bullish trend (#PERP futures) 1: $SHIT 2: $UNI 3: $LINA 4: $ENJ 5: $BAT  Top 5 bullish trend (#USD stocks) 1: $SPY 2: $DKNG 3: $CGC 4: $ARKK 5: $MRNA  All #FTX results on https://t.co/vMSA8RwQ1G website!,DYORCryptoBot</t>
  </si>
  <si>
    <t>2021-10-26 08:46:05+00:00,1452919452165619714,Ultra fast @Kyrrexcom exchange is launching right now. Explore more markets now before unregulated powerhouses like Binance are shut down by regulators https://t.co/bOacp5ZkKF $UNI $YFI $DOT $SUSHI $FRM $VET $ZIL $ZRX $ZEC $XMR $ICX $LINK $XTZ $BTC $ETH $XRP $LTC,ButlErnest</t>
  </si>
  <si>
    <t>2021-10-26 08:39:42+00:00,1452917843624796160,$VITE  Next breakout less than 24 hours away âŒ›ï¸ðŸ’°  $btc $eth $bnb $xrp $doge $shib $nano $ada $rune $axs $trx $win $btt $sol $chz $sushi $uni $dot $xtz https://t.co/t7Qtm9u3Nd,ElemontCapital</t>
  </si>
  <si>
    <t>2021-10-26 08:36:28+00:00,1452917031121063936,Don't be affected by Covid19. Let @DeHealth_World to tell you how to overcome the virus. This app will help millions of people to fight their illnesses and you are early enough to invest in it. DYOR https://t.co/Bo62lBr7Vd $UNI $SNX $DeFi $BNB $CAKE $MKR $COMP $FIL $UMA $DASH https://t.co/h7S7x2Rboe,nikoolov</t>
  </si>
  <si>
    <t>2021-10-26 08:34:36+00:00,1452916559513595907,"â—Ž2ä½ã€€$UNI/USDTâ—Ž (å·¦ã¯å–å¼•é‡ã®å¢—åŠ å€çŽ‡ã€å³ã¯å–å¼•é‡ï¼ˆ1,000å˜ä½ï¼‰ã‚’è¡¨ã™)  ä»Šã€€å›ž ï¼š 5.3å€,  13,106.5 K.USDT å‰ã€€å›ž ï¼š 6.24å€,  2,473.9 K.USDT å‰ã€…å›ž ï¼š 1.9å€,  396.7 K.USDT ï¼“å›žå‰ ï¼š 1.22å€,  209.1 K.USDT ï¼”å›žå‰ ï¼š 0.88å€,  171.7 K.USDT",true_botter</t>
  </si>
  <si>
    <t>2021-10-26 08:34:35+00:00,1452916558100041729,â—Žå–å¼•é‡æ€¥å¢—ã‚¢ãƒ©ãƒ¼ãƒˆï¼ˆ15åˆ†å˜ä½ï¼‰â—Ž(17æ™‚30åˆ†ç¾åœ¨)  1ä½  $BEAM/USDT  :  8.35å€ 2ä½  $UNI/USDT  :  5.3å€ 3ä½  $COTI/USDT  :  5.27å€ 4ä½  $TRB/USDT  :  4.66å€ 5ä½  $STORJ/USDT  :  4.41å€,true_botter</t>
  </si>
  <si>
    <t>2021-10-26 08:33:28+00:00,1452916274120564738,"$uni is breaking the red TL</t>
  </si>
  <si>
    <t xml:space="preserve"> i expect 32.5 soon, but first could retest the TL. I'm long and i will add.  #uni #defi #crypto #altcoin https://t.co/eBlOGU33ta",MarketScienc3</t>
  </si>
  <si>
    <t>2021-10-26 08:32:34+00:00,1452916049028997124,"If you are engaged in application development, I have a great offer for you. The $Flux Ecosystem . @RunOnFlux  $DOGE $XRP $DOT $ICP $BCH $LTC $UNI $LINK $XLM $VET $SOL $ETC $EOS $THETA $ETC $TRX $FIL $SHIB $XMR $AAVE $NEO $DOGE $MATIC $UOS $KSM $POLS $KYL https://t.co/WjC3HdnpR9",LizaFlux</t>
  </si>
  <si>
    <t>2021-10-26 08:32:22+00:00,1452915996667400195,New Scanner Trade Algo Alert !!!  Top USDT trading pairs to trade on Binance right now! â‡ $LIT â‡ $THETA â‡ $ATOM â‡ $SOL â‡ $UNI â‡ $SHIB â‡ $BTC â‡ $ENJ â‡ $ONE â‡ $FTM Results may vary - Happy Trading #ToTheMoon #Binance #Crypto #cryptotrading #ScannerTrade,ScannerTrade</t>
  </si>
  <si>
    <t>2021-10-26 08:31:52+00:00,1452915873291939840,@FibonaccLi $Uni $ewt,itsmfk1</t>
  </si>
  <si>
    <t>2021-10-26 08:31:01+00:00,1452915660321955840,Valour #Uniswap exchange-traded product to increase $UNI exposure https://t.co/4uuRhuHIKV,CryptoNetDaily</t>
  </si>
  <si>
    <t>2021-10-26 08:30:03+00:00,1452915413260587013,Top ðŸ”Ÿ GAINING cryptocurrency this hour 1. $UNI or #UNI 2. $ENJ or #ENJ 3. $CTSI or #CTSI 4. $SUSHI or #SUSHI 5. $ATOM or #ATOM 6. $MATIC or #MATIC 7. $1INCH or #1INCH 8. $WLUNA or #WLUNA 9. $CGLD or #CGLD 10. $COTI or #COTI CLICK https://t.co/a0dq8w4SdS https://t.co/SnoDcnbS3n,torshis</t>
  </si>
  <si>
    <t>2021-10-26 08:28:21+00:00,1452914986049757187,Make sure you ape hard in @kyrrex token sale. $KRRX token will power the next gen crypto exchange and with all that hype ongoing on BTC - it will skyrocket in value https://t.co/q5v0EmsBBS $uni $nano $trb $rune $bqx $unfi $twt $qlc $luna $mir $spf $bnb $LINK $BAND $TRB $DIA,allanmakk</t>
  </si>
  <si>
    <t>2021-10-26 08:27:39+00:00,1452914810539188227,âš¡ Crypto Momentum Alert ðŸš€ UNI/USD on #Coinbase ðŸ“ˆ Increase from first alert: 2.16% ðŸ’° Price : $27.58 â° 5 Minute Delay ðŸš¥ Risk Level : Pro feature $UNI $USD #coinalerts https://t.co/w03JHdTXiG,coinalertspro</t>
  </si>
  <si>
    <t>2021-10-26 08:26:48+00:00,1452914595920756738,âš¡ Crypto Momentum Alert ðŸš€ UNI/USDT on #Kucoin ðŸ“ˆ Increase from first alert: 2.17% ðŸ’° Price : $27.585 â° 5 Minute Delay ðŸš¥ Risk Level : Pro feature $UNI $USDT #coinalerts https://t.co/w03JHdTXiG,coinalertspro</t>
  </si>
  <si>
    <t>2021-10-26 08:26:36+00:00,1452914548093108226,#Binance - $BTC Market $UNI - Unusual buying activity 12.74 $BTC in 5 minutes (11%) B: 0.00043570 â‡ (1.18%) A: 0.00043580 â‡ (1.14%) 24H Vol: 122.17 $BTC Last signal: 3 days ago (2/7D),crypto_guru_1</t>
  </si>
  <si>
    <t>2021-10-26 08:26:08+00:00,1452914429113348101,âš¡ Crypto Momentum Alert ðŸš€ UNI/USD on #Binance ðŸ“ˆ Increase from first alert: 2.14% ðŸ’° Price : $27.574 â° 5 Minute Delay ðŸš¥ Risk Level : Pro feature $UNI $USD #coinalerts https://t.co/w03JHdTXiG,coinalertspro</t>
  </si>
  <si>
    <t>2021-10-26 08:26:07+00:00,1452914426990968836,âš¡ Crypto Momentum Alert ðŸš€ UNI/USDT on #Binance ðŸ“ˆ Increase from first alert: 2.18% ðŸ’° Price : $27.595 â° 5 Minute Delay ðŸš¥ Risk Level : Pro feature $UNI $USDT #coinalerts https://t.co/w03JHdTXiG,coinalertspro</t>
  </si>
  <si>
    <t>2021-10-26 08:25:15+00:00,1452914205825413123,"â†‘ #UNI PRICE = 27,55 ï¿½ï¿½ Rank = #12 â« 24-hour: â¬ Low: 26,04 High: 27,55 CHANGING = 6,29 â–â–ƒâ–…  â–² ABOVE 30-day average â–² ABOVE 7-day average âœ FIBO DATA âœ ï¸» R2= 29,214 ï¸» R1= 27,89 ï¸¼ S1= 26,6895 ï¸¼ S2= 25,747 ï¸¼ S3= 25,085 $UNI",YUKOVSKIBOT</t>
  </si>
  <si>
    <t>2021-10-26 08:23:41+00:00,1452913814190559233,"UNI/USDT [#Binance] Big Whales Buy Activity âœ³ 79.92K $UNI have been bought ðŸ’°Price: 27.55 USDT (3.07%) ðŸš¨Order Size: 2,175,050 USDT (5.01%) â³Duration: 15 minutes ðŸ“Š24h Vol: 43.43M USDT  Get all Alerts here: https://t.co/o4CEgy7jGS",CoinTrendz</t>
  </si>
  <si>
    <t>2021-10-26 08:23:41+00:00,1452913811728470021,"ðŸ¤© $390,941 $UNI LONGED at an average price of @28.131 ðŸ¤©  $BTC #BTC $ETH #ETH",TraderWisdom</t>
  </si>
  <si>
    <t>2021-10-26 08:22:59+00:00,1452913637534883845,Top 5 Mentions Updated Every 15 Minutes    [BETA STAGE] Except BTC and ETH      1- $SOL:982655 point ðŸš€    2- $UNI:470078 point ðŸš€    3- $ENJ:458768 point ðŸš€    4- $BAND:408956 point ðŸš€    5- $DOGE:402726 point ðŸš€,cryptotrendin</t>
  </si>
  <si>
    <t>2021-10-26 08:21:22+00:00,1452913229521465351,âš¡ Crypto Momentum Alert ðŸš€ UNI/USDT on #Kucoin ðŸ’° Price : $26.999 â° 5 Minute Delay ðŸš¥ Risk Level : Pro feature $UNI $USDT #coinalerts,coinalertspro</t>
  </si>
  <si>
    <t>2021-10-26 08:21:07+00:00,1452913165428305926,"This $UNI move will be face-melting, W formation followed by a retrace, textbook stuff with a V recovery into the consolidation of a previous channel, oh and to top it all up a final W formation ready to pop https://t.co/63e5mU7KHO",cryptocarm</t>
  </si>
  <si>
    <t>2021-10-26 08:20:36+00:00,1452913035148996611,$uni / $usdt: 1.0000% arb between bittrex and bitfinex  trade now: https://t.co/sPsa2joMoL,sfoxtrading</t>
  </si>
  <si>
    <t>2021-10-26 08:20:35+00:00,1452913032984555521,$UNI âœ…  Increased 3.80% in 1 day(s) ðŸ’µ Price - 27.45000000 USDT â±ï¸ [26 Oct] - 08:20:35 UTC #UNI #UNIUSDT #CryptoBOT,Crypto3OT</t>
  </si>
  <si>
    <t>2021-10-26 08:20:33+00:00,1452913023409172482,$uni / $usd: 1.0000% arb between bittrex and binance  trade now: https://t.co/bE2pYhZp7Y,sfoxtrading</t>
  </si>
  <si>
    <t>2021-10-26 08:20:22+00:00,1452912979717001221,"@CryptoMichNL $NOM. Never been more convinced of something in my life. If the partnership with #Avalanche &amp;amp</t>
  </si>
  <si>
    <t xml:space="preserve"> #NearProtocol didn't tell you enough, is going to be the 1st hybrid AMM/orderbook decentralized exchange- We're all here when $UNI &amp;amp</t>
  </si>
  <si>
    <t xml:space="preserve"> get #Onomy",yousifl_sats</t>
  </si>
  <si>
    <t>2021-10-26 08:20:18+00:00,1452912962918883330,âš¡ Crypto Momentum Alert ðŸš€ UNI/USDT on #Binance ðŸ’° Price : $27.005 â° 5 Minute Delay ðŸš¥ Risk Level : Pro feature $UNI $USDT #coinalerts,coinalertspro</t>
  </si>
  <si>
    <t>2021-10-26 08:20:17+00:00,1452912958737207296,âš¡ Crypto Momentum Alert ðŸš€ UNI/USD on #Binance ðŸ’° Price : $26.998 â° 5 Minute Delay ðŸš¥ Risk Level : Pro feature $UNI $USD #coinalerts,coinalertspro</t>
  </si>
  <si>
    <t>2021-10-26 08:19:47+00:00,1452912831318433795,âš¡ Crypto Momentum Alert ðŸš€ UNI/USD on #Coinbase ðŸ’° Price : $26.996 â° 5 Minute Delay ðŸš¥ Risk Level : Pro feature $UNI $USD #coinalerts,coinalertspro</t>
  </si>
  <si>
    <t>2021-10-26 08:19:31+00:00,1452912763320389634,$uni / $btc: 0.5026% arb between bittrex and market2  trade now: https://t.co/4qP7g7O0Ff,sfoxtrading</t>
  </si>
  <si>
    <t>2021-10-26 08:18:22+00:00,1452912476660584450,$UNI  UNI/USDT sell stoploss Price Limit: 26.89  Gain: -1.23% PNL/ month: -5.77% Current bal: $94.23 Initial bal: $95.40 Start bal: $100,screener_bot</t>
  </si>
  <si>
    <t>2021-10-26 08:11:29+00:00,1452910744207564803,And todayâ€¦ Â£0.26  Keep smiling   Keep HODLING!  $DOT $LINK $UNI $BTC $ETH $SOL $BNB $ADA $DOGE $VET $AAVE $MATIC $TRX $MKR $KSM $MIST $FTM $ALBT $EWT $VGX $KLAY $FIL $QNT $ONE $KILT $IOTA $HEX $CFG $MOVR $PERP $OCEAN #BitcoinÂ #Ethereum #cryptocurrency #Crypto #NFT #defi #mistX https://t.co/amjXNzcxeJ https://t.co/tMmWF1Dlyr,HodlKnowing</t>
  </si>
  <si>
    <t>2021-10-26 08:08:13+00:00,1452909921922686980,ØªØ¯Ø±ÙŠ ÙˆÙŠÙ† Ø§Ù„Ù…Ø´ÙƒÙ„Ø© ÙÙŠ #Ø§Ù„Ø¹Ù…Ù„Ø§Øª_Ø§Ù„Ø±Ù‚Ù…ÙŠØ© ØŸ  Ø§Ù„Ù…Ø´ÙƒÙ„Ø© Ø§Ø°Ø§ ØµØ±Øª ØªØ´ÙˆÙ Ø±Ø§Ø³ Ù…Ø§Ù„Ùƒ ÙŠØªØ¯Ø¨Ù„ Ù…Ø±Ø© ÙˆØ§Ø«Ù†ÙŠÙ† ÙˆØ®Ù…Ø³Ø© ÙˆØªØªØ¹Ø§Ù…Ù„ Ù…Ø¹ Ø§Ù„Ù…ÙˆØ¶ÙˆØ¹ Ø¨Ø£Ù†Ù‡ ØºÙŠØ± Ù…Ù‚Ù†Ø¹  #Ø§Ù„Ø¹Ù…Ù„Ø§Øª_Ø§Ù„Ù…Ø´ÙØ±Ø© #Ø§Ù„Ø¨ØªÙƒÙˆÙŠÙ† $BTC $ETH $LTC $ADA $BNB $XRP  $ICP $nft $DOGE $MATIC $TLM $cro $UNI $LINK   #BinanceÂ Â Â Â   #bnbÂ Â Â Â    #Crypto  #BTCÂ Â Â Â Â $shib,nas0120</t>
  </si>
  <si>
    <t>2021-10-26 08:05:06+00:00,1452909135448653830,$ern  Ø§Ù„Ø§Ù‡Ø¯Ø§Ù Ø¨Ø§Ù„Ø§Ø³ÙˆØ¯  $BTC $ETH $ADA $ONE $MATIC $SOL $LUNA $VET $COTI $BNB $EGLD $ALGO $AGLD $LINK $TRX $DOGE $SHIB $XRP $DOT $UNI $LTC $FIL $XLM $AXS $FTT $FTM $HBAR $flow $ong $idex $algd https://t.co/cQOYcmHk6l,pph5555</t>
  </si>
  <si>
    <t>2021-10-26 08:03:52+00:00,1452908826110283782,@Uniswap #uni $uni to 30$ soon. https://t.co/uYmeoVus78,Cryptotoky0</t>
  </si>
  <si>
    <t>2021-10-26 08:03:45+00:00,1452908797060550659,"$BTC Success takes process, patience and struggle.    $VET $BTC $ETH $DOGE $XRP $TRX $IOST $XLM $LINK $LTC $TEL $BNB $ADA $UNI $REN ll0b$DOT $SUSHI $NFT $ENJ $LUNA https://t.co/r2I20XtnwF",spiecr</t>
  </si>
  <si>
    <t>2021-10-26 08:03:13+00:00,1452908663690104842,"Swing ðŸš¥  $BTC ðŸŸ¢ $62,463.90 $ETH ðŸŸ¢ $4,200.08 $BNB ðŸŸ¢ $485.50 $ADA ðŸŸ¢ $2.18 $SOL ðŸŸ¢ $209.88 $XRP ðŸŸ¢ $1.13 $DOT ðŸŸ¢ $43.75 $DOGE ðŸŸ¢ $0.27 $LUNA ðŸŸ¢ $45.17 $UNI ðŸŸ¢ $26.61  Go https://t.co/xzqH6LyCnS for more #crypto #signals",quant_coin</t>
  </si>
  <si>
    <t>2021-10-26 08:02:12+00:00,1452908406902198276,åž¢BANã•ã‚Œã‚‹å‰ã«è¦‹ã¦ãã ã•ã„ ã‚³ãƒ¡ãƒ³ãƒˆã‚ã‚ŠãŒã¨ã†ã”ã–ã„ã¾ã—ãŸ å…¨ã¦å–ã‚Šä¸Šã’ã¾ã—ãŸ  æµå‡º ä»®æƒ³é€šè²¨è©æ¬º ç¤¾å†…ãƒ“ãƒ‡ã‚ªä¼šè­°ã®å†…å®¹ã€€å‡ºé‡‘ã•ã›ãªã„ ãƒŽã‚¢ãƒ—ãƒ©ãƒãƒŠãƒ  https://t.co/oXL5ws4Olz  $DOGE  $LTC $HBAR $ADA $TRX $DOT  $FIL $BNB $LINK $BCH  $UNI $VET $SOL $LUNA $ATOM $CAKE #ADK #ãƒ“ãƒƒãƒˆã‚³ã‚¤ãƒ³ https://t.co/5bVz1w4xN3,miragenaganoinc</t>
  </si>
  <si>
    <t>2021-10-26 08:01:53+00:00,1452908327873220610,UNIã‚¨ã‚¯ã‚¹ãƒãƒ¼ã‚¸ãƒ£ãƒ¼ã‚’å¢—ã‚„ã™ãŸã‚ã®ValorUniswapä¸Šå ´å•†å“ $UNI   https://t.co/7NnaQAOPs0,CoinNewsFlash</t>
  </si>
  <si>
    <t>2021-10-26 08:01:18+00:00,1452908179944259584,$UNI  UNI/USDT sell Price Limit: 26.56,screener_bot</t>
  </si>
  <si>
    <t>2021-10-26 08:00:50+00:00,1452908062717714433,$UNI  UNI/USDT buy closed Price Limit: 26.56  Gain: 0.04% PNL/ month: 12.65% Current bal: $112.65 Initial bal: $112.61 Start bal: $100,screener_bot</t>
  </si>
  <si>
    <t>2021-10-26 08:00:31+00:00,1452907983587917825,"Live Crypto Prices (24h change)  BTC: $62,695.00 (-0.47%) ETH: $4,215.97 (+1.02%) UNI: $26.64 (+0.30%) VET: $0.1426 (+4.62%) BCH: $623.91 (-0.01%) TRX: $0.1057 (+4.01%) FTT: $65.27 (+1.97%)  Powered by CoinGecko API $BTC $ETH $UNI $VET $BCH $TRX $FTT",FungibleToker</t>
  </si>
  <si>
    <t>2021-10-26 07:51:51+00:00,1452905800125583367,$cfx   Ù…Ø¹ Ù…ØªÙˆØ³Ø· 200 Ø§Ù„Ù‡Ø¯Ù Ø§Ù„Ù…ØªÙˆÙ‚Ø¹ Ø¨Ø§Ù„Ù…Ø±Ø¨Ø¹ Ø§Ù„Ø§Ø­Ù…Ø±   ÙˆØ§Ù„Ø§Ù‡Ø¯Ø§Ù :  T1: 0.37 T2: 041 T3: 0.51  ÙˆÙ‚Ù Ø§Ù„Ø®Ø³Ø§Ø±Ù‡:  0.32  $BTC $ETH $ADA $ONE $MATIC $SOL $LUNA $VET $COTI $BNB $EGLD $ALGO $AGLD $LINK $TRX $DOGE $SHIB $XRP $DOT $UNI $LTC $FIL $XLM $AXS $FTT $FTM $HBAR $flow $ong $idex $algd https://t.co/s6aeov8PmB,pph5555</t>
  </si>
  <si>
    <t>2021-10-26 07:47:53+00:00,1452904804926177281,#cryptomining #Crypto #timeforcrypto #investment #nft #business #binaryoptions $uni $trx $tel #uniswap #CardanoCommunity $taiyo #cryptoart #1000x #inu #MononokeInu #shiba #saitama #PensionPlan $PP https://t.co/WovgxbAojl,venom364</t>
  </si>
  <si>
    <t>2021-10-26 07:44:25+00:00,1452903931353440257,$INPX ðŸš¨  $DOGE $AAVE $ETC $ADA $MATIC $XTZ $MANA $ETH $BTC $BNB $BCH $COMP $ENJ $LINK $UNI $VET $BAND $ICX $STORJ $SHIB $ALGO $SOL $RVN $NVDA $TLSA $CRTD $GME $AMC $EGLD $ATOM $grtx,RicardinhoMuc</t>
  </si>
  <si>
    <t>2021-10-26 07:35:26+00:00,1452901669985927169,https://t.co/7cHSW5VRmt  mon premier article sur $UNI est disponible ! ðŸ˜,KolepiBTC</t>
  </si>
  <si>
    <t>2021-10-26 07:29:46+00:00,1452900245906599939,$CAKE TVL/MCAP: 0.81833 DefiLlama Rank: #10 CEX Listing: Yes  $UNI TVL/MCAP: 2.64129 Rank: #17 CEX Listing: Yes  $JOE TVL/MCAP: 0.14924 Rank: #19 CEX Listing: No  See the asymmetry  The FOMO will be real @kucoincom @cz_binance @traderjoe_xyz  @avalancheavax @cryptofishx @satsdart,jp_etraud</t>
  </si>
  <si>
    <t>2021-10-26 07:27:07+00:00,1452899578391539713,$UNI to the moon! Haha. https://t.co/sb6kyZyZ3M,Tor_GAINS</t>
  </si>
  <si>
    <t>2021-10-26 07:20:28+00:00,1452897904386002944,"""Something something something my money back?""   $LTX $LCX $ZCX $VET $QNT $BTC $LINK $ETH $TEL $UNI $BNB $CAKE $KCS $DOT $XLM $DOGE  $EOS $COTI $OCEAN $ZEC $ADA $XRP $ADS $TRX $MATIC $AXS $EGLD $ICP $ETC $RUNE $GRT  must retweet+like â™¡ https://t.co/vB7boYdEto",RajkumarSamra</t>
  </si>
  <si>
    <t>2021-10-26 07:20:27+00:00,1452897897780023297,Donâ€™t be a boomer   $LTX $LCX $ZCX $VET $QNT $BTC $LINK $ETH $TEL $UNI $BNB $CAKE $KCS $DOT $XLM $DOGE  $EOS $COTI $OCEAN $ZEC $ADA $XRP $ADS $TRX $MATIC $AXS $EGLD $ICP $ETC $RUNE $GRT  must retweet+like â™¡ https://t.co/C28Xi6Zzam,RajkumarSamra</t>
  </si>
  <si>
    <t>2021-10-26 07:20:25+00:00,1452897890939068424,#DIAMONDHANDS   $LTX $LCX $ZCX $VET $QNT $BTC $LINK $ETH $TEL $UNI $BNB $CAKE $KCS $DOT $XLM $DOGE  $EOS $COTI $OCEAN $ZEC $ADA $XRP $ADS $TRX $MATIC $AXS $EGLD $ICP $ETC $RUNE $GRT  must retweet+like â™¡ https://t.co/BwTHdWoB6h,RajkumarSamra</t>
  </si>
  <si>
    <t>2021-10-26 07:20:00+00:00,1452897787679367176,Top #AMM s in the space !!! $Uni and $cake lead the party. https://t.co/omJcMqA7Vz,CryptoHubIND</t>
  </si>
  <si>
    <t>2021-10-26 07:18:18+00:00,1452897357788590083,$BLOK @bloktopia is a 10B Marketcap Project ! NFA   $btc $eth $ada $feg $rsr $bnb $btt $win $cake $doge $xrp $xlm $win $blok $iota $fet $ankr $one #safemoon $vra $shib $theta $burger $slp  $astro $uni $hbar $bake $matic $banana $SOL $luna $png $avax $axs $movr $floki $gzone $ftm,wassimzahra1</t>
  </si>
  <si>
    <t>2021-10-26 07:17:29+00:00,1452897151281885185,ðŸš¨ Don't miss the next move in a few hours ðŸ‘ŒðŸ‘ŒðŸ‘ŒðŸ‘ŒðŸ‘ŒðŸ‘ŒðŸ‘ŒðŸ‘ŒðŸ‘Œ  $BTC $USDT $BNB $ADA $DOGE $XRP $USDC $DOT $BUSD $UNI $BCH $SOL $LTC  $LINK $MATIC $WBTC $THETA $ETC $ICP $XLM $DAI $VET $ETH  ðŸŽ¯ Chat-R00m details in Bi0 ðŸŽ¯ https://t.co/pD84iWfjMr,Richardsscrypto</t>
  </si>
  <si>
    <t>2021-10-26 07:14:42+00:00,1452896452364046338,100x is already written by the experts! $  $DOGE $XRP $LTC $HBAR $ADA $TRX $DOT $GRT $FIL $BNB $LINK $BCH $XLM $UNI $VET $SOL $NEO $XMR $EOS $LUNA $ATOM $CAKE $CVC $DNT $ETH $BTC $USDT $THETA $BTT $FTT https://t.co/zOre3Od4Y0,Jackmor98705125</t>
  </si>
  <si>
    <t>2021-10-26 07:08:46+00:00,1452894957602164739,@dataminenetwork $flux is 15th by 24h volume on #Arbitrum #Uniswap #DeFi $eth $dam $uni #ArbiFLUX #arbitrumnews https://t.co/CHQQELG1mp,Gibaracione</t>
  </si>
  <si>
    <t>2021-10-26 07:07:45+00:00,1452894702068375552,Your $FFT Prediction by EOY 2022?  $BTC $ETH $ADA $ONE $MATIC $SOL $LUNA $VET $COTI $BNB $EGLD $ALGO $AGLD $LINK $TRX $DOGE $SHIB $XRP $DOT $UNI $LTC $FIL $XLM $AXS $FTT $FTM $HBAR $CRO $EOS $XEC https://t.co/RqYLmlKXTQ,Jackmor98705125</t>
  </si>
  <si>
    <t>2021-10-26 07:07:28+00:00,1452894630861803522,I just joined the #BitOrbit @bitorbitapp #IDO Whitelist on #VelasPad @VelasPad &amp;amp</t>
  </si>
  <si>
    <t xml:space="preserve"> #BSCPAD @BSCPAD  BitOrbit TG: https://t.co/CEQFHxKgy9  $BTC $ETH $BNB #BSC $CAKE $UNI #DEFI #Velas #social #nft #vlx  https://t.co/q5wAndGkBN,hemgol</t>
  </si>
  <si>
    <t>2021-10-26 07:05:48+00:00,1452894212148670465,"@TheCryptoLark Heading into $UNI for my first time, this week...",GaryReidMusic</t>
  </si>
  <si>
    <t>2021-10-26 07:04:52+00:00,1452893978920054787,$SUSHI is gonna explode today watch ðŸš€ðŸš€ðŸš€ðŸ’²ðŸ’²ðŸ’² $xyo $shib $btc $eth $link $uni $amp $vxv $dot $jar $hbar $xdc $poly $xyo $xrp $btc $eth $ltc $etn $xyo $xlm $kucoin $gem $crypto https://t.co/GfXjhzm3RW,Nick93266658</t>
  </si>
  <si>
    <t>2021-10-26 07:03:14+00:00,1452893565013663748,"Swing ðŸš¥  $BTC ðŸŸ¢ $62,418.04 $ETH ðŸŸ¢ $4,195.91 $BNB ðŸŸ¢ $484.60 $ADA ðŸŸ¢ $2.18 $SOL ðŸŸ¢ $206.99 $XRP ðŸŸ¢ $1.12 $DOT ðŸŸ¢ $43.77 $DOGE ðŸŸ¢ $0.26 $LUNA ðŸŸ¢ $44.12 $UNI ðŸŸ¢ $26.52  Go https://t.co/xzqH6LyCnS for more #crypto #signals",quant_coin</t>
  </si>
  <si>
    <t>2021-10-26 07:03:00+00:00,1452893506868023296,The price of #Uniswap is currently $26.62  #Crypto $UNI #UNI  https://t.co/NW4JbWPRP8,coindata_uk</t>
  </si>
  <si>
    <t xml:space="preserve">2021-10-26 07:00:13+00:00,1452892808365461504,$BTC 62366 </t>
  </si>
  <si>
    <t xml:space="preserve"> +0.54% $ETH 4190.8 </t>
  </si>
  <si>
    <t xml:space="preserve"> +1.63% $BNB 484.6 </t>
  </si>
  <si>
    <t xml:space="preserve"> +0.49% $ADA 2.171 </t>
  </si>
  <si>
    <t xml:space="preserve"> +1.68% $DOGE 0.264 </t>
  </si>
  <si>
    <t xml:space="preserve"> -1.60% $XRP 1.119 </t>
  </si>
  <si>
    <t xml:space="preserve"> +2.58% $MATIC 1.746 </t>
  </si>
  <si>
    <t xml:space="preserve"> +6.72% $DOT 43.72 </t>
  </si>
  <si>
    <t xml:space="preserve"> +0.64% $UNI 26.5 </t>
  </si>
  <si>
    <t xml:space="preserve"> +0.64% $SOL 206.6 </t>
  </si>
  <si>
    <t xml:space="preserve"> -1.05% $LUNA 44.03 </t>
  </si>
  <si>
    <t xml:space="preserve"> +1.92% $CAKE 19.83 </t>
  </si>
  <si>
    <t xml:space="preserve"> -0.65% $SHIBA 0.000041 </t>
  </si>
  <si>
    <t xml:space="preserve"> +8.56%,ValorCriptoBot</t>
  </si>
  <si>
    <t>2021-10-26 07:00:12+00:00,1452892803403431939,$SOL $AVAX $NEAR $SCRT $FTM $ONE $UNI $DIA $ZIL,River_42069</t>
  </si>
  <si>
    <t>2021-10-26 06:57:51+00:00,1452892211260055554,"We all remember the recent problems associated with Facebook, $Flux would be a great solution for them. Has all the advantages of #web3 @RunOnFlux  $DOGE $XRP $DOT $ICP $BCH $LTC $UNI $LINK $XLM $VET $SOL $ETC $EOS $THETA $ETC $TRX $FIL $SHIB $XMR $AAVE $NEO $DOGE $MATIC $UOS https://t.co/xGhkDPmUpP",LizaFlux</t>
  </si>
  <si>
    <t>2021-10-26 06:52:22+00:00,1452890830423740424,#Uniswap Big Pump is coming very very soon  #DeFi will pump first before Alts don't miss this call $UNI  #BTC #cryptocurrency #ETH #dogecoin #marketpump #SHIB https://t.co/qgYFTdJi10,Crypto_cobra_</t>
  </si>
  <si>
    <t>2021-10-26 06:45:59+00:00,1452889226299645953,kucoin $eRSDL  $btc $ada $dot $srm $crv $doge $aave $cake $uni $sushi https://t.co/dkcClvZXQT,weirdfishey</t>
  </si>
  <si>
    <t>2021-10-26 06:45:58+00:00,1452889219748270083,#xrpstandard #NFTCommmunity #SHIBARIUM #PancakeSwap $uni #millionaire #xrp $dot $diamnd #daytrader #binaryoptions $trgi #kishu #ripple #success #inu #MononokeInu #shiba #saitama #PensionPlan $PP https://t.co/rg0cZAfVPx,Phili50039147</t>
  </si>
  <si>
    <t>2021-10-26 06:42:58+00:00,1452888466908336129,The fundamentals of $uni and $matic are great. We're going to break through. https://t.co/cht4r8Tx89,Bitcoin86_pro</t>
  </si>
  <si>
    <t>2021-10-26 06:42:54+00:00,1452888449812402181,Enjoy 80% winning signals by joining our discord now.. $CRV $CELR $KEEP $SHIBA $KLEE $TABO $YOOSHI $ICP $BTC $SOL $FTM $ATOM $FTT $BNB $KCS $COMP $BLOK $AVAX $SUSHI $UNI $ZIL $IOTA $KUMA https://t.co/tlQMLkjYNb,Tradewithwmt</t>
  </si>
  <si>
    <t>2021-10-26 06:42:14+00:00,1452888282631708677,I just joined the #BitOrbit @bitorbitapp #IDO Whitelist on #VelasPad @VelasPad &amp;amp</t>
  </si>
  <si>
    <t xml:space="preserve"> #BSCPAD @BSCPAD  BitOrbit TG: https://t.co/5AsxCcXMXj  $BTC $ETH $BNB #BSC $CAKE $UNI #DEFI #Velas #social #nft #vlx  https://t.co/NSmz8h5fQr,TranLam2255</t>
  </si>
  <si>
    <t>2021-10-26 06:33:09+00:00,1452885997973385218,"[Spot] By 2021-10-25 13:00 GMT, UNI total trading volume of 4,576,134UNI and net cap flow of -$25M in last 24 hrs. #cryptocurrency #CryptoCapFlow $UNI https://t.co/zH0drbmigL",CryptoCapflow</t>
  </si>
  <si>
    <t>2021-10-26 06:25:33+00:00,1452884082002587648,Huobi Global ourselves don't come back?ðŸš€ðŸš€ $Bags $BTC $ETH $LTC $AXS $FIL $UNI $DOGE $NU $PVT $HC Huobi  Global,f_jing310</t>
  </si>
  <si>
    <t>2021-10-26 06:24:56+00:00,1452883927606116352,"@AltcoinDailyio Uniswap $UNI, got it free form the airdrop, forgot about it and sold it a few weeks ago at $24, so practically infinite profit. I could probably wait a bit longer to sell but again, infinite is infinite",KyprosV</t>
  </si>
  <si>
    <t>2021-10-26 06:21:52+00:00,1452883157720571905,"Currently, you can leverage trade these tokens: $ETH $BTC $LINK $UNI  The platform does not provide leverage trades on stablecoins.  Remember that profits are ""denominated"" in: ðŸŸ¢ the token you took a position on if youâ€™re LONG ðŸ”´ in $USDC / $USDT, if youâ€™re SHORT  5/ https://t.co/cDAZjTHvsA",0x2hundredx</t>
  </si>
  <si>
    <t>2021-10-26 06:21:12+00:00,1452882987180232705,ðŸ‘‰I just joined the #PolyGod @polygodio  IGO Whitelist on #GAMEZONE !!   ðŸ”¥GET YOUR GUARANTEED IDO ALLOCATION TODAY! @gamezone_app  TG:Â https://t.co/QBrXS0Ep2V  $VLX $SOL $AVAX $BTC $ETH #VELAS $CAKE $UNI $ADA $KCC #play2earn #nft  https://t.co/sqfnDYZ8SG,Markseniorr</t>
  </si>
  <si>
    <t>2021-10-26 06:16:40+00:00,1452881848812642306,$asm about to pass $jasmy  Low MC &amp;amp</t>
  </si>
  <si>
    <t xml:space="preserve">  supplyðŸš€ðŸš€  $MASK $AMP $GTC $ATOM $XYO $ACH $DOGE $ETH $LINK $GRT $ADA  $XLM $REQ $REN $QUICK $FARM $LCR $PLA $BTC $NKN $DOT $SOL $SHIb $agld $fet $poly $vet $rgt $clgd $shib $dot $matic $link $fx $uni $sushi  $nu $xtz $xrp $btrst $rad $jasmy https://t.co/hp9BTNPIiG,1kingleon1</t>
  </si>
  <si>
    <t>2021-10-26 06:04:22+00:00,1452878753936314374,"So many coins look sexy. The goal is to find the best performer. Making money is not enough, need to outperform the market. And I will!  #BitcoinÂ  #Crypto #altcoins $eth $mina $ily $imx $aury $ada $dot $doge $algo $one $icp $iota $ftm $btc $enj $cspr $burger $uni https://t.co/VpVE1fosxR",MinaPirate</t>
  </si>
  <si>
    <t>2021-10-26 06:03:00+00:00,1452878406866059265,The price of #Uniswap is currently $26.69  #Crypto $UNI #UNI  https://t.co/NW4JbWPRP8,coindata_uk</t>
  </si>
  <si>
    <t>2021-10-26 06:02:00+00:00,1452878155098648576,Your $FTM Prediction by EOY?  $BTC $ETH $ADA $ONE $MATIC $SOL $LUNA $VET $COTI $BNB $EGLD $ALGO $AGLD $LINK $TRX $DOGE $SHIB $XRP $DOT $UNI $LTC $FIL $XLM $AXS $FTT $FTM $HBAR $CRO $EOS $XEC,Jackmor98705125</t>
  </si>
  <si>
    <t>2021-10-26 06:00:31+00:00,1452877785945579520,"Live Crypto Prices (24h change)  BTC: $62,698.00 (+0.87%) ETH: $4,220.26 (+1.89%) UNI: $26.65 (+1.00%) BTT: $0.0037 (+1.97%) LUNA: $44.49 (+3.39%) HOT: $0.0097 (+1.59%) FTT: $65.13 (+2.63%)  Powered by CoinGecko API $BTC $ETH $UNI $BTT $LUNA $HOT $FTT",FungibleToker</t>
  </si>
  <si>
    <t>2021-10-26 05:51:03+00:00,1452875401403846657,ðŸš¨ Don't miss the next move in a few hours ðŸ‘ŒðŸ‘ŒðŸ‘ŒðŸ‘ŒðŸ‘ŒðŸ‘ŒðŸ‘ŒðŸ‘ŒðŸ‘Œ  $BTC $USDT $BNB $ADA $DOGE $XRP $USDC $DOT $BUSD $UNI $BCH $SOL $LTC  $LINK $MATIC $WBTC $THETA $ETC $ICP $XLM $DAI $VET $ETH  ðŸŽ¯ Chat-R00m details in Bi0 ðŸŽ¯ https://t.co/oXqCARqYA4,Richardsscrypto</t>
  </si>
  <si>
    <t>2021-10-26 05:37:08+00:00,1452871897620811778,ðŸ‘‰I just joined the #SpookyVooDooSociety @SpookySociety NDO Whitelist on #NFTLAUNCH !!   ðŸ”¥GET YOUR GUARANTEED NDO ALLOCATION TODAY! @NFT_LAUNCH  TG: https://t.co/W2lPZlRyplÂ   $VLX $SOL $AVAX $BTC $ETH #VELAS $CAKE $UNI $ADA $KCC #NFT # https://t.co/DSJbLFt0Pi,ahmetkoca0007</t>
  </si>
  <si>
    <t>2021-10-26 05:32:36+00:00,1452870756895891456,Which #Altcoins is the best? $ADA $DOGE $MATIC $FTT $DOT $VET $SOL $LINK $AVAX $UNI,JosieZhao99</t>
  </si>
  <si>
    <t>2021-10-26 05:23:54+00:00,1452868569398583298,90% of @CurveFinance $CRV is locked up to 4 years  #CurveWars causing $CRV Supply Squeeze on Exchanges  $100 $CRV Here We Come  $eth $xrp $trx $sol $dot $eos $fil $algo $egld $zil $icx $neo $xtz $atom $avax $aave $uni $link $ont $one $luna $icp $qnt $bch $ltc $vet $ksm $doge $axs https://t.co/NAtcV9btdh,Pepe_DeFi</t>
  </si>
  <si>
    <t>2021-10-26 05:22:34+00:00,1452868233325780993,Trash $BAGS Renaissance $700!woooðŸš€ðŸŒš.When a jokeðŸ¤£ $BTC $ETH $LTC $AXS $FIL $UNI $DOGE $NU $PVT $HC Huobi  Global,f_jing310</t>
  </si>
  <si>
    <t>2021-10-26 05:06:30+00:00,1452864188192366592,@AltcoinPepe Still got a chance with $UNI,pixelatorz</t>
  </si>
  <si>
    <t>2021-10-26 05:06:25+00:00,1452864168218988545,"ZRX/USDT-Long AL 1,0449 TL 1,2587 RL 1,185 SL 0,9415 TG: https://t.co/XLEtEOB7lk https://t.co/8qi1mWtURY  $LINK $NEO $BTC $ETH $LTC $YFI $DOT $EOS $CAKE $DEFI $COMP $XRP $AAVE $CRV $UNI $BNB $DASH $ETC $BOND $WAVES $AKRO $ELF $MKR $ALICE $KSM $MKR $SNX $ADA $XEM $DOGE $DCR $ZRX https://t.co/SjOJuCcuXh",Grenady2</t>
  </si>
  <si>
    <t>2021-10-26 05:05:48+00:00,1452864014526996480,"@StopVaccinesNow just getting started, people still donâ€™t believe this move in crypto is just heating up.  @getaurox Q4 with lend and roll outs, partnerships/marketing kicking off will be fire.  Network effect also kicking in. $dot $ada $eth $btc $urus $uni $luna $avax #ct $shib $spell #WSB https://t.co/hpCutDkXa4",Findingbalanc3</t>
  </si>
  <si>
    <t>2021-10-26 05:05:23+00:00,1452863911041060867,Which is your favorite #altcoin this weekðŸš€ Drop those #Crypto hashtags ðŸ‘‡ðŸ»  $SOL $SUSHI $RUNE $UNI $SNX $FTT $SRM $DYDX $ETH $LINK $DOT $SHIB $DOGE $ADA,DeFiWonderland_</t>
  </si>
  <si>
    <t>2021-10-26 05:05:19+00:00,1452863892590374912,"https://t.co/1FKalu2SZI  $uni ready to move one way or the other, I am betting on up",TheBitcoinVader</t>
  </si>
  <si>
    <t>2021-10-26 05:05:13+00:00,1452863867864985603,Which is your favorite #altcoin this weekðŸš€ Drop those #Crypto hashtags ðŸ‘‡ðŸ»  $SOL $SUSHI $RUNE $UNI $SNX $FTT $SRM $DYDX $ETH $LINK $DOT $SHIB $DOGE $ADA,DeFi_Link</t>
  </si>
  <si>
    <t>2021-10-26 05:04:51+00:00,1452863776391405569,ØªØ±Ù‰ Ù…Ùˆ Ù„Ø§Ø²Ù… ØªØ±Ø¨Ø­ Ù…ÙÙ† ÙƒÙ„ Ø¹Ù…Ù„Ø© ÙÙŠ #Ø§Ù„Ø¹Ù…Ù„Ø§Øª_Ø§Ù„Ø±Ù‚Ù…ÙŠØ© ÙˆØªØ¯Ø®Ù„ ÙÙŠÙ‡Ù…   ÙƒÙ„ ÙˆØ§Ø­Ø¯ Ù…Ø§ ÙŠØ§Ø®Ø° Ø§Ù„Ø§ Ø±Ø²Ù‚Ù‡ ÙˆÙ†ØµÙŠØ¨Ù‡  #Ø§Ù„Ø¹Ù…Ù„Ø§Øª_Ø§Ù„Ù…Ø´ÙØ±Ø© #Ø§Ù„Ø¨ØªÙƒÙˆÙŠÙ† $BTC $ETH $LTC $ADA $BNB $XRP  $ICP $nft $DOGE $MATIC $TLM $cro $UNI $LINK   #BinanceÂ Â Â   #bnbÂ Â Â    #Crypto  #BTCÂ Â Â Â $shib,nas0120</t>
  </si>
  <si>
    <t>2021-10-26 05:04:28+00:00,1452863677623939073,Which is your favorite #altcoin this weekðŸš€ Drop those #Crypto hashtags ðŸ‘‡ðŸ»  $SOL $SUSHI $RUNE $UNI $SNX $FTT $SRM $DYDX $ETH $LINK $DOT $SHIBA $DOGE $ADA,Vertexplatform</t>
  </si>
  <si>
    <t>2021-10-26 05:03:16+00:00,1452863375726325765,"[Spot] By 2021-10-25 13:00 GMT, UNI had a price change of 2.2% with net cap flow of -$25M in last 24 hrs. #cryptocurrency #CryptoCapFlow $UNI https://t.co/6RkgOx8DRU",CryptoCapflow</t>
  </si>
  <si>
    <t>2021-10-26 05:03:13+00:00,1452863364129075206,"Swing ðŸš¥  $BTC ðŸŸ¢ $62,523.00 $ETH ðŸŸ¢ $4,211.06 $BNB ðŸŸ¢ $485.30 $ADA ðŸŸ¢ $2.18 $SOL ðŸŸ¢ $207.20 $XRP ðŸŸ¡ $1.11 $DOT ðŸŸ¢ $43.96 $DOGE ðŸŸ¢ $0.26 $LUNA ðŸŸ¢ $44.28 $UNI ðŸŸ¢ $26.52  Go https://t.co/xzqH6LyCnS for more #crypto #signals",quant_coin</t>
  </si>
  <si>
    <t>2021-10-26 05:02:22+00:00,1452863148940275713,#ETH is trading at $4228.26 -&amp;gt</t>
  </si>
  <si>
    <t xml:space="preserve"> Increased by 1.9% in 1 hr   #UNI is trading at $26.61 -&amp;gt</t>
  </si>
  <si>
    <t>Increased by 1.28% in 1 hr   YOUR FAVORITE??   Like for $ETH | Retweet for $UNI,cryptoalerts911</t>
  </si>
  <si>
    <t xml:space="preserve">2021-10-26 05:00:09+00:00,1452862593421529094,$BTC 62459 </t>
  </si>
  <si>
    <t xml:space="preserve"> +0.62% $ETH 4207.3 </t>
  </si>
  <si>
    <t xml:space="preserve"> +1.40% $BNB 484.3 </t>
  </si>
  <si>
    <t xml:space="preserve"> +0.41% $ADA 2.175 </t>
  </si>
  <si>
    <t xml:space="preserve"> -3.24% $XRP 1.112 </t>
  </si>
  <si>
    <t xml:space="preserve"> +1.86% $MATIC 1.715 </t>
  </si>
  <si>
    <t xml:space="preserve"> +5.02% $DOT 43.93 </t>
  </si>
  <si>
    <t xml:space="preserve"> +1.05% $UNI 26.5 </t>
  </si>
  <si>
    <t xml:space="preserve"> +0.91% $SOL 206.7 </t>
  </si>
  <si>
    <t xml:space="preserve"> +1.58% $LUNA 44.11 </t>
  </si>
  <si>
    <t xml:space="preserve"> +1.84% $CAKE 19.84 </t>
  </si>
  <si>
    <t xml:space="preserve"> +0.87%,ValorCriptoBot</t>
  </si>
  <si>
    <t>2021-10-26 05:00:01+00:00,1452862557203673090,Top ðŸ”Ÿ PERFORMING cryptocurrency this hour 1. $KNC or #KNC 2. $WLUNA or #WLUNA 3. $XTZ or #XTZ 4. $ETH or #ETH 5. $REN or #REN 6. $UNI or #UNI 7. $AXS or #AXS 8. $CHZ or #CHZ 9. $QUICK or #QUICK 10. $FET or #FET CLICK https://t.co/a0dq8w4SdS https://t.co/7cbtDC5A9k,torshis</t>
  </si>
  <si>
    <t>2021-10-26 04:56:27+00:00,1452861659186348036,"Add all these up, and consider  - $UST + $OSMO together - the number of products that'll be built on top of the AMM - how popular it gets when bridged to Ethereum, Solana, Fantom, &amp;amp</t>
  </si>
  <si>
    <t xml:space="preserve"> Avalanche  Oh and $OSMO is also the network staking token. It's like $ETH + $UNI  $300 is FUD https://t.co/g5lmJpUrLy",Leggodart</t>
  </si>
  <si>
    <t>2021-10-26 04:52:18+00:00,1452860617107197952,"$Uni is on a downtrend but could be consolidating.  Make sure you have your stop losses set if you are holding.  Is this right, @crypto_pro8 ? https://t.co/N0mIcrgBDx",CryptoGalDreams</t>
  </si>
  <si>
    <t>2021-10-26 04:51:24+00:00,1452860391252369412,ðŸ‘‰I just joined the #PolyGod @polygodio  IGO Whitelist on #GAMEZONE !!   ðŸ”¥GET YOUR GUARANTEED IDO ALLOCATION TODAY! @gamezone_app  TG:Â https://t.co/LoGmq9Hl0B  $VLX $SOL $AVAX $BTC $ETH #VELAS $CAKE $UNI $ADA $KCC #play2earn #nft  https://t.co/lNJWEQyH39,AhmadChomaesi</t>
  </si>
  <si>
    <t>2021-10-26 04:48:03+00:00,1452859545781522433,[SCAN RESULTS - 15m - #USDT PAIR]  Exchange: #Binance  Top 5 bullish trend strength 1: $SNX 2: $BAKE 3: $CELR 4: $COMP 5: $MKR  Top 5 bullish reversal strength 1: $REQ 2: $TROY 3: $UNI 4: $CHR 5: $WAVES,DYORCryptoBot</t>
  </si>
  <si>
    <t>2021-10-26 04:46:48+00:00,1452859230491398145,"[Spot] By 2021-10-25 13:00 GMT, UNI total trading volume of 4,576,134UNI and net cap flow of -$25M in last 24 hrs. #cryptocurrency #CryptoCapFlow $UNI https://t.co/P5xWEHbqid",CryptoCapflow</t>
  </si>
  <si>
    <t>2021-10-26 04:43:01+00:00,1452858282306150404,$asm flying  ðŸš€ðŸš€ðŸ¤‘ðŸ¤‘ðŸ¤‘ðŸ”¥ðŸ”¥ðŸ”¥  $MASK $AMP $GTC $ATOM $XYO $ACH $DOGE $ETH $LINK $GRT $ADA  $XLM $REQ $REN $QUICK $FARM $LCR $PLA $BTC $NKN $DOT $SOL $SHIb $agld $fet $poly $vet $rgt $clgd $shib $dot $matic $link $fx $uni $sushi  $nu $xtz $xrp $btrst $rad $jasmy,1kingleon1</t>
  </si>
  <si>
    <t>2021-10-26 04:39:36+00:00,1452857422037532675,ðŸ”´ Swapped $1.32M in $UNI for $DAI on #1inch ðŸ‰  ðŸ‹ ($5.7M) #0x417f41 https://t.co/1odjVBPwaB,DefiSniper</t>
  </si>
  <si>
    <t>2021-10-26 04:34:30+00:00,1452856138169528327,ðŸ”´ Swapped $1.57M in $UNI for $DAI on #1inch ðŸ‰  ðŸ‹ ($7.27M) #0x417f41 https://t.co/JAqLKOptgp,DefiSniper</t>
  </si>
  <si>
    <t>2021-10-26 04:31:26+00:00,1452855364471476228,ðŸª„ Technical Suggestion BUY $ICP $49.4 +12.61% BUY $MIOTA $1.35 +3.53% BUY $UNI $26.71 +1.81% https://t.co/JmTyC3cRgC  â­ Not Financial Advice  #InternetComputer #IOTA #Uniswap #CoinHippo #Crypto #Cryptocurrency https://t.co/vVZAci2UB5,coinhippoHQ</t>
  </si>
  <si>
    <t>2021-10-26 04:21:29+00:00,1452852861742862336,#defiperp making a bullish break of structure. Might be interesting to buy relatively undervalued defi protocols. Like #uniswap $UNI or #AAVE $AAVE  #NotFinancialAdvice https://t.co/k7NKc90T8e,Gdudocq</t>
  </si>
  <si>
    <t>2021-10-26 04:14:52+00:00,1452851197128421379,"$ETH will pump hard soon and so will do $AAVE, $SUSHI, $UNI &amp;amp</t>
  </si>
  <si>
    <t xml:space="preserve"> $ETC along with it.  In fact, some of them are already movingâ€¦",montiblac</t>
  </si>
  <si>
    <t>2021-10-26 04:07:30+00:00,1452849342814072835,ðŸ‘‰I just joined the #SpookyVooDooSociety @SpookySociety NDO Whitelist on #NFTLAUNCH !!   ðŸ”¥GET YOUR GUARANTEED NDO ALLOCATION TODAY! @NFT_LAUNCH  TG: https://t.co/STSiaLolq0Â   $VLX $SOL $AVAX $BTC $ETH #VELAS $CAKE $UNI $ADA $KCC #NFT # https://t.co/L8ntV4ES8O,Horatio31044601</t>
  </si>
  <si>
    <t>2021-10-26 04:04:19+00:00,1452848541622312960,"@hms1759 @OptionsBotPro @TheCryptoDog I know a lot of them also have their governance token like $UNI, $AAVE. It will be interesting to see how governance token plays out. I would want to be part of a $DAO too and $BANK is on the top of my list.",tradetherapist</t>
  </si>
  <si>
    <t>2021-10-26 04:03:14+00:00,1452848269776887817,"Swing ðŸš¥  $BTC ðŸŸ¢ $62,714.89 $ETH ðŸŸ¢ $4,223.80 $BNB ðŸŸ¢ $486.70 $ADA ðŸŸ¢ $2.18 $SOL ðŸŸ¢ $208.70 $XRP ðŸŸ¡ $1.12 $DOT ðŸŸ¢ $44.07 $DOGE ðŸŸ¢ $0.26 $LUNA ðŸŸ¢ $44.14 $UNI ðŸŸ¢ $26.85  Go https://t.co/xzqH6LyCnS for more #crypto #signals",quant_coin</t>
  </si>
  <si>
    <t>2021-10-26 04:01:41+00:00,1452847877320056835,$avax $hapi $aapl $ong $via $mga $bcn $wing $zom $win #iota $fdx #ocean $uskita $crsr $rlc $wan #ride $akita $dia $uni $nebl $jcs $kcs $floki $ufo #fsr #tlry #alphabet $bird $ada $ckpt #shiba $shib $plug #dubai $rvn $xlm #eth #reddit https://t.co/wxTVO9aZwi,WhyOhWh66630346</t>
  </si>
  <si>
    <t>2021-10-26 04:00:30+00:00,1452847579092295687,"I need your advice, so I'm planning to invest $10,000 and I can't decide in which coin, $ADA or $UNI?ðŸ‘‡",Pino76112044</t>
  </si>
  <si>
    <t>2021-10-26 04:00:12+00:00,1452847504429625347,$asm .20 soonnnnn letâ€™s goooo ðŸš€ðŸš€  $MASK $AMP $GTC $ATOM $XYO $ACH $DOGE $ETH $LINK $GRT $ADA  $XLM $REQ $REN $QUICK $FARM $LCR $PLA $BTC $NKN $DOT $SOL $SHIb $agld $fet $poly $vet $rgt $clgd $shib $dot $matic $link $fx $uni $sushi  $nu $xtz $xrp $btrst $rad $jasmy,1kingleon1</t>
  </si>
  <si>
    <t>2021-10-26 04:00:07+00:00,1452847483474808842,$BTC: 62827.227 (1.2%) $ETH: 4227.128 (2.16%) $BNB: 486.88 (1.33%) $ADA: 2.178 (1.91%) $SOL: 208.706 (3.27%) $XRP: 1.116 (2.18%) $DOT: 44.033 (1.55%) $DOGE: 0.265 (-1.56%) $LUNA: 44.142 (1.84%) $UNI: 26.878 (2.25%),CryptoPrices365</t>
  </si>
  <si>
    <t>2021-10-26 03:59:33+00:00,1452847340235067394,"I need your advice, so I'm planning to invest $100000 and I can't decide in which coin, $SHIB or $UNI?ðŸ‘‡",Liuliu17657665</t>
  </si>
  <si>
    <t>2021-10-26 03:54:49+00:00,1452846150709514243,Contemplo un movimiento de $Uni ðŸ¦„ al alza para los prÃ³ximos dÃ­as. Nos vemos en 35? ðŸš€,FederalRosax</t>
  </si>
  <si>
    <t>2021-10-26 03:52:47+00:00,1452845640728256513,$UNI the horse icon runs too fast! But $SHIB doesn't fit either! happy! fighting $SHIB!ðŸ”¥ðŸ”¥ðŸ”¥,Trng28876606</t>
  </si>
  <si>
    <t>2021-10-26 03:47:55+00:00,1452844413185560577,How many years does your favorite $crypto lock their tokens..? in $KDA @kadena_ioâ€™s case the founders tokens are locked for 10 YEARS ðŸ˜³ðŸ¤¯  $ADA $SOL $ETH $ALGO $AVAX $BTC $BNB $XRP $HBAR $TRU $XEC $SUSHI $EGLD $ICP $UNI $COMP $AAVE $FTM $SOL https://t.co/0yPYSrSKD6,MOONSHOTJOSH</t>
  </si>
  <si>
    <t>2021-10-26 03:45:40+00:00,1452843845952196608,https://t.co/j5JMNfcBb4 Crypto Trading Bots : Get PRO plan for a 14 day free trial $doge #doge #rvn $rvn #sxp $sxp #bnb $bnb $btc #btc #eth $eth #xvs $xvs  $dot #dot $ada  #cryptocurrency #CryptoNews #Cryptos #xrp $xrp #bch $bch $uni #uni #sol  #link,deal_finder159</t>
  </si>
  <si>
    <t>2021-10-26 03:44:52+00:00,1452843648328945667,This DEX will replace $UNI and $CAKE  Welcome $LTX and $DAG into your life ðŸ€ https://t.co/51DEpqlVnh,jollygreenmoney</t>
  </si>
  <si>
    <t>2021-10-26 03:43:14+00:00,1452843236284768260,$SHIB vs $UNI on Binance! attractive!Cheer up my friend!ðŸ˜„ðŸ˜„ðŸ˜„ðŸ‘ðŸ‘ðŸ‘ðŸ‘,Trng28876606</t>
  </si>
  <si>
    <t>2021-10-26 03:36:32+00:00,1452841551332134916,$omg upside down chart from the man himself.  2 golden crosses on the weekly waiting to propel it to the ATH. An iH&amp;amp</t>
  </si>
  <si>
    <t>S on log weekly.   $BTC $ETH $XRP $DOT $ADA $LTC $BNB $XLM $UNI $AAVE $DOGE $SNX $EOS $MKR $ATOM $XTZ $SUSHI $SOL $UMA $DAI https://t.co/S0PjFaa8fb,spiecr</t>
  </si>
  <si>
    <t>2021-10-26 03:33:09+00:00,1452840697107660804,Have fun staying poor  $ETH $AVAX $WAN $LINK $UNI https://t.co/lOMJ0r4lga,BitcoinApe</t>
  </si>
  <si>
    <t>2021-10-26 03:32:57+00:00,1452840648504233992,"[Spot] By 2021-10-25 13:00 GMT, UNI total trading volume of 4,576,134UNI with a price change of 2.2% in last 24 hrs. #cryptocurrency #CryptoCapFlow $UNI https://t.co/njrq7o4jeh",CryptoCapflow</t>
  </si>
  <si>
    <t>2021-10-26 03:17:27+00:00,1452836746891341824,I just joined the #BitOrbit @bitorbitapp #IDO Whitelist on #VelasPad @VelasPad &amp;amp</t>
  </si>
  <si>
    <t xml:space="preserve"> #BSCPAD @BSCPAD  BitOrbit TG: https://t.co/eA53HFJ3M1  $BTC $ETH $BNB #BSC $CAKE $UNI #DEFI #Velas #social #nft #vlx  https://t.co/9R5KACEScd,Parshan64348428</t>
  </si>
  <si>
    <t>2021-10-26 03:15:59+00:00,1452836376626479104,I just joined the #BitOrbit @bitorbitapp #IDO Whitelist on #VelasPad @VelasPad &amp;amp</t>
  </si>
  <si>
    <t>2021-10-26 03:15:58+00:00,1452836375229878276,"$CRV Pumped 85% this week and everyone expecting $DEFI blue chips to run next but I see no reason for that to be the case. CRV has very unique fundamentals, its going up because of a supply shock w/ $CVX, Badger etc. Same is not the case for $UNI / $SUSHI / $COMP etc...",surjir__</t>
  </si>
  <si>
    <t>2021-10-26 03:09:30+00:00,1452834745059053574,"@animovie_star $UNI HAS A POPULAR WORKING PRODUCT, THEY ARE ONE OF THE BIGGEST EXCHANGE WITH THE BIGGEST REVENUEâ€¦. $FORTH HAS NO USE AND HAS NO GOVERNANCE OR WHAT SO EVER. DONT COMPARE A CLOWN COIN $FORTH TO A BLUE CHIP LIKE $UNI . $UNI OWNERS SHOULD BE OUTRAGED",assfordoge</t>
  </si>
  <si>
    <t>2021-10-26 03:06:21+00:00,1452833952272683011,"[Spot] By 2021-10-25 13:00 GMT, UNI total trading volume of 4,576,134UNI with a price change of 2.2% in last 24 hrs. #cryptocurrency #CryptoCapFlow $UNI https://t.co/Bkglu3aD8z",CryptoCapflow</t>
  </si>
  <si>
    <t>2021-10-26 03:03:16+00:00,1452833176485875712,"Swing ðŸš¥  $BTC ðŸŸ¢ $62,708.01 $ETH ðŸŸ¢ $4,231.75 $BNB ðŸŸ¢ $486.60 $ADA ðŸŸ¡ $2.19 $SOL ðŸŸ¢ $209.68 $XRP ðŸŸ¡ $1.12 $DOT ðŸŸ¢ $44.18 $DOGE ðŸŸ¢ $0.27 $LUNA ðŸŸ¢ $44.06 $UNI ðŸŸ¢ $26.53  Go https://t.co/xzqH6LyCnS for more #crypto #signals",quant_coin</t>
  </si>
  <si>
    <t xml:space="preserve">2021-10-26 03:00:13+00:00,1452832411608395779,$BTC 62733 </t>
  </si>
  <si>
    <t xml:space="preserve"> +1.17% $ETH 4233.0 </t>
  </si>
  <si>
    <t xml:space="preserve"> +2.37% $BNB 487.0 </t>
  </si>
  <si>
    <t xml:space="preserve"> +1.37% $ADA 2.19 </t>
  </si>
  <si>
    <t xml:space="preserve"> +2.48% $DOGE 0.265 </t>
  </si>
  <si>
    <t xml:space="preserve"> -3.45% $XRP 1.119 </t>
  </si>
  <si>
    <t xml:space="preserve"> +2.36% $MATIC 1.742 </t>
  </si>
  <si>
    <t xml:space="preserve"> +7.59% $DOT 44.28 </t>
  </si>
  <si>
    <t xml:space="preserve"> +2.09% $UNI 26.56 </t>
  </si>
  <si>
    <t xml:space="preserve"> +1.02% $SOL 209.9 </t>
  </si>
  <si>
    <t xml:space="preserve"> +4.64% $LUNA 44.13 </t>
  </si>
  <si>
    <t xml:space="preserve"> +2.31% $CAKE 19.85 </t>
  </si>
  <si>
    <t xml:space="preserve"> +0.91% $SHIBA 0.000041 </t>
  </si>
  <si>
    <t>2021-10-26 02:56:01+00:00,1452831354886885378,"Top 10 Price Analysis 25 October: $BTC, $ETH, $BNB, $ADA, $XRP, $SOL, $DOT, $DOGE, $LUNA, $UNI  https://t.co/SGmX2BYKy6",fintechsfi</t>
  </si>
  <si>
    <t>2021-10-26 02:54:26+00:00,1452830952741392399,"Just like $UNI, $FORTH was airdropped as a governance token and both were sold heavily after the drop. While the timing on the market for FORTH was not as lucky, I get the feeling that we've reached a tipping point and I can see FORTH to start rallying from here on, just like UNI",animovie_star</t>
  </si>
  <si>
    <t>2021-10-26 02:51:03+00:00,1452830103319158784,$BTC solves $ETH gas fees #GWEI  $BTC $ETH $BNB $ADA $DOGE $XRP $DOT $ICP $BCH $LTC $UNI $LINK $XLM $VET $SOL $ETC $EOS $THETA $ETC $TRX $FIL $SHIB $XMR $AAVE $NEO $DOGE $MATIC $UO ppS $KySM $strong $srx https://t.co/8rsx62jytc,spiecr</t>
  </si>
  <si>
    <t>2021-10-26 02:49:58+00:00,1452829831788326916,$ETH gas fees go higher? Can Snoop get higher? Yes  $BTC $ETH $BNB $ADA $DOGE $XRP $DOT $ICP $BCH $LTC $UNI $LINK $XLM $VET $SOL $ETC $EOS $THETA $ETC $TRX $FIL $SHIB $XMR $AAVE $NEO $DOGE $MATIC $UOS $KSM $strong https://t.co/ylekFQ9Rz5,spiecr</t>
  </si>
  <si>
    <t>2021-10-26 02:49:31+00:00,1452829718625931264,$BTC is about to smash that wedge. baggin up for a quick scalp ðŸ¤‘ðŸ¤‘  $BTC $ETH $BNB $DOGE $XRP $ADA $DOT $UNI $LTC $LINK $SOL $XLM $FIL $THETA $TRX $XMR https://t.co/PqH8xMTcts,spiecr</t>
  </si>
  <si>
    <t>2021-10-26 02:47:02+00:00,1452829090839420942,On the moon?   $LTX $LCX $ZCX $VET $QNT $BTC $LINK $ETH $TEL $UNI $BNB $CAKE $KCS $DOT $XLM $DOGE  $EOS $COTI $OCEAN $ZEC $ADA $XRP $ADS $TRX $MATIC $AXS $EGLD $ICP $ETC $RUNE $GRT $shib  must retweet+like â™¡ https://t.co/RL4K2Lknzd,Nick93266658</t>
  </si>
  <si>
    <t>2021-10-26 02:46:31+00:00,1452828962862755840,"$BTC Success takes process, patience and struggle.    $VET $BTC $ETH $DOGE $XRP $TRX $IOST $XLM $LINK $LTC $TEL $BNB $ADA $UNI $REN $DOT $SUSHI $NFT $ENJ $LUNA https://t.co/A11jDh3aVh https://t.co/i98t7aizLR",spiecr</t>
  </si>
  <si>
    <t>2021-10-26 02:40:56+00:00,1452827558161043460,$uni you better watch out  #SHIB #ShibaArmy $shib https://t.co/n5f1NS6Ikm,Fernand43240669</t>
  </si>
  <si>
    <t>2021-10-26 02:40:32+00:00,1452827457539788806,"#AXS $AXS   Lovely breakout done , buy and hold some below $134   targets  142 155 200$ Follow us for more update  $SAND $THETA $AXS $CHZ $ENJ $MANA $UNI $LINK $AAVE $AMP $COMP https://t.co/Xb6vFwNDDf",allinonecrypto</t>
  </si>
  <si>
    <t>2021-10-26 02:39:34+00:00,1452827212634148866,3 Down 2 to go. âŒ $WIN @ $0.00125 âœ… $SHIB @ $0.00003471 âœ… $MATIC @ $1.75 âŒ $UNI @ $39.252 âŒ $DOGE @ $0.4374 https://t.co/7BhxubSAan,kaacchhaann</t>
  </si>
  <si>
    <t>2021-10-26 02:37:23+00:00,1452826665340395521,Really is going to snowball. You heard it here first. As a community let's #LeaveKARENontheMOON.  @coin_karen @coingecko @CoinMarketCap   $ETH $BTC $ADA $DOT $SHIB $VET $LINK $XRP $EGLD $BNB $UNI $SOL $CAKE $MKR https://t.co/59awpP6Ht5,Hesting9</t>
  </si>
  <si>
    <t>2021-10-26 02:35:59+00:00,1452826313312456704,1st Short Term Target For $dent is completed!!! $btc $eth $ksm $dot $link $luna $atom $lrc $egld $fet $alpha $axs $inj $ltc $xlm $ren $tomo $hbar $enj $uni $unfi $ada $ftm $dent $reef  $bnb $fet $dodo https://t.co/kacTKR5Z0X,Jackmor98705125</t>
  </si>
  <si>
    <t>2021-10-26 02:35:23+00:00,1452826161243836420,You already know. Another all time for  $6 two days ago. Now $11.46. Boom!!  $btc $eth $doge $xrp $bnb $ada $vet $matic $vra $link $uni https://t.co/WP8rNFvDnS,Hesting9</t>
  </si>
  <si>
    <t>2021-10-26 02:34:35+00:00,1452825961003503616,Think about it. What do you think will hapoen when $AAVE &amp;amp</t>
  </si>
  <si>
    <t>2021-10-26 02:32:55+00:00,1452825537735364608,$bnb Reaching For New ATHs In Every Few Hours Hype Is Crazy!!!  $btc $eth $BNB $dot $link $luna $atom $lrc $egld $fet $alpha $axs $inch $ltc $xlm $ren $to.mo $hbar $enj $uni $unfi $ada $ftm $den     t $reef https://t.co/0Pz85rqEK0,Jackmor98705125</t>
  </si>
  <si>
    <t>2021-10-26 02:32:22+00:00,1452825400233529350,"In case you donâ€™t know much about or youâ€™re a new holder, here is an overview of what they are all about and what makes such a gem.   $BNB $KCS $CAKE $ADA $VET $ETH $BTC $DOGE  $GRT  $OMI $XRP $BAX $ERN $LINK $LUNA $ETC $HAPI $LTC $UNI https://t.co/sfA4xzI4qG",Hesting9</t>
  </si>
  <si>
    <t>2021-10-26 02:22:20+00:00,1452822875153391617,$ogn | $usdt  Update   $doge $eth $btc $ltc $fil $bnb $rsr $band $link $comp $dot $trb $uni $aave $sxp $sol $cake $sushi $xrp $alice $xvs $dot  Follow us on Twitter and telegram: https://t.co/FuCme5Gcz5,Jecika80252462</t>
  </si>
  <si>
    <t>2021-10-26 02:20:30+00:00,1452822414438461445,"Of all the defi tokens I had, I sold all except $Crv and $Uni.  BTW I am selling uni on a regular basis.",Raonekirk1</t>
  </si>
  <si>
    <t>2021-10-26 02:16:01+00:00,1452821286917447689,Hello @Uniswap   @THORchain is coming for you ðŸ˜‰  $RUNE $UNI,CRYPTOSTACKERZ</t>
  </si>
  <si>
    <t>2021-10-26 02:14:24+00:00,1452820879902130182,"$STMX  @stormxio  gets 10% APY with boost in #cryto cashback with $stmx $eth $uni or $btc.  Plus online shopping with #ebay, #addidas #kroger and more",TradeCrypto_365</t>
  </si>
  <si>
    <t>2021-10-26 02:14:10+00:00,1452820821148307459,"If you invested in $UNI a year ago Here's how you're doing today:  $100 --&amp;gt</t>
  </si>
  <si>
    <t xml:space="preserve"> $960  $500 --&amp;gt</t>
  </si>
  <si>
    <t xml:space="preserve"> $4801  $1000 --&amp;gt</t>
  </si>
  <si>
    <t xml:space="preserve"> $9602  $10,000 --&amp;gt</t>
  </si>
  <si>
    <t xml:space="preserve"> $96020  #UNISWAP #crypto",cryptoalerts911</t>
  </si>
  <si>
    <t>2021-10-26 02:11:36+00:00,1452820173182881792,ðŸ”´ Swapped $250K in $UNI for $USDC on #UniswapV3 ðŸ¦„  ðŸ¦ˆ ($2.12M) #0x32Dd07 https://t.co/CfcIwJm6MU,DefiSniper</t>
  </si>
  <si>
    <t>2021-10-26 02:05:56+00:00,1452818749623451656,BOOOMM!!  ðŸ’¥ðŸ’¥   GREAT Crypto trade signals and analysis! Join our community ChaT-R00M Details In Bi0ðŸŽ¯  $eth $btc $xrp $vet $uni $sushi $bnb $dot $ada $mana $dent $dcn $chz $pmon $feg $shib $sol $usdt $bepro https://t.co/87HvqClqRU,StewarT36463950</t>
  </si>
  <si>
    <t>2021-10-26 02:03:18+00:00,1452818085786931209,"Swing ðŸš¥  $BTC ðŸŸ¢ $62,772.85 $ETH ðŸŸ¢ $4,224.97 $BNB ðŸŸ¢ $485.10 $ADA ðŸŸ¡ $2.15 $SOL ðŸŸ¢ $208.22 $XRP ðŸŸ¡ $1.11 $DOT ðŸŸ¢ $43.92 $DOGE ðŸŸ¢ $0.26 $LUNA ðŸŸ¢ $43.80 $UNI ðŸŸ¢ $26.54  Go https://t.co/xzqH6LyCnS for more #crypto #signals",quant_coin</t>
  </si>
  <si>
    <t>2021-10-26 02:01:25+00:00,1452817612673589255,Will the $BOTTO airdrop be the $UNI of this bull run?,Cap_Plantain</t>
  </si>
  <si>
    <t>2021-10-26 02:01:07+00:00,1452817535032832006,#crypto $BTC $LTC $XRP $ETH $UNI $ADA $BCH $LINK $XLM $FIL $EOS $AAVE $ATOM $MKR $XTZ $ETC $ALGO $COMP $DASH $BNB $USDT $DOT $SOL $VET $THETA $TRX $LUNA $NEO $CAKE $REV $XEM $TEL $CRO $BTT $YFI $ZEC $DAI $USDC $MATIC $GRT $BAT $SUSHI $BUSD $SHIB $ICP $AVAX $RUNE $KSM $XMR $DOGE https://t.co/MLfe3o0Xqb,Cryptolovingg</t>
  </si>
  <si>
    <t>2021-10-26 02:00:06+00:00,1452817278991486977,$BTC: 62720.602 (1.64%) $ETH: 4218.509 (2.51%) $BNB: 484.684 (0.97%) $ADA: 2.152 (0.94%) $SOL: 207.888 (3.66%) $XRP: 1.111 (1.71%) $DOT: 43.784 (1.79%) $DOGE: 0.263 (-3.81%) $LUNA: 43.749 (2.56%) $UNI: 26.54 (0.87%),CryptoPrices365</t>
  </si>
  <si>
    <t>2021-10-26 01:57:50+00:00,1452816709438554112,@marwolwarl $sushi releasing trident next gen amm this month. Releasing there decentralised nft exchange @SHOYU_NFT soon. 10x lower f diluted marketcap than $uni. Defi season should happen too!,b_fcrypto</t>
  </si>
  <si>
    <t>2021-10-26 01:56:59+00:00,1452816496502079491,LETS GOO00!!ðŸš€ðŸš€  INCREDIBLE  Crypto signals and updates!! Join our community ChaT-R00M Details In Bi0ðŸŽ¯  $SHIB $BTC $ETH $DOGE $ADA $ETC $HOT $SOL $XRP $XLM $LUNA $UNI $CAKE $KCS $MATIC $LTC $DGB $NRG https://t.co/DNQmIZnicf,StewarT36463950</t>
  </si>
  <si>
    <t>2021-10-26 01:55:22+00:00,1452816088941555716,"left it alone, which was easy to do because different chain + admittedly swapped out of $UNI airdrop way to early.",treetop_eth</t>
  </si>
  <si>
    <t>2021-10-26 01:54:48+00:00,1452815948608589825,Investing in #cro. Investing in $uni. Investing in $link. Investing in $ksm   https://t.co/ropWOFyyIj,CRYPTO_MRTN</t>
  </si>
  <si>
    <t>2021-10-26 01:51:42+00:00,1452815168384208904,$SHIB $BTC $ETH $DOGE $ADA $ETC $HOT $SOL $XRP $XLM $LUNA $UNI $CAKE $KCS $MATIC $LTC $DGB $NRG https://t.co/mcX83fib2N,Heather46426863</t>
  </si>
  <si>
    <t>2021-10-26 01:47:45+00:00,1452814172853465093,The best thing about this bull market is @Tronfoundation is not in top 25 and soon wonâ€™t be in top 50. Happy to see some real serious projects keep climbing the ladder. $UNI $FTM $MATIC $AXS $ALGO $LINK $DOT $SOL,VenusQueen19</t>
  </si>
  <si>
    <t>2021-10-26 01:44:08+00:00,1452813261393498113,If you #node you #node. $DAG ðŸš€ #soon  #Crypto #cryptocurrency #staking #NFTCommunity #nft #nftcollector  #Bitcoin $LTX $ADS $JAM $CBD $BIOFI $FAN $DODI $LCX $DOT $UNI $TEL $ADS $SHIB $DOGE $XRP $COTI $CAKE $SUSHI https://t.co/TKWYIQwaxV,dominiccahoy</t>
  </si>
  <si>
    <t>2021-10-26 01:42:39+00:00,1452812890654793733,Rose Above Previous Day's High today: $M2R $NGY $UNI $ERW ... https://t.co/Sr2t6babZ6,SwingTradeAsx</t>
  </si>
  <si>
    <t>2021-10-26 01:40:59+00:00,1452812470708580358,$asm bulishhhhhh ðŸš€ðŸš€  $MASK $AMP $GTC $ATOM $XYO $ACH $DOGE $ETH $LINK $GRT $ADA  $XLM $REQ $REN $QUICK $FARM $LCR $PLA $BTC $NKN $DOT $SOL $SHIb $agld $fet $poly $vet $rgt $clgd $shib $dot $matic $link $fx $uni $sushi  $nu $xtz $xrp $btrst $rad $jasmy https://t.co/Rk2oFm6eLD,1kingleon1</t>
  </si>
  <si>
    <t>2021-10-26 01:38:10+00:00,1452811760143159296,$asm is the real deal super low MC &amp;amp</t>
  </si>
  <si>
    <t xml:space="preserve"> supplyðŸš€ðŸš€  $MASK $AMP $GTC $ATOM $XYO $ACH $DOGE $ETH $LINK $GRT $ADA  $XLM $REQ $REN $QUICK $FARM $LCR $PLA $BTC $NKN $DOT $SOL $SHIb $agld $fet $poly $vet $rgt $clgd $shib $dot $matic $link $fx $uni $sushi  $nu $xtz $xrp $btrst $rad $jasmy https://t.co/N8FU4r0dy6,1kingleon1</t>
  </si>
  <si>
    <t>2021-10-26 01:25:45+00:00,1452808635441164292,$aergo  ðŸ‘€  $BTC $ETH $ADA $ONE $MATIC $SOL $LUNA $VET $COTI $BNB $EGLD $ALGO $AGLD $LINK $TRX $DOGE $SHIB $XRP $DOT $UNI $LTC $FIL $XLM $AXS $FTT $FTM $HBAR $flow $ong $idex $algd https://t.co/bK8Zpmw7E5,pph5555</t>
  </si>
  <si>
    <t>2021-10-26 01:23:24+00:00,1452808043549310983,$avax $hapi $aapl $ong $via $mga $bcn $wing $zom $win #iota $fdx #ocean $uskita $crsr $rlc $wan #ride $akita $dia $uni $nebl $jcs $kcs $floki $ufo #fsr #tlry #alphabet $bird $ada $ckpt #shiba $shib $plug #dubai $rvn $xlm #eth #reddit https://t.co/txgfqKjFdW,WhyOhWh66630346</t>
  </si>
  <si>
    <t>2021-10-26 01:08:32+00:00,1452804302741856264,"[Spot] By 2021-10-25 13:00 GMT, UNI total trading volume of 4,576,134UNI and net cap flow of -$25M in last 24 hrs. #cryptocurrency #CryptoCapFlow $UNI https://t.co/NGaXb70Cs2",CryptoCapflow</t>
  </si>
  <si>
    <t>2021-10-26 01:06:39+00:00,1452803830828068867,Potential descending triangle on with bullish target of 57350$ and bearish target of 51200$  $ETH $TRX $EOS $EGLD $BTT $HOT $RUNE $DENT $SIA $OMG $XRP $UNI $LINK $FET $FIL $BNB $ADA $ETC $DOGE $XLM $NEO $DASH $VET $ATOM $ENJ $NFT $DeFi https://t.co/3MYZpjUNkr,Jecika80252462</t>
  </si>
  <si>
    <t>2021-10-26 01:05:47+00:00,1452803610987745282,Well aint that a bitch ðŸ˜‚ðŸ˜‚  $BTC $LINK $UNI $DOT $KSM $ADA $ETH $XRP $AAVE $GRT $THETA $AVAX $REN $LTC $XRM $VET $MKR $YFI $LUNA $EOS https://t.co/EoPJ7ZrAYd,Jecika80252462</t>
  </si>
  <si>
    <t>2021-10-26 01:05:25+00:00,1452803519023652864,"ðŸ“¡ ðŸ¤‘ Signal for $UNI/BUSD on #Binance Buy volume: +302.7K BUSD Price: +0.98% (26.69000000 BUSD) Last 1h: bought 346.5K BUSD, sold 276.0K BUSD Last 24h: bought 1.38M BUSD, sold 1.33M BUSD Last 7d: bought 12.59M BUSD, sold 13.31M BUSD https://t.co/48fpUPWBN2",OxyBiz</t>
  </si>
  <si>
    <t>2021-10-26 01:05:18+00:00,1452803491441754116,IS undervalued.  Active cover amount is rising without adequate price action. Will buy some if the retest is good.  $BTC $ETH $ENJ $FLOW $THETA $SAND $AXS $TROY $ONE $CERL $IRIS $ADA $XRP $DOGE $ATOM $LUNA $BNB $DOGE $CELO $UNI $CAKE $SUSHI $LINK $NEAR https://t.co/Ckjs5Ih0QM,Jecika80252462</t>
  </si>
  <si>
    <t>2021-10-26 01:05:13+00:00,1452803469857984514,"[Spot] By 2021-10-25 13:00 GMT, UNI total trading volume of 4,576,134UNI and net cap flow of -$25M in last 24 hrs. #cryptocurrency #CryptoCapFlow $UNI https://t.co/17nOqZIJEr",CryptoCapflow</t>
  </si>
  <si>
    <t>2021-10-26 01:04:51+00:00,1452803378090627074,$FTM is about to break ATH. Send it.  $BTC $ETH  $ENJ $FLOW $THETA  $SAND $AXS $TVK $HOGE $CZ $STX $ROSE $FTM $ONE $CERL $IRIS $ANC $ADA $DIA $XRP $DOGE $ATOM $LUNA $BNB $DODO $CELO $UNI $CAKE $SUSHI $LINK $NEAR https://t.co/O5sFlVJzl0,Jecika80252462</t>
  </si>
  <si>
    <t>2021-10-26 01:04:05+00:00,1452803183718252544,EyesYour coin? Store it in  added today  $ADA $XRP $DOGE $USDT $DOT $UNI $BCH $LTC $LINK $ETC $AVAX $DAI $TRX $EOS $ATOM $AXS $XTZ $MKR $SHIB $IOTA $COMP $THETA $TUSD $ZIL $LINK $YFI $NEAR $BNB https://t.co/f29vmi81ZI,Jecika80252462</t>
  </si>
  <si>
    <t>2021-10-26 01:03:21+00:00,1452803001522003975,"Swing ðŸš¥  $BTC ðŸŸ¢ $63,006.01 $ETH ðŸŸ¢ $4,229.53 $BNB ðŸŸ¢ $485.40 $ADA ðŸŸ¡ $2.16 $SOL ðŸŸ¢ $209.79 $XRP ðŸŸ¡ $1.10 $DOT ðŸŸ¢ $44.19 $DOGE ðŸŸ¢ $0.26 $LUNA ðŸŸ¢ $44.27 $UNI ðŸŸ¢ $26.61  Go https://t.co/xzqH6LyCnS for more #crypto #signals",quant_coin</t>
  </si>
  <si>
    <t>2021-10-26 01:01:27+00:00,1452802520481292292,AI is the futureDown pointing backhand .   $LTC $VET $AAVE $BTC $LINK $ETH $TEL $UNI $BNB $CAKE $KCS $DOT $XLM $DOGE  $EOS $COTI $MATIC $ZEC $ADA $XRP $ADS $T $HBAR $AXS $EGLD $ICP $ETC $RUNE $SGIB https://t.co/Z2KNvhkHC3,Jecika80252462</t>
  </si>
  <si>
    <t xml:space="preserve">2021-10-26 01:00:17+00:00,1452802225756155911,$BTC 63099 </t>
  </si>
  <si>
    <t xml:space="preserve"> +2.05% $ETH 4239.3 </t>
  </si>
  <si>
    <t xml:space="preserve"> +2.55% $BNB 486.6 </t>
  </si>
  <si>
    <t xml:space="preserve"> +1.14% $ADA 2.164 </t>
  </si>
  <si>
    <t xml:space="preserve"> +1.40% $DOGE 0.263 </t>
  </si>
  <si>
    <t xml:space="preserve"> -4.17% $XRP 1.103 </t>
  </si>
  <si>
    <t xml:space="preserve"> +0.65% $MATIC 1.694 </t>
  </si>
  <si>
    <t xml:space="preserve"> +5.68% $DOT 44.34 </t>
  </si>
  <si>
    <t xml:space="preserve"> +3.30% $UNI 26.68 </t>
  </si>
  <si>
    <t xml:space="preserve"> +1.91% $SOL 210.4 </t>
  </si>
  <si>
    <t xml:space="preserve"> +3.62% $LUNA 44.34 </t>
  </si>
  <si>
    <t xml:space="preserve"> +5.42% $CAKE 19.95 </t>
  </si>
  <si>
    <t xml:space="preserve"> +1.37% $SHIBA 0.000041 </t>
  </si>
  <si>
    <t xml:space="preserve"> +9.14%,ValorCriptoBot</t>
  </si>
  <si>
    <t>2021-10-26 01:00:16+00:00,1452802223432372224,$UNI OverBought (Short Signal) Success Rate: 73.51% (247/336) Average Gain: 1.69% Chart Period: 30 https://t.co/qnlQdTwKnu,sbmasterchart</t>
  </si>
  <si>
    <t>2021-10-26 01:00:01+00:00,1452802159226068999,Top ðŸ”Ÿ PERFORMING cryptocurrency this hour 1. $REN or #REN 2. $CHZ or #CHZ 3. $OGN or #OGN 4. $ETH or #ETH 5. $BTC or #BTC 6. $MATIC or #MATIC 7. $QUICK or #QUICK 8. $KNC or #KNC 9. $UNI or #UNI 10. $COTI or #COTI CLICK https://t.co/a0dq8w4SdS https://t.co/AKRocOJWUp,torshis</t>
  </si>
  <si>
    <t>2021-10-26 00:56:01+00:00,1452801154723635202,$ftm is one of the top project in whole crypto world .. it is young and strong .we will see 10x in future   $BTC $ETH $ADA $BNB $DOT $XRP $LTC $LINK $BCH $XLM $USDC $UNI $XEM $DOGE $SOL $EOS $BSV $FTM $MIOTA $LUNA  $XTZ $VET $ALGO $GRT https://t.co/xNGLnq7AKg,Hesting9</t>
  </si>
  <si>
    <t>2021-10-26 00:53:17+00:00,1452800465809387531,"$UNI UNI/USD(#Kraken) Buy Signal @ $26.646 RSI Indicator - Bottomed Below 30 Short Term Bear run Ex Vol: 57,731 #cryptoworld #cryptocurrencies #forextrading #Uniswap  CurPay protects your assets and makes profit. Any questions? @ https://t.co/7ugd2ocvPX",CurpayAVP</t>
  </si>
  <si>
    <t>2021-10-26 00:52:20+00:00,1452800225731481600,"""Hey, check out this server of real traders helping each other profit.""  $DOGE $XRP $LTC $HBAR $ADA $TRX $DOT $GRT $FIL $BNB $LINK $BCH $XLM $UNI $VET $SOL $NEO $XMR $EOS $LUNA $ATOM $CAKE $CVC $DNT $ETH $BTC $USDT $THETA $BTT $FTT https://t.co/ZZOdqADUJH",BenjaminMilo4</t>
  </si>
  <si>
    <t>2021-10-26 00:48:57+00:00,1452799377005850627,"[Spot] By 2021-10-25 13:00 GMT, UNI total trading volume of 4,576,134UNI and net cap flow of -$25M in last 24 hrs. #cryptocurrency #CryptoCapFlow $UNI https://t.co/HlWseLrKFG",CryptoCapflow</t>
  </si>
  <si>
    <t>2021-10-26 00:43:04+00:00,1452797896202489856,BTC Sentiment (Price $63300)  What's next for BTC?  $ETH $XRP $LINK $ADA $UNI $AAPL $TSLA $AMZN $SPY $QQQ $DOGE $GLD $HBAR $NVDA $SOL $BNB $GME $AVAX $AMC $FB $SOL $AXS $ICP $SHIB $GRT $CAKE $DOT #WSB #OOTT #DDTG #crypto #wallstreetbets #news #ethereum #cryptopoll #bitcoin  #btc https://t.co/4GnXi98sA3,StewarT36463950</t>
  </si>
  <si>
    <t>2021-10-26 00:41:39+00:00,1452797536436199427,If someone could buy a big bag of $LSS and get this baby moving in the right direction that would be great - Thanks in advance ðŸ˜˜  $VRA $DOT $THETA $TFUEL $BTC $ETH $TRIAS $HAPI $UNI $SHIB $DOGE $VET $LINK $ADA $XRP $TRX,str4nge3rd4nger</t>
  </si>
  <si>
    <t>2021-10-26 00:39:19+00:00,1452796950768672777,"OCT 25, 2021 - #UNI CLOSE: 26.7 USD (24H: 3.5% | 7D: 4.1% | 30D: 37.1%) $UNI | #Uniswap | #Cryptocurrencies | #Cryptoprices https://t.co/rw18EyxtzD",crynfometrics</t>
  </si>
  <si>
    <t>2021-10-26 00:39:06+00:00,1452796896465113096,Trading signal for $UNI changed from hold to sell 24HR Price Change: 2.400% Price: $26.840 Signal: Short-Term #Bearish ðŸ»  #alert #Uniswap https://t.co/XeZr1VzTeV,uptickAlerts</t>
  </si>
  <si>
    <t>2021-10-26 00:38:05+00:00,1452796639576473616,ï¼©see $uni to 40,JiapengYu3</t>
  </si>
  <si>
    <t>2021-10-26 00:36:00+00:00,1452796115624026123,BOOOMM!!  ðŸ’¥ðŸ’¥   GREAT Crypto trade signals and analysis! Join our community ChaT-R00M Details In Bi0ðŸŽ¯  #Bitcoin           $LTC $ETH $ZEC $DOGE $ATOM $FIL $SOL $XTZ $DASH $TRX $UNI $XLM $DOT $ADA $CELO $ALGO $HBAR $LUNA $SHIB $LINK $PIVX $RUNE https://t.co/j562J0jSDl,StewarT36463950</t>
  </si>
  <si>
    <t>2021-10-26 00:34:09+00:00,1452795649682927621,"Total profit/loss for October so far. In the premium group, we are up to 325.7% of our starting portfolio! This means, if you started with $1000 you would have $3257 now, just 1 month later ðŸ¤‘ $BTC $ETH $BNB $ADA $DOT $SHIB $UNI $LTC $LINK $THETA $SUN $BCH $XLM $LUNA $DOGE $VET https://t.co/YV2djLcBht",KingOfFutures1</t>
  </si>
  <si>
    <t>2021-10-26 00:33:55+00:00,1452795594385330179,Called one of the last chances to get in under a $100 and itâ€™s cruising at $150 looking at numerous legs up! $URUS ðŸš‚ðŸš€ðŸ”¥  $dot $ada $eth $btc $xrp $doge $algo $comp $urus $Aave $uni $luna $avax #ct #trading #crypto #bitcoin https://t.co/j1SbWPhijL,MrAlfredButtons</t>
  </si>
  <si>
    <t>2021-10-26 00:30:18+00:00,1452794680903487488,$UNI OverBought on High Volume (Short Signal) Success Rate: 75.38% (199/264) Average Gain: 2.08% Chart Period: 30 https://t.co/qnlQdTwKnu,sbmasterchart</t>
  </si>
  <si>
    <t>2021-10-26 00:25:35+00:00,1452793494402224128,BTC Sentiment (Price $63300)  What's next for BTC?  $ETH $XRP $LINK $ADA $UNI $AAPL $TSLA $AMZN $SPY $QQQ $DOGE $GLD $HBAR $NVDA $SOL $BNB $GME $AVAX $AMC $FB $SOL $AXS $ICP $SHIB $GRT $CAKE $DOT #WSB #OOTT #DDTG #crypto #wallstreetbets #news #ethereum #cryptopoll #bitcoin  #btc,virtuecapital1</t>
  </si>
  <si>
    <t>2021-10-26 00:23:11+00:00,1452792889742970881,$TRIAS ðŸš€ðŸŒ™  New ATH soon!   $btc $eth $ada $sol $grt $link $dot $theta $ksm $mkr $dag $vra $qnt $yfi $comp $bnb $axs $xpr $luna $uni $cake $chz $xlm $atom #BitcoinÂ Â Â Â Â #Ethereum #Cardano #SolanaÂ Â Â Â Â Â Â  #TheGraph #Chainlink #Polkadot #BinanceÂ Â Â Â Â Â Â  #Kucoin #Coinbase #ath https://t.co/vmeklMWg41,Leo85Bueno</t>
  </si>
  <si>
    <t>2021-10-26 00:19:26+00:00,1452791946703945732,"@cokitahelada This is crazy knowing that $UNI's innovation is V3. Other than that, feels like a ghost dApp. Meanwhile $CAKE is active and growing.",0xMaky</t>
  </si>
  <si>
    <t>2021-10-26 00:17:24+00:00,1452791436110401543,$avax looks to be breaking out.  #btc $omg $link $ren $eth $oxt $yfi $grt $snx $aave $uni $mkr $comp $dot $ada $vet $bnb $kcs $atom $matic $icp $flux,Imagine__2050</t>
  </si>
  <si>
    <t>2021-10-26 00:15:39+00:00,1452790995108597760,"Trending on @LunarCrush:  ""Price analysis 10/25: BTC, ETH, BNB, ADA, XRP, SOL, DOT, DOGE, LUNA, UNI"" via @Cointelegraph  Top coin mentions $btc $eth $xrp $ltc $bnb $ada $doge $luna $dot $uni $sol  Top influencers @Cointelegraph @crypto__mak @CoinNewsFlash  24-hour mentions 37",HoangThi74</t>
  </si>
  <si>
    <t>2021-10-26 00:11:43+00:00,1452790006762901505,"I already longes a bunch of $atom in expectation of a big jump based on chart as well as development of #COSMOS   But knowing this confirms my expectations i believe, so i am buying more. Not advice. #btc #bitcoin $link $eth $grt $snx $aave $uni $comp $dot $ada $vet https://t.co/iBLdsNz5wS",Imagine__2050</t>
  </si>
  <si>
    <t>2021-10-26 00:06:52+00:00,1452788786870489090,"$UNI ðŸ‚  again, we see pretty much see this same coiling up happening like weâ€™re seeing with a lot of these $ALTS.  - MACD is coiled up as well. ðŸ¤”  - Volatility is slammed to the floor.  Implying a big move boutâ€™ to occur. IMO, that move is to the upside. ðŸ“ˆ  #UNIUSDT #UNISWAP https://t.co/6jb7aYIi2W",HourglazCrypto</t>
  </si>
  <si>
    <t>2021-10-26 00:05:57+00:00,1452788555483426819,$UNI $VET $ONE $SUSHI $MATIC https://t.co/3IcnTLRf3P,coxranchsupply</t>
  </si>
  <si>
    <t>2021-10-26 00:05:03+00:00,1452788327686578181,This was a joy to watch. Lets go #Crypto @ONEPIECE_ETH is your chance for nice profits. #anime $uni $eth https://t.co/xhwgUinC6l,Ekaaa</t>
  </si>
  <si>
    <t>2021-10-26 00:03:17+00:00,1452787884252139523,"Swing ðŸš¥  $BTC ðŸŸ¢ $63,144.56 $ETH ðŸŸ¢ $4,224.91 $BNB ðŸŸ¢ $485.00 $ADA ðŸŸ¡ $2.15 $SOL ðŸŸ¢ $209.32 $XRP ðŸŸ¡ $1.10 $DOT ðŸŸ¢ $44.56 $DOGE ðŸŸ¢ $0.27 $LUNA ðŸŸ¢ $42.92 $UNI ðŸŸ¢ $26.77  Go https://t.co/xzqH6LyCnS for more #crypto #signals",quant_coin</t>
  </si>
  <si>
    <t>2021-10-26 00:02:41+00:00,1452787730602156032,The price of #Uniswap is currently $26.66  #Crypto $UNI #UNI  https://t.co/NW4JbWPRP8,coindata_uk</t>
  </si>
  <si>
    <t>2021-10-26 00:01:39+00:00,1452787474082811911,"$UNI/USDT â¬† Price: 26.760 Market Cap: 16,334,162,785 24hr Volume: 231,343,140 Date Added: 17 Sep, 2020 Price Change 1h: 0.45% Price Change 24h: 3.36% Price Change 7d: 4.11% #binance",pumps_binance</t>
  </si>
  <si>
    <t>2021-10-26 00:01:02+00:00,1452787317790453762,Daily DeFi Update $LUNA: $17.15B (2.86%) $LINK: $14.91B (8.90%) $UNI: $13.88B (3.28%) $DAI: $7.32B (-0.20%) $CETH: $6.66B (3.70%),MarketCapCrypto</t>
  </si>
  <si>
    <t>2021-10-25 23:52:53+00:00,1452785266406551552,Hi everyone!  I hope you are having a great day/night!ðŸ¥°ðŸ™    E300  64 Crypto ALT hunting - looking for breakouts.  KSRealWealth - Anxiety +++ #Bitcoin #Ethereum #XRP $ETH $BNB $ADA #DOT #Solana $BTC $ETH $UNI $LINK $THETA $ICX $EGLD $ATOM $FTM $ONE +++   https://t.co/bOpqfgHnpR,StandfieldKen</t>
  </si>
  <si>
    <t>2021-10-25 23:38:41+00:00,1452781692855492609,"If anyone was waiting to get in to $LSS on the pullback, this might be your last chance b4 ATHs - Momentum looks strong with the $BTC pump   $VRA $DOT $THETA $TFUEL $BTC $ETH $TRIAS $HAPI $UNI $SHIB $DOGE $VET $LINK $ADA $XRP $TRX",str4nge3rd4nger</t>
  </si>
  <si>
    <t>2021-10-25 23:30:04+00:00,1452779522873569280,Hear me out.   Sell all my $UNI and buy more $CAKE and earn more passive income.   ðŸ¤”ðŸ¤”,234_ng</t>
  </si>
  <si>
    <t>2021-10-25 23:20:17+00:00,1452777060225724420,#TheStrat Daily Crypto USD pair set-ups: Lots of Inside Days: $ATOM $BAT $MIR $RLY $SHIB $UNI $REN Bullish Outside: $YGG  Screener of personal watchlist brought to you by  @trendspider  Crypto moves fast. Hammer the follow for more on entries &amp;amp</t>
  </si>
  <si>
    <t xml:space="preserve"> exits,greenhammertime</t>
  </si>
  <si>
    <t>2021-10-25 23:12:57+00:00,1452775216506155014,"$SUSHI is the peoples DEX  Not hating on $UNI, done great things for the space. But if you have a chief legal counsel youâ€™re probably not a decentralised protocol   $MOVR",chazbot_</t>
  </si>
  <si>
    <t>2021-10-25 23:10:56+00:00,1452774710220148736,"[Spot] By 2021-10-25 13:00 GMT, UNI had a price change of 2.1% with net cap flow of -$25M in last 24 hrs. #cryptocurrency #CryptoCapFlow $UNI https://t.co/1okVQDm0Zc",CryptoCapflow</t>
  </si>
  <si>
    <t>2021-10-25 23:06:41+00:00,1452773639288352768,"CRV doing more volume today than $UNI, $AAVE, $dYdX, $SUSHI and $YFI combined.  Will $CRV overtake $LINK in 24h volume? ðŸ¤ž https://t.co/lpNjWoeir5",DefiMoon</t>
  </si>
  <si>
    <t>2021-10-25 23:05:26+00:00,1452773325239947272,We will talk of $UNI 4ever https://t.co/EFPeT0axsu,Dr3wrightnow</t>
  </si>
  <si>
    <t>2021-10-25 23:03:13+00:00,1452772768387317761,"Swing ðŸš¥  $BTC ðŸŸ¢ $62,967.44 $ETH ðŸŸ¢ $4,212.40 $BNB ðŸŸ¢ $485.30 $ADA ðŸŸ¡ $2.15 $SOL ðŸŸ¢ $211.17 $XRP ðŸŸ¡ $1.09 $DOT ðŸŸ¢ $44.54 $DOGE ðŸŸ¢ $0.27 $LUNA ðŸŸ¢ $42.49 $UNI ðŸŸ¢ $26.56  Go https://t.co/xzqH6LyCnS for more #crypto #signals",quant_coin</t>
  </si>
  <si>
    <t>2021-10-25 23:02:22+00:00,1452772554989576202,Smart money goes to right project that is $SHIB not to emotions.   $BTC BITCOIN $ETH $LTC $ADA $XRP $SOL $AVAX $BNB $UNI $LINK $ALGO $MATIC $FTM $EGLD $CRO $CAKE $FLOW $QNT $KLAY $KSM $ONE $CRV https://t.co/QDgvxHEzrh,BitKing7</t>
  </si>
  <si>
    <t>2021-10-25 23:01:04+00:00,1452772225099067396,"Im not going to compare other servers to this server because there is no comparison. Everyone on this server will help you to the best of their abilities, even taking hours out of their day for you.  $LINK $DOT $XRP $UNI $AVAX $XLM $HBAR $ALGO $ATOM $NEAR https://t.co/BCrgeepypy",Jhonwic65</t>
  </si>
  <si>
    <t>2021-10-25 23:01:03+00:00,1452772220124778508,#Defi Market Current Trend: UP ðŸ“ˆ  Defi Performance 7 Day:Strong 30 Day:Weak 90 Day:Weak  Against the market #Uniswap $UNI looks Bad Dollar cost averaging in,DCA_Cryptoz</t>
  </si>
  <si>
    <t xml:space="preserve">2021-10-25 23:00:15+00:00,1452772018450018310,$BTC 63006 </t>
  </si>
  <si>
    <t xml:space="preserve"> +3.38% $ETH 4219.6 </t>
  </si>
  <si>
    <t xml:space="preserve"> +3.50% $BNB 485.5 </t>
  </si>
  <si>
    <t xml:space="preserve"> +1.93% $ADA 2.148 </t>
  </si>
  <si>
    <t xml:space="preserve"> +1.27% $DOGE 0.265 </t>
  </si>
  <si>
    <t xml:space="preserve"> -0.97% $XRP 1.095 </t>
  </si>
  <si>
    <t xml:space="preserve"> +1.16% $MATIC 1.656 </t>
  </si>
  <si>
    <t xml:space="preserve"> +4.87% $DOT 44.61 </t>
  </si>
  <si>
    <t xml:space="preserve"> +4.84% $UNI 26.61 </t>
  </si>
  <si>
    <t xml:space="preserve"> +2.70% $SOL 211.5 </t>
  </si>
  <si>
    <t xml:space="preserve"> +4.74% $LUNA 42.53 </t>
  </si>
  <si>
    <t xml:space="preserve"> +2.43% $CAKE 19.85 </t>
  </si>
  <si>
    <t xml:space="preserve"> +1.58% $SHIBA 0.000042 </t>
  </si>
  <si>
    <t xml:space="preserve"> +16.1%,ValorCriptoBot</t>
  </si>
  <si>
    <t>2021-10-25 23:00:01+00:00,1452771960354652161,Top ðŸ”Ÿ PERFORMING cryptocurrency this hour 1. $FET or #FET 2. $CHZ or #CHZ 3. $ETH or #ETH 4. $CRV or #CRV 5. $MATIC or #MATIC 6. $UNI or #UNI 7. $ALGO or #ALGO 8. $BTC or #BTC 9. $LINK or #LINK 10. $KNC or #KNC CLICK https://t.co/a0dq8w4SdS https://t.co/ozobC8HJcZ,torshis</t>
  </si>
  <si>
    <t>2021-10-25 22:55:36+00:00,1452770848444649476,"YES, now slowly the #Crypto #cryptocurrencies #cryptomarket is on itÂ´s right way.... we are still undervaled by x100 !!!!!  #CryptoNews $RSR $VRA $TEL $SMRT $UNI $XRP $VET $CYO $SAFEMOON",FREIderIII</t>
  </si>
  <si>
    <t>2021-10-25 22:51:33+00:00,1452769830348603392,$SHIB flipped $UNI Only 0.5Bn to flip $LUNA ðŸ¤«  #BTC #BNB #ADA #ONE #ETH #SHIB #SHIBARMY #BlockFi #Lolli #bullish #HODL #cryptocurrency #altcoins #CardanoCommunity #HarmonyONE #SHIBARMY #Bitcoin,Mark03612238</t>
  </si>
  <si>
    <t>2021-10-25 22:45:47+00:00,1452768379987587074,LETS GOO00!!ðŸš€ðŸš€  INCREDIBLE  Crypto signals and updates!! Join our community ChaT-R00M Details In Bi0ðŸŽ¯  $SOL $BNB $PNG $LUNA $CQT $POOLZ $AVAX $ATOM $FLOW $MINA $UNI $CSPR $avax $ICP $THETA $AXS $NEAR $XTZ $STX $ROSE $EGLD $ONE $CERL $MATIC $SHIB $ADA $XRP $DOT $KSM https://t.co/ddZIV3vZmy,StewarT36463950</t>
  </si>
  <si>
    <t>2021-10-25 22:44:56+00:00,1452768164203282433,BOOOMM!!  ðŸ’¥ðŸ’¥   GREAT Crypto trade signals and analysis! Join our community ChaT-R00M Details In Bi0ðŸŽ¯  $BTC $ETH $BNB $XRP $ADA $USDT $DOT $DOGE $WAVES $UNI $LTC $LINK $BCH $XLM $THETA $VET $TRX $SOL $EOS $USDC $FIL $BSV $LUNA $CRO $TKO $OMI $CSPR $XCH $SCCP https://t.co/CrQjKSj6qM,StewarT36463950</t>
  </si>
  <si>
    <t>2021-10-25 22:44:53+00:00,1452768152056737808,I just joined the #BitOrbit @bitorbitapp #IDO Whitelist on #VelasPad @VelasPad &amp;amp</t>
  </si>
  <si>
    <t xml:space="preserve"> #BSCPAD @BSCPAD  BitOrbit TG: https://t.co/DSHWboarhb  $BTC $ETH $BNB #BSC $CAKE $UNI #DEFI #Velas #social #nft #vlx  https://t.co/o43kirFGS1,dunyasi_kripto</t>
  </si>
  <si>
    <t>2021-10-25 22:42:57+00:00,1452767665701990404,"Are we going to have the correction that we expect?  The actual pump of $BTC breaks the downtrend? We already saw something like this at point A to B, that it pumps just to go lower. I still keep faith to the last SALE days.   $ETH $LINK $LUNA $SOL $MATIC $ADA $UNI $DOT $FTM $VET https://t.co/iHzhI8W1kM https://t.co/lOwtmYQPi0",Felipedlpd</t>
  </si>
  <si>
    <t>2021-10-25 22:41:30+00:00,1452767302458429440,$SOL $BNB $PNG $LUNA $CQT $POOLZ $AVAX $ATOM $FLOW $MINA $UNI $CSPR $avax $ICP $THETA $AXS $NEAR $XTZ $STX $ROSE $EGLD $ONE $CERL $MATIC $SHIB $ADA $XRP $DOT $KSM https://t.co/coEgKtp3L1,vnhflow</t>
  </si>
  <si>
    <t>2021-10-25 22:31:22+00:00,1452764752229257221,"Hey, check out this server of real traders helping each other profitðŸ’¸ðŸ’¸  ðŸ”¶Chat-R00m details in B!0ðŸ”·  $UBX  $FTM $LINK $DOT $ETH $LTC $THETA $ADA $DOGE $MITX $UNI $BTC $BTT https://t.co/Xe1n7V3R8c",BenjaminMilo4</t>
  </si>
  <si>
    <t>2021-10-25 22:29:35+00:00,1452764302977343489,@ShardiB2 $link $algo $atom $uni iykyk,CoinHawk</t>
  </si>
  <si>
    <t>2021-10-25 22:28:48+00:00,1452764105006141441,"Hey, check out this server of real traders helping each other profitðŸ’¸ðŸ’¸  ðŸ”¶Chat-R00m details in B!0ðŸ”·  $btc $eth $ksm $dot $link $luna $atom $lrc $egld $fet $alpha $axs $inj $ltc $xlm $ren $tomo $hbar $enj $uni $unfi $ada $ftm $dent $bnb https://t.co/1sQx7SeRpV",BenjaminMilo4</t>
  </si>
  <si>
    <t>2021-10-25 22:27:34+00:00,1452763795038871556,ðŸ“ŠðŸ“ŠðŸ“ˆCriptomoeda NewsðŸ“ˆðŸ“ŠðŸ“Š  $BTC $ETH $BNB $XRP $ADA $USDT $DOT $DOGE $WAVES $UNI $LTC $LINK $BCH $XLM $THETA $VET $TRX $SOL $EOS $USDC $FIL $BSV $LUNA $CRO $TKO $OMI $CSPR $XCH $SCCP,NewsCriptomoeda</t>
  </si>
  <si>
    <t>2021-10-25 22:25:41+00:00,1452763321556373511,"""Hey, check out this server of real traders helping each other profit.""  $LTX $LCX $ZCX $VET $QNT $BTC $LINK $ETH $TEL $UNI $BNB $CAKE $KCS $DOT $XLM $DOGE  $EOS $COTI $OCEAN $ZEC $ADA $XRP $ADS $TRX $MATIC $AXS $EGLD https://t.co/iLVh4FwRNE",BenjaminMilo4</t>
  </si>
  <si>
    <t>2021-10-25 22:22:22+00:00,1452762486718013447,$bounce You see the 4hr chart. buy and set sell above 70$ Watch what happens! $btc $eth $mkr $aave $comp $uni $link $xrp $doge $icp $ect $snx $sol $mln $qnt $farm $yfi $forth $storj $fil $mana $enj $ogn $bal $nmr $fet $ach $amp $ankr $zrx $ren $lrc $skl $celo https://t.co/uTRP3mcAIc,cspratt15139</t>
  </si>
  <si>
    <t>2021-10-25 22:10:58+00:00,1452759619164536835,"$UNI Real price will come out soon</t>
  </si>
  <si>
    <t>2021-10-25 22:02:40+00:00,1452757529533063176,The price of #Uniswap is currently $26.59  #Crypto $UNI #UNI  https://t.co/NW4JbWPRP8,coindata_uk</t>
  </si>
  <si>
    <t xml:space="preserve">2021-10-25 22:02:00+00:00,1452757359986544641,$BTC 63133 </t>
  </si>
  <si>
    <t xml:space="preserve"> +5.02% $ETH 4210.4 </t>
  </si>
  <si>
    <t xml:space="preserve"> +5.40% $BNB 485.2 </t>
  </si>
  <si>
    <t xml:space="preserve"> +3.19% $ADA 2.159 </t>
  </si>
  <si>
    <t xml:space="preserve"> +2.66% $DOGE 0.263 </t>
  </si>
  <si>
    <t xml:space="preserve"> +0.68% $XRP 1.095 </t>
  </si>
  <si>
    <t xml:space="preserve"> +2.88% $MATIC 1.64 </t>
  </si>
  <si>
    <t xml:space="preserve"> +6.49% $DOT 44.67 </t>
  </si>
  <si>
    <t xml:space="preserve"> +7.35% $UNI 26.45 </t>
  </si>
  <si>
    <t xml:space="preserve"> +3.88% $SOL 211.7 </t>
  </si>
  <si>
    <t xml:space="preserve"> +12.4% $LUNA 42.64 </t>
  </si>
  <si>
    <t xml:space="preserve"> +6.25% $CAKE 19.9 </t>
  </si>
  <si>
    <t xml:space="preserve"> +2.89% $SHIBA 0.000041 </t>
  </si>
  <si>
    <t xml:space="preserve"> +11.2%  Datos..,livingTheMoon</t>
  </si>
  <si>
    <t>2021-10-25 22:00:03+00:00,1452756870238703628,Because of the signals in Pro-Alerts and especially Call-Outs i've managed to nearly triple my investment in about 3 weeks. I just want to thank everyone.   $ONT $UNI $AAVE $COMP $MKR $CRV $MDX $CAKE $BANANA $SNX $PICKLE $VALUE $DF $WING $FUEL $LINK $LIT $SUSHI $BTC https://t.co/33L6jLpRd8,Jhonwic65</t>
  </si>
  <si>
    <t>2021-10-25 22:00:01+00:00,1452756860495351812,Top ðŸ”Ÿ PERFORMING cryptocurrency this hour 1. $ALGO or #ALGO 2. $CHZ or #CHZ 3. $UNI or #UNI 4. $ETH or #ETH 5. $CRV or #CRV 6. $COTI or #COTI 7. $BTC or #BTC 8. $KNC or #KNC 9. $CGLD or #CGLD 10. $REN or #REN CLICK https://t.co/a0dq8w4SdS https://t.co/gU6v6F141E,torshis</t>
  </si>
  <si>
    <t>2021-10-25 22:00:00+00:00,1452756858754588672,ðŸš¨ Don't miss the next move in a few hours ðŸ‘ŒðŸ‘ŒðŸ‘ŒðŸ‘ŒðŸ‘ŒðŸ‘ŒðŸ‘ŒðŸ‘ŒðŸ‘Œ  $BTC $USDT $BNB $ADA $DOGE $XRP $USDC $DOT $BUSD $UNI $BCH $SOL $LTC  $LINK $MATIC $WBTC $THETA $ETC $ICP $XLM $DAI $VET $ETH  ðŸŽ¯ Chat-R00m details in Bi0 ðŸŽ¯ https://t.co/fQRdkp8pdR,Richardsscrypto</t>
  </si>
  <si>
    <t>2021-10-25 21:59:28+00:00,1452756722297286659,ðŸ‘‰I just joined the #Ghospers @GhospersGame  IGO &amp;amp</t>
  </si>
  <si>
    <t xml:space="preserve"> #NFTLAUNCH !!   @gamezone_app @NFT_LAUNCH  TG:Â https://t.co/j6rlBqTODm  $VLX $SOL $AVAX $BTC $ETH #VELAS $CAKE $UNI $ADA $KCC #NFT #play2earn https://t.co/xqOhQaBm18,dorukyuksektepe</t>
  </si>
  <si>
    <t>2021-10-25 21:47:16+00:00,1452753651479498758,"Donc si je rÃ©capitule... Tu touches les frais du DEX si tu participes Ã  la #DAO..   En rÃ©sumÃ©, $AST a beaucoup plus d'utilitÃ© que $uni .  L'un des projets les plus complets et transparent !  #OTCMarkets #Dex #DeFi https://t.co/tNzyaCiPLp",jean_mi_crypto</t>
  </si>
  <si>
    <t>2021-10-25 21:46:00+00:00,1452753334717325315,Is $uni ever going to break out? Tick-tock â°,Johnny_Bravo10x</t>
  </si>
  <si>
    <t>2021-10-25 21:31:23+00:00,1452749656362942465,we're still flipping $uni https://t.co/Vso0FoFXNL,thelukepryor</t>
  </si>
  <si>
    <t>2021-10-25 21:29:05+00:00,1452749077855318019,"[Spot] By 2021-10-25 13:00 GMT, UNI net cap flow of -$25M with a price change of 2.1% in last 24 hrs. #cryptocurrency #CryptoCapFlow $UNI https://t.co/5jLUt2aSoL",CryptoCapflow</t>
  </si>
  <si>
    <t>2021-10-25 21:28:10+00:00,1452748848342908934,$INPX ðŸ‘€  $DOGE $AAVE $ETC $ADA $MATIC $XTZ $MANA $ETH $BTC $BNB $BCH $COMP $ENJ $LINK $UNI $VET $BAND $ICX $STORJ $SHIB $ALGO $SOL $RVN $NVDA $TLSA $CRTD $GME $AMC $EGLD $ATOM $grtx,RicardinhoMuc</t>
  </si>
  <si>
    <t>2021-10-25 21:21:54+00:00,1452747269174857738,@CurveFinance is barely a year old but has already achieved more than $100BILLION lifetime volume. Imagine the volume it will see when v2 pools launch and the $UNI market cap falls to $CRV superiority. ðŸ‘€ https://t.co/YRjgjCmp3z,crypto_condom</t>
  </si>
  <si>
    <t>2021-10-25 21:21:37+00:00,1452747198005792770,$SHIB *.  USD  This price moving looks like when $DOGE was ATH. IMO we can aim for around 6000.  $BTC $USDT $BNB $ADA $DOGE $XRP $USDC $DOT $BUSD $UNI $BCH $SOL $LTC  $LINK $MATIC $WBTC $THETA $ETC $ICP $XLM $DAI $VET $ETH,Abriell75214382</t>
  </si>
  <si>
    <t>2021-10-25 21:11:42+00:00,1452744701799374850,Join us for more trading signals and updatings  ðŸ‘‡ðŸ‘‡  âœ…Over 82k subscribers âœ…Top 1 Crypto community in USA  $UBX  $FTM $LINK $DOT $ETH $LTC $THETA $ADA $DOGE $MITX $UNI $BTC $BTT https://t.co/Bm4z1E4Fth,StewarT36463950</t>
  </si>
  <si>
    <t>2021-10-25 21:09:07+00:00,1452744052458274816,"Only one question you have to ask to $SHIB, you want to be a millionaire or Billionaire?  Millionaire LIKE Billionaire ReTWEET  $BTC BITCOIN $ETH $LTC $ADA $XRP $SOL $AVAX $BNB $UNI $LINK $ALGO $MATIC $FTM $EGLD $CRO $CAKE $FLOW $QNT $KLAY $KSM $ONE $CRV",BitKing7</t>
  </si>
  <si>
    <t>2021-10-25 21:03:09+00:00,1452742551224479744,$AXS isn't going to stop here!!!  $btc $eth $ksm $dot $link $luna $atom $lrc $egld $fet $alpha $axs $inj $ltc $xtz $ren $tomo $hbar $enj $uni $unfi $ada https://t.co/PQ58Oy14B0,Jackmor98705125</t>
  </si>
  <si>
    <t xml:space="preserve">2021-10-25 21:00:13+00:00,1452741813819920395,$BTC 62546 </t>
  </si>
  <si>
    <t xml:space="preserve"> +2.25% $ETH 4180.0 </t>
  </si>
  <si>
    <t xml:space="preserve"> +2.77% $BNB 483.5 </t>
  </si>
  <si>
    <t xml:space="preserve"> +1.74% $ADA 2.144 </t>
  </si>
  <si>
    <t xml:space="preserve"> +1.03% $DOGE 0.265 </t>
  </si>
  <si>
    <t xml:space="preserve"> +2.19% $XRP 1.09 </t>
  </si>
  <si>
    <t xml:space="preserve"> +1.29% $MATIC 1.629 </t>
  </si>
  <si>
    <t xml:space="preserve"> +3.62% $DOT 44.38 </t>
  </si>
  <si>
    <t xml:space="preserve"> +4.15% $UNI 26.52 </t>
  </si>
  <si>
    <t xml:space="preserve"> +2.71% $SOL 211.5 </t>
  </si>
  <si>
    <t xml:space="preserve"> +9.01% $LUNA 42.51 </t>
  </si>
  <si>
    <t xml:space="preserve"> +3.78% $CAKE 19.83 </t>
  </si>
  <si>
    <t xml:space="preserve"> +1.48% $SHIBA 0.000041 </t>
  </si>
  <si>
    <t>2021-10-25 21:00:03+00:00,1452741769888628739,$ETH gas fees go higher? Can Snoop get higher? Yes  $BTC $ETH $BNB $ADA $DOGE $XRP $DOT $ICP $BCH $LTC $UNI $LINK $XLM $VET $SOL $ETC $EOS $THETA $ETC $TRX $FIL $SHIB $XMR $AAVE $NEO $DOGE $MATIC $UOS $KSM $strong https://t.co/4sm6BLzJeB,Jackmor98705125</t>
  </si>
  <si>
    <t>2021-10-25 21:00:01+00:00,1452741762020167689,Top ðŸ”Ÿ PERFORMING cryptocurrency this hour 1. $CRV or #CRV 2. $CGLD or #CGLD 3. $CHZ or #CHZ 4. $UNI or #UNI 5. $ETH or #ETH 6. $ALGO or #ALGO 7. $WLUNA or #WLUNA 8. $LINK or #LINK 9. $REN or #REN 10. $BTC or #BTC CLICK https://t.co/a0dq8w4SdS https://t.co/37IeN6M17v,torshis</t>
  </si>
  <si>
    <t>2021-10-25 21:00:00+00:00,1452741757276282880,ðŸš¨ Don't miss the next move in a few hours ðŸ‘ŒðŸ‘ŒðŸ‘ŒðŸ‘ŒðŸ‘ŒðŸ‘ŒðŸ‘ŒðŸ‘ŒðŸ‘Œ  $BTC $USDT $BNB $ADA $DOGE $XRP $USDC $DOT $BUSD $UNI $BCH $SOL $LTC  $LINK $MATIC $WBTC $THETA $ETC $ICP $XLM $DAI $VET $ETH  ðŸŽ¯ Chat-R00m details in Bi0 ðŸŽ¯ https://t.co/73sZy0Zrkj,Richardsscrypto</t>
  </si>
  <si>
    <t>2021-10-25 20:58:25+00:00,1452741359337680906,$URUS ðŸŒ•ðŸŒ  $dot $ada $eth $btc $xrp $doge $algo $comp $urus $Aave $uni $luna $avax #ct #trading #crypto #bitcoin https://t.co/fxRbeFQNre,MrAlfredButtons</t>
  </si>
  <si>
    <t>2021-10-25 20:57:14+00:00,1452741060946534404,I just joined the #BitOrbit @bitorbitapp #IDO Whitelist on #VelasPad @VelasPad &amp;amp</t>
  </si>
  <si>
    <t xml:space="preserve"> #BSCPAD @BSCPAD  BitOrbit TG: https://t.co/p8EnflSeuj  $BTC $ETH $BNB #BSC $CAKE $UNI #DEFI #Velas #social #nft #vlx  https://t.co/uTyRgTteeN,sathish062</t>
  </si>
  <si>
    <t>2021-10-25 20:57:09+00:00,1452741042676060169,The future ðŸš€ðŸ”¥ $URUS  $dot $ada $eth $btc $xrp $doge $algo $comp $urus $Aave $uni $luna $avax #ct #trading #crypto #bitcoin https://t.co/xPBEGaUOSh,MrAlfredButtons</t>
  </si>
  <si>
    <t>2021-10-25 20:56:16+00:00,1452740820826828802,"[Spot] By 2021-10-25 13:00 GMT, UNI net cap flow of -$25M with a price change of 2.2% in last 24 hrs. #cryptocurrency #CryptoCapFlow $UNI https://t.co/GwByNK7axN",CryptoCapflow</t>
  </si>
  <si>
    <t>2021-10-25 20:52:48+00:00,1452739945320304648,@PaikCapital Why do you think $sushi $aave $uni not moving? Have they been disrupted by DeFi 2.0?,Dovidas_</t>
  </si>
  <si>
    <t>2021-10-25 20:50:52+00:00,1452739459041185802,$mbx | app launch 01.11.21 | ðŸ‡ºðŸ‡¸ðŸš€  $btc $eth $bnb $ada $sol $xrp $dot $doge $luna $shib $uni $link $avax $ltc $algo $matic $xlm $vet $icp $axs $atom $ftt $ftm $fil $tron $theta $near $egld $hbar $xtz $cro $grt $cake $eos $flow $aave $klay $qnt $iota $one $xez $ksm $neo $leo $blxm https://t.co/BcnSvr1Qtw,cryptodips</t>
  </si>
  <si>
    <t>2021-10-25 20:45:06+00:00,1452738009879572480,$btc Looking great so far  $btc $eth $ksm $dot $link $luna $atom $lrc $egld $fet $alpha $axs $inj $ltc $xlm $ren $tomo $hbar $sol $uni $unfi $ada $ftm $dent $bnb https://t.co/X2aWKhm5mY,Jackmor98705125</t>
  </si>
  <si>
    <t>2021-10-25 20:42:45+00:00,1452737418566664192,Get $KICK now. Soon to be $1 in early 2022.  Road map almost complete.  $VET $BTC $ETH $DOGE $XRP $TRX $IOST $XTZ $LINK $LTC $TEL $BNB $ADA $UNI $REN $DOT $SUSHI $NFT $ENJ $LUNA $DENT $ATOM $MATIC $NEO $DASH $KCS $ANKR $SNX $RVN $THETA https://t.co/paMEt2cbYT,Jackmor98705125</t>
  </si>
  <si>
    <t>2021-10-25 20:42:10+00:00,1452737269648003088,"10/25/21 UPDATE: Net Assets Under Management, Holdings per Share, and Market Price per Share for our Investment Products.  Total AUM: $55.5 billion  $BTC $BAT $BCH $LINK $MANA $ETH $ETC $FIL $ZEN $LTC $LPT $XLM $ZEC $UNI $AAVE $COMP $CRV $MKR $SUSHI $SNX $YFI $UMA $BNT $ADA $SOL https://t.co/Xp3UdDbTxD",Grayscale</t>
  </si>
  <si>
    <t>2021-10-25 20:37:04+00:00,1452735986325151746,"Price analysis 10/25: $BTC, $ETH, $BNB, $ADA, $XRP, $SOL, $DOT, $DOGE, $$LUNA, $UNI https://t.co/lTyJ57whMx",crypto_whispers</t>
  </si>
  <si>
    <t>2021-10-25 20:34:26+00:00,1452735324967391237,TOP-15 moedas de formador de mercado automatizado (AMM) por valor de mercado  $UNI $CAKE $CRV $SUSHI $PERP $BNT $MDX $RAY #1INCH $BAKE $KNC $ANY $XPR $BAL $QUICK https://t.co/scw9AOwoGf,sevla_claudio</t>
  </si>
  <si>
    <t>2021-10-25 20:31:35+00:00,1452734606608945156,ä¾¡æ ¼åˆ†æž10/25ï¼šBTCã€ETHã€BNBã€ADAã€XRPã€SOLã€DOTã€DOGEã€LUNAã€UNI $BTC $ETH $ADA $SOL $XRP $DOT $DOGE $LUNA $UNI $BNB   https://t.co/wC1tl6YS4J,CoinNewsFlash</t>
  </si>
  <si>
    <t>2021-10-25 20:31:27+00:00,1452734575298424836,Check this one ðŸ¥°  BitOrbit TG: https://t.co/hF4asPFZJz  $BTC $ETH $BNB #BSC $CAKE $UNI #DEFI #Velas #social #nft #vlx  https://t.co/K0c3jQMCzh,CryptoNadia04</t>
  </si>
  <si>
    <t>2021-10-25 20:31:15+00:00,1452734523276419074,$LINK send it ðŸš€  $BTC $ETH $ADA $XRP $XDC $BNB $UNI $MATIC $XLM $ZXC $VET $ALBT $DAG $ATOM $DOT $HAKA $PRQ $ARX $NAKA $YOP $QPCT $SUTER $OPCT $SOL #Bitcoin #Bullish #blockchain #ALTSEASON #BTCUSDT  #ETH #Ethereum #BSC,DonCryptocable</t>
  </si>
  <si>
    <t>2021-10-25 20:29:04+00:00,1452733975315820546,ðŸ‘‰I just joined the #Ghospers @GhospersGame  IGO &amp;amp</t>
  </si>
  <si>
    <t xml:space="preserve"> NDO ALLOCATION TODAY! @gamezone_app @NFT_LAUNCH  TG:Â https://t.co/OGlSiLbQUg   $UNI $ADA $KCC #NFT #play2earn https://t.co/4c9PTc6l13,YlmazBay12</t>
  </si>
  <si>
    <t>2021-10-25 20:28:04+00:00,1452733720134365197,"âš¡@Binance, Words is spreading even in Italy to buy a coffee...âœ¨  @octopusprotocol, you'll be there one day ðŸš€  #octopusprotocol  $OPS $BSC $SNX $MIR $BNB $POL $SOL $ETH $BTC $CEL $NEXO $CHSB $UMA $UNI $SHIB $MATIC $EQX $DAFI $PERP $ADA $DOGE https://t.co/peQbao0EvA",ropitopatou</t>
  </si>
  <si>
    <t>2021-10-25 20:27:47+00:00,1452733650189967361,Art that crypto Investor Mastered over time     $BTC $LINK $ETH $TEL $UNI $BNB $CAKE $KCS $DOT $XLM $DOGE  $EOS $COTI $DOGE $ADA $XRP $ADS $TRX $MATIC $AXS $EGLD $ICP $ETC $RUNE $GRT https://t.co/GN9mB0YOhl,Jecika80252462</t>
  </si>
  <si>
    <t>2021-10-25 20:27:26+00:00,1452733562260762639,Get ready ðŸ‘€âš¡ï¸ $MNSt @moonstarter_off  $vet $xlm $bolt $ankr $doge $nebl  $xmr $btc $eth $fil $utk $cos $sys $rsr $bnb $bat $vra $chz $uni $btc https://t.co/VWFgONflF8,altman___</t>
  </si>
  <si>
    <t>2021-10-25 20:26:30+00:00,1452733329841741830,I just joined the #Ghospers @GhospersGame  IGO &amp;amp</t>
  </si>
  <si>
    <t xml:space="preserve"> NDO Whitelist on #GAMEZONE  ðŸ”¥GET YOUR GUARANTEED IGO &amp;amp</t>
  </si>
  <si>
    <t xml:space="preserve"> NDO ALLOCATION TODAY! @gamezone_app @NFT_LAUNCH  TG:Â https://t.co/TGkMKNZZcy  $VLX $SOL $AVAX $BTC $ETH #VELAS $CAKE $UNI $ADA $KCC #NFT #play2earn https://t.co/w8YZZ960S2,deliveli_</t>
  </si>
  <si>
    <t>2021-10-25 20:26:19+00:00,1452733279694512129,Why is blockchain interoperability so important?  $BTC $ETH $ADA $XRP $XDC $BNB $UNI $MATIC $XLM $ZXC $LCX $ALBT $DAG $ATOM $DOT $LINK https://t.co/slUIEgDABM,Jecika80252462</t>
  </si>
  <si>
    <t>2021-10-25 20:25:02+00:00,1452732958197133315,"@im_goomba Same as $UNI. Given the volumes, doesn't it make sense that it's massively undervalued?",investnyourself</t>
  </si>
  <si>
    <t>2021-10-25 20:19:47+00:00,1452731637377216513,"If you eagerly looking at #BTC and trying to find some bearish hopium:  This is how a real textbook double top pattern looks like. (no, it's not #BTC ) $UNI https://t.co/EfreUdpI7T",vojtek_milan</t>
  </si>
  <si>
    <t>2021-10-25 20:17:52+00:00,1452731154583355392,Who will be the next to realize that  is a pure GEM ?   $PDEX $DOT $ETH $ADA $XRP $DOGE $MATIC $VET $SOL $VRA $TRIAS $POLX $LUNA $UNI $ICX $ENJ $BNB $NEO $ZIL $CAKE  $HOT $ELON $UNI $REN $FKX $LTC $FIL $SHIB $CHSB $RVN https://t.co/91JcoZAULB,Jecika80252462</t>
  </si>
  <si>
    <t>2021-10-25 20:17:42+00:00,1452731114901045248,Lots of onchain movement between team/advisor wallets. I smell v3 soon for Uniswap.   $UNI $DeFi #altszn $ETH $SNX $LINK $BNB $KNC $BQX $VGX $LRC $UNI $DIA $CHAIN $DOGE https://t.co/GhijfnieSa,spiecr</t>
  </si>
  <si>
    <t>2021-10-25 20:17:16+00:00,1452731005052325896,@CryptoMichNL $celr $orn $band $uni $sxp,ErfanFaran</t>
  </si>
  <si>
    <t>2021-10-25 20:16:55+00:00,1452730916028116992,$BTC obvious godzilla pattern.  $btc $eth $ada $bnb $xrp $dot $ltc $link $xlm $doge $uni $aave $eos $atom $trx $trx $avax $SOL $xmr $btc https://t.co/zRvjC9IUxM,spiecr</t>
  </si>
  <si>
    <t>2021-10-25 20:14:28+00:00,1452730301340397579,$TRIAS ðŸš€ðŸŒ™   $btc $eth $ada $sol $grt $link $dot $theta $ksm $mkr $dag $vra $qnt $yfi $comp $bnb $axs $xpr $luna $uni $cake $chz $xlm $atom #BitcoinÂ Â Â #Ethereum #Cardano #SolanaÂ Â Â Â Â  #TheGraph #Chainlink #Polkadot #BinanceÂ Â Â Â Â  #Kucoin #Coinbase https://t.co/6DX3JAGAs7,Leo85Bueno</t>
  </si>
  <si>
    <t>2021-10-25 20:10:09+00:00,1452729212087975936,#UNI $UNI https://t.co/i1Hre0btLq,BatuhanCakmak</t>
  </si>
  <si>
    <t>2021-10-25 20:07:28+00:00,1452728539380260867,Think about it. What do you think will hapoen when $AAVE &amp;amp</t>
  </si>
  <si>
    <t>2021-10-25 20:07:04+00:00,1452728436644999168,best crypto discord group join here   $VET $BTC $ETH $DOGE $XRP $TRX $IOST $XLM $LINK $LTC $TEL $BNB $ADA $UNI $REN $DOT $SUSHI $NFT $ENJ $LUNA $DENT $ATOM $MATIC $NEO $DASH $KCS $ANKR $RVN https://t.co/hMrFUH1yDM,spiecr</t>
  </si>
  <si>
    <t>2021-10-25 20:06:28+00:00,1452728284547067904,$TVK $CHL $EVN $OMI $ERN $SWIPE $STAKE $ADA $UNI $POLY $SKL $FRM $BONDLY $ANC $REVV $TOWER $MINT $RARI $PPAY $AAVE $BTC $ETH $EQOS $GIK $GHIV $HZON $GNOG $EVFM $JUPW https://t.co/Ua1w7xLRDq,Cryptolovingg</t>
  </si>
  <si>
    <t>2021-10-25 20:06:18+00:00,1452728243535106058,$btc $eth $link $band $yfi $tomo $ada $Bnb $uni $Ltc $theta $dia $dot $snx $sol $rsr $sushi $crv $sand $nano $crv $xrp $xlm $algo $aave $comp $vet $neo $xtz $usdt $nu #altcoin #crypto #Binance #BTC #BNB #cryptocurrency #whales #pump #DeFi #XRP https://t.co/Ua1w7xLRDq,Cryptolovingg</t>
  </si>
  <si>
    <t>2021-10-25 20:06:14+00:00,1452728228095795204,$200 to one person in 48 hours  Retweet &amp;amp</t>
  </si>
  <si>
    <t>2021-10-25 20:06:05+00:00,1452728188820414464,$yfpi $one $xtz $sol $bafe $grt $nexo $cake $bnbd $enj $uni $okb $rsr $xlm $hnt $shib $xeq $bxc $vnt $fud $usdt $bake $cop $vet $rev $mana $busd $ftm $rune $shih $uma $pig $avax $las $hmng $icp $vntw $bsys $zec $egld $blz $aave $mogx $neo $fil $gsc $elon $sc $link $luna https://t.co/YqirWnPzwr,Cryptolovingg</t>
  </si>
  <si>
    <t>2021-10-25 20:05:55+00:00,1452728147766505475,Ethereum looks more attractive to crypto traders than Bitcoin in the current recovery     $LINK $ETH $TEL $UNI $BNB $CAKE $KCS $DOT $XLM $AXS https://t.co/A2wtFIe45b,Hesting9</t>
  </si>
  <si>
    <t>2021-10-25 20:05:32+00:00,1452728053138870272,$COIN $WISE #FARMING #POOL $BTC $ETH $LTC #DOGE $XRP $DOT $ACM $GRT $BAR $CHZ $MATIC $ANKR $PSG $OG $JUV $SAND $EOS $XLM $LINK $REV $STV $BAT $ENJI $XEM $XTZ $VET $NEO #NFT #Binance #Airdrop #DeFi #HarmonyONE $VIPER $ONE $AAVE $SNX $YFI #1inch  $CAKE $SUSHI $UNI @VenomDAO @socios https://t.co/d9JHo5ztGu,Cryptolovingg</t>
  </si>
  <si>
    <t>2021-10-25 20:04:31+00:00,1452727796510375953,"When @BrianOBeirne1 speaks, you listen.   He's one of the greatest minds in the @Conste11ation $DAG community along with an epic mustache!!!  $LTX $ADS $CBD $DODI $JAM $BIOFI $FAN $DOT $UNI $SHIB $XRP $ADA $COTI $TEL $LCX #BITCOIN #cryptocurrency #CryptoNews #nftcollector #nft https://t.co/J0BWuVavg0 https://t.co/M0IoIahz8f",dominiccahoy</t>
  </si>
  <si>
    <t>2021-10-25 20:02:27+00:00,1452727273593790464,OMG! Does it mean @elonmusk promoting @Wonderland_fi $TIME! Wooo ðŸ”¥ðŸ”¥  $btc $eth $shib $dot $ubx $vra $tel $nim $ftm $sol $axs $avax $bnb $cake $rad $inj $xlm $clv $vet $one $doge $kcs $uni $ada $qrdo $nft #SHIB $shiba $locg $dego $slp $movr $ksm $map #XPR #DOGE #saitama $yooshi https://t.co/tQoRWTFNzG,SF_Futurist</t>
  </si>
  <si>
    <t>2021-10-25 20:00:40+00:00,1452726826711732224,Get the most with the least effort AT CT.   $BTC $ETH $ADA $XRP $XDC $BNB $UNI $MATIC $XLM $ZXC $LCX $ALBT $DAG $ATOM $DOT $LINK $AXS https://t.co/beu8le4AGX,Jhonwic65</t>
  </si>
  <si>
    <t>2021-10-25 20:00:04+00:00,1452726677562298368,$BTC Got Confirmed this Week ðŸ‘€  â–¶ï¸ $BTC is Back to TOP100 ðŸš€ â–¶ï¸ $BTC is TOP Gainer of the Day ðŸ”¥  âœ… Invest in Fundamentals. What Bear Market sir ðŸ¤”  $BTC $ETH $DOT $LINK $BNB $EGLD $XLM $VET $RUNE $CRV $SOL $XRP $ADA $DOGE $SHIB $MATIC $UNI $LTC #Crypto $XRP https://t.co/IidXNiLwRK,Jhonwic65</t>
  </si>
  <si>
    <t>2021-10-25 20:00:01+00:00,1452726662894817280,The AusCryptoWizard Has Spoken! I believe @uniswap  is a buy. So I am going #LONG on #UNI with a stop loss at 25.304. Take Profit Target: 26.762  What do you think?   $UNI #uniswap #crypto   This is not financial advice!,AusCryptoWizard</t>
  </si>
  <si>
    <t>2021-10-25 20:00:01+00:00,1452726661745717255,Top ðŸ”Ÿ PERFORMING cryptocurrency this hour 1. $LINK or #LINK 2. $CGLD or #CGLD 3. $CHZ or #CHZ 4. $UNI or #UNI 5. $ETH or #ETH 6. $ALGO or #ALGO 7. $COTI or #COTI 8. $REN or #REN 9. $BTC or #BTC 10. $MATIC or #MATIC CLICK https://t.co/a0dq8w4SdS https://t.co/v8Lve2uHtM,torshis</t>
  </si>
  <si>
    <t>2021-10-25 19:59:09+00:00,1452726443452948480,Get on board or get left behind ðŸš€  Epic $SOL thread ðŸ‘‡  $XRP $XLM  $ALGO $HBAR $XDC $ADA $DOT $LINK $UNI https://t.co/w6QRywwNp8,Jhonwic65</t>
  </si>
  <si>
    <t>2021-10-25 19:55:49+00:00,1452725604667768840,ðŸ‘‰I just joined the #SpookyVooDooSociety @SpookySociety NDO Whitelist on #NFTLAUNCH !!   ðŸ”¥GET YOUR GUARANTEED NDO ALLOCATION TODAY! @NFT_LAUNCH  TG: https://t.co/4zMAneZVCiÂ   $VLX $SOL $AVAX $BTC $ETH #VELAS $CAKE $UNI $ADA $KCC #NFT # https://t.co/6xpNoXhSkh,RushdMowjee</t>
  </si>
  <si>
    <t>2021-10-25 19:54:26+00:00,1452725259497476096,The Most Trusted Crypto Trading Platform.  $avax $hapi $aapl $ong $via $mga $bcn $wing $zom $win  $fdx $ocean $akita $dia $uni $jcs $kcs $floki $ufo $bird $ada $ckpt $shiba $shib https://t.co/b3FpXRJmRI,William46266251</t>
  </si>
  <si>
    <t>2021-10-25 19:52:26+00:00,1452724753014444033,The $KDA @kadena_io mega run soon starts ðŸ¦„  $ADA $SOL $ETH $ALGO $AVAX $BTC $BNB $XRP $HBAR $TRU $XEC $SUSHI $EGLD $ICP $UNI $COMP $AAVE $FTM $SOL https://t.co/hmKpDmXOHg,MOONSHOTJOSH</t>
  </si>
  <si>
    <t>2021-10-25 19:48:58+00:00,1452723883124137989,"The same way u can send various coins to exchanges that are connected to $bnb &amp;amp</t>
  </si>
  <si>
    <t xml:space="preserve"> #ethereum networks can be done in the future on the $XPR #XPR âš›ï¸ #Proton network  Except unlike #bnb &amp;amp</t>
  </si>
  <si>
    <t xml:space="preserve"> #eth networks, u can send #btc, $uni, $doge, $LINK + so many others, fast &amp;amp</t>
  </si>
  <si>
    <t xml:space="preserve"> feelessly via Proton",ProtonRoad</t>
  </si>
  <si>
    <t>2021-10-25 19:48:23+00:00,1452723735497039872,"Do yourself, your family and future grandkids a favor and grab a big fat $VRA bag  @verasitytech thatâ€™s the tweet   $doge $shib $floki $matc $avax $uni $theta $matic $axs $luna $link $egld $sol $vet $ftm $xrp $bnb $ada $dot $trx $hbar $cro $xtz $grt $near $fil $atom $ltc $eth",Boun07188637</t>
  </si>
  <si>
    <t>2021-10-25 19:43:58+00:00,1452722624119951375,#DFi is looking very bullish ðŸ‘‡ âœ…Broke out of pennant  consolidation pattern. âœ…T/K cross above a bullish #Ichimoku cloud.  #cryptocurrency $UNI $AAVE $COMP $MKR https://t.co/J6CD6CIkBZ,JohanKirsten1</t>
  </si>
  <si>
    <t>2021-10-25 19:43:14+00:00,1452722438236606464,@Bancor Sooner or later this project surpasses $uni. Tell the world who is the real king.,onestar_eth</t>
  </si>
  <si>
    <t>2021-10-25 19:40:49+00:00,1452721831991988227,$UNI inefficiency is why $CRV v2 will eat their market cap  $CRV offers greater depth of liquidity  $CRV has lower fees $CRV has greater efficiency w/lower slippage  $CRV that is staked receives a percent of protocol revenue  â€¦ahemâ€¦what does Uni give?  None of this. IYKYK https://t.co/v7n4H1ow9S,crypto_condom</t>
  </si>
  <si>
    <t>2021-10-25 19:39:19+00:00,1452721453611225098,$UNI NEW ARTICLE : Uniswap price analysis: UNI breaks above $26 as bulls dominate the market. https://t.co/MFac9wTdQ9 Get all the latest $UNI.X related news here : https://t.co/K6bXsXFais https://t.co/Z7a06aR07t,StckPro</t>
  </si>
  <si>
    <t>2021-10-25 19:32:41+00:00,1452719785964363780,Who knew the FBI planted surveillance on Uniswap $uni.,JunkoSu22993224</t>
  </si>
  <si>
    <t>2021-10-25 19:29:23+00:00,1452718955039186947,"$VET shared on 1st Oct.   So far +75% profit we have covered and with flipping the zone, there will be higher targets.   https://t.co/uBfP3gkc9u Follow us for more update  $SAND $THETA $AXS $CHZ $ENJ $MANA $UNI $LINK $AAVE $AMP $COMP https://t.co/CogqSFGYRC",allinonecrypto</t>
  </si>
  <si>
    <t>2021-10-25 19:27:26+00:00,1452718462191738890,I just joined the #BitOrbit @bitorbitapp #IDO Whitelist on #VelasPad @VelasPad &amp;amp</t>
  </si>
  <si>
    <t xml:space="preserve"> #BSCPAD @BSCPAD  BitOrbit TG: https://t.co/u2zB7B2JvS  $BTC $ETH $BNB #BSC $CAKE $UNI #DEFI #Velas #social #nft #vlx  https://t.co/3VDbcMfHxk,udoh08713914</t>
  </si>
  <si>
    <t>2021-10-25 19:27:20+00:00,1452718436509896704,WOW so nicE  Everyone should be following this guy:    His Crypto trade signals and analysis are OUTSTANDING  $dot $celr $link $vet $btc $rsr $one $ankr $iost $icp   $dot $luna $ada  $avax $link  $xrp $doge $dydx $band $atom  $fet  $klay $uni $sushi https://t.co/P7A9vY7PET,NetXtrades</t>
  </si>
  <si>
    <t>2021-10-25 19:25:21+00:00,1452717940374130688,@scottmelker $UNI Some resemblance? https://t.co/MtuhH6V86r,CryptoViewTom</t>
  </si>
  <si>
    <t>2021-10-25 19:24:16+00:00,1452717666339225600,Follow this guy!  $btc $eth $shib $dot $ubx $vra $tel $trias $toko $fx $wom $nim $ftm $sol $axs $avax $bnb $cake $rad $inj $xlm $clv $vet $one $doge $kcs $uni $ada $qrdo $nft #SHIB $shiba $locg $dego $slp $movr $ksm $map #XPR #DOGE #saitama $yooshi https://t.co/ZNOY8QxlpJ,SF_Futurist</t>
  </si>
  <si>
    <t>2021-10-25 19:17:16+00:00,1452715904270274565,"How ðŸš€will $LSS go this time, $10?  Iâ€™ve got that LossLess feeling!ðŸŽ¶ðŸŽµ  $BTC $ETH $BNB $ADA $USDT $DOGE $XRP $DOT $ICP $BCH $LTC $UNI $LINK $USDC $XLM $VET $SOL $ETC $EOS $THETA $WBTC $FLOKI $NANO $SHIB $VXV $XMR $AAVE $NEO $MATIC $PAX $NFT $LTX $KDA $USDT $AIOZ $ALGO $ATOM",TroveTrader</t>
  </si>
  <si>
    <t>2021-10-25 19:14:19+00:00,1452715162604081152,When $UNI moon? Feels like Iâ€™ve been waiting forever,Ryanthegr8est</t>
  </si>
  <si>
    <t>2021-10-25 19:13:57+00:00,1452715067967901698,$btc Looking great so far  $btc $eth $ksm $dot $link $luna $atom $lrc $egld $fet $alpha $axs $inj $ltc $xlm $ren $tomo $hbar $enj $uni $unfi $ada $ftm $dent $bnb https://t.co/OvzEtCJbFz,spiecr</t>
  </si>
  <si>
    <t>2021-10-25 19:02:41+00:00,1452712236108111883,ðŸº $PAC #PACProtocol   $OST $XLM $DOGE $LGO $BTC $COCOS $PAC $ATOM $MOC $ABT $IETH $BCH $OCEAN $DIA $NU $XSN $PRQ $QNT $WAVES $ADA $LOOM $BAND $IOC $REN $YLD $COVER $BAC $USDT $HNT $PLTC $XRP $INJ $LTC $EUNO $AAVE $ENJ $XTZ $CRV $RLY $STX $NANO $IOST $POLS $UNI $RITO $SUSHI https://t.co/se80dmDucs,macish29</t>
  </si>
  <si>
    <t>2021-10-25 19:02:25+00:00,1452712168747638796,$UNI $BTC UNISWAP ls forming mini bullish downward wedge. Watch for success-full re test and the breakout https://t.co/yTqjvMyfaS,CryptoViewTom</t>
  </si>
  <si>
    <t xml:space="preserve">2021-10-25 19:00:13+00:00,1452711615531556875,$BTC 63133 </t>
  </si>
  <si>
    <t xml:space="preserve"> +11.2%,ValorCriptoBot</t>
  </si>
  <si>
    <t>2021-10-25 19:00:10+00:00,1452711600520142858,Whales are buying $UNI Last Price: 0.00041910 (Binance) Alerts in last 7 days: 1  $BTC #Binance #UNI https://t.co/lEW0bIKEXf,FishTheWhales</t>
  </si>
  <si>
    <t>2021-10-25 19:00:01+00:00,1452711562901397512,Top ðŸ”Ÿ PERFORMING cryptocurrency this hour 1. $CRV or #CRV 2. $ETH or #ETH 3. $LINK or #LINK 4. $COTI or #COTI 5. $QNT or #QNT 6. $REN or #REN 7. $CHZ or #CHZ 8. $BTC or #BTC 9. $TRU or #TRU 10. $UNI or #UNI CLICK https://t.co/a0dq8w4SdS https://t.co/da48pywvCp,torshis</t>
  </si>
  <si>
    <t>2021-10-25 18:59:08+00:00,1452711341735690254,"You people wasting your time with these shitcoins, get yourself a 50x-100x with a real gem thatâ€™s got tons of real world utility $MFG ðŸ’Ž $BTC $ETH $ADA $XRP $SOL $RSR $LINK $ALBT $UOS $DOT $KSM $LUNA $MATIC $QNT $SHIB $FLOKI $UFO $SAFEMOON $VRA $ENJ $AVAX $OMI $BNB $UNI $SUSHI",GreyMat55742914</t>
  </si>
  <si>
    <t>2021-10-25 18:57:49+00:00,1452711012029935619,I just joined the #BitOrbit @bitorbitapp #IDO Whitelist on #VelasPad @VelasPad &amp;amp</t>
  </si>
  <si>
    <t xml:space="preserve"> #BSCPAD @BSCPAD  BitOrbit TG: https://t.co/2uRpDB4plq  $BTC $ETH $BNB #BSC $CAKE $UNI #DEFI #Velas #social #nft #vlx  https://t.co/LS8ebQrjfB,nguyenhuuhac666</t>
  </si>
  <si>
    <t>2021-10-25 18:57:45+00:00,1452710994678005765,"""We've got a server full of traders discussing next coin and traders providing analysis on the rest.""  $BTC $XRP $ETH $UNI $ADA $XLM $DOT $ALGO $LINK $HBAR https://t.co/yiCgxLzJ96",Jhonwic65</t>
  </si>
  <si>
    <t>2021-10-25 18:56:17+00:00,1452710622164971523,@CRYPTO takes a deep dive into @BITCOIN ðŸŒŠ  Read their thorough review of what   $BTC is ðŸ‘€ðŸš€ðŸ’«â¬‡ï¸  $BTC $ETH $DOT $BNB $MATIC $ADA $XRP $DOGE $SOL $UNI $CAKE $LUNA $THETA $EOS $AVAX $TRIAS $VRA $UNO $ACE $ELON $POLX $KCS $VET $AAVE $TRX https://t.co/vCDJFl6bMZ,Jhonwic65</t>
  </si>
  <si>
    <t>2021-10-25 18:56:02+00:00,1452710560827514880,Who will be the next to realize that $ATOM is a pure GEM? ðŸ’ŽðŸ‘€ðŸš€ðŸ’«  $PDEX $DOT $ETH $ADA $XRP $DOGE $MATIC $VET $SOL $VRA $TRIAS $POLX $LUNA $UNI $NKN $ENJ $BNB $NEO $ZIL $CAKE  $HOT $ELON $UNI $REN $FKX $LTC $FIL $SHIB $CHSB $RVN https://t.co/FL9U2fNy5w,Jhonwic65</t>
  </si>
  <si>
    <t>2021-10-25 18:53:46+00:00,1452709988670050310,I just joined the #BitOrbit @bitorbitapp #IDO Whitelist on #VelasPad @VelasPad &amp;amp</t>
  </si>
  <si>
    <t xml:space="preserve"> #BSCPAD @BSCPAD  BitOrbit TG: https://t.co/uOHtbhQhHx  $BTC $ETH $BNB #BSC $CAKE $UNI #DEFI #Velas #social #nft #vlx  https://t.co/ASiO5YMQ3U,rohitgahlawat27</t>
  </si>
  <si>
    <t>2021-10-25 18:52:29+00:00,1452709669395333128,@cnbc @PowerLunch  #Mastercard $MA $BKKT  #Crypto deal ðŸ”¥ðŸ”¥ðŸ”¥ðŸ”¥ðŸ”¥ ðŸš€ðŸš€ðŸš€ðŸš€ðŸš€ðŸš€ðŸš€ #Blockchain technology is the future!! #NFT #NFTs #CNBC   $btc $eth $ada $bnb $xrp $doge $shib $axs $mana $matic $cake $icp $uni $xtz $amp $ltc $grt $xlm $shib $doge $gero $ctsi $gala $algo $ren https://t.co/EtSDZJdrf7,CassiusCuvee</t>
  </si>
  <si>
    <t>2021-10-25 18:51:56+00:00,1452709529104363549,"$SHIB, Without Corporates &amp;amp</t>
  </si>
  <si>
    <t xml:space="preserve"> Robinhood, we are at 4200, once it is listed on @RobinhoodApp @RobinhoodComms, we can expect 10x from here. Please Retweet if you want to me Shiba #Millionier   $BTC BITCOIN $ETH $LTC $ADA $XRP $SOL $AVAX $BNB $UNI $LINK $ALGO $MATIC $FTM $EGLD $CRO",BitKing7</t>
  </si>
  <si>
    <t>2021-10-25 18:48:50+00:00,1452708747948613633,Me watching Bitcoin break 40k    $LINK $ETH $TEL $UNI $BNB $CAKE $KCS $DOT $XLM  $ZEC $ADA $XRP $ADS $XRP $MATIC $AXS $EGLD $ICP $ETC $RUNE https://t.co/AL3A1WxrOm,Jecika80252462</t>
  </si>
  <si>
    <t>2021-10-25 18:46:51+00:00,1452708248830849025,"SCRT/BTC $SCRT Tenkan-Sen Weekly cross, Expect up. $btc $bnb $ada $xlm $trx $doge $hot $gto $drep  $mkr $aave $wing $eth $xvs $uni $cake $dot $xvs $kava $vtho $win $tct $luna $stmx $dego $iotx $alice $farm $celr $win $dent $hot $rvn $orn $eth $axs $celr $iota $elf $grt $sol $rune https://t.co/ycW6PmypTE",CryptoRealist17</t>
  </si>
  <si>
    <t>2021-10-25 18:45:46+00:00,1452707976456785920,Your lack of faith is disturbing.   $BTC $LINK $ETH $TEL $UNI $BNB $CAKE $KCS $DOT $XLM $DOGE  $EOS $COTI $SHIB $ZEC $ADA $XRP $ADS $TRX $MATIC $AXS https://t.co/g7gURxed05,Jecika80252462</t>
  </si>
  <si>
    <t>2021-10-25 18:43:32+00:00,1452707414273404931,"I see uber-nice technical indicators on these coins (and no, I dont own all of them)  $ALGO $OMG $UNI $LINK $LTC $CRV $ENJ",smokin35</t>
  </si>
  <si>
    <t>2021-10-25 18:40:21+00:00,1452706612817260545,"It ain't much, but it's honest work   $LTC $LRC $XTZ $VET $QNT $BTC $LINK $ETH $TEL $UNI $BNB $XLM https://t.co/I4nPndwZ5q",Jecika80252462</t>
  </si>
  <si>
    <t>2021-10-25 18:34:10+00:00,1452705057355538437,#celcius will be big ðŸ˜‰ keep this tweet  #CryptoNews #cryptocurrencies #CryptocurrencyNews #Bitcoin      #DeFi #polkadot $uni $sushi $cake   #BNB       #bitcoin      #ethereum   $ETH $BAT $aave $Fil,MiguelMs69</t>
  </si>
  <si>
    <t>2021-10-25 18:30:28+00:00,1452704127654449159,I feel like this got swept under the rug a bit... But what if $DPX &amp;gt</t>
  </si>
  <si>
    <t xml:space="preserve"> $UNI https://t.co/0Phcvc35T3 https://t.co/Obq5XqFhOg,w33bchad</t>
  </si>
  <si>
    <t>2021-10-25 18:25:54+00:00,1452702979044388870,Join the most profitable trading group  ðŸŽ¯ðŸŽ¯ðŸŽ¯ðŸŽ¯ðŸŽ¯ $BTC $ETH $BNB $ADA $DOGE $XRP $DOT $ICP $BCH $LTC $UNI $LINK $XLM $VET $SOL $ETC $EOS $THETA $ETC $TRX $FIL $SHIB $XMR $AAVE $NEO $DOGE $MATIC $UOS $KSM $strong https://t.co/b7OvzngyrP,Melanie43031650</t>
  </si>
  <si>
    <t>2021-10-25 18:24:34+00:00,1452702643420286978,"A #solanaÂ  bateu recorde de preÃ§o, mas e agora?  Quer saber como andam as principais #criptomoedas? Vai subir ou vai cair? O @LucasCostaAT te fala! Confira a performance de $link, $dot, $uni, $ada, $matic, $xrp, $sol e $axs: https://t.co/rZfybFqYUL",futofmoney</t>
  </si>
  <si>
    <t>2021-10-25 18:22:59+00:00,1452702244353228804,I just joined the #BitOrbit @bitorbitapp #IDO Whitelist on #VelasPad @VelasPad &amp;amp</t>
  </si>
  <si>
    <t xml:space="preserve"> #BSCPAD @BSCPAD  BitOrbit TG: https://t.co/bphUPHItqJ  $BTC $ETH $BNB #BSC $CAKE $UNI #DEFI #Velas #social #nft #vlx  https://t.co/VL9JJDrcgW,Ylmazhoca6</t>
  </si>
  <si>
    <t>2021-10-25 18:13:38+00:00,1452699889868156936,@CryptoRodrigez @EqualizerFlash Been a long time coming. Canâ€™t wait to see where we go from here. $EQZ is about to make a lot of people happy and bring some action to the #DEFI space. $EQZ $AAVE $COMP $CAKE $UNI $DFI,findtheworld888</t>
  </si>
  <si>
    <t>2021-10-25 18:12:43+00:00,1452699658346717192,Profits on profits on profits Must follow @Crypto_Fayz . . $vet $btc $eth $luna $alice $rsr $celr $one $ankr $iost $icp $yfii $band $atom $vet $algo $reef $yfii $utk $avax $link $dot $luna $ada $xrp $doge $htr $vra $boson $iotx $uni $sushi https://t.co/KMcvYlQ7ea,JakePau65283644</t>
  </si>
  <si>
    <t>2021-10-25 18:12:15+00:00,1452699541858406405,Profits on profits on profits Must follow @Crypto_Fayz . . $vet $btc $eth $luna $alice $rsr $celr $one $ankr $iost $icp $yfii $band $atom $vet $algo $reef $yfii $utk $avax $link $dot $luna $ada $xrp $doge $htr $vra $boson $iotx $uni $sushi https://t.co/mooBYHdm5r,JakePau65283644</t>
  </si>
  <si>
    <t>2021-10-25 18:12:03+00:00,1452699492336095233,Welcome to the discord group for crypto traders   $ONT $UNI $AAVE $COMP $MKR $CRV $MDX $CAKE $ICP $SNX $PICKLE $VALUE  $FUEL $LINK https://t.co/G6DIuqcPtK,Hesting9</t>
  </si>
  <si>
    <t>2021-10-25 18:11:36+00:00,1452699378607706113,$samo is the new $shib $doge! Itâ€™s a Sam coin! Run like $sol and beyond guaranteed!! Fasten the seat belts ! $btc $eth $sol $dot $ada $matic $luna $ftt $atom $algo $fet $celr $vidt $avax $ftm $xrp $gala $lazio $near $rune $uni $link $ltc $xtz $axs $sushi $dydx https://t.co/KQszIF9wLK,DemirtopEray</t>
  </si>
  <si>
    <t>2021-10-25 18:10:51+00:00,1452699189075402760,Profits on profits on profits Must follow @Crypto_Fayz . . $vet $btc $eth $luna $alice $rsr $celr $one $ankr $iost $icp $yfii $band $atom $vet $algo $reef $yfii $utk $avax $link $dot $luna $ada $xrp $doge $htr $vra $boson $iotx $uni $sushi https://t.co/56413iBg52,JakePau65283644</t>
  </si>
  <si>
    <t>2021-10-25 18:10:25+00:00,1452699079901728768,Tune in all $SMRT holders!ðŸ‘€ðŸ‘€ðŸ‘€ðŸ•µï¸â€â™€ï¸ðŸ•µï¸â€â™€ï¸  $btc $eth $shib $dot $ubx $vra $tel $trias $toko $fx $wom $nim $ftm $sol $axs $avax $bnb $cake $rad $inj $xlm $clv $vet $one $doge $kcs $uni $ada $qrdo $nft #SHIB $shiba $locg $dego $slp $movr $ksm $map #XPR #DOGE #saitama $yooshi https://t.co/DukBIwz59P,SF_Futurist</t>
  </si>
  <si>
    <t>2021-10-25 18:07:29+00:00,1452698342782164992,$kar will be $uni + $usdt.... I know $movr is hyped but don't ignore $kar and $sdn .....accumulate and get rich,jinkaazaama</t>
  </si>
  <si>
    <t>2021-10-25 18:07:05+00:00,1452698241506680839,Patients... This is going to be awesome!  The $boba airdrop is in a few weeks to $OMG holders.    1 For 1.  You can't beat that! A true fair launch...   #bobanetwork #omgnetwork $OMG $BOBA $REN $LINK $BAND $ATZ $KNC $UBT $DYDX $NEO $FLM $UNI $CELO $ICP https://t.co/daMfKPi8xK,newsthatyoulove</t>
  </si>
  <si>
    <t>2021-10-25 18:03:13+00:00,1452697267564158977,"Swing ðŸš¥  $BTC ðŸŸ¢ $63,067.38 $ETH ðŸŸ¢ $4,183.56 $BNB ðŸŸ¢ $485.70 $ADA ðŸŸ¡ $2.16 $SOL ðŸŸ¢ $213.38 $XRP ðŸŸ¡ $1.09 $DOT ðŸŸ¢ $44.22 $DOGE ðŸŸ¢ $0.26 $LUNA ðŸŸ¢ $42.44 $UNI ðŸŸ¢ $26.48  Go https://t.co/xzqH6LyCnS for more #crypto #signals",quant_coin</t>
  </si>
  <si>
    <t>2021-10-25 18:02:39+00:00,1452697127356977161,The price of #Uniswap is currently $26.54  #Crypto $UNI #UNI  https://t.co/NW4JbWPRP8,coindata_uk</t>
  </si>
  <si>
    <t>2021-10-25 18:00:08+00:00,1452696494843256833,$BTC: 63146.525 (4.8%) $ETH: 4188.093 (4.23%) $BNB: 485.454 (2.55%) $ADA: 2.166 (2.34%) $SOL: 213.361 (12.65%) $XRP: 1.095 (1.5%) $DOT: 44.129 (4.86%) $DOGE: 0.263 (2.78%) $LUNA: 42.42 (4.46%) $UNI: 26.529 (3.14%),CryptoPrices365</t>
  </si>
  <si>
    <t>2021-10-25 17:56:32+00:00,1452695585559965697,COINS THAT REACHED A NEW ATH TODAY!  $DOGE $ETH $ETC $UNI $TEL $RAY $RPL $TWT $SRM $MKR $XVS $OKB $WAVES $ALPACA $BU.RGER https://t.co/yofLTPOrxb,Jackmor98705125</t>
  </si>
  <si>
    <t>2021-10-25 17:54:40+00:00,1452695116951523332,$shib $uni we coming for that MC!,Phred_Bear</t>
  </si>
  <si>
    <t>2021-10-25 17:53:02+00:00,1452694708468293645,"ONT/USDT-Long AL 1,02 TL 1,5372 RL 1,3241 SL 0,875 TG: https://t.co/XLEtEOB7lk https://t.co/GIo3mLHF9E  $LINK $NEO $BTC $ETH $LTC $YFI $DOT $EOS $CAKE $DEFI $COMP $XRP $AAVE $CRV $UNI $BNB $DASH $ETC $BOND $WAVES $AKRO $ELF $MKR $ALICE $KSM $MKR $SNX $ADA $XEM $DOGE $DCR $ONT https://t.co/Lmd5uc1qPz",Grenady2</t>
  </si>
  <si>
    <t>2021-10-25 17:52:43+00:00,1452694626809225216,Let's goop ðŸš€ pump incoming ðŸ˜±ðŸ˜±ðŸ˜± $shib $btc $eth $link $uni $eth $xrp $umb $rise $fcl $clgd $xyo $xlm $clgd $avax $zen $labs $spi $kucoin $gem $btc https://t.co/IGAaYfHgoP,Nick93266658</t>
  </si>
  <si>
    <t>2021-10-25 17:39:11+00:00,1452691221604933633,"When $ETH Hits $20k, thatâ€™s when Itâ€™s time to consider taking profits.   $BTC $BNB $ADA $USDT $DOGE $XRP $DOT $ICP $BCH $LTC $UNI $LINK $USDC $XLM $VET $SOL $FANTM $THETA $HBAR $TRX $FIL $SHIB $BUSD $VXV $AAVE $NEO $MATIC $ALGO $NFT $HODL $LSS $PRQ $HAPI $HAKA $TRIAS $QNT $LTC https://t.co/yQQ031xS4U",TroveTrader</t>
  </si>
  <si>
    <t>2021-10-25 17:36:21+00:00,1452690509454053381,I just joined the #BitOrbit @bitorbitapp #IDO Whitelist on #VelasPad @VelasPad &amp;amp</t>
  </si>
  <si>
    <t xml:space="preserve"> #BSCPAD @BSCPAD  BitOrbit TG: https://t.co/IWp9Kd4IP1  $BTC $ETH $BNB #BSC $CAKE $UNI #DEFI #Velas #social #nft #vlx  https://t.co/a67XwMep2i,Neco2613</t>
  </si>
  <si>
    <t>2021-10-25 17:35:54+00:00,1452690393351524360,PoolTogether is distributing ~$1 million prizes (mostly resulting from SOHM's variable yield.)  Top 10 Pools $SOHM â€“ $785K (highly variable) $USDC â€“ $51K $DAI â€“ $27K $CERO â€“ $11K $CELO â€“ $10K $UNI â€“ $4K $COMP â€“ $4K $POOL â€“ $3K $SUHSI â€“ $2k $GUSD â€“ $1K https://t.co/KFtaDS6BOH,masonnystrom</t>
  </si>
  <si>
    <t>2021-10-25 17:35:51+00:00,1452690382383423489,@Uniswap $UNI ðŸ‘‡ðŸ‘‡ðŸ‘‡  #CryptoMarkets #DEX https://t.co/zgSRyFELDC,LitecoinPR</t>
  </si>
  <si>
    <t>2021-10-25 17:35:00+00:00,1452690167567953922,How to make money? Work and buy $BTC   #BTC #BITCOIN $DOT $KSM $ETH $MATIC $ADA $XRP $BNB $TRX $LUNA $UNI $CAKE  $ENJ $CHZ $MKR $CEL $VRA $TRIAS $HOT $RUNE $EASY $DOGE $EOS $ATOM $KCS https://t.co/ywUiubNC64,Jhonwic65</t>
  </si>
  <si>
    <t>2021-10-25 17:34:47+00:00,1452690113889292294,Predict how many percent will my crypto profolio go up/down by next month from holding these coins #bitcoin #cro $egld $grt $uni $link $dot $ksm,CRYPTO_MRTN</t>
  </si>
  <si>
    <t>2021-10-25 17:26:30+00:00,1452688030683344909,ðŸŸ¢ Swapped $880K in $DAI for $UNI on #1inch ðŸ‰  ðŸ‹ ($7.25M) #0x417f41 https://t.co/mjJdUfLGSX,DefiSniper</t>
  </si>
  <si>
    <t>2021-10-25 17:25:03+00:00,1452687663069372419,Hoy os traigo...  ðŸ”¥ @WagyuSwap_app Mejor DEX que $CAKE  &amp;amp</t>
  </si>
  <si>
    <t xml:space="preserve"> $UNI? ðŸ‘‰ AnÃ¡lisis de $VLX BlockchainðŸš€  https://t.co/qrUzsKXDFE https://t.co/7ahKngdEqe,MarcNietoBrand</t>
  </si>
  <si>
    <t>2021-10-25 17:21:31+00:00,1452686773226651648,ðŸš¨ Don't miss the next move in a few hours ðŸ‘ŒðŸ‘ŒðŸ‘ŒðŸ‘ŒðŸ‘ŒðŸ‘ŒðŸ‘ŒðŸ‘ŒðŸ‘Œ  $BTC $USDT $BNB $ADA $DOGE $XRP $USDC $DOT $BUSD $UNI $BCH $SOL $LTC  $LINK $MATIC $WBTC $THETA $ETC $ICP $XLM $DAI $VET $ETH  ðŸŽ¯ Chat-R00m details in Bi0 ðŸŽ¯ https://t.co/vQ3awe8TNK,Richardsscrypto</t>
  </si>
  <si>
    <t>2021-10-25 17:18:26+00:00,1452685999591485440,$uni $ray #solana https://t.co/nesYnbmP8y,weareallsatosh4</t>
  </si>
  <si>
    <t>2021-10-25 17:12:39+00:00,1452684543845015559,See above for why I've been bullish on $NORD. Send it ðŸ“ˆ.  #Bitcoin $ETH $ADA $BNB $XRP #xrp $SOL $DOT $PDEX $LUNA $UNI $LINK $AVAX $MOVR $ALGO $MATIC #xlm $VET $ONE $NORD $TEL $AXS $TRX $EGLD $QNT $FTM $KSM $VRA $MTV $NORD $BTC $XPR $KDA $NAKA,SolaFideChrist</t>
  </si>
  <si>
    <t>2021-10-25 17:11:06+00:00,1452684152801673220,#YOOSHI ! ðŸš€ðŸš€ ðŸ”¥ðŸ”¥ðŸ”¥  $btc $eth $shib $dot $ubx $vra $tel $trias $toko $fx $wom $nim $ftm $sol $axs $avax $bnb $cake $rad $inj $xlm $clv $vet $one $doge $kcs $uni $ada $qrdo $nft #SHIB $shiba $locg $dego $slp $movr $ksm $map #XPR #DOGE #saitama $yooshi https://t.co/bGfxflNlhO,SF_Futurist</t>
  </si>
  <si>
    <t>2021-10-25 17:10:20+00:00,1452683960887226374,@scottmelker $LTC $ETH $SOL $ADA $DOT $BNB $UNI Send em all!,Kells_Crypto</t>
  </si>
  <si>
    <t>2021-10-25 17:09:24+00:00,1452683727901847554,See above for why I've been bullish on $NORD. Send it ðŸ“ˆ  #Bitcoin $ETH $ADA $BNB $XRP #xrp $SOL $DOT $PDEX $LUNA $UNI $LINK $AVAX $MOVR $ALGO $MATIC #xlm $VET $ONE $NORD $TEL $AXS $TRX $EGLD $QNT $FTM $KSM $VRA $MTV $BTC $XPR,SolaFideChrist</t>
  </si>
  <si>
    <t>2021-10-25 17:03:13+00:00,1452682169801969671,"Swing ðŸš¥  $BTC ðŸŸ¢ $63,643.01 $ETH ðŸŸ¢ $4,233.05 $BNB ðŸŸ¢ $488.30 $ADA ðŸŸ¡ $2.17 $SOL ðŸŸ¢ $217.05 $XRP ðŸŸ¡ $1.10 $DOT ðŸŸ¢ $43.62 $DOGE ðŸŸ¢ $0.26 $LUNA ðŸŸ¢ $42.79 $UNI ðŸŸ¢ $26.63  Go https://t.co/xzqH6LyCnS for more #crypto #signals",quant_coin</t>
  </si>
  <si>
    <t>2021-10-25 17:02:24+00:00,1452681965816139776,"[Spot] By 2021-10-24 13:00 GMT, UNI total trading volume of 6,349,616UNI with a price change of 1.6% in last 24 hrs. #cryptocurrency #CryptoCapFlow $UNI https://t.co/NXGo3kQ2tL",CryptoCapflow</t>
  </si>
  <si>
    <t>2021-10-25 17:00:41+00:00,1452681530539655171,Eyes on $UNI in coming days/weeks.  Compression is real. https://t.co/EeOif1j02d,XryptoKire</t>
  </si>
  <si>
    <t xml:space="preserve">2021-10-25 17:00:14+00:00,1452681417998184453,$BTC 63621 </t>
  </si>
  <si>
    <t xml:space="preserve"> +5.37% $ETH 4231.6 </t>
  </si>
  <si>
    <t xml:space="preserve"> +5.01% $BNB 488.0 </t>
  </si>
  <si>
    <t xml:space="preserve"> +2.84% $ADA 2.167 </t>
  </si>
  <si>
    <t xml:space="preserve"> +2.26% $DOGE 0.263 </t>
  </si>
  <si>
    <t xml:space="preserve"> +3.25% $XRP 1.099 </t>
  </si>
  <si>
    <t xml:space="preserve"> +1.94% $MATIC 1.656 </t>
  </si>
  <si>
    <t xml:space="preserve"> +6.22% $DOT 43.61 </t>
  </si>
  <si>
    <t xml:space="preserve"> +3.39% $UNI 26.63 </t>
  </si>
  <si>
    <t xml:space="preserve"> +3.33% $SOL 216.8 </t>
  </si>
  <si>
    <t xml:space="preserve"> +13.6% $XLM 0.381 </t>
  </si>
  <si>
    <t xml:space="preserve"> +1.89% $CAKE 20.06 </t>
  </si>
  <si>
    <t xml:space="preserve"> +2.55% $LINK 32.16 </t>
  </si>
  <si>
    <t>2021-10-25 17:00:01+00:00,1452681363333820419,Top ðŸ”Ÿ PERFORMING cryptocurrency this hour 1. $UNI or #UNI 2. $ETH or #ETH 3. $REN or #REN 4. $BTC or #BTC 5. $KNC or #KNC 6. $CGLD or #CGLD 7. $CHZ or #CHZ 8. $XTZ or #XTZ 9. $SOL or #SOL 10. $QNT or #QNT CLICK https://t.co/a0dq8w4SdS https://t.co/j4np4EI7nP,torshis</t>
  </si>
  <si>
    <t>2021-10-25 16:57:23+00:00,1452680700528775170,$uni ðŸ›«ï¸ðŸš€ https://t.co/P8MblC84YR,Alanwan79546605</t>
  </si>
  <si>
    <t>2021-10-25 16:57:04+00:00,1452680623911473162,"I donâ€™t usually trade crypto against $USD, but I drew this pattern for a friend and it looks good! $UNI seems to be setting up for a breakout, but gotta watch that rising support line. If price breaks below it might get ugly #Uniswap #cryptocurrency #Bitcoin https://t.co/zCUatElPyd",rlveiga_</t>
  </si>
  <si>
    <t>2021-10-25 16:56:20+00:00,1452680438984495104,$LUNA  THE BÄ°G TERRA $Luna Ecosystem    Terra MAP    $BTC $LTC $XRP $ETH $UNI $ADA $BCH $LINK $XLM $FIL $EOS $AAVE $ATOM $MKR $XTZ $ETC $ALGO $COMP $DASH $BNB  $DOT $SOL $VET $THETA $TRX $LUNA $NEO $CAKE https://t.co/4NBGtvIpWz,Jackmor98705125</t>
  </si>
  <si>
    <t>2021-10-25 16:55:28+00:00,1452680218838126597,Adding $FIS ðŸ¤“ Hope itâ€™s good for short term play . . . $BTC $ETH $DOT $UNI $SUSHI $GRT $LINK $XRP $BNB $ADA $DOGE $BNT $CRV $KSM $PCX  $RING $AKRO $XVS $ALGO $DGB $KNC $FTM $ENJ $VET $LIT  $DNT $REEF $TRU $DGB $TCT $BLZ $SFP $FXS $LIT $HOT $KEY $DENT $NPXS https://t.co/DQgty3GGm3,Jackmor98705125</t>
  </si>
  <si>
    <t>2021-10-25 16:54:40+00:00,1452680018316853248,Steps to buy and stake Wonderland $TIME â¤ï¸â€ðŸ”¥â¤ï¸â€ðŸ”¥ðŸš€ðŸš€ðŸŒ™ðŸŒ™  $btc $eth $shib $dot $ubx $vra $tel $trias $toko $fx $wom $nim $ftm $sol $axs $avax $bnb $cake $rad $inj $xlm $clv $vet $one $doge $kcs $uni $ada $qrdo $nft #SHIB $shiba $locg $dego $slp $movr $ksm $map #DOGE #saitama $yooshi https://t.co/bPKtOUCEWX,SF_Futurist</t>
  </si>
  <si>
    <t>2021-10-25 16:54:18+00:00,1452679924645605382,@0xtuba tbh I think they should use treasury to acquire successful protocols built ontop of $UNI.  They can change generate fees from these new $UNI derivative products - and leave the core product fee-less,crypto_noodles</t>
  </si>
  <si>
    <t>2021-10-25 16:53:39+00:00,1452679762489581575,$bounce #auction  i need not say more $btc $eth $mkr $aave $comp $uni $link $xrp $doge $icp $ect $snx $sol $mln $qnt $farm $yfi $forth $storj $fil $mana $enj $ogn $bal $nmr $fet $ach $amp $ankr $zrx $ren $lrc $skl $celo https://t.co/C4Nk2die6z,cspratt15139</t>
  </si>
  <si>
    <t>2021-10-25 16:52:59+00:00,1452679595174604801,Top 5 Mentions Updated Every 15 Minutes    [BETA STAGE] Except BTC and ETH      1- $SOL:551728 point ðŸš€    2- $LUNA:221240 point ðŸš€    3- $ZIL:202099 point ðŸš€    4- $UNI:122593 point ðŸš€    5- $NEAR:82868 point ðŸš€,cryptotrendin</t>
  </si>
  <si>
    <t>2021-10-25 16:51:04+00:00,1452679111873286148,Watchin $UNI https://t.co/aGBfHhWS2M,crypto_farid</t>
  </si>
  <si>
    <t>2021-10-25 16:49:13+00:00,1452678644967432200,100x is already written by the experts! $  $DOGE $XRP $LTC $HBAR $ADA $TRX $DOT $GRT $FIL $BNB $LINK $BCH $XLM $UNI $VET $SOL $NEO $XMR $EOS $LUNA $ATOM $CAKE $CVC $DNT $ETH $BTC $USDT $THETA $BTT $FTT https://t.co/5MepKXWqRN,Jackmor98705125</t>
  </si>
  <si>
    <t>2021-10-25 16:48:58+00:00,1452678585723015172,ðŸ¤–ðŸ”” LONG $UNI (UNIUSDT) || PatrÃ³n detectado: Rotura de resistencia (15 minutos) [25-Oct 18:48] || Nivel: â˜… â˜… â˜… https://t.co/gaaalMA8st,grovot_</t>
  </si>
  <si>
    <t>2021-10-25 16:48:53+00:00,1452678561396035590,âš¡ Crypto Momentum Alert ðŸš€ UNI/USDT on #Kucoin ðŸ’° Price : $26.611 â° 5 Minute Delay ðŸš¥ Risk Level : Pro feature $UNI $USDT #coinalerts,coinalertspro</t>
  </si>
  <si>
    <t>2021-10-25 16:48:33+00:00,1452678477786714116,@lodelascripto Comparto 100%. Pienso lo mismo de $Aave $Uni $Auto $Crv,LPiergentile</t>
  </si>
  <si>
    <t>2021-10-25 16:47:59+00:00,1452678337835507722,I just cannot believe $UNI outperforms $sushi,cryptoDrizzy</t>
  </si>
  <si>
    <t>2021-10-25 16:43:14+00:00,1452677141930209280,Tried and tested metric to tell if the market is heating up again    $BTC $LINK $ETH $TEL $UNI $BNB $CAKE $KCS $DOT $XLM $DOGE  $EOS $COTI $OCEAN $ZEC $ADA $XRP $ADS $TRX $MATIC $AXS $KEEP https://t.co/ZRbUerEYeK,Jecika80252462</t>
  </si>
  <si>
    <t>2021-10-25 16:40:37+00:00,1452676482493517827,"[Spot] By 2021-10-24 13:00 GMT, UNI net cap flow of $34M with a price change of 1.6% in last 24 hrs. #cryptocurrency #CryptoCapFlow $UNI https://t.co/UfQWypHH0t",CryptoCapflow</t>
  </si>
  <si>
    <t>2021-10-25 16:40:28+00:00,1452676444711100421,@Uniswap After an $uni airdrop for v3 liquidity provides ...,GTsodle</t>
  </si>
  <si>
    <t>2021-10-25 16:36:24+00:00,1452675421900705794,"According to the crypto Fear and Greed Index, the market has entered the ""greed"" phase    $BNB $BTC $ETH $UNI $ADA $XRP $DOT $AVAX $XLM https://t.co/InrNHAvZkB",Jecika80252462</t>
  </si>
  <si>
    <t>2021-10-25 16:34:26+00:00,1452674925207199747,$UNI https://t.co/JAPzPjAgiN,migafreeman</t>
  </si>
  <si>
    <t>2021-10-25 16:34:19+00:00,1452674899001053188,$BTC is about to smash that wedge. baggin up for a quick scalp ðŸ¤‘ðŸ¤‘  $BTC $ETH $BNB $DOGE $XRP $ADA $DOT $UNI $LTC $LINK $SOL $XLM $FIL $THETA $TRX $XMR https://t.co/5kQbN22CAC,Jackmor98705125</t>
  </si>
  <si>
    <t>2021-10-25 16:33:23+00:00,1452674661960110087,@Uniswap Like this if you never got the $UNI airdrop because all the swaps you ever tried before it failed ðŸ˜¡,DigibyteMe</t>
  </si>
  <si>
    <t>2021-10-25 16:32:40+00:00,1452674481307234313,"[Spot] By 2021-10-24 13:00 GMT, UNI total trading volume of 6,349,281UNI with a price change of 1.6% in last 24 hrs. #cryptocurrency #CryptoCapFlow $UNI https://t.co/KkiDZiYSIo",CryptoCapflow</t>
  </si>
  <si>
    <t>2021-10-25 16:32:32+00:00,1452674448222425088,Analysis of $TRIAS price action. The only thing you'll regret is not buying more   $BTC $ETH $STEP $LINK $ADA $DOT $Ersdl $RUNE $HTR $DOGE $UNI $LTC $SOL $VET $OKB https://t.co/MenPOitww2,Jackmor98705125</t>
  </si>
  <si>
    <t>2021-10-25 16:31:55+00:00,1452674292425105416,"Yes, $shib has plenty of room to run. Not advice. #btc $omg $link $ren $eth $oxt $yfi $grt $snx $aave $uni $mkr $comp $dot $ada $vet $bnb $kcs $atom $matic $icp $flux https://t.co/MvDxdcQhOo",Imagine__2050</t>
  </si>
  <si>
    <t>2021-10-25 16:29:48+00:00,1452673761707237389,@HokkBrasil #HOKK #HOKKTOBER #Uptober $shib $leaswh $bone #shibaswaup #shibainu #shib $hokk $doge $kishu $inu $uni $ada $xrp $hoge $floki $eth $btc #altcoin #ethereum $emax $gshiba $kle #keanu $keanu #crypto #cryptotrading #BSCGem #BSCÂ  #HECO #HecoChain #ADA #XRP #Shib #shibainu,Ivan91327044</t>
  </si>
  <si>
    <t>2021-10-25 16:29:10+00:00,1452673600419475460,TradeRhino 12H $MATIC Buy Signal Currently Have 11.74% Profit and Looking for More Upside with This Signal Entry Price :Â $1.495 Current Price : $1.655  DM Us for Access to TradeRhino Indicator  $ONE $BEL $BZRX $FTM $FTT $SOL $SRM $RAY $RUNE $SHIB $DOGE $UNI https://t.co/gk14WJ2IP6,TradeRhino_co</t>
  </si>
  <si>
    <t>2021-10-25 16:24:39+00:00,1452672465394675714,@TheBoostCoin $1 babyyy here we come !!! ðŸ§‘ðŸ¼â€ðŸš€ðŸš€ @TheBoostCoin $BOOST #crypto #bitcoin #UNISWAPKILLER $shib $doge $leash $eth $matic $uni   BoostSwap: ðŸš€ðŸ”„ https://t.co/542D0Zmegq  BoostCoin Chart: ðŸ“ˆ https://t.co/eBqpxpTA7A  Telegram: ðŸ“² https://t.co/Ub0ETSDWsF,trestin_</t>
  </si>
  <si>
    <t>2021-10-25 16:22:55+00:00,1452672029786845193,@Uniswap fans! You can now have $UNI sent directly to your self-custodial #CryptoWallet through the Unbanked #crypto profile! Sign up to reserve your username today ðŸ˜Ž #Uniswap   https://t.co/R3hqvpE4by,UnbankedHQ</t>
  </si>
  <si>
    <t>2021-10-25 16:22:50+00:00,1452672007103922183,"Discord alpha: $FODL will have single-sided staking modelled on $GRO. This together with $uni v3 LP NFT positions and additional CEXs makes @FODLfi  a very solid hold, imho. And then we have @0xPolygon integration around the corner as well... NFA DYOR.  $MATIC $ETH $PERP $DYDX",altemark</t>
  </si>
  <si>
    <t>2021-10-25 16:21:48+00:00,1452671745471643648,Iâ€™m ready for $pdex to reach $500-1K this year ðŸ¤©ðŸ’Ž_____________________________ $ETH $BTC $BNB $SOL $TRIAS $BOSON $POLK $QNT $DERO $LINK $UBX $TEL $DOGE $TVK $SPX $DOT $ZIL $MATIC $THETA $STMX $ICX $HTR $VRA $CAKE $UNI $BAKE https://t.co/E518mASB27,spiecr</t>
  </si>
  <si>
    <t>2021-10-25 16:20:27+00:00,1452671408534953993,Are you #Bullish on $LINK?  $BTC $ETH $ADA $XRP $XDC $BNB $UNI $MATIC $XLM $ZXC $VET $ALBT $DAG $ATOM $DOT $HAKA $PRQ $ARX $NAKA $YOP $QPCT $SUTER $OPCT $SOL #Bitcoin #Bullish #blockchain #ALTSEASON #BTCUSDT  #ETH #Ethereum #BSC,DonCryptocable</t>
  </si>
  <si>
    <t>2021-10-25 16:18:42+00:00,1452670965868077064,@Joe09633496 @THORmaximalist @THORChain @THORSwap Thorchain is an ecosystem $RUNE is the native token.  Thorswap is a DEX $THOR is the token.  Ethereum is an ecosystem and Ether is the token.  Uniswap is a DEX and $UNI is the token.,PhilBMate</t>
  </si>
  <si>
    <t>2021-10-25 16:16:45+00:00,1452670475331465217,"$UNI Real price will come out soon</t>
  </si>
  <si>
    <t>2021-10-25 16:15:49+00:00,1452670242522472450,$SOL Got Confirmed this Week   â–¶ï¸ $SAND is Back to TOP100  â–¶ï¸ $SAND is TOP Gainer of the Day   Invest in Fundamentals. What Bear Market sir   $BTC $ETH $DOT $LINK $BNB $EGLD $XLM $VET $RUNE $CRV $SOL $XRP $ADA $DOGE $SHIB $MATIC $UNI $LTC  $XRP https://t.co/r5Vu3tvqsP,Hesting9</t>
  </si>
  <si>
    <t>2021-10-25 16:14:26+00:00,1452669894797840386,Why is  blockchain interoperability so important?  $BTC $ETH $ADA $XRP $XDC $BNB $UNI $MATIC $XLM $ZXC $VET $ALBT $DAG $ATOM $DOT $LINK https://t.co/9uJ6lLdMnG,Hesting9</t>
  </si>
  <si>
    <t>2021-10-25 16:11:03+00:00,1452669043748466691,"Hello all,  I present you a simple tool to show you the expected worth of your cryptos - if you invest now or if you had invested. Please find the same tool on:  $UBX  $FTM $LINK $DOT $ETH $LTC $THETA $ADA $DOGE $MITX $UNI $BTC $BTT https://t.co/HhcWhw992z",spiecr</t>
  </si>
  <si>
    <t>2021-10-25 16:09:57+00:00,1452668763384565767,Trias making moves $50m matket cap and only 5m coins- Dont miss out on this great project   $VRA $DOT $THETA $TFUEL $BTC $ETH $TRIAS $HAPI $UNI $SHIB $DOGE $VET $LINK $ADA $XRP $TRX https://t.co/xj89K2roL1,str4nge3rd4nger</t>
  </si>
  <si>
    <t>2021-10-25 16:09:18+00:00,1452668599571816456,"$RVF  Looks like it may be coming back alive here: ""all-in-one token swap hub""  0xdc8af07a7861bedd104b8093ae3e9376fc8596d2   on @Uniswap  Coming to @BitMartExchange on the 27th if you don't want to pay the gas fees on $UNI  Bottomed 2x &amp;amp</t>
  </si>
  <si>
    <t xml:space="preserve"> de-risk play 10x potential  $BTC $ETH https://t.co/h44H1nq5U1 https://t.co/uLVY4SfDYy",MiddleChildPabk</t>
  </si>
  <si>
    <t>2021-10-25 16:07:38+00:00,1452668181152215044,$UNI  UNI/USDT sell stoploss Price Limit: 26.55  Gain: -1.13% PNL/ month: -4.60% Current bal: $95.40 Initial bal: $96.49 Start bal: $100,screener_bot</t>
  </si>
  <si>
    <t>2021-10-25 16:07:04+00:00,1452668039787425792,$UNI  UNI/USDT buy Price Limit: 26.55,screener_bot</t>
  </si>
  <si>
    <t>2021-10-25 16:04:25+00:00,1452667370783137801,ðŸš¨ Don't miss the next move in a few hours ðŸ‘ŒðŸ‘ŒðŸ‘ŒðŸ‘ŒðŸ‘ŒðŸ‘ŒðŸ‘ŒðŸ‘ŒðŸ‘Œ  $BTC $USDT $BNB $ADA $DOGE $XRP $USDC $DOT $BUSD $UNI $BCH $SOL $LTC  $LINK $MATIC $WBTC $THETA $ETC $ICP $XLM $DAI $VET $ETH  ðŸŽ¯ Chat-R00m details in Bi0 ðŸŽ¯ https://t.co/0kFpeYtv6g,Richardsscrypto</t>
  </si>
  <si>
    <t>2021-10-25 16:03:13+00:00,1452667071779774464,"Swing ðŸš¥  $BTC ðŸŸ¢ $63,581.59 $ETH ðŸŸ¢ $4,211.92 $BNB ðŸŸ¢ $487.80 $ADA ðŸŸ¡ $2.17 $SOL ðŸŸ¢ $218.32 $XRP ðŸŸ¡ $1.10 $DOT ðŸŸ¢ $43.77 $DOGE ðŸŸ¢ $0.27 $LUNA ðŸŸ¢ $43.08 $UNI ðŸŸ¢ $26.52  Go https://t.co/xzqH6LyCnS for more #crypto #signals",quant_coin</t>
  </si>
  <si>
    <t>2021-10-25 16:00:34+00:00,1452666403757170690,#CryptoINVESTOR: @Cardano $ADA has taken the #crypto world by storm the last few months... Have you read our #cryptocurrency #investornews report?    Don't miss this:  https://t.co/08hRE4oA79  @Ethereum $ETH @Bitcoin $BTC @Uniswap $UNI @BinanceChain $BNB #bitcoin #btc #ethereum https://t.co/eLhkzZIkGy,FinNewsNow</t>
  </si>
  <si>
    <t>2021-10-25 16:00:06+00:00,1452666285234532357,$BTC: 63671.207 (6.19%) $ETH: 4211.966 (5.1%) $BNB: 487.918 (3.28%) $ADA: 2.173 (3.16%) $SOL: 218.467 (16.76%) $XRP: 1.104 (2.4%) $DOT: 43.781 (4.67%) $DOGE: 0.267 (4.92%) $LUNA: 43.031 (6.21%) $UNI: 26.586 (3.72%),CryptoPrices365</t>
  </si>
  <si>
    <t>2021-10-25 15:56:44+00:00,1452665439927078915,Lossless $LSS cybersecurity tech for #Defi crypto projects  Price: $1.77 Target: $10+  Uniswap https://t.co/hXrRQT75uf  $BTC $ETH $SHIB $DOGE $UNI $SHUSI #Defi #DeFiLand #CybersecurityAwarenessMonth https://t.co/VWEnfrxLlM,TraderMadness</t>
  </si>
  <si>
    <t>2021-10-25 15:43:33+00:00,1452662120504455170,"ðŸ’¸ $273,447 $UNI LONGED at an average price of @26.425 ðŸ’¸  $BTC #BTC $ETH #ETH",TraderWisdom</t>
  </si>
  <si>
    <t>2021-10-25 15:43:07+00:00,1452662011066662912,Get on board or get left behind   Epic thread   $XRP $XLM  $ALGO $HBAR $XDC $ADA $DOT $LINK $UNI https://t.co/BcwLnkYi3h,Moncestar1</t>
  </si>
  <si>
    <t>2021-10-25 15:41:01+00:00,1452661482106281990,"6/ Permissionless markets that's the whole point of defi, and one of the main  reasons for the early success of $UNI and more recently Rari $RGT pools   You can learn more about it here:  https://t.co/fVpqzKqWOE",0xAyer</t>
  </si>
  <si>
    <t>2021-10-25 15:39:58+00:00,1452661221187112975,If people could stop selling their $LSS under $1.70 that would be great   $VRA $DOT $THETA $TFUEL $BTC $ETH $TRIAS $HAPI $UNI $SHIB $DOGE $VET $LINK $ADA $XRP $TRX,str4nge3rd4nger</t>
  </si>
  <si>
    <t>2021-10-25 15:38:18+00:00,1452660798417944580,$Uni just got busted! At least it is more discrete than a dao proposal to take millions. https://t.co/3gZWlrTmPq,CanuckLink</t>
  </si>
  <si>
    <t>2021-10-25 15:38:10+00:00,1452660768051130370,$BTC $ETH $BNB $ADA $DOGE $XRP $DOT $ICP $BCH $LTC $UNI $LINK $XLM $VET $SOL $ETC $EOS $THETA $ETC $TRX $FIL $SHIB $XMR $AAVE $NEO $DOGE $MATIC $UOS $KSM $POLS $KYL $POLK $HOT $RAZER $DOT $LUNA $HBAR $RUNE #Bitcoin  #Ethereum #Polkadot #Cardano #Doge #altcoin #altseason $AKT $ICP https://t.co/GEt18YIYaI,badenglishtea</t>
  </si>
  <si>
    <t>2021-10-25 15:36:46+00:00,1452660416040079363,I just joined the #BitOrbit @bitorbitapp #IDO Whitelist on #VelasPad @VelasPad &amp;amp</t>
  </si>
  <si>
    <t xml:space="preserve"> #BSCPAD @BSCPAD  BitOrbit TG: https://t.co/rOZ5M13UbW  $BTC $ETH $BNB #BSC $CAKE $UNI #DEFI #Velas #social #nft #vlx  https://t.co/0XWFYZrx3a,ravenkim_rvn</t>
  </si>
  <si>
    <t>2021-10-25 15:36:14+00:00,1452660281121775871,"@CoinFantasyIo D: $UNI , it was pretty high around that time.  #cryptocurrencies #cFantasy",RazorSh97728871</t>
  </si>
  <si>
    <t>2021-10-25 15:26:34+00:00,1452657845200113666,"$UNI UNI/USD(#Kraken) Buy Signal @ $26.20 EMA17/EMA200 CrossOver Short Term Bear run Ex Vol: 45,441 #investment #cryptomining #PanicBuying   #Uniswap  Dont get caught in the overnight dip, let CurPay buy instead @ https://t.co/7ugd2ocvPX",CurpayAVP</t>
  </si>
  <si>
    <t>2021-10-25 15:25:15+00:00,1452657516714864642,"Only #Wolverinu can make you customize profile photo like this, FREE! Wow!!! Thank you for being the best! Check it out! Proud #WolverinuArmy #Wolvepack  $btc $eth $ltc $mkr $icp $yfi $yfii $deficliq $dot $bnb $sol $link $bch $wbtc $etc $fil $avax $atom $xmr $cake $uni $aave https://t.co/AJ96SB93GA",WhyOhWh66630346</t>
  </si>
  <si>
    <t>2021-10-25 15:25:11+00:00,1452657501120385025,"This guys never stopped working and being loyal, just look at the chart and big holders who do not sell. This will take off sooner or later another 6 7 x like it did  a month ago   $dot $uni $sol $matic $rsr $sushi $link $eth https://t.co/tWZ43emXYA",AddictDefi</t>
  </si>
  <si>
    <t>2021-10-25 15:21:48+00:00,1452656646648258560,@makiswapchefs @MakiSwap #Makiswap @adamoon21 @NFTGALAXY_X @RAFAELA_RIGO_  @GemScouter @tehMoonwalkeR  the next $UNI &amp;amp</t>
  </si>
  <si>
    <t xml:space="preserve"> $CAKE,El64479706</t>
  </si>
  <si>
    <t>2021-10-25 15:21:30+00:00,1452656572287569926,"ðŸŒ‹ðŸŒ‹       0xf977814e90da44bfa03b6295a0616a897441acec delegates 4,776,301 $UNI to 0xf977814e90da44bfa03b6295a0616a897441acec.  New balance of 4,776,301      https://t.co/1tMlQrGNq9",dele_rekt</t>
  </si>
  <si>
    <t>2021-10-25 15:03:16+00:00,1452651982985043977,"Swing ðŸš¥  $BTC ðŸŸ¢ $63,300.96 $ETH ðŸŸ¢ $4,143.65 $BNB ðŸŸ¢ $486.60 $ADA ðŸŸ¡ $2.15 $SOL ðŸŸ¢ $213.88 $XRP ðŸŸ¡ $1.09 $DOT ðŸŸ¢ $43.48 $DOGE ðŸŸ¢ $0.26 $LUNA ðŸŸ¢ $42.99 $UNI ðŸŸ¢ $26.37  Go https://t.co/xzqH6LyCnS for more #crypto #signals",quant_coin</t>
  </si>
  <si>
    <t>2021-10-25 15:02:39+00:00,1452651827766386691,The price of #Uniswap is currently $26.32  #Crypto $UNI #UNI  https://t.co/NW4JbWPRP8,coindata_uk</t>
  </si>
  <si>
    <t xml:space="preserve">2021-10-25 15:00:13+00:00,1452651216362684418,$BTC 63336 </t>
  </si>
  <si>
    <t xml:space="preserve"> +5.37% $ETH 4151.8 </t>
  </si>
  <si>
    <t xml:space="preserve"> +3.23% $BNB 486.7 </t>
  </si>
  <si>
    <t xml:space="preserve"> +2.72% $ADA 2.149 </t>
  </si>
  <si>
    <t xml:space="preserve"> +1.65% $DOGE 0.264 </t>
  </si>
  <si>
    <t xml:space="preserve"> +1.65% $XRP 1.092 </t>
  </si>
  <si>
    <t xml:space="preserve"> +0.96% $MATIC 1.657 </t>
  </si>
  <si>
    <t xml:space="preserve"> +6.08% $DOT 43.59 </t>
  </si>
  <si>
    <t xml:space="preserve"> +3.39% $UNI 26.43 </t>
  </si>
  <si>
    <t xml:space="preserve"> +2.28% $SOL 213.8 </t>
  </si>
  <si>
    <t xml:space="preserve"> +13.5% $XLM 0.383 </t>
  </si>
  <si>
    <t xml:space="preserve"> +1.32% $CAKE 19.94 </t>
  </si>
  <si>
    <t xml:space="preserve"> +1.21% $LINK 32.24 </t>
  </si>
  <si>
    <t xml:space="preserve"> +8.62%,ValorCriptoBot</t>
  </si>
  <si>
    <t>2021-10-25 15:00:04+00:00,1452651179679363081,$BTC: 63333.807 (5.33%) $ETH: 4154.584 (3.32%) $BNB: 486.932 (2.79%) $ADA: 2.152 (1.7%) $SOL: 214.014 (13.69%) $XRP: 1.094 (0.98%) $DOT: 43.603 (3.38%) $DOGE: 0.265 (1.95%) $LUNA: 43.091 (5.65%) $UNI: 26.418 (2.15%),CryptoPrices365</t>
  </si>
  <si>
    <t>2021-10-25 15:00:01+00:00,1452651164374380545,Top ðŸ”Ÿ PERFORMING cryptocurrency this hour 1. $BTC or #BTC 2. $COTI or #COTI 3. $SOL or #SOL 4. $ETH or #ETH 5. $ALGO or #ALGO 6. $WLUNA or #WLUNA 7. $UNI or #UNI 8. $CGLD or #CGLD 9. $XTZ or #XTZ 10. $QNT or #QNT CLICK https://t.co/a0dq8w4SdS https://t.co/qrg8rMWOqW,torshis</t>
  </si>
  <si>
    <t>2021-10-25 14:58:43+00:00,1452650838007160833,I just joined the #BitOrbit @bitorbitapp #IDO Whitelist on #VelasPad @VelasPad &amp;amp</t>
  </si>
  <si>
    <t xml:space="preserve"> #BSCPAD @BSCPAD  BitOrbit TG: https://t.co/4qMvx5yc5Q  $BTC $ETH $BNB #BSC $CAKE $UNI #DEFI #Velas #social #nft #vlx  https://t.co/DOiIbNoxJD,RebelCrypto2</t>
  </si>
  <si>
    <t>2021-10-25 14:50:46+00:00,1452648838976745475,I just joined the #BitOrbit @bitorbitapp #IDO Whitelist on #VelasPad @VelasPad &amp;amp</t>
  </si>
  <si>
    <t xml:space="preserve"> #BSCPAD @BSCPAD  BitOrbit TG: https://t.co/QDinBOtpO1  $BTC $ETH $BNB #BSC $CAKE $UNI #DEFI #Velas #social #nft #vlx  https://t.co/bpAC8iEvjk,DethShinobi</t>
  </si>
  <si>
    <t>2021-10-25 14:46:39+00:00,1452647799787593732,TOP-15 Automated Market Maker (AMM) Coins by Market Cap  $UNI $CAKE $CRV $SUSHI $PERP $BNT $MDX $RAY #1INCH $BAKE $KNC $ANY $XPR $BAL $QUICK https://t.co/my3GLwjUfM,CryptoDiffer</t>
  </si>
  <si>
    <t>2021-10-25 14:45:02+00:00,1452647395054047232,The devs at @Uniswap have been busy working on $UNI.  $UNI has one of the top developer ranks.   https://t.co/8GRcmORX12,StackDotMoney</t>
  </si>
  <si>
    <t>2021-10-25 14:44:01+00:00,1452647139645984771,I just joined the #BitOrbit @bitorbitapp #IDO Whitelist on #VelasPad @VelasPad &amp;amp</t>
  </si>
  <si>
    <t xml:space="preserve"> #BSCPAD @BSCPAD  BitOrbit TG: https://t.co/bRBF8EMedR  $BTC $ETH $BNB #BSC $CAKE $UNI #DEFI #Velas #social #nft #vlx  https://t.co/jnfD239W27,loat_tran</t>
  </si>
  <si>
    <t>2021-10-25 14:42:45+00:00,1452646821302452226,"@danielesesta Vc owned, vc financed, vc ruled. This is $USDC $UNI. I am with the #frognation #freedom $MIM $SPELL",0xNoise</t>
  </si>
  <si>
    <t>2021-10-25 14:42:33+00:00,1452646770362699784,This is something that I think @ChrisBlec would love to get to the bottom of  $USDC - circle consortium owned - big backers of $UNI. They'd be financially incentivized to try and make USDC the winning stablecoin - but direction defi swaps to inefficient routes causing user loss? https://t.co/TWZPysZXbg,napgener</t>
  </si>
  <si>
    <t>2021-10-25 14:40:00+00:00,1452646127208058887,$BTC is on fire ðŸ”¥ðŸ”¥ðŸ”¥ðŸ”¥   $ETH $SHIB $DOGE $MATIC $LINK $LUNA $LOU $LTC $BCH $ADA $BNB $UNI $XLM $SOL $XRP $DOT $TRX $CAKE $VET https://t.co/eLAFi0DYGr,Jhonwic65</t>
  </si>
  <si>
    <t>2021-10-25 14:39:20+00:00,1452645959259901955,"[Spot] By 2021-10-24 13:00 GMT, UNI had a price change of 1.6% with a total trading volume of 6,349,281UNI in last 24 hrs. #cryptocurrency #CryptoCapFlow $UNI https://t.co/oL9GQSSqjj",CryptoCapflow</t>
  </si>
  <si>
    <t>2021-10-25 14:35:36+00:00,1452645021572866048,1. $MATIC 2. $RUNE  3. $WOO 4. $UNI  5. Others   In size,iLL_iK_Wid</t>
  </si>
  <si>
    <t>2021-10-25 14:34:16+00:00,1452644684388524033,Y nos falta $UNI $AAVE todavÃ­a !! Llegaremos antes de la correcciÃ³n general ? https://t.co/e4rLg2CaIh,mrpaultrade</t>
  </si>
  <si>
    <t>2021-10-25 14:32:56+00:00,1452644351461531654,I just joined the #BitOrbit @bitorbitapp #IDO Whitelist on #VelasPad @VelasPad &amp;amp</t>
  </si>
  <si>
    <t xml:space="preserve"> #BSCPAD @BSCPAD  BitOrbit TG: https://t.co/MMUHpfRU18  $BTC $ETH $BNB #BSC $CAKE $UNI #DEFI #Velas #social #nft #vlx  https://t.co/qkrSSKjw5h,ssdymplsrj</t>
  </si>
  <si>
    <t>2021-10-25 14:31:36+00:00,1452644015719915528,"@TheCryptoKings_ @crosswisefi  is gonna pull a $PCS &amp;amp</t>
  </si>
  <si>
    <t xml:space="preserve"> $UNI, total 100x potential, get on it!! https://t.co/hyO5rY3J6h",LunaAraullo966</t>
  </si>
  <si>
    <t>2021-10-25 14:22:15+00:00,1452641662719696898,Proyectote con gran potencial   BitOrbit TG: https://t.co/SVca6vlGwP  $BTC $ETH $BNB #BSC $CAKE $UNI #DEFI #Velas #social #nft #vlx  https://t.co/o3Oh0fUN0R,lentesdefreud</t>
  </si>
  <si>
    <t>2021-10-25 14:21:34+00:00,1452641487427031045,ðŸš¨ Don't miss the next move in a few hours ðŸ‘ŒðŸ‘ŒðŸ‘ŒðŸ‘ŒðŸ‘ŒðŸ‘ŒðŸ‘ŒðŸ‘ŒðŸ‘Œ  $BTC $USDT $BNB $ADA $DOGE $XRP $USDC $DOT $BUSD $UNI $BCH $SOL $LTC  $LINK $MATIC $WBTC $THETA $ETC $ICP $XLM $DAI $VET $ETH  ðŸŽ¯ Chat-R00m details in Bi0 ðŸŽ¯ https://t.co/PfdyjgssPt,Richardsscrypto</t>
  </si>
  <si>
    <t>2021-10-25 14:20:34+00:00,1452641238470086659,$polx Let's go baby ðŸš€ ðŸš€ ðŸš€  $xyo $shib $btc $eth $link $uni $amp $vxv $dot $jar $hbar $xdc $poly $uno $etn $tcp $kucoin $gem $crypto $haka $mem $lnchx $stnd $dappt $bolt $blok https://t.co/F9TpRi6yTe,steven_m126</t>
  </si>
  <si>
    <t>2021-10-25 14:16:57+00:00,1452640325516857345,I just joined the #BitOrbit @bitorbitapp #IDO Whitelist on #VelasPad @VelasPad &amp;amp</t>
  </si>
  <si>
    <t xml:space="preserve"> #BSCPAD @BSCPAD  BitOrbit TG: https://t.co/VsL3qzIxJB  $BTC $ETH $BNB #BSC $CAKE $UNI #DEFI #Velas #social #nft #vlx  https://t.co/PZWlkJmSOz,fatbrother8</t>
  </si>
  <si>
    <t>2021-10-25 14:14:01+00:00,1452639588699279364,#Binance DUMP ALERT: $UNI / $AUD volume has increased by 34.27% in the past ten minutes. Price is down -1.10%.,VolumeAnalyzer</t>
  </si>
  <si>
    <t>2021-10-25 14:13:51+00:00,1452639547620163587,#AnySwap $ANY breakout and retest. Follow me if you don't want to miss this crazy bull season. $BTC $ETH $ENJ $FLOW $THETA $SAND $AXS $ONE  $XRP $LUNA $BNB $DODO $UNI $CAKE $SUSHI $LINK $NEAR $BAKE $DOT $FIL $SOL $FTM $DOGE $SHIB $ICP $GTC $GALA $RAY https://t.co/i2XnsHjUE3,Elegy4TheArctic</t>
  </si>
  <si>
    <t>2021-10-25 14:12:25+00:00,1452639188696764418,$AXS update: Brakout. Maximum 12% profit. Follow me if you don't want to miss this crazy bull season. $BTC $ETH $ENJ $FLOW $THETA $SAND $AXS $ONE  $XRP $LUNA $BNB $DODO $UNI $CAKE $SUSHI $LINK $NEAR $BAKE $DOT $FIL $SOL $FTM $DOGE $SHIB $ICP $GTC $GALA $RAY https://t.co/zSYTb9iLrM,Elegy4TheArctic</t>
  </si>
  <si>
    <t>2021-10-25 14:05:40+00:00,1452637488732782597,We've got a server full of traders discussing next coin and traders providing analysis on the rest.  $btc $eth $link $dot $doge $alts $atom $xrp $uni $bnb $usdt https://t.co/oLkqgVN2gt,Moncestar1</t>
  </si>
  <si>
    <t>2021-10-25 14:02:01+00:00,1452636569702129672,"[Spot] By 2021-10-24 13:00 GMT, UNI total trading volume of 6,349,616UNI with a price change of 1.6% in last 24 hrs. #cryptocurrency #CryptoCapFlow $UNI https://t.co/AhkQDCatWK",CryptoCapflow</t>
  </si>
  <si>
    <t>2021-10-25 14:01:11+00:00,1452636359097782272,"Swing ðŸš¥  $BTC ðŸŸ¢ $63,255.71 $ETH ðŸŸ¢ $4,160.17 $BNB ðŸŸ¢ $484.80 $ADA ðŸŸ¡ $2.14 $SOL ðŸŸ¢ $208.03 $XRP ðŸŸ¡ $1.09 $DOT ðŸŸ¡ $43.73 $DOGE ðŸŸ¢ $0.27 $LUNA ðŸŸ¢ $42.97 $UNI ðŸŸ¢ $26.44  Go https://t.co/xzqH6LyCnS for more #crypto #signals",quant_coin</t>
  </si>
  <si>
    <t>2021-10-25 14:00:58+00:00,1452636305964347399,"@ATHena_DeFi @UninomicsToken Looks like a moneymaker, and who couldn't use $UNI rewards?",Danthrax73</t>
  </si>
  <si>
    <t>2021-10-25 14:00:05+00:00,1452636082953203713,$BTC: 63271.426 (4.5%) $ETH: 4158.865 (2.71%) $BNB: 484.757 (1.86%) $ADA: 2.145 (1.01%) $SOL: 208.538 (9.49%) $XRP: 1.093 (0.66%) $DOT: 43.748 (2.96%) $DOGE: 0.267 (2.69%) $LUNA: 42.983 (4.63%) $UNI: 26.367 (1.02%),CryptoPrices365</t>
  </si>
  <si>
    <t>2021-10-25 14:00:01+00:00,1452636065244885000,Top ðŸ”Ÿ PERFORMING cryptocurrency this hour 1. $CHZ or #CHZ 2. $BTC or #BTC 3. $CGLD or #CGLD 4. $MATIC or #MATIC 5. $ETH or #ETH 6. $UNI or #UNI 7. $TRU or #TRU 8. $SOL or #SOL 9. $ALGO or #ALGO 10. $WLUNA or #WLUNA CLICK https://t.co/a0dq8w4SdS https://t.co/Nn62Gmizi8,torshis</t>
  </si>
  <si>
    <t>2021-10-25 13:56:36+00:00,1452635207258021893,I just joined the #BitOrbit @bitorbitapp #IDO Whitelist on #VelasPad @VelasPad &amp;amp</t>
  </si>
  <si>
    <t xml:space="preserve"> #BSCPAD @BSCPAD  BitOrbit TG: https://t.co/JE19Z8jYVM  $BTC $ETH $BNB #BSC $CAKE $UNI #DEFI #Velas #social #nft #vlx  https://t.co/yMEBKzu5Lf,LIberator_09</t>
  </si>
  <si>
    <t>2021-10-25 13:54:49+00:00,1452634758618488835,"Hey @elonmusk Thanks for the $SHIB dip, doubled my holdings, otherwise I could never had chance! I'll buy #Lamborghini or #buggati with Shiba not $TSLA  $BTC BITCOIN $ETH $LTC $ADA $XRP $SOL $AVAX $BNB $UNI $LINK $ALGO $MATIC $FTM $EGLD $CRO $CAKE $FLOW $QNT $KLAY $KSM $ONE $CRV https://t.co/Pdj11slgIb",BitKing7</t>
  </si>
  <si>
    <t>2021-10-25 13:50:02+00:00,1452633553947271174,@finanzaspersomx Esto llevarÃ¡ a un incremento en el uso y la demanda del token $BONE... solo basta echar un vistazo a desarrollo del precio de $CAKE y $UNI para darnos cuenta de cÃ³mo incrementÃ³ el valor del token conforme aumentÃ³ el uso y la adopciÃ³n de sus respectivos swaps...,rovinnenki</t>
  </si>
  <si>
    <t>2021-10-25 13:50:00+00:00,1452633547358064641,@squirrelcrypto @Uniswap Would be very interested to see what's going on over at $SUSHI. The beauty of decentralization and true capitalism is we consumers have the ability to chose alternatives over ' bad actors' like $UNI is alleged to be here. It'll be interesting to see if UNI publicly addresses this,DelucaDougie</t>
  </si>
  <si>
    <t>2021-10-25 13:46:42+00:00,1452632714373439488,"@finanzaspersomx Dentro del ecosistema de Shiba, $BONE es el token de gobernaza de Shibaswap (https://t.co/WiicMJrEtU), como lo es $CAKE en Pancakeswap o $UNI en Uniswap...",rovinnenki</t>
  </si>
  <si>
    <t>2021-10-25 13:40:49+00:00,1452631233779970052,$AXS  One more sniper. That's why they call me CHAD.  #AXS #Bitcoin #btc #Ethereum #ETH #cryptocurrency #cryptocurrencies #cryptotwitter #cryptotrading #Crypto $BTC $ETH $LTC $SOL $NEAR $LINK $FXS $QTUM $FTM $LUNA $NEO $ADA $COMP $AAVE $CAKE $BNB $UNI $SUSHI $GRT https://t.co/9ypxbC9uYg https://t.co/1bx3kogorg,mainachad</t>
  </si>
  <si>
    <t>2021-10-25 13:36:14+00:00,1452630082590216201,$SOL  This is what you call a sniper.   #Solana #sol #Bitcoin #btc #Ethereum #ETH #cryptocurrency #cryptocurrencies #cryptotwitter #cryptotrading #Crypto $BTC $ETH $LTC $MATIC $DOGE $SRM $FTT $FTM $AXS $AVAX $DOT $SHIB $UNI $LINK $XRP $ADA $COMP $AAVE $ALGO $ATOM https://t.co/7HpsGL2ydU https://t.co/QfdswNRile,mainachad</t>
  </si>
  <si>
    <t>2021-10-25 13:36:00+00:00,1452630021135376386,$DOGE looking like a possible breakout.ðŸš€ðŸš€  $BTC $VITE $BNB $XRP $ANT $NKN $WRX $THETA $TFUEL $BAND $DOT $UNI $UNFI $VITE $ADA $ETH $LINK https://t.co/Mdsd270apx,Jhonwic65</t>
  </si>
  <si>
    <t>2021-10-25 13:33:51+00:00,1452629480770523157,#Wolverinu ðŸ’ªðŸ’ªðŸ’ªðŸš€ https://t.co/wUiAYNFnAa  $avax $hapi $aapl $ong $via $mga $bcn $wing $zom $win #iota $fdx #ocean $uskita $crsr $rlc $wan #ride $akita $dia $uni $nebl $jcs $kcs $floki $ufo #fsr #tlry #alphabet $bird $ada $ckpt #shiba $shib $plug #dubai $rvn $xlm #eth #reddit https://t.co/RnB5u9M9E7 https://t.co/V33vVnPIfB,WhyOhWh66630346</t>
  </si>
  <si>
    <t>2021-10-25 13:32:48+00:00,1452629218693500929,Have fun staying poor  $ETH $AVAX $WAN $LINK $UNI https://t.co/cWFoAlWUKw,BitcoinApe</t>
  </si>
  <si>
    <t>2021-10-25 13:25:45+00:00,1452627442351362059,When are the defi coins going to start moving ffs!!! $CAKE $SUSHI $UNI $REN,OgheneTWariboko</t>
  </si>
  <si>
    <t>2021-10-25 13:24:06+00:00,1452627026448429058,"[Spot] By 2021-10-24 13:00 GMT, UNI net cap flow of $34M with a price change of 1.6% in last 24 hrs. #cryptocurrency #CryptoCapFlow $UNI https://t.co/EX6x9MUbfR",CryptoCapflow</t>
  </si>
  <si>
    <t>2021-10-25 13:19:50+00:00,1452625954392653827,I just joined the #BitOrbit @bitorbitapp #IDO Whitelist on #VelasPad @VelasPad &amp;amp</t>
  </si>
  <si>
    <t xml:space="preserve"> #BSCPAD @BSCPAD  BitOrbit TG: https://t.co/HICITh1vfx  $BTC $ETH $BNB #BSC $CAKE $UNI #DEFI #Velas #social #nft #vlx  https://t.co/yDBYwTacVq,Flora_bscarmy</t>
  </si>
  <si>
    <t>2021-10-25 13:18:32+00:00,1452625626758672390,An especially good morning to everyone holding a bag of:  $VET $ADA $ALGO $OHM $KLIMA $XRP $ERSDL $LINK $XDC $TEL $UNI $PHNX $LTC $VRA $BNB $FWT $NII $ZIL $MFT $IGG $CRV $MOD $REN $MATIC $ENJ $MANA $UTU $ICX $ATOM $KEX $RAMP $KONO $PAINT  $YOP $PAC $FLOKI #LFG #cryptocurrency https://t.co/TUH6p50LH9,strachmanmiller</t>
  </si>
  <si>
    <t>2021-10-25 13:10:00+00:00,1452623478276956165,"If you saw this, thank me later!!  $LTX $LCX $ZCX $VET $QNT $BTC $LINK $ETH $TEL $UNI $BNB $CAKE $KCS $DOT $XLM $DOGE  $EOS $COTI $OCEAN $ZEC $ADA $XRP $ADS $TRX $MATIC $AXS $EGLD $ICP $ETC $RUNE $GRT https://t.co/zNu4x6VfqH",EricaLinnn</t>
  </si>
  <si>
    <t>2021-10-25 13:06:30+00:00,1452622597581987849,HELLOOO $VITE PUMP!!  $btc $eth $bnb $ada $dot $uni $doge $shib $rune $aave $comp $sushi $nano $trx $win $btt https://t.co/lXubZOkEb9,ElemontCapital</t>
  </si>
  <si>
    <t>2021-10-25 13:05:46+00:00,1452622412470792209,Approx. 20% of $UNIâ€™s circulating supply resides in only 5 wallets...   ...while $CRV whales only hold 9.19% of the tokenâ€™s circulating supply.  What does this mean?  Find out in our Whale Report ðŸ‘‡  https://t.co/ara9ZPRXsw https://t.co/6yHwxq672m,DappRadar</t>
  </si>
  <si>
    <t>2021-10-25 13:02:40+00:00,1452621632489525250,The price of #Uniswap is currently $26.13  #Crypto $UNI #UNI  https://t.co/NW4JbWPRP8,coindata_uk</t>
  </si>
  <si>
    <t>2021-10-25 13:01:09+00:00,1452621253924335624,"Swing ðŸš¥  $BTC ðŸŸ¢ $62,736.67 $ETH ðŸŸ¢ $4,123.41 $BNB ðŸŸ¢ $483.50 $ADA ðŸŸ¡ $2.14 $SOL ðŸŸ¢ $207.04 $XRP ðŸŸ¡ $1.09 $DOT ðŸŸ¡ $43.44 $DOGE ðŸŸ¢ $0.26 $LUNA ðŸŸ¢ $42.70 $UNI ðŸŸ¡ $26.11  Go https://t.co/xzqH6LyCnS for more #crypto #signals",quant_coin</t>
  </si>
  <si>
    <t xml:space="preserve">2021-10-25 13:00:14+00:00,1452621022407110665,$BTC 62727 </t>
  </si>
  <si>
    <t xml:space="preserve"> +3.86% $ETH 4121.6 </t>
  </si>
  <si>
    <t xml:space="preserve"> +2.07% $BNB 483.3 </t>
  </si>
  <si>
    <t xml:space="preserve"> +1.70% $ADA 2.138 </t>
  </si>
  <si>
    <t xml:space="preserve"> +0.61% $DOGE 0.263 </t>
  </si>
  <si>
    <t xml:space="preserve"> +1.89% $XRP 1.088 </t>
  </si>
  <si>
    <t xml:space="preserve"> +0.51% $MATIC 1.618 </t>
  </si>
  <si>
    <t xml:space="preserve"> +2.40% $DOT 43.44 </t>
  </si>
  <si>
    <t xml:space="preserve"> +2.23% $UNI 26.11 </t>
  </si>
  <si>
    <t xml:space="preserve"> +0.07% $SOL 206.8 </t>
  </si>
  <si>
    <t xml:space="preserve"> +8.34% $XLM 0.377 </t>
  </si>
  <si>
    <t xml:space="preserve"> -0.50% $CAKE 19.89 </t>
  </si>
  <si>
    <t xml:space="preserve"> +0.55% $LINK 31.64 </t>
  </si>
  <si>
    <t xml:space="preserve"> +6.06%,ValorCriptoBot</t>
  </si>
  <si>
    <t>2021-10-25 13:00:03+00:00,1452620976647196682,$BTC: 62779.258 (3.88%) $ETH: 4124.466 (2.04%) $BNB: 483.807 (1.8%) $ADA: 2.14 (0.77%) $SOL: 207.192 (8.5%) $XRP: 1.089 (0.54%) $DOT: 43.463 (2.28%) $DOGE: 0.264 (2.44%) $LUNA: 42.719 (3.81%) $UNI: 26.127 (0.16%),CryptoPrices365</t>
  </si>
  <si>
    <t>2021-10-25 12:59:00+00:00,1452620709599989760,It's good to know that good things exist.  #ShibArmy #ShibaSwap $SHIB $LEASH $BONE #Shibtoken #dogecoin #chainlink #crypto #Coinbase #Binance #Shiba $LTC $ADA $XLM $TRX $DOT $ATOM $BNB $VET $ONT $GRT $UNI $eth #chainlink $btc #Ethereum #bitcoin $BTC $ETH #litecoin https://t.co/cddRdeoubX,EricaLinnn</t>
  </si>
  <si>
    <t>2021-10-25 12:57:17+00:00,1452620276735242253,@ATHena_DeFi @UninomicsToken $uni rewards is great,theloveofnft</t>
  </si>
  <si>
    <t>2021-10-25 12:56:01+00:00,1452619959767556096,Hello $HNS #Handshake   #BTCUSDT  #BTC $BTC $ETH $ENJ $FLOW $THETA $SAND $AXS $ONE  $XRP $LUNA $BNB $DODO $UNI $CAKE $SUSHI $LINK $NEAR $BAKE $DOT $FIL $SOL $FTM $DOGE $SHIB https://t.co/YEz04vTEfT,TrCharaf</t>
  </si>
  <si>
    <t>2021-10-25 12:55:24+00:00,1452619805329170441,"ðŸ˜­       0x99f4176ee457afedffcb1839c7ab7a030a5e4a92 delegates 540,047 $UNI to 0x46abfe1c972fca43766d6ad70e1c1df72f4bb4d1.  New balance of 2,053,695      https://t.co/kiAZNECB7E",dele_rekt</t>
  </si>
  <si>
    <t>2021-10-25 12:46:46+00:00,1452617632478343173,I just joined the #BitOrbit @bitorbitapp #IDO Whitelist on #VelasPad @VelasPad &amp;amp</t>
  </si>
  <si>
    <t xml:space="preserve"> #BSCPAD @BSCPAD  BitOrbit TG: https://t.co/Qango36fPG  $BTC $ETH $BNB #BSC $CAKE $UNI #DEFI #Velas #social #nft #vlx  https://t.co/8hScst4Vfg,SpacexAlienBot</t>
  </si>
  <si>
    <t>2021-10-25 12:44:37+00:00,1452617092579082252,You want to save money- $comp $aave  You want to start a global business- $dao's  You want to sell your music- $audius  You want to exchange assets - $uni You want to trade derivatives - $dydx You want to achieve optimal yield - $yfi You want to store data - filecoin,Carps_Crumbs</t>
  </si>
  <si>
    <t>2021-10-25 12:36:02+00:00,1452614930486546437,$BTC $ETH $BNB $FTT $SOL $FTM $AVAX $AXS  $ADA $LUNA $LINK $FLOW $DOGE $SHIB $DYDX $KDA $MATIC $NEAR $ONE $DOT $UNI $AAVE $YFI $SUSHI $CRV $ATOM $ICP $THETA $HBAR  $XTZ $OMG $EGLD $GRT $CAKE $KLAY $QNT $KSM $MOVR $NEO $WAVES $STX $RUNE $UST $CELO $NU $KEEP $HNT $AMP $AR $CHZ,ThenCryptoCat</t>
  </si>
  <si>
    <t>2021-10-25 12:35:51+00:00,1452614884449869831,"Hey, check out this server of real traders helping each other profit  ðŸ”¶Chat-R00m details in B!0ðŸ”·  $DOGE $XRP $DOT $ICP $BCH $LTC $UNI $LINK $XLM $VET $SOL $ETC $EOS $THETA $ETC $TRX $FIL $SHIB $XMR $AAVE $NEO $DOGE $MATIC $UOS $KSM $POLS $KYL https://t.co/iGz7Qiq6FK",BenjaminMilo4</t>
  </si>
  <si>
    <t>2021-10-25 12:28:43+00:00,1452613090412044288,#WeeklyCryptoRates  $BTC $ETH $BNB $ADA $XRP $DOT $UNI $LTC $FIL $DOGE https://t.co/8kxx8s6uWe,SimpleSwap_io</t>
  </si>
  <si>
    <t>2021-10-25 12:26:14+00:00,1452612465624158210,"i have a nice list, No favourites  $ETH      $BTC $LINK     $LYXE $UNI       $EWT $SKL       $TRAC $SHR      $MUSE $LABS    $MANA $ERN      $NFTX $COTI    $OVR   and few more. https://t.co/r7t2x1aTsH",Jackmor98705125</t>
  </si>
  <si>
    <t>2021-10-25 12:25:01+00:00,1452612159918198803,you are the best team in the world your community loves you $Flux / @RunOnFlux ðŸ˜ðŸ˜ðŸš€ðŸš€ðŸš€ðŸ˜ðŸ˜ $DOGE $XRP $DOT $ICP $BCH $LTC $UNI $LINK $XLM $VET $SOL $ETC $EOS $THETA $ETC $TRX $FIL $SHIB $XMR $AAVE $NEO $DOGE $MATIC $UOS $KSM $POLS $KYL https://t.co/tXReCAxZHq,LizaFlux</t>
  </si>
  <si>
    <t>2021-10-25 12:19:20+00:00,1452610727907188750,it is $SKL day fellas ðŸš€ðŸš€ðŸš€ Join the party before we see +30%  $skl $btc $eth $nu $algo $grt $mana $ren $band $cvc $dnt $fil $dash $knc $bnb $oxt $bat $doge $aave $xtz $xlm $xrp $zrx $ada $dot $uni $ren $sushi $enj $maker $atom $ada $skl $matic https://t.co/cfKxl6SAQ8,Jackmor98705125</t>
  </si>
  <si>
    <t>2021-10-25 12:16:52+00:00,1452610106294632451,#Binance PUMP ALERT: $ZEN / $ETH volume has increased by 30.34% in the past minute. Price is up 0.09%.  $BTC $ETH $BNB $ADA $DOGE $XRP $DOT $ICP $BCH $LTC $UNI $LINK $XLM $VET $SOL $ETC $EOS $THETA $ETC $TRX $FIL $SHIB $XMR $AAVE $NEO $DOGE $MATIC $UOS $KSM $strong https://t.co/BjhsxTbvUk,StewarT36463950</t>
  </si>
  <si>
    <t>2021-10-25 12:15:59+00:00,1452609886106357767,$UNI   Breakout or down ? https://t.co/ri1QV683Sj,KaminoCrypto</t>
  </si>
  <si>
    <t>2021-10-25 12:15:08+00:00,1452609669365600267,$BTC obvious godzilla pattern.  $btc $eth $ada $bnb $xrp $dot $ltc $link $xlm $doge $uni $aave $eos $atom $trx $trx $avax $vet $xmr $btc https://t.co/eZUIqqo20q,Jackmor98705125</t>
  </si>
  <si>
    <t>2021-10-25 12:12:54+00:00,1452609107400306693,How do you like that?  $btc $eth $one $rune $link $vet $ftm $crv $grt $avax $sol $egld $ltc $axs $hbar $htr $luna $fet $hex $kcs $okb $ftt $matic $iota $uni $ht $shib $atom $dot $uni $bnb $fil $xtz $cake $ksm $luna $fet #ALTSEASON #cryptocurrency #CryptoNews https://t.co/CzQfj6C4lu,RexTrading1</t>
  </si>
  <si>
    <t>2021-10-25 12:11:21+00:00,1452608719083167752,$LSS 12-hour chart looks primed to breakout  RSI has reset to 60 $1.86 = breakout trigger  $BTC $ETH $QNT $VXV $UNI $SUSHI $SHIB $DOGE #Defi #DeFiLand #CyberSecurity https://t.co/crubIMe05k,TraderMadness</t>
  </si>
  <si>
    <t>2021-10-25 12:08:03+00:00,1452607890259390464,I just joined the #BitOrbit @bitorbitapp #IDO Whitelist on #VelasPad @VelasPad &amp;amp</t>
  </si>
  <si>
    <t xml:space="preserve"> #BSCPAD @BSCPAD  BitOrbit TG: https://t.co/URLPFcdRa8  $BTC $ETH $BNB #BSC $CAKE $UNI #DEFI #Velas #social #nft #vlx  https://t.co/KpZTkAsK93,Bulgurcoin</t>
  </si>
  <si>
    <t>2021-10-25 12:07:05+00:00,1452607647551672322,$YFI: 34613.19 (-0.88%) $YFII: 4075.1 (0.56%) $MKR: 2460.3 (-0.5%) $COMP: 317.43 (2.34%) $AAVE: 309.15 (-0.97%) $BAL: 21.8 (0.06%) $DOT: 43.57 (2.1%) $BADGER: 29.13 (5.59%) $FTT: 64.43 (4.84%) $UNI: 26.19 (-0.33%) $AVAX: 66.02 (0.24%) https://t.co/Rz3hAkR6Bj,bitoco_in</t>
  </si>
  <si>
    <t>2021-10-25 12:05:01+00:00,1452607125583134722,Waiting for everyone to wake up to $TAU.  $KDA $QRDO $ELA $XPR $TARA $LUNA $VRA $TIME $ETH $BTC $XRP $eth $shib $dot $ubx $tel $trias $ftm $sol $axs $avax $bnb $cake $xlm $vet $one $doge $kcs $uni $ada $qrdo $nft $slp $ksm $ocean $xrp https://t.co/ROx0nSUuWT,DBKCrypto</t>
  </si>
  <si>
    <t>2021-10-25 12:02:40+00:00,1452606535469834250,The price of #Uniswap is currently $26.18  #Crypto $UNI #UNI  https://t.co/NW4JbWPRP8,coindata_uk</t>
  </si>
  <si>
    <t>2021-10-25 12:02:00+00:00,1452606365118222347,#UNI Ema8 crossed above the ema 21/bullishðŸƒï¸/ðŸ“£4h / Price of $UNI right now is = 26.17000âœ…,Mrcryptoalert</t>
  </si>
  <si>
    <t>2021-10-25 12:01:11+00:00,1452606159161069574,"Swing ðŸš¥  $BTC ðŸŸ¢ $62,788.64 $ETH ðŸŸ¢ $4,128.79 $BNB ðŸŸ¢ $484.20 $ADA ðŸŸ¡ $2.14 $SOL ðŸŸ¢ $208.02 $XRP ðŸŸ¡ $1.09 $DOT ðŸŸ¡ $43.59 $DOGE ðŸŸ¢ $0.26 $LUNA ðŸŸ¢ $42.87 $UNI ðŸŸ¡ $26.17  Go https://t.co/xzqH6LyCnS for more #crypto #signals",quant_coin</t>
  </si>
  <si>
    <t>2021-10-25 12:00:05+00:00,1452605882953572359,$BTC: 62788.488 (4.03%) $ETH: 4126.03 (2.22%) $BNB: 484.26 (2.0%) $ADA: 2.146 (1.05%) $SOL: 207.813 (9.75%) $XRP: 1.09 (0.6%) $DOT: 43.578 (2.09%) $DOGE: 0.262 (-1.52%) $LUNA: 42.881 (4.05%) $UNI: 26.214 (-0.21%),CryptoPrices365</t>
  </si>
  <si>
    <t>2021-10-25 12:00:00+00:00,1452605862825103362,Now I can buy a luxury house. Dreamy but real. $near $floki #qtum $tsla $plug $matic #cardano $riot $poly $rari #waves #doge $feg $insg #dogecoin $amtx $oxt $ufo $orn $nft $front $farm $visl $lpt $hnt #ltc $rkt $uni $vtho https://t.co/nhCxt3usXH,EricaLinnn</t>
  </si>
  <si>
    <t>2021-10-25 11:57:32+00:00,1452605242923577352,$Ada Ceo and $Coti Ceo ðŸ¥³  $Adapay at the end of March ðŸš€ðŸŒ–  $Ada $32Billion    $Coti $245million   $Ada $Btc $Ftm $Xrp $Doge $Eth $Bnb $Dot $Ltc $Sxp $Link $Vet $Enj $Sushi $Atom $Dag $Chz $Uni $Luna $Neo $Cake $Trx $Bake $Iota $Ksm $Tvk $Dash $Hot $Ankr https://t.co/wq9nelQlCi,spiecr</t>
  </si>
  <si>
    <t>2021-10-25 11:57:00+00:00,1452605106852007939,You are lucky. Because you saw this video. $btc $eth $mkr $aave $comp $uni $link $xrp $doge $icp $ect $snx $sol $mln $nkn $ctsi $fet $rly $ach $amp $ankr $zrx $enj $ogn $mana $bat $algo $dnt $cvc $uma $forth $storj https://t.co/dW4AHE6hwc,EricaLinnn</t>
  </si>
  <si>
    <t>2021-10-25 11:51:18+00:00,1452603675088617473,Any guesses as to what the next coin coinbase will list for purchase?  $ATOM $btc $eth $nu $algo $grt $ltc $alpha $ren $band $cvc $dnt $maker $fil $dash $ocean $knc $bnb $oxt $bat $doge $bnt $zrx $aave $xtz $xlm $uni $xrp $eos $zrx $ada $doge https://t.co/BWsiRwyMUU,spiecr</t>
  </si>
  <si>
    <t>2021-10-25 11:51:16+00:00,1452603663566966786,Crypto gaming will make the #NFT boom look like wee man standing next to the ego of Donald Trump. I've packed my bags for max gains on Q4 but my far-sight is on the impending #cryptogaming bull run. $eth $ilv $ufo $axs $ada $matic $dot $luna $htr $uni $sol $avax $joe $ryoshi,CryptoBrahhh</t>
  </si>
  <si>
    <t>2021-10-25 11:50:32+00:00,1452603482339373060,"Buy if you can. If you canâ€™t, hodl. Donâ€™t get pushed out by the banks, Fortune 500 companies and billionaires.  $SRM $btc $eth $nu $algo $grt $ltc  $bnb $oxt $bat $doge $bnt $zrx $aave $xtz $xlm $uni $xrp https://t.co/P60jy8kotR",spiecr</t>
  </si>
  <si>
    <t>2021-10-25 11:49:43+00:00,1452603275757424642,boom guyzz ðŸŽ¯âœï¸ Must follow @Crypto69ine   If You Like TA . . $link $vet $btc $rsr $celr $one $ankr $iost $icp $yfii $band $atom    $avax $link $dot $luna $ada $xrp $doge $htr  $iotx $uni $sushi $sc $xvg $ckb $phb $ltc $inch $dot $sol $dent https://t.co/AJ1ENSGHmi,Cryptog83502024</t>
  </si>
  <si>
    <t>2021-10-25 11:48:43+00:00,1452603025059561482,IS about to break ATH. Send it.  $BTC $ETH  $ENJ $FLOW $THETA  $SAND $AXS $TVK $HOGE $CZ $STX $ROSE $TROY $ONE $CERL $IRIS $ANC $ADA $AVAX $XRP $DOGE $ATOM $LUNA $BNB $DODO $CELO $UNI $CAKE $SUSHI $LINK $NEAR https://t.co/3Fv8Qj6HEQ,Jecika80252462</t>
  </si>
  <si>
    <t>2021-10-25 11:48:09+00:00,1452602881203314694,$20 is FUD. Looks like the next stop is $30 for Uniswap.  Letâ€™s go horsie! ðŸ¦„    $ETH $SNX $LINK $BNB $DOT $BQX $VGX $LRC $UNI $DIA $CHAIN $FSW https://t.co/ahJ8UBWnss,spiecr</t>
  </si>
  <si>
    <t>2021-10-25 11:47:05+00:00,1452602614328094725,Lots of onchain movement between team/advisor wallets. I smell v3 soon for Uniswap.   $UNI $DeFi #altszn $ETH $SNX $LINK $BNB $KNC $BQX $VGX $LRC $UNI $DIA $CHAIN $FSW https://t.co/mkDF1LBzGb,spiecr</t>
  </si>
  <si>
    <t>2021-10-25 11:46:52+00:00,1452602557918973957,ì•¡í‹°ë¸Œ ìœ ì €ìˆ˜ë³„ TOP 15 DAPPS  $CAKE $TLM $AXS $SPS $UNI #1INCH $QUICK $MBOX $WAXP $HIVE $ETH $MATIC https://t.co/CFkmYfuqa2,CryptoDiffer_kr</t>
  </si>
  <si>
    <t>2021-10-25 11:44:10+00:00,1452601877410029575,"@Suryapr31104985 @LawrenceChiu14 @dydxprotocol Don't panic guy, A token goes up and down and then up and down, this is how the market works. $dydx is the nÂ°1 of dex soon his MC will overtake $uni, just be patient. https://t.co/2lEZC5uzCA",Joey14469370</t>
  </si>
  <si>
    <t>2021-10-25 11:40:00+00:00,1452600828662059012,$sxp $egld $link $band $stx $iost $chz $celr $tomo $doge $xrp $ankr $sol $sand $srm $xtz $comp $atom $mana $enj $theta $ltc $eth $ankr $rsr $vidt $fet $inj $axs $btc $ava $avax $dot $blz $omg $egld $uni https://t.co/eBWzIDbkAv,EricaLinnn</t>
  </si>
  <si>
    <t>2021-10-25 11:36:47+00:00,1452600019090038786,The $Flux ecosystem has all the advantages of #Web3  https://t.co/J2qKNG00We ðŸ”¥ðŸ”¥ðŸ”¥ðŸš€ðŸš€ðŸš€ $DOGE $XRP $DOT $ICP $BCH $LTC $UNI $LINK $XLM $VET $SOL $ETC $EOS $THETA $ETC $TRX $FIL $SHIB $XMR $AAVE $NEO $DOGE $MATIC $UOS $KSM $POLS $KYL $KDA @zelcore_io https://t.co/B7seVFzENr,LizaFlux</t>
  </si>
  <si>
    <t>2021-10-25 11:36:11+00:00,1452599870351675396,$UNI looks good https://t.co/LVmrfA6lsR,mantotrader</t>
  </si>
  <si>
    <t>2021-10-25 11:35:58+00:00,1452599816287145985,I just joined the #BitOrbit @bitorbitapp #IDO Whitelist on #VelasPad @VelasPad &amp;amp</t>
  </si>
  <si>
    <t xml:space="preserve"> #BSCPAD @BSCPAD  BitOrbit TG: https://t.co/BDN29WdTIL  $BTC $ETH $BNB #BSC $CAKE $UNI #DEFI #Velas #social #nft #vlx  https://t.co/SLwT0s8VSp,DirtyWolfe</t>
  </si>
  <si>
    <t>2021-10-25 11:34:17+00:00,1452599389160185868,"3/5Mais vous , vous faites quoi Ã  part critiquer ?  MÃªme des cryptos comme $Sushi ok les mecs ont fait un copier/coller de $Uni mais derriÃ¨re ils ont bossÃ© pour crÃ©er quelque chose de vraiment sympa avec plein de fonctionnalitÃ©s .",cryptage9</t>
  </si>
  <si>
    <t>2021-10-25 11:33:59+00:00,1452599316376428549,I just joined the #BitOrbit @bitorbitapp #IDO Whitelist on #VelasPad @VelasPad &amp;amp</t>
  </si>
  <si>
    <t xml:space="preserve"> #BSCPAD @BSCPAD  BitOrbit TG: https://t.co/RwFOE0vkVQ  $BTC $ETH $BNB #BSC $CAKE $UNI #DEFI #Velas #social #nft #vlx  https://t.co/hgn0Qe0sgY,Paradisedi1</t>
  </si>
  <si>
    <t>2021-10-25 11:33:19+00:00,1452599148004446215,I just joined the #BitOrbit @bitorbitapp #IDO Whitelist on #VelasPad @VelasPad &amp;amp</t>
  </si>
  <si>
    <t xml:space="preserve"> #BSCPAD @BSCPAD  BitOrbit TG: https://t.co/9s4cGC2esE  $BTC $ETH $BNB #BSC $CAKE $UNI #DEFI #Velas #social #nft #vlx  https://t.co/2jVxbFnmCw,tyfneth</t>
  </si>
  <si>
    <t>2021-10-25 11:26:53+00:00,1452597529133060100,"Is it almost #DeFi season? Asking for a friendâ€¦  $YFI $SUSHI $UNI are stagnant, drop when #Bitcoin rises, drops when it drops. Max painâ€¦  Cycle it to DeFiâ€¦",OhGeez007</t>
  </si>
  <si>
    <t>2021-10-25 11:23:52+00:00,1452596771050360841,I just joined the #BitOrbit @bitorbitapp #IDO Whitelist on #VelasPad @VelasPad &amp;amp</t>
  </si>
  <si>
    <t xml:space="preserve"> #BSCPAD @BSCPAD  BitOrbit TG: https://t.co/FinoDcmsql  $BTC $ETH $BNB #BSC $CAKE $UNI #DEFI #Velas #social #nft #vlx  https://t.co/L6kdYrPyIv,karthikraja5591</t>
  </si>
  <si>
    <t>2021-10-25 11:09:52+00:00,1452593245024817154,I just joined the #BitOrbit @bitorbitapp #IDO Whitelist on #VelasPad @VelasPad &amp;amp</t>
  </si>
  <si>
    <t xml:space="preserve"> #BSCPAD @BSCPAD  BitOrbit TG: https://t.co/sHpUGaMTsc  $BTC $ETH $BNB #BSC $CAKE $UNI #DEFI #Velas #social #nft #vlx  https://t.co/zHsi49Ko7i,Mclubbyyokohama</t>
  </si>
  <si>
    <t>2021-10-25 11:09:07+00:00,1452593058260865024,"What are you buying people?!? Everything is green again, so hurry up!   Correction is over! Something big is cooking around $UDO and I'm filling my bag on #PancakeSwap  #BTC $ETH $DOGE $ADA $SOL $VET $ALGO $RSR $LINK $DOT $DIA #BNB $FRM $MKR $DAO $UTK $OCEAN $QANX $OKB $UNI $CAKE https://t.co/vnaoZ49UQo",CryptoBrownC</t>
  </si>
  <si>
    <t>2021-10-25 11:08:00+00:00,1452592775719899142,$ETH $XRP $LINK $ADA $UNI $AAPL $TSLA $AMZN $SPY $QQQ $DOGE $GLD $HBAR $NVDA $SOL $BNB $GME $AVAX $AMC $FB $SOL $AXS $ICP $SHIB $GRT $CAKE $DOT #WSB #OOTT #DDTG #crypto #wallstreetbets #news #ethereum #crypto https://t.co/YIXlbGhA7V,EricaLinnn</t>
  </si>
  <si>
    <t>2021-10-25 11:05:51+00:00,1452592237729222661,$Mbox $BTC $ETH $NEO $XLM $XRP $ADA  $OMG $FUEL $LINK $APPC $NEBL $LEND $BQX $ARN $ENJ $INS $REQ $AMB $OAX $REQ $VIBE  $TNT $MTH $CMT $VET $ZRX $uni $yfi $YFII $bnb https://t.co/kZYsmLjAHO https://t.co/jMoplMUyxz,RealObamaPump</t>
  </si>
  <si>
    <t>2021-10-25 11:04:00+00:00,1452591769296637959,You are lucky. Because you saw this video. $btc $eth $mkr $aave $comp $uni $link $xrp $doge $icp $ect $snx $sol $mln $nkn $ctsi $fet $rly $ach $amp $ankr $zrx $enj $ogn $mana $bat $algo $dnt $cvc $uma $forth $storj https://t.co/tiWUlupS5w,EricaLinnn</t>
  </si>
  <si>
    <t>2021-10-25 11:02:39+00:00,1452591431802044419,The price of #Uniswap is currently $26.10  #Crypto $UNI #UNI  https://t.co/NW4JbWPRP8,coindata_uk</t>
  </si>
  <si>
    <t>2021-10-25 11:01:13+00:00,1452591068751478784,"Swing ðŸš¥  $BTC ðŸŸ¢ $62,805.68 $ETH ðŸŸ¢ $4,129.25 $BNB ðŸŸ¢ $483.30 $ADA ðŸŸ¡ $2.14 $SOL ðŸŸ¢ $207.68 $XRP ðŸŸ¡ $1.09 $DOT ðŸŸ¡ $43.58 $DOGE ðŸŸ¢ $0.26 $LUNA ðŸŸ¢ $43.19 $UNI ðŸŸ¡ $26.19  Go https://t.co/xzqH6LyCnS for more #crypto #signals",quant_coin</t>
  </si>
  <si>
    <t xml:space="preserve">2021-10-25 11:00:12+00:00,1452590814169817092,$BTC 62781 </t>
  </si>
  <si>
    <t xml:space="preserve"> +3.04% $ETH 4129.5 </t>
  </si>
  <si>
    <t xml:space="preserve"> +0.97% $BNB 483.3 </t>
  </si>
  <si>
    <t xml:space="preserve"> +0.89% $ADA 2.142 </t>
  </si>
  <si>
    <t xml:space="preserve"> +6.59% $XRP 1.089 </t>
  </si>
  <si>
    <t xml:space="preserve"> +0.11% $MATIC 1.633 </t>
  </si>
  <si>
    <t xml:space="preserve"> +0.67% $DOT 43.61 </t>
  </si>
  <si>
    <t xml:space="preserve"> +0.39% $UNI 26.19 </t>
  </si>
  <si>
    <t xml:space="preserve"> -1.28% $SOL 207.7 </t>
  </si>
  <si>
    <t xml:space="preserve"> +7.00% $XLM 0.378 </t>
  </si>
  <si>
    <t xml:space="preserve"> -1.51% $CAKE 19.96 </t>
  </si>
  <si>
    <t xml:space="preserve"> +0.30% $LINK 31.79 </t>
  </si>
  <si>
    <t>2021-10-25 11:00:05+00:00,1452590785598263304,$BTC: 62747.91 (2.86%) $ETH: 4128.251 (0.8%) $BNB: 483.131 (0.67%) $ADA: 2.142 (-0.11%) $SOL: 207.487 (6.68%) $XRP: 1.09 (0.01%) $DOT: 43.627 (0.28%) $DOGE: 0.264 (6.55%) $LUNA: 43.201 (2.25%) $UNI: 26.205 (-1.4%),CryptoPrices365</t>
  </si>
  <si>
    <t>2021-10-25 10:57:17+00:00,1452590079235530754,@CryptoTony__ You still like the $UNI setup?!? Waiting for it to popâ€¦..,tonygeraci</t>
  </si>
  <si>
    <t>2021-10-25 10:57:10+00:00,1452590052098314251,The free #tokens on #coinbase are almost up. Then its back to business $btc $eth $mkr $aave $comp $uni $link $xrp $doge $icp $ect $snx $sol $mln $qnt $farm $yfi $forth $storj $fil $mana $enj $ogn $bal $nmr $fet $ach $amp $ankr $zrx $ren $lrc $skl $celo $rlc $gtc $matic $shib $xyo https://t.co/dVfpwDyook,cspratt15139</t>
  </si>
  <si>
    <t>2021-10-25 10:55:42+00:00,1452589679585468423,"$ETH $XRP $LINK $ADA $UNI $AAPL $TSLA $AMZN $SPY $QQQ $DOGE If you want to thank me, donate to the poor $GLD $HBAR $NVDA $SOL $BNB $GME $AVAX $AMC $FB $SOL $AXS $ICP $SHIB $GRT $CAKE $DOT #WSB #OOTT #DDTG #crypto #wallstreetbets #news #ethereum #cryptopoll #bitcoin #btc https://t.co/uggJpxkkUi",EricaLinnn</t>
  </si>
  <si>
    <t>2021-10-25 10:52:05+00:00,1452588770398670853,$link $vet $btc $rsr $celr $one $ankr $iost $icp $yfii $band $atom    $avax $link $dot $luna $ada $xrp $doge $htr  $iotx $uni $sushi $sc $xvg $ckb $phb $ltc $inch $dot $sol $dent  $ONE token to 1 usd is coming due to Bitcoin Bridge. Do you agree?,vamsi_penmetsa</t>
  </si>
  <si>
    <t>2021-10-25 10:50:49+00:00,1452588452613173257,"2022 is gonna be a horrible year economically, 2013 likeâ€¦  Think about taking some big profit after this years winter bull run then take a long break!  IYKYK ðŸ»  $DOT $LINK $UNI $BTC $ETH $SOL $BNB $ADA $DOGE $VET $FTM #BitcoinÂ #Ethereum #cryptocurrency #Crypto #NFT #defi #mistX https://t.co/eg6Z9xVP1w",HodlKnowing</t>
  </si>
  <si>
    <t>2021-10-25 10:47:01+00:00,1452587496265568260,Will $ONE token makes moves like $SOL ? #Bitcoin bridge is coming   $link $vet $btc $rsr $celr $one $ankr $iost $icp $yfii $band $atom    $avax $link $dot $luna $ada $xrp $doge $htr  $iotx $uni $sushi $sc $xvg $ckb $phb $ltc $inch $dot $sol $dent,vamsi_penmetsa</t>
  </si>
  <si>
    <t>2021-10-25 10:34:33+00:00,1452584357990969344,boom guyzz ðŸŽ¯âœï¸ Must follow @Crypto69ine   If You Like TA . . $link $vet $btc $rsr $celr $one $ankr $iost $icp $yfii $band $atom    $avax $link $dot $luna $ada $xrp $doge $htr  $iotx $uni $sushi $sc $xvg $ckb $phb $ltc $inch $dot $sol $dent https://t.co/CavWtNTexM,Cryptog83502024</t>
  </si>
  <si>
    <t>2021-10-25 10:33:01+00:00,1452583973121581060,boom guyzz ðŸŽ¯âœï¸ Must follow @Crypto69ine   If You Like TA . . $link $vet $btc $rsr $celr $one $ankr $iost $icp $yfii $band $atom    $avax $link $dot $luna $ada $xrp $doge $htr  $iotx $uni $sushi $sc $xvg $ckb $phb $ltc $inch $dot $sol $dent https://t.co/qIyfAZ5I6V,Cryptog83502024</t>
  </si>
  <si>
    <t>2021-10-25 10:27:20+00:00,1452582543652528141,The fractal nobody wants to see. $UNI $DYDX  (CC: @Ash00793) https://t.co/2O9kLgPG4W,JJcycles</t>
  </si>
  <si>
    <t>2021-10-25 10:22:38+00:00,1452581360783159296,$CNS - Coin Protocol GUARANTEES to be $1.  I hope you all get that!  A Simple Buy. A Peaceful Mind.  Hello future MILLIONAIRES!  $BTC $ETH $SOL $FET $ADA $XRP $ALGO $Shiba $DOGE $CATE $LTC $OHM $SMRT $XPR $LGCY $UMB $DOT $UNI $LINK $AVAX $ONE $MATIC $atom $XLM $xec $strong,chismosera</t>
  </si>
  <si>
    <t>2021-10-25 10:20:31+00:00,1452580827024576515,"[Spot] By 2021-10-24 13:00 GMT, UNI net cap flow of $34M with a price change of 1.6% in last 24 hrs. #cryptocurrency #CryptoCapFlow $UNI https://t.co/3AGsmqAWUi",CryptoCapflow</t>
  </si>
  <si>
    <t>2021-10-25 10:11:23+00:00,1452578529174966273,@coinspotau $ada $eth $uni,NathanCrypto101</t>
  </si>
  <si>
    <t>2021-10-25 10:06:01+00:00,1452577176713375746,https://t.co/Kfm3JM5VUq  $Luna $btc $eth $ada $sol $atom $matic $uni $dot $avax $qnt $kcs $kava $bch $eos $link $zil $vra $ltc $bnb $neo $hbar $xrp  $xtz $theta $PRE $omg $icx $movr $xpr $enj $trias $ar $mina $bzn $xyo $trias $algo $bat $aergo $kda #BTC,yasennerdesin</t>
  </si>
  <si>
    <t>2021-10-25 10:01:11+00:00,1452575960461676550,"Swing ðŸš¥  $BTC ðŸŸ¢ $62,743.85 $ETH ðŸŸ¢ $4,137.74 $BNB ðŸŸ¢ $483.20 $ADA ðŸŸ¡ $2.15 $SOL ðŸŸ¢ $209.25 $XRP ðŸŸ¡ $1.09 $DOT ðŸŸ¡ $43.71 $DOGE ðŸŸ¢ $0.27 $LUNA ðŸŸ¢ $43.21 $UNI ðŸŸ¡ $26.22  Go https://t.co/xzqH6LyCnS for more #crypto #signals",quant_coin</t>
  </si>
  <si>
    <t>2021-10-25 10:00:06+00:00,1452575688897204227,$BTC: 62722.536 (3.11%) $ETH: 4133.686 (1.0%) $BNB: 483.197 (1.02%) $ADA: 2.149 (0.42%) $SOL: 208.949 (7.45%) $XRP: 1.091 (0.52%) $DOT: 43.668 (0.54%) $DOGE: 0.266 (7.47%) $LUNA: 43.202 (3.15%) $UNI: 26.229 (-1.12%),CryptoPrices365</t>
  </si>
  <si>
    <t>2021-10-25 10:00:01+00:00,1452575666688438278,Top ðŸ”Ÿ PERFORMING cryptocurrency this hour 1. $LINK or #LINK 2. $MATIC or #MATIC 3. $ALGO or #ALGO 4. $KNC or #KNC 5. $BTC or #BTC 6. $QNT or #QNT 7. $WLUNA or #WLUNA 8. $CGLD or #CGLD 9. $UNI or #UNI 10. $DOT or #DOT CLICK https://t.co/a0dq8w4SdS https://t.co/2WBxvuc1rp,torshis</t>
  </si>
  <si>
    <t>2021-10-25 09:57:11+00:00,1452574953090519042,Seeing $0.10-$0.15  Cents For $vra In A Few DaysðŸ“ˆðŸ”¥  $btc $eth $ksm $dot $link $luna $frm  $egld $fet $alpha $axs $inj $ltc $xlm $hbar $enj $uni $unfi $ada $ftm $dent $bnb $kar $pink https://t.co/mAm17hvZff,C_ryptoNinja</t>
  </si>
  <si>
    <t>2021-10-25 09:56:26+00:00,1452574765869375495,Crypto is an addiction and I'm an addict. #crypto #bitcoin #cro $egld $uni,CRYPTO_MRTN</t>
  </si>
  <si>
    <t>2021-10-25 09:55:04+00:00,1452574424226533379,"[Spot] By 2021-10-24 13:00 GMT, UNI net cap flow of $34M with a price change of 1.6% in last 24 hrs. #cryptocurrency #CryptoCapFlow $UNI https://t.co/6hYvpI4Lkd",CryptoCapflow</t>
  </si>
  <si>
    <t>2021-10-25 09:52:15+00:00,1452573715443638292,I just joined the #BitOrbit @bitorbitapp #IDO Whitelist on #VelasPad @VelasPad &amp;amp</t>
  </si>
  <si>
    <t xml:space="preserve"> #BSCPAD @BSCPAD  BitOrbit TG: https://t.co/lRl4FEe5S0  $BTC $ETH $BNB #BSC $CAKE $UNI #DEFI #Velas #social #nft #vlx  https://t.co/U7EkHutKcz,hungz92</t>
  </si>
  <si>
    <t>2021-10-25 09:50:42+00:00,1452573322290483201,ðŸš¨ Don't miss the next move in a few hours ðŸ‘ŒðŸ‘ŒðŸ‘ŒðŸ‘ŒðŸ‘ŒðŸ‘ŒðŸ‘ŒðŸ‘ŒðŸ‘Œ  $BTC $USDT $BNB $ADA $DOGE $XRP $USDC $DOT $BUSD $UNI $BCH $SOL $LTC  $LINK $MATIC $WBTC $THETA $ETC $ICP $XLM $DAI $VET $ETH  ðŸŽ¯ Chat-R00m details in Bi0 ðŸŽ¯ https://t.co/Gm8adoi6j7,Richardsscrypto</t>
  </si>
  <si>
    <t>2021-10-25 09:38:23+00:00,1452570222330880002,"[Spot] By 2021-10-24 13:00 GMT, UNI total trading volume of 6,349,281UNI with a price change of 1.6% in last 24 hrs. #cryptocurrency #CryptoCapFlow $UNI https://t.co/odI84ulgqi",CryptoCapflow</t>
  </si>
  <si>
    <t>2021-10-25 09:31:31+00:00,1452568497549160448,"[Spot] By 2021-10-24 13:00 GMT, UNI had a price change of 1.6% with net cap flow of $34M in last 24 hrs. #cryptocurrency #CryptoCapFlow $UNI https://t.co/8mzhGMHZ8M",CryptoCapflow</t>
  </si>
  <si>
    <t>2021-10-25 09:20:48+00:00,1452565800125145089,Oh my dear ðŸ˜± ðŸ¦‡ðŸŽƒðŸ’°ðŸ”¥ðŸš€ðŸš€ðŸš€  $emax $xrp $uni #etoro #bnb #bitcoincash #WeChat $saita #bitcoin #eth #bhfyp #doge $tether #cryptomining #Cardano #inu #MononokeInu #shiba #saitama #PensionPlan $PP #ElonMusk #cryptopunks #NFTs #nftcollector #MononokeInu #ETH #Binance https://t.co/7jjbhF4Z9G,Phili50039147</t>
  </si>
  <si>
    <t>2021-10-25 09:20:20+00:00,1452565683460444162,#cryptomining #Crypto #timeforcrypto #investment #nft #business #binaryoptions $uni $trx $tel #uniswap #CardanoCommunity $taiyo #cryptoart #1000x #inu #MononokeInu #shiba #saitama #PensionPlan $PP https://t.co/7K4eiz7k5l,venom364</t>
  </si>
  <si>
    <t>2021-10-25 09:18:04+00:00,1452565111286075396,#cryptomining #forexsignals #binaryoptions #trader $xrp $dai $cake #investing #money #PS5 #ryoshi $uni $tsuki #invest $ksm #inu #MononokeInu #shiba #saitama #PensionPlan $PP https://t.co/4xlhmZFNoz,venom364</t>
  </si>
  <si>
    <t>2021-10-25 09:10:03+00:00,1452563092823543809,"$WOO does halve the volume of $UNI while Woo X is 2 months old &amp;amp</t>
  </si>
  <si>
    <t xml:space="preserve"> futures still has to launch.   Letâ€™s say we deserve half of the marketcap of $UNI, that would give us a $13 per $WOO ðŸ¤ https://t.co/c4OhFg3UgW",UVtho</t>
  </si>
  <si>
    <t>2021-10-25 09:07:12+00:00,1452562376906063882,@cryptofiad Been waiting for this move. feels like it has been forever since $UNI move,kaacchhaann</t>
  </si>
  <si>
    <t>2021-10-25 09:01:12+00:00,1452560865060958213,"Swing ðŸš¥  $BTC ðŸŸ¢ $62,737.75 $ETH ðŸŸ¢ $4,124.46 $BNB ðŸŸ¡ $484.10 $ADA ðŸŸ¡ $2.15 $SOL ðŸŸ¢ $211.77 $XRP ðŸŸ¡ $1.09 $DOT ðŸŸ¡ $43.77 $DOGE ðŸŸ¢ $0.27 $LUNA ðŸŸ¢ $43.21 $UNI ðŸŸ¡ $26.32  Go https://t.co/xzqH6LyCnS for more #crypto #signals",quant_coin</t>
  </si>
  <si>
    <t xml:space="preserve">2021-10-25 09:00:11+00:00,1452560609359417344,$BTC 62740 </t>
  </si>
  <si>
    <t xml:space="preserve"> +3.70% $ETH 4123.4 </t>
  </si>
  <si>
    <t xml:space="preserve"> +1.35% $BNB 484.2 </t>
  </si>
  <si>
    <t xml:space="preserve"> +1.48% $ADA 2.151 </t>
  </si>
  <si>
    <t xml:space="preserve"> +0.79% $DOGE 0.266 </t>
  </si>
  <si>
    <t xml:space="preserve"> +8.03% $XRP 1.093 </t>
  </si>
  <si>
    <t xml:space="preserve"> +1.29% $MATIC 1.628 </t>
  </si>
  <si>
    <t xml:space="preserve"> +2.90% $DOT 43.77 </t>
  </si>
  <si>
    <t xml:space="preserve"> +1.20% $UNI 26.33 </t>
  </si>
  <si>
    <t xml:space="preserve"> -0.22% $SOL 212.0 </t>
  </si>
  <si>
    <t xml:space="preserve"> +9.56% $XLM 0.378 </t>
  </si>
  <si>
    <t xml:space="preserve"> -0.89% $CAKE 20.05 </t>
  </si>
  <si>
    <t xml:space="preserve"> +0.80% $LINK 31.31 </t>
  </si>
  <si>
    <t xml:space="preserve"> +3.81%,ValorCriptoBot</t>
  </si>
  <si>
    <t>2021-10-25 09:00:03+00:00,1452560575733669891,$BTC: 62740.208 (3.61%) $ETH: 4124.716 (1.21%) $BNB: 484.237 (1.35%) $ADA: 2.152 (0.67%) $SOL: 211.613 (9.08%) $XRP: 1.094 (1.16%) $DOT: 43.776 (1.0%) $DOGE: 0.267 (8.04%) $LUNA: 43.199 (3.01%) $UNI: 26.337 (-0.56%),CryptoPrices365</t>
  </si>
  <si>
    <t>2021-10-25 09:00:01+00:00,1452560567101689861,Top ðŸ”Ÿ PERFORMING cryptocurrency this hour 1. $SOL or #SOL 2. $AXS or #AXS 3. $LINK or #LINK 4. $ALGO or #ALGO 5. $UNI or #UNI 6. $KNC or #KNC 7. $DOT or #DOT 8. $BTC or #BTC 9. $CRV or #CRV 10. $CHZ or #CHZ CLICK https://t.co/a0dq8w4SdS https://t.co/PHK05m80H9,torshis</t>
  </si>
  <si>
    <t>2021-10-25 08:54:58+00:00,1452559298974793728,FLASH UPDATE - Did you buy into $VITE yet?? ðŸ‘€  $btc $eth $bnb $ada $dot $uni $doge $shib $rune $aave $comp $sushi $nano $trx $win $btt https://t.co/ojqAPvh4s1,ElemontCapital</t>
  </si>
  <si>
    <t>2021-10-25 08:48:26+00:00,1452557651712241670,"TOP 13 COINBASE VENTURES PORTFOLIO TOKENS BY MONTHLY PRICE PERFORMANCE  Coinbase Ventures, the capital arm of Coinbase, has made investments in over seventy cryptocurrency and blockchain startups.  $KEEP $EDG $RARI $RAD $MATIC $UNI $CUNI $RSR $GRT $DODO $UMA https://t.co/guHAdoIeo0",KtsCapital</t>
  </si>
  <si>
    <t>2021-10-25 08:44:50+00:00,1452556747802042373,I just joined the #BitOrbit @bitorbitapp #IDO Whitelist on #VelasPad @VelasPad &amp;amp</t>
  </si>
  <si>
    <t xml:space="preserve"> #BSCPAD @BSCPAD  BitOrbit TG: https://t.co/J36dJBQuoI  $BTC $ETH $BNB #BSC $CAKE $UNI #DEFI #Velas #social #nft #vlx  https://t.co/ajNV1XaNhv,sivajithebos</t>
  </si>
  <si>
    <t>2021-10-25 08:42:00+00:00,1452556033621037061,"If you want to thank me, donate to the poor $ect $snx $ltc $sol $amp $eth $mkr $doge $aave $comp $bnb $btc $mln $rly $uni $link $xrp  $icp   $nkn $ctsi $fet $fil $ach  $ankr $zrx $enj $ogn $mana $cvc $bat $algo $dnt  $uma $forth $qnt #Crypto $farm $yfi $pla $clv  #cryptotrading https://t.co/b2qx8SwpLa",EricaLinnn</t>
  </si>
  <si>
    <t>2021-10-25 08:38:32+00:00,1452555163886100482,ðŸ¦„ Uninomics ðŸ¦„ A BSC $UNI Rewards Token + BuyBack For Strategic Greens! Presale and Whitelist Info Pinned Games &amp;amp</t>
  </si>
  <si>
    <t xml:space="preserve"> Dashboard are live on our website! Join the shill comps and game comps to win prizes!  Contract address:  0x52c7636d349dfadfe6084e50278d5aa5fed7c687  PRESALE Ended,Officialteal7</t>
  </si>
  <si>
    <t>2021-10-25 08:34:00+00:00,1452554020342566919,"If you want to thank me, donate to the poor $ect $snx $ltc $sol $amp $eth $mkr $doge $aave $comp $bnb $btc $mln $rly $uni $link $xrp  $icp   $nkn $ctsi $fet $fil $ach  $ankr $zrx $enj $ogn $mana $cvc $bat $algo $dnt  $uma $forth $qnt #Crypto $farm $yfi $pla $clv  #cryptotrading https://t.co/O9v9da3UpY",EricaLinnn</t>
  </si>
  <si>
    <t>2021-10-25 08:31:27+00:00,1452553381420191744,"ðŸª„ Technical Suggestion BUY $DCR $127 -1.13% BUY $YFI $35,053 -1.03% BUY $UNI $26.6 +0.12% https://t.co/JmTyC3cRgC  â­ Not Financial Advice  #Decred #yearn.finance #Uniswap #CoinHippo #Crypto #Cryptocurrency https://t.co/oKRhmSodFu",coinhippoHQ</t>
  </si>
  <si>
    <t>2021-10-25 08:27:31+00:00,1452552390486364162,$VITE's next pump is about to begin  $btc $eth $bnb $ada $dot $uni $doge $shib $rune $aave $comp $sushi $nano $trx $win $btt https://t.co/sYXUlq2D4r,ElemontCapital</t>
  </si>
  <si>
    <t>2021-10-25 08:21:54+00:00,1452550974430715907,a little bit about $Flux partnerships  More detailed information can be found at : https://t.co/J2qKNG00We ðŸ”¥ðŸ”¥ðŸ”¥ðŸš€ðŸš€ðŸš€ $DOGE $XRP $DOT $ICP $BCH $LTC $UNI $LINK $XLM $VET $SOL $ETC $EOS $THETA $ETC $TRX $FIL $SHIB $XMR $AAVE $NEO $DOGE $MATIC $UOS $KSM $POLS $KYL https://t.co/wIZQyC84wv,LizaFlux</t>
  </si>
  <si>
    <t>2021-10-25 08:20:54+00:00,1452550724018221060,Good luck.   $LTX $LCX $ZCX $VET $QNT $BTC $LINK $ETH $TEL $UNI $BNB $CAKE $KCS $DOT $XLM $DOGE  $EOS $COTI $OCEAN $ZEC $ADA $XRP $ADS $TRX $MATIC $AXS $EGLD $ICP $ETC $RUNE $GRT  must retweet+like â™¡ https://t.co/nHVAoV2J64,RajkumarSamra</t>
  </si>
  <si>
    <t>2021-10-25 08:13:10+00:00,1452548780436430852,Break-out time Monday 25 October Current ascending triangles (4h)  - $AAVE  - $CHZ - $SAND - $UNI - $HOT - $SUSHI  Thank me later :),KabouterKripto</t>
  </si>
  <si>
    <t>2021-10-25 08:04:36+00:00,1452546623775539208,ðŸš¨ Don't miss the next move in a few hours ðŸ‘ŒðŸ‘ŒðŸ‘ŒðŸ‘ŒðŸ‘ŒðŸ‘ŒðŸ‘ŒðŸ‘ŒðŸ‘Œ  $BTC $USDT $BNB $ADA $DOGE $XRP $USDC $DOT $BUSD $UNI $BCH $SOL $LTC  $LINK $MATIC $WBTC $THETA $ETC $ICP $XLM $DAI $VET $ETH  ðŸŽ¯ Chat-R00m details in Bi0 ðŸŽ¯ https://t.co/p5EYuxGsoP,Richardsscrypto</t>
  </si>
  <si>
    <t>2021-10-25 08:01:12+00:00,1452545768502571019,"Swing ðŸš¥  $BTC ðŸŸ¢ $62,710.18 $ETH ðŸŸ¢ $4,150.36 $BNB ðŸŸ¡ $483.70 $ADA ðŸŸ¡ $2.15 $SOL ðŸŸ¢ $207.87 $XRP ðŸŸ¡ $1.10 $DOT ðŸŸ¡ $43.61 $DOGE ðŸŸ¢ $0.27 $LUNA ðŸŸ¢ $43.39 $UNI ðŸŸ¡ $26.46  Go https://t.co/xzqH6LyCnS for more #crypto #signals",quant_coin</t>
  </si>
  <si>
    <t>2021-10-25 08:00:09+00:00,1452545504034934789,$BTC: 62706.823 (3.28%) $ETH: 4149.845 (1.32%) $BNB: 483.364 (0.52%) $ADA: 2.152 (0.49%) $SOL: 208.08 (7.13%) $XRP: 1.097 (1.19%) $DOT: 43.605 (-0.77%) $DOGE: 0.269 (7.89%) $LUNA: 43.338 (3.21%) $UNI: 26.409 (-0.66%),CryptoPrices365</t>
  </si>
  <si>
    <t>2021-10-25 08:00:04+00:00,1452545480207052802,$UNI &amp;amp</t>
  </si>
  <si>
    <t xml:space="preserve"> $FIL added ðŸ”¥  Thats it...,DCA_Cryptoz</t>
  </si>
  <si>
    <t>2021-10-25 08:00:01+00:00,1452545467708026881,Top ðŸ”Ÿ PERFORMING cryptocurrency this hour 1. $UNI or #UNI 2. $KNC or #KNC 3. $ALGO or #ALGO 4. $OMG or #OMG 5. $CRV or #CRV 6. $MATIC or #MATIC 7. $CHZ or #CHZ 8. $QNT or #QNT 9. $ETH or #ETH 10. $WLUNA or #WLUNA CLICK https://t.co/a0dq8w4SdS https://t.co/rywtX0VmOm,torshis</t>
  </si>
  <si>
    <t>2021-10-25 07:59:40+00:00,1452545381087301632,"ðŸ˜­ 0xeab23c1e3776fad145e2e3dc56bcf739f6e0a393 transfers 645,098 $UNI.  delegate:     0xbbf3f1421d886e9b2c5d716b5192ac998af2012c: +645,098 =&amp;gt</t>
  </si>
  <si>
    <t xml:space="preserve"> 7,690,099  https://t.co/W73kUXnSmX",dele_rekt</t>
  </si>
  <si>
    <t>2021-10-25 07:58:48+00:00,1452545163864297472,"Why I think $WOO will flip $1,39 ATH &amp;amp</t>
  </si>
  <si>
    <t xml:space="preserve"> enter price discovery:  1) MC $630M -&amp;gt</t>
  </si>
  <si>
    <t xml:space="preserve"> Volume $800M (2,6B PEAK)  Random comparison: $UNI 16,2B -&amp;gt</t>
  </si>
  <si>
    <t xml:space="preserve"> Daily volume is 1,8B.   2) Futures coming soon. Volume ðŸ”¥   3) Market gets volatile, expect massive volume for all exchanges = $WOO ðŸ§²",UVtho</t>
  </si>
  <si>
    <t>2021-10-25 07:53:19+00:00,1452543783787065347,Top 3 #dApps in the Crypto Exchange category and their active users for the last 7 days. @Uniswap ðŸ¦„ @QuickswapDEX ðŸ’± @traderjoe_xyz ðŸ¤– $ETH $AVAX $UNI $QUICK $MATIC #cryptotrading https://t.co/p8oj2S6dfq,ranchimallFLO</t>
  </si>
  <si>
    <t>2021-10-25 07:50:30+00:00,1452543073876054019,"@pelletcoin Lots of places.   On $SUSHI, $JOE, $UNI, etc.",mattdorta</t>
  </si>
  <si>
    <t>2021-10-25 07:43:41+00:00,1452541358594424832,$btc Looking great so far  $btc $eth $ksm $dot $link $luna $atom $lrc $egld $fet $alpha $axs $inj $ltc $xlm $ren $tomo $hbar $enj $uni $unfi $ada $ftm $dent $bnb https://t.co/Hmjgxb0lRu,spiecr</t>
  </si>
  <si>
    <t>2021-10-25 07:43:32+00:00,1452541319126061061,"[Spot] By 2021-10-24 13:00 GMT, UNI total trading volume of 6,349,616UNI with a price change of 1.6% in last 24 hrs. #cryptocurrency #CryptoCapFlow $UNI https://t.co/3i0g9Ozy8X",CryptoCapflow</t>
  </si>
  <si>
    <t>2021-10-25 07:42:52+00:00,1452541152616325123,"i have a nice list, No favourites  $ETH      $VRN $LINK     $LYXE $UNI       $EWT $SKL       $TRAC $SHR      $MUSE $LABS    $MANA $ERN      $NFTX $COTI    $OVR   and few more. https://t.co/BYaFpME9vC",spiecr</t>
  </si>
  <si>
    <t>2021-10-25 07:41:37+00:00,1452540840681738249,"$BTC Success takes process, patience and struggle.    $VET $BTC $ETH $DOGE $XRP $TRX $IOST $XLM $LINK $LTC $TEL $BNB $ADA $UNI $REN $DOT $SUSHI $NFT $ENJ $LUNA https://t.co/A11jDh3aVh https://t.co/i98t7aizLR",spiecr</t>
  </si>
  <si>
    <t>2021-10-25 07:40:35+00:00,1452540577526861824,Iâ€™m ready for $pdex to reach $500-1K this year ðŸ¤©ðŸ’Ž_____________________________ $ETH $BTC $BNB $SOL $TRIAS $BOSON $POLK $QNT $DERO $LINK $UBX $TEL $DOGE $TVK $SPX $DOT $ZIL $MATIC $THETA $STMX $ICX $HTR $VRA $CAKE $UNI $BAKE https://t.co/dPYRFRr92s,spiecr</t>
  </si>
  <si>
    <t>2021-10-25 07:34:56+00:00,1452539155381063681,$BTC is about to smash that wedge. baggin up for a quick scalp ðŸ¤‘ðŸ¤‘  $BTC $ETH $BNB $DOGE $XRP $ADA $DOT $UNI $LTC $LINK $SOL $XLM $FIL $THETA $TRX $XMR https://t.co/PqH8xMTcts,spiecr</t>
  </si>
  <si>
    <t>2021-10-25 07:34:09+00:00,1452538961595928580,I just joined the #BitOrbit @bitorbitapp #IDO Whitelist on #VelasPad @VelasPad &amp;amp</t>
  </si>
  <si>
    <t xml:space="preserve"> #BSCPAD @BSCPAD  BitOrbit TG: https://t.co/OTqdcpG8xk  $BTC $ETH $BNB #BSC $CAKE $UNI #DEFI #Velas #social #nft #vlx  https://t.co/sNV9NNL8Km,TheFlash6688</t>
  </si>
  <si>
    <t>2021-10-25 07:34:00+00:00,1452538920751742982,....to do 10x. $ht sushi $etc $mkr $shib $pax $perp $sol $mth $lpt $upr $chr $tftt $zom #waves $rly $doge $mara $uni $usdc $cpac $bal $abnb $ach $riot $ar $rsr #bzrx $btc $snt $wbtc $unfi $fet $tsla #c98 $fun https://t.co/CZ7XpmGUBV,EricaLinnn</t>
  </si>
  <si>
    <t>2021-10-25 07:33:06+00:00,1452538696360599557,$ETH gas fees go higher? Can Snoop get higher? Yes  $BTC $ETH $BNB $ADA $DOGE $XRP $DOT $ICP $BCH $LTC $UNI $LINK $XLM $VET $SOL $ETC $EOS $THETA $ETC $TRX $FIL $SHIB $XMR $AAVE $NEO $DOGE $MATIC $UOS $KSM $strong https://t.co/ylekFQ9Rz5,spiecr</t>
  </si>
  <si>
    <t>2021-10-25 07:32:56+00:00,1452538651632537607,$rune &amp;gt</t>
  </si>
  <si>
    <t xml:space="preserve"> $uni,Efren9913</t>
  </si>
  <si>
    <t>2021-10-25 07:31:14+00:00,1452538227269591040,$BTC solves $ETH gas fees #GWEI  $BTC $ETH $BNB $ADA $DOGE $XRP $DOT $ICP $BCH $LTC $UNI $LINK $XLM $VET $SOL $ETC $EOS $THETA $ETC $TRX $FIL $SHIB $XMR $AAVE $NEO $DOGE $MATIC $UO ppS $KySM $strong $srx https://t.co/8rsx62jytc,spiecr</t>
  </si>
  <si>
    <t>2021-10-25 07:30:31+00:00,1452538046042320897,"Live Crypto Prices (24h change)  BTC: $63,086.00 (+3.00%) ETH: $4,186.02 (+1.43%) BNB: $489.05 (+0.97%) UNI: $26.74 (-0.30%) DOGE: $0.2741 (+9.51%) BCH: $625.58 (+0.42%) ALGO: $1.88 (-1.09%)  Powered by CoinGecko API $BTC $ETH $BNB $UNI $DOGE $BCH $ALGO",FungibleToker</t>
  </si>
  <si>
    <t>2021-10-25 07:22:21+00:00,1452535988245483521,"ðŸŸ¢ $LTC steigt um +3,6% ðŸŸ¢ $UNI leicht im Plus +0,6% ðŸŸ¢ $BCH nahezu stabil mit +0,4% ðŸ”´ $XRP leicht im Minus -0,6% ðŸ”´ $BTC mit geringem Verlust -0,8%  #Bitcoin",bisonapp</t>
  </si>
  <si>
    <t>2021-10-25 07:22:17+00:00,1452535974253277185,"[Spot] By 2021-10-24 13:00 GMT, UNI total trading volume of 6,349,281UNI with a price change of 1.6% in last 24 hrs. #cryptocurrency #CryptoCapFlow $UNI https://t.co/lQXWxczYUx",CryptoCapflow</t>
  </si>
  <si>
    <t>2021-10-25 07:21:02+00:00,1452535657138638851,ðŸ¤£ðŸ¤£   $LTX $LCX $ZCX $VET $QNT $BTC $LINK $ETH $TEL $UNI $BNB $CAKE $KCS $DOT $XLM $DOGE  $EOS $COTI $OCEAN $ZEC $ADA $XRP $ADS $TRX $MATIC $AXS $EGLD $ICP $ETC $RUNE $GRT  must retweet+like â™¡ https://t.co/vehWruKoO9,RajkumarSamra</t>
  </si>
  <si>
    <t>2021-10-25 07:20:57+00:00,1452535637077278721,Low effort smiles   $LTX $LCX $ZCX $VET $QNT $BTC $LINK $ETH $TEL $UNI $BNB $CAKE $KCS $DOT $XLM $DOGE  $EOS $COTI $OCEAN $ZEC $ADA $XRP $ADS $TRX $MATIC $AXS $EGLD $ICP $ETC $RUNE $GRT  must retweet+like â™¡ https://t.co/q6fB8IzKuT,RajkumarSamra</t>
  </si>
  <si>
    <t>2021-10-25 07:20:54+00:00,1452535624938962953,god bless america   $LTX $LCX $ZCX $VET $QNT $BTC $LINK $ETH $TEL $UNI $BNB $CAKE $KCS $DOT $XLM $DOGE  $EOS $COTI $OCEAN $ZEC $ADA $XRP $ADS $TRX $MATIC $AXS $EGLD $ICP $ETC $RUNE $GRT  must retweet+like â™¡ https://t.co/GKWZUAIvGY,RajkumarSamra</t>
  </si>
  <si>
    <t>2021-10-25 07:20:49+00:00,1452535603216764930,A Sri Lankan Wedding Proposal offering 8.75 BTC as the dowry   $LTX $LCX $ZCX $VET $QNT $BTC $LINK $ETH $TEL $UNI $BNB $CAKE $KCS $DOT $XLM $DOGE  $EOS $COTI $OCEAN $ZEC $ADA $XRP $ADS $TRX $MATIC $AXS $EGLD $ICP $ETC $RUNE $GRT  must retweet+like â™¡ https://t.co/q1spxNq5h2,RajkumarSamra</t>
  </si>
  <si>
    <t>2021-10-25 07:20:46+00:00,1452535591145558017,a story in 2 parts   $LTX $LCX $ZCX $VET $QNT $BTC $LINK $ETH $TEL $UNI $BNB $CAKE $KCS $DOT $XLM $DOGE  $EOS $COTI $OCEAN $ZEC $ADA $XRP $ADS $TRX $MATIC $AXS $EGLD $ICP $ETC $RUNE $GRT  must retweet+like â™¡ https://t.co/VNG0B1LoDM,RajkumarSamra</t>
  </si>
  <si>
    <t>2021-10-25 07:20:32+00:00,1452535534002196481,$UNI âœ…  Increased 3.57% in 15.3 hour(s) ðŸ’µ Price - 26.44000000 USDT â±ï¸ [25 Oct] - 07:20:32 UTC #UNI #UNIUSDT #CryptoBOT,Crypto3OT</t>
  </si>
  <si>
    <t>2021-10-25 07:08:55+00:00,1452532611428102146,TradeRhino 12H $FTM Buy Signal Open Profit is 143.26% and Going $3 As Predicted Last Week Entry Price : $1.3365 Current Price : $2.9279  DM Us for Access to TradeRhino  $RUNE $GRT $LIT $NEAR $CELO $CRV $EGLD $SOL $ONE $UNI $RAY https://t.co/AbUGsqBsMN https://t.co/8517AsgVPR,TradeRhino_co</t>
  </si>
  <si>
    <t>2021-10-25 07:04:55+00:00,1452531603024986117,"How does @a16z Portfolio perform this year?  ðŸ† $SOL with 111xðŸš€, $AR with 18xðŸ›°ï¸, $AVAX with 16xâ„ï¸.  Also, we've seen the rise of $NEAR 6x, $RLY 6x, $UNI 4x, $CELO 3x, $ROSE 3x, $MKR 3x and $KEEP 2x. https://t.co/ySdf4IyTbw",TokenInsight</t>
  </si>
  <si>
    <t>2021-10-25 07:01:57+00:00,1452530856556482566,"Covid19 is still a thing and that's why I'm ready to invest in health caring blockchain start ups like @DeHealth_World Stop APIng into useless NFTs, invest in legit projects instead https://t.co/kiD2EMhuoh $YFI $YFII $SUSHI $TRON $EOS $CRV $SXP $DOT $LINK $ATOM $UNI $LINK $BNB https://t.co/7MdWMie5cw",nikoolov</t>
  </si>
  <si>
    <t>2021-10-25 07:01:29+00:00,1452530738302234631,While binance is facing regulatory pressure it is time to switch on regulated exchanges for safety.Take a look at @Kyrrexcom and what they build. You can like it https://t.co/FsjebCAIOM $UNI $ETH $LINK $XRP $YFI $YFII $VALUE $YFII $BTC $CRYPTO $SXP $BNB $TRX $OCEAN $RSR $DOT $PNT https://t.co/H14Zke3DWJ,nikoolov</t>
  </si>
  <si>
    <t>2021-10-25 07:01:12+00:00,1452530668223803396,"Swing ðŸš¥  $BTC ðŸŸ¢ $62,030.01 $ETH ðŸŸ¢ $4,125.09 $BNB ðŸŸ¡ $482.20 $ADA ðŸŸ¡ $2.14 $SOL ðŸŸ¢ $208.48 $XRP ðŸŸ¡ $1.09 $DOT ðŸŸ¡ $43.45 $DOGE ðŸŸ¢ $0.27 $LUNA ðŸŸ¢ $43.18 $UNI ðŸŸ¡ $26.34  Go https://t.co/xzqH6LyCnS for more #crypto #signals",quant_coin</t>
  </si>
  <si>
    <t xml:space="preserve">2021-10-25 07:00:12+00:00,1452530413910507524,$BTC 62026 </t>
  </si>
  <si>
    <t xml:space="preserve"> +2.15% $ETH 4124.3 </t>
  </si>
  <si>
    <t xml:space="preserve"> +0.84% $BNB 482.1 </t>
  </si>
  <si>
    <t xml:space="preserve"> +0.18% $ADA 2.137 </t>
  </si>
  <si>
    <t xml:space="preserve"> -0.41% $DOGE 0.268 </t>
  </si>
  <si>
    <t xml:space="preserve"> +8.04% $XRP 1.091 </t>
  </si>
  <si>
    <t xml:space="preserve"> +0.63% $MATIC 1.637 </t>
  </si>
  <si>
    <t xml:space="preserve"> +2.76% $DOT 43.45 </t>
  </si>
  <si>
    <t xml:space="preserve"> +0.09% $UNI 26.33 </t>
  </si>
  <si>
    <t xml:space="preserve"> -0.90% $SOL 208.8 </t>
  </si>
  <si>
    <t xml:space="preserve"> +8.13% $XLM 0.376 </t>
  </si>
  <si>
    <t xml:space="preserve"> -1.72% $CAKE 19.96 </t>
  </si>
  <si>
    <t xml:space="preserve"> -0.34% $LINK 30.52 </t>
  </si>
  <si>
    <t>2021-10-25 07:00:04+00:00,1452530381635432456,$BTC: 62032.935 (2.12%) $ETH: 4125.077 (0.89%) $BNB: 482.356 (0.22%) $ADA: 2.136 (-0.31%) $SOL: 208.843 (8.09%) $XRP: 1.091 (0.61%) $DOT: 43.428 (0.1%) $DOGE: 0.269 (8.16%) $LUNA: 43.199 (2.87%) $UNI: 26.337 (-0.94%),CryptoPrices365</t>
  </si>
  <si>
    <t>2021-10-25 07:00:01+00:00,1452530368431722500,Top ðŸ”Ÿ PERFORMING cryptocurrency this hour 1. $REN or #REN 2. $CHZ or #CHZ 3. $WLUNA or #WLUNA 4. $LINK or #LINK 5. $UNI or #UNI 6. $MATIC or #MATIC 7. $ALGO or #ALGO 8. $SOL or #SOL 9. $CGLD or #CGLD 10. $KNC or #KNC CLICK https://t.co/a0dq8w4SdS https://t.co/26Ae2caKdZ,torshis</t>
  </si>
  <si>
    <t>2021-10-25 07:00:00+00:00,1452530367152496641,"""I need a money counter."" $btc $eth $mkr $aave $uni $link $xrp $doge $icp $ect $snx $comp $sol $mln $qnt $farm $yfi $forth $storj $fil $enj $ogn $mana $fet $ach $amp $ankr $req $rly $cvc $dnt $uma $bat $mir https://t.co/rdc9v3wwec",EricaLinnn</t>
  </si>
  <si>
    <t>2021-10-25 06:59:00+00:00,1452530112709210114,"The roads are open, full speed ahead! $pla $clv $rly $yfi #cryptotrading $ect $snx $ltc $sol $comp $mana $btc $uni $link $xrp $icp $nkn $ctsi $fet $fil $ach $amp $bnb $ogn $eth $mkr $doge $aave $ankr $zrx $enj $cvc https://t.co/RBlzCo7VHA",EricaLinnn</t>
  </si>
  <si>
    <t>2021-10-25 06:57:12+00:00,1452529662677200899,$UNI $UNIUSD #UNISWAPPROTOCOLTOKEN @UniswapProtocol - 1H: The basic trend is currently slightly bullish on UNISWAP PROTOCOL TOKEN - UNI/USD and the short term does not seem to show any sign of improvement.... https://t.co/tA8srSFvdM,CentralChartsEN</t>
  </si>
  <si>
    <t>2021-10-25 06:57:12+00:00,1452529661582393345,$UNI $UNIUSD #UNISWAPPROTOCOLTOKEN - 1H: The basic trend is currently slightly bullish on UNISWAP PROTOCOL TOKEN - UNI/USD and the short term does not seem to show any sign of improvement.... https://t.co/3ON9CEQIc3,Londinia_IA</t>
  </si>
  <si>
    <t>2021-10-25 06:56:11+00:00,1452529404752584705,BTC Sentiment (Price $62000)  What's next for BTC?  $ETH $XRP $LINK $ADA $UNI $AAPL $TSLA $AMZN $SPY $QQQ $DOGE $GLD $HBAR $NVDA $SOL $BNB $GME $AVAX $AMC $FB $SOL $AXS $ICP $SHIB $GRT $CAKE $DOT #WSB #OOTT #DDTG #crypto #wallstreetbets #news #ethereum #cryptopoll #bitcoin  #btc,virtuecapital1</t>
  </si>
  <si>
    <t>2021-10-25 06:54:00+00:00,1452528854367551496,Best Best Best :O #bitcoin $SPY $DOGE $AVA $ADA $UNI #news #ethereum $AAPL $NVDA $ETH $TSLA $AMZN #WSB #OOTT X $GLD $HBAR $QQQ $SOL #crypto $BNB $AMC $FB $SOL #wallstreetbets $GME #btc $AXS $ICP $SHIB $GRT $CAKE https://t.co/kwmKgcXLHq,EricaLinnn</t>
  </si>
  <si>
    <t>2021-10-25 06:52:49+00:00,1452528558471929857,Monday APE: #UNINOMICS  Recently launched. Presale guys are out. Doxxed dev. $Uni Rewards + BuyBack mechanism. 3 Games live on web. Good entry point.  Buy That Dip! ðŸ”¥ðŸ”¥  PCS: https://t.co/q0hrtUfGyLâ€¦  Chart: https://t.co/lDjosRKRkhâ€¦,CryptoHulknft</t>
  </si>
  <si>
    <t>2021-10-25 06:48:26+00:00,1452527453499531272,$MBOX  Buy hold!  $BTC $ETH $NEO $XLM $XRP $ADA  $OMG $FUEL $LINK $APPC $NEBL $LEND $BQX $ARN $ENJ $INS $REQ $AMB $OAX $REQ $VIBE  $TNT $MTH $CMT $VET $ZRX $uni $yfi $YFII $bnb https://t.co/kZYsmLjAHO,RealObamaPump</t>
  </si>
  <si>
    <t>2021-10-25 06:48:00+00:00,1452527345059893248,"[Spot] By 2021-10-24 13:00 GMT, UNI total trading volume of 6,349,281UNI with a price change of 1.6% in last 24 hrs. #cryptocurrency #CryptoCapFlow $UNI https://t.co/0pyGH2j3Ax",CryptoCapflow</t>
  </si>
  <si>
    <t>2021-10-25 06:47:00+00:00,1452527092835442689,This is what you are looking for!!! $ETH $XLM $TRX $DOT $ATOM $BNB $OMG $DOGE $DGB #Ethereum #bitcoin #dogecoin #chainlink $ZIL $LTC $XRP $EOS $ADA $DASH $VET $ONT $GRT $UNI $XTZ $NEO $XVG #doge #crypto #tsla #news https://t.co/Qk1QnLIO4O,EricaLinnn</t>
  </si>
  <si>
    <t>2021-10-25 06:45:01+00:00,1452526595869069319,I Have No $KDA But Looking At It's Chart Make My Exciting Because $HTR will Do The Same.  $btc $eth $etc $bch $sushi $xrp $ada $xlm $ocean $sxp $xvs $stx $ocean $tomo $trx $xvz $axs $dnt $mana $hive $cvc $loom $blz $uni $qtum $lsk $crv $skl $rcn $kmd $eos,GM_DIGGER</t>
  </si>
  <si>
    <t>2021-10-25 06:44:29+00:00,1452526461441642502,Eyes on $OMG. Follow me if you don't want to miss this crazy bull season. $BTC $ETH $ENJ $FLOW $THETA $SAND $AXS $ONE  $XRP $LUNA $BNB $DODO $UNI $CAKE $SUSHI $LINK $NEAR $BAKE $DOT $FIL $SOL $FTM $DOGE $SHIB $ICP $GTC $GALA $RAY $SHIB $DOGE https://t.co/R0SiS2bIOO,Elegy4TheArctic</t>
  </si>
  <si>
    <t>2021-10-25 06:44:16+00:00,1452526408157302784,Hope you are ready for moonshot from  @DeHealth_World as it is almost token sale time baby ! AI powered market place for medical data. That's a future top 100 project LFG https://t.co/Ip4gCWair1 $UNI $YFI $DOT $SUSHI $FRM $VET $ZIL $ZRX $ZEC $XMR $ICX $LINK $XTZ $BTC $ETH $XRP https://t.co/YaRb1BDchp,markmaken</t>
  </si>
  <si>
    <t>2021-10-25 06:44:00+00:00,1452526338011770889,Isn't that exactly what you want? #chainlink #crypto #Coinbase #Binance #Shiba $LTC $ADA $XLM $TRX $DOT $ATOM $BNB #ShibArmy #ShibaSwap $SHIB $LEASH $BONE #Shibtoken #dogecoin $VET $ONT $GRT $UNI $eth #chainlink $btc #Ethereum https://t.co/91OpSfprpB,EricaLinnn</t>
  </si>
  <si>
    <t>2021-10-25 06:39:23+00:00,1452525176592244738,$KIAN is moving âœ…  ðŸ§± $6.2 mln MC ðŸ§± $1.9mln tradingvolume  ðŸ§± 25mln circ. supply #KIAN  ðŸ§± L1 project (mainnet Q1 2022) ðŸ§± partners with #Huobi and #OKEX (not listed yet) ðŸ§± Staking (soon) ðŸ§± #NFT marketplace (soon)  #BTC $ETH $BNB $VET $ASA $DOT $LINK $HTR $BTC #BNB $UNI https://t.co/Io7PrgVWOS https://t.co/6UrHKRrLLq,roy_noom</t>
  </si>
  <si>
    <t>2021-10-25 06:38:24+00:00,1452524928922750979,One of the most disruptive exchanges is on the way @Kyrrexcom You better pay attention for grab a potential airdrop https://t.co/gullcKefAp $YFI $YFII $SUSHI $TRON $EOS $CRV $SXP $DOT $LINK $ATOM $UNI $LINK $BNB $XRP https://t.co/Tr8V6reKGY,hardysyd</t>
  </si>
  <si>
    <t>2021-10-25 06:37:59+00:00,1452524824824369154,If you still did not learn anything about @DeHealth_World you still have some time before token sale starts. This one will fly so high maaan https://t.co/pziAWdMxV8 $YFI $YFII $SUSHI $TRON $EOS $CRV $SXP $DOT $LINK $ATOM $UNI $LINK $BNB $XRP https://t.co/cqI5Ur1LE5,hardysyd</t>
  </si>
  <si>
    <t>2021-10-25 06:36:36+00:00,1452524478202744837,A simple tool to show you the expected worth of your cryptos - if you invest now or if you had invested!  [Not a scam!]  https://t.co/u7MkEJBY0L   $ADA $ATOM $AVAX $DOGE $SHIB $EOS $UNI $CAKE $LINK $LUNA $XLM $XRP https://t.co/6cxxBMhZ7C,D238Avish</t>
  </si>
  <si>
    <t>2021-10-25 06:35:12+00:00,1452524123008159749,$Kai $btc $eth $xrp $link $ltc $dot $ada $ltc $bch $xlm $bsv $xmr $eos $trx $snx $theta $xtz $cel $xem $aave $atom $neo $okb $vet $cro $uni $mkr $ceth $dash $doge $fil $algo $band $sushi $yfi $zil $avax @cz_binance @BinanceUS @brian_armstrong @coinbasepro @huobiglobal @krakenfx https://t.co/Ka6DO7GuzM,Kai_addicted</t>
  </si>
  <si>
    <t>2021-10-25 06:35:00+00:00,1452524072944951300,I came across the power to start again. $lpt $amtx $oxt $ufo $tsla $nft $plug $near $floki $front $farm #tron #doge $feg $insg $orn #dogecoin #qtum $matic #cardano #waves $riot $poly $rari $visl $hnt #ltc $rkt $uni https://t.co/hPHlBOzGnN,EricaLinnn</t>
  </si>
  <si>
    <t>2021-10-25 06:34:23+00:00,1452523919974469633,"@0xd0n You seem to have forgotten about $UNI, sir. https://t.co/QJc50Hi7Mx",cryptofiad</t>
  </si>
  <si>
    <t>2021-10-25 06:30:50+00:00,1452523025283395584,Top #Arbitrum Ecosystem Projects with Best TVL Ranking  $SUSHI @SushiSwap $ANY @AnyswapNetwork $SPELL @MIM_Spell $SYN @SynapseProtocol $CRV @CurveFinance $BAL @BalancerLabs $DF @dForcenet $GMX @GMX_IO $O3 @O3_Labs $UNI @Uniswap https://t.co/ftw0eph3po,ArbitrumDailyTK</t>
  </si>
  <si>
    <t>2021-10-25 06:29:25+00:00,1452522669837066240,Monday APE: #UNINOMICS  Recently launched. Presale guys are out. Doxxed dev. $Uni Rewards + BuyBack mechanism. 3 Games live on web. Good entry point.  Buy That Dip! ðŸ”¥ðŸ”¥  PCS: https://t.co/nVkvLgGaE7  Chart: https://t.co/Gi4Wuqv19s  https://t.co/Xll0utW321,cryptogems555</t>
  </si>
  <si>
    <t>2021-10-25 06:19:08+00:00,1452520081859219464,If $sol is gonna flippen $eth will $srm flip $uni? https://t.co/xfIg326TNV,RandalStephensx</t>
  </si>
  <si>
    <t>2021-10-25 06:04:31+00:00,1452516401323802624,ðŸš¨ Don't miss the next move in a few hours ðŸ‘ŒðŸ‘ŒðŸ‘ŒðŸ‘ŒðŸ‘ŒðŸ‘ŒðŸ‘ŒðŸ‘ŒðŸ‘Œ  $BTC $USDT $BNB $ADA $DOGE $XRP $USDC $DOT $BUSD $UNI $BCH $SOL $LTC  $LINK $MATIC $WBTC $THETA $ETC $ICP $XLM $DAI $VET $ETH  ðŸŽ¯ Chat-R00m details in Bi0 ðŸŽ¯ https://t.co/XpdPuR6uWw,Richardsscrypto</t>
  </si>
  <si>
    <t>2021-10-25 06:03:39+00:00,1452516185090805761,#UNI is trading at $26.39 -&amp;gt</t>
  </si>
  <si>
    <t xml:space="preserve"> Decreased by -1.27% in 1 hr   #USDT is trading at $1.0 -&amp;gt</t>
  </si>
  <si>
    <t>Increased by 0.35% in 1 hr   Which one to SELL??   Like for $UNI | Retweet for $USDT,cryptoalerts911</t>
  </si>
  <si>
    <t>2021-10-25 06:02:58+00:00,1452516014474805251,$avax $hapi $aapl $ong $via $mga $bcn $wing $zom $win #iota $fdx #ocean $uskita $crsr $rlc $wan #ride $akita $dia $uni $nebl $jcs $kcs $floki $ufo #fsr #tlry #alphabet $bird $ada $ckpt #shiba $shib $plug #dubai $rvn $xlm #eth #reddit https://t.co/XP5wFWfMKN,WhyOhWh66630346</t>
  </si>
  <si>
    <t>2021-10-25 06:02:18+00:00,1452515843363983362,$avax $hapi $aapl $ong $via $mga $bcn $wing $zom $win #iota $fdx #ocean $uskita $crsr $rlc $wan #ride $akita $dia $uni $nebl $jcs $kcs $floki $ufo #fsr #tlry #alphabet $bird $ada $ckpt #shiba $shib $plug #dubai $rvn $xlm #eth #reddit https://t.co/mv55OirqFh,WhyOhWh66630346</t>
  </si>
  <si>
    <t>2021-10-25 06:02:07+00:00,1452515797507706890,$avax $hapi $aapl $ong $via $mga $bcn $wing $zom $win #iota $fdx #ocean $uskita $crsr $rlc $wan #ride $akita $dia $uni $nebl $jcs $kcs $floki $ufo #fsr #tlry #alphabet $bird $ada $ckpt #shiba $shib $plug #dubai $rvn $xlm #eth #reddit https://t.co/oKZt3Im0td,WhyOhWh66630346</t>
  </si>
  <si>
    <t>2021-10-25 06:01:14+00:00,1452515575947792389,"Swing ðŸš¥  $BTC ðŸŸ¡ $61,868.30 $ETH ðŸŸ¢ $4,128.82 $BNB ðŸŸ¡ $482.00 $ADA ðŸŸ¡ $2.14 $SOL ðŸŸ¢ $209.02 $XRP ðŸŸ¡ $1.09 $DOT ðŸŸ¡ $43.74 $DOGE ðŸŸ¢ $0.27 $LUNA ðŸŸ¡ $42.95 $UNI ðŸŸ¡ $26.34  Go https://t.co/xzqH6LyCnS for more #crypto #signals",quant_coin</t>
  </si>
  <si>
    <t>2021-10-25 06:00:07+00:00,1452515295210483712,$BTC: 61868.773 (1.44%) $ETH: 4127.146 (0.25%) $BNB: 481.695 (-0.38%) $ADA: 2.139 (-0.56%) $SOL: 207.86 (6.81%) $XRP: 1.094 (0.49%) $DOT: 43.588 (0.15%) $DOGE: 0.269 (7.87%) $LUNA: 42.925 (1.39%) $UNI: 26.335 (-1.51%),CryptoPrices365</t>
  </si>
  <si>
    <t>2021-10-25 05:53:30+00:00,1452513631233617920,"[Spot] By 2021-10-24 13:00 GMT, UNI total trading volume of 6,349,281UNI and net cap flow of $34M in last 24 hrs. #cryptocurrency #CryptoCapFlow $UNI https://t.co/kLeLfpxe6D",CryptoCapflow</t>
  </si>
  <si>
    <t>2021-10-25 05:46:24+00:00,1452511844292128769,"$UNI Real price will come out soon</t>
  </si>
  <si>
    <t>2021-10-25 05:44:21+00:00,1452511326190833667,"Tier 1: $BTC $ETH Tier 2: $SOL $LUNA $LINK $ATOM Tier 3: $FTM $AVAX $COMP $AAVE $UNI $SUSHI $ALGO $MATIC  *not financial advice, opinions are my own*",ThePatMogenhan</t>
  </si>
  <si>
    <t>2021-10-25 05:32:42+00:00,1452508396372905990,Have fun staying poor  $ETH $AVAX $WAN $LINK $UNI https://t.co/U1IMtO6iYZ,BitcoinApe</t>
  </si>
  <si>
    <t>2021-10-25 05:32:34+00:00,1452508360549490691,[SCAN RESULTS - 15m - #BTC PAIR]  Exchange: #Binance  Top 5 bullish trend strength 1: $TORN 2: $LSK 3: $RUNE 4: $GRT 5: $GNO  Top 5 bullish reversal strength 1: $JST 2: $UNI 3: $FORTH 4: $STORJ 5: $CRV  All results for free on https://t.co/vMSA8RwQ1G website!,DYORCryptoBot</t>
  </si>
  <si>
    <t>2021-10-25 05:31:09+00:00,1452508005707272192,I just joined the #BitOrbit @bitorbitapp #IDO Whitelist on #VelasPad @VelasPad &amp;amp</t>
  </si>
  <si>
    <t xml:space="preserve"> #BSCPAD @BSCPAD  BitOrbit TG: https://t.co/gYezL3hdM9  $BTC $ETH $BNB #BSC $CAKE $UNI #DEFI #Velas #social #nft #vlx  https://t.co/XSg8kC8udS,Leoboxin77</t>
  </si>
  <si>
    <t>2021-10-25 05:22:59+00:00,1452505951056146436,Top 5 Mentions Updated Every 15 Minutes    [BETA STAGE] Except BTC and ETH      1- $CRV:362963 point ðŸš€    2- $SOL:266920 point ðŸš€    3- $UNI:263823 point ðŸš€    4- $HBAR:253340 point ðŸš€    5- $AKRO:194898 point ðŸš€,cryptotrendin</t>
  </si>
  <si>
    <t>2021-10-25 05:21:47+00:00,1452505646482477060,âš¡ Crypto Momentum Alert ðŸš€ UNI/USD on #Coinbase ðŸ’° Price : $26.392 â° 5 Minute Delay ðŸš¥ Risk Level : Pro feature $UNI $USD #coinalerts,coinalertspro</t>
  </si>
  <si>
    <t>2021-10-25 05:21:30+00:00,1452505579088404481,âš¡ Crypto Momentum Alert ðŸš€ UNI/USD on #Binance ðŸ’° Price : $26.36 â° 5 Minute Delay ðŸš¥ Risk Level : Pro feature $UNI $USD #coinalerts,coinalertspro</t>
  </si>
  <si>
    <t>2021-10-25 05:18:38+00:00,1452504853771603971,[SCAN RESULTS - 15m - #BTC PAIR]  Exchange: #Binance  Top 5 bullish trend strength 1: $TORN 2: $GRT 3: $LSK 4: $CRV 5: $NEAR  Top 5 bullish reversal strength 1: $FIS 2: $STORJ 3: $TRX 4: $UNI 5: $JST  All results for free on https://t.co/vMSA8RwQ1G website!,DYORCryptoBot</t>
  </si>
  <si>
    <t>2021-10-25 05:16:17+00:00,1452504263956049926,the best community is- @RunOnFlux  a decentralized ecosystem - $Flux secure storage- @zelcore_io  $BTC $ETH $BNB $ADA $DOGE $XRP $DOT $ICP $BCH $LTC $UNI $LINK $XLM $VET $SOL $ETC $EOS $THETA $ETC $TRX $FIL $SHIB $XMR $AAVE https://t.co/VO8xrhE86p,LizaFlux</t>
  </si>
  <si>
    <t>2021-10-25 05:14:05+00:00,1452503710576246787,@unixplaytoearn @AxieInfinity @play2earncrypto $UNIX $UIX $UNI Vy#4069,VJLE10</t>
  </si>
  <si>
    <t>2021-10-25 05:12:08+00:00,1452503217993134083,ðŸŸ¢ Swapped $1.25M in $ETH for $UNI on #1inch ðŸ‰  ðŸ‹ ($7.21M) #0x417f41 https://t.co/5kcnJUwyOA,DefiSniper</t>
  </si>
  <si>
    <t>2021-10-25 05:02:39+00:00,1452500835108364290,The price of #Uniswap is currently $26.21  #Crypto $UNI #UNI  https://t.co/NW4JbWPRP8,coindata_uk</t>
  </si>
  <si>
    <t>2021-10-25 05:01:12+00:00,1452500469062979589,"Swing ðŸš¥  $BTC ðŸŸ¡ $62,065.89 $ETH ðŸŸ¢ $4,147.80 $BNB ðŸŸ¡ $482.30 $ADA ðŸŸ¡ $2.14 $SOL ðŸŸ¢ $203.62 $XRP ðŸŸ¡ $1.09 $DOT ðŸŸ¡ $43.44 $DOGE ðŸŸ¢ $0.27 $LUNA ðŸŸ¡ $43.30 $UNI ðŸŸ¡ $26.27  Go https://t.co/xzqH6LyCnS for more #crypto #signals",quant_coin</t>
  </si>
  <si>
    <t xml:space="preserve">2021-10-25 05:00:11+00:00,1452500211016900618,$BTC 62072 </t>
  </si>
  <si>
    <t xml:space="preserve"> +1.76% $ETH 4148.9 </t>
  </si>
  <si>
    <t xml:space="preserve"> +1.00% $BNB 482.3 </t>
  </si>
  <si>
    <t xml:space="preserve"> +0.02% $ADA 2.139 </t>
  </si>
  <si>
    <t xml:space="preserve"> -0.55% $DOGE 0.271 </t>
  </si>
  <si>
    <t xml:space="preserve"> +8.94% $XRP 1.091 </t>
  </si>
  <si>
    <t xml:space="preserve"> +0.23% $MATIC 1.632 </t>
  </si>
  <si>
    <t xml:space="preserve"> +2.19% $DOT 43.46 </t>
  </si>
  <si>
    <t xml:space="preserve"> -0.04% $UNI 26.25 </t>
  </si>
  <si>
    <t xml:space="preserve"> -2.05% $SOL 203.5 </t>
  </si>
  <si>
    <t xml:space="preserve"> +4.00% $XLM 0.377 </t>
  </si>
  <si>
    <t xml:space="preserve"> -1.20% $CAKE 19.97 </t>
  </si>
  <si>
    <t xml:space="preserve"> +0.30% $LINK 30.76 </t>
  </si>
  <si>
    <t>2021-10-25 04:58:52+00:00,1452499883076866052,Shill me a low cap gem like $LSS that has strong fundamentals and has a market cap under $25m  $VRA $DOT $THETA $TFUEL $BTC $ETH $TRIAS $HAPI $UNI $SHIB $DOGE $VET $LINK $ADA $XRP $TRX,str4nge3rd4nger</t>
  </si>
  <si>
    <t>2021-10-25 04:58:03+00:00,1452499676440182785,ðŸŸ¢ Swapped $829K in $ETH for $UNI on #1inch ðŸ‰  ðŸ‹ ($8.46M) #0x417f41 https://t.co/iI7YSrlYoy,DefiSniper</t>
  </si>
  <si>
    <t>2021-10-25 04:51:58+00:00,1452498146458849284,I just joined the #BitOrbit @bitorbitapp #IDO Whitelist on #VelasPad @VelasPad &amp;amp</t>
  </si>
  <si>
    <t xml:space="preserve"> #BSCPAD @BSCPAD  BitOrbit TG: https://t.co/6ZbcjuH2vl  $BTC $ETH $BNB #BSC $CAKE $UNI #DEFI #Velas #social #nft #vlx  https://t.co/BNB95XQTRY,lamtinhthan21</t>
  </si>
  <si>
    <t>2021-10-25 04:46:47+00:00,1452496841250164744,@CryptoKingAnt @crypto_condom @CurveFinance $Uni $13b cap $CRV $1.5b cap  I don't remember anyone fighting for Uni payouts. So 6x from here is fair,masked_E</t>
  </si>
  <si>
    <t>2021-10-25 04:44:09+00:00,1452496176037736449,I just joined the #BitOrbit @bitorbitapp #IDO Whitelist on #VelasPad @VelasPad &amp;amp</t>
  </si>
  <si>
    <t xml:space="preserve"> #BSCPAD @BSCPAD  BitOrbit TG: https://t.co/Fdn6EW5z92  $BTC $ETH $BNB #BSC $CAKE $UNI #DEFI #Velas #social #nft #vlx  https://t.co/kqqsXpTrbW,DeganosJr</t>
  </si>
  <si>
    <t>2021-10-25 04:29:03+00:00,1452492377529147394,$UNI Price $26.25 Change -2.2%  #Uniswap is Under  Performing the market.  Context  The market is currently  Bullish ðŸ“ˆ,DCA_Cryptoz</t>
  </si>
  <si>
    <t>2021-10-25 04:20:00+00:00,1452490099082530820,"Bang!   Another Day, Another Win Join our community ChaT-R00M Details In Bi0ðŸŽ¯  $avax $hapi $aapl $ong $via $mga $bcn $wing $zom $win  $fdx $ocean $akita $dia $uni $jcs $kcs $floki $ufo $bird $ada $ckpt $shiba $shib $plug $dubai $rvn $xlm $eth https://t.co/7DBw7vTbBx",StewarT36463950</t>
  </si>
  <si>
    <t>2021-10-25 04:09:48+00:00,1452487531669319680,Come join the team: https://t.co/TYpYjYm52s  Market updatesâœ… Trade signalsðŸ‘‡ Pancake GEMSðŸŽ VIP channelðŸ§ Most accurate trader on TGðŸ˜±  $btc $eth $ada $bnb $xrp $sol $dot $doge $avax $uni $luna $ltc $link $bch $algo $wbtc $fil $icp $matic,The_MegaWhale</t>
  </si>
  <si>
    <t>2021-10-25 04:02:42+00:00,1452485748410650628,@unixplaytoearn @AxieInfinity @play2earncrypto $UNIX $UIX $UNI King29#8612,johnharlie29</t>
  </si>
  <si>
    <t>2021-10-25 04:02:40+00:00,1452485739934064650,The price of #Uniswap is currently $26.28  #Crypto $UNI #UNI  https://t.co/NW4JbWPRP8,coindata_uk</t>
  </si>
  <si>
    <t>2021-10-25 04:02:10+00:00,1452485613895225347,#UNI ema 8 crossed below the ema 21/bearishðŸ»ï¸/ ðŸ“£4h / Price of $UNI right now is = $26.28000âœ…,Mrcryptoalert</t>
  </si>
  <si>
    <t>2021-10-25 04:01:11+00:00,1452485366481571849,"Swing ðŸš¥  $BTC ðŸŸ¡ $62,149.15 $ETH ðŸŸ¢ $4,139.93 $BNB ðŸŸ¡ $480.80 $ADA ðŸŸ¡ $2.14 $SOL ðŸŸ¢ $201.98 $XRP ðŸŸ¡ $1.09 $DOT ðŸŸ¡ $43.37 $DOGE ðŸŸ¢ $0.27 $LUNA ðŸŸ¡ $43.40 $UNI ðŸŸ¡ $26.30  Go https://t.co/xzqH6LyCnS for more #crypto #signals",quant_coin</t>
  </si>
  <si>
    <t>2021-10-25 04:01:02+00:00,1452485327944355847,#Defi Market Current Trend: UP ðŸ“ˆ  Defi Performance 7 Day:Strong 30 Day:Weak 90 Day:Weak  Against the market #Uniswap $UNI looks Bad Dollar cost averaging in,DCA_Cryptoz</t>
  </si>
  <si>
    <t>2021-10-25 04:00:08+00:00,1452485098922708999,$BTC: 62079.382 (1.36%) $ETH: 4137.766 (0.13%) $BNB: 480.481 (-0.84%) $ADA: 2.138 (-0.91%) $SOL: 202.09 (2.85%) $XRP: 1.092 (-0.08%) $DOT: 43.36 (-0.83%) $DOGE: 0.269 (7.6%) $LUNA: 43.344 (1.09%) $UNI: 26.286 (-2.51%),CryptoPrices365</t>
  </si>
  <si>
    <t>2021-10-25 03:59:19+00:00,1452484894773452803,LOW CAP GEM ðŸ™ŠðŸ’Ž $Dinger LESS THAN 200 HOLDERS. This #Meme coin HAS A LOT OF ROOM TO FLY!!  ðŸš€ðŸš€ðŸš€ðŸš€ðŸš€  https://t.co/S8ujL1oYJk  $doge $shib $smi $luffu $floki $pinu $kishu $ohm $cate $sol $dot $uni $ada $atom $matic $sushi $ftt $axs $trx $cake $ldo $bsc $aave $xmr $algo,Mickeyllc</t>
  </si>
  <si>
    <t>2021-10-25 03:54:29+00:00,1452483678282657792,BEST DISCORD GROUP OVER 60K MEMBERS JOIN US ðŸŽ¯ðŸŽ¯ðŸŽ¯ðŸŽ¯ðŸŽ¯ $UNI $ATOM $BNB $SOL $AVAX $DOT $ONE $CELR $FTM $DOGE $DEFI $AXS $ATOM $XLM $INCH https://t.co/s8UPqMsw11,Melanie43031650</t>
  </si>
  <si>
    <t>2021-10-25 03:53:33+00:00,1452483444139646977,ðŸš¨ Don't miss the next move in a few hours ðŸ‘ŒðŸ‘ŒðŸ‘ŒðŸ‘ŒðŸ‘ŒðŸ‘ŒðŸ‘ŒðŸ‘ŒðŸ‘Œ  $BTC $USDT $BNB $ADA $DOGE $XRP $USDC $DOT $BUSD $UNI $BCH $SOL $LTC  $LINK $MATIC $WBTC $THETA $ETC $ICP $XLM $DAI $VET $ETH  ðŸŽ¯ Chat-R00m details in Bi0 ðŸŽ¯ https://t.co/7qckaWdEhN,Richardsscrypto</t>
  </si>
  <si>
    <t>2021-10-25 03:51:00+00:00,1452482801496887300,GREAT Crypto trade signals and analysis! Join our community ChaT-R00M Details In Bi0 ðŸ‘ŒðŸ‘ŒðŸ‘ŒðŸ‘Œ $btc $eth $ada $bnb $xrp $dot $ltc $link $xlm $doge $uni $aave $eos $atom $trx $trx $avax $SOL $xmr $btc https://t.co/BWldKJ4rRv,Melanie43031650</t>
  </si>
  <si>
    <t>2021-10-25 03:39:35+00:00,1452479927744356356,"$SHIB pumped X77 after his signal. If you are looking for alpha, you must subscribe him - @BullCryptoPR   $btc $mtv $srm $dot $vidt $cope $mbox $feg $hex $rosn $krl $bch $arpa $dext $maha $xym $luna $joe $atom $rise $uni $mana $near $xtz $movr $kcs $celr $okb $ham $rook $bsv $ar https://t.co/NlZ3hEMd5k",CatMrr1</t>
  </si>
  <si>
    <t>2021-10-25 03:31:05+00:00,1452477791539122179,@CryptoGraphBSC @UninomicsToken Rewarding in $UNI. Doxxed Devs. These two are enough for me to invest into this Token,ZIANANZAM1</t>
  </si>
  <si>
    <t>2021-10-25 03:30:00+00:00,1452477517537767432,LETS GOO!! ðŸ’¥ðŸ’¥  AMAZING Crypto trade Signals and Analysis! Join our community ChaT-R00M Details In Bi0ðŸŽ¯  $DOGE $AAVE $ETC $ADA $MATIC $XTZ $MANA $ETH $BTC $BNB $BCH $COMP $ENJ $LINK $UNI $VET $BAND $ICX $STORJ $SHIB $ALGO $SOL $RVN $NVDA $TLSA $CRTD $GME $AMC $EGLD $ATOM https://t.co/ffhFAdd4Zg,StewarT36463950</t>
  </si>
  <si>
    <t>2021-10-25 03:01:16+00:00,1452470286146752521,"Swing ðŸš¥  $BTC ðŸŸ¡ $62,046.03 $ETH ðŸŸ¢ $4,133.67 $BNB ðŸŸ¡ $480.60 $ADA ðŸŸ¡ $2.13 $SOL ðŸŸ¢ $200.56 $XRP ðŸŸ¡ $1.09 $DOT ðŸŸ¡ $43.51 $DOGE ðŸŸ¢ $0.27 $LUNA ðŸŸ¡ $43.10 $UNI ðŸŸ¡ $26.29  Go https://t.co/xzqH6LyCnS for more #crypto #signals",quant_coin</t>
  </si>
  <si>
    <t xml:space="preserve">2021-10-25 03:00:14+00:00,1452470025017872390,$BTC 62007 </t>
  </si>
  <si>
    <t xml:space="preserve"> +1.40% $ETH 4135.0 </t>
  </si>
  <si>
    <t xml:space="preserve"> -0.07% $BNB 480.5 </t>
  </si>
  <si>
    <t xml:space="preserve"> -0.74% $ADA 2.135 </t>
  </si>
  <si>
    <t xml:space="preserve"> -1.06% $DOGE 0.274 </t>
  </si>
  <si>
    <t xml:space="preserve"> +10.3% $XRP 1.093 </t>
  </si>
  <si>
    <t xml:space="preserve"> +0.24% $MATIC 1.62 </t>
  </si>
  <si>
    <t xml:space="preserve"> +0.93% $DOT 43.38 </t>
  </si>
  <si>
    <t xml:space="preserve"> -1.02% $UNI 26.3 </t>
  </si>
  <si>
    <t xml:space="preserve"> -2.70% $SOL 200.6 </t>
  </si>
  <si>
    <t xml:space="preserve"> +1.99% $XLM 0.376 </t>
  </si>
  <si>
    <t xml:space="preserve"> -1.36% $CAKE 19.67 </t>
  </si>
  <si>
    <t xml:space="preserve"> -1.15% $LINK 30.24 </t>
  </si>
  <si>
    <t xml:space="preserve"> -1.20%,ValorCriptoBot</t>
  </si>
  <si>
    <t>2021-10-25 03:00:13+00:00,1452470022492893187,$BTC: 61970.425 (1.15%) $ETH: 4129.029 (-0.35%) $BNB: 479.712 (-0.96%) $ADA: 2.132 (-1.23%) $SOL: 200.225 (1.63%) $XRP: 1.093 (0.13%) $DOT: 43.286 (-1.46%) $DOGE: 0.275 (10.22%) $LUNA: 43.11 (0.39%) $UNI: 26.271 (-2.6%),CryptoPrices365</t>
  </si>
  <si>
    <t>2021-10-25 03:00:01+00:00,1452469970202415106,Top ðŸ”Ÿ PERFORMING cryptocurrency this hour 1. $WLUNA or #WLUNA 2. $CGLD or #CGLD 3. $CRV or #CRV 4. $CHZ or #CHZ 5. $ETH or #ETH 6. $MATIC or #MATIC 7. $LINK or #LINK 8. $UNI or #UNI 9. $DOGE or #DOGE 10. $KNC or #KNC CLICK https://t.co/a0dq8w4SdS https://t.co/lHdglDu7FE,torshis</t>
  </si>
  <si>
    <t>2021-10-25 02:52:59+00:00,1452468202240360450,Top 5 Mentions Updated Every 15 Minutes    [BETA STAGE] Except BTC and ETH      1- $GRT:476968 point ðŸš€    2- $RUNE:302101 point ðŸš€    3- $UNI:202752 point ðŸš€    4- $DOGE:199911 point ðŸš€    5- $ZEC:163351 point ðŸš€,cryptotrendin</t>
  </si>
  <si>
    <t>2021-10-25 02:49:06+00:00,1452467223612870658,#Shiba Inu $SHIB ðŸ‹ðŸ‹ðŸ‹ðŸš€ðŸš€ðŸš€.01  $Matic $Link $Dot $Uni $Xrp #ETH $Ada $Xlm $Neo $Avax $BNB $ONE $xpr $Sol $Luna $Fil $Atom $Dai $Xtz $Egld $Bctb #stock #BitcoinÂ #BtcÂ $Ksm #Mkr $Ust $Usdc $Link $Busd #CryptoNews #DAO #Crypto #coin #ShibaArmy #avax  #Crypto #holyshib #shibainu https://t.co/RXhga6wAtf,TgZu</t>
  </si>
  <si>
    <t>2021-10-25 02:43:05+00:00,1452465710169526276,"[Spot] By 2021-10-24 13:00 GMT, UNI total trading volume of 6,349,281UNI with a price change of 1.6% in last 24 hrs. #cryptocurrency #CryptoCapFlow $UNI https://t.co/Lj57dS1W9K",CryptoCapflow</t>
  </si>
  <si>
    <t>2021-10-25 02:39:14+00:00,1452464740987330563,Ethereum looks more attractive to crypto traders than Bitcoin in the current recovery     $LINK $ETH $TEL $UNI $BNB $CAKE $KCS $DOT $XLM $AXS https://t.co/eGvsP6wH9D,Jecika80252462</t>
  </si>
  <si>
    <t>2021-10-25 02:36:43+00:00,1452464107748151298,"According to the crypto Fear and Greed Index, the market has entered the ""greed"" phase   #crypto $BNB $BTC $ETH $UNI $ADA $XRP $DOT $USDT $FTM https://t.co/23ZnEAwvpC",Hesting9</t>
  </si>
  <si>
    <t>2021-10-25 02:30:14+00:00,1452462477229182977,$UNI OverBought (Short Signal) Success Rate: 73.73% (247/335) Average Gain: 1.69% Chart Period: 30 https://t.co/qnlQdTwKnu,sbmasterchart</t>
  </si>
  <si>
    <t>2021-10-25 02:20:00+00:00,1452459900064473090,AMAZING! ðŸŽ¯ðŸŽ¯  INCREDIBLE  Crypto signals and updates!! Join our community ChaT-R00M Details In Bi0ðŸŽ¯  $btc $eth $ada $bnb $xrp $dot $ltc $link $xlm $doge $uni $aave $eos $atom $trx $trx $avax $SOL $xmr $btc https://t.co/O69RBar8bh,StewarT36463950</t>
  </si>
  <si>
    <t>2021-10-25 02:18:56+00:00,1452459634497818626,"Check out @UninomicsToken ðŸ¦„, a Buy Back token with 6% $UNI rewards that launched 2 hours ago on #BSC! ðŸš€  ðŸ”¥100 #BNB  presale filled in 10 minutes! âœ…Dev live Doxx in VC  Chart: ðŸ“ˆ #DYOR https://t.co/QErhkL6te0  ðŸ’¬https://t.co/KGmP9Mpd4l ðŸŒhttps://t.co/itAtqFOAAr https://t.co/8XUhZCLAHO",ATHena_DeFi</t>
  </si>
  <si>
    <t>2021-10-25 02:13:36+00:00,1452458290751827970,#crypto #etherium #altcoin $matic $shib $doge $mina $luna $mist $bnb $icp $xlm $xrp $xmr $eos $aave $comp $uni $neo $mkr $sushi $qtum $uma #Finance #EIP1559 https://t.co/ldi0rZbt0b,Gibaracione</t>
  </si>
  <si>
    <t>2021-10-25 02:13:11+00:00,1452458186372485132,"If you invested in $UNI a year ago Here's how you're doing today:  $100 --&amp;gt</t>
  </si>
  <si>
    <t xml:space="preserve"> $894  $500 --&amp;gt</t>
  </si>
  <si>
    <t xml:space="preserve"> $4470  $1000 --&amp;gt</t>
  </si>
  <si>
    <t xml:space="preserve"> $8941  $10,000 --&amp;gt</t>
  </si>
  <si>
    <t xml:space="preserve"> $89416  #UNISWAP #crypto",cryptoalerts911</t>
  </si>
  <si>
    <t>2021-10-25 02:10:39+00:00,1452457546288074755,Maybe i should become a financial advisor. Charts never lie. $shib  #btc $omg $link $ren $eth $oxt $yfi $grt $snx $aave $uni $mkr $comp $dot $ada $vet $bnb $kcs $atom $matic $icp $flux https://t.co/br71nZif7i https://t.co/6xKgXmMA6H,Imagine__2050</t>
  </si>
  <si>
    <t>2021-10-25 02:04:09+00:00,1452455913265139712,ðŸ”´+90% Tenkan Sen &amp;amp</t>
  </si>
  <si>
    <t xml:space="preserve"> Senkou B Cross Strategy |  Premium Strategy  https://t.co/1zrkmp1P6W   #cryptocurrency #BTC #BTCUSDT $SXP $FTM $ENJ $XTZ $CHZ $GRT #BTC $LINK $ADA $DOT $ETH $BNB $DOGE $ONE $NEO $UNI $RVN $XLM $GRT $SOL $SHIB #shiba #Solana #Ethereum #Cardano #FLOKI #dogecoin,TradingGatess</t>
  </si>
  <si>
    <t>2021-10-25 02:02:39+00:00,1452455536834777094,The price of #Uniswap is currently $26.30  #Crypto $UNI #UNI  https://t.co/NW4JbWPRP8,coindata_uk</t>
  </si>
  <si>
    <t>2021-10-25 02:01:40+00:00,1452455285898059782,"[Spot] By 2021-10-24 13:00 GMT, UNI had a price change of 1.6% with a total trading volume of 6,349,281UNI in last 24 hrs. #cryptocurrency #CryptoCapFlow $UNI https://t.co/TJSDyvQvq3",CryptoCapflow</t>
  </si>
  <si>
    <t>2021-10-25 02:01:11+00:00,1452455164925943809,"Swing ðŸš¥  $BTC ðŸŸ¡ $61,763.40 $ETH ðŸŸ¢ $4,120.78 $BNB ðŸŸ¡ $480.80 $ADA ðŸŸ¡ $2.13 $SOL ðŸŸ¢ $201.14 $XRP ðŸŸ¡ $1.09 $DOT ðŸŸ¡ $43.05 $DOGE ðŸŸ¢ $0.27 $LUNA ðŸŸ¡ $42.82 $UNI ðŸŸ¡ $26.32  Go https://t.co/xzqH6LyCnS for more #crypto #signals",quant_coin</t>
  </si>
  <si>
    <t>2021-10-25 02:00:13+00:00,1452454922482556931,$BTC: 61706.571 (1.06%) $ETH: 4115.105 (-0.45%) $BNB: 480.01 (-0.85%) $ADA: 2.132 (-1.31%) $SOL: 200.553 (1.3%) $XRP: 1.092 (-0.07%) $DOT: 43.012 (-2.19%) $DOGE: 0.274 (9.72%) $LUNA: 42.657 (-0.9%) $UNI: 26.31 (-2.87%),CryptoPrices365</t>
  </si>
  <si>
    <t>2021-10-25 02:00:01+00:00,1452454870770925575,Top ðŸ”Ÿ PERFORMING cryptocurrency this hour 1. $WLUNA or #WLUNA 2. $CGLD or #CGLD 3. $CHZ or #CHZ 4. $MATIC or #MATIC 5. $ETH or #ETH 6. $UNI or #UNI 7. $SOL or #SOL 8. $CRV or #CRV 9. $LINK or #LINK 10. $KNC or #KNC CLICK https://t.co/a0dq8w4SdS https://t.co/eJacgh4HUJ,torshis</t>
  </si>
  <si>
    <t>2021-10-25 01:59:32+00:00,1452454752235634689,CuÃ¡l crecerÃ¡ ðŸš€ðŸš€ðŸš€ mÃ¡s ???  $sol $dot $bnb #bnb #solana $bnb $avax #btc $eth $ada $luna $comp $link $cake $uni $sushi $vra $vlx $mdx $ftm $one $bake $ern $cube $vet $trx $doge $shib $mvr $kda $kuma $xrp $ltc $fil $egld $hbar $eos $axs $aave,CryptoworlIT</t>
  </si>
  <si>
    <t>2021-10-25 01:41:12+00:00,1452450136743890947,ðŸŸ¢ Swapped $157K in $USDC for $UNI on #UniswapV3 ðŸ¦„  ðŸ¦ˆ ($2.77M) #0x32Dd07 https://t.co/DrXgVgPUHZ,DefiSniper</t>
  </si>
  <si>
    <t>2021-10-25 01:40:52+00:00,1452450054225154057,ðŸ‘‰I just joined the #PolyGod @polygodio  IGO Whitelist on #GAMEZONE !!   ðŸ”¥GET YOUR GUARANTEED IDO ALLOCATION TODAY! @gamezone_app  TG:Â https://t.co/cKHuQ8bB1a  $VLX $SOL $AVAX $BTC $ETH #VELAS $CAKE $UNI $ADA $KCC #play2earn #nft  https://t.co/9vnv2YYSfq,TesBloom</t>
  </si>
  <si>
    <t>2021-10-25 01:39:41+00:00,1452449755070713856,ðŸŸ¢ Swapped $250K in $USDC for $UNI on #UniswapV3 ðŸ¦„  ðŸ¦ˆ ($2.77M) #0x32Dd07 https://t.co/NxymhF2JMJ,DefiSniper</t>
  </si>
  <si>
    <t>2021-10-25 01:35:30+00:00,1452448701222371328,$VLX $SOL $AVAX $BTC $ETH #VELAS $CAKE $UNI $ADA $KCC #NFT #play2earn https://t.co/rS4u1IBisT,MesutS19</t>
  </si>
  <si>
    <t>2021-10-25 01:35:12+00:00,1452448625800269829,@unixplaytoearn @AxieInfinity @play2earncrypto $UNIX $UNI $UIX,jhnmrtnpaolo</t>
  </si>
  <si>
    <t>2021-10-25 01:31:33+00:00,1452447708841660416,"OCT 24, 2021 - #UNI CLOSE: 25.8 USD (24H: -3.9% | 7D: -0.4% | 30D: 31.2%) $UNI | #Uniswap | #Cryptocurrencies | #Cryptoprices https://t.co/SvjWDJyMRH",crynfometrics</t>
  </si>
  <si>
    <t>2021-10-25 01:26:05+00:00,1452446333772746755,@intocryptoverse almost every meaningful and significant altcoin.  $uni $dydx $sefi $scrt $atom $hns $sienna $xmr,3a1FcBx0</t>
  </si>
  <si>
    <t>2021-10-25 01:24:41+00:00,1452445981056782336,This analyst prophesed BTC price drop from $64K to $33K on Apr 13 2021  $mana $upr $kfc $wbtc $egld $dgb $rari $cct $stx $kcs $btg $shib $doge $btcx  $qtum $zil $hnt $eos $bto $bplc $dash $klay $xch $uni https://t.co/5r173TrwX6,Hesting9</t>
  </si>
  <si>
    <t>2021-10-25 01:22:27+00:00,1452445418743238657,WOW so nicE  Everyone should be following this guy:    His Crypto trade signals and analysis are OUTSTANDING  $dot $celr $link $vet $btc $rsr $one $ankr $iost $icp   $dot $luna $ada  $avax $link  $xrp $doge $dydx $band $atom  $fet  $klay $uni $sushi https://t.co/CuDcBYUDWN,NetXtrades</t>
  </si>
  <si>
    <t>2021-10-25 01:22:02+00:00,1452445315236253701,#Uniswap $uni Price: $26.25 24 hr: -2.55%  Main Trend: DNðŸ“‰ Short Term Trend: DNðŸ“‰ Areas of Support Hold Above: $25.74  ðŸ‘€ Levels of interest Longer Term    : $35.67 Caution Below  : $23.60  Always DYOR,DCA_Cryptoz</t>
  </si>
  <si>
    <t>2021-10-25 01:18:47+00:00,1452444495740653570,"âš¡Weekly Crypto Watchlistâš¡  $BTC over 63.6k $ETH over 4,176 $DOGE over .2837 $UNI over 27.2 $SOL over 215  Updates throughout the week! ðŸ™  #Crypto",BP_Swing_Trader</t>
  </si>
  <si>
    <t>2021-10-25 01:18:44+00:00,1452444482054639622,UNISWAP $UNI RANGE RANGE HIGH: $29.29 [13.56%] RANGE LOW: $23.83 [-7.61%]  PREVIOUS CLOSE: $25.79 ASSET REGIME SIGNAL - BULLISH,EssTeeAnalytics</t>
  </si>
  <si>
    <t>2021-10-25 01:16:21+00:00,1452443881237192704,Who will be the next to realize that $MANA is a pure GEM ?   $PDEX $DOT $ETH $ADA $XRP $DOGE $MATIC $VET $SOL $VRA $TRIAS $POLX $LUNA $UNI $NKN $ENJ $BNB $NEO $ZIL $XTZ $HOT $ELON $UNI $REN $FKX $LTC $FIL $SHIB $CHSB $RVN https://t.co/WXuYoI6PHh,Jecika80252462</t>
  </si>
  <si>
    <t>2021-10-25 01:15:38+00:00,1452443703637913601,$bolt waking back up ðŸš€ðŸš€ðŸš€ It's going to pump just like $dappt did today watch ðŸ‘Œ @zk_letsgetit $xyo $xlm $clgd $avax $zen $labs $slp $xcur $spi $link $uni $eth $btc $etn $qnt $sol $xlm $axie $haka $mem $buy $cirus $ftt $fcl $hyve $ntvrk $dag $shib $xrp $tcp $logc $kucoin $gem https://t.co/lCuQmlImv5,steven_m126</t>
  </si>
  <si>
    <t>2021-10-25 01:14:05+00:00,1452443311814369283,@CRYPTOCHARlZARD ðŸ¦„ UNINOMICS ðŸ¦„ ðŸ¦„ 5-6% $UNI Rewards ðŸ’§ 3-4%  Auto Liquidity Pool ðŸš€ 2-3% Marketing ðŸ’° 1-2% BuyBack Wallet ðŸ” 30 Day LP locked on PinkSale  ðŸ§ Verified contract  ðŸ’¬ Telegram: https://t.co/NqkIHL57jo,thecryptodawg</t>
  </si>
  <si>
    <t>2021-10-25 01:13:39+00:00,1452443203597176835,Current price for $UNI = $26.38    24hr price change = -2.04449âš %    market cap change = -4.20194%    Slight dip. No reason to worry    #UNI #CryptoAlerts,cryptoalerts911</t>
  </si>
  <si>
    <t>2021-10-25 01:13:17+00:00,1452443112538722304,"Q4 plan:   - Selling bigs: reducing $ETH, $TRX and ERC20s: $UNI, $LINK, $CTSI, $MKR   - Holding mid: $ADA (3 more months ðŸ‘€), $SOL, $MATIC, $AVAX, $DOT, $CGLD, $HBAR ðŸ’Ž  - Buying small: $XPR, $POLX, $COTI, $BLOK, $UMB, $MNW, $IXS, $CNS, $PBX, $SKEY ðŸ‡  What to do with: $XLM?ðŸ¤”",CryptoIncline</t>
  </si>
  <si>
    <t>2021-10-25 01:11:41+00:00,1452442710816825344,@CryptoGraphBSC @UninomicsToken ðŸ¦„ UNINOMICS ðŸ¦„  ðŸ¦„ 5-6% $UNI Rewards ðŸ’§ 3-4%  Auto Liquidity Pool ðŸš€ 2-3% Marketing ðŸ’° 1-2% BuyBack Wallet ðŸ” 30 Day LP locked on PinkSale  ðŸ§ Verified contract  ðŸ’¬ Telegram: https://t.co/NqkIHL57jo,thecryptodawg</t>
  </si>
  <si>
    <t>2021-10-25 01:11:26+00:00,1452442644181889031,$SHIB overtakes $UNI clip it,based16z</t>
  </si>
  <si>
    <t>2021-10-25 01:10:51+00:00,1452442499490803714,$myobu going good. I hope it would be the next  &amp;amp</t>
  </si>
  <si>
    <t xml:space="preserve"> $shib What's your next 1000x altcoin Gem stoneRocket $pmoon $ass $eth $uni $bsc $ada $cake  $cro $sushi $mdex $burger $doge $quick $juld $moon $zee  $cake   $mgp $curve https://t.co/P7juWsdRtD,Jecika80252462</t>
  </si>
  <si>
    <t>2021-10-25 01:08:47+00:00,1452441977702735874,"Newly launched BSC gem ðŸ’Ž @UninomicsToken ðŸ¦„  $Uninomics ðŸ¦„ DEV doxxed, Reward token 5-6% $UNI, Buyback wallet, low cap gem gearin up to fly ðŸš€   https://t.co/BWq9puysSz  https://t.co/oHX154yG6h https://t.co/poxcKekVu8 https://t.co/HQv3dZtcvF",CryptoGraphBSC</t>
  </si>
  <si>
    <t>2021-10-25 01:08:44+00:00,1452441966654939140,"Uninomics   -100 bnb presale hcap filled in minutes  -Dev is doxxed and live on stream  -Launched an hour ago, low mcap -Buyback mechanism  -Holders are rewarded with $UNI  -Games and dashboard are live    Telegram - https://t.co/Aa6KMzRoLl  DYOR  #BSCGems #bscgem #BNB",CRYPTOCHARlZARD</t>
  </si>
  <si>
    <t>2021-10-25 01:07:39+00:00,1452441694352388103,$algo to mars  $BTC $ETH $XRP $ADA $BNB $USDT $DOT $UNI $DOGE $USDC $SOL $BCH $LUNA $LINK $LTC $ICP $MATIC $ALGO $XLM $ETC $FIL $AVAX $AAVE $EOS $XMR $DASH $SHIB $YLDY $XPS $EXIT $COMP $NU #crypto #Bitcoin #Ethereum #Algorand #Defi #FutureFi #doge #ada #xrp #cardano #binance #bsc https://t.co/VthWdgVDwq,CapitalKhazix</t>
  </si>
  <si>
    <t>2021-10-25 01:06:16+00:00,1452441344039919620,âš¡ Crypto Momentum Alert ðŸš€ UNI/USD on #Binance ðŸ’° Price : $26.21 â° 5 Minute Delay ðŸš¥ Risk Level : Pro feature $UNI $USD #coinalerts,coinalertspro</t>
  </si>
  <si>
    <t>2021-10-25 01:01:17+00:00,1452440093084508162,"Swing ðŸš¥  $BTC ðŸŸ¡ $61,930.62 $ETH ðŸŸ¢ $4,136.01 $BNB ðŸŸ¡ $482.00 $ADA ðŸŸ¡ $2.14 $SOL ðŸŸ¢ $203.30 $XRP ðŸŸ¡ $1.10 $DOT ðŸŸ¡ $42.93 $DOGE ðŸŸ¢ $0.28 $LUNA ðŸŸ¡ $42.09 $UNI ðŸŸ¡ $26.21  Go https://t.co/xzqH6LyCnS for more #crypto #signals",quant_coin</t>
  </si>
  <si>
    <t xml:space="preserve">2021-10-25 01:00:22+00:00,1452439861571559428,$BTC 61866 </t>
  </si>
  <si>
    <t xml:space="preserve"> +1.26% $ETH 4133.2 </t>
  </si>
  <si>
    <t xml:space="preserve"> -0.16% $BNB 481.2 </t>
  </si>
  <si>
    <t xml:space="preserve"> -0.66% $ADA 2.136 </t>
  </si>
  <si>
    <t xml:space="preserve"> -0.97% $DOGE 0.275 </t>
  </si>
  <si>
    <t xml:space="preserve"> +9.90% $XRP 1.096 </t>
  </si>
  <si>
    <t xml:space="preserve"> +0.55% $MATIC 1.601 </t>
  </si>
  <si>
    <t xml:space="preserve"> -0.62% $DOT 42.92 </t>
  </si>
  <si>
    <t xml:space="preserve"> -2.07% $UNI 26.19 </t>
  </si>
  <si>
    <t xml:space="preserve"> -2.56% $SOL 203.1 </t>
  </si>
  <si>
    <t xml:space="preserve"> +3.01% $XLM 0.376 </t>
  </si>
  <si>
    <t xml:space="preserve"> -0.50% $CAKE 19.68 </t>
  </si>
  <si>
    <t xml:space="preserve"> -1.10% $LINK 30.0 </t>
  </si>
  <si>
    <t xml:space="preserve"> -2.78%,ValorCriptoBot</t>
  </si>
  <si>
    <t>2021-10-25 01:00:18+00:00,1452439844781625345,$UNI OverBought on High Volume (Short Signal) Success Rate: 75.67% (199/263) Average Gain: 2.08% Chart Period: 30 https://t.co/qnlQdTwKnu,sbmasterchart</t>
  </si>
  <si>
    <t>2021-10-25 01:00:06+00:00,1452439792516485135,$BTC: 61711.416 (0.94%) $ETH: 4126.78 (-0.3%) $BNB: 478.989 (-1.15%) $ADA: 2.131 (-1.2%) $SOL: 202.197 (2.5%) $XRP: 1.097 (0.45%) $DOT: 42.822 (-2.41%) $DOGE: 0.275 (10.14%) $LUNA: 42.002 (-2.86%) $UNI: 26.103 (-2.8%),CryptoPrices365</t>
  </si>
  <si>
    <t>2021-10-25 00:58:20+00:00,1452439351112110090,"[Spot] By 2021-10-24 13:00 GMT, UNI had a price change of 1.6% with net cap flow of $34M in last 24 hrs. #cryptocurrency #CryptoCapFlow $UNI https://t.co/ssoPBROCpc",CryptoCapflow</t>
  </si>
  <si>
    <t>2021-10-25 00:54:35+00:00,1452438407083266048,$kar to 50$&amp;gt</t>
  </si>
  <si>
    <t>100$&amp;gt</t>
  </si>
  <si>
    <t>1000$..... $ksm $movr $kilt $uni,jinkaazaama</t>
  </si>
  <si>
    <t>2021-10-25 00:51:51+00:00,1452437717057421312,"[Spot] By 2021-10-24 13:00 GMT, UNI total trading volume of 6,349,616UNI and net cap flow of $34M in last 24 hrs. #cryptocurrency #CryptoCapFlow $UNI https://t.co/8CrCoN1BgA",CryptoCapflow</t>
  </si>
  <si>
    <t>2021-10-25 00:51:37+00:00,1452437658576334850,"@CryptoSuperApe ðŸ¦„ UNINOMICS ðŸ¦„  About to launch,hyped af  ðŸ¦„ 5-6% $UNI Rewards ðŸ’§ 3-4%  Auto Liquidity Pool ðŸš€ 2-3% Marketing ðŸ’° 1-2% BuyBack Wallet ðŸ” 30 Day LP locked on PinkSale  ðŸ§ Verified contract   ðŸ’¬ Telegram: uninomicstoken",thecryptodawg</t>
  </si>
  <si>
    <t>2021-10-25 00:49:22+00:00,1452437094262099977,$UniNomicsJust Launching in 25 Minutes ago ðŸš€  Rewards Token + BuyBack! Holders will receive $UNI For Holding UninomicsâœŒï¸ Chart is going MOONâ¤µï¸ #DYOR https://t.co/c7huUAwiZZ  LP LOCKED ðŸ”’  100 BNB HC Filled In 10 MinðŸ¤©  https://t.co/KiTpcAMBgu https://t.co/cinAlOhHB4,CryptoSuperApe</t>
  </si>
  <si>
    <t>2021-10-25 00:39:05+00:00,1452434502677041154,$GRT ðŸ‘¨â€ðŸš€ #TheGraph   $btc $eth $ada $sol $link $dot $theta $ksm $mkr $dag $vra $qnt $yfi $comp $bnb $axs $xpr $luna $uni $cake $chz $xlm $atom #BitcoinÂ Â #Ethereum #Cardano #SolanaÂ Â  #Chainlink #Polkadot #BinanceÂ Â Â Â  #Kucoin #Coinbase https://t.co/Oo5fzjbDP9,Leo85Bueno</t>
  </si>
  <si>
    <t>2021-10-25 00:38:45+00:00,1452434419554394120,ðŸ¦„ UNINOMICS ðŸ¦„ https://t.co/vfbrQ7bf3k ðŸ¦„ 5-6% $UNI Rewards ðŸ’§ 3-4%  Auto Liquidity Pool ðŸš€ 2-3% Marketing ðŸ’° 1-2% BuyBack Wallet ðŸ” 30 Day LP locked on PinkSale  ðŸ§ Verified contract  ðŸ’¬ Telegram: https://t.co/NqkIHL57jo,thecryptodawg</t>
  </si>
  <si>
    <t>2021-10-25 00:30:00+00:00,1452432219465785347,"Bang!   Another Day, Another Win Join our community ChaT-R00M Details In Bi0ðŸŽ¯  $UNI $ATOM $BNB $SOL $AVAX $DOT $ONE $CELR $FTM $DOGE $DEFI $AXS $ATOM $XLM $INCH https://t.co/6NOwcFg9dT",StewarT36463950</t>
  </si>
  <si>
    <t>2021-10-25 00:26:50+00:00,1452431423743352841,I just joined the #BitOrbit @bitorbitapp #IDO Whitelist on #VelasPad @VelasPad &amp;amp</t>
  </si>
  <si>
    <t xml:space="preserve"> #BSCPAD @BSCPAD  BitOrbit TG: https://t.co/rP4yNw7FhK  $BTC $ETH $BNB #BSC $CAKE $UNI #DEFI #Velas #social #nft #vlx  https://t.co/6JpAAUpvOz,foldgish85</t>
  </si>
  <si>
    <t>2021-10-25 00:25:54+00:00,1452431189000790017,ðŸ’¥Just Launching in 10 Minutes   ðŸ’¥Rewards Token + BuyBack! Holders will receive $UNI For Holding Uninomics!  â© LP locked   âœ¨Verified  contract   ðŸš€100 BNB HC Filled In 10 Min.ðŸš€  â©https://t.co/uWWZikSen0  â© https://t.co/CazNZK36Bo https://t.co/Oo84KsnXZG,CryptoLeoX</t>
  </si>
  <si>
    <t>2021-10-25 00:16:32+00:00,1452428827934740484,"ocean should have been $2 by now, you can't get mass in the market ! @oceanprotocol Reduce the number in circulation!  $btc $eth $shiba $theta $uni $tfuel $usdt $ltc $doge $dash $twt $bnb $trx $xrp $neo $iota $vet $chz  $link $xlm $ada $btt $dot #BTC #BTCUSDT #etc #BNB #DEfi",elinathecrypto</t>
  </si>
  <si>
    <t>2021-10-25 00:10:00+00:00,1452427184702955523,"Bang!   Another Day, Another Win Join our community ChaT-R00M Details In Bi0ðŸŽ¯  $BTC $ETH $SHIB $CRV $NEXO $ONE $ZEC $DASH $FTM $NEAR $MINA $EOS $KSM $ZEN $KCS $RUNE $XMR $MATIC $UNI $THETA https://t.co/LtshLMJdWW",StewarT36463950</t>
  </si>
  <si>
    <t>2021-10-25 00:02:38+00:00,1452425330619260929,#UNI ema 8 crossed below the ema 21/bearishðŸ»ï¸/ ðŸ“£4h / Price of $UNI right now is = $25.80000âœ…,Mrcryptoalert</t>
  </si>
  <si>
    <t>2021-10-25 00:01:02+00:00,1452424927554977797,Daily DeFi Update $LUNA: $16.67B (-4.24%) $LINK: $13.69B (-5.09%) $UNI: $13.44B (-3.97%) $DAI: $7.34B (-0.67%) $CETH: $6.42B (-2.21%),MarketCapCrypto</t>
  </si>
  <si>
    <t>2021-10-25 00:00:31+00:00,1452424799368712193,"Live Crypto Prices (24h change)  BTC: $61,155.00 (-0.68%) ETH: $4,094.66 (-1.65%) UNI: $25.90 (-3.31%) XRP: $1.08 (-0.49%) DOGE: $0.2783 (+10.52%) ðŸš€ FIL: $62.88 (-3.06%) ALGO: $1.82 (-4.81%)  Powered by CoinGecko API $BTC $ETH $UNI $XRP $DOGE $FIL $ALGO",FungibleToker</t>
  </si>
  <si>
    <t>2021-10-25 00:00:12+00:00,1452424721266577409,$BTC: 60930.836 (-0.75%) $ETH: 4087.903 (-2.01%) $BNB: 476.759 (-1.83%) $ADA: 2.124 (-1.93%) $SOL: 202.362 (2.36%) $XRP: 1.084 (-0.93%) $DOT: 42.386 (-3.78%) $DOGE: 0.277 (10.06%) $LUNA: 41.485 (-3.94%) $UNI: 25.849 (-3.6%),CryptoPrices365</t>
  </si>
  <si>
    <t>2021-10-24 23:56:48+00:00,1452423865724985350,$KDA @kadena_io according to @LunarCRUSH is currently the #1 ranked altcoin on the market at the time of the snapshot.  Probably nothingâ€¦ $ADA $SOL $ETH $ALGO $AVAX $BTC $BNB $XRP $HBAR $TRU $XEC $SUSHI $EGLD $ICP $UNI $COMP $AAVE $FTM $SOL https://t.co/J7nLPezigV,MOONSHOTJOSH</t>
  </si>
  <si>
    <t>2021-10-24 23:49:53+00:00,1452422123784261634,@unixplaytoearn @AxieInfinity @play2earncrypto $UNIX $UIX $UNI Debiles27#6247,debiles27</t>
  </si>
  <si>
    <t>2021-10-24 23:40:55+00:00,1452419866309402626,@GbhoyDownUnder $uni @uniswap should use $movr network,Medo_Gem121</t>
  </si>
  <si>
    <t>2021-10-24 23:37:45+00:00,1452419069488115713,"[Spot] By 2021-10-24 13:00 GMT, UNI total trading volume of 6,349,616UNI with a price change of 1.6% in last 24 hrs. #cryptocurrency #CryptoCapFlow $UNI https://t.co/jVFAmroOyX",CryptoCapflow</t>
  </si>
  <si>
    <t>2021-10-24 23:32:13+00:00,1452417675435462661,Have fun staying poor  $ETH $AVAX $WAN $LINK $UNI https://t.co/bl74oGCHpm,BitcoinApe</t>
  </si>
  <si>
    <t>2021-10-24 23:30:37+00:00,1452417275479347204,"[Spot] By 2021-10-24 13:00 GMT, UNI total trading volume of 6,349,616UNI with a price change of 1.6% in last 24 hrs. #cryptocurrency #CryptoCapFlow $UNI https://t.co/2UjBuNWy0E",CryptoCapflow</t>
  </si>
  <si>
    <t>2021-10-24 23:25:49+00:00,1452416066806632454,"Next leg up incoming, now would be a good time to jump in unless youâ€™re still waiting for that 10MMC. CMC &amp;amp</t>
  </si>
  <si>
    <t>CG soon!!! #Early #inuyasha @inuyashatoken $Pinu #kishimotoinu #Saitama $Luffy $Shib $Doge $gogeta $floki $UNI $ETH $BTC https://t.co/UtQNCAJorv",laverga15373037</t>
  </si>
  <si>
    <t>2021-10-24 23:06:00+00:00,1452411078323974146,"Bang! ðŸ”¥ðŸ”¥  Another Day, Another Win Join our community ChaT-R00M Details In Bi0ðŸŽ¯  $DOGE $BTC #Bitcoin $ETH $XRP $SHIB $ADA $DOT $USDT $BNB $SOL $LUNA $UNI $LTC $AVAX $LINK $ALGO $MATIC $XLM $ATOM $VET $FIL $TRX https://t.co/7zsBvy5ZAS",StewarT36463950</t>
  </si>
  <si>
    <t>2021-10-24 23:03:00+00:00,1452410324510932995,Ty @crypto_thai   $dot $ada $eth $btc $xrp $doge $algo $comp $urus $Aave $uni $luna $avax #ct #trading #crypto #bitcoin #NFTCommunity #NFTs #NFT #NFTshill #NFTshilling #defi  #Layer1 #urusarmy #auroxnation #auroxarmy #alts #altszn #altcoin #Altcoins #cryptotwitter $btc $eth $shib https://t.co/lv2UFHez0n,Findingbalanc3</t>
  </si>
  <si>
    <t>2021-10-24 23:01:10+00:00,1452409865234751492,"Swing ðŸš¥  $BTC ðŸŸ¡ $60,895.51 $ETH ðŸŸ¡ $4,073.31 $BNB ðŸŸ¡ $476.20 $ADA ðŸŸ¡ $2.12 $SOL ðŸŸ¡ $201.19 $XRP ðŸŸ¡ $1.08 $DOT ðŸŸ¡ $42.53 $DOGE ðŸŸ¢ $0.27 $LUNA ðŸŸ¡ $41.52 $UNI ðŸŸ¡ $25.89  Go https://t.co/xzqH6LyCnS for more #crypto #signals",quant_coin</t>
  </si>
  <si>
    <t xml:space="preserve">2021-10-24 23:00:14+00:00,1452409627631661057,$BTC 60937 </t>
  </si>
  <si>
    <t xml:space="preserve"> -0.13% $ETH 4076.2 </t>
  </si>
  <si>
    <t xml:space="preserve"> -0.97% $BNB 476.2 </t>
  </si>
  <si>
    <t xml:space="preserve"> -1.36% $ADA 2.122 </t>
  </si>
  <si>
    <t xml:space="preserve"> -1.62% $DOGE 0.267 </t>
  </si>
  <si>
    <t xml:space="preserve"> +7.59% $XRP 1.082 </t>
  </si>
  <si>
    <t xml:space="preserve"> -0.53% $MATIC 1.579 </t>
  </si>
  <si>
    <t xml:space="preserve"> -3.60% $DOT 42.55 </t>
  </si>
  <si>
    <t xml:space="preserve"> -2.65% $UNI 25.91 </t>
  </si>
  <si>
    <t xml:space="preserve"> -2.99% $SOL 201.9 </t>
  </si>
  <si>
    <t xml:space="preserve"> +2.80% $XLM 0.372 </t>
  </si>
  <si>
    <t xml:space="preserve"> -0.82% $CAKE 19.55 </t>
  </si>
  <si>
    <t xml:space="preserve"> -1.41% $LINK 29.66 </t>
  </si>
  <si>
    <t xml:space="preserve"> -3.79%,ValorCriptoBot</t>
  </si>
  <si>
    <t>2021-10-24 23:00:09+00:00,1452409605385039872,$BTC: 60927.904 (-0.19%) $ETH: 4075.126 (-1.02%) $BNB: 476.411 (-1.38%) $ADA: 2.122 (-1.68%) $SOL: 201.014 (2.26%) $XRP: 1.082 (-0.65%) $DOT: 42.514 (-2.9%) $DOGE: 0.267 (7.37%) $LUNA: 41.512 (-3.11%) $UNI: 25.929 (-2.78%),CryptoPrices365</t>
  </si>
  <si>
    <t>2021-10-24 22:59:51+00:00,1452409532316061704,$UNI  Will someone pump this? Jeeez https://t.co/gEtLhDMgjP,cryptofiad</t>
  </si>
  <si>
    <t>2021-10-24 22:50:49+00:00,1452407259586236417,#TheStrat Weekly Crypto USD pair set-ups: Inside Week: $BAT $FIL $MATIC $SFUND $UNI $WAVES $YGG $SAND Bullish Outside: $AUDIO $FTM Potential Rev Strat: $AR   Screener of personal watchlist brought to you by  @trendspider  Crypto moves fast. Follow for more on entries &amp;amp</t>
  </si>
  <si>
    <t>2021-10-24 22:48:45+00:00,1452406736288194565,Buy #Wolverinu Now or Cry laterâ€¦You donâ€™t want to miss this!!! Going to be parabolic!!!  $avax $hapi $aapl $ong $via $mga $bcn $wing $zom $win #iota $fdx #ocean $$rlc #ride $akita $dia $uni $jcs $kcs $floki $ufo $bird $ada $ckpt #shiba $shib $plug #dubai $rvn $xlm #eth #reddit https://t.co/xHMvPybztb,WhyOhWh66630346</t>
  </si>
  <si>
    <t>2021-10-24 22:42:00+00:00,1452405038555484165,AMAZING! ðŸŽ¯ðŸŽ¯  INCREDIBLE  Crypto signals and updates!! Join our community ChaT-R00M Details In Bi0ðŸŽ¯  $BTC   $ETH   $BNB  $ADA   $SOL   $XRP   $DOT   $DOGE   $LUNA   $UNI https://t.co/z7NC9z6vGW,StewarT36463950</t>
  </si>
  <si>
    <t>2021-10-24 22:35:09+00:00,1452403314684047370,Lossless $LSS to launch their Lossless Vault &amp;amp</t>
  </si>
  <si>
    <t xml:space="preserve"> Treasury protection tool in November  Could become a standard security feature in many #Defi projects  #DeFi #DeFiLand #CyberSecurity $BTC $ETH $UNI $SUSHI https://t.co/Ygj95p0vvW,TraderMadness</t>
  </si>
  <si>
    <t>2021-10-24 22:26:52+00:00,1452401230907650052,"[Spot] By 2021-10-24 13:00 GMT, UNI had a price change of 1.6% with a total trading volume of 6,349,281UNI in last 24 hrs. #cryptocurrency #CryptoCapFlow $UNI https://t.co/o9aXqIOJhG",CryptoCapflow</t>
  </si>
  <si>
    <t>2021-10-24 22:26:11+00:00,1452401060912435210,I just joined the #BitOrbit @bitorbitapp #IDO Whitelist on #VelasPad @VelasPad &amp;amp</t>
  </si>
  <si>
    <t xml:space="preserve"> #BSCPAD @BSCPAD  BitOrbit TG: https://t.co/8HSo5o8ONx  $BTC $ETH $BNB #BSC $CAKE $UNI #DEFI #Velas #social #nft #vlx  https://t.co/FVrmbu5iSu,GariAkpos</t>
  </si>
  <si>
    <t>2021-10-24 22:24:29+00:00,1452400629947719687,@Mashinsky @CelsiusNetwork Iâ€˜m 100% in the market. My stablecoin reserve sitting @CelsiusNetwork when there would be a solid dip I can take a loan on my solid coins bringing decent yield atm like $BTC $ETH $LINK $UNI $MATIC to name a few.,jupiter_mooning</t>
  </si>
  <si>
    <t>2021-10-24 22:07:29+00:00,1452396355327045638,"@CryptoSharkNews brings you the latest $ZIL, $UNI and $THETA updates.",CryptoNewsShark</t>
  </si>
  <si>
    <t>2021-10-24 22:00:13+00:00,1452394525557727233,$BTC: 60929.059 (-0.26%) $ETH: 4078.806 (-0.33%) $BNB: 476.423 (-1.2%) $ADA: 2.122 (-1.5%) $SOL: 199.491 (1.74%) $XRP: 1.08 (-0.92%) $DOT: 42.518 (-2.63%) $DOGE: 0.265 (6.36%) $LUNA: 41.358 (-3.95%) $UNI: 25.941 (-2.55%),CryptoPrices365</t>
  </si>
  <si>
    <t>2021-10-24 21:57:50+00:00,1452393924719521809,$ach will pass $jasmy soon. Screenshot this . I said the same about $uni and $link when $uni was higher than $link .,CryptoA40672341</t>
  </si>
  <si>
    <t>2021-10-24 21:54:47+00:00,1452393157300195329,"[Spot] By 2021-10-24 13:00 GMT, UNI total trading volume of 6,349,616UNI with a price change of 1.6% in last 24 hrs. #cryptocurrency #CryptoCapFlow $UNI https://t.co/2N1B4qQHyW",CryptoCapflow</t>
  </si>
  <si>
    <t>2021-10-24 21:43:04+00:00,1452390210319360000,$atom $link $dot $uni Benzerlik aklÄ±mÄ±zÄ±n bir kÃ¶ÅŸesinde bulunsun. ðŸ™‚ Ä°ÅŸimize yarayabilir. #kriptopara #crypto #cryptocurrencies #altcoins #altseason https://t.co/lpfHMew9Qv,A_N_A_L_i_S_T</t>
  </si>
  <si>
    <t>2021-10-24 21:40:21+00:00,1452389526958186500,"[Spot] By 2021-10-24 13:00 GMT, UNI total trading volume of 6,349,616UNI and net cap flow of $34M in last 24 hrs. #cryptocurrency #CryptoCapFlow $UNI https://t.co/mlCLnza7JB",CryptoCapflow</t>
  </si>
  <si>
    <t>2021-10-24 21:34:34+00:00,1452388069152198657,$CRV - The King Of Cash Flow ðŸ‘‘   $cvx $algo $btc $fet $hbar $noia $kda $snx $dot $uni $cake $sushi $eth $qnt $zcx $htr $bnb,AbideTheTrend</t>
  </si>
  <si>
    <t>2021-10-24 21:32:54+00:00,1452387651731009539,Uniswap $UNI Top lawyer for Hayden and Ethereum quits unexpectedly.,JunkoSu22993224</t>
  </si>
  <si>
    <t>2021-10-24 21:32:01+00:00,1452387428069748739,$KIAN L1 âœ…  ðŸ”¥ $5.5mln MC ðŸ”¥ 25mln supply of 100mln ðŸ”¥ #NFT  ðŸ”¥ #Mainnet  #BTC $ETH $ADA $LINK $DOT $VET $DOGE $XRP $SHIB #BSC $HTR $WOO $UNI $MLTPX $BOM $UNITY https://t.co/nxEznIJIWM,roy_noom</t>
  </si>
  <si>
    <t>2021-10-24 21:29:19+00:00,1452386747841646594,I sold $PNT ($1.56). 38% profit in one day ðŸ˜Ž  $BTC $ETH $ADA $BNB $XRP $SOL $DOT $DOGE $LUNA $AVAX $UNI $LINK $LTC $ATOM $ALGO $MANA $AUDIO https://t.co/8F4AzRkAKC,crypto_maria_</t>
  </si>
  <si>
    <t>2021-10-24 21:29:03+00:00,1452386680862822410,$UNI Price $25.96 Change -2.62%  #Uniswap is Under  Performing the market.  Context  The market is currently  Ranging,DCA_Cryptoz</t>
  </si>
  <si>
    <t>2021-10-24 21:28:25+00:00,1452386522901073925,"Today's free call! Looking great for short term.  ðŸŸ¢ ðŸŸ¢ Future (10x): Buy $CVC below $0.466 Targets: 0.485, 0.51, 0.54, 0.57, 0.61, 0.66, 0.72 Stop Loss: $0.417  Follow for more free calls!   $BTC $ETH $BNB $ADA $DOT $SHIB $UNI $LTC $LINK $THETA $SUN $BCH $XLM $LUNA $DOGE",KingOfFutures1</t>
  </si>
  <si>
    <t>2021-10-24 21:28:14+00:00,1452386476881154049,"What happens when V2 launches and protocols and DAOs start bribing $CVX and veCRV governors to boost liquidity of their own gov. token pools, which directly impacts the revenue and network effects of their own ecosystems?  $CRV market cap: $1.38b $UNI market cap: $13.4b  ðŸ¤”... https://t.co/1nb8ZPou2x",DefiMoon</t>
  </si>
  <si>
    <t>2021-10-24 21:21:46+00:00,1452384850032332808,Crypto Reading List:   $DOT $ADA $ETH $EGLD $CAKE $UNI $LUNA $ALGO $ENJ $VET $GRH $NEAR $CEL $MATIC $REN $SOL $ATOM $CRO $RUNE $DOGE $MANA $CHZ $LIT $PHA $FIL $SC $SHIBA $THETA $LINK $XLM $TRX $XMR $NEO $EOS $SNX $AAVE $COMP $XTZ $MKR $DASH $KSM $ZIL $ONE $HBAR $BAT $HNT and more https://t.co/Bd9QGPmu5V,saleswallet</t>
  </si>
  <si>
    <t>2021-10-24 21:15:28+00:00,1452383263104851984,I just joined the #BitOrbit @bitorbitapp #IDO Whitelist on #VelasPad @VelasPad &amp;amp</t>
  </si>
  <si>
    <t xml:space="preserve"> #BSCPAD @BSCPAD  BitOrbit TG: https://t.co/T1GzHkc7Dp  $BTC $ETH $BNB #BSC $CAKE $UNI #DEFI #Velas #social #nft #vlx  https://t.co/W9h0I7guoh,Ldc51815541</t>
  </si>
  <si>
    <t>2021-10-24 21:15:24+00:00,1452383245350293507,1st Short Term Target For $dent is completed!!! $btc $eth $ksm $dot $link $luna $atom $lrc $egld $fet $alpha $axs $inj $ltc $xlm $ren $tomo $hbar $enj $uni $unfi $ada $ftm $dent $reef  $bnb $fet $dodo https://t.co/kacTKR5Z0X,Jackmor98705125</t>
  </si>
  <si>
    <t>2021-10-24 21:14:13+00:00,1452382948318187521,ðŸŸ¢ Swapped $150K in $USDC for $UNI on #1inch ðŸ‰  ðŸŸ ($0) #0xD3455C https://t.co/3kcZ3mCiCO,DefiSniper</t>
  </si>
  <si>
    <t>2021-10-24 21:14:09+00:00,1452382932111331334,$LINK $EWT $UNI $DFYN $CAKE  Nfa. https://t.co/yCK59iBVYb,DeFiShokunin</t>
  </si>
  <si>
    <t>2021-10-24 21:11:34+00:00,1452382282967310339,@LevelUpToken_ ðŸ”¥ðŸ”¥  $btc $eth $floki $link $polk $feg $shib $skill $axs $bnb $solÂ $xrp $ltc $uni $wrx $ada  $cake $avx $mist $PinksNFT,suszy__q</t>
  </si>
  <si>
    <t>2021-10-24 21:11:05+00:00,1452382159562416128,Think about it. What do you think will hapoen when $AAVE &amp;amp</t>
  </si>
  <si>
    <t>2021-10-24 21:05:19+00:00,1452380706689138695,$Phun Phunware Buy and Hold   $DOGE $AAVE $ETC $ADA $MATIC $XTZ $MANA $ETH $BTC $BNB $BCH $COMP $ENJ $LINK $UNI $VET $BAND $ICX $STORJ $SHIB $ALGO $SOL $RVN $NVDA $TLSA $CRTD $GME $AMC $EGLD $ATOM $grtx,RicardinhoMuc</t>
  </si>
  <si>
    <t>2021-10-24 21:05:01+00:00,1452380631808282628,"And with that one @ username, you are able to send wrapped #btc, #eth, $uni, $doge, $ada, $LTC, $LINK, $XLM, $bnb and so many other cryptos.   The entire $XPR #XPR âš›ï¸ #Proton experience is revolutionary.",ProtonRoad</t>
  </si>
  <si>
    <t>2021-10-24 21:04:32+00:00,1452380512836857867,@KnoxEdgeLabs $bal $uni $ada $movr $btc $eth $mist $bal KNoXer,aekos7</t>
  </si>
  <si>
    <t>2021-10-24 21:02:40+00:00,1452380041619378177,The price of #Uniswap is currently $25.81  #Crypto $UNI #UNI  https://t.co/NW4JbWPRP8,coindata_uk</t>
  </si>
  <si>
    <t>2021-10-24 21:01:49+00:00,1452379827424661506,#VET is trading at $0.132874 -&amp;gt</t>
  </si>
  <si>
    <t xml:space="preserve"> Decreased by -1.85% in 1 hr   #UNI is trading at $25.86 -&amp;gt</t>
  </si>
  <si>
    <t>Decreased by -3.06% in 1 hr   Which one to SELL??   Like for $VET | Retweet for $UNI,cryptoalerts911</t>
  </si>
  <si>
    <t>2021-10-24 21:01:10+00:00,1452379664064946186,"Swing ðŸš¥  $BTC ðŸŸ¡ $61,181.94 $ETH ðŸŸ¡ $4,068.33 $BNB ðŸŸ¡ $475.30 $ADA ðŸŸ¡ $2.12 $SOL ðŸŸ¡ $194.18 $XRP ðŸŸ¡ $1.08 $DOT ðŸŸ¡ $42.65 $DOGE ðŸŸ¢ $0.26 $LUNA ðŸŸ¡ $41.01 $UNI ðŸŸ¡ $25.83  Go https://t.co/xzqH6LyCnS for more #crypto #signals",quant_coin</t>
  </si>
  <si>
    <t>2021-10-24 21:01:06+00:00,1452379649024008193,"@jack @steve_hanke Having inflation of 1,045%/yr is pretty much the new normal By @steve_hanke   @jack  $SI $ANY $TMC $CEI $SDC $SPAC $TSLA $BTC $COIN $UPST $ZEV $MARA $BBIG $AMC $LCID $U $NVTA $NTLA $ABNB $APPS $FUBO $FSR $COMP $UNI https://t.co/ztjraNpUtN",radioactinium</t>
  </si>
  <si>
    <t>2021-10-24 21:00:08+00:00,1452379404194156551,$BTC: 61185.862 (0.15%) $ETH: 4066.223 (-0.53%) $BNB: 475.087 (-1.49%) $ADA: 2.125 (-1.1%) $SOL: 193.623 (-1.13%) $XRP: 1.078 (-0.93%) $DOT: 42.536 (-2.08%) $DOGE: 0.26 (4.68%) $LUNA: 41.006 (-4.47%) $UNI: 25.832 (-2.81%),CryptoPrices365</t>
  </si>
  <si>
    <t>2021-10-24 20:54:28+00:00,1452377976771727362,There is A $2 That Stands In The Way Of $Btc Reaching 50K.  $btc $eth $ksm $dot $link $luna $atom $lrc $egld $fet $alpha $axs $inj $ltc $xlm $ren $tomo $hbar $enj $uni $unfi $ada $ftm $dent $reef https://t.co/EkIwiCeRXi,Jackmor98705125</t>
  </si>
  <si>
    <t>2021-10-24 20:53:22+00:00,1452377703223595013,700 holders!! Will you be 701? Get on the rocket ship!!  $btc $eth $floki $link $polk $feg $shib $skill $axs $bnb $solÂ $xrp $ltc $uni $wrx $ada  $cake $avx $mist $PinksNFT https://t.co/I20Ca1uXJ4,suszy__q</t>
  </si>
  <si>
    <t>2021-10-24 20:50:58+00:00,1452377095879995392,"@mariebgg0 C'est bien Ã§a, ce sera le token de gouvernance du DEX. $eGLD est le token de l'infrastructure du rÃ©seau #Elrond  En comparaison avec le rÃ©seau #Ethereum, $ETH = $eGLD et $UNI = $MEX",AccroCrypto</t>
  </si>
  <si>
    <t>2021-10-24 20:50:37+00:00,1452377010299301889,Its Still Not Too Late To Enter $sys. Only The Patient Ones Are Gonna Get Huge Profits!!!  $btc $eth $xrp $dot $link $luna $atom $lrc $egld $fet $alpha $axs $inj $ltc $xlm $ren $tomo $hbar $enj $uni $unfi $ada https://t.co/oQ74Su0XrY,Jackmor98705125</t>
  </si>
  <si>
    <t>2021-10-24 20:48:14+00:00,1452376409112858624,$lina Looks Bullish On 1D Chart If $btc is Good Then We Are Gonna Head Up  $btc $eth $ksm $dot $link $luna $atom $lrc $egld $fet $alpha $axs $inj $ltc $xlm $ren $tomo $hbar $enj $uni $unfi $ada $ftm $dent $bnb $dego https://t.co/wQDXMb22cz,Jackmor98705125</t>
  </si>
  <si>
    <t>2021-10-24 20:41:21+00:00,1452374678081736706,"@BarlMarx I honestly think it's going to be a defi primitive like AMM dex's, in which case $ohm might have a similar market cap to $uni (maybe discounted or with a premium, depending on whether or not you think this bonding mechanism will be a more fundamental building block in the future)",ThatsTheGwei</t>
  </si>
  <si>
    <t>2021-10-24 20:39:36+00:00,1452374237012967430,"[Spot] By 2021-10-24 13:00 GMT, UNI total trading volume of 6,349,281UNI and net cap flow of $34M in last 24 hrs. #cryptocurrency #CryptoCapFlow $UNI https://t.co/GsimhZ0Nnv",CryptoCapflow</t>
  </si>
  <si>
    <t>2021-10-24 20:30:55+00:00,1452372051780534272,EyesYour coin? Store it in  added today  $ADA $XRP $DOGE $USDT $DOT $UNI $BCH $LTC $LINK $ETC $AVAX $DAI $TRX $EOS $ATOM $AXS $XTZ $MKR $SHIB $IOTA $COMP $THETA $TUSD $ZIL $LINK $YFI $NEAR $BNB https://t.co/f29vmi81ZI,Jecika80252462</t>
  </si>
  <si>
    <t>2021-10-24 20:25:00+00:00,1452370561426866178,LETS GOO!! ðŸ’¥ðŸ’¥  AMAZING Crypto trade Signals and Analysis!  ChaT-R00M Details In Bi0ðŸŽ¯  $btc $etc $bnb $ada $sol $xrp $cake $dot $doge $luna $uni $avax $ltc $link $bch $algo $shib $matic $xlm   $vet $icp $atom $ftt $fil $axs $trx $dai $dag $theta $xtz $ftm $hbar $egld $nano https://t.co/8sc7fRnrMe,StewarT36463950</t>
  </si>
  <si>
    <t>2021-10-24 20:23:07+00:00,1452370088321904646,It will be here before you know itâ€¦.   $KEEP $LCX $ZCX $VET $QNT $BTC $LINK $ETH $TEL $UNI $BNB $CAKE $KCS $DOT $XLM $DOGE  $EOS $COTI $OCEAN $ZEC $ADA $XRP $ADS $TRX $MATIC $AXS $EGLD https://t.co/pqzvYOvL2O,spiecr</t>
  </si>
  <si>
    <t>2021-10-24 20:20:51+00:00,1452369518626435072,Today was an AMAZING DAY to #tacoswap !   See you tomorrow for the next step !  You re not ready for sure!!  $eth $btc $xrp $vet $uni $sushi $bnb $dot $ada $mana $dent $dcn $chz $pmon $feg $shib $busd $usdt $FTM https://t.co/bbUyuz1TOB,spiecr</t>
  </si>
  <si>
    <t>2021-10-24 20:20:40+00:00,1452369472900141056,$omg upside down chart from the man himself.  2 golden crosses on the weekly waiting to propel it to the ATH. An iH&amp;amp</t>
  </si>
  <si>
    <t>2021-10-24 20:18:33+00:00,1452368938143297539,Are you looking for a 100x gem Do not hesitate for a moment $smi is the one who will achieve it and very soon $Kai $vra $thg $mat $bnb $eth $uni $vra,AboMost05628208</t>
  </si>
  <si>
    <t>2021-10-24 20:18:01+00:00,1452368806249107461,#Cardano #LEASH #dogecoin #uniswap #shibainu $uni $matic #cryptotwitter #1000x #coingecko $kishu #cryptoinvestor #trader #timeforcrypto #SHIBASTRONG #inu #MononokeInu #shiba #saitama #PensionPlan $PP https://t.co/eERWi9a0yQ,Phili50039147</t>
  </si>
  <si>
    <t>2021-10-24 20:14:05+00:00,1452367816171028481,Lots of onchain movement between team/advisor wallets. I smell v3 soon for Uniswap.   $UNI $DeFi #altszn $ETH $SNX $LINK $BNB $KNC $BQX $VGX $LRC $UNI $DIA $CHAIN $DOGE https://t.co/GhijfnieSa,spiecr</t>
  </si>
  <si>
    <t>2021-10-24 20:13:30+00:00,1452367669949173760,$BTC obvious godzilla pattern.  $btc $eth $ada $bnb $xrp $dot $ltc $link $xlm $doge $uni $aave $eos $atom $trx $trx $avax $SOL $xmr $btc https://t.co/zRvjC9IUxM,spiecr</t>
  </si>
  <si>
    <t>2021-10-24 20:11:14+00:00,1452367097678503936,Look what Curve's Tricrypto pool did to Uniswap BTC/ETH/USDT volumes.  Now imagine what happens to Uni/Curve volumes when Curve 2 launches and the same logic is applied to many other unpegged asset pools.  CRV's days as a $3 stablecoin are over.  $UNI $CRV $CVX https://t.co/Hohn8SVHZM,Lubow2</t>
  </si>
  <si>
    <t>2021-10-24 20:10:07+00:00,1452366816802746370,"Thereâ€™s the tech, and thereâ€™s the token. $Link $Uni. Two examples of great tech that have nothing to do with the token.take away the tech and the tokens have no use case",The_7thStar</t>
  </si>
  <si>
    <t>2021-10-24 20:09:16+00:00,1452366604151390208,So I #aped this shit and became the 15th largest hodler... paying off in a big way $COFI  $BTC $ETH $DOT $KSU $BNB $KCS $DOGE $SC $MANA $RDD $DGB $NU $XLM $FEAR $OOE $KLV $DBC $COFI $SUSHI $GT $UNI $AAVE $AXS $LUNA $POLK $ADA $POLK https://t.co/FQ1xqNMMbJ,spiecr</t>
  </si>
  <si>
    <t>2021-10-24 20:03:53+00:00,1452365247830847489,best crypto discord group join here   $VET $BTC $ETH $DOGE $XRP $TRX $IOST $XLM $LINK $LTC $TEL $BNB $ADA $UNI $REN $DOT $SUSHI $NFT $ENJ $LUNA $DENT $ATOM $MATIC $NEO $DASH $KCS $ANKR $RVN https://t.co/hMrFUH1yDM,spiecr</t>
  </si>
  <si>
    <t>2021-10-24 20:03:41+00:00,1452365197520244739,best crypto discord group join here   $VET $BTC $ETH $DOGE $XRP $TRX $IOST $XLM $LINK $LTC $TEL $BNB $ADA $UNI $REN $DOT $SUSHI $NFT $ENJ $LUNA $DENT $ATOM $MATIC $NEO $DASH $KCS $ANKR $RVN https://t.co/DTn0KS0I4F,spiecr</t>
  </si>
  <si>
    <t>2021-10-24 20:03:41+00:00,1452365196924649473,AMAZING! ðŸŽ¯ðŸŽ¯  INCREDIBLE  Crypto signals and updates!!  $SHIB $eth $uni $sushi $link $sol $xrp $avax $ftm $spell $doge $floki $sfm $dot $one $aave $algo $luna $atom $xtz $grt $rune $neo $yfi $ren $snx $dydx $srm $snx $ray $fil $cvx $nu $qnt $rlc $ogn $ltc $xlm $axs $eos $icp https://t.co/gUAuJ5xziU,StewarT36463950</t>
  </si>
  <si>
    <t>2021-10-24 20:02:40+00:00,1452364941067964420,The price of #Uniswap is currently $25.80  #Crypto $UNI #UNI  https://t.co/NW4JbWPRP8,coindata_uk</t>
  </si>
  <si>
    <t>2021-10-24 20:01:09+00:00,1452364560099430407,"Swing ðŸš¥  $BTC ðŸŸ¡ $60,730.88 $ETH ðŸŸ¡ $4,048.47 $BNB ðŸŸ¡ $474.40 $ADA ðŸŸ¡ $2.12 $SOL ðŸŸ¡ $191.90 $XRP ðŸŸ¡ $1.07 $DOT ðŸŸ¡ $42.17 $DOGE ðŸŸ¢ $0.26 $LUNA ðŸŸ¡ $40.65 $UNI ðŸŸ¡ $25.74  Go https://t.co/xzqH6LyCnS for more #crypto #signals",quant_coin</t>
  </si>
  <si>
    <t>2021-10-24 19:59:13+00:00,1452364073874583552,"According to social media buzz, Silver Spoon Star  was also instrumental in saving $BTC and Crypto  $DOGE $AAVE $ETC $ADA $MATIC $DGB $MANA $ETH $BTC $BNB $BCH $COMP $ENJ $LINK $KCS $UNI $VET $BAND $ICX $STORJ $ZEN $ALGO $PAXG $WAVES $RVN $NVDA $TLSA https://t.co/CDOkZh4abd",spiecr</t>
  </si>
  <si>
    <t>2021-10-24 19:56:01+00:00,1452363268648054797,$trb reversal to 60s $btc $eth $mkr $aave $comp $uni $link $xrp $doge $icp $ect $snx $sol $mln $qnt $farm $yfi $forth $storj $fil $mana $enj $ogn $bal $nmr $fet $ach $amp $ankr $zrx $ren $lrc $skl $celo #Crypto #ALTSEASON https://t.co/36nWFlGFWv,cspratt15139</t>
  </si>
  <si>
    <t>2021-10-24 19:55:50+00:00,1452363221701124096,I just joined the #BitOrbit @bitorbitapp #IDO Whitelist on #VelasPad @VelasPad &amp;amp</t>
  </si>
  <si>
    <t xml:space="preserve"> #BSCPAD @BSCPAD  BitOrbit TG: https://t.co/Q2z6hmGxHz  $BTC $ETH $BNB #BSC $CAKE $UNI #DEFI #Velas #social #nft #vlx  https://t.co/wYsPt2OTJx,ahmedfahd</t>
  </si>
  <si>
    <t>2021-10-24 19:51:20+00:00,1452362088584671232,$DOGE looking like a possible breakout.ðŸš€ðŸš€  $BTC $VITE $BNB $XRP $ANT $NKN $WRX $THETA $TFUEL $BAND $DOT $UNI $UNFI $VITE $ADA $ETH $LINK https://t.co/Z8AbBxZb09,Jhonwic65</t>
  </si>
  <si>
    <t>2021-10-24 19:46:27+00:00,1452360862535143424,@88BANDMAN @binance @HunterX_NFT @kundunsan ProtonRoad  Thank you!   #CryptoGiveaways #giveaway #cryptogiveaway $XPR #XPR âš›ï¸ #Proton #btc #eth $ltc $uni $shib,ProtonRoad</t>
  </si>
  <si>
    <t>2021-10-24 19:38:51+00:00,1452358947088703511,$200 to one person in 48 hours  Retweet &amp;amp</t>
  </si>
  <si>
    <t>2021-10-24 19:38:20+00:00,1452358817107169281,Think about it. What do you think will hapoen when $AAVE &amp;amp</t>
  </si>
  <si>
    <t>2021-10-24 19:30:31+00:00,1452356852847681536,"Live Crypto Prices (24h change)  BTC: $60,434.00 (-1.09%) ETH: $4,020.07 (-1.81%) UNI: $25.65 (-3.60%) TRX: $0.0983 (-1.37%) SOL: $189.79 (-2.11%) XTZ: $6.38 (-4.22%) ATOM: $34.00 (-4.82%)  Powered by CoinGecko API $BTC $ETH $UNI $TRX $SOL $XTZ $ATOM",FungibleToker</t>
  </si>
  <si>
    <t>2021-10-24 19:30:16+00:00,1452356790230814720,$ETH gas fees go higher? Can Snoop get higher? Yes  $BTC $ETH $BNB $ADA $DOGE $XRP $DOT $ICP $BCH $LTC $UNI $LINK $XLM $VET $SOL $ETC $EOS $THETA $ETC $TRX $FIL $SHIB $XMR $AAVE $NEO $DOGE $MATIC $UOS $KSM $strong https://t.co/ylekFQ9Rz5,spiecr</t>
  </si>
  <si>
    <t>2021-10-24 19:29:16+00:00,1452356535921774594,i'll take a 45x profit anyday tho. $SOL $BTC $NFT ðŸ·ðŸ·  $ADA $XRP $DOGE $USDC $DOT $UNI $BCH $LTC $LINK $ETC $AVAX $DAI $TRX $EOS $ATOM $AXS $XTZ $MKR $SHIB $IOTA $COMP $ZEC $TUSD $ZIL $LINK $YFI $NEAR $BAT $NKN $dot https://t.co/ihXVuvf6bP,dono_nft</t>
  </si>
  <si>
    <t>2021-10-24 19:27:33+00:00,1452356103958892560,I just joined the #BitOrbit @bitorbitapp #IDO Whitelist on #VelasPad @VelasPad &amp;amp</t>
  </si>
  <si>
    <t xml:space="preserve"> #BSCPAD @BSCPAD  BitOrbit TG: https://t.co/VOsHs42B87  $BTC $ETH $BNB #BSC $CAKE $UNI #DEFI #Velas #social #nft #vlx  https://t.co/bqKqfFs05y,Madhank03412898</t>
  </si>
  <si>
    <t>2021-10-24 19:27:29+00:00,1452356089878614032,"[Spot] By 2021-10-23 13:00 GMT, UNI had a price change of -0.6% with net cap flow of $8M in last 24 hrs. #cryptocurrency #CryptoCapFlow $UNI https://t.co/duTXqi7uwF",CryptoCapflow</t>
  </si>
  <si>
    <t>2021-10-24 19:25:21+00:00,1452355553087397891,ðŸŸ¢ Swapped $150K in $USDC for $UNI on #1inch ðŸ‰  ðŸŸ ($266K) #0xD3455C https://t.co/wvUY2MLK5R,DefiSniper</t>
  </si>
  <si>
    <t>2021-10-24 19:25:21+00:00,1452355550176583693,ðŸŸ¢ Swapped $150K in $USDC for $UNI on #1inch ðŸ‰  ðŸŸ ($266K) #0xD3455C https://t.co/pN3WGGtzI7,DefiSniper</t>
  </si>
  <si>
    <t>2021-10-24 19:21:35+00:00,1452354603694002178,$FTM is about to break ATH. Send it.  $BTC $ETH  $ENJ $FLOW $THETA  $SAND $AXS $TVK $HOGE $CZ $STX $ROSE $FTM $ONE $CERL $IRIS $ANC $ADA $DIA $XRP $DOGE $ATOM $LUNA $BNB $DODO $CELO $UNI $CAKE $SUSHI $LINK $NEAR https://t.co/O5sFlVJzl0,Jecika80252462</t>
  </si>
  <si>
    <t>2021-10-24 19:17:30+00:00,1452353574193664000,Well aint that a bitch ðŸ˜‚ðŸ˜‚  $BTC $LINK $UNI $DOT $KSM $ADA $ETH $XRP $AAVE $GRT $THETA $AVAX $REN $LTC $XRM $VET $MKR $YFI $LUNA $EOS https://t.co/EoPJ7ZrAYd,Jecika80252462</t>
  </si>
  <si>
    <t>2021-10-24 19:17:22+00:00,1452353542237290502,"A gas fees for a $uni swap was a low as $35 last night and now as high as $130 today.   How is $eth even surviving? It's get defi at gunpoint, but $hbar fixes it all. Only a matter of time.",salad_bars</t>
  </si>
  <si>
    <t>2021-10-24 19:15:16+00:00,1452353013939523584,Potential descending triangle on with bullish target of 57350$ and bearish target of 51200$  $ETH $TRX $EOS $EGLD $BTT $HOT $RUNE $DENT $SIA $OMG $XRP $UNI $LINK $FET $FIL $BNB $ADA $ETC $DOGE $XLM $NEO $DASH $VET $ATOM $ENJ $NFT $DeFi https://t.co/3MYZpjUNkr,Jecika80252462</t>
  </si>
  <si>
    <t>2021-10-24 19:13:40+00:00,1452352612846772234,I just joined the #BitOrbit @bitorbitapp #IDO Whitelist on #VelasPad @VelasPad &amp;amp</t>
  </si>
  <si>
    <t xml:space="preserve"> #BSCPAD @BSCPAD  BitOrbit TG: https://t.co/uHmZcnVclq  $BTC $ETH $BNB #BSC $CAKE $UNI #DEFI #Velas #social #nft #vlx  https://t.co/Ro7AHDyCGw,legiticohunter</t>
  </si>
  <si>
    <t>2021-10-24 19:08:08+00:00,1452351218622287874,"Crypto allocation update: 46% #BTC, 26% #ETH, 4% $sol, $time, 3% $spell, 2% $dot, $link, $perp, $joe, 1% $uni, $ksm, $usdc, .5% $avax, $sushi, $wild, $atom $klima .25%, $snx, $rook, $matic, $dydx, $gusd, $yfi, $kar, $sfi, $inj, $ftt, $klo, $alcx, $alpha, $ray,",Finance2Crypto</t>
  </si>
  <si>
    <t>2021-10-24 19:07:48+00:00,1452351136057503744,"@TheCryptoLark $XPR #XPR âš›ï¸ #Proton for too many reasons, but here are some:  Feeless chain that wraps #btc #eth $uni $LTC $doge &amp;amp</t>
  </si>
  <si>
    <t xml:space="preserve"> many other coins, &amp;amp</t>
  </si>
  <si>
    <t xml:space="preserve"> turns them into fast and feeless coins on Proton  Multi-chain lending coming ðŸ”œ   Multi-chain support Wallet update coming within a week or so.",ProtonRoad</t>
  </si>
  <si>
    <t>2021-10-24 19:02:40+00:00,1452349844421582848,The price of #Uniswap is currently $25.60  #Crypto $UNI #UNI  https://t.co/NW4JbWPRP8,coindata_uk</t>
  </si>
  <si>
    <t>2021-10-24 19:01:10+00:00,1452349467177492490,"Swing ðŸš¥  $BTC ðŸŸ¡ $60,134.11 $ETH ðŸŸ¡ $3,996.61 $BNB ðŸŸ¡ $470.60 $ADA ðŸŸ¡ $2.10 $SOL ðŸŸ¡ $188.40 $XRP ðŸŸ¡ $1.07 $DOT ðŸŸ¡ $41.65 $DOGE ðŸŸ¢ $0.26 $LUNA ðŸŸ¡ $40.15 $UNI ðŸŸ¡ $25.48  Go https://t.co/xzqH6LyCnS for more #crypto #signals",quant_coin</t>
  </si>
  <si>
    <t>2021-10-24 19:00:39+00:00,1452349335312732161,ðŸŒ±ðŸŒ•ðŸ¦„ðŸ¥žðŸ£ Top 3 DeFi $LUNA $40.18 -5.86% $LINK $29.07 -5.16% $UNI $25.53 -4.15% https://t.co/7Vt8Iaib0t  #DeFi #Terra #Chainlink #Uniswap #Crypto #Cryptocurrency  #Altcoin #Bitcoin #CryptoNews https://t.co/i5k0TIoMxg,coinhippoHQ</t>
  </si>
  <si>
    <t>2021-10-24 19:00:13+00:00,1452349226667675657,$BTC: 60032.756 (-2.11%) $ETH: 3989.049 (-3.01%) $BNB: 469.932 (-2.46%) $ADA: 2.102 (-2.38%) $SOL: 187.586 (-3.86%) $XRP: 1.064 (-2.1%) $DOT: 41.546 (-4.26%) $DOGE: 0.261 (4.69%) $LUNA: 40.056 (-6.21%) $UNI: 25.493 (-4.26%),CryptoPrices365</t>
  </si>
  <si>
    <t>2021-10-24 18:57:49+00:00,1452348623790895105,$SHIB is on fire ðŸ”¥ðŸ”¥ðŸ”¥ðŸ”¥   $ETH $SHIB $DOGE $MATIC $LINK $LUNA $LOU $LTC $BCH $ADA $BNB $UNI $XLM $SOL $XRP $DOT $TRX $CAKE $VET https://t.co/xyTth8ndar,Jhonwic65</t>
  </si>
  <si>
    <t>2021-10-24 18:57:22+00:00,1452348508309229569,I just joined the #BitOrbit @bitorbitapp #IDO Whitelist on #VelasPad @VelasPad &amp;amp</t>
  </si>
  <si>
    <t xml:space="preserve"> #BSCPAD @BSCPAD  BitOrbit TG: https://t.co/cjdPbPQSf1  $BTC $ETH $BNB #BSC $CAKE $UNI #DEFI #Velas #social #nft #vlx  https://t.co/PgKOJtiU4p,bS5poYS4eUNuwGL</t>
  </si>
  <si>
    <t>2021-10-24 18:41:48+00:00,1452344591877689345,Its Still Not Too Late To Enter $sys. Only The Patient Ones Are Gonna Get Huge Profits!!!  $btc $eth $ksm $dot $link $luna $atom $lrc $egld $fet $alpha $axs $inj $ltc $xlm $ren $tomo $doge $enj $uni $unfi $ada https://t.co/JC7DlbQfoo,Jackmor98705125</t>
  </si>
  <si>
    <t>2021-10-24 18:41:17+00:00,1452344459337756674,Altcoin Market Cap Is Now $1.1 Trillion!!! (Excludes Bitcoin) And This Is Just The Beginning!!!  $btc $eth $ksm $dot $link $luna $atom $lrc $egld $fet $alpha $axs $inj $ltc $xlm $SRM $tomo $hbar $enj $uni $unfi $ada $ftm $dent $reef  $bnb $dego $akro https://t.co/WphLtINv1l,Jackmor98705125</t>
  </si>
  <si>
    <t>2021-10-24 18:41:05+00:00,1452344412919394306,Bitcoin correction joke ðŸ˜‚ $btc $aave $bat $ada $link $comp $atom $mana $eos $fil $flow $lpt $mkr $xmr $nmr $dot $rsr $stx $sushi $snx $yfi $grt $uni $matic  $one $reef $ame $hot $dent $npxs $juld $vtho $xrp https://t.co/YUd8t3VNXu,Jackmor98705125</t>
  </si>
  <si>
    <t>2021-10-24 18:37:46+00:00,1452343574738079744,"$UNI Real price will come out soon</t>
  </si>
  <si>
    <t>2021-10-24 18:36:15+00:00,1452343195476668420,I just joined the #BitOrbit @bitorbitapp #IDO Whitelist on #VelasPad @VelasPad &amp;amp</t>
  </si>
  <si>
    <t xml:space="preserve"> #BSCPAD @BSCPAD  BitOrbit TG: https://t.co/iIw4ROg1p7  $BTC $ETH $BNB #BSC $CAKE $UNI #DEFI #Velas #social #nft #vlx  https://t.co/N4PZmVDxzy,omennam</t>
  </si>
  <si>
    <t>2021-10-24 18:35:54+00:00,1452343105609371648,$lina Looks Bullish On 1D Chart If $btc is Good Then We Are Gonna Head Up  $btc $eth $ksm $dot $link $luna $atom $lrc $egld $fet $alpha $axs $inj $ltc $xlm $ren $tomo $hbar $enj $uni $unfi $ada $ftm $dent $bnb $dego https://t.co/fN676WBRvE,Jackmor98705125</t>
  </si>
  <si>
    <t>2021-10-24 18:35:40+00:00,1452343048520695810,$lina Looks Bullish On 1D Chart If $btc is Good Then We Are Gonna Head Up  $btc $eth $skl $dot $link $luna $atom $lrc $egld $fet $alpha $axs $inj $ltc $xlm $ren $tomo $hbar $enj $uni $unfi $ada $ftm $dent $bnb $dego https://t.co/9zE9uBP0Zj,Jackmor98705125</t>
  </si>
  <si>
    <t>2021-10-24 18:32:13+00:00,1452342178395480064,COINS THAT REACHED A NEW ATH TODAY!  $BNB $ETH $ETC $UNI $TEL $RAY $RPL $TWT $SRM $MKR $XVS $OKB $WAVES $ALPACA $BU.RGER https://t.co/BNeqEys9hl,Jackmor98705125</t>
  </si>
  <si>
    <t>2021-10-24 18:28:47+00:00,1452341315174338563,Medium risk $Ocean 8-10 $Ewt 100-120 $Vra 0.3-0.4 $Spell 0.15-0.2 $Ohm (10b MC)  $Klima (8b MC)  $Lyxe 100-120 $Ubt 15-20 $Movr 1.5k-2k $Sushi 60-70 $Uni 120-140 $CVX 50-60 $RGT 150-180 $Toke 250-300 $ALCX 1200-1500 $Joe 10-12 $Albt 4-5 $CFG 8-10 $Akt 12-15 $Mist 600-700,jackchantw</t>
  </si>
  <si>
    <t>2021-10-24 18:26:32+00:00,1452340749970903048,#YOOSHI ! ðŸš€ðŸš€ ðŸ”¥ðŸ”¥ðŸ”¥  $btc $eth $shib $dot $ubx $vra $tel $trias $toko $fx $wom $nim $ftm $sol $axs $avax $bnb $cake $rad $inj $xlm $clv $vet $one $doge $kcs $uni $ada $qrdo $nft #SHIB $shiba $locg $dego $slp $movr $ksm $map #XPR #DOGE #saitama $yooshi https://t.co/RYKIHnOvaq,SF_Futurist</t>
  </si>
  <si>
    <t>2021-10-24 18:24:54+00:00,1452340338094399488,@Savage25rcracer @Underrated_Dom @PillowGirl7 @WatcherGuru @Risto96716227 @CryptoLoretta @HokkBrasil @davidgokhshtein @gokhshteinmedia @hokkstronaut @iammikehoward1 @OnassisTrades @Ivan91327044 @jameshobday13 Let's get this vote! $HOKK #HOKK #saita #saitama #saitamainu $shib $leash $bone #shibaswap #shibainu #shib #hokkfi $feg #feg $doge #doge $kishu $inu $uni $ada $xrp $ryoshi $hoge $floki #floki $eth $btc #altcoin $emax $kle #keanu $keanu $gshiba $kle #mononoke #ETH #BSC #HECO #XRP,stanwilljr</t>
  </si>
  <si>
    <t>2021-10-24 18:22:49+00:00,1452339812355252231,$LUNA  THE BÄ°G TERRA $Luna Ecosystem    Terra MAP    $BTC $LTC $XRP $ETH $UNI $ADA $BCH $LINK $XLM $FIL $EOS $AAVE $ATOM $MKR $XTZ $ETC $ALGO $COMP $DASH $BNB  $DOT $SOL $VET $THETA $TRX $LUNA $NEO $CAKE https://t.co/H2rhvHAWcN,Jackmor98705125</t>
  </si>
  <si>
    <t>2021-10-24 18:22:40+00:00,1452339776422567953,1st Short Term Target For $dent is completed!!! $btc $eth $ksm $dot $link $luna $atom $lrc $egld $fet $alpha $axs $inj $ltc $xlm $ren $tomo $hbar $enj $uni $unfi $ada $ftm $dent $reef  $bnb $fet $dodo https://t.co/kacTKR5Z0X,Jackmor98705125</t>
  </si>
  <si>
    <t>2021-10-24 18:21:46+00:00,1452339551867916294,"$BTC Success takes process, patience and struggle.    $VET $BTC $ETH $DOGE $XRP $TRX $IOST $XLM $LINK $LTC $TEL $BNB $ADA $UNI $REN $DOT $SUSHI $NFT $ENJ $LUNA https://t.co/F1v0gNw1lK",Jackmor98705125</t>
  </si>
  <si>
    <t>2021-10-24 18:20:13+00:00,1452339159629135874,"In a few weeks, youâ€™ll be able to burn 1 $veth token for 1000 $vader tokens. $vader will be an AMM but unlike $sushi or $uni, it will attempt to own a majority of its liquidity via bond sales. With these LP fees, they can be used to buy back its native token, and distribute",Shill_Pill</t>
  </si>
  <si>
    <t>2021-10-24 18:19:51+00:00,1452339069271302148,I just joined the #BitOrbit @bitorbitapp #IDO Whitelist on #VelasPad @VelasPad &amp;amp</t>
  </si>
  <si>
    <t xml:space="preserve"> #BSCPAD @BSCPAD  BitOrbit TG: https://t.co/jyLZHQfKEs  $BTC $ETH $BNB #BSC $CAKE $UNI #DEFI #Velas #social #nft #vlx  https://t.co/YP1dpFfvXJ,YasirKh41953794</t>
  </si>
  <si>
    <t>2021-10-24 18:14:21+00:00,1452337682055671812,I just joined the #BitOrbit @bitorbitapp #IDO Whitelist on #VelasPad @VelasPad &amp;amp</t>
  </si>
  <si>
    <t xml:space="preserve"> #BSCPAD @BSCPAD  BitOrbit TG: https://t.co/iukYm6uP3m  $BTC $ETH $BNB #BSC $CAKE $UNI #DEFI #Velas #social #nft #vlx  https://t.co/Dosjw1V5jH,hiha42407460</t>
  </si>
  <si>
    <t>2021-10-24 18:13:55+00:00,1452337573079093248,Pump pump pump ðŸ”¥ðŸ”¥ðŸ˜± $LTC $SOL #crypto #altcoins   $btc $eth $ada $bnb $xrp $doge $shib $axs $mana $matic $cake $icp $uni $xtz $amp $ltc $grt $xlm $shib $doge $gero $ctsi $gala $ren $sushi $qbit $xrp $vet $tru $BTC $atom $shib https://t.co/FZY039rFbz,dono_nft</t>
  </si>
  <si>
    <t>2021-10-24 18:12:25+00:00,1452337198183772162,Meerkats minting in around 2 hours. Prob gonna sell fast.  $BTC $NFT ðŸ”¥ðŸ”¥ðŸš€ðŸš€ðŸš€  $ADA $XRP $DOGE $USDC $DOT $UNI $BCH $LTC $LINK $ETC $AVAX $DAI $TRX $EOS $ATOM $AXS $XTZ $MKR $SHIB $IOTA $COMP $ZEC $TUSD $ZIL $LINK $YFI $NEAR $BAT $NKN https://t.co/tuJKMjSBfb,dono_nft</t>
  </si>
  <si>
    <t>2021-10-24 18:03:53+00:00,1452335048045305857,@larry0x Especially now that we have IBC/Wormhole... Would be a smart move to give some incentives for folks to bridge some assets over.  Kinda strange we haven't done this since $MIR drops to $UNI holders.,GutsyPortfolio</t>
  </si>
  <si>
    <t>2021-10-24 18:03:34+00:00,1452334967950876681,I just joined the #BitOrbit @bitorbitapp #IDO Whitelist on #VelasPad @VelasPad &amp;amp</t>
  </si>
  <si>
    <t xml:space="preserve"> #BSCPAD @BSCPAD  BitOrbit TG: https://t.co/ZoioSgpSkq  $BTC $ETH $BNB #BSC $CAKE $UNI #DEFI #Velas #social #nft #vlx  https://t.co/Xd0eOMfKna,omiena2</t>
  </si>
  <si>
    <t>2021-10-24 18:02:40+00:00,1452334744188895236,The price of #Uniswap is currently $25.83  #Crypto $UNI #UNI  https://t.co/NW4JbWPRP8,coindata_uk</t>
  </si>
  <si>
    <t>2021-10-24 18:01:57+00:00,1452334564869824516,I just joined the #BitOrbit @bitorbitapp #IDO Whitelist on #VelasPad @VelasPad &amp;amp</t>
  </si>
  <si>
    <t xml:space="preserve"> #BSCPAD @BSCPAD  BitOrbit TG: https://t.co/pCqS1d2kPb  $BTC $ETH $BNB #BSC $CAKE $UNI #DEFI #Velas #social #nft #vlx  https://t.co/wDU0HHtD8f,priyasree0011</t>
  </si>
  <si>
    <t>2021-10-24 18:01:05+00:00,1452334346044690436,"Swing ðŸš¥  $BTC ðŸŸ¡ $60,272.45 $ETH ðŸŸ¡ $4,019.00 $BNB ðŸŸ¡ $473.80 $ADA ðŸŸ¡ $2.12 $SOL ðŸŸ¡ $189.09 $XRP ðŸŸ¡ $1.08 $DOT ðŸŸ¡ $42.06 $DOGE ðŸŸ¢ $0.26 $LUNA ðŸŸ¡ $40.65 $UNI ðŸŸ¡ $25.71  Go https://t.co/xzqH6LyCnS for more #crypto #signals",quant_coin</t>
  </si>
  <si>
    <t>2021-10-24 18:00:09+00:00,1452334107858505728,$BTC: 60252.303 (-1.62%) $ETH: 4018.122 (-2.21%) $BNB: 473.383 (-1.64%) $ADA: 2.116 (-1.64%) $SOL: 189.399 (-3.3%) $XRP: 1.079 (-0.88%) $DOT: 42.085 (-3.54%) $DOGE: 0.256 (2.18%) $LUNA: 40.609 (-4.86%) $UNI: 25.721 (-3.26%),CryptoPrices365</t>
  </si>
  <si>
    <t>2021-10-24 17:39:00+00:00,1452328785660026882,$200 to one person in 48 hours  Retweet &amp;amp</t>
  </si>
  <si>
    <t xml:space="preserve"> follow   $BTC $ETH $SNTVT $TEL $VRA $RSR $UBX $DOGE $SHIB $BNB #BSC $XRP $ADA $UNI $LTC $DOT $LINK https://t.co/Lwg5vy3mBi,Jackmor98705125</t>
  </si>
  <si>
    <t>2021-10-24 17:37:41+00:00,1452328457212506122,I just joined the #BitOrbit @bitorbitapp #IDO Whitelist on #VelasPad @VelasPad &amp;amp</t>
  </si>
  <si>
    <t xml:space="preserve"> #BSCPAD @BSCPAD  BitOrbit TG: https://t.co/Z5rgvMn79U  $BTC $ETH $BNB #BSC $CAKE $UNI #DEFI #Velas #social #nft #vlx  https://t.co/dmnbxeqoWl,tuongvi1608</t>
  </si>
  <si>
    <t>2021-10-24 17:33:18+00:00,1452327352348839944,You already know. Another all time for  $6 two days ago. Now $11.46. Boom!!  $btc $eth $doge $xrp $bnb $ada $vet $matic $vra $link $uni $usd https://t.co/BHhVNe8Ii8,Jecika80252462</t>
  </si>
  <si>
    <t>2021-10-24 17:26:55+00:00,1452325747352276995,make it happen   $ALGO $SUSHI $UNI,metapussy69</t>
  </si>
  <si>
    <t>2021-10-24 17:24:00+00:00,1452325010987790338,Almost Time! #FEG $FEG @fegtoken   $ADA $ATOM $AVAX $DOGE $SHIB $EOS $UNI $CAKE $LINK $LUNA $XLM $XRP https://t.co/kNrqKZmEQw,nicehash6</t>
  </si>
  <si>
    <t>2021-10-24 17:22:15+00:00,1452324570808127500,$ftm is one of the top project in whole crypto world .. it is young and strong .we will see 10x in future   $BTC $ETH $ADA $BNB $DOT $XRP $LTC $LINK $BCH $XLM $USDC $UNI $XEM $DOGE $SOL $EOS $BSV $FTM $MIOTA $LUNA $FFT $XTZ $VET $ALGO $GRT https://t.co/xNGLnq7AKg,Hesting9</t>
  </si>
  <si>
    <t>2021-10-24 17:20:12+00:00,1452324057429446665,Meet Wolverine Inu #wolverinu @elonmusk @binance @lyu_johnny @ShytoshiKusama @VitalikButerin @Alex_Hotbit  $shib $doge $floki $btc #saitama #shibainu #eth $cro $matic $uni $ada $nu $mkr #crypyo #cryptocurrency $icp $grt $mana $mbx $enj $ltc $realm $emax #inu $ach $algo $ren $bone https://t.co/d7jwByyK8p,WhyOhWh66630346</t>
  </si>
  <si>
    <t>2021-10-24 17:19:34+00:00,1452323897244798977,Ahora 3 Alts a 8x. Me gustan $XMR $UNI y $BAKE  #Bitcoin,ppendola</t>
  </si>
  <si>
    <t>2021-10-24 17:14:05+00:00,1452322515192324099,"Looks like $ASM just hit the Top 25 of all volume going into Coinbase USD pairs ðŸðŸ beating $AMP $UNI $QNT $ACH and more, with just a 50million market cap &amp;amp</t>
  </si>
  <si>
    <t xml:space="preserve"> only 1,800 holdersâ€¦ Top 10 whales lost 30% of their supply, keep loading, gonna take off ðŸ†ðŸŽ",asounddx</t>
  </si>
  <si>
    <t>2021-10-24 17:11:49+00:00,1452321948172759043,"@JoePompliano They could have done it just as fast, but for free on the $XPR #XPR âš›ï¸ #Proton network.  I know a couple bucks doesnâ€™t really matter, so itâ€™s not much of a point to press, but you really canâ€™t argue for free. Plus u can do the same with #eth, $uni, $bch, $LTC, + others on Proton",ProtonRoad</t>
  </si>
  <si>
    <t>2021-10-24 17:11:14+00:00,1452321800768167952,"In case you donâ€™t know much about or youâ€™re a new holder, here is an overview of what they are all about and what makes such a gem.   $BNB $KCS $CAKE $ADA $VET $ETH $BTC $DOGE  $GRT  $OMI $XRP $BAX $ERN $LINK $LUNA $ETC $HAPI $LTC $UNI https://t.co/sfA4xzI4qG",Hesting9</t>
  </si>
  <si>
    <t xml:space="preserve">2021-10-24 17:00:12+00:00,1452319023392333834,$BTC 60379 </t>
  </si>
  <si>
    <t xml:space="preserve"> -1.25% $ETH 4029.6 </t>
  </si>
  <si>
    <t xml:space="preserve"> -1.38% $BNB 474.4 </t>
  </si>
  <si>
    <t xml:space="preserve"> -1.31% $ADA 2.118 </t>
  </si>
  <si>
    <t xml:space="preserve"> -1.58% $DOGE 0.255 </t>
  </si>
  <si>
    <t xml:space="preserve"> +3.44% $XRP 1.078 </t>
  </si>
  <si>
    <t xml:space="preserve"> -0.83% $MATIC 1.559 </t>
  </si>
  <si>
    <t xml:space="preserve"> -3.34% $DOT 42.18 </t>
  </si>
  <si>
    <t xml:space="preserve"> -3.43% $UNI 25.78 </t>
  </si>
  <si>
    <t xml:space="preserve"> -2.20% $SOL 190.7 </t>
  </si>
  <si>
    <t xml:space="preserve"> -3.72% $XLM 0.374 </t>
  </si>
  <si>
    <t xml:space="preserve"> +0.32% $CAKE 19.56 </t>
  </si>
  <si>
    <t xml:space="preserve"> -1.01% $LINK 29.78 </t>
  </si>
  <si>
    <t>2021-10-24 16:50:24+00:00,1452316557321940998,$BTC $CRV $ETH $SHIBA $XRP $XTZ $CVR $MIOTA $XLM $DOGE $JASMY $DOT $UNI $CHAIN $TRX   Demain sera listÃ© le SHIBA SUR ROBINHOOD ON VERRA CETTE HAUSSE https://t.co/CgUDhKqLrM,DjamelBACHA11</t>
  </si>
  <si>
    <t>2021-10-24 16:47:04+00:00,1452315719140614148,I just joined the #BitOrbit @bitorbitapp #IDO Whitelist on #VelasPad @VelasPad &amp;amp</t>
  </si>
  <si>
    <t xml:space="preserve"> #BSCPAD @BSCPAD  BitOrbit TG: https://t.co/r3VFahMyUS  $BTC $ETH $BNB #BSC $CAKE $UNI #DEFI #Velas #social #nft #vlx  https://t.co/TaiGsN5jhb,aravind_kriss</t>
  </si>
  <si>
    <t>2021-10-24 16:46:00+00:00,1452315447769042947,I just joined the #BitOrbit @bitorbitapp #IDO Whitelist on #VelasPad @VelasPad &amp;amp</t>
  </si>
  <si>
    <t xml:space="preserve"> #BSCPAD @BSCPAD  BitOrbit TG: https://t.co/KiNLQU2uV1  $BTC $ETH $BNB #BSC $CAKE $UNI #DEFI #Velas #social #nft #vlx  https://t.co/x0ztP1qMZJ,omardiaztrance</t>
  </si>
  <si>
    <t>2021-10-24 16:41:18+00:00,1452314266401378304,"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EoRTvPbeHP",AltSeasonNews</t>
  </si>
  <si>
    <t>2021-10-24 16:40:01+00:00,1452313944698368008,8-) #Uniswap WhitePaper Analiz? $Uni Nedir? https://t.co/iKKhgcEwsy,JrKripto</t>
  </si>
  <si>
    <t>2021-10-24 16:33:56+00:00,1452312413626376204,I just joined the #BitOrbit @bitorbitapp #IDO Whitelist on #VelasPad @VelasPad &amp;amp</t>
  </si>
  <si>
    <t xml:space="preserve"> #BSCPAD @BSCPAD  BitOrbit TG: https://t.co/j0oWhWULbt  $BTC $ETH $BNB #BSC $CAKE $UNI #DEFI #Velas #social #nft #vlx  https://t.co/Nl70eX6LCO,cam0123123</t>
  </si>
  <si>
    <t>2021-10-24 16:33:24+00:00,1452312276816601094,ðŸ‘‰I just joined the #Ghospers @GhospersGame  IGO &amp;amp</t>
  </si>
  <si>
    <t xml:space="preserve"> #NFTLAUNCH !!  ðŸ”¥GET YOUR GUARANTEED IGO &amp;amp</t>
  </si>
  <si>
    <t xml:space="preserve"> NDO ALLOCATION TODAY! @gamezone_app @NFT_LAUNCH TG:Â https://t.co/AwZ2JbPnfy $UNI $ADA $KCC #NFT #play2earn @NidaSarc1 @kartahmincileri @karakare1,PEvimiz</t>
  </si>
  <si>
    <t>2021-10-24 16:31:45+00:00,1452311861446250498,ðŸª„ Technical Suggestion BUY $UNI $25.75 -1.64% BUY $ALGO $1.81 -5.95% BUY $ATOM $34.26 -7.61% https://t.co/JmTyC3cRgC  â­ Not Financial Advice  #Uniswap #Algorand #Cosmos #CoinHippo #Crypto #Cryptocurrency https://t.co/LOnEkqnmun,coinhippoHQ</t>
  </si>
  <si>
    <t>2021-10-24 16:30:17+00:00,1452311492754382858,$UNI Oversold condition detected (Long Signal) Success Rate: 81.38% (284/349) Average Gain: 1.98% Chart Period: 30 https://t.co/qnlQdTOlM4,sbmasterchart</t>
  </si>
  <si>
    <t>2021-10-24 16:26:44+00:00,1452310601775079426,CND/BTC-Long AL 30s TL 41s RL 35s SL 25s TG: https://t.co/XLEtEOB7lk https://t.co/dKnzeriMQX  $LINK $NEO $BTC $ETH $LTC $YFI $DOT $EOS $CAKE $DEFI $COMP $XRP $AAVE $CRV $UNI $BNB $DASH $ETC $BOND $WAVES $AKRO $ELF $MKR $NANO $KSM $MKR $SNX $ADA $XEM $DOGE $DCR $CND $YGG https://t.co/Qhp18oAwo5,Grenady2</t>
  </si>
  <si>
    <t>2021-10-24 16:25:23+00:00,1452310259616321538,$ALGO   $BTC $UNI $MATIC $ETH $SOL $ICP https://t.co/w6FpjA3Kyz,hknozbek17</t>
  </si>
  <si>
    <t>2021-10-24 16:21:03+00:00,1452309170322087946,$btc $eth $shib $dot $ubx $vra $tel $trias $toko $fx $wom $nim $ftm $sol $axs $avax $bnb $cake $rad $inj $xlm $clv $vet $one $doge $kcs $uni $ada $qrdo $nft $SHIB $shiba $locg $dego $slp $movr $ksm $ocean $map #XPR #DOGE #dogs #saitama https://t.co/iEK8W9qOxI,Saitamen</t>
  </si>
  <si>
    <t>2021-10-24 16:15:50+00:00,1452307857752432656,I just joined the #BitOrbit @bitorbitapp #IDO Whitelist on #VelasPad @VelasPad &amp;amp</t>
  </si>
  <si>
    <t xml:space="preserve"> #BSCPAD @BSCPAD  BitOrbit TG: https://t.co/GOT1PBjJBQ  $BTC $ETH $BNB #BSC $CAKE $UNI #DEFI #Velas #social #nft #vlx  https://t.co/W1aOSTIYeB,tomysinh</t>
  </si>
  <si>
    <t>2021-10-24 16:10:53+00:00,1452306612790702085,@unixplaytoearn @AxieInfinity @play2earncrypto Sheila#4438 $UNIX $UIX $UNI,SheilaS16638973</t>
  </si>
  <si>
    <t>2021-10-24 16:08:37+00:00,1452306040725426189,@CryptoGlobal100 @hiworld007  need suggestions $btc $eth $shib $dot $ubx $vra $tel $trias $toko $nim $ftm $sol $axs $avax  $bnb $cake $rad $inj $xlm $clv $vet $axs $doge $kcs $uni $ada $shib $shiba $bsc $slp $ocean $btc $eth $shib $dot $ubx $vra $tel $trias $toko $nim $ftm $sol https://t.co/31IN2OBWV4,M1Zohaib6Khan4</t>
  </si>
  <si>
    <t>2021-10-24 16:07:59+00:00,1452305880779829251,"$UNI Real price will come out soon</t>
  </si>
  <si>
    <t xml:space="preserve"> Follow price targets:,. https://t.co/VsKFWvsTJJ",Manila49439666</t>
  </si>
  <si>
    <t>2021-10-24 16:06:01+00:00,1452305386824998920,#bnb $uni $LTC $doge $shib &amp;lt</t>
  </si>
  <si>
    <t xml:space="preserve"> $XPR,HunterX_NFT</t>
  </si>
  <si>
    <t>2021-10-24 16:04:28+00:00,1452304996377235468,$SHIB next Target? Plz tell  $btc $eth $shib $dot $ubx $vra $tel $trias $toko $nim $ftm $sol $axs $avax  $bnb $cake $rad $inj $xlm $clv $vet $axs $doge $kcs $uni $ada $shib $shiba $bsc $slp $ocean $btc $eth $shib $dot $ubx $vra $tel $trias $toko $nim $ftm $sol $axs $avax #Airdrop,M1Zohaib6Khan4</t>
  </si>
  <si>
    <t>2021-10-24 16:03:31+00:00,1452304756056236033,$UNI ðŸ”» Decreased 3.59% in 22.9 hour(s) ðŸ’µ Price - 25.52000000 USDT â±ï¸ [24 Oct] - 16:03:30 UTC #UNI #UNIUSDT #CryptoBOT,Crypto3OT</t>
  </si>
  <si>
    <t>2021-10-24 16:01:07+00:00,1452304155272482869,"Swing ðŸš¥  $BTC ðŸŸ¡ $59,890.00 $ETH ðŸŸ¡ $4,002.06 $BNB ðŸŸ¡ $471.90 $ADA ðŸŸ¡ $2.10 $SOL ðŸŸ¡ $186.70 $XRP ðŸŸ¡ $1.08 $DOT ðŸŸ¡ $41.78 $DOGE ðŸŸ¢ $0.25 $LUNA ðŸŸ¡ $40.42 $UNI ðŸŸ¡ $25.57  Go https://t.co/xzqH6LyCnS for more #crypto #signals",quant_coin</t>
  </si>
  <si>
    <t>2021-10-24 16:00:01+00:00,1452303877831905285,"The AusCryptoWizard Has Spoken! I believe Uniswap  is a sell. So I am going #SHORT on #UNI with a stop loss at 27.2. There are 3 profit targets: 25.196,  24.194 and 22.691. What do you think?   $UNI #uniswap #crypto   This is not financial advice!",AusCryptoWizard</t>
  </si>
  <si>
    <t>2021-10-24 15:50:47+00:00,1452301554200031234,BTC Sentiment (Price $60200)  What's next for BTC?  $ETH $XRP $LINK $ADA $UNI $AAPL $TSLA $AMZN $SPY $QQQ $DOGE $GLD $HBAR $NVDA $SOL $BNB $GME $AVAX $AMC $FB $SOL $AXS $ICP $SHIB $GRT $CAKE $DOT #WSB #OOTT #DDTG #crypto #wallstreetbets #news #ethereum #cryptopoll #bitcoinÂ  #btc,virtuecapital1</t>
  </si>
  <si>
    <t>2021-10-24 15:43:25+00:00,1452299697863815171,MarsRise next target.....  $btc $eth $shib $dot $ubx $vra $tel $trias $toko $nim $ftm $sol $axs $avax  $bnb $cake $rad $inj $xlm $clv $vet $axs $doge $kcs $uni $ada $shib $shiba $bsc $slp $ocean $btc $eth $shib $dot $ubx $vra $tel $trias $toko $nim $ftm $sol $axs $avax #Airdrop https://t.co/pkNO6q16v9,CryptoRichPh</t>
  </si>
  <si>
    <t>2021-10-24 15:42:30+00:00,1452299469521883159,$bounce #auction shaking the tree hard ill just be holding for a new low i guess to add more. im not worried $btc $eth $mkr $aave $comp $uni $link $xrp $doge $icp $ect $snx $sol $mln $nkn $storj $fil $mana $enj $ogn $bal $nmr $fet $ach $amp $ankr $zrx $ren $lrc $skl $celo https://t.co/JfOAdGrRDM,cspratt15139</t>
  </si>
  <si>
    <t>2021-10-24 15:39:35+00:00,1452298733853585418,I just joined the #BitOrbit @bitorbitapp #IDO Whitelist on #VelasPad @VelasPad &amp;amp</t>
  </si>
  <si>
    <t xml:space="preserve"> #BSCPAD @BSCPAD  BitOrbit TG: https://t.co/gRZETtguSD  $BTC $ETH $BNB #BSC $CAKE $UNI #DEFI #Velas #social #nft #vlx  https://t.co/5cb1PRThPf,NguyenJang1104</t>
  </si>
  <si>
    <t>2021-10-24 15:32:03+00:00,1452296840712531974,30% bump in my $HTR / $USD call last week in my weekly Sunday newsletter .. Plus a few others such as $SOL that came in nicely   Todayâ€™s newsletter includes updates on   $HTR $SOL $SHIB $UNI $XLM $THETA $BTC $ETH $LTC âœ…  Check it out legends   https://t.co/nIqyxGD7lv https://t.co/8sBBBn7Q8F,CryptoTony__</t>
  </si>
  <si>
    <t>2021-10-24 15:29:39+00:00,1452296233901383691,$uni fall asleep,amplLxy</t>
  </si>
  <si>
    <t>2021-10-24 15:22:57+00:00,1452294547757846531,#YOOSHI is going places! ðŸ”¥ðŸ”¥ðŸ”¥  $btc $eth $shib $dot $ubx $vra $tel $trias $toko $fx $wom $nim $ftm $sol $axs $avax $bnb $cake $rad $inj $xlm $clv $vet $one $doge $kcs $uni $ada $qrdo $nft #SHIB $shiba $locg $dego $slp $movr $ksm $map #XPR #DOGE #saitama $yooshi https://t.co/F5iCwhwI5H,SF_Futurist</t>
  </si>
  <si>
    <t>2021-10-24 15:22:47+00:00,1452294505936400397,@oliverstuart72 @AMD @Algorand @SapphireTech they need to allow US residents to trade it on kucoin to avoid $UNI then its super zooming to the moon,BengesBlazed</t>
  </si>
  <si>
    <t>2021-10-24 15:20:16+00:00,1452293871770038273,"About @MarsRise_Bsc price! IF YOU ARE REAL TRADER, YOU KNOW THIS PATTERN.. WOOOHOOOOO #MarsRise  $btc $eth $shib $dot $ubx $vra $tel $trias $toko $nim $ftm $sol $axs $avax  $bnb $cake $rad $inj $xlm $clv $vet $axs $doge $kcs $uni $ada $shib $shiba $bsc $slp $ocean $btc $eth $shib https://t.co/dfa5uhIMyV",CryptoRichPh</t>
  </si>
  <si>
    <t>2021-10-24 15:17:58+00:00,1452293296022298632,Yeah Iâ€™m liking #SHIBASWAP more than $Uni https://t.co/D0pPthlEIm,LegitVisionaire</t>
  </si>
  <si>
    <t>2021-10-24 15:17:05+00:00,1452293070922436613,NICE TO SEE YOU AGAIN HERE MY FRIEND ðŸ’ŽðŸš€ $trias  $doge $shib $xrp $eth $btc $tel $vra $ada $vet $ltc $uni $link https://t.co/dEXOA3fqCP,Hesting9</t>
  </si>
  <si>
    <t>2021-10-24 15:14:06+00:00,1452292321178013697,"$shib They said there is gnna be news or ""burning"" coming soon! if true....""huge"" if not... ouch $btc $eth $mkr $aave $comp $uni $link $xrp $doge $icp $ect $snx $sol $mln $nkn $storj $fil $mana $enj $ogn $bal $nmr $fet $ach $amp $ankr $zrx $ren $lrc $skl $celo https://t.co/wJrS4Qec6v",cspratt15139</t>
  </si>
  <si>
    <t>2021-10-24 15:10:51+00:00,1452291503800397834,@tokenterminal And how much would it be per day to $UNI token holders after the flip is switched,DetiEth</t>
  </si>
  <si>
    <t>2021-10-24 15:10:30+00:00,1452291415610994702,"TOP-13 COINBASE VENTURES PORTFOLIO TOKENS BY MONTHLY PRICE PERFORMANCE  Coinbase Ventures, the corporate venture capital arm of Coinbase, has made investments in over seventy cryptocurrency and blockchain startups.  $KEEP $EDG $RARI $RAD $MATIC $UNI $CUNI $RSR $GRT $DODO $UMA https://t.co/aw6ECGvPJf",Crypto_BaBa_IN</t>
  </si>
  <si>
    <t>2021-10-24 15:09:40+00:00,1452291207653203970,"TOP-13 COINBASE VENTURES PORTFOLIO TOKENS BY MONTHLY PRICE PERFORMANCE  Coinbase Ventures, the corporate venture capital arm of Coinbase, has made investments in over seventy cryptocurrency and blockchain startups.  $KEEP $EDG $RARI $RAD $MATIC $UNI $CUNI $RSR $GRT $DODO $UMA https://t.co/hXDahOS1C3",Cryptolaxy</t>
  </si>
  <si>
    <t>2021-10-24 15:06:26+00:00,1452290390602752007,"[Spot] By 2021-10-23 13:00 GMT, UNI had a price change of -0.5% with a total trading volume of 5,372,121UNI in last 24 hrs. #cryptocurrency #CryptoCapFlow $UNI https://t.co/K1iVHUyYtW",CryptoCapflow</t>
  </si>
  <si>
    <t>2021-10-24 15:02:40+00:00,1452289444694958114,The price of #Uniswap is currently $26.06  #Crypto $UNI #UNI  https://t.co/NW4JbWPRP8,coindata_uk</t>
  </si>
  <si>
    <t>2021-10-24 15:01:07+00:00,1452289053588692999,"Swing ðŸš¥  $BTC ðŸŸ¡ $60,149.99 $ETH ðŸŸ¡ $4,025.15 $BNB ðŸŸ¡ $473.90 $ADA ðŸŸ¡ $2.12 $SOL ðŸŸ¡ $188.42 $XRP ðŸŸ¡ $1.08 $DOT ðŸŸ¡ $42.20 $DOGE ðŸŸ¢ $0.26 $LUNA ðŸŸ¡ $40.80 $UNI ðŸŸ¡ $25.87  Go https://t.co/xzqH6LyCnS for more #crypto #signals",quant_coin</t>
  </si>
  <si>
    <t>2021-10-24 15:00:58+00:00,1452289017018556420,$btc $eth $shib $dot $ubx $vra $tel $trias $toko $fx $wom $nim $ftm $sol $axs $avax $bnb $cake $rad $inj $xlm $clv $vet $one $doge $kcs $uni $ada $qrdo $nft $SHIB $shiba $locg $dego $slp $movr $ksm $ocean $map #XPR #DOGE #dogs #saitama https://t.co/Id0ujiVvcc,Saitamen</t>
  </si>
  <si>
    <t xml:space="preserve">2021-10-24 15:00:12+00:00,1452288824328007683,$BTC 60109 </t>
  </si>
  <si>
    <t xml:space="preserve"> -1.52% $ETH 4022.9 </t>
  </si>
  <si>
    <t xml:space="preserve"> -0.11% $BNB 473.8 </t>
  </si>
  <si>
    <t xml:space="preserve"> -1.20% $ADA 2.115 </t>
  </si>
  <si>
    <t xml:space="preserve"> -1.72% $DOGE 0.26 </t>
  </si>
  <si>
    <t xml:space="preserve"> +5.97% $XRP 1.082 </t>
  </si>
  <si>
    <t xml:space="preserve"> -0.91% $MATIC 1.561 </t>
  </si>
  <si>
    <t xml:space="preserve"> -4.75% $DOT 42.17 </t>
  </si>
  <si>
    <t xml:space="preserve"> -3.85% $UNI 25.85 </t>
  </si>
  <si>
    <t xml:space="preserve"> +0.66% $SOL 188.2 </t>
  </si>
  <si>
    <t xml:space="preserve"> -4.82% $XLM 0.378 </t>
  </si>
  <si>
    <t xml:space="preserve"> +1.36% $CAKE 19.68 </t>
  </si>
  <si>
    <t xml:space="preserve"> -0.20% $LINK 29.67 </t>
  </si>
  <si>
    <t xml:space="preserve"> -3.48%,ValorCriptoBot</t>
  </si>
  <si>
    <t>2021-10-24 14:59:04+00:00,1452288537194340364,@Delphi_Digital devs NGMI  Stick to the code! Let the degens work  $CVX $CRV $FRAX $UNI https://t.co/A2oOOcwQKH,CoinSweet</t>
  </si>
  <si>
    <t>2021-10-24 14:55:09+00:00,1452287551503573001,"@tokenterminal $CRV is eating $UNI  $CRV V2 Pools drop, and @haydenzadams will have to aggressively subtweet @bantg for the devs to do SOMETHING while $YFI is in the middle of getting flipped by $CVX  Itâ€™s going to be glorious   #LlamaAirforce https://t.co/ZhccZiChjE",CoinSweet</t>
  </si>
  <si>
    <t>2021-10-24 14:53:05+00:00,1452287033205039105,"$UNI UNI/USD(#Kraken) Buy Signal @ $25.87 RSI Indicator - Bottomed Below 30 Short Term Bear run Ex Vol: 28,973 #stockmarket #forextrader #trade #Uniswap  Don't make a mistake, protect your stake. Get AVP! @ https://t.co/7ugd2ocvPX",CurpayAVP</t>
  </si>
  <si>
    <t>2021-10-24 14:52:57+00:00,1452287000984256518,@Uniswap $Uni why donâ€™t you announce some news??,amplLxy</t>
  </si>
  <si>
    <t>2021-10-24 14:51:26+00:00,1452286617918582797,"To everyone that doesn't understand marketcap: Shiba is in fact NOT cheap, like you silly people often say. It's actually more expensive than $LUNA $UNI $AVAX $LINK $ALGO $MATIC $VET $ATOM $FTM $THETA $EGLD $GRT $AAVE $ONE $WAVES $RUNE $AR $ENJ $YFI $ZIL which are all much better https://t.co/Hp21kS8T8a",poperov</t>
  </si>
  <si>
    <t>2021-10-24 14:49:48+00:00,1452286206511882245,"THE TRAIN IS LEAVING. YOU BETTER BUY A TICKET QUICKLY #inuyasha @inuyashatoken = ~1.8MM, 90B CS, here we go! ðŸš€ $Pinu #kishimotoinu #Saitama $Luffy $Shib $Doge $ETH $UNI https://t.co/wEnPBzlYqn",laverga15373037</t>
  </si>
  <si>
    <t>2021-10-24 14:46:08+00:00,1452285285031677958,#crypto #tokemak #nft #defi #liquiditypool #token $toke $tcr $eth $usdc $sushi $uni https://t.co/szo27Q4Z6o,Saitama542</t>
  </si>
  <si>
    <t>2021-10-24 14:42:57+00:00,1452284484099919874,ðŸ‘‰I just joined the #SuperCycleBulls @supercyclebulls NDO Whitelist on #NFTLAUNCH !!   ðŸ”¥GET YOUR GUARANTEED NDO ALLOCATION TODAY! @NFT_LAUNCH  TG:Â https://t.co/mId8Vrs15A  $VLX $SOL $AVAX $BTC $ETH #VELAS $CAKE $UNI $ADA $KCC #NFT #nftc https://t.co/o1dlHf3Y9L,CahitDEMR3</t>
  </si>
  <si>
    <t>2021-10-24 14:38:39+00:00,1452283401231339521,"Uniswap 1 Week social activity:  Galaxy Scoreâ„¢ 64.5 out of 100 AltRankâ„¢  47 out of 3169 8,214 social mentions 12,938,870 social engagements 92 social contributors 0.07% social dominance 2,600 shared links  https://t.co/tbohk5HGGU $uni #uniswap #LunarShare",ambrishkumar63</t>
  </si>
  <si>
    <t>2021-10-24 14:38:10+00:00,1452283280980647938,Add more $UNI at current dip price $25.8-26. Thanks me later.,BTCpullback</t>
  </si>
  <si>
    <t>2021-10-24 14:37:19+00:00,1452283065917652994,"$SHIB has crossed $LINK, $UNI, and $AVAX in market cap ðŸ˜³",HopiumArtist</t>
  </si>
  <si>
    <t>2021-10-24 14:34:28+00:00,1452282349970919434,"[Spot] By 2021-10-23 13:00 GMT, UNI total trading volume of 5,372,121UNI and net cap flow of $8M in last 24 hrs. #cryptocurrency #CryptoCapFlow $UNI https://t.co/9Wq38WfFNH",CryptoCapflow</t>
  </si>
  <si>
    <t>2021-10-24 14:32:07+00:00,1452281757160640532,"The opportunity to participate in the $MEX @MaiarExchange launch is one of the most exciting events in the crypto space. This is not a typical DEX launch like $UNI $CAKE or $SUSHI, but the foundational app layer for autonomous banking. Few. https://t.co/epDrB2N8NL https://t.co/uE4tgykvYZ",derekhodl</t>
  </si>
  <si>
    <t>2021-10-24 14:31:03+00:00,1452281488150519815,$UNI NEW ARTICLE : Uniswap price analysis: Price regressed to $26.3 level as a result of a bearish win https://t.co/F2Oxcr4ksm Get all the latest $UNI.X related news here : https://t.co/K6bXsXFais https://t.co/O2Vepk4VKl,StckPro</t>
  </si>
  <si>
    <t>2021-10-24 14:27:34+00:00,1452280612837068800,Hadi bakalÄ±mmmmmmm :)   $FTM iÃ§in yolun sonu gÃ¶zÃ¼kÃ¼yoooooor  $shib $rvn $crv $zec $audio $near  $ftm $rune $akro   $grt $matic $celo $btcb $rvn $crv $zec $audio $eos   $akro $xmr $grt $matic $celo $link $matic  $mtl $vet $eth $bel $atom $uni $aave https://t.co/vsebpy5l1X https://t.co/6Zh01ckgiG,AcuTraders</t>
  </si>
  <si>
    <t>2021-10-24 14:26:14+00:00,1452280275652730893,Again a good call @Crypto_ScofieldðŸ”¥ðŸ”¥  $BTC $ETH $WPR $ALICE $GLM $AXS $TLM $DEGO $UNI $DOCK $POLS $COMP $SAND  $GRT $BAL  $BZRX $CVC $PERP $SAND $TOMO $LTC $WAVES $CHR $BAL $BAND $SNX $ICP $LINA $DEFI $ALGO $OMG $KAVA $LTC $REN $XMR $STORJ $EOS $LINK $IOST $MATIC $ZRX https://t.co/i0wZJ9zZze,Onlycrypto4</t>
  </si>
  <si>
    <t>2021-10-24 14:25:36+00:00,1452280116617355264,Again a good call @Crypto_ScofieldðŸ”¥  $BTC $ETH $WPR $ALICE $GLM $AXS $TLM $DEGO $UNI $DOCK $POLS  $COMP $SAND  $GRT $BAL  $BZRX $CVC $PERP $SAND $TOMO $LTC $WAVES $CHR $BAL $BAND $SNX  $ICP $LINA $DEFI $ALGO $OMG $KAVA $LTC $REN $XMR $STORJ $EOS $LINK $IOST $MATIC $ZRX https://t.co/jcneh5tsiz,Onlycrypto4</t>
  </si>
  <si>
    <t>2021-10-24 14:25:10+00:00,1452280006210691077,Again a good call ðŸ¤‘  $BTC $ETH $WPR $ALICE $GLM $AXS $TLM $DEGO $UNI $DOCK $POLS $COMP $SAND  $GRT $BAL   $BZRX $CVC $PERP $SAND $TOMO $LTC $WAVES $CHR $BAL $BAND $SNX $ICP $LINA $DEFI $ALGO $OMG $KAVA $LTC $REN $XMR $STORJ $EOS $LINK $IOST $MATIC $ZRX https://t.co/HMQx6spAOS,Onlycrypto4</t>
  </si>
  <si>
    <t>2021-10-24 14:24:46+00:00,1452279908458188800,Most mentioned crypto coin in this week ðŸ’¸ðŸ’¸ðŸ’¸ðŸ’¸ðŸ’¸ $LTX $DREP $VET $EXRD $INCH $SWTH $ALGO $RVN $BUSD $TROY $OM $SUSHI $CAKE $DEGO $ZCX $DOGE $HBAR $TRX $XRP $LINK $LINK $ADA $BTC $ETH $UNI https://t.co/fdquc4pCDi,Melanie43031650</t>
  </si>
  <si>
    <t>2021-10-24 14:24:29+00:00,1452279836299386899,Take me back to February!  $eRSDL #1INCH $zil $ren $uni $Link $CAKE $XMR https://t.co/lk74afkRtn,DEFIGemFinder</t>
  </si>
  <si>
    <t>2021-10-24 14:18:25+00:00,1452278307320442884,ðŸ‘‰I just joined the #SuperCycleBulls @supercyclebulls NDO Whitelist on #NFTLAUNCH !!   ðŸ”¥GET YOUR GUARANTEED NDO ALLOCATION TODAY! @NFT_LAUNCH  TG:Â https://t.co/pjVum4GBQc  $VLX $SOL $AVAX $BTC $ETH #VELAS $CAKE $UNI $ADA $KCC #NFT #nftc https://t.co/dsDucMpn9j,SohailLatif_UK</t>
  </si>
  <si>
    <t>2021-10-24 14:17:04+00:00,1452277967921586177,"$SUSHI $TRX $UNI NEW ARTICLE : SushiSwap, Uniswap, TRON price analysis roundup https://t.co/4jYjhjTP5T Get all the latest $SUSHI.X related news here : https://t.co/QJWBwVgK9c https://t.co/gazszu7msc",StckPro</t>
  </si>
  <si>
    <t>2021-10-24 14:15:03+00:00,1452277462285660170,The winner of the contest becomes @alzaur0004  ðŸ¥³ ðŸ¥³ ðŸ¥³ write your $Flux address under this post to receive the prize..my congratulations. @RunOnFlux  $BTC $ETH $BNB $ADA $DOGE $XRP $DOT $ICP $BCH $LTC $UNI $LINK $XLM $VET $SOL $ETC $EOS $THETA $ETC $TRX $FIL $SHIB $XMR $AAVE https://t.co/ZlezeP7cwc,LizaFlux</t>
  </si>
  <si>
    <t>2021-10-24 14:14:33+00:00,1452277335961612289,"Do not blindly chase $SHIB, it does not actually work. Do not blindly chase $SHIB, and it does not actually work. ðŸš«ðŸš«$BTC $ETH $LTC $AXS $FIL $UNI $DOGE $NU $PVT $HC Huobi  Global",f_jing310</t>
  </si>
  <si>
    <t>2021-10-24 14:14:23+00:00,1452277293527801860,@Martijncvv The bridge that has the most liquidity on either sides of the bridge will be the new $UNI.  Bridging will just feel like swapping.,JonRahFullerton</t>
  </si>
  <si>
    <t>2021-10-24 14:12:32+00:00,1452276827351883782,"Do not blindly chase $SHIB, it does not actually work. Do not blindly chase $SHIB, and it does not actually work. $BTC $ETH $LTC $AXS $FIL $UNI $DOGE $NU $PVT $HC Huobi  Global",f_jing310</t>
  </si>
  <si>
    <t>2021-10-24 14:09:51+00:00,1452276153033633797,"[Spot] By 2021-10-23 13:00 GMT, UNI total trading volume of 5,372,121UNI with a price change of -0.5% in last 24 hrs. #cryptocurrency #CryptoCapFlow $UNI https://t.co/sWguGrRLDc",CryptoCapflow</t>
  </si>
  <si>
    <t>2021-10-24 14:09:25+00:00,1452276042048155661,$OMG NOT MUCH RESISTANCE AHEAD  VARNA DEX AND QUASAR FAST EXITS THIS MONTH  THIS IS THE NEXT $LRC $ETC  PEOPLE WILL SAY... OMG  $BTC $ETH $XRP $DOT $ADA $LTC $BNB $XLM $UNI $AAVE $DOGE $SNX $EOS $COMP $SUSHI $CEL $SOL $UMA $DAI $LUNA $ZRX $GRT $FTT $FIL https://t.co/UQXTIaAYmP,Hesting9</t>
  </si>
  <si>
    <t>2021-10-24 14:07:54+00:00,1452275660416856083,"OCT 23, 2021 - #UNI CLOSE: 26.9 USD (24H: 5.0% | 7D: -0.5% | 30D: 25.1%) $UNI | #Uniswap | #Cryptocurrencies | #Cryptoprices https://t.co/OrZYY9RUqr",crynfometrics</t>
  </si>
  <si>
    <t>2021-10-24 13:47:29+00:00,1452270523690459145,This analyst prophesed BTC price drop from $64K to $33K on Apr 13 2021  $mana $upr $kfc $wbtc $egld $dgb $rari $cct $stx $kcs $btg $shib $doge $btcx $ont $btc $dex $celr $shib $okb $cel $bnb $cro $qnt $qtum $zil $hnt $crv $bto $bplc $dash $klay $xch $uni https://t.co/5NKbb6jYBS,Jecika80252462</t>
  </si>
  <si>
    <t>2021-10-24 13:44:40+00:00,1452269814219776008,"If you missed the $ shib train we bring you the new revolution, join the wave  $Goku #Goku #SuperSaiyan #Nft #Nftart #Nftartist #Uptober #Animeseason #Animetoken #Animeart #Crypto #Affordable $Deku $Luffy $Goku   $shib $eth $btc $sol $ada $saita $kishu $uni $cake $feg https://t.co/zVRknyl7mC",josealbertdjalq</t>
  </si>
  <si>
    <t>2021-10-24 13:43:02+00:00,1452269404050366472,$LSS 15-min chart  #Defi cybersecurity token  $BTC $ETH $SHIB $DOGE $UNI $SUSHI #DeFiLand #CybersecurityAwarenessMonth #hackers https://t.co/L55wNVQuhb,TraderMadness</t>
  </si>
  <si>
    <t>2021-10-24 13:28:40+00:00,1452265787855708163,"&amp;gt</t>
  </si>
  <si>
    <t xml:space="preserve"> learned his lesson and sold $ETH, $UNI, and $MKR to buy culturally important SoV coins like $DOGE, $SHIB, and $SAMO https://t.co/EegNkxLJrN",tokenterminal</t>
  </si>
  <si>
    <t>2021-10-24 13:21:59+00:00,1452264106770276360,When do we pamp swap coins? $cake $bake $uni $sushi,chubbyjobi</t>
  </si>
  <si>
    <t>2021-10-24 13:20:43+00:00,1452263787415982083,Come on LTO.   $LTX $LCX $ZCX $VET $QNT $BTC $LINK $ETH $TEL $UNI $BNB $CAKE $KCS $DOT $XLM $DOGE  $EOS $COTI $OCEAN $ZEC $ADA $XRP $ADS $TRX $MATIC $AXS $EGLD $ICP $ETC $RUNE $GRT  must retweet+like â™¡ https://t.co/bXyI8pQv5y,RajkumarSamra</t>
  </si>
  <si>
    <t>2021-10-24 13:19:54+00:00,1452263583115513857,I just joined the #BitOrbit @bitorbitapp #IDO Whitelist on #VelasPad @VelasPad &amp;amp</t>
  </si>
  <si>
    <t xml:space="preserve"> #BSCPAD @BSCPAD  BitOrbit TG: https://t.co/KZzPGMbnyX  $BTC $ETH $BNB #BSC $CAKE $UNI #DEFI #Velas #social #nft #vlx  https://t.co/siBTaKwZQo,CrypKaran</t>
  </si>
  <si>
    <t>2021-10-24 13:12:06+00:00,1452261618813972497,"When $dYdX starts pumping again it will do 2x again, only $1B market cap and doing more volume than $UNI, $CAKE, and 1INCH combined. Few...",Skibtc</t>
  </si>
  <si>
    <t>2021-10-24 13:08:59+00:00,1452260836983123977,$SHIB ðŸ¦Š just overpassed $UNI on Marketcap https://t.co/8E4IHECT7X,CRYPTOALEXWORLD</t>
  </si>
  <si>
    <t>2021-10-24 13:01:09+00:00,1452258863244320775,"Swing ðŸš¥  $BTC ðŸŸ¡ $60,367.41 $ETH ðŸŸ¡ $4,035.00 $BNB ðŸŸ¡ $475.20 $ADA ðŸŸ¡ $2.12 $SOL ðŸŸ¡ $190.81 $XRP ðŸŸ¡ $1.08 $DOT ðŸŸ¡ $42.49 $DOGE ðŸŸ¢ $0.26 $LUNA ðŸŸ¡ $41.10 $UNI ðŸŸ¡ $26.09  Go https://t.co/xzqH6LyCnS for more #crypto #signals",quant_coin</t>
  </si>
  <si>
    <t>2021-10-24 13:00:22+00:00,1452258666904707072,$UNI Oversold condition detected (Long Signal) Success Rate: 81.32% (283/348) Average Gain: 1.99% Chart Period: 30 https://t.co/qnlQdTOlM4,sbmasterchart</t>
  </si>
  <si>
    <t xml:space="preserve">2021-10-24 13:00:13+00:00,1452258627855818760,$BTC 60396 </t>
  </si>
  <si>
    <t xml:space="preserve"> -1.79% $ETH 4038.0 </t>
  </si>
  <si>
    <t xml:space="preserve"> -0.01% $BNB 475.3 </t>
  </si>
  <si>
    <t xml:space="preserve"> -1.28% $ADA 2.125 </t>
  </si>
  <si>
    <t xml:space="preserve"> -1.30% $DOGE 0.258 </t>
  </si>
  <si>
    <t xml:space="preserve"> +4.95% $XRP 1.082 </t>
  </si>
  <si>
    <t xml:space="preserve"> -0.75% $MATIC 1.579 </t>
  </si>
  <si>
    <t xml:space="preserve"> -3.95% $DOT 42.49 </t>
  </si>
  <si>
    <t xml:space="preserve"> -3.67% $UNI 26.08 </t>
  </si>
  <si>
    <t xml:space="preserve"> +0.54% $SOL 190.8 </t>
  </si>
  <si>
    <t xml:space="preserve"> -5.27% $XLM 0.378 </t>
  </si>
  <si>
    <t xml:space="preserve"> +1.06% $CAKE 19.77 </t>
  </si>
  <si>
    <t xml:space="preserve"> -0.25% $LINK 29.82 </t>
  </si>
  <si>
    <t xml:space="preserve"> -2.54%,ValorCriptoBot</t>
  </si>
  <si>
    <t>2021-10-24 12:59:20+00:00,1452258408225288194,Are you watching $BRD? ðŸ˜Ž  $BTC $ETH $ADA $BNB $XRP $SOL $DOT $DOGE $LUNA $AVAX $UNI $LINK $LTC $ATOM $ALGO $MANA $AUDIO https://t.co/ar5ggP3hIL,crypto_maria_</t>
  </si>
  <si>
    <t>2021-10-24 12:50:31+00:00,1452256186917703685,@DeepFuckingDefi Multi chain $uni,DefiWiz</t>
  </si>
  <si>
    <t>2021-10-24 12:45:36+00:00,1452254950482923520,I just joined the #BitOrbit @bitorbitapp #IDO Whitelist on #VelasPad @VelasPad &amp;amp</t>
  </si>
  <si>
    <t xml:space="preserve"> #BSCPAD @BSCPAD  BitOrbit TG: https://t.co/JTkvlNJxw0  $BTC $ETH $BNB #BSC $CAKE $UNI #DEFI #Velas #social #nft #vlx  https://t.co/cfJ738UE7G,niolin7</t>
  </si>
  <si>
    <t>2021-10-24 12:41:36+00:00,1452253945687126034,"$FTM 2.80'den shortladÄ±m.  2,87 STOP  Daha fazla bu tarz analiz iÃ§in beni takip edin :)  $shib $rvn $crv $zec $audio $near  $ftm $rune $akro   $grt $matic $celo $btcb $rvn $crv $zec $audio $eos   $akro $xmr $grt $matic $celo $link $matic  $mtl $vet $eth $bel $atom $uni $aave https://t.co/H9HARCkYpT",AcuTraders</t>
  </si>
  <si>
    <t>2021-10-24 12:39:20+00:00,1452253373189836801,What matters?   $uni and $sushi in $dpi  DEX Tracker - Decentralized Exchanges Trading Volume https://t.co/1MAgXOFeeS,d_eleye</t>
  </si>
  <si>
    <t>2021-10-24 12:33:30+00:00,1452251903841161221,"[Spot] By 2021-10-23 13:00 GMT, UNI total trading volume of 5,372,353UNI with a price change of -0.6% in last 24 hrs. #cryptocurrency #CryptoCapFlow $UNI https://t.co/wqC1tcLiUN",CryptoCapflow</t>
  </si>
  <si>
    <t>2021-10-24 12:28:22+00:00,1452250615845883909,If you trade one of these we are on the same page $BTC $BAT $BCH $LINK $MANA $ETH $ETC $FIL $ZEN $LTC $LPT $XLM $ZEC $UNI $AAVE $COMP $CRV $MKR $SUSHI $SNX $YFI $UMA $BNT $ADA $SOL,TheCryptoHan</t>
  </si>
  <si>
    <t>2021-10-24 12:22:28+00:00,1452249128445095937,The $VITE weekly chart is primed and ready for a massive move higher ðŸ¤‘  ðŸš€ðŸŒ™  $btc $eth $bnb $ada $xrp $doge $shib $ftm $dot $uni $rune $luna $sol $axs https://t.co/fI2UF2Oo1u,ElemontCapital</t>
  </si>
  <si>
    <t>2021-10-24 12:20:15+00:00,1452248571529646084,Ahhhh being short on shiba does not feel good   $LTX $LCX $ZCX $VET $QNT $BTC $LINK $ETH $TEL $UNI $BNB $CAKE $KCS $DOT $XLM $DOGE  $EOS $COTI $OCEAN $ZEC $ADA $XRP $ADS $TRX $MATIC $AXS $EGLD $ICP $ETC $RUNE $GRT  must retweet+like â™¡ https://t.co/uenAL6qwh5,RajkumarSamra</t>
  </si>
  <si>
    <t>2021-10-24 12:20:13+00:00,1452248562662846479,$UNI  UNI/USDT sell Price Limit: 26.25,screener_bot</t>
  </si>
  <si>
    <t>2021-10-24 12:11:58+00:00,1452246485060530182,UniswapãŒ30ãƒ‰ãƒ«ä»¥ä¸Šã¸ã®æ—…ã‚’å§‹ã‚ã‚‹ã¨æœŸå¾…ã™ã‚‹æ™‚æœŸã¯æ¬¡ã®ã¨ãŠã‚Šã§ã™ $UNI   https://t.co/kTTnyBvZXP,CoinNewsFlash</t>
  </si>
  <si>
    <t>2021-10-24 12:11:41+00:00,1452246414013128710,40% PROFIT IN 4 DAYS âœ…  FOLLOW @Astrones2 â¤ï¸  FOLLOW @Astrones2 ðŸ˜‡ðŸ™Œ  $rune $slp $sand $ez $bnb $fil $bnb $btc $icp $xtz $kcs $tusd $ada $enj $cake $bto $zrx $tvk $avax $luna $ankr $coti $stpt $hive $iotx $FLOKI $grt $doge $algo $uni $shiba $rsr $hnt $base $bake $cake $ont $ong https://t.co/RTnsfMaaUK,cryptokingg2</t>
  </si>
  <si>
    <t>2021-10-24 12:10:18+00:00,1452246068289286144,"$SHIB has now passed the market cap of $AVAX ðŸ”º&amp;amp</t>
  </si>
  <si>
    <t xml:space="preserve"> $UNI ðŸ¦„  Currently #12 with 16.3 billion dollar market cap, thatâ€™s about a 3 billion MC increase in less than 24 hours ðŸ¤¯â° https://t.co/yDevp8JhIc",CryptoNCoffeee</t>
  </si>
  <si>
    <t>2021-10-24 12:08:30+00:00,1452245615367401476,I just joined the #BitOrbit @bitorbitapp #IDO Whitelist on #VelasPad @VelasPad &amp;amp</t>
  </si>
  <si>
    <t xml:space="preserve"> #BSCPAD @BSCPAD  BitOrbit TG: https://t.co/QbGGxTU2gJ  $BTC $ETH $BNB #BSC $CAKE $UNI #DEFI #Velas #social #nft #vlx  https://t.co/1QN2MaazY1,khanyusufdotcom</t>
  </si>
  <si>
    <t>2021-10-24 12:03:08+00:00,1452244262863708163,$UNI NEW ARTICLE : Here's when to expect Uniswap to begin its journey to $30 and beyond https://t.co/LdD6jTIey8 Get all the latest $UNI.X related news here : https://t.co/K6bXsXFais https://t.co/vrPE9PutZD,StckPro</t>
  </si>
  <si>
    <t>2021-10-24 12:02:41+00:00,1452244149713915908,The price of #Uniswap is currently $26.49  #Crypto $UNI #UNI  https://t.co/NW4JbWPRP8,coindata_uk</t>
  </si>
  <si>
    <t>2021-10-24 12:01:10+00:00,1452243768246259725,"Swing ðŸš¥  $BTC ðŸŸ¡ $60,231.11 $ETH ðŸŸ¡ $4,022.35 $BNB ðŸŸ¡ $474.50 $ADA ðŸŸ¡ $2.12 $SOL ðŸŸ¡ $188.60 $XRP ðŸŸ¡ $1.08 $DOT ðŸŸ¡ $42.53 $DOGE ðŸŸ¢ $0.26 $LUNA ðŸŸ¡ $41.12 $UNI ðŸŸ¡ $26.23  Go https://t.co/xzqH6LyCnS for more #crypto #signals",quant_coin</t>
  </si>
  <si>
    <t>2021-10-24 12:00:18+00:00,1452243551056760833,$UNI Oversold on High Volume (Long Signal) Success Rate: 80.72% (201/249) Average Gain: 2.38% Chart Period: 30 https://t.co/qnlQdTOlM4,sbmasterchart</t>
  </si>
  <si>
    <t>2021-10-24 12:00:00+00:00,1452243476431753217,Top ðŸ”Ÿ PERFORMING cryptocurrency this hour 1. $DOGE or #DOGE 2. $CGLD or #CGLD 3. $CHZ or #CHZ 4. $KNC or #KNC 5. $REN or #REN 6. $XYO or #XYO 7. $UNI or #UNI 8. $ETH or #ETH 9. $ZEC or #ZEC 10. $QNT or #QNT CLICK https://t.co/a0dq8w4SdS https://t.co/ydG93nPcog,torshis</t>
  </si>
  <si>
    <t>2021-10-24 11:45:03+00:00,1452239713939640325,THIS IS MASSIVE WE HAVE JUST OVERTAKEN $UNI ðŸ¦„ ON @CoinMarketCap LIST AND WE ARE 12TH IN THE CRYPTO WORLD ðŸ˜± ðŸ’€ $shib https://t.co/2FRULHbAYN,ShibaAustralia</t>
  </si>
  <si>
    <t>2021-10-24 11:43:21+00:00,1452239286527483912,$Shib has flipped $uni swap to become 12th biggest Crypto.,IndiaCryptoNews</t>
  </si>
  <si>
    <t>2021-10-24 11:41:00+00:00,1452238692408385539,"Bang!   Another Day, Another Win Join our community ChaT-R00M Details In Bi0ðŸŽ¯  $SHIB $btc $eth $ada $bnb $xrp $sol $dot $doge $avax $uni $luna $ltc $link $bch $algo $wbtc $fil $icp $matic $neo $bsv $ksm $ftm $waves $mkr $btt $celo $comp https://t.co/SE6JEW3Jcu",StewarT36463950</t>
  </si>
  <si>
    <t>2021-10-24 11:39:32+00:00,1452238322856865794,"Subscribe to @CryptoSharkNews for all of the newest $UNI, $HBAR, $XRP and $GNO updates.",CryptoNewsShark</t>
  </si>
  <si>
    <t>2021-10-24 11:34:34+00:00,1452237074975928321,$shiba Passed $LUNA and $UNI and now at rank 11 Market Cap  #shibainu  #SHIBARMY  #LUNA  #Uniswap,khorooshi</t>
  </si>
  <si>
    <t>2021-10-24 11:32:02+00:00,1452236435260592132,This one too $UNI Alt season low cap about to kick in. https://t.co/TjZ35Uxquf,Endorsen</t>
  </si>
  <si>
    <t>2021-10-24 11:31:14+00:00,1452236235515174915,$SHIB update: 60% profit since my call. ðŸ”¥ðŸ”¥ðŸ”¥ Follow me if you don't want to miss this crazy bull season. $BTC $ETH $ENJ $FLOW $THETA $SAND $AXS $ONE  $XRP $LUNA $BNB $DODO $UNI $CAKE $SUSHI $LINK $NEAR $BAKE $DOT $FIL $SOL $FTM $DOGE $SHIB $ICP $GTC $GALA $RAY https://t.co/jvdvWczA2Z https://t.co/eoLdGMMVsD,Elegy4TheArctic</t>
  </si>
  <si>
    <t>2021-10-24 11:20:37+00:00,1452233565576568850,Awesome. I'm sure $SYS and $UNI will make this list again come next week.  #BullishAF https://t.co/Dt3zWCnISH,AvaSmit72</t>
  </si>
  <si>
    <t>2021-10-24 11:15:12+00:00,1452232200426950658,Stocktwits never lets $SHIB trend.. is there a conspiracy to keep it surprised?! Whatâ€™s up Stocktwits?   Is stocktwits ran by cats?   $UNI $DOGE $ETH $BNB.X ï¸  #UNI #SHIB #ETH #DOGE #BNB #Bullish https://t.co/MHjEnHX6yO,BotForTestin</t>
  </si>
  <si>
    <t>2021-10-24 11:13:15+00:00,1452231708267401227,Can you believe that $SHIB has flipped $UNI ðŸ¤£ðŸ¤£ðŸ¤£ðŸ¤£ crypto space is kinda shit show but I like it. Now I am looking for the shittiest doggy coin to buy now. Is it kishu ðŸ‘€,nomadcryptoguy</t>
  </si>
  <si>
    <t>2021-10-24 11:12:30+00:00,1452231520643477507,Stocktwits never lets $SHIB trend.. is there a conspiracy to keep it surprised?! Whatâ€™s up Stocktwits?   Is stocktwits ran by cats?   $UNI $DOGE $ETH $BNB.X ï¸  #ETH #UNI #Bullish #DOGE #BNB #SHIB https://t.co/84cX61YmGJ,Lemonad24084155</t>
  </si>
  <si>
    <t>2021-10-24 11:06:08+00:00,1452229919493271555,Top volume gainers of the past hour (Top 100 market cap) $UNI $ONE $GRT $CELO $XDC https://t.co/iyiaAnwqeY,acoindetective</t>
  </si>
  <si>
    <t>2021-10-24 11:02:46+00:00,1452229070486478857,"Later, people will buy $ALPHA above $2. And buy $UNI above $40. Use this dip as a chance to make money easier. #Bitcoin dares to move above $50k, every coins will dare move up also. Buy and hold. Be patience. Enjoy the game.",BTCpullback</t>
  </si>
  <si>
    <t>2021-10-24 11:01:10+00:00,1452228670614118412,"Swing ðŸš¥  $BTC ðŸŸ¡ $60,966.11 $ETH ðŸŸ¢ $4,091.91 $BNB ðŸŸ¡ $479.10 $ADA ðŸŸ¡ $2.14 $SOL ðŸŸ¢ $194.25 $XRP ðŸŸ¡ $1.09 $DOT ðŸŸ¡ $43.47 $DOGE ðŸŸ¢ $0.25 $LUNA ðŸŸ¡ $42.17 $UNI ðŸŸ¢ $26.53  Go https://t.co/xzqH6LyCnS for more #crypto #signals",quant_coin</t>
  </si>
  <si>
    <t>2021-10-24 11:00:13+00:00,1452228431215828992,$BTC: 61005.933 (1.3%) $ETH: 4095.672 (3.37%) $BNB: 479.917 (0.84%) $ADA: 2.144 (0.0%) $SOL: 194.501 (-2.15%) $XRP: 1.09 (0.69%) $DOT: 43.505 (-0.01%) $DOGE: 0.247 (1.42%) $LUNA: 42.252 (1.09%) $UNI: 26.578 (4.45%),CryptoPrices365</t>
  </si>
  <si>
    <t xml:space="preserve">2021-10-24 11:00:12+00:00,1452228424706269188,$BTC 60929 </t>
  </si>
  <si>
    <t xml:space="preserve"> +1.37% $ETH 4089.3 </t>
  </si>
  <si>
    <t xml:space="preserve"> +3.40% $BNB 479.2 </t>
  </si>
  <si>
    <t xml:space="preserve"> +0.86% $ADA 2.139 </t>
  </si>
  <si>
    <t xml:space="preserve"> -0.09% $DOGE 0.247 </t>
  </si>
  <si>
    <t xml:space="preserve"> +1.56% $XRP 1.088 </t>
  </si>
  <si>
    <t xml:space="preserve"> +0.75% $MATIC 1.62 </t>
  </si>
  <si>
    <t xml:space="preserve"> +6.02% $DOT 43.45 </t>
  </si>
  <si>
    <t xml:space="preserve"> +0.16% $UNI 26.53 </t>
  </si>
  <si>
    <t xml:space="preserve"> +4.44% $SOL 194.1 </t>
  </si>
  <si>
    <t xml:space="preserve"> -2.07% $XLM 0.383 </t>
  </si>
  <si>
    <t xml:space="preserve"> +3.67% $CAKE 19.9 </t>
  </si>
  <si>
    <t xml:space="preserve"> +1.32% $LINK 30.18 </t>
  </si>
  <si>
    <t xml:space="preserve"> +1.65%,ValorCriptoBot</t>
  </si>
  <si>
    <t>2021-10-24 10:54:31+00:00,1452226994733821955,$UNI under $30 is gift. Mark this.,BTCpullback</t>
  </si>
  <si>
    <t>2021-10-24 10:53:33+00:00,1452226752655282193,$UNI soon full send. Long it!,BTCpullback</t>
  </si>
  <si>
    <t>2021-10-24 10:52:54+00:00,1452226589979258885,"Lack of a unified system for reliable and secure exchange of medical information that often leads to errors and delays in treatment, and may even cost peopleâ€™s lives and @DeHealth_World is here to fix this https://t.co/RcIuHWCDuQ $LINK $BAND $TRB $DIA $REP $GRT $YFI $UNI $1INCH https://t.co/B64Xgqc833",Troandr</t>
  </si>
  <si>
    <t>2021-10-24 10:52:38+00:00,1452226520819376129,"[Spot] By 2021-10-23 13:00 GMT, UNI total trading volume of 5,372,353UNI and net cap flow of $8M in last 24 hrs. #cryptocurrency #CryptoCapFlow $UNI https://t.co/qLI2Qk0R9a",CryptoCapflow</t>
  </si>
  <si>
    <t>2021-10-24 10:51:49+00:00,1452226316892319746,Meerkats minting in around 2 hours. Prob gonna sell fast.  $BTC $NFT  $ADA $XRP $DOGE $USDC $DOT $UNI $BCH $LTC $LINK $ETC $AVAX $DAI $TRX $EOS $ATOM $AXS $XTZ $MKR $SHIB $IOTA $COMP $ZEC $TUSD $ZIL $LINK $YFI $NEAR $BAT $NKN $dot https://t.co/IwOaOzcOQU,dono_nft</t>
  </si>
  <si>
    <t>2021-10-24 10:51:47+00:00,1452226309837533186,Pump pump pump ðŸ”¥ðŸ”¥ðŸ˜± $LTC $SOL #crypto #altcoins   $btc $eth $ada $bnb $xrp $doge $shib $axs $mana $matic $cake $icp $uni $xtz $amp $ltc $grt $xlm $shib $doge $gero $ctsi $gala $ren $sushi $qbit $xrp $vet $tru $BTC $atom $shib https://t.co/20Dxvo80is,dono_nft</t>
  </si>
  <si>
    <t>2021-10-24 10:51:33+00:00,1452226249334657028,"â—Ž4ä½ã€€$UNI/USDTâ—Ž (å·¦ã¯å–å¼•é‡ã®å¢—åŠ å€çŽ‡ã€å³ã¯å–å¼•é‡ï¼ˆ1,000å˜ä½ï¼‰ã‚’è¡¨ã™)  ä»Šã€€å›ž ï¼š 7.51å€,  671.2 K.USDT å‰ã€€å›ž ï¼š 0.19å€,  89.4 K.USDT å‰ã€…å›ž ï¼š 2.13å€,  459.8 K.USDT ï¼“å›žå‰ ï¼š 2.29å€,  215.9 K.USDT ï¼”å›žå‰ ï¼š 0.31å€,  94.2 K.USDT",true_botter</t>
  </si>
  <si>
    <t>2021-10-24 10:51:32+00:00,1452226246042136581,â—Žå–å¼•é‡æ€¥å¢—ã‚¢ãƒ©ãƒ¼ãƒˆï¼ˆ15åˆ†å˜ä½ï¼‰â—Ž(19æ™‚45åˆ†ç¾åœ¨)  1ä½  $INJ/USDT  :  56.88å€ 2ä½  $ELF/USDT  :  10.44å€ 3ä½  $REP/USDT  :  9.3å€ 4ä½  $UNI/USDT  :  7.51å€ 5ä½  $LSK/USDT  :  7.23å€,true_botter</t>
  </si>
  <si>
    <t>2021-10-24 10:51:28+00:00,1452226228954537986,I have some. Ready for the airdrop. $BTC $NFT  $ADA $XRP $DOGE $USDC $DOT $UNI $BCH $LTC $LINK $ETC $AVAX $DAI $TRX $EOS $ATOM $AXS $XTZ $MKR $SHIB $IOTA $COMP $ZEC $TUSD $ZIL $LINK $YFI $NEAR $BAT $NKN $sol https://t.co/385m2Z4iHm,dono_nft</t>
  </si>
  <si>
    <t>2021-10-24 10:50:56+00:00,1452226093939937287,i'll take a 45x profit anyday tho. $SOL $BTC $NFT ðŸ·ðŸ·  $ADA $XRP $DOGE $USDC $DOT $UNI $BCH $LTC $LINK $ETC $AVAX $DAI $TRX $EOS $ATOM $AXS $XTZ $MKR $SHIB $IOTA $COMP $ZEC $TUSD $ZIL $LINK $YFI $NEAR $BAT $NKN $dot https://t.co/ihXVuvf6bP,dono_nft</t>
  </si>
  <si>
    <t>2021-10-24 10:45:50+00:00,1452224812059856902,Would you like to invest in $FTT if it was sub 1$? Now you have a chance with @Kyrrexcom That's new FTX like exchange in making. And you are early enough to buy $KRRX cheap $xrp $btc $vet $yfl $yfi $bnb $eth $zzz $uni $zap $oxt $rsr #NFT https://t.co/6OSr9TKvjP,geraopas</t>
  </si>
  <si>
    <t>2021-10-24 10:38:43+00:00,1452223019460534279,"@cryptoworld202 No doubt, $LUNA,  $LINK, and $UNI are established ones!  Due to strong fundamentals, they are evolving up speedily while Iâ€™m swallowed by @PowerTradeHQ network featuring various trading opportunities like Margin and the option to go long and short.",Power1Trade</t>
  </si>
  <si>
    <t>2021-10-24 10:37:25+00:00,1452222691600183298,@1MillionTokens my entry @1MillionTokens   Discord : @crypto_bearzz#4399  #Halloween #MEME #Bitcoin $ETH $BNB $ADA $DOT $UNI https://t.co/ENXR6FzdqW,crypto_bearzz</t>
  </si>
  <si>
    <t>2021-10-24 10:31:19+00:00,1452221156946231300,$SHIB flipped $AVAX and $LINK in marketcap. Next stop Uniswap - $UNI. @RobinhoodApp #SHIBARMY #ShibaCoin,AlohaAlwaysOn</t>
  </si>
  <si>
    <t>2021-10-24 10:20:08+00:00,1452218344187301894,i only trade this coins :  1. $SUSHI 2. $ALPHA 3. $UNI 4. $STORJ,metapussy69</t>
  </si>
  <si>
    <t>2021-10-24 10:10:46+00:00,1452215984304136197,"[Spot] By 2021-10-23 13:00 GMT, UNI had a price change of -0.6% with net cap flow of $8M in last 24 hrs. #cryptocurrency #CryptoCapFlow $UNI https://t.co/C6lCANuVW2",CryptoCapflow</t>
  </si>
  <si>
    <t>2021-10-24 10:02:40+00:00,1452213947449462785,The price of #Uniswap is currently $26.67  #Crypto $UNI #UNI  https://t.co/NW4JbWPRP8,coindata_uk</t>
  </si>
  <si>
    <t>2021-10-24 10:01:09+00:00,1452213564001996816,"Swing ðŸš¥  $BTC ðŸŸ¡ $60,770.99 $ETH ðŸŸ¢ $4,090.11 $BNB ðŸŸ¡ $477.90 $ADA ðŸŸ¡ $2.14 $SOL ðŸŸ¢ $194.15 $XRP ðŸŸ¡ $1.08 $DOT ðŸŸ¡ $43.42 $DOGE ðŸŸ¢ $0.25 $LUNA ðŸŸ¡ $41.87 $UNI ðŸŸ¢ $26.50  Go https://t.co/xzqH6LyCnS for more #crypto #signals",quant_coin</t>
  </si>
  <si>
    <t>2021-10-24 10:00:04+00:00,1452213293267963910,$BTC: 60831.585 (0.21%) $ETH: 4092.738 (2.3%) $BNB: 478.301 (-0.09%) $ADA: 2.14 (-0.76%) $SOL: 194.468 (-2.74%) $XRP: 1.086 (-0.22%) $DOT: 43.433 (-1.74%) $DOGE: 0.247 (0.58%) $LUNA: 41.883 (-1.38%) $UNI: 26.526 (3.41%),CryptoPrices365</t>
  </si>
  <si>
    <t>2021-10-24 10:00:00+00:00,1452213277346439175,Top ðŸ”Ÿ PERFORMING cryptocurrency this hour 1. $CHZ or #CHZ 2. $ZEC or #ZEC 3. $REN or #REN 4. $KNC or #KNC 5. $ETH or #ETH 6. $DOGE or #DOGE 7. $XYO or #XYO 8. $CGLD or #CGLD 9. $UNI or #UNI 10. $ACH or #ACH CLICK https://t.co/a0dq8w4SdS https://t.co/tEetHeM2Qk,torshis</t>
  </si>
  <si>
    <t>2021-10-24 09:55:33+00:00,1452212157605683212,TradeRhino Indicator 12H $FTM Buy Signal Profit Increased to 105.15% without Leverage with Entry Price of $1.3365 as I Said Waiting for $3 in Short Time Current Price : $2.7276  DM Us for Access to TradeRhino Indicator  $SOL $SRM $RAY $RUNE $XRP $XLM $ONE $ZEC $MATIC $NEAR $UNI https://t.co/AbUGsqBsMN https://t.co/fwwqluDopN,TradeRhino_co</t>
  </si>
  <si>
    <t>2021-10-24 09:53:09+00:00,1452211552942055425,Race to keep $UNI and $SHIB on the leaderboard! Trust in $SHIB!ðŸ”¥ðŸ”¥ðŸ”¥,Trng28876606</t>
  </si>
  <si>
    <t>2021-10-24 09:19:08+00:00,1452202990274756620,"@bubblementality @DegenSpartan It's also strictly DeFi, just like $UNI and $SUSHI. It's a DEX protocol token.",AkuRypto</t>
  </si>
  <si>
    <t>2021-10-24 09:15:57+00:00,1452202191905755138,$shib just flip $link $lite $uni  this is crazy only 2 spots from fliping $doge lets gooo baby #SHIB #SHIBARMY https://t.co/n9cvOhyN4Z,Mattblack134</t>
  </si>
  <si>
    <t>2021-10-24 09:12:53+00:00,1452201416731336709,$uni luv,NeptuneDrip</t>
  </si>
  <si>
    <t>2021-10-24 09:06:23+00:00,1452199782164877317,New Scanner Trade Algo Alert !!!  Top USDT trading pairs to trade on Binance right now! â‡ $ETH â‡ $ADA â‡ $XRP â‡ $SHIB â‡ $BNB â‡ $DOT â‡ $UNI â‡ $GRT â‡ $BTC â‡ $NEAR Results may vary - Happy Trading #ToTheMoon #Binance #Crypto #cryptotrading #ScannerTrade,ScannerTrade</t>
  </si>
  <si>
    <t>2021-10-24 09:05:05+00:00,1452199454300426245,I just joined the #BitOrbit @bitorbitapp #IDO Whitelist on #VelasPad @VelasPad &amp;amp</t>
  </si>
  <si>
    <t xml:space="preserve"> #BSCPAD @BSCPAD  BitOrbit TG: https://t.co/FuyXPyoTLP  $BTC $ETH $BNB #BSC $CAKE $UNI #DEFI #Velas #social #nft #vlx  https://t.co/OSMgK8TRYo,MiMacan81</t>
  </si>
  <si>
    <t>2021-10-24 09:02:40+00:00,1452198847237787652,The price of #Uniswap is currently $26.68  #Crypto $UNI #UNI  https://t.co/NW4JbWPRP8,coindata_uk</t>
  </si>
  <si>
    <t>2021-10-24 09:01:10+00:00,1452198468462784515,"Swing ðŸš¥  $BTC ðŸŸ¡ $60,529.14 $ETH ðŸŸ¢ $4,068.03 $BNB ðŸŸ¡ $476.80 $ADA ðŸŸ¡ $2.13 $SOL ðŸŸ¢ $193.63 $XRP ðŸŸ¡ $1.08 $DOT ðŸŸ¡ $43.28 $DOGE ðŸŸ¢ $0.25 $LUNA ðŸŸ¡ $41.94 $UNI ðŸŸ¢ $26.45  Go https://t.co/xzqH6LyCnS for more #crypto #signals",quant_coin</t>
  </si>
  <si>
    <t xml:space="preserve">2021-10-24 09:00:09+00:00,1452198215030345728,$BTC 60492 </t>
  </si>
  <si>
    <t xml:space="preserve"> -0.97% $ETH 4070.0 </t>
  </si>
  <si>
    <t xml:space="preserve"> +1.12% $BNB 477.2 </t>
  </si>
  <si>
    <t xml:space="preserve"> -0.72% $ADA 2.134 </t>
  </si>
  <si>
    <t xml:space="preserve"> -1.52% $DOGE 0.246 </t>
  </si>
  <si>
    <t xml:space="preserve"> -0.32% $XRP 1.078 </t>
  </si>
  <si>
    <t xml:space="preserve"> -1.27% $MATIC 1.583 </t>
  </si>
  <si>
    <t xml:space="preserve"> +2.52% $DOT 43.26 </t>
  </si>
  <si>
    <t xml:space="preserve"> -2.74% $UNI 26.39 </t>
  </si>
  <si>
    <t xml:space="preserve"> +2.20% $SOL 193.4 </t>
  </si>
  <si>
    <t xml:space="preserve"> -4.64% $XLM 0.381 </t>
  </si>
  <si>
    <t xml:space="preserve"> +1.40% $CAKE 19.9 </t>
  </si>
  <si>
    <t xml:space="preserve"> +0.30% $LINK 30.17 </t>
  </si>
  <si>
    <t>2021-10-24 09:00:04+00:00,1452198191592579080,$BTC: 60551.89 (-0.9%) $ETH: 4075.205 (1.27%) $BNB: 477.791 (-0.53%) $ADA: 2.138 (-1.3%) $SOL: 194.003 (-4.34%) $XRP: 1.082 (-0.98%) $DOT: 43.341 (-2.53%) $DOGE: 0.247 (-0.09%) $LUNA: 41.939 (-1.73%) $UNI: 26.485 (2.66%),CryptoPrices365</t>
  </si>
  <si>
    <t>2021-10-24 09:00:00+00:00,1452198177625550849,Top ðŸ”Ÿ PERFORMING cryptocurrency this hour 1. $XYO or #XYO 2. $REN or #REN 3. $KNC or #KNC 4. $CHZ or #CHZ 5. $ZEC or #ZEC 6. $DOGE or #DOGE 7. $CRV or #CRV 8. $UNI or #UNI 9. $ETH or #ETH 10. $WLUNA or #WLUNA CLICK https://t.co/a0dq8w4SdS https://t.co/uDTKD1p5uk,torshis</t>
  </si>
  <si>
    <t>2021-10-24 08:55:50+00:00,1452197126864211968,@unixplaytoearn @AxieInfinity @play2earncrypto $Unix $Uni SKYLER#7534,pantojas_ti</t>
  </si>
  <si>
    <t>2021-10-24 08:51:23+00:00,1452196010101510144,ðŸ† Update ðŸ†  ðŸŸ¢ $CRV    % 31.5  $btc $eth $etc $bch $sushi $xrp $ada $xlm $ocean $sxp $xvs $stx $ocean $tomo $trx $xvz $axs $dnt $mana $hive $cvc $loom $blz $uni $qtum $lsk $crv $skl $rcn $kmd $eos https://t.co/Sl8jR3lSYM,GM_DIGGER</t>
  </si>
  <si>
    <t>2021-10-24 08:50:38+00:00,1452195817553547271,ðŸ† Update ðŸ†  ðŸŸ¢ $BZRX    %19  $btc $eth $etc $bch $sushi $xrp $ada $xlm $ocean $sxp $xvs $stx $ocean $tomo $trx $xvz $axs $dnt $mana $hive $cvc $loom $blz $uni $qtum $lsk $crv $skl $rcn $kmd $eos https://t.co/wGCpve9JB0,GM_DIGGER</t>
  </si>
  <si>
    <t>2021-10-24 08:48:42+00:00,1452195332939452418,I just joined the #BitOrbit @bitorbitapp #IDO Whitelist on #VelasPad @VelasPad &amp;amp</t>
  </si>
  <si>
    <t xml:space="preserve"> #BSCPAD @BSCPAD  BitOrbit TG: https://t.co/XZ4pX0z2wh  $BTC $ETH $BNB #BSC $CAKE $UNI #DEFI #Velas #social #nft #vlx  https://t.co/yVjccxlYOS,Huytrantran122</t>
  </si>
  <si>
    <t>2021-10-24 08:47:10+00:00,1452194945872404484,@unixplaytoearn @AxieInfinity @play2earncrypto $UNIX $UIX $UNI.         Abby01#9158,Abby99014900</t>
  </si>
  <si>
    <t>2021-10-24 08:46:42+00:00,1452194830759567362,@unixplaytoearn @AxieInfinity @play2earncrypto $UNIX $UIX $UNI Elizer#3293,Elizer73873004</t>
  </si>
  <si>
    <t>2021-10-24 08:46:27+00:00,1452194766343528455,"[Spot] By 2021-10-23 13:00 GMT, UNI had a price change of -0.5% with net cap flow of $8M in last 24 hrs. #cryptocurrency #CryptoCapFlow $UNI https://t.co/h46rvioCeR",CryptoCapflow</t>
  </si>
  <si>
    <t>2021-10-24 08:43:12+00:00,1452193950693920770,@unixplaytoearn @AxieInfinity @play2earncrypto WinWinqt?#5802 $UNIX $UIX $UNI,WinWinqtqt</t>
  </si>
  <si>
    <t>2021-10-24 08:41:13+00:00,1452193448463831045,"[Spot] By 2021-10-23 13:00 GMT, UNI total trading volume of 5,372,121UNI and net cap flow of $8M in last 24 hrs. #cryptocurrency #CryptoCapFlow $UNI https://t.co/QLYqwbk5Er",CryptoCapflow</t>
  </si>
  <si>
    <t>2021-10-24 08:38:02+00:00,1452192648454942724,@unixplaytoearn @AxieInfinity @play2earncrypto $UNIX $UIX $UNI  Joh#1569,JojoDeG87756816</t>
  </si>
  <si>
    <t>2021-10-24 08:33:20+00:00,1452191466818871300,$UNIX $UIX $UNI Switzerich#9958 https://t.co/qEpLbw09lC,Switzerich9958</t>
  </si>
  <si>
    <t>2021-10-24 08:31:08+00:00,1452190912759664642,@unixplaytoearn @AxieInfinity @play2earncrypto $UNIX $UIX $UNI  Switzerich#9958,Switzerich9958</t>
  </si>
  <si>
    <t>2021-10-24 08:25:29+00:00,1452189490794086404,ðŸ˜ðŸš¨ @gate_io steals our money $AAVE $UNI $EOS $nu $ATOM $loom $MKR $COMP $FIL $UMA $DASH $GRT $ZEC $ETC $ZRX $YFI $LRC $HBAR $fet $luna $grt $fun $loom $ocean $xrp $dnt $one $pnt $srm $sfp $tvk $sol $psg $rlc $rose,LionessCeline</t>
  </si>
  <si>
    <t>2021-10-24 08:18:22+00:00,1452187700988157957,"@MMCrypto No, that will mean overtaking $DOT $LUNA $UNI and even $DOGE which might have some bite left in it!! Chris are you holding any $SHIB?",crypt0_n</t>
  </si>
  <si>
    <t>2021-10-24 08:17:05+00:00,1452187376885850118,$UNI  UNI/USDT buy closed Price Limit: 26.55  Gain: 2.43% PNL/ month: 12.61% Current bal: $112.61 Initial bal: $109.94 Start bal: $100,screener_bot</t>
  </si>
  <si>
    <t>2021-10-24 08:11:30+00:00,1452185971504545795,@unixplaytoearn @AxieInfinity @play2earncrypto $UNIX $UIX $UNI Scrappy coco#5247,LeoVinc33010854</t>
  </si>
  <si>
    <t>2021-10-24 08:10:04+00:00,1452185610043760642,$ada #Cardano @CardanoDan @IOHK_Charles   ADA is ready to to go! ðŸš€ðŸ˜ Chart is perfect. #btc $omg $link $ren $eth $oxt $yfi $grt $snx $aave $uni $mkr $comp $dot $ada $vet $bnb $kcs $atom $matic $icp $flux https://t.co/b7HzwkRJIC,Imagine__2050</t>
  </si>
  <si>
    <t>2021-10-24 08:08:59+00:00,1452185336273121284,ðŸ”´ Swapped $683K in $UNI for $DAI on #1inch ðŸ‰  ðŸ‹ ($5.82M) #0x6F949c https://t.co/4gUnuR4oAA,DefiSniper</t>
  </si>
  <si>
    <t>2021-10-24 08:06:57+00:00,1452184827831242755,ðŸ”´ Swapped $683K in $UNI for $DAI on #1inch ðŸ‰  ðŸ‹ ($5.82M) #0x6F949c https://t.co/amCKJ0HWSM,DefiSniper</t>
  </si>
  <si>
    <t>2021-10-24 08:04:42+00:00,1452184261050736641,#TRX is trading at $0.100608 -&amp;gt</t>
  </si>
  <si>
    <t xml:space="preserve"> Decreased by -0.22% in 1 hr   #UNI is trading at $26.71 -&amp;gt</t>
  </si>
  <si>
    <t>Increased by 3.25% in 1 hr   Which one to SELL??   Like for $TRX | Retweet for $UNI,cryptoalerts911</t>
  </si>
  <si>
    <t>2021-10-24 08:01:09+00:00,1452183366938288134,"Swing ðŸš¥  $BTC ðŸŸ¡ $60,679.78 $ETH ðŸŸ¢ $4,094.40 $BNB ðŸŸ¡ $480.70 $ADA ðŸŸ¡ $2.14 $SOL ðŸŸ¢ $194.24 $XRP ðŸŸ¡ $1.08 $DOT ðŸŸ¡ $43.97 $DOGE ðŸŸ¢ $0.25 $LUNA ðŸŸ¢ $42.00 $UNI ðŸŸ¢ $26.57  Go https://t.co/xzqH6LyCnS for more #crypto #signals",quant_coin</t>
  </si>
  <si>
    <t>2021-10-24 08:00:37+00:00,1452183231919529985,"$EOS if you aren't adding here, where else u'll add?  $ADA $XRP $DOGE $USDC $DOT $UNI $BCH $LTC $LINK $ETC $SOL $LUNA $AVAX $DAI $TRX $EOS $ATOM $AXS $XTZ $MKR $SHIB $IOTA $COMP $ZEC $TUSD $ZIL $SNX $YFI $NEAR $BAT $FTM $BNT $PAX #bitcoin #crypto #blockchain #cryptonews @elonmusk https://t.co/0CLoMTiAco",BPEOSIO</t>
  </si>
  <si>
    <t>2021-10-24 08:00:01+00:00,1452183081226412032,"Do you know our ticker, right? ðŸ‘€  Comment below!!  âž¡ $UNIX âž¡ $UIX âž¡ $UNI  Join now! https://t.co/nsyL2it3hW  #unixÂ #unixguildÂ #cryptoÂ #cryptoworld #PlayToEarn   @AxieInfinity @play2earncrypto",unixplaytoearn</t>
  </si>
  <si>
    <t>2021-10-24 07:58:49+00:00,1452182780301950979,"[Spot] By 2021-10-23 13:00 GMT, UNI total trading volume of 5,372,121UNI with a price change of -0.5% in last 24 hrs. #cryptocurrency #CryptoCapFlow $UNI https://t.co/qQ72cU6Fjk",CryptoCapflow</t>
  </si>
  <si>
    <t>2021-10-24 07:52:54+00:00,1452181291525345282,I bought $RVN ($0.123).  $BTC $ETH $ADA $BNB $XRP $SOL $DOT $DOGE $LUNA $AVAX $UNI $LINK $LTC $ATOM $ALGO $MANA $AUDIO,crypto_maria_</t>
  </si>
  <si>
    <t>2021-10-24 07:40:40+00:00,1452178212948172801,@Financegenuine EÄŸer #Harmony aÄŸÄ± $matic gibi bir yÃ¼kseliÅŸ yaÅŸarsa bu yÃ¼kseliÅŸten ilk faydalanan $viper olacak. Bunu 1 haftada 0.17$'dan 1$'a Ã§Ä±kmasÄ±ndan zaten gÃ¶rdÃ¼k. $uni yaklaÅŸÄ±k 200m adet Airdrop yapmÄ±ÅŸtÄ± arzÄ±nÄ±n yaklaÅŸÄ±k %40'Ä±... Ã–nemli olan fiyat baskÄ±sÄ±nÄ± yaÅŸadÄ±ÄŸÄ±mÄ±z yer. 20$ mÄ± 1$ mÄ±?...,whiteliecrypto</t>
  </si>
  <si>
    <t>2021-10-24 07:36:43+00:00,1452177217883189252,You have no idea how popular @Kyrrexcom will become in coming months. That's the next FTX if you ask and you are early enough to buy its native token $KRRX CHEAP! $UNI $SNX $DeFi $YFI $DAO $AVAX $RSR $ATOM $CAKE $SFP https://t.co/ZREXQxa16T,Walteru095</t>
  </si>
  <si>
    <t>2021-10-24 07:33:43+00:00,1452176464669937666,$SAND looks bullish. Follow me if you don't want to miss this crazy bull season. $BTC $ETH $ENJ $FLOW $THETA $SAND $AXS $ONE  $XRP $LUNA $BNB $DODO $UNI $CAKE $SUSHI $LINK $NEAR $BAKE $DOT $FIL $SOL $FTM $DOGE $SHIB $ICP $GTC $GALA $RAY https://t.co/n29yp2JuaV,Elegy4TheArctic</t>
  </si>
  <si>
    <t>2021-10-24 07:25:20+00:00,1452174353710391299,ðŸŸ¢ Swapped $150K in $USDC for $UNI on #1inch ðŸ‰  ðŸŸ ($267K) #0xD3455C https://t.co/ZTyXUFIqpu,DefiSniper</t>
  </si>
  <si>
    <t>2021-10-24 07:22:14+00:00,1452173571581747205,Don't be affected by Covid19. Let @DeHealth_World to tell you how to overcome the virus. This app will help millions of people to fight their illnesses and you are early enough to invest in it. DYOR https://t.co/Ctw8hpJXg8 $UNI $SNX $DeFi $BNB $CAKE $MKR $COMP $FIL $UMA $DASH https://t.co/lW7uBpvzs5,BurMorgan</t>
  </si>
  <si>
    <t>2021-10-24 07:20:57+00:00,1452173250000261122,"Damn, really??   $LTX $LCX $ZCX $VET $QNT $BTC $LINK $ETH $TEL $UNI $BNB $CAKE $KCS $DOT $XLM $DOGE  $EOS $COTI $OCEAN $ZEC $ADA $XRP $ADS $TRX $MATIC $AXS $EGLD $ICP $ETC $RUNE $GRT  must retweet+like â™¡ https://t.co/gk5DFSyhe2",RajkumarSamra</t>
  </si>
  <si>
    <t>2021-10-24 07:20:56+00:00,1452173246523138051,Elon The Master Manipulator ðŸ˜‚   $LTX $LCX $ZCX $VET $QNT $BTC $LINK $ETH $TEL $UNI $BNB $CAKE $KCS $DOT $XLM $DOGE  $EOS $COTI $OCEAN $ZEC $ADA $XRP $ADS $TRX $MATIC $AXS $EGLD $ICP $ETC $RUNE $GRT  must retweet+like â™¡ https://t.co/Mv8Qa52bn4,RajkumarSamra</t>
  </si>
  <si>
    <t>2021-10-24 07:20:55+00:00,1452173242672852996,When the real world engages into crypto   $LTX $LCX $ZCX $VET $QNT $BTC $LINK $ETH $TEL $UNI $BNB $CAKE $KCS $DOT $XLM $DOGE  $EOS $COTI $OCEAN $ZEC $ADA $XRP $ADS $TRX $MATIC $AXS $EGLD $ICP $ETC $RUNE $GRT  must retweet+like â™¡ https://t.co/R7896hhO9W,RajkumarSamra</t>
  </si>
  <si>
    <t>2021-10-24 07:20:54+00:00,1452173235534061570,"Just got my WorldCoin, feeling great!   $LTX $LCX $ZCX $VET $QNT $BTC $LINK $ETH $TEL $UNI $BNB $CAKE $KCS $DOT $XLM $DOGE  $EOS $COTI $OCEAN $ZEC $ADA $XRP $ADS $TRX $MATIC $AXS $EGLD $ICP $ETC $RUNE $GRT  must retweet+like â™¡ https://t.co/zGHzf80HQi",RajkumarSamra</t>
  </si>
  <si>
    <t>2021-10-24 07:20:52+00:00,1452173228865204228,My parents told me no one knew what I was carvingâ€¦anyone care to enlighten them?   $LTX $LCX $ZCX $VET $QNT $BTC $LINK $ETH $TEL $UNI $BNB $CAKE $KCS $DOT $XLM $DOGE  $EOS $COTI $OCEAN $ZEC $ADA $XRP $ADS $TRX $MATIC $AXS $EGLD $ICP $ETC $RUNE $GRT  must retweet+like â™¡ https://t.co/QML7JJ0bna,RajkumarSamra</t>
  </si>
  <si>
    <t>2021-10-24 07:20:49+00:00,1452173215774695426,Anything for free crypro ðŸ‘   $LTX $LCX $ZCX $VET $QNT $BTC $LINK $ETH $TEL $UNI $BNB $CAKE $KCS $DOT $XLM $DOGE  $EOS $COTI $OCEAN $ZEC $ADA $XRP $ADS $TRX $MATIC $AXS $EGLD $ICP $ETC $RUNE $GRT  must retweet+like â™¡ https://t.co/jzJ3oXYYlA,RajkumarSamra</t>
  </si>
  <si>
    <t>2021-10-24 07:20:47+00:00,1452173207969144833,If the $600 reporting rule passes   $LTX $LCX $ZCX $VET $QNT $BTC $LINK $ETH $TEL $UNI $BNB $CAKE $KCS $DOT $XLM $DOGE  $EOS $COTI $OCEAN $ZEC $ADA $XRP $ADS $TRX $MATIC $AXS $EGLD $ICP $ETC $RUNE $GRT  must retweet+like â™¡ https://t.co/BctriU1rzs,RajkumarSamra</t>
  </si>
  <si>
    <t>2021-10-24 07:20:45+00:00,1452173199811170305,There is a child inside each of us   $LTX $LCX $ZCX $VET $QNT $BTC $LINK $ETH $TEL $UNI $BNB $CAKE $KCS $DOT $XLM $DOGE  $EOS $COTI $OCEAN $ZEC $ADA $XRP $ADS $TRX $MATIC $AXS $EGLD $ICP $ETC $RUNE $GRT  must retweet+like â™¡ https://t.co/y9nN1FZylw,RajkumarSamra</t>
  </si>
  <si>
    <t>2021-10-24 07:12:09+00:00,1452171037022560260,I just joined the #BitOrbit @bitorbitapp #IDO Whitelist on #VelasPad @VelasPad &amp;amp</t>
  </si>
  <si>
    <t xml:space="preserve"> #BSCPAD @BSCPAD  BitOrbit TG: https://t.co/w9XNAzi8Ir  $BTC $ETH $BNB #BSC $CAKE $UNI #DEFI #Velas #social #nft #vlx  https://t.co/cGXWWN54d9,donisalmanan1</t>
  </si>
  <si>
    <t>2021-10-24 07:10:57+00:00,1452170733270880260,"Uniswap 1 Week social activity:  Galaxy Scoreâ„¢ 57.5 out of 100 AltRankâ„¢  30 out of 3169 7,939 social mentions 12,839,668 social engagements 91 social contributors 0.07% social dominance 2,505 shared links  https://t.co/5pCctkXMGs $uni #uniswap #LunarShare",cryptomoksh1</t>
  </si>
  <si>
    <t>2021-10-24 07:06:32+00:00,1452169621742706688,"Meilleures performances #cryptomonnaies de ces derniÃ¨res 24h sur @bitpanda : $SHIB (+33,97%), $ZEC (+8,19%), $DASH (+7,85%), $UNI (+4,13%) https://t.co/UNS7L0aYqc https://t.co/MWRt3n80M1",aubitcoin</t>
  </si>
  <si>
    <t>2021-10-24 07:03:57+00:00,1452168972707762178,Don't be blind - research @DeHealth_World and be ready to APE when token sale starts. The only app that will work in health caring industry allowing people to sell their data. Bullish as hell https://t.co/eNiZHDNQ8x $uni $nano $trb $rune $bqx $unfi $twt $qlc $luna $mir $spf $bnb https://t.co/Ll1kZ6Vpoc,Filluncz</t>
  </si>
  <si>
    <t>2021-10-24 07:02:40+00:00,1452168650539032576,The price of #Uniswap is currently $26.73  #Crypto $UNI #UNI  https://t.co/NW4JbWPRP8,coindata_uk</t>
  </si>
  <si>
    <t>2021-10-24 07:01:06+00:00,1452168255527915520,"Swing ðŸš¥  $BTC ðŸŸ¡ $60,736.27 $ETH ðŸŸ¢ $4,090.18 $BNB ðŸŸ¡ $481.30 $ADA ðŸŸ¡ $2.14 $SOL ðŸŸ¢ $193.09 $XRP ðŸŸ¡ $1.08 $DOT ðŸŸ¡ $43.41 $DOGE ðŸŸ¢ $0.25 $LUNA ðŸŸ¢ $41.95 $UNI ðŸŸ¢ $26.57  Go https://t.co/xzqH6LyCnS for more #crypto #signals",quant_coin</t>
  </si>
  <si>
    <t>2021-10-24 07:00:13+00:00,1452168032558718977,$BTC: 60747.804 (-0.54%) $ETH: 4088.648 (1.45%) $BNB: 481.301 (-0.02%) $ADA: 2.143 (-0.69%) $SOL: 193.219 (-3.87%) $XRP: 1.085 (-0.75%) $DOT: 43.386 (-2.41%) $DOGE: 0.249 (1.34%) $LUNA: 41.994 (-2.48%) $UNI: 26.586 (3.63%),CryptoPrices365</t>
  </si>
  <si>
    <t xml:space="preserve">2021-10-24 07:00:09+00:00,1452168013332066312,$BTC 60715 </t>
  </si>
  <si>
    <t xml:space="preserve"> -0.53% $ETH 4090.7 </t>
  </si>
  <si>
    <t xml:space="preserve"> +1.48% $BNB 481.4 </t>
  </si>
  <si>
    <t xml:space="preserve"> +0.02% $ADA 2.145 </t>
  </si>
  <si>
    <t xml:space="preserve"> -0.60% $DOGE 0.248 </t>
  </si>
  <si>
    <t xml:space="preserve"> +1.34% $XRP 1.084 </t>
  </si>
  <si>
    <t xml:space="preserve"> -0.65% $MATIC 1.593 </t>
  </si>
  <si>
    <t xml:space="preserve"> +3.17% $DOT 43.4 </t>
  </si>
  <si>
    <t xml:space="preserve"> -2.45% $UNI 26.57 </t>
  </si>
  <si>
    <t xml:space="preserve"> +3.54% $SOL 193.1 </t>
  </si>
  <si>
    <t xml:space="preserve"> -4.01% $XLM 0.383 </t>
  </si>
  <si>
    <t xml:space="preserve"> +2.05% $CAKE 20.03 </t>
  </si>
  <si>
    <t xml:space="preserve"> +0.70% $LINK 30.2 </t>
  </si>
  <si>
    <t>2021-10-24 07:00:00+00:00,1452167978561179648,Top ðŸ”Ÿ PERFORMING cryptocurrency this hour 1. $ZEC or #ZEC 2. $REN or #REN 3. $NMR or #NMR 4. $KNC or #KNC 5. $DOGE or #DOGE 6. $XYO or #XYO 7. $CHZ or #CHZ 8. $ETH or #ETH 9. $ALGO or #ALGO 10. $UNI or #UNI CLICK https://t.co/a0dq8w4SdS https://t.co/fSCKj2rUEh,torshis</t>
  </si>
  <si>
    <t>2021-10-24 06:55:26+00:00,1452166829779079172,"[Spot] By 2021-10-23 13:00 GMT, UNI total trading volume of 5,372,353UNI with a price change of -0.6% in last 24 hrs. #cryptocurrency #CryptoCapFlow $UNI https://t.co/KRz2rujNEG",CryptoCapflow</t>
  </si>
  <si>
    <t>2021-10-24 06:51:06+00:00,1452165737804611584,Ultra fast @Kyrrexcom exchange is launching right now. Explore more markets now before unregulated powerhouses like Binance are shut down by regulators https://t.co/MrXR6SNO5l $UNI $YFI $DOT $SUSHI $FRM $VET $ZIL $ZRX $ZEC $XMR $ICX $LINK $XTZ $BTC $ETH $XRP $LTC https://t.co/QArdKwJet8,markmaken</t>
  </si>
  <si>
    <t>2021-10-24 06:50:54+00:00,1452165688517218305,$shib 15 billion Market cap. If it goes like this It will flip $uni swap and become 12th in few minutes.,IndiaCryptoNews</t>
  </si>
  <si>
    <t>2021-10-24 06:43:39+00:00,1452163863399452673,$AKITA Take all the money you have and buy itðŸ¶ðŸš€ðŸ¶  $SAND $SFP $UNI $SUSHI $CAKE $IOST $DOT $BTC $ZRX $ETH $XRP $BNB $DOGE $LIT $ZIL $ALGO $BCH $EOS $LTC $TRX $TLM $SOL #ãƒ“ãƒƒãƒˆã‚³ã‚¤ãƒ³  #Bitcoin,CryptoMaZiMa</t>
  </si>
  <si>
    <t>2021-10-24 06:37:13+00:00,1452162245316603904,"$OM chart looks promising, only 93mln market cap. good events October 26-28  $BTC $XVG $ETH $DOT $LINK $HBAR $VET $SUSHI $CRV $TOMO $BNB $DASH $ANKR $LTC $XRP $ONT $ADA $BCH $UNI $AAVE $THETA $NEO $DOGE $YFI $FTT $XLM $ZIL $SC $MTH $STORJ $ICX $SHIB $AXS https://t.co/x2sEgPTVab",Abriell75214382</t>
  </si>
  <si>
    <t>2021-10-24 06:07:00+00:00,1452154638623383558,"Bang!   Another Day, Another Win Join our community ChaT-R00M Details In Bi0ðŸŽ¯  $BTC $LINK $ETH $TEL $UNI $BNB $CAKE $SOL $DOT $XLM $DOGE  $EOS $COTI $OCEAN $ZEC $ADA $XRP $ADS $TRX $MATIC $AXS $EGLD $ICP $ETC $RUNE https://t.co/UMCNl6sjoz",StewarT36463950</t>
  </si>
  <si>
    <t>2021-10-24 06:01:09+00:00,1452153166913589251,"Swing ðŸš¥  $BTC ðŸŸ¡ $60,900.00 $ETH ðŸŸ¢ $4,111.55 $BNB ðŸŸ¡ $482.80 $ADA ðŸŸ¡ $2.15 $SOL ðŸŸ¢ $194.17 $XRP ðŸŸ¡ $1.09 $DOT ðŸŸ¡ $43.44 $DOGE ðŸŸ¢ $0.25 $LUNA ðŸŸ¢ $42.33 $UNI ðŸŸ¢ $26.70  Go https://t.co/xzqH6LyCnS for more #crypto #signals",quant_coin</t>
  </si>
  <si>
    <t>2021-10-24 06:00:05+00:00,1452152899430125572,$BTC: 60988.286 (0.02%) $ETH: 4116.979 (2.64%) $BNB: 483.518 (0.56%) $ADA: 2.151 (-0.13%) $SOL: 194.604 (-3.43%) $XRP: 1.088 (-0.1%) $DOT: 43.522 (-1.2%) $DOGE: 0.25 (1.63%) $LUNA: 42.338 (-1.43%) $UNI: 26.737 (4.4%),CryptoPrices365</t>
  </si>
  <si>
    <t>2021-10-24 05:53:22+00:00,1452151208576094215,Number 14 in the world on @CoinMarketCap watch out $uni ðŸ¦„ we are coming ðŸ¶ $shib https://t.co/NmtCasr9Em,ShibaAustralia</t>
  </si>
  <si>
    <t>2021-10-24 05:51:46+00:00,1452150806182907906,@ToniGhinea chart $uni pls,amnjoy1</t>
  </si>
  <si>
    <t>2021-10-24 05:49:05+00:00,1452150131529187330,@TheCryptoLark $snx $uni,BulaRakhtaKhula</t>
  </si>
  <si>
    <t>2021-10-24 05:46:58+00:00,1452149596260642821,"[Spot] By 2021-10-23 13:00 GMT, UNI net cap flow of $8M with a price change of -0.5% in last 24 hrs. #cryptocurrency #CryptoCapFlow $UNI https://t.co/pPX0XPFri2",CryptoCapflow</t>
  </si>
  <si>
    <t>2021-10-24 05:31:17+00:00,1452145649521238019,#Uniswap https://t.co/dAJsGxTqs4 #UNI $UNI #crypto #cryptocurrency #cryptocurrencies #criptomonedas #cripto #cryptotrading #decentralize #blockchain #tech https://t.co/QwrCSdqVP6,CryptoPRx1</t>
  </si>
  <si>
    <t>2021-10-24 05:26:26+00:00,1452144430392258569,"@opensea activity match @Uniswap. They are the leading #ethereum dApps.  Each $UNI token worth $27.  Every uniswap user got at least 400 tokens worth today more than $10,000.  How much will $SEA token be worth when opensea finally release it?  Will you get that airdrop? ðŸ•’ https://t.co/WPjUP7h6r6",vd_eth</t>
  </si>
  <si>
    <t>2021-10-24 05:22:11+00:00,1452143360924323842,"BitOrbit Release Soon Check it out,Always Research First  I just joined the #BitOrbit @bitorbitapp #IDO Whitelist on #VelasPad @VelasPad &amp;amp</t>
  </si>
  <si>
    <t xml:space="preserve"> #BSCPAD @BSCPAD BitOrbit TG: https://t.co/PWZXzlJVhZ  $BTC $ETH $BNB #BSC $CAKE $UNI #DEFI #Velas #social #nft #vlx  https://t.co/9rJDKUrsCN",GnarlyHarley_33</t>
  </si>
  <si>
    <t>2021-10-24 05:16:54+00:00,1452142032269500417,I just joined the #BitOrbit @bitorbitapp #IDO Whitelist on #VelasPad @VelasPad &amp;amp</t>
  </si>
  <si>
    <t xml:space="preserve"> #BSCPAD @BSCPAD  BitOrbit TG: https://t.co/PWZXzlJVhZ  $BTC $ETH $BNB #BSC $CAKE $UNI #DEFI #Velas #social #nft #vlx  https://t.co/9rJDKUrsCN,GnarlyHarley_33</t>
  </si>
  <si>
    <t>2021-10-24 05:08:07+00:00,1452139821993021440,"[Spot] By 2021-10-23 13:00 GMT, UNI had a price change of -0.5% with net cap flow of $8M in last 24 hrs. #cryptocurrency #CryptoCapFlow $UNI https://t.co/Tfx3QgLa84",CryptoCapflow</t>
  </si>
  <si>
    <t>2021-10-24 05:02:37+00:00,1452138435293163520,"@beincrypto For me, I'll select these 5</t>
  </si>
  <si>
    <t xml:space="preserve">  #BTC  $ADA $UNI $EGLD and $AXS  They will be rocketing before the year end. They already are anyway. $ARC is another to watch out for ahead of its launch. It has all it takes to make headline before #EOY",BrioCrypto10</t>
  </si>
  <si>
    <t>2021-10-24 05:01:09+00:00,1452138068258050049,"Swing ðŸš¥  $BTC ðŸŸ¡ $61,013.79 $ETH ðŸŸ¢ $4,107.64 $BNB ðŸŸ¡ $482.30 $ADA ðŸŸ¡ $2.15 $SOL ðŸŸ¢ $195.77 $XRP ðŸŸ¡ $1.09 $DOT ðŸŸ¡ $43.49 $DOGE ðŸŸ¢ $0.25 $LUNA ðŸŸ¢ $42.45 $UNI ðŸŸ¢ $26.80  Go https://t.co/xzqH6LyCnS for more #crypto #signals",quant_coin</t>
  </si>
  <si>
    <t xml:space="preserve">2021-10-24 05:00:12+00:00,1452137828092047362,$BTC 60990 </t>
  </si>
  <si>
    <t xml:space="preserve"> -0.28% $ETH 4107.6 </t>
  </si>
  <si>
    <t xml:space="preserve"> +1.71% $BNB 482.1 </t>
  </si>
  <si>
    <t xml:space="preserve"> -0.08% $ADA 2.151 </t>
  </si>
  <si>
    <t xml:space="preserve"> -0.55% $DOGE 0.249 </t>
  </si>
  <si>
    <t xml:space="preserve"> +0.97% $XRP 1.089 </t>
  </si>
  <si>
    <t xml:space="preserve"> -0.48% $MATIC 1.597 </t>
  </si>
  <si>
    <t xml:space="preserve"> +4.31% $DOT 43.48 </t>
  </si>
  <si>
    <t xml:space="preserve"> -2.20% $UNI 26.8 </t>
  </si>
  <si>
    <t xml:space="preserve"> +3.91% $SOL 195.7 </t>
  </si>
  <si>
    <t xml:space="preserve"> -3.83% $XLM 0.381 </t>
  </si>
  <si>
    <t xml:space="preserve"> +1.62% $CAKE 19.92 </t>
  </si>
  <si>
    <t xml:space="preserve"> -0.05% $LINK 30.31 </t>
  </si>
  <si>
    <t xml:space="preserve"> +4.51%,ValorCriptoBot</t>
  </si>
  <si>
    <t>2021-10-24 05:00:08+00:00,1452137810270597122,$BTC: 61027.518 (-0.36%) $ETH: 4109.575 (1.66%) $BNB: 482.293 (-0.04%) $ADA: 2.151 (-0.56%) $SOL: 195.989 (-4.04%) $XRP: 1.09 (-0.54%) $DOT: 43.52 (-2.32%) $DOGE: 0.249 (0.92%) $LUNA: 42.455 (-2.27%) $UNI: 26.786 (3.86%),CryptoPrices365</t>
  </si>
  <si>
    <t>2021-10-24 04:46:52+00:00,1452134474884554755,Seems like the contrarian play would be to long the fuck out of DeFi 1.0  Some of these charts look primed  Not fading DeFi 2.0 but peep  $Link $Cake $Uni $Sushi $Crv Etc etc  Wouldnâ€™t be surprised if they go parabolic soonâ€¦,degenfrog</t>
  </si>
  <si>
    <t>2021-10-24 04:44:46+00:00,1452133943289860105,"Talk about being a progressive thinker.  Damn, $feg truly will change the DeFi landscape. Kudos to the team behind this project, they are unmatched.  #FEGex #FEG #BSC #fegtoken @FEGtoken #cryptotwitter #bscgem #DeFi #BTC $btc $eth $ada $sol $doge $shib $dot $uni $luna $vet $vra https://t.co/1ICnVB2156",KingNimrod31</t>
  </si>
  <si>
    <t>2021-10-24 04:34:43+00:00,1452131416301621248,"@ninafx_ I agree. Diversity is indeed key which is why I have a bag of $PKR, one of favorite #NFTGaming tokens.   $UNI, my favorite #DEX token  $POLS, my favorite launchpad token  $DOGE which is the top #memecoin IMO",BrioCrypto10</t>
  </si>
  <si>
    <t>2021-10-24 04:31:27+00:00,1452130594197057539,ðŸª„ Technical Suggestion BUY $MIOTA $1.33 -0.99% BUY $DOGE $0.250067 +0.51% BUY $UNI $26.96 +4.11% https://t.co/JmTyC3cRgC  â­ Not Financial Advice  #IOTA #Dogecoin #Uniswap #CoinHippo #Crypto #Cryptocurrency https://t.co/6fEg7JiI9e,coinhippoHQ</t>
  </si>
  <si>
    <t>2021-10-24 04:12:58+00:00,1452125942873165829,Buy $AXS when breakout. Follow me if you don't want to miss this crazy bull season. $BTC $ETH $ENJ $FLOW $THETA $SAND $AXS $ONE  $XRP $LUNA $BNB $DODO $UNI $CAKE $SUSHI $LINK $NEAR $BAKE $DOT $FIL $SOL $FTM $DOGE $SHIB $ICP $GTC $GALA $RAY https://t.co/D2plpIQ9rj,Elegy4TheArctic</t>
  </si>
  <si>
    <t>2021-10-24 04:09:24+00:00,1452125043610333186,"@TheMoonCarl #DEFI8 top DeFi coins $LINK, $UNI, $CRV, $COMP, $SUSHI, $YFI, $SNX, $AAVE in one single token - diverse and take the guesswork out. DeFi has been picking up steam and will very likely take off soon, especially when Ethereum 2.0 completes  ðŸš€ðŸ”¥",iTHINKPortfolio</t>
  </si>
  <si>
    <t>2021-10-24 04:04:16+00:00,1452123754625126400,#DOGE is trading at $0.251103 -&amp;gt</t>
  </si>
  <si>
    <t xml:space="preserve"> Increased by 1.77% in 1 hr   #UNI is trading at $27.08 -&amp;gt</t>
  </si>
  <si>
    <t>Increased by 5.15% in 1 hr   YOUR FAVORITE??   Like for $DOGE | Retweet for $UNI,cryptoalerts911</t>
  </si>
  <si>
    <t>2021-10-24 04:02:40+00:00,1452123350407553024,The price of #Uniswap is currently $27.01  #Crypto $UNI #UNI  https://t.co/NW4JbWPRP8,coindata_uk</t>
  </si>
  <si>
    <t>2021-10-24 04:01:43+00:00,1452123110010982400,"Swing ðŸš¥  $BTC ðŸŸ¡ $61,214.66 $ETH ðŸŸ¢ $4,133.66 $BNB ðŸŸ¡ $484.40 $ADA ðŸŸ¡ $2.16 $SOL ðŸŸ¢ $196.33 $XRP ðŸŸ¡ $1.09 $DOT ðŸŸ¡ $43.71 $DOGE ðŸŸ¢ $0.25 $LUNA ðŸŸ¢ $42.89 $UNI ðŸŸ¢ $27.02  Go https://t.co/xzqH6LyCnS for more #crypto #signals",quant_coin</t>
  </si>
  <si>
    <t>2021-10-24 04:00:06+00:00,1452122702899261444,$BTC: 61245.8 (-0.02%) $ETH: 4132.492 (2.69%) $BNB: 484.546 (0.6%) $ADA: 2.157 (-0.02%) $SOL: 196.496 (-3.19%) $XRP: 1.093 (-0.01%) $DOT: 43.724 (-1.72%) $DOGE: 0.25 (1.56%) $LUNA: 42.878 (-0.07%) $UNI: 26.964 (4.86%),CryptoPrices365</t>
  </si>
  <si>
    <t>2021-10-24 04:00:00+00:00,1452122680350679041,Top ðŸ”Ÿ PERFORMING cryptocurrency this hour 1. $CHZ or #CHZ 2. $DOGE or #DOGE 3. $NMR or #NMR 4. $KNC or #KNC 5. $ALGO or #ALGO 6. $ZEC or #ZEC 7. $REN or #REN 8. $QNT or #QNT 9. $UNI or #UNI 10. $WLUNA or #WLUNA CLICK https://t.co/a0dq8w4SdS https://t.co/61fifqUer1,torshis</t>
  </si>
  <si>
    <t>2021-10-24 03:59:25+00:00,1452122533000466433,+ $PILOT @unipilot_io  is...   - FAIR LAUNCHED... ðŸ‘ˆ - ON A $UNI @Uniswap GRANT - INSANE TOKENOMICS - MORE THAN DECENT LIQ FOR SUCH A M.C - NO VCs TO DUMP ON YOU https://t.co/Za3gXYQLKE,anger_trading</t>
  </si>
  <si>
    <t>2021-10-24 03:54:00+00:00,1452121168069099524,"Bang!   Another Day, Another Win Join our community ChaT-R00M Details In Bi0ðŸŽ¯  $LTX $DREP $VET $EXRD $INCH $SWTH $ALGO $RVN $BUSD $TROY $OM $SUSHI $CAKE $DEGO $ZCX $DOGE $HBAR $TRX $XRP $LINK $LINK $ADA $BTC $ETH $UNI https://t.co/YiFfxlpEfE",StewarT36463950</t>
  </si>
  <si>
    <t>2021-10-24 03:53:24+00:00,1452121017007157249,"[Spot] By 2021-10-23 13:00 GMT, UNI total trading volume of 5,372,353UNI and net cap flow of $8M in last 24 hrs. #cryptocurrency #CryptoCapFlow $UNI https://t.co/J9ymNtZdgU",CryptoCapflow</t>
  </si>
  <si>
    <t>2021-10-24 03:46:36+00:00,1452119305949118468,"According to the crypto Fear and Greed Index, the market has entered the ""greed"" phase    $BNB $BTC $ETH $UNI $ADA $XRP $DOT $VET $ATOM $DYDX https://t.co/h1fgVIWJpc",Hesting9</t>
  </si>
  <si>
    <t>2021-10-24 03:44:20+00:00,1452118736299704325,Free Signal https://t.co/wjzCeUkuAa #BTC  grew from 41k to 67k without corrections and now it starts.  #cryptocurrency #BTC #cryptosignal #BTCUSDT $SXP $FTM $ENJ $XTZ $CHZ $GRT #BTC $LINK $ADA $DOT $ETH $BNB $DOGE $ONE $NEO $UNI $RVN $XLM $GRT $SOL $SHIB #shiba #Solana #Ethereum https://t.co/5O1vXhre89,TradingGatess</t>
  </si>
  <si>
    <t>2021-10-24 03:42:00+00:00,1452118148019195906,"Bang!   Another Day, Another Win Join our community ChaT-R00M Details In Bi0ðŸŽ¯  $eth $btc $xrp $vet $uni $sushi $bnb $dot $ada $mana $dent $dcn $chz $pmon $feg $shib $sol $usdt $bepro https://t.co/jJXn25FXc1",StewarT36463950</t>
  </si>
  <si>
    <t>2021-10-24 03:35:43+00:00,1452116569262366721,"[Spot] By 2021-10-23 13:00 GMT, UNI had a price change of -0.5% with a total trading volume of 5,372,121UNI in last 24 hrs. #cryptocurrency #CryptoCapFlow $UNI https://t.co/0gcSoxKz4Q",CryptoCapflow</t>
  </si>
  <si>
    <t>2021-10-24 03:31:31+00:00,1452115509760069633,@AxieInfinity will surpass @Uniswap in 2021 ?  $axs $uni,cashflowIQ</t>
  </si>
  <si>
    <t>2021-10-24 03:23:00+00:00,1452113369771741188,Crypto is an addiction and I'm an addict. #crypto #bitcoin #cro $egld $uni   https://t.co/ropWOFyyIj,CRYPTO_MRTN</t>
  </si>
  <si>
    <t>2021-10-24 03:22:59+00:00,1452113364050718727,Top 5 Mentions Updated Every 15 Minutes    [BETA STAGE] Except BTC and ETH      1- $CRV:253141 point ðŸš€    2- $ADA:182638 point ðŸš€    3- $ZEC:172799 point ðŸš€    4- $UNI:149587 point ðŸš€    5- $EOS:149497 point ðŸš€,cryptotrendin</t>
  </si>
  <si>
    <t>2021-10-24 03:17:40+00:00,1452112024301973506,[SCAN RESULTS - 15m - #USDT PAIR]  Exchange: #Binance  Top 5 bullish trend strength 1: $UNI 2: $ZEC 3: $FOR 4: $WAVES 5: $C98  Top 5 bullish reversal strength 1: $POND 2: $IDEX 3: $FET 4: $FORTH 5: $AXS,DYORCryptoBot</t>
  </si>
  <si>
    <t>2021-10-24 03:17:02+00:00,1452111864289103873,"Currently sitting at 100% prediction accuracy. Correctly guessed @chainlink, and hit the second #takeprofit target. Also just hit #profit with @Uniswap.   #link $link $uni #uniswap #Trader #traders",AusCryptoWizard</t>
  </si>
  <si>
    <t>2021-10-24 03:16:06+00:00,1452111631459106820,[SCAN RESULTS - 15m]  Exchange: #FTX  Top 5 bullish trend (#PERP futures) 1: $ZEC 2: $UNI 3: $C98 4: $CRV 5: $EOS  Top 5 bullish trend (#USD stocks) 1: $BITW 2: $BILI 3: $ETHE 4: $USO 5: $AMZN  All #FTX results on https://t.co/vMSA8ROqTe website!,DYORCryptoBot</t>
  </si>
  <si>
    <t>2021-10-24 03:13:47+00:00,1452111048597770243,"[Spot] By 2021-10-23 13:00 GMT, UNI net cap flow of $8M with a price change of -0.6% in last 24 hrs. #cryptocurrency #CryptoCapFlow $UNI https://t.co/5zsPqkvKBz",CryptoCapflow</t>
  </si>
  <si>
    <t>2021-10-24 03:10:42+00:00,1452110273549111296,"[Spot] By 2021-10-23 13:00 GMT, UNI total trading volume of 5,372,353UNI and net cap flow of $8M in last 24 hrs. #cryptocurrency #CryptoCapFlow $UNI https://t.co/AcSh3MZFpA",CryptoCapflow</t>
  </si>
  <si>
    <t>2021-10-24 03:06:03+00:00,1452109100268015619,#Alts with Significant Relative Volume [Vol proceeds price]  1. $CRV #CurveDAO $931.56M 2. $LINK #ChainLink $2.59B 3. $MATIC #Polygon $1.81B 4. $ZEC #Zcash $702.64M 5. $UNI #Uniswap $479.61M  Currently the market is Ranging  #CRYPTO #ALTS #Bitcoin,DCA_Cryptoz</t>
  </si>
  <si>
    <t>2021-10-24 03:01:37+00:00,1452107986781020161,"Swing ðŸš¥  $BTC ðŸŸ¡ $61,140.80 $ETH ðŸŸ¢ $4,135.28 $BNB ðŸŸ¡ $484.00 $ADA ðŸŸ¡ $2.16 $SOL ðŸŸ¢ $196.73 $XRP ðŸŸ¡ $1.09 $DOT ðŸŸ¡ $43.81 $DOGE ðŸŸ¢ $0.25 $LUNA ðŸŸ¢ $42.81 $UNI ðŸŸ¢ $26.98  Go https://t.co/xzqH6LyCnS for more #crypto #signals",quant_coin</t>
  </si>
  <si>
    <t xml:space="preserve">2021-10-24 03:00:10+00:00,1452107621868216334,$BTC 61163 </t>
  </si>
  <si>
    <t xml:space="preserve"> +0.03% $ETH 4138.8 </t>
  </si>
  <si>
    <t xml:space="preserve"> +2.70% $BNB 484.3 </t>
  </si>
  <si>
    <t xml:space="preserve"> +0.60% $ADA 2.158 </t>
  </si>
  <si>
    <t xml:space="preserve"> -0.04% $DOGE 0.249 </t>
  </si>
  <si>
    <t xml:space="preserve"> +1.26% $XRP 1.09 </t>
  </si>
  <si>
    <t xml:space="preserve"> -0.02% $MATIC 1.605 </t>
  </si>
  <si>
    <t xml:space="preserve"> +5.17% $DOT 43.83 </t>
  </si>
  <si>
    <t xml:space="preserve"> -0.72% $UNI 27.04 </t>
  </si>
  <si>
    <t xml:space="preserve"> +5.01% $SOL 196.7 </t>
  </si>
  <si>
    <t xml:space="preserve"> -2.57% $XLM 0.381 </t>
  </si>
  <si>
    <t xml:space="preserve"> +2.24% $CAKE 19.92 </t>
  </si>
  <si>
    <t xml:space="preserve"> +0.35% $LINK 30.6 </t>
  </si>
  <si>
    <t xml:space="preserve"> +6.58%,ValorCriptoBot</t>
  </si>
  <si>
    <t>2021-10-24 03:00:09+00:00,1452107615991906305,$BTC: 61265.066 (0.19%) $ETH: 4143.532 (2.82%) $BNB: 484.385 (0.58%) $ADA: 2.159 (-0.08%) $SOL: 197.019 (-2.52%) $XRP: 1.092 (-0.05%) $DOT: 43.926 (-0.56%) $DOGE: 0.249 (1.5%) $LUNA: 42.944 (-0.23%) $UNI: 26.972 (4.72%),CryptoPrices365</t>
  </si>
  <si>
    <t>2021-10-24 03:00:00+00:00,1452107581296623618,Top ðŸ”Ÿ PERFORMING cryptocurrency this hour 1. $REN or #REN 2. $KNC or #KNC 3. $CHZ or #CHZ 4. $ZEC or #ZEC 5. $CRV or #CRV 6. $DOGE or #DOGE 7. $UNI or #UNI 8. $QUICK or #QUICK 9. $ETH or #ETH 10. $QNT or #QNT CLICK https://t.co/a0dq8w4SdS https://t.co/eBgBYegRmM,torshis</t>
  </si>
  <si>
    <t>2021-10-24 02:50:53+00:00,1452105283342274565,boom guyzz ðŸŽ¯âœï¸ Must follow @Crypto69ine   If You Like TA . . $link $vet $btc $rsr $celr $one $ankr $iost $icp $yfii $band $atom    $avax $link $dot $luna $ada $xrp $doge $htr  $iotx $uni $sushi $sc $xvg $ckb $phb $ltc $inch $dot $sol $dent https://t.co/GCBVCsddUr,Angel185495571</t>
  </si>
  <si>
    <t>2021-10-24 02:49:26+00:00,1452104919599616005,"Uniswap 1 Week social activity:  Galaxy Scoreâ„¢ 66.5 out of 100 AltRankâ„¢  26 out of 3169 7,794 social mentions 12,765,669 social engagements 89 social contributors 0.07% social dominance 2,491 shared links  https://t.co/JfAtGboa2t $uni #uniswap #LunarShare",KietNgT</t>
  </si>
  <si>
    <t>2021-10-24 02:37:46+00:00,1452101985054990341,"[Spot] By 2021-10-23 13:00 GMT, UNI net cap flow of $8M with a price change of -0.5% in last 24 hrs. #cryptocurrency #CryptoCapFlow $UNI https://t.co/Rud0dQ7x04",CryptoCapflow</t>
  </si>
  <si>
    <t>2021-10-24 02:37:24+00:00,1452101891576373252,Altcoin Market Cap Is Now $1.1 Trillion!!! (Excludes Bitcoin) And This Is Just The Beginning!!!  $btc $eth $SKL $dot $link $luna $atom $lrc $egld $fet $alpha $axs $inj $ltc $xlm $ren $tomo $hbar $enj $uni $unfi $ada $ftm $dent $reef  $bnb $dego https://t.co/fVAUvhj9Ag,Jackmor98705125</t>
  </si>
  <si>
    <t>2021-10-24 02:33:22+00:00,1452100875808219155,1st Short Term Target For $dent is completed!!! $btc $eth $ksm $dot $link $luna $atom $lrc $egld $fet $alpha $axs $inj $ltc $xlm $ren $tomo $hbar $enj $uni $unfi $ada $ftm $dent $reef  $bnb $fet $dodo https://t.co/kacTKR5Z0X,Jackmor98705125</t>
  </si>
  <si>
    <t>2021-10-24 02:32:56+00:00,1452100769419718669,best crypto discord group join here   $VET $BTC $ETH $DOGE $XRP $TRX $IOST $XLM $LINK $LTC $TEL $BNB $ADA $UNI $REN $DOT $SUSHI $NFT $ENJ $LUNA $DENT $ATOM $MATIC $EOS $DASH $KCS $ANKR https://t.co/9rPY2nuiFi,Jackmor98705125</t>
  </si>
  <si>
    <t>2021-10-24 02:32:46+00:00,1452100727707295744,"According to social media buzz, Silver Spoon Star  was also instrumental in saving $BTC and Crypto  $DOGE $AAVE $ETC $ADA $MATIC $DGB $MANA $ETH $BTC $BNB $BCH $COMP $ENJ $LINK $KCS $UNI $VET $BAND $ICX $STORJ $ZEN $ALGO $PAXG  $CRTD $NOK https://t.co/g6rQ1IxJEv",Jackmor98705125</t>
  </si>
  <si>
    <t>2021-10-24 02:32:21+00:00,1452100621138632706,I just joined the #BitOrbit @bitorbitapp #IDO Whitelist on #VelasPad @VelasPad &amp;amp</t>
  </si>
  <si>
    <t xml:space="preserve"> #BSCPAD @BSCPAD  BitOrbit TG: https://t.co/ZSRYrKiWiO  $BTC $ETH $BNB #BSC $CAKE $UNI #DEFI #Velas #social #nft #vlx  https://t.co/CI74qrTQ0o,Lyka20002</t>
  </si>
  <si>
    <t>2021-10-24 02:31:50+00:00,1452100492335599623,COINS THAT REACHED A NEW ATH TODAY!  $BNB $ETH $ETC $UNI $TEL $RAY $RPL $TWT $SRM $MKR $XVS $OKB $WAVES $ALPACA $BU.RGER https://t.co/BNeqEys9hl,Jackmor98705125</t>
  </si>
  <si>
    <t>2021-10-24 02:30:45+00:00,1452100217617084416,$LUNA  THE BÄ°G TERRA $Luna Ecosystem    Terra MAP    $BTC $LTC $XRP $ETH $UNI $ADA $BCH $LINK $XLM $FIL $EOS $AAVE $ATOM $MKR $XTZ $ETC $ALGO $COMP $DASH $BNB  $DOT $SOL $VET $THETA $TRX $LUNA $NEO $CAKE https://t.co/H2rhvHAWcN,Jackmor98705125</t>
  </si>
  <si>
    <t>2021-10-24 02:30:22+00:00,1452100121433309185,$UNI OverBought (Short Signal) Success Rate: 73.65% (246/334) Average Gain: 1.7% Chart Period: 30 https://t.co/qnlQdTwKnu,sbmasterchart</t>
  </si>
  <si>
    <t>2021-10-24 02:30:21+00:00,1452100119088693252,"$BTC Success takes process, patience and struggle.    $VET $BTC $ETH $DOGE $XRP $TRX $IOST $XLM $LINK $LTC $TEL $BNB $ADA $UNI $REN $DOT $SUSHI $NFT $ENJ $LUNA https://t.co/F1v0gNw1lK",Jackmor98705125</t>
  </si>
  <si>
    <t>2021-10-24 02:23:56+00:00,1452098503677677568,@ProtonRoad @kundunsan @binance @protonxpr Proton wallet: @theht  XPR Binance soon  #btc #eth #BNB #Kucoin #altcoin $ada $vra $trias $dot $atom $bnb $uni $LTC $doge $shib,TheHoangTrung12</t>
  </si>
  <si>
    <t>2021-10-24 02:20:01+00:00,1452097516770455556,$ETH gas fees go higher? Can Snoop get higher? Yes  $BTC $ETH $BNB $ADA $DOGE $XRP $DOT $ICP $BCH $LTC $UNI $LINK $XLM $VET $SOL $ETC $EOS $THETA $ETC $TRX $FIL $SHIB $XMR $AAVE $NEO $DOGE $MATIC $UOS $KSM $strong https://t.co/ylekFQ9Rz5,spiecr</t>
  </si>
  <si>
    <t>2021-10-24 02:19:48+00:00,1452097462689169412,$btc Looking great so far  $btc $eth $ksm $dot $link $luna $atom $lrc $egld $fet $alpha $axs $inj $ltc $xlm $ren $tomo $hbar $enj $uni $unfi $ada $ftm $dent $bnb https://t.co/Hmjgxb0lRu,spiecr</t>
  </si>
  <si>
    <t>2021-10-24 02:18:07+00:00,1452097039748112387,Think about it. What do you think will hapoen when $AAVE &amp;amp</t>
  </si>
  <si>
    <t>2021-10-24 02:17:53+00:00,1452096978935025664,[SCAN RESULTS - 15m - #BTC PAIR]  Exchange: #Binance  Top 5 bullish trend strength 1: $DUSK 2: $ZEC 3: $AGIX 4: $GNO 5: $UNI  Top 5 bullish reversal strength 1: $DODO 2: $DNT 3: $MITH 4: $SFP 5: $DREP  All results for free on https://t.co/vMSA8RwQ1G website!,DYORCryptoBot</t>
  </si>
  <si>
    <t>2021-10-24 02:17:51+00:00,1452096971183853569,$200 to one person in 48 hours  Retweet &amp;amp</t>
  </si>
  <si>
    <t>2021-10-24 02:17:19+00:00,1452096836001427462,$BTC solves $ETH gas fees #GWEI  $BTC $ETH $BNB $ADA $DOGE $XRP $DOT $ICP $BCH $LTC $UNI $LINK $XLM $VET $SOL $ETC $EOS $THETA $ETC $TRX $FIL $SHIB $XMR $AAVE $NEO $DOGE $MATIC $UO ppS $KySM $strong $srx https://t.co/8rsx62jytc,spiecr</t>
  </si>
  <si>
    <t>2021-10-24 02:09:02+00:00,1452094754339049473,"[Spot] By 2021-10-23 13:00 GMT, UNI total trading volume of 5,372,353UNI with a price change of -0.6% in last 24 hrs. #cryptocurrency #CryptoCapFlow $UNI https://t.co/9lqGDoLiHy",CryptoCapflow</t>
  </si>
  <si>
    <t>2021-10-24 02:08:14+00:00,1452094552920178688,"[Spot] By 2021-10-23 13:00 GMT, UNI total trading volume of 5,372,121UNI and net cap flow of $8M in last 24 hrs. #cryptocurrency #CryptoCapFlow $UNI https://t.co/MaRAfoUXVQ",CryptoCapflow</t>
  </si>
  <si>
    <t>2021-10-24 02:05:42+00:00,1452093915130105858,New Scanner Trade Algo Alert !!!  Top USDT trading pairs to trade on Binance right now! â‡ $SHIB â‡ $UNI â‡ $CRV â‡ $BTC â‡ $ETH â‡ $RUNE â‡ $DNT â‡ $BNB â‡ $NPXS â‡ $ARDR Results may vary - Happy Trading #ToTheMoon #Binance #Crypto #cryptotrading #ScannerTrade,ScannerTrade</t>
  </si>
  <si>
    <t>2021-10-24 02:04:31+00:00,1452093615493156867,Ethereum looks more attractive to crypto traders than Bitcoin in the current recovery    $VET   $LINK $ETH $TEL $UNI $BNB $CAKE $KCS $DOT $XLM https://t.co/HQOp6Z6wBx,Jecika80252462</t>
  </si>
  <si>
    <t>2021-10-24 02:02:00+00:00,1452092983977725959,Who will be the next to realize that  is a pure GEM ?   $PDEX $DOT $ETH $ADA $XRP $DOGE $MATIC $VET $SOL $VRA $TRIAS $POLX $LUNA $UNI $NKN $ENJ $BNB $NEO $ZIL $CAKE  $HOT $ELON $UNI $REN $LINK $LTC $FIL $SHIB $CHSB $RVN https://t.co/2HdJCuFyzN,Jecika80252462</t>
  </si>
  <si>
    <t>2021-10-24 02:01:14+00:00,1452092788519079936,"Swing ðŸš¥  $BTC ðŸŸ¡ $60,993.64 $ETH ðŸŸ¢ $4,132.83 $BNB ðŸŸ¡ $483.60 $ADA ðŸŸ¡ $2.16 $SOL ðŸŸ¢ $197.72 $XRP ðŸŸ¡ $1.09 $DOT ðŸŸ¡ $43.94 $DOGE ðŸŸ¢ $0.25 $LUNA ðŸŸ¢ $43.01 $UNI ðŸŸ¢ $27.21  Go https://t.co/xzqH6LyCnS for more #crypto #signals",quant_coin</t>
  </si>
  <si>
    <t>2021-10-24 02:00:13+00:00,1452092535506153477,$BTC: 61060.736 (0.01%) $ETH: 4133.529 (3.09%) $BNB: 484.044 (0.84%) $ADA: 2.161 (0.3%) $SOL: 197.976 (0.68%) $XRP: 1.093 (0.2%) $DOT: 43.974 (-0.41%) $DOGE: 0.249 (2.02%) $LUNA: 43.042 (-0.69%) $UNI: 27.087 (5.51%),CryptoPrices365</t>
  </si>
  <si>
    <t>2021-10-24 02:00:02+00:00,1452092488961994758,Top ðŸ”Ÿ GAINING cryptocurrency this hour 1. $ZEC or #ZEC 2. $FET or #FET 3. $OMG or #OMG 4. $UNI or #UNI 5. $NMR or #NMR 6. $UMA or #UMA 7. $REQ or #REQ 8. $DASH or #DASH 9. $NU or #NU 10. $OXT or #OXT CLICK https://t.co/a0dq8w4SdS https://t.co/pYV7k52v6W,torshis</t>
  </si>
  <si>
    <t>2021-10-24 02:00:00+00:00,1452092481340952579,Top ðŸ”Ÿ PERFORMING cryptocurrency this hour 1. $UNI or #UNI 2. $KNC or #KNC 3. $REN or #REN 4. $ZEC or #ZEC 5. $CHZ or #CHZ 6. $DOGE or #DOGE 7. $FET or #FET 8. $QUICK or #QUICK 9. $ETH or #ETH 10. $WLUNA or #WLUNA CLICK https://t.co/a0dq8w4SdS https://t.co/IrN0VcNxlV,torshis</t>
  </si>
  <si>
    <t>2021-10-24 01:59:50+00:00,1452092436415594496,Why is  blockchain interoperability so important?  $BTC $ETH $ADA $XRP $XDC $BNB $UNI $MATIC $XLM $ZXC $USD $ALBT $DAG $ATOM $DOT $LINK https://t.co/KyINeRF5va,Jecika80252462</t>
  </si>
  <si>
    <t>2021-10-24 01:50:32+00:00,1452090099408113669,Meerkats minting in around 2 hours. Prob gonna sell fast.  $BTC $NFT  $ADA $XRP $DOGE $USDC $DOT $UNI $BCH $LTC $LINK $ETC $AVAX $DAI $TRX $EOS $ATOM $AXS $XTZ $MKR $SHIB $IOTA $COMP $ZEC $TUSD $ZIL $LINK $YFI $NEAR $BAT $NKN https://t.co/tuJKMjSBfb,dono_nft</t>
  </si>
  <si>
    <t>2021-10-24 01:49:29+00:00,1452089832566452224,Pump pump pump ðŸ”¥ðŸ”¥ðŸ˜± $LTC $SOL #crypto #altcoins   $btc $eth $ada $bnb $xrp $doge $shib $axs $mana $matic $cake $icp $uni $xtz $amp $ltc $grt $xlm $shib $doge $gero $ctsi $gala $ren $sushi $qbit $xrp $vet $tru $BTC $atom $shib https://t.co/4RWhT6rKwj,dono_nft</t>
  </si>
  <si>
    <t>2021-10-24 01:49:01+00:00,1452089717596430341,i'll take a 65x profit anyday tho. $SOL $BTC $NFT   $ADA $XRP $DOGE $USDC $DOT $UNI $BCH $LTC $LINK $ETC $AVAX $DAI $TRX $EOS $ATOM $AXS $XTZ $MKR $SHIB $IOTA $COMP $ZEC $TUSD $ZIL $LINK $YFI $NEAR $BAT $NKN https://t.co/CFq3q4USP9,dono_nft</t>
  </si>
  <si>
    <t>2021-10-24 01:45:14+00:00,1452088764180975618,"@ShardiB2 Have you heard of this one? ðŸ‘‡               #XPR âš›ï¸ #Proton   âš›ï¸Wraps #btcÂ , #eth, $uni, $bnb, $doge, $ada, $LTC, $EOS, #tetherÂ  &amp;amp</t>
  </si>
  <si>
    <t xml:space="preserve"> $USDC &amp;amp</t>
  </si>
  <si>
    <t xml:space="preserve"> makesâ€™em fast, feeless &amp;amp</t>
  </si>
  <si>
    <t xml:space="preserve"> interoperable  âš›ï¸has NFT market w/ under 6 cents NFT minting   âš›ï¸has human-readable wallet addresses",Coinfreedom1</t>
  </si>
  <si>
    <t>2021-10-24 01:33:26+00:00,1452085794517106690,Have fun staying poor  $ETH $AVAX $WAN $LINK $UNI https://t.co/gUfss2uJ3C,BitcoinApe</t>
  </si>
  <si>
    <t>2021-10-24 01:32:58+00:00,1452085678909493248,$SHIB update: 30%+ profit. Did you guys follow? :) Follow me if you don't want to miss this crazy bull season. $BTC $ETH $ENJ $FLOW $THETA $SAND $AXS $ONE  $XRP $LUNA $BNB $DODO $UNI $CAKE $SUSHI $LINK $NEAR $BAKE $DOT $FIL $SOL $FTM $DOGE $SHIB $ICP $GTC $GALA $RAY https://t.co/jvdvWczA2Z https://t.co/dPC1XG38Ou,Elegy4TheArctic</t>
  </si>
  <si>
    <t>2021-10-24 01:30:13+00:00,1452084985343660033,"[Spot] By 2021-10-23 13:00 GMT, UNI net cap flow of $8M with a price change of -0.6% in last 24 hrs. #cryptocurrency #CryptoCapFlow $UNI https://t.co/7y7J4FNca6",CryptoCapflow</t>
  </si>
  <si>
    <t>2021-10-24 01:06:39+00:00,1452079052769034243,Check out the  @verasitytech game changing tech and Q4 roadmap  How is this not the easiest LIFE CHANGING investment in ALL crypto!  $VRA $xrp $bnb $dot $sol $uni $avax $ada $doge $luna $theta $matic $trx $eth $vet $cro $shib $floki $axs $egld $hbar $xtz $dag $aave $one $qnt $ltc,Boun07188637</t>
  </si>
  <si>
    <t>2021-10-24 01:01:08+00:00,1452077665838579712,"Swing ðŸš¥  $BTC ðŸŸ¡ $61,098.49 $ETH ðŸŸ¢ $4,143.42 $BNB ðŸŸ¡ $484.80 $ADA ðŸŸ¡ $2.16 $SOL ðŸŸ¢ $197.15 $XRP ðŸŸ¡ $1.09 $DOT ðŸŸ¡ $43.87 $DOGE ðŸŸ¢ $0.25 $LUNA ðŸŸ¢ $43.25 $UNI ðŸŸ¢ $26.88  Go https://t.co/xzqH6LyCnS for more #crypto #signals",quant_coin</t>
  </si>
  <si>
    <t xml:space="preserve">2021-10-24 01:00:23+00:00,1452077478281940996,$BTC 61079 </t>
  </si>
  <si>
    <t xml:space="preserve"> -0.13% $ETH 4139.9 </t>
  </si>
  <si>
    <t xml:space="preserve"> +3.48% $BNB 484.4 </t>
  </si>
  <si>
    <t xml:space="preserve"> +0.79% $ADA 2.159 </t>
  </si>
  <si>
    <t xml:space="preserve"> +0.04% $DOGE 0.25 </t>
  </si>
  <si>
    <t xml:space="preserve"> +2.29% $XRP 1.09 </t>
  </si>
  <si>
    <t xml:space="preserve"> -0.17% $MATIC 1.611 </t>
  </si>
  <si>
    <t xml:space="preserve"> +6.54% $DOT 43.83 </t>
  </si>
  <si>
    <t xml:space="preserve"> -0.79% $UNI 26.88 </t>
  </si>
  <si>
    <t xml:space="preserve"> +4.59% $SOL 197.1 </t>
  </si>
  <si>
    <t xml:space="preserve"> -0.13% $XLM 0.378 </t>
  </si>
  <si>
    <t xml:space="preserve"> +1.50% $CAKE 19.9 </t>
  </si>
  <si>
    <t xml:space="preserve"> +0.40% $LINK 30.86 </t>
  </si>
  <si>
    <t xml:space="preserve"> +7.56%,ValorCriptoBot</t>
  </si>
  <si>
    <t>2021-10-24 01:00:06+00:00,1452077405150003200,$BTC: 61135.894 (0.07%) $ETH: 4139.336 (3.56%) $BNB: 484.57 (0.84%) $ADA: 2.157 (0.12%) $SOL: 197.271 (-0.33%) $XRP: 1.092 (-0.02%) $DOT: 43.877 (-0.46%) $DOGE: 0.25 (2.24%) $LUNA: 43.241 (-1.47%) $UNI: 26.856 (4.59%),CryptoPrices365</t>
  </si>
  <si>
    <t>2021-10-24 01:00:00+00:00,1452077381611626501,Top ðŸ”Ÿ PERFORMING cryptocurrency this hour 1. $KNC or #KNC 2. $ZEC or #ZEC 3. $CRV or #CRV 4. $DOGE or #DOGE 5. $QNT or #QNT 6. $UNI or #UNI 7. $CHZ or #CHZ 8. $QUICK or #QUICK 9. $WLUNA or #WLUNA 10. $REN or #REN CLICK https://t.co/a0dq8w4SdS https://t.co/6rXAvHSqK8,torshis</t>
  </si>
  <si>
    <t>2021-10-24 00:56:49+00:00,1452076581074186244,"@CryptoMichNL $DOT, $LINK, $AAVE, $XTZ, $SNX, $UNI",Rubengcfs</t>
  </si>
  <si>
    <t>2021-10-24 00:47:16+00:00,1452074177821753349,This analyst prophesed BTC price drop from $64K to $33K on Apr 13 2021  $mana $upr $kfc $wbtc $egld $dgb $rari $cct $stx $kcs $btg $shib $doge $btcx $ont $btc $dex $xdc $shib $okb $cel $bnb $cro $qnt $qtum $zil $hnt $eos $bto $bplc $dash $klay $xch $uni https://t.co/5r173TrwX6,Hesting9</t>
  </si>
  <si>
    <t>2021-10-24 00:46:59+00:00,1452074102831783938,Every portfolio should included $CRV x $CVX.  $ZCX $QNT $HTR $BTC $FET $NOIA $HBAR $ALGO $SNX $DOT $UNI $FTT $BNB $SUSHI $CAKE,AbideTheTrend</t>
  </si>
  <si>
    <t>2021-10-24 00:41:11+00:00,1452072644883333128,$myobu going good. I hope it would be the next  &amp;amp</t>
  </si>
  <si>
    <t>2021-10-24 00:35:41+00:00,1452071261929082881,The #altcoins continue to trend nicely Specifically $ETH $BNB $SOL $DOT $DOGE $LUNA $AVAX $LINK $UNI and the list goes on.  Currently 113 out of the top 120 #Cryptos have a bullish or neutral trend  Get live algorithmic trend scores here: https://t.co/RPc5ITl3Y2,Quantify_Crypto</t>
  </si>
  <si>
    <t>2021-10-24 00:35:16+00:00,1452071156505219074,8/ We note that $PERP v2 is coming titled Curie which will launch on Arbitrum.  Some key features include leveraging Uniswap $UNI v3 pools for liquidity and allowing cross-margining and multi-asset collateral. This is indeed interesting as it'll increase capital efficiency. https://t.co/z07OY0aMFb,defi_india</t>
  </si>
  <si>
    <t>2021-10-24 00:35:11+00:00,1452071135588196357,"1/ Lots of AMMs (Automated Market Makers) exist like Uniswap $UNI on Ethereum, Raydium $RAY on Solana and TraderJoe $JOE on Avalanche.   AMMs allow you to swap one asset to another and are simple as they operate on the constant product formula (x*y=k)",defi_india</t>
  </si>
  <si>
    <t>2021-10-24 00:31:34+00:00,1452070227236335617,ðŸª„ Technical Suggestion BUY $TFUEL $0.302228 +0.81% BUY $UNI $27.02 +5.94% BUY $XLM $0.380565 +2.12% https://t.co/JmTyC3cRgC  â­ Not Financial Advice  #ThetaFuel #Uniswap #Stellar #CoinHippo #Crypto #Cryptocurrency https://t.co/zhTzUIh27X,coinhippoHQ</t>
  </si>
  <si>
    <t>2021-10-24 00:26:29+00:00,1452068944685277187,"[Spot] By 2021-10-23 13:00 GMT, UNI had a price change of -0.6% with net cap flow of $8M in last 24 hrs. #cryptocurrency #CryptoCapFlow $UNI https://t.co/MBkGREsUfW",CryptoCapflow</t>
  </si>
  <si>
    <t>2021-10-24 00:20:24+00:00,1452067414095585281,New Scanner Trade Algo Alert !!!  Top USDT trading pairs to trade on Binance right now! â‡ $LINK â‡ $SHIB â‡ $BTC â‡ $ETH â‡ $ATOM â‡ $MTL â‡ $RUNE â‡ $VET â‡ $DOT â‡ $UNI Results may vary - Happy Trading #ToTheMoon #Binance #Crypto #cryptotrading #ScannerTrade,ScannerTrade</t>
  </si>
  <si>
    <t>2021-10-24 00:15:53+00:00,1452066277699239938,$Reef dÃ¼ÅŸen trend kÄ±rÄ±lÄ±mÄ± geldi. Long aÃ§Ä±yorum! AnlÄ±k giriÅŸ fiyatÄ±m: 0.3022$   Daha fazla analiz iÃ§in beni takip edin :) $shib $crv $link $matic  $mtl $vet $eth $bel $atom $uni $aave $audio $btc $snx $eth $sushi $rune $avax $axs $unfi $band $yfi $band $sand $etc $zil $doge $akro https://t.co/kApc9HeULP,AcuTraders</t>
  </si>
  <si>
    <t>2021-10-24 00:12:25+00:00,1452065405460221952,(Last 24h) Top &amp;amp</t>
  </si>
  <si>
    <t xml:space="preserve"> Flop: 40 Cryptos To Watch  https://t.co/Rt3J1AGZzO  $SHIB $LINK $MATIC $ETH $BTC $BNB $DOGE $UNI #crypto #bitcoin #btc #Ethereum #eth,BulldudeC</t>
  </si>
  <si>
    <t>2021-10-24 00:10:34+00:00,1452064942060806147,"$UNI Real price will come out soon</t>
  </si>
  <si>
    <t>2021-10-24 00:05:38+00:00,1452063700446232577,"@bitcoin_brown Same as $UNI such a joke..granted the exchange is highly popular, there is literally zero use case for the token haha so stupid",BertinusJohnson</t>
  </si>
  <si>
    <t>2021-10-24 00:02:40+00:00,1452062952014684160,The price of #Uniswap is currently $26.81  #Crypto $UNI #UNI  https://t.co/NW4JbWPRP8,coindata_uk</t>
  </si>
  <si>
    <t>2021-10-24 00:01:06+00:00,1452062557208985603,"Swing ðŸš¥  $BTC ðŸŸ¡ $61,315.33 $ETH ðŸŸ¢ $4,172.00 $BNB ðŸŸ¡ $485.70 $ADA ðŸŸ¡ $2.17 $SOL ðŸŸ¢ $197.79 $XRP ðŸŸ¡ $1.09 $DOT ðŸŸ¡ $43.95 $DOGE ðŸŸ¢ $0.25 $LUNA ðŸŸ¢ $43.16 $UNI ðŸŸ¢ $26.85  Go https://t.co/xzqH6LyCnS for more #crypto #signals",quant_coin</t>
  </si>
  <si>
    <t>2021-10-24 00:01:02+00:00,1452062540511555586,Daily DeFi Update $LUNA: $17.41B (-1.86%) $LINK: $14.42B (8.75%) $UNI: $13.99B (4.44%) $DAI: $7.39B (-0.05%) $CETH: $6.57B (3.92%),MarketCapCrypto</t>
  </si>
  <si>
    <t>2021-10-24 00:00:10+00:00,1452062324328595458,"The AusCryptoWizard Has Spoken! I believe Uniswap  is a buy. So I am going #LONG on #UNI with a stop loss at 25.219. There are 3 profit targets: 27.1162,  28.0648 and 29.4877. What do you think?   $UNI #uniswap #crypto   This is not financial advice!",AusCryptoWizard</t>
  </si>
  <si>
    <t>2021-10-24 00:00:06+00:00,1452062304581955584,$BTC: 61393.617 (1.16%) $ETH: 4171.664 (5.07%) $BNB: 485.632 (1.44%) $ADA: 2.166 (0.55%) $SOL: 197.704 (0.65%) $XRP: 1.094 (0.56%) $DOT: 44.05 (1.38%) $DOGE: 0.252 (3.08%) $LUNA: 43.188 (-0.98%) $UNI: 26.814 (4.59%),CryptoPrices365</t>
  </si>
  <si>
    <t>2021-10-24 00:00:00+00:00,1452062283220361221,$ADA/BTC Bullish MACD CrossOver Alert | Interval: EOD #Cardano $UNI/BTC Bullish MACD CrossOver Alert | Interval: EOD #UniSwap https://t.co/ZZzHBDFxZR,Cryptonomia1</t>
  </si>
  <si>
    <t>2021-10-23 23:56:54+00:00,1452061499346677761,UniSwap $UNI 16.3B Market Cap SushiSwap $SUSHI 1.4B Market Cap Pancake Swap $CAKE 4.6B Market Cap  Lydia Finance $LYD 6.6M Market Cap  ðŸ¤‘ðŸ¤‘,ccfolks</t>
  </si>
  <si>
    <t>2021-10-23 23:46:20+00:00,1452058841437323268,"$UNI UNI/USD(#Kraken) Sell Signal @ $26.817 MACD CrossOver Short Term Bear run Ex Vol: 65,818 #bitcoins #invest #financialfreedom #Uniswap  The marriage of blockchain and AI. CurPay AVP @ https://t.co/7ugd2ocvPX",CurpayAVP</t>
  </si>
  <si>
    <t>2021-10-23 23:36:06+00:00,1452056264515620871,Proton $XPR to the MoOoN! ðŸš€ðŸš€ðŸ”¥  $btc $eth $shib $dot $ubx $vra $tel $trias $toko $fx $wom $nim $ftm $sol $axs $avax $bnb $cake $rad $inj $xlm $clv $vet $one $doge $kcs $uni $ada $qrdo $nft #SHIB $shiba $locg $dego $slp $movr $ksm $map #XPR #DOGE #saitama $yooshi https://t.co/M0tr06Iixk,SF_Futurist</t>
  </si>
  <si>
    <t>2021-10-23 23:33:28+00:00,1452055605095530497,If I buy 200$ crypto every month......ðŸš€ðŸš€ Free Signal https://t.co/wjzCeUkuAa  $BTC #cryptocurrency #BTC #cryptosignal #BTCUSDT #spottrading #swingtrading #scalping $SXP $FTM $ENJ $XTZ $CHZ $GRT #BTC $LINK $ADA $DOT $ETH $BNB $DOGE $ONE $NEO $UNI $RVN $XLM $GRT $SOL $SHIB #shiba https://t.co/CNvRi4nK5B,TradingGatess</t>
  </si>
  <si>
    <t>2021-10-23 23:20:38+00:00,1452052373434552326,"Wow!  Buying $1 of Bitcoin every day for 9 years starting 9 years ago would have turned $3,287 into $929,015 (+28,163%)   https://t.co/wjzCeUkuAa $BTC #BTC #BTCUSDT $SXP $FTM $ENJ $XTZ $CHZ $GRT #BTC $LINK $ADA $DOT $ETH $BNB $DOGE $ONE $NEO $UNI $RVN $XLM $GRT $SOL $SHIB #shiba",TradingGatess</t>
  </si>
  <si>
    <t>2021-10-23 23:20:21+00:00,1452052302949457926,New Scanner Trade Algo Alert !!!  Top USDT trading pairs to trade on Binance right now! â‡ $SHIB â‡ $BTC â‡ $ETH â‡ $MATIC â‡ $SOL â‡ $CRV â‡ $BNB â‡ $DOT â‡ $UNI â‡ $AAVE Results may vary - Happy Trading #ToTheMoon #Binance #Crypto #cryptotrading #ScannerTrade,ScannerTrade</t>
  </si>
  <si>
    <t>2021-10-23 23:17:58+00:00,1452051703117795332,"AnÃ¡lisis de precios del 22 de octubre: $BTC, $ETH, $BNB, $ADA, $XRP, $SOL, $DOT, $DOGE, $LUNA, $UNI https://t.co/FBixXNjzix",CoyotteCrypto</t>
  </si>
  <si>
    <t>2021-10-23 23:06:03+00:00,1452048702206615560,#Alts with Significant Relative Volume [Vol proceeds price]  1. $MATIC #Polygon $1.76B 2. $LINK #ChainLink $2.43B 3. $CRV #CurveDAO $787.72M 4. $ATOM #Cosmos $1.02B 5. $UNI #Uniswap $426.25M  Currently the market is Ranging  #CRYPTO #ALTS #Bitcoin,DCA_Cryptoz</t>
  </si>
  <si>
    <t>2021-10-23 23:02:40+00:00,1452047854743269378,The price of #Uniswap is currently $26.72  #Crypto $UNI #UNI  https://t.co/NW4JbWPRP8,coindata_uk</t>
  </si>
  <si>
    <t>2021-10-23 23:02:22+00:00,1452047776209068035,$uni tp 27.93 $ https://t.co/z9owL6NHHt,demerendem</t>
  </si>
  <si>
    <t>2021-10-23 23:01:05+00:00,1452047456045240327,"Swing ðŸš¥  $BTC ðŸŸ¡ $61,024.41 $ETH ðŸŸ¢ $4,118.26 $BNB ðŸŸ¡ $483.20 $ADA ðŸŸ¡ $2.16 $SOL ðŸŸ¢ $196.52 $XRP ðŸŸ¡ $1.09 $DOT ðŸŸ¡ $43.69 $DOGE ðŸŸ¢ $0.25 $LUNA ðŸŸ¢ $42.88 $UNI ðŸŸ¢ $26.72  Go https://t.co/xzqH6LyCnS for more #crypto #signals",quant_coin</t>
  </si>
  <si>
    <t>2021-10-23 23:00:30+00:00,1452047307432734723,AtualizaÃ§Ã£o de mercado!!  Performance nas Ãºltimas 24h $BTC: 0.6% - (US$ 61028.74) $ETH: 3.7% - (US$ 4118.25)  Melhores desempenhos entre moedas monitoradas nas Ãºltimas 24h: $LINK: 7.6% - (US$ 30.84) $UNI: 4.4% - (US$ 26.72) $VET: 4.1% - (US$ 0.14),CryptaiaTech</t>
  </si>
  <si>
    <t>2021-10-23 23:00:13+00:00,1452047236846739461,$BTC: 61042.691 (0.62%) $ETH: 4117.182 (3.66%) $BNB: 483.09 (1.03%) $ADA: 2.158 (0.08%) $SOL: 196.565 (-0.49%) $XRP: 1.089 (0.0%) $DOT: 43.783 (0.35%) $DOGE: 0.249 (1.22%) $LUNA: 42.847 (-2.61%) $UNI: 26.67 (4.27%),CryptoPrices365</t>
  </si>
  <si>
    <t xml:space="preserve">2021-10-23 23:00:13+00:00,1452047234594480138,$BTC 61019 </t>
  </si>
  <si>
    <t xml:space="preserve"> +0.66% $ETH 4116.7 </t>
  </si>
  <si>
    <t xml:space="preserve"> +3.75% $BNB 483.0 </t>
  </si>
  <si>
    <t xml:space="preserve"> +1.00% $ADA 2.156 </t>
  </si>
  <si>
    <t xml:space="preserve"> -0.04% $DOGE 0.248 </t>
  </si>
  <si>
    <t xml:space="preserve"> +1.17% $XRP 1.088 </t>
  </si>
  <si>
    <t xml:space="preserve"> +0.04% $MATIC 1.638 </t>
  </si>
  <si>
    <t xml:space="preserve"> +8.47% $DOT 43.71 </t>
  </si>
  <si>
    <t xml:space="preserve"> +4.29% $SOL 196.4 </t>
  </si>
  <si>
    <t xml:space="preserve"> -0.41% $XLM 0.376 </t>
  </si>
  <si>
    <t xml:space="preserve"> +1.15% $CAKE 19.83 </t>
  </si>
  <si>
    <t xml:space="preserve"> +0.66% $LINK 30.83 </t>
  </si>
  <si>
    <t xml:space="preserve"> +7.64%,ValorCriptoBot</t>
  </si>
  <si>
    <t>2021-10-23 23:00:00+00:00,1452047182689865730,Top ðŸ”Ÿ PERFORMING cryptocurrency this hour 1. $CRV or #CRV 2. $UNI or #UNI 3. $MATIC or #MATIC 4. $ZEC or #ZEC 5. $LINK or #LINK 6. $QUICK or #QUICK 7. $CHZ or #CHZ 8. $DOGE or #DOGE 9. $ETH or #ETH 10. $KNC or #KNC CLICK https://t.co/a0dq8w4SdS https://t.co/3E3bmXerfH,torshis</t>
  </si>
  <si>
    <t>2021-10-23 22:56:48+00:00,1452046378075508736,Hi everyone!  I hope you are having a great day/nightðŸ™    E298  64 #Crypto gem hunting! Looking for ALTS that could party!  Opportunity #Bitcoin $BTC #Ethereum #XRP $ETH $BNB $ADA #DOGE #SHIB #DOT #Solana $BTC $ETH $LUNA $UNI $LINK $ICX $VRA $ZIL $EGLD+  https://t.co/cQjU1QksFy,StandfieldKen</t>
  </si>
  <si>
    <t>2021-10-23 22:43:08+00:00,1452042937529950216,If you feel like youâ€™re late to #kishimotoinu #kishimoto well I suggest $PINU @PiccoloInu #PINU     https://t.co/DiQdL5peUY.        $shib $shibarmy $Doge $Saitama $luffy $floki $spell $gogeta $Klee $uni $Eth $Btc,laverga15373037</t>
  </si>
  <si>
    <t>2021-10-23 22:42:27+00:00,1452042766054313986,@intocryptoverse $ONE-- just as developed as its competition but far lower on the top 100.  $SUSHI -- WAY undervalued compared to $UNI considering it's probably on the most chains out of any DEX I've seen with high liquidity and a first mover advantage on many of them.  $BIFI -- A+ DeFi DAO,sash_mcgash</t>
  </si>
  <si>
    <t>2021-10-23 22:41:31+00:00,1452042528417619968,The people say NEVER. Sorry $UNI https://t.co/LiUaQuAkDN,toptickcrypto</t>
  </si>
  <si>
    <t>2021-10-23 22:36:27+00:00,1452041253940563975,https://t.co/WwH1ftZ26Q what u guys think about â¦@MekaVerseâ© ?? Tell me on the comments !  #CryptoNews #cryptocurrencies #CryptocurrencyNews #BitcoinÂ Â Â Â Â Â  #DeFi #polkadot $uni $sushi $cake   #BNBÂ Â Â Â Â Â Â  #bitcoinÂ Â Â Â Â Â  #ethereum   $ETH $BAT $aave $Fil,MiguelMs69</t>
  </si>
  <si>
    <t>2021-10-23 22:25:31+00:00,1452038502946803714,Proton $XPR to the MoOoN! ðŸš€ðŸš€ðŸ”¥  $btc $eth $shib $dot $ubx $vra $tel $trias $toko $fx $wom $nim $ftm $sol $axs $avax $bnb $cake $rad $inj $xlm $clv $vet $one $doge $kcs $uni $ada $qrdo $nft #SHIB $shiba $locg $dego $slp $movr $ksm $map #XPR #DOGE #saitama $yooshi https://t.co/kxYN5a1Oeg,SF_Futurist</t>
  </si>
  <si>
    <t>2021-10-23 22:24:48+00:00,1452038321492971520,@intocryptoverse Almost all Cryptos are undervalued  ðŸ˜Ž $LTC $ENJ $UNI $VET $ETH $XRP $DOT $GRT $SXP $ADA $ONE $REN $AMP $LINK $CELR $ALGO $ANKR $BAND $1INCH $MATIC ... Also #BITCOIN  ðŸ˜‰,yashar_vac</t>
  </si>
  <si>
    <t>2021-10-23 22:21:17+00:00,1452037440244523010,This chart is a gift for $uni fans. https://t.co/s0tNuo1x8b,B0756106719</t>
  </si>
  <si>
    <t>2021-10-23 22:17:49+00:00,1452036567741222919,[SCAN RESULTS - 15m - #BTC PAIR]  Exchange: #Binance  Top 5 bullish trend strength 1: $BRD 2: $CRV 3: $AAVE 4: $ADX 5: $UNI  Top 5 bullish reversal strength 1: $YOYO 2: $BCD 3: $ONE 4: $ENJ 5: $DEGO  All results for free on https://t.co/vMSA8RwQ1G website!,DYORCryptoBot</t>
  </si>
  <si>
    <t>2021-10-23 22:10:16+00:00,1452034667347996672,I was somehow right then! #CHOPPERINU at +145% ðŸ˜€ @ChopperToken   $btc $eth $shib $dot $ubx $vra $tel $trias $toko $fx $wom $nim $ftm $sol $axs $avax $bnb $cake $rad $inj $xlm $clv $vet $uni $ada $qrdo $nft #SHIB $shiba $locg $dego $slp $movr $ksm $map #DOGE #saitama $yooshi https://t.co/nNcZn9VpjI https://t.co/Sxiryj111b,SF_Futurist</t>
  </si>
  <si>
    <t>2021-10-23 22:08:27+00:00,1452034209346768899,"Sold my meme, dog and puppy coins for a real game changer tech. @verasitytech ðŸ’Ž  $VRA $doge $floki $shib $safemoon $xrp $bnb $sol $ada $ltc $luna $theta $matic $avax $eth $dot $link $uni $algo $vet $axs $hbar $trx $cro $egld $klay $cake $xmr $ksm $dag $eos $one $ftm $xtz $icp",Boun07188637</t>
  </si>
  <si>
    <t>2021-10-23 22:04:06+00:00,1452033114000306176,"@wmiddelkoop $BTC, $ETH, $LINK the way to go I think, maybe some $UNI $AAVE &amp;amp</t>
  </si>
  <si>
    <t xml:space="preserve"> $COMP for example. Though personally close to #Bitcoin maximalist also.",crypamax</t>
  </si>
  <si>
    <t>2021-10-23 22:03:17+00:00,1452032906562506756,$uni #uniswap consolidating between fib levels atm. LTF ascending triangle breakout imminent. Close above golden pocket and ðŸ‚ mode. https://t.co/I3hmNM28kZ,TH3Cryptologist</t>
  </si>
  <si>
    <t>2021-10-23 22:02:41+00:00,1452032756863623177,The price of #Uniswap is currently $26.74  #Crypto $UNI #UNI  https://t.co/NW4JbWPRP8,coindata_uk</t>
  </si>
  <si>
    <t>2021-10-23 22:01:05+00:00,1452032356173455363,"Swing ðŸš¥  $BTC ðŸŸ¡ $60,975.01 $ETH ðŸŸ¢ $4,086.61 $BNB ðŸŸ¡ $482.10 $ADA ðŸŸ¡ $2.15 $SOL ðŸŸ¢ $195.88 $XRP ðŸŸ¡ $1.09 $DOT ðŸŸ¡ $43.52 $DOGE ðŸŸ¢ $0.25 $LUNA ðŸŸ¢ $42.93 $UNI ðŸŸ¢ $26.74  Go https://t.co/xzqH6LyCnS for more #crypto #signals",quant_coin</t>
  </si>
  <si>
    <t>2021-10-23 22:00:13+00:00,1452032137398472713,$BTC: 61090.102 (1.12%) $ETH: 4092.441 (3.65%) $BNB: 482.23 (1.37%) $ADA: 2.154 (0.31%) $SOL: 196.088 (0.66%) $XRP: 1.09 (0.92%) $DOT: 43.666 (1.39%) $DOGE: 0.25 (2.0%) $LUNA: 43.06 (-2.23%) $UNI: 26.62 (4.97%),CryptoPrices365</t>
  </si>
  <si>
    <t>2021-10-23 22:00:00+00:00,1452032083308777477,Top ðŸ”Ÿ PERFORMING cryptocurrency this hour 1. $QUICK or #QUICK 2. $UNI or #UNI 3. $CHZ or #CHZ 4. $ZEC or #ZEC 5. $WLUNA or #WLUNA 6. $DOGE or #DOGE 7. $QNT or #QNT 8. $XYO or #XYO 9. $KNC or #KNC 10. $FET or #FET CLICK https://t.co/a0dq8w4SdS https://t.co/qV7KIpkVJf,torshis</t>
  </si>
  <si>
    <t>2021-10-23 21:53:29+00:00,1452030442366963712,$Shib and $Uni pumping hard.,donCroix</t>
  </si>
  <si>
    <t>2021-10-23 21:49:40+00:00,1452029479996563458,What alts should I invest in next? #crypto #cryptocurrency #bitcoin #cro $egld $grt $uni $link $dot   https://t.co/ropWOFyyIj,CRYPTO_MRTN</t>
  </si>
  <si>
    <t>2021-10-23 21:37:57+00:00,1452026534861189121,$LSS consolidation channel getting tighter....window to get in before next leg up will be closing soon  $LSS on Breakout Watch  $DOGE $BTC $ETH $SHIB #SAFEMOON #ELONGATE #Dogecoin $UNI $ZIL $GRT $DOT $ADA $RARI $RVN $TVK $ERNA https://t.co/msyIMIm1ST,LudlowResearch</t>
  </si>
  <si>
    <t>2021-10-23 21:22:59+00:00,1452022767033933831,Top 5 Mentions Updated Every 15 Minutes    [BETA STAGE] Except BTC and ETH      1- $VITE:235274 point ðŸš€    2- $UNI:218153 point ðŸš€    3- $CRV:150832 point ðŸš€    4- $NANO:132428 point ðŸš€    5- $COS:131566 point ðŸš€,cryptotrendin</t>
  </si>
  <si>
    <t>2021-10-23 21:18:26+00:00,1452021620948799494,$POOL will be the next $UNI. Most  just donâ€™t know it yet.  Prize-based savings accounts. Win prizes just by saving your money. No-loss. Obvious mass appeal is obvious.   Buying $POOL is like buying stock in potentially the largest interest-bearing liquidity pool ever seen. https://t.co/FGsrQqK6XX,jpegbossman</t>
  </si>
  <si>
    <t>2021-10-23 21:17:59+00:00,1452021507731951625,[SCAN RESULTS - 15m - #BTC PAIR]  Exchange: #Binance  Top 5 bullish trend strength 1: $BRD 2: $AMB 3: $UNI 4: $VITE 5: $CRV  Top 5 bullish reversal strength 1: $RAD 2: $ROSE 3: $NEBL 4: $RARE 5: $IDEX  All results for free on https://t.co/vMSA8RwQ1G website!,DYORCryptoBot</t>
  </si>
  <si>
    <t>2021-10-23 21:02:40+00:00,1452017654647205891,The price of #Uniswap is currently $26.67  #Crypto $UNI #UNI  https://t.co/NW4JbWPRP8,coindata_uk</t>
  </si>
  <si>
    <t>2021-10-23 21:01:06+00:00,1452017258881032193,ðŸ‘ŽTop losers of the last hourðŸ‘Ž   ðŸ”´ $ONE $0.26602 ðŸ“‰ -1.49891675%  ðŸ”´ $PERP $16.04169 ðŸ“‰ -1.16521738%  ðŸ”´ $NEAR $9.20654 ðŸ“‰ -1.03793211%  ðŸ”´ $MATIC $1.62588 ðŸ“‰ -0.91198889%  ðŸ”´ $UNI $26.59491 ðŸ“‰ -0.67567666%   ðŸ‘‰ Trade #crypto on FTX https://t.co/AnvSTOWspw,denario_bot</t>
  </si>
  <si>
    <t>2021-10-23 21:01:05+00:00,1452017256150470657,"Swing ðŸš¥  $BTC ðŸŸ¡ $61,122.99 $ETH ðŸŸ¢ $4,089.01 $BNB ðŸŸ¡ $482.40 $ADA ðŸŸ¡ $2.15 $SOL ðŸŸ¢ $196.27 $XRP ðŸŸ¡ $1.09 $DOT ðŸŸ¡ $43.42 $DOGE ðŸŸ¢ $0.25 $LUNA ðŸŸ¢ $42.89 $UNI ðŸŸ¢ $26.69  Go https://t.co/xzqH6LyCnS for more #crypto #signals",quant_coin</t>
  </si>
  <si>
    <t xml:space="preserve">2021-10-23 21:00:10+00:00,1452017026713726978,$BTC 61120 </t>
  </si>
  <si>
    <t xml:space="preserve"> +0.63% $ETH 4088.2 </t>
  </si>
  <si>
    <t xml:space="preserve"> +2.82% $BNB 482.4 </t>
  </si>
  <si>
    <t xml:space="preserve"> +0.66% $ADA 2.15 </t>
  </si>
  <si>
    <t xml:space="preserve"> -0.41% $DOGE 0.248 </t>
  </si>
  <si>
    <t xml:space="preserve"> +0.20% $XRP 1.087 </t>
  </si>
  <si>
    <t xml:space="preserve"> -0.27% $MATIC 1.626 </t>
  </si>
  <si>
    <t xml:space="preserve"> +7.19% $DOT 43.42 </t>
  </si>
  <si>
    <t xml:space="preserve"> -0.55% $UNI 26.66 </t>
  </si>
  <si>
    <t xml:space="preserve"> +3.81% $SOL 196.1 </t>
  </si>
  <si>
    <t xml:space="preserve"> -0.02% $XLM 0.372 </t>
  </si>
  <si>
    <t xml:space="preserve"> +0.13% $CAKE 19.79 </t>
  </si>
  <si>
    <t xml:space="preserve"> -0.20% $LINK 30.79 </t>
  </si>
  <si>
    <t>2021-10-23 21:00:04+00:00,1452017001459761160,$BTC: 61093.785 (0.53%) $ETH: 4087.912 (2.7%) $BNB: 482.298 (0.51%) $ADA: 2.149 (-0.59%) $SOL: 195.834 (-0.32%) $XRP: 1.088 (-0.42%) $DOT: 43.441 (-0.59%) $DOGE: 0.248 (0.02%) $LUNA: 42.923 (-3.91%) $UNI: 26.579 (3.35%),CryptoPrices365</t>
  </si>
  <si>
    <t>2021-10-23 21:00:00+00:00,1452016984061775876,Top ðŸ”Ÿ PERFORMING cryptocurrency this hour 1. $UNI or #UNI 2. $LINK or #LINK 3. $WLUNA or #WLUNA 4. $CHZ or #CHZ 5. $CRV or #CRV 6. $XYO or #XYO 7. $DOGE or #DOGE 8. $MATIC or #MATIC 9. $KNC or #KNC 10. $QUICK or #QUICK CLICK https://t.co/a0dq8w4SdS https://t.co/xcDqGKwmIf,torshis</t>
  </si>
  <si>
    <t>2021-10-23 20:55:41+00:00,1452015896378191876,Guess $uni wonâ€™t come back to fill my orders? ðŸ˜… #Uniswap #crypto #cryptotrading #priceaction #ta #betterlucknexttime https://t.co/esNDkg2TvN,Kuiperinvest</t>
  </si>
  <si>
    <t>2021-10-23 20:53:35+00:00,1452015367392534537,"https://t.co/ssR3oGa12c $crv usd locked 2X $uni usd locked, with a market cap which is 1/13 of $uni. $crv to 10 dollars veryyyy soon.",Baddap2</t>
  </si>
  <si>
    <t>2021-10-23 20:45:24+00:00,1452013310442971143,USD mkt cap changes last 4 hours  ðŸš€ $SHIB  +2.036b $UNI   +248.095m $DOGE  +65.118m  ðŸŒ§ï¸ $BTC   -9.491b $ETH   -3.032b $SOL   -2.172b  #bitcoin #cryptocurrency #crypto,analyst5_bot</t>
  </si>
  <si>
    <t>2021-10-23 20:42:38+00:00,1452012610749009921,Retweet if u have any of these. $matic $doge $ada $shib $eth $sol $uni $luna $bnb $shib #ETH #SolanaNFT #MATIC #BinanceSmartChain #bitcoin,saahilindian</t>
  </si>
  <si>
    <t>2021-10-23 20:38:42+00:00,1452011622806040582,"@Walodja1987 they are not the same thing of course, but... https://t.co/F7W8FbKvMx Locked USD in $crv is 2X $uni and the market cap of crv is simply ridicolous. After 2 years of accumulation, now $crv is ready to explode",Baddap2</t>
  </si>
  <si>
    <t>2021-10-23 20:36:20+00:00,1452011027592253441,Multi Dollar Days ahead for $DAG.   Buckle Up!!! #Constellation #HGTP  $LTX $ADS $CBD $JAM $FAN $BIOFI $DODI $DOT $ADA $UNI $DOT $SHIB $DOGE $XRP $LUNA #BITCOIN #altcoins #CryptoNews #crypto https://t.co/VJa5xOPCcF https://t.co/z9HR9AqriR,dominiccahoy</t>
  </si>
  <si>
    <t>2021-10-23 20:34:06+00:00,1452010464796454917,Simple Saturdayâ€™s $URUS  Nobody is #long #enough in this #market @getaurox $btc $eth  $eth $bsc $zil $ren $perp $one $celo $ftm $axs $ar $xdc $egld $xec #ct $xtz $uni $sfi $luna $avax $bnb $sol $one $shib #CryptoNews $ada $Xmr https://t.co/5okiP1Ldzs,Findingbalanc3</t>
  </si>
  <si>
    <t>2021-10-23 20:32:20+00:00,1452010018144981001,[SCAN RESULTS - 15m - #BTC PAIR]  Exchange: #Binance  Top 5 bullish trend strength 1: $CRV 2: $WRX 3: $AGIX 4: $FXS 5: $UNI  Top 5 bullish reversal strength 1: $YOYO 2: $BEAM 3: $YGG 4: $CKB 5: $PROM  All results for free on https://t.co/vMSA8RwQ1G website!,DYORCryptoBot</t>
  </si>
  <si>
    <t>2021-10-23 20:31:21+00:00,1452009773415665670,âšª Swapped $141K in $UNI for $SPELL on #Metamask ðŸ¦Š  ðŸ¬ ($1.55M) #0x1ce6D0 https://t.co/p9D6Ld0yPL,DefiSniper</t>
  </si>
  <si>
    <t>2021-10-23 20:31:11+00:00,1452009729253851141,[SCAN RESULTS - 15m]  Exchange: #FTX  Top 5 bullish trend (#PERP futures) 1: $CRV 2: $SPELL 3: $ASD 4: $CVC 5: $UNI  Top 5 bullish trend (#USD stocks) 1: $TSM 2: $USO 3: $BABA 4: $AMZN 5: $CGC  All #FTX results on https://t.co/vMSA8RwQ1G website!,DYORCryptoBot</t>
  </si>
  <si>
    <t>2021-10-23 20:30:31+00:00,1452009565025878020,"Live Crypto Prices (24h change)  BTC: $60,930.00 (-0.13%) ETH: $4,078.42 (+2.18%) UNI: $26.66 (+3.77%) XLM: $0.3723 (-0.10%) DOGE: $0.2477 (-1.06%) AVAX: $65.09 (+0.51%) FTT: $62.47 (-2.16%)  Powered by CoinGecko API $BTC $ETH $UNI $XLM $DOGE $AVAX $FTT",FungibleToker</t>
  </si>
  <si>
    <t>2021-10-23 20:27:27+00:00,1452008790627438613,#UNI Ema8 crossed above the ema 21/bullishðŸƒï¸/ðŸ“£4h / Price of $UNI right now is = 26.66000âœ…,Mrcryptoalert</t>
  </si>
  <si>
    <t>2021-10-23 20:18:01+00:00,1452006415841873920,[SCAN RESULTS - 15m - #BTC PAIR]  Exchange: #Binance  Top 5 bullish trend strength 1: $UNI 2: $WRX 3: $GNO 4: $DCR 5: $CRV  Top 5 bullish reversal strength 1: $YOYO 2: $AKRO 3: $CKB 4: $SNM 5: $DATA  All results for free on https://t.co/vMSA8RwQ1G website!,DYORCryptoBot</t>
  </si>
  <si>
    <t>2021-10-23 20:16:34+00:00,1452006051289735171,$BLOK will reach 1$ in no time ðŸš€ðŸ”¥  $btc $eth $ada $feg $rsr $bnb $btt $win $cake $doge $xrp $xlm $win $blok $iota $fet $ankr $one #safemoon $shib $vra $shiba $theta $burger $slp  $astro $uni $hbar $bake $matic $banana $SOL $luna $png $avax $axs $movr $floki $gzone $ftm $arv,wassimzahra1</t>
  </si>
  <si>
    <t>2021-10-23 20:16:09+00:00,1452005948315275274,[SCAN RESULTS - 15m]  Exchange: #FTX  Top 5 bullish trend (#PERP futures) 1: $SPELL 2: $ASD 3: $CRV 4: $MATIC 5: $UNI  Top 5 bullish trend (#USD stocks) 1: $AMZN 2: $TSM 3: $USO 4: $BABA 5: $ZM  All #FTX results on https://t.co/vMSA8RwQ1G website!,DYORCryptoBot</t>
  </si>
  <si>
    <t>2021-10-23 20:15:30+00:00,1452005785509285890,BTC price changes last 4 hours - sorted by mkt cap chg   ðŸš€ $ETH   +0.00029352 $SHIB  +0.00000000 $UNI   +0.00001467  ðŸŒ§ï¸ $SOL   -0.00005133 $DOT   -0.00000940 $LUNA  -0.00000738  #altcoins #cryptocurrency #crypto,analyst5_bot</t>
  </si>
  <si>
    <t>2021-10-23 20:13:36+00:00,1452005303898230789,$KALA Leading the way to synthetics trading!ðŸ’ª $ada $eth $sol $avax $cake $dot $uni $pols $xlm $doge $shib $wax https://t.co/xuab5VGkaR,ENiilus</t>
  </si>
  <si>
    <t>2021-10-23 20:11:18+00:00,1452004728087343106,top gainers of the day (last 24h)  $SHIB +20.33% $NEXO +13.16% $CRV +8.28% $MATIC +8.26% $LINK +7.2% $UBT +6.91% $ONE +5.8% $KCS +5.77% $ZEN +5.11% $ZEC +4.48% $UNI +4.3% $QTUM +4.22% $ATOM +4.19% $LRC +4.11% #AINU #Nexo #CurveDAOToken #Polygon #Chainlink #Unibright https://t.co/f9Rv6dwyMt,memohighs</t>
  </si>
  <si>
    <t>2021-10-23 20:07:47+00:00,1452003841877188609,[SCAN RESULTS - 4h - #BTC PAIR]  Exchange: #Binance  Top 5 bullish trend strength 1: $OAX 2: $MATIC 3: $ZEC 4: $ILV 5: $POLS  Top 5 bullish reversal strength 1: $RLC 2: $UNI 3: $PHB 4: $MATIC 5: $SFP  All results for free on https://t.co/vMSA8RwQ1G website!,DYORCryptoBot</t>
  </si>
  <si>
    <t>2021-10-23 20:02:45+00:00,1452002574173974530,TradeRhino 1D $AXS Buy Signal Currently Have 78.95% Profit with Entry Price of $69.18 CMP : $124.52 Current Profit : 78.95%  DM Us for Access to TradeRhino Indicator  $GRT $BTC $NEAR $FTM $FTT $HBAR $UNI $TWT $COS $ETH https://t.co/DkJzj5lEL3,TradeRhino_co</t>
  </si>
  <si>
    <t>2021-10-23 20:01:04+00:00,1452002151857786885,"Swing ðŸš¥  $BTC ðŸŸ¡ $60,986.99 $ETH ðŸŸ¢ $4,082.10 $BNB ðŸŸ¡ $481.00 $ADA ðŸŸ¡ $2.14 $SOL ðŸŸ¢ $193.60 $XRP ðŸŸ¡ $1.09 $DOT ðŸŸ¡ $43.11 $DOGE ðŸŸ¢ $0.25 $LUNA ðŸŸ¢ $42.18 $UNI ðŸŸ¡ $26.75  Go https://t.co/xzqH6LyCnS for more #crypto #signals",quant_coin</t>
  </si>
  <si>
    <t>2021-10-23 20:00:07+00:00,1452001911360602120,Buy UNI/BTC at 0.000439. $UNI,oxhak_signals</t>
  </si>
  <si>
    <t>2021-10-23 20:00:02+00:00,1452001891420975105,Top ðŸ”Ÿ GAINING cryptocurrency this hour 1. $CRV or #CRV 2. $OXT or #OXT 3. $POLY or #POLY 4. $DDX or #DDX 5. $UNI or #UNI 6. $XYO or #XYO 7. $ACH or #ACH 8. $IOTX or #IOTX 9. $LPT or #LPT 10. $KNC or #KNC CLICK https://t.co/a0dq8w4SdS https://t.co/6Scb8gl9Av,torshis</t>
  </si>
  <si>
    <t>2021-10-23 20:00:00+00:00,1452001884156346370,Top ðŸ”Ÿ PERFORMING cryptocurrency this hour 1. $CRV or #CRV 2. $UNI or #UNI 3. $MATIC or #MATIC 4. $QUICK or #QUICK 5. $XYO or #XYO 6. $NMR or #NMR 7. $CHZ or #CHZ 8. $KNC or #KNC 9. $LINK or #LINK 10. $DOGE or #DOGE CLICK https://t.co/a0dq8w4SdS https://t.co/L9qqkSg5Xy,torshis</t>
  </si>
  <si>
    <t>2021-10-23 19:59:26+00:00,1452001740513964032,Who will be the next to realize that $MANA is a pure GEM ?   $PDEX $DOT $ETH $ADA $XRP $DOGE $MATIC $VET $SOL $VRA $TRIAS $POLX $LUNA $UNI $NKN $ENJ $BNB $NEO $ZIL $XTZ $HOT $ELON $UNI $REN $FKX $LTC $FIL $SHIB $CHSB $RVN https://t.co/WXuYoI6PHh,Jecika80252462</t>
  </si>
  <si>
    <t>2021-10-23 19:57:04+00:00,1452001146617409538,which coin will reach 1$ first?   $btc $eth $ada $bake $rsr $bnb $btt $win $cake $doge $xrp $xlm $win $blok $iota $fet $ankr $one #safemoon $shib $vra $shiba $theta $burger $slp  $astro $uni $hbar $bake $matic $banana $SOL $luna $png $avax $axs $movr $floki $gzone $ftm $arv,wassimzahra1</t>
  </si>
  <si>
    <t>2021-10-23 19:55:51+00:00,1452000837832695808,âš¡ Crypto Momentum Alert ðŸš€ UNI/USD on #Binance ðŸ“ˆ Increase from first alert: 2.0% ðŸ’° Price : $26.805 â° 5 Minute Delay ðŸš¥ Risk Level : Pro feature $UNI $USD #coinalerts https://t.co/w03JHdTXiG,coinalertspro</t>
  </si>
  <si>
    <t>2021-10-23 19:51:48+00:00,1451999820512628737,"$UNI/USDT â¬† Price: 26.800 Market Cap: 16,374,306,311 24hr Volume: 249,224,098 Date Added: 17 Sep, 2020 Price Change 1h: 0.66% Price Change 24h: 4.39% Price Change 7d: -0.64% #binance",pumps_binance</t>
  </si>
  <si>
    <t>2021-10-23 19:47:50+00:00,1451998822226403332,$crv &amp;gt</t>
  </si>
  <si>
    <t xml:space="preserve"> $uni sorry but the flippening will happen soon...,Baddap2</t>
  </si>
  <si>
    <t>2021-10-23 19:47:47+00:00,1451998808536141825,[SCAN RESULTS - 15m - #BTC PAIR]  Exchange: #Binance  Top 5 bullish trend strength 1: $DUSK 2: $UNI 3: $TKO 4: $ETH 5: $NEBL  Top 5 bullish reversal strength 1: $STMX 2: $IOTX 3: $TWT 4: $LOOM 5: $REEF  All results for free on https://t.co/vMSA8RwQ1G website!,DYORCryptoBot</t>
  </si>
  <si>
    <t>2021-10-23 19:39:13+00:00,1451996652743561220,@kadena_io is an innovative project that makes blockchain work for everyone.  @RunOnFlux is partnering with amazing projects to help build a better #Web3 experience!  $KDA $BTC $ETH $ICP $UNI $SOL $EOS  $TRX $FIL $SHIB $DOGE $MATIC $STRONG $BNB $AKT #Crypto #Altcoins #Blockchain https://t.co/bxcgoGK1sJ,_Rome9999</t>
  </si>
  <si>
    <t>2021-10-23 19:37:46+00:00,1451996289063862277,$LSS consolidation stage nearing its end  Upgraded today to $10+ price target for 5x bagger https://t.co/VKUeFe3gBL  $DOGE $BTC $ETH $SHIB #SAFEMOON #ELONGATE #Dogecoin $UNI $ZIL $GRT $DOT $ADA $RARI $RVN $TVK $ERNA $VXV https://t.co/Yik3RUmjYw,LudlowResearch</t>
  </si>
  <si>
    <t>2021-10-23 19:32:29+00:00,1451994956973891584,[SCAN RESULTS - 15m - #BTC PAIR]  Exchange: #Binance  Top 5 bullish trend strength 1: $DUSK 2: $TKO 3: $BAL 4: $ETH 5: $UNI  Top 5 bullish reversal strength 1: $PAXG 2: $MBOX 3: $ANKR 4: $ORN 5: $MIR  All results for free on https://t.co/vMSA8RwQ1G website!,DYORCryptoBot</t>
  </si>
  <si>
    <t>2021-10-23 19:30:04+00:00,1451994349919772673,$UNI #Uniswap is looking stronger ðŸš€  Click #Follow &amp;amp</t>
  </si>
  <si>
    <t>2021-10-23 19:29:12+00:00,1451994132658851842,$ETH gas fees go higher? Can Snoop get higher? Yes  $BTC $ETH $BNB $ADA $DOGE $XRP $DOT $ICP $BCH $LTC $UNI $LINK $XLM $VET $SOL $ETC $EOS $THETA $ETC $TRX $FIL $SHIB $XMR $AAVE $NEO $DOGE $MATIC $UOS $KSM $strong https://t.co/ylekFQ9Rz5 https://t.co/9rmwZfP4Kb,spiecr</t>
  </si>
  <si>
    <t>2021-10-23 19:22:47+00:00,1451992516799053825,$btc Looking great so far  $btc $eth $ksm $dot $link $luna $atom $lrc $egld $fet $alpha $axs $inj $ltc $xlm $ren $tomo $hbar $sol $uni $unfi $ada $ftm $dent $bnb https://t.co/X2aWKhm5mY,Jackmor98705125</t>
  </si>
  <si>
    <t>2021-10-23 19:18:19+00:00,1451991391861682177,[SCAN RESULTS - 15m - #BTC PAIR]  Exchange: #Binance  Top 5 bullish trend strength 1: $DUSK 2: $ETH 3: $UNI 4: $AAVE 5: $DOGE  Top 5 bullish reversal strength 1: $ORN 2: $COTI 3: $ACM 4: $FLM 5: $MBOX  All results for free on https://t.co/vMSA8RwQ1G website!,DYORCryptoBot</t>
  </si>
  <si>
    <t>2021-10-23 19:14:46+00:00,1451990499078909961,I just joined the #BitOrbit @bitorbitapp #IDO Whitelist on #VelasPad @VelasPad &amp;amp</t>
  </si>
  <si>
    <t xml:space="preserve"> #BSCPAD @BSCPAD  BitOrbit TG: https://t.co/nGeMmGrC8B  $BTC $ETH $BNB #BSC $CAKE $UNI #DEFI #Velas #social #nft #vlx  https://t.co/qrvOH9twOJ,ANIKSAR71327898</t>
  </si>
  <si>
    <t>2021-10-23 19:12:41+00:00,1451989974887325697,I just joined the #BitOrbit @bitorbitapp #IDO Whitelist on #VelasPad @VelasPad &amp;amp</t>
  </si>
  <si>
    <t xml:space="preserve"> #BSCPAD @BSCPAD  BitOrbit TG: https://t.co/mW4LuIoGdc  $BTC $ETH $BNB #BSC $CAKE $UNI #DEFI #Velas #social #nft #vlx  https://t.co/59q35BhWiI,RenataSrs4</t>
  </si>
  <si>
    <t>2021-10-23 19:12:36+00:00,1451989955425808389,I just joined the #BitOrbit @bitorbitapp #IDO Whitelist on #VelasPad @VelasPad &amp;amp</t>
  </si>
  <si>
    <t xml:space="preserve"> #BSCPAD @BSCPAD  BitOrbit TG: https://t.co/S3iG8ztPGq  $BTC $ETH $BNB #BSC $CAKE $UNI #DEFI #Velas #social #nft #vlx  https://t.co/egBHztxUoo,Romankh22504760</t>
  </si>
  <si>
    <t>2021-10-23 19:12:34+00:00,1451989944147365889,I just joined the #BitOrbit @bitorbitapp #IDO Whitelist on #VelasPad @VelasPad &amp;amp</t>
  </si>
  <si>
    <t xml:space="preserve"> #BSCPAD @BSCPAD  BitOrbit TG: https://t.co/P3enJDsaEe  $BTC $ETH $BNB #BSC $CAKE $UNI #DEFI #Velas #social #nft #vlx  https://t.co/l66NIRSnEp,Juwelra63448886</t>
  </si>
  <si>
    <t>2021-10-23 19:08:37+00:00,1451988951833665548,"Strong FA projects can't stay low for only so long. $PILOT is flying! âœˆï¸ It will have an $ICE run, mark my words!   $BTC $ETH $DOT $ADA $SOL $AVAX $LUNA $MATIC $BNB $DOGE $SHIB $FODL $OHM $FLOKI $TIME $STRONG $MOVR $FTM $GZONE $BPAY $QANX $RUBIX $MUTE $UNI $SUSHI $GYRO $KLEE $SYN",andyjohnes</t>
  </si>
  <si>
    <t>2021-10-23 19:03:39+00:00,1451987701805240322,$UNI $UNIUSD #UNISWAPPROTOCOLTOKEN @UniswapProtocol - 1H: UNISWAP PROTOCOL TOKEN - UNI/USD is part of a very strong bullish trend. Traders may consider trading only long positions (at the time of purchase) as... https://t.co/h7f4F72yKe,CentralChartsEN</t>
  </si>
  <si>
    <t>2021-10-23 19:03:39+00:00,1451987700580560898,$UNI $UNIUSD #UNISWAPPROTOCOLTOKEN - 1H: UNISWAP PROTOCOL TOKEN - UNI/USD is part of a very strong bullish trend. Traders may consider trading only long positions (at the time of purchase) as... https://t.co/J39QHIXOm9,Londinia_IA</t>
  </si>
  <si>
    <t>2021-10-23 19:01:05+00:00,1451987055500738561,"Swing ðŸš¥  $BTC ðŸŸ¡ $61,315.00 $ETH ðŸŸ¢ $4,113.31 $BNB ðŸŸ¡ $482.40 $ADA ðŸŸ¡ $2.15 $SOL ðŸŸ¢ $195.24 $XRP ðŸŸ¡ $1.09 $DOT ðŸŸ¡ $43.37 $DOGE ðŸŸ¢ $0.25 $LUNA ðŸŸ¢ $42.68 $UNI ðŸŸ¡ $26.66  Go https://t.co/xzqH6LyCnS for more #crypto #signals",quant_coin</t>
  </si>
  <si>
    <t>2021-10-23 19:00:13+00:00,1451986838583922693,$BTC: 61326.562 (1.06%) $ETH: 4112.724 (3.77%) $BNB: 481.817 (0.19%) $ADA: 2.154 (-0.29%) $SOL: 195.124 (-2.88%) $XRP: 1.087 (-0.41%) $DOT: 43.394 (0.01%) $DOGE: 0.25 (3.1%) $LUNA: 42.708 (-2.96%) $UNI: 26.627 (3.42%),CryptoPrices365</t>
  </si>
  <si>
    <t xml:space="preserve">2021-10-23 19:00:09+00:00,1451986823220273156,$BTC 61309 </t>
  </si>
  <si>
    <t xml:space="preserve"> +1.14% $ETH 4113.0 </t>
  </si>
  <si>
    <t xml:space="preserve"> +3.92% $BNB 481.6 </t>
  </si>
  <si>
    <t xml:space="preserve"> +0.35% $ADA 2.154 </t>
  </si>
  <si>
    <t xml:space="preserve"> 0.000% $DOGE 0.249 </t>
  </si>
  <si>
    <t xml:space="preserve"> +3.48% $XRP 1.085 </t>
  </si>
  <si>
    <t xml:space="preserve"> -0.34% $MATIC 1.638 </t>
  </si>
  <si>
    <t xml:space="preserve"> +7.33% $DOT 43.37 </t>
  </si>
  <si>
    <t xml:space="preserve"> +0.16% $UNI 26.64 </t>
  </si>
  <si>
    <t xml:space="preserve"> +3.77% $SOL 195.1 </t>
  </si>
  <si>
    <t xml:space="preserve"> -2.72% $XLM 0.372 </t>
  </si>
  <si>
    <t xml:space="preserve"> +0.73% $CAKE 19.81 </t>
  </si>
  <si>
    <t xml:space="preserve"> +0.20% $LINK 30.67 </t>
  </si>
  <si>
    <t xml:space="preserve"> +7.72%,ValorCriptoBot</t>
  </si>
  <si>
    <t>2021-10-23 19:00:06+00:00,1451986807374053378,The Prot ocol has got it all:  infrastructure + dex/bridge + banking services DYOR now!  #FSN $CHNG $ETH $ADA $BNB $DOT $XRP $LTC $LINK $UNI $XEM $DOGE $AAVE $CRO $SOL $EOS $TRX $VET $HT  $AVAX $FTM $VGX  $CHSB $BNT $DGB $VET #defi https://t.co/kUKGjzA4g4,Jackmor98705125</t>
  </si>
  <si>
    <t>2021-10-23 19:00:00+00:00,1451986784917856263,Top ðŸ”Ÿ PERFORMING cryptocurrency this hour 1. $MATIC or #MATIC 2. $UNI or #UNI 3. $QUICK or #QUICK 4. $CHZ or #CHZ 5. $NMR or #NMR 6. $ETH or #ETH 7. $LINK or #LINK 8. $DOGE or #DOGE 9. $CRV or #CRV 10. $WLUNA or #WLUNA CLICK https://t.co/a0dq8w4SdS https://t.co/CFLy55W2G4,torshis</t>
  </si>
  <si>
    <t>2021-10-23 18:58:07+00:00,1451986310718279681,#shib3s $shib3s go 6$ðŸ˜ðŸš¨ $AAVE $UNI $EOS $nu $ATOM $loom $MKR $COMP $FIL $UMA $DASH $GRT $ZEC $ETC $ZRX $YFI $LRC $HBAR $fet $luna $grt $fun $loom $ocean $xrp $dnt $one $pnt $srm $sfp $tvk $sol $psg $rlc $rose,LionessCeline</t>
  </si>
  <si>
    <t>2021-10-23 18:55:12+00:00,1451985575012077570,@CryptoMichNL $mana $uni,ciara_sh</t>
  </si>
  <si>
    <t>2021-10-23 18:52:59+00:00,1451985018176278532,Top 5 Mentions Updated Every 15 Minutes    [BETA STAGE] Except BTC and ETH      1- $SOL:225656 point ðŸš€    2- $SFP:149479 point ðŸš€    3- $UNI:82242 point ðŸš€    4- $LINK:60118 point ðŸš€    5- $DOGE:55295 point ðŸš€,cryptotrendin</t>
  </si>
  <si>
    <t>2021-10-23 18:49:14+00:00,1451984072658595841,"@axion_network  $AXN    Stake $AXN, Earn $BTC   Take a look at the website of @axion_network   ðŸš€ðŸš€ðŸš€ðŸš€  $LUNA $VER $LTC $BTC $VET $DOGE $XRP $VRA $ENJ $OCEAN $RUNE $BAND $TEL $DOGE $ETH $DOT $LINK $UNI $XLM $THETA $SOL $BUSD $USDT https://t.co/TVZjBus3Eh",Tech_Crypto_Ana</t>
  </si>
  <si>
    <t>2021-10-23 18:48:25+00:00,1451983867116728323,[SCAN RESULTS - 15m - #BTC PAIR]  Exchange: #Binance  Top 5 bullish trend strength 1: $QNT 2: $UNI 3: $ETH 4: $SFP 5: $BAL  Top 5 bullish reversal strength 1: $NKN 2: $EZ 3: $KNC 4: $AUDIO 5: $BAT  All results for free on https://t.co/vMSA8RwQ1G website!,DYORCryptoBot</t>
  </si>
  <si>
    <t>2021-10-23 18:46:27+00:00,1451983373396811779,"@kabi_hillary Have you been watching $UNI, it's looking very good for a take-off very soon.   However it is $RAIL and #BNB I have on my buy list today. The recent updates from @railgun_project and @binance places them in a good position for a bull run",Sturdivant_ADA</t>
  </si>
  <si>
    <t>2021-10-23 18:46:25+00:00,1451983365179994114,Bullish and bearish patterns for cryptocurrencies.  $BTC $ETH $BNB $ADA $USDT $DOGE $XRP $DOT $ICP $BCH $LTC $UNI $LINK $USDC $XLM $VET $SOL $ETC $EOS $THETA $WBTC $TRX $FIL $SHIB $BUSD $XMR $AAVE $NEO $MATIC $PAX $NFT $HODL https://t.co/s9olQJwFeo,Jackmor98705125</t>
  </si>
  <si>
    <t>2021-10-23 18:44:53+00:00,1451982980868501505,There is A $2 That Stands In The Way Of $Btc Reaching 50K.  $btc $eth $ksm $dot $link $luna $atom $lrc $egld $fet $alpha $axs $inj $ltc $xlm $ren $tomo $hbar $enj $uni $unfi $ada $ftm $dent $reef https://t.co/EkIwiCeRXi,Jackmor98705125</t>
  </si>
  <si>
    <t>2021-10-23 18:43:26+00:00,1451982613162258432,I Bought $shrmp And Im Bullish!!!! Its A Great Project On Bsc With 83.3 Million In Circulation 2.5% of tokens burn on every transaction!!!  $btc $eth $ksm $dot $link $luna   $axs $inj $ltc $xlm $hbar $sol $uni $unfi $ftm https://t.co/rsWZIMa95L Lll lipp https://t.co/aYl5QwJyhH,Jackmor98705125</t>
  </si>
  <si>
    <t>2021-10-23 18:38:52+00:00,1451981465818779649,$LUNA  THE BÄ°G TERRA $Luna Ecosystem    Terra MAP    $BTC $LTC $XRP $ETH $UNI $ADA $BCH $LINK $XLM $FIL $EOS $AAVE $ATOM $MKR $XTZ $ETC $ALGO $COMP $DASH $BNB  $DOT $SOL $VET $THETA $TRX $LUNA $NEO $CAKE https://t.co/g9OssmMXsN,spiecr</t>
  </si>
  <si>
    <t>2021-10-23 18:36:52+00:00,1451980962150109186,"@CasPiancey And: if it does come, no one will give a shit about your JPEGs. But real, hard crypto will matter. Monero, BCH, Dash and a few others will be in much higher demand than $UNI, ETH, ADA or BNB. Arguably, also than BTC, because it is damn expensive to use BTC.",korr_o</t>
  </si>
  <si>
    <t>2021-10-23 18:32:34+00:00,1451979877930790912,GN ï¼Œå¥½å¥½çœ‹çœ‹ $UNI V3çš„ä¸€äº›ä¸»è¢«åŠ¨åè®®å’Œä¼´ç”Ÿé¡¹ç›®ï¼Œéšæ—¶L2çš„å‘å±•è¿™äº›é¡¹ç›®æ³¨å®šä¼šä¼´éšè¿™è“æµ·å¯èˆªï¼,JoeAnima</t>
  </si>
  <si>
    <t>2021-10-23 18:32:20+00:00,1451979823199539207,[SCAN RESULTS - 15m - #BTC PAIR]  Exchange: #Binance  Top 5 bullish trend strength 1: $QNT 2: $ETH 3: $UNI 4: $QTUM 5: $FIRO  Top 5 bullish reversal strength 1: $AUDIO 2: $WING 3: $GTC 4: $ICX 5: $ELF  All results for free on https://t.co/vMSA8RwQ1G website!,DYORCryptoBot</t>
  </si>
  <si>
    <t>2021-10-23 18:30:16+00:00,1451979301012709376,$UNI OverBought (Short Signal) Success Rate: 73.87% (246/333) Average Gain: 1.7% Chart Period: 30 https://t.co/qnlQdTwKnu,sbmasterchart</t>
  </si>
  <si>
    <t>2021-10-23 18:19:54+00:00,1451976690473836545,New Scanner Trade Algo Alert !!!  Top USDT trading pairs to trade on Binance right now! â‡ $SHIB â‡ $ETH â‡ $SOL â‡ $DEXE â‡ $BTC â‡ $BNB â‡ $MATIC â‡ $DOGE â‡ $DOT â‡ $UNI Results may vary - Happy Trading #ToTheMoon #Binance #Crypto #cryptotrading #ScannerTrade,ScannerTrade</t>
  </si>
  <si>
    <t>2021-10-23 18:17:53+00:00,1451976185756459025,[SCAN RESULTS - 15m - #BTC PAIR]  Exchange: #Binance  Top 5 bullish trend strength 1: $QNT 2: $UNI 3: $BRD 4: $AAVE 5: $ETH  Top 5 bullish reversal strength 1: $ELF 2: $HNT 3: $IRIS 4: $AERGO 5: $FET  All results for free on https://t.co/vMSA8RwQ1G website!,DYORCryptoBot</t>
  </si>
  <si>
    <t>2021-10-23 18:17:15+00:00,1451976026246975491,"According to the crypto Fear and Greed Index, the market has entered the ""greed"" phase   #crypto $BNB $BTC $ETH $UNI $ADA $XRP $DOT $USDT $FTM https://t.co/23ZnEAwvpC",Hesting9</t>
  </si>
  <si>
    <t>2021-10-23 18:05:04+00:00,1451972961217482752,dankuuu $UNI https://t.co/CcO2HQ9zRf,kenshiiboy</t>
  </si>
  <si>
    <t>2021-10-23 18:05:03+00:00,1451972954514935815,most profitable crypto group ðŸ‘ŒðŸ‘ŒðŸ‘ŒðŸ‘ŒðŸ‘Œ $UNI $ATOM $BNB $SOL $AVAX $DOT $ONE $CELR $FTM $DOGE $DEFI $AXS $ATOM $XLM $INCH https://t.co/4U7z6pberA,Melanie43031650</t>
  </si>
  <si>
    <t>2021-10-23 18:02:40+00:00,1451972356012920835,The price of #Uniswap is currently $26.56  #Crypto $UNI #UNI  https://t.co/NW4JbWPRP8,coindata_uk</t>
  </si>
  <si>
    <t>2021-10-23 18:01:06+00:00,1451971961740013568,"Swing ðŸš¥  $BTC ðŸŸ¡ $61,205.00 $ETH ðŸŸ¢ $4,104.19 $BNB ðŸŸ¡ $480.70 $ADA ðŸŸ¡ $2.15 $SOL ðŸŸ¢ $195.29 $XRP ðŸŸ¡ $1.09 $DOT ðŸŸ¡ $43.57 $DOGE ðŸŸ¢ $0.25 $LUNA ðŸŸ¢ $42.62 $UNI ðŸŸ¡ $26.61  Go https://t.co/xzqH6LyCnS for more #crypto #signals",quant_coin</t>
  </si>
  <si>
    <t>2021-10-23 18:00:09+00:00,1451971720361951236,$BTC: 61243.768 (1.02%) $ETH: 4109.03 (4.38%) $BNB: 481.289 (0.25%) $ADA: 2.152 (0.11%) $SOL: 195.856 (-3.6%) $XRP: 1.088 (0.2%) $DOT: 43.628 (-0.29%) $DOGE: 0.251 (5.45%) $LUNA: 42.683 (-0.63%) $UNI: 26.587 (3.6%),CryptoPrices365</t>
  </si>
  <si>
    <t>2021-10-23 18:00:02+00:00,1451971692184670214,Top ðŸ”Ÿ GAINING cryptocurrency this hour 1. $SHIB or #SHIB 2. $OXT or #OXT 3. $DOGE or #DOGE 4. $BAND or #BAND 5. $QNT or #QNT 6. $UNI or #UNI 7. $DDX or #DDX 8. $LRC or #LRC 9. $NMR or #NMR 10. $RLC or #RLC CLICK https://t.co/a0dq8w4SdS https://t.co/K0X37g7DiM,torshis</t>
  </si>
  <si>
    <t>2021-10-23 17:54:08+00:00,1451970207048630275,100x is already written by the experts! $OXT   $DOGE $XRP $LTC $HBAR $ADA $TRX $DOT $GRT $FIL $BNB $LINK $BCH $XLM $UNI $VET $SOL $NEO $XMR $EOS $LUNA $ATOM $CAKE $CVC $DNT $ETH $BTC $USDT $THETA $BTT $FTT https://t.co/eBak48j7xt,spiecr</t>
  </si>
  <si>
    <t>2021-10-23 17:44:51+00:00,1451967871601491978,Mi hijo de 12 me estÃ¡ pidiendo que lo lleve al partido de fÃºtbol y que me transfiere todo su $dodo... AsÃ­ quÃ© chiste mejor que me regale todo su $matic y su $uni!... QuÃ© clase de hijos estoy criando jajaja #btc #Criptomonedas,Luisenriquesan</t>
  </si>
  <si>
    <t>2021-10-23 17:40:41+00:00,1451966822887018496,Wonderland $TIME   $btc $eth $shib $dot $ubx $vra $tel $trias $toko $fx $wom $nim $ftm $sol $axs $avax $bnb $cake $rad $inj $xlm $clv $vet $one $doge $kcs $uni $ada $qrdo $nft #SHIB $shiba $locg $dego $slp $movr $ksm $map #XPR #DOGE #saitama $yooshi https://t.co/DZeulfJl3P,SF_Futurist</t>
  </si>
  <si>
    <t>2021-10-23 17:39:11+00:00,1451966447551320072,$BTC is about to smash that wedge. baggin up for a quick scalp ðŸ¤‘ðŸ¤‘  $BTC $ETH $BNB $DOGE $XRP $ADA $DOT $UNI $LTC $LINK $SOL $XLM $FIL $THETA $TRX $XMR https://t.co/PqH8xMTcts,spiecr</t>
  </si>
  <si>
    <t>2021-10-23 17:37:59+00:00,1451966143908958215,Top 5 Mentions Updated Every 15 Minutes    [BETA STAGE] Except BTC and ETH      1- $DOGE:186250 point ðŸš€    2- $UNI:152948 point ðŸš€    3- $NMR:113375 point ðŸš€    4- $OXT:96834 point ðŸš€    5- $SOL:90369 point ðŸš€,cryptotrendin</t>
  </si>
  <si>
    <t>2021-10-23 17:37:19+00:00,1451965973972635654,"@Crypto_giann Profe Gian, contanos por que te esta gustando $UNI ðŸ˜®",Criptoto99</t>
  </si>
  <si>
    <t>2021-10-23 17:35:07+00:00,1451965423788822528,Analysis of $TRIAS price action. The only thing you'll regret is not buying more   $BTC $ETH $BNB $LINK $ADA $DOT $Ersdl $RUNE $HTR $DOGE $UNI $LTC $SOL $VET $OKB https://t.co/Qzjx7uSqnI,spiecr</t>
  </si>
  <si>
    <t>2021-10-23 17:34:05+00:00,1451965163934871556,$BLOK CRYPTO #METAVERSE  @bloktopia @Bloktopians_ -LIST ON BINANCE - #playstationVR  -ESPORTS GAMBLING -LAMBO GIVEAWAY $vet  $ETH $ANKR $BTC $feg $xlm $shib $dot $btc $matic $bnb $ada $kuma $vra $cei $axs $xyo $eth $link $uni $amp $vxv $dot $jar $hbar $xdc $poly   BREAKOUT ALERT https://t.co/6rXdyC4KZj,G3N3RLZ0D</t>
  </si>
  <si>
    <t>2021-10-23 17:33:08+00:00,1451964924066820100,"$OM chart looks promising, only 93mln market cap. good events October 26-28  $BTC $XVG $ETH $DOT $LINK $HBAR $VET $SUSHI $CRV $TOMO $BNB $DASH $ANKR $LTC $XRP $ONT $ADA $BCH $UNI $AAVE $THETA $NEO $DOGE $YFI $FTT $XLM $ZIL $SC $MTH $STORJ $ICX $SHIB $AXS https://t.co/XiXypQXNB3",Abriell75214382</t>
  </si>
  <si>
    <t>2021-10-23 17:32:25+00:00,1451964742323646474,[SCAN RESULTS - 15m - #BTC PAIR]  Exchange: #Binance  Top 5 bullish trend strength 1: $BRD 2: $QNT 3: $UNI 4: $QTUM 5: $ETH  Top 5 bullish reversal strength 1: $ZRX 2: $AKRO 3: $FORTH 4: $TORN 5: $TCT  All results for free on https://t.co/vMSA8RwQ1G website!,DYORCryptoBot</t>
  </si>
  <si>
    <t>2021-10-23 17:31:09+00:00,1451964423585910791,[SCAN RESULTS - 15m]  Exchange: #FTX  Top 5 bullish trend (#PERP futures) 1: $SPELL 2: $SHIB 3: $DOGE 4: $UNI 5: $CHR  Top 5 bullish trend (#USD stocks) 1: $USO 2: $ETHE 3: $CGC 4: $GOOGL 5: $ZM  All #FTX results on https://t.co/vMSA8RwQ1G website!,DYORCryptoBot</t>
  </si>
  <si>
    <t>2021-10-23 17:30:02+00:00,1451964142638804996,Top ðŸ”Ÿ GAINING cryptocurrency this hour 1. $SHIB or #SHIB 2. $OXT or #OXT 3. $DOGE or #DOGE 4. $UNI or #UNI 5. $QNT or #QNT 6. $RLC or #RLC 7. $SUSHI or #SUSHI 8. $NMR or #NMR 9. $DDX or #DDX 10. $STORJ or #STORJ CLICK https://t.co/a0dq8w4SdS https://t.co/bYnm190gCI,torshis</t>
  </si>
  <si>
    <t>2021-10-23 17:29:04+00:00,1451963901332148224,I like $UNI,Crypto_giann</t>
  </si>
  <si>
    <t>2021-10-23 17:27:47+00:00,1451963574528528387,$BLOK CRYPTO #METAVERSE  @bloktopia @Bloktopians_ - #playstationVR  -ESPORTS GAMBLING -LAMBO GIVEAWAY $vet  $ETH $ANKR $BTC $feg $xlm $shib $dot $btc $matic $bnb $ada $kuma $vra $cei $axs $xyo $eth $link $uni $amp $vxv $dot $jar $hbar $xdc $poly   BREAKOUT ALERT https://t.co/hIwV29tNRf,G3N3RLZ0D</t>
  </si>
  <si>
    <t>2021-10-23 17:22:59+00:00,1451962368972443653,Top 5 Mentions Updated Every 15 Minutes    [BETA STAGE] Except BTC and ETH      1- $SUSHI:247357 point ðŸš€    2- $DOGE:246205 point ðŸš€    3- $SOL:212957 point ðŸš€    4- $UNI:185382 point ðŸš€    5- $CRV:143648 point ðŸš€,cryptotrendin</t>
  </si>
  <si>
    <t>2021-10-23 17:20:45+00:00,1451961806826639364,A lot of #DeFi coins look exactly the same.  $LINK is leading the pack. breaking out of its downtrend.  $AAVE $BAND $GRT $ZRX $UNI are not far behind from breaking out.   Q4 should be exciting ðŸš€ https://t.co/J4DJVjwvpc,CryptoAce21</t>
  </si>
  <si>
    <t>2021-10-23 17:20:34+00:00,1451961762220281861,$ICP $ROSN $UNI $NEO $GZONE $SOL https://t.co/9AgiKKIlK8,SuperCryptoMan6</t>
  </si>
  <si>
    <t>2021-10-23 17:19:51+00:00,1451961578702712837,New Scanner Trade Algo Alert !!!  Top USDT trading pairs to trade on Binance right now! â‡ $SHIB â‡ $DOGE â‡ $OXT â‡ $GRT â‡ $BTC â‡ $ETH â‡ $UNI â‡ $SUN â‡ $BNB â‡ $QTUM Results may vary - Happy Trading #ToTheMoon #Binance #Crypto #cryptotrading #ScannerTrade,ScannerTrade</t>
  </si>
  <si>
    <t>2021-10-23 17:19:15+00:00,1451961429976752135,$UNI Ø§Ù†ØªÙ‡Ø§Ø¡ Ø´Ù…Ø¹Ø© 4 Ø³Ø§Ø¹Ø§Øª ÙÙˆÙ‚ Ø§Ù„Ø®Ø· Ù…Ø¤Ø´Ø± Ø¬ÙŠØ¯ Ø¬Ø¯Ø§ Ù„ÙŠØ³Øª ØªÙˆØµÙŠØ© Ø¨Ù„ Ø±Ø£ÙŠ ÙŠØ­ØªÙ…Ù„ Ø§Ù„Ø®Ø·Ø£ ÙˆØ§Ù„ØµÙˆØ§Ø¨ https://t.co/i9BLi7k9Dy,CryptoBlaKat</t>
  </si>
  <si>
    <t>2021-10-23 17:18:04+00:00,1451961130369306632,[SCAN RESULTS - 15m - #BTC PAIR]  Exchange: #Binance  Top 5 bullish trend strength 1: $AAVE 2: $UNI 3: $BRD 4: $HARD 5: $QNT  Top 5 bullish reversal strength 1: $CTXC 2: $TRX 3: $TORN 4: $AKRO 5: $ZRX  All results for free on https://t.co/vMSA8RwQ1G website!,DYORCryptoBot</t>
  </si>
  <si>
    <t>2021-10-23 17:16:07+00:00,1451960641598726146,[SCAN RESULTS - 15m]  Exchange: #FTX  Top 5 bullish trend (#PERP futures) 1: $ASD 2: $SHIB 3: $EDEN 4: $UNI 5: $PRIV  Top 5 bullish trend (#USD stocks) 1: $USO 2: $ETHE 3: $COIN 4: $GOOGL 5: $CGC  All #FTX results on https://t.co/vMSA8RwQ1G website!,DYORCryptoBot</t>
  </si>
  <si>
    <t>2021-10-23 17:15:46+00:00,1451960553178472448,Iâ€™m ready for $pdex to reach $500-1K this year ðŸ¤©ðŸ’Ž_____________________________ $ETH $BTC $BNB $SOL $TRIAS $BOSON $POLK $QNT $DERO $LINK $UBX $TEL $DOGE $TVK $SPX $DOT $ZIL $MATIC $THETA $STMX $ICX $HTR $VRA $CAKE $UNI $BAKE https://t.co/dPYRFRr92s,spiecr</t>
  </si>
  <si>
    <t>2021-10-23 17:10:47+00:00,1451959296355229703,"@UninomicsToken Great project and legit, let's go to moon $UNI #BSC",ThangNg48942286</t>
  </si>
  <si>
    <t>2021-10-23 17:10:13+00:00,1451959155619557378,$XLM Got Confirmed this Week   â–¶ï¸ $XLN is Back to TOP100  â–¶ï¸ $XLM is TOP Gainer of the Day   Invest in Fundamentals. What Bear Market sir   $BTC $ETH $DOT $LINK $BNB $EGLD $XLM $VET $RUNE $CRV $SOL $XRP $ADA $DOGE $SHIB $MATIC $UNI $LTC  $XRP $XLM https://t.co/8V5HgWSR8x,Jecika80252462</t>
  </si>
  <si>
    <t>2021-10-23 17:09:58+00:00,1451959094475059202,"Bang!   Another Day, Another Win  Trade quickly got activated as $SHIB was breaking out and a quick 100-300% gains on lev within few mins  Join our community ChaT-R00M Details In Bi0ðŸŽ¯  $UNI $ATOM $BNB $SOL $AVAX $DOT $ONE $CELR $FTM $DOGE $DEFI $AXS $ATOM $XLM $INCH https://t.co/fze6mNNcLb",StewarT36463950</t>
  </si>
  <si>
    <t>2021-10-23 17:09:31+00:00,1451958978036965376,"$UNI Real price will come out soon</t>
  </si>
  <si>
    <t>2021-10-23 17:09:27+00:00,1451958964267016193,$UNI âœ…  Increased 3.68% in 1 day(s) ðŸ’µ Price - 26.47000000 USDT â±ï¸ [23 Oct] - 17:09:27 UTC #UNI #UNIUSDT #CryptoBOT,Crypto3OT</t>
  </si>
  <si>
    <t>2021-10-23 17:07:06+00:00,1451958371226062857,"$BTC Success takes process, patience and struggle.    $VET $BTC $ETH $DOGE $XRP $TRX $IOST $XLM $LINK $LTC $TEL $BNB $ADA $UNI $REN $DOT $SUSHI $NFT $ENJ $LUNA https://t.co/A11jDh3aVh https://t.co/i98t7aizLR",spiecr</t>
  </si>
  <si>
    <t>2021-10-23 17:04:42+00:00,1451957768999550980,"â—Ž3ä½ã€€$UNI/BTCâ—Ž (å·¦ã¯é¨°è½çŽ‡ã€å³ã¯å£²è²·å›žæ•°ã‚’è¡¨ã™)  ä»Šã€€å›žã€€ï¼š2.33%,ã€€2,131å›ž å‰ã€€å›žã€€ï¼š0.19%,ã€€594å›ž å‰ã€…å›žã€€ï¼š-0.19%,ã€€366å›ž ï¼“å›žå‰ã€€ï¼š0.05%,ã€€291å›ž ï¼”å›žå‰ã€€ï¼š0.19%,ã€€611å›ž",botBTC1</t>
  </si>
  <si>
    <t>2021-10-23 17:04:42+00:00,1451957766537498629,â—Žç›´è¿‘1æ™‚é–“ã®é¨°è½çŽ‡ãƒ©ãƒ³ã‚­ãƒ³ã‚°ï¼ˆä¸Šä½ï¼‰â—Ž(2æ™‚ç¾åœ¨)  1ä½ã€€$FIRO/BTCã€€:ã€€7.94% 2ä½ã€€$OXT/BTCã€€:ã€€3.6% 3ä½ã€€$UNI/BTCã€€:ã€€2.33% 4ä½ã€€$NEAR/BTCã€€:ã€€1.9% 5ä½ã€€$SUSHI/BTCã€€:ã€€1.59%.,botBTC1</t>
  </si>
  <si>
    <t>2021-10-23 17:03:02+00:00,1451957349984489472,Strongest Movers in #USDT  1 #NEXO $nexo   2 #SpellToken $spell   3 #ECOMI $omi   4 #CurveDAOToken $crv   Strengthening #alts  1 #Moonriver $movr   2 #Uniswap $uni   3 #NEXO $nexo   out of Top coins  Visit website for more info,DCA_Cryptoz</t>
  </si>
  <si>
    <t>2021-10-23 17:02:08+00:00,1451957119788494848,"Hi all, I am live now!  Join the livestream and shill your favourite #altcoins  to pump What is the best coin to buy now?  $btc $luna $doge $xrp $algo $aave $cake $ftm $pyr $uni $trx $btt $dot $ltc $vet $link $eth $axs $atlas $ray $scrt $akt $sol $kda $woo https://t.co/gmGUkHui4m",traderrocko</t>
  </si>
  <si>
    <t>2021-10-23 17:01:04+00:00,1451956853269835779,"Swing ðŸš¥  $BTC ðŸŸ¡ $61,092.54 $ETH ðŸŸ¡ $4,081.87 $BNB ðŸŸ¡ $479.90 $ADA ðŸŸ¡ $2.15 $SOL ðŸŸ¢ $198.30 $XRP ðŸŸ¡ $1.09 $DOT ðŸŸ¡ $43.61 $DOGE ðŸŸ¢ $0.25 $LUNA ðŸŸ¢ $42.74 $UNI ðŸŸ¡ $26.36  Go https://t.co/xzqH6LyCnS for more #crypto #signals",quant_coin</t>
  </si>
  <si>
    <t>2021-10-23 17:00:47+00:00,1451956780355948547,ðŸ‘Top coins of the last hourðŸ‘   ðŸ¥‡ $SHIB $0.00003 ðŸ“ˆ 15.83620434%  ðŸ¥ˆ $UNI $26.36680 ðŸ“ˆ 1.79100961%  ðŸ¥‰ $NEXO $2.60245 ðŸ“ˆ 1.50243257%  âšª $NEAR $9.25567 ðŸ“ˆ 1.3435832%  âšª $SUSHI $10.90937 ðŸ“ˆ 1.1550744%   ðŸ‘‰ Trade #crypto on FTX https://t.co/AnvSTOWspw,denario_bot</t>
  </si>
  <si>
    <t>2021-10-23 17:00:20+00:00,1451956669320089602,$UNI OverBought on High Volume (Short Signal) Success Rate: 75.95% (199/262) Average Gain: 2.08% Chart Period: 30 https://t.co/qnlQdTwKnu,sbmasterchart</t>
  </si>
  <si>
    <t xml:space="preserve">2021-10-23 17:00:09+00:00,1451956620460806148,$BTC 61136 </t>
  </si>
  <si>
    <t xml:space="preserve"> -0.03% $ETH 4085.9 </t>
  </si>
  <si>
    <t xml:space="preserve"> +2.88% $BNB 480.7 </t>
  </si>
  <si>
    <t xml:space="preserve"> -0.43% $ADA 2.151 </t>
  </si>
  <si>
    <t xml:space="preserve"> -0.04% $DOGE 0.246 </t>
  </si>
  <si>
    <t xml:space="preserve"> +2.83% $XRP 1.087 </t>
  </si>
  <si>
    <t xml:space="preserve"> -1.01% $MATIC 1.614 </t>
  </si>
  <si>
    <t xml:space="preserve"> +6.04% $DOT 43.67 </t>
  </si>
  <si>
    <t xml:space="preserve"> -1.19% $UNI 26.36 </t>
  </si>
  <si>
    <t xml:space="preserve"> +2.32% $SOL 198.1 </t>
  </si>
  <si>
    <t xml:space="preserve"> -4.64% $XLM 0.373 </t>
  </si>
  <si>
    <t xml:space="preserve"> +0.10% $CAKE 19.75 </t>
  </si>
  <si>
    <t xml:space="preserve"> -0.80% $LINK 30.81 </t>
  </si>
  <si>
    <t xml:space="preserve"> +7.35%,ValorCriptoBot</t>
  </si>
  <si>
    <t>2021-10-23 17:00:07+00:00,1451956613493886980,Ø§Ù„Ø¹Ù…Ù„Ø§Øª Ø§Ù„Ø±Ù‚Ù…ÙŠØ© Ø§Ù„Ø£ÙƒØ«Ø± Ø§Ø±ØªÙØ§Ø¹Ù‹Ø§ ðŸ“ˆ (Ø¢Ø®Ø± Ø³Ø§Ø¹Ø©)  1- SHIBA INU $SHIB 0.00003 (14.53%) 2- Uniswap $UNI 26.39472 (2.01%) 3- Nexo $NEXO 2.60005 (1.42%) 4- NEAR Protocol $NEAR 9.24213 (1.28%) 5- SushiSwap $SUSHI 10.89768 (1.20%),Khldon_bot</t>
  </si>
  <si>
    <t>2021-10-23 17:00:06+00:00,1451956608930512896,ðŸ“ˆ Biggest Gainers (1 hr) ðŸ“ˆ SHIBA INU $SHIB 14.53% ðŸ”¥ðŸ”¥ðŸ”¥ Uniswap $UNI 2.01% ðŸ”¥ Nexo $NEXO 1.42% ðŸ”¥ NEAR Protocol $NEAR 1.28% ðŸ”¥ SushiSwap $SUSHI 1.20% ðŸ”¥,CryptoStatsBot</t>
  </si>
  <si>
    <t>2021-10-23 17:00:05+00:00,1451956605143158784,$BTC: 61099.211 (-0.3%) $ETH: 4083.709 (2.56%) $BNB: 480.673 (-0.49%) $ADA: 2.154 (0.02%) $SOL: 198.346 (-4.94%) $XRP: 1.088 (-1.24%) $DOT: 43.688 (-1.31%) $DOGE: 0.246 (2.64%) $LUNA: 42.803 (-0.97%) $UNI: 26.395 (2.35%),CryptoPrices365</t>
  </si>
  <si>
    <t>2021-10-23 16:59:44+00:00,1451956517385785346,Pump pump pump ðŸ”¥ðŸ”¥ðŸ˜± $LTC $SOL #crypto #altcoins   $btc $eth $ada $bnb $xrp $doge $shib $axs $mana $matic $cake $icp $uni $xtz $amp $ltc $grt $xlm $shib $doge $gero $ctsi $gala $ren $sushi $qbit $xrp $vet $tru $BTC $atom $shib https://t.co/4RWhT6rKwj,dono_nft</t>
  </si>
  <si>
    <t>2021-10-23 16:59:37+00:00,1451956486343639042,I have some. Ready for the airdrop. $BTC $NFT  $ADA $XRP $DOGE $USDC $DOT $UNI $BCH $LTC $LINK $ETC $AVAX $DAI $TRX $EOS $ATOM $AXS $XTZ $MKR $SHIB $IOTA $COMP $ZEC $TUSD $ZIL $LINK $YFI $NEAR $BAT $NKN $sol https://t.co/siDLjQnpQx,dono_nft</t>
  </si>
  <si>
    <t>2021-10-23 16:58:47+00:00,1451956279845531650,i'll take a 76x profit anyday tho. ðŸ·ðŸ· $SOL $BTC $NFT   $ADA $XRP $DOGE $USDC $DOT $UNI $BCH $LTC $LINK $ETC $AVAX $DAI $TRX $EOS $ATOM $AXS $XTZ $MKR $SHIB $IOTA $COMP $ZEC $TUSD $ZIL $LINK $YFI $NEAR $BAT $NKN https://t.co/CFq3q4USP9,dono_nft</t>
  </si>
  <si>
    <t>2021-10-23 16:57:35+00:00,1451955977591398401,i'll take a 65x profit anyday tho. $SOL $BTC $NFT   $ADA $XRP $DOGE $USDC $DOT $UNI $BCH $LTC $LINK $ETC $AVAX $DAI $TRX $EOS $ATOM $AXS $XTZ $MKR $SHIB $IOTA $COMP $ZEC $TUSD $ZIL $LINK $YFI $NEAR $BAT $NKN https://t.co/CFq3q4USP9,dono_nft</t>
  </si>
  <si>
    <t>2021-10-23 16:56:30+00:00,1451955704198172673,ðŸš¨ Don't miss the next move in a few hours ðŸ‘ŒðŸ‘ŒðŸ‘ŒðŸ‘ŒðŸ‘ŒðŸ‘ŒðŸ‘ŒðŸ‘ŒðŸ‘Œ  $BTC $USDT $BNB $ADA $DOGE $XRP $USDC $DOT $BUSD $UNI $BCH $SOL $LTC  $LINK $MATIC $WBTC $THETA $ETC $ICP $XLM $DAI $VET $ETH  ðŸŽ¯ Chat-R00m details in Bi0 ðŸŽ¯ https://t.co/oVbQal4HDh,Richardsscrypto</t>
  </si>
  <si>
    <t>2021-10-23 16:52:52+00:00,1451954790133555211,"If you were late on Ethereum and Solana, you are perfect right on time for Moonriver $movr   The first $eth compatible $dot chain.   Lots of action is expected in the coming weeks when parachain slots are distributed. $movr is IMO nr 1 DEX team &amp;gt</t>
  </si>
  <si>
    <t xml:space="preserve">  $uni $sushi of $dot",odin_free</t>
  </si>
  <si>
    <t>2021-10-23 16:52:31+00:00,1451954700555804682,âš¡ Crypto Momentum Alert ðŸš€ UNI/USD on #Binance ðŸ’° Price : $26.278 â° 5 Minute Delay ðŸš¥ Risk Level : Pro feature $UNI $USD #coinalerts,coinalertspro</t>
  </si>
  <si>
    <t>2021-10-23 16:51:41+00:00,1451954490291097603,Get on board or get left behind   Epic thread   $XRP $XLM  $ALGO $HBAR $XDC $ADA $DOT $LINK $UNI $FTM https://t.co/rjxLJJWPmE,Hesting9</t>
  </si>
  <si>
    <t>2021-10-23 16:47:38+00:00,1451953472098738176,[SCAN RESULTS - 15m - #BTC PAIR]  Exchange: #Binance  Top 5 bullish trend strength 1: $DLT 2: $CHR 3: $IRIS 4: $UNI 5: $BRD  Top 5 bullish reversal strength 1: $RVN 2: $SUPER 3: $SNX 4: $SUSHI 5: $FIO  All results for free on https://t.co/vMSA8RwQ1G website!,DYORCryptoBot</t>
  </si>
  <si>
    <t>2021-10-23 16:45:35+00:00,1451952955108872202,$shib is gonna explode today watch ðŸš€ðŸš€ðŸš€ðŸ’²ðŸ’² $xyo $shib $btc $eth $link $uni $amp $vxv $dot $jar $hbar $xdc $poly $xyo $xrp $btc $eth $ltc $etn $xyo $xlm $kucoin $gem $crypto https://t.co/55yUBvxIHO,Nick93266658</t>
  </si>
  <si>
    <t>2021-10-23 16:43:28+00:00,1451952422167875587,ETHé“¾ä¸Šé’±åŒ…å‰100åçš„å¹³å‡æŒä»“ä¸­ï¼Œé™¤äº†ETHå’ŒWBTCä¹‹å¤–ï¼Œè¿˜åŒ…æ‹¬ $uni $link $BTR $sprk $MKR æ˜¯ä¸æ˜¯æœ‰ä¸€äº›å¥‡æ€ªçš„é¢å­”ï¼Ÿè¦å­¦ä¹ çš„å¯çœŸå¤šã€‚ https://t.co/cBKuGcSCvQ,BTCdayu</t>
  </si>
  <si>
    <t>2021-10-23 16:42:35+00:00,1451952201144967176,ðŸ¤–ðŸ”” LONG $UNI (UNIUSDT) || PatrÃ³n detectado: Rotura de resistencia (15 minutos) [23-Oct 18:42] || Nivel: â˜… â˜… â˜… https://t.co/ICqSsXM9vQ,grovot_</t>
  </si>
  <si>
    <t>2021-10-23 16:40:55+00:00,1451951780187754496,"@MariusCrypt0 @4ntivenom $XPR #XPR âš›ï¸ #Proton has no fees. It also wraps coins like #btc #eth $uni $ada $doge #tether &amp;amp</t>
  </si>
  <si>
    <t xml:space="preserve"> makes them fast, feeless, &amp;amp</t>
  </si>
  <si>
    <t xml:space="preserve"> interoperable. There is no other project in the entire cryptoverse that does that, and thatâ€™s just the tip of the iceberg.",ProtonRoad</t>
  </si>
  <si>
    <t>2021-10-23 16:37:59+00:00,1451951044360028161,Top 5 Mentions Updated Every 15 Minutes    [BETA STAGE] Except BTC and ETH      1- $LINK:386491 point ðŸš€    2- $MATIC:251311 point ðŸš€    3- $NEAR:237593 point ðŸš€    4- $UNI:228588 point ðŸš€    5- $XRP:175030 point ðŸš€,cryptotrendin</t>
  </si>
  <si>
    <t>2021-10-23 16:34:45+00:00,1451950230694416392,New Scanner Trade Algo Alert !!!  Top USDT trading pairs to trade on Binance right now! â‡ $MATIC â‡ $SOL â‡ $UNI â‡ $SUN â‡ $FIRO â‡ $SHIB â‡ $BTC â‡ $ETH â‡ $ATOM â‡ $BUSD Results may vary - Happy Trading #ToTheMoon #Binance #Crypto #cryptotrading #ScannerTrade,ScannerTrade</t>
  </si>
  <si>
    <t>2021-10-23 16:33:29+00:00,1451949910182359044,Have fun staying poor  $ETH $AVAX $WAN $LINK $UNI https://t.co/Y2um1agjBH,BitcoinApe</t>
  </si>
  <si>
    <t>2021-10-23 16:27:48+00:00,1451948479547330569,I just joined the #BitOrbit @bitorbitapp #IDO Whitelist on #VelasPad @VelasPad &amp;amp</t>
  </si>
  <si>
    <t xml:space="preserve"> #BSCPAD @BSCPAD  BitOrbit TG: https://t.co/nZdj6mu7j5  $BTC $ETH $BNB #BSC $CAKE $UNI #DEFI #Velas #social #nft #vlx  https://t.co/qtzgNnaZwo,bmhp779</t>
  </si>
  <si>
    <t>2021-10-23 16:26:58+00:00,1451948273535643656,âš¡ Crypto Momentum Alert ðŸš€ UNI/USDT on #Kucoin ðŸ’° Price : $26.096 â° 5 Minute Delay ðŸš¥ Risk Level : Pro feature $UNI $USDT #coinalerts,coinalertspro</t>
  </si>
  <si>
    <t>2021-10-23 16:26:46+00:00,1451948223208300553,âš¡ Crypto Momentum Alert ðŸš€ UNI/USD on #Coinbase ðŸ’° Price : $26.133 â° 5 Minute Delay ðŸš¥ Risk Level : Pro feature $UNI $USD #coinalerts,coinalertspro</t>
  </si>
  <si>
    <t>2021-10-23 16:20:32+00:00,1451946654395949060,AirDrop  $Luna $btc $eth $ada $sol $atom $matic $uni $dot $avax $qnt $kcs $kava $bch $eos $link $zil $vra $ltc $bnb $neo $hbar $xrp  $xtz $theta $PRE $omg $icx $movr $xpr $enj $trias $ar $mina $bzn $xyo $trias $algo $bat $aergo $kda #BTCÂ Â   https://t.co/p7iYoWwWPj,yasennerdesin</t>
  </si>
  <si>
    <t>2021-10-23 16:14:56+00:00,1451945242492559368,$ETH $BTC $GRT $LINK $SOL $MATIC $LTC $UNI $ANKR https://t.co/GTkMCXAQLA,CraigLavelle2</t>
  </si>
  <si>
    <t>2021-10-23 16:12:54+00:00,1451944730800033803,$Uni gelmiÅŸ hedefe %25 oranÄ±nda satÄ±ÅŸ yaptÄ±m https://t.co/hFbyqOqiFE,fahriozdemir06</t>
  </si>
  <si>
    <t>2021-10-23 16:11:21+00:00,1451944339689467908,"@cz_binance Sorry typo. I mean $UNO, not $UNI",EskiaSalfia</t>
  </si>
  <si>
    <t>2021-10-23 16:11:16+00:00,1451944319863173122,$FINN / $AVAX LP APY - 1143%  About to break 2.50. Single side staking next week.  Airdrop - November.  2.5M market cap.  Quickly about to be the biggest dex on $movr with the second highest TVL in the ecosystem.  #Airdrops $strong $ohm $solar $kafe $zcx $uni $dot $btc $eth $link https://t.co/q3EiuEXTTt,corr_solomon</t>
  </si>
  <si>
    <t>2021-10-23 16:09:59+00:00,1451943998830964743,"@cz_binance Please get $VRA, $BLOK, $TRIAS &amp;amp</t>
  </si>
  <si>
    <t xml:space="preserve"> $UNI list on Binance ðŸ™ðŸ™ðŸ™",EskiaSalfia</t>
  </si>
  <si>
    <t>2021-10-23 16:07:17+00:00,1451943318523465728,I just joined the #BitOrbit @bitorbitapp #IDO Whitelist on #VelasPad @VelasPad &amp;amp</t>
  </si>
  <si>
    <t xml:space="preserve"> #BSCPAD @BSCPAD  BitOrbit TG: https://t.co/nZdj6mu7j5  $BTC $ETH $BNB #BSC $CAKE $UNI #DEFI #Velas #social #nft #vlx  https://t.co/iXdLehwQt7,bmhp779</t>
  </si>
  <si>
    <t>2021-10-23 16:04:20+00:00,1451942576454578182,"ðŸ“¡ ðŸ¤‘ Signal for $UNI/USDT on #Binance Buy volume: +699.7K USDT Price: +0.48% (25.90000000 USDT) Last 1h: bought 1.06M USDT, sold 1.31M USDT Last 24h: bought 12.20M USDT, sold 12.29M USDT Last 7d: bought 174.95M USDT, sold 181.09M USDT https://t.co/VnrwjiJUnx",OxyBiz</t>
  </si>
  <si>
    <t>2021-10-23 16:00:13+00:00,1451941538771177474,$BTC: 61458.978 (1.11%) $ETH: 4082.478 (2.76%) $BNB: 482.289 (0.16%) $ADA: 2.163 (0.7%) $SOL: 199.264 (-3.69%) $XRP: 1.097 (-0.01%) $DOT: 43.949 (-1.0%) $DOGE: 0.247 (2.75%) $LUNA: 43.203 (0.8%) $UNI: 25.876 (0.71%),CryptoPrices365</t>
  </si>
  <si>
    <t>2021-10-23 15:45:04+00:00,1451937728883531779,$eth $btc $room $trdl $reef $matic $ren $aave $alpha $bmi $beam $dash $dent $doge $easy $fet $idle $iota $kmd $link $ltc $luna $oxt $omg $rdn $srm $tomo $umb $xvg $yfi $trx $zrx $xlm $theta $egld $jup $neo $strat $pwr $zil $bat $sushi $bnb $fil $uni $wbtc $nem $ftx $algo $xrge https://t.co/r7I1u0Ja9G,EhaRouge</t>
  </si>
  <si>
    <t>2021-10-23 15:44:47+00:00,1451937655579684865,$eth $btc $room $trdl $reef $matic $ren $aave $alpha $bmi $beam $dash $dent $doge $easy $fet $idle $iota $kmd $link $ltc $luna $oxt $omg $rdn $srm $tomo $umb $xvg $yfi $trx $zrx $xlm $theta $egld $jup $neo $strat $pwr $zil $bat $sushi $bnb $fil $uni $wbtc $nem $ftx $algo $xrge https://t.co/SwSg6d84Wn,EhaRouge</t>
  </si>
  <si>
    <t>2021-10-23 15:36:39+00:00,1451935609426165769,@UninomicsToken Great project and legit $UNI #BSC,Cryptoniteurbag</t>
  </si>
  <si>
    <t>2021-10-23 15:31:47+00:00,1451934384991444996,@beincrypto In my opinion in 2021 it is worth buying $ERN $DYDX $UNI $ETH $DOT  #web3 and #NFT is booming,sergiosanch94</t>
  </si>
  <si>
    <t>2021-10-23 15:29:36+00:00,1451933834547798020,"@coingecko, It would be amazing if I could filter coins by range, particularly Market cap! :-). Thankyou for coming to my red talk!  $BTC $ETH $BNB $ADA $USDT $DOGE $XRP $DOT $ICP $BCH $LTC $UNI $LINK $USDC $XLM $VET $SOL $ETC $EOS $THETA $WBTC $TRX $FIL $SHIB $BUSD $XMR $AAVE",TroveTrader</t>
  </si>
  <si>
    <t>2021-10-23 15:26:31+00:00,1451933060577087493,GirdiÄŸim emirler #1inch $Uni $Aave https://t.co/YrI3iInl24,fahriozdemir06</t>
  </si>
  <si>
    <t>2021-10-23 15:25:10+00:00,1451932717097099266,$SOL  I'm bidding there. Nice demand.   #Solana #sol #Bitcoin #BTC #ETH #Ethereum #cryptocurrency #cryptotwitter #cryptocurrencies #Crypto #altcoins $BTC $ETH $LTC $MATIC $DOGE $SOL $SRM $FTT $FTM $UNI $LINK $XRP $AVAX $AXS $ATOM $ALGO $XTZ $DOT $ADA $SHIB https://t.co/UD7R3svbxk,mainachad</t>
  </si>
  <si>
    <t>2021-10-23 15:22:05+00:00,1451931943772295172,"Love this team, love this coin!  $btc $eth $floki $link $polk $feg $shib $skill $axs $bnb $solÂ $xrp $ltc $uni $wrx $ada  $cake $avx $mist $PinksNFT https://t.co/oGtNb94ysN",suszy__q</t>
  </si>
  <si>
    <t>2021-10-23 15:21:49+00:00,1451931876877340679,@CryptoSharkNews brings you the new $UNI and $DOT updates.,CryptoNewsShark</t>
  </si>
  <si>
    <t>2021-10-23 15:19:48+00:00,1451931370155085829,"1.5k $UNI ($39.4k ðŸ) was converted on the #SecretNetwork bridge giving them additional privacy features.  $SCRT gas: $2.25</t>
  </si>
  <si>
    <t xml:space="preserve"> $ETH gas: $57.51  Bring assets over for lower gas fees, additional privacy and bridge access to more ecosystems. Learn more: https://t.co/d6qUVBp2xY",SCRTNetworkNews</t>
  </si>
  <si>
    <t>2021-10-23 15:17:36+00:00,1451930814544031750,"$TRIAS ðŸš€ðŸŒ™   Trias, Bridging the Traditional Business to Blockchain https://t.co/51AGsY1As9  $btc $eth $ada $sol $grt $link $dot $theta $ksm $dag $vra $qnt $comp $bnb $axs $xpr $luna $uni #BitcoinÂ Â Â #Ethereum #Cardano #SolanaÂ Â Â Â #Polkadot #BinanceÂ Â Â Â Â  #Kucoin #Coinbase https://t.co/KrE4gOcsac",Leo85Bueno</t>
  </si>
  <si>
    <t>2021-10-23 15:11:26+00:00,1451929261695291397,"Pay attention on @nafterapp  It is home for influencers, artists, fans, and NFTs. It will explode soon. Time to grab some on Pancakeswap. Tik tak https://t.co/WWccQLfmV1 $waves $sushi $crv $rsr $uni $dot $qtum $atom $luna $xtz #NFT",Filluncz</t>
  </si>
  <si>
    <t>2021-10-23 15:07:44+00:00,1451928332656840705,Would you like to invest in OpenSea if it had a token? Now you have a chance with @nafterapp That's OpenSea but on BSC. And you are early enough to buy $NAFT cheap https://t.co/6pXwRVkHTp $xrp $btc $vet $yfl $yfi $bnb $eth $zzz $uni $zap $oxt $rsr #NFT,rodzmenni</t>
  </si>
  <si>
    <t>2021-10-23 15:07:06+00:00,1451928170865758208,@nafterapp global launch will be massive. I would call it NFT Instagram. It can be really big in coming months https://t.co/2fNKgTFRa1 $BTC $ETH $LTC $LINK $BCH $XLM $AAVE $UNI $EOS $SNX $ATOM $XTZ $LINK $BAND $TRB $DIA $API3 $REP $GRT $YFI $NU #NFT,hardysyd</t>
  </si>
  <si>
    <t>2021-10-23 15:06:44+00:00,1451928081094963201,Is #Chopper the new #SHIB?   $btc $eth $shib $dot $ubx $vra $tel $trias $toko $fx $wom $nim $ftm $sol $axs $avax $bnb $cake $rad $inj $xlm $clv $vet $one $doge $kcs $uni $ada $qrdo $nft #SHIB $shiba $locg $dego $slp $movr $ksm $map #XPR #DOGE #saitama $yooshi https://t.co/Mscr1sq9Fp https://t.co/hIR0DMkoj6,SF_Futurist</t>
  </si>
  <si>
    <t>2021-10-23 15:05:44+00:00,1451927827587088389,@binance $VET $VTHO $XLM $ADA $XRP $MATIC $SOL $DOT $UNI $SUSHI $COMP $HEX $CEL $SHIB,RayyRaayyyy</t>
  </si>
  <si>
    <t>2021-10-23 15:05:13+00:00,1451927700361256970,@mrblocktw @binance Next will $Uni !,show4653</t>
  </si>
  <si>
    <t>2021-10-23 15:04:38+00:00,1451927551476060166,@SuperOne2021 A good project and strong team in a predictable and transparent road map planned and projected. I think in the near future we will see an unprecedented growth of this project   @arfan78482147 @GeetingLoki @Salemskittie  #Airdrop #Crypto #SuperOne $UNI,shaziashaznina</t>
  </si>
  <si>
    <t>2021-10-23 15:01:07+00:00,1451926665249099778,"Swing ðŸš¥  $BTC ðŸŸ¡ $61,063.47 $ETH ðŸŸ¡ $4,028.19 $BNB ðŸŸ¡ $479.70 $ADA ðŸŸ¡ $2.15 $SOL ðŸŸ¢ $197.72 $XRP ðŸŸ¡ $1.09 $DOT ðŸŸ¡ $43.90 $DOGE ðŸŸ¢ $0.25 $LUNA ðŸŸ¢ $42.73 $UNI ðŸŸ¡ $25.69  Go https://t.co/xzqH6LyCnS for more #crypto #signals",quant_coin</t>
  </si>
  <si>
    <t>2021-10-23 15:00:45+00:00,1451926575608483841,Time to grab a big stack in @NafterApp soon OnlyFans &amp;amp</t>
  </si>
  <si>
    <t xml:space="preserve"> Spotify for NFT narratives. It can play out big. I'm not going to miss it https://t.co/uOFfubPWsu $UNI $SNX $DeFi $YFI $DAO $AVAX $RSR $ATOM $CAKE $SFP #NFT,igorsuv</t>
  </si>
  <si>
    <t xml:space="preserve">2021-10-23 15:00:09+00:00,1451926422054973446,$BTC 61027 </t>
  </si>
  <si>
    <t xml:space="preserve"> -0.80% $ETH 4025.2 </t>
  </si>
  <si>
    <t xml:space="preserve"> +0.03% $BNB 479.4 </t>
  </si>
  <si>
    <t xml:space="preserve"> -1.01% $ADA 2.152 </t>
  </si>
  <si>
    <t xml:space="preserve"> -0.37% $DOGE 0.245 </t>
  </si>
  <si>
    <t xml:space="preserve"> +2.37% $XRP 1.091 </t>
  </si>
  <si>
    <t xml:space="preserve"> -2.09% $MATIC 1.64 </t>
  </si>
  <si>
    <t xml:space="preserve"> +7.33% $DOT 43.85 </t>
  </si>
  <si>
    <t xml:space="preserve"> -2.36% $UNI 25.67 </t>
  </si>
  <si>
    <t xml:space="preserve"> -1.23% $SOL 197.7 </t>
  </si>
  <si>
    <t xml:space="preserve"> -5.77% $XLM 0.373 </t>
  </si>
  <si>
    <t xml:space="preserve"> 0.000% $CAKE 19.72 </t>
  </si>
  <si>
    <t xml:space="preserve"> -1.69% $LINK 30.73 </t>
  </si>
  <si>
    <t xml:space="preserve"> +5.60%,ValorCriptoBot</t>
  </si>
  <si>
    <t>2021-10-23 15:00:04+00:00,1451926403180646407,$BTC: 61097.597 (-0.78%) $ETH: 4026.377 (0.02%) $BNB: 480.269 (-0.75%) $ADA: 2.153 (-0.43%) $SOL: 197.751 (-5.2%) $XRP: 1.093 (-2.04%) $DOT: 43.858 (-2.35%) $DOGE: 0.246 (2.37%) $LUNA: 42.651 (-2.75%) $UNI: 25.712 (-1.03%),CryptoPrices365</t>
  </si>
  <si>
    <t>2021-10-23 14:57:49+00:00,1451925836467093509,ðŸš¨ Don't miss the next move in a few hours ðŸ‘ŒðŸ‘ŒðŸ‘ŒðŸ‘ŒðŸ‘ŒðŸ‘ŒðŸ‘ŒðŸ‘ŒðŸ‘Œ  $BTC $USDT $BNB $ADA $DOGE $XRP $USDC $DOT $BUSD $UNI $BCH $SOL $LTC  $LINK $MATIC $WBTC $THETA $ETC $ICP $XLM $DAI $VET $ETH  ðŸŽ¯ Chat-R00m details in Bi0 ðŸŽ¯ https://t.co/1EM25jQM88,Richardsscrypto</t>
  </si>
  <si>
    <t>2021-10-23 14:55:41+00:00,1451925298061131781,"Over the last week, $UNI has averaged 141 transactions over $100k per day #crypto #Uniswap",invezoapp</t>
  </si>
  <si>
    <t>2021-10-23 14:48:19+00:00,1451923444707127304,Is $LUNA ready to blast to a new ATHðŸš€in the next couple of days?  $BTC $ETH $BNB $ADA $DOGE $XRP $DOT $ICP $BCH $LTC $UNI $LINK $XLM $VET $SOL $ETC $EOS $THETA $ETC $TRX $FIL $SHIB $XMR $AAVE $NEO $DOGE $MATIC $LUNA https://t.co/FRXbLcddGR,Jecika80252462</t>
  </si>
  <si>
    <t>2021-10-23 14:43:53+00:00,1451922330276569098,I just joined the #BitOrbit @bitorbitapp #IDO Whitelist on #VelasPad @VelasPad &amp;amp</t>
  </si>
  <si>
    <t xml:space="preserve"> #BSCPAD @BSCPAD  BitOrbit TG: https://t.co/2lwox2EtLO  $BTC $ETH $BNB #BSC $CAKE $UNI #DEFI #Velas #social #nft #vlx  https://t.co/LLrtxUUKrX,Schmittyboy88</t>
  </si>
  <si>
    <t>2021-10-23 14:39:22+00:00,1451921195247423493,"Shibaverse FOMO hasnâ€™t started but will soon. Metaverse project, not a meme coin. Small mcap with exchange listings to follow.  https://t.co/1izFSrqL5G  $verse $shib $doge $eth $uni",FindingsCrypto</t>
  </si>
  <si>
    <t>2021-10-23 14:22:19+00:00,1451916901282635782,@UndeadBlocks global launch will be massive. I would call it the best Play2Earn game. It can be really big in coming months https://t.co/xybakBGkyN $BTC $ETH $LTC $LINK $BCH $XLM $AAVE $UNI $EOS $SNX $ATOM $XTZ $LINK $BAND $TRB $DIA $API3 $REP $GRT $YFI $NU #NFT https://t.co/s2tzscDliB,geraopas</t>
  </si>
  <si>
    <t>2021-10-23 14:09:31+00:00,1451913679335669770,$UNI mkt cap hoy $16bn https://t.co/3x78pXq7oV,GabrielGruber</t>
  </si>
  <si>
    <t>2021-10-23 14:08:36+00:00,1451913450377170945,"""We are creating a new security industry for the blockchain"" - Wow!  $LSS gonna be BIG! - Early days yet but I'm so glad iv got my chips in - Good luck to all hodlers  $VRA $DOT $THETA $TFUEL $BTC $ETH $TRIAS $HAPI $UNI $SHIB $DOGE $VET $LINK $ADA $XRP $TRX https://t.co/OLlJbvjj4i",str4nge3rd4nger</t>
  </si>
  <si>
    <t>2021-10-23 14:05:05+00:00,1451912564720345097,"$VRA -Solid Fundamentals -Not yet listed on @binance, @HuobiGlobal @coinbase, @krakenfx, @FTX_Official  -Strongest community -Super Undervalued  $SHIB $DOGE $FLOKI $GRT $CHZ $ETH $VET $SOL $AXS $SLP $ADA $BTC $REEF $CELR $XPR $XRP $UNI $BTT $TRX It's Financial Advice.!",_Cryptomato</t>
  </si>
  <si>
    <t>2021-10-23 14:04:24+00:00,1451912393303511044,#UNI is trading at $25.99 -&amp;gt</t>
  </si>
  <si>
    <t xml:space="preserve"> Decreased by -0.99% in 1 hr   #BNB is trading at $482.24 -&amp;gt</t>
  </si>
  <si>
    <t>Decreased by -0.3% in 1 hr   YOUR FAVORITE??   Like for $UNI | Retweet for $BNB,cryptoalerts911</t>
  </si>
  <si>
    <t>2021-10-23 14:03:24+00:00,1451912140219166721,any pioneer can participate. just download https://t.co/BOr1uyBxzS all 25million Pioneers can participate ðŸ¤£its free $btc $eth $mkr $aave $comp $uni $link $xrp $doge $icp $ect $snx $sol $mln $qnt $farm $yfi $forth $storj $fil #PiNetwork #pi #pimarket https://t.co/SMbvwn4MMD,cspratt15139</t>
  </si>
  <si>
    <t>2021-10-23 14:02:13+00:00,1451911845854523392,"@DappRadar $CAKE is the people DEX,while $UNI is the VCs DEX",jaencuban</t>
  </si>
  <si>
    <t>2021-10-23 14:01:06+00:00,1451911561199693831,"Swing ðŸš¥  $BTC ðŸŸ¡ $61,354.97 $ETH ðŸŸ¡ $4,030.19 $BNB ðŸŸ¡ $480.40 $ADA ðŸŸ¡ $2.15 $SOL ðŸŸ¢ $199.28 $XRP ðŸŸ¡ $1.09 $DOT ðŸŸ¡ $43.82 $DOGE ðŸŸ¢ $0.25 $LUNA ðŸŸ¢ $42.48 $UNI ðŸŸ¡ $25.88  Go https://t.co/xzqH6LyCnS for more #crypto #signals",quant_coin</t>
  </si>
  <si>
    <t>2021-10-23 14:00:06+00:00,1451911313228173320,"ðŸ³ Whale Fact ðŸ³  The top 5 $UNI whales hold around 20% of the tokenâ€™s circulating supply, while $CAKE holders own a mere 0.49% of the tokenâ€™s circulating supply.   More on whale behavior in our DeFi Whale Report.  https://t.co/ara9ZPRXsw",DappRadar</t>
  </si>
  <si>
    <t>2021-10-23 14:00:03+00:00,1451911298044792837,$BTC: 61392.842 (-1.75%) $ETH: 4031.726 (-0.91%) $BNB: 480.357 (-1.36%) $ADA: 2.153 (-0.41%) $SOL: 199.561 (-5.14%) $XRP: 1.091 (-0.16%) $DOT: 43.878 (-2.54%) $DOGE: 0.246 (1.22%) $LUNA: 42.484 (-5.14%) $UNI: 25.88 (-1.52%),CryptoPrices365</t>
  </si>
  <si>
    <t>2021-10-23 13:56:10+00:00,1451910321879207937,1st Short Term Target For $dent is completed!!! $btc $eth $ksm $dot $link $luna $atom $lrc $egld $fet $alpha $axs $inj $ltc $xlm $ren $tomo $hbar $enj $uni $unfi $ada $ftm $dent $reef  $bnb $fet $dodo https://t.co/kacTKR5Z0X,Jackmor98705125</t>
  </si>
  <si>
    <t>2021-10-23 13:50:31+00:00,1451908900568055814,Hey Hodlers!   Which #Crypto will go to the moon in the next week? #Dogecoin  #Terra  #Uniswap #Avalanche $DOGE $LUNA $UNI $AVAX   Check out interviews at https://t.co/VtFQ98AdG7.   Join our free Telegram Channel at https://t.co/vWUicDnYuL.,hodlershub</t>
  </si>
  <si>
    <t>2021-10-23 13:46:26+00:00,1451907873257181186,#Bitcoin: All Exchanges Netflow chart   $BTC $ETH $ADA $BNB $XRP $SOL $DOT $DOGE $LUNA $AVAX $UNI $LINK $LTC $ATOM $ALGO $MANA $AUDIO https://t.co/tTICii7jNs,crypto_maria_</t>
  </si>
  <si>
    <t>2021-10-23 13:36:37+00:00,1451905403042742275,Think about it. What do you think will hapoen when $AAVE &amp;amp</t>
  </si>
  <si>
    <t>2021-10-23 13:32:36+00:00,1451904389786918912,Proton #XPR ðŸ”¥ðŸ”¥  $btc $eth $shib $dot $ubx $vra $tel $trias $toko $fx $wom $nim $ftm $sol $axs $avax $bnb $cake $rad $inj $xlm $clv $vet $one $doge $kcs $uni $ada $qrdo $nft #SHIB $shiba $locg $dego $slp $movr $ksm $map #XPR #DOGE #saitama $yooshi https://t.co/dBduHDWUyX,SF_Futurist</t>
  </si>
  <si>
    <t>2021-10-23 13:31:51+00:00,1451904202523885568,AI is the futureDown pointing backhand .   $LTC $VET $AAVE $BTC $LINK $ETH $TEL $UNI $BNB $ONE $KCS $DOT $XLM $DOGE  $EOS $COTI $MATIC $ZEC $ADA $XRP $ADS $T $HBAR $AXS $EGLD $ICP $ETC $RUNE $SGIB https://t.co/xEO6lPAdtj,Jecika80252462</t>
  </si>
  <si>
    <t>2021-10-23 13:29:56+00:00,1451903717775716361,"Sums it up well. If you want a bigger piece of the $uni v3 pool pie, use $lix automated liquidity concentrator vaults. Farming rewards on top of great vault apy and lots of imminent catalysts ( $sushi trident, new uu, and massive marketing blitz). https://t.co/M68Mr1wQFJ",BalmerHun</t>
  </si>
  <si>
    <t>2021-10-23 13:28:54+00:00,1451903461033922568,"#BTC $BTC  We are holding an important support , if we break below upcoming next would be 55k4  No signs of reversal yet , let's see if we hold it or not Follow us for more update  $SAND $THETA $AXS $CHZ $ENJ $MANA $UNI $LINK $AAVE $AMP $COMP https://t.co/j09PNmG99e",allinonecrypto</t>
  </si>
  <si>
    <t>2021-10-23 13:20:45+00:00,1451901408786194439,Anything for free crypro ðŸ‘   $LTX $LCX $ZCX $VET $QNT $BTC $LINK $ETH $TEL $UNI $BNB $CAKE $KCS $DOT $XLM $DOGE  $EOS $COTI $OCEAN $ZEC $ADA $XRP $ADS $TRX $MATIC $AXS $EGLD $ICP $ETC $RUNE $GRT  must retweet+like â™¡ https://t.co/jvuBSTtVB6,RajkumarSamra</t>
  </si>
  <si>
    <t>2021-10-23 13:18:41+00:00,1451900888793165826,ðŸ‘‰I just joined the #SuperCycleBulls @supercyclebulls NDO Whitelist on #NFTLAUNCH !!   ðŸ”¥GET YOUR GUARANTEED NDO ALLOCATION TODAY! @NFT_LAUNCH  TG:Â https://t.co/mE6tcGHXnn  $VLX $SOL $AVAX $BTC $ETH #VELAS $CAKE $UNI $ADA $KCC #NFT #nftc https://t.co/BVtyUTgbcx,GEM_HODL</t>
  </si>
  <si>
    <t>2021-10-23 13:15:22+00:00,1451900054420262912,$cmerge $saita #currency #forextrader $uni $veg #binary #CoinMarketCap #SHIBASTRONG #cryptonews #btc #bitcoinmining #nft #altcoins $dot #erc20 #ShibaSwap #trading #inu #hachikoinu #hachiko $inu #PensionPlan $PP https://t.co/y1C7CjXsOm,Phili50039147</t>
  </si>
  <si>
    <t>2021-10-23 13:10:04+00:00,1451898718576332801,4chan /biz/ coin mentions (past hour)  #1ðŸ¥‡ Bitcoin: 36 (+5) #2ðŸ¥ˆ Chainlink: 30 (-7) #3ðŸ¥‰ Ethereum: 28 (+12) #4 Uniswap: 12 (+10) #5 Fantom: 11 (+2) #6 Monero: 10 (+8)  #BTC #LINK $ETH $UNI $FTM #XMR,coinboole</t>
  </si>
  <si>
    <t>2021-10-23 13:08:46+00:00,1451898390837661699,https://t.co/qHLYAPNo0V $gvt $btc $eth $nano $ltc $aave $trx $doge  #Bitcoin #Binance #BNB $comp #eth #BTC $link $vet $dot $leo $xrp #xrp #OKEx #bitfinex $mln #BCH #BSV $bch $comp $aave $ada #dogecoin #defi $uni $zen $bal $xmr $dash $zec $CAKE $uni $sushi $mkr $gno $MIDAS $VRS,VISAOCRIPTO</t>
  </si>
  <si>
    <t>2021-10-23 13:05:29+00:00,1451897568015773702,i'll take a 45x profit anyday tho. $SOL $BTC $NFT ðŸ”¥ðŸ”¥  $ADA $XRP $DOGE $USDC $DOT $UNI $BCH $LTC $LINK $ETC $AVAX $DAI $TRX $EOS $ATOM $AXS $XTZ $MKR $SHIB $IOTA $COMP $ZEC $TUSD $ZIL $LINK $YFI $NEAR $BAT $NKN https://t.co/CFq3q4USP9,dono_nft</t>
  </si>
  <si>
    <t>2021-10-23 13:03:58+00:00,1451897184169828366,Meerkats minting in around 2 hours. Prob gonna sell fast.  $BTC $NFT  $ADA $XRP $DOGE $USDC $DOT $UNI $BCH $LTC $LINK $ETC $AVAX $DAI $TRX $EOS $ATOM $AXS $XTZ $MKR $SHIB $IOTA $COMP $ZEC $TUSD $ZIL $LINK $YFI $NEAR $BAT $NKN https://t.co/tuJKMjSBfb,dono_nft</t>
  </si>
  <si>
    <t>2021-10-23 13:02:15+00:00,1451896752072585221,I still like $UNI up at $29.50 nPOC level https://t.co/LvckkqUkyY,CastilloTrading</t>
  </si>
  <si>
    <t>2021-10-23 13:01:03+00:00,1451896450435227652,"Swing ðŸš¥  $BTC ðŸŸ¡ $61,521.43 $ETH ðŸŸ¡ $4,039.74 $BNB ðŸŸ¡ $481.60 $ADA ðŸŸ¡ $2.15 $SOL ðŸŸ¢ $201.44 $XRP ðŸŸ¡ $1.09 $DOT ðŸŸ¢ $44.09 $DOGE ðŸŸ¢ $0.25 $LUNA ðŸŸ¢ $42.65 $UNI ðŸŸ¡ $25.96  Go https://t.co/xzqH6LyCnS for more #crypto #signals",quant_coin</t>
  </si>
  <si>
    <t xml:space="preserve">2021-10-23 13:00:09+00:00,1451896225855328259,$BTC 61500 </t>
  </si>
  <si>
    <t xml:space="preserve"> -3.37% $ETH 4039.0 </t>
  </si>
  <si>
    <t xml:space="preserve"> -2.39% $BNB 481.6 </t>
  </si>
  <si>
    <t xml:space="preserve"> -2.49% $ADA 2.154 </t>
  </si>
  <si>
    <t xml:space="preserve"> -1.55% $DOGE 0.246 </t>
  </si>
  <si>
    <t xml:space="preserve"> -0.08% $XRP 1.09 </t>
  </si>
  <si>
    <t xml:space="preserve"> -1.47% $MATIC 1.645 </t>
  </si>
  <si>
    <t xml:space="preserve"> +5.72% $DOT 44.12 </t>
  </si>
  <si>
    <t xml:space="preserve"> -3.37% $UNI 25.95 </t>
  </si>
  <si>
    <t xml:space="preserve"> -2.95% $SOL 201.5 </t>
  </si>
  <si>
    <t xml:space="preserve"> -3.86% $XLM 0.375 </t>
  </si>
  <si>
    <t xml:space="preserve"> -1.31% $CAKE 19.82 </t>
  </si>
  <si>
    <t xml:space="preserve"> -3.08% $LINK 30.61 </t>
  </si>
  <si>
    <t xml:space="preserve"> +2.92%,ValorCriptoBot</t>
  </si>
  <si>
    <t>2021-10-23 13:00:05+00:00,1451896205970223109,$BTC: 61539.81 (-3.31%) $ETH: 4039.116 (-2.42%) $BNB: 481.724 (-2.52%) $ADA: 2.154 (-1.63%) $SOL: 201.705 (-3.49%) $XRP: 1.092 (-1.44%) $DOT: 44.121 (-3.31%) $DOGE: 0.246 (-0.2%) $LUNA: 42.667 (-4.77%) $UNI: 25.93 (-3.08%),CryptoPrices365</t>
  </si>
  <si>
    <t>2021-10-23 12:55:28+00:00,1451895046911954945,If you like airdrops you better pay attention to $KRRX @Kyrrexcom because early users most likely will get an airdrop just like $DYDX or $UNI. Pay attention https://t.co/RpgPyrfkKY $btc $eth $bnb $kcs $tron $neo $ltc $bch $eos $xmr $zec $doge $link $CAKE $PNT $BADGER https://t.co/HsLQoUQtIO,semsingl</t>
  </si>
  <si>
    <t>2021-10-23 12:52:16+00:00,1451894240053694466,Don't be affected by Covid19. Let @DeHealth_World to tell you how to overcome the virus. This app will help millions of people to fight their illnesses and you are early enough to invest in it. DYOR https://t.co/XwARt6tVL6 $UNI $SNX $DeFi $BNB $CAKE $MKR $COMP $FIL $UMA $DASH https://t.co/xnhtiMAvo6,markmaken</t>
  </si>
  <si>
    <t>2021-10-23 12:49:11+00:00,1451893463730032649,"ðŸ’°Lots of big coins some way off their ATHs, good opportunities ðŸ¤”ðŸ“ŠðŸ‚ðŸ‚ðŸ’¨ % down from ATH : $XRP       67.76% $LTC        52.54% $LINK      41.38% $MATIC   39.16% $UNI        42.14% $VET        51.01% $AAVE     52.10% $KSM       38.97% $ALGO     46.55% $RUNE     47.19%  #Crypto",crypt0_n</t>
  </si>
  <si>
    <t>2021-10-23 12:39:18+00:00,1451890978349064199,Ultra fast @Kyrrexcom exchange is launching right now. Explore more markets now before unregulated powerhouses like Binance are shut down by regulators https://t.co/5WnJA9ryjQ $UNI $YFI $DOT $SUSHI $FRM $VET $ZIL $ZRX $ZEC $XMR $ICX $LINK $XTZ $BTC $ETH $XRP $LTC https://t.co/mj8rz7m9hm,olegruno</t>
  </si>
  <si>
    <t>2021-10-23 12:37:51+00:00,1451890612257558531,I have a feeling that @UndeadBlocks will be one of my best apes on BSC this year. The best Play2earn game! Shooter! Kill zombies instead of boring cards playing. Adrenaline drives the value.  $uni $nano $trb $rune $bqx $unfi $twt $qlc $luna $mir $spf $bnb $LINK #NFT https://t.co/PaVONUwQpl,Filluncz</t>
  </si>
  <si>
    <t>2021-10-23 12:35:29+00:00,1451890015299014662,$BTC ä¸Šæ¶¨æ²¡æœ‰äººä¼šè§‰å¾—å¥‡æ€ªï¼Œè¿™å°±æ˜¯å¼ºå…±è¯†ã€‚ä½†å„ç§å°å¸å…¶å®žä¹Ÿå­˜åœ¨å¾ˆå¤šæœ‰è¶£çš„åˆ†è£‚ã€‚æ¯”å¦‚ $UNI ã€ $ATOM è¿™äº›å¸ï¼Œåœ¨æŠ€æœ¯é¢†åŸŸå¾ˆNBï¼Œæœºæž„å’Œä¸ªäººéƒ½åœ¨ç”¨ï¼Œä½†æ˜¯è¿™äº›ä»£å¸æœ¬èº«æ²¡æœ‰ä»€ä¹ˆä»·å€¼æ•èŽ·ï¼Œä½†å°±æ˜¯ä¹Ÿèƒ½æ¶¨åˆ°é€†å¤©ã€‚  æœ‰æŠ€æœ¯ã€æœ‰æ•èŽ·çš„ä»£å¸æœ€å…¸åž‹çš„æ˜¯ $bnb ï¼Œæˆ–è®¸è¿˜æœ‰ $OHM ðŸ¤£,BTCdayu</t>
  </si>
  <si>
    <t>2021-10-23 12:31:32+00:00,1451889024189227013,ðŸª„ Technical Suggestion BUY $UNI $26.08 -2.61% BUY $XLM $0.377802 -0.76% BUY $ICP $45.32 -1.24% https://t.co/JmTyC3cRgC  â­ Not Financial Advice  #Uniswap #Stellar #InternetComputer #CoinHippo #Crypto #Cryptocurrency https://t.co/jGwe1rd3Tv,coinhippoHQ</t>
  </si>
  <si>
    <t>2021-10-23 12:30:31+00:00,1451888767179137028,"Live Crypto Prices (24h change)  BTC: $61,847.00 (-2.76%) ETH: $4,057.69 (-1.92%) UNI: $26.08 (-2.61%) LTC: $194.91 (-2.15%) LUNA: $43.07 (-3.48%) SOL: $202.45 (-0.59%) XMR: $268.21 (-1.66%)  Powered by CoinGecko API $BTC $ETH $UNI $LTC $LUNA $SOL $XMR",FungibleToker</t>
  </si>
  <si>
    <t>2021-10-23 12:29:04+00:00,1451888400282406920,$UNI Price $26.01 Change -2.51%  #Uniswap is Under  Performing the market Significantly.  Context  The market is currently  Bearish ðŸ“‰,DCA_Cryptoz</t>
  </si>
  <si>
    <t>2021-10-23 12:20:18+00:00,1451886197597523971,Holding bitcoin &amp;gt</t>
  </si>
  <si>
    <t xml:space="preserve"> any other weight ðŸ˜‚   $LTX $LCX $ZCX $VET $QNT $BTC $LINK $ETH $TEL $UNI $BNB $CAKE $KCS $DOT $XLM $DOGE  $EOS $COTI $OCEAN $ZEC $ADA $XRP $ADS $TRX $MATIC $AXS $EGLD $ICP $ETC $RUNE $GRT  must retweet+like â™¡ https://t.co/3pEJZzvF5a,RajkumarSamra</t>
  </si>
  <si>
    <t>2021-10-23 12:20:16+00:00,1451886188902633476,Will be best investment ?   $LTX $LCX $ZCX $VET $QNT $BTC $LINK $ETH $TEL $UNI $BNB $CAKE $KCS $DOT $XLM $DOGE  $EOS $COTI $OCEAN $ZEC $ADA $XRP $ADS $TRX $MATIC $AXS $EGLD $ICP $ETC $RUNE $GRT  must retweet+like â™¡ https://t.co/xW8CBnCZ8P,RajkumarSamra</t>
  </si>
  <si>
    <t>2021-10-23 12:15:56+00:00,1451885097276350468,@carnagecalls I can not miss this looks great thanks for the information I will go to them before the presale $UNI @carnagecalls,f_frayerlyn</t>
  </si>
  <si>
    <t>2021-10-23 12:14:06+00:00,1451884637006045190,"If you invested in $UNI a year ago Here's how you're doing today:  $100 --&amp;gt</t>
  </si>
  <si>
    <t xml:space="preserve"> $859  $500 --&amp;gt</t>
  </si>
  <si>
    <t xml:space="preserve"> $4296  $1000 --&amp;gt</t>
  </si>
  <si>
    <t xml:space="preserve"> $8592  $10,000 --&amp;gt</t>
  </si>
  <si>
    <t xml:space="preserve"> $85925  #UNISWAP #crypto",cryptoalerts911</t>
  </si>
  <si>
    <t>2021-10-23 12:06:14+00:00,1451882657457995783,Top volume gainers of the past hour (Top 100 market cap) $LINK $CRV $UNI $HBTC $TTT https://t.co/i55qCC9yRn,acoindetective</t>
  </si>
  <si>
    <t>2021-10-23 12:05:46+00:00,1451882540135026694,$UNI  UNI/USDT sell stoploss Price Limit: 25.92  Gain: -0.96% PNL/ month: -3.51% Current bal: $96.49 Initial bal: $97.43 Start bal: $100,screener_bot</t>
  </si>
  <si>
    <t>2021-10-23 12:05:02+00:00,1451882355812179976,$UNI  UNI/USDT buy Price Limit: 25.92,screener_bot</t>
  </si>
  <si>
    <t>2021-10-23 12:02:54+00:00,1451881818236485637,"i have a nice list, No favourites  $ETH      $VRN $LINK     $LYXE $UNI       $EWT $SKL       $TRAC $SHR      $MUSE $LABS    $MANA $ERN      $NFTX $COTI    $OVR   and few more. https://t.co/BYaFpME9vC",spiecr</t>
  </si>
  <si>
    <t>2021-10-23 12:01:04+00:00,1451881357710348295,"Swing ðŸš¥  $BTC ðŸŸ¡ $61,600.00 $ETH ðŸŸ¡ $4,042.78 $BNB ðŸŸ¡ $481.50 $ADA ðŸŸ¡ $2.16 $SOL ðŸŸ¢ $202.37 $XRP ðŸŸ¡ $1.09 $DOT ðŸŸ¢ $44.27 $DOGE ðŸŸ¢ $0.25 $LUNA ðŸŸ¢ $42.54 $UNI ðŸŸ¡ $25.93  Go https://t.co/xzqH6LyCnS for more #crypto #signals",quant_coin</t>
  </si>
  <si>
    <t>2021-10-23 12:00:09+00:00,1451881125656375304,$BTC: 61518.92 (-2.91%) $ETH: 4033.365 (-2.21%) $BNB: 480.977 (-2.19%) $ADA: 2.162 (-1.22%) $SOL: 202.038 (-1.21%) $XRP: 1.093 (-0.91%) $DOT: 44.249 (-4.02%) $DOGE: 0.246 (-0.54%) $LUNA: 42.514 (-4.66%) $UNI: 25.899 (-3.08%),CryptoPrices365</t>
  </si>
  <si>
    <t>2021-10-23 12:00:03+00:00,1451881098129117184,Top ðŸ”Ÿ GAINING cryptocurrency this hour 1. $REQ or #REQ 2. $LINK or #LINK 3. $CRV or #CRV 4. $NKN or #NKN 5. $MATIC or #MATIC 6. $ORN or #ORN 7. $BTC or #BTC 8. $TRU or #TRU 9. $BNT or #BNT 10. $UNI or #UNI CLICK https://t.co/a0dq8w4SdS https://t.co/KJyjJdI7i8,torshis</t>
  </si>
  <si>
    <t>2021-10-23 11:58:54+00:00,1451880811989508101,Welcome to the discord group for crypto traders   $ONT $UNI $AAVE $COMP $MKR $CRV $MDX $CAKE $BANANA $SNX $PICKLE $VALUE $DF $WING $FUEL $LINK https://t.co/rOLI7ffqQ1,Jecika80252462</t>
  </si>
  <si>
    <t>2021-10-23 11:58:14+00:00,1451880643311321089,ðŸ‘‰I just joined the #SuperCycleBulls @supercyclebulls NDO Whitelist on #NFTLAUNCH !!   ðŸ”¥GET YOUR GUARANTEED NDO ALLOCATION TODAY! @NFT_LAUNCH  TG:Â https://t.co/Wgfc15ysbV  $VLX $SOL $AVAX $BTC $ETH #VELAS $CAKE $UNI $ADA $KCC #NFT #nftc https://t.co/wcCJ6IW0g9,JackSparrowx10</t>
  </si>
  <si>
    <t>2021-10-23 11:55:25+00:00,1451879932661940225,"Hello all,  I present you a simple tool to show you the expected worth of your cryptos - if you invest now or if you had invested. Please find the same tool on:  $UBX  $FTM $LINK $DOT $ETH $LTC $THETA $ADA $DOGE $MITX $UNI $BTC $BTT https://t.co/zwY37URNHB",Jackmor98705125</t>
  </si>
  <si>
    <t>2021-10-23 11:53:25+00:00,1451879430301704200,"According to social media buzz, Silver Spoon Star  was also instrumental in saving $BTC and Crypto  $DOGE $AAVE $ETC $ADA $MATIC $DGB $MANA $ETH $BTC $BNB $BCH $COMP $ENJ $LINK $KCS $UNI $VET $BAND $ICX  $WAVES $RVN $NVDA $TLSA $C https://t.co/2UdVfmv4gD",Jackmor98705125</t>
  </si>
  <si>
    <t>2021-10-23 11:50:37+00:00,1451878726325571586,$BTC is about to smash that wedge. baggin up for a quick scalp ðŸ¤‘ðŸ¤‘  $BTC $ETH $BNB $DOGE $XRP $ADA $DOT $UNI $LTC $LINK $SOL $XLM $FIL $THETA $TRX $XMR https://t.co/GCUl34wrsJ,Jackmor98705125</t>
  </si>
  <si>
    <t>2021-10-23 11:50:10+00:00,1451878614543130633,"$BTC Success takes process, patience and struggle.    $VET $BTC $ETH $DOGE $XRP $TRX $IOST $XLM $LINK $LTC $TEL $BNB $ADA $UNI $REN $DOT $SUSHI $NFT $ENJ $LUNA https://t.co/F1v0gNw1lK",Jackmor98705125</t>
  </si>
  <si>
    <t>2021-10-23 11:47:18+00:00,1451877890438668288,"According to the crypto Fear and Greed Index, the market has entered the ""greed"" phase    $BNB $BTC $ETH $UNI $ADA $XRP $DOT $VET $ATOM $DYDX https://t.co/h1fgVIWJpc",Hesting9</t>
  </si>
  <si>
    <t>2021-10-23 11:36:33+00:00,1451875187117498376,ðŸ‘‰I just joined the #SuperCycleBulls @supercyclebulls NDO Whitelist on #NFTLAUNCH !!   ðŸ”¥GET YOUR GUARANTEED NDO ALLOCATION TODAY! @NFT_LAUNCH  TG:Â https://t.co/LzIuL8ie8A  $VLX $SOL $AVAX $BTC $ETH #VELAS $CAKE $UNI $ADA $KCC #NFT #nftc https://t.co/3SlBk07hZn,ercuanno</t>
  </si>
  <si>
    <t>2021-10-23 11:32:38+00:00,1451874201845915654,$LUNA  THE BÄ°G TERRA $Luna Ecosystem    Terra MAP    $BTC $LTC $XRP $ETH $UNI $ADA $BCH $LINK $XLM $FIL $EOS $AAVE $ATOM $MKR $XTZ $ETC $ALGO $COMP $DASH $BNB  $DOT $SOL $VET $THETA $TRX $LUNA $NEO $CAKE https://t.co/H2rhvHAWcN,Jackmor98705125</t>
  </si>
  <si>
    <t>2021-10-23 11:31:32+00:00,1451873923897839616,COINS THAT REACHED A NEW ATH TODAY!  $BNB $ETH $ETC $UNI $TEL $RAY $RPL $TWT $SRM $MKR $XVS $OKB $WAVES $ALPACA $BU.RGER https://t.co/BNeqEys9hl,Jackmor98705125</t>
  </si>
  <si>
    <t>2021-10-23 11:23:51+00:00,1451871991716368384,"$LINK relative strength against $UNI Idk, looks like link is about to outperform the whole market based on it's relative strength pairs.  Few. https://t.co/9t6LK2h3Xp",TheLinkbull</t>
  </si>
  <si>
    <t>2021-10-23 11:13:22+00:00,1451869350441406469,$BLZ ($0.25) looks good.  $BTC $ETH $ADA $BNB $XRP $SOL $DOT $DOGE $LUNA $AVAX $UNI $LINK $LTC $ATOM $ALGO $MANA $AUDIO,crypto_maria_</t>
  </si>
  <si>
    <t>2021-10-23 11:01:05+00:00,1451866262313840642,"Swing ðŸš¥  $BTC ðŸŸ¡ $60,199.01 $ETH ðŸŸ¡ $3,958.69 $BNB ðŸŸ¡ $475.40 $ADA ðŸŸ¡ $2.14 $SOL ðŸŸ¢ $198.78 $XRP ðŸŸ¡ $1.08 $DOT ðŸŸ¡ $43.45 $DOGE ðŸŸ¢ $0.24 $LUNA ðŸŸ¢ $41.78 $UNI ðŸŸ¡ $25.41  Go https://t.co/xzqH6LyCnS for more #crypto #signals",quant_coin</t>
  </si>
  <si>
    <t>2021-10-23 11:00:37+00:00,1451866142134390788,ðŸŒ±ðŸŒ•ðŸ¦„ðŸ¥žðŸ£ Top 3 DeFi $LUNA $42.08 -6.67% $LINK $29.96 +2.58% $UNI $25.53 -4.41% https://t.co/7Vt8Iaib0t  #DeFi #Terra #Chainlink #Uniswap #Crypto #Cryptocurrency  #Altcoin #Bitcoin #CryptoNews https://t.co/LyrHXXoDed,coinhippoHQ</t>
  </si>
  <si>
    <t>2021-10-23 11:00:13+00:00,1451866042947473408,$BTC: 60221.448 (-4.74%) $ETH: 3962.28 (-3.68%) $BNB: 475.897 (-3.29%) $ADA: 2.144 (-2.12%) $SOL: 198.774 (-2.15%) $XRP: 1.083 (-1.89%) $DOT: 43.51 (-4.02%) $DOGE: 0.244 (-0.92%) $LUNA: 41.796 (-6.95%) $UNI: 25.445 (-4.43%),CryptoPrices365</t>
  </si>
  <si>
    <t xml:space="preserve">2021-10-23 11:00:12+00:00,1451866036727435268,$BTC 60113 </t>
  </si>
  <si>
    <t xml:space="preserve"> -4.86% $ETH 3955.0 </t>
  </si>
  <si>
    <t xml:space="preserve"> -3.78% $BNB 475.1 </t>
  </si>
  <si>
    <t xml:space="preserve"> -3.41% $ADA 2.141 </t>
  </si>
  <si>
    <t xml:space="preserve"> -2.19% $DOGE 0.243 </t>
  </si>
  <si>
    <t xml:space="preserve"> -1.13% $XRP 1.08 </t>
  </si>
  <si>
    <t xml:space="preserve"> -1.99% $MATIC 1.528 </t>
  </si>
  <si>
    <t xml:space="preserve"> -1.16% $DOT 43.37 </t>
  </si>
  <si>
    <t xml:space="preserve"> -4.34% $UNI 25.4 </t>
  </si>
  <si>
    <t xml:space="preserve"> -4.65% $SOL 198.2 </t>
  </si>
  <si>
    <t xml:space="preserve"> -2.22% $XLM 0.37 </t>
  </si>
  <si>
    <t xml:space="preserve"> -1.93% $CAKE 19.64 </t>
  </si>
  <si>
    <t xml:space="preserve"> -3.82% $LINK 29.68 </t>
  </si>
  <si>
    <t>2021-10-23 10:53:49+00:00,1451864433156784130,ðŸš¨ Don't miss the next move in a few hours ðŸ‘ŒðŸ‘ŒðŸ‘ŒðŸ‘ŒðŸ‘ŒðŸ‘ŒðŸ‘ŒðŸ‘ŒðŸ‘Œ  $BTC $USDT $BNB $ADA $DOGE $XRP $USDC $DOT $BUSD $UNI $BCH $SOL $LTC  $LINK $MATIC $WBTC $THETA $ETC $ICP $XLM $DAI $VET $ETH  ðŸŽ¯ Chat-R00m details in Bi0 ðŸŽ¯ https://t.co/6OR1giSjFH,Richardsscrypto</t>
  </si>
  <si>
    <t>2021-10-23 10:51:04+00:00,1451863737846181895,I just joined the #BitOrbit @bitorbitapp #IDO Whitelist on #VelasPad @VelasPad &amp;amp</t>
  </si>
  <si>
    <t xml:space="preserve"> #BSCPAD @BSCPAD  BitOrbit TG: https://t.co/wAMmc9QFI2  $BTC $ETH $BNB #BSC $CAKE $UNI #DEFI #Velas #social #nft #vlx  https://t.co/xGfuMv0x2E,LONG96483178</t>
  </si>
  <si>
    <t>2021-10-23 10:45:55+00:00,1451862443848777729,Join our Telegram for more FREE altcoin set-ups $TOMO $BZRX $UNI $ETH $BTC $XRP $FLM $FTM $CRV $SUSHI https://t.co/zqCE900QDC,Coinbaas_NL</t>
  </si>
  <si>
    <t>2021-10-23 10:37:45+00:00,1451860387389919237,Ø¥Ù„Ù‰ Ø£ÙŠÙ† ÙŠØªØ¬Ù‡ Ø³Ø¹Ø± Ø¹Ù…Ù„Ø© UNI Ø§Ù„Ø±Ù‚Ù…ÙŠØ©ØŸ - ÙƒØ±ÙŠØ¨ØªÙˆ 24 #Uniswap #UNI $uni #Bitcoin https://t.co/Q3BR73Qf2f,cryptoo24</t>
  </si>
  <si>
    <t>2021-10-23 10:20:28+00:00,1451856037515075587,I can't even   $LTX $LCX $ZCX $VET $QNT $BTC $LINK $ETH $TEL $UNI $BNB $CAKE $KCS $DOT $XLM $DOGE  $EOS $COTI $OCEAN $ZEC $ADA $XRP $ADS $TRX $MATIC $AXS $EGLD $ICP $ETC $RUNE $GRT  must retweet+like â™¡ https://t.co/3cvYbxbR1q,RajkumarSamra</t>
  </si>
  <si>
    <t>2021-10-23 10:11:18+00:00,1451853732837302273,https://t.co/b6mLXX6wiq $gvt $btc $eth $nano $ltc $aave $trx $doge  #Bitcoin #Binance #BNB $comp #eth #BTC $link $vet $dot $leo $xrp #xrp #OKEx #bitfinex $mln #BCH #BSV $bch $comp $aave $ada #dogecoin #defi $uni $zen $bal $xmr $dash $zec  $uni $sushi $mkr $gno $MIDAS $shib $doge,VISAOCRIPTO</t>
  </si>
  <si>
    <t>2021-10-23 10:01:03+00:00,1451851151838695432,"Swing ðŸš¥  $BTC ðŸŸ¡ $60,666.01 $ETH ðŸŸ¡ $3,998.18 $BNB ðŸŸ¡ $478.70 $ADA ðŸŸ¡ $2.15 $SOL ðŸŸ¢ $200.04 $XRP ðŸŸ¡ $1.09 $DOT ðŸŸ¢ $44.18 $DOGE ðŸŸ¢ $0.25 $LUNA ðŸŸ¢ $42.49 $UNI ðŸŸ¡ $25.64  Go https://t.co/xzqH6LyCnS for more #crypto #signals",quant_coin</t>
  </si>
  <si>
    <t>2021-10-23 10:00:13+00:00,1451850940722696197,$BTC: 60702.782 (-4.17%) $ETH: 4000.893 (-3.0%) $BNB: 478.711 (-3.01%) $ADA: 2.156 (-1.27%) $SOL: 199.956 (-2.46%) $XRP: 1.088 (-1.48%) $DOT: 44.204 (-2.41%) $DOGE: 0.246 (-0.34%) $LUNA: 42.469 (-5.88%) $UNI: 25.651 (-3.64%),CryptoPrices365</t>
  </si>
  <si>
    <t>2021-10-23 09:53:17+00:00,1451849199855808521,https://t.co/ykQJihRuvr $btc $eth $nano $ltc $aave $trx $doge  #Bitcoin #Binance #BNB $comp #eth #BTC $link $vet $dot $leo $xrp #xrp #OKEx #bitfinex $mln #BCH #BSV $bch $comp $aave $ada #dogecoin #defi $uni $zen $bal $xmr $dash $zec $CAKE $uni $sushi $mkr $gno $MIDAS $shib $doge,VISAOCRIPTO</t>
  </si>
  <si>
    <t>2021-10-23 09:45:44+00:00,1451847297797603331,ðŸ‘‰I just joined the #SuperCycleBulls @supercyclebulls NDO Whitelist on #NFTLAUNCH !!   ðŸ”¥GET YOUR GUARANTEED NDO ALLOCATION TODAY! @NFT_LAUNCH  TG:Â https://t.co/RcaEF1zrAI  $VLX $SOL $AVAX $BTC $ETH #VELAS $CAKE $UNI $ADA $KCC #NFT #nftc https://t.co/M7Bl1pFqlw,fetisavran</t>
  </si>
  <si>
    <t>2021-10-23 09:42:26+00:00,1451846466373357576,ðŸ‘‰I just joined the #SuperCycleBulls @supercyclebulls NDO Whitelist on #NFTLAUNCH !!   ðŸ”¥GET YOUR GUARANTEED NDO ALLOCATION TODAY! @NFT_LAUNCH  TG:Â https://t.co/WFjGBcOn9W  $VLX $SOL $AVAX $BTC $ETH #VELAS $CAKE $UNI $ADA $KCC #NFT #nftc https://t.co/dMrkAuJFoz,Fartelli_</t>
  </si>
  <si>
    <t>2021-10-23 09:39:59+00:00,1451845851186225152,"I think the cottage currency should learn to $ btc, don't hit the necklace chain.ðŸ”¥ðŸ”¥ $BTC $ETH $LTC $AXS $FIL $UNI $DOGE $NU $PVT $HC Huobi  Global",f_jing310</t>
  </si>
  <si>
    <t>2021-10-23 09:38:28+00:00,1451845469659873285,"Don't let daily emotions and feelings change your plan. Always think in the long-term. This market will give you gains you can't even imagine yet. Just let it run  See the big picture, have a vision.  #bitcoinÂ   #crypto #mindset $link $eth $ada $uni $xtz $dot $cro $xmr $nem $fil",MinaPirate</t>
  </si>
  <si>
    <t>2021-10-23 09:36:33+00:00,1451844985112997891,TOP-11 DEFI PJTs BY TAKE RATE  Presenting DeFi PJTs with the lowest average transaction fee (Take Rate).  Take Rate is calculated as a percentage of an Annualized Revenue divided by the Annual Transaction Volume (or GMV).  $CTX $CRV $DYDX $KNC $REN $ROOK $BOO $UNI $CAKE https://t.co/HRxh5IIaUW,Cryptolaxy</t>
  </si>
  <si>
    <t>2021-10-23 09:24:26+00:00,1451841938320097286,"A whole lot of explosive developments.   In a recent protocol update, @UniLend_Finance introduced UniLend v2.   Users can now lend and borrow any #ERC20 token, just as anyone can now trade any token on a #DEX without permission.  https://t.co/bgx45911xv  #blockchain #DeFi $UNI https://t.co/LqlhBTJXZc",InsideCryptoMag</t>
  </si>
  <si>
    <t>2021-10-23 09:02:11+00:00,1451836339972820996,ðŸš¨ Don't miss the next move in a few hours ðŸ‘ŒðŸ‘ŒðŸ‘ŒðŸ‘ŒðŸ‘ŒðŸ‘ŒðŸ‘ŒðŸ‘ŒðŸ‘Œ  $BTC $USDT $BNB $ADA $DOGE $XRP $USDC $DOT $BUSD $UNI $BCH $SOL $LTC  $LINK $MATIC $WBTC $THETA $ETC $ICP $XLM $DAI $VET $ETH  ðŸŽ¯ Chat-R00m details in Bi0 ðŸŽ¯ https://t.co/XlV6quUtNf,Richardsscrypto</t>
  </si>
  <si>
    <t>2021-10-23 09:01:04+00:00,1451836057281040387,"Swing ðŸš¥  $BTC ðŸŸ¡ $61,092.89 $ETH ðŸŸ¡ $4,027.00 $BNB ðŸŸ¡ $480.90 $ADA ðŸŸ¡ $2.17 $SOL ðŸŸ¢ $202.91 $XRP ðŸŸ¡ $1.09 $DOT ðŸŸ¢ $44.51 $DOGE ðŸŸ¢ $0.25 $LUNA ðŸŸ¢ $42.69 $UNI ðŸŸ¡ $25.82  Go https://t.co/xzqH6LyCnS for more #crypto #signals",quant_coin</t>
  </si>
  <si>
    <t xml:space="preserve">2021-10-23 09:00:11+00:00,1451835835838603265,$BTC 61096 </t>
  </si>
  <si>
    <t xml:space="preserve"> -3.91% $ETH 4024.6 </t>
  </si>
  <si>
    <t xml:space="preserve"> -2.94% $BNB 480.6 </t>
  </si>
  <si>
    <t xml:space="preserve"> -3.39% $ADA 2.167 </t>
  </si>
  <si>
    <t xml:space="preserve"> -1.45% $DOGE 0.247 </t>
  </si>
  <si>
    <t xml:space="preserve"> -0.48% $XRP 1.092 </t>
  </si>
  <si>
    <t xml:space="preserve"> -1.62% $MATIC 1.544 </t>
  </si>
  <si>
    <t xml:space="preserve"> -0.45% $DOT 44.47 </t>
  </si>
  <si>
    <t xml:space="preserve"> -2.58% $UNI 25.81 </t>
  </si>
  <si>
    <t xml:space="preserve"> -3.87% $SOL 202.8 </t>
  </si>
  <si>
    <t xml:space="preserve"> -0.09% $XLM 0.376 </t>
  </si>
  <si>
    <t xml:space="preserve"> -0.94% $CAKE 19.84 </t>
  </si>
  <si>
    <t xml:space="preserve"> -3.59% $LINK 30.39 </t>
  </si>
  <si>
    <t xml:space="preserve"> +3.33%,ValorCriptoBot</t>
  </si>
  <si>
    <t>2021-10-23 09:00:04+00:00,1451835803492048904,$BTC: 61101.571 (-3.9%) $ETH: 4024.067 (-2.95%) $BNB: 480.338 (-3.11%) $ADA: 2.166 (-1.42%) $SOL: 202.815 (-0.28%) $XRP: 1.092 (-1.65%) $DOT: 44.466 (-2.34%) $DOGE: 0.247 (-0.44%) $LUNA: 42.679 (-4.86%) $UNI: 25.798 (-3.61%),CryptoPrices365</t>
  </si>
  <si>
    <t>2021-10-23 08:46:46+00:00,1451832458807218177,@APompliano Best Time to Buy more MATIC  MATIC is going to ðŸš€  Target Price:  $5 November  $12 December $BTC $ETH $XRP $DOT $LINK $DOGE $UNI $USDT $BNB  https://t.co/wlfbI2NvYE,simonkra</t>
  </si>
  <si>
    <t>2021-10-23 08:35:25+00:00,1451829601257263106,I just joined the #BitOrbit @bitorbitapp #IDO Whitelist on #VelasPad @VelasPad &amp;amp</t>
  </si>
  <si>
    <t xml:space="preserve"> #BSCPAD @BSCPAD  BitOrbit TG: https://t.co/JEaXWKvyBi  $BTC $ETH $BNB #BSC $CAKE $UNI #DEFI #Velas #social #nft #vlx  https://t.co/ZMBmC8JSHC,OnedayDevv</t>
  </si>
  <si>
    <t>2021-10-23 08:28:17+00:00,1451827806304935936,We need to see #UNI $UNI #Uniswap back at $32 !!!!! #Crypto #altcoin #Altseason2021,FREIderIII</t>
  </si>
  <si>
    <t>2021-10-23 08:13:19+00:00,1451824039094280197,"If $CAKE is 3x away from $UNI , why wouldn't $GYRO be about 3x from $OHM ?",Rah5liM3</t>
  </si>
  <si>
    <t>2021-10-23 08:10:41+00:00,1451823377560133637,"@TheCryptoLark $ETH, in particular to do swaps on $UNI or $SUSHI. I would have likes to leverage a scaling solution for lower fees, but unless I missed something, it wasn't possible yet for what I needed.",decodejar</t>
  </si>
  <si>
    <t>2021-10-23 08:10:21+00:00,1451823294252916743,$LINK update: 6% profit. Follow me if you don't want to miss this crazy bull season. $BTC $ETH $ENJ $FLOW $THETA $SAND $AXS $ONE  $XRP $LUNA $BNB $DODO $UNI $CAKE $SUSHI $LINK $NEAR $BAKE $DOT $FIL $SOL $FTM $DOGE $SHIB $ICP $GTC $GALA $RAY https://t.co/M4MNYSwnM9,Elegy4TheArctic</t>
  </si>
  <si>
    <t>2021-10-23 08:02:11+00:00,1451821237974470656,#UNI ema 8 crossed below the ema 21/bearishðŸ»ï¸/ ðŸ“£4h / Price of $UNI right now is = $25.76000âœ…,Mrcryptoalert</t>
  </si>
  <si>
    <t>2021-10-23 08:01:04+00:00,1451820958382186496,"Swing ðŸš¥  $BTC ðŸŸ¡ $60,906.39 $ETH ðŸŸ¡ $4,016.14 $BNB ðŸŸ¡ $480.70 $ADA ðŸŸ¡ $2.17 $SOL ðŸŸ¢ $201.57 $XRP ðŸŸ¡ $1.09 $DOT ðŸŸ¢ $44.35 $DOGE ðŸŸ¢ $0.25 $LUNA ðŸŸ¢ $42.53 $UNI ðŸŸ¡ $25.77  Go https://t.co/xzqH6LyCnS for more #crypto #signals",quant_coin</t>
  </si>
  <si>
    <t>2021-10-23 08:00:05+00:00,1451820710549143552,$BTC: 60939.545 (-3.72%) $ETH: 4020.134 (-2.87%) $BNB: 481.223 (-1.47%) $ADA: 2.172 (-1.19%) $SOL: 201.654 (-0.62%) $XRP: 1.093 (-1.3%) $DOT: 44.402 (-1.77%) $DOGE: 0.248 (0.31%) $LUNA: 42.487 (-4.76%) $UNI: 25.832 (-3.02%),CryptoPrices365</t>
  </si>
  <si>
    <t>2021-10-23 07:50:58+00:00,1451818414989733894,ðŸš¨ Don't miss the next move in a few hours ðŸ‘ŒðŸ‘ŒðŸ‘ŒðŸ‘ŒðŸ‘ŒðŸ‘ŒðŸ‘ŒðŸ‘ŒðŸ‘Œ  $BTC $USDT $BNB $ADA $DOGE $XRP $USDC $DOT $BUSD $UNI $BCH $SOL $LTC  $LINK $MATIC $WBTC $THETA $ETC $ICP $XLM $DAI $VET $ETH  ðŸŽ¯ Chat-R00m details in Bi0 ðŸŽ¯ https://t.co/D0wZi6FuRA,Richardsscrypto</t>
  </si>
  <si>
    <t>2021-10-23 07:47:47+00:00,1451817615890944000,"$SUPER Update:  $SUPER breaking out, wait for confirmation....  âœ… For more information, Check my bio and join free link.. $UNI $AAVE $BNB $LINK https://t.co/2ACS3j3OND",Akshita_38</t>
  </si>
  <si>
    <t>2021-10-23 07:41:28+00:00,1451816023829614604,A tool to help you with your research when looking for new cryptos!  Android app [Not a scam!]: https://t.co/u7MkEJBY0L  $BTC $ETH $BNB $ADA $DOGE $XRP $DOT $ICP $BCH $LTC $UNI $LINK $USDC $XLM $VET $SOL $ETC $EOS $THETA $TRX $FIL $SHIB $BUSD $XMR  https://t.co/kdIP7TaST9 https://t.co/rOHk6thzeO,D238Avish</t>
  </si>
  <si>
    <t>2021-10-23 07:39:43+00:00,1451815585688477696,ðŸ‘‰I just joined the #SuperCycleBulls @supercyclebulls NDO Whitelist on #NFTLAUNCH !!   ðŸ”¥GET YOUR GUARANTEED NDO ALLOCATION TODAY! @NFT_LAUNCH  TG:Â https://t.co/WM8TnI4xzn  $VLX $SOL $AVAX $BTC $ETH #VELAS $CAKE $UNI $ADA $KCC #NFT #nftc https://t.co/h3JAQEYrYM,KarRealizatoru</t>
  </si>
  <si>
    <t>2021-10-23 07:37:36+00:00,1451815050478559242,ðŸ‘‰I just joined the #SuperCycleBulls @supercyclebulls NDO Whitelist on #NFTLAUNCH !!   ðŸ”¥GET YOUR GUARANTEED NDO ALLOCATION TODAY! @NFT_LAUNCH  TG:Â https://t.co/FOEnLkKQv8  $VLX $SOL $AVAX $BTC $ETH #VELAS $CAKE $UNI $ADA $KCC #NFT #nftc https://t.co/vu73Xip15X,Altcoinhunter5</t>
  </si>
  <si>
    <t>2021-10-23 07:28:43+00:00,1451812817103884289,ðŸŸ¢ Swapped $302K in $ETH for $UNI on #UniswapV3 ðŸ¦„  ðŸŸ ($312K) #0x0Ee33f https://t.co/smjWcy48xJ,DefiSniper</t>
  </si>
  <si>
    <t>2021-10-23 07:28:32+00:00,1451812771545366530,ðŸŸ¢ Swapped $302K in $ETH for $UNI on #UniswapV3 ðŸ¦„  ðŸŸ ($12.3K) #0x0Ee33f https://t.co/smjWcy48xJ,DefiSniper</t>
  </si>
  <si>
    <t>2021-10-23 07:24:51+00:00,1451811845270999042,Revolutionary #NFT Use CasesðŸ’Ž  âš¡ï¸ @dropsnft $DOP Financial NFT  âš¡ï¸ @rarible $RARI NFT Marketplace  âš¡ï¸ @RockiApp $ROCKI Music NFT  âš¡ï¸ @ZooFarming $ZOO Gamified NFT  âš¡ï¸ @Uniswap $UNI Financial #NFTs  #nftcollector #NFTcollection #NFTcollectibles #NFTshill #NFTcollections #Crypto https://t.co/28qeTVkTzt,NinaArden1</t>
  </si>
  <si>
    <t>2021-10-23 07:20:27+00:00,1451810737433759747,Which one of you is this?   $LTX $LCX $ZCX $VET $QNT $BTC $LINK $ETH $TEL $UNI $BNB $CAKE $KCS $DOT $XLM $DOGE  $EOS $COTI $OCEAN $ZEC $ADA $XRP $ADS $TRX $MATIC $AXS $EGLD $ICP $ETC $RUNE $GRT  must retweet+like â™¡ https://t.co/aZQAsiN8A4,RajkumarSamra</t>
  </si>
  <si>
    <t>2021-10-23 07:09:31+00:00,1451807986402344970,I just joined the #BitOrbit @bitorbitapp #IDO Whitelist on #VelasPad @VelasPad &amp;amp</t>
  </si>
  <si>
    <t xml:space="preserve"> #BSCPAD @BSCPAD  BitOrbit TG: https://t.co/kjBv98RnmZ  $BTC $ETH $BNB #BSC $CAKE $UNI #DEFI #Velas #social #nft #vlx  https://t.co/9CRMq2dWVk,cihan10996743</t>
  </si>
  <si>
    <t>2021-10-23 07:01:22+00:00,1451805933026349059,Top coin mentions $xrp $ada $link $xtz $doge $dgb $theta $zil $tfuel $dot $shib $uni $sol  Top influencers @RandyThomasFilm @WeirdWendell @Pikkio777  https://t.co/8kgdK6EWXA,chef_7934</t>
  </si>
  <si>
    <t>2021-10-23 07:01:21+00:00,1451805930853699588,"Trending on #LunarCrush:  ""New C4C site update. Instantly swap crypto to crypto. $DOGE $SHIB $ZIL $LINK $UNI $TFUEL $THETA $ETH $SOL $BTC $DGB $XRP $ADA $VET $XTZ $BCH $DOT and ..."" via @planetmindbody",chef_7934</t>
  </si>
  <si>
    <t>2021-10-23 07:01:04+00:00,1451805856631230471,"Swing ðŸš¥  $BTC ðŸŸ¡ $61,089.33 $ETH ðŸŸ¡ $4,031.80 $BNB ðŸŸ¡ $482.00 $ADA ðŸŸ¡ $2.16 $SOL ðŸŸ¢ $201.64 $XRP ðŸŸ¡ $1.09 $DOT ðŸŸ¢ $44.51 $DOGE ðŸŸ¢ $0.25 $LUNA ðŸŸ¢ $43.03 $UNI ðŸŸ¡ $25.66  Go https://t.co/xzqH6LyCnS for more #crypto #signals",quant_coin</t>
  </si>
  <si>
    <t xml:space="preserve">2021-10-23 07:00:13+00:00,1451805642985967619,$BTC 61044 </t>
  </si>
  <si>
    <t xml:space="preserve"> -2.70% $ETH 4030.1 </t>
  </si>
  <si>
    <t xml:space="preserve"> -2.15% $BNB 481.3 </t>
  </si>
  <si>
    <t xml:space="preserve"> -0.10% $ADA 2.158 </t>
  </si>
  <si>
    <t xml:space="preserve"> -1.32% $DOGE 0.245 </t>
  </si>
  <si>
    <t xml:space="preserve"> -0.32% $XRP 1.091 </t>
  </si>
  <si>
    <t xml:space="preserve"> -0.71% $MATIC 1.544 </t>
  </si>
  <si>
    <t xml:space="preserve"> +0.98% $DOT 44.5 </t>
  </si>
  <si>
    <t xml:space="preserve"> -0.97% $UNI 25.66 </t>
  </si>
  <si>
    <t xml:space="preserve"> -3.24% $SOL 201.2 </t>
  </si>
  <si>
    <t xml:space="preserve"> -0.44% $XLM 0.375 </t>
  </si>
  <si>
    <t xml:space="preserve"> -0.18% $CAKE 19.88 </t>
  </si>
  <si>
    <t xml:space="preserve"> -1.53% $LINK 29.85 </t>
  </si>
  <si>
    <t xml:space="preserve"> +3.14%,ValorCriptoBot</t>
  </si>
  <si>
    <t>2021-10-23 07:00:09+00:00,1451805626187792388,$BTC: 61076.035 (-2.61%) $ETH: 4030.043 (-2.12%) $BNB: 481.387 (0.12%) $ADA: 2.158 (-1.42%) $SOL: 200.995 (-0.68%) $XRP: 1.093 (-0.57%) $DOT: 44.458 (-0.91%) $DOGE: 0.245 (-0.21%) $LUNA: 43.063 (-1.22%) $UNI: 25.656 (-3.07%),CryptoPrices365</t>
  </si>
  <si>
    <t>2021-10-23 06:38:39+00:00,1451800217007714306,There goes $ALGO. There goes $FET.   $BTC $HTR $QNT $ZCX $KDA $HBAR $NOIA $CVX $CRV $SHR $BNB $DOT $UNI $SUSHI $RSR $LUNA $MOB $SNX https://t.co/7IFwriXOCN,AbideTheTrend</t>
  </si>
  <si>
    <t>2021-10-23 06:36:06+00:00,1451799575497515012,"ðŸ“¡ ðŸ¤‘ Signal for $UNI/WETH on #Uniswap Buy volume: +40.63 WETH Price: 0.00637238 WETH Last 1h: bought 49.04 WETH, sold 27.12 WETH Last 24h: bought 116.26 WETH, sold 179.50 WETH Last 7d: bought 2.9K WETH, sold 3.1K WETH https://t.co/8axSifbHfe",OxyBiz</t>
  </si>
  <si>
    <t>2021-10-23 06:32:31+00:00,1451798674015621124,"At this point Iâ€™m absolutely shocked at how held down and tight ETH #DeFi bluechips are trading. Cash generating beasts accruing value to token holders, billion dollar treasuries. When #DeFi breaks itâ€™s going to be OMEGA UP ONLY $SUSHI $AAVE $COMP $UNI",panicselling</t>
  </si>
  <si>
    <t>2021-10-23 06:28:28+00:00,1451797653889581058,@coinmamba gm  longed $uni,metapussy69</t>
  </si>
  <si>
    <t>2021-10-23 06:25:24+00:00,1451796880300642309,ðŸ‘‰I just joined the #SuperCycleBulls @supercyclebulls NDO Whitelist on #NFTLAUNCH !!   ðŸ”¥GET YOUR GUARANTEED NDO ALLOCATION TODAY! @NFT_LAUNCH  TG:Â https://t.co/Ra0QNJJkZ7  $VLX $SOL $AVAX $BTC $ETH #VELAS $CAKE $UNI $ADA $KCC #NFT #nftc https://t.co/b4sD8dtjAN,lvricxhoqfdfse</t>
  </si>
  <si>
    <t>2021-10-23 06:23:17+00:00,1451796348907532288,"@cryptoworld202 Obviously $PUN - The ultimate #Play2Earn platform on #Polygon - Decentralized, fully audited, and provably fair - Listed days ago on #Uniswap - One of the most promising #GamiFi projects of the year ðŸš€ $UNI $AXS $SLP $ALICE",cryptodamp</t>
  </si>
  <si>
    <t>2021-10-23 06:20:51+00:00,1451795735998050308,You know something is off...   $LTX $LCX $ZCX $VET $QNT $BTC $LINK $ETH $TEL $UNI $BNB $CAKE $KCS $DOT $XLM $DOGE  $EOS $COTI $OCEAN $ZEC $ADA $XRP $ADS $TRX $MATIC $AXS $EGLD $ICP $ETC $RUNE $GRT  must retweet+like â™¡ https://t.co/V9ekjba4N7,RajkumarSamra</t>
  </si>
  <si>
    <t>2021-10-23 06:20:00+00:00,1451795521597702144,"ðŸ“ˆ #Crypto.com changed the $UNI interest rate in Locked Term Deposit up + 1.00%, from 2.00% to 3.00% APY",cryptoearnrates</t>
  </si>
  <si>
    <t>2021-10-23 06:09:39+00:00,1451792918344253441,ðŸ‘‰I just joined the #SuperCycleBulls @supercyclebulls NDO Whitelist on #NFTLAUNCH !!   ðŸ”¥GET YOUR GUARANTEED NDO ALLOCATION TODAY! @NFT_LAUNCH  TG:Â https://t.co/kOg5FNTwUb  $VLX $SOL $AVAX $BTC $ETH #VELAS $CAKE $UNI $ADA $KCC #NFT #nftc https://t.co/6mC5cRpa7g,Ander70998045</t>
  </si>
  <si>
    <t>2021-10-23 06:08:09+00:00,1451792540609380352,The wonderland $Time   $btc $eth $shib $dot $ubx $vra $tel $trias $toko $fx $wom $nim $ftm $sol $axs $avax $bnb $cake $rad $inj $xlm $clv $vet $one $doge $kcs $uni $ada $qrdo $nft #SHIB $shiba $locg $dego $slp $movr $ksm $map #XPR #DOGE #saitama #YOOSHI https://t.co/DZeulfJl3P,SF_Futurist</t>
  </si>
  <si>
    <t>2021-10-23 06:04:42+00:00,1451791673705615361,ðŸ”´ Swapped $763K in $UNI for $WETH on #1inch ðŸ‰  ðŸ‹ ($38.5M) #0xE831C8 https://t.co/9Vx2bjQ2IL,DefiSniper</t>
  </si>
  <si>
    <t>2021-10-23 06:01:23+00:00,1451790839303348229,"UPDATE: Net Assets Under Management, Holdings per Share, and Market Price per Share for our Investment Products.  Total AUM: $54.8 billion  $BTC $BAT $BCH $LINK $MANA $ETH $ETC $FIL $ZEN $LTC $LPT $XLM $ZEC $UNI $AAVE $COMP $CRV $MKR $SUSHI $SNX $YFI $UMA $BNT $SOL   @Grayscale https://t.co/Yn3xFro0ZP",TokenPk</t>
  </si>
  <si>
    <t>2021-10-23 06:01:03+00:00,1451790754309943297,"Swing ðŸš¥  $BTC ðŸŸ¡ $60,999.96 $ETH ðŸŸ¡ $4,014.17 $BNB ðŸŸ¡ $480.80 $ADA ðŸŸ¡ $2.15 $SOL ðŸŸ¢ $201.33 $XRP ðŸŸ¡ $1.09 $DOT ðŸŸ¢ $44.06 $DOGE ðŸŸ¢ $0.25 $LUNA ðŸŸ¢ $42.99 $UNI ðŸŸ¡ $25.57  Go https://t.co/xzqH6LyCnS for more #crypto #signals",quant_coin</t>
  </si>
  <si>
    <t>2021-10-23 06:00:24+00:00,1451790591776358400,New C4C site update. Instantly swap crypto to crypto. $DOGE $SHIB $ZIL $LINK $UNI $TFUEL $THETA $ETH $SOL $BTC $DGB $XRP $ADA $VET $XTZ $BCH $DOT and more. Check it out. ðŸ”¥ https://t.co/uNCFAtS8y7,planetmindbody</t>
  </si>
  <si>
    <t>2021-10-23 06:00:04+00:00,1451790506149699588,$BTC: 60974.969 (-3.24%) $ETH: 4011.16 (-2.95%) $BNB: 480.826 (0.35%) $ADA: 2.154 (-1.83%) $SOL: 201.519 (-1.9%) $XRP: 1.09 (-1.42%) $DOT: 44.049 (-2.45%) $DOGE: 0.246 (-0.16%) $LUNA: 42.954 (1.37%) $UNI: 25.609 (-3.55%),CryptoPrices365</t>
  </si>
  <si>
    <t>2021-10-23 05:52:51+00:00,1451788690104127491,ðŸ‘‰I just joined the #SuperCycleBulls @supercyclebulls NDO Whitelist on #NFTLAUNCH !!   ðŸ”¥GET YOUR GUARANTEED NDO ALLOCATION TODAY! @NFT_LAUNCH  TG:Â https://t.co/WR9TOCfK6w  $VLX $SOL $AVAX $BTC $ETH #VELAS $CAKE $UNI $ADA $KCC #NFT #nftc https://t.co/F27NxGx4dy,tamirci420</t>
  </si>
  <si>
    <t>2021-10-23 05:49:29+00:00,1451787844767395841,"@carnagecalls An interesting project , good features and rewarding in $UNI is amazing!! A real gem to me!!",Always_Shill</t>
  </si>
  <si>
    <t>2021-10-23 05:48:22+00:00,1451787562297675779,Proton #XPR ðŸ”¥ðŸ”¥  $btc $eth $shib $dot $ubx $vra $tel $trias $toko $fx $wom $nim $ftm $sol $axs $avax $bnb $cake $rad $inj $xlm $clv $vet $one $doge $kcs $uni $ada $qrdo $nft #SHIB $shiba $locg $dego $slp $movr $ksm $map #XPR #DOGE #saitama $yooshi https://t.co/T6korxpeWc,SF_Futurist</t>
  </si>
  <si>
    <t>2021-10-23 05:45:26+00:00,1451786823714357250,I just joined the #BitOrbit @bitorbitapp #IDO Whitelist on #VelasPad @VelasPad &amp;amp</t>
  </si>
  <si>
    <t xml:space="preserve"> #BSCPAD @BSCPAD  BitOrbit TG: https://t.co/4eCLQk4iDP  $BTC $ETH $BNB #BSC $CAKE $UNI #DEFI #Velas #social #nft #vlx  https://t.co/8WIOv3VlBg,mahar_zee01</t>
  </si>
  <si>
    <t>2021-10-23 05:41:17+00:00,1451785779638845445,I just joined the #BitOrbit @bitorbitapp #IDO Whitelist on #VelasPad @VelasPad &amp;amp</t>
  </si>
  <si>
    <t xml:space="preserve"> #BSCPAD @BSCPAD  BitOrbit TG: https://t.co/c7kr4jSN1Z  $BTC $ETH $BNB #BSC $CAKE $UNI #DEFI #Velas #social #nft #vlx  https://t.co/GnnGI1RhLg,ArchieEspanto</t>
  </si>
  <si>
    <t>2021-10-23 05:33:03+00:00,1451783707392630789,ðŸ”´ Swapped $831K in $UNI for $WETH on #1inch ðŸ‰  ðŸ‹ ($38.6M) #0xE831C8 https://t.co/UsnJKoZksk,DefiSniper</t>
  </si>
  <si>
    <t>2021-10-23 05:19:22+00:00,1451780262967324676,@Teaching_Crypto what do you think of $UNIï¼Ÿ,HqY9AgfxPkoLcfB</t>
  </si>
  <si>
    <t>2021-10-23 05:05:53+00:00,1451776870207295488,TOP-10 ARBITRUM PROJECTS BY HIGHEST TVL!   ðŸŽ‰ENJOY! @CurveFinance @SushiSwap @dForcenet @MIM_Spell @SynapseProtocol  @O3_Labs @AnyswapNetwork @GMX_IO @Uniswap   $CRV $SUSHI $MIM $SPELL $ANY $BAL $DF #O3Swap $O3 $SYN $GMX $UNI  #Arbitrum #ETH  #Layer2 #ArbitrumDaily https://t.co/siiWIO6rSw,Arbitrum_daily</t>
  </si>
  <si>
    <t>2021-10-23 05:04:02+00:00,1451776407621808131,#FIL is trading at $66.08 -&amp;gt</t>
  </si>
  <si>
    <t xml:space="preserve"> Increased by 1.45% in 1 hr   #UNI is trading at $25.91 -&amp;gt</t>
  </si>
  <si>
    <t>Decreased by -2.91% in 1 hr   YOUR FAVORITE??   Like for $FIL | Retweet for $UNI,cryptoalerts911</t>
  </si>
  <si>
    <t>2021-10-23 05:03:45+00:00,1451776333084647427,$FLOW It reminds me of not catching a falling knife..ðŸ‘€ðŸ‘€  Follow for more such TAs  $BTC $SLP $AXS #altcoin $XRP $ETH $ENJ $TRX $CHZ $EOS $COMP $HOT $RUNE $WIN $ICP $KNC $ANKR $VET $DOGE $TRX $IOST $LINK $LTC $BNB $ADA $UNI $DOT $SUSHI https://t.co/jTv1i6ALtp,NoFomoEver</t>
  </si>
  <si>
    <t>2021-10-23 05:02:13+00:00,1451775947414261767,$Celer consolidating for a big move ?ðŸ§ . . . . . . . . . .  #egld #sol #bnb #binance #cryptocurrencies #celer #celr @CelerNetwork  $ETH $LTC $VET $LINK $XRP $TRX $XVG $MATIC $ONE $CELR $FTM $IOTX $ADA $coti $AXS $ALICE $SOL $DOT $CVR $LUNA $UNI #WazirX #wrx #Crypto #Bitcoin #BTC,HarshitSuri15</t>
  </si>
  <si>
    <t>2021-10-23 05:01:04+00:00,1451775657323728900,"Swing ðŸš¥  $BTC ðŸŸ¡ $61,179.00 $ETH ðŸŸ¡ $4,038.94 $BNB ðŸŸ¡ $482.60 $ADA ðŸŸ¡ $2.17 $SOL ðŸŸ¢ $203.42 $XRP ðŸŸ¡ $1.09 $DOT ðŸŸ¢ $44.50 $DOGE ðŸŸ¢ $0.25 $LUNA ðŸŸ¢ $43.39 $UNI ðŸŸ¡ $25.79  Go https://t.co/xzqH6LyCnS for more #crypto #signals",quant_coin</t>
  </si>
  <si>
    <t xml:space="preserve">2021-10-23 05:00:10+00:00,1451775434497138693,$BTC 61162 </t>
  </si>
  <si>
    <t xml:space="preserve"> -3.00% $ETH 4038.3 </t>
  </si>
  <si>
    <t xml:space="preserve"> -2.69% $BNB 482.6 </t>
  </si>
  <si>
    <t xml:space="preserve"> +0.77% $ADA 2.162 </t>
  </si>
  <si>
    <t xml:space="preserve"> -0.68% $DOGE 0.246 </t>
  </si>
  <si>
    <t xml:space="preserve"> +0.61% $XRP 1.094 </t>
  </si>
  <si>
    <t xml:space="preserve"> -1.07% $MATIC 1.531 </t>
  </si>
  <si>
    <t xml:space="preserve"> -2.23% $DOT 44.45 </t>
  </si>
  <si>
    <t xml:space="preserve"> -1.39% $UNI 25.77 </t>
  </si>
  <si>
    <t xml:space="preserve"> -2.97% $SOL 203.6 </t>
  </si>
  <si>
    <t xml:space="preserve"> +0.45% $XLM 0.375 </t>
  </si>
  <si>
    <t xml:space="preserve"> -0.68% $CAKE 19.92 </t>
  </si>
  <si>
    <t xml:space="preserve"> -1.43% $LINK 29.01 </t>
  </si>
  <si>
    <t xml:space="preserve"> -0.54%,ValorCriptoBot</t>
  </si>
  <si>
    <t>2021-10-23 05:00:04+00:00,1451775407775158273,$BTC: 61250.62 (-2.84%) $ETH: 4042.302 (-2.55%) $BNB: 482.493 (0.74%) $ADA: 2.163 (-0.54%) $SOL: 204.239 (0.8%) $XRP: 1.096 (-0.97%) $DOT: 44.552 (-0.99%) $DOGE: 0.247 (0.64%) $LUNA: 43.439 (5.78%) $UNI: 25.792 (-2.88%),CryptoPrices365</t>
  </si>
  <si>
    <t>2021-10-23 04:58:58+00:00,1451775132368707591,$RUNE  Bull flag Played out...ðŸš€ðŸš€  Follow for more such TAs  $BTC $SLP $AXS #altcoin $XRP $ETH $ENJ $TRX $CHZ $EOS $COMP $HOT $RUNE $WIN $ICP $KNC $ANKR $VET $DOGE $TRX $IOST $LINK $LTC $BNB $ADA $UNI $DOT $SUSHI https://t.co/2hGfmCeA5x https://t.co/vbvzdiUv6e,NoFomoEver</t>
  </si>
  <si>
    <t>2021-10-23 04:56:10+00:00,1451774427918651393,"@blknoiz06 When r ppl gonna get ""decentralization"" means nothing to the market..?  Same mfers that be buying $uni saying it's ""decentralized"". Means next to nothing until late stages of L1 growth imo",block_iv</t>
  </si>
  <si>
    <t>2021-10-23 04:55:17+00:00,1451774203875577860,"$SRM  Watch out: Similar Cup and Handle played out in April,21 and target was achieved easily. Now a giant one. TP 22+  $BTC $SLP $AXS #altcoin $XRP $ETH $ENJ $TRX $CHZ $EOS $COMP $HOT $RUNE $WIN $ICP $KNC $ANKR $VET $DOGE $TRX $IOST $LINK $LTC $BNB $ADA $UNI $DOT $SUSHI $LUNA https://t.co/xS1VvocKA5 https://t.co/AGVscLrXRY",NoFomoEver</t>
  </si>
  <si>
    <t>2021-10-23 04:53:52+00:00,1451773847120728076,ðŸš¨ Don't miss the next move in a few hours ðŸ‘ŒðŸ‘ŒðŸ‘ŒðŸ‘ŒðŸ‘ŒðŸ‘ŒðŸ‘ŒðŸ‘ŒðŸ‘Œ  $BTC $USDT $BNB $ADA $DOGE $XRP $USDC $DOT $BUSD $UNI $BCH $SOL $LTC  $LINK $MATIC $WBTC $THETA $ETC $ICP $XLM $DAI $VET $ETH  ðŸŽ¯ Chat-R00m details in Bi0 ðŸŽ¯ https://t.co/rEmhbKBM9c,Richardsscrypto</t>
  </si>
  <si>
    <t>2021-10-23 04:41:37+00:00,1451770762524864522,"@LauraHarpercoll That is a lot and it'll make sense to spread them around #alts with pumping potentials.   You should #HODL 50% of the $ETH and spread the rest among $DOT, $UNI and #BNB. You may put some percentage into gem tokens to-be-listed like $ARC as well. You'll make good returns if you do",cryptodolphin7</t>
  </si>
  <si>
    <t>2021-10-23 04:34:21+00:00,1451768934227603459,$RUNE  Bull flag in 1H chartðŸš€ðŸš€  $BTC $SLP $AXS #altcoin $XRP $ETH $ENJ $TRX $CHZ $EOS $COMP $HOT $RUNE $WIN $ICP $KNC $ANKR $VET $DOGE $TRX $IOST $LINK $LTC $BNB $ADA $UNI $DOT $SUSHI https://t.co/SOLfHsaObr https://t.co/bdKHO7tB6r,NoFomoEver</t>
  </si>
  <si>
    <t>2021-10-23 04:31:26+00:00,1451768202069938176,ðŸª„ Technical Suggestion BUY $SUSHI $10.89 -3.58% BUY $XRP $1.1 -0.90% BUY $UNI $25.95 -2.78% https://t.co/JmTyC3cRgC  â­ Not Financial Advice  #Sushi #XRP #Uniswap #CoinHippo #Crypto #Cryptocurrency https://t.co/E4CfSpZXEU,coinhippoHQ</t>
  </si>
  <si>
    <t>2021-10-23 04:26:46+00:00,1451767029409648650,"Iâ€™ll give $15k to any1 who can name a crypto besides $XPR #XPR âš›ï¸ #Proton that  âš›ï¸Wraps #btc, #eth, $uni, $bnb, $doge, $ada, $LTC, $EOS, #tether &amp;amp</t>
  </si>
  <si>
    <t xml:space="preserve"> interoperable  âš›ï¸has NFT market w/ under 6 cents NFT minting   âš›ï¸has human-readable wallet addresses",ProtonRoad</t>
  </si>
  <si>
    <t>2021-10-23 04:25:23+00:00,1451766680250576896,Will $SHIB flip $DOGE? Follow me if you don't want to miss this crazy bull season. $BTC $ETH $ENJ $FLOW $THETA $SAND $AXS $ONE  $XRP $LUNA $BNB $DODO $UNI $CAKE $SUSHI $LINK $NEAR $BAKE $DOT $FIL $SOL $FTM $DOGE $SHIB $ICP $GTC $GALA $RAY https://t.co/djx9ANagiu,Elegy4TheArctic</t>
  </si>
  <si>
    <t>2021-10-23 04:23:43+00:00,1451766258852978688,$FTM #FTM  Told you.. told you ...told you.. ðŸš€ðŸš€ðŸš€ TP 3 dollar $BTC $SLP $AXS #altcoin $XRP $ETH $ENJ $TRX $CHZ $EOS $COMP $HOT $RUNE $WIN $ICP $KNC $ANKR $VET $DOGE $TRX $IOST $LINK $LTC $BNB $ADA $UNI $DOT $SUSHI $NFT $ENJ $LUNA https://t.co/9ZTvRx14lW https://t.co/Fd0H7FcLIa,NoFomoEver</t>
  </si>
  <si>
    <t>2021-10-23 04:18:38+00:00,1451764980257210369,#C98 ðŸ‘€ðŸ‘€ Inverse H&amp;amp</t>
  </si>
  <si>
    <t>S ????  $BTC $SLP $AXS #altcoin $XRP $ETH $ENJ $TRX $CHZ $EOS $COMP $HOT $RUNE $WIN $ICP $KNC $ANKR $VET $DOGE $TRX $IOST $LINK $LTC $BNB $ADA $UNI $DOT $SUSHI $NFT $ENJ $LUNA https://t.co/Ag3CqXRC2f https://t.co/6CnWFPT84Y,NoFomoEver</t>
  </si>
  <si>
    <t>2021-10-23 04:16:19+00:00,1451764399253905410,$BTC.D  ðŸ‘€ðŸ‘€ Watch out: Higher Highs made + Trendline broken below+ But Still no lower low  $BTC $SLP $AXS #altcoin $XRP $ETH $ENJ $TRX $CHZ $EOS $COMP $HOT $RUNE $WIN $ICP $KNC $ANKR $VET $DOGE $TRX $IOST $LINK $LTC $BNB $ADA $UNI $DOT $SUSHI $NFT $ENJ $LUNA $XTZ $FTM $ATOM https://t.co/3nZdDfFcCl https://t.co/oHh8EgW1g3,NoFomoEver</t>
  </si>
  <si>
    <t>2021-10-23 04:13:52+00:00,1451763781453815812,Pump pump pump ðŸ”¥ðŸ”¥ðŸ˜± $LTC $SOL #crypto #altcoins   $btc $eth $ada $bnb $xrp $doge $shib $axs $mana $matic $cake $icp $uni $xtz $amp $ltc $grt $xlm $shib $doge $gero $ctsi $gala $ren $sushi $qbit $xrp $vet $tru $BTC $atom https://t.co/IGT4maswGZ,dono_nft</t>
  </si>
  <si>
    <t>2021-10-23 04:12:43+00:00,1451763491941978116,Meerkats minting in around 2 hours. Prob gonna sell fast.  $BTC $NFT  $ADA $XRP $DOGE $USDC $DOT $UNI $BCH $LTC $LINK $ETC $AVAX $DAI $TRX $EOS $ATOM $AXS $XTZ $MKR $SHIB $IOTA $COMP $ZEC $TUSD $ZIL $LINK $YFI $NEAR $BAT $NKN https://t.co/Bynlgrhyrz,dono_nft</t>
  </si>
  <si>
    <t>2021-10-23 04:11:30+00:00,1451763183559999491,i'll take a 45x profit anyday tho. $SOL $BTC $NFT   $ADA $XRP $DOGE $USDC $DOT $UNI $BCH $LTC $LINK $ETC $AVAX $DAI $TRX $EOS $ATOM $AXS $XTZ $MKR $SHIB $IOTA $COMP $ZEC $TUSD $ZIL $LINK $YFI $NEAR $BAT $NKN https://t.co/CFq3q4USP9,dono_nft</t>
  </si>
  <si>
    <t>2021-10-23 04:07:32+00:00,1451762188201328640,"Every time I visit LCX, it's always ATH. It feels so good to see that you've been holding since $0.00019. @lcx  $LCX $BNB $BTC $ETH $SHIB $SOL $ADA $XRP $UNI $YFI $YFII $CAKE $BAKE $LTC $DOGE $FTX $BCS https://t.co/pS1OEz5Nuy https://t.co/CDvXhIFBQ1",CryptoRichPh</t>
  </si>
  <si>
    <t>2021-10-23 04:03:13+00:00,1451761099687153665,"In case you donâ€™t know much about  or youâ€™re a new holder, here is an overview of what they are all about and what makes  such a gem.   $BNB $KCS $CAKE $ADA $VET $ETH $BTC $DOGE $TRX $BNB  $OMI $XRP $BAX $ERN $LINK $LUNA $ETC $HAPI $LTC $UNI https://t.co/gXEQEEHjGP",Hesting9</t>
  </si>
  <si>
    <t>2021-10-23 04:01:02+00:00,1451760553261682693,"Swing ðŸš¥  $BTC ðŸŸ¡ $61,254.15 $ETH ðŸŸ¡ $4,025.02 $BNB ðŸŸ¡ $481.90 $ADA ðŸŸ¡ $2.16 $SOL ðŸŸ¢ $202.67 $XRP ðŸŸ¡ $1.09 $DOT ðŸŸ¢ $44.52 $DOGE ðŸŸ¢ $0.25 $LUNA ðŸŸ¢ $42.90 $UNI ðŸŸ¡ $25.71  Go https://t.co/xzqH6LyCnS for more #crypto #signals",quant_coin</t>
  </si>
  <si>
    <t>2021-10-23 04:00:35+00:00,1451760439344476165,"Live Crypto Prices (24h change)  BTC: $61,367.00 (-3.20%) ETH: $4,036.82 (-3.18%) UNI: $25.77 (-3.55%) BTT: $0.0037 (-1.55%) MKR: $2,526.31 (-3.67%) SOL: $203.02 (+0.82%) MIOTA: $1.34 (+1.87%)  Powered by CoinGecko API $BTC $ETH $UNI $BTT $MKR $SOL $MIOTA",FungibleToker</t>
  </si>
  <si>
    <t>2021-10-23 04:00:06+00:00,1451760314933026820,$BTC: 61260.184 (-3.02%) $ETH: 4024.366 (-3.05%) $BNB: 481.661 (0.28%) $ADA: 2.158 (-1.14%) $SOL: 202.975 (1.04%) $XRP: 1.093 (-1.25%) $DOT: 44.491 (-0.97%) $DOGE: 0.246 (0.45%) $LUNA: 42.907 (3.36%) $UNI: 25.715 (-3.55%),CryptoPrices365</t>
  </si>
  <si>
    <t>2021-10-23 03:56:59+00:00,1451759532040982530,#ETH $ETH   Continue holding !!  Bullish Follow us for more update  $SAND $THETA $AXS $CHZ $ENJ $MANA $UNI $LINK $AAVE $AMP $COMP https://t.co/HDPGpRdzdS,allinonecrypto</t>
  </si>
  <si>
    <t>2021-10-23 03:56:41+00:00,1451759457201844227,$btc Looking great so far  $btc $eth $ksm $dot $link $luna $atom $lrc $egld $fet $alpha $axs $inj $ltc $xlm $ren $tomo $hbar $enj $uni $unfi $ada $ftm $dent $bnb https://t.co/Hmjgxb0lRu,spiecr</t>
  </si>
  <si>
    <t>2021-10-23 03:56:31+00:00,1451759414919122945,$BTC solves $ETH gas fees #GWEI  $BTC $ETH $BNB $ADA $DOGE $XRP $DOT $ICP $BCH $LTC $UNI $LINK $XLM $VET $SOL $ETC $EOS $THETA $ETC $TRX $FIL $SHIB $XMR $AAVE $NEO $DOGE $MATIC $UO ppS $KySM $strong $srx https://t.co/8rsx62jytc,spiecr</t>
  </si>
  <si>
    <t>2021-10-23 03:56:20+00:00,1451759368295174147,$ETH gas fees go higher? Can Snoop get higher? Yes  $BTC $ETH $BNB $ADA $DOGE $XRP $DOT $ICP $BCH $LTC $UNI $LINK $XLM $VET $SOL $ETC $EOS $THETA $ETC $TRX $FIL $SHIB $XMR $AAVE $NEO $DOGE $MATIC $UOS $KSM $strong https://t.co/ylekFQ9Rz5,spiecr</t>
  </si>
  <si>
    <t>2021-10-23 03:52:14+00:00,1451758338329350147,The Prot ocol has got it all:  infrastructure + dex/bridge + banking services DYOR now!  #FSN $CHNG $ETH $ADA $BNB $DOT $XRP $LTC $LINK $UNI $XEM $DOGE $AAVE $CRO $SOL $EOS $TRX $VET $HT $ALGO $GRT $EGLD $FIL $AVAX $FTM $VGX  $CHSB $BNT $DGB $VET #defi https://t.co/kUKGjzA4g4,Jackmor98705125</t>
  </si>
  <si>
    <t>2021-10-23 03:50:31+00:00,1451757905682698242,There is A $2 That Stands In The Way Of $Btc Reaching 50K.  $btc $eth $ksm $dot $link $luna $atom $lrc $egld $fet $alpha $axs $inj $ltc $xlm $ren $tomo $hbar $enj $uni $unfi $ada $ftm $dent $reef https://t.co/EkIwiCeRXi,Jackmor98705125</t>
  </si>
  <si>
    <t>2021-10-23 03:42:46+00:00,1451755953116778499,I love the smell of $AVAX in the morning ðŸ’¥  $BTC $ETH $DOGE $BNB $LTC $MATIC $UNI $AVAX $CARDS $LINK $ADAa https://t.co/2FDp56kLaL,Hesting9</t>
  </si>
  <si>
    <t>2021-10-23 03:39:34+00:00,1451755149953753093,I just joined the #BitOrbit @bitorbitapp #IDO Whitelist on #VelasPad @VelasPad &amp;amp</t>
  </si>
  <si>
    <t xml:space="preserve"> #BSCPAD @BSCPAD  BitOrbit TG: https://t.co/MkgF36T08z  $BTC $ETH $BNB #BSC $CAKE $UNI #DEFI #Velas #social #nft #vlx  https://t.co/gbytMjdbWb,xavier_sudani</t>
  </si>
  <si>
    <t>2021-10-23 03:36:50+00:00,1451754461827829760,$rep its moving slow.... but just needs volume ðŸ’¥ðŸ’¥ $btc $eth $mkr $aave $comp $uni $link $xrp $doge $icp $ect $snx $sol $mln $nkn $storj $fil $mana $enj $ogn $bal $nmr $fet $ach $amp $ankr $zrx $ren $lrc $skl $celo $rlc $gtc $matic #Crypto #Altseason2021 https://t.co/uW8okuY5BW,cspratt15139</t>
  </si>
  <si>
    <t>2021-10-23 03:35:42+00:00,1451754175063216133,"@carnagecalls Tokenomics are well design with buybacks and $UNI rewards, looks promising and sustainable growth.",ZexAllen</t>
  </si>
  <si>
    <t>2021-10-23 03:29:03+00:00,1451752503687716865,$UNI Price $25.69 Change -3.71%  #Uniswap is Under  Performing the market Significantly.  Context  The market is currently  Bearish ðŸ“‰,DCA_Cryptoz</t>
  </si>
  <si>
    <t>2021-10-23 03:11:52+00:00,1451748177602879497,$BTC $ADA $JASMY $ADA $TRX $XRP $DOT $ETH $GRT $UNI $MIOTA   SALUT A TOUS VOICI LE RETOUR DE JASMY COIN  voir le projet pour ceux qui connaissent pas câ€™est trÃ¨s intÃ©ressant et encore Ã  bon prix nous y sommes dans les meilleurs performances sur Coinbase HOLD HOLD HOLD https://t.co/wxDfqpTTaY,DjamelBACHA11</t>
  </si>
  <si>
    <t>2021-10-23 03:04:43+00:00,1451746376937656321,Shanzhai coins 10 times increase or will be brewingðŸš€ðŸš€ $BTC $ETH $LTC $AXS $FIL $UNI $DOGE $NU $PVT $HC Huobi  Global,f_jing310</t>
  </si>
  <si>
    <t>2021-10-23 03:02:40+00:00,1451745862250639370,"@BitcoinMagazine $0.46 isnâ€™t much, but they still could do it on $XPR #XPR âš›ï¸ #Proton for FREE, &amp;amp</t>
  </si>
  <si>
    <t xml:space="preserve"> in half a sec settled (unlike lightning network, as I understand it)  Oh, &amp;amp</t>
  </si>
  <si>
    <t xml:space="preserve"> u can also do that w/ #eth, #bnb, $uni &amp;amp</t>
  </si>
  <si>
    <t xml:space="preserve"> several other coins on Proton  Proton is the lightning network for all of crypto",ProtonRoad</t>
  </si>
  <si>
    <t>2021-10-23 03:01:04+00:00,1451745461321310209,"Swing ðŸš¥  $BTC ðŸŸ¡ $61,155.41 $ETH ðŸŸ¡ $4,030.40 $BNB ðŸŸ¡ $481.50 $ADA ðŸŸ¡ $2.16 $SOL ðŸŸ¢ $202.28 $XRP ðŸŸ¡ $1.09 $DOT ðŸŸ¢ $44.15 $DOGE ðŸŸ¢ $0.25 $LUNA ðŸŸ¢ $43.07 $UNI ðŸŸ¡ $25.74  Go https://t.co/xzqH6LyCnS for more #crypto #signals",quant_coin</t>
  </si>
  <si>
    <t xml:space="preserve">2021-10-23 03:00:10+00:00,1451745234740817927,$BTC 61143 </t>
  </si>
  <si>
    <t xml:space="preserve"> -2.70% $ETH 4030.0 </t>
  </si>
  <si>
    <t xml:space="preserve"> -1.97% $BNB 481.4 </t>
  </si>
  <si>
    <t xml:space="preserve"> +1.22% $ADA 2.159 </t>
  </si>
  <si>
    <t xml:space="preserve"> -0.23% $DOGE 0.245 </t>
  </si>
  <si>
    <t xml:space="preserve"> +0.36% $XRP 1.09 </t>
  </si>
  <si>
    <t xml:space="preserve"> -0.98% $MATIC 1.525 </t>
  </si>
  <si>
    <t xml:space="preserve"> -1.23% $DOT 44.14 </t>
  </si>
  <si>
    <t xml:space="preserve"> +0.82% $UNI 25.73 </t>
  </si>
  <si>
    <t xml:space="preserve"> -2.61% $SOL 202.0 </t>
  </si>
  <si>
    <t xml:space="preserve"> +1.22% $XLM 0.373 </t>
  </si>
  <si>
    <t xml:space="preserve"> -1.08% $CAKE 19.85 </t>
  </si>
  <si>
    <t xml:space="preserve"> -0.70% $LINK 28.71 </t>
  </si>
  <si>
    <t xml:space="preserve"> -1.98%,ValorCriptoBot</t>
  </si>
  <si>
    <t>2021-10-23 03:00:09+00:00,1451745227773984769,$BTC: 61147.239 (-2.67%) $ETH: 4029.862 (-2.02%) $BNB: 481.605 (1.27%) $ADA: 2.161 (-0.04%) $SOL: 202.102 (1.16%) $XRP: 1.092 (-0.94%) $DOT: 44.175 (0.96%) $DOGE: 0.246 (0.39%) $LUNA: 43.042 (4.35%) $UNI: 25.755 (-2.42%),CryptoPrices365</t>
  </si>
  <si>
    <t>2021-10-23 02:57:17+00:00,1451744506701926403,I just joined the #BitOrbit @bitorbitapp #IDO Whitelist on #VelasPad @VelasPad &amp;amp</t>
  </si>
  <si>
    <t xml:space="preserve"> #BSCPAD @BSCPAD  BitOrbit TG: https://t.co/DwrF0po5bs  $BTC $ETH $BNB #BSC $CAKE $UNI #DEFI #Velas #social #nft #vlx  https://t.co/B9BJhzZ0jx,sserunjogizack</t>
  </si>
  <si>
    <t>2021-10-23 02:56:00+00:00,1451744186676416519,ðŸ‘‰I just joined the #SuperCycleBulls @supercyclebulls NDO Whitelist on #NFTLAUNCH !!   ðŸ”¥GET YOUR GUARANTEED NDO ALLOCATION TODAY! @NFT_LAUNCH  TG:Â https://t.co/8cx5EOjDAd  $VLX $SOL $AVAX $BTC $ETH #VELAS $CAKE $UNI $ADA $KCC #NFT #nftc https://t.co/hKAImIrDp5,A_Boogie45</t>
  </si>
  <si>
    <t>2021-10-23 02:53:40+00:00,1451743596479143937,$uno - canâ€™t wait to buy travel and health insurance with Uno!  $eth $lss $doge $ada $dot $uni $avax $luna $ltc $kcs $algo $shib https://t.co/2D6R6UC8QC,Ballingmain</t>
  </si>
  <si>
    <t>2021-10-23 02:52:43+00:00,1451743358154645504,$LSS I think its about to break out - Thoughts?  $VRA $DOT $THETA $TFUEL $BTC $ETH $TRIAS $HAPI $UNI $SHIB $DOGE $VET $LINK $ADA $XRP $TRX,str4nge3rd4nger</t>
  </si>
  <si>
    <t>2021-10-23 02:50:21+00:00,1451742761917497345,ðŸ‘‰I just joined the #SuperCycleBulls @supercyclebulls NDO Whitelist on #NFTLAUNCH !!   ðŸ”¥GET YOUR GUARANTEED NDO ALLOCATION TODAY! @NFT_LAUNCH  TG:Â https://t.co/0YHBR2t2JX  $VLX $SOL $AVAX $BTC $ETH #VELAS $CAKE $UNI $ADA $KCC #NFT #nftc https://t.co/05CNmRkaNL,era_huang</t>
  </si>
  <si>
    <t>2021-10-23 02:42:37+00:00,1451740816343400449,Just hard to ignore the $sushi $uni differential particularly with the vesting completion.,sss4321_s</t>
  </si>
  <si>
    <t>2021-10-23 02:39:35+00:00,1451740053739352065,$bounce we got a big bot acc between 40 and 45  yall better get some. Been watching him all day  $btc $eth $mkr $aave $comp $uni $link $xrp $doge $icp $ect $snx $sol $mln $nkn $storj $fil $mana $enj $ogn $bal $nmr  $fet $ach $amp $ankr $zrx $ren $lrc $skl $celo #cryptocurrency https://t.co/IATfyRZejA,cspratt15139</t>
  </si>
  <si>
    <t>2021-10-23 02:38:53+00:00,1451739877133864966,Lol its amazing how much FUD weâ€™re getting this days... something B.I.G. is coming. Few.  $BTC $ETH $LINK $YFI $XRP  $KCS $TA $LINK $FIL $YFI $ONE $RSI $USDT  $SHIB $DOGE  $MANA $DEGO $CORE $DELTA $XLM $DOT $UNI $HEX $ENJ $YFI https://t.co/ZwOiUy3BtO,Hesting9</t>
  </si>
  <si>
    <t>2021-10-23 02:36:22+00:00,1451739243949133829,"ðŸš€Today the market will be growing, averaging between 10 and 30% growth. https://t.co/wjzCeUkuAa  $BTC #cryptocurrency #BTC #cryptosignal #BTCUSDT #spottrading #scalping $SXP $FTM $ENJ $XTZ $CHZ #BTC $LINK $ADA $DOT $ETH $BNB $DOGE $ONE $NEO $UNI $RVN $XLM $GRT $SOL $SHIB #shiba",TradingGatess</t>
  </si>
  <si>
    <t>2021-10-23 02:35:46+00:00,1451739093176487936,"Top 10 Price Analysis 22 October: $BTC, $ETH, $BNB, $ADA, $XRP, $SOL, $DOT, $DOGE, $LUNA, $UNI  https://t.co/mVEc7pEobq",fintechsfi</t>
  </si>
  <si>
    <t>2021-10-23 02:31:12+00:00,1451737942129451012,Like this tweet if $VRA will never come back below $0.06 after this weekend!  ~Send it.ðŸš€ _to the Mars.  $SHIB $DOGE $FLOKI $GRT $CHZ $ETH $VET $SOL $AXS $SLP $ADA $BTC $REEF $CELR $XPR $XRP $UNI $BTT $TRX https://t.co/mJAZoVvMnl,_Cryptomato</t>
  </si>
  <si>
    <t>2021-10-23 02:30:33+00:00,1451737778618728450,Why is  blockchain interoperability so important?  $BTC $ETH $ADA $XRP $XDC $BNB $UNI $MATIC $XLM $ZXC $LCX $ALBT $DAG $ATOM $DOT $LINK https://t.co/xu7FsvFKPx,Jecika80252462</t>
  </si>
  <si>
    <t>2021-10-23 02:30:03+00:00,1451737654991605760,Art that crypto Investor Mastered over time     $BTC $LINK $ETH $TEL $UNI $BNB $CAKE $KCS $DOT $XLM $DOGE  $EOS $COTI $OCEAN $ZEC $ADA $XRP $ADS $TRX $MATIC $AXS $EGLD $ICP $ETC $RUNE $GRT https://t.co/k5TLu3cxN8,Jecika80252462</t>
  </si>
  <si>
    <t>2021-10-23 02:23:20+00:00,1451735964213202949,"If $XPR #XPR âš›ï¸ #Proton gets listed on @binance by December 1st, 2021, I will give 3 people 7 #NFTs each.  To enter: âš›ï¸ Retweet âš›ï¸ Follow @protonxpr (Protonâ€™s Twitter) âš›ï¸ Have a Proton Wallet  #btc #eth #BNB #Kucoin #altcoin $ada $vra $trias $dot $atom $bnb $uni $LTC $doge $shib",ProtonRoad</t>
  </si>
  <si>
    <t>2021-10-23 02:12:01+00:00,1451733116326981632,BTC Sentiment (Price $61200)  What's next for BTC?  $ETH $XRP $LINK $ADA $UNI $AAPL $TSLA $AMZN $SPY $QQQ $DOGE $GLD $HBAR $NVDA $SOL $BNB $GME $AVAX $AMC $FB $SOL $AXS $ICP $SHIB $GRT $CAKE $DOT #WSB #OOTT #DDTG #crypto #wallstreetbets #news #ethereum #cryptopoll #bitcoin #btc,virtuecapital1</t>
  </si>
  <si>
    <t>2021-10-23 02:08:42+00:00,1451732280720826369,$SNX buy when breakout. Follow me if you don't want to miss this crazy bull season. $BTC $ETH $ENJ $FLOW $THETA $SAND $AXS $ONE  $XRP $LUNA $BNB $DODO $UNI $CAKE $SUSHI $LINK $NEAR $BAKE $DOT $FIL $SOL $FTM $DOGE $SHIB $ICP $GTC $GALA $RAY https://t.co/PcRpRi4zzF,Elegy4TheArctic</t>
  </si>
  <si>
    <t>2021-10-23 02:04:41+00:00,1451731272796033024,$LINK retesting. Follow me if you don't want to miss this crazy bull season. $BTC $ETH $ENJ $FLOW $THETA $SAND $AXS $ONE  $XRP $LUNA $BNB $DODO $UNI $CAKE $SUSHI $LINK $NEAR $BAKE $DOT $FIL $SOL $FTM $DOGE $SHIB $ICP $GTC $GALA $RAY https://t.co/rhOiUUlm0n,Elegy4TheArctic</t>
  </si>
  <si>
    <t>2021-10-23 02:02:55+00:00,1451730825108770821,@iamviki94 @blockchainedbb No but $lss can follow the $doge path!  $VRA $DOT $THETA $TFUEL $BTC $ETH $TRIAS $HAPI $UNI $SHIB $DOGE $VET $LINK $ADA $XRP $TRX,str4nge3rd4nger</t>
  </si>
  <si>
    <t>2021-10-23 02:01:10+00:00,1451730384895586311,"Swing ðŸš¥  $BTC ðŸŸ¡ $61,014.01 $ETH ðŸŸ¡ $4,007.72 $BNB ðŸŸ¡ $479.90 $ADA ðŸŸ¡ $2.15 $SOL ðŸŸ¢ $196.23 $XRP ðŸŸ¡ $1.09 $DOT ðŸŸ¢ $44.08 $DOGE ðŸŸ¢ $0.24 $LUNA ðŸŸ¢ $43.29 $UNI ðŸŸ¡ $25.70  Go https://t.co/xzqH6LyCnS for more #crypto #signals",quant_coin</t>
  </si>
  <si>
    <t>2021-10-23 02:00:05+00:00,1451730114983702536,$BTC: 61056.353 (-2.51%) $ETH: 4009.46 (-2.36%) $BNB: 479.923 (0.88%) $ADA: 2.154 (-0.21%) $SOL: 196.644 (-2.45%) $XRP: 1.091 (-0.88%) $DOT: 44.153 (1.47%) $DOGE: 0.244 (-0.06%) $LUNA: 43.341 (4.27%) $UNI: 25.672 (-2.97%),CryptoPrices365</t>
  </si>
  <si>
    <t>2021-10-23 01:28:46+00:00,1451722231051083776,I hope this is correct - $LSS is criminally undervalued at less that $45m Market cap   $VRA $DOT $THETA $TFUEL $BTC $ETH $TRIAS $HAPI $UNI $SHIB $DOGE $VET $LINK $ADA $XRP $TRX https://t.co/Xt1554L1Bk,str4nge3rd4nger</t>
  </si>
  <si>
    <t>2021-10-23 01:20:50+00:00,1451720234507902981,FOMO getting stronger   $LTX $LCX $ZCX $VET $QNT $BTC $LINK $ETH $TEL $UNI $BNB $CAKE $KCS $DOT $XLM $DOGE  $EOS $COTI $OCEAN $ZEC $ADA $XRP $ADS $TRX $MATIC $AXS $EGLD $ICP $ETC $RUNE $GRT  must retweet+like â™¡ https://t.co/GnjNABn6FO,RajkumarSamra</t>
  </si>
  <si>
    <t>2021-10-23 01:20:49+00:00,1451720229860646922,In for the tech   $LTX $LCX $ZCX $VET $QNT $BTC $LINK $ETH $TEL $UNI $BNB $CAKE $KCS $DOT $XLM $DOGE  $EOS $COTI $OCEAN $ZEC $ADA $XRP $ADS $TRX $MATIC $AXS $EGLD $ICP $ETC $RUNE $GRT  must retweet+like â™¡ https://t.co/r8biqaMo1V,RajkumarSamra</t>
  </si>
  <si>
    <t>2021-10-23 01:11:05+00:00,1451717782328909824,This analyst prophesed BTC price drop from $64K to $33K on Apr 13 2021  $mana $upr $kfc $wbtc $egld $dgb $rari $cct $stx $kcs $btg $shib $doge $btc $qtum $zil $hnt $crv $bto $bplc $dash $klay $xch $uni $SOL https://t.co/dLHhgrfuB3,Hesting9</t>
  </si>
  <si>
    <t>2021-10-23 01:02:18+00:00,1451715572115271681,Who will be the next to realize that  is a pure GEM ?   $PDEX $DOT $ETH $ADA $XRP $DOGE $MATIC $VET $SOL $VRA $TRIAS $POLX $LUNA $UNI $NKN $ENJ $BNB $NEO $ZIL $CAKE  $HOT $ELON $UNI $USDT $LTC $FIL $SHIB $CHSB $RVN https://t.co/4XHJORQAdW,Hesting9</t>
  </si>
  <si>
    <t>2021-10-23 01:02:13+00:00,1451715552217485312,ðŸ‘‰I just joined the #PolyGod @polygodio  IGO Whitelist on #GAMEZONE !!   ðŸ”¥GET YOUR GUARANTEED IDO ALLOCATION TODAY! @gamezone_app  TG:Â https://t.co/LoGmq9Hl0B  $VLX $SOL $AVAX $BTC $ETH #VELAS $CAKE $UNI $ADA $KCC #play2earn #nft  https://t.co/lNJWEQyH39,AhmadChomaesi</t>
  </si>
  <si>
    <t>2021-10-23 01:01:12+00:00,1451715294595067906,"Swing ðŸš¥  $BTC ðŸŸ¡ $61,115.63 $ETH ðŸŸ¡ $3,995.50 $BNB ðŸŸ¡ $480.30 $ADA ðŸŸ¡ $2.16 $SOL ðŸŸ¢ $197.21 $XRP ðŸŸ¡ $1.09 $DOT ðŸŸ¢ $44.10 $DOGE ðŸŸ¢ $0.24 $LUNA ðŸŸ¢ $43.93 $UNI ðŸŸ¡ $25.68  Go https://t.co/xzqH6LyCnS for more #crypto #signals",quant_coin</t>
  </si>
  <si>
    <t xml:space="preserve">2021-10-23 01:00:48+00:00,1451715193143271425,$BTC 61160 </t>
  </si>
  <si>
    <t xml:space="preserve"> -2.60% $ETH 3999.9 </t>
  </si>
  <si>
    <t xml:space="preserve"> -2.83% $BNB 480.6 </t>
  </si>
  <si>
    <t xml:space="preserve"> +0.96% $ADA 2.157 </t>
  </si>
  <si>
    <t xml:space="preserve"> -0.13% $DOGE 0.244 </t>
  </si>
  <si>
    <t xml:space="preserve"> -0.36% $XRP 1.091 </t>
  </si>
  <si>
    <t xml:space="preserve"> -0.83% $MATIC 1.512 </t>
  </si>
  <si>
    <t xml:space="preserve"> -1.43% $DOT 44.11 </t>
  </si>
  <si>
    <t xml:space="preserve"> +1.47% $UNI 25.67 </t>
  </si>
  <si>
    <t xml:space="preserve"> -3.31% $SOL 197.2 </t>
  </si>
  <si>
    <t xml:space="preserve"> -1.24% $XLM 0.372 </t>
  </si>
  <si>
    <t xml:space="preserve"> -1.29% $CAKE 19.81 </t>
  </si>
  <si>
    <t xml:space="preserve"> -1.04% $LINK 28.65 </t>
  </si>
  <si>
    <t xml:space="preserve"> -2.48%,ValorCriptoBot</t>
  </si>
  <si>
    <t>2021-10-23 01:00:05+00:00,1451715013861838854,$BTC: 61094.591 (-2.69%) $ETH: 3996.923 (-2.91%) $BNB: 480.544 (0.95%) $ADA: 2.154 (-0.34%) $SOL: 197.928 (-1.13%) $XRP: 1.092 (-0.99%) $DOT: 44.08 (1.43%) $DOGE: 0.244 (-0.3%) $LUNA: 43.886 (4.32%) $UNI: 25.677 (-3.26%),CryptoPrices365</t>
  </si>
  <si>
    <t>2021-10-23 00:52:42+00:00,1451713155890036739,Canâ€™t be stopped! Come join the ride!  $btc $eth $floki $link $polk $feg $shib $skill $axs $bnb $solÂ $xrp $ltc $uni $wrx $ada  $cake $avx $mist $PinksNFT https://t.co/QSBgNs0DWc,suszy__q</t>
  </si>
  <si>
    <t>2021-10-23 00:50:44+00:00,1451712661603880963,$nu is one of the top project in whole crypto world .. it is young and strong .we will see 10x in future   $BTC $ETH $ADA $BNB $DOT $XRP $LTC $LINK $BCH $XLM $USDC $UNI $XEM $DOGE $WBTC $AAVE $ATOM $XMR $THETA  $MIOTA $LUNA $DYDX https://t.co/wFv73OtyHt,Jecika80252462</t>
  </si>
  <si>
    <t>2021-10-23 00:35:23+00:00,1451708798704529414,The devs at @Uniswap have been busy working on $UNI.  $UNI is currently one of the top ranked projects on @CoinRankApp by dev rank.   https://t.co/8GRcmORX12,StackDotMoney</t>
  </si>
  <si>
    <t>2021-10-23 00:23:03+00:00,1451705694651043842,(Last 24h) Top &amp;amp</t>
  </si>
  <si>
    <t xml:space="preserve"> Flop: 40 Cryptos To Watch  https://t.co/Nfoo04InQ3  $OKB $FTM $CRV $RUNE $AXS $CEL $STX $BTC $ETH $BNB $SOL $DOT $LUNA $UNI #crypto #bitcoin #btc #Ethereum #eth,BulldudeC</t>
  </si>
  <si>
    <t>2021-10-23 00:09:51+00:00,1451702371348729856,Update to my position:  - Position age: 3.8 days - Concentrated my range - Making about $65/day in fees - $100 gas fee to enter position - Has stayed in range 100% of the position period  $XYO $ETH $BTC $ADA $DOT $UNI https://t.co/LMxg1MSZ6S https://t.co/xAjLUIlD9D,RajThe0xe</t>
  </si>
  <si>
    <t>2021-10-23 00:04:15+00:00,1451700961903267847,Lossless $LSS 4-hour chart  MACD curling up indicating coming new upward rally forming to $4-5+ in coming hours  $DOGE $BTC $ETH $SHIB #SAFEMOON #ELONGATE #Dogecoin $UNI $ZIL $GRT $DOT $ADA $RARI $RVN $TVK $ERNA #DeFiLand https://t.co/5bmADFnkRC,TraderMadness</t>
  </si>
  <si>
    <t>2021-10-23 00:01:04+00:00,1451700160455745544,"Swing ðŸš¥  $BTC ðŸŸ¡ $60,688.74 $ETH ðŸŸ¡ $3,970.94 $BNB ðŸŸ¡ $479.10 $ADA ðŸŸ¡ $2.16 $SOL ðŸŸ¢ $196.35 $XRP ðŸŸ¡ $1.09 $DOT ðŸŸ¡ $43.49 $DOGE ðŸŸ¢ $0.24 $LUNA ðŸŸ¢ $43.75 $UNI ðŸŸ¡ $25.64  Go https://t.co/xzqH6LyCnS for more #crypto #signals",quant_coin</t>
  </si>
  <si>
    <t>2021-10-23 00:01:02+00:00,1451700154734678022,Daily DeFi Update $LUNA: $17.74B (7.68%) $UNI: $13.40B (-1.64%) $LINK: $13.26B (1.24%) $DAI: $7.39B (0.22%) $CETH: $6.32B (-1.50%),MarketCapCrypto</t>
  </si>
  <si>
    <t>2021-10-23 00:00:06+00:00,1451699919174123532,$BTC: 60692.264 (-2.44%) $ETH: 3970.182 (-2.08%) $BNB: 478.756 (1.51%) $ADA: 2.154 (0.74%) $SOL: 196.432 (3.21%) $XRP: 1.088 (-0.09%) $DOT: 43.449 (1.41%) $DOGE: 0.244 (0.75%) $LUNA: 43.615 (6.62%) $UNI: 25.638 (-1.85%),CryptoPrices365</t>
  </si>
  <si>
    <t>2021-10-22 23:56:23+00:00,1451698983022305284,The Puell Multiple has not entered the red zone! It is not time to sell your $BTC $ETH $BNB $ADA $USDT $DOGE $XRP $DOT $ICP $BCH $LTC $UNI $LINK $USDC $XLM $VET $SOL $ETC $EOS $THETA $WBTC $TRX $FIL $SHIB $BUSD $XMR $AAVE $NEO $MATIC $PAX $NFT $HODL $VXV $HAPI $QNT $LSS $TRIAS https://t.co/jHHsvJn4I0,TroveTrader</t>
  </si>
  <si>
    <t>2021-10-22 23:48:40+00:00,1451697040027799552,ðŸ‘‰I just joined the #SuperCycleBulls @supercyclebulls NDO Whitelist on #NFTLAUNCH !!   ðŸ”¥GET YOUR GUARANTEED NDO ALLOCATION TODAY! @NFT_LAUNCH  TG:Â https://t.co/tY3ctQBsbN  $VLX $SOL $AVAX $BTC $ETH #VELAS $CAKE $UNI $ADA $KCC #NFT #nftc https://t.co/6uyg1zHzPW,NigelIsland</t>
  </si>
  <si>
    <t>2021-10-22 23:39:43+00:00,1451694789003550720,"$AI @FlourishingAI  , Staking Now Live ! ,  Buy AI from Pancakeswap  $BTC $ETH $ICP $NEO $UNI $ICP $LTC $Kucoin $Bnb https://t.co/TATa4NpZyo",SuperCryptoMan6</t>
  </si>
  <si>
    <t>2021-10-22 23:38:06+00:00,1451694382948786176,Five new @_DFyn vaults have been deployed!  $DFYN / $LUNA - 902% APY $DFYN / $LINK - 466% APY $DFYN / $UNI - 838% APY $DFYN / $AAVE - 1272% APY $DFYN / $CRV - 2039% APY  Users should move their funds from the old vaults to the new ones.  Earn more with $ADDY https://t.co/1OcwatcWFN,AdamantVault</t>
  </si>
  <si>
    <t>2021-10-22 23:26:34+00:00,1451691478749749249,ðŸ‘‰I just joined the #SuperCycleBulls @supercyclebulls NDO Whitelist on #NFTLAUNCH !!   ðŸ”¥GET YOUR GUARANTEED NDO ALLOCATION TODAY! @NFT_LAUNCH  TG:Â https://t.co/evExwkATUh  $VLX $SOL $AVAX $BTC $ETH #VELAS $CAKE $UNI $ADA $KCC #NFT #nftc https://t.co/DrjMe7CLfv,BaharBaharsimsk</t>
  </si>
  <si>
    <t>2021-10-22 23:15:49+00:00,1451688775071854594,ðŸ‘‰I just joined the #Ghospers @GhospersGame  IGO &amp;amp</t>
  </si>
  <si>
    <t xml:space="preserve"> NDO ALLOCATION TODAY! @gamezone_app @NFT_LAUNCH  TG:Â https://t.co/5eO3Ak2knp  $VLX $SOL $AVAX $BTC $ETH $CAKE $UNI $ADA $KCC #NFT https://t.co/deq26gvuf0,HyPNoTiiQ94</t>
  </si>
  <si>
    <t>2021-10-22 23:12:21+00:00,1451687903160115202,$TRIAS ðŸš€ðŸŒ™   $btc $eth $ada $sol $grt $link $dot $theta $ksm $mkr $dag $vra $qnt $yfi $comp $bnb $axs $xpr $luna $uni $cake $chz $xlm $atom #BitcoinÂ Â #Ethereum #Cardano #SolanaÂ Â Â Â  #TheGraph #Chainlink #Polkadot #BinanceÂ Â Â Â  #Kucoin #Coinbase  https://t.co/RpFLKrIiEq,Leo85Bueno</t>
  </si>
  <si>
    <t>2021-10-22 23:09:42+00:00,1451687233493274628,I just joined the #BitOrbit @bitorbitapp #IDO Whitelist on #VelasPad @VelasPad &amp;amp</t>
  </si>
  <si>
    <t xml:space="preserve"> #BSCPAD @BSCPAD  BitOrbit TG: https://t.co/ShfVoIa9im  $BTC $ETH $BNB #BSC $CAKE $UNI #DEFI #Velas #social #nft #vlx  https://t.co/yg8isn8piV,elcHild</t>
  </si>
  <si>
    <t>2021-10-22 23:09:16+00:00,1451687125548740608,ðŸ‘‰I just joined the #SuperCycleBulls @supercyclebulls NDO Whitelist on #NFTLAUNCH !!   ðŸ”¥GET YOUR GUARANTEED NDO ALLOCATION TODAY! @NFT_LAUNCH  TG:Â https://t.co/upCIkeNkdq  $VLX $SOL $AVAX $BTC $ETH #VELAS $CAKE $UNI $ADA $KCC #NFT #nftc https://t.co/OzMK5lrguA,anywaythreads</t>
  </si>
  <si>
    <t>2021-10-22 23:04:31+00:00,1451685931115679748,The Most Trusted Crypto Trading Platform.  $BTC $ETH $BNB $ADA $DOGE $XRP $MATIC $DOT $UNI $SOL $XLM $CAKE $LINK https://t.co/x5cozn1nCJ,StewarT36463950</t>
  </si>
  <si>
    <t>2021-10-22 23:03:45+00:00,1451685735770333184,ðŸ‘‰I just joined the #SuperCycleBulls @supercyclebulls NDO Whitelist on #NFTLAUNCH !!   ðŸ”¥GET YOUR GUARANTEED NDO ALLOCATION TODAY! @NFT_LAUNCH  TG:Â https://t.co/j1Rw2yJ4AX  $VLX $SOL $AVAX $BTC $ETH #VELAS $CAKE $UNI $ADA $KCC #NFT #nftc https://t.co/LwW3tC8Yas,overming_</t>
  </si>
  <si>
    <t>2021-10-22 23:03:35+00:00,1451685693550379010,ðŸ‘‰I just joined the #SuperCycleBulls @supercyclebulls NDO Whitelist on #NFTLAUNCH !!   ðŸ”¥GET YOUR GUARANTEED NDO ALLOCATION TODAY! @NFT_LAUNCH  TG:Â https://t.co/rIYUFcBri6  $VLX $SOL $AVAX $BTC $ETH #VELAS $CAKE $UNI $ADA $KCC #NFT #nftc https://t.co/cju0VOgcin,realsoulbrotha</t>
  </si>
  <si>
    <t>2021-10-22 23:01:05+00:00,1451685067860889604,"Swing ðŸš¥  $BTC ðŸŸ¡ $60,646.97 $ETH ðŸŸ¡ $3,969.41 $BNB ðŸŸ¡ $478.30 $ADA ðŸŸ¡ $2.16 $SOL ðŸŸ¢ $197.24 $XRP ðŸŸ¡ $1.09 $DOT ðŸŸ¢ $43.62 $DOGE ðŸŸ¢ $0.25 $LUNA ðŸŸ¢ $44.00 $UNI ðŸŸ¡ $25.59  Go https://t.co/xzqH6LyCnS for more #crypto #signals",quant_coin</t>
  </si>
  <si>
    <t>2021-10-22 23:00:47+00:00,1451684991860199431,ðŸ‘‰I just joined the #SuperCycleBulls @supercyclebulls NDO Whitelist on #NFTLAUNCH !!   ðŸ”¥GET YOUR GUARANTEED NDO ALLOCATION TODAY! @NFT_LAUNCH  TG:Â https://t.co/nyopdcI3fA  $VLX $SOL $AVAX $BTC $ETH #VELAS $CAKE $UNI $ADA $KCC #NFT #nftc https://t.co/IQsm3XuzqU,GencYark</t>
  </si>
  <si>
    <t xml:space="preserve">2021-10-22 23:00:14+00:00,1451684853431382020,$BTC 60618 </t>
  </si>
  <si>
    <t xml:space="preserve"> -2.90% $ETH 3967.2 </t>
  </si>
  <si>
    <t xml:space="preserve"> -2.49% $BNB 478.2 </t>
  </si>
  <si>
    <t xml:space="preserve"> +1.01% $ADA 2.157 </t>
  </si>
  <si>
    <t xml:space="preserve"> +0.84% $DOGE 0.246 </t>
  </si>
  <si>
    <t xml:space="preserve"> +0.86% $XRP 1.088 </t>
  </si>
  <si>
    <t xml:space="preserve"> -0.50% $MATIC 1.509 </t>
  </si>
  <si>
    <t xml:space="preserve"> +0.26% $DOT 43.61 </t>
  </si>
  <si>
    <t xml:space="preserve"> +2.13% $UNI 25.6 </t>
  </si>
  <si>
    <t xml:space="preserve"> -2.02% $SOL 197.2 </t>
  </si>
  <si>
    <t xml:space="preserve"> +7.10% $XLM 0.371 </t>
  </si>
  <si>
    <t xml:space="preserve"> -0.53% $CAKE 19.7 </t>
  </si>
  <si>
    <t xml:space="preserve"> -1.50% $LINK 28.63 </t>
  </si>
  <si>
    <t xml:space="preserve"> +1.02%,ValorCriptoBot</t>
  </si>
  <si>
    <t>2021-10-22 23:00:08+00:00,1451684827611205635,$BTC: 60665.21 (-2.87%) $ETH: 3971.626 (-2.36%) $BNB: 478.055 (0.92%) $ADA: 2.156 (0.66%) $SOL: 197.539 (7.25%) $XRP: 1.089 (-0.48%) $DOT: 43.632 (2.2%) $DOGE: 0.246 (0.8%) $LUNA: 43.996 (8.23%) $UNI: 25.578 (-2.17%),CryptoPrices365</t>
  </si>
  <si>
    <t>2021-10-22 22:51:03+00:00,1451682541174345729,"$QRDO probably one of the best charts on @kucoincom right now, and we have not even rocketed yet.  #1inch $uni $kcs $ela $mtv $zec $xpr $utk $luna $dwac $trac $ftm $xrp $vet $xlm $neo $dag $xdc $xyo $lsk $xlm https://t.co/yEuC5FRTXZ",CryptoG77094639</t>
  </si>
  <si>
    <t>2021-10-22 22:49:09+00:00,1451682062432358411,"Trending on #LunarCrush:  ""$RUNE is the backbone that keeps $LTC and $BCH relevant in the DeFi ecosystem at all. $RUNE has more utility than $UNI even before mainnet. Why should..."" via @AkuRypto  Top coin mentions $rune $uni  Top influencers @THORChain @THORSwap @BLF_fucktheleft",RamazanMemetcik</t>
  </si>
  <si>
    <t>2021-10-22 22:31:40+00:00,1451677665346400259,$SIENNA vale mas que $UNI. https://t.co/HBqUQIq6ac,MRazonar</t>
  </si>
  <si>
    <t>2021-10-22 22:31:03+00:00,1451677510006099977,$UNI is catching a 1 month uptrend as supportâ€¦ I expect a bounce from here unless the market goes $BTC https://t.co/Gt0mCARMSf,iLL_iK_Wid</t>
  </si>
  <si>
    <t>2021-10-22 22:05:58+00:00,1451671195003260931,I just joined the #BitOrbit @bitorbitapp #IDO Whitelist on #VelasPad @VelasPad &amp;amp</t>
  </si>
  <si>
    <t xml:space="preserve"> #BSCPAD @BSCPAD  BitOrbit TG: https://t.co/KLcCj8pQZD  $BTC $ETH $BNB #BSC $CAKE $UNI #DEFI #Velas #social #nft #vlx  https://t.co/749UjhnDn1,PoLOM_M</t>
  </si>
  <si>
    <t>2021-10-22 22:05:47+00:00,1451671150438895624,I just joined the #BitOrbit @bitorbitapp #IDO Whitelist on #VelasPad @VelasPad &amp;amp</t>
  </si>
  <si>
    <t xml:space="preserve"> #BSCPAD @BSCPAD  BitOrbit TG: https://t.co/0W3Ufjp8E4  $BTC $ETH $BNB #BSC $CAKE $UNI #DEFI #Velas #social #nft #vlx  https://t.co/w2rGeRAHSZ,Joshua59881842</t>
  </si>
  <si>
    <t>2021-10-22 22:01:04+00:00,1451669961630441472,"Swing ðŸš¥  $BTC ðŸŸ¡ $60,376.20 $ETH ðŸŸ¡ $3,945.57 $BNB ðŸŸ¡ $475.60 $ADA ðŸŸ¡ $2.15 $SOL ðŸŸ¢ $194.52 $XRP ðŸŸ¡ $1.08 $DOT ðŸŸ¡ $43.00 $DOGE ðŸŸ¢ $0.24 $LUNA ðŸŸ¢ $44.12 $UNI ðŸŸ¡ $25.35  Go https://t.co/xzqH6LyCnS for more #crypto #signals",quant_coin</t>
  </si>
  <si>
    <t>2021-10-22 22:00:21+00:00,1451669780692340740,MACD 8H crossed below the slow line/ Check the price action for a bearish signalðŸ’Žï¸ðŸ»ï¸/ for symbol: $UNI//price right now for ðŸ’¢ï¸#UNIðŸ’¢ï¸ is ðŸ’²ï¸25.35000,Mrcryptoalert</t>
  </si>
  <si>
    <t>2021-10-22 22:00:04+00:00,1451669712367194112,$BTC: 60410.659 (-3.41%) $ETH: 3948.349 (-3.35%) $BNB: 475.735 (0.09%) $ADA: 2.147 (-0.22%) $SOL: 194.799 (3.63%) $XRP: 1.08 (-1.76%) $DOT: 43.068 (0.52%) $DOGE: 0.245 (-0.14%) $LUNA: 44.041 (6.9%) $UNI: 25.36 (-3.58%),CryptoPrices365</t>
  </si>
  <si>
    <t>2021-10-22 21:56:33+00:00,1451668824198053890,"Hello guys ,This is a really cool server ,I learned alot of things there and also met some cool people who are helpful  $BTC $ETH $ENJ $FLOW $THETA $SAND $AXS $ONE  $XRP $LUNA $BNB $ADA $UNI $CAKE $SUSHI $LINK $NEAR $BAKE $DOT $FIL $SOL $FTM $DOGE $SHIB $LTC $ICP https://t.co/HIDyq50pKZ",StewarT36463950</t>
  </si>
  <si>
    <t>2021-10-22 21:56:31+00:00,1451668816191266816,What year will $UNI turn on protocol fees if ever?,toptickcrypto</t>
  </si>
  <si>
    <t>2021-10-22 21:55:46+00:00,1451668627128782850,Dev Doxxed before Presale even starts!! Solid team with great plans and fun games on their website!!!  Uninomics next 100 X Gem!!!  ðŸ¦„ 5-6% $UNI Rewards ðŸ’§ 3-4%  Auto Liquidity Pool ðŸš€ 2-3% Marketing ðŸ’° 1-2% BuyBack Wallet https://t.co/MgnctyqtSa,BlackMambaCallz</t>
  </si>
  <si>
    <t>2021-10-22 21:48:44+00:00,1451666859598782474,[SCAN RESULTS - 15m - #BTC PAIR]  Exchange: #Binance  Top 5 bullish trend strength 1: $CHZ 2: $QNT 3: $AGIX 4: $HIVE 5: $ALICE  Top 5 bullish reversal strength 1: $AMB 2: $UNI 3: $ATOM 4: $RIF 5: $FTT  All results for free on https://t.co/vMSA8RwQ1G website!,DYORCryptoBot</t>
  </si>
  <si>
    <t>2021-10-22 21:46:15+00:00,1451666232705523716,#Binance DUMP ALERT: $UNI / $BTC volume has increased by 16.17% in the past minute. Price is down -0.02%.,VolumeAnalyzer</t>
  </si>
  <si>
    <t>2021-10-22 21:45:50+00:00,1451666129034743811,"@allenwhudson @JarronJackson4 @Michael00491943 @ShardiB2 Speaking of dino, what happened to $aave, $mkr, $fil, $yfi, $bch, $etc, $uni, $sushi, $bnt, $bal..etc....too many new, ""hot"" coins and projects just left them behind?",Campy70</t>
  </si>
  <si>
    <t>2021-10-22 21:45:45+00:00,1451666108151386112,$UNI volume boost! 58 times the average volume in #UNI to $BTC pair (Binance) ðŸ‘€ Net 1 min volume: +0.8491 BTC #Bitcoin 24h Vol: 108.24 BTC https://t.co/IHnFgD3Zux,CoinSonarBot</t>
  </si>
  <si>
    <t>2021-10-22 21:44:53+00:00,1451665888357371912,"Price analysis 10/22: $BTC, $ETH, $BNB, $ADA, $XRP, $SOL, $DOT, $DOGE, $LUNA, $UNI https://t.co/9KaMLV2QYo",cryptoknight_n1</t>
  </si>
  <si>
    <t>2021-10-22 21:27:16+00:00,1451661458790498304,1st Short Term Target For $dent is completed!!! $btc $eth $ksm $dot $link $luna $atom $lrc $egld $fet $alpha $axs $inj $ltc $xlm $ren $tomo $hbar $enj $uni $unfi $ada $ftm $dent $reef  $bnb $fet $dodo https://t.co/kacTKR5Z0X,Jackmor98705125</t>
  </si>
  <si>
    <t>2021-10-22 21:22:44+00:00,1451660317369384964,Proton #XPR ðŸ”¥ðŸ”¥  $btc $eth $shib $dot $ubx $vra $tel $trias $toko $fx $wom $nim $ftm $sol $axs $avax $bnb $cake $rad $inj $xlm $clv $vet $one $doge $kcs $uni $ada $qrdo $nft #SHIB $shiba $locg $dego $slp $movr $ksm $map #XPR #DOGE #saitama $yooshi https://t.co/IgG92u7DfI,SF_Futurist</t>
  </si>
  <si>
    <t>2021-10-22 21:22:33+00:00,1451660269264900096,Proton #XPR ðŸ”¥ðŸ”¥  $btc $eth $shib $dot $ubx $vra $tel $trias $toko $fx $wom $nim $ftm $sol $axs $avax $bnb $cake $rad $inj $xlm $clv $vet $one $doge $kcs $uni $ada $qrdo $nft #SHIB $shiba $locg $dego $slp $movr $ksm $map #XPR #DOGE #saitama $yooshi https://t.co/kPxfyGcv1u,SF_Futurist</t>
  </si>
  <si>
    <t>2021-10-22 21:22:19+00:00,1451660210272026629,Proton #XPR ðŸ”¥ðŸ”¥  $btc $eth $shib $dot $ubx $vra $tel $trias $toko $fx $wom $nim $ftm $sol $axs $avax $bnb $cake $rad $inj $xlm $clv $vet $one $doge $kcs $uni $ada $qrdo $nft #SHIB $shiba $locg $dego $slp $movr $ksm $map #XPR #DOGE #saitama $yooshi https://t.co/cm4I1Os0EZ,SF_Futurist</t>
  </si>
  <si>
    <t>2021-10-22 21:20:56+00:00,1451659862140665856,Selling for profit.   $LTX $LCX $ZCX $VET $QNT $BTC $LINK $ETH $TEL $UNI $BNB $CAKE $KCS $DOT $XLM $DOGE  $EOS $COTI $OCEAN $ZEC $ADA $XRP $ADS $TRX $MATIC $AXS $EGLD $ICP $ETC $RUNE $GRT  must retweet+like â™¡ https://t.co/FxkNfLaYp5,RajkumarSamra</t>
  </si>
  <si>
    <t>2021-10-22 21:20:55+00:00,1451659856784633861,I'm telling my mom!!!   $LTX $LCX $ZCX $VET $QNT $BTC $LINK $ETH $TEL $UNI $BNB $CAKE $KCS $DOT $XLM $DOGE  $EOS $COTI $OCEAN $ZEC $ADA $XRP $ADS $TRX $MATIC $AXS $EGLD $ICP $ETC $RUNE $GRT  must retweet+like â™¡ https://t.co/boRlnQCyRE,RajkumarSamra</t>
  </si>
  <si>
    <t>2021-10-22 21:18:32+00:00,1451659260123758592,$BLOK @bloktopia #METAVERSE IS BOOMING THE DESIGNER OF #PlayStationVR  IS ON BOARD $BLOK IS ABOUT TO LIST ON BINANCE  $vet  $ETH $ANKR $BTC $feg $xlm $shib $dot $btc $matic $bnb $ada $kuma $vra $cei $axs $xyo $eth $link $uni $amp $vxv $dot $jar $hbar $xdc $poly   #INVEST 28K = 1M https://t.co/UJlUeoVi9x,G3N3RLZ0D</t>
  </si>
  <si>
    <t>2021-10-22 21:14:27+00:00,1451658230271135744,Think about it. What do you think will hapoen when $AAVE &amp;amp</t>
  </si>
  <si>
    <t>2021-10-22 21:09:47+00:00,1451657057363505162,"Price analysis 10/22: $BTC, $ETH, $BNB, $ADA, $XRP, $SOL, $DOT, $DOGE, $LUNA, $UNI https://t.co/qOhFASu8re",MetaGiveaway</t>
  </si>
  <si>
    <t>2021-10-22 21:08:49+00:00,1451656814093811717,"#PriceAnalysis 10/22: $BTC, $ETH, $BNB, $ADA, $XRP, $SOL, $DOT, $DOGE, $LUNA, $UNI  https://t.co/P4rpTe00Ev via @cointelegraph by Rakesh Upadhyay",Troubledplanet</t>
  </si>
  <si>
    <t>2021-10-22 21:06:50+00:00,1451656314808066052,$TRIAS ðŸš€ðŸŒ™  #ToTheMoon #Triaslab   $btc $eth $ada $sol $grt $link $dot $theta $ksm $mkr $dag $vra $qnt $hbtc $yfi $renbtc $wbtc $comp $quick $bnb $axs $xpr $luna $uni $cake $chz $xlm $atom #bitcoinÂ  #Ethereum #Cardano #SolanaÂ  #TheGraph #Chainlink #Polkadot #BinanceÂ  #Kucoin https://t.co/QWUXjuiNBS,Leo85Bueno</t>
  </si>
  <si>
    <t>2021-10-22 21:05:48+00:00,1451656054757076994,#UNI is trading at $25.68 -&amp;gt</t>
  </si>
  <si>
    <t xml:space="preserve"> Decreased by -2.64% in 1 hr   #BCH is trading at $620.14 -&amp;gt</t>
  </si>
  <si>
    <t>Decreased by -1.65% in 1 hr   Which one to BUY MORE??   Like for $UNI | Retweet for $BCH,cryptoalerts911</t>
  </si>
  <si>
    <t>2021-10-22 21:05:22+00:00,1451655946757881860,"$LUNA has has overpassed $UNI and $AVAX on marketcap, $SOL did you hear that? ðŸš€ #bitcoin https://t.co/jYnqeuEW1J",CRYPTOALEXWORLD</t>
  </si>
  <si>
    <t>2021-10-22 21:05:00+00:00,1451655854537809925,I just joined the #BitOrbit @bitorbitapp #IDO Whitelist on #VelasPad @VelasPad &amp;amp</t>
  </si>
  <si>
    <t xml:space="preserve"> #BSCPAD @BSCPAD  BitOrbit TG: https://t.co/tTnyql4gxP  $BTC $ETH $BNB #BSC $CAKE $UNI #DEFI #Velas #social #nft #vlx  https://t.co/1f6pXD4J2z,Lilihvar30</t>
  </si>
  <si>
    <t>2021-10-22 21:01:34+00:00,1451654987684073472,$BLOK @bloktopia #METAVERSE IS BOOMING THE DESIGNER OF #PlayStationVR  IS ON BOARD $BLOK IS ABOUT TO LIST ON BINANCE  $vet  $ETH $ANKR $BTC $feg $xlm $shib $dot $btc $matic $bnb $ada $kuma $vra $cei $axs $xyo$eth $link $uni $amp $vxv $dot $jar $hbar $xdc $poly   #INVEST 28K = 1M https://t.co/YMO86sxuDQ,G3N3RLZ0D</t>
  </si>
  <si>
    <t>2021-10-22 21:01:08+00:00,1451654878850342912,"Swing ðŸš¥  $BTC ðŸŸ¡ $60,738.25 $ETH ðŸŸ¡ $3,977.39 $BNB ðŸŸ¡ $479.50 $ADA ðŸŸ¡ $2.16 $SOL ðŸŸ¢ $196.23 $XRP ðŸŸ¡ $1.09 $DOT ðŸŸ¢ $43.68 $DOGE ðŸŸ¢ $0.25 $LUNA ðŸŸ¢ $44.70 $UNI ðŸŸ¡ $25.67  Go https://t.co/xzqH6LyCnS for more #crypto #signals",quant_coin</t>
  </si>
  <si>
    <t>2021-10-22 21:00:54+00:00,1451654820130078724,I just joined the #BitOrbit @bitorbitapp #IDO Whitelist on #VelasPad @VelasPad &amp;amp</t>
  </si>
  <si>
    <t xml:space="preserve"> #BSCPAD @BSCPAD  BitOrbit TG: https://t.co/teaV955RPj  $BTC $ETH $BNB #BSC $CAKE $UNI #DEFI #Velas #social #nft #vlx  https://t.co/Y6QWimIybE,KerimeTulu</t>
  </si>
  <si>
    <t>2021-10-22 21:00:10+00:00,1451654636490866690,$BTC: 60771.543 (-3.14%) $ETH: 3980.48 (-2.73%) $BNB: 479.838 (1.08%) $ADA: 2.161 (0.26%) $SOL: 196.455 (6.32%) $XRP: 1.093 (-0.6%) $DOT: 43.699 (2.16%) $DOGE: 0.248 (1.4%) $LUNA: 44.667 (8.75%) $UNI: 25.718 (-2.26%),CryptoPrices365</t>
  </si>
  <si>
    <t xml:space="preserve">2021-10-22 21:00:09+00:00,1451654634108506112,$BTC 60737 </t>
  </si>
  <si>
    <t xml:space="preserve"> -3.07% $ETH 3976.4 </t>
  </si>
  <si>
    <t xml:space="preserve"> -2.78% $BNB 479.2 </t>
  </si>
  <si>
    <t xml:space="preserve"> +1.01% $ADA 2.16 </t>
  </si>
  <si>
    <t xml:space="preserve"> +0.27% $DOGE 0.247 </t>
  </si>
  <si>
    <t xml:space="preserve"> +1.47% $XRP 1.09 </t>
  </si>
  <si>
    <t xml:space="preserve"> -0.65% $MATIC 1.515 </t>
  </si>
  <si>
    <t xml:space="preserve"> +0.26% $DOT 43.66 </t>
  </si>
  <si>
    <t xml:space="preserve"> +2.17% $UNI 25.68 </t>
  </si>
  <si>
    <t xml:space="preserve"> -2.17% $SOL 196.1 </t>
  </si>
  <si>
    <t xml:space="preserve"> +6.37% $XLM 0.371 </t>
  </si>
  <si>
    <t xml:space="preserve"> -1.17% $CAKE 19.83 </t>
  </si>
  <si>
    <t xml:space="preserve"> -0.90% $LINK 28.58 </t>
  </si>
  <si>
    <t>2021-10-22 20:54:52+00:00,1451653303557754880,$bnb Reaching For New ATHs In Every Few Hours Hype Is Crazy!!!  $btc $eth $BNB $dot $link $luna $atom $lrc $egld $fet $alpha $axs $inch $ltc $xlm $ren $to.mo $hbar $enj $uni $unfi $ada $ftm $den     t $reef https://t.co/0Pz85rqEK0,Jackmor98705125</t>
  </si>
  <si>
    <t>2021-10-22 20:52:18+00:00,1451652658092298244,"Trending on #LunarCrush:  ""$RUNE is the backbone that keeps $LTC and $BCH relevant in the DeFi ecosystem at all. $RUNE has more utility than $UNI even before mainnet. Why should..."" via @AkuRypto  Top coin mentions $rune $uni  Top influencers @THORChain @THORSwap @BLF_fucktheleft",NMusazadeh</t>
  </si>
  <si>
    <t>2021-10-22 20:51:04+00:00,1451652347294371847,"[Spot] By 2021-10-21 13:00 GMT, UNI total trading volume of 8,879,968UNI with a price change of 1.7% in last 24 hrs. #cryptocurrency #CryptoCapFlow $UNI https://t.co/tByLmYeMcM",CryptoCapflow</t>
  </si>
  <si>
    <t>2021-10-22 20:51:01+00:00,1451652333696212994,Proton #XPR ðŸ”¥ðŸ”¥  $btc $eth $shib $dot $ubx $vra $tel $trias $toko $fx $wom $nim $ftm $sol $axs $avax $bnb $cake $rad $inj $xlm $clv $vet $one $doge $kcs $uni $ada $qrdo $nft #SHIB $shiba $locg $dego $slp $movr $ksm $map #XPR #DOGE #saitama $yooshi https://t.co/LFadJMxtEa,SF_Futurist</t>
  </si>
  <si>
    <t>2021-10-22 20:46:56+00:00,1451651307639648266,$SOL $BNB $PNG $LUNA $CQT $POOLZ $AVAX $ATOM $FLOW $MINA $UNI $CSPR $avax $ICP $THETA $AXS $NEAR $XTZ $STX $ROSE $EGLD $ONE $CERL $MATIC $SHIB $ADA $XRP $DOT $KSM https://t.co/ZtXmPnuK5j,vnhflow</t>
  </si>
  <si>
    <t>2021-10-22 20:45:22+00:00,1451650911189749760,"10/22/21 UPDATE: Net Assets Under Management, Holdings per Share, and Market Price per Share for our Investment Products.  Total AUM: $54.8 billion  $BTC $BAT $BCH $LINK $MANA $ETH $ETC $FIL $ZEN $LTC $LPT $XLM $ZEC $UNI $AAVE $COMP $CRV $MKR $SUSHI $SNX $YFI $UMA $BNT $ADA $SOL https://t.co/bZrjKfGgot",Grayscale</t>
  </si>
  <si>
    <t>2021-10-22 20:43:33+00:00,1451650454551678978,$SOL $BNB $PNG $LUNA $CQT $POOLZ $AVAX $ATOM $FLOW $MINA $UNI $CSPR $avax $ICP $THETA $AXS $NEAR $XTZ $STX $ROSE $EGLD $ONE $CERL $MATIC $SHIB $ADA $XRP $DOT $KSM https://t.co/C1aNiYwHKo,vnhflow</t>
  </si>
  <si>
    <t>2021-10-22 20:37:17+00:00,1451648879070433282,I just joined the #BitOrbit @bitorbitapp #IDO Whitelist on #VelasPad @VelasPad &amp;amp</t>
  </si>
  <si>
    <t xml:space="preserve"> #BSCPAD @BSCPAD  BitOrbit TG: https://t.co/080QhmXSSn  $BTC $ETH $BNB #BSC $CAKE $UNI #DEFI #Velas #social #nft #vlx  https://t.co/PRCF7XDn8Z,Adnan43932464</t>
  </si>
  <si>
    <t>2021-10-22 20:22:59+00:00,1451645279493570572,Top 5 Mentions Updated Every 15 Minutes    [BETA STAGE] Except BTC and ETH      1- $MATIC:1130158 point ðŸš€    2- $UNI:981201 point ðŸš€    3- $SYS:935138 point ðŸš€    4- $SOL:905939 point ðŸš€    5- $CRV:390156 point ðŸš€,cryptotrendin</t>
  </si>
  <si>
    <t>2021-10-22 20:20:53+00:00,1451644749438410754,On the moon?   $LTX $LCX $ZCX $VET $QNT $BTC $LINK $ETH $TEL $UNI $BNB $CAKE $KCS $DOT $XLM $DOGE  $EOS $COTI $OCEAN $ZEC $ADA $XRP $ADS $TRX $MATIC $AXS $EGLD $ICP $ETC $RUNE $GRT  must retweet+like â™¡ https://t.co/1FAnwTYcMI,RajkumarSamra</t>
  </si>
  <si>
    <t>2021-10-22 20:20:50+00:00,1451644739615350787,Right or no?   $LTX $LCX $ZCX $VET $QNT $BTC $LINK $ETH $TEL $UNI $BNB $CAKE $KCS $DOT $XLM $DOGE  $EOS $COTI $OCEAN $ZEC $ADA $XRP $ADS $TRX $MATIC $AXS $EGLD $ICP $ETC $RUNE $GRT  must retweet+like â™¡ https://t.co/LUGoObB61V,RajkumarSamra</t>
  </si>
  <si>
    <t>2021-10-22 20:14:39+00:00,1451643183197270020,Les collaborations avancent main dans la main: 1er: $KDA 2Ã¨me: $PRE 3Ã¨me: $FIRO  Et maintenant: $FLUX  https://t.co/PY0TiDg9hS @RunOnFlux  $BTC $ETH $BNB $ADA $UNI $SOL $TRX $FIL #Crypto #Blockchain #dÃ©centralisÃ©  #bullrun #web3 #flux https://t.co/8cIsfNmyHQ,Flux_France</t>
  </si>
  <si>
    <t>2021-10-22 20:14:07+00:00,1451643047675142145,This week on https://t.co/djef1QxCWE ðŸ“ˆ  ðŸ‘‰ $SOLVE ðŸ‘‰ $SYS ðŸ‘‰ $MATIC ðŸ‘‰ $UNI ðŸ‘‰ $WAXP https://t.co/GmueFKEa98,BittrexExchange</t>
  </si>
  <si>
    <t>2021-10-22 20:07:59+00:00,1451641504619978752,Top 5 Mentions Updated Every 15 Minutes    [BETA STAGE] Except BTC and ETH      1- $SOL:1007434 point ðŸš€    2- $UNI:317450 point ðŸš€    3- $DOGE:288839 point ðŸš€    4- $FTM:249929 point ðŸš€    5- $AXS:208321 point ðŸš€,cryptotrendin</t>
  </si>
  <si>
    <t>2021-10-22 20:04:20+00:00,1451640585799012352,#UNI is trading at $25.77 -&amp;gt</t>
  </si>
  <si>
    <t xml:space="preserve"> Decreased by -1.8% in 1 hr   #SOL is trading at $197.3 -&amp;gt</t>
  </si>
  <si>
    <t>Increased by 7.09% in 1 hr   YOUR FAVORITE??   Like for $UNI | Retweet for $SOL,cryptoalerts911</t>
  </si>
  <si>
    <t>2021-10-22 20:01:03+00:00,1451639757843439621,"Swing ðŸš¥  $BTC ðŸŸ¡ $60,971.15 $ETH ðŸŸ¡ $3,977.56 $BNB ðŸŸ¡ $479.40 $ADA ðŸŸ¡ $2.16 $SOL ðŸŸ¢ $197.48 $XRP ðŸŸ¡ $1.09 $DOT ðŸŸ¢ $43.43 $DOGE ðŸŸ¢ $0.25 $LUNA ðŸŸ¢ $45.04 $UNI ðŸŸ¡ $25.70  Go https://t.co/xzqH6LyCnS for more #crypto #signals",quant_coin</t>
  </si>
  <si>
    <t>2021-10-22 20:00:32+00:00,1451639628038037509,"Live Crypto Prices (24h change)  BTC: $60,976.00 (-2.76%) ETH: $3,986.77 (-2.19%) BNB: $480.11 (+1.14%) UNI: $25.74 (-1.89%) VET: $0.1306 (-0.62%) FTT: $63.59 (+1.37%) HBAR: $0.3816 (-0.08%)  Powered by CoinGecko API $BTC $ETH $BNB $UNI $VET $FTT $HBAR",FungibleToker</t>
  </si>
  <si>
    <t>2021-10-22 20:00:31+00:00,1451639625018220544,"You realize that you are still eligible for 400 $UNI @Uniswap airdrop from last year, what NFTs do you buy for $10,000?",unstoppableweb</t>
  </si>
  <si>
    <t>2021-10-22 20:00:03+00:00,1451639506461995009,$BTC: 60981.828 (-2.76%) $ETH: 3983.141 (-2.18%) $BNB: 479.064 (1.17%) $ADA: 2.162 (0.34%) $SOL: 197.291 (6.98%) $XRP: 1.096 (-0.05%) $DOT: 43.482 (1.61%) $DOGE: 0.249 (2.08%) $LUNA: 45.027 (10.71%) $UNI: 25.708 (-1.77%),CryptoPrices365</t>
  </si>
  <si>
    <t>2021-10-22 19:53:59+00:00,1451637980742004736,"For all of my impatient friends out there hodling $shib, it is coming again. Bull run will continue based on the chart. Not advice, but i am just adding and waiting. After a HUGE surge it has to consolidate.  #btc #bitcoin $link $eth $grt $snx $aave $uni $comp $dot $ada $vet https://t.co/IQU8vdjWh8",Imagine__2050</t>
  </si>
  <si>
    <t>2021-10-22 19:51:52+00:00,1451637449596104704,Who will be the next to realize that $VET is a pure GEM ? ðŸ’ŽðŸ‘€ðŸš€ðŸ’«  $PDEX $DOT $ETH $ADA $XRP $DOGE $MATIC $VET $SOL $VRA $TRIAS $POLX $LUNA $UNI $NKN $ENJ $BNB $NEO $ZIL $CAKE  $HOT $ELON $UNI $REN $FKX $LTC $FIL $SHIB $CHSB $RVN https://t.co/xrrEmdhK9z,MURALIE622</t>
  </si>
  <si>
    <t>2021-10-22 19:51:35+00:00,1451637379148681220,ä¾¡æ ¼åˆ†æž10/22ï¼šBTCã€ETHã€BNBã€ADAã€XRPã€SOLã€DOTã€DOGEã€LUNAã€UNI $BTC $ETH $ADA $SOL $XRP $DOT $DOGE $LUNA $UNI $BNB   https://t.co/fzod3kaVY6,CoinNewsFlash</t>
  </si>
  <si>
    <t>2021-10-22 19:44:09+00:00,1451635508401119244,Should I hodl my .10 Btc or convert it into something else? $btc $eth $link $xrp $uni,CryptoChristin1</t>
  </si>
  <si>
    <t>2021-10-22 19:39:46+00:00,1451634402568585221,"#DeFi Total value locked (TVL) @ an ATH of $233bn and rising exponentially, while DeFi protocols are lagging in price. A buy signal in my books. ðŸš€  $DPI $COMP $AAVE $MLR $SNX $CRV $UNI  #cryptocurrency #cryptotrading https://t.co/NRtoWzsrEd",JohanKirsten1</t>
  </si>
  <si>
    <t>2021-10-22 19:36:42+00:00,1451633629700890624,"@davidgokhshtein $SHIB, $HNT, $ADA, $UNI",mdjonestwo</t>
  </si>
  <si>
    <t>2021-10-22 19:35:59+00:00,1451633450847547396,$perp Risk on! $btc $eth $mkr $aave $comp $uni $link $xrp $doge $icp $ect $snx $sol $mln $nkn $storj $fil $mana $enj $ogn $bal $nmr $fet $ach $amp $ankr $zrx $ren $lrc $skl $celo https://t.co/Ccxhd2T9Mn,cspratt15139</t>
  </si>
  <si>
    <t>2021-10-22 19:33:39+00:00,1451632864488042501,Dropped a 0!! Level Up just a baby but growing up so fast!!  $btc $eth $floki $link $polk $feg $shib $skill $axs $bnb $solÂ $xrp $ltc $uni $wrx $ada  $cake $avx $mist $PinksNFT https://t.co/XesvTHlAFd,suszy__q</t>
  </si>
  <si>
    <t>2021-10-22 19:31:00+00:00,1451632196255617034,ðŸš¨ Don't miss the next move in a few hours ðŸ‘ŒðŸ‘ŒðŸ‘ŒðŸ‘ŒðŸ‘ŒðŸ‘ŒðŸ‘ŒðŸ‘ŒðŸ‘Œ  $BTC $USDT $BNB $ADA $DOGE $XRP $USDC $DOT $BUSD $UNI $BCH $SOL $LTC  $LINK $MATIC $WBTC $THETA $ETC $ICP $XLM $DAI $VET $ETH  ðŸŽ¯ Chat-R00m details in Bi0 ðŸŽ¯ https://t.co/vPA4dASt14,Richardsscrypto</t>
  </si>
  <si>
    <t>2021-10-22 19:30:30+00:00,1451632072838180864,@LomahCrypto Imperator made some stupid $uni god trade or something right before market nukes and he disappeared after that,larposhi</t>
  </si>
  <si>
    <t>2021-10-22 19:26:19+00:00,1451631020378316804,@OnlyFantomFans @FTMAlerts @SpookySwap Invest in projects that have been around for more than a day with a proven track record. $BOO is a good example $139MC compared to $sushi - $2b $uni - $13.2B $dydx - $1.1B   ETH is a bigger chain (currently) but thatâ€™s not to say other L1s canâ€™t steal a % of that market share,PandaNoshii</t>
  </si>
  <si>
    <t>2021-10-22 19:20:29+00:00,1451629551621066755,$luna $wluna They said  100$ with #Columbus5   lets see  $btc $eth $mkr $aave $comp $uni $link $xrp $doge $icp $ect $snx $sol $mln $nkn $storj $fil $mana $enj $ogn $bal $nmr $fet $ach $amp $ankr $zrx $ren $lrc $skl $celo $poly $bounce $lpt $rgt $keep $nu https://t.co/sRyH8XMllU,cspratt15139</t>
  </si>
  <si>
    <t>2021-10-22 19:14:18+00:00,1451627995064532992,Welcome to the discord group for crypto traders   $ONT $UNI $AAVE $COMP $MKR $CRV $MDX $CAKE $BANANA $SNX $PICKLE $VALUE $DF $WING $FUEL $LINK $LIT $SUSHI $BTC https://t.co/3SzlWFTcca,Abriell75214382</t>
  </si>
  <si>
    <t>2021-10-22 19:10:32+00:00,1451627046728314882,"Wait, what does $uni do again?",AxieAur</t>
  </si>
  <si>
    <t>2021-10-22 19:10:15+00:00,1451626973839585282,@traderrocko What about $uni uniswap?,Saurabh70433090</t>
  </si>
  <si>
    <t>2021-10-22 19:05:16+00:00,1451625719679827972,#BNB is trading at $481.75 -&amp;gt</t>
  </si>
  <si>
    <t xml:space="preserve"> Increased by 1.45% in 1 hr   #UNI is trading at $25.76 -&amp;gt</t>
  </si>
  <si>
    <t>Decreased by -2.06% in 1 hr   Which one to SELL??   Like for $BNB | Retweet for $UNI,cryptoalerts911</t>
  </si>
  <si>
    <t>2021-10-22 19:01:30+00:00,1451624771850891267,Only possible on CurveðŸ‘‘âœ…  I believe this is $Nexo doing their regular 50m swap   This trade on Uniswap V3 results in 2.14m loss!!  $CRV = $UNI ... https://t.co/lXK9P78Cst https://t.co/MFPe8OiJf7,DefiMoon</t>
  </si>
  <si>
    <t>2021-10-22 19:01:04+00:00,1451624665294819331,"Swing ðŸš¥  $BTC ðŸŸ¡ $60,550.99 $ETH ðŸŸ¡ $3,953.54 $BNB ðŸŸ¡ $479.60 $ADA ðŸŸ¡ $2.15 $SOL ðŸŸ¢ $200.22 $XRP ðŸŸ¡ $1.09 $DOT ðŸŸ¡ $43.26 $DOGE ðŸŸ¢ $0.24 $LUNA ðŸŸ¢ $43.95 $UNI ðŸŸ¡ $25.65  Go https://t.co/xzqH6LyCnS for more #crypto #signals",quant_coin</t>
  </si>
  <si>
    <t>2021-10-22 19:01:04+00:00,1451624664942395396,"The most common standard is ERC-20, it allows you to create Fungible tokens.  Youâ€™ve probably heard of some of these, Tether $USDT, Chainlink $LINK, Uniswap $UNI, etc. Commonly known as Altcoins. https://t.co/Oximo6bgTN",pedroqnzd</t>
  </si>
  <si>
    <t>2021-10-22 19:00:31+00:00,1451624526014451717,"[Spot] By 2021-10-21 13:00 GMT, UNI had a price change of 1.7% with a total trading volume of 8,879,968UNI in last 24 hrs. #cryptocurrency #CryptoCapFlow $UNI https://t.co/2gzf9Ynpjd",CryptoCapflow</t>
  </si>
  <si>
    <t>2021-10-22 19:00:13+00:00,1451624450944815104,$BTC: 60683.12 (-3.17%) $ETH: 3963.261 (-2.33%) $BNB: 480.905 (1.62%) $ADA: 2.16 (0.31%) $SOL: 200.909 (10.09%) $XRP: 1.091 (-0.39%) $DOT: 43.389 (1.38%) $DOGE: 0.242 (-0.79%) $LUNA: 44.01 (9.55%) $UNI: 25.747 (-1.72%),CryptoPrices365</t>
  </si>
  <si>
    <t xml:space="preserve">2021-10-22 19:00:09+00:00,1451624434398269444,$BTC 60616 </t>
  </si>
  <si>
    <t xml:space="preserve"> -3.39% $ETH 3957.6 </t>
  </si>
  <si>
    <t xml:space="preserve"> -2.63% $BNB 479.9 </t>
  </si>
  <si>
    <t xml:space="preserve"> +1.33% $ADA 2.154 </t>
  </si>
  <si>
    <t xml:space="preserve"> -0.04% $DOGE 0.241 </t>
  </si>
  <si>
    <t xml:space="preserve"> -1.35% $XRP 1.089 </t>
  </si>
  <si>
    <t xml:space="preserve"> -0.56% $MATIC 1.526 </t>
  </si>
  <si>
    <t xml:space="preserve"> +2.00% $DOT 43.31 </t>
  </si>
  <si>
    <t xml:space="preserve"> +1.07% $UNI 25.66 </t>
  </si>
  <si>
    <t xml:space="preserve"> -2.06% $SOL 200.6 </t>
  </si>
  <si>
    <t xml:space="preserve"> +9.83% $XLM 0.369 </t>
  </si>
  <si>
    <t xml:space="preserve"> -1.17% $CAKE 19.76 </t>
  </si>
  <si>
    <t xml:space="preserve"> -0.50% $LINK 28.47 </t>
  </si>
  <si>
    <t>2021-10-22 18:57:15+00:00,1451623702584598536,@petwarriorgame @coinkit_ #Airdrop $btc $eth $shib $dot $ubx $bsc $bsc  $ftm $sol $axs $avax $bnb $cake $inj  $doge $wsb $uni $slp #Binance #BinanceSmartChain,Kindmartyred</t>
  </si>
  <si>
    <t>2021-10-22 18:53:36+00:00,1451622785839779848,Excited to start this journey with you all â˜ºï¸ what kind of music do you like? Comment any others!   $link $btc $eth $rsr $qnt $uni,CryptoChristin1</t>
  </si>
  <si>
    <t>2021-10-22 18:49:16+00:00,1451621695794651138,I have .10 Bitcoin to my name. I have a little cash to buy altcoins with but Iâ€™m scared Iâ€™ll choose the wrong ones ðŸ™‡ðŸ»â€â™€ï¸ðŸ™ any suggestions? $btc $eth $link $xrp $bnb $uni,CryptoChristin1</t>
  </si>
  <si>
    <t>2021-10-22 18:47:30+00:00,1451621252012072961,When did most people join crypto? Am I kind of late? $link $btc $eth $rsr $uni $xrp,CryptoChristin1</t>
  </si>
  <si>
    <t>2021-10-22 18:47:21+00:00,1451621214061957120,@SZmembers $UNI or $EOS ðŸ™,btc_baron</t>
  </si>
  <si>
    <t>2021-10-22 18:42:32+00:00,1451620000016519172,$UNI .. watch closely .. https://t.co/FbnYOr92tq,krypto_scalper</t>
  </si>
  <si>
    <t>2021-10-22 18:38:00+00:00,1451618858175852546,$SHIB Got Confirmed this Week ðŸ‘€  â–¶ï¸ $SHIB is Back to TOP100 ðŸš€ â–¶ï¸ $SHIB is TOP Gainer of the Day ðŸ”¥  âœ… Invest in Fundamentals. What Bear Market sir ðŸ¤”  $BTC $ETH $DOT $LINK $BNB $EGLD $XLM $VET $RUNE $CRV $SOL $XRP $ADA $DOGE $SHIB $MATIC $UNI $LTC #Crypto $XRP https://t.co/fLhrvcaVWJ,MURALIE622</t>
  </si>
  <si>
    <t>2021-10-22 18:36:22+00:00,1451618448568733703,I just joined the #BitOrbit @bitorbitapp #IDO Whitelist on #VelasPad @VelasPad &amp;amp</t>
  </si>
  <si>
    <t xml:space="preserve"> #BSCPAD @BSCPAD  BitOrbit TG: https://t.co/MElSIkMIiV  $BTC $ETH $BNB #BSC $CAKE $UNI #DEFI #Velas #social #nft #vlx  https://t.co/4t5S6HSKCV,celyvk</t>
  </si>
  <si>
    <t>2021-10-22 18:35:53+00:00,1451618327374307331,I just joined the #BitOrbit @bitorbitapp #IDO Whitelist on #VelasPad @VelasPad &amp;amp</t>
  </si>
  <si>
    <t xml:space="preserve"> #BSCPAD @BSCPAD  BitOrbit TG: https://t.co/Q4GgZj5Ixw  $BTC $ETH $BNB #BSC $CAKE $UNI #DEFI #Velas #social #nft #vlx  https://t.co/Pxg19dSH3W,Haritz979</t>
  </si>
  <si>
    <t>2021-10-22 18:33:00+00:00,1451617600073523210,Get on board or get left behind ðŸš€  Epic $BTC thread ðŸ‘‡  $XRP $XLM  $ALGO $HBAR $XDC $ADA $DOT $LINK $UNI https://t.co/2337qDlwuQ,MURALIE622</t>
  </si>
  <si>
    <t>2021-10-22 18:30:38+00:00,1451617005098782724,Profitable Crypto Group ðŸ”¶Chat-R00m details in B!0ðŸ”·  $BTC $LINK $ETH $TEL $UNI $BNB $CAKE $SOL $DOT $XLM $DOGE  $EOS $COTI $OCEAN $ZEC $ADA $XRP $ADS $TRX $MATIC $AXS $EGLD $ICP $ETC $RUNE https://t.co/bqti8qzKl0,StewarT36463950</t>
  </si>
  <si>
    <t>2021-10-22 18:30:00+00:00,1451616845774131253,Why is $QNT blockchain interoperability so important?  $BTC $ETH $ADA $XRP $XDC $BNB $UNI $MATIC $XLM $ZXC $LCX $ALBT $DAG $ATOM $DOT $LINK https://t.co/VDoeGumcBf,MURALIE622</t>
  </si>
  <si>
    <t>2021-10-22 18:20:56+00:00,1451614562420080643,"$UNI Real price will come out soon</t>
  </si>
  <si>
    <t xml:space="preserve"> Follow price targets:,. https://t.co/VsKFWvbil9",Manila49439666</t>
  </si>
  <si>
    <t>2021-10-22 18:20:49+00:00,1451614536797143046,At this point I donâ€™t know where satire ends and reality begins.   $LTX $LCX $ZCX $VET $QNT $BTC $LINK $ETH $TEL $UNI $BNB $CAKE $KCS $DOT $XLM $DOGE  $EOS $COTI $OCEAN $ZEC $ADA $XRP $ADS $TRX $MATIC $AXS $EGLD $ICP $ETC $RUNE $GRT  must retweet+like â™¡ https://t.co/LKnfEwoh1i,RajkumarSamra</t>
  </si>
  <si>
    <t>2021-10-22 18:15:19+00:00,1451613149275168771,Someone made $Celer angryðŸ˜Ž Will celer take place of matic? I think yes  #egld #sol #bnb #binance #cryptocurrencies #celer #celr @CelerNetwork  $ETH $LTC $VET $LINK $XRP $MATIC $ONE $CELR $FTM $ADA $coti $AXS $SOL $DOT $LUNA $UNI #WazirX #wrx #Crypto #Bitcoin #BTC,HarshitSuri15</t>
  </si>
  <si>
    <t>2021-10-22 18:13:06+00:00,1451612591483203596,I just joined the #BitOrbit @bitorbitapp #IDO Whitelist on #VelasPad @VelasPad &amp;amp</t>
  </si>
  <si>
    <t xml:space="preserve"> #BSCPAD @BSCPAD  BitOrbit TG: https://t.co/AvRfAfoRSf  $BTC $ETH $BNB #BSC $CAKE $UNI #DEFI #Velas #social #nft #vlx  https://t.co/3puVEqjToB,Kristin05026399</t>
  </si>
  <si>
    <t>2021-10-22 18:09:56+00:00,1451611796867989507,This analyst prophesed BTC price drop from $64K to $33K on Apr 13 2021  $mana $upr $kfc $wbtc $egld $dgb $rari $cct $stx $kcs $btg $shib $doge $btcx $ont $btc $dex $xdc $shib $okb $cel $bnb $cro $qnt $qtum $zil $hnt $eos $bto $bplc $dash $klay $xch $uni https://t.co/5r173TrwX6,Hesting9</t>
  </si>
  <si>
    <t>2021-10-22 18:08:42+00:00,1451611487013847045,@SilviuMEftimie I remember when @Uniswap launched their token $UNI they airdrop 2000 $UNI to their users. It was about $2000 at that time. I hope @orion_protocol will do some airdrop for $ORN holders.,crypto_moolah</t>
  </si>
  <si>
    <t>2021-10-22 18:07:06+00:00,1451611083509170178,@1MillionTokens My entry #Halloween #MEME #Bitcoin $ETH $BNB $ADA $DOT $UNI  @1MillionTokens https://t.co/puahk6fgPG,Skleter</t>
  </si>
  <si>
    <t>2021-10-22 18:07:05+00:00,1451611079839084544,@1MillionTokens My entry #Halloween #MEME #Bitcoin $ETH $BNB $ADA $DOT $UNI  @1MillionTokens https://t.co/Ii1WcuZVQR,Skleter</t>
  </si>
  <si>
    <t>2021-10-22 18:06:42+00:00,1451610983214977024,@1MillionTokens My entry #Halloween #MEME #Bitcoin $ETH $BNB $ADA $DOT $UNI  @1MillionTokens https://t.co/HNqh6pTEbp,Skleter</t>
  </si>
  <si>
    <t>2021-10-22 18:05:42+00:00,1451610731812585472,@hokkstronaut @VitalikButerin #HOKKðŸ‘€#saita #saitama #saitamainu $shib $leash $bone #shibaswap #shibainu #shib #hokkfi $feg #feg $doge #doge $kishu $inu $uni $ada $xrp $ryoshi $hoge $floki #floki $eth $btc #altcoin $emax $kle #keanu $keanu $gshiba $kle #mononoke #mononokeinu #ETH #BSC  #HECO #HecoChain #XRP,stanwilljr</t>
  </si>
  <si>
    <t>2021-10-22 18:01:03+00:00,1451609562545537032,"Swing ðŸš¥  $BTC ðŸŸ¡ $60,617.47 $ETH ðŸŸ¡ $3,939.43 $BNB ðŸŸ¡ $479.40 $ADA ðŸŸ¡ $2.15 $SOL ðŸŸ¢ $202.83 $XRP ðŸŸ¡ $1.09 $DOT ðŸŸ¢ $43.80 $DOGE ðŸŸ¡ $0.24 $LUNA ðŸŸ¢ $42.93 $UNI ðŸŸ¡ $25.62  Go https://t.co/xzqH6LyCnS for more #crypto #signals",quant_coin</t>
  </si>
  <si>
    <t>2021-10-22 18:00:07+00:00,1451609323940024332,$BTC: 60626.877 (-3.08%) $ETH: 3936.546 (-2.73%) $BNB: 480.074 (1.84%) $ADA: 2.149 (-0.11%) $SOL: 203.169 (11.75%) $XRP: 1.086 (-0.93%) $DOT: 43.753 (3.04%) $DOGE: 0.238 (-2.37%) $LUNA: 42.955 (8.0%) $UNI: 25.662 (-1.92%),CryptoPrices365</t>
  </si>
  <si>
    <t>2021-10-22 17:58:49+00:00,1451608999544037378,@QuintenFrancois $ADA $SOL $UNI,AdaRanjit2314</t>
  </si>
  <si>
    <t>2021-10-22 17:58:20+00:00,1451608877192073216,$Uni #Breakout #MONEY #Crypto Decision Time for $Uni make it or break it If we can go up we can see the 30$mark before we have major resistance at approx 31$ https://t.co/6a0MjolZ0U,Tonem59449354</t>
  </si>
  <si>
    <t>2021-10-22 17:56:07+00:00,1451608319194435584,#xrp5l $xrp5l go 8$ðŸ˜ðŸš¨ $AAVE $UNI $EOS $nu $ATOM $loom $MKR $COMP $FIL $UMA $DASH $GRT $ZEC $ETC $ZRX $YFI $LRC $HBAR $fet $luna $grt $fun $loom $ocean $xrp $dnt $one $pnt $srm $sfp $tvk $sol $psg $rlc $rose,LionessCeline</t>
  </si>
  <si>
    <t>2021-10-22 17:55:52+00:00,1451608254593728513,Have you got $uni ðŸ¦„ or $sushi ðŸ£? There are currently great APR percentages available.  Currently on #ShibaSwap you can earn rewards from providing liquidity under our WOOFable SSLPâ€™s.  Put your investment to work and earn great returns ðŸ–   #UseShibaSwap #shibainu $shib https://t.co/k28l1veTSH,ShibaAustralia</t>
  </si>
  <si>
    <t>2021-10-22 17:46:16+00:00,1451605839073013760,@bryceegibbs @DreadBong0 @chrisdefour $UNI,hunternicholass</t>
  </si>
  <si>
    <t>2021-10-22 17:40:46+00:00,1451604456961761280,best crypto discord group join here   $VET $BTC $ETH $DOGE $XRP $TRX $IOST $XLM $LINK $LTC $TEL $BNB $ADA $UNI $REN $DOT $SUSHI $NFT $ENJ $LUNA $DENT $ATOM $MATIC $EOS $DASH $KCS $ANKR https://t.co/9rPY2nuiFi,Jackmor98705125</t>
  </si>
  <si>
    <t>2021-10-22 17:38:50+00:00,1451603970426748928,$Celr ðŸ”¥ðŸš€ 1st target done It's 6% so far in just 2hr ..  Cheers to all  to get breakout call like this join   https://t.co/BBZdt98zIS   $VET $ONE $layer $uni $srm https://t.co/e2lAHHCaPc,SnTimeline</t>
  </si>
  <si>
    <t>2021-10-22 17:34:07+00:00,1451602781933088773,Fire  $ALGO $BTC $ETH $ADA $XRP $USDT $DOT $UNI $SOL $AVAX $BNB $USDC $DOGE $LUNA $LTC $LINK $BCH $AXS $MATIC $VET $ATOM $ICP $SHIB $TRX $DAI $XTZ #crypto #cryptocurrency #algorand #bitcoinÂ  #ethereum #defi #futurefi #eth #Arbitrum #doge #solanaÂ  #sol #avaxÂ  #alltimehigh https://t.co/C4WmNcBh3O,bogdanoffpumps</t>
  </si>
  <si>
    <t>2021-10-22 17:29:05+00:00,1451601514963902478,$bounce has easy 20$  on the table here people! save this tweet! $btc $eth $mkr $aave $comp $uni $link $xrp $doge $icp $ect $snx $sol $mln $nkn $storj $fil $mana $enj $ogn $bal $nmr $fet $ach $amp $ankr $zrx $ren $lrc $skl $celo https://t.co/R0S1Ajohqc,cspratt15139</t>
  </si>
  <si>
    <t>2021-10-22 17:28:51+00:00,1451601456767844357,BOND/BTC-Long AL 47400s TL 53450s RL 51850s SL 44120s TG: https://t.co/XLEtEOB7lk https://t.co/198h0aoqE2  $LINK $NEO $BTC $ETH $LTC $YFI $DOT $EOS $CAKE $DEFI $COMP $XRP $AAVE $CRV $UNI $BNB $DASH $ETC $BOND $WAVES $AKRO $ELF $MKR $STORJ $KSM $MKR $SNX $ADA $XEM $DOGE $OGN $XTZ https://t.co/t1BPNncBRA,Grenady2</t>
  </si>
  <si>
    <t>2021-10-22 17:26:45+00:00,1451600930005307397,You are happy becuz you saw Fantom $FTM ATH   I'm happy becuz finally we are starting ðŸ“ˆðŸš€ðŸ‘» (just starting)  #Crypto #Bitcoin #Altcoin #DeFi   $BTC $ETH $XRP $ADA $BNB $DOT $DOGE $SOL $LUNA $AVAX $ALGO $ONE $ATOM $RUNE $AAVE $SUSHI $UNI $LTC https://t.co/AUpXY7XMfp,OfCoins2017</t>
  </si>
  <si>
    <t>2021-10-22 17:22:58+00:00,1451599976837091331,I just joined the #BitOrbit @bitorbitapp #IDO Whitelist on #VelasPad @VelasPad &amp;amp</t>
  </si>
  <si>
    <t xml:space="preserve"> #BSCPAD @BSCPAD  BitOrbit TG: https://t.co/zBwpcNfOFD  $BTC $ETH $BNB #BSC $CAKE $UNI #DEFI #Velas #social #nft #vlx  https://t.co/rfHZkzSjSj,Salvado73395340</t>
  </si>
  <si>
    <t>2021-10-22 17:21:00+00:00,1451599479799418887,Sad but true   $LTX $LCX $ZCX $VET $QNT $BTC $LINK $ETH $TEL $UNI $BNB $CAKE $KCS $DOT $XLM $DOGE  $EOS $COTI $OCEAN $ZEC $ADA $XRP $ADS $TRX $MATIC $AXS $EGLD $ICP $ETC $RUNE $GRT  must retweet+like â™¡ https://t.co/ATgQnN7nxD,RajkumarSamra</t>
  </si>
  <si>
    <t>2021-10-22 17:20:58+00:00,1451599473201844238,Fiat is the ultimate shitcoin   $LTX $LCX $ZCX $VET $QNT $BTC $LINK $ETH $TEL $UNI $BNB $CAKE $KCS $DOT $XLM $DOGE  $EOS $COTI $OCEAN $ZEC $ADA $XRP $ADS $TRX $MATIC $AXS $EGLD $ICP $ETC $RUNE $GRT  must retweet+like â™¡ https://t.co/9XYjBYTtIJ,RajkumarSamra</t>
  </si>
  <si>
    <t>2021-10-22 17:20:57+00:00,1451599468470706183,"Not a fan of TikTok, but this one in particular is hilarious   $LTX $LCX $ZCX $VET $QNT $BTC $LINK $ETH $TEL $UNI $BNB $CAKE $KCS $DOT $XLM $DOGE  $EOS $COTI $OCEAN $ZEC $ADA $XRP $ADS $TRX $MATIC $AXS $EGLD $ICP $ETC $RUNE $GRT  must retweet+like â™¡ https://t.co/FNzpeGXzbn",RajkumarSamra</t>
  </si>
  <si>
    <t>2021-10-22 17:14:05+00:00,1451597740417421319,"If you invested in $UNI a year ago Here's how you're doing today:  $100 --&amp;gt</t>
  </si>
  <si>
    <t xml:space="preserve"> $880  $500 --&amp;gt</t>
  </si>
  <si>
    <t xml:space="preserve"> $4401  $1000 --&amp;gt</t>
  </si>
  <si>
    <t xml:space="preserve"> $8802  $10,000 --&amp;gt</t>
  </si>
  <si>
    <t xml:space="preserve"> $88023  #UNISWAP #crypto",cryptoalerts911</t>
  </si>
  <si>
    <t>2021-10-22 17:12:32+00:00,1451597349495599106,Bitcoin correction joke ðŸ˜‚ $btc $aave $bat $ada $link $comp $atom $mana $eos $fil $flow $lpt $mkr $xmr $nmr $dot $rsr $stx $sushi $uni $matic  $one $reef $ame $hot $dent $npxs $juld $vtho $xrp https://t.co/y9yTBMRKiT,Jackmor98705125</t>
  </si>
  <si>
    <t>2021-10-22 17:01:06+00:00,1451594475529281596,"Swing ðŸš¥  $BTC ðŸŸ¡ $61,149.99 $ETH ðŸŸ¢ $3,971.83 $BNB ðŸŸ¡ $482.60 $ADA ðŸŸ¡ $2.15 $SOL ðŸŸ¢ $207.77 $XRP ðŸŸ¡ $1.10 $DOT ðŸŸ¢ $44.19 $DOGE ðŸŸ¢ $0.24 $LUNA ðŸŸ¢ $43.17 $UNI ðŸŸ¡ $25.78  Go https://t.co/xzqH6LyCnS for more #crypto #signals",quant_coin</t>
  </si>
  <si>
    <t xml:space="preserve">2021-10-22 17:00:13+00:00,1451594252451029013,$BTC 61156 </t>
  </si>
  <si>
    <t xml:space="preserve"> -2.54% $ETH 3971.8 </t>
  </si>
  <si>
    <t xml:space="preserve"> -2.07% $BNB 482.8 </t>
  </si>
  <si>
    <t xml:space="preserve"> +2.65% $ADA 2.151 </t>
  </si>
  <si>
    <t xml:space="preserve"> +0.04% $DOGE 0.239 </t>
  </si>
  <si>
    <t xml:space="preserve"> -1.52% $XRP 1.098 </t>
  </si>
  <si>
    <t xml:space="preserve"> +0.10% $MATIC 1.524 </t>
  </si>
  <si>
    <t xml:space="preserve"> +2.14% $DOT 44.18 </t>
  </si>
  <si>
    <t xml:space="preserve"> +4.07% $UNI 25.77 </t>
  </si>
  <si>
    <t xml:space="preserve"> -1.49% $SOL 207.6 </t>
  </si>
  <si>
    <t xml:space="preserve"> +14.7% $XLM 0.372 </t>
  </si>
  <si>
    <t xml:space="preserve"> -0.32% $CAKE 19.91 </t>
  </si>
  <si>
    <t xml:space="preserve"> +0.55% $LINK 28.68 </t>
  </si>
  <si>
    <t xml:space="preserve"> +1.52%,ValorCriptoBot</t>
  </si>
  <si>
    <t>2021-10-22 17:00:04+00:00,1451594212798091265,$BTC: 61282.298 (-2.49%) $ETH: 3981.613 (-2.03%) $BNB: 483.056 (2.59%) $ADA: 2.154 (-0.01%) $SOL: 208.656 (15.27%) $XRP: 1.102 (0.22%) $DOT: 44.268 (4.12%) $DOGE: 0.24 (-1.55%) $LUNA: 43.221 (8.54%) $UNI: 25.789 (-1.42%),CryptoPrices365</t>
  </si>
  <si>
    <t>2021-10-22 17:00:00+00:00,1451594198218592258,Unizen is the Operating System âœ…  Exchanges are the Applications âœ…   Liquidity plugs into @unizen_io ecosystem via Modules âœ…   All Powered by the $ZCX token ðŸ”¥  #CeDefi $BTC $ETH $BNB $UNI https://t.co/QvprnbHOOy,DreadBong0</t>
  </si>
  <si>
    <t>2021-10-22 16:59:51+00:00,1451594159664607234,"As a result, there can only be so many layers in the stack that accrue value.  Every layer above L1 becomes harder to make money.  For example, I am skeptical of DEX aggregators ability to accrue value long term and that all the intrinsic value will go to a few DEXes like $UNI.",HighCoinviction</t>
  </si>
  <si>
    <t>2021-10-22 16:59:15+00:00,1451594006186663986,#BreakingBitcoin is live this Friday feat our daily $alts #FX #stocks #crypto #defi #bitcoin #wsb analysis!  $BTC $ETH $ADA $XRP $UNI $DOT $SOL $EOS $KSM $LINK $RUNE $OKB $RVN $AVAX $EGLD $THETA  https://t.co/dzQnhGOXDE https://t.co/KuFjh9MAPR https://t.co/xGB01xf0nD https://t.co/PxDz8zzJEl,Cracking_Crypto</t>
  </si>
  <si>
    <t>2021-10-22 16:57:33+00:00,1451593582113030144,$myobu going good. I hope it would be the next  &amp;amp</t>
  </si>
  <si>
    <t>2021-10-22 16:57:02+00:00,1451593451758407681,I just joined the #BitOrbit @bitorbitapp #IDO Whitelist on #VelasPad @VelasPad &amp;amp</t>
  </si>
  <si>
    <t xml:space="preserve"> #BSCPAD @BSCPAD  BitOrbit TG: https://t.co/8WAFEpzFtZ  $BTC $ETH $BNB #BSC $CAKE $UNI #DEFI #Velas #social #nft #vlx  https://t.co/d4xaSzrP1B,Nardsac</t>
  </si>
  <si>
    <t>2021-10-22 16:55:41+00:00,1451593109620629538,I just joined the #BitOrbit @bitorbitapp #IDO Whitelist on #VelasPad @VelasPad &amp;amp</t>
  </si>
  <si>
    <t xml:space="preserve"> #BSCPAD @BSCPAD  BitOrbit TG: https://t.co/eviT97DlRA  $BTC $ETH $BNB #BSC $CAKE $UNI #DEFI #Velas #social #nft #vlx  https://t.co/md8kzLGLPV,Chelsea3601</t>
  </si>
  <si>
    <t>2021-10-22 16:49:13+00:00,1451591484008923137,"$UNI Real price will come out soon</t>
  </si>
  <si>
    <t>2021-10-22 16:48:36+00:00,1451591326177259534,ðŸš¨ Don't miss the next move in a few hours ðŸ‘ŒðŸ‘ŒðŸ‘ŒðŸ‘ŒðŸ‘ŒðŸ‘ŒðŸ‘ŒðŸ‘ŒðŸ‘Œ  $BTC $USDT $BNB $ADA $DOGE $XRP $USDC $DOT $BUSD $UNI $BCH $SOL $LTC  $LINK $MATIC $WBTC $THETA $ETC $ICP $XLM $DAI $VET $ETH  ðŸŽ¯ Chat-R00m details in Bi0 ðŸŽ¯ https://t.co/gH8LxXGKcA,Richardsscrypto</t>
  </si>
  <si>
    <t>2021-10-22 16:41:16+00:00,1451589481056833539,$dydx is the number one Dex exchange according to volume. If $dydx marketcap equals to $uni. Price will be $100+.  $dydx is my one the biggest bag here. Accumulate here If you want to. When $btc got stable It will pump hard. https://t.co/CfF19kzNFI,saqibmunir128</t>
  </si>
  <si>
    <t>2021-10-22 16:40:58+00:00,1451589405769039878,"hello guys ,This is a really cool server ,I learned alot of things there and also met some cool people who are helpful.  $BTC $ETH $ADA $XRP $SOL $VRA $UNI $LUNA $MAHA $CRV $LTC $NANO $MIR $UBX $MOVR $POLX $VET $FET $COT https://t.co/BKXJjRKqpd",StewarT36463950</t>
  </si>
  <si>
    <t>2021-10-22 16:38:00+00:00,1451588659304669189,Welcome to the discord group for crypto traders   $ONT $UNI $AAVE $COMP $MKR $CRV $MDX $CAKE $BANANA $SNX $PICKLE $VALUE $DF $WING $FUEL $LINK $LIT $SUSHI $BTC https://t.co/KUfhUSLGzK,MURALIE622</t>
  </si>
  <si>
    <t>2021-10-22 16:36:14+00:00,1451588216923070495,BTC Sentiment (Price $61200)  What's next for BTC?  $ETH $XRP $LINK $ADA $UNI $AAPL $TSLA $AMZN $SPY $QQQ $DOGE $GLD $HBAR $NVDA $SOL $BNB $GME $AVAX $AMC $FB $SOL $AXS $ICP $SHIB $GRT $CAKE $DOT #WSB #OOTT #DDTG #crypto #wallstreetbets #news #ethereum #cryptopoll #bitcoin #btc,virtuecapital1</t>
  </si>
  <si>
    <t>2021-10-22 16:33:13+00:00,1451587455371468808,$BTC Update: Pretty impressed with my call over a month ago. Its following the plan very well and I have made 2 minor adjustments with the retracement levels.   $ADA $XRP $SOL $VRA $UNI $LUNA $MAHA $CRV $LTC $NANO $MIR $UBX $MOVR $POLX $VET $FET $COT https://t.co/93e7YxjRui,StewarT36463950</t>
  </si>
  <si>
    <t>2021-10-22 16:32:11+00:00,1451587196973092864,Top 10 #Coins by Galaxy Scoreâ„¢ over the last 24 hrs on #LunarCrush!  $ftm #fantom $boo #spookyswap $tel #telcoin $igg #iggold $eos #eos $rvn #ravencoin $utk #utrust $theta #thetatoken $bake #bakerytoken $uni #uniswap  https://t.co/y2UNo0r1Is #crypto #nft https://t.co/bcmjLRC4Yb,Saitama542</t>
  </si>
  <si>
    <t>2021-10-22 16:32:07+00:00,1451587179797524483,"Going well. Now I see a bounce at the 23,6% of Fibo, to continue downwards. If this candle closes green in 2 hrs chart, it confirm a Long to 62.400  $BTC $ETH $LINK $LUNA $SOL $MATIC $ADA $UNI $DOT $KSM $XRP $XLM $DOGE $SHIB $BNB $VRA $GRT $RUNE $YFI $TEZOS $AR https://t.co/MFFWmInO1v https://t.co/OUHGfGZXen",Felipedlpd</t>
  </si>
  <si>
    <t>2021-10-22 16:31:38+00:00,1451587058443636740,ðŸª„ Technical Suggestion BUY $LTC $194 -3.30% BUY $UNI $25.9 -2.62% BUY $ATOM $34.39 -1.88% https://t.co/JmTyC3cRgC  â­ Not Financial Advice  #Litecoin #Uniswap #Cosmos #CoinHippo #Crypto #Cryptocurrency https://t.co/6v97csr4Ix,coinhippoHQ</t>
  </si>
  <si>
    <t>2021-10-22 16:21:36+00:00,1451584533804064779,$UNI anyone??,ClausWinterOls1</t>
  </si>
  <si>
    <t>2021-10-22 16:20:44+00:00,1451584316698398720,Got stopped out on $uni ðŸ˜ª,MelvinEquity</t>
  </si>
  <si>
    <t>2021-10-22 16:19:00+00:00,1451583880843120640,Lol its amazing how much FUD weâ€™re getting this days... something B.I.G. is coming. Few.  $BTC $ETH $LINK $YFI $XRP $ATH $SL $LTC $BNB $GRT $USD $EOS $RUNE $LINK $FIL $YFI $ONE $RSI $USDT $TP $SEC $SHIB $DOGE $CORE $DELTA $XLM $DOT $UNI $HEX $ENJ $CHZ https://t.co/2XR5YqYJ9l,Hesting9</t>
  </si>
  <si>
    <t>2021-10-22 16:16:26+00:00,1451583234777702401,"Trending on #LunarCrush:  ""$RUNE is the backbone that keeps $LTC and $BCH relevant in the DeFi ecosystem at all. $RUNE has more utility than $UNI even before mainnet. Why should..."" via @AkuRypto  Top coin mentions $rune $uni  Top influencers @THORChain @THORSwap @BLF_fucktheleft",ENARMUSK</t>
  </si>
  <si>
    <t>2021-10-22 16:13:11+00:00,1451582415458217987,Uninomics | Rewards + BuyBacks A BSC Rewards Token + BuyBack! Holders will receive $UNI For Holding Uninomics!   â€¼ï¸ 11% Buy Tax | 15% Sell Tax  ðŸ¦„ 5-6% $UNI Rewards ðŸ’§ 3-4%  Auto Liquidity Pool ðŸš€ 2-3% Marketing ðŸ’° 1-2% BuyBack Wallet https://t.co/iR6ot4y1fu,moondreamsTSPM</t>
  </si>
  <si>
    <t>2021-10-22 16:09:52+00:00,1451581582116933637,#YOOSHI is going places! ðŸ”¥ @yooshi_official   $btc $eth $shib $dot $ubx $vra $tel $trias $toko $fx $wom $nim $ftm $sol $axs $avax $bnb $cake $rad $inj $xlm $clv $vet $one $doge $kcs $uni $ada $qrdo $nft #SHIB $shiba $locg $dego $slp $movr $ksm $map #XPR #DOGE #saitama $yooshi https://t.co/w1cTJaLquV,SF_Futurist</t>
  </si>
  <si>
    <t>2021-10-22 16:07:07+00:00,1451580886852505604,$UNI  UNI/USDT sell Price Limit: 25.67,screener_bot</t>
  </si>
  <si>
    <t>2021-10-22 16:03:25+00:00,1451579956924801030,$UNI ðŸ”» Decreased 3.65% in 1 day(s) ðŸ’µ Price - 25.53000000 USDT â±ï¸ [22 Oct] - 16:03:25 UTC #UNI #UNIUSDT #CryptoBOT,Crypto3OT</t>
  </si>
  <si>
    <t>2021-10-22 16:01:06+00:00,1451579374248005635,"Swing ðŸš¥  $BTC ðŸŸ¡ $60,626.74 $ETH ðŸŸ¢ $3,958.60 $BNB ðŸŸ¡ $480.30 $ADA ðŸŸ¡ $2.15 $SOL ðŸŸ¢ $206.32 $XRP ðŸŸ¡ $1.09 $DOT ðŸŸ¢ $44.26 $DOGE ðŸŸ¢ $0.24 $LUNA ðŸŸ¢ $42.74 $UNI ðŸŸ¡ $25.62  Go https://t.co/xzqH6LyCnS for more #crypto #signals",quant_coin</t>
  </si>
  <si>
    <t>2021-10-22 16:00:07+00:00,1451579126775697410,$BTC: 60787.017 (-3.55%) $ETH: 3972.877 (-2.87%) $BNB: 481.522 (1.7%) $ADA: 2.148 (-1.05%) $SOL: 206.894 (13.45%) $XRP: 1.097 (-1.44%) $DOT: 44.395 (3.82%) $DOGE: 0.24 (-2.12%) $LUNA: 42.859 (6.78%) $UNI: 25.692 (-2.18%),CryptoPrices365</t>
  </si>
  <si>
    <t>2021-10-22 15:58:53+00:00,1451578817093541892,"Altszn is coming, hold your bags,ðŸš€ðŸš€ðŸš€ $ADA $XRP $DOGE $USDC $DOT $UNI $BCH $LTC $LINK $ETC $SOL $LUNA $AVAX $DAI $TRX $EOS $ATOM $AXS $XTZ $MKR $SHIB $IOTA $COMP $ZEC $TUSD $ZIL $SNX $YFI $NEAR $BAT $FTM $BNT $PAX #bitcoin #crypto #blockchain #cryptonews @elonmusk",EosIran</t>
  </si>
  <si>
    <t>2021-10-22 15:53:26+00:00,1451577442993324039,I just joined the #BitOrbit @bitorbitapp #IDO Whitelist on #VelasPad @VelasPad &amp;amp</t>
  </si>
  <si>
    <t xml:space="preserve"> #BSCPAD @BSCPAD  BitOrbit TG: https://t.co/b8ujI0lhpo  $BTC $ETH $BNB #BSC $CAKE $UNI #DEFI #Velas #social #nft #vlx  https://t.co/U2qcvznpY9,Tomas80674208</t>
  </si>
  <si>
    <t>2021-10-22 15:48:00+00:00,1451576076509933569,$BTC looking like a possible breakout.ðŸš€ðŸš€  $BTC $VITE $BNB $XRP $ANT $NKN $WRX $THETA $TFUEL $BAND $DOT $UNI $UNFI $VITE $ADA $ETH $LINK https://t.co/SSHdixrnu1,Jhonwic65</t>
  </si>
  <si>
    <t>2021-10-22 15:44:44+00:00,1451575256682938369,ðŸš¨ Don't miss the next move in a few hours ðŸ‘ŒðŸ‘ŒðŸ‘ŒðŸ‘ŒðŸ‘ŒðŸ‘ŒðŸ‘ŒðŸ‘ŒðŸ‘Œ  $BTC $USDT $BNB $ADA $DOGE $XRP $USDC $DOT $BUSD $UNI $BCH $SOL $LTC  $LINK $MATIC $WBTC $THETA $ETC $ICP $XLM $DAI $VET $ETH  ðŸŽ¯ Chat-R00m details in Bi0 ðŸŽ¯ https://t.co/8yyp4BJgjB,Richardsscrypto</t>
  </si>
  <si>
    <t>2021-10-22 15:32:49+00:00,1451572255209762831,I just joined the #BitOrbit @bitorbitapp #IDO Whitelist on #VelasPad @VelasPad &amp;amp</t>
  </si>
  <si>
    <t xml:space="preserve"> #BSCPAD @BSCPAD  BitOrbit TG: https://t.co/H0EJwarfTD  $BTC $ETH $BNB #BSC $CAKE $UNI #DEFI #Velas #social #nft #vlx  https://t.co/4R2kYCskiv,bulutilepilav</t>
  </si>
  <si>
    <t>2021-10-22 15:32:08+00:00,1451572082903588865,BEPTOBER HALLOWEEN! @Bep40coin   $BTC $ETH $ADA $BNB $XRP $SOL $DOT $DOGE $LUNA $UNI $AVAX $LTC $LINK $BCH $ALGO $SHIB $MATIC $FIL $ICP $ATOM $AXS $VET $TRX $ETC $FTT $THETA $FEG #Crypto #safemoon #SHIBARMY #BabyDoge #KISHU #FLOKI #cryptocurrency #Binance #altcoin #KuCoin https://t.co/6gNv69drzx,cryptomarketqp</t>
  </si>
  <si>
    <t>2021-10-22 15:30:07+00:00,1451571576747352067,"@Sheldon_Sniper Hi Sheldon, what about $UNI?",jar749774542</t>
  </si>
  <si>
    <t>2021-10-22 15:27:39+00:00,1451570958251216898,"[Spot] By 2021-10-21 13:00 GMT, UNI had a price change of 1.7% with a total trading volume of 8,879,968UNI in last 24 hrs. #cryptocurrency #CryptoCapFlow $UNI https://t.co/XYeUsPUXRm",CryptoCapflow</t>
  </si>
  <si>
    <t>2021-10-22 15:21:07+00:00,1451569311433252867,"Only one component of a unidimensional enterprise has launched. You are early.   We are still waiting on the XC which uses liquidity from #binance $BSC, #SifChain $EROWAN and #UniSwap $UNI  $ZCX token utility will become more apparent .  4/5",rbuntu1</t>
  </si>
  <si>
    <t>2021-10-22 15:17:31+00:00,1451568405115453446,"Prolly tradfi will ape into DeFi ""1.0"" at some point( $aave $yfi $bnt $uni $sushi etc) just like some tradfi/ers aped back in 2017 into alt layer 1s ( $ada $bch $eos),but unlike then,DeFi ""1.0"" has real products and tangible value. https://t.co/sma3Lbvnu9",Stealthcrypted</t>
  </si>
  <si>
    <t>2021-10-22 15:11:39+00:00,1451566927688601606,$HC or will usher in the biggest increase since 3 years.ðŸ”¥ðŸ”¥ $BTC $ETH $LTC $AXS $FIL $UNI $DOGE $NU $PVT Huobi  Global,f_jing310</t>
  </si>
  <si>
    <t>2021-10-22 15:11:04+00:00,1451566784562311184,$bounce Not going back into the 30s people. This is your dip if you missed the flight while $btc consolidates! $eth $mkr $aave $comp $uni $link $xrp $doge $icp $ect $snx $sol $mln $nkn $storj $fil $mana $enj $ogn $bal $nmr $fet $ach $amp $ankr $zrx $ren $lrc $skl $celo https://t.co/etvmzQ09Ut,cspratt15139</t>
  </si>
  <si>
    <t>2021-10-22 15:11:03+00:00,1451566777469657091,"eth about to retest 0,07 $eth $uni $mad https://t.co/bjvh3DDWMp",kenshiiboy</t>
  </si>
  <si>
    <t>2021-10-22 15:08:56+00:00,1451566247527821320,"-9th market cap coin $USDC are ERC-20 tokens on #Ethereum   -12th market cap coin $UNI on #Ethereum and now on Layer 2 ecosystem revolutionized #DeFi has such rising daily volume trades, eating traditional finance  -14th market cap coin $WBTC the irony of it is $BTC on $ETH",Zed_Blockchain</t>
  </si>
  <si>
    <t>2021-10-22 15:05:32+00:00,1451565391361318917,[SCAN RESULTS - 1h - #USDT PAIR]  Exchange: #Binance  Top 5 bullish trend strength 1: $PAXG 2: $SOL 3: $EGLD 4: $MIR 5: $SUPER  Top 5 bullish reversal strength 1: $OGN 2: $OMG 3: $NULS 4: $UNI 5: $KNC,DYORCryptoBot</t>
  </si>
  <si>
    <t>2021-10-22 15:03:30+00:00,1451564878595076099,Partnerships move together  1st $KDA 2nd $PRE 3rd $FIRO  ðŸš¨Now $FLUX ðŸš¨  https://t.co/3PUaRWDtGJ  $BTC $ETH $BNB $ADA $XRP $DOT $BCH $UNI $SOL $TRX $FIL $SHIB $NEO $DOGE $KSM $STRONG $SRX #Crypto #Blockchain #decentralized #cryptocurrencies #bullrun #gem #altcoin #altcoins https://t.co/V9LdQe5XNB,FluxistheFuture</t>
  </si>
  <si>
    <t>2021-10-22 15:02:40+00:00,1451564670205181986,The price of #Uniswap is currently $25.98  #Crypto $UNI #UNI  https://t.co/NW4JbWPRP8,coindata_uk</t>
  </si>
  <si>
    <t>2021-10-22 15:00:31+00:00,1451564129588756525,"Live Crypto Prices (24h change)  BTC: $61,814.00 (-3.58%) ETH: $4,037.48 (-2.45%) ADA: $2.15 (-2.29%) UNI: $26.06 (-1.76%) AVAX: $67.49 (+11.53%) ðŸš€ EOS: $4.66 (-1.83%) ALGO: $1.86 (+2.13%)  Powered by CoinGecko API $BTC $ETH $ADA $UNI $AVAX $EOS $ALGO",FungibleToker</t>
  </si>
  <si>
    <t>2021-10-22 15:00:23+00:00,1451564093005991948,$UNI Oversold condition detected (Long Signal) Success Rate: 81.79% (283/346) Average Gain: 1.99% Chart Period: 30 https://t.co/qnlQdTwKnu,sbmasterchart</t>
  </si>
  <si>
    <t xml:space="preserve">2021-10-22 15:00:12+00:00,1451564047871119363,$BTC 61526 </t>
  </si>
  <si>
    <t xml:space="preserve"> -3.28% $ETH 4025.0 </t>
  </si>
  <si>
    <t xml:space="preserve"> -2.08% $BNB 484.3 </t>
  </si>
  <si>
    <t xml:space="preserve"> +1.78% $ADA 2.16 </t>
  </si>
  <si>
    <t xml:space="preserve"> -1.27% $DOGE 0.24 </t>
  </si>
  <si>
    <t xml:space="preserve"> -2.39% $XRP 1.115 </t>
  </si>
  <si>
    <t xml:space="preserve"> +0.71% $MATIC 1.529 </t>
  </si>
  <si>
    <t xml:space="preserve"> +1.05% $DOT 44.91 </t>
  </si>
  <si>
    <t xml:space="preserve"> +5.08% $UNI 26.01 </t>
  </si>
  <si>
    <t xml:space="preserve"> -1.36% $SOL 209.8 </t>
  </si>
  <si>
    <t xml:space="preserve"> +14.4% $XLM 0.373 </t>
  </si>
  <si>
    <t xml:space="preserve"> -1.40% $CAKE 20.05 </t>
  </si>
  <si>
    <t xml:space="preserve"> +0.10% $LINK 29.1 </t>
  </si>
  <si>
    <t xml:space="preserve"> +1.81%,ValorCriptoBot</t>
  </si>
  <si>
    <t>2021-10-22 15:00:08+00:00,1451564030766862336,$BTC: 61576.192 (-3.41%) $ETH: 4025.463 (-2.17%) $BNB: 483.903 (1.5%) $ADA: 2.162 (-1.52%) $SOL: 208.599 (13.05%) $XRP: 1.116 (0.45%) $DOT: 44.914 (4.94%) $DOGE: 0.24 (-2.52%) $LUNA: 43.858 (9.22%) $UNI: 25.98 (-1.67%),CryptoPrices365</t>
  </si>
  <si>
    <t>2021-10-22 14:55:02+00:00,1451562748320620546,@VulkaniaApp @dogecoin @Uniswap @PancakeSwap @binance $UNI,cryptonico31</t>
  </si>
  <si>
    <t>2021-10-22 14:53:52+00:00,1451562455407022081,"Uniswap Governance proposal to diversify $1-5M of $UNI holdings into $BED   Seems smart to me, that what $BED is for!  https://t.co/4zIjB8MxMT",TrustlessState</t>
  </si>
  <si>
    <t>2021-10-22 14:53:17+00:00,1451562307960541184,$BTC $ETH $BNB $ADA $DOGE $XRP $DOT $ICP $BCH $LTC $UNI $LINK $USDC $XLM $VET $SOL $ETC $EOS $THETA $TRX $FIL $SHIB $BUSD $XMR $AAVE $NEO $MATIC $PAX $NFT https://t.co/rOHk6thzeO,D238Avish</t>
  </si>
  <si>
    <t>2021-10-22 14:50:34+00:00,1451561622124654597,Any thoughts   $BTC $LINK $ETH $TEL $UNI $BNB $CAKE $KCS $DOT $XLM $DOGE  $EOS $COTI $OCEAN $ZEC $ADA $XRP $ADS $TRX $MATIC $AXS $EGLD $ICP $ETC $RUNE $GRT https://t.co/DIE4TwLmD9,Hesting9</t>
  </si>
  <si>
    <t>2021-10-22 14:49:57+00:00,1451561468801945605,I just joined the @GhospersGame  IGO &amp;amp</t>
  </si>
  <si>
    <t xml:space="preserve"> #NFTLAUNCH GET YOUR GUARANTEED IGO &amp;amp</t>
  </si>
  <si>
    <t xml:space="preserve"> NDO ALLOCATION TODAY! @gamezone_app @NFT_LAUNCH TG:Â https://t.co/9ZWUAxxNs8 $VLX $SOL $AVAX $BTC $ETH #VELAS $CAKE $UNI $ADA $KCC #NFT #play2earn https://t.co/0cNt3qpdpM,MattAli007</t>
  </si>
  <si>
    <t>2021-10-22 14:47:53+00:00,1451560949836496897,AI is the future    $BTC $LINK $ETH $TEL $UNI $BNB $CAKE $SOL $DOT $XLM $DOGE  $EOS $COTI $OCEAN $ZEC $ADA $XRP $ADS $TRX $MATIC $AXS $EGLD $ICP $ETC $RUNE https://t.co/LQSGjL3DNs,Hesting9</t>
  </si>
  <si>
    <t>2021-10-22 14:38:57+00:00,1451558699374362659,Wow $CRTD what more can I say? Skills pays the bills! 3 months advance notice wtf do I know?  $DOGE $AAVE $ETC $ADA $MATIC $XTZ $MANA $ETH $BTC $BNB $BCH $COMP $ENJ $LINK $UNI $VET $BAND $ICX $STORJ $SHIB $ALGO $SOL $RVN $NVDA $TLSA $CRTD $GME $AMC $EGLD $ATOM,Cndnewsfeed</t>
  </si>
  <si>
    <t>2021-10-22 14:38:29+00:00,1451558582101630977,Nice dip on $UNI there,_CryptoJosh</t>
  </si>
  <si>
    <t>2021-10-22 14:35:07+00:00,1451557737737830414,Art that crypto Investor Mastered over time    $BTC $LINK $ETH $TEL $UNI $BNB $CAKE $KCS $DOT $XLM $DOGE  $EOS $COTI $OCEAN $ZEC $ADA $XRP $ADS $TRX $MATIC $AXS $EGLD $ICP $ETC $RUNE $GRT https://t.co/CkSkZWjmYY,Hesting9</t>
  </si>
  <si>
    <t>2021-10-22 14:31:47+00:00,1451556897866321921,JOIN #BitOrbit @bitorbitapp #IDO Whitelist on #VelasPad @VelasPad &amp;amp</t>
  </si>
  <si>
    <t xml:space="preserve"> #BSCPAD @BSCPAD  BitOrbit TG: https://t.co/ldPUfb1IIb  $BTC $ETH $BNB #BSC $CAKE $UNI #DEFI #Velas #social #nft #vlx  https://t.co/UJDd7nnox7,almass3ari</t>
  </si>
  <si>
    <t>2021-10-22 14:31:25+00:00,1451556802596802562,Why is  blockchain interoperability so important?  $BTC $ETH $ADA $XRP $XDC $BNB $UNI $MATIC $XLM $ZXC $USD $ALBT $DAG $ATOM $DOT $LINK https://t.co/KyINeRF5va,Jecika80252462</t>
  </si>
  <si>
    <t>2021-10-22 14:30:33+00:00,1451556588150349827,$AXS isn't going to stop here!!!  $btc $eth $ksm $dot $link $luna $atom $lrc $egld $fet $alpha $axs $inj $ltc $xtz $ren $tomo $hbar $enj $uni $unfi $ada https://t.co/PQ58Oy14B0,Jackmor98705125</t>
  </si>
  <si>
    <t>2021-10-22 14:30:15+00:00,1451556512418070528,$UNI Oversold on High Volume (Long Signal) Success Rate: 80.65% (200/248) Average Gain: 2.39% Chart Period: 30 https://t.co/qnlQdTwKnu,sbmasterchart</t>
  </si>
  <si>
    <t>2021-10-22 14:30:00+00:00,1451556447821705219,$SOL is on fire ðŸ”¥ðŸ”¥ðŸ”¥ðŸ”¥   $ETH $SHIB $DOGE $MATIC $LINK $LUNA $LOU $LTC $BCH $ADA $BNB $UNI $XLM $SOL $XRP $DOT $TRX $CAKE $VET https://t.co/LOkutI86W3,Jhonwic65</t>
  </si>
  <si>
    <t>2021-10-22 14:25:40+00:00,1451555358036533249,$200 to one person in 48 hours  Retweet &amp;amp</t>
  </si>
  <si>
    <t>2021-10-22 14:21:42+00:00,1451554359993520134,"Â¹We did it boys, we are finally back 55Â²_in the green zone!    $BTC $LINK $ETH $TEL $UNI $BNB $CAKE $KCS $DOT $XLM $DOGE  $EOS $COTI $OCEAN $ZEC $ADA $XRP $ADS $TRX $MATIC $AXS $EGLD $ICP $ETC $RUNE $GRT https://t.co/xg30qm6l8q",Jackmor98705125</t>
  </si>
  <si>
    <t>2021-10-22 14:19:08+00:00,1451553712959365126,I just joined the #BitOrbit @bitorbitapp #IDO Whitelist on #VelasPad @VelasPad &amp;amp</t>
  </si>
  <si>
    <t>2021-10-22 14:18:46+00:00,1451553620864823305,Who will be the next to realize that  is a pure GEM ?   $PDEX $DOT $ETH $ADA $XRP $DOGE $MATIC $VET $SOL $VRA $TRIAS $POLX $LUNA $UNI $NKN $ENJ $BNB $NEO $ZIL $CAKE  $HOT $ELON $UNI $REN $LINK $LTC $FIL $SHIB $CHSB $RVN https://t.co/2HdJCuFyzN,Jecika80252462</t>
  </si>
  <si>
    <t>2021-10-22 14:18:15+00:00,1451553489591488512,$NEAR X1000 next week Financial advice ðŸš€  ðŸ’µBUY SOON ðŸ’µ   $UNI $BNB $CAKE $AAVE $SUSHI $FIL $COMP $BTC  $btc $LTX $LCX $ZCX $VET $QNT $BTC $LINK $ETH $TEL $UNI $BNB $CAKE $KCS $ada $SOL $DOT $WAVES $NEO $BNB $DASH $ADA $LINK https://t.co/tAVQA6tgk8,Abriell75214382</t>
  </si>
  <si>
    <t>2021-10-22 14:16:01+00:00,1451552927986827270,$ETH gas fees go higher? Can Snoop get higher? Yes  $BTC $ETH $BNB $ADA $DOGE $XRP $DOT $ICP $BCH $LTC $UNI $LINK $XLM $VET $SOL $ETC $EOS $THETA $ETC $TRX $FIL $SHIB $XMR $AAVE $NEO $DOGE $MATIC $UOS $KSM $strong https://t.co/4sm6BLzJeB,Jackmor98705125</t>
  </si>
  <si>
    <t>2021-10-22 14:09:35+00:00,1451551309874618368,We canâ€™t be all on the moon together   $LTX $VET  $BTC $LINK $ETH $TEL $UNI $BNB $CELR https://t.co/OMfZeCiYd9,Jecika80252462</t>
  </si>
  <si>
    <t>2021-10-22 14:07:23+00:00,1451550755131850753,We canâ€™t be all on the moon together    $VET $QNT $BTC $LINK $ETH $TEL $UNI $BNB $HBAR $RUNE https://t.co/yqBauXpu2F,Jecika80252462</t>
  </si>
  <si>
    <t>2021-10-22 14:05:30+00:00,1451550282249162758,Ethereum looks more attractive to crypto traders than Bitcoin in the current recovery    $VET   $LINK $ETH $TEL $UNI $BNB $CAKE $KCS $DOT $XLM https://t.co/HQOp6Z6wBx,Jecika80252462</t>
  </si>
  <si>
    <t>2021-10-22 14:01:05+00:00,1451549169215213569,"Swing ðŸš¥  $BTC ðŸŸ¡ $62,383.25 $ETH ðŸŸ¢ $4,058.33 $BNB ðŸŸ¡ $486.40 $ADA ðŸŸ¡ $2.16 $SOL ðŸŸ¢ $209.69 $XRP ðŸŸ¡ $1.09 $DOT ðŸŸ¢ $44.93 $DOGE ðŸŸ¢ $0.24 $LUNA ðŸŸ¢ $44.68 $UNI ðŸŸ¢ $26.24  Go https://t.co/xzqH6LyCnS for more #crypto #signals",quant_coin</t>
  </si>
  <si>
    <t>2021-10-22 14:00:03+00:00,1451548911043235850,$BTC: 62488.625 (-3.64%) $ETH: 4068.603 (-3.68%) $BNB: 487.004 (0.41%) $ADA: 2.162 (-3.51%) $SOL: 210.38 (12.01%) $XRP: 1.093 (-3.33%) $DOT: 45.022 (2.47%) $DOGE: 0.243 (-3.41%) $LUNA: 44.788 (9.15%) $UNI: 26.28 (-2.63%),CryptoPrices365</t>
  </si>
  <si>
    <t>2021-10-22 14:00:00+00:00,1451548899475435531,"ðŸ”¥ Do you know whatâ€™s #trending today?   ðŸ™Œ Todayâ€™s Trending Pair at @FireSalamander: $UNI / $ETH   âœ… Trade $UNI by @Uniswap, Now at:   https://t.co/G3Y9L7MdzK   ðŸ”Œ Plug into our #DeFi aggregator &amp;amp</t>
  </si>
  <si>
    <t xml:space="preserve"> #Trade at the best price, most liquidity, low gas fees! $LCX @LCX https://t.co/8z0elHQlrg",lcx</t>
  </si>
  <si>
    <t>2021-10-22 13:59:13+00:00,1451548701885829124,$BTC solves $ETH gas fees #GWEI  $BTC $ETH $BNB $ADA $DOGE $XRP $DOT $ICP $BCH $LTC $UNI $LINK $XLM $VET $SOL $ONE $EOS $THETA $ETC $TRX $FIL $SHIB $XMR $AAVE $NEO $DOGE $MATIC $UO ppS $KySM $strong $srx https://t.co/alGU6ma5Za,Jackmor98705125</t>
  </si>
  <si>
    <t>2021-10-22 13:58:55+00:00,1451548626518306822,It's $HOKK time! Let's go folks! Only green from now on. https://t.co/WoT3b9etao  $SHIB $KUMA $AKITA $KISHU $Floki $INU $DOGE $ELON $ELONONE $HUSKY $SHIBA $SAITAMA $UBI $ETH $BSC $Uni https://t.co/0BOo1rhP8P,JoseDefi22</t>
  </si>
  <si>
    <t>2021-10-22 13:54:40+00:00,1451547557818155018,"$UNI Token Price Analysis: A Long-range Bullish Divergence Confirms The Price Floor, Signaling An Uptrend for #UNI Token https://t.co/Gb9Hxh9Vr0",Dabberlight</t>
  </si>
  <si>
    <t>2021-10-22 13:51:06+00:00,1451546659352162308,$UNI  UNI/USDT buy stoploss Price Limit: 26.35  Gain: -1.27% PNL/ month: 9.94% Current bal: $109.94 Initial bal: $111.36 Start bal: $100,screener_bot</t>
  </si>
  <si>
    <t>2021-10-22 13:49:07+00:00,1451546161236504579,I just joined the #Ghospers @GhospersGame  IGO &amp;amp</t>
  </si>
  <si>
    <t xml:space="preserve"> NDO Whitelist  #GAMEZONE &amp;amp</t>
  </si>
  <si>
    <t xml:space="preserve"> #NFTLAUNCH !!  GET YOUR GUARANTEED IGO &amp;amp</t>
  </si>
  <si>
    <t xml:space="preserve"> NDO ALLOCATION @gamezone_app @NFT_LAUNCH TG:Â https://t.co/AvpsiVRMvR $VLX $SOL $AVAX $BTC $ETH #VELAS $CAKE $UNI $ADA $KCC #NFT #play2earn https://t.co/f81rT47XLw,sepiaapple</t>
  </si>
  <si>
    <t>2021-10-22 13:45:19+00:00,1451545201625944067,$TSLA ðŸ”¥ðŸ”¥  Nearly 3 months on from initial call and TESLA has set a new all time high   Looks like it wants to go parabolic as late money FOMO buys  ðŸš—  $BTC $ETH $ADA $BNB $LINK $ICX $VET $HAI $DOT $SOL $CAKE $WOO $ORN $DOGE $FIL $COTI $SUSHI $UNI $LTC $XLM $XRP https://t.co/GZqZJSDcwm,LF_DY</t>
  </si>
  <si>
    <t>2021-10-22 13:41:22+00:00,1451544211069685767,$XTZ    Still a standing bus for me. Catch it before..ðŸš€ðŸš€ðŸš€  $BTC $SLP $AXS #altcoin $XRP $ETH $ENJ $TRX $CHZ $EOS $COMP $HOT $RUNE $WIN $ICP $KNC $ANKR $VET $DOGE $TRX $IOST $LINK $LTC $BNB $ADA $UNI $DOT $SUSHI $NFT $ENJ $LUNA $XTZ $FTM $ATOM $LUNA https://t.co/3KdKR3xR2I https://t.co/M9MqO32uv6,NoFomoEver</t>
  </si>
  <si>
    <t>2021-10-22 13:39:59+00:00,1451543859381489677,$btc Looking great so far  $btc $eth $ksm $dot $link $luna $atom $lrc $egld $fet $alpha $axs $inj $ltc $xlm $ren $tomo $hbar $sol $uni $unfi $ada $ftm $dent $bnb https://t.co/X2aWKhm5mY,Jackmor98705125</t>
  </si>
  <si>
    <t>2021-10-22 13:37:44+00:00,1451543294081597441,$THETA Watch out: Breaking out ðŸš€ðŸš€  $BTC $SLP $AXS #altcoin $XRP $ETH $ENJ $TRX $CHZ $EOS $COMP $HOT $RUNE $WIN $ICP $KNC $ANKR $VET $DOGE $TRX $IOST $LINK $LTC $BNB $ADA $UNI $DOT $SUSHI $NFT $ENJ $LUNA $XTZ https://t.co/rwvFIZYyOU https://t.co/W8CuzJRM2S,NoFomoEver</t>
  </si>
  <si>
    <t>2021-10-22 13:36:16+00:00,1451542927692476417,I feel like this needs serious consideration   $VRA $DOT $THETA $TFUEL $BTC $ETH $TRIAS $HAPI $UNI $SHIB $DOGE $VET $LINK $ADA $XRP $TRX https://t.co/l6rsmU6OoO,str4nge3rd4nger</t>
  </si>
  <si>
    <t>2021-10-22 13:34:54+00:00,1451542580315914249,$SRM   $SOL ATH. $SRM still very very cheap..guys cmon TP 13  $BTC $SLP $AXS #altcoin $XRP $ETH $ENJ $TRX $CHZ $EOS $COMP $HOT $RUNE $WIN $ICP $KNC $ANKR $VET $DOGE $TRX $IOST $LINK $LTC $BNB $ADA $UNI $DOT $SUSHI $NFT $ENJ $LUNA https://t.co/nk7y4r6vNa https://t.co/LQRiddsBDZ,NoFomoEver</t>
  </si>
  <si>
    <t>2021-10-22 13:34:27+00:00,1451542466889408522,Is $LSS forming a cup and handle?  $VRA $DOT $THETA $TFUEL $BTC $ETH $TRIAS $HAPI $UNI $SHIB $DOGE $VET $LINK $ADA $XRP $TRX https://t.co/LOa5NFn5oo,str4nge3rd4nger</t>
  </si>
  <si>
    <t>2021-10-22 13:32:19+00:00,1451541933516640256,[SCAN RESULTS - 15m - #BTC PAIR]  Exchange: #Binance  Top 5 bullish trend strength 1: $LIT 2: $POLS 3: $EPS 4: $MBOX 5: $TFUEL  Top 5 bullish reversal strength 1: $JST 2: $ATM 3: $XVG 4: $UNI 5: $VGX  All results for free on https://t.co/vMSA8RwQ1G website!,DYORCryptoBot</t>
  </si>
  <si>
    <t>2021-10-22 13:28:26+00:00,1451540955132162051,$ADA Watch out: Still in dip. Don't miss it guys..  $BTC $SLP $AXS #altcoin $XRP $ETH $ENJ $TRX $CHZ $EOS $COMP $HOT $RUNE $WIN $ICP $KNC $ANKR $VET $DOGE $TRX $IOST $LINK $LTC $BNB $ADA $UNI $DOT $SUSHI $NFT $ENJ $LUNA $XTZ $FTM $ATOM $LUNA $SOL $DOGE $HBAR https://t.co/XmVjPNCCnw https://t.co/9HF7khERAI,NoFomoEver</t>
  </si>
  <si>
    <t>2021-10-22 13:27:36+00:00,1451540743181377536,Bullish and bearish patterns for cryptocurrencies.  $BTC $ETH $BNB $ADA $USDT $DOGE $XRP $DOT $ICP $BCH $LTC $UNI $LINK $USDC $XLM $VET $SOL $ETC $EOS $THETA $WBTC $TRX $FIL $SHIB $BUSD $XMR $AAVE $NEO $MATIC $PAX $NFT $HODL https://t.co/ur2EBi2Lx6,StewarT36463950</t>
  </si>
  <si>
    <t>2021-10-22 13:26:08+00:00,1451540377257738241,$BNB Watch out: Still in the dip for me ðŸ‘€ðŸ‘€  $BTC $SLP $AXS #altcoin $XRP $ETH $ENJ $TRX $CHZ $EOS $COMP $HOT $RUNE $WIN $ICP $KNC $ANKR $VET $DOGE $TRX $IOST $LINK $LTC $BNB $ADA $UNI $DOT $SUSHI $NFT $ENJ $LUNA $XTZ $FTM $ATOM $LUNA $SOL $DOGE $HBAR https://t.co/GNkGH41GT3 https://t.co/P97vG1kSdw,NoFomoEver</t>
  </si>
  <si>
    <t>2021-10-22 13:25:07+00:00,1451540120897789956,$UNI  175k * .00084870 = 148.52  87.5k * .00042435 = 37.13  (148.52 + 37.13) / 2 = $92.83 $UNI,BigBitsIO</t>
  </si>
  <si>
    <t>2021-10-22 13:24:40+00:00,1451540006003163147,I just joined the #BitOrbit @bitorbitapp #IDO Whitelist on #VelasPad @VelasPad &amp;amp</t>
  </si>
  <si>
    <t xml:space="preserve"> #BSCPAD @BSCPAD  BitOrbit TG: https://t.co/PdicaEPyjI  $BTC $ETH $BNB #BSC $CAKE $UNI #DEFI #Velas #social #nft #vlx  https://t.co/kRyZEkR93Z,iamraja2709</t>
  </si>
  <si>
    <t>2021-10-22 13:24:38+00:00,1451539999497678852,"$RUNE  Was telling you to catch the bus, before it's too late. Now See it fly..ðŸš€ðŸš€ðŸš€ Still catch it up at any retracement.  $BTC $SLP $AXS #altcoin $XRP $ETH $ENJ $TRX $CHZ $EOS $COMP $HOT $RUNE $WIN $ICP $KNC $ANKR $VET $DOGE $TRX $IOST $LINK $LTC $BNB $ADA $UNI $DOT $SUSHI https://t.co/LEbvjvMKBo https://t.co/CBSBfP8K8Z",NoFomoEver</t>
  </si>
  <si>
    <t>2021-10-22 13:24:19+00:00,1451539918094749710,$UNI in SL 26.359,crydegenerate</t>
  </si>
  <si>
    <t>2021-10-22 13:23:38+00:00,1451539744727486470,"[Spot] By 2021-10-21 13:00 GMT, UNI total trading volume of 8,880,156UNI with a price change of 1.7% in last 24 hrs. #cryptocurrency #CryptoCapFlow $UNI https://t.co/TiRateoiQY",CryptoCapflow</t>
  </si>
  <si>
    <t>2021-10-22 13:21:32+00:00,1451539216681222145,When your friends don't understand crypto    $BTC $LINK $ETH $TEL $UNI $BNB $CAKE $KCS $DOT $XLM $DOGE  $EOS $COTI $OCEAN $ZEC $ADA $DYDX $AAVE $VET $SOL https://t.co/NRCpxwEOjD,Hesting9</t>
  </si>
  <si>
    <t>2021-10-22 13:21:23+00:00,1451539181025562624,Pump pump pump ðŸ”¥ðŸ”¥ðŸ˜± $LTC $SOL #crypto #altcoins   $btc $eth $ada $bnb $xrp $doge $shib $axs $mana $matic $cake $icp $uni $xtz $amp $ltc $grt $xlm $shib $doge $gero $ctsi $gala $ren $sushi $qbit $xrp $vet $tru $BTC $atom $shib https://t.co/4RWhT6rKwj,dono_nft</t>
  </si>
  <si>
    <t>2021-10-22 13:19:10+00:00,1451538624084729862,Moons to the moon!   $LTC $SHIB $XTZ $VET $QNT $BTC $LINK $ETH $TEL $UNI $BNB $SOL https://t.co/92gVorLOeH,Hesting9</t>
  </si>
  <si>
    <t>2021-10-22 13:18:09+00:00,1451538367938760706,[SCAN RESULTS - 15m - #BTC PAIR]  Exchange: #Binance  Top 5 bullish trend strength 1: $EPS 2: $POLS 3: $MIR 4: $QUICK 5: $ONE  Top 5 bullish reversal strength 1: $UNI 2: $NXS 3: $RAMP 4: $FOR 5: $LPT  All results for free on https://t.co/vMSA8RwQ1G website!,DYORCryptoBot</t>
  </si>
  <si>
    <t>2021-10-22 13:18:09+00:00,1451538366898614280,[SCAN RESULTS - 15m - #USDT PAIR]  Exchange: #Binance  Top 5 bullish trend strength 1: $POLS 2: $PAXG 3: $MIR 4: $FIO 5: $ONG  Top 5 bullish reversal strength 1: $UNI 2: $ATM 3: $NULS 4: $MDX 5: $XRP,DYORCryptoBot</t>
  </si>
  <si>
    <t>2021-10-22 13:16:33+00:00,1451537964010455054,i'll take a 65x profit anyday tho. $SOL $BTC $NFT   $ADA $XRP $DOGE $USDC $DOT $UNI $BCH $LTC $LINK $ETC $AVAX $DAI $TRX $EOS $ATOM $AXS $XTZ $MKR $SHIB $IOTA $COMP $ZEC $TUSD $ZIL $LINK $YFI $NEAR $BAT $NKN https://t.co/CFq3q4USP9,dono_nft</t>
  </si>
  <si>
    <t>2021-10-22 13:15:59+00:00,1451537819793383431,It's true. Non coiner can gtfo.     $LINK $ETH $TEL $UNI $BNB $CAKE $KCS $DOT $XLM   $EOS $COTI $OCEAN $LUNA $ADA $XRP https://t.co/ihBy94sVZG,Hesting9</t>
  </si>
  <si>
    <t>2021-10-22 13:14:53+00:00,1451537545293074438,I just joined the #BitOrbit @bitorbitapp #IDO Whitelist on #VelasPad @VelasPad &amp;amp</t>
  </si>
  <si>
    <t xml:space="preserve"> #BSCPAD @BSCPAD  BitOrbit TG: https://t.co/iwhcXBjYRn  $BTC $ETH $BNB #BSC $CAKE $UNI #DEFI #Velas #social #nft #vlx  https://t.co/fwdtCCJgqf,JobiwanMk</t>
  </si>
  <si>
    <t>2021-10-22 13:14:26+00:00,1451537429836361733,Me when my portfolio pump by 1% while I'm at work.    $BTC $LINK $ETH $TEL $UNI $BNB $CAKE $KCS $DOT $XLM $DOGE  $EOS $COTI $OCEAN $ZEC $ADA $XRP $ADS $TRX $MATIC $AXS $USD https://t.co/m5UsF8cOOA,Hesting9</t>
  </si>
  <si>
    <t>2021-10-22 13:11:58+00:00,1451536808798392321,Me with my 75 Moons as the price rockets.    $BTC $LINK $ETH $TEL $UNI $BNB $CAKE $KCS $DOT $XLM $DOGE  $EOS $COTI $OCEAN $ZEC $ADA $XRP $ADS $TRX $MATIC $AXS $EGLD $ICP $ETC https://t.co/MljNjCqdgL,Hesting9</t>
  </si>
  <si>
    <t>2021-10-22 13:10:33+00:00,1451536455088566276,Me watching Bitcoin break 40k    $QNT  $LINK $ETH $TEL $UNI $BNB $CAKE $KCS $DOT $XLM    $ZEC $ADA $XRP $ADS $TRX $MATIC $AXS $EGLD $ICP $ETC $RUNE https://t.co/GrYqlPWTZi,Hesting9</t>
  </si>
  <si>
    <t>2021-10-22 13:07:25+00:00,1451535663430389761,Your lack of faith is disturbing.    $BTC $LINK $ETH $TEL $UNI $BNB $CAKE $KCS $DOT $XLM $DOGE  $EOS $COTI $FIL $ZEC $ADA $XRP $ADS $TRX $MATIC $AXS https://t.co/F3UKODjiq5,Hesting9</t>
  </si>
  <si>
    <t>2021-10-22 13:05:01+00:00,1451535059983511552,CRYPTOCURRENCY SWING SCANNER @binance powered by @TrendSpider   TRY FREE (7 DAYS FREE TRIAL): https://t.co/0nvZdWVZKM  With AC15 coupon you get 15% OFF â€“ FREE TRIALS AT TrendSpider!  $BTC $LTC $ETH $ADA $LINK $XRP $XTZ $ATOM $DOT $SOL $CAKE $UNI $SUSHI   https://t.co/iZ1V7AuBm9,CIAZEKACTrader</t>
  </si>
  <si>
    <t xml:space="preserve">2021-10-22 13:00:14+00:00,1451533857799516161,$BTC 63648 </t>
  </si>
  <si>
    <t xml:space="preserve"> -2.16% $ETH 4138.5 </t>
  </si>
  <si>
    <t xml:space="preserve"> -2.00% $BNB 493.8 </t>
  </si>
  <si>
    <t xml:space="preserve"> +1.68% $ADA 2.188 </t>
  </si>
  <si>
    <t xml:space="preserve"> -2.66% $DOGE 0.246 </t>
  </si>
  <si>
    <t xml:space="preserve"> -2.30% $XRP 1.106 </t>
  </si>
  <si>
    <t xml:space="preserve"> -2.39% $MATIC 1.556 </t>
  </si>
  <si>
    <t xml:space="preserve"> -0.44% $DOT 45.63 </t>
  </si>
  <si>
    <t xml:space="preserve"> +4.05% $UNI 26.74 </t>
  </si>
  <si>
    <t xml:space="preserve"> -0.66% $SOL 209.4 </t>
  </si>
  <si>
    <t xml:space="preserve"> +12.1% $XLM 0.38 </t>
  </si>
  <si>
    <t xml:space="preserve"> -1.75% $CAKE 20.44 </t>
  </si>
  <si>
    <t xml:space="preserve"> +0.69% $LINK 29.73 </t>
  </si>
  <si>
    <t xml:space="preserve"> +4.60%,ValorCriptoBot</t>
  </si>
  <si>
    <t>2021-10-22 13:00:08+00:00,1451533833548013574,$BTC: 63645.438 (-1.99%) $ETH: 4139.22 (-1.75%) $BNB: 494.18 (2.27%) $ADA: 2.19 (-2.26%) $SOL: 208.991 (12.31%) $XRP: 1.108 (-2.14%) $DOT: 45.63 (4.21%) $DOGE: 0.246 (-2.25%) $LUNA: 44.806 (8.47%) $UNI: 26.753 (-0.32%),CryptoPrices365</t>
  </si>
  <si>
    <t>2021-10-22 13:00:03+00:00,1451533809661403138,"ðŸ’» El Rainbow Bridge de #NEAR ha traÃ­do $LINK, $UNI, $GRT, $1INCH, $GTC, y $HT al @NEARProtocol.   Si quieres saber cÃ³mo funciona el este artÃ­culo explicarÃ¡ en una forma que sea comprensible para cualquier persona con conocimiento bÃ¡sico en cripto ðŸ”½ https://t.co/DzCMzMWRSw",nearhispano</t>
  </si>
  <si>
    <t>2021-10-22 13:00:00+00:00,1451533800144576513,Top ðŸ”Ÿ PERFORMING cryptocurrency this hour 1. $WLUNA or #WLUNA 2. $QUICK or #QUICK 3. $LINK or #LINK 4. $XTZ or #XTZ 5. $UNI or #UNI 6. $CHZ or #CHZ 7. $SOL or #SOL 8. $REN or #REN 9. $MATIC or #MATIC 10. $ZEC or #ZEC CLICK https://t.co/a0dq8w4SdS https://t.co/TeQfnC4jUo,torshis</t>
  </si>
  <si>
    <t>2021-10-22 12:59:36+00:00,1451533696486445060,"It ain't much, but it's honest work   $LTC $LRC $XTZ $VET $AVAX $BTC $LINK $ETH $TEL $UNI $BNB https://t.co/Nq2wkOlynR",Jecika80252462</t>
  </si>
  <si>
    <t>2021-10-22 12:54:13+00:00,1451532345354428449,Remember how @SBF_FTX and @haydenzadams were both nobody's before #Uniswap V2? Did they make it BIG through $UNI? Hayden's wealth is still undisclosed in most parts. https://t.co/NbLPYAihqC,Taurus34401264</t>
  </si>
  <si>
    <t>2021-10-22 12:53:54+00:00,1451532264181882888,ðŸ‘‰I just joined the #Ghospers @GhospersGame  IGO &amp;amp</t>
  </si>
  <si>
    <t xml:space="preserve"> #NFTLAUNCH !!   @gamezone_app @NFT_LAUNCH  TG:Â https://t.co/U8BNdCZgsA  $VLX $SOL $AVAX $BTC $ETH #VELAS $CAKE $UNI $ADA $KCC #NFT #play2earn https://t.co/coZCipkiNX,saka81641628</t>
  </si>
  <si>
    <t>2021-10-22 12:51:17+00:00,1451531607140147226,"3. Then there are the risks facing all crypto investments, being volatility, the end of the bull market, and potential regulation. The SEC investigating $UNI devs isnâ€™t a great sign for $BOO - if the investigation goes anywhere, it could get ugly.",BillyBobBaghold</t>
  </si>
  <si>
    <t>2021-10-22 12:51:10+00:00,1451531573870927879,"In comparison to AMMs on other chains, Spooky compares very favourably in terms of both user experience (in large part due to the lightning fast $FTM blockchain) and TVL vs market cap ratios (0.26 vs $UNI at 2.72 and $CAKE at 0.83 for example).",BillyBobBaghold</t>
  </si>
  <si>
    <t>2021-10-22 12:47:33+00:00,1451530666798161953,Current Top-5 Cryptos based on Signal Strength: 1 -  $SOL (Solana) -&amp;gt</t>
  </si>
  <si>
    <t xml:space="preserve"> 87.47 2 - $LINK (Chainlink) -&amp;gt</t>
  </si>
  <si>
    <t xml:space="preserve"> 84.70 3 -  $DOT (Polkadot) -&amp;gt</t>
  </si>
  <si>
    <t xml:space="preserve"> 79.66 4 -  $UNI (Uniswap) -&amp;gt</t>
  </si>
  <si>
    <t xml:space="preserve"> 78.05 5 -  $MATIC (Polygon) -&amp;gt</t>
  </si>
  <si>
    <t xml:space="preserve"> 70.62  #Crypto #cryptocurrency #cryptotwitter #CryptoNews,EssTeeAnalytics</t>
  </si>
  <si>
    <t>2021-10-22 12:44:54+00:00,1451529998695690240,Get $KICK now. Soon to be $1 in early 2022.  Road map almost complete.  $VET $BTC $ETH $DOGE $XRP $TRX $IOST $XTZ $LINK $LTC $TEL $BNB $ADA $UNI $REN $DOT $SUSHI $NFT $ENJ $LUNA $DENT $ATOM $MATIC $NEO $DASH $KCS $ANKR $SNX $RVN $THETA #ALTSEASON #ALTCOIN 0p https://t.co/paMEt2cbYT,Jackmor98705125</t>
  </si>
  <si>
    <t>2021-10-22 12:43:42+00:00,1451529697062494261,"Iâ€™m seeing a lot of talk about how great $ATOM is for a long here and although that maybe the case,  $UNI over here is being slept on.   Itâ€™s literally been consolidating for almost a month now, an explosive BO is imminent!   Whose riding this with me? https://t.co/XDjmW0Vb43",LolokozZ</t>
  </si>
  <si>
    <t>2021-10-22 12:41:56+00:00,1451529251300286464,#Rank2  $ATOM $VET $ETH $ACH $NEO $EOS $XTZ $ALGO $BAL $SNX $BAND $COTI $AAVE $COMP $LINK $UNI $ZRX,MukunBTC</t>
  </si>
  <si>
    <t>2021-10-22 12:40:08+00:00,1451528800135626752,ðŸ”¥ $QNT is a BEAST ðŸ”¥  â–¶ï¸ Vitalik Rugpull Dog Coins â–¶ï¸ Elon Fudding $BTC  âœ… $QNT 30% Breakout Move ðŸ‘€  BUY into Strength when Market is Weak ðŸš€  $ETH $LINK $XRP $DOT $AVAX $BTC $ADS $DOGE $SHIB $LTC $UNI $VET $XLM $EOS $SOL $LUNA $FTT $RUNE $AAVE https://t.co/GZejLjC65m,Jackmor98705125</t>
  </si>
  <si>
    <t>2021-10-22 12:38:39+00:00,1451528426553217026,UNISWAP $UNI RANGE RANGE HIGH: $29.15 [11.66%] RANGE LOW: $23.46 [-10.14%]  PREVIOUS CLOSE: $26.11 ASSET REGIME SIGNAL - BULLISH,EssTeeAnalytics</t>
  </si>
  <si>
    <t>2021-10-22 12:38:20+00:00,1451528346265956354,"[Spot] By 2021-10-21 13:00 GMT, UNI total trading volume of 8,880,156UNI and net cap flow of $43M in last 24 hrs. #cryptocurrency #CryptoCapFlow $UNI https://t.co/1MD1xIoJs4",CryptoCapflow</t>
  </si>
  <si>
    <t>2021-10-22 12:37:58+00:00,1451528254460887048,100K $AVAX Tokens Worth $3 Million in Locked Stakes for 6-16 Months.  80% Gain Over the Last 30 Days.  $XPRT #XPRT $BTC $ETH $DOGE $UNI $DOT $Matic $XRP $BNB $BSC $TRX $Hive $DAI $EOS $BSV $BCH $LTC $ADA $Link $VET $SOL  $ALGO $AVAX $Luna $ATOM #Aurox https://t.co/TfPosIi25L,Jackmor98705125</t>
  </si>
  <si>
    <t>2021-10-22 12:33:31+00:00,1451527134929842179,Have fun staying poor  $ETH $AVAX $WAN $LINK $UNI https://t.co/YNmmof7EIW,BitcoinApe</t>
  </si>
  <si>
    <t>2021-10-22 12:33:28+00:00,1451527122661556225,"[Spot] By 2021-10-21 13:00 GMT, UNI had a price change of 1.7% with a total trading volume of 8,879,968UNI in last 24 hrs. #cryptocurrency #CryptoCapFlow $UNI https://t.co/urjQ9jyaRv",CryptoCapflow</t>
  </si>
  <si>
    <t>2021-10-22 12:25:16+00:00,1451525057193250816,mind blowing potential  here. best crypto sarver $BTC $ETH $LTC $LINK $BCH $BNB $XLM $AAVE $UNI $EOS $SNX $ATOM $XTZ $MKR $COMP $FIL $UMA $DASH $GRT $ZEC $ETC $ZRX $YFI $LRC $HBAR $OMG $ALGO $DOGE $CELO $NU $CVC  $LOOM $DNT $KNC $XRP https://t.co/qi5I4qHeZM,Jackmor98705125</t>
  </si>
  <si>
    <t>2021-10-22 12:22:10+00:00,1451524277963010049,I just joined the #BitOrbit @bitorbitapp #IDO Whitelist on #VelasPad @VelasPad &amp;amp</t>
  </si>
  <si>
    <t xml:space="preserve"> #BSCPAD @BSCPAD  BitOrbit TG: https://t.co/j0gnqiW9qz  $BTC $ETH $BNB #BSC $CAKE $UNI #DEFI #Velas #social #nft #vlx  https://t.co/z9M5qZ1QcF,takamaru_crypto</t>
  </si>
  <si>
    <t>2021-10-22 12:10:03+00:00,1451521226501869576,$YFI: 34669.37 (-2.41%) $YFII: 3983.79 (-1.46%) $MKR: 2595.35 (-0.85%) $COMP: 326.5 (-0.36%) $AAVE: 320.24 (-1.64%) $BAL: 22.74 (-1.15%) $DOT: 46.17 (5.74%) $BADGER: 26.06 (-3.23%) $FTT: 66.04 (0.53%) $UNI: 26.74 (-0.43%) $AVAX: 64.95 (5.14%) https://t.co/8OImVMvaQv,bitoco_in</t>
  </si>
  <si>
    <t>2021-10-22 12:07:50+00:00,1451520671188602888,$UNI is ready to take off...,tylersyler</t>
  </si>
  <si>
    <t>2021-10-22 12:05:32+00:00,1451520089841360898,$vra Getting Listed On Binance??? It Will Be An Insane Move For $vra Can Go Easily Above $0.10 CentsðŸ˜ŽðŸ”¥!!!  $btc $eth $ksm $dot $link $luna $frm  $egld $fet $alpha $axs $inj $ltc $xlm $hbar $enj $uni $unfi $ada $ftm $dent $bnb $kar $pink https://t.co/v5Nthingam,C_ryptoNinja</t>
  </si>
  <si>
    <t>2021-10-22 12:02:30+00:00,1451519327820296193,I just joined the #BitOrbit @bitorbitapp #IDO Whitelist on #VelasPad @VelasPad &amp;amp</t>
  </si>
  <si>
    <t xml:space="preserve"> #BSCPAD @BSCPAD  BitOrbit TG: https://t.co/33gS4o7mJX  $BTC $ETH $BNB #BSC $CAKE $UNI #DEFI #Velas #social #nft #vlx  https://t.co/ks4OasLApb,ursthiru1</t>
  </si>
  <si>
    <t>2021-10-22 12:01:04+00:00,1451518967672197122,"Swing ðŸš¥  $BTC ðŸŸ¡ $63,394.16 $ETH ðŸŸ¢ $4,125.21 $BNB ðŸŸ¡ $492.70 $ADA ðŸŸ¡ $2.19 $SOL ðŸŸ¢ $204.08 $XRP ðŸŸ¡ $1.10 $DOT ðŸŸ¢ $46.13 $DOGE ðŸŸ¢ $0.25 $LUNA ðŸŸ¢ $44.41 $UNI ðŸŸ¢ $26.72  Go https://t.co/xzqH6LyCnS for more #crypto #signals",quant_coin</t>
  </si>
  <si>
    <t>2021-10-22 12:00:12+00:00,1451518751615209481,$BTC: 63365.572 (-1.97%) $ETH: 4124.431 (-1.79%) $BNB: 491.77 (1.14%) $ADA: 2.189 (-1.25%) $SOL: 204.519 (9.96%) $XRP: 1.103 (-2.42%) $DOT: 46.101 (6.03%) $DOGE: 0.247 (-1.08%) $LUNA: 44.591 (9.19%) $UNI: 26.722 (-0.17%),CryptoPrices365</t>
  </si>
  <si>
    <t>2021-10-22 12:00:00+00:00,1451518700327215138,Top ðŸ”Ÿ PERFORMING cryptocurrency this hour 1. $KNC or #KNC 2. $ALGO or #ALGO 3. $XTZ or #XTZ 4. $LINK or #LINK 5. $WLUNA or #WLUNA 6. $UNI or #UNI 7. $DOT or #DOT 8. $SOL or #SOL 9. $OGN or #OGN 10. $REN or #REN CLICK https://t.co/a0dq8w4SdS https://t.co/fsedKhxwTP,torshis</t>
  </si>
  <si>
    <t>2021-10-22 11:59:17+00:00,1451518520823455752,$srm $usdt   ðŸ‘€âœ…  $doge $eth $btc $ltc $fil $bnb $rsr $band $link $comp $dot $trb $uni $aave $sxp $sol $cake $sushi $xrp $alice $xvs $dot  Follow us on telegram: https://t.co/eQQiW2Sorq https://t.co/qXnqoX3dRr https://t.co/E9xn3MA1dF,Rookietraderx</t>
  </si>
  <si>
    <t>2021-10-22 11:57:51+00:00,1451518157408063488,This weekend #cryptocurrencies #altcoins may shoot to the Moon and above â¬†ï¸ ðŸ‘ðŸ»ðŸš€ðŸš€ðŸš€ðŸš€ðŸ’° Never forget we are still undervalued at $VRA $TEL $VET #XRP #shiba #UNI $UNI $RSR #CYO #Calypso #CNS #ICP #HEX #ALGO #ADA $LIFE $KAI #Zilliqa #ZIL $ZIL #NFT #APENFT #CryptoNews https://t.co/ZF7zgrnc3B,FREIderIII</t>
  </si>
  <si>
    <t>2021-10-22 11:53:41+00:00,1451517107808649217,"[Spot] By 2021-10-21 13:00 GMT, UNI net cap flow of $43M with a price change of 1.7% in last 24 hrs. #cryptocurrency #CryptoCapFlow $UNI https://t.co/qVqrfCUCeC",CryptoCapflow</t>
  </si>
  <si>
    <t>2021-10-22 11:51:02+00:00,1451516442445291533,To anyone that's new.  The only thing that matters is making money.   Not the industry.  WhiteBit is a large exchange.  Then Uniswap. $UNI https://t.co/S1Z7xL1pxi,LostOnWallSt</t>
  </si>
  <si>
    <t>2021-10-22 11:47:20+00:00,1451515509938212865,"ORN/USDT-Long and short AL-8,849 AS-7,461 RL-10,44 RS-5,777 TL-11,368 TS-5,324 SL-7,6 SS-8,7 TG: https://t.co/XLEtEOB7lk https://t.co/sySG51NEUq  $LINK $NEO $BTC $ETH $LTC $YFI $DOT $LINK $CAKE $DEFI $COMP $XRP $AAVE $CRV $UNI $BNB $DASH $ETC $BOND $WAVES $IOST $SOL $DYDX $ORN https://t.co/XKoLZaewqh",Grenady2</t>
  </si>
  <si>
    <t>2021-10-22 11:43:12+00:00,1451514472766615554,I just joined the #BitOrbit @bitorbitapp #IDO Whitelist on #VelasPad @VelasPad &amp;amp</t>
  </si>
  <si>
    <t xml:space="preserve"> #BSCPAD @BSCPAD  BitOrbit TG: https://t.co/tTxRfyKr2Y  $BTC $ETH $BNB #BSC $CAKE $UNI #DEFI #Velas #social #nft #vlx  https://t.co/aYF5Np0bUo,Ayayushshs</t>
  </si>
  <si>
    <t>2021-10-22 11:42:32+00:00,1451514302649802757,QuÃ© pasa con $UNI ? es una stablecoin,Fedemarti7</t>
  </si>
  <si>
    <t>2021-10-22 11:42:25+00:00,1451514274979848192,"Hello all,  I present you a simple tool to show you the expected worth of your cryptos - if you invest now or if you had invested. Please find the same tool on:  $UBX  $FTM $LINK $DOT $ETH $LTC $THETA $ADA $DOGE $MITX $UNI $BTC $BTT https://t.co/jEgUd5j8YW",spiecr</t>
  </si>
  <si>
    <t>2021-10-22 11:41:16+00:00,1451513985312780293,It will be here before you know itâ€¦.   $LTX $LCX $ZCX $VET $QNT $BTC $LINK $ETH $TEL $UNI $BNB $CAKE $KCS $DOT $XLM $DOGE  $EOS $COTI $OCEAN $ZEC $ADA $XRP $ADS $TRX $MATIC $AXS $EGLD https://t.co/n1uRvFwWFH,spiecr</t>
  </si>
  <si>
    <t>2021-10-22 11:41:07+00:00,1451513947060850690,I just joined the #BitOrbit @bitorbitapp #IDO Whitelist on #VelasPad @VelasPad &amp;amp</t>
  </si>
  <si>
    <t xml:space="preserve"> #BSCPAD @BSCPAD  BitOrbit TG: https://t.co/utgG9xJlkd  $BTC $ETH $BNB #BSC $CAKE $UNI #DEFI #Velas #social #nft #vlx  https://t.co/gSY9LqU38m,roshymun01</t>
  </si>
  <si>
    <t>2021-10-22 11:41:06+00:00,1451513944170893312,Dent Is Finally $0.01 Cents  Hope It Breaks Its Ath Of $0.10060  Soon!!!  $btc $eth $ksm $dot $link $luna $atom $lrc $egld $fet $alpha $axs $inj $ltc $xlm $ren $tomo $hbar $enj $uni $unfi $ada $ftm $dent $reef  $bnb $dego $akro $slp https://t.co/fXY3ObrUzW,spiecr</t>
  </si>
  <si>
    <t>2021-10-22 11:38:12+00:00,1451513211195437057,$RUNE is the backbone that keeps $LTC and $BCH relevant in the DeFi ecosystem at all. $RUNE has more utility than $UNI even before mainnet. Why should it not be valued higher than those?  Pro-tip: The market is wrong and it will be. https://t.co/g7npiniEyC https://t.co/OCWNT7AdBA,AkuRypto</t>
  </si>
  <si>
    <t>2021-10-22 11:33:12+00:00,1451511953847898114,@davidgokhshtein $UNI $ATOM $AAVE,Nizarbaallal_</t>
  </si>
  <si>
    <t>2021-10-22 11:33:10+00:00,1451511948512792578,"[Spot] By 2021-10-21 13:00 GMT, UNI had a price change of 1.7% with a total trading volume of 8,879,968UNI in last 24 hrs. #cryptocurrency #CryptoCapFlow $UNI https://t.co/aibizEUcTA",CryptoCapflow</t>
  </si>
  <si>
    <t>2021-10-22 11:27:50+00:00,1451510602304655362,Best Discord group over 82k members and even have their own app join hereðŸ‘‡  ðŸŸ§Chat-R00m details in B!0 $BTC $ETH $YFI $XTZ $DNT $CVC $SNM $MANA $AAVE $REN $RSR $OCEAN $AST $AMB $ZEC $XRP $COTI $FET $MATIC $BAND $NEO $YFII $ALGO $WAVES $OMG $ICX $BNB $BCH $LTC $UNI $ADA $XMR $NFT https://t.co/REGr0MVlbR,StewarT36463950</t>
  </si>
  <si>
    <t>2021-10-22 11:27:20+00:00,1451510479788990471,"According to the crypto Fear and Greed Index, the market has entered the ""greed"" phase    $BNB $BTC $ETH $UNI $ADA $XRP $DOT $VET $ATOM $DYDX https://t.co/h1fgVIWJpc",Hesting9</t>
  </si>
  <si>
    <t>2021-10-22 11:27:03+00:00,1451510408116854789,Playing It Safe   $LTX $LCX $ZCX $VET $QNT $BTC $LINK $ETH $TEL $UNI $BNB $CAKE $KCS $DOT $XLM $DOGE  $EOS $COTI $OCEAN $ZEC $ADA $XRP $ADS $TRX $MATIC $AXS $EGLD $ICP $ETC $RUNE $GRT  must retweet+like â™¡ https://t.co/LhCS0DHrGz,RajkumarSamra</t>
  </si>
  <si>
    <t>2021-10-22 11:25:44+00:00,1451510074833313803,"[Spot] By 2021-10-21 13:00 GMT, UNI total trading volume of 8,879,968UNI and net cap flow of $43M in last 24 hrs. #cryptocurrency #CryptoCapFlow $UNI https://t.co/icKviY5VN0",CryptoCapflow</t>
  </si>
  <si>
    <t>2021-10-22 11:16:10+00:00,1451507666799398921,Get on board or get left behind   Epic $BTC thread   $XRP $XLM  $ALGO $HBAR $XDC $ADA $DOT $LINK $UNI $BTC https://t.co/mJPNxEFbKj,Hesting9</t>
  </si>
  <si>
    <t>2021-10-22 11:09:22+00:00,1451505956723073026,"[Spot] By 2021-10-21 13:00 GMT, UNI total trading volume of 8,880,156UNI and net cap flow of $43M in last 24 hrs. #cryptocurrency #CryptoCapFlow $UNI https://t.co/pOlXiAqKG1",CryptoCapflow</t>
  </si>
  <si>
    <t>2021-10-22 11:07:48+00:00,1451505564769472517,ðŸ”´ Swapped $209K in $UNI for $USDT on #1inch ðŸ‰  ðŸ‹ ($14.5M) #0x00f282 https://t.co/1qCBVoeAko,DefiSniper</t>
  </si>
  <si>
    <t>2021-10-22 11:01:04+00:00,1451503866801950732,"Swing ðŸš¥  $BTC ðŸŸ¡ $63,201.98 $ETH ðŸŸ¢ $4,111.45 $BNB ðŸŸ¡ $491.90 $ADA ðŸŸ¡ $2.19 $SOL ðŸŸ¢ $202.90 $XRP ðŸŸ¡ $1.10 $DOT ðŸŸ¢ $45.37 $DOGE ðŸŸ¢ $0.25 $LUNA ðŸŸ¢ $44.98 $UNI ðŸŸ¢ $26.63  Go https://t.co/xzqH6LyCnS for more #crypto #signals",quant_coin</t>
  </si>
  <si>
    <t xml:space="preserve">2021-10-22 11:00:16+00:00,1451503666561683462,$BTC 63185 </t>
  </si>
  <si>
    <t xml:space="preserve"> -3.65% $ETH 4110.4 </t>
  </si>
  <si>
    <t xml:space="preserve"> -4.54% $BNB 491.9 </t>
  </si>
  <si>
    <t xml:space="preserve"> +0.02% $ADA 2.188 </t>
  </si>
  <si>
    <t xml:space="preserve"> -4.11% $DOGE 0.246 </t>
  </si>
  <si>
    <t xml:space="preserve"> -4.01% $XRP 1.102 </t>
  </si>
  <si>
    <t xml:space="preserve"> -4.44% $MATIC 1.545 </t>
  </si>
  <si>
    <t xml:space="preserve"> -2.64% $DOT 45.34 </t>
  </si>
  <si>
    <t xml:space="preserve"> +1.88% $UNI 26.64 </t>
  </si>
  <si>
    <t xml:space="preserve"> -3.26% $SOL 202.7 </t>
  </si>
  <si>
    <t xml:space="preserve"> +5.78% $XLM 0.377 </t>
  </si>
  <si>
    <t xml:space="preserve"> -4.18% $CAKE 20.41 </t>
  </si>
  <si>
    <t xml:space="preserve"> +0.59% $LINK 29.06 </t>
  </si>
  <si>
    <t xml:space="preserve"> +1.75%,ValorCriptoBot</t>
  </si>
  <si>
    <t>2021-10-22 11:00:14+00:00,1451503657346904066,$BTC: 63215.124 (-3.68%) $ETH: 4113.74 (-4.52%) $BNB: 492.107 (-0.01%) $ADA: 2.191 (-4.22%) $SOL: 203.133 (6.21%) $XRP: 1.104 (-4.49%) $DOT: 45.332 (1.88%) $DOGE: 0.246 (-4.07%) $LUNA: 44.919 (7.01%) $UNI: 26.625 (-3.46%),CryptoPrices365</t>
  </si>
  <si>
    <t>2021-10-22 11:00:00+00:00,1451503601466085405,Top ðŸ”Ÿ PERFORMING cryptocurrency this hour 1. $WLUNA or #WLUNA 2. $ZEC or #ZEC 3. $AXS or #AXS 4. $CHZ or #CHZ 5. $KNC or #KNC 6. $DOT or #DOT 7. $NMR or #NMR 8. $UNI or #UNI 9. $XTZ or #XTZ 10. $CRV or #CRV CLICK https://t.co/a0dq8w4SdS https://t.co/BGd3v1q0WE,torshis</t>
  </si>
  <si>
    <t>2021-10-22 10:58:57+00:00,1451503335366815750,Bitcoin correction joke ðŸ˜‚ $btc $aave $bat $ada $link $comp $atom $mana $eos $fil $flow $lpt $mkr $xmr $nmr $dot $rsr $stx $sushi $snx $yfi $grt $uni $matic  $one $reef $ame $hot $dent $npxs $juld $vtho $xrp https://t.co/YUd8t3VNXu,Jackmor98705125</t>
  </si>
  <si>
    <t>2021-10-22 10:57:18+00:00,1451502920667582468,$200 to one person in 48 hours  Retweet &amp;amp</t>
  </si>
  <si>
    <t>2021-10-22 10:53:24+00:00,1451501937027735560,$ETH gas fees go higher? Can Snoop get higher? Yes  $BTC $ETH $BNB $ADA $DOGE $XRP $DOT $ICP $BCH $LTC $UNI $LINK $XLM $VET $SOL $ETC $EOS $THETA $ETC $TRX $FIL $SHIB $XMR $AAVE $NEO $DOGE $MATIC $UOS $KSM $strong https://t.co/ylekFQ9Rz5,spiecr</t>
  </si>
  <si>
    <t>2021-10-22 10:53:15+00:00,1451501900122116097,$BTC solves $ETH gas fees #GWEI  $BTC $ETH $BNB $ADA $DOGE $XRP $DOT $ICP $BCH $LTC $UNI $LINK $XLM $VET $SOL $ETC $EOS $THETA $ETC $TRX $FIL $SHIB $XMR $AAVE $NEO $DOGE $MATIC $UO ppS $KySM $strong $srx https://t.co/8rsx62jytc,spiecr</t>
  </si>
  <si>
    <t>2021-10-22 10:49:36+00:00,1451500981989085184,$Kai $btc $eth $xrp $link $ltc $dot $ada $ltc $bch $xlm $bsv $xmr $eos $trx $snx $theta $xtz $cel $xem $aave $atom $neo $okb $vet $cro $uni $mkr $ceth $dash $doge $fil $algo $band $sushi $yfi $zil $avax @cz_binance @BinanceUS @brian_armstrong @coinbasepro @huobiglobal @krakenfx https://t.co/QPyt6ZUJ5H,Kai_addicted</t>
  </si>
  <si>
    <t>2021-10-22 10:35:41+00:00,1451497480764334083,ðŸš¨ Don't miss the next move in a few hours ðŸ‘ŒðŸ‘ŒðŸ‘ŒðŸ‘ŒðŸ‘ŒðŸ‘ŒðŸ‘ŒðŸ‘ŒðŸ‘Œ  $BTC $USDT $BNB $ADA $DOGE $XRP $USDC $DOT $BUSD $UNI $BCH $SOL $LTC  $LINK $MATIC $WBTC $THETA $ETC $ICP $XLM $DAI $VET $ETH  ðŸŽ¯ Chat-R00m details in Bi0 ðŸŽ¯ https://t.co/VRInXGHzCr,Richardsscrypto</t>
  </si>
  <si>
    <t>2021-10-22 10:31:04+00:00,1451496320414461952,$LTX $LCX $ZCX $VET $QNT $BTC $LINK $ETH $TEL $UNI $BNB $CAKE $KCS $DOT $XLM $DOGE  $EOS $COTI $OCEAN $ZEC $ADA $XRP $ADS $TRX $MATIC $AXS $EGLD $ICP $ETC $RUNE $GRT  must retweet+like â™¡ https://t.co/sAmyCGUuwy,RajkumarSamra</t>
  </si>
  <si>
    <t>2021-10-22 10:26:58+00:00,1451495287202123798,"[Spot] By 2021-10-21 13:00 GMT, UNI total trading volume of 8,880,156UNI and net cap flow of $43M in last 24 hrs. #cryptocurrency #CryptoCapFlow $UNI https://t.co/28bfnMTnjl",CryptoCapflow</t>
  </si>
  <si>
    <t>2021-10-22 10:15:07+00:00,1451492303831539712,$SOL $BNB $PNG $LUNA $CQT $POOLZ $AVAX $ATOM $FLOW $MINA $UNI $CSPR $avax $ICP $THETA $AXS $NEAR $XTZ $STX $ROSE $EGLD $ONE $CERL $MATIC $SHIB $ADA $XRP $DOT $KSM https://t.co/u9m6nXDbXl,vnhflow</t>
  </si>
  <si>
    <t>2021-10-22 10:10:29+00:00,1451491138301579264,@ELDTrades I think soon-&amp;gt</t>
  </si>
  <si>
    <t xml:space="preserve"> $SUSHI &amp;gt</t>
  </si>
  <si>
    <t xml:space="preserve"> $UNI (+ I heard there will be nft market on sushi.. or something Like that..),tomasinho02</t>
  </si>
  <si>
    <t>2021-10-22 10:06:52+00:00,1451490229911687180,Would you like to invest in Counter Srike if it had a token? Now you have a chance with @UndeadBlocks That's CS but on BSC. And you are early enough to buy token cheap https://t.co/2WowcMKDud $xrp $btc $vet $yfl $yfi $bnb $eth $zzz $uni $zap $oxt $rsr #NFT https://t.co/td2NDNMQ8a,Ef1Wilson</t>
  </si>
  <si>
    <t>2021-10-22 10:06:00+00:00,1451490008414687246,Would you like to invest in $FTT if it was sub 1$? Now you have a chance with @Kyrrexcom That's new FTX like exchange in making. And you are early enough to buy $KRRX cheap $xrp $btc $vet $yfl $yfi $bnb $eth $zzz $uni $zap $oxt $rsr #NFT https://t.co/AjaZTds9ty,Ef1Wilson</t>
  </si>
  <si>
    <t>2021-10-22 10:01:02+00:00,1451488759845883904,"Swing ðŸš¥  $BTC ðŸŸ¡ $63,327.51 $ETH ðŸŸ¢ $4,125.99 $BNB ðŸŸ¡ $494.40 $ADA ðŸŸ¡ $2.18 $SOL ðŸŸ¢ $205.13 $XRP ðŸŸ¡ $1.10 $DOT ðŸŸ¢ $45.41 $DOGE ðŸŸ¢ $0.25 $LUNA ðŸŸ¢ $44.99 $UNI ðŸŸ¢ $26.60  Go https://t.co/xzqH6LyCnS for more #crypto #signals",quant_coin</t>
  </si>
  <si>
    <t>2021-10-22 10:00:12+00:00,1451488552374743045,$BTC: 63343.856 (-4.42%) $ETH: 4124.591 (-4.07%) $BNB: 493.548 (-0.47%) $ADA: 2.184 (-3.98%) $SOL: 204.997 (7.17%) $XRP: 1.104 (-4.72%) $DOT: 45.297 (1.38%) $DOGE: 0.247 (-3.18%) $LUNA: 45.124 (7.02%) $UNI: 26.618 (-3.45%),CryptoPrices365</t>
  </si>
  <si>
    <t>2021-10-22 09:52:24+00:00,1451486585778737168,New gem detected - @nafterapp. This app will revolutionize NFT sector. Minting nft takes up to 1 min with any picture you have. Also tokenomic is extremely fair. I'm bullish https://t.co/OZPooT1KIg $UNI $ETH $LINK $XRP $YFI $YFII $VALUE $YFII $BTC $CRYPTO $SXP $BNB $TRX #NFT,tommarcini</t>
  </si>
  <si>
    <t>2021-10-22 09:51:20+00:00,1451486319289438211,@nafterapp is taking over NFT for creators. Time to grab some on Pancakeswap. $NAFT will fly high in coming weeks. https://t.co/Fo66WD1igl $TRX $btc $eth $uni $sushi $ftm $crv $dot $cream $sun $wing $key #bitcoin $ltc $neo $sxp $link $xrp #NFT,LerkeMyol</t>
  </si>
  <si>
    <t>2021-10-22 09:51:02+00:00,1451486244815482884,Time to grab a big stack in @UndeadBlocks in November Play2earn narratives. It can play out big. I'm not going to miss it https://t.co/WG44dIB4FX $UNI $SNX $DeFi $YFI $DAO $AVAX $RSR $ATOM $CAKE $SFP #NFT,LerkeMyol</t>
  </si>
  <si>
    <t>2021-10-22 09:48:51+00:00,1451485695713988609,"[Spot] By 2021-10-21 13:00 GMT, UNI had a price change of 1.7% with net cap flow of $43M in last 24 hrs. #cryptocurrency #CryptoCapFlow $UNI https://t.co/m8JNmUYUy1",CryptoCapflow</t>
  </si>
  <si>
    <t>2021-10-22 09:46:53+00:00,1451485199548628995,$EGLD Update: $EGLD nearing a breakout!  âœ… To know more about this â¤µï¸ https://t.co/bSRECxEdL5  $AAVE $UNI $BNB $LINK https://t.co/pUeosOo1tE,Gauri_101</t>
  </si>
  <si>
    <t>2021-10-22 09:39:50+00:00,1451483424376623112,$SCRT is still just outside the top 100. It wonâ€™t be for long:  $ETH + privacy = $SCRT @SecretNetwork   $UST $LUNA $MIR + privacy = $SILK $SHD @Shade_Protocol   $UNI + privacy = $SEFI @secret_swap $SIENNA @sienna_network   NFTs + privacy = @Iconic_Secret  @AnonsNFT @StashhApp,OrderofSecrets</t>
  </si>
  <si>
    <t>2021-10-22 09:35:30+00:00,1451482333933096965,I just joined the #BitOrbit @bitorbitapp #IDO Whitelist on #VelasPad @VelasPad &amp;amp</t>
  </si>
  <si>
    <t xml:space="preserve"> #BSCPAD @BSCPAD  BitOrbit TG: https://t.co/kxN6NyDvT4  $BTC $ETH $BNB #BSC $CAKE $UNI #DEFI #Velas #social #nft #vlx  https://t.co/7ELfRWuNsj,thwomp_ojisan</t>
  </si>
  <si>
    <t>2021-10-22 09:27:10+00:00,1451480235732525058,FOMO is coming $LINK $UNI $LTC https://t.co/MrhHSPiLQX,Lumixx666</t>
  </si>
  <si>
    <t>2021-10-22 09:14:47+00:00,1451477119767355392,My alt watchlist for potential longs: $MATIC (Fav - Entry soon) $BAND (Fav - Entry soon) $UNI $UNFI $CRV $WAVES $LIT $DOT $HBAR These are the best looking charts and now we just wait for an entry,LolokozZ</t>
  </si>
  <si>
    <t>2021-10-22 09:12:27+00:00,1451476532715835430,"[Spot] By 2021-10-21 13:00 GMT, UNI net cap flow of $43M with a price change of 1.7% in last 24 hrs. #cryptocurrency #CryptoCapFlow $UNI https://t.co/007Asw6MnR",CryptoCapflow</t>
  </si>
  <si>
    <t>2021-10-22 09:05:07+00:00,1451474689784795137,New Scanner Trade Algo Alert !!!  Top USDT trading pairs to trade on Binance right now! â‡ $EOS â‡ $FTT â‡ $LUNA â‡ $LAZIO â‡ $BTC â‡ $BNB â‡ $SOL â‡ $PNT â‡ $UNI â‡ $AKRO Results may vary - Happy Trading #ToTheMoon #Binance #Crypto #cryptotrading #ScannerTrade,ScannerTrade</t>
  </si>
  <si>
    <t>2021-10-22 09:02:45+00:00,1451474093044387843,"[Spot] By 2021-10-21 13:00 GMT, UNI total trading volume of 8,880,156UNI with a price change of 1.7% in last 24 hrs. #cryptocurrency #CryptoCapFlow $UNI https://t.co/rIA4nx9hjb",CryptoCapflow</t>
  </si>
  <si>
    <t>2021-10-22 09:02:31+00:00,1451474032583495688,The price of #Uniswap is currently $26.73  #Crypto $UNI #UNI  https://t.co/NW4JbWPRP8,coindata_uk</t>
  </si>
  <si>
    <t>2021-10-22 09:00:52+00:00,1451473618358226967,"$UNI  It's a matter of ""when"" not ""if"" https://t.co/jLMBn2GlHI",cryptofiad</t>
  </si>
  <si>
    <t xml:space="preserve">2021-10-22 09:00:16+00:00,1451473466075631652,$BTC 63588 </t>
  </si>
  <si>
    <t xml:space="preserve"> -3.51% $ETH 4147.1 </t>
  </si>
  <si>
    <t xml:space="preserve"> -1.19% $BNB 497.7 </t>
  </si>
  <si>
    <t xml:space="preserve"> +0.52% $ADA 2.199 </t>
  </si>
  <si>
    <t xml:space="preserve"> -2.69% $DOGE 0.248 </t>
  </si>
  <si>
    <t xml:space="preserve"> -2.05% $XRP 1.11 </t>
  </si>
  <si>
    <t xml:space="preserve"> -3.11% $MATIC 1.551 </t>
  </si>
  <si>
    <t xml:space="preserve"> -1.33% $DOT 45.66 </t>
  </si>
  <si>
    <t xml:space="preserve"> +3.32% $UNI 26.85 </t>
  </si>
  <si>
    <t xml:space="preserve"> -1.50% $SOL 202.9 </t>
  </si>
  <si>
    <t xml:space="preserve"> +6.25% $XLM 0.379 </t>
  </si>
  <si>
    <t xml:space="preserve"> -3.67% $CAKE 20.58 </t>
  </si>
  <si>
    <t xml:space="preserve"> +1.68% $LINK 29.4 </t>
  </si>
  <si>
    <t xml:space="preserve"> +4.77%,ValorCriptoBot</t>
  </si>
  <si>
    <t>2021-10-22 09:00:04+00:00,1451473419346776065,$BTC: 63579.077 (-3.54%) $ETH: 4146.486 (-1.21%) $BNB: 495.735 (0.13%) $ADA: 2.197 (-2.92%) $SOL: 203.386 (6.19%) $XRP: 1.111 (-3.18%) $DOT: 45.53 (3.0%) $DOGE: 0.248 (-2.03%) $LUNA: 44.859 (6.67%) $UNI: 26.765 (-1.75%),CryptoPrices365</t>
  </si>
  <si>
    <t>2021-10-22 09:00:00+00:00,1451473401827282973,Top ðŸ”Ÿ PERFORMING cryptocurrency this hour 1. $WLUNA or #WLUNA 2. $REN or #REN 3. $XTZ or #XTZ 4. $KNC or #KNC 5. $LINK or #LINK 6. $UNI or #UNI 7. $OGN or #OGN 8. $CHZ or #CHZ 9. $MATIC or #MATIC 10. $ZEC or #ZEC CLICK https://t.co/a0dq8w4SdS https://t.co/2ZzwKyLMRe,torshis</t>
  </si>
  <si>
    <t>2021-10-22 08:49:09+00:00,1451470668604719108,ðŸš¨ Don't miss the next move in a few hours ðŸ‘ŒðŸ‘ŒðŸ‘ŒðŸ‘ŒðŸ‘ŒðŸ‘ŒðŸ‘ŒðŸ‘ŒðŸ‘Œ  $BTC $USDT $BNB $ADA $DOGE $XRP $USDC $DOT $BUSD $UNI $BCH $SOL $LTC  $LINK $MATIC $WBTC $THETA $ETC $ICP $XLM $DAI $VET $ETH  ðŸŽ¯ Chat-R00m details in Bi0 ðŸŽ¯ https://t.co/NYatxDBP62,Richardsscrypto</t>
  </si>
  <si>
    <t>2021-10-22 08:47:46+00:00,1451470321488482307,Anyone who wants to short this market right now must be a psychopath.  $dot $ada $eth $btc $xrp $doge $algo $comp $urus $Aave $uni $luna $avax #ct #trading #crypto #bitcoin https://t.co/vzlILiLecC,MrAlfredButtons</t>
  </si>
  <si>
    <t>2021-10-22 08:38:49+00:00,1451468071651188737,"I just transferred $5k to KuCoin. $HAPi and $LSS, here I come!!!    $BTC $ETH $BNB $ADA $USDT $DOGE $XRP $DOT $ICP $BCH $LTC $UNI $LINK $USDC $XLM $VET $SOL $ETC $EOS $THETA $WBTC $TRX $FIL $SHIB $BUSD $XMR $AAVE $NEO $MATIC $PAX $NFT $HODL",TroveTrader</t>
  </si>
  <si>
    <t>2021-10-22 08:33:52+00:00,1451466822549577729,"$BTC Success takes process, patience and struggle.    $VET $BTC $ETH $DOGE $XRP $TRX $IOST $XLM $LINK $LTC $TEL $BNB $ADA $UNI $REN $DOT $SUSHI $NFT $ENJ $LUNA https://t.co/F1v0gNw1lK",Jackmor98705125</t>
  </si>
  <si>
    <t>2021-10-22 08:32:13+00:00,1451466408550801412,Altcoin Market Cap Is Now $1.1 Trillion!!! (Excludes Bitcoin) And This Is Just The Beginning!!!  $btc $eth $SKL $dot $link $luna $atom $lrc $egld $fet $alpha $axs $inj $ltc $xlm $ren $tomo $hbar $enj $uni $unfi $ada $ftm $dent $reef  $bnb $dego https://t.co/fVAUvhj9Ag,Jackmor98705125</t>
  </si>
  <si>
    <t>2021-10-22 08:31:51+00:00,1451466317731561472,1st Short Term Target For $dent is completed!!! $btc $eth $ksm $dot $link $luna $atom $lrc $egld $fet $alpha $axs $inj $ltc $xlm $ren $tomo $hbar $enj $uni $unfi $ada $ftm $dent $reef  $bnb $fet $dodo https://t.co/kacTKR5Z0X,Jackmor98705125</t>
  </si>
  <si>
    <t>2021-10-22 08:31:38+00:00,1451466263037767687,$LUNA  THE BÄ°G TERRA $Luna Ecosystem    Terra MAP    $BTC $LTC $XRP $ETH $UNI $ADA $BCH $LINK $XLM $FIL $EOS $AAVE $ATOM $MKR $XTZ $ETC $ALGO $COMP $DASH $BNB  $DOT $SOL $VET $THETA $TRX $LUNA $NEO $CAKE https://t.co/H2rhvHAWcN,Jackmor98705125</t>
  </si>
  <si>
    <t>2021-10-22 08:31:24+00:00,1451466205513109524,Do you wanna increase your money? Buy $MPS good project with low Marketcap and is rising now !! ðŸ’ŽðŸ’ŽðŸ’ŽðŸ’ŽðŸ’ŽðŸ’ŽðŸ’ŽðŸ’ŽðŸ’Ž    $BTC $ETH $LTC $FIL $MATIC $XLM $TRX $DOT $ICP $SXP $XRP $ADA $EOS $SUSHI $XTZ $LINK $YFI $UNI $BCH $BNB $AAVE $TLM $ALICE $AXS $SLP,EdoCrypto2</t>
  </si>
  <si>
    <t>2021-10-22 08:29:15+00:00,1451465661545279493,COINS THAT REACHED A NEW ATH TODAY!  $BNB $ETH $ETC $UNI $TEL $RAY $RPL $TWT $SRM $MKR $XVS $OKB $WAVES $ALPACA $BU.RGER https://t.co/BNeqEys9hl,Jackmor98705125</t>
  </si>
  <si>
    <t>2021-10-22 08:28:46+00:00,1451465542548680705,"According to social media buzz, Silver Spoon Star  was also instrumental in saving $BTC and Crypto  $DOGE $AAVE $ETC $ADA $MATIC $DGB $MANA $ETH $BTC $BNB $BCH $COMP $ENJ $LINK $KCS $UNI $VET $BAND $ICX $STORJ $ZEN $ALGO $PAXG  $CRTD $NOK https://t.co/F7RyubWWLe",Jackmor98705125</t>
  </si>
  <si>
    <t>2021-10-22 08:28:38+00:00,1451465505529679874,best crypto discord group join here   $VET $BTC $ETH $DOGE $XRP $TRX $IOST $XLM $LINK $LTC $TEL $BNB $ADA $UNI $REN $DOT $SUSHI $NFT $ENJ $LUNA $DENT $ATOM $MATIC $EOS $DASH $KCS $ANKR $RVN https://t.co/BG8vhkvwL8,Jackmor98705125</t>
  </si>
  <si>
    <t>2021-10-22 08:28:30+00:00,1451465472465981447,$lina Looks Bullish On 1D Chart If $btc is Good Then We Are Gonna Head Up  $btc $eth $skl $dot $link $luna $atom $lrc $egld $fet $alpha $axs $inj $ltc $xlm $ren $tomo $hbar $enj $uni $unfi $ada $ftm $dent $bnb $dego https://t.co/9zE9uBP0Zj,Jackmor98705125</t>
  </si>
  <si>
    <t>2021-10-22 08:27:23+00:00,1451465190847909892,$lina Looks Bullish On 1D Chart If $btc is Good Then We Are Gonna Head Up  $btc $eth $ksm $dot $link $luna $atom $lrc $egld $fet $alpha $axs $inj $ltc $xlm $ren $tomo $hbar $enj $uni $unfi $ada $ftm $dent $bnb $dego https://t.co/fN676WBRvE,Jackmor98705125</t>
  </si>
  <si>
    <t>2021-10-22 08:27:10+00:00,1451465139740311556,Altcoin Market Cap Is Now $1.1 Trillion!!! (Excludes Bitcoin) And This Is Just The Beginning!!!  $btc $eth $ksm $dot $link $luna $atom $lrc $egld $fet $alpha $axs $inj $ltc $xlm $SRM $tomo $hbar $enj $uni $unfi $ada $ftm $dent $reef  $bnb $dego $akro https://t.co/WphLtINv1l,Jackmor98705125</t>
  </si>
  <si>
    <t>2021-10-22 08:27:01+00:00,1451465099948875777,Its Still Not Too Late To Enter $sys. Only The Patient Ones Are Gonna Get Huge Profits!!!  $btc $eth $ksm $dot $link $luna $atom $lrc $egld $fet $alpha $axs $inj $ltc $xlm $ren $tomo $doge $enj $uni $unfi $ada https://t.co/JC7DlbQfoo,Jackmor98705125</t>
  </si>
  <si>
    <t>2021-10-22 08:25:29+00:00,1451464712449937443,$Kai $btc $eth $xrp $link $ltc $dot $ada $ltc $bch $xlm $bsv $xmr $eos $trx $snx $theta $xtz $cel $xem $aave $atom $neo $okb $vet $cro $uni $mkr $ceth $dash $doge $fil $algo $band $sushi $yfi $zil $avax @cz_binance @BinanceUS @brian_armstrong @coinbasepro @huobiglobal @krakenfx https://t.co/b72LuR4kDl,Kai_addicted</t>
  </si>
  <si>
    <t>2021-10-22 08:24:14+00:00,1451464398917148681,$FODL ðŸš€ðŸš€ðŸš€ðŸš€ðŸš€ðŸš€ðŸš€ðŸš€ðŸš€ðŸš€ðŸš€ðŸš€  $ZEC $BTC $ETH $ETC $BNB $XRP $DOT $DOGE  $BCH  $LTC  $LINK $EOS  $NEO $VXV $DRC  $NII  $ICP $LUNA $UNI $MATIC $TRX $ALBT $VXV $LUNA  $SOL https://t.co/ScG3MUnXlf,wusun20</t>
  </si>
  <si>
    <t>2021-10-22 08:23:15+00:00,1451464153294688257,You have no idea how popular @UndeadBlocks  will become in coming months. That's the next $AXS if you ask and you are early enough to buy it CHEAP in November https://t.co/bDfEjdsDbZ $UNI $SNX $DeFi $YFI $DAO $AVAX $RSR $ATOM $CAKE $SFP,Har95John</t>
  </si>
  <si>
    <t>2021-10-22 08:19:45+00:00,1451463270959927317,"@fonship Yes, $UNI should be changed to $WOO",felks_eth</t>
  </si>
  <si>
    <t>2021-10-22 08:18:47+00:00,1451463027023400972,$LSS is still a sleeping Giant!   $BTC $ETH $BNB $ADA $USDT $DOGE $XRP $DOT $ICP $BCH $LTC $UNI $LINK $USDC $XLM $VET $SOL $ETC $EOS $THETA $WBTC $TRX $FIL $SHIB $BUSD $XMR $AAVE $NEO $MATIC $PAX $NFT $HODL https://t.co/sijsDtHTNL,TroveTrader</t>
  </si>
  <si>
    <t>2021-10-22 08:13:45+00:00,1451461763468300289,Zombie blockchain game. What can be even better? Probably nothing. Follow twitter @UndeadBlocks and don't miss the launch date. https://t.co/bix73EwmG5 $UNI $YFI $DOT $SUSHI $FRM $VET $ZIL $ZRX $ZEC $XMR $ICX $LINK $XTZ $BTC $ETH $XRP $LTC,semsingl</t>
  </si>
  <si>
    <t>2021-10-22 08:13:38+00:00,1451461733386686465,"[Spot] By 2021-10-21 13:00 GMT, UNI net cap flow of $43M with a price change of 1.7% in last 24 hrs. #cryptocurrency #CryptoCapFlow $UNI https://t.co/VUIPuZA8xB",CryptoCapflow</t>
  </si>
  <si>
    <t>2021-10-22 08:13:29+00:00,1451461695625482259,I'm super bullish on @DeHealth_World after their partnership with Ukrainian government. DeHealth permits to create a countrywide particularly stable eHealth system. It already has 30 millions of users. https://t.co/FsaWjo10L6 $TRX $btc $eth $uni $sushi $ftm $crv $dot $cream $sun https://t.co/YDWhD4u7Wp,semsingl</t>
  </si>
  <si>
    <t>2021-10-22 08:13:13+00:00,1451461626918436865,Profitable Crypto Group ðŸ”¶Chat-R00m details in B!0ðŸ”·  $BTC $ETH $BNB $ADA $USDT $DOGE $XRP $DOT $ICP $BCH $LTC $UNI $LINK $USDC $XLM $VET $SOL $ETC $EOS $THETA $WBTC $TRX $FIL $SHIB $BUSD $XMR $AAVE $NEO $MATIC $PAX $NFT $HODL https://t.co/j8ppeUypEf,StewarT36463950</t>
  </si>
  <si>
    <t>2021-10-22 08:10:57+00:00,1451461057936072706,"Pay attention on @nafterapp  It is home for influencers, artists, fans, and NFTs. It will explode soon. Time to grab some on Pancakeswap. Tik tak https://t.co/tIp1qdjYX8 $waves $sushi $crv $rsr $uni $dot $qtum $atom $luna $xtz #NFT",rodzmenni</t>
  </si>
  <si>
    <t>2021-10-22 08:08:12+00:00,1451460364508426241,"$CIX100 https://t.co/v3Yomv7x7B 100 We are going to see great movement.. $BTC $ETH $ADA $ETHO $BNB $DOGE $XRP $SOL $UNI $LTC $LINK $BCH   Market Cap 26,620,805 USD Circulating Supply 62,409,479 CIX100 Total Supply 300,000,000 CIX100",JSB330330</t>
  </si>
  <si>
    <t>2021-10-22 08:04:14+00:00,1451459364708143114,"[Spot] By 2021-10-21 13:00 GMT, UNI net cap flow of $43M with a price change of 1.7% in last 24 hrs. #cryptocurrency #CryptoCapFlow $UNI https://t.co/fZzlE8R2Lk",CryptoCapflow</t>
  </si>
  <si>
    <t>2021-10-22 08:04:13+00:00,1451459364443676676,Pump pump pump ðŸ”¥ðŸ”¥ðŸ˜±ðŸ˜±ðŸ’² $LTC $SOL #crypto #altcoins   $btc $eth $ada $bnb $xrp $doge $shib $axs $mana $matic $cake $icp $uni $xtz $amp $ltc $grt $xlm $shib $doge $gero $ctsi $gala $ren $sushi $qbit $xrp $vet $tru $BTC $atom https://t.co/kJxBID7u91,dono_nft</t>
  </si>
  <si>
    <t>2021-10-22 08:04:02+00:00,1451459316913946624,i'll take a 56x profit anyday tho. $SOL $BTC $NFT $arpa  $ADA $XRP $DOGE $USDC $DOT $UNI $BCH $LTC $LINK $ETC $AVAX $DAI $TRX $EOS $ATOM $AXS $XTZ $MKR $SHIB $IOTA $COMP $ZEC $TUSD $ZIL $LINK $YFI $NEAR $BAT $NKN https://t.co/lZm0Dlj99o,dono_nft</t>
  </si>
  <si>
    <t>2021-10-22 08:03:07+00:00,1451459087372197890,Meerkats minting in around 2 hours. Prob gonna sell fast.  $BTC $NFT  $ADA $XRP $DOGE $USDC $DOT $UNI $BCH $LTC $LINK $ETC $AVAX $DAI $TRX $EOS $ATOM $AXS $XTZ $MKR $SHIB $IOTA $COMP $ZEC $TUSD $ZIL $LINK $YFI $NEAR $BAT $NKN https://t.co/ErSce7lBrQ,dono_nft</t>
  </si>
  <si>
    <t>2021-10-22 08:02:30+00:00,1451458932006965263,The price of #Uniswap is currently $26.68  #Crypto $UNI #UNI  https://t.co/NW4JbWPRP8,coindata_uk</t>
  </si>
  <si>
    <t>2021-10-22 08:01:01+00:00,1451458555639386114,"Swing ðŸš¥  $BTC ðŸŸ¡ $63,365.78 $ETH ðŸŸ¢ $4,140.28 $BNB ðŸŸ¡ $489.20 $ADA ðŸŸ¢ $2.20 $SOL ðŸŸ¢ $203.36 $XRP ðŸŸ¡ $1.11 $DOT ðŸŸ¢ $45.24 $DOGE ðŸŸ¢ $0.25 $LUNA ðŸŸ¢ $44.89 $UNI ðŸŸ¢ $26.65  Go https://t.co/xzqH6LyCnS for more #crypto #signals",quant_coin</t>
  </si>
  <si>
    <t>2021-10-22 08:00:05+00:00,1451458322289381402,$BTC: 63291.724 (-2.93%) $ETH: 4139.088 (-0.72%) $BNB: 488.405 (-0.85%) $ADA: 2.198 (-2.7%) $SOL: 202.913 (8.26%) $XRP: 1.108 (-2.72%) $DOT: 45.201 (2.88%) $DOGE: 0.248 (-1.89%) $LUNA: 44.608 (7.29%) $UNI: 26.636 (-1.68%),CryptoPrices365</t>
  </si>
  <si>
    <t>2021-10-22 07:54:14+00:00,1451456849945907204,"[Spot] By 2021-10-21 13:00 GMT, UNI net cap flow of $43M with a price change of 1.7% in last 24 hrs. #cryptocurrency #CryptoCapFlow $UNI https://t.co/DOFr6NgHUB",CryptoCapflow</t>
  </si>
  <si>
    <t>2021-10-22 07:52:33+00:00,1451456427118137344,A tool to help you with your research when looking for new cryptos!  Android app [Not a scam!]: https://t.co/u7MkEJBY0L  $BTC $ETH $BNB $ADA $DOGE $XRP $DOT $ICP $BCH $LTC $UNI $LINK $USDC $XLM $VET $SOL $ETC $EOS $THETA $TRX $FIL $SHIB $BUSD $XMR $AAVE $NEO $MATIC $PAX $NFT https://t.co/kdIP7TaST9,D238Avish</t>
  </si>
  <si>
    <t>2021-10-22 07:48:47+00:00,1451455477007613957,@1MillionTokens My entry #Halloween #MEME #Bitcoin $ETH $BNB $ADA $DOT $UNI  @1MillionTokens https://t.co/zJMy7tZ758,Ekosuge64082911</t>
  </si>
  <si>
    <t>2021-10-22 07:44:14+00:00,1451454334491893760,Do own these ? ðŸ‘‡ðŸ‘‡ðŸ‘‡ $btc $eth $ada $bnb $sol $ftt $dot $xrp $xlm $luna $avax $vet $cro $icp $doge $shib $uni $link $atom $algo $egld $mina $matic $fil $trx $xtz $tel $axs  You should own this low cap gem too! ðŸ‘‡ðŸ‘‡ðŸ‘‡ $mbx | https://t.co/8Kbm43lONP | app launches in Q4-21 ðŸ‡ºðŸ‡¸ðŸš€ðŸ”¥ https://t.co/4OcR3UaX7B,cryptodips</t>
  </si>
  <si>
    <t>2021-10-22 07:41:41+00:00,1451453690754125827,ðŸ“£Exciting upgrade announcementðŸ“£  @QuickswapDEX is now available for trading on dHEDGEðŸŽ‰  Quickswap is a Next-gen DEX Powered by @0xPolygon  New assets are now availableðŸ¥³ðŸ’ª $BAL $CEL $COMP $MANA $QUICK $UNI $YFI https://t.co/6Gq22Zprha,dHedgeOrg</t>
  </si>
  <si>
    <t>2021-10-22 07:33:38+00:00,1451451665245220910,I just joined the #BitOrbit @bitorbitapp #IDO Whitelist on #VelasPad @VelasPad &amp;amp</t>
  </si>
  <si>
    <t xml:space="preserve"> #BSCPAD @BSCPAD  BitOrbit TG: https://t.co/2LDHAzw6ed  $BTC $ETH $BNB #BSC $CAKE $UNI #DEFI #Velas #social #nft #vlx  https://t.co/REh5MQkmSd,pipsmillionaire</t>
  </si>
  <si>
    <t>2021-10-22 07:31:50+00:00,1451451212264583219,ðŸ”¥With 0% commission on every trade made today @knaken_eu is now one of the cheapest providers to score your #crypto! #btc $BTC $ADA $DOGE $ETH $XRP $UNI $LTC https://t.co/Qlhehf1xw2,CoinCompareEU</t>
  </si>
  <si>
    <t>2021-10-22 07:31:23+00:00,1451451100171702275,ðŸš¨ Don't miss the next move in a few hours ðŸ‘ŒðŸ‘ŒðŸ‘ŒðŸ‘ŒðŸ‘ŒðŸ‘ŒðŸ‘ŒðŸ‘ŒðŸ‘Œ  $BTC $USDT $BNB $ADA $DOGE $XRP $USDC $DOT $BUSD $UNI $BCH $SOL $LTC  $LINK $MATIC $WBTC $THETA $ETC $ICP $XLM $DAI $VET $ETH https://t.co/GHKrhMVJy6,Richardsscrypto</t>
  </si>
  <si>
    <t>2021-10-22 07:21:18+00:00,1451448560365547550,I just joined the #BitOrbit @bitorbitapp #IDO Whitelist on #VelasPad @VelasPad &amp;amp</t>
  </si>
  <si>
    <t xml:space="preserve"> #BSCPAD @BSCPAD  BitOrbit TG: https://t.co/8QByxNTViV  $BTC $ETH $BNB #BSC $CAKE $UNI #DEFI #Velas #social #nft #vlx  https://t.co/qeOlGLsRl2,cmehta72</t>
  </si>
  <si>
    <t>2021-10-22 07:06:34+00:00,1451444852906807298,Think about it. What do you think will hapoen when $AAVE &amp;amp</t>
  </si>
  <si>
    <t xml:space="preserve"> $CRV launch on $ONE    $DOT $AAVE $COMP $SUSHI $VET $JUP $VXV $QNT $KSM $SOL $ETH $ADA $XRP $SHIB $UNI $HEX $AVAX $UTK $ATOM $LINK $JOE $XRP https://t.co/Bb4rfSHmkr,Abriell75214382</t>
  </si>
  <si>
    <t>2021-10-22 07:03:50+00:00,1451444164915171328,$ETH gas fees go higher? Can Snoop get higher? Yes  $BTC $ETH $BNB $ADA $DOGE $XRP $DOT $ICP $BCH $LTC $UNI $LINK $XLM $VET $SOL $ETC $EOS $THETA $ETC $TRX $FIL $SHIB $XMR $AAVE $NEO $DOGE $MATIC $UOS $KSM $strong https://t.co/KWugHfrabw,Abriell75214382</t>
  </si>
  <si>
    <t>2021-10-22 07:02:30+00:00,1451443831883378693,The price of #Uniswap is currently $26.44  #Crypto $UNI #UNI  https://t.co/NW4JbWPRP8,coindata_uk</t>
  </si>
  <si>
    <t>2021-10-22 07:01:03+00:00,1451443467356418051,"Swing ðŸš¥  $BTC ðŸŸ¡ $62,756.05 $ETH ðŸŸ¢ $4,121.30 $BNB ðŸŸ¡ $482.40 $ADA ðŸŸ¡ $2.19 $SOL ðŸŸ¢ $202.17 $XRP ðŸŸ¡ $1.10 $DOT ðŸŸ¢ $44.99 $DOGE ðŸŸ¢ $0.25 $LUNA ðŸŸ¢ $43.66 $UNI ðŸŸ¢ $26.52  Go https://t.co/xzqH6LyCnS for more #crypto #signals",quant_coin</t>
  </si>
  <si>
    <t xml:space="preserve">2021-10-22 07:00:13+00:00,1451443254680031234,$BTC 62738 </t>
  </si>
  <si>
    <t xml:space="preserve"> -3.00% $ETH 4119.8 </t>
  </si>
  <si>
    <t xml:space="preserve"> -0.85% $BNB 481.9 </t>
  </si>
  <si>
    <t xml:space="preserve"> -1.75% $ADA 2.187 </t>
  </si>
  <si>
    <t xml:space="preserve"> -2.45% $DOGE 0.246 </t>
  </si>
  <si>
    <t xml:space="preserve"> -2.18% $XRP 1.099 </t>
  </si>
  <si>
    <t xml:space="preserve"> -3.41% $MATIC 1.529 </t>
  </si>
  <si>
    <t xml:space="preserve"> -1.03% $DOT 44.94 </t>
  </si>
  <si>
    <t xml:space="preserve"> +2.79% $UNI 26.51 </t>
  </si>
  <si>
    <t xml:space="preserve"> -1.70% $SOL 202.1 </t>
  </si>
  <si>
    <t xml:space="preserve"> +10.5% $XLM 0.376 </t>
  </si>
  <si>
    <t xml:space="preserve"> -3.61% $CAKE 20.18 </t>
  </si>
  <si>
    <t xml:space="preserve"> +0.29% $LINK 28.92 </t>
  </si>
  <si>
    <t xml:space="preserve"> +5.24%,ValorCriptoBot</t>
  </si>
  <si>
    <t>2021-10-22 07:00:12+00:00,1451443253912481802,$BTC: 62711.559 (-3.02%) $ETH: 4117.428 (-0.98%) $BNB: 481.195 (-2.05%) $ADA: 2.189 (-2.26%) $SOL: 202.377 (10.62%) $XRP: 1.099 (-3.52%) $DOT: 44.866 (2.62%) $DOGE: 0.246 (-2.35%) $LUNA: 43.593 (6.14%) $UNI: 26.467 (-1.87%),CryptoPrices365</t>
  </si>
  <si>
    <t>2021-10-22 07:00:00+00:00,1451443202788110339,Top ðŸ”Ÿ PERFORMING cryptocurrency this hour 1. $REN or #REN 2. $WLUNA or #WLUNA 3. $COTI or #COTI 4. $NMR or #NMR 5. $CHZ or #CHZ 6. $XTZ or #XTZ 7. $KNC or #KNC 8. $ALGO or #ALGO 9. $DOT or #DOT 10. $UNI or #UNI CLICK https://t.co/a0dq8w4SdS https://t.co/dPqwCXxpIS,torshis</t>
  </si>
  <si>
    <t>2021-10-22 06:59:20+00:00,1451443034231615489,I just joined the #BitOrbit @bitorbitapp #IDO Whitelist on #VelasPad @VelasPad &amp;amp</t>
  </si>
  <si>
    <t xml:space="preserve"> #BSCPAD @BSCPAD  BitOrbit TG: https://t.co/N7J8wZNS6F  $BTC $ETH $BNB #BSC $CAKE $UNI #DEFI #Velas #social #nft #vlx  https://t.co/gM4J0y2Q6I,elgatokimakicht</t>
  </si>
  <si>
    <t>2021-10-22 06:43:17+00:00,1451438993233621010,@stevedabitcoin $uni ve $link ???,n_sledgehammer</t>
  </si>
  <si>
    <t>2021-10-22 06:38:56+00:00,1451437899421995008,Undead Blocks in a Kill-to-earn Zombie Survival Game. Upgrade weapon NFT to survive endless waves of zombies. Open beta is coming in early December @UndeadBlocks https://t.co/4Ty0ISDW2E $uni $nano $trb $rune $bqx $unfi $twt $qlc $luna $mir $spf $bnb $LINK $BAND $TRB $DIA,leoniikiti</t>
  </si>
  <si>
    <t>2021-10-22 06:38:26+00:00,1451437774712631296,"$SSV + $CDT | Warrants some notice, the switch and the expected rally to come.  $bounce #buythedip  $btc $eth $mkr $aave $comp $uni $link $xrp $doge $icp $ect $snx $sol $mln $nkn $storj $fil $mana $enj $ogn $bal $nmr  $fet $ach $amp $ankr $zrx $ren $lrc $skl $celo",SatoshiAtak</t>
  </si>
  <si>
    <t>2021-10-22 06:34:46+00:00,1451436852095955093,@nafterapp global launch will be massive. I would call it NFT Instagram. It can be really big in coming months https://t.co/V20soumEWQ $BTC $ETH $LTC $LINK $BCH $XLM $AAVE $UNI $EOS $SNX $ATOM $XTZ $LINK $BAND $TRB $DIA $API3 $REP $GRT $YFI $NU #NFT,LyonsRob84</t>
  </si>
  <si>
    <t>2021-10-22 06:18:22+00:00,1451432723701248006,I just joined the #BitOrbit @bitorbitapp #IDO Whitelist on #VelasPad @VelasPad &amp;amp</t>
  </si>
  <si>
    <t xml:space="preserve"> #BSCPAD @BSCPAD  BitOrbit TG: https://t.co/XA6eLnqkpE  $BTC $ETH $BNB #BSC $CAKE $UNI #DEFI #Velas #social #nft #vlx  https://t.co/2pMx0BduSC,johnhucan</t>
  </si>
  <si>
    <t>2021-10-22 06:09:21+00:00,1451430456667353092,"FIL/USDT-Long AL 68,19 TL 81,84 RL 73,05 SL 61,3 TG: https://t.co/XLEtEOB7lk https://t.co/PnVNuG2Vz3  $LINK $NEO $BTC $ETH $LTC $YFI $DOT $EOS $CAKE $DEFI $COMP $XRP $AAVE $CRV $UNI $BNB $DASH $ETC $BOND $WAVES $AKRO $ELF $MKR $STORJ $KSM $MKR $SNX $ADA $XEM $DOGE $DCR $OGN $FIL https://t.co/auO1cKIRMd",Grenady2</t>
  </si>
  <si>
    <t>2021-10-22 06:07:33+00:00,1451430003011432458,"[Spot] By 2021-10-21 13:00 GMT, UNI had a price change of 1.7% with net cap flow of $43M in last 24 hrs. #cryptocurrency #CryptoCapFlow $UNI https://t.co/gZff1I5fsk",CryptoCapflow</t>
  </si>
  <si>
    <t>2021-10-22 06:07:30+00:00,1451429989878939648,"Name a crypto company with ~2.5 BILLION dollars locked and 11,000+ projects using their services.  All I know of are main DEX's like $UNI &amp;amp</t>
  </si>
  <si>
    <t xml:space="preserve"> $SUSHI, with marketcaps in the multiple BILLIONS ( $UNI at $14B)  TrustSwap's $SWAP marketcap is below $100M.   RT if you see what I see https://t.co/oKIfbzi0OA",JeffKirdeikis</t>
  </si>
  <si>
    <t>2021-10-22 06:04:52+00:00,1451429326306615296,"[Spot] By 2021-10-21 13:00 GMT, UNI total trading volume of 8,879,968UNI and net cap flow of $43M in last 24 hrs. #cryptocurrency #CryptoCapFlow $UNI https://t.co/DU2Non63Ef",CryptoCapflow</t>
  </si>
  <si>
    <t>2021-10-22 06:02:30+00:00,1451428732422529028,The price of #Uniswap is currently $26.53  #Crypto $UNI #UNI  https://t.co/NW4JbWPRP8,coindata_uk</t>
  </si>
  <si>
    <t>2021-10-22 06:01:02+00:00,1451428360417124355,"Swing ðŸš¥  $BTC ðŸŸ¡ $63,044.39 $ETH ðŸŸ¢ $4,132.56 $BNB ðŸŸ¡ $479.70 $ADA ðŸŸ¢ $2.20 $SOL ðŸŸ¢ $204.97 $XRP ðŸŸ¡ $1.11 $DOT ðŸŸ¢ $45.15 $DOGE ðŸŸ¢ $0.25 $LUNA ðŸŸ¢ $42.39 $UNI ðŸŸ¢ $26.56  Go https://t.co/xzqH6LyCnS for more #crypto #signals",quant_coin</t>
  </si>
  <si>
    <t>2021-10-22 06:00:08+00:00,1451428136277659651,$BTC: 63013.554 (-2.85%) $ETH: 4133.235 (-1.08%) $BNB: 479.156 (-3.64%) $ADA: 2.194 (-3.27%) $SOL: 205.422 (12.25%) $XRP: 1.105 (-3.37%) $DOT: 45.157 (3.27%) $DOGE: 0.246 (-2.92%) $LUNA: 42.374 (1.89%) $UNI: 26.552 (-2.29%),CryptoPrices365</t>
  </si>
  <si>
    <t>2021-10-22 05:55:47+00:00,1451427042101170176,AI powered zombie game on blockchain. That's literally the synergy of HYPE and you better be early @UndeadBlocks Token listing on pancake in November https://t.co/oe2JjByapo $LINK $BAND $TRB $DIA $REP $GRT $YFI $UNI $1INCH $XVS $KAVA $PNT $ZRX $KNC $BAL $ROSE,jamspatr</t>
  </si>
  <si>
    <t>2021-10-22 05:53:45+00:00,1451426531029528578,I'm extremely bullish on @UndeadBlocks It feels so fresh and new. I bet on a massive hype once game is launched. Don't be slowpoke and ape when token is listed on Pancake https://t.co/X0CID66sx0 $BTC $ETH $LTC $LINK $BCH $XLM $AAVE $UNI $EOS $SNX $ATOM $XTZ $LINK $BAND,olegruno</t>
  </si>
  <si>
    <t>2021-10-22 05:46:19+00:00,1451424658411163650,Hope you are ready for moonshot from  @DeHealth_World as it is almost token sale time baby ! AI powered market place for medical data. That's a future top 100 project LFG https://t.co/yitp7AnOVd $UNI $YFI $DOT $SUSHI $FRM $VET $ZIL $ZRX $ZEC $XMR $ICX $LINK $XTZ $BTC $ETH $XRP https://t.co/Bp3LkqOkeg,miruanoff</t>
  </si>
  <si>
    <t>2021-10-22 05:42:04+00:00,1451423589425631239,You have no idea how popular @NafterApp will become in coming months. That's the next $FLOW if you ask and you are early enough to buy it CHEAP! https://t.co/yBHTVFE9pn $UNI $SNX $DeFi $YFI $DAO $AVAX $RSR $ATOM $CAKE $SFP,drozdleha</t>
  </si>
  <si>
    <t>2021-10-22 05:41:05+00:00,1451423343849189381,You have no idea how popular @kyrrex will become in coming months. That's the next FTX if you ask and you are early enough to buy its native token $KRRX CHEAP! $UNI $SNX $DeFi $YFI $DAO $AVAX $RSR $ATOM $CAKE $SFP https://t.co/m2DHaUH2AJ,drozdleha</t>
  </si>
  <si>
    <t>2021-10-22 05:37:07+00:00,1451422344161939464,If you still did not learn anything about @DeHealth_World  you still have some time before token sale starts. This one will fly so high maaan https://t.co/mmk3ucZ9Pw $YFI $YFII $SUSHI $TRON $EOS $CRV $SXP $DOT $LINK $ATOM $UNI $LINK $BNB $XRP https://t.co/uoFsrrDsj4,aledantso</t>
  </si>
  <si>
    <t>2021-10-22 05:34:27+00:00,1451421672234438656,Missed $UNI airdrop? Don't miss out $SEA airdrop! Interact with @opensea contract. Make a trade.  Thank me later ðŸ’Ž,vd_eth</t>
  </si>
  <si>
    <t>2021-10-22 05:33:57+00:00,1451421545214136340,It is definitely Play2Earn hype time and @UndeadBlocks will be a super hyped game when people discover it. It is JUST announced! Be early!! https://t.co/zB5ntccXEt $UNI $SNX $DeFi $BNB $CAKE $LINK $BAND $TRB $DIA $BNB $MATIC $BNT $UMA $REN $ONE $FET $MIR $HARD,aledantso</t>
  </si>
  <si>
    <t>2021-10-22 05:33:23+00:00,1451421404574801920,Have fun staying poor  $ETH $AVAX $WAN $LINK $UNI https://t.co/s8yVrELytP,BitcoinApe</t>
  </si>
  <si>
    <t>2021-10-22 05:28:00+00:00,1451420051261771799,$HAPI is ranked #8 on #Coingecko Oracle market. My prediction is that it will be #2 before EOY.   $HAI $HAPI $DDOS $UFI $ART $SOL $NEAR $MATIC $UNI $BNB $BTC $ETH $ADA $LINK $ALGO $AVAX $QNT $ICX $XTZ $EGLD $ATOM $XRP $XLM $DOT https://t.co/ssoLdG9fDZ,MHoffV1</t>
  </si>
  <si>
    <t>2021-10-22 05:21:03+00:00,1451418301524058113,"$UNI NEW ARTICLE : Uniswap Price Analysis: UNI corrects below $26.8, will downward pressure continue? https://t.co/ljEkphZVj8 Get all the latest $UNI.X related news here : https://t.co/K6bXsXFais https://t.co/JA7i1btWC3",StckPro</t>
  </si>
  <si>
    <t>2021-10-22 05:19:42+00:00,1451417959587467274,"Ok last chart then I'm done for the weekend.  Look how dam toight $FET is!   We could take one last little dip, but otherwise prepare for a slingshot move to the upside.  $HBAR $NOIA $ALGO $BTC $FTT $SOL $HTR $QNT $ZCX $KDA $DOT $UNI $SUSHI $CVX $CRV $STAK https://t.co/eshp8SBK2V",AbideTheTrend</t>
  </si>
  <si>
    <t>2021-10-22 05:12:35+00:00,1451416168137433090,"If you invested in $UNI a year ago Here's how you're doing today:  $100 --&amp;gt</t>
  </si>
  <si>
    <t xml:space="preserve"> $905  $500 --&amp;gt</t>
  </si>
  <si>
    <t xml:space="preserve"> $4529  $1000 --&amp;gt</t>
  </si>
  <si>
    <t xml:space="preserve"> $9058  $10,000 --&amp;gt</t>
  </si>
  <si>
    <t xml:space="preserve"> $90582  #UNISWAP #crypto",cryptoalerts911</t>
  </si>
  <si>
    <t>2021-10-22 05:09:51+00:00,1451415483157082112,$ZCX next break will be explosive.  $HTR $NOIA $HBAR $FET $ALGO $KDA $BTC $FTT $SUSHI $STAK $CVX $CRV $UNI $DOT https://t.co/oGE3S8OLPl,AbideTheTrend</t>
  </si>
  <si>
    <t>2021-10-22 05:02:30+00:00,1451413630554198016,The price of #Uniswap is currently $26.54  #Crypto $UNI #UNI  https://t.co/NW4JbWPRP8,coindata_uk</t>
  </si>
  <si>
    <t xml:space="preserve">2021-10-22 05:00:18+00:00,1451413077707169793,$BTC 63041 </t>
  </si>
  <si>
    <t xml:space="preserve"> -3.05% $ETH 4150.0 </t>
  </si>
  <si>
    <t xml:space="preserve"> -0.39% $BNB 478.9 </t>
  </si>
  <si>
    <t xml:space="preserve"> -3.31% $ADA 2.177 </t>
  </si>
  <si>
    <t xml:space="preserve"> -2.50% $DOGE 0.245 </t>
  </si>
  <si>
    <t xml:space="preserve"> -2.69% $XRP 1.106 </t>
  </si>
  <si>
    <t xml:space="preserve"> -3.30% $MATIC 1.565 </t>
  </si>
  <si>
    <t xml:space="preserve"> +1.22% $DOT 45.08 </t>
  </si>
  <si>
    <t xml:space="preserve"> +2.47% $UNI 26.56 </t>
  </si>
  <si>
    <t xml:space="preserve"> -2.35% $SOL 202.7 </t>
  </si>
  <si>
    <t xml:space="preserve"> +11.0% $XLM 0.378 </t>
  </si>
  <si>
    <t xml:space="preserve"> -3.86% $CAKE 20.23 </t>
  </si>
  <si>
    <t xml:space="preserve"> +0.34% $LINK 29.18 </t>
  </si>
  <si>
    <t xml:space="preserve"> +5.99%,ValorCriptoBot</t>
  </si>
  <si>
    <t>2021-10-22 05:00:05+00:00,1451413022228897797,$BTC: 63040.829 (-3.16%) $ETH: 4147.965 (-0.55%) $BNB: 478.966 (-3.4%) $ADA: 2.175 (-2.38%) $SOL: 202.622 (10.63%) $XRP: 1.107 (-3.36%) $DOT: 44.998 (2.14%) $DOGE: 0.245 (-2.85%) $LUNA: 41.065 (-1.94%) $UNI: 26.557 (-2.44%),CryptoPrices365</t>
  </si>
  <si>
    <t>2021-10-22 04:53:44+00:00,1451411427177246720,I just joined the #BitOrbit @bitorbitapp #IDO Whitelist on #VelasPad @VelasPad &amp;amp</t>
  </si>
  <si>
    <t xml:space="preserve"> #BSCPAD @BSCPAD  BitOrbit TG: https://t.co/oxk7Uq8WRg  $BTC $ETH $BNB #BSC $CAKE $UNI #DEFI #Velas #social #nft #vlx  https://t.co/92ICS4ehzz,ryotatanigucci</t>
  </si>
  <si>
    <t>2021-10-22 04:52:59+00:00,1451411237208743937,Top 5 Mentions Updated Every 15 Minutes    [BETA STAGE] Except BTC and ETH      1- $PAXG:148476 point ðŸš€    2- $AVAX:141942 point ðŸš€    3- $UNI:84412 point ðŸš€    4- $RSR:77672 point ðŸš€    5- $GAS:74238 point ðŸš€,cryptotrendin</t>
  </si>
  <si>
    <t>2021-10-22 04:47:55+00:00,1451409963297951795,"@robgroove $UNI holders *are* the LPs, as they own it, and profit it from the same way traditional LPs do",ZacharyDash</t>
  </si>
  <si>
    <t>2021-10-22 04:35:37+00:00,1451406866114875393,Yup just opened a small swing on $uni,MelvinEquity</t>
  </si>
  <si>
    <t>2021-10-22 04:31:37+00:00,1451405860303953922,ðŸª„ Technical Suggestion BUY $CHZ $0.321196 -1.98% BUY $ZIL $0.097448 +0.71% BUY $UNI $26.67 -1.75% https://t.co/JmTyC3cRgC  â­ Not Financial Advice  #Chiliz #Zilliqa #Uniswap #CoinHippo #Crypto #Cryptocurrency https://t.co/eoGPJZz26g,coinhippoHQ</t>
  </si>
  <si>
    <t>2021-10-22 04:28:36+00:00,1451405101608751106,"1000Ã— potential in @MarsRise_Bsc, And its also listing in @Hotbit_news , @CoinTigerEX ,@XTexchange.  $uni $ada $SHIB $shiba $locg $slp $ocean #Airdrop #coinkit #Binance #BinanceSmartChain $btc $eth $shib $dot $ubx $vra $tel $doge $toko $fx $nim $ftm $sol $axs $avax $bnb $cake https://t.co/k1hIJpfpOg",CryptoRichPh</t>
  </si>
  <si>
    <t>2021-10-22 04:27:38+00:00,1451404858758684674,$asm look bullish good entry now ðŸš€ðŸš€  $MASK $AMP $GTC $ATOM $XYO $ACH $DOGE $ETH $LINK $GRT $ADA  $XLM $REQ $REN $QUICK $FARM $LCR $PLA $BTC $NKN $DOT $SOL $SHIb $agld $fet $poly $vet $rgt $clgd $shib $dot $matic $link $fx $uni $sushi  $nu $xtz $xrp $btrst $rad $jasmy,1kingleon1</t>
  </si>
  <si>
    <t>2021-10-22 04:23:51+00:00,1451403907217903621,"$uni looks interesting, I think i might open a small swing over night incase it breaks resistance",MelvinEquity</t>
  </si>
  <si>
    <t>2021-10-22 04:18:32+00:00,1451402567762661381,$NORD  $5-$10 is imminentðŸ˜± ðŸ’ŽðŸ’ŽðŸ’ŽðŸš€ðŸš€ðŸš€  Â $MAHAÂ $TRIASÂ $LUNAÂ $UNIÂ $LINKÂ $VRAÂ $TELÂ $DAIÂ $CETHÂ $CAKEÂ $AAVEÂ $GRTÂ $MKRÂ $AMPÂ $SUSHIÂ $RUNEÂ $SNXÂ $COMPÂ $OHMÂ $YFIÂ $NXMÂ $ZRXÂ $BNBÂ $BTCÂ $ETHÂ $XRPÂ $DOTÂ $DENTÂ $TLMÂ $KICKÂ Â $LRCÂ $ALPHA $CRDN $XRP $POODLE $DOGE $SHIB https://t.co/tGsgdz6Tah,ragel_rolan</t>
  </si>
  <si>
    <t>2021-10-22 04:16:35+00:00,1451402076035031040,"Leading #CryptoPH wallet @coinsph adds new tokens: $AAVE (@AaveAave), $UNI (@Uniswap) and MKR! (@MakerDAO) ðŸ‡µðŸ‡­ðŸš€  https://t.co/6oSEaFBq7c https://t.co/WxU3KaidSi",bitpinas</t>
  </si>
  <si>
    <t>2021-10-22 04:14:25+00:00,1451401530003767300,Proton $XPR to $1! ðŸ”¥â¤ï¸â€ðŸ”¥ðŸ”¥â¤ï¸â€ðŸ”¥  $btc $eth $shib $dot $ubx $vra $tel $trias $toko $fx $wom $nim $ftm $sol $axs $avax $bnb $cake $rad $inj $xlm $clv $vet $one $doge $kcs $uni $ada $qrdo $nft $SHIB $shiba $locg $dego $slp $movr $ksm $ocean $map #XPR #DOGE #dogs #saitama #protonchain https://t.co/eBSfSeSjCw,SF_Futurist</t>
  </si>
  <si>
    <t>2021-10-22 04:14:20+00:00,1451401508721860611,"And $UNI tokens don't accrue fees.  Fees are today still underrated, but that wonâ€™t be for long.  Why? Because if utilization rates are low, ETF holders will complain, as part of the capital is not productive and does not achieve the targeted level of efficiency.  6/",0x2hundredx</t>
  </si>
  <si>
    <t>2021-10-22 04:14:19+00:00,1451401505290940416,So only established and tested assets that wonâ€™t break overnight.  But why is $UNI utilization rate so low?   Thatâ€™s an interesting question. My theory which might be wrong is that you can see utilization as a proxy to staking. If a token has a â€œhardâ€ utility = accrues fees.   4/,0x2hundredx</t>
  </si>
  <si>
    <t>2021-10-22 04:13:15+00:00,1451401239460204552,"$UNI Similar setup as $LINK. Still stuck in range/base. Add at bottom of base, or play the 28 breakout. https://t.co/xHfEgOOUNx",NuttsDough</t>
  </si>
  <si>
    <t>2021-10-22 04:10:31+00:00,1451400548238905362,"[Spot] By 2021-10-21 13:00 GMT, UNI net cap flow of $43M with a price change of 1.7% in last 24 hrs. #cryptocurrency #CryptoCapFlow $UNI https://t.co/rWUPpCowm1",CryptoCapflow</t>
  </si>
  <si>
    <t>2021-10-22 04:08:47+00:00,1451400113839083520,$UNI  UNI/USDT buy Price Limit: 26.69,screener_bot</t>
  </si>
  <si>
    <t>2021-10-22 04:05:16+00:00,1451399228127862784,"$UNI is not effectively break through the 10-day SMA, near the Fibonacci 0.236 position by resistance, short-term into the oscillation, the short game is intense, do not recommend getting involved, support $24.8, pressure $27.3.  #UNI #DEX #DeFi #CoinbasePro #Crypto #trading https://t.co/HcePVvBTkD",CryptoLinns</t>
  </si>
  <si>
    <t>2021-10-22 04:03:05+00:00,1451398678137159686,"[Spot] By 2021-10-21 13:00 GMT, UNI had a price change of 1.7% with net cap flow of $43M in last 24 hrs. #cryptocurrency #CryptoCapFlow $UNI https://t.co/bnnITcVdDU",CryptoCapflow</t>
  </si>
  <si>
    <t>2021-10-22 04:00:05+00:00,1451397922722095109,$BTC: 63170.854 (-3.06%) $ETH: 4151.067 (-0.97%) $BNB: 480.324 (-3.54%) $ADA: 2.182 (-1.95%) $SOL: 200.893 (8.88%) $XRP: 1.107 (-3.37%) $DOT: 44.926 (2.01%) $DOGE: 0.245 (-3.03%) $LUNA: 41.511 (-1.41%) $UNI: 26.661 (-1.97%),CryptoPrices365</t>
  </si>
  <si>
    <t>2021-10-22 03:58:17+00:00,1451397472991985665,$XDAI $DXD $ZAP $THALES  A few for the conservativeâ€¦ $LINK $UNI $SNX $XLM #CoinGecko get you some knowledge boi,dailycraftsman</t>
  </si>
  <si>
    <t>2021-10-22 03:56:27+00:00,1451397008929923072,Buy $SUSHI at breakout. Follow me if you don't want to miss this crazy bull season. $BTC $ETH $ENJ $FLOW $THETA $SAND $AXS $ONE  $XRP $LUNA $BNB $DODO $UNI $CAKE $SUSHI $LINK $NEAR $BAKE $DOT $FIL $SOL $FTM $DOGE $SHIB $ICP $GTC $GALA $RAY https://t.co/3rrHVl5riR,Elegy4TheArctic</t>
  </si>
  <si>
    <t>2021-10-22 03:54:31+00:00,1451396525423140864,$DYDX looks good. Follow me if you don't want to miss this crazy bull season. $BTC $ETH $ENJ $FLOW $THETA $SAND $AXS $ONE  $XRP $LUNA $BNB $DODO $UNI $CAKE $SUSHI $LINK $NEAR $BAKE $DOT $FIL $SOL $FTM $DOGE $SHIB $ICP $GTC $GALA $RAY https://t.co/cRYm41T3Xz,Elegy4TheArctic</t>
  </si>
  <si>
    <t>2021-10-22 03:52:40+00:00,1451396059222183936,@madebysuni and my names actually $uni lmao,nice_jpeg</t>
  </si>
  <si>
    <t>2021-10-22 03:44:57+00:00,1451394115648868352,"$HAPI mainnet in 3 weeks.   Once partnerships are revealed, it will go from ranking #567 to the top #100 on #Coinmarketcap  https://t.co/zhZNEHQeBt  $HAI $HAPI $DDOS $UFI $ART $SOL $NEAR $MATIC $UNI $BNB $BTC $ETH $ADA $LINK $ALGO $AVAX $QNT $ICX $XTZ $EGLD $ATOM $XRP $XLM $DOT https://t.co/b1dxWp1uEK",MHoffV1</t>
  </si>
  <si>
    <t>2021-10-22 03:35:11+00:00,1451391659808370735,"@intocryptoverse Hard to say which one but I would diversify by holding a crypto index like #DEFI8 from @ithinkportfolio. Top DeFi projects such as $UNI, $LINK, $CRV in a single token built on the Polygon Network. https://t.co/mDaPvvhWWA",Tlee1228</t>
  </si>
  <si>
    <t>2021-10-22 03:31:07+00:00,1451390634716131333,"Thread on $TIME @Wonderland_fi , APY is 59k%  $btc $eth $shib $dot $ubx $vra $tel $trias $toko $fx $wom $nim $ftm $sol $axs $avax $bnb $cake $rad $inj $xlm $clv $vet $one $doge $kcs $uni $ada $qrdo $nft #SHIB $shiba $locg $dego $slp $movr $ksm $ocean $map #XPR #DOGE #saitama https://t.co/DZeulfJl3P https://t.co/ZO35FO00Fb",SF_Futurist</t>
  </si>
  <si>
    <t>2021-10-22 03:25:16+00:00,1451389163685752836,$lpt  Almkst go time! Keep eyes here @Grayscale almost done with the recount! $btc $eth $mkr $aave $comp $uni $link $xrp $doge $icp $ect $snx $sol $mln $nkn $storj $fil $mana $enj $ogn $bal $nmr $fet $ach $amp $ankr $zrx $ren $lrc $skl $celo https://t.co/HbmHU67wMK,cspratt15139</t>
  </si>
  <si>
    <t>2021-10-22 03:24:21+00:00,1451388930725752842,SUPER CYCLE MY WHOLE BAG ARE PUMPINNNNG   #Bitcoin #Ethereum $BTC $ETH $UNI $DOT $REEF $FTT $SOL $GRT ///,ZeKingTrader</t>
  </si>
  <si>
    <t>2021-10-22 03:16:08+00:00,1451386866075271169,Proton $XPR to $1! ðŸ”¥â¤ï¸â€ðŸ”¥ðŸ”¥â¤ï¸â€ðŸ”¥  $btc $eth $shib $dot $ubx $vra $tel $trias $toko $fx $wom $nim $ftm $sol $axs $avax $bnb $cake $rad $inj $xlm $clv $vet $one $doge $kcs $uni $ada $qrdo $nft $SHIB $shiba $locg $dego $slp $movr $ksm $ocean $map #XPR #DOGE #dogs #saitama #protonchain https://t.co/0QsZMslNbI,SF_Futurist</t>
  </si>
  <si>
    <t>2021-10-22 03:13:28+00:00,1451386194617532421,$lina Looks Bullish On 1D Chart If $btc is Good Then We Are Gonna Head Up  $btc $eth $ksm $dot $link $luna $atom $lrc $egld $fet $alpha $axs $inj $ltc $xlm $ren $tomo $hbar $enj $uni $unfi $ada $ftm $dent $bnb $dego https://t.co/wQDXMb22cz,Jackmor98705125</t>
  </si>
  <si>
    <t>2021-10-22 03:13:14+00:00,1451386135792394246,"If you donâ€™t know about $AVAX , youâ€™re gonna miss out of some presents under the tree.  Get aof $AVAX ðŸŽ for #ChristmasInJuly  $LINK $DOT $XRP $UNI $AVAX $XLM $HBAR $ALGO $ATOM https://t.co/Ad863P5ycv",Hesting9</t>
  </si>
  <si>
    <t>2021-10-22 03:13:03+00:00,1451386088883249165,I Bought $shrmp And Im Bullish!!!! Its A Great Project On Bsc With 83.3 Million In Circulation 2.5% of tokens burn on every transaction!!!  $btc $eth $ksm $dot $link $luna   $axs $inj $ltc $xlm $hbar $enj $uni $unfi $ftm https://t.co/rsWZIMa95L,Jackmor98705125</t>
  </si>
  <si>
    <t>2021-10-22 03:12:54+00:00,1451386051998588931,Follow me if you don't want to miss this AltSeason. $BTC $ETH $ENJ $FLOW $THETA $SAND $AXS $ONE  $XRP $LUNA $BNB $DODO $UNI $CAKE $SUSHI $LINK $NEAR $BAKE $DOT $FIL $SOL $FTM $DOGE $SHIB $LTC $ICP $MATIC https://t.co/ygiLOeUyOQ,Hesting9</t>
  </si>
  <si>
    <t>2021-10-22 03:12:54+00:00,1451386050169901059,Its Still Not Too Late To Enter $sys. Only The Patient Ones Are Gonna Get Huge Profits!!!  $btc $eth $xrp $dot $link $luna $atom $lrc $egld $fet $alpha $axs $inj $ltc $xlm $ren $tomo $hbar $enj $uni $unfi $ada https://t.co/oQ74Su0XrY,Jackmor98705125</t>
  </si>
  <si>
    <t>2021-10-22 03:11:10+00:00,1451385615862226944,So it used to be 150x now its under 100x $FLUX to $USD Flippening is happening  $BTC $ETH $BNB $ADA $DOGE $XRP $DOT $ICP $BCH $LTC $UNI $LINK $XLM $VET $SOL $ETC $EOS $THETA $ETC $TRX $FIL $USD https://t.co/GZGrMONjMs,Hesting9</t>
  </si>
  <si>
    <t>2021-10-22 03:10:55+00:00,1451385549307068416,Nothing but shattered dreams    $BTC $LINK $ETH $TEL $UNI $BNB $CAKE $KCS $DOT $XLM $DOGE  $EOS $COTI $USDT $ZEC $ADA $XRP $ADS $TRX $MATIC $AXS $EGLD $ICP $ETC https://t.co/gjz3z7ehIi,Hesting9</t>
  </si>
  <si>
    <t>2021-10-22 03:10:06+00:00,1451385347145814023,There is A $2 That Stands In The Way Of $Btc Reaching 50K.  $btc $eth $ksm $dot $link $luna $atom $lrc $egld $fet $alpha $axs $inj $ltc $xlm $ren $tomo $hbar $enj $uni $unfi $ada $ftm $dent $reef https://t.co/EkIwiCeRXi,Jackmor98705125</t>
  </si>
  <si>
    <t>2021-10-22 03:09:39+00:00,1451385230351220737,Don't miss the next move in a few hours  $BTC $USDT $BNB $ADA $DOGE $XRP $USDC $DOT $BUSD $UNI $BCH $SOL $LTC $LINK $MATIC $WBTC $THETA $ETC $ICP $XLM $DAI $VET $ETH https://t.co/Bd1mjft9oc,Hesting9</t>
  </si>
  <si>
    <t>2021-10-22 03:06:53+00:00,1451384536273760273,"ðŸ˜‚ 0x35a18000230da775cac24873d00ff85bccded550 transfers 60,000 $UNI.  delegate:     0xbbf3f1421d886e9b2c5d716b5192ac998af2012c: -60,000 =&amp;gt</t>
  </si>
  <si>
    <t xml:space="preserve"> 6,907,436  https://t.co/wSe8Wc8gE5",dele_rekt</t>
  </si>
  <si>
    <t>2021-10-22 03:05:37+00:00,1451384218060300288,$uni down or something ?,UchihaCrypto33</t>
  </si>
  <si>
    <t>2021-10-22 03:03:31+00:00,1451383687015124992,$MKR is about to break ATH. Send it.  $BTC $ETH  $ENJ $FLOW $THETA  $SAND $AXS $TVK $HOGE $CZ $STX $ROSE $TROY $ONE $CERL $IRIS $ANC $ADA $DIA $XRP $DOGE $ATOM $LUNA $BNB $DODO $CELO $UNI $CAKE $SUSHI $LINK $NEAR https://t.co/X4Q2NVJlJS,Jecika80252462</t>
  </si>
  <si>
    <t>2021-10-22 03:01:39+00:00,1451383219538911240,$btc Looking great so far  $btc $eth $ksm $dot $link $luna $atom $lrc $egld $fet $alpha $axs $inj $ltc $xlm $ren $tomo $hbar $enj $uni $unfi $ada $ftm $dent $bnb https://t.co/Hmjgxb0lRu,spiecr</t>
  </si>
  <si>
    <t>2021-10-22 03:01:21+00:00,1451383142745473030,$ETH gas fees go higher? Can Snoop get higher? Yes  $BTC $ETH $BNB $ADA $DOGE $XRP $DOT $ICP $BCH $LTC $UNI $LINK $XLM $VET $SOL $ETC $EOS $THETA $ETC $TRX $FIL $SHIB $XMR $AAVE $NEO $DOGE $MATIC $UOS $KSM $strong https://t.co/ylekFQ9Rz5,spiecr</t>
  </si>
  <si>
    <t>2021-10-22 03:00:32+00:00,1451382939846000643,Let's goop ðŸš€ pump incoming ðŸ˜±ðŸ˜±ðŸ˜± $shib $btc $eth $link $uni $eth $xrp $umb $rise $fcl $clgd $xyo $xlm $clgd $avax $zen $labs $spi $kucoin $gem $btc https://t.co/l6oO8hggag,Nick93266658</t>
  </si>
  <si>
    <t xml:space="preserve">2021-10-22 03:00:13+00:00,1451382860309573665,$BTC 62841 </t>
  </si>
  <si>
    <t xml:space="preserve"> -3.15% $ETH 4111.6 </t>
  </si>
  <si>
    <t xml:space="preserve"> -1.87% $BNB 476.5 </t>
  </si>
  <si>
    <t xml:space="preserve"> -4.47% $ADA 2.164 </t>
  </si>
  <si>
    <t xml:space="preserve"> -2.60% $DOGE 0.245 </t>
  </si>
  <si>
    <t xml:space="preserve"> -3.12% $XRP 1.102 </t>
  </si>
  <si>
    <t xml:space="preserve"> -3.42% $MATIC 1.543 </t>
  </si>
  <si>
    <t xml:space="preserve"> -0.25% $DOT 43.86 </t>
  </si>
  <si>
    <t xml:space="preserve"> -0.25% $UNI 26.44 </t>
  </si>
  <si>
    <t xml:space="preserve"> -2.90% $SOL 199.5 </t>
  </si>
  <si>
    <t xml:space="preserve"> +8.43% $XLM 0.377 </t>
  </si>
  <si>
    <t xml:space="preserve"> -3.55% $CAKE 19.98 </t>
  </si>
  <si>
    <t xml:space="preserve"> -1.62% $LINK 29.31 </t>
  </si>
  <si>
    <t xml:space="preserve"> +6.27%,ValorCriptoBot</t>
  </si>
  <si>
    <t>2021-10-22 03:00:13+00:00,1451382857323229188,$BTC: 62826.285 (-3.33%) $ETH: 4112.906 (-1.89%) $BNB: 475.558 (-4.85%) $ADA: 2.161 (-2.94%) $SOL: 199.782 (8.24%) $XRP: 1.103 (-3.48%) $DOT: 43.754 (-0.46%) $DOGE: 0.245 (-3.28%) $LUNA: 41.249 (-3.12%) $UNI: 26.395 (-3.24%),CryptoPrices365</t>
  </si>
  <si>
    <t>2021-10-22 03:00:01+00:00,1451382810183446554,Top ðŸ”Ÿ PERFORMING cryptocurrency this hour 1. $DOT or #DOT 2. $NMR or #NMR 3. $ALGO or #ALGO 4. $OGN or #OGN 5. $LINK or #LINK 6. $QUICK or #QUICK 7. $MATIC or #MATIC 8. $REN or #REN 9. $ZEC or #ZEC 10. $UNI or #UNI CLICK https://t.co/a0dq8w4SdS https://t.co/ahixb4UTUK,torshis</t>
  </si>
  <si>
    <t>2021-10-22 02:59:53+00:00,1451382774116478979,"i have a nice list, No favourites  $ETH      $VRN $LINK     $LYXE $UNI       $EWT $SKL       $TRAC $SHR      $MUSE $LABS    $MANA $ERN      $NFTX $COTI    $OVR   and few more. https://t.co/BYaFpME9vC",spiecr</t>
  </si>
  <si>
    <t>2021-10-22 02:53:53+00:00,1451381264527802368,I just joined the #BitOrbit @bitorbitapp #IDO Whitelist on #VelasPad @VelasPad &amp;amp</t>
  </si>
  <si>
    <t xml:space="preserve"> #BSCPAD @BSCPAD  BitOrbit TG: https://t.co/HQk9TpPN06  $BTC $ETH $BNB #BSC $CAKE $UNI #DEFI #Velas #social #nft #vlx  https://t.co/3o5YA1XCc8,NoYoureStupid2</t>
  </si>
  <si>
    <t>2021-10-22 02:50:31+00:00,1451380419442749469,$Uni #UniSwap https://t.co/DXv9A8hQKe https://t.co/BhMUyjjATX,canozsuerx</t>
  </si>
  <si>
    <t>2021-10-22 02:33:35+00:00,1451376157744500736,Have fun staying poor  $ETH $AVAX $WAN $LINK $UNI https://t.co/9tK6u12PhS,BitcoinApe</t>
  </si>
  <si>
    <t>2021-10-22 02:19:59+00:00,1451372733095235589,Bullish and bearish patterns for cryptocurrencies.  $BTC $ETH $BNB $ADA $USDT $DOGE $XRP $DOT $ICP $BCH $LTC $UNI $LINK $USDC $XLM $VET $SOL $ETC $EOS $THETA $WBTC $TRX $FIL $SHIB $BUSD $XMR $AAVE $NEO $MATIC $PAX $NFT $HODL https://t.co/s9olQJwFeo,Jackmor98705125</t>
  </si>
  <si>
    <t>2021-10-22 02:15:50+00:00,1451371690441658369,The real sarver follow this!  $BTC $ETH $XRP $DOT $ADA $LTC $BNB $XLM $UNI $AAVE $DOGE $SNX $EOS $MKR $ATOM $XTZ $SUSHI $SOL $UMA $DAI $LUNA $ZRX $GRT $FTT $matic $LUNA https://t.co/fbU8oeYxYQ,Jackmor98705125</t>
  </si>
  <si>
    <t>2021-10-22 02:09:49+00:00,1451370175295524865,I just joined the #BitOrbit @bitorbitapp #IDO Whitelist on #VelasPad @VelasPad &amp;amp</t>
  </si>
  <si>
    <t xml:space="preserve"> #BSCPAD @BSCPAD  BitOrbit TG: https://t.co/QvrAEpOAu1  $BTC $ETH $BNB #BSC $CAKE $UNI #DEFI #Velas #social #nft #vlx  https://t.co/dFFQz2PDgW,bubblez_jazzy</t>
  </si>
  <si>
    <t>2021-10-22 02:07:11+00:00,1451369513526693891,I just joined the #BitOrbit @bitorbitapp #IDO Whitelist on #VelasPad @VelasPad &amp;amp</t>
  </si>
  <si>
    <t xml:space="preserve"> #BSCPAD @BSCPAD  BitOrbit TG: https://t.co/OOc3eCWLuN  $BTC $ETH $BNB #BSC $CAKE $UNI #DEFI #Velas #social #nft #vlx  https://t.co/Y2FX6yFgt6,EvolveEarth</t>
  </si>
  <si>
    <t>2021-10-22 02:02:31+00:00,1451368336206573572,The price of #Uniswap is currently $26.61  #Crypto $UNI #UNI  https://t.co/NW4JbWPRP8,coindata_uk</t>
  </si>
  <si>
    <t>2021-10-22 02:01:05+00:00,1451367977861931009,"Swing ðŸš¥  $BTC ðŸŸ¡ $62,546.31 $ETH ðŸŸ¢ $4,100.00 $ADA ðŸŸ¡ $2.16 $BNB ðŸŸ¡ $475.40 $XRP ðŸŸ¡ $1.10 $SOL ðŸŸ¢ $201.17 $DOT ðŸŸ¢ $43.47 $DOGE ðŸŸ¢ $0.24 $LUNA ðŸŸ¢ $41.46 $UNI ðŸŸ¢ $26.44  Go https://t.co/xzqH6LyCnS for more #crypto #signals",quant_coin</t>
  </si>
  <si>
    <t>2021-10-22 02:00:04+00:00,1451367721975824387,$BTC: 62625.128 (-3.58%) $ETH: 4106.396 (-2.06%) $BNB: 475.733 (-4.67%) $ADA: 2.159 (-2.73%) $SOL: 201.582 (9.58%) $XRP: 1.1 (-3.83%) $DOT: 43.515 (-2.27%) $DOGE: 0.245 (-3.52%) $LUNA: 41.567 (-1.37%) $UNI: 26.457 (-2.61%),CryptoPrices365</t>
  </si>
  <si>
    <t>2021-10-22 02:00:00+00:00,1451367705144176642,Top ðŸ”Ÿ PERFORMING cryptocurrency this hour 1. $ALGO or #ALGO 2. $DOT or #DOT 3. $NMR or #NMR 4. $QUICK or #QUICK 5. $REN or #REN 6. $WLUNA or #WLUNA 7. $OGN or #OGN 8. $SOL or #SOL 9. $CGLD or #CGLD 10. $UNI or #UNI CLICK https://t.co/a0dq8w4SdS https://t.co/7NkOFTWGLO,torshis</t>
  </si>
  <si>
    <t>2021-10-22 01:56:10+00:00,1451366738969305089,The Prot ocol has got it all:  infrastructure + dex/bridge + banking services DYOR now!  #FSN $CHNG $ETH $ADA $BNB $DOT $XRP $LTC $LINK $UNI $XEM $DOGE $AAVE $CRO $SOL $EOS $TRX $VET $HT $ALGO $GRT $EGLD $FIL $AVAX $FTM $VGX  $CHSB $BNT $DGB $VET #defi https://t.co/kUKGjzA4g4,Jackmor98705125</t>
  </si>
  <si>
    <t>2021-10-22 01:52:36+00:00,1451365842881548288,@_ChaosX @YieldlyFinance @tinymanorg @Algorand Not too big when you think of pools on $UNI. If it can do 20 million in volume I'm making $800 a day if i can keep up my current position.,GitGudKhed</t>
  </si>
  <si>
    <t>2021-10-22 01:51:40+00:00,1451365606180200448,"$grt seeing a nice ""w"" on the weekly.  Man this ahit gonna go crazy thjs week! $btc $eth $mkr $aave $comp $uni $link $xrp $doge $icp $ect $snx $sol $mln $qnt $farm $yfi $forth $storj $fil $mana $enj $ogn $bal $nmr $fet $ach $amp $ankr $zrx $ren $lrc $skl $celo https://t.co/93oZePnXj3",cspratt15139</t>
  </si>
  <si>
    <t>2021-10-22 01:41:35+00:00,1451363070920511491,"If $UNI holders owned all the liquidity in the protocol (including the fees) instead of LPs, what would the implications be?",ZacharyDash</t>
  </si>
  <si>
    <t>2021-10-22 01:38:51+00:00,1451362381435650050,$grt another exsplosive mkve coming $btc $eth $mkr $aave $comp $uni $link $$is $mkr $aave $comp $uni $link $xrp $doge $icp $ect $snx $sol $mln $nkn $storj $fil $mana $enj $ogn $bal $nmr $fet $ach $amp $ankr $zrx $ren $lrc $skl $celo https://t.co/2gcSRbBkIo,cspratt15139</t>
  </si>
  <si>
    <t>2021-10-22 01:34:14+00:00,1451361218455822339,I just joined the #BitOrbit @bitorbitapp #IDO Whitelist on #VelasPad @VelasPad &amp;amp</t>
  </si>
  <si>
    <t xml:space="preserve"> #BSCPAD @BSCPAD  BitOrbit TG: https://t.co/FaGhpQrm4a  $BTC $ETH $BNB #BSC $CAKE $UNI #DEFI #Velas #social #nft #vlx  https://t.co/LrvRuLYv1e,StephMojica</t>
  </si>
  <si>
    <t>2021-10-22 01:32:53+00:00,1451360878763282468,Who will be the next to realize that  is a pure GEM ?   $PDEX $DOT $ETH $ADA $XRP $DOGE $MATIC $VET $SOL $VRA $TRIAS $POLX $LUNA $UNI $NKN $ENJ $BNB $NEO $ZIL $CAKE  $HOT $ELON $UNI $USDT $LTC $FIL $SHIB $CHSB $RVN https://t.co/4XHJORQAdW,Hesting9</t>
  </si>
  <si>
    <t>2021-10-22 01:32:06+00:00,1451360683040387072,$HAPI about to fun hard this next month.... 481k Circ 1m Max  $DEXT $UNI $CORE  $FIS $FOL $ORO $DMST $AXN $CORE $FWT $APY $CVC $DOT $HOLY $PHA $CRV $BID $OCEAN $GOF $SUSHI $AKRO $SNX $WXT $MTA $BLZ $UTK $NBS $LOOM $TNB $MANA $HIVE $DOGE https://t.co/H5oDdQtXuH,ASTROLOGY_APE</t>
  </si>
  <si>
    <t>2021-10-22 01:30:48+00:00,1451360354840236033,I just joined the #BitOrbit @bitorbitapp #IDO Whitelist on #VelasPad @VelasPad &amp;amp</t>
  </si>
  <si>
    <t xml:space="preserve"> #BSCPAD @BSCPAD  BitOrbit TG: https://t.co/7dzuvnbVVE  $BTC $ETH $BNB #BSC $CAKE $UNI #DEFI #Velas #social #nft #vlx  https://t.co/wIuw0f9RI1,pexryl01</t>
  </si>
  <si>
    <t>2021-10-22 01:30:24+00:00,1451360256945115136,AI is the future    $BTC $LINK $ETH $TEL $UNI $BNB $CAKE $KCS $DOT $XLM $DOGE  $EOS $COTI $OCEAN $ZEC $ADA $XRP $ADS $TRX $MATIC $AXS $EGLD $ICP $ETC $RUNE https://t.co/N87CIGKuSZ,Hesting9</t>
  </si>
  <si>
    <t>2021-10-22 01:29:00+00:00,1451359903520493581,$UNI   Trend looks strong here imo. Air drop was a blessing for a lot of folks. Sold 75% of my air drop TD https://t.co/CDL3mYkF6R,NotSoCrypto</t>
  </si>
  <si>
    <t>2021-10-22 01:26:01+00:00,1451359150391365633,"$UNI a swing long with 650% pottenital to the 4.618Fibonacci extention, should be in the cards ðŸ¤žðŸ¤ž https://t.co/LEcaF8QLQv",TraderCkay</t>
  </si>
  <si>
    <t>2021-10-22 01:23:37+00:00,1451358547623645187,$nu is one of the top project in whole crypto world .. it is young and strong .we will see 10x in future   $BTC $ETH $ADA $BNB $DOT $XRP $LTC $LINK $BCH $XLM $USDC $UNI $XEM $DOGE $WBTC $AAVE $ATOM $XMR $THETA  $MIOTA $LUNA $DYDX https://t.co/wFv73OtyHt,Jecika80252462</t>
  </si>
  <si>
    <t>2021-10-22 01:23:29+00:00,1451358514853519361,@BinanceUS @GeekDadTeach $UNI also got scam wicked.. lol BinanceUS scammers gonna scam..,C77556293</t>
  </si>
  <si>
    <t>2021-10-22 01:21:58+00:00,1451358133549289474,Well aint that a bitch   $BTC $LINK $UNI $DOT $KSM $ADA $ETH $XRP $AAVE $GRT $THETA $AVAX $REN $LTC $XRM $VET $MKR $YFI $LUNA $XTZ https://t.co/tbrElOZ1gp,Jecika80252462</t>
  </si>
  <si>
    <t>2021-10-22 01:20:55+00:00,1451357869178191873,$MKR is about to break ATH. Send it.  $BTC $ETH  $ENJ $FLOW $THETA  $SAND $AXS $TVK $HOGE $CZ $STX $ROSE $TROY $ONE $CERL $IRIS $ANC $ADA $DIA $XRP $DOGE $ATOM $LUNA $BNB $DODO $CELO $UNI $CAKE $SUSHI $LINK $NEAR $AXS https://t.co/1MoZFS2Wwn,Jecika80252462</t>
  </si>
  <si>
    <t>2021-10-22 01:15:42+00:00,1451356554402451462,Ù‡Ø°ÙŠ Ø£Ù‡Ø¯Ø§Ù Ù„Ù…Ø¬Ù…ÙˆØ¹Ø© Ø¹Ù…Ù„Ø§Øª Ø§Ù„Ù‡Ø¯Ù ØªØªØ§Ø¨Ø¹ Ø¹Ù…Ù„ØªÙƒ ðŸ‘‡ðŸ½  $ETH $SOL $stmx $trx $CELR $AVAX $FTM $algo $tomo $DOT $link $uni $one $xtz $tlm $chz $ankr $twt $BNB $ENJ https://t.co/YWAX1hpM0q,El7ammadii</t>
  </si>
  <si>
    <t>2021-10-22 01:14:32+00:00,1451356262785069060,"If it keeps forming perfect patterns a long time for $shib. Not sure how he will do it outside of a burn, but i am willing to find out.  #btc $omg $link $ren $eth $oxt $yfi $grt $snx $aave $uni $mkr $comp $dot $ada $vet $bnb $kcs $atom $matic $icp $flux https://t.co/UMtor0gYF5",Imagine__2050</t>
  </si>
  <si>
    <t>2021-10-22 01:03:50+00:00,1451353568250929157,"ðŸ“¡ ðŸ¤‘ Signal for $UNI/WETH on #Uniswap Buy volume: +31.88 WETH Price: 0.00643819 WETH Last 1h: bought 32.41 WETH, sold 1.71 WETH Last 24h: bought 285.11 WETH, sold 413.35 WETH Last 7d: bought 3.1K WETH, sold 3.6K WETH https://t.co/8axSifbHfe",OxyBiz</t>
  </si>
  <si>
    <t>2021-10-22 01:01:21+00:00,1451352945774190592,"Swing ðŸš¥  $BTC ðŸŸ¡ $62,754.95 $ETH ðŸŸ¢ $4,114.35 $ADA ðŸŸ¡ $2.16 $BNB ðŸŸ¡ $475.70 $XRP ðŸŸ¡ $1.10 $SOL ðŸŸ¢ $199.68 $DOT ðŸŸ¢ $43.46 $DOGE ðŸŸ¢ $0.25 $LUNA ðŸŸ¢ $42.07 $UNI ðŸŸ¢ $26.54  Go https://t.co/xzqH6LyCnS for more #crypto #signals",quant_coin</t>
  </si>
  <si>
    <t>2021-10-22 01:00:36+00:00,1451352755579363332,ðŸŒ±ðŸŒ•ðŸ¦„ðŸ¥žðŸ£ Top 3 DeFi $LUNA $42.13 -2.60% $UNI $26.54 -3.21% $LINK $29.29 +5.45% https://t.co/7Vt8Iaib0t  #DeFi #Terra #Uniswap #Chainlink #Crypto #Cryptocurrency  #Altcoin #Bitcoin #CryptoNews https://t.co/UnOGgo2GBn,coinhippoHQ</t>
  </si>
  <si>
    <t xml:space="preserve">2021-10-22 01:00:21+00:00,1451352692236894208,$BTC 62796 </t>
  </si>
  <si>
    <t xml:space="preserve"> -4.29% $ETH 4117.0 </t>
  </si>
  <si>
    <t xml:space="preserve"> -1.68% $BNB 476.0 </t>
  </si>
  <si>
    <t xml:space="preserve"> -5.06% $ADA 2.162 </t>
  </si>
  <si>
    <t xml:space="preserve"> -3.09% $DOGE 0.245 </t>
  </si>
  <si>
    <t xml:space="preserve"> -3.88% $XRP 1.101 </t>
  </si>
  <si>
    <t xml:space="preserve"> -4.34% $MATIC 1.534 </t>
  </si>
  <si>
    <t xml:space="preserve"> -2.04% $DOT 43.49 </t>
  </si>
  <si>
    <t xml:space="preserve"> -3.63% $UNI 26.55 </t>
  </si>
  <si>
    <t xml:space="preserve"> -3.03% $SOL 199.9 </t>
  </si>
  <si>
    <t xml:space="preserve"> +7.91% $XLM 0.377 </t>
  </si>
  <si>
    <t xml:space="preserve"> -4.06% $CAKE 20.02 </t>
  </si>
  <si>
    <t xml:space="preserve"> -2.43% $LINK 29.44 </t>
  </si>
  <si>
    <t xml:space="preserve"> +6.47%,ValorCriptoBot</t>
  </si>
  <si>
    <t>2021-10-22 01:00:13+00:00,1451352657923293189,@axion_network  @0xPolygon  @SushiSwap   Check $AXN at DEXTools! Price: $0.00029 - Shared from https://t.co/eV12V17ToQ https://t.co/StZXaPb2Rj   $LUNA $VER $LTC $BTC $VET $DOGE $XRP $VRA $ENJ $OCEAN $RUNE $BAND $TEL $DOGE $ETH $DOT $LINK $UNI $XLM $THETA $SOL $BUSD $USDT,Tech_Crypto_Ana</t>
  </si>
  <si>
    <t>2021-10-22 01:00:08+00:00,1451352640424660997,$BTC: 62781.89 (-4.4%) $ETH: 4116.709 (-1.82%) $BNB: 476.031 (-5.1%) $ADA: 2.161 (-3.19%) $SOL: 200.183 (7.57%) $XRP: 1.103 (-4.38%) $DOT: 43.458 (-3.86%) $DOGE: 0.245 (-3.85%) $LUNA: 42.069 (-2.56%) $UNI: 26.543 (-3.03%),CryptoPrices365</t>
  </si>
  <si>
    <t>2021-10-22 00:51:04+00:00,1451350355963416587,"2/THOR IDO: For the $Thor IDO there will be an open unlimited $Thor/ $Rune pool. $Thor is in a sense what the $Uni token is for Uniswap but here we have multiple chains and more utility in the form of trading cashback, voting on future community project token launches etc.",lkzkhan</t>
  </si>
  <si>
    <t>2021-10-22 00:50:31+00:00,1451350217832517634,ðŸ”´ Swapped $159K in $UNI for $ETH on #UniswapV3 ðŸ¦„  ðŸŸ ($455K) #0x38FF34 https://t.co/3N4MvxmofK,DefiSniper</t>
  </si>
  <si>
    <t>2021-10-22 00:47:57+00:00,1451349572639395841,[SCAN RESULTS - 15m - #USDT PAIR]  Exchange: #Binance  Top 5 bullish trend strength 1: $LSK 2: $NEAR 3: $LINK 4: $GRT 5: $TRIBE  Top 5 bullish reversal strength 1: $NANO 2: $BTG 3: $COMP 4: $SUSHI 5: $UNI,DYORCryptoBot</t>
  </si>
  <si>
    <t>2021-10-22 00:46:59+00:00,1451349330141483030,$GRT $5 $LINK $200 $SOL $1000  $UNI $200 any other additions? ðŸš€ðŸ¦„,AdamCSG</t>
  </si>
  <si>
    <t>2021-10-22 00:43:05+00:00,1451348346082246656,$cti Take advantage by the dip before it pumps again ðŸš€ðŸš€ðŸš€ $btc $eth $link $uni $amp $vxv $dot $jar $hbar $xdc $poly $uno $etn $xlm $axie $haka $mem $buy $cirus $ftt $fcl $Vero $labs $xrp $xpr $lnchx $pnt $rfox $gom $shiba $elon $kucoin $gem $crypto https://t.co/FontPSgbNB,steven_m126</t>
  </si>
  <si>
    <t>2021-10-22 00:30:29+00:00,1451345178468421636,I just joined the #BitOrbit @bitorbitapp #IDO Whitelist on #VelasPad @VelasPad &amp;amp</t>
  </si>
  <si>
    <t xml:space="preserve"> #BSCPAD @BSCPAD  BitOrbit TG: https://t.co/uYAzP7PzIA  $BTC $ETH $BNB #BSC $CAKE $UNI #DEFI #Velas #social #nft #vlx  https://t.co/P9PwcX3G87,alaraab0594</t>
  </si>
  <si>
    <t>2021-10-22 00:30:02+00:00,1451345063863332870,Top ðŸ”Ÿ GAINING cryptocurrency this hour 1. $TRB or #TRB 2. $SOL or #SOL 3. $WLUNA or #WLUNA 4. $GRT or #GRT 5. $LINK or #LINK 6. $1INCH or #1INCH 7. $ENJ or #ENJ 8. $UNI or #UNI 9. $OGN or #OGN 10. $DASH or #DASH CLICK https://t.co/a0dq8w4SdS https://t.co/Ryc15I3ff5,torshis</t>
  </si>
  <si>
    <t>2021-10-22 00:28:35+00:00,1451344698925330435,Yall just watch this ship sale. Look at utility and dd! Never should of priced at 80mill MC   $btc $eth $mkr $aave $comp $uni $link $xrp $doge $icp $ect $snx $sol $mln $nkn $storj $fil $mana $enj $ogn $bal $nmr $fet $ach $amp $ankr $zrx $ren $lrc $skl $celo https://t.co/Wu6btP2U5k,cspratt15139</t>
  </si>
  <si>
    <t>2021-10-22 00:23:42+00:00,1451343468970774529,(Last 24h) Top &amp;amp</t>
  </si>
  <si>
    <t xml:space="preserve"> Flop: 40 Cryptos To Watch  https://t.co/X0sVFakqLc  $RUNE $NEAR $SOL $VET $FTM $SHIB $BTC $ETH $BNB $ADA $XRP $DOT $DOGE $LUNA $UNI #crypto #bitcoin #btc #Ethereum #eth,BulldudeC</t>
  </si>
  <si>
    <t>2021-10-22 00:22:57+00:00,1451343282685071361,"OCT 21, 2021 - #UNI CLOSE: 26.1 USD (24H: -3.8% | 7D: -1.2% | 30D: 37.3%) $UNI | #Uniswap | #Cryptocurrencies | #Cryptoprices https://t.co/98lQEgl2mI",crynfometrics</t>
  </si>
  <si>
    <t>2021-10-22 00:20:13+00:00,1451342591711227905,$bounce AUCTION back to 70 then 100  $MASK $AMP $GTC $ATOM $XYO $ACH $DOGE $ETH $LINK $GRT $ADA  $XLM $REQ $REN $QUICK $FARM $LCR $PLA $BTC $NKN $DOT $SOL $SHIb $agld $fet $poly $vet $rgt $clgd $shib $dot $matic $link $fx $uni $sushi  $nu $xtz $xrp $btrst $rad $jasmy,1kingleon1</t>
  </si>
  <si>
    <t>2021-10-22 00:06:38+00:00,1451339174724898821,I just joined the #BitOrbit @bitorbitapp #IDO Whitelist on #VelasPad @VelasPad &amp;amp</t>
  </si>
  <si>
    <t xml:space="preserve"> #BSCPAD @BSCPAD  BitOrbit TG: https://t.co/9fOnqH1v6q  $BTC $ETH $BNB #BSC $CAKE $UNI #DEFI #Velas #social #nft #vlx  https://t.co/piADLTGM3J,carrick_chip</t>
  </si>
  <si>
    <t>2021-10-22 00:02:40+00:00,1451338174735609865,See above for why $XPR is bullish. Full send ðŸ“ˆðŸš€  #Bitcoin $ETH $ADA $BNB $XRP #xrp $SOL $DOT $PDEX $LUNA $UNI $LINK $AVAX $MOVR $ALGO $MATIC #xlm $VET $ONE $NORD $TEL $AXS $TRX $EGLD $QNT $FTM $KSM $VRA $MTV $NORD $BTC,SolaFideChrist</t>
  </si>
  <si>
    <t>2021-10-22 00:02:31+00:00,1451338138471837700,The price of #Uniswap is currently $26.16  #Crypto $UNI #UNI  https://t.co/NW4JbWPRP8,coindata_uk</t>
  </si>
  <si>
    <t>2021-10-22 00:01:02+00:00,1451337764348256263,Daily DeFi Update $LUNA: $16.48B (-4.12%) $UNI: $13.62B (-3.52%) $LINK: $13.10B (3.33%) $DAI: $7.38B (3.13%) $CETH: $6.42B (-4.00%),MarketCapCrypto</t>
  </si>
  <si>
    <t>2021-10-22 00:00:11+00:00,1451337552703758353,$BTC: 62210.173 (-5.73%) $ETH: 4054.323 (-2.45%) $BNB: 471.656 (-5.78%) $ADA: 2.138 (-2.18%) $SOL: 190.318 (8.17%) $XRP: 1.089 (-4.64%) $DOT: 42.847 (-3.39%) $DOGE: 0.242 (-4.61%) $LUNA: 40.906 (-3.87%) $UNI: 26.121 (-3.36%),CryptoPrices365</t>
  </si>
  <si>
    <t>2021-10-22 00:00:00+00:00,1451337504154603521,ðŸš¨ Don't miss the next move in a few hours ðŸ‘ŒðŸ‘ŒðŸ‘ŒðŸ‘ŒðŸ‘ŒðŸ‘ŒðŸ‘ŒðŸ‘ŒðŸ‘Œ  $BTC $USDT $BNB $ADA $DOGE $XRP $USDC $DOT $BUSD $UNI $BCH $SOL $LTC  $LINK $MATIC $WBTC $THETA $ETC $ICP $XLM $DAI $VET $ETH  ðŸŽ¯ Chat-R00m details in Bi0 ðŸŽ¯ https://t.co/2UHdXZggg7,Richardsscrypto</t>
  </si>
  <si>
    <t>2021-10-21 23:50:37+00:00,1451335145319960578,I just joined the #BitOrbit @bitorbitapp #IDO Whitelist on #VelasPad @VelasPad &amp;amp</t>
  </si>
  <si>
    <t xml:space="preserve"> #BSCPAD @BSCPAD  BitOrbit TG: https://t.co/Op15V5LV6b  $BTC $ETH $BNB #BSC $CAKE $UNI #DEFI #Velas #social #nft #vlx  https://t.co/s7klndEpGg,matthewddarby</t>
  </si>
  <si>
    <t>2021-10-21 23:47:30+00:00,1451334359429046275,$UNI to 100$ before dot and fft because everyone always forgot $UNI  run abt to start nfa. ðŸ’€ðŸ˜‚ https://t.co/oCRE8qhBDh,kenshiiboy</t>
  </si>
  <si>
    <t>2021-10-21 23:45:39+00:00,1451333895073550348,I just joined the #BitOrbit @bitorbitapp #IDO Whitelist on #VelasPad @VelasPad &amp;amp</t>
  </si>
  <si>
    <t xml:space="preserve"> #BSCPAD @BSCPAD  BitOrbit TG: https://t.co/dyD5MCWsf2  $BTC $ETH $BNB #BSC $CAKE $UNI #DEFI #Velas #social #nft #vlx  https://t.co/Q5ZHJlpYRe,Jan_YZ16</t>
  </si>
  <si>
    <t>2021-10-21 23:45:32+00:00,1451333864132055041,I just joined the #BitOrbit @bitorbitapp #IDO Whitelist on #VelasPad @VelasPad &amp;amp</t>
  </si>
  <si>
    <t xml:space="preserve"> #BSCPAD @BSCPAD  BitOrbit TG: https://t.co/qMEm7lWSSp  $BTC $ETH $BNB #BSC $CAKE $UNI #DEFI #Velas #social #nft #vlx  https://t.co/0I1pXy5wZk,Rukino48254525</t>
  </si>
  <si>
    <t>2021-10-21 23:38:40+00:00,1451332137022541828,I just joined the #BitOrbit @bitorbitapp #IDO Whitelist on #VelasPad @VelasPad &amp;amp</t>
  </si>
  <si>
    <t xml:space="preserve"> #BSCPAD @BSCPAD  BitOrbit TG: https://t.co/0A7lK9aqA8  $BTC $ETH $BNB #BSC $CAKE $UNI #DEFI #Velas #social #nft #vlx  https://t.co/y3yWRjUFJR,G_RIDDLES</t>
  </si>
  <si>
    <t>2021-10-21 23:38:36+00:00,1451332119318331393,Hi everyone!  I hope you are having a great day/night! E295 #Bitcoin pull-back 40ALT #crypto scan  $BTC $ETH $SHIB $LUNA $UNI $AVAX $LINK $XLM $MATIC $ATOM $AXS $FTT $TRX $FTM $THETA $HBAR $XTZ $CAKE $EGLD $XMR $VRA $ICX $NEAR $HNT $DCR $CTSI $ONE $GRT ++ https://t.co/I8vrF7vdSj,StandfieldKen</t>
  </si>
  <si>
    <t>2021-10-21 23:37:43+00:00,1451331899058802691,I just joined the #BitOrbit @bitorbitapp #IDO Whitelist on #VelasPad @VelasPad &amp;amp</t>
  </si>
  <si>
    <t xml:space="preserve"> #BSCPAD @BSCPAD  BitOrbit TG: https://t.co/0abICQf2Pn  $BTC $ETH $BNB #BSC $CAKE $UNI #DEFI #Velas #social #nft #vlx  https://t.co/t5GyjeXc6p,shaun_sechrist</t>
  </si>
  <si>
    <t>2021-10-21 23:36:54+00:00,1451331693944754180,I just joined the #BitOrbit @bitorbitapp #IDO Whitelist on #VelasPad @VelasPad &amp;amp</t>
  </si>
  <si>
    <t xml:space="preserve"> #BSCPAD @BSCPAD  BitOrbit TG: https://t.co/0zLiunZwNp  $BTC $ETH $BNB #BSC $CAKE $UNI #DEFI #Velas #social #nft #vlx  https://t.co/mi1RxZ0Mmw,realsoulbrotha</t>
  </si>
  <si>
    <t>2021-10-21 23:36:34+00:00,1451331606946451460,I just joined the #BitOrbit @bitorbitapp #IDO Whitelist on #VelasPad @VelasPad &amp;amp</t>
  </si>
  <si>
    <t xml:space="preserve"> #BSCPAD @BSCPAD  BitOrbit TG: https://t.co/4F679tjIVI  $BTC $ETH $BNB #BSC $CAKE $UNI #DEFI #Velas #social #nft #vlx  https://t.co/M8COFE1V11,ABravo1217</t>
  </si>
  <si>
    <t>2021-10-21 23:36:20+00:00,1451331548234588161,"Issue 97 of the Cryptocademy newsletter focuses on volume or lack thereof for $BTC.   Also, what does Thursday's close below $64,000 mean for #Bitcoin in the short term?  Plus, updates on $ETH, $DOGE, $UNI, and $VET!  https://t.co/7ovzhefMha",CryptocademyHQ</t>
  </si>
  <si>
    <t>2021-10-21 23:33:19+00:00,1451330791221366786,"@Chainlink needs to address how they will keep @AP's partisan proclivities off the blockchain. If not, it will eventually cause great harm the the crypto community at-large.  No self-respecting member of the #LinkMarines should stand for this.  #Bitcoin $ETH $LINK $WOO $UNI $NFT https://t.co/Xacx4ttWCf",ShoreProgress</t>
  </si>
  <si>
    <t>2021-10-21 23:04:14+00:00,1451323470193823744,@KnoxEdgeLabs @ubeswap @CopperLaunch @BalancerLabs $uni $bal #ido #launchpad #copperlaunch $mist Let's go,aekos7</t>
  </si>
  <si>
    <t>2021-10-21 23:01:01+00:00,1451322660277956614,"Swing ðŸš¥  $BTC ðŸŸ¡ $62,500.00 $ETH ðŸŸ¢ $4,073.53 $ADA ðŸŸ¡ $2.14 $BNB ðŸŸ¡ $473.80 $XRP ðŸŸ¡ $1.09 $SOL ðŸŸ¢ $184.43 $DOT ðŸŸ¢ $42.72 $DOGE ðŸŸ¢ $0.24 $LUNA ðŸŸ¢ $40.70 $UNI ðŸŸ¡ $26.15  Go https://t.co/xzqH6LyCnS for more #crypto #signals",quant_coin</t>
  </si>
  <si>
    <t>2021-10-21 23:00:36+00:00,1451322557383299079,ðŸŒ±ðŸŒ•ðŸ¦„ðŸ¥žðŸ£ Top 3 DeFi $LUNA $40.82 -3.75% $UNI $26.12 -3.18% $LINK $28.33 +3.46% https://t.co/7Vt8Iaib0t  #DeFi #Terra #Uniswap #Chainlink #Crypto #Cryptocurrency  #Altcoin #Bitcoin #CryptoNews https://t.co/t2G4Vv5gjp,coinhippoHQ</t>
  </si>
  <si>
    <t xml:space="preserve">2021-10-21 23:00:13+00:00,1451322461878956044,$BTC 62431 </t>
  </si>
  <si>
    <t xml:space="preserve"> -5.23% $ETH 4068.8 </t>
  </si>
  <si>
    <t xml:space="preserve"> -1.40% $BNB 473.4 </t>
  </si>
  <si>
    <t xml:space="preserve"> -5.39% $ADA 2.138 </t>
  </si>
  <si>
    <t xml:space="preserve"> -1.83% $DOGE 0.244 </t>
  </si>
  <si>
    <t xml:space="preserve"> -3.93% $XRP 1.093 </t>
  </si>
  <si>
    <t xml:space="preserve"> -3.60% $MATIC 1.503 </t>
  </si>
  <si>
    <t xml:space="preserve"> -0.92% $DOT 42.7 </t>
  </si>
  <si>
    <t xml:space="preserve"> -3.72% $UNI 26.13 </t>
  </si>
  <si>
    <t xml:space="preserve"> -2.86% $SOL 184.1 </t>
  </si>
  <si>
    <t xml:space="preserve"> +7.03% $XLM 0.373 </t>
  </si>
  <si>
    <t xml:space="preserve"> -3.38% $CAKE 19.99 </t>
  </si>
  <si>
    <t xml:space="preserve"> -1.91% $LINK 28.33 </t>
  </si>
  <si>
    <t xml:space="preserve"> +3.73%,ValorCriptoBot</t>
  </si>
  <si>
    <t>2021-10-21 23:00:03+00:00,1451322416974675975,$BTC: 62455.961 (-5.26%) $ETH: 4067.712 (-1.39%) $BNB: 473.692 (-5.32%) $ADA: 2.142 (-1.69%) $SOL: 184.184 (6.94%) $XRP: 1.094 (-3.54%) $DOT: 42.69 (-3.7%) $DOGE: 0.244 (-3.97%) $LUNA: 40.649 (-3.64%) $UNI: 26.146 (-2.68%),CryptoPrices365</t>
  </si>
  <si>
    <t>2021-10-21 22:53:55+00:00,1451320875773415428,Proton $XPR to $1! ðŸ”¥â¤ï¸â€ðŸ”¥ðŸ”¥â¤ï¸â€ðŸ”¥  $btc $eth $shib $dot $ubx $vra $tel $trias $toko $fx $wom $nim $ftm $sol $axs $avax $bnb $cake $rad $inj $xlm $clv $vet $one $doge $kcs $uni $ada $qrdo $nft $SHIB $shiba $locg $dego $slp $movr $ksm $ocean $map #XPR #DOGE #dogs #saitama #protonchain https://t.co/0yhhvjxxbf,SF_Futurist</t>
  </si>
  <si>
    <t>2021-10-21 22:50:36+00:00,1451320040331137034,"#WEB3 âž¡ï¸ #Decentralization   $FLUX âž¡ï¸Decentralized Network  2,200 nodes up and running  ðŸš¨https://t.co/VfzAULkKx1ðŸš¨  $BTC $ETH $BNB $ADA $XRP $DOT $ICP $BCH $LTC $UNI $XLM $SOL $EOS  $ETC $TRX $FIL $SHIB $NEO $DOGE $KSM $STRONG $SRX $PRE $KDA #Crypto #Blockchain #cryptocurrencies https://t.co/lY41UWRE5j",Talsadoum__</t>
  </si>
  <si>
    <t>2021-10-21 22:48:21+00:00,1451319475089788929,Amazing! Proton $XPR to $1! ðŸ”¥â¤ï¸â€ðŸ”¥ðŸ”¥â¤ï¸â€ðŸ”¥  $btc $eth $shib $dot $ubx $vra $tel $trias $toko $fx $wom $nim $ftm $sol $axs $avax $bnb $cake $rad $inj $xlm $clv $vet $one $doge $kcs $uni $ada $qrdo $nft $SHIB $shiba $locg $dego $slp $movr $ksm $ocean $map #XPR #DOGE #dogs #saitama https://t.co/kPxfyGcv1u,SF_Futurist</t>
  </si>
  <si>
    <t>2021-10-21 22:39:27+00:00,1451317236334055428,"4/ In Silo you can deposit token A to borrow token B, without having a market of A-B. Imagine depositing $UNI to borrow $BAL, or $CRV to borrow $Link. this is how easy borrowing should be.",SiloFinance</t>
  </si>
  <si>
    <t>2021-10-21 22:25:04+00:00,1451313615898882055,Elite signal trading community ðŸ‘ŒðŸ‘ŒðŸ‘ŒðŸ‘ŒðŸ‘ŒðŸ‘Œ $btc $eth $ada $bake $rsr $bnb $btt $win $cake $doge $xrp $xlm $win $floki $iota $fet $ankr $one #safemoon $shiba  #doge $shiba $theta $burger $slp  $vra $uni $hbar $bake $matic $banana $SOL $luna $png $avax $axs $btcst $RAD https://t.co/CkYZ0mbohg,Melanie43031650</t>
  </si>
  <si>
    <t>2021-10-21 22:20:47+00:00,1451312534917685259,"#WEB3 âž¡ï¸ #Decentralization   $FLUX âž¡ï¸Decentralized Network  2,200 nodes up and running  ðŸš¨https://t.co/KPw1PRPWXGðŸš¨  $BTC $ETH $BNB $ADA $XRP $DOT $ICP $BCH $LTC $UNI $XLM $SOL $EOS  $ETC $TRX $FIL $SHIB $NEO $DOGE $KSM $STRONG $SRX $PRE $KDA #Crypto #Blockchain #cryptocurrencies https://t.co/RzWHiD3H71",FluxistheFuture</t>
  </si>
  <si>
    <t>2021-10-21 22:17:11+00:00,1451311629862256655,$ETH gas fees go higher? Can Snoop get higher? Yes  $BTC $ETH $BNB $ADA $DOGE $XRP $DOT $ICP $BCH $LTC $UNI $LINK $XLM $VET $SOL $ETC $EOS $THETA $ETC $TRX $FIL $SHIB $XMR $AAVE $NEO $DOGE $MATIC $UOS $KSM $strong https://t.co/yEDb0Z9Xd4,StewarT36463950</t>
  </si>
  <si>
    <t>2021-10-21 22:16:52+00:00,1451311551919505430,$btc Looking great so far  $btc $eth $ksm $dot $link $luna $atom $lrc $egld $fet $alpha $axs $inj $ltc $xlm $ren $tomo $hbar $enj $uni $unfi $ada $ftm $dent $bnb https://t.co/oPU3y8xc0F,StewarT36463950</t>
  </si>
  <si>
    <t>2021-10-21 22:02:31+00:00,1451307938908360704,The price of #Uniswap is currently $26.28  #Crypto $UNI #UNI  https://t.co/NW4JbWPRP8,coindata_uk</t>
  </si>
  <si>
    <t>2021-10-21 22:00:04+00:00,1451307323469750280,$BTC: 62545.75 (-4.96%) $ETH: 4084.993 (-0.78%) $BNB: 475.301 (-5.25%) $ADA: 2.152 (-1.52%) $SOL: 187.968 (8.98%) $XRP: 1.1 (-3.51%) $DOT: 42.844 (-3.35%) $DOGE: 0.245 (-4.16%) $LUNA: 41.2 (-3.98%) $UNI: 26.302 (-2.39%),CryptoPrices365</t>
  </si>
  <si>
    <t>2021-10-21 22:00:00+00:00,1451307305811668993,ðŸš¨ Don't miss the next move in a few hours ðŸ‘ŒðŸ‘ŒðŸ‘ŒðŸ‘ŒðŸ‘ŒðŸ‘ŒðŸ‘ŒðŸ‘ŒðŸ‘Œ  $BTC $USDT $BNB $ADA $DOGE $XRP $USDC $DOT $BUSD $UNI $BCH $SOL $LTC  $LINK $MATIC $WBTC $THETA $ETC $ICP $XLM $DAI $VET $ETH  ðŸŽ¯ Chat-R00m details in Bi0 ðŸŽ¯ https://t.co/ySoM5VMGiJ,Richardsscrypto</t>
  </si>
  <si>
    <t>2021-10-21 21:59:17+00:00,1451307124911325191,$BLOK @bloktopia #METAVERSE IS BOOMING THE DESIGNER OF #PlayStationVR  IS ON BOARD $BLOK IS ABOUT TO LIST ON BINANCE  $vet  $ETH $ANKR $BTC $feg $xlm $shib $dot $btc $matic $bnb $ada $kuma $vra $cei $axs $xyo$eth $link $uni $amp $vxv $dot $jar $hbar $xdc $poly   #INVEST 25K = 1M https://t.co/5EtVBh9KUZ,G3N3RLZ0D</t>
  </si>
  <si>
    <t>2021-10-21 21:56:07+00:00,1451306330300600321,I just joined the #BitOrbit @bitorbitapp #IDO Whitelist on #VelasPad @VelasPad &amp;amp</t>
  </si>
  <si>
    <t xml:space="preserve"> #BSCPAD @BSCPAD  BitOrbit TG: https://t.co/CiojRQ61kp  $BTC $ETH $BNB #BSC $CAKE $UNI #DEFI #Velas #social #nft #vlx  https://t.co/tspOVsEZFI,advarunahuja1</t>
  </si>
  <si>
    <t>2021-10-21 21:53:39+00:00,1451305707341557770,"ethereum at ath and DeFi which is the power house of the network is yet to make a run. plus, $AAVE just flipped  $COMP in price. you want some solid DeFi exposure at this point. trust me. $UNI, $AAVE &amp;amp</t>
  </si>
  <si>
    <t xml:space="preserve"> $MKR.",Dansmxge</t>
  </si>
  <si>
    <t>2021-10-21 21:53:26+00:00,1451305654770024451,"""The team demonstrated for CoinDesk a testnet swap between $UNI on #Ethereum Rinkeby network to $CAKE on #BSC testnet, a swap that routed the $UNI to stablecoins, between networks and finally exchanged the stablecoins for $CAKE"" ðŸ‘€  https://t.co/CviGj12mgH @symbiosis_fi ðŸ¤¯ðŸ¤¯",evolve_cap</t>
  </si>
  <si>
    <t>2021-10-21 21:43:17+00:00,1451303099369508865,Current price for $UNI = $26.43    24hr price change = -2.28652âš %    market cap change = -2.24371%    Slight dip. No reason to worry    #UNI #CryptoAlerts,cryptoalerts911</t>
  </si>
  <si>
    <t>2021-10-21 21:40:50+00:00,1451302483658162180,$ams should move nicely above .20 if no dumps occur #investatyourownrisk $btc $eth $mkr $aave $comp $uni $link $xrp $doge $icp $ect $snx $sol $mln $nkn $storj $fil $mana $enj $ogn $bal $nmr $fet $ach $amp $ankr $zrx $ren $lrc $skl $celo https://t.co/YIDNulu86g,cspratt15139</t>
  </si>
  <si>
    <t>2021-10-21 21:39:53+00:00,1451302242586353668,We want to interview your project and become part of your community! DM us if you want us to promote your project with a podcast or on our forums! $ICX $AERGO $TEL $VER $ADA $SOL $VRA $BNB $ADA $XRP $DOT $ATOM $BTC $ETH $UNI $AVAX $LINK $BAND $MATIC $VET $ALGO $HNT $TRX $EGLD https://t.co/N4uvdVs5Bx,welcomecatena</t>
  </si>
  <si>
    <t>2021-10-21 21:34:54+00:00,1451300991001939969,$QNT $TRX $UNI $VET $WAVES https://t.co/ZJv7vzcHRM,SpheCoins_</t>
  </si>
  <si>
    <t>2021-10-21 21:27:08+00:00,1451299035541909510,Can I get a Hooyah for $DELO   - Listed on #Coingecko  - Listed on CMC - Undergoing #CERTIK audit  - Available on BSC  $DELO $BTC $ETH $ADA $BNB $USDT $SOL $XRP $DOT $USDC $DOGE $LUNA $UNI $AVAX $BUSD $LINK $LTC $ALGO $BCH $WBTC https://t.co/6WUpZBFPYf,Crypto_Miyagii</t>
  </si>
  <si>
    <t>2021-10-21 21:15:16+00:00,1451296050241683456,2021å¹´æŠ•è³‡ã™ã‚‹ãƒˆãƒƒãƒ—10 å®‰ä¾¡ãªæš—å·é€šè²¨ æµ·å¤–ç‰ˆ å¤§ç‰©æŠ•è³‡å®¶ ä¼æ¥­ãŒæŠ•è³‡ https://t.co/DITPuj6iUy  $DOGE  $LTC $HBAR $ADA $TRX $DOT  $FIL $BNB $LINK $BCH  $UNI $VET $SOL $LUNA $ATOM $CAKE #ADK #ãƒ“ãƒƒãƒˆã‚³ã‚¤ãƒ³  #ãƒ¢ãƒŠã‚³ã‚¤ãƒ³ã€€$RSR  $ZIL $ETH https://t.co/m5uuLHNfKc,miragenaganoinc</t>
  </si>
  <si>
    <t>2021-10-21 21:08:26+00:00,1451294330505867268,ðŸš¨ $bounce $AUCTION is bouncing now is the time to enter $MASK $AMP $GTC $ATOM $XYO $ACH $DOGE $ETH $LINK $GRT $ADA  $XLM $REQ $REN $QUICK $FARM $LCR $PLA $BTC $NKN $DOT $SOL $SHIb $agld $fet $poly $vet $rgt $clgd $shib $dot $matic $link $fx $uni $sushi  $nu $xtz $xrp $btrst $rad,1kingleon1</t>
  </si>
  <si>
    <t>2021-10-21 21:05:43+00:00,1451293646737887236,"@aanggggggggggg @groprotocol @zhusu If a project is doing an airdrop or offering extremely high APY to stakers/farmers, then sell it ASAP.   Theyâ€™ll dump almost 100% of the time. Only exception I can think of was the $UNI Airdrop",CryptoExpert101</t>
  </si>
  <si>
    <t>2021-10-21 21:01:00+00:00,1451292457732292610,ðŸš¨ Don't miss the next move in a few hours ðŸ‘ŒðŸ‘ŒðŸ‘ŒðŸ‘ŒðŸ‘ŒðŸ‘ŒðŸ‘ŒðŸ‘ŒðŸ‘Œ  $BTC $USDT $BNB $ADA $DOGE $XRP $USDC $DOT $BUSD $UNI $BCH $SOL $LTC  $LINK $MATIC $WBTC $THETA $ETC $ICP $XLM $DAI $VET $ETH  ðŸŽ¯ Chat-R00m details in Bi0 ðŸŽ¯ https://t.co/qmItfXCdz2,Richardsscrypto</t>
  </si>
  <si>
    <t>2021-10-21 21:00:31+00:00,1451292338282762241,"Live Crypto Prices (24h change)  BTC: $62,988.00 (-4.92%) ETH: $4,101.30 (-0.53%) UNI: $26.34 (-2.52%) LTC: $199.08 (-4.01%) DOGE: $0.2455 (-4.40%) AVAX: $60.07 (-0.44%) FTT: $62.54 (+1.75%)  Powered by CoinGecko API $BTC $ETH $UNI $LTC $DOGE $AVAX $FTT",FungibleToker</t>
  </si>
  <si>
    <t xml:space="preserve">2021-10-21 21:00:14+00:00,1451292265247395840,$BTC 62656 </t>
  </si>
  <si>
    <t xml:space="preserve"> -5.05% $ETH 4090.3 </t>
  </si>
  <si>
    <t xml:space="preserve"> -0.47% $BNB 474.3 </t>
  </si>
  <si>
    <t xml:space="preserve"> -5.27% $ADA 2.154 </t>
  </si>
  <si>
    <t xml:space="preserve"> -1.32% $DOGE 0.244 </t>
  </si>
  <si>
    <t xml:space="preserve"> -4.53% $XRP 1.097 </t>
  </si>
  <si>
    <t xml:space="preserve"> -3.82% $MATIC 1.511 </t>
  </si>
  <si>
    <t xml:space="preserve"> -0.59% $DOT 42.72 </t>
  </si>
  <si>
    <t xml:space="preserve"> -4.19% $UNI 26.25 </t>
  </si>
  <si>
    <t xml:space="preserve"> -2.52% $SOL 184.4 </t>
  </si>
  <si>
    <t xml:space="preserve"> +6.38% $XLM 0.375 </t>
  </si>
  <si>
    <t xml:space="preserve"> -3.17% $CAKE 20.01 </t>
  </si>
  <si>
    <t xml:space="preserve"> -1.81% $LINK 28.26 </t>
  </si>
  <si>
    <t xml:space="preserve"> +3.17%,ValorCriptoBot</t>
  </si>
  <si>
    <t>2021-10-21 21:00:07+00:00,1451292238034743307,$BTC: 62742.914 (-4.89%) $ETH: 4092.193 (-0.38%) $BNB: 474.54 (-5.25%) $ADA: 2.156 (-1.19%) $SOL: 184.773 (6.68%) $XRP: 1.099 (-3.71%) $DOT: 42.774 (-4.02%) $DOGE: 0.245 (-4.41%) $LUNA: 41.072 (-5.59%) $UNI: 26.313 (-2.31%),CryptoPrices365</t>
  </si>
  <si>
    <t>2021-10-21 21:00:01+00:00,1451292210432028678,Top ðŸ”Ÿ PERFORMING cryptocurrency this hour 1. $ZEC or #ZEC 2. $CGLD or #CGLD 3. $SOL or #SOL 4. $NMR or #NMR 5. $COTI or #COTI 6. $WLUNA or #WLUNA 7. $LINK or #LINK 8. $REN or #REN 9. $DOT or #DOT 10. $UNI or #UNI CLICK https://t.co/a0dq8w4SdS https://t.co/1hBvxdk5Hw,torshis</t>
  </si>
  <si>
    <t>2021-10-21 20:54:17+00:00,1451290767457087517,$EAR Bought the dip a month ago at $7.45 Today up +33% $10.2  Big news incoming   This is a medical device company cleared by FDA. Nothing wrong with product. $SPAC $TSLA $BTC $COIN $UPST $ZEV $MARA $BBIG $AMC $LCID $U $NVTA $NTLA $ABNB $APPS $FUBO $FSR $ICP $COMP $UNI $RLC $DOGE https://t.co/ZLFethBJd7 https://t.co/8zjrAQqvLb,radioactinium</t>
  </si>
  <si>
    <t>2021-10-21 20:51:53+00:00,1451290163917824001,$ASM Wait until #Asia wakes up later tonight.  $BTC $ETH $ADA $BNB $DOT $XRP $LTC $LINK $BCH $XLM $UNI $DOGE $ATOM $XMR $SOL $EOS $BSV $TRX $LUNA $FFT $XTZ $ALGO $GRT #cryptocurrencynews #cryptotrading #Bitcoin #Ethereum,Pennystocks94</t>
  </si>
  <si>
    <t>2021-10-21 20:51:17+00:00,1451290013753384963,$bounce Smart money is accumulating #Tokens  $btc $eth $mkr $aave $comp $uni $link $xrp $doge $icp $ect $snx $sol $mln $qnt $farm $yfi $forth $storj $fil $mana $enj $ogn $bal $nmr $fet $ach $amp $ankr $zrx $ren $lrc $skl $celo $rlc $gtc $matic $poly $req $xyo $lpt $rgt $uma $keep https://t.co/A61DbZknjQ,cspratt15139</t>
  </si>
  <si>
    <t>2021-10-21 20:48:56+00:00,1451289422918475784,"10/21/21 UPDATE: Net Assets Under Management, Holdings per Share, and Market Price per Share for our Investment Products.  Total AUM: $57.0 billion  $BTC $BAT $BCH $LINK $MANA $ETH $ETC $FIL $ZEN $LTC $LPT $XLM $ZEC $UNI $AAVE $COMP $CRV $MKR $SUSHI $SNX $YFI $UMA $BNT $ADA $SOL https://t.co/F3GbRqTiWZ",Grayscale</t>
  </si>
  <si>
    <t>2021-10-21 20:47:49+00:00,1451289141577125888,[SCAN RESULTS - 15m - #BTC PAIR]  Exchange: #Binance  Top 5 bullish trend strength 1: $ZEC 2: $XMR 3: $STEEM 4: $GRT 5: $QUICK  Top 5 bullish reversal strength 1: $GO 2: $DUSK 3: $UNI 4: $TCT 5: $ATOM  All results for free on https://t.co/vMSA8RwQ1G website!,DYORCryptoBot</t>
  </si>
  <si>
    <t>2021-10-21 20:45:44+00:00,1451288618329333765,How do you feel by holding a project recently mentioned in the official white house web</t>
  </si>
  <si>
    <t xml:space="preserve"> include expert with a decade of experience advancing solutions to climate change. $ewt #ewt #energyweb $BTC $ETH $ENJ $FLOW $THETA $SAND $AXS $ONE  $XRP $LUNA $BNB $DODO $UNI $CAKE $SUSHI https://t.co/dNRA93nG5P,TrCharaf</t>
  </si>
  <si>
    <t>2021-10-21 20:31:03+00:00,1451284920408723472,ðŸ“ˆðŸ“ˆðŸ“ˆðŸ“ˆðŸ“ˆ  $dia $btc $link $vet $bnb $vet $zil $kyl $band $eth $matic $ada $xrp $sol $dot $doge $ltc $xlm $trx $xtz $shib $grt $vra $defi $crypto $uni $oracle https://t.co/RdJiuIE37n,Cryptonuts009</t>
  </si>
  <si>
    <t>2021-10-21 20:30:26+00:00,1451284765148172295,ðŸ¤˜ðŸ¤˜ðŸ¤˜ðŸ¤˜ @DIAdata_org   $dia $btc $link $vet $bnb $vet $zil $kyl $band $eth $matic $ada $xrp $sol $dot $doge $ltc $xlm $trx $xtz $shib $grt $vra $defi $crypto $uni $oracle https://t.co/DDf4J1NAp0,Cryptonuts009</t>
  </si>
  <si>
    <t>2021-10-21 20:24:39+00:00,1451283312459214870,Profitable Crypto Group ðŸ”¶Chat-R00m details in B!0ðŸ”·  $BTC $ETH $BNB $ADA $USDT $DOGE $XRP $DOT $ICP $BCH $LTC $UNI $LINK $USDC $XLM $VET $SOL $ETC $EOS $THETA $WBTC $TRX $FIL $SHIB $BUSD $XMR $AAVE $NEO $MATIC $PAX $NFT $HODL https://t.co/G5AVIDdUFW,StewarT36463950</t>
  </si>
  <si>
    <t>2021-10-21 20:20:22+00:00,1451282234137210893,Profitable Crypto Group ðŸ”¶Chat-R00m details in B!0ðŸ”·  $UNI $SNY $HNT $SUSHI $YFI $FTT $FIDA $MER $HXRO $SXP $RAY $LINK $SRM $SLRS $AKRO $BTC $ALEPH $AAVE $COPE $MANGO $OXY https://t.co/gFM6FO3fjn,StewarT36463950</t>
  </si>
  <si>
    <t>2021-10-21 20:13:55+00:00,1451280608957657091,@opensea please share a airdrop like $UNI $1INCH $DYDX,in10n</t>
  </si>
  <si>
    <t>2021-10-21 20:04:52+00:00,1451278332675465216,Iâ€™m new to crypto. Whatâ€™s the hot defi coin?   $uni $link $xrp $maha $boost $btc $eth,CryptoChristin1</t>
  </si>
  <si>
    <t>2021-10-21 20:02:30+00:00,1451277735809228802,The price of #Uniswap is currently $26.32  #Crypto $UNI #UNI  https://t.co/NW4JbWPRP8,coindata_uk</t>
  </si>
  <si>
    <t>2021-10-21 20:00:08+00:00,1451277139853156354,$BTC: 62712.605 (-5.63%) $ETH: 4072.103 (-0.95%) $BNB: 473.65 (-5.99%) $ADA: 2.155 (-1.71%) $SOL: 184.422 (6.06%) $XRP: 1.096 (-4.72%) $DOT: 42.791 (-4.78%) $DOGE: 0.244 (-5.48%) $LUNA: 40.671 (-6.13%) $UNI: 26.171 (-3.27%),CryptoPrices365</t>
  </si>
  <si>
    <t>2021-10-21 19:55:03+00:00,1451275859730460681,"Metagovernance: refers to the ability for $INDEX token holders to vote on governance proposals for other protocols. Meta-governance is a super-power that empowers you to have a say in the governance of DeFi protocols within $DPI such as $UNI, $COMP and $YFI",alks0x</t>
  </si>
  <si>
    <t>2021-10-21 19:45:48+00:00,1451273535306047494,Incredible that $BED might be coming to the $UNI treasury!  Fantastic work @banklessDAO @indexcoop @Uniswap @Airbayer1 https://t.co/Hob4pusOTv,IntlCapitalist</t>
  </si>
  <si>
    <t>2021-10-21 19:44:32+00:00,1451273215628677127,My watchlist for q4/2021. I will post some graphics about these. Take a look for them.  $ALGO $AUDIO $ATOM $AVAX $BEL $BNB $CHZ $DENT $DOT $ETH $FTM $GRT $HOT $JOE $LTC $LUNA $LRC $LINK $LYDIA $MATIC $ONE $ONT $PNG $RARE $SLP $SOL $SRM $UNI $QTUM $VRA $WRX $XAVA $XRP $XLM,alphausdt</t>
  </si>
  <si>
    <t>2021-10-21 19:30:32+00:00,1451269693126455300,$SOL $BNB $PNG $LUNA $CQT $POOLZ $AVAX $ATOM $FLOW $MINA $UNI $CSPR $avax $ICP $THETA $AXS $NEAR $XTZ $STX $ROSE $EGLD $ONE $CERL $MATIC $SHIB $ADA $XRP $DOT $KSM https://t.co/S3y14tBZbM,vnhflow</t>
  </si>
  <si>
    <t>2021-10-21 19:18:39+00:00,1451266702088544262,"@aradabiyer @dripsocialtv @SuperRareRoses @SuperRare Hopefully. Though the answers have been out there for a long time: you could ask the same of $CRV, $UNI, $AAVE, $COMP, $MKR, and every other #governancetoken, as well as non-dividend paying stocks (for all practical purposes) and most other forms a stake in a venture can take.",blawgchain</t>
  </si>
  <si>
    <t>2021-10-21 19:13:03+00:00,1451265291833331713,Lol its amazing how much FUD weâ€™re getting this days... something B.I.G. is coming. Few.  $BTC $ETH $LINK $YFI $XRP $ATH $SL $LTC $BNB $GRT $US $EOS $KCS $TA $LINK $FIL $YFI $ONE $RSI $USDT  $SHIB $DOGE  $MANA $DEGO $CORE $DELTA $XLM $DOT $UNI $HEX $ENJ $YFI https://t.co/qLAh4fW02x,Abriell75214382</t>
  </si>
  <si>
    <t>2021-10-21 19:10:31+00:00,1451264653078802438,Rumor has it tomorrow will be an #airdrop that makes $uni $meme #Stellar airdrops look like spare change   But probably just a rumor do no reason to run out and buy a small $100 bag of $smrt and stake it just in case   #probablynothing,PettyassRob</t>
  </si>
  <si>
    <t>2021-10-21 19:03:04+00:00,1451262781286662149,$bounce AUCTION about to take off againðŸš€ðŸš€  $MASK $AMP $GTC $ATOM $XYO $ACH $DOGE $ETH $LINK $GRT $ADA  $XLM $REQ $REN $QUICK $FARM $LCR $PLA $BTC $NKN $DOT $SOL $SHIb $agld $fet $poly $vet $rgt $clgd $shib $dot $matic $link $fx $uni $sushi  $nu $xtz $xrp $btrst $rad $jasmy,1kingleon1</t>
  </si>
  <si>
    <t>2021-10-21 19:02:30+00:00,1451262635354300416,The price of #Uniswap is currently $26.29  #Crypto $UNI #UNI  https://t.co/NW4JbWPRP8,coindata_uk</t>
  </si>
  <si>
    <t>2021-10-21 19:01:43+00:00,1451262441749241856,ðŸŒ ChaingeFinance is going to be big Not too late to join   $BTC $ETH $ADA $BNB $DOT $XRP $LTC $LINK $BCH $XLM $USDC $UNI $XEM $DOGE $WBTC $AAVE $ATOM $XMR $THETA $CRO $SOL $EOS $BSV $TRX $MIOTA $LUNA $FTM $XTZ $VET $HT $NEO $SNX $DAI $ALGO $GRT https://t.co/LKWJ7IoY8m,spiecr</t>
  </si>
  <si>
    <t xml:space="preserve">2021-10-21 19:00:12+00:00,1451262059275034628,$BTC 62744 </t>
  </si>
  <si>
    <t xml:space="preserve"> -5.86% $ETH 4064.8 </t>
  </si>
  <si>
    <t xml:space="preserve"> -1.39% $BNB 473.6 </t>
  </si>
  <si>
    <t xml:space="preserve"> -6.23% $ADA 2.155 </t>
  </si>
  <si>
    <t xml:space="preserve"> -1.68% $DOGE 0.244 </t>
  </si>
  <si>
    <t xml:space="preserve"> -4.12% $XRP 1.095 </t>
  </si>
  <si>
    <t xml:space="preserve"> -4.64% $MATIC 1.496 </t>
  </si>
  <si>
    <t xml:space="preserve"> -2.35% $DOT 42.84 </t>
  </si>
  <si>
    <t xml:space="preserve"> -3.77% $UNI 26.22 </t>
  </si>
  <si>
    <t xml:space="preserve"> -2.81% $SOL 182.6 </t>
  </si>
  <si>
    <t xml:space="preserve"> +5.21% $XLM 0.374 </t>
  </si>
  <si>
    <t xml:space="preserve"> -4.05% $CAKE 19.87 </t>
  </si>
  <si>
    <t xml:space="preserve"> -2.07% $LINK 28.29 </t>
  </si>
  <si>
    <t xml:space="preserve"> +3.09%,ValorCriptoBot</t>
  </si>
  <si>
    <t>2021-10-21 19:00:04+00:00,1451262025351536641,$BTC: 62669.947 (-6.01%) $ETH: 4057.768 (-1.64%) $BNB: 473.248 (-5.98%) $ADA: 2.153 (-1.73%) $SOL: 182.49 (5.04%) $XRP: 1.095 (-4.71%) $DOT: 42.8 (-3.86%) $DOGE: 0.244 (-4.24%) $LUNA: 40.174 (-5.31%) $UNI: 26.199 (-2.81%),CryptoPrices365</t>
  </si>
  <si>
    <t>2021-10-21 18:48:29+00:00,1451259108003356675,"What If I told you that you could minimum 3x by EOY and minimum 30x by EOY 2022â€¦ would you?   $STRX. ðŸ§   Iâ€™m talking to you: $SHIB $XRP $TEL $HEX $PLS $CURE $BRICKS $BTC $ETH $SOL $DOGE $BNB $DOT $UNI $LTC $LINK $ALGO $MATIC $XLM $TRX $VET $ONE $ZIL   Regardless,   WAGMI ðŸ‘©ðŸ½â€ðŸ¤â€ðŸ‘¨ðŸ»",BeetleJuiceCB</t>
  </si>
  <si>
    <t>2021-10-21 18:40:22+00:00,1451257066895650821,"$UNI/USDT 4h: TP1 missed by 0.028$ with up to +28.89% (3x)  #Uniswap pumped as forecast, unfortunately it reversed right before hitting target, probably for next attempt then. @Uniswap #UNIUSDT   https://t.co/CMW42NqtcK",Zblaba</t>
  </si>
  <si>
    <t>2021-10-21 18:32:15+00:00,1451255024865189900,boom guyzz ðŸŽ¯âœï¸ Must follow @Crypto69ine   If You Like TA . . $link $vet $btc $rsr $celr $one $ankr $iost $icp $yfii $band $atom    $avax $link $dot $luna $ada $xrp $doge $htr  $iotx $uni $sushi $sc $xvg $ckb $phb $ltc $inch $dot $sol $dent https://t.co/yPaa8DEPma,Cryptog83502024</t>
  </si>
  <si>
    <t>2021-10-21 18:30:00+00:00,1451254458642468868,Look at that beautiful chartðŸ˜ðŸš€!  $btc $eth $floki $link $polk $feg $shib $skill $axs $bnb $solÂ $xrp $ltc $uni $wrx $ada $adaflect $cake $avx $mist $PinksNFT https://t.co/P8md84ownl,suszy__q</t>
  </si>
  <si>
    <t>2021-10-21 18:25:59+00:00,1451253447789973505,you know $rune is still gonna flip $uni right?,thelukepryor</t>
  </si>
  <si>
    <t>2021-10-21 18:25:45+00:00,1451253389594091525,Look what youâ€™re missing out on!  $btc $eth $floki $link $polk $feg $shib $skill $axs $bnb $solÂ $xrp $ltc $uni $wrx $ada $adaflect $cake $avx $mist $PinksNFT https://t.co/HxPduxqaoK,suszy__q</t>
  </si>
  <si>
    <t>2021-10-21 18:22:29+00:00,1451252568479436801,If you missed $uni you still have $BOOST https://t.co/IP19NTAETw,Zayatos</t>
  </si>
  <si>
    <t>2021-10-21 18:15:55+00:00,1451250914069647382,This analyst prophesed BTC price drop from $64K to $33K on Apr 13 2021  $mana $upr $kfc $wbtc $egld $dgb $rari $cct $stx $kcs $btg $shib $doge $btcx $ont $btc $dex $xdc $shib $okb $cel $bnb $cro $qnt $qtum $zil $hnt $crv $bto $bplc $dash $klay $xch $uni $SOL https://t.co/dLHhgrfuB3,Hesting9</t>
  </si>
  <si>
    <t>2021-10-21 18:14:02+00:00,1451250440407027712,@TheBullduck @deeephunter O zaman #Uniswap $uni baÅŸÄ± Ã§eker diyebilir miyiz,Mamoste59366743</t>
  </si>
  <si>
    <t>2021-10-21 18:13:13+00:00,1451250233212473351,$20 is FUD. Looks like the next stop is $30 for Uniswap.  Letâ€™s go horsie! ðŸ¦„   $DeFi #altszn $ETH $SNX $LINK $BNB $KNC $BQX $VGX $LRC $UNI $DIA $CHAIN $FSW https://t.co/49AfhrgfbF,spiecr</t>
  </si>
  <si>
    <t>2021-10-21 18:08:30+00:00,1451249047595937794,It will be here before you know itâ€¦.   $LTX $LCX $ZCX $VET $QNT $BTC $LINK $ETH $TEL $UNI $BNB $CAKE $KCS $DOT $XLM $DOGE  $EOS $COTI $OCEAN $ZEC $ADA $XRP $ADS $TRX $MATIC $AXS $EGLD https://t.co/WkHNsNyyty,spiecr</t>
  </si>
  <si>
    <t>2021-10-21 18:07:34+00:00,1451248813620924432,There is no better group than Monster group.  More than 700%++ Profit in a Week !!  Free Join: https://t.co/x8Ozork4qk  $UNFI $BNB $YFII $UNI $ROSE $SUSHI $AAVE $DOT $XMR $BCH $CRV $TRX $WAVES $MTH $XEM $ADA $EOS $ALPHA $RSR $WBTC $BOT $RUNE $XLM $FTM $FET $SNX $ZEC $VET $BAND,rambo7769</t>
  </si>
  <si>
    <t>2021-10-21 18:07:32+00:00,1451248803944833025,"Question for the $BNT big brains -   If the TVL on @bancor is $1.5b but the market cap of the platform is $941m then the P/B ratio is 0.62%.  How is $BNT only trading at $4?  Using $UNI 's P/B of 224% ($7.12b TVL, $16b mkv) as a benchmark, $BNT should be trading at ~$14.28",PerpTrading</t>
  </si>
  <si>
    <t>2021-10-21 18:03:43+00:00,1451247845093281792,$UNITY will dropp bombs.ðŸ”¥ðŸ”¥ðŸ”¥  Mark my words ðŸ“¸  UNITY will be the $CHZ of all charity tokens.  #BSC #BSCGems #BSCArmy #BNB #BUSD #BTC $MLTPX $BOM $WOO $ETH $UNI $CAKE https://t.co/wkPW3Af2cV,roy_noom</t>
  </si>
  <si>
    <t>2021-10-21 18:02:29+00:00,1451247534203146243,The price of #Uniswap is currently $26.17  #Crypto $UNI #UNI  https://t.co/NW4JbWPRP8,coindata_uk</t>
  </si>
  <si>
    <t>2021-10-21 18:00:35+00:00,1451247055633100808,@TheBullduck $UNI ?,mehmetdoganeth</t>
  </si>
  <si>
    <t>2021-10-21 18:00:05+00:00,1451246927807451137,$BTC: 62551.633 (-5.77%) $ETH: 4047.177 (-0.7%) $BNB: 471.398 (-5.74%) $ADA: 2.152 (-1.47%) $SOL: 181.814 (5.53%) $XRP: 1.096 (-3.8%) $DOT: 42.462 (-4.41%) $DOGE: 0.244 (-3.83%) $UNI: 26.163 (-2.14%) $LUNA: 39.775 (-3.87%),CryptoPrices365</t>
  </si>
  <si>
    <t>2021-10-21 18:00:02+00:00,1451246915329433618,"Â¡Nuevas cryptos en @DECRYPTO_la ! A #Bitcoin, #Ethereum y las acciones tokenizadas (#Apple, #Amazon, #Google, etc.) se le suman: - $AXS y $SLP de Axie Infinity - $MATIC de Polygon - $LINK de Chainlink - $PAX Gold (con respaldo en oro fÃ­sico) - $UNI de Uniswap   Y se vienen mÃ¡s... https://t.co/FawnM98AwQ",cryptobecker17</t>
  </si>
  <si>
    <t>2021-10-21 17:47:26+00:00,1451243746968973327,I just joined the #BitOrbit @bitorbitapp #IDO Whitelist on #VelasPad @VelasPad &amp;amp</t>
  </si>
  <si>
    <t xml:space="preserve"> #BSCPAD @BSCPAD  BitOrbit TG: https://t.co/6DinwLHsLa  $BTC $ETH $BNB #BSC $CAKE $UNI #DEFI #Velas #social #nft #vlx  https://t.co/kldm14cE8F,rektsingh69</t>
  </si>
  <si>
    <t>2021-10-21 17:45:28+00:00,1451243249134407686,$SOL $BNB $PNG $LUNA $CQT $POOLZ $AVAX $ATOM $FLOW $MINA $UNI $CSPR $avax $ICP $THETA $AXS $NEAR $XTZ $STX $ROSE $EGLD $ONE $CERL $MATIC $SHIB $ADA $XRP $DOT $KSM https://t.co/rXjZH5bjwI,vnhflow</t>
  </si>
  <si>
    <t>2021-10-21 17:42:35+00:00,1451242527177195521,$bounce #auction Sellers think its gonna dip....ðŸ‘‡ðŸ‘‡ðŸ‘‡ðŸ‘‡ðŸ‘‡ðŸ‘‡ðŸ‘‡ðŸ‘‡ðŸ‘‡ðŸ‘‡ðŸ‘‡ðŸ‘‡ðŸ‘‡ðŸ‘‡ðŸ‘‡ yeah after we 100s$ $btc $eth $mkr $aave $comp $uni $link $xrp $doge $icp $ect $snx $sol $mln $nkn $storj $fil $mana $enj $ogn $bal $nmr $fet $ach $amp $ankr $zrx $ren $lrc $skl  #Coinbase #NFTMARKET https://t.co/oKMlV44bSR,cspratt15139</t>
  </si>
  <si>
    <t>2021-10-21 17:42:18+00:00,1451242455282503690,"Only possible on Curveâœ…   The same trade on $UNI V3 would result in a loss of $400k!   Curve is only place where institutions can play in #defi with considerable size, without the fear of incurring large slippage.   Bank of America analysts understand this very well!  $CRV ðŸ‘‘ https://t.co/3ZR5aF4uXv",DefiMoon</t>
  </si>
  <si>
    <t>2021-10-21 17:38:49+00:00,1451241578966700032,My reffer link https://t.co/oKVsr9wDnx  BitOrbit TG: https://t.co/XfhvxmNyd1  $BTC $ETH $BNB #BSC $CAKE $UNI #DEFI #Velas #social #nft #vlx  https://t.co/oKVsr9wDnx,fabianledes</t>
  </si>
  <si>
    <t>2021-10-21 17:36:54+00:00,1451241094742687755,I just joined the #BitOrbit @bitorbitapp #IDO Whitelist on #VelasPad @VelasPad &amp;amp</t>
  </si>
  <si>
    <t xml:space="preserve"> #BSCPAD @BSCPAD  BitOrbit TG: https://t.co/XfhvxmNyd1  $BTC $ETH $BNB #BSC $CAKE $UNI #DEFI #Velas #social #nft #vlx  https://t.co/oKVsr9wDnx,fabianledes</t>
  </si>
  <si>
    <t>2021-10-21 17:36:04+00:00,1451240885925130243,"@Bullrun_Gravano $ROWAN l @sifchain   Cos 25+ #Blockchains integration on its #DEX plus limit &amp;amp</t>
  </si>
  <si>
    <t xml:space="preserve"> Deep Margin trading up to 100x leverage   Built on #Cosmos &amp;amp</t>
  </si>
  <si>
    <t xml:space="preserve"> fees are pennies  And yes, the token has actual utility. Not just governance tokens like $UNI $DYDX",0xSurd</t>
  </si>
  <si>
    <t>2021-10-21 17:34:59+00:00,1451240613702156288,$bounce AUCTION back to 70+  $MASK $AMP $GTC $ATOM $XYO $ACH $DOGE $ETH $LINK $GRT $ADA  $XLM $REQ $REN $QUICK $FARM $LCR $PLA $BTC $NKN $DOT $SOL $SHIb $agld $fet $poly $vet $rgt $clgd $shib $dot $matic $link $fx $uni $sushi  $nu $xtz $xrp $btrst $rad $jasmy,1kingleon1</t>
  </si>
  <si>
    <t>2021-10-21 17:34:31+00:00,1451240495896621058,Have fun staying poor  $ETH $AVAX $WAN $LINK $UNI https://t.co/cO2JDAkumc,BitcoinApe</t>
  </si>
  <si>
    <t>2021-10-21 17:30:31+00:00,1451239489385422858,"Live Crypto Prices (24h change)  BTC: $63,339.00 (-4.97%) ETH: $4,113.17 (+0.69%) UNI: $26.40 (-1.27%) LTC: $199.51 (-3.48%) EOS: $4.73 (-0.33%) HOT: $0.0097 (-0.03%) CAKE: $19.96 (-1.48%)  Powered by CoinGecko API $BTC $ETH $UNI $LTC $EOS $HOT $CAKE",FungibleToker</t>
  </si>
  <si>
    <t>2021-10-21 17:26:50+00:00,1451238563815706655,"Profitable Elite Crypto Trading Group  ðŸŽ¯For more such information, join my channel link in Bio $UNI $SNY $HNT $SUSHI $YFI $FTT $FIDA $MER $HXRO $SXP $RAY $LINK $SRM $SLRS $AKRO $BTC $ALEPH $AAVE $COPE $MANGO $OXY https://t.co/yWuJrb7tm8",StewarT36463950</t>
  </si>
  <si>
    <t>2021-10-21 17:17:47+00:00,1451236284282785812,ðŸš¨ Don't miss the next move in a few hours ðŸ‘ŒðŸ‘ŒðŸ‘ŒðŸ‘ŒðŸ‘ŒðŸ‘ŒðŸ‘ŒðŸ‘ŒðŸ‘Œ  $BTC $USDT $BNB $ADA $DOGE $XRP $USDC $DOT $BUSD $UNI $BCH $SOL $LTC  $LINK $MATIC $WBTC $THETA $ETC $ICP $XLM $DAI $VET $ETH  ðŸŽ¯ Chat-R00m details in Bi0 ðŸŽ¯ https://t.co/kN7NFGdJom,Richardsscrypto</t>
  </si>
  <si>
    <t>2021-10-21 17:02:30+00:00,1451232440165543936,The price of #Uniswap is currently $26.31  #Crypto $UNI #UNI  https://t.co/NW4JbWPRP8,coindata_uk</t>
  </si>
  <si>
    <t>2021-10-21 17:00:49+00:00,1451232014900895747,"@RokoMijic @sama Seems similar to $UNI, except that proving the humanity part is centralized.",akarlin0</t>
  </si>
  <si>
    <t>2021-10-21 17:00:13+00:00,1451231863406833668,$BTC: 62846.502 (-5.44%) $ETH: 4064.108 (-0.34%) $BNB: 470.874 (-6.2%) $ADA: 2.154 (-1.81%) $SOL: 181.019 (5.43%) $XRP: 1.099 (-3.9%) $DOT: 42.517 (-4.11%) $DOGE: 0.244 (-3.85%) $UNI: 26.161 (-2.3%) $LUNA: 39.819 (-3.57%),CryptoPrices365</t>
  </si>
  <si>
    <t xml:space="preserve">2021-10-21 17:00:12+00:00,1451231858298081281,$BTC 62755 </t>
  </si>
  <si>
    <t xml:space="preserve"> -5.57% $ETH 4055.4 </t>
  </si>
  <si>
    <t xml:space="preserve"> -0.52% $BNB 470.2 </t>
  </si>
  <si>
    <t xml:space="preserve"> -6.40% $ADA 2.15 </t>
  </si>
  <si>
    <t xml:space="preserve"> -2.05% $DOGE 0.243 </t>
  </si>
  <si>
    <t xml:space="preserve"> -4.92% $XRP 1.097 </t>
  </si>
  <si>
    <t xml:space="preserve"> -3.88% $MATIC 1.491 </t>
  </si>
  <si>
    <t xml:space="preserve"> -3.37% $DOT 42.47 </t>
  </si>
  <si>
    <t xml:space="preserve"> -4.28% $UNI 26.14 </t>
  </si>
  <si>
    <t xml:space="preserve"> -2.35% $SOL 180.8 </t>
  </si>
  <si>
    <t xml:space="preserve"> +4.85% $XLM 0.373 </t>
  </si>
  <si>
    <t xml:space="preserve"> -3.95% $CAKE 19.81 </t>
  </si>
  <si>
    <t xml:space="preserve"> -2.51% $LINK 28.26 </t>
  </si>
  <si>
    <t xml:space="preserve"> +3.59%,ValorCriptoBot</t>
  </si>
  <si>
    <t>2021-10-21 17:00:00+00:00,1451231809912647686,Top ðŸ”Ÿ PERFORMING cryptocurrency this hour 1. $ZEC or #ZEC 2. $LINK or #LINK 3. $NMR or #NMR 4. $CGLD or #CGLD 5. $KNC or #KNC 6. $REN or #REN 7. $DOT or #DOT 8. $SOL or #SOL 9. $UNI or #UNI 10. $XYO or #XYO CLICK https://t.co/a0dq8w4SdS https://t.co/FQu9hKeJSD,torshis</t>
  </si>
  <si>
    <t>2021-10-21 16:59:39+00:00,1451231720959774720,"[Spot] By 2021-10-21 13:00 GMT, UNI total trading volume of 8,879,968UNI and net cap flow of $43M in last 24 hrs. #cryptocurrency #CryptoCapFlow $UNI https://t.co/GWEC5YfqAZ",CryptoCapflow</t>
  </si>
  <si>
    <t>2021-10-21 16:59:13+00:00,1451231613707186176,$EAR  My average is $7.45  This is a medical device company cleared by FDA. Nothing wrong with product. Oversold yesterday.  $SPAC $TSLA $BTC $COIN $UPST $ZEV $MARA $BBIG $AMC $LCID $U $NVTA $NTLA $ABNB $APPS $FUBO $FSR $ICP $COMP $UNI $RLC $DOGE https://t.co/ZLFethBJd7 https://t.co/vg3lO0jxIP,radioactinium</t>
  </si>
  <si>
    <t>2021-10-21 16:55:42+00:00,1451230728323280898,#BreakingBitcoin is live this Thursday feat our daily $alts #FX #stocks #crypto #defi #bitcoin #wsb analysis!  $BTC $ETH $ADA $XRP $UNI $DOT $SOL $EOS $KSM $LINK $NEXO $CELO $REN $RUNE $SOL $NEAR $  https://t.co/SoDLx4tOra https://t.co/KuFjh9MAPR https://t.co/xGB01xf0nD https://t.co/aus7EnlEp5,Cracking_Crypto</t>
  </si>
  <si>
    <t>2021-10-21 16:55:36+00:00,1451230699944562691,@MartiniGuyYT $UNI,AscenziAndrea</t>
  </si>
  <si>
    <t>2021-10-21 16:50:39+00:00,1451229454861156353,Are we there yet?  #BitcoinDominance #AltSeason  $ETH $BNB $ADA $SOL $LUNA $AVAX $UNI $LINK $ALGO $ATOM $MATIC $VET $XLM $FTT $TRX $THETA $FTM $CRO $GRT $FLOW $KSM $ONE $MKR $COMP $CHZ $ZIL $MINA $CRV $SC https://t.co/asDVxmmdE4,Googooboyy</t>
  </si>
  <si>
    <t>2021-10-21 16:40:41+00:00,1451226946138869762,ðŸš¨ PUBLIC SERVICE ANNOUNCEMENT ðŸš¨   IBC/ Wormhole about to bring the floodâš ï¸  $LOOP DEX is looking to provide them all ðŸ‘€ðŸ‘€ðŸ‘€  $ETH $SOL $MATIC $BNB $CAKE $LINK $SUSHI $UNI $AKT  $ATOM $RUNE $OSMO $SCRT $USDT $USDC and more....  Read about itðŸ‘‰https://t.co/Jrw7tLlGtN https://t.co/pDV67Gd9SV,loop_finance</t>
  </si>
  <si>
    <t>2021-10-21 16:33:59+00:00,1451225262595747849,$ren @renprotocol Looks like we got a breakout on the hourly coming ðŸ‘€ðŸ‘€ðŸ‘€ i see it  #Altseason2021 $btc $eth $mkr $aave $comp $uni $link $xrp $doge $icp $ect $snx $sol $mln $nkn $storj $fil $mana $enj $ogn $bal $nmr $fet $ach $amp $ankr $zrx $ren $lrc $skl $celo $bounce $lpt https://t.co/TtLuz0smLw,cspratt15139</t>
  </si>
  <si>
    <t>2021-10-21 16:30:31+00:00,1451224389660315649,"Live Crypto Prices (24h change)  BTC: $63,513.00 (-5.00%) ETH: $4,135.71 (+0.72%) BNB: $476.90 (-5.53%) UNI: $26.51 (-1.45%) XRP: $1.11 (-3.20%) EOS: $4.73 (+0.32%) ALGO: $1.81 (+1.61%)  Powered by CoinGecko API $BTC $ETH $BNB $UNI $XRP $EOS $ALGO",FungibleToker</t>
  </si>
  <si>
    <t>2021-10-21 16:30:00+00:00,1451224260408610817,TOP 15 DAPPS BY ACTIVE USERS  $CAKE $TLM $AXS $SPS $UNI #1INCH $QUICK $MBOX $WAXP $HIVE $ETH $MATIC https://t.co/Q9CeuTKfwY,doctor_ramiz</t>
  </si>
  <si>
    <t>2021-10-21 16:29:13+00:00,1451224064119431176,No #memecoin  No #pumpanddump No #VCsinvolved  Yes #Community  Yes #Legitproject  ðŸš¨ $FLUX ðŸš¨  Read 1 page  $BTC $ETH $BNB $ADA $XRP $DOT $ICP $BCH $LTC $UNI $XLM $SOL $EOS  $ETC $TRX $FIL $SHIB $NEO $DOGE $KSM $STRONG $SRX $PRE $FIRO $KDA #Crypto #Blockchain #cryptocurrecy #GEM https://t.co/2dnnMXwj3u,FluxistheFuture</t>
  </si>
  <si>
    <t>2021-10-21 16:27:49+00:00,1451223710455586816,"Crypto Watch Ranking ChangeðŸ‘€ #12 $UNI - Uniswap (â–²+1) Price = 26.44 USD Circulating Supply = 611,643,724 Market Cap = 16,174,028,212 USD Max Supply = 1,000,000,000  #crypto #cryptocurrency #blockchain #CryptoWatch #Uniswap",luisalejovega</t>
  </si>
  <si>
    <t>2021-10-21 16:23:30+00:00,1451222621949874191,"Profitable Elite Crypto Trading Group  ðŸŽ¯For more such information, join my channel link in Bio  $BTC $USDT $BNB $ADA $DOGE $XRP $USDC $DOT $BUSD $UNI $BCH $SOL $LTC $LINK $MATIC $WBTC $THETA $ETC $ICP $XLM $DAI $VET $ETH https://t.co/vHBHKcU4tH",StewarT36463950</t>
  </si>
  <si>
    <t>2021-10-21 16:21:34+00:00,1451222136715104268,$BTC  Longed the corn here. Let's see. 4H stoch rsi reset.   #Bitcoin #BTC #Ethereum #ETH #cryptocurrencies #cryptocurrency #crypto #cryptotrading #altcoin $ETH $LTC $MATIC $DOGE $SOL $SRM $FTT $FTM $UNI $LINK $XRP $DOT $ALGO $XTZ $SHIB $ADA $DOT $RSR $AXS $AVAX $IOTA https://t.co/GaFNQR8Ytq,mainachad</t>
  </si>
  <si>
    <t>2021-10-21 16:17:43+00:00,1451221166710931456,ðŸš¨ Don't miss the next move in a few hours ðŸ‘ŒðŸ‘ŒðŸ‘ŒðŸ‘ŒðŸ‘ŒðŸ‘ŒðŸ‘ŒðŸ‘ŒðŸ‘Œ  $BTC $USDT $BNB $ADA $DOGE $XRP $USDC $DOT $BUSD $UNI $BCH $SOL $LTC  $LINK $MATIC $WBTC $THETA $ETC $ICP $XLM $DAI $VET $ETH  ðŸŽ¯ Chat-R00m details in Bi0 ðŸŽ¯ https://t.co/YjLtN63CX6,Richardsscrypto</t>
  </si>
  <si>
    <t>2021-10-21 16:16:46+00:00,1451220928134848521,"Congrats to all who caught these ""ugly"" wicks... $UNI/USD on #Binance https://t.co/2QX6RmzaNu",KriptoLabor</t>
  </si>
  <si>
    <t>2021-10-21 16:10:13+00:00,1451219278728925193,$Kai $btc $eth $xrp $link $ltc $dot $ada $ltc $bch $xlm $bsv $xmr $eos $trx $snx $theta $xtz $cel $xem $aave $atom $neo $okb $vet $cro $uni $mkr $ceth $dash $doge $fil $algo $band $sushi $yfi $zil $avax @cz_binance @BinanceUS @brian_armstrong @coinbasepro @huobiglobal @krakenfx https://t.co/qz4FFDZQM5,Kai_addicted</t>
  </si>
  <si>
    <t>2021-10-21 16:08:32+00:00,1451218859004874752,$BTC Journey of most of the people..  $BTC $SLP $AXS #altcoin $XRP $ETH $ENJ $TRX $CHZ $EOS $COMP $HOT $RUNE $WIN $ICP $KNC $ANKR $VET $DOGE $TRX $IOST $LINK $LTC $BNB $ADA $UNI $DOT $SUSHI $NFT $ENJ $LUNA $XTZ $FTM $ATOM $LUNA $SOL $DOGE $HBAR https://t.co/4woM5PXj2v,NoFomoEver</t>
  </si>
  <si>
    <t>2021-10-21 16:02:30+00:00,1451217338427183113,The price of #Uniswap is currently $26.21  #Crypto $UNI #UNI  https://t.co/NW4JbWPRP8,coindata_uk</t>
  </si>
  <si>
    <t>2021-10-21 16:00:32+00:00,1451216843608236035,$KICK - Great opportunity to make a good trade..  âœ… New exchange with new products.  $VET $BTC $ETH $DOGE $XRP $TRX $IOST $XLM $LINK $LTC $TEL $BNB $ADA $UNI $REN $DOT $SUSHI $NFT $ENJ $LUNA $DENT $ATOM $MATIC $NEO $DASH $KCS $ANKR $SNX https://t.co/rPpZPD8Jmj,spiecr</t>
  </si>
  <si>
    <t>2021-10-21 16:00:24+00:00,1451216811765026825,$SI $ANY $TMC $CEI $SDC $SPAC $TSLA $BTC $COIN $UPST $ZEV $MARA $BBIG $AMC $LCID $U $NVTA $NTLA $ABNB $APPS $FUBO $FSR $COMP $UNI https://t.co/1UZqTzU5JY,radioactinium</t>
  </si>
  <si>
    <t>2021-10-21 16:00:12+00:00,1451216759130710025,$UNI Oversold condition detected (Long Signal) Success Rate: 81.74% (282/345) Average Gain: 1.99% Chart Period: 30 https://t.co/qnlQdTwKnu,sbmasterchart</t>
  </si>
  <si>
    <t>2021-10-21 15:57:32+00:00,1451216088876732420,"Profitable Elite Crypto Trading Group  ðŸŽ¯For more such information, join my channel link in Bio  $BTC $ETH $ADA $ONE $MATIC $SOL $LUNA $VET $COTI $BNB $DOGE $SHIB $XRP $DOT $UNI $LTC $FIL $XLM $AXS $FTT https://t.co/6oGtBEbHmG",StewarT36463950</t>
  </si>
  <si>
    <t>2021-10-21 15:55:59+00:00,1451215698794106885,$zcx  $btc $eth $uni $bnb $ftm $sol https://t.co/8CPBCJiY3F,crypto_anno</t>
  </si>
  <si>
    <t>2021-10-21 15:52:07+00:00,1451214727275683846,Lol its amazing how much FUD weâ€™re getting this days... something B.I.G. is coming. Few.  $BTC $ETH $LINK $YFI $XRP $ATH $SL $LTC $BNB $GRT $US $EOS $KCS $TA $LINK $FIL $YFI $ONE $RSI $USDT  $SHIB $DOGE  $MANA $DEGO $CORE $DELTA $XLM $DOT $UNI $HEX $ENJ $YFI https://t.co/ZwOiUy3BtO,Hesting9</t>
  </si>
  <si>
    <t>2021-10-21 15:47:54+00:00,1451213665223520267,I just joined the #BitOrbit @bitorbitapp #IDO Whitelist on #VelasPad @VelasPad &amp;amp</t>
  </si>
  <si>
    <t xml:space="preserve"> #BSCPAD @BSCPAD  BitOrbit TG: https://t.co/mZRYo9bRwW  $BTC $ETH $BNB #BSC $CAKE $UNI #DEFI #Velas #social #nft #vlx  https://t.co/KlUCKZYpzh,viktain1</t>
  </si>
  <si>
    <t>2021-10-21 15:45:03+00:00,1451212946718146560,"$UNI Support $22.66, pressure $27.43 For analysis details, please see the telegram link  https://t.co/GXAKYzMnmd https://t.co/mIDCa2KZtt",Mikami_Yua77</t>
  </si>
  <si>
    <t>2021-10-21 15:44:15+00:00,1451212747216097281,50  % profit with $one  ðŸ”¥ðŸ”¥  Follow @Astrones2 to make insane profitsâœ…âœ…  $stmx $uni $arpa $wrx $sky $ankr $doge $sc $blz $xmr $btc $btt $sk!l $coti $hot $eth $vtho $link $rsr $hbar $alpha $hot $cake $one $ada $hbar $ein $bel $swrv $  y unfi https://t.co/Bysp2ph2vM,spiecr</t>
  </si>
  <si>
    <t>2021-10-21 15:40:29+00:00,1451211799383191562,"â†“ #UNI PRICE = 25,92 ï¿½ï¿½ Rank = #11 â« 24-hour: â¬ Low: 25,88 High: 27,74 CHANGING = -5,05 â–…â–ƒâ–  â–² ABOVE 30-day average â–¼ BELOW 7-day average âœ FIBO DATA âœ ï¸» R2= 30,2783 ï¸» R1= 27,89 ï¸¼ S1= 25,7243 ï¸¼ S2= 24,0242 ï¸¼ S3= 22,83 $UNI",YUKOVSKIBOT</t>
  </si>
  <si>
    <t>2021-10-21 15:39:28+00:00,1451211540816932872,I'm buying crypto for the plan of retiring in ~5 years instead of 30 more years #crypto #cro #bitcoin $eth $link $grt $uni   https://t.co/ropWOFyyIj,CRYPTO_MRTN</t>
  </si>
  <si>
    <t>2021-10-21 15:34:26+00:00,1451210276171177984,ðŸ‘‰I just joined the #PolyGod @polygodio  IGO Whitelist on #GAMEZONE !!   ðŸ”¥GET YOUR GUARANTEED IDO ALLOCATION TODAY! @gamezone_app  TG:Â https://t.co/J1gvHJHW7M  $VLX $SOL $AVAX $BTC $ETH #VELAS $CAKE $UNI $ADA $KCC #play2earn #nft  https://t.co/WoZpuTmD7Y,saka81641628</t>
  </si>
  <si>
    <t>2021-10-21 15:33:43+00:00,1451210093094219784,I use @LunarCrush to track social insights for cryptocurrencies. Check it out! $UNI  https://t.co/dz89kgx3C7,smallcappick</t>
  </si>
  <si>
    <t>2021-10-21 15:32:39+00:00,1451209827737161729,AI is the future    $BTC $LINK $ETH $TEL $UNI $BNB $CAKE $KCS $DOT $XLM $DOGE  $EOS $COTI $OCEAN $ZEC $ADA $XRP $ADS $USD $MATIC $AXS $EGLD $ICP $ETC $RUNE https://t.co/rqQqBINveC,Jecika80252462</t>
  </si>
  <si>
    <t>2021-10-21 15:28:27+00:00,1451208770952912902,Art that crypto Investor Mastered over time     $BTC $LINK $ETH $TEL $UNI $BNB $CAKE $KCS $DOT $XLM $DOGE  $EOS $COTI $OCEAN $ZEC $ADA $XRP $ADS $TRX $MATIC $AXS $EGLD $ICP $ETC $RUNE $GRT https://t.co/k5TLu3cxN8,Jecika80252462</t>
  </si>
  <si>
    <t>2021-10-21 15:27:33+00:00,1451208543894323206,Why is  blockchain interoperability so important?  $BTC $ETH $ADA $XRP $XDC $BNB $UNI $MATIC $XLM $ZXC $LCX $ALBT $DAG $ATOM $DOT $LINK https://t.co/xu7FsvFKPx,Jecika80252462</t>
  </si>
  <si>
    <t>2021-10-21 15:25:56+00:00,1451208136690479109,$URUS ðŸš€  $dot $ada $eth $btc $xrp $doge $algo $comp $urus $Aave $uni $luna $avax #ct #trading #crypto #bitcoin https://t.co/jJIWDMGeMc,MrAlfredButtons</t>
  </si>
  <si>
    <t>2021-10-21 15:17:06+00:00,1451205915198115848,BTC Sentiment (Price $63600)  What's next for BTC?  $ETH $XRP $LINK $ADA $UNI $AAPL $TSLA $AMZN $SPY $QQQ $DOGE $GLD $HBAR $NVDA $SOL $BNB $GME $AVAX $AMC $FB $SOL $AXS $ICP $SHIB $GRT $CAKE $DOT #WSB #OOTT #DDTG #crypto #wallstreetbets #news #ethereum #cryptopoll #bitcoinÂ #btc,virtuecapital1</t>
  </si>
  <si>
    <t>2021-10-21 15:13:57+00:00,1451205122554417162,$BNB Watch out: RETRACEMENT........BUY THE DIPðŸš€ðŸš€  $BTC $SLP $AXS #altcoin $XRP $ETH $ENJ $TRX $CHZ $EOS $COMP $HOT $RUNE $WIN $ICP $KNC $ANKR $VET $DOGE $TRX $IOST $LINK $LTC $BNB $ADA $UNI $DOT $SUSHI $NFT $ENJ $LUNA $XTZ $FTM $ATOM $LUNA $SOL $DOGE $HBAR https://t.co/yuBkMg8Xi8 https://t.co/V16DndK3VF,NoFomoEver</t>
  </si>
  <si>
    <t>2021-10-21 15:11:09+00:00,1451204417944915972,$ADA Watch out: RETRACEMENT........BUY THE DIPðŸš€ðŸš€  $BTC $SLP $AXS #altcoin $XRP $ETH $ENJ $TRX $CHZ $EOS $COMP $HOT $RUNE $WIN $ICP $KNC $ANKR $VET $DOGE $TRX $IOST $LINK $LTC $BNB $ADA $UNI $DOT $SUSHI $NFT $ENJ $LUNA $XTZ $FTM $ATOM $LUNA $SOL $DOGE $HBAR https://t.co/Xzu639axGf https://t.co/1e14kytidZ,NoFomoEver</t>
  </si>
  <si>
    <t>2021-10-21 15:05:44+00:00,1451203054301171722,$ETH: Bullish scenario!  We need to break these golden pockets &amp;amp</t>
  </si>
  <si>
    <t xml:space="preserve"> speed fan and we will retest ATH!  #cryptocurrencies $BTC $ETH $LTC $FET $ADA $SOL $DOT $UNI #LUNA $SXP https://t.co/lQkqBhnmh5,spiecr</t>
  </si>
  <si>
    <t>2021-10-21 15:04:54+00:00,1451202842979549193,Get $KICK now. Soon to be $1 in early 2022.  Road map almost complete.  $VET $BTC $ETH $DOGE $XRP $TRX $IOST $XLM $LINK $LTC $TEL $BNB $ADA $UNI $REN $DOT $SUSHI $NFT $ENJ $LUNA $DENT $ATOM $MATIC $NEO $DASH $KCS $ANKR $SNX $RVN $THETA,spiecr</t>
  </si>
  <si>
    <t>2021-10-21 15:04:10+00:00,1451202659394867204,The $QNT chart is one of the most beautiful charts I've seen  The best part is that this is only the beginning  $BTC $ETH $XRP $ $DAG yj $DAG $LCX $HTR $AVAX $XLM $ZCX $LINK $UNI $DOGE $FLR $SOL $VET $ADA $DOT $HOT $XMR $XDC $INJ $NANO https://t.co/3wGkMgKeA1,spiecr</t>
  </si>
  <si>
    <t>2021-10-21 15:03:03+00:00,1451202376749109258,Meerkats minting in around 2 hours. Prob gonna sell fast.  $BTC $NFT  $ADA $XRP $DOGE $USDC $DOT $UNI $BCH $LTC $LINK $ETC $AVAX $DAI $TRX $EOS $ATOM $AXS $XTZ $MKR $SHIB $IOTA $COMP $ZEC $TUSD $ZIL $LINK $YFI $NEAR $BAT $NKN https://t.co/diELw3fxFi,dono_nft</t>
  </si>
  <si>
    <t>2021-10-21 15:02:34+00:00,1451202257173708815,This are our top projects for the 2nd half time. Page 1/5. The next page comes tomorrow #cryptoballZ $BTC $BNB $UNI $MATIQ $AAVE $COS $CHZ $SNX $ENJ $ZIL $NEAR $HNT $ETH $DOT $LINK $VET $KSM $RUNE https://t.co/363CPHabSo,spiecr</t>
  </si>
  <si>
    <t>2021-10-21 15:01:13+00:00,1451201918055841811,Pump pump pump ðŸ”¥ðŸ”¥ðŸ˜±ðŸ˜±ðŸ’² $LTC $SOL #crypto #altcoins   $btc $eth $ada $bnb $xrp $doge $shib $axs $mana $matic $cake $icp $uni $xtz $amp $ltc $grt $xlm $shib $doge $gero $ctsi $gala $ren $sushi $qbit $xrp $vet $tru $BTC $atom https://t.co/kJxBID7u91,dono_nft</t>
  </si>
  <si>
    <t xml:space="preserve">2021-10-21 15:00:13+00:00,1451201665793548293,$BTC 63613 </t>
  </si>
  <si>
    <t xml:space="preserve"> -4.64% $ETH 4111.3 </t>
  </si>
  <si>
    <t xml:space="preserve"> +1.54% $BNB 475.7 </t>
  </si>
  <si>
    <t xml:space="preserve"> -4.38% $ADA 2.189 </t>
  </si>
  <si>
    <t xml:space="preserve"> -0.31% $DOGE 0.246 </t>
  </si>
  <si>
    <t xml:space="preserve"> -2.53% $XRP 1.107 </t>
  </si>
  <si>
    <t xml:space="preserve"> -2.50% $MATIC 1.513 </t>
  </si>
  <si>
    <t xml:space="preserve"> -0.19% $DOT 42.71 </t>
  </si>
  <si>
    <t xml:space="preserve"> -0.16% $UNI 26.37 </t>
  </si>
  <si>
    <t xml:space="preserve"> -0.45% $SOL 183.4 </t>
  </si>
  <si>
    <t xml:space="preserve"> +11.8% $XLM 0.378 </t>
  </si>
  <si>
    <t xml:space="preserve"> -1.09% $CAKE 20.03 </t>
  </si>
  <si>
    <t xml:space="preserve"> -0.34% $LINK 28.57 </t>
  </si>
  <si>
    <t xml:space="preserve"> +6.36%,ValorCriptoBot</t>
  </si>
  <si>
    <t>2021-10-21 14:58:44+00:00,1451201292777394197,Calling for all Play2Earn lovers. Check on @UndeadBlocks this project is a next-level game for #NFT and Play2Earn it could be huge because it's a shooter and have nice design https://t.co/2b5BkjbsZb #DEFI $ETH $XRP $HOUSE $XFI $CORE $YFOX $UNI $POLS $PAMP $AXN $SUN $EOS $LAYER https://t.co/7AJIZ1s18D,drozdleha</t>
  </si>
  <si>
    <t>2021-10-21 14:56:54+00:00,1451200830489575427,"Pay attention on @UndeadBlocks It is home for gamers, farmers and degens all over the world. It will explode soon. Time to grab some on Pancakeswap in November. Tik tak https://t.co/xybakBoJad $waves $sushi $crv $rsr $uni $dot $qtum $atom $luna $xtz #NFT https://t.co/VHYR935ARb",geraopas</t>
  </si>
  <si>
    <t>2021-10-21 14:56:52+00:00,1451200820054085635,$bnb Reaching For New ATHs In Every Few Hours Hype Is Crazy!!!  $btc $eth $BNB $dot $link $luna $atom $lrc $egld $fet $alpha $axs $inch $ltc $xlm $ren $to.mo $hbar $enj $uni $unfi $ada $ftm $den     t $reef https://t.co/0Pz85rqEK0,Jackmor98705125</t>
  </si>
  <si>
    <t>2021-10-21 14:49:26+00:00,1451198950824837120,&amp;lt</t>
  </si>
  <si>
    <t xml:space="preserve"> Join our educational and highly profitable trading group  $ETH  $BTC $LTC $MATIC $SOL $DOT $FTT $FTM $AVAX $AXS $UNI $LINK $XRP https://t.co/UycSdmOp4c,StewarT36463950</t>
  </si>
  <si>
    <t>2021-10-21 14:47:24+00:00,1451198439627259910,"$ETH  Great example of 3 tap setup, rejected form range high tho, market overleveraged, funding high..   #Ethereum #eth #btc #Bitcoin #cryptocurrencies #cryptocurrency #cryptotwitter #Crypto #altcoin #CryptoNews $BTC $LTC $MATIC $SOL $DOT $FTT $FTM $AVAX $AXS $UNI $LINK $XRP #ADA https://t.co/66KBNTqFV7",mainachad</t>
  </si>
  <si>
    <t>2021-10-21 14:46:19+00:00,1451198166812954629,"This looks like a confirmed breakout on the $kcs 1 day chart, but it looks like it could form a handle. Stay alert. Not advice. #btc $omg $link $ren $eth $oxt $yfi $grt $snx $aave $uni $mkr $comp $dot $ada $vet $bnb $kcs $atom $matic $icp $flux https://t.co/h1TKhvbtMU",Imagine__2050</t>
  </si>
  <si>
    <t>2021-10-21 14:42:44+00:00,1451197266639790089,Who will be the next to realize that $MANA is a pure GEM ?   $PDEX $DOT $ETH $ADA $XRP $DOGE $MATIC $VET $SOL $VRA $TRIAS $POLX $LUNA  $ENJ $BNB $NEO $ZIL $CAKE  $HOT $ELON $UNI $REN $FKX $LTC $FIL $SHIB $CHSB $RVN https://t.co/PeeYJsmtmS,Hesting9</t>
  </si>
  <si>
    <t>2021-10-21 14:39:47+00:00,1451196522092064774,I just joined the #BitOrbit @bitorbitapp #IDO Whitelist on #VelasPad @VelasPad &amp;amp</t>
  </si>
  <si>
    <t xml:space="preserve"> #BSCPAD @BSCPAD  BitOrbit TG: https://t.co/bg62D0iBGd  $BTC $ETH $BNB #BSC $CAKE $UNI #DEFI #Velas #social #nft #vlx  https://t.co/3QdxmhEKHG,lynxuk</t>
  </si>
  <si>
    <t>2021-10-21 14:38:04+00:00,1451196088862449675,We canâ€™t be all on the moon together   $LTC $BTC $LINK $ETH $TEL $UNI $BNB $ZIL $ATOM $FTM $DOT https://t.co/TQYBSZEjw2,Hesting9</t>
  </si>
  <si>
    <t>2021-10-21 14:36:03+00:00,1451195584459595780,Ethereum looks more attractive to crypto traders than Bitcoin in the current recovery     $LINK $ETH $TEL $UNI $BNB $CAKE $KCS $DOT $XLM $ADA https://t.co/vP3UKUR5cf,Hesting9</t>
  </si>
  <si>
    <t>2021-10-21 14:34:49+00:00,1451195273254825994,ðŸ‘‰I just joined the #PolyGod @polygodio  IGO Whitelist on #GAMEZONE !!   ðŸ”¥GET YOUR GUARANTEED IDO ALLOCATION TODAY! @gamezone_app  TG:Â https://t.co/l8B05JWUh0  $VLX $SOL $AVAX $BTC $ETH #VELAS $CAKE $UNI $ADA $KCC #play2earn #nft  https://t.co/wmwnQcyRbB,cryptozoon_ogi</t>
  </si>
  <si>
    <t>2021-10-21 14:33:15+00:00,1451194878923214864,"#EOS bottom in and moon boys can start to get excited....  Iv been excited the whole time, what a ride it's been ðŸ˜œ  ðŸ‚ @Bullish On #EOS ðŸš€  $ADA $DOT $UNI $BCH $LTC $LINK $ETC $SOL $LUNA $SHIB $IOTA $ZIL $SNX $YFI $NEAR $BAT $FTM $BNT $PAX #crypto #blockchain #cryptonews https://t.co/dBUozfRp38",BPEOSIO</t>
  </si>
  <si>
    <t>2021-10-21 14:32:46+00:00,1451194758483701767,"Binance US wick down to 8k, insane. Check out the signals on our 30m trend algo and my alerts in Discord within 15 minutes of the top, and from downtrend resistance before that dump on the entire market ðŸ˜‰  Like I said, don't forget TP's  #Bitcoin $BTC 2 BTC $ETH $AXS $SUSHI $UNI https://t.co/Mvfvr6As84 https://t.co/vRnXxC3gO2",JaixiiCrypto</t>
  </si>
  <si>
    <t>2021-10-21 14:30:32+00:00,1451194196426047488,"Live Crypto Prices (24h change)  BTC: $64,037.00 (-3.48%) ETH: $4,162.55 (+3.30%) UNI: $26.63 (+0.29%) VET: $0.1316 (+8.90%) FIL: $65.78 (-2.08%) EOS: $4.78 (+3.17%) ATOM: $35.00 (+0.98%)  Powered by CoinGecko API $BTC $ETH $UNI $VET $FIL $EOS $ATOM",FungibleToker</t>
  </si>
  <si>
    <t>2021-10-21 14:30:14+00:00,1451194119150206987,if your not in $bounce buy the shit out this dip! $btc $eth $mkr $aave $comp $uni $link $xrp $doge $icp $ect $snx $sol $mln $nkn $storj $fil $mana $enj $ogn $bal $nmr $fet $ach $amp $ankr $zrx $ren $lrc $skl $celo $rlc $gtc $matic $lpt $rgt $poly $keep $nu $xyo $rly $cvc https://t.co/ei4j9tdJ8B,cspratt15139</t>
  </si>
  <si>
    <t>2021-10-21 14:28:13+00:00,1451193611396149269,If $LSS can maintain this breakout could we soon see ATH again?  $VRA $DOT $THETA $TFUEL $BTC $ETH $TRIAS $HAPI $UNI $SHIB $DOGE $VET $LINK $ADA $XRP $TRX https://t.co/oZYB0nlTF1 https://t.co/jjCS4qmvyo,str4nge3rd4nger</t>
  </si>
  <si>
    <t>2021-10-21 14:05:35+00:00,1451187914751152130,Are we looking on a eeversal here on $LSS?  $VRA $DOT $THETA $TFUEL $BTC $ETH $TRIAS $HAPI $UNI $SHIB $DOGE $VET $LINK $ADA $XRP $TRX,str4nge3rd4nger</t>
  </si>
  <si>
    <t>2021-10-21 14:05:19+00:00,1451187849743634437,Best coin to get in on right now and the $Eth rewards are ðŸ”¥  $btc $eth $floki $link $polk $feg $shib $skill $axs $bnb $solÂ $xrp $ltc $uni $wrx $ada $adaflect $cake $avx $mist $PinksNFT https://t.co/rbKDgJMQPD,suszy__q</t>
  </si>
  <si>
    <t>2021-10-21 14:04:00+00:00,1451187516338495488,$UNI Technical Analysis (21 Oct 2021)  Full TA : https://t.co/gjuCHduNGe  #UNI #Uniswap https://t.co/rU1mYrmVjI,skinnymoonhuntr</t>
  </si>
  <si>
    <t>2021-10-21 14:03:37+00:00,1451187419743621126,"$sol Bought some sol ,ðŸš€ðŸš€ $btc $eth $xrp $bnb $ltc $uni $link $matic $vet $aave $theta $trx $eos $rune $ht $ftt $bchsv $cro $avax $cake $mkr $algo $xrp https://t.co/H8aLeGaGAa",Nick93266658</t>
  </si>
  <si>
    <t>2021-10-21 14:03:17+00:00,1451187336784404494,Let's goop ðŸš€ pump incoming ðŸ˜±ðŸ˜±ðŸ˜± $shib $btc $eth $link $uni $eth $xrp $umb $rise $fcl $clgd $xyo $xlm $clgd $avax $zen $labs $spi $kucoin $gem $btc https://t.co/nydjfc8j4p,Nick93266658</t>
  </si>
  <si>
    <t>2021-10-21 14:00:01+00:00,1451186515363565580,Top ðŸ”Ÿ PERFORMING cryptocurrency this hour 1. $ZEC or #ZEC 2. $NMR or #NMR 3. $XTZ or #XTZ 4. $UNI or #UNI 5. $QUICK or #QUICK 6. $ALGO or #ALGO 7. $TRU or #TRU 8. $OGN or #OGN 9. $ADA or #ADA 10. $MASK or #MASK CLICK https://t.co/a0dq8wmt5q https://t.co/SusJEr5vT5,torshis</t>
  </si>
  <si>
    <t>2021-10-21 13:50:03+00:00,1451184005865345032,"#Uniswap price looks ready for a blastoff: https://t.co/7FWRpHEvBx  $UNI needs to break above $29.49 resistance to target higher Fibonacci retracement levels at $33.31, $38.48 and $45 https://t.co/xsg4byFX6h https://t.co/69Jgk3PqhK",FXScrypto</t>
  </si>
  <si>
    <t>2021-10-21 13:49:20+00:00,1451183827812974593,"Be sure to check out yesterday's free Cryptocademy newsletter if you haven't already.  I laid out my #Bitcoin plan for the next five years. ðŸ‘€  I also provided updates on $ETH, $ADA, $DOT, $UNI, and $VET.  Watch the video here ðŸ‘‡  $BTC https://t.co/CvmAU8mYHj",JustinBennettFX</t>
  </si>
  <si>
    <t>2021-10-21 13:49:18+00:00,1451183815695601670,$bounce #Auction She gonna blow here peeps! $btc $eth $mkr $aave $comp $uni $link $xrp $doge $icp $ect $snx $sol $mln $nkn $storj $fil $mana $enj $ogn $bal $nmr $fet $ach $amp $ankr $zrx $ren $lrc $skl $celo $rlc $gtc $matic #Crypto https://t.co/i18nJ3u8eG,cspratt15139</t>
  </si>
  <si>
    <t>2021-10-21 13:47:25+00:00,1451183342938824713,Think about it. What do you think will hapoen when $AAVE &amp;amp</t>
  </si>
  <si>
    <t>2021-10-21 13:45:27+00:00,1451182849508331527,Buying $blok now on kucoin is like buying $btc at 100$... opportunities like this are a once in a lifetime... $blok is going to make a-lot of people rich in the upcoming weeks DONT MISS OUT   $shib $vra $eth $doge $mana $axs $lss $solana $uni $bnb $elon $prince $floki $luna,ShubzSignals</t>
  </si>
  <si>
    <t>2021-10-21 13:42:42+00:00,1451182157485969410,First time I see $UNI with the top spot in a while. NFT bear market it here. Feels like it will be short but who knows https://t.co/YEWBRKuiDf,hodlmebro</t>
  </si>
  <si>
    <t>2021-10-21 13:39:41+00:00,1451181397771685888,"#Uniswap consolidating below two crucial barriers, $27.48 and $29.49. A decisive close above 50% Fibonacci retracement level will confirm the start of a new uptrend to $45. If $UNI fails to hold above $22.29, it will invalidate $UNIUSD bullish thesis  https://t.co/7FWRpHW707",FXScrypto</t>
  </si>
  <si>
    <t>2021-10-21 13:36:34+00:00,1451180611557896198,I just joined the #BitOrbit @bitorbitapp #IDO Whitelist on #VelasPad @VelasPad &amp;amp</t>
  </si>
  <si>
    <t xml:space="preserve"> #BSCPAD @BSCPAD  BitOrbit TG: https://t.co/EOBW71RZMy  $BTC $ETH $BNB #BSC $CAKE $UNI #DEFI #Velas #social #nft #vlx  https://t.co/R2iuO20H62,hyaku0124</t>
  </si>
  <si>
    <t>2021-10-21 13:33:26+00:00,1451179823515123719,boom guyzz ðŸŽ¯âœï¸ Must follow @Crypto69ine   If You Like TA . . $link $vet $btc $rsr $celr $one $ankr $iost $icp $yfii $band $atom    $avax $link $dot $luna $ada $xrp $doge $htr  $iotx $uni $sushi $sc $xvg $ckb $phb $ltc $inch $dot $sol $dent https://t.co/GkrO2TVr5w,Cryptog83502024</t>
  </si>
  <si>
    <t>2021-10-21 13:32:00+00:00,1451179464394567685,Buying $LINK $Alpha and $UNI. One package.,BTCpullback</t>
  </si>
  <si>
    <t>2021-10-21 13:30:52+00:00,1451179179064446982,$uni $link $bnb $zil,Waldiansonsidau</t>
  </si>
  <si>
    <t>2021-10-21 13:27:07+00:00,1451178235874750466,"We could have the correction we were expecting. Elliot Waves, and comparing with the last big pump. We could see BTC at 54 again, nice and last opportunity to buy. BUT ETFs news are very strong...  $BTC $ETH $LINK $LUNA $SOL $MATIC $ADA $UNI $DOT $KSM $XRP $XLM $DOGE $SHIB $BNB https://t.co/YlM0e4UrZW",Felipedlpd</t>
  </si>
  <si>
    <t>2021-10-21 13:26:15+00:00,1451178018697666573,ðŸš¨ Don't miss the next move in a few hours ðŸ‘ŒðŸ‘ŒðŸ‘ŒðŸ‘ŒðŸ‘ŒðŸ‘ŒðŸ‘ŒðŸ‘ŒðŸ‘Œ  $BTC $USDT $BNB $ADA $DOGE $XRP $USDC $DOT $BUSD $UNI $BCH $SOL $LTC  $LINK $MATIC $WBTC $THETA $ETC $ICP $XLM $DAI $VET $ETH  ðŸŽ¯ Chat-R00m details in Bi0 ðŸŽ¯ https://t.co/0SBnMvO9Ce,Richardsscrypto</t>
  </si>
  <si>
    <t>2021-10-21 13:25:30+00:00,1451177827072557059,Let the Bulls out NOW ! #Crypto  $VRA $TEL $CYO #Calypso #Verasity $VET $CNS #HEX #XRP $RSR #SHIB $SHIB #ALGO $ALGO #UNI #UNISWAP $UNI $LIFE $KAI,FREIderIII</t>
  </si>
  <si>
    <t>2021-10-21 13:16:25+00:00,1451175542363865095,"Bli med i #NBXgames!ðŸ•¹FÃ¸lg oss pÃ¥ instagram @nbxcom. Delta i quiz via story. Tre heldige vinnere fÃ¥r 1000 NOK utbetalt pÃ¥ https://t.co/fBlHSWFWYG i $MATIC, $LINK eller $UNI ! ðŸ¤‘ https://t.co/qk09YGly4S",nbxcom</t>
  </si>
  <si>
    <t>2021-10-21 13:12:36+00:00,1451174582707232773,I just joined the #BitOrbit @bitorbitapp #IDO Whitelist on #VelasPad @VelasPad &amp;amp</t>
  </si>
  <si>
    <t xml:space="preserve"> #BSCPAD @BSCPAD  BitOrbit TG: https://t.co/GUm1muMY4e  $BTC $ETH $BNB #BSC $CAKE $UNI #DEFI #Velas #social #nft #vlx  https://t.co/XYwmVYsDUI,caduceus17</t>
  </si>
  <si>
    <t>2021-10-21 13:10:37+00:00,1451174082330906630,I just joined the #BitOrbit @bitorbitapp #IDO Whitelist on #VelasPad @VelasPad &amp;amp</t>
  </si>
  <si>
    <t xml:space="preserve"> #BSCPAD @BSCPAD  BitOrbit TG: https://t.co/FMLHUWPw7y  $BTC $ETH $BNB #BSC $CAKE $UNI #DEFI #Velas #social #nft #vlx  https://t.co/quto45WU43,chrisevans2102</t>
  </si>
  <si>
    <t>2021-10-21 13:10:22+00:00,1451174020850728963,"$BTC Success takes process, patience and struggle.    $VET $BTC $ETH $DOGE $XRP $TRX $IOST $XLM $LINK $LTC $TEL $BNB $ADA $UNI $REN $DOT $SUSHI $NFT $ENJ $LUNA https://t.co/A11jDh3aVh",spiecr</t>
  </si>
  <si>
    <t>2021-10-21 13:10:01+00:00,1451173930388099072,CRYPTOCURRENCY SWING SCANNER @binance powered by @TrendSpider   TRY FREE (7 DAYS FREE TRIAL): https://t.co/0nvZdWVZKM  With AC15 coupon you get 15% OFF â€“ FREE TRIALS AT TrendSpider!  $BTC $LTC $ETH $ADA $LINK $XRP $XTZ $ATOM $DOT $SOL $CAKE $UNI $SUSHI   https://t.co/Xq8Je1TXiY,CIAZEKACTrader</t>
  </si>
  <si>
    <t>2021-10-21 13:02:59+00:00,1451172163231174661,"Donâ€™t miss the ALTSEASON, join our community and follow best FREE signals   $BTC $ETH $YFI $XTZ $DNT $CVC $SNM $MANA $AAVE $REN $RSR $OCEAN $AST $AMB $ZEC $XRP $COTI $FET $MATIC $BAND $NEO $YFII $ALGO $USD $OMG $ICX $BNB $BCH $LTC $UNI $ADA https://t.co/skhKnBXPhv",Hesting9</t>
  </si>
  <si>
    <t>2021-10-21 13:02:30+00:00,1451172038601814016,The price of #Uniswap is currently $26.82  #Crypto $UNI #UNI  https://t.co/NW4JbWPRP8,coindata_uk</t>
  </si>
  <si>
    <t>2021-10-21 13:00:57+00:00,1451171650582376448,Iâ€™m ready for  to reach $500-1K this year    $ETH $BTC $BNB $SOL $TRIAS $BOSON $POLK $QNT $DERO $LINK $UBX $TEL $DOGE $TVK $SPX $DOT $ZIL $MATIC $THETA $STMX $ICX $HTR $VRA $CAKE $UNI $BAKE $XTZ https://t.co/9zq4xDozR1,Hesting9</t>
  </si>
  <si>
    <t xml:space="preserve">2021-10-21 13:00:16+00:00,1451171477185863685,$BTC 65056 </t>
  </si>
  <si>
    <t xml:space="preserve"> +1.05% $ETH 4223.1 </t>
  </si>
  <si>
    <t xml:space="preserve"> +7.25% $BNB 485.5 </t>
  </si>
  <si>
    <t xml:space="preserve"> -0.97% $ADA 2.247 </t>
  </si>
  <si>
    <t xml:space="preserve"> +4.02% $DOGE 0.252 </t>
  </si>
  <si>
    <t xml:space="preserve"> +2.39% $XRP 1.133 </t>
  </si>
  <si>
    <t xml:space="preserve"> +1.25% $MATIC 1.563 </t>
  </si>
  <si>
    <t xml:space="preserve"> +4.82% $DOT 43.85 </t>
  </si>
  <si>
    <t xml:space="preserve"> +4.20% $UNI 26.92 </t>
  </si>
  <si>
    <t xml:space="preserve"> +2.94% $SOL 186.7 </t>
  </si>
  <si>
    <t xml:space="preserve"> +16.2% $XLM 0.386 </t>
  </si>
  <si>
    <t xml:space="preserve"> +3.03% $CAKE 20.29 </t>
  </si>
  <si>
    <t xml:space="preserve"> +1.29% $LINK 28.4 </t>
  </si>
  <si>
    <t xml:space="preserve"> +7.49%,ValorCriptoBot</t>
  </si>
  <si>
    <t>2021-10-21 13:00:07+00:00,1451171442339586056,$BTC: 64938.212 (0.83%) $ETH: 4213.05 (6.89%) $BNB: 483.195 (-1.43%) $ADA: 2.24 (3.9%) $SOL: 186.08 (15.86%) $XRP: 1.132 (1.0%) $DOT: 43.785 (4.33%) $DOGE: 0.252 (2.34%) $LUNA: 41.309 (5.24%) $UNI: 26.838 (2.67%),CryptoPrices365</t>
  </si>
  <si>
    <t>2021-10-21 12:59:34+00:00,1451171301373083658,This is what exchanges do to liquidate us . Always always always use Stop Loss especially in upcoming bull market.  $BTC $SLP $AXS #altcoin $XRP $ETH $ENJ $TRX $CHZ $EOS $COMP $HOT $RUNE $WIN $ICP $KNC $ANKR $VET $DOGE $TRX $IOST $LINK $LTC $BNB $ADA $UNI $DOT $SUSHI $NFT $ENJ https://t.co/a4CTz2AojL,NoFomoEver</t>
  </si>
  <si>
    <t>2021-10-21 12:55:42+00:00,1451170329049632775,$tower $2crz $ham keeping close eyes today ðŸ‘€  $elon $maki $revv $locg $bsl $bscs $hugo $dogo $wsg $etho $fead $dyp $tcp $cqt $ooe $lyxe $one $sol $ren $vet $mnst $solve $atom $lina $luna $movr $ftm $bnb $shib $btc $eth $dot $uni $ksm $doge $ada $trb $dego $jasmy $tel $bepro,digishahed</t>
  </si>
  <si>
    <t>2021-10-21 12:52:13+00:00,1451169454130405379,"31 mio is the final number. So if you want to claim $mute won't even reach 50% of $uni level, you would have to say that $mute won't get to 260$, which would for $mute mean half of MC of $uniswap right now. So you have to put those numbers in perspective.",critic_ftw</t>
  </si>
  <si>
    <t>2021-10-21 12:52:13+00:00,1451169451882258439,"I can still see comments like, ""How could $mute reach 10$ if $uni is at 26$ and look what they have accomplished."" First of all there are 612 mio $uni tokens and only 31 mio $mute tokens. Not to mention $uni max and total supply is at 1 billion. And for $mute, well that's it.",critic_ftw</t>
  </si>
  <si>
    <t>2021-10-21 12:50:54+00:00,1451169121505210371,Welcome to the discord group for crypto traders   $ONT $UNI $AAVE $COMP $MKR $CRV $MDX $CAKE $BANANA $SNX $PICKLE $VALUE $DF $WING $FUEL $LINK $ETH $BTC https://t.co/KFjkmDWTQg,Hesting9</t>
  </si>
  <si>
    <t>2021-10-21 12:48:53+00:00,1451168613948215307,The wonderland $TIME at APY 59K%! ðŸ”¥ðŸ”¥  $btc $eth $shib $dot $ubx $vra $tel $trias $toko $fx $wom $nim $ftm $sol $axs $avax $bnb $cake $rad $inj $xlm $clv $vet $one $doge $kcs $uni $ada $qrdo $nft $SHIB $shiba $locg $dego $slp $movr $ksm $ocean $map #XPR #DOGE #dogs #saitama https://t.co/DZeulfJl3P,SF_Futurist</t>
  </si>
  <si>
    <t>2021-10-21 12:47:38+00:00,1451168299308490752,Current Top-5 Cryptos based on Signal Strength: 1 -  $DOT (Polkadot) -&amp;gt</t>
  </si>
  <si>
    <t xml:space="preserve"> 97.84 2 - $BTC (#Bitcoin) -&amp;gt</t>
  </si>
  <si>
    <t xml:space="preserve"> 86.39 3 -  $UNI (Uniswap) -&amp;gt</t>
  </si>
  <si>
    <t xml:space="preserve"> 84.96 4 -  $LTC (Litecoin) -&amp;gt</t>
  </si>
  <si>
    <t xml:space="preserve"> 83.16 5 -  $ETH (Ethereum) -&amp;gt</t>
  </si>
  <si>
    <t xml:space="preserve"> 82.74  #Crypto #cryptocurrency #cryptotwitter,EssTeeAnalytics</t>
  </si>
  <si>
    <t>2021-10-21 12:41:38+00:00,1451166789749153793,ðŸ‘€ TOP 15 DAPPS PAR UTILISATEURS ACTIFS  $CAKE $TLM $AXS $SPS $UNI #1INCH $QUICK $MBOX $WAXP $HIVE $ETH $MATIC  â†ªï¸ @CryptoDiffer https://t.co/4SzlgBRhyQ,isa_crypto</t>
  </si>
  <si>
    <t>2021-10-21 12:40:21+00:00,1451166465412014087,$lix vault + farm apy below ðŸ‘€. Under $20m cap (#1200 on cg) ðŸ‘€. $Sushi trident integration incoming ðŸ‘€.  New ui incoming ðŸ‘€.  Marketing funds not yet deployed ðŸ‘€.  $4.7m tvl (top 100 defi project by tvl) ðŸ‘€. This your defi 2.0 low cap gem.  $crv $uni $ice $badger https://t.co/SMtGYcApIG,BalmerHun</t>
  </si>
  <si>
    <t>2021-10-21 12:40:12+00:00,1451166427101212675,"ðŸ“¡ ðŸ¤‘ Signal for $UNI/USDT on #Binance Buy volume: +261.6K USDT Price: +1.38% (26.85000000 USDT) Last 1h: bought 4.20M USDT, sold 4.29M USDT Last 24h: bought 31.85M USDT, sold 32.20M USDT Last 7d: bought 209.93M USDT, sold 215.32M USDT https://t.co/VnrwjiJUnx",OxyBiz</t>
  </si>
  <si>
    <t>2021-10-21 12:39:02+00:00,1451166135815004174,@traderrocko Time to get some hand on $uni #Uniswap  ðŸš€ðŸš€ðŸš€,Saurabh70433090</t>
  </si>
  <si>
    <t>2021-10-21 12:38:49+00:00,1451166079338823689,UNISWAP $UNI RANGE RANGE HIGH: $30.29 [11.7%] RANGE LOW: $24.75 [-8.75%]  PREVIOUS CLOSE: $27.12 ASSET REGIME SIGNAL - BULLISH,EssTeeAnalytics</t>
  </si>
  <si>
    <t>2021-10-21 12:32:21+00:00,1451164454637297668,"According to the crypto Fear and Greed Index, the market has entered the ""greed"" phase    $BNB $BTC $ETH $UNI $ADA $XRP $DOT $MATIC https://t.co/TKnD8aXTbp",Jecika80252462</t>
  </si>
  <si>
    <t>2021-10-21 12:32:21+00:00,1451164453224042499,$UNI patience is key https://t.co/wPE71PQYt6,ToyBoxCapital</t>
  </si>
  <si>
    <t>2021-10-21 12:29:09+00:00,1451163648005525504,This is how #ALTSEASON will begin after ALL the noobs #FOMO into #Crypto  $VET $WOO $ETH $ADA $XRP $SOL $BNB $ICX $LTC $DOT $LINK $RSR $EOS $ZIL $TRX #DOGE $UNI $LUNA $LINK $SHIB $FLOKI $EGLD $CRO $XMR $ENJ $XLM $BTC https://t.co/8i3UUS5toT,DJMcAuley</t>
  </si>
  <si>
    <t>2021-10-21 12:29:03+00:00,1451163623477452819,$UNI Price $26.74 Change 2.96%  #Uniswap is Under  Performing the market.  Context  The market is currently  Bullish ðŸ“ˆ,DCA_Cryptoz</t>
  </si>
  <si>
    <t>2021-10-21 12:27:49+00:00,1451163311790346240,"OGN/USDT-Long AL 0,8975 TL 1,1535 RL 1,03 SL 0,7646 TG: https://t.co/XLEtEOB7lk https://t.co/zIRWB2R3co  $LINK $NEO $BTC $ETH $LTC $YFI $DOT $EOS $CAKE $DEFI $COMP $XRP $AAVE $CRV $UNI $BNB $DASH $ETC $BOND $WAVES $AKRO $ELF $MKR $STORJ $KSM $MKR $SNX $ADA $XEM $DOGE $DCR $OGN https://t.co/7jr57myGpp",Grenady2</t>
  </si>
  <si>
    <t>2021-10-21 12:26:53+00:00,1451163078905585665,ðŸš¨Don't miss the next move in a few hours ðŸ’¸ðŸ’¸ðŸ’¸ðŸ’¸ðŸ’¸  $BTC $USDT $BNB $ADA $DOGE $XRP $USDC $DOT $BUSD $UNI $BCH $SOL $LTC  $LINK $MATIC $WBTC $THETA $ETC $ICP $XLM $DAI $VET $ETH  ðŸŽ¯Chat-R00m details in Bi0ðŸŽ¯ https://t.co/WRPaj5pC9i,Abriell75214382</t>
  </si>
  <si>
    <t>2021-10-21 12:26:43+00:00,1451163035012255754,ãŠã°ã‘ã®ãƒªãƒ•ã‚¡ã§ã™ @gamezone_app @NFT_LAUNCH  $VLX $SOL $AVAX $BTC $ETH #VELAS $CAKE $UNI $ADA $KCC #NFT #play2earn https://t.co/bEv7DGfa8i https://t.co/F3lDCaUX6B,ana_taro</t>
  </si>
  <si>
    <t>2021-10-21 12:23:20+00:00,1451162183866322961,TOP 15 DAPPS BY ACTIVE USERS  $CAKE $TLM $AXS $SPS $UNI #1INCH $QUICK $MBOX $WAXP $HIVE $ETH $MATIC,dollartranbtc</t>
  </si>
  <si>
    <t>2021-10-21 12:19:57+00:00,1451161333580378113,Future trading is risky but we are not enter FOMO to people we are saying what our trading system shows :) in 1 hour Some of traders made 100% profit with x10 leverage :)  Stay tuned we have more . $Hbar $Fet $Nu $Keep $Bel $Oxt $Uni $Sushi $Perp $Dydx $Sol $Gnt $Gxs $Arpa https://t.co/0khsrOK7Zv,altcointrader00</t>
  </si>
  <si>
    <t>2021-10-21 12:18:43+00:00,1451161023759757314,"What was that #Binance?? $ADA, $BNB, $BTC, $COMP, $DOGE, $ETH, $MATIC, $OMG, $SOL, $UNI, $XLM. Those were more than bad ticks...",irie88s</t>
  </si>
  <si>
    <t>2021-10-21 12:17:49+00:00,1451160796281589764,#crypto Exchange tokens have been performing well and generally perform well when market sentiment and risk appetite are very high:  $BNB $KCS $OKB $UNI $FTX $SUSHI $BTR $CRO $HT $SUSHI  @ger313 @twobitidiot @MatiGreenspan @Mounia_NL,alexandre_lores</t>
  </si>
  <si>
    <t>2021-10-21 12:17:08+00:00,1451160622352113670,ðŸš¨ Don't miss the next move in a few hours ðŸ‘ŒðŸ‘ŒðŸ‘ŒðŸ‘ŒðŸ‘ŒðŸ‘ŒðŸ‘ŒðŸ‘ŒðŸ‘Œ  $BTC $USDT $BNB $ADA $DOGE $XRP $USDC $DOT $BUSD $UNI $BCH $SOL $LTC  $LINK $MATIC $WBTC $THETA $ETC $ICP $XLM $DAI $VET $ETH  ðŸŽ¯ Chat-R00m details in Bi0 ðŸŽ¯ https://t.co/Ry0euSevO9,Richardsscrypto</t>
  </si>
  <si>
    <t>2021-10-21 12:13:24+00:00,1451159682379235336,"Hey, check out this server of real traders helping each other profitðŸ’¸ðŸ’¸  ðŸ”¶Chat-R00m details in B!0ðŸ”·  $KLAY $UNI $ATOM $BNB $SOL $AVAX $DOT $ONE $CELR $FTM $DOGE $DEFI $AXS $SHIB $ATOM $XLM $INCH https://t.co/ZMfstGu9AX",Abriell75214382</t>
  </si>
  <si>
    <t>2021-10-21 12:13:14+00:00,1451159642084716551,$UNI  UNI/USDT buy closed Price Limit: 26.639999999999997  Gain: 2.94% PNL/ month: 11.36% Current bal: $111.36 Initial bal: $108.18 Start bal: $100,screener_bot</t>
  </si>
  <si>
    <t>2021-10-21 12:12:22+00:00,1451159424324698118,$UNI ðŸ”» Decreased 3.80% in 10.6 hour(s) ðŸ’µ Price - 26.51000000 USDT â±ï¸ [21 Oct] - 12:12:22 UTC #UNI #UNIUSDT #CryptoBOT,Crypto3OT</t>
  </si>
  <si>
    <t>2021-10-21 12:04:37+00:00,1451157472765435910,"Uniswap 1 Day social activity:  Galaxy Scoreâ„¢ 61.5 out of 100 AltRankâ„¢  97 out of 3160 5,848 social mentions 16,654,304 social engagements 75 social contributors 0.05% social dominance 1,303 shared links  https://t.co/ds9QWsxX4g $uni #uniswap",needu_n</t>
  </si>
  <si>
    <t>2021-10-21 12:02:30+00:00,1451156941628219395,The price of #Uniswap is currently $27.09  #Crypto $UNI #UNI  https://t.co/NW4JbWPRP8,coindata_uk</t>
  </si>
  <si>
    <t>2021-10-21 12:01:47+00:00,1451156762233434115,"hello guys ,This is a really cool server   $mask $amp $gtc $atom $xyo $ach $doge $eth $link $grt $ada $xlm $req $ren $lcr $btc $nkn $dot $sol $SHIb $agld $trx $poly $vet $rgt $shib $dot $matic $link $uni $sushi $nu $xtz $xrp $shib $rad https://t.co/bRFINBsvsa",StewarT36463950</t>
  </si>
  <si>
    <t>2021-10-21 12:00:08+00:00,1451156344241889285,$BTC: 64638.512 (1.26%) $ETH: 4199.499 (8.7%) $BNB: 486.239 (0.04%) $ADA: 2.216 (3.39%) $SOL: 185.988 (16.23%) $XRP: 1.13 (1.83%) $DOT: 43.478 (5.22%) $DOGE: 0.25 (2.34%) $LUNA: 40.839 (5.28%) $UNI: 26.768 (3.42%),CryptoPrices365</t>
  </si>
  <si>
    <t>2021-10-21 11:59:46+00:00,1451156252172636160,"$trias broke all levels of resistance from end of may yesterday, now we push towards ath when that happens $trias could be a household name  #crypto #nft #etf $shiba $vra $xrp $xlm $uni  $trias is now available on @Uniswap",Jim50095774</t>
  </si>
  <si>
    <t>2021-10-21 11:53:12+00:00,1451154601986691072,"Uniswap 1 Day social activity:  Galaxy Scoreâ„¢ 63.5 out of 100 AltRankâ„¢  80 out of 3160 5,832 social mentions 16,450,267 social engagements 74 social contributors 0.05% social dominance 1,300 shared links  https://t.co/ucRZqWjF5I $uni #uniswap",needu_n</t>
  </si>
  <si>
    <t>2021-10-21 11:53:08+00:00,1451154581447225354,$btc $eth $ada $doge $atom $sushi $uni $avax $sol $dot $algo $ltc  $sol $srm $rvn  $bat $kava #nfts $chz $tfuel $audio $etc  $kava $btt $shib $icp $etc $matic  #BTC #cryptocurrency #Bitcoin #DeFi #æ¯”ç‰¹å¸ #ë¹„íŠ¸ì½”ì¸   #altcoins  ðŸ“Š  ðŸ’¥ https://t.co/MUjgmeCHov https://t.co/B0rqMAfXt9,koinbul</t>
  </si>
  <si>
    <t>2021-10-21 11:52:26+00:00,1451154408587235336,$UNI  Ø¨Ø¹Ø¯ Ø§Ø² Ø´Ú©Ø³Øª ØªØ±Ù†Ø¯ ÙˆØ§Ø±Ø¯ Ø´ÛŒØ¯ Ø­ØªÙ…Ø§âœŒðŸ» https://t.co/0UgSYvPw5j,irahimiali</t>
  </si>
  <si>
    <t>2021-10-21 11:46:58+00:00,1451153030120886281,Some $ALTS are still waiting for their turn..   $XTZ $KSM $UNI  Loading IMO  $BTC $ETH,ClausWinterOls1</t>
  </si>
  <si>
    <t>2021-10-21 11:46:49+00:00,1451152994536329221,$SAND Got Confirmed this Week   â–¶ï¸ $SAND is Back to TOP100  â–¶ï¸ $SAND is TOP Gainer of the Day   Invest in Fundamentals. What Bear Market sir   $BTC $ETH $DOT $LINK $BNB $EGLD $XLM $VET $RUNE $CRV $SOL $XRP $ADA $DOGE $SHIB $MATIC $UNI $LTC $SAND $XRP https://t.co/NyGAkZoBMh,Hesting9</t>
  </si>
  <si>
    <t>2021-10-21 11:44:58+00:00,1451152527404142593,$ETH gas fees go higher? Can Snoop get higher? Yes  $BTC $ETH $BNB $ADA $DOGE $XRP $DOT $ICP $BCH $LTC $UNI $LINK $XLM $VET $SOL $ETC $EOS $THETA $ETC $TRX $FIL $SHIB $XMR $AAVE $NEO $DOGE $MATIC $UOS $KSM $strong https://t.co/ylekFQ9Rz5,spiecr</t>
  </si>
  <si>
    <t>2021-10-21 11:44:51+00:00,1451152499528716288,Why is  blockchain interoperability so important?  $BTC $ETH $ADA $XRP $XDC $BNB $UNI $MATIC $XLM $NKN $LCX $ALBT $DAG $ATOM $DOT $LINK https://t.co/UDlAUftqog,Hesting9</t>
  </si>
  <si>
    <t>2021-10-21 11:44:49+00:00,1451152489508605953,$BTC solves $ETH gas fees #GWEI  $BTC $ETH $BNB $ADA $DOGE $XRP $DOT $ICP $BCH $LTC $UNI $LINK $XLM $VET $SOL $ETC $EOS $THETA $ETC $TRX $FIL $SHIB $XMR $AAVE $NEO $DOGE $MATIC $UO ppS $KySM $strong $srx https://t.co/8rsx62jytc,spiecr</t>
  </si>
  <si>
    <t>2021-10-21 11:44:32+00:00,1451152420491251722,$btc Looking great so far  $btc $eth $ksm $dot $link $luna $atom $lrc $egld $fet $alpha $axs $inj $ltc $xlm $ren $tomo $hbar $enj $uni $unfi $ada $ftm $dent $bnb https://t.co/Hmjgxb0lRu,spiecr</t>
  </si>
  <si>
    <t>2021-10-21 11:44:03+00:00,1451152298185535488,Guys check out this thread. Let me know if you like how that played out ðŸ˜…  I'd assume Twitter would award 100% accurate live updates with a few likes for the effort to share ðŸ˜‰  $AXS #Bitcoin #Crypto $ETH $MATIC $SUSHI $XTZ $UNI $DOT https://t.co/AGE56XfxDS https://t.co/IAFTobZXZO,JaixiiCrypto</t>
  </si>
  <si>
    <t>2021-10-21 11:42:34+00:00,1451151923055190025,Think about it. What do you think will hapoen when $AAVE &amp;amp</t>
  </si>
  <si>
    <t>2021-10-21 11:42:20+00:00,1451151865014472714,$200 to one person in 48 hours  Retweet &amp;amp</t>
  </si>
  <si>
    <t>2021-10-21 11:38:19+00:00,1451150854505959431,Do I need to spell out what will happen next?  $DBC   $BTC $ETH $DOT $KSU $BNB $KCS $DOGE $SC $MANA $RDD $DGB $NU $XLM $FEAR $OOE $KLV $DBC $COFI $SUSHI $GT $UNI $AAVE $AXS $LUNA $POLK $ADA https://t.co/DPBW4KRAho,spiecr</t>
  </si>
  <si>
    <t>2021-10-21 11:35:11+00:00,1451150067239370757,$uni / $btc: 0.5225% arb between binance and b2c2  trade now: https://t.co/4qP7g7O0Ff,sfoxtrading</t>
  </si>
  <si>
    <t>2021-10-21 11:35:08+00:00,1451150051590410242,@KingMakerIQ Yeah I have some $BTC $ETH $SOL $UNI $ALGO but not large positions in any,BusinessFamous</t>
  </si>
  <si>
    <t>2021-10-21 11:34:19+00:00,1451149847604641797,$uni / $usd: 4.0000% arb between binance and bittrex  trade now: https://t.co/bE2pYhZp7Y,sfoxtrading</t>
  </si>
  <si>
    <t>2021-10-21 11:31:08+00:00,1451149048761569284,$eth and $sol making the leads in markets right now after $btc  later on i think $luna $atom $avax $ftm will be in the scene  Interesting to see will be the growth of #defi tokens $aave $yfi $comp $snx $uni $dydx  $rune,AshKhr_Crypto</t>
  </si>
  <si>
    <t>2021-10-21 11:30:18+00:00,1451148838211780616,Get on board or get left behind   Epic thread   $XRP $XLM  $ALGO $HBAR $XDC $ADA $DOT $LINK $UNI $OMG https://t.co/v6tDEjlfgP,Jecika80252462</t>
  </si>
  <si>
    <t>2021-10-21 11:29:52+00:00,1451148727088001026,$bounce Load this dip! shake out before we break into 50s and 60a i.o $btc $eth $mkr $aave $comp $uni $link $xrp $doge $icp $ect $snx $sol $mln $nkn $storj $fil $mana $enj $ogn $bal $nmr $fet $ach $amp $ankr $zrx $ren $lrc $skl $celo $lpt $rgt $poly $luna $req $xyo $iotx $bch $nu https://t.co/7m1EGLQd3j,cspratt15139</t>
  </si>
  <si>
    <t>2021-10-21 11:26:20+00:00,1451147837929046019,"$ALPHR!!!! One of the best coin out there, only 10 million total supply, this is going to be HUGE!!! Check it out!!  $theta #crypto $rsr $link $eth $shib $ENQ $sol $btc $eth $ltc $mkr $icp $yfi $yfii $deficliq $dot $bnb $sol $link $bch $wbtc $etc $fil $avax $atom $xmr $cake $uni",WhyOhWh66630346</t>
  </si>
  <si>
    <t>2021-10-21 11:26:08+00:00,1451147786599079942,best crypto discord group join here   $VET $BTC $ETH $DOGE $XRP $TRX $IOST $XLM $LINK $LTC $TEL $BNB $ADA $UNI $REN $DOT $SUSHI $NFT $ENJ $LUNA $DENT $ATOM $MATIC $EOS $DASH $KCS $ANKR https://t.co/9rPY2nuiFi,Jackmor98705125</t>
  </si>
  <si>
    <t>2021-10-21 11:24:52+00:00,1451147471778828292,"According to social media buzz, Silver Spoon Star  was also instrumental in saving $BTC and Crypto  $DOGE $AAVE $ETC $ADA $MATIC $DGB $MANA $ETH $BTC $BNB $BCH $COMP $ENJ $LINK $KCS $UNI $VET $BAND $ICX $STORJ $ZEN $ALGO $PAXG  $CRTD $NOK https://t.co/g6rQ1IxJEv",Jackmor98705125</t>
  </si>
  <si>
    <t>2021-10-21 11:21:50+00:00,1451146708142804998,COINS THAT REACHED A NEW ATH TODAY!  $BNB $ETH $ETC $UNI $TEL $RAY $RPL $TWT $SRM $MKR $XVS $OKB $WAVES $ALPACA $BU.RGER https://t.co/BNeqEys9hl,Jackmor98705125</t>
  </si>
  <si>
    <t>2021-10-21 11:19:14+00:00,1451146052636069888,ðŸ”¥More #solana tokens now listed on WOWswap ðŸ”¥  ðŸ˜ŽThe most tokens to trade on leverage ðŸ˜Simple to use ðŸ¤¯Is FAST!  Trade on https://t.co/mA4zQQbwS5  $UNI $SNY $HNT $SUSHI $YFI $FTT $FIDA $MER $HXRO $SXP $RAY $LINK $SRM $SLRS $AKRO $BTC $ALEPH $AAVE $COPE $MANGO $OXY https://t.co/1Tq4X7XYX3,Wowswap_io</t>
  </si>
  <si>
    <t>2021-10-21 11:18:54+00:00,1451145970348007430,$LUNA  THE BÄ°G TERRA $Luna Ecosystem    Terra MAP    $BTC $LTC $XRP $ETH $UNI $ADA $BCH $LINK $XLM $FIL $EOS $AAVE $ATOM $MKR $XTZ $ETC $ALGO $COMP $DASH $BNB  $DOT $SOL $VET $THETA $TRX $LUNA $NEO $CAKE https://t.co/H2rhvHAWcN,Jackmor98705125</t>
  </si>
  <si>
    <t>2021-10-21 11:18:44+00:00,1451145927134101507,1st Short Term Target For $dent is completed!!! $btc $eth $ksm $dot $link $luna $atom $lrc $egld $fet $alpha $axs $inj $ltc $xlm $ren $tomo $hbar $enj $uni $unfi $ada $ftm $dent $reef  $bnb $fet $dodo https://t.co/kacTKR5Z0X,Jackmor98705125</t>
  </si>
  <si>
    <t>2021-10-21 11:16:45+00:00,1451145427521196038,"$BTC Success takes process, patience and struggle.    $VET $BTC $ETH $DOGE $XRP $TRX $IOST $XLM $LINK $LTC $TEL $BNB $ADA $UNI $REN $DOT $SUSHI $NFT $ENJ $LUNA https://t.co/F1v0gNw1lK",Jackmor98705125</t>
  </si>
  <si>
    <t>2021-10-21 11:16:01+00:00,1451145242896388106,$UNI breakout alert ðŸš¨ if $eth make a new ath ðŸ¤—ðŸ¤—ðŸŽ¯ nfaâ€¦,kenshiiboy</t>
  </si>
  <si>
    <t>2021-10-21 11:15:09+00:00,1451145022624129028,ðŸ”´ Swapped $310K in $UNI for $USDT on #1inch ðŸ‰  ðŸ¬ ($854K) #0x35A422 https://t.co/jJ3lYEKoAF,DefiSniper</t>
  </si>
  <si>
    <t>2021-10-21 11:09:37+00:00,1451143632900313094,#RHOP $uni #SAITAMA #bitcoinprice $dai $veg #NFTCommmunity #1000x #dogsoftwitter #wealth #millionaire #binaryoptions #blockchain #SHIBASTRONG #bitcoinexchange $near $mist $taiyo #inu #hachikoinu #hachiko $inu #PensionPlan $PP https://t.co/Qrce6ELtik,SQUIDzillaz0e</t>
  </si>
  <si>
    <t>2021-10-21 11:07:56+00:00,1451143208692506627,ðŸ”´ Swapped $310K in $UNI for $USDT on #1inch ðŸ‰  ðŸ¬ ($861K) #0x35A422 https://t.co/kW8dcGf3An,DefiSniper</t>
  </si>
  <si>
    <t>2021-10-21 11:02:29+00:00,1451141837561946116,The price of #Uniswap is currently $27.60  #Crypto $UNI #UNI  https://t.co/NW4JbWPRP8,coindata_uk</t>
  </si>
  <si>
    <t>2021-10-21 11:01:16+00:00,1451141530069049348,Proton $XPR to $1! ðŸ”¥â¤ï¸â€ðŸ”¥ðŸ”¥â¤ï¸â€ðŸ”¥  $btc $eth $shib $dot $ubx $vra $tel $trias $toko $fx $wom $nim $ftm $sol $axs $avax $bnb $cake $rad $inj $xlm $clv $vet $one $doge $kcs $uni $ada $qrdo $nft $SHIB $shiba $locg $dego $slp $movr $ksm $ocean $map #XPR #DOGE #dogs #saitama #protonchain https://t.co/cLfx9t3vR4,SF_Futurist</t>
  </si>
  <si>
    <t xml:space="preserve">2021-10-21 11:00:09+00:00,1451141249579241473,$BTC 65581 </t>
  </si>
  <si>
    <t xml:space="preserve"> +2.78% $ETH 4305.9 </t>
  </si>
  <si>
    <t xml:space="preserve"> +11.7% $BNB 491.6 </t>
  </si>
  <si>
    <t xml:space="preserve"> +1.25% $ADA 2.284 </t>
  </si>
  <si>
    <t xml:space="preserve"> +7.33% $DOGE 0.256 </t>
  </si>
  <si>
    <t xml:space="preserve"> +5.08% $XRP 1.153 </t>
  </si>
  <si>
    <t xml:space="preserve"> +4.53% $MATIC 1.587 </t>
  </si>
  <si>
    <t xml:space="preserve"> +8.03% $DOT 44.52 </t>
  </si>
  <si>
    <t xml:space="preserve"> +8.16% $UNI 27.55 </t>
  </si>
  <si>
    <t xml:space="preserve"> +7.44% $SOL 191.5 </t>
  </si>
  <si>
    <t xml:space="preserve"> +21.1% $XLM 0.393 </t>
  </si>
  <si>
    <t xml:space="preserve"> +6.17% $CAKE 20.28 </t>
  </si>
  <si>
    <t xml:space="preserve"> +2.16% $LINK 28.57 </t>
  </si>
  <si>
    <t xml:space="preserve"> +10.0%,ValorCriptoBot</t>
  </si>
  <si>
    <t>2021-10-21 11:00:05+00:00,1451141231166242820,$BTC: 65629.168 (2.8%) $ETH: 4308.481 (11.8%) $BNB: 491.956 (1.3%) $ADA: 2.287 (7.36%) $SOL: 191.252 (20.89%) $XRP: 1.155 (4.59%) $DOT: 44.498 (8.05%) $DOGE: 0.257 (5.13%) $UNI: 27.581 (7.49%) $LUNA: 41.976 (7.7%),CryptoPrices365</t>
  </si>
  <si>
    <t>2021-10-21 11:00:00+00:00,1451141212682035201,Top ðŸ”Ÿ PERFORMING cryptocurrency this hour 1. $OGN or #OGN 2. $NMR or #NMR 3. $QUICK or #QUICK 4. $CHZ or #CHZ 5. $XTZ or #XTZ 6. $SOL or #SOL 7. $LINK or #LINK 8. $DOGE or #DOGE 9. $DOT or #DOT 10. $UNI or #UNI CLICK https://t.co/a0dq8w4SdS https://t.co/6xaATK3BAM,torshis</t>
  </si>
  <si>
    <t>2021-10-21 10:55:17+00:00,1451140024662114308,When $1INCH has $UNI's current marketcap https://t.co/49ID8auWwR,DonYakka</t>
  </si>
  <si>
    <t>2021-10-21 10:52:55+00:00,1451139428991127557,TOP 5 DEFI INVESTMENTS FOR BIG GAINS $orn $luna $mbox $coti $yfi $uni $inj #1inch  https://t.co/qkWRDd4ymB,WHALEBEAST1</t>
  </si>
  <si>
    <t>2021-10-21 10:52:07+00:00,1451139226444214276,Everyday feels like a dream when I wake upâ€¦keep the simulation running overlords.   #Bitcoin #Crypto #Defi #NFTs $BTC $ETH $UNI $SUSHI,BernankeBitcoin</t>
  </si>
  <si>
    <t>2021-10-21 10:49:19+00:00,1451138522845384706,$SOL Watch out: Excellent Bull Flags in play on 5 min chart. Isn't it beautiful..ðŸ˜ðŸ˜ $BTC $SLP $AXS #altcoin $XRP $ETH $ENJ $TRX $CHZ $EOS $COMP $HOT $RUNE $WIN $ICP $KNC $ANKR $VET $DOGE $TRX $IOST $LINK $LTC $BNB $ADA $UNI $DOT $SUSHI $NFT $ENJ $LUNA $XTZ $FTM $ATOM $LUNA $SOL https://t.co/bmzB1ESuDk https://t.co/MyLs9Ock4D,NoFomoEver</t>
  </si>
  <si>
    <t>2021-10-21 10:38:05+00:00,1451135695540703233,$bounce #Auction  We get any type of volume explosion and it going above 100$  Looks at the depth..... nothing there  $btc $eth $mkr $aave $comp $uni $link $xrp $doge $icp $ect $snx $sol $mln $nkn $storj $fil $mana $enj $ogn $bal $nmr $fet $ach $amp $ankr $zrx $ren $lrc $skl $nu https://t.co/uWtDzGCIpo,cspratt15139</t>
  </si>
  <si>
    <t>2021-10-21 10:37:18+00:00,1451135499737788418,$ONT Watch out: Cup and Handle ðŸ‘€ðŸ‘€  $BTC $SLP $AXS #altcoin $XRP $ETH $ENJ $TRX $CHZ $EOS $COMP $HOT $RUNE $WIN $ICP $KNC $ANKR $VET $DOGE $TRX $IOST $LINK $LTC $BNB $ADA $UNI $DOT $SUSHI $NFT $ENJ $LUNA $XTZ $FTM $ATOM $LUNA https://t.co/uPLKwLQSP1,NoFomoEver</t>
  </si>
  <si>
    <t>2021-10-21 10:36:41+00:00,1451135343630094343,"What was super hot in the first stage of this bull run, but will not perform crazy this time (still good gains possible but not 5-10x!)  $BNB $ADA $VET $UNI  $MATIC $SPI $ENJ $STMX  What will be potentially super massive this time ðŸš€ $KDA $QRDO  $HAPI  $XPR $VRA  $TRIAS $ZCX",refinedcrypto</t>
  </si>
  <si>
    <t>2021-10-21 10:36:37+00:00,1451135329231163393,I just joined the #BitOrbit @bitorbitapp #IDO Whitelist on #VelasPad @VelasPad &amp;amp</t>
  </si>
  <si>
    <t xml:space="preserve"> #BSCPAD @BSCPAD  BitOrbit TG: https://t.co/PrL8GuJOqe  $BTC $ETH $BNB #BSC $CAKE $UNI #DEFI #Velas #social #nft #vlx  https://t.co/9CrwUrbMiD,GangstaKuvel</t>
  </si>
  <si>
    <t>2021-10-21 10:34:22+00:00,1451134761817104396,$EGLD Watch out: Symmetric triangle on 1d chart ðŸ‘€ðŸ‘€  $BTC $SLP $AXS #altcoin $XRP $ETH $ENJ $TRX $CHZ $EOS $COMP $HOT $RUNE $WIN $ICP $KNC $ANKR $VET $DOGE $TRX $IOST $LINK $LTC $BNB $ADA $UNI $DOT $SUSHI $NFT https://t.co/bnNwnj9D9P,NoFomoEver</t>
  </si>
  <si>
    <t>2021-10-21 10:32:06+00:00,1451134190376783875,$DENT Watch out: Broke out but still not far away!! CUP and HANDLE Too Bullish !! ðŸš€ðŸš€ $BTC $SLP $AXS #altcoin $XRP $ETH $ENJ $TRX $CHZ $EOS $COMP $HOT $RUNE $WIN $ICP $KNC $ANKR $VET $DOGE $TRX $IOST $LINK $LTC $BNB $ADA $UNI $DOT $SUSHI $NFT https://t.co/jFvG0EIvQQ,NoFomoEver</t>
  </si>
  <si>
    <t>2021-10-21 10:30:14+00:00,1451133721206136832,$UNI OverBought (Short Signal) Success Rate: 73.72% (244/331) Average Gain: 1.69% Chart Period: 30 https://t.co/qnlQdTwKnu,sbmasterchart</t>
  </si>
  <si>
    <t>2021-10-21 10:30:02+00:00,1451133670895489024,$bounce #Auction Load the dip hand over fist. Going way higher than 70$  tripple digits early worms!  $btc $eth $mkr $aave $comp $uni $link $xrp $doge $icp $ect $snx $sol $mln $nkn $storj $fil $mana $enj $ogn $bal $nmr $fet $ach $amp $ankr $zrx $ren $lrc $skl $celo $rlc $gtc $nu https://t.co/0U05i1aokd,cspratt15139</t>
  </si>
  <si>
    <t>2021-10-21 10:29:31+00:00,1451133539789914114,$ZIL #ZIL Watch out: ZILLIQA still a standing bus for me + catch the bus before breakout CUP and HANDLE Too Bullish !!1ðŸš€ðŸš€ $BTC $SLP $AXS #altcoin $XRP $ETH $ENJ $TRX $CHZ $EOS $COMP $HOT $RUNE $WIN $ICP $KNC $ANKR $VET $DOGE $TRX $IOST $LINK $LTC $BNB $ADA $UNI $DOT $SUSHI $NFT https://t.co/Y1upVPJqqD,NoFomoEver</t>
  </si>
  <si>
    <t>2021-10-21 10:29:03+00:00,1451133423108730881,$UNI Price $27.48 Change 6.73%  #Uniswap is Under  Performing the market.  Context  The market is currently  Bullish ðŸ“ˆ,DCA_Cryptoz</t>
  </si>
  <si>
    <t>2021-10-21 10:25:39+00:00,1451132568582172672,"$bounce #auction  After further review people, we dont have to worry about #token dumps im the future. they maxed out already ðŸ¤‘ðŸ¤‘ So its a fight for som of the 7mill #tokens  Good Luck #hodl $btc $eth $mkr $aave $comp $uni $link $xrp $doge $icp $ect $snx $sol $mln $qnt $farm $nu https://t.co/jmbZb6C8Zi",cspratt15139</t>
  </si>
  <si>
    <t>2021-10-21 10:24:18+00:00,1451132229782933517,"$RUNE Watch out: Catch the bus, before it's too late  ðŸšŒðŸšŽ $BTC $SLP $AXS #altcoin $XRP $ETH $ENJ $TRX $CHZ $EOS $COMP $HOT $RUNE $WIN $ICP $KNC $ANKR $VET $DOGE $TRX $IOST $LINK $LTC $BNB $ADA $UNI $DOT $SUSHI $NFT $ENJ $LUNA $XTZ $FTM $ATOM $LUNA $SOL $DOGE $HBAR https://t.co/pVrvJ3zqKN",NoFomoEver</t>
  </si>
  <si>
    <t>2021-10-21 10:21:34+00:00,1451131538272231427,$QTUM  CUP AND HANDLE ðŸš€ðŸš€ BULLISH TP 26.7  $BTC $SLP $AXS #altcoin $XRP $ETH $ENJ $TRX $CHZ $EOS $COMP $HOT $RUNE $WIN $ICP $KNC $ANKR $VET $DOGE $TRX $IOST $LINK $LTC $BNB $ADA $UNI $DOT $SUSHI $NFT $ENJ $LUNA $XTZ https://t.co/4AqnHAvkQZ,NoFomoEver</t>
  </si>
  <si>
    <t>2021-10-21 10:15:12+00:00,1451129937100886019,$SLPðŸ‘€ðŸ‘€  Literally at the Bottom. + Explosion very much due + 6x potential  $BTC $SLP $AXS #altcoin $XRP $ETH $ENJ $TRX $CHZ $EOS $COMP $HOT $RUNE $WIN $ICP $KNC $ANKR $VET $DOGE $TRX $IOST $LINK $LTC $BNB $ADA $UNI $DOT $SUSHI $NFT $ENJ $LUNA $XTZ https://t.co/aPzehRSkYS,NoFomoEver</t>
  </si>
  <si>
    <t>2021-10-21 10:12:53+00:00,1451129354998755329,All of crypto is now worth more than the current value of the United States proposed infrastructure bill.   #Bitcoin #Crypto #Defi #Nfts $BTC $ETH $UNI $SUSHI $MKR,BernankeBitcoin</t>
  </si>
  <si>
    <t>2021-10-21 10:08:51+00:00,1451128337691131910,$C98 ðŸš€ðŸš€ TP 7.2 USDT.....omgðŸ¤–ðŸ¤–  $BTC $SLP $AXS #altcoin $XRP $ETH $ENJ $TRX $CHZ $EOS $COMP $HOT $RUNE $WIN $ICP $KNC $ANKR $VET $DOGE $TRX $IOST $LINK $LTC $BNB $ADA $UNI $DOT $SUSHI $NFT $ENJ $LUNA $XTZ https://t.co/cf1e6wMIiR https://t.co/6DqKUJuxVp,NoFomoEver</t>
  </si>
  <si>
    <t>2021-10-21 10:03:28+00:00,1451126986189926412,$FTM #FTM Watch out: Cup and HandleðŸš€ðŸš€ TP 3 dollar $BTC $SLP $AXS #altcoin $XRP $ETH $ENJ $TRX $CHZ $EOS $COMP $HOT $RUNE $WIN $ICP $KNC $ANKR $VET $DOGE $TRX $IOST $LINK $LTC $BNB $ADA $UNI $DOT $SUSHI $NFT $ENJ $LUNA https://t.co/NNDgkDerHt https://t.co/5XC3D8mYhM,NoFomoEver</t>
  </si>
  <si>
    <t>2021-10-21 10:02:29+00:00,1451126736465367043,The price of #Uniswap is currently $27.46  #Crypto $UNI #UNI  https://t.co/NW4JbWPRP8,coindata_uk</t>
  </si>
  <si>
    <t>2021-10-21 10:00:20+00:00,1451126198067625985,$UNI OverBought on High Volume (Short Signal) Success Rate: 75.86% (198/261) Average Gain: 2.07% Chart Period: 30 https://t.co/qnlQdTwKnu,sbmasterchart</t>
  </si>
  <si>
    <t>2021-10-21 10:00:03+00:00,1451126125640491014,$BTC: 66276.384 (3.5%) $ETH: 4299.704 (11.14%) $BNB: 495.902 (2.12%) $ADA: 2.274 (7.34%) $SOL: 191.289 (21.6%) $XRP: 1.159 (4.68%) $DOT: 44.681 (8.11%) $DOGE: 0.255 (4.22%) $LUNA: 42.165 (8.25%) $UNI: 27.57 (6.97%),CryptoPrices365</t>
  </si>
  <si>
    <t>2021-10-21 10:00:02+00:00,1451126118845751298,Top ðŸ”Ÿ GAINING cryptocurrency this hour 1. $COTI or #COTI 2. $ETH or #ETH 3. $RLY or #RLY 4. $MASK or #MASK 5. $SUSHI or #SUSHI 6. $LINK or #LINK 7. $ALGO or #ALGO 8. $MKR or #MKR 9. $BNT or #BNT 10. $UNI or #UNI CLICK https://t.co/a0dq8w4SdS https://t.co/XQEuaNZpY7,torshis</t>
  </si>
  <si>
    <t>2021-10-21 10:00:00+00:00,1451126113678282752,Top ðŸ”Ÿ PERFORMING cryptocurrency this hour 1. $OGN or #OGN 2. $ETH or #ETH 3. $CRV or #CRV 4. $DOT or #DOT 5. $QUICK or #QUICK 6. $LTC or #LTC 7. $KNC or #KNC 8. $UNI or #UNI 9. $COTI or #COTI 10. $MASK or #MASK CLICK https://t.co/a0dq8w4SdS https://t.co/RX4bdmaMye,torshis</t>
  </si>
  <si>
    <t>2021-10-21 09:47:02+00:00,1451122848974532616,@crypto_weed lol iâ€™m saying i was a pleb to think $uni couldnâ€™t go to 50 and i paid a big price for it!,alexrmacleod</t>
  </si>
  <si>
    <t>2021-10-21 09:46:04+00:00,1451122607625998347,ðŸ”´ Swapped $217K in $UNI for $USDC on #0x âœ–  ðŸ¬ ($1.07M) #0xccF6C2 https://t.co/gD2IkKYV9W,DefiSniper</t>
  </si>
  <si>
    <t>2021-10-21 09:45:54+00:00,1451122564323942411,$SRM ðŸ‘€ðŸ‘€  $SOL broke out. $SRM still pending.   $BTC $SLP $AXS #altcoin $XRP $ETH $ENJ $TRX $CHZ $EOS $COMP $HOT $RUNE $WIN $ICP $KNC $ANKR $VET $DOGE $TRX $IOST $LINK $LTC $BNB $ADA $UNI $DOT $SUSHI $NFT $ENJ $LUNA https://t.co/UMqDwjTUf5 https://t.co/oBduVO8ppY,NoFomoEver</t>
  </si>
  <si>
    <t>2021-10-21 09:43:25+00:00,1451121937787334657,"$NEAR breakout  âœ… For more such updates, just join me on our channel â¤µï¸ https://t.co/Shmx8Lw1I7  $UNI $BNB $SUSHI $BCH https://t.co/jcF9pCkQwj",Priyank_37</t>
  </si>
  <si>
    <t>2021-10-21 09:42:17+00:00,1451121653031718918,$COTI  ðŸ‘€ðŸ‘€ Watch out: Breaking out...ðŸš€  $BTC $SLP $AXS #altcoin $XRP $ETH $ENJ $TRX $CHZ $EOS $COMP $HOT $RUNE $WIN $ICP $KNC $ANKR $VET $DOGE $TRX $IOST $LINK $LTC $BNB $ADA $UNI $DOT https://t.co/LHbOECfdwh https://t.co/QJI1LeF3qX,NoFomoEver</t>
  </si>
  <si>
    <t>2021-10-21 09:34:07+00:00,1451119597793406980,$THETA Watch out: Inverse H&amp;amp</t>
  </si>
  <si>
    <t>S ðŸ‘€ðŸ‘€  $BTC $SLP $AXS #altcoin $XRP $ETH $ENJ $TRX $CHZ $EOS $COMP $HOT $RUNE $WIN $ICP $KNC $ANKR $VET $DOGE $TRX $IOST $LINK $LTC $BNB $ADA $UNI $DOT $SUSHI $NFT $ENJ $LUNA $XTZ https://t.co/fRWKWajQSc,NoFomoEver</t>
  </si>
  <si>
    <t>2021-10-21 09:33:50+00:00,1451119528780263430,"$UNI looking strong against USD, but I want to see it reclaim this range vs. $BTC before I get really excited. ðŸ‘€ https://t.co/YNUDWM283V",kevinlambert</t>
  </si>
  <si>
    <t>2021-10-21 09:32:15+00:00,1451119130598248449,Pump pump pump ðŸ”¥ðŸ”¥ðŸ˜± $LTC $SOL #crypto #altcoins   $btc $eth $ada $bnb $xrp $doge $shib $axs $mana $matic $cake $icp $uni $xtz $amp $ltc $grt $xlm $shib $doge $gero $ctsi $gala $ren $sushi $qbit $xrp $vet $tru $BTC $atom https://t.co/kJxBID7u91,dono_nft</t>
  </si>
  <si>
    <t>2021-10-21 09:30:43+00:00,1451118742838996995,$MINA Watch out: About to break the trendðŸš€ðŸš€  $BTC $SLP $AXS #altcoin $XRP $ETH $ENJ $TRX $CHZ $EOS $COMP $HOT $RUNE $WIN $ICP $KNC $ANKR $VET $DOGE $TRX $IOST $LINK $LTC $BNB $ADA $UNI $DOT $SUSHI $NFT $ENJ $LUNA $XTZ https://t.co/xC5hEjlai6,NoFomoEver</t>
  </si>
  <si>
    <t>2021-10-21 09:27:36+00:00,1451117957082320903,$XEM Watch out: Catch the coins with huge potential and no explosion yet. $XEM is one for me ðŸš€ðŸš€  $BTC $SLP $AXS #altcoin $XRP $ETH $ENJ $TRX $CHZ $EOS $COMP $HOT $RUNE $WIN $ICP $KNC $ANKR $VET $DOGE $TRX $IOST $LINK $LTC $BNB $ADA $UNI $DOT $SUSHI $NFT $ENJ $LUNA $XTZ https://t.co/UxzNglcm3j,NoFomoEver</t>
  </si>
  <si>
    <t>2021-10-21 09:21:31+00:00,1451116429764296707,"$ETC Watch out: Looks Very much Juicy  in 1D  Wanna have some wine, grab this Cup 4x potential  $BTC $SLP $AXS #altcoin $XRP $ETH $ENJ $TRX $CHZ $EOS $COMP $HOT $RUNE $WIN $ICP $KNC $ANKR $VET $DOGE $TRX $IOST $LINK $LTC $BNB $ADA $UNI $DOT $SUSHI $NFT $ENJ $LUNA $XTZ https://t.co/fXf4CEmIpb",NoFomoEver</t>
  </si>
  <si>
    <t>2021-10-21 09:15:13+00:00,1451114843935633409,$shib is gonna explode today watch ðŸš€ðŸš€ðŸš€ðŸ’²ðŸ’²ðŸ’² $xyo $shib $btc $eth $link $uni $amp $vxv $dot $jar $hbar $xdc $poly $xyo $xrp $btc $eth $ltc $etn $xyo $xlm $kucoin $gem $crypto https://t.co/55yUBvxIHO,Nick93266658</t>
  </si>
  <si>
    <t>2021-10-21 09:13:50+00:00,1451114494151725056,ðŸš¨ Don't miss the next move in a few hours ðŸ‘ŒðŸ‘ŒðŸ‘ŒðŸ‘ŒðŸ‘ŒðŸ‘ŒðŸ‘ŒðŸ‘ŒðŸ‘Œ  $BTC $USDT $BNB $ADA $DOGE $XRP $USDC $DOT $BUSD $UNI $BCH $SOL $LTC  $LINK $MATIC $WBTC $THETA $ETC $ICP $XLM $DAI $VET $ETH  ðŸŽ¯ Chat-R00m details in Bi0 ðŸŽ¯ https://t.co/HLe0XMDTF9,Richardsscrypto</t>
  </si>
  <si>
    <t>2021-10-21 09:13:15+00:00,1451114347745275911,Get ready ya  $dot mainnet about to launch ðŸš€ðŸš€ðŸš€ðŸš€ðŸš€ðŸš€ðŸš€ðŸš€ðŸš€ðŸš€ $btc $eth $link $uni $amp $vxv $dot $jar $hbar $xdc $poly $uno $etn $qnt $sol $xyo $shib $xrp $umb $clov $nio $omg $bnb https://t.co/UElKEiw3q6,Nick93266658</t>
  </si>
  <si>
    <t>2021-10-21 09:12:43+00:00,1451114215146594309,Get ready ya  $SOL mainnet about to launch ðŸš€ðŸš€ðŸš€ðŸš€ðŸš€ðŸš€ðŸš€ðŸš€ðŸš€ðŸš€ðŸš€ðŸš€ðŸš€ $btc $eth $link $uni $amp $vxv $dot $jar $hbar $xdc $poly $uno $etn $qnt $sol $xyo $shib $xrp $umb $clov $nio $omg $bnb https://t.co/it3KXFr0tN,Nick93266658</t>
  </si>
  <si>
    <t>2021-10-21 09:11:17+00:00,1451113850493833216,Let's goop ðŸš€ pump incoming ðŸ˜±ðŸ˜±ðŸ˜± $shib $btc $eth $link $uni $eth $xrp $umb $rise $fcl $clgd $xyo $xlm $clgd $avax $zen $labs $spi $kucoin $gem $btc $ocean https://t.co/kktOcNlJma,Nick93266658</t>
  </si>
  <si>
    <t>2021-10-21 09:10:45+00:00,1451113717077135360,Get ready ya  $SHIB mainnet about to launch ðŸš€ðŸš€ðŸš€ðŸš€ðŸš€ðŸš€ðŸš€ðŸš€ðŸš€ðŸš€ðŸš€ $btc $eth $link $uni $amp $vxv $dot $jar $hbar $xdc $poly $uno $etn $qnt $sol $xyo $shib $xrp $umb $clov $nio $omg $bnb https://t.co/XsryyaGQ5v,Nick93266658</t>
  </si>
  <si>
    <t>2021-10-21 09:10:36+00:00,1451113680418996227,$ATOM is gonna explode today watch ðŸš€ðŸš€ðŸš€ðŸ’²ðŸ’² $xyo $shib $btc $eth $link $uni $amp $vxv $dot $jar $hbar $xdc $poly $xyo $xrp $btc $eth $ltc $etn $xyo $xlm $kucoin $gem $crypto https://t.co/SC14bgyJ67,Nick93266658</t>
  </si>
  <si>
    <t>2021-10-21 09:10:09+00:00,1451113568342925327,$BTC is gonna explode today watch ðŸš€ðŸš€ðŸš€ðŸ’²ðŸ’²ðŸ’²ðŸ˜± $xyo $shib $btc $eth $link $uni $amp $vxv $dot $jar $hbar $xdc $poly $xyo $xrp $btc $eth $ltc $etn $xyo $xlm $kucoin $gem $crypto https://t.co/YFP32hA5Ja,Nick93266658</t>
  </si>
  <si>
    <t>2021-10-21 09:02:59+00:00,1451111764221890560,"The best ponzu on #AVAX is going to do the biggest airdrop in AVAX history   $SMRT is destined to become the next big play. Think $UNI airdrop in 2020, yeah it could be like again.   Incredible https://t.co/EGj4Q2b3nv https://t.co/e8nUPEkQz9",Crypto_Penn</t>
  </si>
  <si>
    <t>2021-10-21 09:02:46+00:00,1451111709134016512,"$10,948   built by the team behind https://t.co/V9swGHlM86   #uniswap $uni #NFT #defi $defi",CryptoStimulus</t>
  </si>
  <si>
    <t>2021-10-21 09:00:37+00:00,1451111168618242054,ðŸŒ±ðŸŒ•ðŸ¦„ðŸ¥žðŸ£ Top 3 DeFi $LUNA $42.09 +10.12% $UNI $27.36 +6.74% $LINK $28.14 +8.04% https://t.co/7Vt8Iaib0t  #DeFi #Terra #Uniswap #Chainlink #Crypto #Cryptocurrency  #Altcoin #Bitcoin #CryptoNews https://t.co/rJ7zAMccPU,coinhippoHQ</t>
  </si>
  <si>
    <t xml:space="preserve">2021-10-21 09:00:12+00:00,1451111063718608898,$BTC 65888 </t>
  </si>
  <si>
    <t xml:space="preserve"> +2.89% $ETH 4197.1 </t>
  </si>
  <si>
    <t xml:space="preserve"> +8.98% $BNB 495.1 </t>
  </si>
  <si>
    <t xml:space="preserve"> +1.95% $ADA 2.259 </t>
  </si>
  <si>
    <t xml:space="preserve"> +7.16% $DOGE 0.253 </t>
  </si>
  <si>
    <t xml:space="preserve"> +3.59% $XRP 1.145 </t>
  </si>
  <si>
    <t xml:space="preserve"> +2.75% $MATIC 1.572 </t>
  </si>
  <si>
    <t xml:space="preserve"> +7.74% $DOT 44.2 </t>
  </si>
  <si>
    <t xml:space="preserve"> +6.48% $UNI 27.26 </t>
  </si>
  <si>
    <t xml:space="preserve"> +6.23% $SOL 191.1 </t>
  </si>
  <si>
    <t xml:space="preserve"> +21.9% $XLM 0.394 </t>
  </si>
  <si>
    <t xml:space="preserve"> +5.36% $CAKE 20.24 </t>
  </si>
  <si>
    <t xml:space="preserve"> +1.91% $LINK 28.06 </t>
  </si>
  <si>
    <t xml:space="preserve"> +7.55%,ValorCriptoBot</t>
  </si>
  <si>
    <t>2021-10-21 09:00:08+00:00,1451111046895308806,$BTC: 65909.641 (2.89%) $ETH: 4197.479 (8.97%) $BNB: 495.121 (1.98%) $ADA: 2.263 (7.47%) $SOL: 191.536 (22.24%) $XRP: 1.147 (2.53%) $DOT: 44.205 (6.54%) $DOGE: 0.253 (3.49%) $LUNA: 42.054 (9.83%) $UNI: 27.241 (6.21%),CryptoPrices365</t>
  </si>
  <si>
    <t>2021-10-21 08:58:52+00:00,1451110727029301254,Decentra-Lotto ($DELO) available now on #BSC!  Now listed on  @coingecko &amp;amp</t>
  </si>
  <si>
    <t xml:space="preserve"> @CoinMarketCap    Are you feeling lucky?  https://t.co/iaF3gVk7gI  $DELO $BTC $ETH $ADA $BNB $USDT $SOL $XRP $DOT $USDC $DOGE $LUNA $UNI $AVAX $BUSD $LINK $LTC $ALGO $BCH $WBTC,crypto_possum</t>
  </si>
  <si>
    <t>2021-10-21 08:57:25+00:00,1451110362028388359,#success #KishuInu $kishu #cryptoart #ethereum #CardanoCommunity #nft $tel #xrpcommunity #erc20 $tsuki #bitcoinexchange #bscgem $shib #cryptomining #millionaire $uni #VitalikButerin #inu #hachikoinu #hachiko $inu #PensionPlan $PP https://t.co/t0290bUq2Y,Phili50039147</t>
  </si>
  <si>
    <t>2021-10-21 08:51:31+00:00,1451108878733565952,Today profit . $BTC $NF   $ADA $XRP $DOGE $USDC $DOT $UNI $BCH $LTC $LINK $ETC $AVAX $DAI $TRX $EOS $ATOM $AXS $XTZ $MKR $SHIB $IOTA $COMP $ZEC $TUSD $ZIL $LINK $YFI $NEAR $BAT $NKN https://t.co/bml31FwyEd,CryptoT02723691</t>
  </si>
  <si>
    <t>2021-10-21 08:42:43+00:00,1451106664929583110,Profitable Crypto Group ðŸ”¶Chat-R00m details in B!0ðŸ”·  $QNT  $XRP   $LUNA  $SOL   $ZCX  $UNI   $AZERO $AVAX  $ALBT  $LINK  $HTR  $MATIC  $UOS  $AXS   $MRPH  $VET   $DMTR $MIOTA https://t.co/SRQFN3HOWh,StewarT36463950</t>
  </si>
  <si>
    <t>2021-10-21 08:42:43+00:00,1451106662773837830,I just joined the #BitOrbit @bitorbitapp #IDO Whitelist on #VelasPad @VelasPad &amp;amp</t>
  </si>
  <si>
    <t xml:space="preserve"> #BSCPAD @BSCPAD  BitOrbit TG: https://t.co/GCtTfoWB15  $BTC $ETH $BNB #BSC $CAKE $UNI #DEFI #Velas #social #nft #vlx  https://t.co/7FSnWBdhUX,DirtontheTrack</t>
  </si>
  <si>
    <t>2021-10-21 08:41:06+00:00,1451106255389483017,ãƒ‰ãƒ¼ã‚¸ã‚³ã‚¤ãƒ³ã¨æŸ´çŠ¬ã‚’é»™ã‚‰ã›ãŸå¾Œã€ãªãœã‚¤ãƒ¼ãƒ­ãƒ³ã¯æœ€ã‚‚å¤§ããªå£°ã§ã€Œå ãˆã‚‹ã€ã®ã§ã™ã‹ï¼Ÿ $DOGE $UNI   https://t.co/7PLINblw2R,CoinNewsFlash</t>
  </si>
  <si>
    <t>2021-10-21 08:33:26+00:00,1451104325409726465,Have fun staying poor  $ETH $AVAX $WAN $LINK $UNI https://t.co/k7qKaAO4jr,BitcoinApe</t>
  </si>
  <si>
    <t>2021-10-21 08:33:09+00:00,1451104255595646976,Zombie blockchain game. What can be even better? Probably nothing. Follow twitter @UndeadBlocks and don't miss the launch date. https://t.co/WG44dIB4FX $UNI $YFI $DOT $SUSHI $FRM $VET $ZIL $ZRX $ZEC $XMR $ICX $LINK $XTZ $BTC $ETH $XRP $LTC,LerkeMyol</t>
  </si>
  <si>
    <t>2021-10-21 08:30:32+00:00,1451103595877879812,"Live Crypto Prices (24h change)  BTC: $65,898.00 (+2.57%) ETH: $4,204.94 (+8.64%) UNI: $27.30 (+6.21%) LTC: $209.59 (+11.70%) ðŸš€ DOGE: $0.2546 (+3.57%) AVAX: $62.19 (+9.07%) SOL: $187.54 (+19.60%) ðŸš€  Powered by CoinGecko API $BTC $ETH $UNI $LTC $DOGE $AVAX $SOL",FungibleToker</t>
  </si>
  <si>
    <t>2021-10-21 08:30:09+00:00,1451103501011066880,Make sure you ape hard in @kyrrex token sale. $KRRX token will power the next gen crypto exchange and with all that hype ongoing on BTC - it will skyrocket in value $uni $nano $trb $rune $bqx $unfi $twt $qlc $luna $mir $spf $bnb $LINK $BAND $TRB $DIA https://t.co/FKE4pQESlW,tommarcini</t>
  </si>
  <si>
    <t>2021-10-21 08:16:14+00:00,1451099999052333063,"@Uniswap Great news, $UNI going huge! https://t.co/3vuCw864gk",MissChangCrypto</t>
  </si>
  <si>
    <t>2021-10-21 08:11:25+00:00,1451098787636600836,$UNI will dca if it touches my pink box https://t.co/ans12tVEA6,cryptoAkimbo</t>
  </si>
  <si>
    <t>2021-10-21 08:09:56+00:00,1451098412686790664,$MSwap Price Prediction January 2022.  @MoonSwapDEX  @MoonriverNW  $Btc $Eth $Xrp $Dot $Link $Ada $Theta $Tfuel $Vra $Vet $Zil $Usdt $Usdc $Dai $Bnb $Mswap $Uni $Xlm $Xmr $Ava $Super $Bondly $Bmi $Room $Kyl $Matter $Pkf $Dows $Polk $Reef $Shopx $Movr $Yfi $Rsr $Rune $Moon $Movr,PressMinerVRA</t>
  </si>
  <si>
    <t>2021-10-21 08:08:46+00:00,1451098118741704713,While binance is facing regulatory pressure it is time to switch on regulated exchanges for safety. Take a look at @Kyrrexcom and what they build. You can like it $UNI $ETH $LINK $XRP $YFI $YFII $VALUE $YFII $BTC $CRYPTO $SXP $BNB $TRX $OCEAN $RSR $DOT $PNT $BNB $FTT https://t.co/hA5dXGEc6O,ButlErnest</t>
  </si>
  <si>
    <t>2021-10-21 08:07:18+00:00,1451097751173828610,WOW so nicE  Everyone should be following this guy:    His Crypto trade signals and analysis are OUTSTANDING  $dot $celr $link $vet $btc $rsr $one $ankr $iost $icp   $dot $luna $ada  $avax $link  $xrp $doge $dydx $band $atom  $fet  $klay $uni $sushi https://t.co/CUqHPSY0hg,NetXtrades</t>
  </si>
  <si>
    <t>2021-10-21 08:04:10+00:00,1451096963420725254,Undead Blocks in a Kill-to-earn Zombie Survival Game. Upgrade weapon NFT to survive endless waves of zombies. Open beta is coming in early December @UndeadBlocks https://t.co/bDfEjdsDbZ $uni $nano $trb $rune $bqx $unfi $twt $qlc $luna $mir $spf $bnb $LINK $BAND $TRB $DIA,Har95John</t>
  </si>
  <si>
    <t>2021-10-21 08:02:30+00:00,1451096542471929858,The price of #Uniswap is currently $27.06  #Crypto $UNI #UNI  https://t.co/NW4JbWPRP8,coindata_uk</t>
  </si>
  <si>
    <t>2021-10-21 08:00:03+00:00,1451095925674455040,$BTC: 65203.154 (1.83%) $ETH: 4169.207 (8.0%) $BNB: 492.592 (1.29%) $ADA: 2.259 (7.27%) $SOL: 187.439 (19.71%) $XRP: 1.139 (3.42%) $DOT: 43.935 (5.66%) $DOGE: 0.252 (2.92%) $LUNA: 41.575 (8.28%) $UNI: 27.09 (5.46%),CryptoPrices365</t>
  </si>
  <si>
    <t>2021-10-21 07:59:49+00:00,1451095867222528001,$UNI Set up here https://t.co/0anQrnGM6h,GazTrader</t>
  </si>
  <si>
    <t>2021-10-21 07:55:58+00:00,1451094898820648961,Vitalik loves Baseline Protocol too  $UBT https://t.co/Br0Jk0VfAJ  $ETH $BTC $UNI $1inch $MNW $MRPH $LINK $DOT $OCEAN https://t.co/z4R3c7iUXR,CrytoCoins</t>
  </si>
  <si>
    <t>2021-10-21 07:53:52+00:00,1451094368929021956,Today profit . $BTC $NF   $ADA $XRP $DOGE $USDC $DOT $UNI $BCH $LTC $LINK $ETC $AVAX $DAI $TRX $EOS $ATOM $AXS $XTZ $MKR $SHIB $IOTA $COMP $ZEC $TUSD $ZIL $LINK $YFI $NEAR $BAT $NKN https://t.co/JDHoTToe6p,CryptoT02723691</t>
  </si>
  <si>
    <t>2021-10-21 07:53:50+00:00,1451094360519593988,For $UBT and https://t.co/Br0Jk0VfAJ - Just remember   Joe Lubin believes ðŸ˜Ž  $ETH $BTC $UNI $MRPH $TRAC $QNT $MISTX $LINK $ATOM $CRO https://t.co/zZ23wqYEZc,CrytoCoins</t>
  </si>
  <si>
    <t>2021-10-21 07:52:45+00:00,1451094090569814019,"Are $sushi, $uni and #1inch still seen as good places to put some money? The ardour seems to have cooled off.",rohanmonteiro</t>
  </si>
  <si>
    <t>2021-10-21 07:43:49+00:00,1451091840824979458,I just joined the #BitOrbit @bitorbitapp #IDO Whitelist on #VelasPad @VelasPad &amp;amp</t>
  </si>
  <si>
    <t xml:space="preserve"> #BSCPAD @BSCPAD  BitOrbit TG: https://t.co/2InUjmOArW  $BTC $ETH $BNB #BSC $CAKE $UNI #DEFI #Velas #social #nft #vlx  https://t.co/wGkO9Oru4H,joskayspace</t>
  </si>
  <si>
    <t>2021-10-21 07:39:52+00:00,1451090847513124865,$DELO DECENTRA LOTTO Launched 3rd October smashing ATH out on the daily ðŸš€ðŸš€ðŸš€  There is no stopping this mammoth project ðŸ‘€ðŸ‘€ðŸ‘€ðŸ‘ŒðŸ‘ŒðŸ‘Œ  https://t.co/w5pO2lnPSN  $DELO $BTC $ETH $ADA $BNB $USDT $SOL $XRP $DOT $USDC $DOGE $LUNA $UNI $AVAX $BUSD $LINK $LTC $ALGO $BCH $WBTC,Cryptokicks96</t>
  </si>
  <si>
    <t>2021-10-21 07:30:52+00:00,1451088581108240386,@crypto_weed i remember someone was like $uni to 50 and i thought that was kinda crazy. itâ€™s dangerous to have this mindset in crypto,alexrmacleod</t>
  </si>
  <si>
    <t>2021-10-21 07:19:11+00:00,1451085641958166530,$bounce AUCTION to 100+ ðŸš€ðŸš€ðŸš€  $MASK $AMP $GTC $ATOM $XYO $ACH $DOGE $ETH $LINK $GRT $ADA  $XLM $REQ $REN $QUICK $FARM $LCR $PLA $BTC $NKN $DOT $SOL $SHIb $agld $fet $poly $vet $rgt $clgd $shib $dot $matic $link $fx $uni $sushi  $nu $xtz $xrp $btrst $rad $jasmy,1kingleon1</t>
  </si>
  <si>
    <t>2021-10-21 07:18:34+00:00,1451085484441092097,The best 50$ investment I ever made was joining his group!!  Everyone should be following this guy: @chiefraFba  $dot $celr $link $vet $btc $rsr $one    $ankr $iost $icp Â $dot $luna $ada  $avax $link Â $xrp $doge $dydx $band   $atom Â $fet Â $klay $uni $sushi,devivo65</t>
  </si>
  <si>
    <t>2021-10-21 07:12:45+00:00,1451084022701035523,I just joined the #BitOrbit @bitorbitapp #IDO Whitelist on #VelasPad @VelasPad &amp;amp</t>
  </si>
  <si>
    <t xml:space="preserve"> #BSCPAD @BSCPAD  BitOrbit TG: https://t.co/VfI4tNQRll  $BTC $ETH $BNB #BSC $CAKE $UNI #DEFI #Velas #social #nft #vlx  https://t.co/oxk94STBLP,STharavaad</t>
  </si>
  <si>
    <t>2021-10-21 07:08:21+00:00,1451082915203457030,"@mocumocu @cokitahelada That's right, $CAKE hitting new low vs BTC every day. Now lower what it used to be when BTC was $28k in May 23rd. Anybody who bought after April is in loss relatively to BTC. But it's not only Cake, $SUSHI $UNI $YFI most of #DeFi biggies are in the same boat. 50% of ATH https://t.co/ZrxHJh1AFv",realarchitekt</t>
  </si>
  <si>
    <t>2021-10-21 07:06:50+00:00,1451082533119070210,"ðŸ“£New Trading Pairs are LIVE: $SOL, $ADA, $DOT, $ALGO, $UNI, $DOGE, $LINK, $MATIC, $MKR and $FIL - all with leverage âš–ï¸ up to 1:25 on the MetaTrader 4 &amp;amp</t>
  </si>
  <si>
    <t xml:space="preserve"> 5 platform.  Read our blog to learn more https://t.co/6pwFdlWiDj",XBTFOREX</t>
  </si>
  <si>
    <t>2021-10-21 07:02:30+00:00,1451081442293952514,The price of #Uniswap is currently $26.92  #Crypto $UNI #UNI  https://t.co/NW4JbWPRP8,coindata_uk</t>
  </si>
  <si>
    <t xml:space="preserve">2021-10-21 07:00:11+00:00,1451080861366071296,$BTC 64675 </t>
  </si>
  <si>
    <t xml:space="preserve"> +1.35% $ETH 4156.0 </t>
  </si>
  <si>
    <t xml:space="preserve"> +8.28% $BNB 490.3 </t>
  </si>
  <si>
    <t xml:space="preserve"> +1.23% $ADA 2.241 </t>
  </si>
  <si>
    <t xml:space="preserve"> +6.81% $DOGE 0.251 </t>
  </si>
  <si>
    <t xml:space="preserve"> +2.82% $XRP 1.138 </t>
  </si>
  <si>
    <t xml:space="preserve"> +3.40% $MATIC 1.546 </t>
  </si>
  <si>
    <t xml:space="preserve"> +6.10% $DOT 43.71 </t>
  </si>
  <si>
    <t xml:space="preserve"> +5.88% $UNI 26.98 </t>
  </si>
  <si>
    <t xml:space="preserve"> +5.10% $SOL 182.9 </t>
  </si>
  <si>
    <t xml:space="preserve"> +17.2% $XLM 0.39 </t>
  </si>
  <si>
    <t xml:space="preserve"> +4.27% $CAKE 20.12 </t>
  </si>
  <si>
    <t xml:space="preserve"> +0.80% $LINK 27.47 </t>
  </si>
  <si>
    <t xml:space="preserve"> +5.89%,ValorCriptoBot</t>
  </si>
  <si>
    <t>2021-10-21 07:00:06+00:00,1451080840356708354,$BTC: 64664.168 (1.33%) $ETH: 4158.221 (8.34%) $BNB: 490.627 (1.29%) $ADA: 2.239 (6.67%) $SOL: 182.949 (17.3%) $XRP: 1.139 (3.45%) $DOT: 43.72 (5.89%) $DOGE: 0.252 (2.91%) $LUNA: 41.072 (7.71%) $UNI: 26.971 (5.05%),CryptoPrices365</t>
  </si>
  <si>
    <t>2021-10-21 06:57:30+00:00,1451080183734222848,Down from ATH ðŸ‘‡  $BTC: 0% (at ATH) $ETH: -5.8% $DOT: -11.2% $LUNA: -15.9% $SOL: -20.2% $AVAX: -25.7% $BNB: -27.4% $ADA: -29.3% $XRP: -42.1% $UNI: -42.7% $SHIB: -43.4% $LINK: -48.3% $LTC: -50.3% $BCH: -60.9% $DOGE: -65.0% https://t.co/tOC18FYKN6,FabioMenner</t>
  </si>
  <si>
    <t>2021-10-21 06:55:33+00:00,1451079695924019202,$VETH and $VADER explained. This is DeFi 2.0  @VaderProtocol @strictly_scarce   It is an ecosystem of Top DeFi projects under one name.  $UNI $SUSHI $BNT $LUNA $RUNE $FODL $OHM $KLIMA $TIME $GYRO $AAVE $COMP $YFI https://t.co/zp7VG4Glcm,crypto_jaguar35</t>
  </si>
  <si>
    <t>2021-10-21 06:51:40+00:00,1451078718554783748,"Lack of a unified system for reliable and secure exchange of medical information that often leads to errors and delays in treatment, and may even cost peopleâ€™s lives and @DeHealth_World is here to fix this https://t.co/Sklo7Qf6Rg $LINK $BAND $TRB $DIA $REP $GRT $YFI $UNI $1INCH https://t.co/ZR0aZ49rl1",Filluncz</t>
  </si>
  <si>
    <t>2021-10-21 06:50:08+00:00,1451078329721839623,AI powered zombie game on blockchain. That's literally the synergy of HYPE and you better be early @UndeadBlocks Token listing on pancake in November https://t.co/oe2JjByapo $LINK $BAND $TRB $DIA $REP $GRT $YFI $UNI $1INCH $XVS $KAVA $PNT $ZRX $KNC $BAL $ROSE,jamspatr</t>
  </si>
  <si>
    <t>2021-10-21 06:49:00+00:00,1451078045129867268,$UNI #UNI  Looks decent. https://t.co/6zkJeBGahW,BeingTrader2_0</t>
  </si>
  <si>
    <t>2021-10-21 06:44:33+00:00,1451076924256755713,I'm extremely bullish on @UndeadBlocks It feels so fresh and new. I bet on a massive hype once game is launched. Don't be slowpoke and ape when token is listed on Pancake https://t.co/xhXBE4KY7v $BTC $ETH $LTC $LINK $BCH $XLM $AAVE $UNI $EOS $SNX $ATOM $XTZ $LINK $BAND,nikoolov</t>
  </si>
  <si>
    <t>2021-10-21 06:44:06+00:00,1451076812889628675,One of the most disruptive exchanges is on the way @Kyrrexcom You better pay attention for grab a potential airdrop $YFI $YFII $SUSHI $TRON $EOS $CRV $SXP $DOT $LINK $ATOM $UNI $LINK $BNB $XRP https://t.co/087upoxHvA,nikoolov</t>
  </si>
  <si>
    <t>2021-10-21 06:43:35+00:00,1451076682136227840,@imBagsy $UNI,ErenYea82421596</t>
  </si>
  <si>
    <t>2021-10-21 06:38:13+00:00,1451075332518318083,I just joined the #BitOrbit @bitorbitapp #IDO Whitelist on #VelasPad @VelasPad &amp;amp</t>
  </si>
  <si>
    <t xml:space="preserve"> #BSCPAD @BSCPAD  BitOrbit TG: https://t.co/fLfwTL82oj  $BTC $ETH $BNB #BSC $CAKE $UNI #DEFI #Velas #social #nft #vlx  https://t.co/CpYqrY0sWs,JadenRx3</t>
  </si>
  <si>
    <t>2021-10-21 06:36:46+00:00,1451074965567164418,THE CITY MUST BE DUMPED REGARDLESS ðŸ’¯ðŸ’¯ðŸ’¯ðŸ’¯ðŸ’¯ðŸ’¯ðŸ’¯ðŸ’¯ðŸ’¯ðŸ’¯  MEGA DUMP CITY FOR #Bitcoin  #binance  #Ethereum $xrp $sol $doge $shib $avax $trx $btc $eth $dot $icp $alice $grt $sushi $uni $link $ltc $dash $bch https://t.co/nFXnjpZcid https://t.co/bFOsHoR38t,ayewakencrypto</t>
  </si>
  <si>
    <t>2021-10-21 06:34:44+00:00,1451074455011135489,æˆ‘çš„å±¯Bè®¡åˆ’ 2021-10-21  æœ€è¿‘dYdX èµ°åŠ¿ä½Žè¿· ä¸€æ–¹é¢ç”±äºŽæŒ–çŸ¿æŠ›åŽ‹ä¸€ç›´éƒ½åœ¨ å¦ä¸€æ–¹é¢ å¸‚åœºèµ„é‡‘ä¸»è¦æ˜¯å¢žé‡èµ„é‡‘ è€Œå¢žé‡èµ„é‡‘çš„ä¸»è¦æ ‡çš„æ˜¯BTC å’Œ ETH å…¶ä»–çš„å±±å¯¨å¸éƒ½è¢«æŠ›å¼ƒ  ä»Šå¤©é‡æ–°å¸ƒç½®äº†ä¸‹ä»“ä½ åŠ å…¥äº† FLOW UNI æ•´ç†ä»“ä½å¸æ›´åˆç†äº†äº› $LDO $dYdX $FLOW $PERP $UNI https://t.co/4yR1oOWVuK,yux0829</t>
  </si>
  <si>
    <t>2021-10-21 06:33:43+00:00,1451074201046196224,@AyewakenFutures Are you ready for #Ethereum next big move? ðŸ’¯   $xrp $sol $doge $shib $avax $trx $btc $eth $dot $icp $alice $grt $sushi $uni $link $ltc $dash $bch,ayewakencrypto</t>
  </si>
  <si>
    <t>2021-10-21 06:30:31+00:00,1451073395056074752,"Live Crypto Prices (24h change)  BTC: $64,746.00 (+1.28%) ETH: $4,170.13 (+8.36%) BNB: $493.85 (+1.75%) UNI: $27.11 (+5.84%) MKR: $2,592.71 (+4.84%) TRX: $0.1038 (+3.09%) ALGO: $1.78 (+5.16%)  Powered by CoinGecko API $BTC $ETH $BNB $UNI $MKR $TRX $ALGO",FungibleToker</t>
  </si>
  <si>
    <t>2021-10-21 06:21:23+00:00,1451071095818366981,"With Alliance Dex &amp;amp</t>
  </si>
  <si>
    <t xml:space="preserve"> Fundrs, $ALBT will have huge amount of cash inflow , my possible scenarios in this bull run from least obvious to most obvious.   $vra $shib $qnt $htr $sushi $uni $aave $ada $sol https://t.co/CLhYFdGq3c",mohamedkokate</t>
  </si>
  <si>
    <t>2021-10-21 06:17:15+00:00,1451070054750097417,MEGA DUMP CITY FOR #Bitcoin and #binance   Are you ready for #Ethereum next big move? ðŸ’¯ $2k ðŸŽ¯  $xrp $sol $doge $shib $avax $trx $btc $eth $dot $icp $alice $grt $sushi $uni $link $ltc https://t.co/uuwODPzGRW https://t.co/Nqe3ikqIKR,ayewaken</t>
  </si>
  <si>
    <t>2021-10-21 06:14:51+00:00,1451069451768451072,$VLX $SOL $AVAX $BTC $ETH #VELAS $CAKE $UNI $ADA $KCC #NFT #play2earn https://t.co/qQe0ZmlQ0X,yo_ji12345</t>
  </si>
  <si>
    <t>2021-10-21 06:13:37+00:00,1451069139951308805,$C98 Watch out: Looks Beautiful in 1D  $BTC $SLP $AXS #altcoin $XRP $ETH $ENJ $TRX $CHZ $EOS $COMP $HOT $RUNE $WIN $ICP $KNC $ANKR $VET $DOGE $TRX $IOST $LINK $LTC $BNB $ADA $UNI $DOT $SUSHI $NFT $ENJ $LUNA $XTZ https://t.co/5HXPrLiQFa,NoFomoEver</t>
  </si>
  <si>
    <t>2021-10-21 06:09:57+00:00,1451068216982183936,$OKB Watch out: Perfect CUP &amp;amp</t>
  </si>
  <si>
    <t xml:space="preserve"> HANDLE  1D Chart ðŸºðŸº  Seen Better C&amp;amp</t>
  </si>
  <si>
    <t>H before??? ðŸš€ðŸš€ðŸš€  $BTC $SLP $AXS #altcoin $XRP $ETH $ENJ $TRX $CHZ $EOS $COMP $HOT $RUNE $WIN $ICP $KNC $ANKR $VET $DOGE $TRX $IOST $LINK $LTC $BNB $ADA $UNI $DOT $SUSHI $NFT $ENJ $LUNA $XTZ https://t.co/BYLYONdcHB,NoFomoEver</t>
  </si>
  <si>
    <t>2021-10-21 06:07:48+00:00,1451067679448645634,"@CryptoMrTusk @foldfinance $fold going to surpass $mist , waiting for takeoff, $sushi &amp;gt</t>
  </si>
  <si>
    <t xml:space="preserve"> $uni with this coin... #OpenMEV",lekkerdaggie</t>
  </si>
  <si>
    <t>2021-10-21 06:06:33+00:00,1451067364020301824,It is definitely Play2Earn hype time and @UndeadBlocks will be a super hyped game when people discover it. It is JUST announced! Be early!! https://t.co/76HFf5NWjN $UNI $SNX $DeFi $BNB $CAKE $LINK $BAND $TRB $DIA $BNB $MATIC $BNT $UMA $REN $ONE $FET $MIR $HARD,markmaken</t>
  </si>
  <si>
    <t>2021-10-21 06:05:21+00:00,1451067061635981315,$BNB Watch out: Inverse H&amp;amp</t>
  </si>
  <si>
    <t>S ??? ðŸš€ðŸš€  Then TP $900...OMG....ðŸ˜ðŸ˜   $SLP $AXS #altcoin $XRP $ETH $ENJ $TRX $CHZ $EOS $COMP $HOT $RUNE $WIN $ICP $KNC $ANKR $VET $DOGE $TRX $IOST $LINK $LTC $BNB $ADA $UNI $DOT $SUSHI $NFT $ENJ $LUNA $XTZ https://t.co/gEKD76nbdQ https://t.co/HtehTdsezd,NoFomoEver</t>
  </si>
  <si>
    <t>2021-10-21 06:00:22+00:00,1451065808826900480,MACD 8H fast line crossed above the slow line/ Check the price action for a bullish signalðŸ’Žï¸ðŸƒï¸/ for symbol: $UNI//price right now for ðŸ’¢#UNIðŸ’¢ï¸ is ðŸ’²ï¸27.15000,Mrcryptoalert</t>
  </si>
  <si>
    <t>2021-10-21 06:00:03+00:00,1451065728518561796,$BTC: 64861.994 (1.68%) $ETH: 4178.168 (8.81%) $BNB: 497.25 (2.43%) $ADA: 2.269 (8.04%) $SOL: 182.998 (17.45%) $XRP: 1.144 (4.15%) $DOT: 43.728 (5.69%) $DOGE: 0.253 (3.53%) $LUNA: 41.589 (9.38%) $UNI: 27.173 (6.1%),CryptoPrices365</t>
  </si>
  <si>
    <t>2021-10-21 05:59:47+00:00,1451065659748544514,$BNB Watch out: Perfect CUP &amp;amp</t>
  </si>
  <si>
    <t xml:space="preserve"> HANDLE ðŸºðŸº 1D Chart  $BTC $SLP $AXS #altcoin $XRP $ETH $ENJ $TRX $CHZ $EOS $COMP $HOT $RUNE $WIN $ICP $KNC $ANKR $VET $DOGE $TRX $IOST $LINK $LTC $BNB $ADA $UNI $DOT $SUSHI $NFT $ENJ $LUNA $XTZ https://t.co/0B7cv0A7dX,NoFomoEver</t>
  </si>
  <si>
    <t>2021-10-21 05:56:26+00:00,1451064816114847748,"#Bitcoin is officially ready to dump as #Ethereum failed to cross $4500. As moonboys would say, ""DUMP CITY ðŸ§¸""  $xrp $sol $doge $shib $avax $trx $btc $eth $dot $icp $alice $grt $sushi $uni https://t.co/Hw7f9iJN6W",AyewakenFutures</t>
  </si>
  <si>
    <t>2021-10-21 05:55:36+00:00,1451064606248603656,MEGA DUMP CITY FOR #Bitcoin and #binance   Are you ready for #Ethereum next big move? ðŸ’¯   $xrp $sol $doge $shib $avax $trx $btc $eth $dot $icp $alice $grt $sushi $uni $link $ltc $dash $bch https://t.co/HSJECiekCQ,AyewakenFutures</t>
  </si>
  <si>
    <t>2021-10-21 05:55:20+00:00,1451064541740109827,$CAKE Watch out: Pending Breakout +Apex of trendline + CUP &amp;amp</t>
  </si>
  <si>
    <t xml:space="preserve"> HANDLE  Buy for meðŸ›«  $BTC $SLP $AXS #altcoin $XRP $ETH $ENJ $TRX $CHZ $EOS $COMP $HOT $RUNE $WIN $ICP $KNC $ANKR $VET $DOGE $TRX $IOST $LINK $LTC $BNB $ADA $UNI $DOT $SUSHI $NFT $ENJ $LUNA $XTZ https://t.co/CdyPtcL01n,NoFomoEver</t>
  </si>
  <si>
    <t>2021-10-21 05:52:44+00:00,1451063885549690881,I just joined the #BitOrbit @bitorbitapp #IDO Whitelist on #VelasPad @VelasPad &amp;amp</t>
  </si>
  <si>
    <t xml:space="preserve"> #BSCPAD @BSCPAD  BitOrbit TG: https://t.co/rnALHN2QVK  $BTC $ETH $BNB #BSC $CAKE $UNI #DEFI #Velas #social #nft #vlx  https://t.co/pExixx5mBk,verytouhu0083</t>
  </si>
  <si>
    <t>2021-10-21 05:47:38+00:00,1451062604319760385,$ADA Watch out: 1D Chart ðŸ‘€ðŸ‘€  You decide...ðŸ¤–ðŸ¤–  $BTC $SLP $AXS #altcoin $XRP $ETH $ENJ $TRX $CHZ $EOS $COMP $HOT $RUNE $WIN $ICP $KNC $ANKR $VET $DOGE $TRX $IOST $LINK $LTC $BNB $ADA $UNI $DOT $SUSHI $NFT $ENJ $LUNA $XTZ $FTM $ATOM $LUNA $SOL $DOGE $HBAR https://t.co/6Yqk4WQ8M1 https://t.co/o9WvUoOyEn,NoFomoEver</t>
  </si>
  <si>
    <t>2021-10-21 05:47:03+00:00,1451062457619779585,1inch ðŸ§ðŸ§ #egld #sol #bnb #binance #cryptocurrencies #celer #celr @CelerNetwork  $ETH $LTC $NEO $DASH $ICX $VET $LINK $NANO $XRP $TRX $XVG $MATIC $ONE $CELR $FTM $IOTX $ADA $coti $THETA $AXS $ALICE $TLM $RAY $SOL $DOT $CVR $LUNA $UNI #WazirX #wrx #Crypto #Bitcoin #BTC https://t.co/66T7unzxRV,HarshitSuri15</t>
  </si>
  <si>
    <t>2021-10-21 05:46:51+00:00,1451062405513900033,"We'll be giving away a total of 10,000 Bollycoin #airdrop Join here â¤µï¸ https://t.co/AUlaOrq6xV  $btc $eth $ftm  #bitcoin $sushi $aave $dot $tomo $ocean $stx $card $cover $pond $yfi $atom $comp $link $dydx $xrp $bnb $cocos $uni #Crypto",i_prankstar</t>
  </si>
  <si>
    <t>2021-10-21 05:43:45+00:00,1451061626333851655,$KC #kucoin  Watch out: Ascending Channel on 1D chart  Very BullishðŸš€ðŸš€  $BTC $SLP $AXS #altcoin $XRP $ETH $ENJ $TRX $CHZ $EOS $COMP $HOT $RUNE $WIN $ICP $KNC $ANKR $VET $DOGE $TRX $IOST $LINK $LTC $BNB $ADA $UNI $DOT $SUSHI $NFT $ENJ $LUNA $XTZ $FTM $ATOM $LUNA $SOL $DOGE $HBAR https://t.co/8NZFZnautP,NoFomoEver</t>
  </si>
  <si>
    <t>2021-10-21 05:43:15+00:00,1451061500303474691,HE PREDICTED ETHEREUM ATH AND MASSIVE DUMP 12 MAYðŸ’°  SUBSCRIBE - @DEG_APE  $coti $algo $icoo $mana $eth $sol $bake $bch $mina $avax $atom $hot $dag $dot $chz $ctsi $zil $pols $srm $rsr $tara $ren $nu $ray $axs $qrdo $enj $uni $bsv $doge $btr $dxct $ltc $okb $eos $vet $key $tel https://t.co/ZyxRWpgE8R,m5crypto15</t>
  </si>
  <si>
    <t>2021-10-21 05:39:52+00:00,1451060648675217411,Stop watching analytics!  This guy predicted the pump of $SOL and the $SOL ecosystem and did ~50X on itðŸ’·  Subscribe not to skip the next calls - @DIMOND_BOOTS  $trx $xrp $vet $fil $dgb $jst $uni $dash $ltc $nwc $axs $hapi $xtz $nu $bch $ohm $polk $hot $ray $eth $xlm https://t.co/h5BFunWiu9,m5crypto15</t>
  </si>
  <si>
    <t>2021-10-21 05:36:15+00:00,1451059738016239619,$HT Huobi token at this price is very very very cheap.....Almost 4x potential  $BTC $SLP $AXS #altcoin $XRP $ETH $ENJ $TRX $CHZ $EOS $COMP $HOT $RUNE $WIN $ICP $KNC $ANKR $VET $DOGE $TRX $IOST $LINK $LTC $BNB $ADA $UNI $DOT $SUSHI $NFT $ENJ $LUNA https://t.co/RbHnaFrCeq,NoFomoEver</t>
  </si>
  <si>
    <t>2021-10-21 05:36:06+00:00,1451059700049588224,$uni https://t.co/GzCVXH25mn,chubbyjobi</t>
  </si>
  <si>
    <t>2021-10-21 05:35:18+00:00,1451059498722811905,"Skinny's Top 20 #Crypto TA (21 Oct 2021)  $ALGO, $BCH, $LINK, $AVAX, $UNI, $LTC, $SHIB, $LUNA  #skinnyTAfull https://t.co/o5KkK1MnpQ",skinnymoonhuntr</t>
  </si>
  <si>
    <t>2021-10-21 05:33:25+00:00,1451059024623857671,Have fun staying poor  $ETH $AVAX $WAN $LINK $UNI https://t.co/SFHUod8Y8a,BitcoinApe</t>
  </si>
  <si>
    <t>2021-10-21 05:32:38+00:00,1451058826262679553,HE PREDICTED ETHEREUM ALL TIME HIGH AND MASSIVE FALL ON 12TH MAYðŸ’´  SUBSCRIBE - @DEG_APE  $shib $dgb $rvn $avax $rsr $enj $ont $fil $ohm $nexo $nwc $uni $pols $coti $ltc $htr $rune $ada $comp $nu $dot $aave $jst $chz $kda $xrp $bsv $hot $eth $hapi $xtz $atom $sol $nftb https://t.co/Lz5ZMk5Npy,m5crypto15</t>
  </si>
  <si>
    <t>2021-10-21 05:32:27+00:00,1451058779907260418,$SRM If $SOL reaches 215. $SRM to 13. Almost Double!!! Therefore start Accumulating. It's still very cheap.  $BTC $SLP $AXS #altcoin $XRP $ETH $ENJ $TRX $CHZ $EOS $COMP $HOT $RUNE $WIN $ICP $KNC $ANKR $VET $DOGE $TRX $IOST $LINK $LTC $BNB $ADA $UNI $DOT $SUSHI $NFT $ENJ $LUNA https://t.co/vxKQoRh5IZ,NoFomoEver</t>
  </si>
  <si>
    <t>2021-10-21 05:24:55+00:00,1451056887441629185,Down from ATH ðŸ‘‡  $BTC: 0% (at ATH) $ETH: -5.8% $DOT: -11.2% $LUNA: -15.9% $SOL: -20.2% $AVAX: -25.7% $BNB: -27.4% $ADA: -29.3% $PRE: -32.1% $XRP: -42.1% $UNI: -42.7% $SHIB: -43.4% $LINK: -48.3% $LTC: -50.3% $BCH: -60.9% $DOGE: -65.0%  https://t.co/YsFvxQUeii https://t.co/tJHi9vTVNh,MariusCrypt0</t>
  </si>
  <si>
    <t>2021-10-21 05:17:15+00:00,1451054954144223232,Down from ATH ðŸ‘‡  $BTC: 0% (at ATH) $ETH: -5.8% $DOT: -11.2% $LUNA: -15.9% $SOL: -20.2% $AVAX: -25.7% $BNB: -27.4% $ADA: -29.3% $XRP: -42.1% $UNI: -42.7% $SHIB: -43.4% $LINK: -48.3% $LTC: -50.3% $BCH: -60.9% $DOGE: -65.0% https://t.co/18KVUrh77k,Da_Faulancer</t>
  </si>
  <si>
    <t>2021-10-21 05:04:28+00:00,1451051740732829701,[SCAN RESULTS - 1h - #USDT PAIR]  Exchange: #Binance  Top 5 bullish trend strength 1: $1INCH 2: $AAVE 3: $AVAX 4: $GNO 5: $UNI  Top 5 bullish reversal strength 1: $TRIBE 2: $POLY 3: $TCT 4: $DNT 5: $WING,DYORCryptoBot</t>
  </si>
  <si>
    <t>2021-10-21 05:02:33+00:00,1451051258584895495,[SCAN RESULTS - 1h]  Exchange: #FTX  Top 5 bullish trend (#PERP futures) 1: $1INCH 2: $AAVE 3: $AVAX 4: $ETH 5: $UNI  Top 5 bullish trend (#USD stocks) 1: $ACB 2: $ETHE 3: $PFE 4: $GDX 5: $DKNG  All #FTX results on https://t.co/vMSA8RwQ1G website!,DYORCryptoBot</t>
  </si>
  <si>
    <t>2021-10-21 05:00:14+00:00,1451050673567682563,$BTC: 65099.776 (1.62%) $ETH: 4170.937 (8.11%) $BNB: 496.01 (2.04%) $ADA: 2.228 (5.94%) $SOL: 183.151 (17.25%) $XRP: 1.145 (3.7%) $DOT: 44.054 (6.44%) $DOGE: 0.253 (3.65%) $LUNA: 41.877 (9.3%) $UNI: 27.221 (5.26%),CryptoPrices365</t>
  </si>
  <si>
    <t xml:space="preserve">2021-10-21 05:00:12+00:00,1451050667209068544,$BTC 65031 </t>
  </si>
  <si>
    <t xml:space="preserve"> +1.55% $ETH 4166.4 </t>
  </si>
  <si>
    <t xml:space="preserve"> +8.01% $BNB 495.3 </t>
  </si>
  <si>
    <t xml:space="preserve"> +1.91% $ADA 2.233 </t>
  </si>
  <si>
    <t xml:space="preserve"> +6.18% $DOGE 0.252 </t>
  </si>
  <si>
    <t xml:space="preserve"> +3.57% $XRP 1.144 </t>
  </si>
  <si>
    <t xml:space="preserve"> +3.63% $MATIC 1.546 </t>
  </si>
  <si>
    <t xml:space="preserve"> +6.03% $DOT 44.0 </t>
  </si>
  <si>
    <t xml:space="preserve"> +6.25% $UNI 27.23 </t>
  </si>
  <si>
    <t xml:space="preserve"> +5.33% $SOL 182.5 </t>
  </si>
  <si>
    <t xml:space="preserve"> +16.8% $XLM 0.393 </t>
  </si>
  <si>
    <t xml:space="preserve"> +5.61% $CAKE 20.15 </t>
  </si>
  <si>
    <t xml:space="preserve"> +0.49% $LINK 27.52 </t>
  </si>
  <si>
    <t>2021-10-21 05:00:00+00:00,1451050616319582208,Top ðŸ”Ÿ PERFORMING cryptocurrency this hour 1. $NMR or #NMR 2. $ACH or #ACH 3. $OGN or #OGN 4. $CRV or #CRV 5. $ADA or #ADA 6. $UNI or #UNI 7. $OMG or #OMG 8. $MASK or #MASK 9. $COTI or #COTI 10. $ZEC or #ZEC CLICK https://t.co/a0dq8w4SdS https://t.co/UQ1qzCvGA7,torshis</t>
  </si>
  <si>
    <t>2021-10-21 04:57:32+00:00,1451049995055112196,"With a mcap 6x smaller than $UNI, better tech, moving more volume, and a dope NFT marketplace launching soon, don't even think about betting against $SUSHI anon.    You've been warned.",Fonzi_Scheme</t>
  </si>
  <si>
    <t>2021-10-21 04:37:25+00:00,1451044932182056969,BTC Sentiment (Price $64800)  What's next for BTC?  $ETH $XRP $LINK $ADA $UNI $AAPL $TSLA $AMZN $SPY $QQQ $DOGE $GLD $HBAR $NVDA $SOL $BNB $GME $AVAX $AMC $FB $SOL $AXS $ICP $SHIB $GRT $CAKE $DOT #WSB #OOTT #DDTG #crypto #wallstreetbets #news #ethereum #cryptopoll #bitcoin   #btc,virtuecapital1</t>
  </si>
  <si>
    <t>2021-10-21 04:35:03+00:00,1451044337945546758,$UNI NEW ARTICLE : Uniswap Price Analysis: UNI shows signs of breaching the $27 resistance https://t.co/2qEsKayvmn Get all the latest $UNI.X related news here : https://t.co/K6bXsXFais https://t.co/MmFkaeFHt3,StckPro</t>
  </si>
  <si>
    <t>2021-10-21 04:34:10+00:00,1451044113462202368,Stop watching charts!  This guy forecasted the growth of $SOL and the $SOL ecosystem and did ~60X on itðŸ’µ  Subscribe not to miss the next TAs - @DIMOND_BOOTS  $etc $atom $dxct $xvg $ray $luna $ltc $uni $vet $cru $bmon $algo $tara $mina $omg $xrp $efx $bake $rsr $ren $mkr https://t.co/oJ7oCCyFgU,Cypros5</t>
  </si>
  <si>
    <t>2021-10-21 04:31:49+00:00,1451043521872506885,$ETH $QTUM and $LTC all killing it. Kind of surprised how well Litecoin has been doing to be honest. Must be what a lot of people are using to move money around. $ALGO $ICX $ADA $MIOTA $UNI $VET $LINK $XLM $NANO $NEO $THETA $DOT and $SUSHI all outperforming $BTC over the past 24.,GoodJobScott</t>
  </si>
  <si>
    <t>2021-10-21 04:29:26+00:00,1451042924758769670,#Binance DUMP ALERT: $UNI / $AUD volume has increased by 18.78% in the past ten minutes. Price is down -0.64%.,VolumeAnalyzer</t>
  </si>
  <si>
    <t>2021-10-21 04:28:33+00:00,1451042698719338496,#Binance PUMP ALERT: $UNI / $AUD volume has increased by 39.09% in the past minute. Price is up 0.53%.,VolumeAnalyzer</t>
  </si>
  <si>
    <t>2021-10-21 04:27:47+00:00,1451042508432187393,"Crypto Watch Ranking ChangeðŸ‘€ #13 $UNI - Uniswap (â–¼-2) Price = 27.12 USD Circulating Supply = 611,643,724 Market Cap = 16,586,153,262 USD Max Supply = 1,000,000,000  #crypto #cryptocurrency #blockchain #CryptoWatch #Uniswap",luisalejovega</t>
  </si>
  <si>
    <t>2021-10-21 04:26:50+00:00,1451042269923008515,"@punk2476 @beaniemaxi $Aave, $Yfi, $Link. Some people might say $Uni but I don't think so",LaundromaticNFT</t>
  </si>
  <si>
    <t>2021-10-21 04:14:54+00:00,1451039265966731265,I just joined the #BitOrbit @bitorbitapp #IDO Whitelist on #VelasPad @VelasPad &amp;amp</t>
  </si>
  <si>
    <t xml:space="preserve"> #BSCPAD @BSCPAD  BitOrbit TG: https://t.co/eSWWhc3xw1  $BTC $ETH $BNB #BSC $CAKE $UNI #DEFI #Velas #social #nft #vlx  https://t.co/U2SF6eA5wP,MEK15641719</t>
  </si>
  <si>
    <t>2021-10-21 04:13:56+00:00,1451039020335599617,Profitable Crypto Group ðŸ”¶Chat-R00m details in B!0ðŸ”· $BTC  $ETH  $DOT  $LUNA  $SOL  $AVAX $BNB  $ADA  $XRP  $UNI  $SHIB  $LINK  $LTC  $BCH  $DOGE: -65.0% https://t.co/9AGOkO7aQk,StewarT36463950</t>
  </si>
  <si>
    <t>2021-10-21 04:10:35+00:00,1451038179348279303,Down from ATH ðŸ‘‡  $BTC: 0% (at ATH) $ETH: -5.8% $DOT: -11.2% $LUNA: -15.9% $SOL: -20.2% $AVAX: -25.7% $BNB: -27.4% $ADA: -29.3% $XRP: -42.1% $UNI: -42.7% $SHIB: -43.4% $LINK: -48.3% $LTC: -50.3% $BCH: -60.9% $DOGE: -65.0% https://t.co/ZptPYfFSpn,cryptobuzznews</t>
  </si>
  <si>
    <t>2021-10-21 04:10:08+00:00,1451038067461132291,@CryptoWhale #ALTSEASON DOGECOIN TIME---ELON MUSK-Tesla can be purchased with Doge. Doge is the most valuable currency in the #Metaverse  world....DOGECOIN TIME $DOGE $BTC #Bitcoin $ETH $XRP $SHIB $ADA $DOT $USDT $BNB $SOL $LUNA $UNI $LTC $AVAX $LINK $ALGO $MATIC $XLM $ATOM $VET $FIL $TRX,T_Virus_Biohzrd</t>
  </si>
  <si>
    <t>2021-10-21 04:09:29+00:00,1451037902763446274,#Ethereum DOGECOIN TIME---ELON MUSK-Tesla can be purchased with Doge. Doge is the most valuable currency in the #Metaverse  world....DOGECOIN TIME $DOGE $BTC #Bitcoin $ETH $XRP $SHIB $ADA $DOT $USDT $BNB $SOL $LUNA $UNI $LTC $AVAX $LINK $ALGO $MATIC $XLM $ATOM $VET $FIL $TRX,T_Virus_Biohzrd</t>
  </si>
  <si>
    <t>2021-10-21 04:07:38+00:00,1451037437770223617,#ALTSEASON DOGECOIN TIME---ELON MUSK-Tesla can be purchased with Doge. Doge is the most valuable currency in the #Metaverse  world....DOGECOIN TIME $DOGE $BTC #Bitcoin $ETH $XRP $SHIB $ADA $DOT $USDT $BNB $SOL $LUNA $UNI $LTC $AVAX $LINK $ALGO $MATIC $XLM $ATOM $VET $FIL $TRX https://t.co/nupmb2p22g,T_Virus_Biohzrd</t>
  </si>
  <si>
    <t>2021-10-21 04:06:31+00:00,1451037155896086528,$TRIAS  ðŸš€  $btc $eth $ada $sol $grt $link $dot $theta $ksm $mkr $dag $vra $qnt $hbtc $yfi $renbtc $wbtc $comp $quick $bnb $axs $xpr $luna $uni $sfp $cake $chz $xlm $atom $stx https://t.co/xrmYtjCWhz,StewarT36463950</t>
  </si>
  <si>
    <t>2021-10-21 04:03:17+00:00,1451036341177917441,Not by accident. #BTC   #btc $omg $link $ren $eth $oxt $yfi $grt $snx $aave $uni $mkr $comp $dot $ada $vet $bnb $kcs $atom $matic $icp https://t.co/QuKo0k4xfq,Imagine__2050</t>
  </si>
  <si>
    <t>2021-10-21 04:00:06+00:00,1451035538895552513,$BTC: 65167.754 (1.98%) $ETH: 4191.557 (8.93%) $BNB: 498.292 (2.92%) $ADA: 2.226 (6.2%) $SOL: 184.513 (18.15%) $XRP: 1.146 (3.85%) $DOT: 44.042 (6.63%) $DOGE: 0.253 (3.92%) $LUNA: 42.105 (9.36%) $UNI: 27.198 (5.2%),CryptoPrices365</t>
  </si>
  <si>
    <t>2021-10-21 04:00:00+00:00,1451035517064253443,$DOT/BTC Bullish MACD CrossOver Alert | Interval: 4h #PolkaDot $UNI/BTC Bullish MACD CrossOver Alert | Interval: 4h #UniSwap https://t.co/jRQ3I5hKBv,Cryptonomia1</t>
  </si>
  <si>
    <t>2021-10-21 03:59:32+00:00,1451035396654047238,Profitable Crypto Group ðŸ”¶Chat-R00m details in B!0ðŸ”·  $LTC $ETH $ZEC $DOGE $ATOM $FIL $SOL $XTZ $DASH $TRX $UNI $XLM $DOT $ADA $CELO $ALGO $HBAR $LUNA $SHIB https://t.co/RQGZiQFEBH,StewarT36463950</t>
  </si>
  <si>
    <t>2021-10-21 03:53:24+00:00,1451033854463053825,$BTC $ETH $XRP $ADA $BNB $USDT $DOT $UNI $DOGE $USDC $SOL $BCH $LUNA $LINK $LTC $MATIC $ALGO $XLM $ETC $FIL $AVAX $AAVE $EOS $XMR $QNT $YLDY $XPS $COMP #crypto #BitcoinÂ #Ethereum #Algorand #Defi #SolanaÂ Â  #avaxÂ #NFTs #cardano #SolPunks #bscÂ #algobots #algo #cryptopunks #bayc #nft https://t.co/nRyA9qPC1i,CapitalKhazix</t>
  </si>
  <si>
    <t>2021-10-21 03:50:10+00:00,1451033040709472258,$bounce Ok people..... we just gave it a nice push up to 45..... one more push and she we go ape shit!  only 2.1 mill #supply and i know we got a njce chunk of it.  Let #sqeeze these bots! $btc $eth $mkr $aave $comp $uni $link $$btc $eth $mkr $aave $comp $uni $link $xrp $doge $nu https://t.co/pQOfrKUvXU,cspratt15139</t>
  </si>
  <si>
    <t>2021-10-21 03:49:02+00:00,1451032757652443142,Profitable Elite Crypto Trading Group ðŸ”¶Chat-R00m details in B!0ðŸ”·   $cler $ampl $algo $zil $omg $uni $nexo $grt $qrdo $ada $key $egld $mkr $hbar $aave $doge $mina $avax $vet https://t.co/7whBMhwDLO,StewarT36463950</t>
  </si>
  <si>
    <t>2021-10-21 03:35:20+00:00,1451029307392987137,I just joined the #BitOrbit @bitorbitapp #IDO Whitelist on #VelasPad @VelasPad &amp;amp</t>
  </si>
  <si>
    <t xml:space="preserve"> #BSCPAD @BSCPAD  BitOrbit TG: https://t.co/RSqcrFra41  $BTC $ETH $BNB #BSC $CAKE $UNI #DEFI #Velas #social #nft #vlx  https://t.co/gZRwbOTPin,nobu63818789</t>
  </si>
  <si>
    <t>2021-10-21 03:26:16+00:00,1451027025376911360,Short story:  *logs on to #erc20*  *tries to interact with $uni*  *dies of old age*  Fin,DefiWiz</t>
  </si>
  <si>
    <t>2021-10-21 03:26:16+00:00,1451027024265445377,#BTC ATH!   Money flow structure observed in 2 previous bull markets -  $BTC -&amp;gt</t>
  </si>
  <si>
    <t xml:space="preserve"> $ETH -&amp;gt</t>
  </si>
  <si>
    <t xml:space="preserve"> Major Alts $SOL $DOT $UNI -&amp;gt</t>
  </si>
  <si>
    <t xml:space="preserve"> Smaller Alts -&amp;gt</t>
  </si>
  <si>
    <t xml:space="preserve"> Memecoins $DOGE $SHIB  Trading in a risk managed way is the name of the game here.  https://t.co/FYmTqu7HRT  #cryptocurrency,Ani0121</t>
  </si>
  <si>
    <t>2021-10-21 03:19:09+00:00,1451025233381629952,"Ethereum's Vitalik Buterin Sells $4.3M In Dogecoin Knock-Offs, Baby Shiba And Husky Token Drop 60% | Benzinga $DOGE $ETH $UNI https://t.co/MajaSjuoU3 via @benzinga",jonwick3</t>
  </si>
  <si>
    <t>2021-10-21 03:09:35+00:00,1451022828669526016,@_CryptoAddicted #hokkaiduinu #hokk #saita #saitama #saitamainu $shib $leash $bone #shibaswap #shibainu #shib $feg $doge #doge $kishu $inu $uni $ada $xrp $ryoshi $hoge $floki #floki $eth $btc #altcoin $emax $kle #keanu $keanu $gshiba $kle #mononoke #mononokeinu #ETH #BSCÂ Â #HECO #HecoChain #XRP,stanwilljr</t>
  </si>
  <si>
    <t>2021-10-21 03:02:15+00:00,1451020983033270279,I just joined the #BitOrbit @bitorbitapp #IDO Whitelist on #VelasPad @VelasPad &amp;amp</t>
  </si>
  <si>
    <t xml:space="preserve"> #BSCPAD @BSCPAD  BitOrbit TG: https://t.co/qHUkUGsbKO  $BTC $ETH $BNB #BSC $CAKE $UNI #DEFI #Velas #social #nft #vlx  https://t.co/Dpe5nMH7Qj,Cuber07</t>
  </si>
  <si>
    <t>2021-10-21 03:00:13+00:00,1451020470627803141,$BTC: 64990.514 (1.8%) $ETH: 4192.065 (8.87%) $BNB: 499.158 (3.02%) $ADA: 2.227 (6.02%) $SOL: 184.572 (18.02%) $XRP: 1.142 (4.19%) $DOT: 43.958 (6.28%) $DOGE: 0.253 (4.41%) $LUNA: 42.576 (11.56%) $UNI: 27.279 (5.23%),CryptoPrices365</t>
  </si>
  <si>
    <t xml:space="preserve">2021-10-21 03:00:12+00:00,1451020465116524544,$BTC 64889 </t>
  </si>
  <si>
    <t xml:space="preserve"> +1.72% $ETH 4192.2 </t>
  </si>
  <si>
    <t xml:space="preserve"> +8.97% $BNB 499.0 </t>
  </si>
  <si>
    <t xml:space="preserve"> +3.03% $ADA 2.225 </t>
  </si>
  <si>
    <t xml:space="preserve"> +6.05% $DOGE 0.253 </t>
  </si>
  <si>
    <t xml:space="preserve"> +4.33% $XRP 1.142 </t>
  </si>
  <si>
    <t xml:space="preserve"> +4.23% $MATIC 1.547 </t>
  </si>
  <si>
    <t xml:space="preserve"> +6.10% $DOT 43.96 </t>
  </si>
  <si>
    <t xml:space="preserve"> +6.28% $UNI 27.25 </t>
  </si>
  <si>
    <t xml:space="preserve"> +5.21% $SOL 184.2 </t>
  </si>
  <si>
    <t xml:space="preserve"> +17.7% $XLM 0.391 </t>
  </si>
  <si>
    <t xml:space="preserve"> +6.29% $CAKE 20.32 </t>
  </si>
  <si>
    <t xml:space="preserve"> +1.34% $LINK 27.59 </t>
  </si>
  <si>
    <t>2021-10-21 02:59:22+00:00,1451020256021864449,Proton $XPR to $1! ðŸ”¥â¤ï¸â€ðŸ”¥ðŸ”¥â¤ï¸â€ðŸ”¥  $btc $eth $shib $dot $ubx $vra $tel $trias $toko $fx $wom $nim $ftm $sol $axs $avax $bnb $cake $rad $inj $xlm $clv $vet $one $doge $kcs $uni $ada $qrdo $nft $SHIB $shiba $locg $dego $slp $movr $ksm $ocean $map #XPR #DOGE #dogs #saitama #protonchain https://t.co/6iit3YGpzz,SF_Futurist</t>
  </si>
  <si>
    <t>2021-10-21 02:50:49+00:00,1451018105107406848,$bounce #Auction Load the dip here! we have to keep pressure on the bots! $btc $eth $mkr $aave $comp $uni $link $xrp $doge $icp $ect $snx $sol $mln $nkn $storj $fil $mana $enj $ogn $bal $nmr $fet $ach $amp $ankr $zrx $ren $lrc $skl $celo $lpt $rgt $poly $keep $nu $req $rly $xyo https://t.co/ZBmgKv1XXH,cspratt15139</t>
  </si>
  <si>
    <t>2021-10-21 02:42:41+00:00,1451016056265494534,$1INCH to kick all AMM asses. This includes $uni as well. Screencap this. Their second airdrop definitely caught the world's attention. $1inch is simply the best AMM.,attilafx_attila</t>
  </si>
  <si>
    <t>2021-10-21 02:36:05+00:00,1451014399276236802,$BCH is next.   $Btc $eth $ltc $xrp $bch #alts #binance $uni $grt $yfi #coinbase $bao $civic $dnt $oxt $fet $btt $trx $lend $aave $bnt $celo $band $kava $algo $snx $akro $ren $hbar $ogn,SJSharkz19</t>
  </si>
  <si>
    <t>2021-10-21 02:31:39+00:00,1451013279518793728,"$sol Bought some sol ,ðŸš€ðŸš€ $btc $eth $xrp $bnb $ltc $uni $link $matic $vet $aave $theta $trx $eos $rune $ht $ftt $bchsv $cro $avax $cake $mkr $algo $xrp https://t.co/H8aLeGaGAa",Nick93266658</t>
  </si>
  <si>
    <t>2021-10-21 02:30:31+00:00,1451012996923285508,Let's goop ðŸš€ pump incoming ðŸ˜±ðŸ˜±ðŸ˜± $shib $btc $eth $link $uni $eth $xrp $umb $rise $fcl $clgd $xyo $xlm $clgd $avax $zen $labs $spi $kucoin $gem $btc https://t.co/l6oO8hggag,Nick93266658</t>
  </si>
  <si>
    <t>2021-10-21 02:27:22+00:00,1451012201800781826,$atom Bought some atom ðŸš€ðŸš€ $btc $eth $xrp $bnb $ltc $uni $link $matic $vet $aave $theta $trx $eos $rune $ht $ftt $bchsv $cro $avax $cake $mkr $algo $xrp https://t.co/HpBjuQXIqu,Nick93266658</t>
  </si>
  <si>
    <t>2021-10-21 02:27:15+00:00,1451012172750991360,I just joined the #BitOrbit @bitorbitapp #IDO Whitelist on #VelasPad @VelasPad &amp;amp</t>
  </si>
  <si>
    <t xml:space="preserve"> #BSCPAD @BSCPAD  BitOrbit TG: https://t.co/IDq0O15YmC  $BTC $ETH $BNB #BSC $CAKE $UNI #DEFI #Velas #social #nft #vlx  https://t.co/5oUZ5iMbLh,Queenofstockss</t>
  </si>
  <si>
    <t>2021-10-21 02:24:47+00:00,1451011553977782272,"So people are aware, $ICP is undervalued at the current price of $47.28.   $bounce #buythedip  $btc $eth $mkr $aave $comp $uni $link $xrp $doge $icp $ect $snx $sol $mln $nkn $storj $fil $mana $enj $ogn $bal $nmr  $fet $ach $amp $ankr $zrx $ren $lrc $skl $celo https://t.co/FsqmBwyJZV",SatoshiAtak</t>
  </si>
  <si>
    <t>2021-10-21 02:22:45+00:00,1451011043338211331,$bounc #Auction Peopke this mc is 80 mill right for awesome #nft auction platform. easy 3x very fast! #buyandhodl for tripple digits!  $btc $eth $mkr $aave $comp $uni $link $xrp $doge $icp $ect $snx $sol $mln $nkn $storj $fil $mana $enj $ogn $bal $nmr $fet $ach $amp $ankr $zrx https://t.co/qWuPDGqJCF,cspratt15139</t>
  </si>
  <si>
    <t>2021-10-21 02:22:01+00:00,1451010858113449986,"i have 40$ im my metamask of the $PYGOZ @Pygoz ðŸ‘ðŸ˜— it was the first token that i used in uniswap, for testing the platform and i get the $UNI airdrop because of this token",KingSamuga</t>
  </si>
  <si>
    <t>2021-10-21 02:21:21+00:00,1451010688101535749,"@MhDAlfas 3 million monthly is nothing, you have protocols like $Sushi / $UNI / $CAKE they started with crazy emissions and succeeded, just see the people that are behind dydx, maybe it changes your mind ðŸ¤",Skibtc</t>
  </si>
  <si>
    <t>2021-10-21 02:18:19+00:00,1451009924356583430,I just joined the #BitOrbit @bitorbitapp #IDO Whitelist on #VelasPad @VelasPad &amp;amp</t>
  </si>
  <si>
    <t xml:space="preserve"> #BSCPAD @BSCPAD  BitOrbit TG: https://t.co/bJcRYo2LuM  $BTC $ETH $BNB #BSC $CAKE $UNI #DEFI #Velas #social #nft #vlx  https://t.co/RL5k5Icc5B,Rainbow50619896</t>
  </si>
  <si>
    <t>2021-10-21 02:17:57+00:00,1451009831830183938,"#PriceAnalysis 10/20: $BTC, $ETH, $BNB, $ADA, $XRP, $SOL, $DOT, $DOGE, $LUNA, $UNI  by Rakesh Upadhyay  https://t.co/xtcx89wOPk via @cointelegraph",Troubledplanet</t>
  </si>
  <si>
    <t>2021-10-21 02:16:04+00:00,1451009361405517826,"OCT 20, 2021 - #UNI CLOSE: 27.1 USD (24H: 4.1% | 7D: 9.8% | 30D: 29.7%) $UNI | #Uniswap | #Cryptocurrencies | #Cryptoprices https://t.co/IR6BWZc0gh",crynfometrics</t>
  </si>
  <si>
    <t>2021-10-21 02:15:23+00:00,1451009189094907909,$BLOK @bloktopia  #METAVERSE IS BOOMING THE DESIGNER OF #PlayStationVR  IS ON BOARD $BLOK IS ABOUT TO LIST ON BINANCE  $vet  $ETH $ANKR $BTC $feg $xlm $shib $dot $btc $matic $bnb $ada $kuma $vra $cei $axs $xyo$eth $link $uni $amp $vxv $dot $jar $hbar $xdc $poly   #INVEST 24K = 1M https://t.co/fSZGXOBaIs,G3N3RLZ0D</t>
  </si>
  <si>
    <t>2021-10-21 02:15:21+00:00,1451009178756132865,$bounce AUCTION ðŸš€ðŸš€  $MASK $AMP $GTC $ATOM $XYO $ACH $DOGE $ETH $LINK $GRT $ADA  $XLM $REQ $REN $QUICK $FARM $LCR $PLA $BTC $NKN $DOT $SOL $SHIb $agld $fet $poly $vet $rgt $clgd $shib $dot $matic $link $fx $uni $sushi  $nu $xtz $xrp $btrst $rad $jasmy https://t.co/YEC0u52vrO,1kingleon1</t>
  </si>
  <si>
    <t>2021-10-21 02:13:17+00:00,1451008659241193476,$bounce  THROW THE KITCHEN SINK AT IT! ITS THIN ASF  #buythedip  $btc $eth $mkr $aave $comp $uni $link $xrp $doge $icp $ect $snx $sol $mln $nkn $storj $fil $mana $enj $ogn $bal $nmr  $fet $ach $amp $ankr $zrx $ren $lrc $skl $celo https://t.co/spC496mAvl,cspratt15139</t>
  </si>
  <si>
    <t>2021-10-21 02:06:40+00:00,1451006993725075461,ðŸš¨ attention $AUCTION $BOUNCE  ðŸš€ðŸš€ super low cap and supply $MASK $AMP $GTC $ATOM $XYO $ACH $DOGE $ETH $LINK $GRT $ADA  $XLM $REQ $REN $QUICK $FARM $LCR $PLA $BTC $NKN $DOT $SOL $SHIb $agld $fet $poly $vet $rgt $clgd $shib $dot $matic $link $fx $uni $sushi  $nu $xtz $xrp $btrst https://t.co/CRGAEb1rXl,1kingleon1</t>
  </si>
  <si>
    <t>2021-10-21 02:02:30+00:00,1451005947330109444,The price of #Uniswap is currently $27.43  #Crypto $UNI #UNI  https://t.co/NW4JbWPRP8,coindata_uk</t>
  </si>
  <si>
    <t>2021-10-21 02:00:42+00:00,1451005491090534411,Let's go baby ðŸš€ðŸš€ðŸ¤ŸðŸ’° $xyo $shib $btc $eth $link $uni $amp $vxv $dot $jar $hbar $xdc $poly $qnt $sol $xlm $clgd $avax $zen $labs $slp $xcur $spi $link $mem $lnchx $stnd $hyve $ntvrk $dag $etn $blok $haka $polk $xrp $kucoin $gem $crypto https://t.co/DeYBUX3TFw,steven_m126</t>
  </si>
  <si>
    <t>2021-10-21 02:00:24+00:00,1451005418193391616,$UNI OverBought (Short Signal) Success Rate: 73.64% (243/330) Average Gain: 1.7% Chart Period: 30 https://t.co/qnlQdTwKnu,sbmasterchart</t>
  </si>
  <si>
    <t>2021-10-21 02:00:08+00:00,1451005351717900289,$BTC: 64953.162 (1.72%) $ETH: 4192.631 (8.64%) $BNB: 499.023 (3.13%) $ADA: 2.219 (5.61%) $SOL: 183.957 (17.76%) $XRP: 1.144 (4.56%) $DOT: 44.524 (7.19%) $DOGE: 0.254 (4.18%) $LUNA: 42.144 (11.51%) $UNI: 27.166 (4.51%),CryptoPrices365</t>
  </si>
  <si>
    <t>2021-10-21 01:48:03+00:00,1451002309840830464,xdm èˆžèµ·æ¥ ä¸€æ—¦ $ETH è¾¾åˆ°ATH å°±æ˜¯å±±å¯¨èµ·é£žçš„æ—¶å€™ æ‹¿å¥½ä½ çš„ $dot $uni â€¦ https://t.co/X7uFY9l7lF,XXJC111</t>
  </si>
  <si>
    <t>2021-10-21 01:45:49+00:00,1451001746143186951,$bounce AUCTION only 84mill MC and 2mill Supply  $MASK $AMP $GTC $ATOM $XYO $ACH $DOGE $ETH $LINK $GRT $ADA  $XLM $REQ $REN $QUICK $FARM $LCR $PLA $BTC $NKN $DOT $SOL $SHIb $agld $fet $poly $vet $rgt $clgd $shib $dot $matic $link $fx $uni $sushi  $nu $xtz $xrp $btrst $rad $jasmy https://t.co/KfmRJ0f5Nz,1kingleon1</t>
  </si>
  <si>
    <t>2021-10-21 01:45:46+00:00,1451001733887500289,I just joined the #BitOrbit @bitorbitapp #IDO Whitelist on #VelasPad @VelasPad &amp;amp</t>
  </si>
  <si>
    <t xml:space="preserve"> #BSCPAD @BSCPAD  BitOrbit TG: https://t.co/AFAE7spSPA  $BTC $ETH $BNB #BSC $CAKE $UNI #DEFI #Velas #social #nft #vlx  https://t.co/r3bM12Cgh1,spaced007</t>
  </si>
  <si>
    <t>2021-10-21 01:43:32+00:00,1451001171934654465,$bounce we coming for that 8k wall at 50$  Thats a heads up! $btc $eth $mkr $aave $comp $uni $link $xrp $doge $icp $ect $snx $sol $mln $nkn $storj $fil $mana $enj $ogn $bal $nmr $fet $ach $amp $ankr $zrx $ren $lrc $skl $celo $rlc $gtc $matic $poly $lpt $rgt $bch https://t.co/mGkR3aswVC,cspratt15139</t>
  </si>
  <si>
    <t>2021-10-21 01:41:38+00:00,1451000693213499394,"$UNI 1D  Si me manejara spot, uni seria una de las que llevarÃ­a en dos partes, like this y todavia no arranco https://t.co/HBQ8nOfdik",SamuraiiTrader</t>
  </si>
  <si>
    <t>2021-10-21 01:38:37+00:00,1450999936720515075,$SXP $UNI $ATOM $CAKE $1INCH $BZRX $KAVA,Freshie305</t>
  </si>
  <si>
    <t>2021-10-21 01:34:21+00:00,1450998861435072518,$UNI âœ…  Increased 3.54% in 11.0 hour(s) ðŸ’µ Price - 27.55000000 USDT â±ï¸ [21 Oct] - 01:34:21 UTC #UNI #UNIUSDT #CryptoBOT,Crypto3OT</t>
  </si>
  <si>
    <t>2021-10-21 01:28:55+00:00,1450997494951792642,Am I the only one watching $Uni &amp;amp</t>
  </si>
  <si>
    <t xml:space="preserve"> $Sushi close as potential copy cat moves of their cousin $1Inch?,CryptogrphX</t>
  </si>
  <si>
    <t>2021-10-21 01:28:43+00:00,1450997441948495873,$bounce #buythedip  we got them on the ropes! $btc $eth $mkr $aave $comp $uni $link $xrp $doge $icp $ect $snx $sol $mln $nkn $storj $fil $mana $enj $ogn $bal $nmr $fet $ach $amp $ankr $zrx $ren $lrc $skl $celo $ https://t.co/swwcBoAAag,cspratt15139</t>
  </si>
  <si>
    <t>2021-10-21 01:23:45+00:00,1450996194000482306,(5/14) Dynamic mixed margin? You are longing $ETH but its dropping hard? â†’ You need to add assets to backup your position. On Deri protocol you can use every base token like $UNI to cover your position. So you don't have to swap to $ETH to do that.,fonship</t>
  </si>
  <si>
    <t>2021-10-21 01:15:04+00:00,1450994007253811200,Proton $XPR to $1! ðŸ”¥â¤ï¸â€ðŸ”¥ðŸ”¥â¤ï¸â€ðŸ”¥  $btc $eth $shib $dot $ubx $vra $tel $trias $toko $fx $wom $nim $ftm $sol $axs $avax $bnb $cake $rad $inj $xlm $clv $vet $one $doge $kcs $uni $ada $qrdo $nft $SHIB $shiba $locg $dego $slp $movr $ksm $ocean $map #XPR #DOGE #dogs #saitama #protonchain https://t.co/Js51sI0p7d,SF_Futurist</t>
  </si>
  <si>
    <t>2021-10-21 01:12:14+00:00,1450993295400833024,$UNI lookin sexy here if it can take out 28,gmen3322</t>
  </si>
  <si>
    <t>2021-10-21 01:10:10+00:00,1450992776103940099,$dot $usdt  Up 76% since the entry in a monthðŸ’°ðŸ”¥ Price discovery soon! Bullish on the daily with the targets marked.   $link $comp $trb $uni $aave $sxp $sol $cake $sushi $xrp $alice $xvs $dot  Follow us on telegram! https://t.co/eQQiW2Sorq https://t.co/3fOX3DRvZm https://t.co/jLvqiu2rWs,Rookietraderx</t>
  </si>
  <si>
    <t>2021-10-21 01:07:49+00:00,1450992183578959874,Everyone forgot UNI but UNI is mad. Who remember the 1200 token airdrop ðŸ˜‚  $uni i know some that regret to sell it at 3$,kenshiiboy</t>
  </si>
  <si>
    <t>2021-10-21 01:05:10+00:00,1450991518475440128,"Top Price Analysis 20 October: $BTC, $ETH, $BNB, $ADA, $XRP, $SOL, $DOT, $DOGE, $LUNA, $UNI  https://t.co/mxuAMNvnCE",fintechsfi</t>
  </si>
  <si>
    <t xml:space="preserve">2021-10-21 01:00:25+00:00,1450990319831592965,$BTC 65622 </t>
  </si>
  <si>
    <t xml:space="preserve"> +2.41% $ETH 4187.3 </t>
  </si>
  <si>
    <t xml:space="preserve"> +8.18% $BNB 501.4 </t>
  </si>
  <si>
    <t xml:space="preserve"> +3.55% $ADA 2.23 </t>
  </si>
  <si>
    <t xml:space="preserve"> +6.08% $DOGE 0.255 </t>
  </si>
  <si>
    <t xml:space="preserve"> +4.89% $XRP 1.151 </t>
  </si>
  <si>
    <t xml:space="preserve"> +5.10% $MATIC 1.564 </t>
  </si>
  <si>
    <t xml:space="preserve"> +7.93% $DOT 45.12 </t>
  </si>
  <si>
    <t xml:space="preserve"> +9.30% $UNI 27.39 </t>
  </si>
  <si>
    <t xml:space="preserve"> +5.46% $SOL 185.2 </t>
  </si>
  <si>
    <t xml:space="preserve"> +18.4% $XLM 0.393 </t>
  </si>
  <si>
    <t xml:space="preserve"> +6.57% $CAKE 20.52 </t>
  </si>
  <si>
    <t xml:space="preserve"> +2.49% $LINK 27.65 </t>
  </si>
  <si>
    <t xml:space="preserve"> +6.46%,ValorCriptoBot</t>
  </si>
  <si>
    <t>2021-10-21 01:00:13+00:00,1450990271488004098,$BTC: 65668.348 (2.29%) $ETH: 4192.837 (8.14%) $BNB: 501.843 (3.43%) $ADA: 2.233 (6.06%) $SOL: 186.087 (18.67%) $XRP: 1.154 (4.93%) $DOT: 45.205 (9.42%) $DOGE: 0.255 (4.59%) $LUNA: 43.176 (13.77%) $UNI: 27.374 (5.33%),CryptoPrices365</t>
  </si>
  <si>
    <t>2021-10-21 01:00:00+00:00,1450990218937610249,Top ðŸ”Ÿ PERFORMING cryptocurrency this hour 1. $ALGO or #ALGO 2. $KNC or #KNC 3. $CHZ or #CHZ 4. $MASK or #MASK 5. $QUICK or #QUICK 6. $MATIC or #MATIC 7. $UNI or #UNI 8. $COTI or #COTI 9. $CRV or #CRV 10. $ETH or #ETH CLICK https://t.co/a0dq8w4SdS https://t.co/vuZwsSEP34,torshis</t>
  </si>
  <si>
    <t>2021-10-21 00:58:42+00:00,1450989890582290438,$tara taking off ðŸš€ðŸš€ðŸš€ðŸš€ Super undervalued  $0.02 incoming ðŸš€ðŸš€ðŸš€ next 24 hours. ðŸ’°ðŸ’°ðŸ’°ðŸ’°ðŸ’°ðŸ’°ðŸ’° $xyo $xrp $avax $cgld $doge $slp $xcur $spi $link $uni $amp $vxv $dot $jar $hbar $xdc $poly $uno $etn $btc $eth $shiba $etho $vet $kar $solve $rfox $kucoin $gem $crypto,steven_m126</t>
  </si>
  <si>
    <t>2021-10-21 00:54:16+00:00,1450988772917645312,@RaoulGMI @MI2Partners #bullish $BNB $UNI $LTC $XLM https://t.co/kJtn2R3DoD,darshandorsey</t>
  </si>
  <si>
    <t>2021-10-21 00:49:36+00:00,1450987599959576582,$UNI #Uniswap https://t.co/PBkwK4fuoV,TradeNomadic</t>
  </si>
  <si>
    <t>2021-10-21 00:49:34+00:00,1450987590031605763,Crypto Signals: https://t.co/bU87tRnzJx $UNI Uniswap breakout: Uniswap breaking out here as the RSI enters the bullish control zone on the Daily. MACD building positive momentum https://t.co/egRYJp7NZW https://t.co/S5GwUIaCFP,LeonFischer06</t>
  </si>
  <si>
    <t>2021-10-21 00:48:32+00:00,1450987332551655425,This analyst earned $100thousands on $ETH short with huge leverage in 30 days  MUST SUBSCRIVE âž¡ï¸ @DEG_APE  $algo $slim $one $okb $srm $axs $btr $sand $mana $doge $hot $kda $uni $grt $eos $dag $xvs $enj $movr $mtv $key $bnb $celo $rvn $hbar $polk $woo $wrx $eth https://t.co/ws37bCaXo6,m5crypto15</t>
  </si>
  <si>
    <t>2021-10-21 00:46:53+00:00,1450986917382660097,ðŸ’°This guy always astounds me - @TearOfSatoshiðŸ’Ž  ðŸ’°I made x2 on $CELR when the whole market was losing money!ðŸ”¥  This TALENT make moneyðŸ‘‡  ðŸ”¥Subscrive now @TearOfSatoshiðŸ‘‘  $xvs $uni $bmon $mtv $one $egld $aave $rvn $xtz $atom $shib $ckb $woo $hbar $algo $ftt $ampl $avax $tara https://t.co/lcVhy5nOyM,m5crypto15</t>
  </si>
  <si>
    <t>2021-10-21 00:46:38+00:00,1450986851829944325,@1CrypticPoet MustHave: $BTC $ETH SC: $ADA $DOT $SOL $ERG $LINK $ETC $AAVE $FLOW IOT: $IOTA $HBAR $OCEAN $ZIPT Exchange: $UNI $CRO $INCH Gaming: $ENJ $MANA $SAND A.I.: $FET $AGIX Energy: $EWT Stable: $RSR SupplyChain.: $VET $TRAC $MRPH $TONE Layer2: $MATIC $TRU Finance: $XRP $ALGO $XDC $XLM,DLT_Kauz</t>
  </si>
  <si>
    <t>2021-10-21 00:45:39+00:00,1450986606333206535,$UNI strong. I warned you under $26. $SUSHI and #1INCH stronk too.,MadmanTito</t>
  </si>
  <si>
    <t>2021-10-21 00:39:56+00:00,1450985166642368514,AI is the future    $BTC $LINK $ETH $TEL $UNI $BNB $CAKE $KCS $DOT $XLM $DOGE  $EOS $COTI $OCEAN $ZEC $ADA $XRP $ADS $TRX $MATIC $AXS $EGLD $ICP $ETC $RUNE https://t.co/N87CIGKuSZ,Hesting9</t>
  </si>
  <si>
    <t>2021-10-21 00:37:42+00:00,1450984607050977285,Who will be the next to realize that  is a pure GEM ?   $PDEX $DOT $ETH $ADA $XRP $DOGE $MATIC $VET $SOL $VRA $TRIAS $POLX $LUNA $UNI $NKN $ENJ $BNB $NEO $ZIL $CAKE  $HOT $ELON $UNI $USDT $LTC $FIL $SHIB $CHSB $RVN https://t.co/4XHJORQAdW,Hesting9</t>
  </si>
  <si>
    <t>2021-10-21 00:37:12+00:00,1450984477778497536,$bounce #Auction Only has 2.1mill circulating #supply and is a @Polkadot partner for #NFT #NFTs #Auctions  No way this stays this cheap imo  #buythedip $btc $eth $mkr $aave $comp $uni $link $xrp $doge $icp $ect $snx $sol $mln $qnt $farm $yfi $forth $storj $fil $mana $enj $ogn https://t.co/Ir5eF3r72g,cspratt15139</t>
  </si>
  <si>
    <t>2021-10-21 00:35:43+00:00,1450984107035422721,Don't miss the next move in a few hours  $BTC $USDT $BNB $ADA $DOGE $XRP $USDC $DOT $BUSD $UNI $BCH $SOL $LTC $LINK $MATIC $WBTC $THETA $ETC $ICP $XLM $DAI $VET $ETH https://t.co/Bd1mjft9oc,Hesting9</t>
  </si>
  <si>
    <t>2021-10-21 00:34:49+00:00,1450983881461493761,Nothing but shattered dreams    $BTC $LINK $ETH $TEL $UNI $BNB $CAKE $KCS $DOT $XLM $DOGE  $EOS $COTI $USDT $ZEC $ADA $XRP $ADS $TRX $MATIC $AXS $EGLD $ICP $ETC https://t.co/gjz3z7ehIi,Hesting9</t>
  </si>
  <si>
    <t>2021-10-21 00:32:53+00:00,1450983392963481601,$MKR is about to break ATH. Send it.  $BTC $ETH  $ENJ $FLOW $THETA  $SAND $AXS $TVK $HOGE $CZ $STX $ROSE $TROY $ONE $CERL $IRIS $ANC $ADA $DIA $XRP $DOGE $ATOM $LUNA $BNB $DODO $CELO $UNI $CAKE $SUSHI $LINK $NEAR $AXS https://t.co/1MoZFS2Wwn,Jecika80252462</t>
  </si>
  <si>
    <t>2021-10-21 00:31:07+00:00,1450982946496659457,$nu is one of the top project in whole crypto world .. it is young and strong .we will see 10x in future   $BTC $ETH $ADA $BNB $DOT $XRP $LTC $LINK $BCH $XLM $USDC $UNI $XEM $DOGE $WBTC $AAVE $ATOM $XMR $THETA  $MIOTA $LUNA $DYDX https://t.co/wFv73OtyHt,Jecika80252462</t>
  </si>
  <si>
    <t>2021-10-21 00:30:24+00:00,1450982766712078336,"â†‘ #UNI PRICE = 27,3 ï¿½ï¿½ Rank = #12 â« 24-hour: â¬ Low: 25,57 High: 27,33 CHANGING = 5,61 â–â–ƒâ–…  â–² ABOVE 30-day average â–² ABOVE 7-day average âœ FIBO DATA âœ ï¸» R2= 30,2783 ï¸» R1= 27,89 ï¸¼ S1= 25,7243 ï¸¼ S2= 24,0242 ï¸¼ S3= 22,83 $UNI",YUKOVSKIBOT</t>
  </si>
  <si>
    <t>2021-10-21 00:30:13+00:00,1450982719794475008,$UNI OverBought on High Volume (Short Signal) Success Rate: 75.77% (197/260) Average Gain: 2.07% Chart Period: 30 https://t.co/qnlQdTwKnu,sbmasterchart</t>
  </si>
  <si>
    <t>2021-10-21 00:26:40+00:00,1450981827447980035,Down from ATH ðŸ‘‡  $BTC: 0% (at ATH) $ETH: -5.8% $DOT: -11.2% $LUNA: -15.9% $SOL: -20.2% $AVAX: -25.7% $BNB: -27.4% $ADA: -29.3% $XRP: -42.1% $UNI: -42.7% $SHIB: -43.4% $LINK: -48.3% $LTC: -50.3% $BCH: -60.9% $DOGE: -65.0%  @Bitcoin_Ethereum_Trading,zahrully</t>
  </si>
  <si>
    <t>2021-10-21 00:24:31+00:00,1450981286244347905,Deg Ape fixed more than $100thousands on Ethereum short with huge leverage in 30 days   SUBSCRIVE â­ @DEG_APE  $tara $eos $dgb $dia $qnt $dot $btr $bmon $near $xtz $uni $egld $hbar $vra $ray $efx $ren $hero $jst $icp $grt $mana $kcs $doge $rvn $sol $nftb $algo $woo https://t.co/fRmbHWMJpS,m5crypto15</t>
  </si>
  <si>
    <t>2021-10-21 00:05:51+00:00,1450976590993641473,Profitable Elite Crypto Trading Group ðŸ”¶Chat-R00m details in B!0ðŸ”·  $BTC $ETH $BNB $XRP $ADA $VET $ONE $RSR $THETA $SC $AMP $DOT $MATIC $DOGE $UNI $EOS $LINK https://t.co/IxSHSHWvsn,StewarT36463950</t>
  </si>
  <si>
    <t>2021-10-21 00:02:30+00:00,1450975745690456065,The price of #Uniswap is currently $27.02  #Crypto $UNI #UNI  https://t.co/NW4JbWPRP8,coindata_uk</t>
  </si>
  <si>
    <t>2021-10-21 00:00:07+00:00,1450975147599482880,$BTC: 65992.837 (2.69%) $ETH: 4155.992 (7.18%) $BNB: 500.571 (2.5%) $ADA: 2.186 (3.46%) $XRP: 1.142 (4.6%) $SOL: 175.947 (12.77%) $DOT: 44.349 (7.16%) $DOGE: 0.254 (3.38%) $LUNA: 42.555 (12.78%) $UNI: 27.029 (3.68%),CryptoPrices365</t>
  </si>
  <si>
    <t>2021-10-20 23:59:18+00:00,1450974942388965378,@girayeser $DELO will lead #ALTSEASON.  https://t.co/iaF3gVk7gI  $BTC $ETH $ADA $BNB $USDT $SOL $XRP $DOT $USDC $DOGE $LUNA $UNI $AVAX $BUSD $LINK $LTC $ALGO $BCH $WBTC https://t.co/67tGpO54qu,crypto_possum</t>
  </si>
  <si>
    <t>2021-10-20 23:57:55+00:00,1450974595268419587,"@mrscryptomist Wrapping coins like Bitcoin, #eth, $uni, and many others, and making them fast and feeless and cross-chain compatible is nothing special??? Itâ€™s literally groundbreaking. Itâ€™s revolutionary. And thatâ€™s only 1 tiny aspect of $XPR #XPR âš›ï¸ #Proton",ProtonRoad</t>
  </si>
  <si>
    <t>2021-10-20 23:51:05+00:00,1450972874697854977,(Last 24h) Top &amp;amp</t>
  </si>
  <si>
    <t xml:space="preserve"> Flop: 40 Cryptos To Watch  https://t.co/5nmc6Lt2Md  $OKB $ENJ $TEL $SOL $BTC $ETH $LUNA $UNI $DOGE $BNB $XRP $DOT #crypto #bitcoin #btc #Ethereum #eth,BulldudeC</t>
  </si>
  <si>
    <t>2021-10-20 23:49:39+00:00,1450972514058911744,I just joined the #BitOrbit @bitorbitapp #IDO Whitelist on #VelasPad @VelasPad &amp;amp</t>
  </si>
  <si>
    <t xml:space="preserve"> #BSCPAD @BSCPAD  BitOrbit TG: https://t.co/0LU3LKh3eJ  $BTC $ETH $BNB #BSC $CAKE $UNI #DEFI #Velas #social #nft #vlx  https://t.co/g19wt16mrz,mhmmttaha</t>
  </si>
  <si>
    <t>2021-10-20 23:43:51+00:00,1450971052746575874,ç‹¬ã‚Šè¨€âš ï¸  ã“ã®è¾ºã‚Šã¯å®Œå…¨ã«ã‚¬ãƒãƒ›ðŸ˜  ã‚°ãƒ¬åŠ©éŠ˜æŸ„ãŠ—ï¸  $BTC $BAT $BCH $LINK $MANA $ETH $ETC $FIL $ZEN $LTC $LPT $XLM $ZEC $UNI $AAVE $COMP $CRV $MKR $SUSHI $SNX $YFI $UMA $BNT $ADA $SOL,kaiun69</t>
  </si>
  <si>
    <t>2021-10-20 23:43:23+00:00,1450970934316179457,Another amazing trade in VIP !  146% profit in 2 weeks on $polk   All targets smashed  Come join the team: https://t.co/TYpYjYm52s  $btc $eth $ada $bnb $xrp $sol $dot $doge $avax $uni $luna $ltc $link $bch $algo $wbtc $fil $icp $matic https://t.co/QzACD97p70,The_MegaWhale</t>
  </si>
  <si>
    <t>2021-10-20 23:38:58+00:00,1450969825564663809,This is just the beginning - we are heading #ToTheMoon   1âƒ£ $BTC                â¬ 2âƒ£ $ETH                â¬ 3âƒ£ $BNB $DOGE  $ADA $XRP $SOL $DOT $LUNA $UNI  #BTC ðŸŒ• #ETH ðŸš€ #altcoin ðŸ’°  #Altseason2021 ðŸ¥³ https://t.co/jmqR4vh0IS,0x013F6DAF2fc89</t>
  </si>
  <si>
    <t>2021-10-20 23:36:31+00:00,1450969206044778497,ðŸ‘‰I just joined the #Ghospers @GhospersGame  IGO &amp;amp</t>
  </si>
  <si>
    <t xml:space="preserve"> NDO ALLOCATION TODAY! @gamezone_app @NFT_LAUNCH  TG:Â https://t.co/rUf2Qt9BPL  #VELAS $CAKE $UNI $ADA $KCC #NFT #play2earn https://t.co/PJ6QK2zFvT,zetuboumen</t>
  </si>
  <si>
    <t>2021-10-20 23:21:21+00:00,1450965389924524033,$btrst @usebraintrust People! there was a huge seller this morning. hes out! bottoms in! $btc $eth $mkr $aave $comp $uni $link $xrp $doge $icp $ect $snx $sol $mln $qnt $farm $yfi $forth $storj $fil $mana $enj $ogn $bal $nmr $fet $ach $amp $ankr $zrx $ren $lrc $skl $celo https://t.co/dZ7Fw3808E,cspratt15139</t>
  </si>
  <si>
    <t>2021-10-20 23:06:29+00:00,1450961649494474759,"New business opportunity from a legitimate, promising, and very profitable Korean company. Register now for a free membership. If interested, send a message on WhatsApp to +85297142566 or directly join here https://t.co/pk7vciONv3  $BCH $UNI $TRX $VET $BUSD $LINK $FIL $DAI $MKR https://t.co/fjc6h5T8ee",Crypto_Wall</t>
  </si>
  <si>
    <t>2021-10-20 23:05:48+00:00,1450961478467702784,@TheLordCrypto Nailed the reversal!!!! $btrst  Now we push for 10$ Buy any and all dips! we got the sellers out! $btc $eth $mkr $aave $comp $uni $link $xrp $doge $icp $ect $snx $sol $mln $nkn $storj $fil $mana $enj $ogn $bal $nmr $fet $ach $amp $ankr $zrx $ren $lrc $skl $celo $nu https://t.co/FU5Zgw5v7m,cspratt15139</t>
  </si>
  <si>
    <t>2021-10-20 23:00:32+00:00,1450960153990344707,"Live Crypto Prices (24h change)  BTC: $66,138.00 (+3.47%) ETH: $4,140.43 (+7.15%) BNB: $502.55 (+3.23%) UNI: $26.98 (+3.95%) MATIC: $1.52 (+3.49%) EOS: $4.82 (+8.23%) ALGO: $1.79 (+4.44%)  Powered by CoinGecko API $BTC $ETH $BNB $UNI $MATIC $EOS $ALGO",FungibleToker</t>
  </si>
  <si>
    <t>2021-10-20 23:00:28+00:00,1450960137078906881,"Issue 96 of the Cryptocademy newsletter comes to you as #Bitcoin carves fresh all-time highs above $65,000! ðŸš€  But where is 2021 likely to peak? What about the cycle after this one?  Today's newsletter has the answers.   $BTC, $ETH, $ADA, $DOT, $UNI, $VET https://t.co/6Emllw46qd",CryptocademyHQ</t>
  </si>
  <si>
    <t xml:space="preserve">2021-10-20 23:00:13+00:00,1450960074105659396,$BTC 65903 </t>
  </si>
  <si>
    <t xml:space="preserve"> +2.82% $ETH 4126.3 </t>
  </si>
  <si>
    <t xml:space="preserve"> +6.35% $BNB 500.4 </t>
  </si>
  <si>
    <t xml:space="preserve"> +2.77% $ADA 2.179 </t>
  </si>
  <si>
    <t xml:space="preserve"> +3.36% $DOGE 0.254 </t>
  </si>
  <si>
    <t xml:space="preserve"> +3.58% $XRP 1.134 </t>
  </si>
  <si>
    <t xml:space="preserve"> +4.11% $MATIC 1.518 </t>
  </si>
  <si>
    <t xml:space="preserve"> +3.05% $DOT 44.35 </t>
  </si>
  <si>
    <t xml:space="preserve"> +6.89% $UNI 26.89 </t>
  </si>
  <si>
    <t xml:space="preserve"> +3.30% $SOL 172.0 </t>
  </si>
  <si>
    <t xml:space="preserve"> +9.81% $XLM 0.386 </t>
  </si>
  <si>
    <t xml:space="preserve"> +3.31% $CAKE 20.38 </t>
  </si>
  <si>
    <t xml:space="preserve"> +1.59% $LINK 27.31 </t>
  </si>
  <si>
    <t xml:space="preserve"> +5.48%,ValorCriptoBot</t>
  </si>
  <si>
    <t>2021-10-20 23:00:06+00:00,1450960041184464898,$BTC: 65920.255 (2.96%) $ETH: 4125.024 (6.39%) $BNB: 500.301 (2.6%) $ADA: 2.179 (3.29%) $XRP: 1.134 (3.91%) $SOL: 172.228 (9.77%) $DOT: 44.332 (6.76%) $DOGE: 0.254 (3.53%) $LUNA: 42.183 (10.95%) $UNI: 26.866 (3.29%),CryptoPrices365</t>
  </si>
  <si>
    <t>2021-10-20 22:58:09+00:00,1450959552317427712,I just joined the #BitOrbit @bitorbitapp #IDO Whitelist on #VelasPad @VelasPad &amp;amp</t>
  </si>
  <si>
    <t xml:space="preserve"> #BSCPAD @BSCPAD  BitOrbit TG: https://t.co/nIQ0H2C559  $BTC $ETH $BNB #BSC $CAKE $UNI #DEFI #Velas #social #nft #vlx  https://t.co/rgexMAU4c3,Tmasonblogusa</t>
  </si>
  <si>
    <t>2021-10-20 22:41:02+00:00,1450955246646267904,@SrirachaBTC @CuTy8320 @gmail @ProtonMail @WhatsApp @Signal @telegram The next step is to invest and swap to defi #DeFi  $SNX $SPELL $crv $avax $luna $terra $uni etc etc ðŸ’ª,_mr_plur</t>
  </si>
  <si>
    <t>2021-10-20 22:32:42+00:00,1450953147199852553,$UNI feels ready to engage god mode. https://t.co/kAoeBow4Hz,panicselling</t>
  </si>
  <si>
    <t>2021-10-20 22:32:10+00:00,1450953013401722880,Down from ATH ðŸ‘‡  $BTC: 0% (at ATH) $ETH: -5.8% $DOT: -11.2% $LUNA: -15.9% $SOL: -20.2% $AVAX: -25.7% $BNB: -27.4% $ADA: -29.3% $XRP: -42.1% $UNI: -42.7% $SHIB: -43.4% $LINK: -48.3% $LTC: -50.3% $BCH: -60.9% $DOGE: -65.0% https://t.co/ygF0gGCPWP,Bitdealer_</t>
  </si>
  <si>
    <t>2021-10-20 22:30:33+00:00,1450952607963533318,"Live Crypto Prices (24h change)  BTC: $66,240.00 (+3.22%) ETH: $4,138.98 (+7.74%) DOT: $44.45 (+7.59%) UNI: $27.02 (+5.35%) XRP: $1.14 (+5.19%) AVAX: $59.57 (+5.76%) ATOM: $36.37 (+3.58%)  Powered by CoinGecko API $BTC $ETH $DOT $UNI $XRP $AVAX $ATOM",FungibleToker</t>
  </si>
  <si>
    <t>2021-10-20 22:30:27+00:00,1450952581069615106,$DELO - The new BSC token just listed on @coingecko. $DELO is the first of a wave of projects for the Decentra-Ecosystem. $DELO the underpinning token of the Decentra-Lotto Platform. $BTC $ETH $ADA $BNB $USDT $SOL $XRP $DOT $USDC $DOGE $LUNA $UNI $AVAX $BUSD $LINK $LTC $ALGO https://t.co/amUJblNF3w,CryptoGuru95</t>
  </si>
  <si>
    <t>2021-10-20 22:30:12+00:00,1450952519249715200,#1inch parabolic! 4month high and full breakout mode. Congrats to all who held since 2$  cheera to the double! $btc $eth $mkr $aave $comp $uni $link $xrp $doge $icp $ect $snx $sol $mln $nkn $storj $fil $mana $enj $ogn $bal $nmr $fet $ach $amp $ankr $zrx $ren $lrc $skl $celo https://t.co/8WYUjW1eDI,cspratt15139</t>
  </si>
  <si>
    <t>2021-10-20 22:29:20+00:00,1450952301603086345,BTC Sentiment (Price $66000)  What's next for BTC?  $ETH $XRP $LINK $ADA $UNI $AAPL $TSLA $AMZN $SPY $QQQ $DOGE $GLD $HBAR $NVDA $SOL $BNB $GME $AVAX $AMC $FB $SOL $AXS $ICP $SHIB $GRT $CAKE $DOT #WSB #OOTT #DDTG #crypto #wallstreetbets #news #ethereum #cryptopoll #bitcoin   #btc,virtuecapital1</t>
  </si>
  <si>
    <t>2021-10-20 22:27:35+00:00,1450951862153265155,I just joined the #BitOrbit @bitorbitapp #IDO Whitelist on #VelasPad @VelasPad &amp;amp</t>
  </si>
  <si>
    <t xml:space="preserve"> #BSCPAD @BSCPAD  BitOrbit TG: https://t.co/y1aVTt7XU6  $BTC $ETH $BNB #BSC $CAKE $UNI #DEFI #Velas #social #nft #vlx  https://t.co/kxQFuhAykR,rmore93</t>
  </si>
  <si>
    <t>2021-10-20 22:26:06+00:00,1450951484884066307,"UDPATE 2: #1INCH is currently having the best performance among the most famous DEX tokens ( $SUSHI, $UNI, $AAVE). From here next resistance is 5.28 which is a price we touched before crypto dump at the end of Q1. Let's go! #cryptocurrecy #DEX https://t.co/KQDY64ACsI",Shotokhan1</t>
  </si>
  <si>
    <t>2021-10-20 22:20:28+00:00,1450950068866097152,"Price analysis 10/20: $BTC, $ETH, $BNB, $ADA, $XRP, $SOL, $DOT, $DOGE, $LUNA, $UNI https://t.co/o2DCWVBstN",cryptoknight_n1</t>
  </si>
  <si>
    <t>2021-10-20 22:10:37+00:00,1450947588480544770,Are We Gonna Do A TA Again??  React Below Which Altcoin You Would Like To See Charted And I Upload It In The Coming Hours!!  WAMBOO TIME   ðŸš€ðŸš€ðŸš€ðŸš€ðŸš€  $LUNA $VER $LTC $BTC $VET $DOGE $XRP $VRA $ENJ $OCEAN $RUNE $BAND $TEL $DOGE $ETH $DOT $LINK $UNI $XLM $THETA $SOL $BUSD $USDT,Tech_Crypto_Ana</t>
  </si>
  <si>
    <t>2021-10-20 22:08:58+00:00,1450947173697327108,AlgÄ± gemlerden babalara dÃ¶nÃ¼yor. $cake $bnb $uni,Tekborsam</t>
  </si>
  <si>
    <t>2021-10-20 22:04:23+00:00,1450946022289526787,@Bitjitsuuu $PBX is the a GEM. Start noticing while its still cheap dear $ADA $BTC $ETH $FB $TSLA $SOL $COTI $USDT $XRP $XLM $TRX $FTM $REN $DOGE $XDB $SHIB $DOT $LTC $LUNA $UNI $LINK $ALGO $MATIC $EGLD $QNT holders,portamento_id</t>
  </si>
  <si>
    <t>2021-10-20 22:01:01+00:00,1450945176508186625,"Price analysis 10/20: $BTC, $ETH, BNB, $ADA, $XRP, SOL, $DOT, $DOGE, LUNA, $UNI  https://t.co/Lek5AC11uj",CryptoNetDaily</t>
  </si>
  <si>
    <t>2021-10-20 22:00:37+00:00,1450945075094167559,How did I not know $LSS @losslessdefi  was partnered with polygon $matic   $VRA $DOT $THETA $TFUEL $BTC $ETH $TRIAS $HAPI $UNI $SHIB $DOGE $VET $LINK $ADA $XRP $TRX https://t.co/1X1CtPJ4qv,str4nge3rd4nger</t>
  </si>
  <si>
    <t>2021-10-20 22:00:13+00:00,1450944974212800519,$BTC: 65810.061 (2.67%) $ETH: 4117.283 (7.92%) $BNB: 501.546 (3.25%) $ADA: 2.185 (4.03%) $XRP: 1.14 (4.95%) $SOL: 172.479 (11.61%) $DOT: 44.327 (7.86%) $DOGE: 0.256 (4.08%) $LUNA: 42.906 (13.69%) $UNI: 26.947 (5.25%),CryptoPrices365</t>
  </si>
  <si>
    <t>2021-10-20 21:58:50+00:00,1450944624546230278,$qnt ready for a leg up or what? $btc $eth $mkr $aave $comp $uni $link $xrp $doge #ALTSEASON #cryptocurrency https://t.co/jiGp6LZp9a,cspratt15139</t>
  </si>
  <si>
    <t>2021-10-20 21:55:56+00:00,1450943893353140226,I just joined the #BitOrbit @bitorbitapp #IDO Whitelist on #VelasPad @VelasPad &amp;amp</t>
  </si>
  <si>
    <t xml:space="preserve"> #BSCPAD @BSCPAD  BitOrbit TG: https://t.co/MjaMdlO0d3  $BTC $ETH $BNB #BSC $CAKE $UNI #DEFI #Velas #social #nft #vlx  https://t.co/xiultMlb8P,FerdiTakn15</t>
  </si>
  <si>
    <t>2021-10-20 21:54:26+00:00,1450943517329707013,Just A Reminder.  $AXN is a 100x gem  Wait and i will tweet next week that we moved at least 100%  @0xPolygon  $LUNA $VER $LTC $BTC $VET $DOGE $XRP $VRA $ENJ $OCEAN $RUNE $BAND $TEL $DOGE $ETH $DOT $LINK $UNI $XLM $THETA $SOL $BUSD $USDT https://t.co/lMUsx6165Y,Tech_Crypto_Ana</t>
  </si>
  <si>
    <t>2021-10-20 21:51:58+00:00,1450942896715223047,ä¾¡æ ¼åˆ†æž10/20ï¼šBTCã€ETHã€BNBã€ADAã€XRPã€SOLã€DOTã€DOGEã€LUNAã€UNI $BTC $ETH $ADA $XRP $SOL $DOT $DOGE $LUNA $UNI $BNB   https://t.co/KcHhKORnGL,CoinNewsFlash</t>
  </si>
  <si>
    <t>2021-10-20 21:51:49+00:00,1450942861088858114,Nobody talks about $UNI he is completely forgotten.  #Uniswap #sec I'm buying ðŸ¦„ ðŸš€,RoNaLdAs88</t>
  </si>
  <si>
    <t>2021-10-20 21:43:48+00:00,1450940840692514818,@AnacoThibaut @KnapsackTherapy @CaseyAymes $PBX is the a GEM. Start noticing while its still cheap dear $ADA $BTC $ETH $FB $TSLA $SOL $COTI $USDT $XRP $XLM $TRX $FTM $REN $DOGE $XDB $SHIB $DOT $LTC $LUNA $UNI $LINK $ALGO $MATIC holders,portamento_id</t>
  </si>
  <si>
    <t>2021-10-20 21:42:50+00:00,1450940600409227264,@cocomanji $PBX is the a GEM. Start noticing while its still cheap dear $ADA $BTC $ETH $FB $TSLA $SOL $COTI $USDT $XRP $XLM $TRX $FTM $REN $DOGE $XDB $SHIB $DOT $LTC $LUNA $UNI $LINK $ALGO $MATIC holders,portamento_id</t>
  </si>
  <si>
    <t>2021-10-20 21:38:22+00:00,1450939473525501954,@4icheeetah @paribus_io $PBX is the a GEM. Start noticing while its still cheap dear $ADA $BTC $ETH $FB $TSLA $SOL $COTI $USDT $XRP $XLM $TRX $FTM $REN $DOGE $XDB $SHIB $DOT $LTC $LUNA $UNI $LINK $ALGO $MATIC holders,portamento_id</t>
  </si>
  <si>
    <t>2021-10-20 21:35:48+00:00,1450938827032473603,The best 50$ investment I ever made was joining his group!  Everyone should be following this guy: @chiefraFba  $dot $celr $link $vet $btc $rsr $one    $ankr $iost $icp Â $dot $luna $ada  $avax $link Â $xrp $doge $dydx $band   $atom Â $fet Â $klay $uni $sushi,devivo65</t>
  </si>
  <si>
    <t>2021-10-20 21:33:10+00:00,1450938167184474116,Moon time baby! $URUS  $dot $ada $eth $btc $xrp $doge $algo $comp $urus $Aave $uni $luna $avax #ct #trading #crypto #bitcoin https://t.co/dgD54sgPeq,MrAlfredButtons</t>
  </si>
  <si>
    <t>2021-10-20 21:32:18+00:00,1450937948116033538,"How many times can I say this today, $URUS you are my true love!   $dot $ada $eth $btc $xrp $doge $algo $comp $urus $Aave $uni $luna $avax #ct #trading #crypto #bitcoin https://t.co/qxj04ho6rO",MrAlfredButtons</t>
  </si>
  <si>
    <t>2021-10-20 21:30:07+00:00,1450937396862803977,$rgt wait for a pullback and load the dip $btc $eth $mkr $aave $comp $uni $link $xrp $doge $icp $ect $snx $sol $mln $nkn $storj $fil $mana $enj $ogn $bal $nmr $fet $ach $amp $ankr $zrx $ren $lrc $skl $celo $rlc $gtc $matic $lpt https://t.co/g9U1nB84Lg,cspratt15139</t>
  </si>
  <si>
    <t>2021-10-20 21:21:32+00:00,1450935240202014724,$bch see the #whales here aint like $mln and $forth ...... this shit gonna fly #facts $btc $eth $mkr $aave $comp $uni $link $xrp $doge $icp $ect $snx $sol $mln $nkn $storj $fil $mana $enj $ogn $bal $nmr $fet $ach $amp $ankr $zrx $ren $lrc $skl $celo $lpt $rgt #Crypto #ALTSEASON https://t.co/Qujz9USFGW,cspratt15139</t>
  </si>
  <si>
    <t>2021-10-20 21:19:37+00:00,1450934755390861314,The best 50$ investment I ever made was joining his group!  Everyone should be following this guy: @chiefraFba  $dot $celr $link $vet $btc $rsr $one $ankr $iost $icp Â  $dot $luna $ada Â $avax $link Â $xrp $doge $dydx $band $atom Â $fet Â $klay $uni $sushi,devivo65</t>
  </si>
  <si>
    <t>2021-10-20 21:19:09+00:00,1450934636448649218,$UNI swap is absolute garbage lol. Cost an arm and a leg in gas fees and they constantly messing up. They submitted 3 orders for confirmation of trading a token instead of one and i had to pay all of the gas fees for it. Trash,Gaffney_Thomas5</t>
  </si>
  <si>
    <t>2021-10-20 21:18:47+00:00,1450934546942337024,Follow us for more update  $SAND $THETA $AXS $CHZ $ENJ $MANA $UNI $LINK $AAVE $AMP $COMP https://t.co/4ra72ECRqm,allinonecrypto</t>
  </si>
  <si>
    <t>2021-10-20 21:18:43+00:00,1450934529166876682,"Tesla's gains on their initial #Bitcoin investment:  $1,184,306,400  With an average buy price of $35,000 per BTC with with 38,700 BTC holdings  Just imagine their profits in Q4 so far ðŸš€ Follow us for more update  $SAND $THETA $AXS $CHZ $ENJ $MANA $UNI $LINK $AAVE $AMP $COMP https://t.co/7RJVkwz1Dr",allinonecrypto</t>
  </si>
  <si>
    <t>2021-10-20 21:16:55+00:00,1450934074286043137,"Hello all,  I present you a simple tool to show you the expected worth of your cryptos - if you invest now or if you had invested. Please find the same tool on:  $UBX  $FTM $LINK $DOT $ETH $LTC $THETA $ADA $DOGE $MITX $UNI $BTC $BTT https://t.co/zwY37URNHB",Jackmor98705125</t>
  </si>
  <si>
    <t>2021-10-20 21:15:33+00:00,1450933732781789186,Decentra-Lotto ($DELO) available now on #BSC!  Now listed on @coingecko   Are you feeling lucky?  https://t.co/iaF3gVk7gI  $DELO $BTC $ETH $ADA $BNB $USDT $SOL $XRP $DOT $USDC $DOGE $LUNA $UNI $AVAX $BUSD $LINK $LTC $ALGO $BCH $WBTC https://t.co/E1zlegye7y,crypto_possum</t>
  </si>
  <si>
    <t>2021-10-20 21:14:24+00:00,1450933443324416005,$PERP+1274 $BNB+1224 $ADA+1145 $ANKR+989 $FTT+952 $RARI+929 $ETC+871 $MANA+867 $QUICK+858 $IDEX+853 $XVS+786 $RVN+751 $BTG+738 $SCRT+706 $RAMP+665 $DODO+657 $AMP+627 $OGN+615 $ZEN+607 $SRM+565 $NEAR+542 $VET+537 $RUNE+512 $ANJ+506 $UNI+466 $KSM+446 $DOT+436 $ETH+460 $BTC+124 #NFA,Crypto_Patoruzu</t>
  </si>
  <si>
    <t>2021-10-20 21:12:32+00:00,1450932973839261698,$jasmy flying ðŸš€ðŸš€  $MASK $AMP $GTC $ATOM $XYO $ACH $DOGE $ETH $LINK $GRT $ADA  $XLM $REQ $REN $QUICK $FARM $LCR $PLA $BTC $NKN $DOT $SOL $SHIb $agld $fet $poly $vet $rgt $clgd $shib $dot $matic $link $fx $uni $sushi  $nu $xtz $xrp $btrst $rad $jasmy,1kingleon1</t>
  </si>
  <si>
    <t>2021-10-20 21:06:24+00:00,1450931429227909121,@_CryptoAddicted #hokkaiduinu #hokk #saita #saitama #saitamainu $shib $leash $bone #shibaswap #shibainu #shib $feg $doge #doge $kishu $inu $uni $ada $xrp $ryoshi $hoge $floki #floki $eth $btc #altcoin $emax $kle #keanu $keanu $gshiba $kle #mononoke #mononokeinu #ETH #BSCÂ Â #HECO #HecoChain #XRP,stanwilljr</t>
  </si>
  <si>
    <t>2021-10-20 21:03:22+00:00,1450930666791653377,"Not sure I trust coingecko anymore, some there can't count $SHIB $LTC $UNI $LINK $AVAX https://t.co/BNsRlPTmQS",herod1981</t>
  </si>
  <si>
    <t>2021-10-20 21:00:12+00:00,1450929871262261257,$BTC: 65966.356 (2.86%) $ETH: 4107.665 (7.79%) $BNB: 500.774 (3.69%) $ADA: 2.182 (4.02%) $XRP: 1.142 (5.9%) $SOL: 173.201 (12.55%) $DOT: 44.567 (9.27%) $DOGE: 0.256 (5.34%) $LUNA: 43.505 (19.12%) $UNI: 26.936 (5.82%),CryptoPrices365</t>
  </si>
  <si>
    <t>2021-10-20 20:57:59+00:00,1450929309758066689,Profitable Elite Crypto Trading Group ðŸ”¶Chat-R00m details in B!0ðŸ”·  $btc $eth $ada $doge $atom $sushi $uni $avax $sol $dot $algo $ltc  $sol $chz $tfuel $audio $etc $zrx $tomo $uma $etc $matic https://t.co/zYq5qRDbvM,StewarT36463950</t>
  </si>
  <si>
    <t>2021-10-20 20:57:56+00:00,1450929300035735553,$mln dip buy imo! acc line turning positive! $btc $eth $mkr $aave $comp $uni $link $xrp $doge $icp $ect $snx $sol $mln $nkn $storj $fil $mana $enj $ogn $bal $nmr $fet $ach $amp $ankr $zrx $ren $lrc $skl $celo @binance @coinbase @HuobiGlobal @Poloniex https://t.co/rX2GU7dze8,cspratt15139</t>
  </si>
  <si>
    <t>2021-10-20 20:57:48+00:00,1450929264505860097,What I think when people tell me #crypto is too risky #bitcoin $eth $dot $link #1inch $uni $matic $snx https://t.co/a5xy57VFxh,lighthousbeacon</t>
  </si>
  <si>
    <t>2021-10-20 20:55:45+00:00,1450928751177453568,"got rid of an old bag of $UNI on $ETH, filled up my $GEIST bag on $FTM, set up a fob on $BSC's $EPS  couldnt have done it nearly as easily without @elk_finance's elknet and @avalancheavax' eth-&amp;gt</t>
  </si>
  <si>
    <t>avax bridge so thanks fellas",DigitalOct0pus</t>
  </si>
  <si>
    <t>2021-10-20 20:53:41+00:00,1450928229645111297,Profitable Elite Crypto Trading Group ðŸ”¶Chat-R00m details in B!0ðŸ”·  $BTC $ETH $BNB $ADA $DOT $SHIB $UNI $LTC $LINK $THETA $SUN $BCH $XLM $LUNA $DOGE $VET $FIL $AAVE https://t.co/CWxT0meD1G,StewarT36463950</t>
  </si>
  <si>
    <t>2021-10-20 20:53:02+00:00,1450928064473403394,My Next $ftm target is around $0.40 Cents!!!  $btc $eth $ksm $dot $link $luna $atom $lrc $egld $fet $alpha $axs $inj $ltc $xlm $ren $tomo $hbar $enj $uni $unfi $ada $ftm $dent $reef  $bnb https://t.co/Sqm9IVsqTF,Jackmor98705125</t>
  </si>
  <si>
    <t>2021-10-20 20:51:37+00:00,1450927709240975361,"Hooley dooley $CVX casually pumps 80%!   With more tokens locked than circulating, you can expect massive moves up. This dip may be the last.  $BTC $ALGO $FET $HTR $HBAR $NOIA $CRV $SNX $BNB $SNX $ETH $DOT $UNI $SUSHI $STAK $KDA $RSR $ZCX $QNT https://t.co/Wm2zoipy6t https://t.co/ckTcrVFDAe",AbideTheTrend</t>
  </si>
  <si>
    <t>2021-10-20 20:51:20+00:00,1450927638940356610,"10/20/21 UPDATE: Net Assets Under Management, Holdings per Share, and Market Price per Share for our Investment Products.  Total AUM: $56.8 billion  $BTC $BAT $BCH $LINK $MANA $ETH $ETC $FIL $ZEN $LTC $LPT $XLM $ZEC $UNI $AAVE $COMP $CRV $MKR $SUSHI $SNX $YFI $UMA $BNT $ADA $SOL https://t.co/w0UhLRcJdm",Grayscale</t>
  </si>
  <si>
    <t>2021-10-20 20:51:03+00:00,1450927567159111694,$admp Adamis Pharma ðŸš¨ðŸ’ª  $DOGE $AAVE $ETC $ADA $MATIC $XTZ $MANA $ETH $BTC $BNB $BCH $COMP $ENJ $LINK $UNI $VET $BAND $ICX $STORJ $SHIB $ALGO $SOL $RVN $NVDA $TLSA $CRTD $GME $AMC $EGLD $ATOM $grtx,RicardinhoMuc</t>
  </si>
  <si>
    <t>2021-10-20 20:50:27+00:00,1450927414658285572,$bnb Reaching For New ATHs In Every Few Hours Hype Is Crazy!!!  $btc $eth $ksm $dot $link $luna $atom $lrc $egld $fet $alpha $axs $inj $ltc $xlm $ren $tomo $hbar $enj $uni $unfi $ada $ftm $dent $reef https://t.co/iD6yUg7WRJ,Jackmor98705125</t>
  </si>
  <si>
    <t>2021-10-20 20:48:02+00:00,1450926807969144834,#cryptoexpo2021 #cryptoexpodubai #cryptoexpodubai2021 #cryptonews #cryptoevent  $btc $eth $ada $doge $atom $sushi $uni $avax $sol $dot $algo $ltc  $sol $chz $tfuel $audio $etc $zrx $tomo $uma $etc $matic  #BTC #cryptocurrency #Bitcoin #DeFi #æ¯”ç‰¹å¸ #ë¹„íŠ¸ì½”ì¸   #altcoins  ðŸ“Š https://t.co/0hIel0D5tM,koinbul</t>
  </si>
  <si>
    <t>2021-10-20 20:46:38+00:00,1450926454322057217,There is A $2 That Stands In The Way Of $Btc Reaching 50K.  $btc $eth $ksm $dot $link $luna $atom $lrc $egld $fet $alpha $axs $inj $ltc $xlm $ren $tomo $hbar $enj $uni $unfi $ada $ftm $dent $reef https://t.co/E1sDxaoJfd,Jackmor98705125</t>
  </si>
  <si>
    <t>2021-10-20 20:45:57+00:00,1450926284247220228,$doge is breaking out again...  $btc $eth $ksm $dot $link $luna $atom $lrc $egld $fet $alpha $axs $inj $ltc $xlm $ren $tomo $hbar $enj $uni $unfi $ada $ftm https://t.co/fQRABi5sCw,Jackmor98705125</t>
  </si>
  <si>
    <t>2021-10-20 20:45:10+00:00,1450926087551139843,Its Still Not Too Late To Enter $sys. Only The Patient Ones Are Gonna Get Huge Profits!!!  $btc $eth $ksm $dot $link $luna $atom $lrc $egld $fet $alpha $axs $inj $ltc $xlm $ren $tomo $hbar $enj $uni $unfi $ada https://t.co/RoCGOk6uYH,Jackmor98705125</t>
  </si>
  <si>
    <t>2021-10-20 20:41:27+00:00,1450925150379991041,$ALGO tracking along nicely. We regularly see these double bottoms followed a triangle breakout. This will confirm the bottom is in and we're ready to moon shot.   $BTC $ETH $BNB $DOT $UNI $CVX $CRV $FET $HBAR $NOIA $SHR $DERO $FTT https://t.co/BRt7jEIRap,AbideTheTrend</t>
  </si>
  <si>
    <t>2021-10-20 20:34:02+00:00,1450923284371959810,Bottom called. Now $HTR looking strong AF.   A daily close above $0.74 and I'm backing the truck up.  $BTC $HBAR $ZCX $QNT $KDA $FET $NOIA $ALGO $SHR $BNB $FTT $DOT $ETH $UNI $SUSHI $CVX $CRV $STAK https://t.co/mE6SjivGjf https://t.co/nHkchoj7XM,AbideTheTrend</t>
  </si>
  <si>
    <t>2021-10-20 20:31:43+00:00,1450922703204982784,"New to crypto? Welcome. This run is going to teach you a lot. Use these lessons in the next bull run because odds are youâ€™re going to get rekt when this alt szn is in full swing. Also buy my bags: $DOT, $AMP, $SPELL, $UFO, $UNI, and $SUSHI.",MattManiego</t>
  </si>
  <si>
    <t>2021-10-20 20:30:04+00:00,1450922285263634438,@dobuybitcoin $MATIC $UNI,SamKhodal</t>
  </si>
  <si>
    <t>2021-10-20 20:29:38+00:00,1450922179151994880,$TRIAS ðŸš€ðŸŒ™   $btc $eth $ada $sol $grt $link $dot $theta $ksm $mkr $dag $vra $qnt $hbtc $yfi $renbtc $wbtc $comp $quick $bnb $axs $xpr $luna $uni $sfp $cake $chz $xlm $atom $stx https://t.co/Q9sb6HkU7G,Leo85Bueno</t>
  </si>
  <si>
    <t>2021-10-20 20:19:27+00:00,1450919615756914693,I just joined the #BitOrbit @bitorbitapp #IDO Whitelist on #VelasPad @VelasPad &amp;amp</t>
  </si>
  <si>
    <t xml:space="preserve"> #BSCPAD @BSCPAD  BitOrbit TG: https://t.co/22slydxN7G  $BTC $ETH $BNB #BSC $CAKE $UNI #DEFI #Velas #social #nft #vlx  https://t.co/lJSAkTRJOw,yasmintopaloglu</t>
  </si>
  <si>
    <t>2021-10-20 20:14:55+00:00,1450918472263684099,So it used to be 150x now its under 100x $FLUX to $USD Flippening is happening  $BTC $ETH $BNB $ADA $DOGE $XRP $DOT $ICP $BCH $LTC $UNI $LINK $XLM $VET $SOL $ETC $EOS $THETA $ETC $TRX $FIL $USD https://t.co/GZGrMONjMs,Hesting9</t>
  </si>
  <si>
    <t>2021-10-20 20:08:30+00:00,1450916858241040384,Is $LUNA ready to blast to a new ATHðŸš€in the next couple of days?  $BTC $ETH $BNB $ADA $DOGE $XRP $DOT $ICP $BCH $LTC $UNI $LINK $XLM $VET $SOL $ETC $EOS $THETA $ETC $TRX $FIL $SHIB $XMR $AAVE $NEO $DOGE $MATIC $LUNA https://t.co/1uD4vCY40Y,Hesting9</t>
  </si>
  <si>
    <t>2021-10-20 20:07:12+00:00,1450916531865415683,"If you donâ€™t know about $AVAX , youâ€™re gonna miss out of some presents under the tree.  Get aof $AVAX ðŸŽ for #ChristmasInJuly  $LINK $DOT $XRP $UNI $AVAX $XLM $HBAR $ALGO $ATOM https://t.co/Ad863P5ycv",Hesting9</t>
  </si>
  <si>
    <t>2021-10-20 20:04:09+00:00,1450915762978410498,A kind reminder that $Sushi ATH is 23$ and that it is now 1/7 $UNI MCâ€¦,CryptoLeandros</t>
  </si>
  <si>
    <t>2021-10-20 20:02:30+00:00,1450915347301818373,The price of #Uniswap is currently $26.98  #Crypto $UNI #UNI  https://t.co/NW4JbWPRP8,coindata_uk</t>
  </si>
  <si>
    <t>2021-10-20 20:00:07+00:00,1450914748896251909,$BTC: 66451.624 (3.51%) $ETH: 4111.064 (7.6%) $BNB: 503.133 (3.84%) $ADA: 2.192 (4.24%) $XRP: 1.15 (6.43%) $SOL: 173.879 (12.42%) $DOT: 44.938 (10.05%) $DOGE: 0.258 (6.68%) $LUNA: 43.326 (19.61%) $UNI: 27.055 (6.05%),CryptoPrices365</t>
  </si>
  <si>
    <t>2021-10-20 20:00:00+00:00,1450914720614133764,Top ðŸ”Ÿ PERFORMING cryptocurrency this hour 1. $WLUNA or #WLUNA 2. $LINK or #LINK 3. $MATIC or #MATIC 4. $OGN or #OGN 5. $XTZ or #XTZ 6. $KNC or #KNC 7. $UNI or #UNI 8. $ZEC or #ZEC 9. $CHZ or #CHZ 10. $SOL or #SOL CLICK https://t.co/a0dq8w4SdS https://t.co/rYcqCex4KT,torshis</t>
  </si>
  <si>
    <t>2021-10-20 19:51:09+00:00,1450912493291905028,"$SUSHI will have one of the biggest breakouts of the year, it has been in a falling wedge since March, bullflag on the weekly chart.  Watch out $UNI. https://t.co/Vx3y8ZiMSG",doncryptic</t>
  </si>
  <si>
    <t>2021-10-20 19:48:01+00:00,1450911701960957954,"$UNI $UNIUSD #UNISWAPPROTOCOLTOKEN - 1H: All elements being clearly bullish, it would be possible for traders to trade only long positions (at the time of purchase) on UNISWAP PROTOCOL TOKEN... https://t.co/EYwxRUq3rR",Londinia_IA</t>
  </si>
  <si>
    <t>2021-10-20 19:42:42+00:00,1450910364271513601,WOW!!  Everyone should be following this guy: @chiefraFba Â Â  I made my yearly wage in a month in his private group ðŸ˜€  $dot $celr $link $vet $btc $rsr $one $ankr $iost $icp Â  $dot $luna $ada Â $avax $link Â $xrp $doge $dydx $band $atom Â $fet Â $klay $uni $sushi https://t.co/JFuoNJqd1R,nilesh_baraskar</t>
  </si>
  <si>
    <t>2021-10-20 19:40:56+00:00,1450909923336933377,"@cokitahelada Dont look it. One month ago $CAKE $17, $Uni $18. Now look Uni $27.",mocumocu</t>
  </si>
  <si>
    <t>2021-10-20 19:40:51+00:00,1450909898888269826,Altcoin Market Cap Is Now $1.1 Trillion!!! (Excludes Bitcoin) And This Is Just The Beginning!!!  $btc $eth $ksm $dot $link $luna $atom $lrc $egld $fet $alpha $axs $inj $ltc $xlm $ren $tomo $hbar $enj $uni $unfi $ada $ftm $dent $reef  $bnb $dego https://t.co/PTB3nxPmYI,Jackmor98705125</t>
  </si>
  <si>
    <t>2021-10-20 19:40:09+00:00,1450909722647928836,WOW!!  Everyone should be following this guy: @chiefraFba Â Â  I made my yearly wage in a month in his private group ðŸ˜€  $dot $celr $link $vet $btc $rsr $one $ankr $iost $icp Â  $dot $luna $ada Â $avax $link Â $xrp $doge $dydx $band $atom Â $fet Â $klay $uni $sushi,devivo65</t>
  </si>
  <si>
    <t>2021-10-20 19:34:01+00:00,1450908182168043524,$UNI $LINK CHARGED 95% https://t.co/inmSgEBKSq,BhuddiVarnit</t>
  </si>
  <si>
    <t>2021-10-20 19:33:36+00:00,1450908074340864000,"$asm doesnt show up on @coingecko but in $uni @Uniswap  it says that the wallet address is from coingecko....is anybody good at uniswap, im not, is this a scam?",idklanguage</t>
  </si>
  <si>
    <t>2021-10-20 19:33:27+00:00,1450908039242936321,Have fun staying poor  $ETH $AVAX $WAN $LINK $UNI https://t.co/k1YRIl47Bj,BitcoinApe</t>
  </si>
  <si>
    <t>2021-10-20 19:32:37+00:00,1450907827732504577,Just leaving this here. $ETH  $eth $btc $atom $snx $aave $uni $sushi $link $ltc $cake $bnb $trx $btt $xrp $ada https://t.co/EyzJcBIjpp,Jackmor98705125</t>
  </si>
  <si>
    <t>2021-10-20 19:30:07+00:00,1450907197370679302,WOW!!  Everyone should be following this guy: @chiefraFba Â Â  His Crypto trade signals and analysis are OUTSTANDINGÂ  $dot $celr $link $vet $btc $rsr $one $ankr $iost $icp Â  $dot $luna $ada Â $avax $link Â $xrp $doge $dydx $band $atom Â $fet Â $klay $uni $sushi https://t.co/SMIxQUIgw4,devivo65</t>
  </si>
  <si>
    <t>2021-10-20 19:29:58+00:00,1450907160003506178,"According to social media buzz, Silver Spoon Star  was also instrumental in saving $BTC and Crypto  $DOGE $AAVE $ETC $ADA $MATIC $DGB $MANA $ETH $BTC $BNB $BCH $COMP $ENJ $LINK $KCS $UNI $VET $BAND $ICX  $WAVES $RVN $NVDA $TLSA $C https://t.co/2UdVfmv4gD",Jackmor98705125</t>
  </si>
  <si>
    <t>2021-10-20 19:29:23+00:00,1450907014473920512,$mln if you just sold.... smh 250$ retest in progress  $btc $eth $mkr $aave $comp $uni $link $xrp $doge $icp $ect $snx $sol $mln $qnt $farm $yfi $forth $storj $fil $mana $enj $ogn $bal $nmr $fet $ach $amp $ankr $zrx $ren $lrc $skl $celo $lpt $rgt $bch $uma $mask #altcoinseason https://t.co/dNzLNwVkwe,cspratt15139</t>
  </si>
  <si>
    <t>2021-10-20 19:28:23+00:00,1450906765038546944,$BTC is about to smash that wedge. baggin up for a quick scalp ðŸ¤‘ðŸ¤‘  $BTC $ETH $BNB $DOGE $XRP $ADA $DOT $UNI $LTC $LINK $SOL $XLM $FIL $THETA $TRX $XMR https://t.co/GCUl34wrsJ,Jackmor98705125</t>
  </si>
  <si>
    <t>2021-10-20 19:28:06+00:00,1450906693194371076,I just joined the #BitOrbit @bitorbitapp #IDO Whitelist on #VelasPad @VelasPad &amp;amp</t>
  </si>
  <si>
    <t xml:space="preserve"> #BSCPAD @BSCPAD  BitOrbit TG: https://t.co/0jU7LVoTKF  $BTC $ETH $BNB #BSC $CAKE $UNI #DEFI #Velas #social #nft #vlx  https://t.co/FqVaaGuvdo,PatoDrizzy</t>
  </si>
  <si>
    <t>2021-10-20 19:26:34+00:00,1450906304524869637,ALT Season is coming!ðŸš€  $btc $eth $shib $ada $dot $cake $link $bnb $floki $ftt $cns $nu $vra $luna $fet $sand $vet $uni $bal $vra $coti $feg $dent $tel #blocksutra #ETHEREUM #Blockchain #ALTSEASON #bitcoins,blocksutra</t>
  </si>
  <si>
    <t>2021-10-20 19:20:39+00:00,1450904814875934721,There is A $2 That Stands In The Way Of $Btc Reaching 50K.  $btc $eth $ksm $dot $link $luna $atom $lrc $egld $fet $alpha $axs $inj $ltc $xlm $ren $tomo $hbar $enj $uni $unfi $ada $ftm $dent $reef https://t.co/EkIwiCeRXi,Jackmor98705125</t>
  </si>
  <si>
    <t>2021-10-20 19:19:59+00:00,1450904647577718788,"Web3 apps are often completely candid about the incentives that influence users on-platform  Actually, the best apps are precisely better because they offer the right blend of incentives for value transfer within their communities   Think of $SUSHIS vs. $UNI",midroni</t>
  </si>
  <si>
    <t>2021-10-20 19:19:44+00:00,1450904588123398145,$LUNA  THE BÄ°G TERRA $Luna Ecosystem    Terra MAP    $BTC $LTC $XRP $ETH $UNI $ADA $BCH $LINK $XLM $FIL $EOS $AAVE $ATOM $MKR $XTZ $ETC $ALGO $COMP $DASH $BNB  $DOT $SOL $VET $THETA $TRX $LUNA $NEO $CAKE https://t.co/H2rhvHAWcN,Jackmor98705125</t>
  </si>
  <si>
    <t>2021-10-20 19:19:36+00:00,1450904553075925004,New Scanner Trade Algo Alert !!!  Top USDT trading pairs to trade on Binance right now! â‡ $SOL â‡ $BTC â‡ $ETH â‡ $BNB â‡ $HOT â‡ $XTZ â‡ $DOT â‡ $LUNA â‡ $UNI â‡ $CAKE Results may vary - Happy Trading #ToTheMoon #Binance #Crypto #cryptotrading #ScannerTrade,ScannerTrade</t>
  </si>
  <si>
    <t>2021-10-20 19:18:19+00:00,1450904230663950346,Everyone still sleeping on $Mute are going to be missing an easy x10. Imagine $Uni but fraction of the fees.,IamNoxemo</t>
  </si>
  <si>
    <t>2021-10-20 19:13:43+00:00,1450903071731720195,$mln Come on #whales let that shit run! $btc $eth $mkr $aave $comp $uni $link $xrp $doge $icp $ect $snx $sol $mln $qnt $farm $yfi $forth $storj $fil $mana $enj $ogn $bal $nmr $fet $ach $amp $ankr $zrx $ren $lrc $skl $celo @binance @coinbase @HuobiGlobal @Poloniex #Crypto https://t.co/2VT3p8JyXF,cspratt15139</t>
  </si>
  <si>
    <t>2021-10-20 19:13:32+00:00,1450903026101886979,"Call Highlights (2/2) - Better ways to stake your $eRSDL are at $UNI, $SUSHI, &amp;amp</t>
  </si>
  <si>
    <t xml:space="preserve"> $BNT. - ReserveFunding: targeting 10% returns on TradFi investments using capital from crypto-wealthy individuals. - Be the Bank: deposit, earn &amp;amp</t>
  </si>
  <si>
    <t xml:space="preserve"> borrow to grow your portfolio using @Unfederalreser1",TheRealSharkii</t>
  </si>
  <si>
    <t>2021-10-20 19:13:12+00:00,1450902941980897288,"3. GLP is an index tracking the combined price of the underlying crypto holdings. Currently, GLP is formed of $BTC, $ETH, $LINK, $UNI, $USDC and $USDT.  Users can trade the underlying assets in spot or leveraged markets following LINK oracle. This is genious!!",0x_dav</t>
  </si>
  <si>
    <t>2021-10-20 19:13:11+00:00,1450902937660764167,1. My first thread is about the team I am most excited about: $GMX. Uniqueness and potential is INSANE!   GMX is a combination of a DEX (like $UNI or $SUSHI) and a PERP (like $DYDX or $PERP). Wondering how this is possible? Thread below:  #innovation #capitalefficiency #gmx,0x_dav</t>
  </si>
  <si>
    <t>2021-10-20 19:12:09+00:00,1450902677097828353,Profitable Crypto Group ðŸ”¶Chat-R00m details in B!0ðŸ”·  $BTC $ETH $BNB $ADA $XRP $DOT $ICP $BCH $LTC $UNI $XLM $EOS  $ETC $TRX $FIL $PAC $NEO $KSM $STRONG $SRX $PRE $KDA $WAVES $SHIB $FLOKI  $DOGE $ATOM $MKR $IOTA $ZEC $PAX https://t.co/KY1UoZvlTX,StewarT36463950</t>
  </si>
  <si>
    <t>2021-10-20 19:11:19+00:00,1450902469647605760,$UNI Chart Update https://t.co/Ffkv9b6u53,HarveyxSpecter1</t>
  </si>
  <si>
    <t>2021-10-20 19:07:10+00:00,1450901421944184837,"12. $WBTC Wrapped version of the ponzi 13. $LTC faster version of the ponzi. wont exist in 4 years 14. $SHIB will retrace 99.99% 15. $UNI terrible leadership, token is not used for governance or anything for that matter. Will disappear or rebrand.",hardmoneyLINK</t>
  </si>
  <si>
    <t>2021-10-20 19:02:31+00:00,1450900252454699013,The price of #Uniswap is currently $26.90  #Crypto $UNI #UNI  https://t.co/NW4JbWPRP8,coindata_uk</t>
  </si>
  <si>
    <t>2021-10-20 19:01:19+00:00,1450899949751779330,@Bitboy_Crypto WOW!!  Everyone should be following this guy: @chiefraFba Â Â  His Crypto trade signals and analysis are OUTSTANDINGÂ  $dot $celr $link $vet $btc $rsr $one $ankr $iost $icp Â  $dot $luna $ada Â $avax $link Â $xrp $doge $dydx $band $atom Â $fet Â $klay $uni $sushi,devivo65</t>
  </si>
  <si>
    <t>2021-10-20 19:00:50+00:00,1450899828305633281,"According to social media buzz, Silver Spoon Star  was also instrumental in saving $BTC and Crypto  $DOGE $AAVE $ETC $ADA $MATIC $DGB $MANA $ETH $BTC $BNB $BCH $COMP $ENJ $LINK $KCS $UNI $VET $BAND $ICX $STORJ $ZEN $ALGO $PAXG $WAVES $RVN $NVDA $TLSA https://t.co/CDOkZh4abd",spiecr</t>
  </si>
  <si>
    <t>2021-10-20 19:00:48+00:00,1450899819959099396,@imBagsy MustHave: $BTC $ETH SC: $ADA $DOT $SOL $ERG $LINK $ETC $AAVE $FLOW IOT: $IOTA $HBAR $OCEAN $ZIPT Exchange: $UNI $CRO $INCH Gaming: $ENJ $MANA $SAND A.I.: $FET $AGIX Energy: $EWT Stable: $RSR SupplyChain.: $VET $TRAC $MRPH $TONE Layer2: $MATIC $TRU Finance: $XRP $ALGO $XDC $XLM,DLT_Kauz</t>
  </si>
  <si>
    <t xml:space="preserve">2021-10-20 19:00:14+00:00,1450899680666296322,$BTC 66649 </t>
  </si>
  <si>
    <t xml:space="preserve"> +5.07% $ETH 4122.3 </t>
  </si>
  <si>
    <t xml:space="preserve"> +8.28% $BNB 504.9 </t>
  </si>
  <si>
    <t xml:space="preserve"> +4.59% $ADA 2.191 </t>
  </si>
  <si>
    <t xml:space="preserve"> +3.79% $DOGE 0.254 </t>
  </si>
  <si>
    <t xml:space="preserve"> +4.89% $XRP 1.148 </t>
  </si>
  <si>
    <t xml:space="preserve"> +5.71% $MATIC 1.532 </t>
  </si>
  <si>
    <t xml:space="preserve"> +4.43% $DOT 44.5 </t>
  </si>
  <si>
    <t xml:space="preserve"> +8.00% $UNI 26.98 </t>
  </si>
  <si>
    <t xml:space="preserve"> +5.84% $SOL 173.6 </t>
  </si>
  <si>
    <t xml:space="preserve"> +11.7% $XLM 0.39 </t>
  </si>
  <si>
    <t xml:space="preserve"> +5.03% $CAKE 20.3 </t>
  </si>
  <si>
    <t xml:space="preserve"> +2.52% $LINK 27.44 </t>
  </si>
  <si>
    <t xml:space="preserve"> +6.93%,ValorCriptoBot</t>
  </si>
  <si>
    <t>2021-10-20 19:00:14+00:00,1450899678040674314,I just joined the #BitOrbit @bitorbitapp #IDO Whitelist on #VelasPad @VelasPad &amp;amp</t>
  </si>
  <si>
    <t xml:space="preserve"> #BSCPAD @BSCPAD  BitOrbit TG: https://t.co/O05La1Xfwt  $BTC $ETH $BNB #BSC $CAKE $UNI #DEFI #Velas #social #nft #vlx  https://t.co/ZiRUp3qNfL,cryptomanic7667</t>
  </si>
  <si>
    <t>2021-10-20 19:00:04+00:00,1450899635288039434,$BTC: 66675.796 (5.05%) $ETH: 4125.389 (8.31%) $BNB: 503.345 (4.18%) $ADA: 2.191 (3.75%) $XRP: 1.15 (5.74%) $SOL: 173.736 (11.84%) $DOT: 44.518 (8.17%) $DOGE: 0.255 (4.9%) $LUNA: 42.428 (17.34%) $UNI: 26.957 (5.81%),CryptoPrices365</t>
  </si>
  <si>
    <t>2021-10-20 18:59:12+00:00,1450899420522844161,best crypto discord group join here   $VET $BTC $ETH $DOGE $XRP $TRX $IOST $XLM $LINK $LTC $TEL $BNB $ADA $UNI $REN $DOT $SUSHI $NFT $ENJ $LUNA $DENT $ATOM $MATIC $NEO $DASH $KCS $ANKR $RVN https://t.co/DTn0KS0I4F,spiecr</t>
  </si>
  <si>
    <t>2021-10-20 18:59:12+00:00,1450899417662427144,$UNI looks ready for 35$  Loading some bids here! At 26.97$ https://t.co/FxOB1eDCNW,TygeneCrypto</t>
  </si>
  <si>
    <t>2021-10-20 18:56:01+00:00,1450898617821241348,Who will be the next to realize that $ONE is a pure GEM ? ðŸ’ŽðŸ‘€ðŸš€ðŸ’«  $PDEX $DOT $ETH $ADA $XRP $DOGE $MATIC $VET $SOL $VRA $TRIAS $POLX $LUNA $UNI $NKN $ENJ $BNB $NEO $ZIL $CAKE  $HOT $ELON $UNI $REN $FKX $LTC $FIL $SHIB $CHSB $RVN https://t.co/JUQdMlWETn,Jhonwic65</t>
  </si>
  <si>
    <t>2021-10-20 18:55:43+00:00,1450898543523291138,@CRYPTO takes a deep dive into @BITCOIN ðŸŒŠ  Read their thorough review of what   $BTC is ðŸ‘€ðŸš€ðŸ’«â¬‡ï¸  $BTC $ETH $DOT $BNB $MATIC $ADA $XRP $DOGE $SOL $UNI $CAKE $LUNA $THETA $EOS $AVAX $TRIAS $VRA $UNO $ACE $ELON $POLX $KCS $VET $AAVE $TRX https://t.co/xxi1Ip6FgF,Jhonwic65</t>
  </si>
  <si>
    <t>2021-10-20 18:55:39+00:00,1450898524728553472,best crypto discord group join here   $VET $BTC $ETH $DOGE $XRP $TRX $IOST $XLM $LINK $LTC $TEL $BNB $ADA $UNI $REN $DOT $SUSHI $NFT $ENJ $LUNA $DENT $ATOM $MATIC $NEO $DASH $KCS $ANKR $RVN https://t.co/hMrFUH1yDM,spiecr</t>
  </si>
  <si>
    <t>2021-10-20 18:55:13+00:00,1450898416746205185,Celer ready to fly ? #egld #sol #bnb #binance #cryptocurrencies #celer #celr @CelerNetwork  $ETH $LTC $NEO $DASH $ICX $VET $LINK $NANO $XRP $TRX $XVG $MATIC $ONE $CELR $FTM $IOTX $ADA $coti $THETA $AXS $ALICE $TLM $RAY $SOL $DOT $CVR $LUNA $UNI #WazirX #wrx #Crypto #Bitcoin #BTC,HarshitSuri15</t>
  </si>
  <si>
    <t>2021-10-20 18:54:40+00:00,1450898277696774150,One last #token you must own..... $zec  i shilled under 100$ and if your #HODLing your as happy as me! 400$+ $btc $eth $mkr $aave $comp $uni $link $xrp $doge $icp $ect $snx $sol $mln $nkn $storj $fil $mana $enj $ogn $bal $nmr $fet $ach $amp $ankr $zrx $ren $lrc $skl $celo $bch https://t.co/cGB0aIMRJc,cspratt15139</t>
  </si>
  <si>
    <t>2021-10-20 18:54:18+00:00,1450898184851574792,$DOT has obliterated the $50 resistance with absolutely minimal volume. $120 incoming ðŸš€ðŸŒ•  $BTC $XRP $ETH $UNI $ADA $XLM $DOT $ALGO $LINK $HBAR https://t.co/2eTMriYejP,Jhonwic65</t>
  </si>
  <si>
    <t>2021-10-20 18:53:44+00:00,1450898041288994819,"I REPEAT, $URUS IS my true love ðŸ˜  $dot $ada $eth $btc $xrp $doge $algo $comp $urus $Aave $uni $luna $avax #ct #trading #crypto #bitcoin https://t.co/BNbp1p61xM",MrAlfredButtons</t>
  </si>
  <si>
    <t>2021-10-20 18:52:47+00:00,1450897805271207941,#egld #sol #bnb #binance #cryptocurrencies #celer #celr @CelerNetwork  $ETH $LTC $NEO $DASH $ICX $VET $LINK $NANO $XRP $TRX $XVG $MATIC $ONE $CELR $FTM $FET $DIA $SXP $IOTX $ADA $coti $THETA $AXS $ALICE $TLM $RAY $SOL $DOT $CVR $MBOX $LUNA $UNI #WazirX #wrx #Crypto #Bitcoin #BTC https://t.co/MWQfrwjM59,HarshitSuri15</t>
  </si>
  <si>
    <t>2021-10-20 18:52:32+00:00,1450897742490783746,#egld #sol #bnb #binance #cryptocurrencies #celer #celr @CelerNetwork  $ETH $LTC $NEO $DASH $ICX $VET $LINK $NANO $XRP $TRX $XVG $MATIC $ONE $CELR $FTM $FET $DIA $SXP $IOTX $ADA $coti $THETA $AXS $ALICE $TLM $RAY $SOL $DOT $CVR $MBOX $LUNA $UNI #WazirX #wrx #Crypto #Bitcoin #BTC https://t.co/wOzBvfc6Bf,HarshitSuri15</t>
  </si>
  <si>
    <t>2021-10-20 18:51:08+00:00,1450897387963170826,They call me mellow yellow ðŸŽ¶ #Bitcoin    âš¡ï¸  $BTC $ETH $ADA $BNB $SOL $FTT $DOT $LTC $DAG $ORN $COTI $TRIAS $ATOM $FIL $DOGE $VET $ICX $CAKE $SUSHI $UNI https://t.co/wlwTg52ml1 https://t.co/veshm2AReb,LF_DY</t>
  </si>
  <si>
    <t>2021-10-20 18:50:41+00:00,1450897277128749057,@Darrenlautf @HsakaTrades Wonder why $uni is missing?,captainsolana</t>
  </si>
  <si>
    <t>2021-10-20 18:50:01+00:00,1450897106932170752,AI is the futureDown pointing backhand .   $LTC $VET $AAVE $BTC $LINK $ETH $TEL $UNI $BNB $CAKE $KCS $DOT $XLM $DOGE  $EOS $COTI $MATIC $ZEC $ADA $XRP $ADS $T $HBAR $AXS $EGLD $ICP $ETC $RUNE $SGIB $ATOM https://t.co/xkFkqWeHyd,Hesting9</t>
  </si>
  <si>
    <t>2021-10-20 18:49:42+00:00,1450897026657497102,awesome gift: $btc $eth $shib $dot $ubx $vra $tel $trias $toko $fx $wom $nim $ftm $sol $axs $avax $bnb $cake $rad $inj $xlm $clv $vet $one $doge $kcs $uni $ada $qrdo $nft $SHIB $shiba $locg $dego $slp $movr $ksm $ocean $map #XPR #DOGE #dogs #saitama #protonchain https://t.co/YiAHnQzfhc,revistavaso</t>
  </si>
  <si>
    <t>2021-10-20 18:49:24+00:00,1450896953320091652,What alts should I invest in next? #crypto #cryptocurrency #bitcoin #cro $egld $grt $uni $link $dot,CRYPTO_MRTN</t>
  </si>
  <si>
    <t>2021-10-20 18:49:00+00:00,1450896851905900546,Proton $XPR to $1! ðŸ”¥â¤ï¸â€ðŸ”¥ðŸ”¥â¤ï¸â€ðŸ”¥  $btc $eth $shib $dot $ubx $vra $tel $trias $toko $fx $wom $nim $ftm $sol $axs $avax $bnb $cake $rad $inj $xlm $clv $vet $one $doge $kcs $uni $ada $qrdo $nft $SHIB $shiba $locg $dego $slp $movr $ksm $ocean $map #XPR #DOGE #dogs #saitama #protonchain https://t.co/WZpS6p9ADp,SF_Futurist</t>
  </si>
  <si>
    <t>2021-10-20 18:48:57+00:00,1450896840799358978,Join us free for new  signals and profits  $btc $eth $bnb $ada $xlm $xrp $bake $cake $chz $enj $dot $ogn $uni $ltc $link $theta $egld $sand $vet $ftm $sxp $skl $matic $dock $ioxt $vite $axp $avax  $drep $ksm $xvs $blz $one $xem https://t.co/GbnhPRKZnX,Hesting9</t>
  </si>
  <si>
    <t>2021-10-20 18:48:26+00:00,1450896711002566656,So I #aped this shit and became the 15th largest hodler... paying off in a big way $COFI  $BTC $ETH $DOT $KSU $BNB $KCS $DOGE $SC $MANA $RDD $DGB $NU $XLM $FEAR $OOE $KLV $DBC $COFI $SUSHI $GT $UNI $AAVE $AXS $LUNA $POLK $ADA $POLK https://t.co/FQ1xqNMMbJ,spiecr</t>
  </si>
  <si>
    <t>2021-10-20 18:48:06+00:00,1450896624524271620,Proton $XPR to $1! ðŸ”¥â¤ï¸â€ðŸ”¥ðŸ”¥â¤ï¸â€ðŸ”¥  $btc $eth $shib $dot $ubx $vra $tel $trias $toko $fx $wom $nim $ftm $sol $axs $avax $bnb $cake $rad $inj $xlm $clv $vet $one $doge $kcs $uni $ada $qrdo $nft $SHIB $shiba $locg $dego $slp $movr $ksm $ocean $map #XPR #DOGE #dogs #saitama #protonchain https://t.co/uiGcZ9Z7dg,SF_Futurist</t>
  </si>
  <si>
    <t>2021-10-20 18:47:04+00:00,1450896364674576386,New Scanner Trade Algo Alert !!!  Top  trading pairs to trade on Binance right now! #crypto $BTC $LTC $XRP $ETH $UNI $GAME $BCH $LINK $XLM $FIL $EOS $AAVE $ATOM $MKR $XTZ $ETC $ALGO $COMP $DASH $BNB  $DOT $SOL $VET  $TRX   $RVN $FTM https://t.co/tqABirIDvN,Hesting9</t>
  </si>
  <si>
    <t>2021-10-20 18:46:28+00:00,1450896213239287808,$ADA $XRP $DOGE $USDT $DOT $UNI $BCH $LTC $LINK $ETC $AVAX $DAI $TRX $EOS $ATOM $AXS $XTZ $MKR $SHIB $IOTA $COMP $ZEC $TUSD $ZIL $LINK $YFI $NEAR $BNB $ANKR https://t.co/upJqD7gOG9,revistavaso</t>
  </si>
  <si>
    <t>2021-10-20 18:44:23+00:00,1450895689974566912,EyesYour coin? Store it in  added today  $ADA $XRP $DOGE $USDT $DOT $UNI $BCH $LTC $LINK $ETC $AVAX $DAI $TRX $EOS $ATOM $AXS $XTZ $MKR $SHIB $IOTA $COMP $ZEC $TUSD $ZIL $LINK $YFI $NEAR $BNB $ANKR https://t.co/OQHnpjxsIb,Hesting9</t>
  </si>
  <si>
    <t>2021-10-20 18:37:21+00:00,1450893921341554695,WOW!!!  Everyone should be following this guy: @chiefraFba Â Â  His Crypto trade signals and analysis are OUTSTANDINGÂ  $dot $celr $link $vet $btc $rsr $one $ankr $iost $icp Â  $dot $luna $ada Â $avax $link Â $xrp $doge $dydx $band $atom Â $fet Â $klay $uni $sushi https://t.co/9NZ6LO77kN,devivo65</t>
  </si>
  <si>
    <t>2021-10-20 18:36:31+00:00,1450893708446945282,"I'm loaded up on #altcoins for this upcoming #bullrun. Are you? $BTC #ATH #Bitcoin #altseason #alts ðŸš€   $CELL $OCC $OCX $CWAP $DFI $XPNET $NOIA $FXF $TRIAS $PAD $NEAR $ADA $DOT $LINK $DFYN $VET $DIA $BRY $BNB $CAKE $UNI  I don't have $MATIC or $SOL, but should I add them? ðŸ¤”",Mister100x</t>
  </si>
  <si>
    <t>2021-10-20 18:33:31+00:00,1450892956194549766,âš¡ Crypto Momentum Alert ðŸš€ UNI/USD on #Binance ðŸ“ˆ Increase from first alert: 2.55% ðŸ’° Price : $26.88 â° 5 Minute Delay ðŸš¥ Risk Level : Pro feature $UNI $USD #coinalerts https://t.co/w03JHdTXiG,coinalertspro</t>
  </si>
  <si>
    <t>2021-10-20 18:26:54+00:00,1450891291609518084,ðŸ”´ Swapped $195K in $UNI for $WBTC on #1inch ðŸ‰  ðŸŸ ($0) #0x537037 https://t.co/VXskrweqKl,DefiSniper</t>
  </si>
  <si>
    <t>2021-10-20 18:23:52+00:00,1450890526832697356,WOW!!  Everyone should be following this guy: @chiefraFba Â Â  His Crypto trade signals and analysis are OUTSTANDINGÂ  $dot $celr $link $vet $btc $rsr $one $ankr $iost $icp Â  $dot $luna $ada Â $avax $link Â $xrp $doge $dydx $band $atom Â $fet Â $klay $uni $sushi https://t.co/eizwFeLHH5,devivo65</t>
  </si>
  <si>
    <t>2021-10-20 18:19:11+00:00,1450889348967190531,"People are so excited to see $XPR on Binance,   Actually Iâ€™m more excited for @coinbase listing  Bc when dump money comes in Coinbase coins will pump hardest.  Iâ€™m ready ðŸ˜Ž  Road to $1 and beyond   $LUNA $BTC $EOS $LTC $ADA $DOT $ATOM $MRPH $MNW $MLT $SOL $UNI $HTR $FLOKI https://t.co/xBlKbbSa7O",kundunsan</t>
  </si>
  <si>
    <t>2021-10-20 18:09:21+00:00,1450886875321815042,#Bitcoin at its all time high! ðŸ¾ðŸ¾ðŸ¾ðŸ¾ This #milliondollarminute video briefly tells my journey and the importance of getting a financial education and why I knew to buy the dip on #crypto $btc $eth $ada $sol $algo $shib $doge $xrp $mana $dot $matic $uni $xlm $revv $ilv $dg $vra https://t.co/51RVrEIMCC,CassiusCuvee</t>
  </si>
  <si>
    <t>2021-10-20 18:08:52+00:00,1450886752101703682,$URUS is the love of my life ðŸ˜  $dot $ada $eth $btc $xrp $doge $algo $comp $urus $Aave $uni $luna $avax #ct #trading #crypto #bitcoin https://t.co/K8cQaBgJtd,MrAlfredButtons</t>
  </si>
  <si>
    <t>2021-10-20 18:06:41+00:00,1450886201007878149,ðŸ¤™  $Uni $btc #Bitcoin new ath https://t.co/55jTY6lXEG,ilgiliminorr</t>
  </si>
  <si>
    <t>2021-10-20 18:05:42+00:00,1450885953749282818,Profitable Crypto Group ðŸ”¶Chat-R00m details in B!0ðŸ”·  $BTC $ETH $ADA $BNB $XRP $SOL $DOT $DOGE $LUNA $AVAX $UNI $LINK $LTC $ATOM $ALGO $MANA $AUDIO $REEF https://t.co/4JmPq4DXcG,StewarT36463950</t>
  </si>
  <si>
    <t>2021-10-20 18:03:34+00:00,1450885418388365313,I can honestly say this group is changing my life  $BTC $ETH $BNB $ADA $XRP $DOT $ICP $BCH $LTC $UNI $XLM $EOS  $ETC $TRX $FIL $PAC $NEO $KSM $STRONG $SRX $PRE $KDA $WAVES $SHIB $FLOKI  $DOGE $ATOM $MKR $IOTA $ZEC $PAX #cryptocurrecy #crypto https://t.co/frwEzCHPOS,StewarT36463950</t>
  </si>
  <si>
    <t>2021-10-20 18:00:10+00:00,1450884561190236164,$BTC: 66381.136 (4.65%) $ETH: 4075.909 (6.84%) $BNB: 500.177 (3.44%) $ADA: 2.184 (2.86%) $XRP: 1.14 (4.44%) $SOL: 172.28 (10.24%) $DOT: 44.423 (7.3%) $DOGE: 0.253 (3.78%) $LUNA: 41.378 (13.76%) $UNI: 26.734 (4.3%),CryptoPrices365</t>
  </si>
  <si>
    <t>2021-10-20 17:58:47+00:00,1450884215910895616,I sold $REEF ($0.0320). 31% profit.  $BTC $ETH $ADA $BNB $XRP $SOL $DOT $DOGE $LUNA $AVAX $UNI $LINK $LTC $ATOM $ALGO $MANA $AUDIO https://t.co/pzJU5uPSms,crypto_maria_</t>
  </si>
  <si>
    <t>2021-10-20 17:58:29+00:00,1450884138966286342,$OMG Got Confirmed this Week ðŸ‘€  â–¶ï¸ $OMG is Back to TOP100 ðŸš€ â–¶ï¸ $OMG is TOP Gainer of the Day ðŸ”¥  âœ… Invest in Fundamentals. What Bear Market sir ðŸ¤”  $BTC $ETH $DOT $LINK $BNB $EGLD $XLM $VET $RUNE $CRV $SOL $XRP $ADA $DOGE $SHIB $MATIC $UNI $LTC #Crypto $XRP https://t.co/i4ErNYAhJT,Jhonwic65</t>
  </si>
  <si>
    <t>2021-10-20 17:58:15+00:00,1450884078249537538,Why is $OMG blockchain interoperability so important?  $BTC $ETH $ADA $XRP $XDC $BNB $UNI $MATIC $XLM $ZXC $LCX $ALBT $DAG $ATOM $DOT $LINK https://t.co/txkAiJ96mJ,Jhonwic65</t>
  </si>
  <si>
    <t>2021-10-20 17:57:37+00:00,1450883922544496650,WOWW!!  Everyone should be following this guy: @chiefraFba Â Â  His Crypto trade signals and analysis are OUTSTANDINGÂ  $dot $celr $link $vet $btc $rsr $one $ankr $iost $icp Â  $dot $luna $ada Â $avax $link Â $xrp $doge $dydx $band $atom Â $fet Â $klay $uni $sushi https://t.co/lHOFqN0XO0,devivo65</t>
  </si>
  <si>
    <t>2021-10-20 17:52:51+00:00,1450882722453499905,I just joined the #BitOrbit @bitorbitapp #IDO Whitelist on #VelasPad @VelasPad &amp;amp</t>
  </si>
  <si>
    <t xml:space="preserve"> #BSCPAD @BSCPAD  BitOrbit TG: https://t.co/GUEqYkNQrj  $BTC $ETH $BNB #BSC $CAKE $UNI #DEFI #Velas #social #nft #vlx  https://t.co/2hOerzUvS5,dstankovic7</t>
  </si>
  <si>
    <t>2021-10-20 17:52:15+00:00,1450882571060097024,TA en mano $GRT y $CAKE parecen tener mucho recorrido aun $ICP tiene un objetivo claro en 220 (130 conservador/400 para valientes) Aunque $DOT es obvia $KSM podrÃ­a tener incluso mejor desempeÃ±o sin fundamentales. $YGG es un monstruo por despertar $1inch $UNI $SUSHI apuesta segura,CriptoGeronimo</t>
  </si>
  <si>
    <t>2021-10-20 17:47:56+00:00,1450881484248653827,I am now more confident that defi alts finally go up.  $sushi $aave $crv $uni https://t.co/XmyKVPttmA,PaikCapital</t>
  </si>
  <si>
    <t>2021-10-20 17:47:47+00:00,1450881446382555139,I just joined the #BitOrbit @bitorbitapp #IDO Whitelist on #VelasPad @VelasPad &amp;amp</t>
  </si>
  <si>
    <t xml:space="preserve"> #BSCPAD @BSCPAD  BitOrbit TG: https://t.co/YAtmM3no9n  $BTC $ETH $BNB #BSC $CAKE $UNI #DEFI #Velas #social #nft #vlx  https://t.co/IN0N8X2yet,karshan91</t>
  </si>
  <si>
    <t>2021-10-20 17:38:20+00:00,1450879066555305987,Wooo #YOOSHI !! ðŸ”¥ðŸ”¥  $yooshi $btc $eth $shib $dot $ubx $vra $tel $trias $toko $fx $wom $nim $ftm $sol $axs $avax $bnb $cake $rad $inj $xlm $clv $vet $one $doge $kcs $uni $ada $qrdo $nft $SHIB $shiba $locg $dego $slp $movr $ksm $ocean $map #XPR #DOGE #dogs #saitama #protonchain https://t.co/EeXGHaZvaS,SF_Futurist</t>
  </si>
  <si>
    <t>2021-10-20 17:33:30+00:00,1450877851222216705,Have fun staying poor  $ETH $AVAX $WAN $LINK $UNI https://t.co/pAtv5XbaFX,BitcoinApe</t>
  </si>
  <si>
    <t>2021-10-20 17:29:24+00:00,1450876818282598405,"$UNI, $SUSHI, $CAKE, $JOE, and DEXes are all competitors to $GMX  Thatâ€™s not all though, because $GMX through its $GLP token has created probably one of the most liquid ETFs on-chain.  So here you have other few competitors such as: $DEXTF, $MLN  4/",0x2hundredx</t>
  </si>
  <si>
    <t>2021-10-20 17:29:17+00:00,1450876788872151042,it is $SKL day fellas ðŸš€ðŸš€ðŸš€ Join the party before we see +30%  $link $btc $eth $nu $algo $grt $mana $ren $band $cvc $dnt $fil $dash $knc $bnb $oxt $bat $doge $aave $xtz $xlm $xrp $zrx $ada $dot $uni $ren  $atom $ada $skl $matic https://t.co/y1cPV8Vz2v,spiecr</t>
  </si>
  <si>
    <t>2021-10-20 17:28:00+00:00,1450876468632842243,"~When I was novice I made a lot of mistakes then I came to know about this C0mmunity..,,,https://t.co/mID5KF037G  $BUSD $UNI $BCH $SOL $LTC $LINK $MATIC $WBTC https://t.co/Csoejo7t3c",Richardsscrypto</t>
  </si>
  <si>
    <t>2021-10-20 17:27:38+00:00,1450876373208236043,WOWW!!  Everyone should be following this guy: @chiefraFba    His Crypto trade signals and analysis are OUTSTANDING  $dot $celr $link $vet $btc $rsr $one $ankr $iost $icp   $dot $luna $ada  $avax $link  $xrp $doge $dydx $band $atom  $fet  $klay $uni $sushi https://t.co/J3Tsvxny5n,NetXtrades</t>
  </si>
  <si>
    <t>2021-10-20 17:25:22+00:00,1450875806876672007,$DELO absolutely smashing it today! ðŸš€  ATH after ATH! ðŸš€  Now listed on @coingecko! ðŸš€  Join the TG:  https://t.co/FnjVDwt4EO  $BTC $ETH $ADA $BNB $USDT $SOL $XRP $DOT $USDC $DOGE $LUNA $UNI $AVAX $BUSD $LINK $LTC $ALGO $BCH $WBTC https://t.co/pM1kTrEX6V,crypto_possum</t>
  </si>
  <si>
    <t>2021-10-20 17:24:25+00:00,1450875565200875525,$admp ðŸ’ªðŸ’ªadamis-receives-fda-approval-zimhi undervalued!  $DOGE $AAVE $ETC $ADA $MATIC $XTZ $MANA $ETH $BTC $BNB $BCH $COMP $ENJ $LINK $UNI $VET $BAND $ICX $STORJ $SHIB $ALGO $SOL $RVN $NVDA $TLSA $CRTD $GME $AMC $EGLD $ATOM $grtx,RicardinhoMuc</t>
  </si>
  <si>
    <t>2021-10-20 17:24:11+00:00,1450875505536905223,"focus on the big picture.  be patient, wait until the end, be the winner. #btcÂ #Bitcoin Oct&amp;gt</t>
  </si>
  <si>
    <t>63kâœ… Nov&amp;gt</t>
  </si>
  <si>
    <t>98kðŸŽ¯ Dec&amp;gt</t>
  </si>
  <si>
    <t>135kðŸš€ Final: 288kðŸš€ fill in the bottoms $trx = 10$ $xvg = 2$ Coming soon x50~x100ðŸš€ $eth $bnb $sol $ustd $ada $xrp $usdc $dot $luna $uni $busd $link $bch $ltc $avax https://t.co/npj2LkU1n3",BitcoinPlanB</t>
  </si>
  <si>
    <t>2021-10-20 17:22:54+00:00,1450875186014732291,Ø­Ø¶Ø±ÙˆØ§ Ù†ÙØ³ÙƒÙ… Ø´Ø¨Ø§Ø¨ Ù„Ø§Ù†ÙØ¬Ø§Ø±Ø§Øª Ù…Ø§Ù„Ù‡Ø§ Ù…Ø«ÙŠÙ„ ÙˆØ§Ø±ÙØ¹ÙˆØ§ Ø³Ù‚Ù ØªØ·Ù„Ø¹Ø§ØªÙƒÙ… â¤ï¸ Ù…Ø¨Ø±ÙˆÙƒ Ù‚Ù…Ø© Ø¬Ø¯ÙŠØ¯Ø© Ù„ #Ø§Ù„Ø¨ÙŠØªÙƒÙˆÙŠÙ† ðŸ’¥ðŸš€ðŸš€ðŸš€ $BTC $BNB $STC $ETH $GLQ $TWT $REN $WAN $XVS $SXP $GRT $GLQ $UNI $UNFI $HT $GT $KCS $LTC $PXP $ONT $SLP $ORN $MATIC $SOL $ICP $DAO,TSI_ARAB</t>
  </si>
  <si>
    <t>2021-10-20 17:21:26+00:00,1450874815729094663,"Los depÃ³sitos y retiros de $UNI, $LINK y $MATIC a travÃ©s de la red #BEP20 se han habilitado en la App https://t.co/fZHHS2IfTz.  DepÃ³sitos e retiradas de #UNI, #LINK e #MATIC via a rede #BEP20 acabam de ser ativados na App https://t.co/fZHHS2IfTz.  â„¹ï¸ iOS &amp;amp</t>
  </si>
  <si>
    <t xml:space="preserve"> Android v3.116 https://t.co/WKlYYkeQur",pmbrsantos</t>
  </si>
  <si>
    <t>2021-10-20 17:15:40+00:00,1450873362956185601,BOOM    30 dapps in 30 days  $FLUX is on ðŸ”¥ðŸ”¥ðŸ”¥  $BTC $ETH $BNB $ADA $XRP $DOT $ICP $BCH $LTC $UNI $XLM $SOL $EOS  $ETC $TRX $FIL $SHIB $NEO $DOGE $KSM $STRONG $SRX $PRE $KDA #Crypto #Blockchain #decentralized #Opensource #cryptocurrencies #Airdrops #gems https://t.co/c2FO43KLqx,FluxistheFuture</t>
  </si>
  <si>
    <t>2021-10-20 17:14:40+00:00,1450873111985983495,Ø¨Ø¯ Ù†ÛŒØ³Øª Ú©Ù‡ Ú©Ù… Ú©Ù… Ø¨Ø§ ØªÙˆØ¬Ù‡ Ø¨Ù‡ Ø±ÙˆÙ†Ø¯ #BTC Ùˆ Ø´Ø±ÙˆØ¹ Ø­Ø±Ú©Øª #Ø¢Ù„ØªÚ©ÙˆÛŒÙ†Ù‡Ø§ØŒ Ù†ÛŒÙ… Ù†Ú¯Ø§Ù‡ÛŒ Ø¨Ù‡ Ø§ÛŒÙ† Ù„ÛŒØ³Øª Ø¯Ø§Ø´ØªÙ‡ Ø¨Ø§Ø´ÛŒØ¯! Ú©Ù‡ Ø§Ù„Ø¨ØªÙ‡ ÛŒÚ© Ù¾ÛŒØ´Ù†Ù‡Ø§Ø¯ Ù…Ø§Ù„ÛŒ Ù†ÛŒØ³Øª ðŸ˜ˆ  $DOT $SOL $HOT $ADA $VET $UNI $LINK $MATIC $ETH  #SILM #LUNA #AVAX  Ùˆ Ú©Ù…ÛŒ Ù‡Ù… $DOGE Ø§Ù…Ø§ Ù†Ù‡ Ø²ÛŒØ§Ø¯!  https://t.co/arTdpnz1rg,Mas_karimkhanii</t>
  </si>
  <si>
    <t>2021-10-20 17:05:42+00:00,1450870854477287432,#Uniswap #Uni $Uni 26.0$ civarÄ±na retest gelebilir. AnlÄ±k fiyat 26.6$ https://t.co/6GJKqPOemr,lselftraderl</t>
  </si>
  <si>
    <t>2021-10-20 17:05:41+00:00,1450870850211627015,$FLUX  See what a true ecosystem looks like  https://t.co/KPw1PRylz6  $BTC $ETH $BNB $ADA $XRP $DOT $ICP $BCH $LTC $UNI $XLM $SOL $EOS  $ETC $TRX $FIL $SHIB $NEO $DOGE $KSM $STRONG $SRX $PRE $KDA #Crypto #Blockchain #decentralized #Opensource #cryptocurrencies #Airdrops #gems https://t.co/k4VeU9EyA4,FluxistheFuture</t>
  </si>
  <si>
    <t>2021-10-20 17:05:30+00:00,1450870806830014466,ðŸŸ¢ Swapped $200K in $USDT for $UNI on #UniswapV3 ðŸ¦„  ðŸ¬ ($870K) #0x0b688A https://t.co/xJEkAjA3S9,DefiSniper</t>
  </si>
  <si>
    <t>2021-10-20 17:03:41+00:00,1450870347914416146,#BreakingBitcoin is live this Wednesday feat our daily $alts #FX #stocks #crypto #defi #bitcoin #wsb analysis!  $BTC $ETH $ADA $XRP $UNI $DOT $SOL $EOS $KSM $LINK $AXS $SHIB $OKB $HT $NEXO $LTC $GRT $LUNA  https://t.co/aIqO0vLpES https://t.co/KuFjh9MAPR https://t.co/xGB01xf0nD https://t.co/VqLXHrmI7u,Cracking_Crypto</t>
  </si>
  <si>
    <t>2021-10-20 17:01:47+00:00,1450869867997908997,I just joined the #BitOrbit @bitorbitapp #IDO Whitelist on #VelasPad @VelasPad &amp;amp</t>
  </si>
  <si>
    <t xml:space="preserve"> #BSCPAD @BSCPAD  BitOrbit TG: https://t.co/9OhVa15BMN  $BTC $ETH $BNB #BSC $CAKE $UNI #DEFI #Velas #social #nft #vlx  https://t.co/ff31snXrut,LalithGanesh4</t>
  </si>
  <si>
    <t>2021-10-20 17:01:27+00:00,1450869785269518346,@AltcoinDailyio $UNI is my favorite #DEX token.   $RAIL is my favorite #PriFi token.   $ADA is my favorite high cap #altcoin   #BTC is my overall favorite.   #blockchain #cryptocurrecy #Bitcoin,LizzySanders7</t>
  </si>
  <si>
    <t>2021-10-20 17:00:54+00:00,1450869648988196889,"Wazzup mates! The most profitable crypto investments are blockchain products! The greatest one I found is @GetGraphene! Thanks to #Smart-Sharding tech, this blockchain will be in maximum demand!  October 11 is the start of #GFN at #BSC!  $dot $uni $crv $bscs $luna",CrytoppX</t>
  </si>
  <si>
    <t xml:space="preserve">2021-10-20 17:00:11+00:00,1450869467727151105,$BTC 66448 </t>
  </si>
  <si>
    <t xml:space="preserve"> +5.17% $ETH 4077.3 </t>
  </si>
  <si>
    <t xml:space="preserve"> +7.13% $BNB 502.4 </t>
  </si>
  <si>
    <t xml:space="preserve"> +4.16% $ADA 2.194 </t>
  </si>
  <si>
    <t xml:space="preserve"> +3.34% $DOGE 0.256 </t>
  </si>
  <si>
    <t xml:space="preserve"> +4.78% $XRP 1.141 </t>
  </si>
  <si>
    <t xml:space="preserve"> +5.34% $MATIC 1.543 </t>
  </si>
  <si>
    <t xml:space="preserve"> +4.82% $DOT 44.35 </t>
  </si>
  <si>
    <t xml:space="preserve"> +9.64% $UNI 26.77 </t>
  </si>
  <si>
    <t xml:space="preserve"> +4.81% $SOL 172.4 </t>
  </si>
  <si>
    <t xml:space="preserve"> +10.6% $XLM 0.389 </t>
  </si>
  <si>
    <t xml:space="preserve"> +4.73% $CAKE 20.32 </t>
  </si>
  <si>
    <t xml:space="preserve"> +2.62% $LINK 27.28 </t>
  </si>
  <si>
    <t xml:space="preserve"> +6.35%,ValorCriptoBot</t>
  </si>
  <si>
    <t>2021-10-20 17:00:06+00:00,1450869445203791878,$BTC: 66461.6 (5.38%) $ETH: 4077.974 (7.18%) $BNB: 501.972 (3.79%) $ADA: 2.194 (3.32%) $XRP: 1.144 (5.46%) $SOL: 171.694 (10.0%) $DOT: 44.34 (9.57%) $DOGE: 0.254 (3.65%) $LUNA: 41.292 (14.7%) $UNI: 26.778 (4.92%),CryptoPrices365</t>
  </si>
  <si>
    <t>2021-10-20 16:53:55+00:00,1450867890073317378,I just joined the #BitOrbit @bitorbitapp #IDO Whitelist on #VelasPad @VelasPad &amp;amp</t>
  </si>
  <si>
    <t xml:space="preserve"> #BSCPAD @BSCPAD  BitOrbit TG: https://t.co/Sy0VjivWGy  $BTC $ETH $BNB #BSC $CAKE $UNI #DEFI #Velas #social #nft #vlx  https://t.co/jjubUudqs9,RSairamt</t>
  </si>
  <si>
    <t>2021-10-20 16:53:42+00:00,1450867837526892553,Profitable Crypto Group ðŸ”¶Chat-R00m details in B!0ðŸ”·  $btc $eth $bnb $ada $xlm $xrp $bake $cake $chz $enj $dot $ogn $uni $ltc $link $theta $egld $sand $vet $reef $sxp $skm $matic $dock $ioxt $vidt $perl $avax $mbl $chr $drep $ksm $xvs $blz $one $near $sys https://t.co/kGDRBFuuty,StewarT36463950</t>
  </si>
  <si>
    <t>2021-10-20 16:51:46+00:00,1450867348190031882,Profitable Crypto Group ðŸ”¶Chat-R00m details in B!0ðŸ”·  $btc $eth $bnb $ada $xlm $xrp $bake $cake $chz $enj $dot $ogn $uni $ltc $link $theta $egld $sand $vet $reef $sxp $skm $matic $dock $ioxt $vite $perl $avax $mbl $chr $drep $ksm $xvs $blz $one $near $alpha https://t.co/uaVbIjdOIn,StewarT36463950</t>
  </si>
  <si>
    <t>2021-10-20 16:49:09+00:00,1450866691198566404,$DOT $UNI ðŸš€ðŸš€ðŸš€ðŸš€ðŸš€ðŸš€ðŸš€ðŸš€,Cryp0o</t>
  </si>
  <si>
    <t>2021-10-20 16:47:16+00:00,1450866215103119361,ðŸŸ¢ Swapped $200K in $USDT for $UNI on #UniswapV3 ðŸ¦„  ðŸ¬ ($873K) #0x0b688A https://t.co/QiFpu4zA34,DefiSniper</t>
  </si>
  <si>
    <t>2021-10-20 16:44:08+00:00,1450865426053931020,$comp on algo..  $BTC $ETH $XRP $ADA $BNB $USDT $DOT $UNI $DOGE $USDC $SOL $BCH $LUNA $LINK $LTC $ICP $MATIC $ALGO $XLM $ETC $FIL $AVAX $AAVE $EOS $XMR $DASH $SHIB $YLDY $XPS $EXIT $COMP #crypto #Bitcoin   #Ethereum #Algorand #Defi #FutureFi #doge #ada #xrp #cardano #binance #bsc https://t.co/5MCOnZjE9S,CapitalKhazix</t>
  </si>
  <si>
    <t>2021-10-20 16:35:40+00:00,1450863298967060487,#Airdrop ðŸª‚but better $FLUX and Parallel assets are a ðŸš¨game changer 5 done 4 announced 1 to go #DEFI   https://t.co/3PUaRWV4yh  $BTC $ETH $BNB $ADA $XRP $DOT $ICP $BCH $LTC $UNI $XLM $SOL $EOS  $ETC $TRX $FIL $SHIB $NEO $DOGE $KSM $STRONG $SRX $PRE $KDA #Crypto #Blockchain https://t.co/rqx3sy5Kpx,FluxistheFuture</t>
  </si>
  <si>
    <t>2021-10-20 16:35:08+00:00,1450863164485214213,@crypto_uranus @DoopieCash @OneGraviton $GTON is already better than $SPIRIT?! Let's go straight to $UNI heights!,cataton88611955</t>
  </si>
  <si>
    <t>2021-10-20 16:32:53+00:00,1450862596823949315,I just joined the #BitOrbit @bitorbitapp #IDO Whitelist on #VelasPad @VelasPad &amp;amp</t>
  </si>
  <si>
    <t xml:space="preserve"> #BSCPAD @BSCPAD  BitOrbit TG: https://t.co/BN72ULWVKa  $BTC $ETH $BNB #BSC $CAKE $UNI #DEFI #Velas #social #nft #vlx  https://t.co/wdJgCketyN,Birolg061</t>
  </si>
  <si>
    <t>2021-10-20 16:32:43+00:00,1450862554050355201,"@VitalikButerin ready to buy $SHIB!?  Ethereum's Vitalik Buterin Sells $4.3M In Dogecoin Knock-Offs, Baby Shiba And Husky Token Drop 60% | Benzinga $DOGE $ETH $UNI https://t.co/qF1ZMLtQGU via @benzinga",KKwonBro</t>
  </si>
  <si>
    <t>2021-10-20 16:32:07+00:00,1450862404418539523,@mrpaultrade Coincido al 100% con $LINK y $AAVE. $UNI no la sigo mucho,Instinto_F</t>
  </si>
  <si>
    <t>2021-10-20 16:30:18+00:00,1450861947386150915,The worst part of censorship is ðŸš«ðŸš«ðŸš«ðŸš« $FLUX can help fix this https://t.co/3PUaRWV4yh  $BTC $ETH $BNB $ADA $XRP $DOT $ICP $BCH $LTC $UNI $XLM $EOS  $ETC $TRX $FIL $PAC $NEO $KSM $STRONG $SRX $PRE $KDA $WAVES $SHIB $FLOKI  $DOGE $ATOM $MKR $IOTA $ZEC $PAX #cryptocurrecy #crypto https://t.co/FqE1XKzt5q,FluxistheFuture</t>
  </si>
  <si>
    <t>2021-10-20 16:29:05+00:00,1450861642460377095,"MDX/USDT-Long AL 1,244 TL 1,496 RL 1,41 SL 1,11 TG: https://t.co/XLEtEOB7lk https://t.co/pCYua2N28c  $LINK $NEO $BTC $ETH $LTC $YFI $DOT $LINK $CAKE $DEFI $COMP $XRP $AAVE $CRV $UNI $BNB $DASH $ETC $BOND $WAVES $AKRO $ELF $MKR $STORJ $KSM $MKR $SNX $ADA $XEM $BAT $DOGE $DCR $MDX https://t.co/mGaLb3nD6K",Grenady2</t>
  </si>
  <si>
    <t>2021-10-20 16:28:37+00:00,1450861521597202432,Tokens DeFi siguen muy atrasados. $AAVE $UNI $LINK,mrpaultrade</t>
  </si>
  <si>
    <t>2021-10-20 16:25:36+00:00,1450860764416208897,$egld | $usdt  Update   $doge $eth $btc $ltc $fil $bnb $rsr $band $link $comp $dot $trb $uni $aave $sxp $sol $cake $sushi $xrp $alice $xvs $dot $egld  Follow us on Twitter and telegram: https://t.co/Q90hfVW6ED,Hesting9</t>
  </si>
  <si>
    <t>2021-10-20 16:24:12+00:00,1450860410970812419,$ADA $XRP $DOGE $USDC $DOT $UNI $BCH $LTC $LINK $ETC $AVAX $DAI $TRX $EOS $ATOM $AXS $XTZ $MKR $SHIB $IOTA $COMP $ZEC $TUSD $ZIL $LINK $YFI $NEAR $BAT $NKN https://t.co/WMEJgSj74q,revistavaso</t>
  </si>
  <si>
    <t>2021-10-20 16:22:30+00:00,1450859985999523845,You already know. Another all time for  $6 two days ago. Now $11.46. Boom!!  $btc $eth $doge $xrp $bnb $ada $vet $matic $vra $link $uni $ren https://t.co/ZTLwWTsn7F,Hesting9</t>
  </si>
  <si>
    <t>2021-10-20 16:21:36+00:00,1450859756898308100,$FLUX is #WEB3  In 12 months from $0.02 to $.35  &amp;amp</t>
  </si>
  <si>
    <t xml:space="preserve"> Parallel assets drops  ðŸ¤” ðŸ¤¯ ðŸ”¥ ðŸš€ ðŸŒœ ðŸŽ‰ ðŸ’µ  $BTC $ETH $BNB $ADA $XRP $DOT $ICP $BCH $LTC $UNI $XLM $EOS  $ETC $TRX $FIL $PAC $NEO $KSM $STRONG $SRX $PRE $KDA $waves $shib $doge $floki #cryptocurrecy #crypto #altcoin https://t.co/ztCzIlMJAV,FluxistheFuture</t>
  </si>
  <si>
    <t>2021-10-20 16:19:56+00:00,1450859338302570507,BTC Sentiment (Price $66600)  What's next for BTC?  $ETH $XRP $LINK $ADA $UNI $AAPL $TSLA $AMZN $SPY $QQQ $DOGE $GLD $HBAR $NVDA $SOL $BNB $GME $AVAX $AMC $FB $SOL $AXS $ICP $SHIB $GRT $CAKE $DOT #WSB #OOTT #DDTG #crypto #wallstreetbets #news #ethereum #cryptopoll #bitcoin   #btc,virtuecapital1</t>
  </si>
  <si>
    <t>2021-10-20 16:19:01+00:00,1450859107670495237,"WOW! ðŸ¤¯ #Cryptocurrency #Shibaarmy# #Dogearmy Ethereum's Vitalik Buterin Sells $4.3M In Dogecoin Knock-Offs, Baby Shiba And Husky Token Drop 60% | Benzinga $DOGE $ETH $UNI https://t.co/MZmJ8D29cK via @benzinga",gmanlittle</t>
  </si>
  <si>
    <t>2021-10-20 16:17:47+00:00,1450858795358380041,$OMG and $OGN are my bets for this part of the super cycle.   $Btc $eth $ltc $xrp $bch #alts #binance $uni $grt $yfi #coinbase $bao $civic $dnt $oxt $fet $btt $trx $lend $aave $bnt $celo $band $kava $algo $snx $akro $ren $hbar $ogn,SJSharkz19</t>
  </si>
  <si>
    <t>2021-10-20 16:16:57+00:00,1450858585299329029,I just joined the #BitOrbit @bitorbitapp #IDO Whitelist on #VelasPad @VelasPad &amp;amp</t>
  </si>
  <si>
    <t xml:space="preserve"> #BSCPAD @BSCPAD  BitOrbit TG: https://t.co/Nu3AGOVtCt  $BTC $ETH $BNB #BSC $CAKE $UNI #DEFI #Velas #social #nft #vlx  https://t.co/slG4CrDHvF,kgwb4</t>
  </si>
  <si>
    <t>2021-10-20 16:15:44+00:00,1450858279307919362,Get ready ya  $dot mainnet about to launch ðŸš€ðŸš€ðŸš€ðŸš€ðŸš€ðŸš€ðŸš€ðŸš€ðŸš€ðŸš€ $btc $eth $link $uni $amp $vxv $dot $jar $hbar $xdc $poly $uno $etn $qnt $sol $xyo $shib $xrp $umb $clov $nio $omg $bnb https://t.co/csn7DhmefX,Nick93266658</t>
  </si>
  <si>
    <t>2021-10-20 16:13:00+00:00,1450857593077841920,$DOT Told ya..ðŸš€ðŸš€ðŸš€  $BTC $SLP $AXS #altcoin $XRP $ETH $ENJ $TRX $CHZ $EOS $COMP $HOT $RUNE $WIN $ICP $KNC $ANKR $VET $DOGE $TRX $IOST $LINK $LTC $BNB $ADA $UNI $DOT $SUSHI $NFT $ENJ $LUNA $XTZ $FTM $ATOM $LUNA $SOL $DOGE $HBAR https://t.co/BekjDxIc5r https://t.co/LYrHtfiNsz,NoFomoEver</t>
  </si>
  <si>
    <t>2021-10-20 16:12:55+00:00,1450857574048284674,Proton $XPR to $1! ðŸ”¥â¤ï¸â€ðŸ”¥ðŸ”¥â¤ï¸â€ðŸ”¥  $btc $eth $shib $dot $ubx $vra $tel $trias $toko $fx $wom $nim $ftm $sol $axs $avax $bnb $cake $rad $inj $xlm $clv $vet $one $doge $kcs $uni $ada $qrdo $nft $SHIB $shiba $locg $dego $slp $movr $ksm $ocean $map #XPR #DOGE #dogs #saitama #protonchain https://t.co/ucfmyKnKwi,SF_Futurist</t>
  </si>
  <si>
    <t>2021-10-20 16:12:31+00:00,1450857469874429960,$cart $mln $ufo $bplc #cardano $tnxp $avax #eos $icp $one $storj $gnus $fxc $skl #link $oxt $drgn $xem $upr $sndl $rari $nmr $uni $btt $pax $gme $perl $rsr $ $xdc $usdc #btc $fubo $bch $iota $ong $nft $xrp #unfi $icx $xlm $stmx $algo #bsc #dogecoin #c98 #ddtg #doge #xlm https://t.co/SNFLnRglEE,revistavaso</t>
  </si>
  <si>
    <t>2021-10-20 16:12:13+00:00,1450857398017609728,ðŸ¤–ðŸ”” LONG $UNI (UNIUSDT) || PatrÃ³n detectado: Rotura de resistencia (15 minutos) [20-Oct 18:12] || Nivel: â˜… â˜… â˜† https://t.co/y0pQ7sUSKt,grovot_</t>
  </si>
  <si>
    <t>2021-10-20 16:12:08+00:00,1450857376903536646,You can now buy $trias at $uni @Uniswap also on @PancakeSwap &amp;amp</t>
  </si>
  <si>
    <t xml:space="preserve"> @kucoincom. #crypto #altseason $vra $luna $xpr $dot $shiba $doge #nft $vet $tron $algo $avax $link $saito,Jim50095774</t>
  </si>
  <si>
    <t>2021-10-20 16:11:53+00:00,1450857310998437895,"perfect details, friends! There is: ðŸ”¥ public Team ðŸ”¥ Deflationary ðŸ”¥ 25000 Supply ðŸ”¥ Listing on BitMart exchange on October 6th ðŸ”¥ Concepts of governance, burning, airdrops, charity in one platform Check out @TokenCeres!  $uni $okb $rosn $sha $ltc $etc $near",m5crypto27</t>
  </si>
  <si>
    <t>2021-10-20 16:11:43+00:00,1450857271185924102,Proton $XPR to $1! ðŸ”¥â¤ï¸â€ðŸ”¥ðŸ”¥â¤ï¸â€ðŸ”¥  $btc $eth $shib $dot $ubx $vra $tel $trias $toko $fx $wom $nim $ftm $sol $axs $avax $bnb $cake $rad $inj $xlm $clv $vet $one $doge $kcs $uni $ada $qrdo $nft $SHIB $shiba $locg $dego $slp $movr $ksm $ocean $map #XPR #DOGE #dogs #saitama #protonchain https://t.co/f1Tpz4SqVS,SF_Futurist</t>
  </si>
  <si>
    <t>2021-10-20 16:11:14+00:00,1450857146753576963,$BTC is gonna explode today watch ðŸš€ðŸš€ðŸš€ðŸ’²ðŸ’²ðŸ’²ðŸ˜± $xyo $shib $btc $eth $link $uni $amp $vxv $dot $jar $hbar $xdc $poly $xyo $xrp $btc $eth $ltc $etn $xyo $xlm $kucoin $gem $crypto https://t.co/UlI4T4TGIb,Nick93266658</t>
  </si>
  <si>
    <t>2021-10-20 16:11:02+00:00,1450857099907510276,Current price for $UNI = $26.67    24hr price change = +5.3281â¬†%    market cap change = 4.88297%    Ready for Launch?ðŸš€ðŸš€    #UNI #CryptoAlerts,cryptoalerts911</t>
  </si>
  <si>
    <t>2021-10-20 16:11:00+00:00,1450857089711185931,$UNI / $USDT   Breakout done âœ… now flip S/R and will go huge ðŸ’¯ #Bitcoin #binance https://t.co/Uk3Jy6fh3b,Crypto69ine</t>
  </si>
  <si>
    <t>2021-10-20 16:10:14+00:00,1450856896676581388,$BTC is gonna explode today watch ðŸš€ðŸš€ðŸš€ðŸ’² $xyo $shib $btc $eth $link $uni $amp $vxv $dot $jar $hbar $xdc $poly $xyo $xrp $btc $eth $ltc $etn $xyo $xlm $kucoin $gem $crypto https://t.co/tbbOOSBMR0,Nick93266658</t>
  </si>
  <si>
    <t>2021-10-20 16:07:55+00:00,1450856315622920197,Altcoins are moving like whitewalkers!  $BTC $ETH $ADA $BNB $XRP $SOL $DOT $DOGE $LUNA $AVAX $UNI $LINK $LTC $ATOM $ALGO $MANA $AUDIO,crypto_maria_</t>
  </si>
  <si>
    <t>2021-10-20 16:03:37+00:00,1450855232565616651,I just joined the #BitOrbit @bitorbitapp #IDO Whitelist on #VelasPad @VelasPad &amp;amp</t>
  </si>
  <si>
    <t xml:space="preserve"> #BSCPAD @BSCPAD  BitOrbit TG: https://t.co/I5Tt4xsiN7  $BTC $ETH $BNB #BSC $CAKE $UNI #DEFI #Velas #social #nft #vlx  https://t.co/A1qWqU7HvP,thierry14henry</t>
  </si>
  <si>
    <t>2021-10-20 16:02:06+00:00,1450854851919945728,#UNI Ema8 crossed above the ema 21/bullishðŸƒï¸/ðŸ“£4h / Price of $UNI right now is = 26.74000âœ…,Mrcryptoalert</t>
  </si>
  <si>
    <t>2021-10-20 16:01:11+00:00,1450854618322415619,@Risto96716227 @otcnpms @davidgokhshtein @DjPrestigeUk #saita #saitama #saitamainu $shib $leash $bone #shibaswap #shibainu #shib $hokk $feg $doge $kishu $inu $uni $ada $xrp $ryoshi $hoge $floki $eth $btc #altcoin #ethereum $emax $gshiba $kle #keanu $keanu #crypto #cryptotrading #BSCGem #BSC #HECO #HecoChain #ADA #XRP #Shib #SHIBA,Savage25rcracer</t>
  </si>
  <si>
    <t>2021-10-20 16:00:20+00:00,1450854403993444371,DEG APE PREDICTED ETHEREUM ALL TIME HIGH AND 50% FALL ON 12 MAYðŸ’°  SUBSCRIBE - @DEG_APE  $xvs $bsv $ampl $btc $dag $dxct $axs $uni $ftt $grt $vet $link $mph $bch $sol $etc $trx $fil $near $qnt $movr $bmon $okb $efx $kda $soul $cru $ohm $ksm $nexo $eth $crv $go $fx https://t.co/fjAUL5v0LY,CrytoppX</t>
  </si>
  <si>
    <t>2021-10-20 16:00:04+00:00,1450854337282969607,$BTC: 66878.467 (7.04%) $ETH: 4078.182 (7.82%) $BNB: 500.487 (3.25%) $ADA: 2.197 (3.79%) $XRP: 1.143 (5.63%) $SOL: 168.581 (8.27%) $DOT: 43.97 (9.22%) $DOGE: 0.253 (4.11%) $UNI: 26.699 (5.0%) $LUNA: 40.408 (12.14%),CryptoPrices365</t>
  </si>
  <si>
    <t>2021-10-20 16:00:00+00:00,1450854322405842951,Top ðŸ”Ÿ PERFORMING cryptocurrency this hour 1. $DOT or #DOT 2. $QUICK or #QUICK 3. $COTI or #COTI 4. $UNI or #UNI 5. $LINK or #LINK 6. $KNC or #KNC 7. $OMG or #OMG 8. $BTC or #BTC 9. $OGN or #OGN 10. $QNT or #QNT CLICK https://t.co/a0dq8w4SdS https://t.co/eAzIuFW1GC,torshis</t>
  </si>
  <si>
    <t>2021-10-20 15:59:32+00:00,1450854204868812808,$bch will outperform $btc  Always rotate into underperforming assets not chase outperforming. you should of bought $btc at 30k-40k when there was fud! Compare weeklys people. Load $bch  $eth $mkr $aave $comp $uni $link $xrp $doge $icp $shib #ALTSEASON #altcoins #bitcoincash https://t.co/7n1JT6YJzr,cspratt15139</t>
  </si>
  <si>
    <t>2021-10-20 15:54:15+00:00,1450852874209071116,$ADA $XRP $LINK $UNI $MATIC $ETC  LONG TRADE SIGNALS Be Part of KTC CRYPTO and Chance to Earn While Trading  https://t.co/TDfMmlqYCT  #cryptocurrency #cryptotrading #eth #btc #link #xrp #shib #matic https://t.co/W6oeALaCma,AllanObispo</t>
  </si>
  <si>
    <t>2021-10-20 15:52:07+00:00,1450852338164453386,"Yo, don't sleep, check @TokenCeres.  ðŸ’ª One of the first fully developed systems on Sora blockchain ðŸ’ª Deflationary token with only 25,000 total supply ðŸ’ª Listing on BitMart exchange on October 6th  right now u understand what to do!  $ftt $comp $jst $bscs $uni $flow",crypto_art0</t>
  </si>
  <si>
    <t>2021-10-20 15:51:31+00:00,1450852185990909962,#Uniswap   #Uni $Uni https://t.co/BKUsrGTQbq,Kotrader34</t>
  </si>
  <si>
    <t>2021-10-20 15:42:48+00:00,1450849991459807233,Kral hareketini yaptÄ±ktan sonra Ã¶nceliÄŸim sadece bu listede olacak. $eth $bnb $ada $xrp $sol $dot $uni $luna $ltc $avax $shib $doge $algo $atom $axs $matic $xlm $bch $icp $vet,CryptoSopranoo</t>
  </si>
  <si>
    <t>2021-10-20 15:40:16+00:00,1450849357146824704,"[Spot] By 2021-10-19 13:00 GMT, UNI had a price change of 0.9% with net cap flow of $14M in last 24 hrs. #cryptocurrency #CryptoCapFlow $UNI https://t.co/i55TgH4Xze",CryptoCapflow</t>
  </si>
  <si>
    <t>2021-10-20 15:39:16+00:00,1450849105324937223,$ADA $XRP $LINK $UNI $MATIC $ETC  LONG TRADE SIGNALS Be Part of KTC CRYPTO and Chance to Earn While Trading  https://t.co/TDfMmlqYCT  #cryptocurrency #cryptotrading #eth #btc #link #xrp #shib #matic https://t.co/aluiCiNvtb,AllanObispo</t>
  </si>
  <si>
    <t>2021-10-20 15:37:51+00:00,1450848747546726410,The only way for $lvlup is UP!!  $btc $eth $floki $link $polk $feg $shib $skill $axs $bnb $solÂ $xrp $ltc $uni $wrx $ada $adaflect $cake $avx $mist $PinksNFT https://t.co/Nbk9a65A5j,suszy__q</t>
  </si>
  <si>
    <t>2021-10-20 15:33:54+00:00,1450847755019030540,Have fun staying poor  $ETH $AVAX $WAN $LINK $UNI https://t.co/R5GKZdrB51,BitcoinApe</t>
  </si>
  <si>
    <t>2021-10-20 15:31:16+00:00,1450847092713402388,"""$BTC to the moon babyyy!!! Fresh all-time highs and price discovery! Bullish! $ADA $UNI $ETH $SOL ..."" via @eToro https://t.co/HB4qrTzODU",anjelAA95</t>
  </si>
  <si>
    <t>2021-10-20 15:30:16+00:00,1450846837183680515,$UNI OverBought (Short Signal) Success Rate: 73.78% (242/328) Average Gain: 1.7% Chart Period: 30 https://t.co/qnlQdTwKnu,sbmasterchart</t>
  </si>
  <si>
    <t>2021-10-20 15:29:25+00:00,1450846625614766087,"$Uni gÃ¼nlÃ¼k kÄ±rÄ±lÄ±m ve ma200 Ã¼ aÅŸmÄ±ÅŸ gÃ¶rÃ¼nÃ¼yor. Spot Ã§antama attÄ±m, gÃ¼nlÃ¼k kapanÄ±ÅŸÄ± 26$ altÄ±nda yaparsa stop olmayÄ± dÃ¼ÅŸÃ¼nÃ¼yorum. Mavi tahtayÄ± aÅŸarsa Ã¼stteki ilk iki yeÅŸil Ã§izgiyi hedefleyebilir.  #Uni https://t.co/Pzyb1WrgVz",hakoi_ta</t>
  </si>
  <si>
    <t>2021-10-20 15:25:25+00:00,1450845619719852037,$20 is FUD. Looks like the next stop is $30 for Uniswap.  Letâ€™s go horsie! ðŸ¦„   $DeFi #altszn $ETH $SNX $LINK $BNB $KNC $BQX $VGX $LRC $UNI $DIA $CHAIN $FSW https://t.co/SlknR3fc3k,Jackmor98705125</t>
  </si>
  <si>
    <t>2021-10-20 15:24:22+00:00,1450845355290075142,This Guy Hitting TPs ðŸŽŠðŸŽ¯  Must follow ðŸ‘‰ @Crypto69ine   $link $vet  $rsr $celr $one $ankr $iost $icp $yfi $atom $algo $utk $avax $dot $luna $ada $vra  $iotx $uni $sushi $sc $ltc $inch $sol $icx $matic $hot $coti $alice $omg $scrt $axs $lina $xtz $sol $qtum $poly $omg $lit $dot https://t.co/uqiMbYKVo4,Saralegendd</t>
  </si>
  <si>
    <t>2021-10-20 15:20:59+00:00,1450844500843286528,I just joined the #BitOrbit @bitorbitapp #IDO Whitelist on #VelasPad @VelasPad &amp;amp</t>
  </si>
  <si>
    <t xml:space="preserve"> #BSCPAD @BSCPAD  BitOrbit TG: https://t.co/gMGjF8aBZO  $BTC $ETH $BNB #BSC $CAKE $UNI #DEFI #Velas #social #nft #vlx  https://t.co/bMNTrgM47p,nklinh195</t>
  </si>
  <si>
    <t>2021-10-20 15:17:02+00:00,1450843509276151812,"$HAPI is back testing for support, once done it will go parabolic. Mainnet in approx 3 weeks with major exchanges.   #Cybersecurity #BocaChica $HAI $HAPI $DDOS $UFI $ART $SOL $NEAR $MATIC $UNI $BNB $BTC $ETH $ADA $LINK $ALGO $AVAX $QNT $ICX $XTZ $EGLD $ATOM $XRP $XLM $DOT https://t.co/NNHnHJYkYS",MHoffV1</t>
  </si>
  <si>
    <t>2021-10-20 15:12:36+00:00,1450842393306009604,$nu is one of the top project in whole crypto world .. it is young and strong .we will see 10x in future   $BTC $ETH $ADA $BNB $DOT $XRP $LTC $LINK $BCH $XLM $USDC $UNI  $AAVE $THETA $CRO $SOL $EOS $MIOTA $LUNA $FFT $XTZ $VET $ALGO $GRT $HBAR https://t.co/Vb76fKVcxv,Hesting9</t>
  </si>
  <si>
    <t>2021-10-20 15:08:33+00:00,1450841373553278977,$150 to someone who retweets this and follows  @MunchToken  $BTC $ETH  $TEL $VRA $RSR $UBX $DOGE $SHIB $BNB  $XRP $ADA $UNI $LTC $DOT $LINK https://t.co/amGsV3wSlo,Hesting9</t>
  </si>
  <si>
    <t>2021-10-20 15:08:11+00:00,1450841282037825537,$bch sonn as it breaks 650$ its off to the races $btc $eth $mkr $aave $comp $uni $link $xrp $doge $icp $ect $snx $sol $mln $qnt $farm $yfi $forth $storj $fil $mana $enj $ogn $bal $nmr $fet $ach $amp $ankr $zrx $ren $lrc $skl $celo $rlc $gtc $matic https://t.co/C2ADWUq1Dc,cspratt15139</t>
  </si>
  <si>
    <t>2021-10-20 15:06:06+00:00,1450840755665244164,I just joined the #BitOrbit @bitorbitapp #IDO Whitelist on #VelasPad @VelasPad &amp;amp</t>
  </si>
  <si>
    <t xml:space="preserve"> #BSCPAD @BSCPAD  BitOrbit TG: https://t.co/DzdaIaLZ6U  $BTC $ETH $BNB #BSC $CAKE $UNI #DEFI #Velas #social #nft #vlx  https://t.co/m7n7IFC3c9,KelvinatorNL</t>
  </si>
  <si>
    <t>2021-10-20 15:05:14+00:00,1450840540912701443,I just joined the #BitOrbit @bitorbitapp #IDO Whitelist on #VelasPad @VelasPad &amp;amp</t>
  </si>
  <si>
    <t xml:space="preserve"> #BSCPAD @BSCPAD  BitOrbit TG: https://t.co/KapA0aEnOC  $BTC $ETH $BNB #BSC $CAKE $UNI #DEFI #Velas #social #nft #vlx  https://t.co/oP8dwE7Msr,tseki_is</t>
  </si>
  <si>
    <t>2021-10-20 15:03:01+00:00,1450839982373945347,"In case you donâ€™t know much about  or youâ€™re a new holder, here is an overview of what they are all about and what makes such a gem.   $BNB $KCS $CAKE $ADA $VET $ETH $BTC $DOGE  $OMI $XRP $BAX $ERN $LINK $LUNA $ETC $HAPI $LTC $UNI $CELR https://t.co/Bb1uxw7Z0u",Hesting9</t>
  </si>
  <si>
    <t>2021-10-20 15:01:59+00:00,1450839719831429122,You already know. Another all time for  $6 two days ago. Now $11.46. Boom!!  $btc $eth $doge $xrp $bnb $ada $vet $matic $vra $link $uni $neo https://t.co/ZDdx20pbme,Hesting9</t>
  </si>
  <si>
    <t>2021-10-20 15:00:21+00:00,1450839308298948613,$UNI OverBought on High Volume (Short Signal) Success Rate: 76.65% (197/257) Average Gain: 2.07% Chart Period: 30 https://t.co/qnlQdTwKnu,sbmasterchart</t>
  </si>
  <si>
    <t xml:space="preserve">2021-10-20 15:00:13+00:00,1450839275931590669,$BTC 66706 </t>
  </si>
  <si>
    <t xml:space="preserve"> +6.63% $ETH 4049.3 </t>
  </si>
  <si>
    <t xml:space="preserve"> +6.45% $BNB 497.3 </t>
  </si>
  <si>
    <t xml:space="preserve"> +2.03% $ADA 2.196 </t>
  </si>
  <si>
    <t xml:space="preserve"> +3.58% $DOGE 0.252 </t>
  </si>
  <si>
    <t xml:space="preserve"> +3.48% $XRP 1.135 </t>
  </si>
  <si>
    <t xml:space="preserve"> +4.91% $MATIC 1.516 </t>
  </si>
  <si>
    <t xml:space="preserve"> +2.43% $DOT 42.77 </t>
  </si>
  <si>
    <t xml:space="preserve"> +5.26% $UNI 26.49 </t>
  </si>
  <si>
    <t xml:space="preserve"> +3.72% $SOL 163.9 </t>
  </si>
  <si>
    <t xml:space="preserve"> +5.04% $XLM 0.382 </t>
  </si>
  <si>
    <t xml:space="preserve"> +3.29% $CAKE 20.09 </t>
  </si>
  <si>
    <t xml:space="preserve"> +0.30% $LINK 26.86 </t>
  </si>
  <si>
    <t xml:space="preserve"> +4.59%,ValorCriptoBot</t>
  </si>
  <si>
    <t>2021-10-20 15:00:12+00:00,1450839271376441344,Bitcoin correction joke ðŸ˜‚ $btc $aave $bat $ada $link $comp $atom $mana $eos $fil $flow $lpt $mkr $xmr $nmr $dot $rsr $stx $sushi $snx $yfi $grt $uni $matic  $one $reef $ame $hot $dent $npxs $juld $vtho $xrp https://t.co/YUd8t3VNXu,Jackmor98705125</t>
  </si>
  <si>
    <t>2021-10-20 15:00:05+00:00,1450839243069272071,$BTC: 66698.808 (6.5%) $ETH: 4047.498 (6.31%) $BNB: 496.501 (1.53%) $ADA: 2.194 (3.33%) $XRP: 1.136 (4.81%) $SOL: 164.404 (5.16%) $DOT: 42.807 (5.22%) $DOGE: 0.252 (3.47%) $UNI: 26.467 (3.43%) $LUNA: 39.58 (9.98%),CryptoPrices365</t>
  </si>
  <si>
    <t>2021-10-20 14:58:22+00:00,1450838809004810241,Profitable Crypto Trading Group     â™¦ï¸Chat-R00m details in B!0â™¦ï¸  $btc $eth $ada $bnb $xrp $dot $ltc $link $xlm $doge $uni $aave $eos $atom $trx $trx $avax $SOL $xmr $btc https://t.co/9UfIwiCjiu,StewarT36463950</t>
  </si>
  <si>
    <t>2021-10-20 14:54:54+00:00,1450837938925817858,"~When I was novice I made a lot of mistakes then I came to know about this C0mmunity..,,,https://t.co/mID5KF037G  $BUSD $UNI $BCH $SOL $LTC $LINK $MATIC $WBTC https://t.co/9N1v0uZvkW",Richardsscrypto</t>
  </si>
  <si>
    <t>2021-10-20 14:54:22+00:00,1450837805790371845,I caught this at the right time. $avax $hapi $aapl $ong $via $mga $bcn $wing $zom $win #iota $fdx #ocean $uskita $crsr $rlc $wan #ride $akita $dia $uni $nebl $jcs $kcs $floki $ufo #fsr #tlry #alphabet $bird $ada $ckpt #shiba $shib $plug #dubai $rvn $xlm #eth #reddit https://t.co/O5tocIqWXd,AstroWifey</t>
  </si>
  <si>
    <t>2021-10-20 14:53:38+00:00,1450837620951420937,$UNI #Uniswap Current Priceâœ… https://t.co/YgX5Cmr7CQ,cryptohypenews</t>
  </si>
  <si>
    <t>2021-10-20 14:53:04+00:00,1450837477208510477,Welcome to the discord group for crypto traders   $ONT $UNI $AAVE $COMP $MKR $CRV $MDX $CAKE $BANANA $SNX $PICKLE $VALUE $DF $WING $FUEL $LINK $LIT $SUSHI $ARPA https://t.co/Dyib2xgRHD,Jhonwic65</t>
  </si>
  <si>
    <t>2021-10-20 14:51:57+00:00,1450837197867864070,$Ray 9.73 kÄ±rÄ±lÄ±mÄ± geldi!!! yakÄ±tlarÄ± fulledik uÃ§uÅŸa hazÄ±rÄ±z!!!!    $btc $eth $bnb $axs $sol $srm $ray $ftt $grt $luna $fil $ltc $hbaer $mana $alice $ar $dot $hnt $btt $doge $shib $comp $rune $xrp $zec $uni $near $dash $ren $sand $yfii https://t.co/MvBAalX3Op,AcuTraders</t>
  </si>
  <si>
    <t>2021-10-20 14:46:50+00:00,1450835909201448964,$KAREN really is going to snowball. You heard it here first. As a community let's #LeaveKARENontheMOON.  @coin_karen @coingecko @CoinMarketCap   $ETH $BTC $ADA $DOT $OCEAN $VET $LINK $XRP $EGLD $BNB $UNI $SOL $CAKE $MKR $LUNA https://t.co/RsydiajQfC,Jecika80252462</t>
  </si>
  <si>
    <t>2021-10-20 14:44:20+00:00,1450835277832937475,Wazzup world! I want to present to u my pearl - @TokenCeres product! ðŸš€ Fully supported by and working closely with official Sora/Polkaswap team ðŸš€ price oracle ðŸš€ Polkaswap burning tracker ðŸš€ Liquidity Locker  That's why u should try it!  $uni $woo $jst $icp,m5crypto27</t>
  </si>
  <si>
    <t>2021-10-20 14:43:46+00:00,1450835138770714625,Its Still Not Too Late To Enter $sys. Only The Patient Ones Are Gonna Get Huge Profits!!!  $btc $eth $xrp $dot $link $luna $atom $lrc $egld $fet $alpha $axs $inj $ltc $xlm $ren $tomo $hbar $enj $uni $unfi $ada https://t.co/oQ74Su0XrY,Jackmor98705125</t>
  </si>
  <si>
    <t>2021-10-20 14:42:59+00:00,1450834941202386952,It's fall. Time for some tea. $RENA  purchasing $100k Olympus $OHM to create an $OHM / $RENA LP on RenaSwap.  Let's discuss...   https://t.co/GAVLt6bgLY   $BTC $ETH $UNI $SUSHI $BNB $FMT $MATIC https://t.co/cD6LQQIiCB,Peneewhispers</t>
  </si>
  <si>
    <t>2021-10-20 14:41:31+00:00,1450834569649917958,"[Spot] By 2021-10-19 13:00 GMT, UNI total trading volume of 4,706,332UNI and net cap flow of $14M in last 24 hrs. #cryptocurrency #CryptoCapFlow $UNI https://t.co/BrqJXHGpLk",CryptoCapflow</t>
  </si>
  <si>
    <t>2021-10-20 14:41:31+00:00,1450834569045872647,"I needed to keep it a secret, but I can'tâ€¦ Well @0xSpaceSip is: ðŸŒ€ Play2Earn ðŸŒ€ Clear Roadmap and Long Term Vision ðŸŒ€ Many exciting events ðŸŒ€ public team take part till it is too late to get your harvest!  $stpt $grt $eos $ada $fndz $ham $uni $movr $btr $bch $efx $ltc $mtv",m5crypto27</t>
  </si>
  <si>
    <t>2021-10-20 14:41:20+00:00,1450834522912837640,There is A $2 That Stands In The Way Of $Btc Reaching 50K.  $btc $eth $ksm $dot $link $luna $atom $lrc $egld $fet $alpha $axs $inj $ltc $xlm $ren $tomo $hbar $enj $uni $unfi $ada $ftm $dent $reef https://t.co/EkIwiCeRXi,Jackmor98705125</t>
  </si>
  <si>
    <t>2021-10-20 14:39:43+00:00,1450834119550722048,"$UNI #UNI 4hs. Ya estÃ¡ tomando fuerza alcista, luego de haber hecho rango por sobre el Ã¡rea de negociaciÃ³n.  El movimiento que se traza es de onda 3 o C, proyectando el anterior. https://t.co/Yrxb5ZtOVn",CryptoFacundo</t>
  </si>
  <si>
    <t>2021-10-20 14:39:06+00:00,1450833961505099776,$reef isn't going to stop here!!!  $btc $eth $ksm $dot $link $luna $atom $lrc $egld $fet $alpha $axs $inj $ltc $xlm $ren $tomo $hbar $enj $uni $unfi $ada https://t.co/uQapvMhE7H,Jackmor98705125</t>
  </si>
  <si>
    <t>2021-10-20 14:37:58+00:00,1450833677353512964,Altcoin Market Cap Is Now $1.1 Trillion!!! (Excludes Bitcoin) And This Is Just The Beginning!!!  $btc $eth $SKL $dot $link $luna $atom $lrc $egld $fet $alpha $axs $inj $ltc $xlm $ren $tomo $hbar $enj $uni $unfi $ada $ftm $dent $reef  $bnb $dego https://t.co/fVAUvhj9Ag,Jackmor98705125</t>
  </si>
  <si>
    <t>2021-10-20 14:37:33+00:00,1450833572252766209,For this run I stayed solely in the $atom $luna ecosystems. With $UST IBC finalized soon $osmo is going to make a $uni like run as it truley a simple/clean AMM to use. My smaller cap plays will be $juno and the decent amount of $apollo I farmed. ðŸš€,Snipevision90</t>
  </si>
  <si>
    <t>2021-10-20 14:37:08+00:00,1450833469517357061,"$BTC Success takes process, patience and struggle.    $VET $BTC $ETH $DOGE $XRP $TRX $IOST $XLM $LINK $LTC $TEL $BNB $ADA $UNI $REN $DOT $SUSHI $NFT $ENJ $LUNA https://t.co/F1v0gNw1lK",Jackmor98705125</t>
  </si>
  <si>
    <t>2021-10-20 14:36:48+00:00,1450833384507334660,"Rendimientos del Top 10 de #Alts en #Coinmarketcap  Data desde Marzo 2020 -alguna de ellas, desde que salieron, caso $DOT, $UNI, por ejemplo.  Otras, ya hicieron nuevos ATH, caso $SOL, $LUNA, por lo tanto sus rendimientos son mayores que los mostrados acÃ¡. https://t.co/vfS9ZDkTIq",lyannalyst</t>
  </si>
  <si>
    <t>2021-10-20 14:35:20+00:00,1450833013252653056,$UNI âœ…  Increased 3.50% in 3 day(s) ðŸ’µ Price - 26.60000000 USDT â±ï¸ [20 Oct] - 14:35:20 UTC #UNI #UNIUSDT #CryptoBOT,Crypto3OT</t>
  </si>
  <si>
    <t>2021-10-20 14:26:38+00:00,1450830823075168266,NICE TO SEE YOU AGAIN HERE MY FRIEND ðŸ’ŽðŸš€ $trias  $doge $shib $xrp $eth $btc $usd $vra $ada $vet $ltc $uni $link https://t.co/qMTPoZpFEj,Jecika80252462</t>
  </si>
  <si>
    <t>2021-10-20 14:26:28+00:00,1450830783023812614,I just joined the #BitOrbit @bitorbitapp #IDO Whitelist on #VelasPad @VelasPad &amp;amp</t>
  </si>
  <si>
    <t xml:space="preserve"> #BSCPAD @BSCPAD  BitOrbit TG: https://t.co/Zo2ex5utzk  $BTC $ETH $BNB #BSC $CAKE $UNI #DEFI #Velas #social #nft #vlx  https://t.co/VVBnjYc0bN,AramMebashar</t>
  </si>
  <si>
    <t>2021-10-20 14:25:24+00:00,1450830513132871689,"$mitx wow I'm so happy rn, added to my bag @ 0.051 a few days ago. $btc is pumping hard. Market's doing great. Do yourself a favor buy mitx, it's still crazy undervalued. @morpheuslabs_io #cryptocurrency  #BTC #Crypto #MLSeed $btc $bnb $eth $kcs $ltc $ada $vet $dot $luna $uni $gt",KingNimrod31</t>
  </si>
  <si>
    <t>2021-10-20 14:25:05+00:00,1450830433982160898,I love the smell of $AVAX in the morning ðŸ’¥  $BTC $ETH $DOGE $BNB $LTC $MATIC $UNI  $AVAX $LINK $ADA https://t.co/7M8iIENG6e,Jecika80252462</t>
  </si>
  <si>
    <t>2021-10-20 14:24:49+00:00,1450830366458228736,$DELO DECENTRA LOTTO Launched 3rd October smashing ATH out on the daily ðŸš€ðŸš€ðŸš€  There is no stopping this mammoth project ðŸ‘€ðŸ‘€ðŸ‘€ðŸ‘ŒðŸ‘ŒðŸ‘Œ  https://t.co/uWsiDaBIly  $DELO $BTC $ETH $ADA $BNB $USDT $SOL $XRP $DOT $USDC $DOGE $LUNA $UNI $AVAX $BUSD $LINK $LTC $ALGO $BCH $WBTC https://t.co/bSja0ALRg6,Crypto_Miyagii</t>
  </si>
  <si>
    <t>2021-10-20 14:21:09+00:00,1450829444344655876,@davidgokhshtein So today aped in hard on $DELO as they just got listed on @coingecko!!! $BTC $ETH $ADA $BNB $USDT $SOL $XRP $DOT $USDC $DOGE $LUNA $UNI $AVAX $BUSD $LINK $LTC $ALGO $BCH $WBTC $ATOM $MATIC $ICP $FIL $XLM $VET $ETC $AXS $FTT $TRX $XTZ $DAI $THETA $HBAR $BTCB $EGLD https://t.co/pbcL6fboVR,Skymooncoin</t>
  </si>
  <si>
    <t>2021-10-20 14:18:46+00:00,1450828845691686914,"[Spot] By 2021-10-19 13:00 GMT, UNI net cap flow of $14M with a price change of 0.8% in last 24 hrs. #cryptocurrency #CryptoCapFlow $UNI https://t.co/BEiIKZq3SV",CryptoCapflow</t>
  </si>
  <si>
    <t>2021-10-20 14:18:01+00:00,1450828658529214467,âš¡ Crypto Momentum Alert ðŸš€ UNI/USD on #Coinbase ðŸ’° Price : $26.501 â° 5 Minute Delay ðŸš¥ Risk Level : Pro feature $UNI $USD #coinalerts,coinalertspro</t>
  </si>
  <si>
    <t>2021-10-20 14:16:48+00:00,1450828349107019783,Longed everything in this breakout $BTC $ETH $SOL $ADA $XRP $LTC $SRM $DOT $LINK $DASH $UNI etc etc,mycomplexsoul</t>
  </si>
  <si>
    <t>2021-10-20 14:13:36+00:00,1450827545704861708,Congratulations for everybody in the Cryptocurrency world! #Bitcoin new ATH! And ETH going hard!  $BTC $ETH $LINK $LUNA $SOL $MATIC $ADA $UNI $DOT $KSM $XRP $XLM $DOGE $SHIB $BNB $VRA $GRT $RUNE $YFI $TEZOS $AR,Felipedlpd</t>
  </si>
  <si>
    <t>2021-10-20 14:13:21+00:00,1450827481569710080,Top 10 Decentralized Exchanges by Total Value Locked   TVL is the most important indicator to evaluate the adoption scale of a Decentralized Exchanges by calculating the TVL (USD) in the corresponding smart contracts.  $CRV $UNI $CAKE $SUSHI $BAL $JOE $SBR $RAY $BNT $SRM $BNT https://t.co/y37PQvPUK0,GCryptoBen</t>
  </si>
  <si>
    <t>2021-10-20 14:13:10+00:00,1450827434958413826,I just joined the #BitOrbit @bitorbitapp #IDO Whitelist on #VelasPad @VelasPad &amp;amp</t>
  </si>
  <si>
    <t xml:space="preserve"> #BSCPAD @BSCPAD  BitOrbit TG: https://t.co/231XwTYgTs  $BTC $ETH $BNB #BSC $CAKE $UNI #DEFI #Velas #social #nft #vlx  https://t.co/ixCjrSelm5,robvinyl</t>
  </si>
  <si>
    <t>2021-10-20 14:12:53+00:00,1450827364926205967,"[Spot] By 2021-10-19 13:00 GMT, UNI had a price change of 0.8% with net cap flow of $14M in last 24 hrs. #cryptocurrency #CryptoCapFlow $UNI https://t.co/7yDXf6mMAh",CryptoCapflow</t>
  </si>
  <si>
    <t>2021-10-20 14:11:04+00:00,1450826907768008711,$TRIAS ðŸš€ðŸŒ™   $btc $eth $ada $sol $grt $link $dot $theta $ksm $mkr $dag $vra $qnt $hbtc $yfi $renbtc $wbtc $comp $quick $bnb $axs $xpr $luna $uni $sfp $cake $chz $xlm $atom $stx https://t.co/mfMKCoaUWk,Leo85Bueno</t>
  </si>
  <si>
    <t>2021-10-20 14:09:52+00:00,1450826606000291842,Alts season soon pack ur bags ðŸš€ðŸ˜‚ $eth $uni $dydx $xrp $ada $sfp $eos $omg $xtz,DhanushKJ12</t>
  </si>
  <si>
    <t>2021-10-20 14:04:04+00:00,1450825145174544387,"Bitcoin about to mint new millionaires  $ANY $SI $BITF $CLSK $COIN   $TMC $CEI $SDC $SPAC $TSLA $BTC $UPST $ZEV $MARA $BBIG $AMC $LCID $U $NVTA $NTLA $ABNB $APPS $FUBO $FSR $COMP $UNI  âš ï¸BREAKING:  *BITCOIN RISES TO NEW RECORD HIGH OF $66,042  #BTCÂ  #BITCOIN https://t.co/w24ibYnhgl",radioactinium</t>
  </si>
  <si>
    <t>2021-10-20 14:02:29+00:00,1450824748167049219,The price of #Uniswap is currently $26.26  #Crypto $UNI #UNI  https://t.co/NW4JbWPRP8,coindata_uk</t>
  </si>
  <si>
    <t>2021-10-20 14:00:27+00:00,1450824236403204096,#bitcoin Smashing Those ATHs!!! Bitcoin Is Surely Seeing $100K This BullrunðŸ”¥  $btc $eth $ksm $dot $link $luna $frm $lrc $egld $fet $alpha $axs $inj $ltc $xlm $ren $tomo $hbar $enj $uni $unfi $ada $ftm $dent $bnb $kar $pink $vra https://t.co/5a8D3kuGP2,C_ryptoNinja</t>
  </si>
  <si>
    <t>2021-10-20 14:00:06+00:00,1450824146762481672,$BTC: 66015.376 (5.21%) $ETH: 4000.356 (4.77%) $BNB: 493.398 (1.15%) $ADA: 2.165 (1.59%) $XRP: 1.129 (3.45%) $SOL: 161.973 (3.15%) $DOT: 42.164 (3.34%) $DOGE: 0.249 (1.24%) $UNI: 26.436 (2.52%) $LUNA: 39.331 (8.7%),CryptoPrices365</t>
  </si>
  <si>
    <t>2021-10-20 13:55:59+00:00,1450823112740777988,TOP-11 DeFi PJTs BY ABSOLUTE 24H INCREASE OF MARKET CAP   Presenting DeFi PJTs with the highest absolute increase of their Market Capitalization within the last 24H.  $LUNA $GRT $LINK $UNI $CVX $COMP $AAVE $UMA $OHM $MRKR #1INCH https://t.co/wKs466uD8e,Cryptolaxy</t>
  </si>
  <si>
    <t>2021-10-20 13:55:24+00:00,1450822965357072388,ATH for #BTC   To the moon or not?  #CryptoNews #cryptocurrencies #Bitcoin $BTC $ETH $BNB $DOT $SOL $AXS $MATIC $MANA $ENJ $VET $AVAX $ADA $QNT $LUNA $XTZ $LINK $ATOM $CTSI $FTT $HBAR $ILV $OKB $HT $NEXO $GRT $KCS $DCR $AR $VRA $KAR $MINA $ONE $XRP $UNI $DOGE $LTC $RAY $ICP $ALGO,LoStupidoSaggio</t>
  </si>
  <si>
    <t>2021-10-20 13:51:10+00:00,1450821898066173963,"$UNI/USDT â¬† Price: 26.390 Market Cap: 16,129,743,657 24hr Volume: 254,841,681 Date Added: 17 Sep, 2020 Price Change 1h: 0.79% Price Change 24h: 2.13% Price Change 7d: 11.17% #binance",pumps_binance</t>
  </si>
  <si>
    <t>2021-10-20 13:44:06+00:00,1450820120171855873,Profitable Crypto Trading Group     â™¦ï¸Chat-R00m details in B!0â™¦ï¸  $BTC $ETH $BNB $ADA $DOGE $XRP $DOT $ICP $BCH $LTC $UNI $LINK $XLM $VET $SOL $ETC $EOS $THETA $ETC $TRX $FIL $SHIB $XMR $AAVE $NEO $DOGE $MATIC $UOS $KSM $strong https://t.co/eVywiKPgTM,StewarT36463950</t>
  </si>
  <si>
    <t>2021-10-20 13:41:30+00:00,1450819465982234625,$TRIAS ðŸš€ðŸŒ™   $btc $eth $ada $sol $grt $link $dot $theta $ksm $mkr $dag $vra $qnt $hbtc $yfi $renbtc $wbtc $comp $quick $bnb $axs $xpr $luna $uni $sfp $cake $chz $xlm $atom $stx https://t.co/FSHkmVNUmp,Leo85Bueno</t>
  </si>
  <si>
    <t>2021-10-20 13:37:45+00:00,1450818523215933440,"[Spot] By 2021-10-19 13:00 GMT, UNI total trading volume of 4,706,332UNI and net cap flow of $14M in last 24 hrs. #cryptocurrency #CryptoCapFlow $UNI https://t.co/6ZBNBDPOJW",CryptoCapflow</t>
  </si>
  <si>
    <t>2021-10-20 13:37:10+00:00,1450818377459642378,$mln can 5x if people #buyandhodl  only 1.8mill #Supply $btc $eth $mkr $aave $comp $uni $link $xrp $doge $icp $ect $snx $sol $mln $qnt $farm $yfi $forth $storj $fil $mana $enj $ogn $bal $nmr $fet $ach $amp $ankr $zrx $ren $lrc $skl $celo $rlc $gtc $matic @elonmusk Get you some! https://t.co/pzrkda2TLn,cspratt15139</t>
  </si>
  <si>
    <t>2021-10-20 13:35:01+00:00,1450817835777863686,I just joined the #BitOrbit @bitorbitapp #IDO Whitelist on #VelasPad @VelasPad &amp;amp</t>
  </si>
  <si>
    <t xml:space="preserve"> #BSCPAD @BSCPAD  BitOrbit TG: https://t.co/xP7ygRAFnn  $BTC $ETH $BNB #BSC $CAKE $UNI #DEFI #Velas #social #nft #vlx  https://t.co/Ll3QXBwEZb,imrealkabeer</t>
  </si>
  <si>
    <t>2021-10-20 13:32:15+00:00,1450817140366381063,ðŸ‘‰I just joined the #PolyGod @polygodio  IGO Whitelist on #GAMEZONE !!   ðŸ”¥GET YOUR GUARANTEED IDO ALLOCATION TODAY! @gamezone_app  TG:Â https://t.co/5UnyvWnmG6  $VLX $SOL $AVAX $BTC $ETH #VELAS $CAKE $UNI $ADA $KCC #play2earn #nft  https://t.co/nOe1BSH30Z,hikyosumuhitoK</t>
  </si>
  <si>
    <t>2021-10-20 13:27:09+00:00,1450815857341485061,Rendimientos en los Ãºltimos 7 dÃ­as:  #BTC 16% $ETH 13% #BNB 6% $ADA 1.4% $SOL 10% $DOT 19% $DOGE 9.5% $UNI 9.4% $LUNA 8%  ðŸ”¥,BrunoGazze</t>
  </si>
  <si>
    <t>2021-10-20 13:26:07+00:00,1450815596829024257,$axs planting new highs. This will exsplode shortly...... $btc $eth $mkr $aave $comp $uni $link $xrp $doge $icp $ect $snx $sol $mln $nkn $storj $fil $mana $enj  $bal $nmr $fet $ach $amp $ankr $zrx $ren $lrc $skl $celo $poly $lpt $rgt $bch $uma $rep $ctsi #Crypto #cryptocurrency https://t.co/BK0UD0Iuty https://t.co/uSXsurWtKc,cspratt15139</t>
  </si>
  <si>
    <t>2021-10-20 13:23:16+00:00,1450814878667530246,$AVAX Watch out: Apex of Symmetrical triangle ðŸ‘€ + MACD Bullish  $BTC $SLP $AXS #altcoin $XRP $ETH $ENJ $TRX $CHZ $EOS $COMP $HOT $RUNE $WIN $ICP $KNC $ANKR $VET $DOGE $TRX $IOST $LINK $LTC $BNB $ADA $UNI $DOT $SUSHI $NFT $ENJ $LUNA $XTZ $FTM $ATOM $LUNA $SOL $DOGE $HBAR https://t.co/NjgPpcbcV7,NoFomoEver</t>
  </si>
  <si>
    <t>2021-10-20 13:18:06+00:00,1450813579771457540,$uma Lets goooooo! $btc $eth $mkr $aave $comp $uni $link $xrp $doge $icp $ect $snx $sol $mln $nkn $storj $fil $mana $enj $ogn $bal $nmr $fet $ach $amp $ankr $zrx $ren $lrc $skl $celo $lpt $rgt $poly $req $xyo $bch $ctsi $nu $keep https://t.co/DuXxSJh8KY,cspratt15139</t>
  </si>
  <si>
    <t>2021-10-20 13:17:17+00:00,1450813374279798791,$XTZ  ðŸ›«ðŸ‘€ðŸš€  $BTC $SLP $AXS #altcoin $XRP $ETH $ENJ $TRX $CHZ $EOS $COMP $HOT $RUNE $WIN $ICP $KNC $ANKR $VET $DOGE $TRX $IOST $LINK $LTC $BNB $ADA $UNI $DOT $SUSHI $NFT $ENJ $LUNA $XTZ $FTM $ATOM $LUNA https://t.co/sLtKhylxeF https://t.co/cSWGRKgQ3o,NoFomoEver</t>
  </si>
  <si>
    <t>2021-10-20 13:17:04+00:00,1450813318537662469,$GRT ðŸš€ðŸŒ™ #TheGraph   ðŸš¨Waking up the sleeping giantðŸš¨  $btc $eth $ada $sol $trias $link $dot $theta $ksm $mkr $dag $vra $qnt $hbtc $yfi $renbtc $wbtc $comp $quick $bnb $axs $xpr $luna $uni $sfp $cake $chz $xlm $atom $stx https://t.co/Xaby7tz1gD,Leo85Bueno</t>
  </si>
  <si>
    <t>2021-10-20 13:16:17+00:00,1450813119719038978,$XTZ ðŸš€ðŸš€ Watch out: Cup &amp;amp</t>
  </si>
  <si>
    <t xml:space="preserve"> Handle in 1D + Breakout soon Descending channel in 4hr  $BTC $SLP $AXS #altcoin $XRP $ETH $ENJ $TRX $CHZ $EOS $COMP $HOT $RUNE $WIN $ICP $KNC $ANKR $VET $DOGE $TRX $IOST $LINK $LTC $BNB $ADA $UNI $DOT $SUSHI $NFT $ENJ $LUNA $XTZ $FTM $ATOM $LUNA $SOL https://t.co/LJKvpcpUWR,NoFomoEver</t>
  </si>
  <si>
    <t>2021-10-20 13:15:05+00:00,1450812820531159045,"If you invested in $UNI a year ago Here's how you're doing today:  $100 --&amp;gt</t>
  </si>
  <si>
    <t xml:space="preserve"> $826  $500 --&amp;gt</t>
  </si>
  <si>
    <t xml:space="preserve"> $4134  $1000 --&amp;gt</t>
  </si>
  <si>
    <t xml:space="preserve"> $8268  $10,000 --&amp;gt</t>
  </si>
  <si>
    <t xml:space="preserve"> $82688  #UNISWAP #crypto",cryptoalerts911</t>
  </si>
  <si>
    <t>2021-10-20 13:13:14+00:00,1450812352568479747,Your $FTM Prediction by EOY?  $BTC $ETH $ADA $ONE $MATIC $SOL $LUNA $VET $COTI $BNB $EGLD $ALGO $AGLD $LINK $TRX $DOGE $SHIB $XRP $DOT $UNI $LTC $FIL $XLM $AXS $FTT $FTM $HBAR $CRO $EOS $XEC,CryptoincVotes</t>
  </si>
  <si>
    <t>2021-10-20 13:12:47+00:00,1450812239112548353,$bch I see it!  $btc $eth $mkr $aave $comp $uni $link $xrp $doge $icp $ect $snx $sol $mln $qnt $farm $yfi $forth $storj $fil $mana $enj $ogn $bal $nmr $fet $ach $amp $ankr $zrx $ren $lrc $skl $celo $rlc $gtc $matic $grt https://t.co/8fVK2TRwvl,cspratt15139</t>
  </si>
  <si>
    <t>2021-10-20 13:11:35+00:00,1450811936631934985,20 October 21 Crypto $BTC $ETH $BNB $ADA $XRP $SOL $DOT $UNI $LUNA $LTC $AVAX $LINK $BCH $ICP $VET $FIL $AXS $TRX $FTT $ETC $HBAR $CRO $NEAR $EOS $KLAY $AAVE $GRT $BSV $NEO $LEO $ONE $MKR $HNT $CELO $ZEC $HOT $OKB $HT $SUSHI $KCS $NEXO $REN,MaxxxxMills</t>
  </si>
  <si>
    <t>2021-10-20 13:11:05+00:00,1450811811301892103,@Roberto99166116 @coinbase @ankr @SacramentoKings @OnXFinance $Onx buy on $Sushi and $Uni  @OnXFinance https://t.co/QQxT8zetjI,Nicolaasanti</t>
  </si>
  <si>
    <t>2021-10-20 13:10:01+00:00,1450811542233096192,CRYPTOCURRENCY SWING SCANNER @binance powered by @TrendSpider   TRY FREE (7 DAYS FREE TRIAL): https://t.co/0nvZdWVZKM  With AC15 coupon you get 15% OFF â€“ FREE TRIALS AT TrendSpider!  $BTC $LTC $ETH $ADA $LINK $XRP $XTZ $ATOM $DOT $SOL $CAKE $UNI $SUSHI   https://t.co/T23c7xfugl,CIAZEKACTrader</t>
  </si>
  <si>
    <t>2021-10-20 13:09:41+00:00,1450811458376376328,@CryptoTony__ Love the $Uni chart. Close to break out! Give me a $defi week,tonygeraci</t>
  </si>
  <si>
    <t>2021-10-20 13:09:00+00:00,1450811288909537283,$ICP Watch out: Apex of Trend ðŸ‘€ðŸ‘€  $BTC $SLP $AXS #altcoin $XRP $ETH $ENJ $TRX $CHZ $EOS $COMP $HOT $RUNE $WIN $ICP $KNC $ANKR $VET $DOGE $TRX $IOST $LINK $LTC $BNB $ADA $UNI $DOT $SUSHI $NFT $ENJ $LUNA $XTZ $FTM $ATOM $LUNA $SOL $DOGE $HBAR https://t.co/XWNJt9nzui,NoFomoEver</t>
  </si>
  <si>
    <t>2021-10-20 13:03:30+00:00,1450809902063050757,Last time when $near did  the Inverse Head And Shoulder Pattern we went up 84%. we are forming new One so how long we can go this time ?  #NEAR  $BTC $ETH $ENJ $FLOW $THETA $SAND $AXS $ONE  $XRP $LUNA $BNB $DODO $UNI $CAKE $SUSHI $LINK $NEAR $BAKE $DOT $FIL $SOL $FTM $DOGE $SHIB https://t.co/VP7AEjKKD0,TrCharaf</t>
  </si>
  <si>
    <t>2021-10-20 13:01:31+00:00,1450809405113516036,"Live Crypto Prices (24h change)  BTC: $64,508.00 (+3.43%) ETH: $3,940.86 (+3.33%) UNI: $25.71 (-0.06%) LTC: $191.42 (+1.69%) DOGE: $0.2463 (-0.46%) THETA: $5.96 (-1.36%) AVAX: $58.17 (+1.95%)  Powered by CoinGecko API $BTC $ETH $UNI $LTC $DOGE $THETA $AVAX",FungibleToker</t>
  </si>
  <si>
    <t xml:space="preserve">2021-10-20 13:00:09+00:00,1450809062006870020,$BTC 64379 </t>
  </si>
  <si>
    <t xml:space="preserve"> +3.47% $ETH 3936.3 </t>
  </si>
  <si>
    <t xml:space="preserve"> +3.55% $BNB 490.1 </t>
  </si>
  <si>
    <t xml:space="preserve"> +0.20% $ADA 2.159 </t>
  </si>
  <si>
    <t xml:space="preserve"> +1.50% $DOGE 0.246 </t>
  </si>
  <si>
    <t xml:space="preserve"> -0.20% $XRP 1.119 </t>
  </si>
  <si>
    <t xml:space="preserve"> +2.76% $MATIC 1.49 </t>
  </si>
  <si>
    <t xml:space="preserve"> +0.26% $DOT 42.05 </t>
  </si>
  <si>
    <t xml:space="preserve"> +2.68% $UNI 26.13 </t>
  </si>
  <si>
    <t xml:space="preserve"> +1.24% $SOL 160.6 </t>
  </si>
  <si>
    <t xml:space="preserve"> +2.13% $XLM 0.375 </t>
  </si>
  <si>
    <t xml:space="preserve"> +0.16% $CAKE 20.03 </t>
  </si>
  <si>
    <t xml:space="preserve"> -0.89% $LINK 26.42 </t>
  </si>
  <si>
    <t>2021-10-20 13:00:06+00:00,1450809046341201927,$BTC: 64405.646 (3.56%) $ETH: 3941.562 (3.73%) $BNB: 490.194 (0.24%) $ADA: 2.156 (1.42%) $XRP: 1.121 (2.88%) $SOL: 160.609 (2.22%) $DOT: 41.966 (2.57%) $DOGE: 0.246 (-0.17%) $UNI: 26.141 (1.33%) $LUNA: 39.253 (8.68%),CryptoPrices365</t>
  </si>
  <si>
    <t>2021-10-20 12:59:21+00:00,1450808860785012741,$OMG NOT MUCH RESISTANCE AHEAD  VARNA DEX AND QUASAR FAST EXITS THIS MONTH  THIS IS THE NEXT $DOGE $XTZ  PEOPLE WILL SAY... OMG   $BTC $ETH $XRP $DOT $ADA $LTC $BNB $XLM $UNI $AAVE $DOGE  $ATOM $XTZ $COMP $SUSHI $LUNA $ZRX $GRT $FTT $FIL https://t.co/DlQyLAQf5w,Hesting9</t>
  </si>
  <si>
    <t>2021-10-20 12:58:56+00:00,1450808753041838086,I just joined the #BitOrbit @bitorbitapp #IDO Whitelist on #VelasPad @VelasPad &amp;amp</t>
  </si>
  <si>
    <t xml:space="preserve"> #BSCPAD @BSCPAD  BitOrbit TG: https://t.co/kVi3RJZkKm  $BTC $ETH $BNB #BSC $CAKE $UNI #DEFI #Velas #social #nft #vlx  https://t.co/tINaOxIn3b,DxNishan</t>
  </si>
  <si>
    <t>2021-10-20 12:57:23+00:00,1450808363474845696,$BTC obvious godzilla pattern.  $btc $eth $ada $bnb $xrp $dot $ltc $link $xlm $doge $uni $aave $eos $atom $trx $trx $avax $SOL $xmr $btc https://t.co/zRvjC9IUxM,spiecr</t>
  </si>
  <si>
    <t>2021-10-20 12:57:12+00:00,1450808317828374535,Verge XVG HOLD âœŠðŸ½                                     \    /                         \/  #polygon $SOL $LTC #ankr $UNI $XRP $BTC $ETH $DOGE $EOS $IOTA #BitcoinÂ  $REEF #kava $TRX $LINK $Ankr $OCEAN $BNB $ZCX #xrp $QNT $ICX $KSM $SNX $TRTL #eth $KAVA  $MINA $STORJ $CRO #btc $Verge,bengcrypt2</t>
  </si>
  <si>
    <t>2021-10-20 12:52:55+00:00,1450807240298881039,Lots of onchain movement between team/advisor wallets. I smell v3 soon for Uniswap.   $UNI $DeFi #altszn $ETH $SNX $LINK $BNB $KNC $BQX $VGX $LRC $UNI $DIA $CHAIN $DOGE https://t.co/GhijfnieSa,spiecr</t>
  </si>
  <si>
    <t>2021-10-20 12:50:59+00:00,1450806753650561035,Today was an AMAZING DAY to #tacoswap !   See you tomorrow for the next step !  You re not ready for sure!!  $eth $btc $xrp $vet $uni $sushi $bnb $dot $ada $mana $dent $dcn $chz $pmon $feg $shib $busd $usdt $FTM https://t.co/bbUyuz1TOB,spiecr</t>
  </si>
  <si>
    <t>2021-10-20 12:50:49+00:00,1450806711988621316,$omg upside down chart from the man himself.  2 golden crosses on the weekly waiting to propel it to the ATH. An iH&amp;amp</t>
  </si>
  <si>
    <t>2021-10-20 12:50:26+00:00,1450806617318957064,It will be here before you know itâ€¦.   $KEEP $LCX $ZCX $VET $QNT $BTC $LINK $ETH $TEL $UNI $BNB $CAKE $KCS $DOT $XLM $DOGE  $EOS $COTI $OCEAN $ZEC $ADA $XRP $ADS $TRX $MATIC $AXS $EGLD https://t.co/pqzvYOvL2O,spiecr</t>
  </si>
  <si>
    <t>2021-10-20 12:50:15+00:00,1450806571517104138,Looks like the rocket is in the hanger to refuel!   ðŸš€ðŸš€ðŸš€ $btc $eth $xrp $ada $matic $link $bnb $uni $luna $dot $amp $algo $defi $nft https://t.co/h0LrRw5TVR,spiecr</t>
  </si>
  <si>
    <t>2021-10-20 12:50:00+00:00,1450806506530639883,It will be here before you know itâ€¦.   $LTX $LCX $ZCX $VET $QNT $BTC $LINK $ETH $TEL $UNI $BNB $CAKE $KCS $DOT $XLM $DOGE  $EOS $COTI $OCEAN $ZEC $ADA $XRP $ADS $TRX $MATIC $AXS $EGLD https://t.co/n1uRvFwWFH,spiecr</t>
  </si>
  <si>
    <t>2021-10-20 12:49:21+00:00,1450806343078592518,Dent Is Finally $0.01 Cents  Hope It Breaks Its Ath Of $0.10060  Soon!!!  $btc $eth $ksm $dot $link $luna $atom $lrc $egld $fet $alpha $axs $inj $ltc $xlm $ren $tomo $hbar $enj $uni $unfi $ada $ftm $dent $reef  $bnb $dego $akro $slp https://t.co/fXY3ObrUzW,spiecr</t>
  </si>
  <si>
    <t>2021-10-20 12:45:46+00:00,1450805442364334081,$lina Looks Bullish On 1D Chart If $btc is Good Then We Are Gonna Head Up  $btc $eth $ksm $dot $link $luna $atom $lrc $egld $fet $alpha $axs $inj $ltc $xlm $ren $tomo $hbar $enj $uni $unfi $ada $ftm $dent $bnb $dego https://t.co/wQDXMb22cz,Jackmor98705125</t>
  </si>
  <si>
    <t>2021-10-20 12:44:34+00:00,1450805138570952706,Gave My First Call Its A Success I have reached my target of $0.40  For $ftm  $btc $eth $ksm $dot $link $luna $atom $lrc $egld $fet $alpha $axs $inj $ltc $xlm $ren $tomo $hbar $enj $uni $unfi $ada $ftm $dent $reef  $bnb https://t.co/Fzl3XNUNTx,Jackmor98705125</t>
  </si>
  <si>
    <t>2021-10-20 12:44:02+00:00,1450805006718758917,$ftm only had 0.13 Cents To Touch $1  Hopefully It Will Be There Soon!!!  $btc $eth $ksm $dot $link $luna $atom $lrc $egld $fet $alpha $axs $inj $ltc $xlm $ren $tomo $hbar $enj $uni $unfi $ada $ftm $dent $reef  $bnb https://t.co/bo4gqFUn41,Jackmor98705125</t>
  </si>
  <si>
    <t>2021-10-20 12:43:52+00:00,1450804964868173840,Squeal like a pig... weeeeeeeeee  ETH $BTC $BCH $XRP $EOS $LTC $TRX $ETC $LINK $XLM $ADA $DASH $ZEC $BNB $ATOM $VET $NEO $OMG $DOGE $SXP $DOT $UNI $AVAX $FTM $FIL $MATIC $AXS $SFP #crypto https://t.co/3hHfBSIMxp,digital_dad_uk</t>
  </si>
  <si>
    <t>2021-10-20 12:43:22+00:00,1450804835658260489,I Bought $shrmp And Im Bullish!!!! Its A Great Project On Bsc With 83.3 Million In Circulation 2.5% of tokens burn on every transaction!!!  $btc $eth $ksm $dot $link $luna   $axs $inj $ltc $xlm $hbar $enj $uni $unfi $ftm https://t.co/rsWZIMa95L,Jackmor98705125</t>
  </si>
  <si>
    <t>2021-10-20 12:43:06+00:00,1450804768088133634,âš¡ Crypto Momentum Alert ðŸš€ UNI/USD on #Binance ðŸ’° Price : $26.213 â° 5 Minute Delay ðŸš¥ Risk Level : Pro feature $UNI $USD #coinalerts,coinalertspro</t>
  </si>
  <si>
    <t>2021-10-20 12:39:11+00:00,1450803784926515207,Want to make money?  Look at DeFi  Here are the top three coins:  1. $UNI 2. $LUNA 3. $CAKE https://t.co/7tUMeFsrp9,Working_Wealth</t>
  </si>
  <si>
    <t>2021-10-20 12:38:14+00:00,1450803544991408130,"$UNI  I can only handle so many things in a day guys ðŸ˜… I'd like your help.  By the way, #altcoins have been bullish recently  Hope you saw my other Tweets ðŸ˜ƒ  #Bitcoin #Ethereum $BTC $ETH $AXS $SUSHI $FIL https://t.co/Z2Xct50Upg https://t.co/tdag8JWt4s",JaixiiCrypto</t>
  </si>
  <si>
    <t>2021-10-20 12:33:45+00:00,1450802418422325252,Eyes on $NFTL Play to earn blockchain gaming space Just launched Good tokenmics Sushiswap liquidity added FDMC 6.1mil (at .016 price per coin) https://t.co/1w8kWGmvGb  $UNI $ETH $BTC,Ho_oDL</t>
  </si>
  <si>
    <t>2021-10-20 12:30:16+00:00,1450801541288321028,$UNI OverBought on High Volume (Short Signal) Success Rate: 76.95% (197/256) Average Gain: 2.07% Chart Period: 30 https://t.co/qnlQdTwKnu,sbmasterchart</t>
  </si>
  <si>
    <t>2021-10-20 12:26:35+00:00,1450800615005822980,Current Top-5 Cryptos based on Signal Strength: 1 -  $BTC (#Bitcoin) -&amp;gt</t>
  </si>
  <si>
    <t xml:space="preserve"> 85.50 2 - $ETH (Ethereum) -&amp;gt</t>
  </si>
  <si>
    <t xml:space="preserve"> 79.50 3 -  $DOT (Polkadot) -&amp;gt</t>
  </si>
  <si>
    <t xml:space="preserve"> 74.41 4 -  $XLM (Stellar) -&amp;gt</t>
  </si>
  <si>
    <t xml:space="preserve"> 72.90 5 -  $UNI (Uniswap) -&amp;gt</t>
  </si>
  <si>
    <t xml:space="preserve"> 72.85  #Crypto #cryptocurrency #cryptotwitter,EssTeeAnalytics</t>
  </si>
  <si>
    <t>2021-10-20 12:25:33+00:00,1450800355151945732,You have no idea how popular @kyrrex will become in coming months. That's the next FTX if you ask and you are early enough to buy its native token $KRRX CHEAP! $UNI $SNX $DeFi $YFI $DAO $AVAX $RSR $ATOM $CAKE $SFP https://t.co/Ta7QiJs7Ua,Walteru095</t>
  </si>
  <si>
    <t>2021-10-20 12:19:53+00:00,1450798926655856646,UNISWAP $UNI RANGE RANGE HIGH: $29.75 [14.33%] RANGE LOW: $23.49 [-9.73%]  PREVIOUS CLOSE: $26.02 ASSET REGIME SIGNAL - BULLISH,EssTeeAnalytics</t>
  </si>
  <si>
    <t>2021-10-20 12:19:47+00:00,1450798902786076672,Time to stop waiting... NO its Time to start the be #Crypto end 2021 #altseason with heavy shots up to x100 #CryptoMarkets #VRA #VET #HEX #SHIB #BTC #Ethereum #ADA #link $VRA $VET $UNI #xrparmy #XRP $XRP $SHIB $TEL #Telcoin #CYO $CYO #Calypso  LETS GOOOOOO ðŸš€ðŸš€ðŸš€ðŸš€ðŸš€ðŸš€ðŸš€,FREIderIII</t>
  </si>
  <si>
    <t>2021-10-20 12:17:21+00:00,1450798291076136963,$UNI  UNI/USDT buy Price Limit: 25.88,screener_bot</t>
  </si>
  <si>
    <t>2021-10-20 12:16:51+00:00,1450798162457862147,"ðŸ¤«Psst, imagine $UNI (13B) with: -IL protection $BNT (1B) -liquidity sensitive fees $RUNE (2B) -interest yielding $ANC (380M) -collateralized synthetic assets $SNX (1,6B)  -lending and borrowing of $AAVE (4B) -stablecoin of $LUNA (15B)  ðŸ”¥This is $VADER (33M) /â–¼çš¿â–¼\  $VETH $eth https://t.co/necuuKAyky",_VaderGod_</t>
  </si>
  <si>
    <t>2021-10-20 12:15:47+00:00,1450797895117152261,@axion_network @0xPolygon   $AXN  â˜ï¸ ðŸŒŸâ˜ï¸    â˜ï¸  ðŸŒ‘   â˜ï¸   â˜ï¸ðŸŒŸâ˜ï¸ ðŸŒŸ  *     â˜ï¸      â˜ï¸     â˜ï¸   *  â˜ï¸                        *                   *                *            ðŸš€        ðŸŒŽ $LUNA $VER $LTC $BTC $VET $DOGE $XRP $VRA $ENJ $OCEA $LINK $UNI $XLM $THETA $SOL $BUSD $USDT,Tech_Crypto_Ana</t>
  </si>
  <si>
    <t>2021-10-20 12:12:42+00:00,1450797118902448128,When is @Uniswap going to give the people another stimulus check? $UNI,TheShillGod</t>
  </si>
  <si>
    <t>2021-10-20 12:10:10+00:00,1450796483339591685,Pilot audio message! Random crypto thoughts and my $LSS investment.ðŸ‘‡ðŸ½ðŸ‘‡ðŸ½ðŸ‘‡ðŸ½ðŸ‘‡ðŸ½   $BTC $ETH $BNB $ADA $USDT $DOGE $XRP $DOT $ICP $BCH $LTC $UNI $LINK $USDC $XLM $VET $SOL $ETC $EOS $THETA $WBTC $TRX $FIL $SHIB $BUSD $XMR $AAVE $NEO $MATIC $PAX $NFT $HODL $VXV $QNT $HBAR $FCL $MATIC https://t.co/7xCdUjBnbk,TroveTrader</t>
  </si>
  <si>
    <t>2021-10-20 12:09:33+00:00,1450796327495999493,$uma we eating 13.50s and 14s people. Lets break this resistance. Big pump if we do!!! $btc $eth $mkr $aave $comp $uni $link $xrp $doge $icp $ect $snx $sol $mln $nkn $storj $fil $mana $enj $ogn $bal $nmr $fet $ach $amp $ankr $zrx $ren $lrc $skl $celo $rgt $lpt $poly $req $axs $nu https://t.co/kdsTLrIjJg,cspratt15139</t>
  </si>
  <si>
    <t>2021-10-20 12:09:21+00:00,1450796275226525701,I just joined the #BitOrbit @bitorbitapp #IDO Whitelist on #VelasPad @VelasPad &amp;amp</t>
  </si>
  <si>
    <t xml:space="preserve"> #BSCPAD @BSCPAD  BitOrbit TG: https://t.co/tX0dshQn5q  $BTC $ETH $BNB #BSC $CAKE $UNI #DEFI #Velas #social #nft #vlx  https://t.co/VsD5AEcKzb,Cemido1903</t>
  </si>
  <si>
    <t>2021-10-20 12:02:06+00:00,1450794450247106560,#UNI Ema8 crossed above the ema 21/bullishðŸƒï¸/ðŸ“£4h / Price of $UNI right now is = 25.88000âœ…,Mrcryptoalert</t>
  </si>
  <si>
    <t>2021-10-20 12:00:06+00:00,1450793949497540609,$BTC: 63836.237 (2.73%) $ETH: 3863.375 (1.66%) $BNB: 486.028 (-0.81%) $ADA: 2.144 (0.69%) $XRP: 1.11 (2.05%) $SOL: 160.022 (1.89%) $DOT: 41.322 (0.83%) $DOGE: 0.244 (-1.19%) $UNI: 25.882 (0.45%) $LUNA: 38.791 (7.53%),CryptoPrices365</t>
  </si>
  <si>
    <t>2021-10-20 12:00:02+00:00,1450793932850274310,"https://t.co/T8suYQPDF8 DEX on BSC will Launch #Mining on October 20th.  #Genesis Mining #Airdrop for early users who traded, migrated LP or added LP.  TW: @Coinswap_ TG: https://t.co/EunylsaJ3P  $BTC $ETH $BNB $DOGE $LTC $ADA $XRP $DOT $ICP $BCH $UNI $TRX $VET $BUSD $LINK $FIL https://t.co/NDxRcLkf20",CryptoCrafts</t>
  </si>
  <si>
    <t>2021-10-20 12:00:02+00:00,1450793932653309956,Top ðŸ”Ÿ GAINING cryptocurrency this hour 1. $UMA or #UMA 2. $NU or #NU 3. $COMP or #COMP 4. $FIL or #FIL 5. $CTSI or #CTSI 6. $SOL or #SOL 7. $OGN or #OGN 8. $FORTH or #FORTH 9. $LTC or #LTC 10. $UNI or #UNI CLICK https://t.co/a0dq8w4SdS https://t.co/KZyl5yKYqc,torshis</t>
  </si>
  <si>
    <t>2021-10-20 11:58:24+00:00,1450793522290905093,I just joined the #BitOrbit @bitorbitapp #IDO Whitelist on #VelasPad @VelasPad &amp;amp</t>
  </si>
  <si>
    <t xml:space="preserve"> #BSCPAD @BSCPAD  BitOrbit TG: https://t.co/aFJ2pknBsG  $BTC $ETH $BNB #BSC $CAKE $UNI #DEFI #Velas #social #nft #vlx  https://t.co/XbmOP1Dc0R,Bodhi_Vman</t>
  </si>
  <si>
    <t>2021-10-20 11:54:29+00:00,1450792534666530823,I just joined the #BitOrbit @bitorbitapp #IDO Whitelist on #VelasPad @VelasPad &amp;amp</t>
  </si>
  <si>
    <t xml:space="preserve"> #BSCPAD @BSCPAD  BitOrbit TG: https://t.co/zSYjmTx2Tz  $BTC $ETH $BNB #BSC $CAKE $UNI #DEFI #Velas #social #nft #vlx  https://t.co/RhK0RUrNdS,ariftonoglu</t>
  </si>
  <si>
    <t>2021-10-20 11:48:18+00:00,1450790977736695809,I just joined the #BitOrbit @bitorbitapp #IDO Whitelist on #VelasPad @VelasPad &amp;amp</t>
  </si>
  <si>
    <t xml:space="preserve"> #BSCPAD @BSCPAD  BitOrbit TG: https://t.co/fIzGnmtKgd  $BTC $ETH $BNB #BSC $CAKE $UNI #DEFI #Velas #social #nft #vlx  https://t.co/6ZsAsIhyDH,MdRanaH34791526</t>
  </si>
  <si>
    <t>2021-10-20 11:45:31+00:00,1450790278290305025,"Hello all,  I present you a simple tool to show you the expected worth of your cryptos - if you invest now or if you had invested. Please find the same tool on:  $UBX  $FTM $LINK $DOT $ETH $LTC $THETA $ADA $DOGE $MITX $UNI $BTC $BTT https://t.co/jEgUd5j8YW",spiecr</t>
  </si>
  <si>
    <t>2021-10-20 11:45:01+00:00,1450790154801610756,Mind blowing.   Bongo knows. I know.  Do you?  $ZCX will easily surpass $SUSHI and $CAKE thenâ€¦ $UNI. https://t.co/krQygDmkBp,sammydsalmon</t>
  </si>
  <si>
    <t>2021-10-20 11:42:34+00:00,1450789534472577027,"DCR/USDT-Long AL 140,6 TL 231,3 RL 183 SL 94 TG: https://t.co/XLEtEOB7lk https://t.co/0Fzr0lgJ69  $LINK $NEO $BTC $ETH $LTC $YFI $DOT $LINK $CAKE $DEFI $COMP $XRP $AAVE $CRV $UNI $BNB $DASH $ETC $BOND $WAVES $AKRO $ELF $MKR $STORJ $XMR $KSM $MKR $SNX $ADA $XEM $BAT $DOGE $DCR https://t.co/BDIw2FPQz1",Grenady2</t>
  </si>
  <si>
    <t>2021-10-20 11:41:37+00:00,1450789295262892036,#alpha $alpha huge news ðŸ™€ Buy now ! ðŸš€ðŸš€ $Ada $Btc $Ftm $Xrp $Eth $Bnb $Dot $Ltc $Xem $Link $Vet $Uni #binanceÂ Â Â Â Â Â Â Â Â  #BinanceSmartChain #btcÂ Â Â #cryptocurrecyÂ Â #cryptoÂ Â Â Â   $avax #sol $Neo $Cake $Trx $Bake  $doge #SolanaÂ Â Â Â Â Â $near #dot  $Etc #Bitcoin https://t.co/S9yBzmdyUO,eddyany_Dat</t>
  </si>
  <si>
    <t>2021-10-20 11:39:31+00:00,1450788769624436739,Waiting for #BTC ATH like.... ----------------------------------------- $XLM $ADA $LUNA $TONE $XVG $QNT $BTC $ETC $MIR $AXS $COMP $LINK #BITCOIN $FARM $LTC $ARNX $BUSD $BTC.D $XRP $ETC $RBTC $RUNE $WIN #ALTCOINS $ETH $AXS $SRX $DOT $ONE $UNI $SOL https://t.co/cyOyPOI05k,Cryptenthus1ast</t>
  </si>
  <si>
    <t>2021-10-20 11:27:52+00:00,1450785835956248579,$axs Daily look sexy! $btc $eth $mkr $aave $comp $uni $link $xrp $doge $icp $ect $snx $sol $mln $qnt $farm $yfi $forth $storj $fil $mana $enj $ogn $bal $nmr $fet $ach $amp $ankr $zrx $ren $lrc $skl $celo https://t.co/cKeUwcaSHq,cspratt15139</t>
  </si>
  <si>
    <t>2021-10-20 11:27:44+00:00,1450785802372325382,"i have a nice list, No favourites  $ETH      $VRN $LINK     $LYXE $UNI       $EWT $SKL       $TRAC $SHR      $MUSE $LABS    $MANA $ERN      $NFTX $COTI    $OVR   and few more. https://t.co/BYaFpME9vC",spiecr</t>
  </si>
  <si>
    <t>2021-10-20 11:20:52+00:00,1450784074038190087,$axs Looks to be heating up people $btc $eth $mkr $aave $comp $uni $link $xrp $doge $icp $ect $snx $sol $mln $nkn $storj $fil $mana $enj $ogn $bal $nmr $fet $ach $amp $ankr $zrx $ren $lrc $skl $celo $poly $req $rly $xyo $gtc $matic https://t.co/08qgkV9HSo,cspratt15139</t>
  </si>
  <si>
    <t>2021-10-20 11:18:50+00:00,1450783563591286788,$myobu going good. I hope it would be the next $srm &amp;amp</t>
  </si>
  <si>
    <t xml:space="preserve"> $shib What's your next 1000x altcoin Gem stoneRocket $pmoon $ass $eth $uni $bsc $ada $cake  $cro $sushi $mdex $burger $doge $quick $juld  $koinu $cake $isw $hnzo $srm https://t.co/1uuechIABW,Hesting9</t>
  </si>
  <si>
    <t>2021-10-20 11:18:12+00:00,1450783403809378308,I just joined the #BitOrbit @bitorbitapp #IDO Whitelist on #VelasPad @VelasPad &amp;amp</t>
  </si>
  <si>
    <t xml:space="preserve"> #BSCPAD @BSCPAD  BitOrbit TG: https://t.co/iRBoPxt79U  $BTC $ETH $BNB #BSC $CAKE $UNI #DEFI #Velas #social #nft #vlx  https://t.co/F74nUSmn0G,Abinesh199</t>
  </si>
  <si>
    <t>2021-10-20 11:11:41+00:00,1450781763337277441,ðŸš¨ Don't miss the next move in a few hours ðŸ‘ŒðŸ‘ŒðŸ‘ŒðŸ‘ŒðŸ‘ŒðŸ‘ŒðŸ‘ŒðŸ‘ŒðŸ‘Œ  $BTC $USDT $BNB $ADA $DOGE $XRP $USDC $DOT $BUSD $UNI $BCH $SOL $LTC  $LINK $MATIC $WBTC $THETA $ETC $ICP $XLM $DAI $VET $ETH  ðŸŽ¯ Chat-R00m details in Bi0 ðŸŽ¯ https://t.co/Cf3WFJBigP,Richardsscrypto</t>
  </si>
  <si>
    <t>2021-10-20 11:08:20+00:00,1450780920504406019,Unfortunately all of this was short-lived as $UNI soon returned to their older lower levels. It depreciated on the back of $btc's rally coming to a halt. Here's what people are talking: #crypto #Uniswap #BSC #DEFI #IDO #BSCPAD #Velas #PolyGod #NFT #BitOrbit #XPR #saitama #DOGE https://t.co/s80w44v9sZ,mysocial_pulse</t>
  </si>
  <si>
    <t>2021-10-20 11:05:01+00:00,1450780086005870597,$rvn   Ø±Ø§Ø­ ØªØµÙ„ Ù„Ù„Ù‡Ø¯Ù Ø§Ù„Ø§ÙˆÙ„ Ø¨Ø·Ø±ÙŠÙ‚ØªÙŠ Ø§Ù„Ø®Ø§ØµÙ‡ðŸ˜ˆ $BTC $ETH $ADA $ONE $MATIC $SOL $LUNA $VET $COTI $BNB $EGLD $ALGO $AGLD $LINK $TRX $DOGE $SHIB $XRP $DOT $UNI $LTC $FIL $XLM $AXS $FTT $FTM $HBAR $flow $ong $idex $algd https://t.co/G5wMYbgPFG,pph5555</t>
  </si>
  <si>
    <t>2021-10-20 11:04:14+00:00,1450779888189943809,I just joined the #BitOrbit @bitorbitapp #IDO Whitelist on #VelasPad @VelasPad &amp;amp</t>
  </si>
  <si>
    <t xml:space="preserve"> #BSCPAD @BSCPAD  BitOrbit TG: https://t.co/CCxOxCjtfd  $BTC $ETH $BNB #BSC $CAKE $UNI #DEFI #Velas #social #nft #vlx  https://t.co/Q0U74ObyQK,hrishivelumani</t>
  </si>
  <si>
    <t>2021-10-20 11:01:58+00:00,1450779319664398344,$UNI volumes spiked and peaked at $342 million. These volumes came at the hands of both sellers and investors and $UNI could be once again seen changing hands as the velocity of the altcoin went up. #crypto #Uniswap #nft #BSC #DEFI #IDO #NFT #BitOrbit #XPR #saitama #DOGE,mysocial_pulse</t>
  </si>
  <si>
    <t>2021-10-20 11:01:54+00:00,1450779303688478722,I just joined the #BitOrbit @bitorbitapp #IDO Whitelist on #VelasPad @VelasPad &amp;amp</t>
  </si>
  <si>
    <t xml:space="preserve"> #BSCPAD @BSCPAD  BitOrbit TG: https://t.co/f9P1EnWcCd  $BTC $ETH $BNB #BSC $CAKE $UNI #DEFI #Velas #social #nft #vlx  https://t.co/rCgcHVzyz3,Shahid1978</t>
  </si>
  <si>
    <t xml:space="preserve">2021-10-20 11:00:13+00:00,1450778878310420489,$BTC 63818 </t>
  </si>
  <si>
    <t xml:space="preserve"> +2.49% $ETH 3852.7 </t>
  </si>
  <si>
    <t xml:space="preserve"> +1.63% $BNB 485.7 </t>
  </si>
  <si>
    <t xml:space="preserve"> -0.53% $ADA 2.127 </t>
  </si>
  <si>
    <t xml:space="preserve"> +0.04% $DOGE 0.243 </t>
  </si>
  <si>
    <t xml:space="preserve"> -1.33% $XRP 1.103 </t>
  </si>
  <si>
    <t xml:space="preserve"> +1.62% $MATIC 1.469 </t>
  </si>
  <si>
    <t xml:space="preserve"> -1.67% $DOT 41.16 </t>
  </si>
  <si>
    <t xml:space="preserve"> +0.31% $UNI 25.64 </t>
  </si>
  <si>
    <t xml:space="preserve"> -0.42% $SOL 158.1 </t>
  </si>
  <si>
    <t xml:space="preserve"> +0.93% $XLM 0.371 </t>
  </si>
  <si>
    <t xml:space="preserve"> -0.29% $CAKE 19.84 </t>
  </si>
  <si>
    <t xml:space="preserve"> -0.45% $LINK 25.95 </t>
  </si>
  <si>
    <t xml:space="preserve"> +0.62%,ValorCriptoBot</t>
  </si>
  <si>
    <t>2021-10-20 11:00:04+00:00,1450778842537373703,$BTC: 63838.85 (2.57%) $ETH: 3853.89 (1.62%) $BNB: 485.651 (-0.53%) $ADA: 2.13 (0.17%) $XRP: 1.105 (1.63%) $SOL: 158.208 (0.86%) $DOT: 41.184 (0.36%) $DOGE: 0.244 (-1.3%) $UNI: 25.659 (-0.38%) $LUNA: 38.975 (8.07%),CryptoPrices365</t>
  </si>
  <si>
    <t>2021-10-20 10:56:10+00:00,1450777858994057216,ðŸ”´ Swapped $1.71M in $UNI for $DAI on #1inch ðŸ‰  ðŸ‹ ($9.93M) #0xC8aFB3 https://t.co/ZZ2AHEkFSy,DefiSniper</t>
  </si>
  <si>
    <t>2021-10-20 10:55:26+00:00,1450777675988152328,I just joined the #BitOrbit @bitorbitapp #IDO Whitelist on #VelasPad @VelasPad &amp;amp</t>
  </si>
  <si>
    <t xml:space="preserve"> #BSCPAD @BSCPAD  BitOrbit TG: https://t.co/WHNbT5Rnrs  $BTC $ETH $BNB #BSC $CAKE $UNI #DEFI #Velas #social #nft #vlx  https://t.co/3BvINZiimm,imsalunkhepatil</t>
  </si>
  <si>
    <t>2021-10-20 10:47:53+00:00,1450775776903581698,"ðŸ˜‚ 0x35a18000230da775cac24873d00ff85bccded550 transfers 70,000 $UNI.  delegate:     0xbbf3f1421d886e9b2c5d716b5192ac998af2012c: -69,999 =&amp;gt</t>
  </si>
  <si>
    <t xml:space="preserve"> 6,901,474  https://t.co/K6l4fJNMas",dele_rekt</t>
  </si>
  <si>
    <t>2021-10-20 10:47:11+00:00,1450775596770988033,$cvc  ÙŠØ§ ØªØ±Ù‰ Ù‡Ù„ ØªØªØ®Ø·Ù‰ ÙƒÙ„ Ù‡Ø°Ù‡ Ø§Ù„Ø§Ù‡Ø¯Ø§Ù Ø¨Ù„Ù…Ø­ Ø§Ù„Ø¨ØµØ± Ø£Ù… Ù„Ø§ !  $BTC $ETH $ADA $ONE $MATIC $SOL $LUNA $VET $COTI $BNB $EGLD $ALGO $AGLD $LINK $TRX $DOGE $SHIB $XRP $DOT $UNI $LTC $FIL $XLM $AXS $FTT $FTM $HBAR $flow $ong $idex $algd https://t.co/idMCCw2zBA https://t.co/WTbSGsjY1g,pph5555</t>
  </si>
  <si>
    <t>2021-10-20 10:45:31+00:00,1450775180133863426,"On 13-14 October, $UNI appreciated by 12.6%, hitting a monthly high. This little incident got investors so excited that it actually rejuvenated the stagnant movement of the altcoin on the chart. MSP Sentiment graph: #crypto #Uniswap #nft #BSC #DEFI   #NFT #BitOrbit #XPR #saitama https://t.co/hE13lJiJRL",mysocial_pulse</t>
  </si>
  <si>
    <t>2021-10-20 10:41:04+00:00,1450774059604537346,For $UNI. this broader market consolidation was a curse in disguise as it only began climbing on 13 October after consolidating throughout the month. #crypto #Uniswap #nft #BSC #DEFI #IDO #BSCPAD #Velas #PolyGod #NFT #BitOrbit #XPR #saitama #DOGE,mysocial_pulse</t>
  </si>
  <si>
    <t>2021-10-20 10:35:27+00:00,1450772647499997185,I just joined the #BitOrbit @bitorbitapp #IDO Whitelist on #VelasPad @VelasPad &amp;amp</t>
  </si>
  <si>
    <t xml:space="preserve"> #BSCPAD @BSCPAD  BitOrbit TG: https://t.co/Y2dXMTko36  $BTC $ETH $BNB #BSC $CAKE $UNI #DEFI #Velas #social #nft #vlx  https://t.co/CR95dNOy4a,trader_cakma</t>
  </si>
  <si>
    <t>2021-10-20 10:32:09+00:00,1450771817375932419,$luna about to flip $uni ðŸ‘€,pangolinmoon</t>
  </si>
  <si>
    <t>2021-10-20 10:32:00+00:00,1450771776737267717,$UNI / $USD / @Uniswap - Update   No words needed legends âš¡ï¸ https://t.co/lOKe0mU3kj,CryptoTony__</t>
  </si>
  <si>
    <t>2021-10-20 10:22:03+00:00,1450769273807331335,#Uniswap $uni Price: $25.83 24 hr: -0.08%  Main Trend: DNðŸ“‰ Short Term Trend: DNðŸ“‰ Areas of Support Hold Above: $25.60  ðŸ‘€ Levels of interest Longer Term    : $35.13 Caution Below  : $23.22  Dont BLIND trade,DCA_Cryptoz</t>
  </si>
  <si>
    <t>2021-10-20 10:17:47+00:00,1450768201483276293,$mln @Poloniex Just hit 800$ Better load $mln only 1.8 million of them and @Poloniex wants them too $btc $eth $mkr $aave $comp $uni $link $xrp $doge $icp $ect $snx $sol $mln $qnt $farm $yfi $forth $storj $fil $mana $enj $ogn $bal $nmr $fet $ach $amp $ankr $zrx $ren $lrc $skl https://t.co/m50csra9RQ,cspratt15139</t>
  </si>
  <si>
    <t>2021-10-20 10:12:52+00:00,1450766960841707525,"$UNI/USDT 4h: Trade active, first entry filled  #Uniswap is holding the support nicely, we still expect a big move soon, let's wait for it! @Uniswap https://t.co/D6VOZY0Sd9 #DEx #DeFi  #BSC   https://t.co/wmwwOyxTG0",Zblaba</t>
  </si>
  <si>
    <t>2021-10-20 10:00:04+00:00,1450763742887751690,$BTC: 64034.475 (3.1%) $ETH: 3868.623 (2.05%) $BNB: 485.587 (-0.41%) $ADA: 2.119 (-0.18%) $XRP: 1.107 (1.98%) $SOL: 157.316 (0.22%) $DOT: 41.33 (0.61%) $DOGE: 0.245 (-0.76%) $UNI: 25.775 (-0.09%) $LUNA: 38.95 (8.28%),CryptoPrices365</t>
  </si>
  <si>
    <t>2021-10-20 09:54:52+00:00,1450762434625642502,@Tech_Crypto_Ana @axion_network @0xPolygon @axion_network   $AXN is live on Polygon The best eco staking platform Low gas fees and high rewards!!!  Like &amp;amp</t>
  </si>
  <si>
    <t xml:space="preserve"> Retweet   @0xPolygon   ðŸš€ðŸš€ðŸš€ðŸš€ðŸš€  $LUNA $VER $LTC $BTC $VET $DOGE $XRP $VRA $ENJ $OCEAN $RUNE $BAND $TEL $DOGE $ETH $DOT $LINK $UNI $XLM $THETA $SOL $BUSD $USDT,Syruptongmailc1</t>
  </si>
  <si>
    <t>2021-10-20 09:51:16+00:00,1450761527372492803,@axion_network   $AXN is live on Polygon The best eco staking platform Low gas fees and high rewards!!!  Like &amp;amp</t>
  </si>
  <si>
    <t xml:space="preserve"> Retweet   @0xPolygon   ðŸš€ðŸš€ðŸš€ðŸš€ðŸš€  $LUNA $VER $LTC $BTC $VET $DOGE $XRP $VRA $ENJ $OCEAN $RUNE $BAND $TEL $DOGE $ETH $DOT $LINK $UNI $XLM $THETA $SOL $BUSD $USDT https://t.co/9xlbFEjcBG,Tech_Crypto_Ana</t>
  </si>
  <si>
    <t>2021-10-20 09:46:59+00:00,1450760450556239873,I just joined the #BitOrbit @bitorbitapp #IDO Whitelist on #VelasPad @VelasPad &amp;amp</t>
  </si>
  <si>
    <t xml:space="preserve"> #BSCPAD @BSCPAD  BitOrbit TG: https://t.co/bbkHtawjf1  $BTC $ETH $BNB #BSC $CAKE $UNI #DEFI #Velas #social #nft #vlx  https://t.co/IXUVO7rmik,Judrjv</t>
  </si>
  <si>
    <t>2021-10-20 09:46:47+00:00,1450760397313744899,I just joined the #BitOrbit @bitorbitapp #IDO Whitelist on #VelasPad @VelasPad &amp;amp</t>
  </si>
  <si>
    <t xml:space="preserve"> #BSCPAD @BSCPAD  BitOrbit TG: https://t.co/C9x1AcDPRX  $BTC $ETH $BNB #BSC $CAKE $UNI #DEFI #Velas #social #nft #vlx  https://t.co/umQWknLJFx,JrLaimagen</t>
  </si>
  <si>
    <t>2021-10-20 09:24:54+00:00,1450754889718505475,ðŸš¨ Don't miss the next move in a few hours ðŸ‘ŒðŸ‘ŒðŸ‘ŒðŸ‘ŒðŸ‘ŒðŸ‘ŒðŸ‘ŒðŸ‘ŒðŸ‘Œ  $BTC $USDT $BNB $ADA $DOGE $XRP $USDC $DOT $BUSD $UNI $BCH $SOL $LTC  $LINK $MATIC $WBTC $THETA $ETC $ICP $XLM $DAI $VET $ETH  ðŸŽ¯ Chat-R00m details in Bi0 ðŸŽ¯ https://t.co/8tZ23Sa1vp,Richardsscrypto</t>
  </si>
  <si>
    <t>2021-10-20 09:24:29+00:00,1450754786001920006,You have no idea how popular @UndeadBlocks  will become in coming months. That's the next $AXS if you ask and you are early enough to buy it CHEAP in November https://t.co/oe2JjByapo $UNI $SNX $DeFi $YFI $DAO $AVAX $RSR $ATOM $CAKE $SFP,jamspatr</t>
  </si>
  <si>
    <t>2021-10-20 09:20:50+00:00,1450753869265481730,Don't be affected by Covid19. Let @DeHealth_World to tell you how to overcome the virus. This app will help millions of people to fight their illnesses and you are early enough to invest in it. DYOR https://t.co/Bo62lBr7Vd $UNI $SNX $DeFi $BNB $CAKE $MKR $COMP $FIL $UMA $DASH https://t.co/sQ1EVRG42q,nikoolov</t>
  </si>
  <si>
    <t>2021-10-20 09:20:06+00:00,1450753683470303234,I just joined the #BitOrbit @bitorbitapp #IDO Whitelist on #VelasPad @VelasPad &amp;amp</t>
  </si>
  <si>
    <t xml:space="preserve"> #BSCPAD @BSCPAD  BitOrbit TG: https://t.co/Kowi0e19Cw  $BTC $ETH $BNB #BSC $CAKE $UNI #DEFI #Velas #social #nft #vlx  https://t.co/hop8Wfibhv,SrikarGupta99</t>
  </si>
  <si>
    <t>2021-10-20 09:18:44+00:00,1450753341177405448,"Soon we will publish free analysis for $UNI, $DOT, $DOGE, $SOL, $XRP, $ADA, $BNB, $ETH #trading #investing #investment #Traders #Trader https://t.co/ak5h1c1ugw",HubWhale</t>
  </si>
  <si>
    <t>2021-10-20 09:12:49+00:00,1450751849447837702,"@SuperOne2021 The project is implemented professionally and has a clear development plan. Made by a very professional and experienced team. Without doubt, this is one of the best project   @Shuvo2Sb  @AbhiMzp  @NobleJohnson2   #Crypto #Airdrop #SuperOne $UNI",kinn7570</t>
  </si>
  <si>
    <t>2021-10-20 09:10:07+00:00,1450751171371622402,I just joined the #BitOrbit @bitorbitapp #IDO Whitelist on #VelasPad @VelasPad &amp;amp</t>
  </si>
  <si>
    <t xml:space="preserve"> #BSCPAD @BSCPAD  BitOrbit TG: https://t.co/gAIReNIdaH  $BTC $ETH $BNB #BSC $CAKE $UNI #DEFI #Velas #social #nft #vlx  https://t.co/mSj0TuljGY,Kriptografs</t>
  </si>
  <si>
    <t>2021-10-20 09:08:27+00:00,1450750749814579212,$FTT update: breakout. 5%+ profit. Follow me for more charts update. $BTC $ETH $ENJ $FLOW $THETA $SAND $AXS $ONE  $XRP $LUNA $BNB $DODO $UNI $CAKE $SUSHI $LINK $NEAR $BAKE $DOT $FIL $SOL $FTM $DOGE $SHIB $ICP $GTC $GALA $RAY https://t.co/4eUqMY5nRY https://t.co/6ugA7jyXVC,Elegy4TheArctic</t>
  </si>
  <si>
    <t>2021-10-20 09:00:14+00:00,1450748682647736327,"@ninafx_ I've got diamond hands #BTC, #BNB, $ETH, $BXX, $UNI, $XRP, $EGLD, $OGN, $LTC.   $EGLD is a waiting time bomb.  $BXX will make headlines with the coming interest-free #lending  $OGN  has the most consistent team I know about.  My rides to the moon in one tweet.",Yolanda_chz</t>
  </si>
  <si>
    <t xml:space="preserve">2021-10-20 09:00:12+00:00,1450748676008255488,$BTC 64033 </t>
  </si>
  <si>
    <t xml:space="preserve"> +2.39% $ETH 3850.9 </t>
  </si>
  <si>
    <t xml:space="preserve"> +1.07% $BNB 485.7 </t>
  </si>
  <si>
    <t xml:space="preserve"> -1.16% $ADA 2.107 </t>
  </si>
  <si>
    <t xml:space="preserve"> -1.08% $DOGE 0.244 </t>
  </si>
  <si>
    <t xml:space="preserve"> -1.25% $XRP 1.115 </t>
  </si>
  <si>
    <t xml:space="preserve"> +2.32% $MATIC 1.459 </t>
  </si>
  <si>
    <t xml:space="preserve"> -3.05% $DOT 41.52 </t>
  </si>
  <si>
    <t xml:space="preserve"> +1.17% $UNI 25.66 </t>
  </si>
  <si>
    <t xml:space="preserve"> -1.11% $SOL 156.8 </t>
  </si>
  <si>
    <t xml:space="preserve"> -0.51% $XLM 0.374 </t>
  </si>
  <si>
    <t xml:space="preserve"> +0.45% $CAKE 19.86 </t>
  </si>
  <si>
    <t xml:space="preserve"> -0.89% $LINK 26.09 </t>
  </si>
  <si>
    <t xml:space="preserve"> +0.46%,ValorCriptoBot</t>
  </si>
  <si>
    <t>2021-10-20 09:00:03+00:00,1450748638804783108,$BTC: 64057.718 (2.82%) $ETH: 3851.868 (1.37%) $BNB: 485.54 (-1.03%) $ADA: 2.106 (-1.0%) $XRP: 1.119 (2.83%) $SOL: 156.682 (-0.5%) $DOT: 41.492 (1.27%) $DOGE: 0.245 (-0.96%) $UNI: 25.649 (-0.82%) $LUNA: 38.29 (6.26%),CryptoPrices365</t>
  </si>
  <si>
    <t>2021-10-20 08:47:28+00:00,1450745470276423680,Hold $UNI! https://t.co/l585eyVekt,FinancialAdvBot</t>
  </si>
  <si>
    <t>2021-10-20 08:46:49+00:00,1450745307910877185,Ok... Reading about more and buying more now ðŸ˜‚ðŸ˜‚ sold some $UNI   @Sentinel_co https://t.co/kekC7qheZO,adupopa</t>
  </si>
  <si>
    <t>2021-10-20 08:45:24+00:00,1450744951822856197,USD mkt cap changes last 4 hours  ðŸš€ $BTC   +6.332b $ETH   +2.524b $OKB   +545.465m  ðŸŒ§ï¸ $UNI   -83.120m $FX    -56.446m $AVAX  -50.203m  #bitcoin #cryptocurrency #crypto,analyst5_bot</t>
  </si>
  <si>
    <t>2021-10-20 08:44:55+00:00,1450744828136865795,$ETH gas fees go higher? Can Snoop get higher? Yes  $BTC $ETH $BNB $ADA $DOGE $XRP $DOT $ICP $BCH $LTC $UNI $LINK $XLM $VET $SOL $ETC $EOS $THETA $ETC $TRX $FIL $SHIB $XMR $AAVE $NEO $DOGE $MATIC $UOS $KSM $strong https://t.co/ylekFQ9Rz5,spiecr</t>
  </si>
  <si>
    <t>2021-10-20 08:41:35+00:00,1450743990521827328,I just joined the #BitOrbit @bitorbitapp #IDO Whitelist on #VelasPad @VelasPad &amp;amp</t>
  </si>
  <si>
    <t xml:space="preserve"> #BSCPAD @BSCPAD  BitOrbit TG: https://t.co/hLirqd60Lc  $BTC $ETH $BNB #BSC $CAKE $UNI #DEFI #Velas #social #nft #vlx  https://t.co/gWD4TwuLJS,Chappyinit1</t>
  </si>
  <si>
    <t>2021-10-20 08:39:01+00:00,1450743344330534914,@sandecyril @mahendransh @BTCTN #hokkaiduinu #hokk #saita #saitama #saitamainu $shib $leash $bone #shibaswap #shibainu #shib $feg $doge #doge $kishu $inu $uni $ada $xrp $ryoshi $hoge $floki #floki $eth $btc #altcoin $emax $kle #keanu $keanu $gshiba $kle #mononoke #mononokeinu #ETH #BSC #HECO #HecoChain #XRP ðŸ‘€,stanwilljr</t>
  </si>
  <si>
    <t>2021-10-20 08:39:00+00:00,1450743338701832197,I just joined the #BitOrbit @bitorbitapp #IDO Whitelist on #VelasPad @VelasPad &amp;amp</t>
  </si>
  <si>
    <t xml:space="preserve"> #BSCPAD @BSCPAD  BitOrbit TG: https://t.co/wEoRAo0VBo  $BTC $ETH $BNB #BSC $CAKE $UNI #DEFI #Velas #social #nft #vlx  https://t.co/IO5wYBbB47,Daniel20339288</t>
  </si>
  <si>
    <t>2021-10-20 08:38:31+00:00,1450743217620664322,$LUNA Buy hold! ðŸ’£â³ðŸš€ðŸš€ðŸš€ðŸš€ $BTC $ETH $NEO $XLM $XRP $ADA  $OMG $FUEL $LINK $APPC $NEBL $LEND $BQX $ARN $ENJ $INS $REQ $AMB $OAX $REQ $VIBE  $TNT $MTH $CMT $VET $ZRX $uni $yfi $YFII $bnb https://t.co/xFWCbEdPBC,RealObamaPump</t>
  </si>
  <si>
    <t>2021-10-20 08:36:41+00:00,1450742759250280453,$BTC solves $ETH gas fees #GWEI  $BTC $ETH $BNB $ADA $DOGE $XRP $DOT $ICP $BCH $LTC $UNI $LINK $XLM $VET $SOL $ETC $EOS $THETA $ETC $TRX $FIL $SHIB $XMR $AAVE $NEO $DOGE $MATIC $UO ppS $KySM $strong $srx https://t.co/8rsx62jytc,spiecr</t>
  </si>
  <si>
    <t>2021-10-20 08:31:06+00:00,1450741351251775493,$btc Looking great so far  $btc $eth $ksm $dot $link $luna $atom $lrc $egld $fet $alpha $axs $inj $ltc $xlm $ren $tomo $hbar $enj $uni $unfi $ada $ftm $dent $bnb https://t.co/Hmjgxb0lRu,spiecr</t>
  </si>
  <si>
    <t>2021-10-20 08:28:44+00:00,1450740756038230019,"$SRM  Looking good, I would long it if $BTC and dominance wasn't that bullish.   #serum #srm #Bitcoin #BTC #ETH #ethereum #Crypto #cryptocurrencies #CryptoNews #cryptotrading #cryptotwitter #altcoins $BTC $ETH $LTC $SOL $FTT $FTM $UNI $LINK $DOT $XRP $ENJ $AVAX $AXS $ALGO $ATOM https://t.co/X7jdQJs6xH",mainachad</t>
  </si>
  <si>
    <t>2021-10-20 08:27:03+00:00,1450740331348115457,"Price analysis 10/18: $BTC, $ETH, $BNB, $ADA, $XRP, $SOL, $DOT, $DOGE, $LUNA, $UNI  https://t.co/rnMNUG2IER",heatruden</t>
  </si>
  <si>
    <t>2021-10-20 08:23:04+00:00,1450739331539349515,$ARPA is gonna explode today watch ðŸš€ðŸš€ðŸš€ðŸ’²ðŸ’²ðŸ’²ðŸ˜± $xyo $shib $btc $eth $link $uni $amp $vxv $dot $jar $hbar $xdc $poly $xyo $xrp $btc $eth $ltc $etn $xyo $xlm $kucoin $gem $crypto https://t.co/qeW8oP2cnL,Nick93266658</t>
  </si>
  <si>
    <t>2021-10-20 08:22:19+00:00,1450739143030493189,$ATOM is gonna explode today watch ðŸš€ðŸš€ðŸš€ðŸ’²ðŸ’² $xyo $shib $btc $eth $link $uni $amp $vxv $dot $jar $hbar $xdc $poly $xyo $xrp $btc $eth $ltc $etn $xyo $xlm $kucoin $gem $crypto https://t.co/SC14bgyJ67,Nick93266658</t>
  </si>
  <si>
    <t>2021-10-20 08:22:07+00:00,1450739093382602753,Get ready ya  $SHIB mainnet about to launch ðŸš€ðŸš€ðŸš€ðŸš€ðŸš€ðŸš€ðŸš€ðŸš€ðŸš€ðŸš€ðŸš€ $btc $eth $link $uni $amp $vxv $dot $jar $hbar $xdc $poly $uno $etn $qnt $sol $xyo $shib $xrp $umb $clov $nio $omg $bnb https://t.co/XsryyaGQ5v,Nick93266658</t>
  </si>
  <si>
    <t>2021-10-20 08:21:49+00:00,1450739017893486592,Let's goop ðŸš€ pump incoming ðŸ˜±ðŸ˜±ðŸ˜± $shib $btc $eth $link $uni $eth $xrp $umb $rise $fcl $clgd $xyo $xlm $clgd $avax $zen $labs $spi $kucoin $gem $btc https://t.co/U9zXdFvVQy,Nick93266658</t>
  </si>
  <si>
    <t>2021-10-20 08:21:15+00:00,1450738871864602624,Get ready ya  $SHIB mainnet about to launch ðŸš€ðŸš€ðŸš€ðŸš€ðŸš€ðŸš€ðŸš€ðŸš€ðŸš€ðŸš€ðŸš€ðŸš€ðŸš€ $btc $eth $link $uni $amp $vxv $dot $jar $hbar $xdc $poly $uno $etn $qnt $sol $xyo $shib $xrp $umb $clov $nio $omg $bnb https://t.co/XsryyaGQ5v,Nick93266658</t>
  </si>
  <si>
    <t>2021-10-20 08:15:30+00:00,1450737428386418688,BTC price changes last 4 hours - sorted by mkt cap chg   ðŸš€ $ETH   +0.00010444 $OKB   +0.00003469 $DOGE  +0.00000002  ðŸŒ§ï¸ $LUNA  -0.00000256 $UNI   -0.00000377 $BCH   -0.00005969  #altcoins #cryptocurrency #crypto,analyst5_bot</t>
  </si>
  <si>
    <t>2021-10-20 08:14:10+00:00,1450737091478970370,I just joined the #BitOrbit @bitorbitapp #IDO Whitelist on #VelasPad @VelasPad &amp;amp</t>
  </si>
  <si>
    <t xml:space="preserve"> #BSCPAD @BSCPAD  BitOrbit TG: https://t.co/ygUqkgs3El  $BTC $ETH $BNB #BSC $CAKE $UNI #DEFI #Velas #social #nft #vlx  https://t.co/y1ITuY2V77,Ram_kumar35</t>
  </si>
  <si>
    <t>2021-10-20 08:12:46+00:00,1450736737794277377,Zombie blockchain game. What can be even better? Probably nothing. Follow twitter @UndeadBlocks and don't miss the launch date. https://t.co/Drowk7K7fF $UNI $YFI $DOT $SUSHI $FRM $VET $ZIL $ZRX $ZEC $XMR $ICX $LINK $XTZ $BTC $ETH $XRP $LTC,allanmakk</t>
  </si>
  <si>
    <t>2021-10-20 08:10:24+00:00,1450736144321220612,I just joined the #BitOrbit @bitorbitapp #IDO Whitelist on #VelasPad @VelasPad &amp;amp</t>
  </si>
  <si>
    <t xml:space="preserve"> #BSCPAD @BSCPAD  BitOrbit TG: https://t.co/OJRq1Wktil  $BTC $ETH $BNB #BSC $CAKE $UNI #DEFI #Velas #social #nft #vlx  https://t.co/lXaFo2cZfM,thanhhiendn99</t>
  </si>
  <si>
    <t>2021-10-20 08:04:59+00:00,1450734780841037824,ì—°ê°„ ë§¤ì¶œ ê¸°ì¤€ TOP-15 í”„ë¡œì íŠ¸  $ETH $AXS $UNI $BNB $DYDX $AAVE $SUSHI $CAKE $COMP $BTC $JOE $LDO $YFI $FIL   ë°ì´í„° ì¶œì²˜: @TokenTerminal https://t.co/lFAFx1WsaN,CryptoDiffer_kr</t>
  </si>
  <si>
    <t>2021-10-20 08:02:08+00:00,1450734063174684672,#UNI ema 8 crossed below the ema 21/bearishðŸ»ï¸/ ðŸ“£4h / Price of $UNI right now is = $25.68000âœ…,Mrcryptoalert</t>
  </si>
  <si>
    <t>2021-10-20 08:00:05+00:00,1450733545647923200,$BTC: 64033.702 (2.68%) $ETH: 3860.271 (1.21%) $BNB: 486.304 (-1.3%) $ADA: 2.106 (-1.42%) $XRP: 1.101 (0.74%) $SOL: 156.581 (-0.91%) $DOT: 41.582 (0.99%) $DOGE: 0.245 (-1.73%) $UNI: 25.687 (-1.0%) $LUNA: 38.397 (5.87%),CryptoPrices365</t>
  </si>
  <si>
    <t>2021-10-20 07:59:06+00:00,1450733299391991814,HOW TO DEFI - 3 DAYS LEFT AT CURRENT PRICE!  Learn about:-   âœ…Yield Farming âœ…Staking âœ…Loans âœ…20+ DEFI protocols reviewed âœ…Bear market strategy âœ…Bonus content  $CAKE $UNI $SUSHI $MATIC $ADA $DOGE $SOL $ALGO $DOT $LUNA  Link belowðŸ‘‡   https://t.co/yHvPseQcWc,upfrontcrypto</t>
  </si>
  <si>
    <t>2021-10-20 07:55:02+00:00,1450732277294583811,"[Spot] By 2021-10-19 13:00 GMT, UNI total trading volume of 4,706,587UNI with a price change of 0.8% in last 24 hrs. #cryptocurrency #CryptoCapFlow $UNI https://t.co/MezIChYmUM",CryptoCapflow</t>
  </si>
  <si>
    <t>2021-10-20 07:51:00+00:00,1450731259676745728,Which is your favorite #altcoin ðŸš€  $SOL $SUSHI $RUNE $UNI $SNX $FTT $SRM $DYDX $ETH $LINK $DOT,Vertexplatform</t>
  </si>
  <si>
    <t>2021-10-20 07:49:53+00:00,1450730981028139008,@DeFiWonderland_ $SOL $SUSHI $RUNE $UNI $SNX $FTT $SRM &amp;amp</t>
  </si>
  <si>
    <t xml:space="preserve"> $DYDX ðŸ˜ðŸ˜ðŸ˜ðŸ˜   Following those closely ðŸ‘ðŸ»,JessDeclercq</t>
  </si>
  <si>
    <t>2021-10-20 07:48:59+00:00,1450730751213854722,"More support for #BEP20 tokens on https://t.co/Lq2vb1iaMO!  #Uni $Uni, #Matic $Matic, #Link $Link deposits and withdrawals are enables.  Happy depositing ðŸ’ª  #Cro #KeepBuilding #MultiChain https://t.co/fGhdm2JaVp",ngNGDarryl</t>
  </si>
  <si>
    <t>2021-10-20 07:47:38+00:00,1450730415220793347,@DeFi_Link $SOL $SUSHI $RUNE $UNI $SNX $FTT $SRM &amp;amp</t>
  </si>
  <si>
    <t>2021-10-20 07:46:43+00:00,1450730181497294856,Profitable Crypto Group ðŸ”¶Chat-R00m details in B!0ðŸ”·  $DOT $KSM   $ETH $MATIC $LUNA $VET $SOL $ADA $COTI $MINA $DOGE $XMR $FTM $UNI $CAKE $SHIB $EOS $LTC $ETC https://t.co/s4oUutB9H0,StewarT36463950</t>
  </si>
  <si>
    <t>2021-10-20 07:39:46+00:00,1450728434703896581,Come join the team: https://t.co/QJPebiqGEP  Market updatesâœ… Trade signalsðŸ‘‡ Pancake GEMSðŸŽ VIP channelðŸ§ Most accurate trader on TGðŸ˜±  $btc $eth $ada $bnb $xrp $sol $dot $doge $avax $uni $luna $ltc $link $bch $algo $wbtc $fil $icp $matic,TheCryptoBSC</t>
  </si>
  <si>
    <t>2021-10-20 07:35:49+00:00,1450727438695215105,I just joined the #BitOrbit @bitorbitapp #IDO Whitelist on #VelasPad @VelasPad &amp;amp</t>
  </si>
  <si>
    <t xml:space="preserve"> #BSCPAD @BSCPAD  BitOrbit TG: https://t.co/q3UUT3Q8Zl  $BTC $ETH $BNB #BSC $CAKE $UNI #DEFI #Velas #social #nft #vlx  https://t.co/iH3kjx1ayx,Dre26217536</t>
  </si>
  <si>
    <t>2021-10-20 07:32:43+00:00,1450726657648640006,"Deposits and withdrawals of $UNI, $LINK and $MATIC enabled via BEP20 in the app. #cro @cryptocom https://t.co/7316tczLgs",ltldragon7</t>
  </si>
  <si>
    <t>2021-10-20 07:30:52+00:00,1450726192282222593,"#UNI #Uniswap $uni  A bullish break of the Cup&amp;amp</t>
  </si>
  <si>
    <t>Handle would be a great starting point, but the real momentum will start once we flip ~$32 imo ðŸ¦„ https://t.co/JlU5NZnscC",Racopa_TR</t>
  </si>
  <si>
    <t>2021-10-20 07:28:04+00:00,1450725488465481729,I just joined the #BitOrbit @bitorbitapp #IDO Whitelist on #VelasPad @VelasPad &amp;amp</t>
  </si>
  <si>
    <t xml:space="preserve"> #BSCPAD @BSCPAD  BitOrbit TG: https://t.co/awIaPXijxq  $BTC $ETH $BNB #BSC $CAKE $UNI #DEFI #Velas #social #nft #vlx  https://t.co/gsMnyF3Kf3,quangnhat990</t>
  </si>
  <si>
    <t>2021-10-20 07:21:13+00:00,1450723764644290565,I just joined the #BitOrbit @bitorbitapp #IDO Whitelist on #VelasPad @VelasPad &amp;amp</t>
  </si>
  <si>
    <t xml:space="preserve"> #BSCPAD @BSCPAD  BitOrbit TG: https://t.co/fV0P84Fd3E  $BTC $ETH $BNB #BSC $CAKE $UNI #DEFI #Velas #social #nft #vlx  https://t.co/GeU1caiZnG,velspsakthi</t>
  </si>
  <si>
    <t>2021-10-20 07:21:00+00:00,1450723711133364225,"$UNI /â‚¿ I expect one more small dump and then we should bounce into next leg up. Not sure if we will reach meassured move target, doable only if we do extended 5th wave. Next bounce up will tell us the story. https://t.co/sOgjb8lolq",Zorroreny</t>
  </si>
  <si>
    <t>2021-10-20 07:19:59+00:00,1450723456585244675,I just joined the #BitOrbit @bitorbitapp #IDO Whitelist on #VelasPad @VelasPad &amp;amp</t>
  </si>
  <si>
    <t xml:space="preserve"> #BSCPAD @BSCPAD  BitOrbit TG: https://t.co/IZY7Ikqs69  $BTC $ETH $BNB #BSC $CAKE $UNI #DEFI #Velas #social #nft #vlx  https://t.co/OlG3CsLrSz,solomon_white_</t>
  </si>
  <si>
    <t>2021-10-20 07:18:35+00:00,1450723101482885124,I just joined the #BitOrbit @bitorbitapp #IDO Whitelist on #VelasPad @VelasPad &amp;amp</t>
  </si>
  <si>
    <t xml:space="preserve"> #BSCPAD @BSCPAD  BitOrbit TG: https://t.co/ZvqU850qKK  $BTC $ETH $BNB #BSC $CAKE $UNI #DEFI #Velas #social #nft #vlx  https://t.co/m5Fgdclmen,SebastianMcGr12</t>
  </si>
  <si>
    <t>2021-10-20 07:16:40+00:00,1450722620131921925,Top 5 Mentions Updated Every 15 Minutes    [BETA STAGE] Except BTC and ETH      1- $ZEN:10840746 point ðŸš€    2- $FIRO:10838946 point ðŸš€    3- $LINK:2057492 point ðŸš€    4- $MATIC:2056960 point ðŸš€    5- $UNI:2049378 point ðŸš€,cryptotrendin</t>
  </si>
  <si>
    <t>2021-10-20 07:08:17+00:00,1450720510023766016,I just joined the #BitOrbit @bitorbitapp #IDO Whitelist on #VelasPad @VelasPad &amp;amp</t>
  </si>
  <si>
    <t xml:space="preserve"> #BSCPAD @BSCPAD  BitOrbit TG: https://t.co/Mr2HrFD82u  $BTC $ETH $BNB #BSC $CAKE $UNI #DEFI #Velas #social #nft #vlx  https://t.co/wNh1bYQFl7,cryptose3</t>
  </si>
  <si>
    <t>2021-10-20 07:07:02+00:00,1450720195241299968,$admp ðŸ’ªadamis-receives-fda-approval-zimhi undervalued!  $DOGE $AAVE $ETC $ADA $MATIC $XTZ $MANA $ETH $BTC $BNB $BCH $COMP $ENJ $LINK $UNI $VET $BAND $ICX $STORJ $SHIB $ALGO $SOL $RVN $NVDA $TLSA $CRTD $GME $AMC $EGLD $ATOM $grtx,RicardinhoMuc</t>
  </si>
  <si>
    <t>2021-10-20 07:05:00+00:00,1450719683666141187,"Deposits and withdrawals of $UNI, $LINK, and $MATIC via BEP20 network have just been enabled on the https://t.co/vCNztATkNg App.   Available on iOS and Android version 3.116.   Deposit now ðŸ‘‰ https://t.co/TAz25EjL51 https://t.co/WCmcashYKo",cryptocom</t>
  </si>
  <si>
    <t xml:space="preserve">2021-10-20 07:00:11+00:00,1450718470736318466,$BTC 63811 </t>
  </si>
  <si>
    <t xml:space="preserve"> +2.60% $ETH 3838.0 </t>
  </si>
  <si>
    <t xml:space="preserve"> +1.32% $BNB 484.2 </t>
  </si>
  <si>
    <t xml:space="preserve"> -1.32% $ADA 2.098 </t>
  </si>
  <si>
    <t xml:space="preserve"> -1.27% $DOGE 0.244 </t>
  </si>
  <si>
    <t xml:space="preserve"> -0.89% $XRP 1.1 </t>
  </si>
  <si>
    <t xml:space="preserve"> +1.15% $MATIC 1.456 </t>
  </si>
  <si>
    <t xml:space="preserve"> -1.95% $DOT 41.28 </t>
  </si>
  <si>
    <t xml:space="preserve"> +0.83% $UNI 25.67 </t>
  </si>
  <si>
    <t xml:space="preserve"> -0.92% $SOL 155.9 </t>
  </si>
  <si>
    <t xml:space="preserve"> -0.74% $XLM 0.374 </t>
  </si>
  <si>
    <t xml:space="preserve"> -0.53% $CAKE 19.96 </t>
  </si>
  <si>
    <t xml:space="preserve"> -0.05% $LINK 25.94 </t>
  </si>
  <si>
    <t>2021-10-20 07:00:03+00:00,1450718439719440385,$BTC: 63814.955 (2.69%) $ETH: 3838.192 (1.44%) $BNB: 484.374 (-1.29%) $ADA: 2.099 (-1.18%) $XRP: 1.101 (1.16%) $SOL: 155.967 (-0.7%) $DOT: 41.288 (0.89%) $DOGE: 0.245 (-0.89%) $UNI: 25.674 (-0.83%) $LUNA: 38.131 (5.57%),CryptoPrices365</t>
  </si>
  <si>
    <t>2021-10-20 06:59:11+00:00,1450718220038676480,"""Focus should be on the data""  - Dyma Budorin, CEO of Hacken.  #Hacken #HackenFoundation #Blockchain #Cybersecurity #Ecosystem #BocaChica #HackenAI $HAI $HAPI $DDOS $UFI $ART $SOL $NEAR $MATIC $UNI $BNB $BTC $ETH $ADA $LINK $ALGO $AVAX $QNT $ICX $XTZ $EGLD $ATOM $XRP $XLM $DOT https://t.co/C7z43CPTk2",MHoffV1</t>
  </si>
  <si>
    <t xml:space="preserve">2021-10-20 06:58:03+00:00,1450717936499535876,"Heard of #trident project on @SushiSwap  $SUSHI ? Heard of #V3 on @Uniswap $UNI ? Heard of automated concentrated liquidity management developing by @lixirfinance $LIX ?  Heard of creating some wealth with only one investment?  Well.... DYOR and act, till it's too late </t>
  </si>
  <si>
    <t>2021-10-20 06:31:28+00:00,1450711245909155841,"TVL on @optimismPBC ðŸ”´   @Uniswap : $39.72M (OCT 20th, 2021) Source : #DefiLlama   $UNI #Uniswap  #TVL #Optimism #Ethereum #Layer2 #OptimismPBCnews https://t.co/BTfuVcZ6rq",OptimismPBCnews</t>
  </si>
  <si>
    <t>2021-10-20 06:29:37+00:00,1450710780886888453,AI powered zombie game on blockchain. That's literally the synergy of HYPE and you better be early @UndeadBlocks Token listing on pancake in November https://t.co/4Ty0ISDW2E $LINK $BAND $TRB $DIA $REP $GRT $YFI $UNI $1INCH $XVS $KAVA $PNT $ZRX $KNC $BAL $ROSE,leoniikiti</t>
  </si>
  <si>
    <t>2021-10-20 06:24:43+00:00,1450709547786584067,"[Spot] By 2021-10-19 13:00 GMT, UNI total trading volume of 4,706,587UNI and net cap flow of $14M in last 24 hrs. #cryptocurrency #CryptoCapFlow $UNI https://t.co/KdG7rZlTP1",CryptoCapflow</t>
  </si>
  <si>
    <t>2021-10-20 06:21:58+00:00,1450708854333792259,It makes it look like I paid an $189 fee to claim my $UNI airdrop back on   9/18/2020,ForwardIsGood</t>
  </si>
  <si>
    <t>2021-10-20 06:13:00+00:00,1450706596774961153,Pump pump pump ðŸ”¥ðŸ”¥ðŸ˜± $LTC $SOL #crypto #altcoins   $btc $eth $ada $bnb $xrp $doge $shib $axs $mana $matic $cake $icp $uni $xtz $amp $ltc $grt $xlm $shib $doge $gero $ctsi $gala $ren $sushi $qbit $xrp $vet $tru $BTC $atom https://t.co/kJxBID7u91,dono_nft</t>
  </si>
  <si>
    <t>2021-10-20 06:09:26+00:00,1450705702343745541,$UNI trading and fee volume are king. IF they ever turn on the fee payouts to token holders I would rather stake $UNI than hold $COIN. orrrr do both https://t.co/WU7ISnXHYN,OxDepo</t>
  </si>
  <si>
    <t>2021-10-20 06:06:40+00:00,1450705006173331462,I just joined the #BitOrbit @bitorbitapp #IDO Whitelist on #VelasPad @VelasPad &amp;amp</t>
  </si>
  <si>
    <t xml:space="preserve"> #BSCPAD @BSCPAD  BitOrbit TG: https://t.co/F3ZxTF7QC7  $BTC $ETH $BNB #BSC $CAKE $UNI #DEFI #Velas #social #nft #vlx  https://t.co/6WvmGLgSEv,TvMeloys</t>
  </si>
  <si>
    <t>2021-10-20 06:05:20+00:00,1450704667776888833,#UNI is trading at $25.64 -&amp;gt</t>
  </si>
  <si>
    <t xml:space="preserve"> Decreased by -2.1% in 1 hr   #LUNA is trading at $38.09 -&amp;gt</t>
  </si>
  <si>
    <t>Increased by 4.3% in 1 hr   YOUR FAVORITE??   Like for $UNI | Retweet for $LUNA,cryptoalerts911</t>
  </si>
  <si>
    <t>2021-10-20 06:00:31+00:00,1450703456541593602,Don't be blind - research @DeHealth_World and be ready to APE when token sale starts. The only app that will work in health caring industry allowing people to sell their data. Bullish as hell https://t.co/5FPnlMnHlY $uni $nano $trb $rune $bqx $unfi $twt $qlc $luna $mir $spf $bnb https://t.co/OPqxOA6HDc,igorsuv</t>
  </si>
  <si>
    <t>2021-10-20 06:00:05+00:00,1450703346805968896,$BTC: 63792.408 (2.16%) $ETH: 3839.816 (0.45%) $BNB: 485.456 (-1.66%) $ADA: 2.1 (-1.51%) $XRP: 1.098 (0.22%) $SOL: 155.816 (-1.81%) $DOT: 41.375 (0.47%) $DOGE: 0.245 (-2.42%) $UNI: 25.611 (-1.89%) $LUNA: 38.022 (4.46%),CryptoPrices365</t>
  </si>
  <si>
    <t>2021-10-20 05:59:04+00:00,1450703092090015745,Dogey Inu &amp;amp</t>
  </si>
  <si>
    <t xml:space="preserve"> The Wolf ðŸ˜  $DINU $BTC $SHIB $ETH $SOL $HEX $TSLA $DOGE $XRP $BNB $DOT $ADA $UNI $LTC $ALGO $FTT #LUNA #VET #MATIC #NFTs https://t.co/gh8VXn8prm https://t.co/gMcPRpDA3H,TimmyandChloe</t>
  </si>
  <si>
    <t>2021-10-20 05:57:38+00:00,1450702732176805889,It is definitely Play2Earn hype time and @UndeadBlocks will be a super hyped game when people discover it. It is JUST announced! Be early!! https://t.co/zB5ntccXEt $UNI $SNX $DeFi $BNB $CAKE $LINK $BAND $TRB $DIA $BNB $MATIC $BNT $UMA $REN $ONE $FET $MIR $HARD,aledantso</t>
  </si>
  <si>
    <t>2021-10-20 05:47:15+00:00,1450700119263879168,"$HBAR holders, you should check out $LCX . If you believe in regulation and compliance which you will if you hold HBAR, then Check out LCX! Huge partnerships and still only $107m. Compare to $UNI, $1INCH, $CRV, $ALBT, $FTT etc.  Huge disparity in valuations! https://t.co/8ttn8Q7oJq",80_ash</t>
  </si>
  <si>
    <t>2021-10-20 05:38:55+00:00,1450698021696573440,@TRVLADCTTV Iâ€™m surprised more people arenâ€™t talking about $LINK $DOT $ICX $UNI $VET $XLM $NANO $THETA and $MATIC,GoodJobScott</t>
  </si>
  <si>
    <t>2021-10-20 05:37:09+00:00,1450697576198586368,I just joined the #BitOrbit @bitorbitapp #IDO Whitelist on #VelasPad @VelasPad &amp;amp</t>
  </si>
  <si>
    <t xml:space="preserve"> #BSCPAD @BSCPAD  BitOrbit TG: https://t.co/kHzdQ3UikL  $BTC $ETH $BNB #BSC $CAKE $UNI #DEFI #Velas #social #nft #vlx  https://t.co/cxMz3sm8tF,srivastavashis</t>
  </si>
  <si>
    <t>2021-10-20 05:35:51+00:00,1450697251005734912,$ATOM is gonna explode today watch ðŸš€ðŸš€ðŸš€ðŸ’²ðŸ’² $xyo $shib $btc $eth $link $uni $amp $vxv $dot $jar $hbar $xdc $poly $xyo $xrp $btc $eth $ltc $etn $xyo $xlm $kucoin $gem $crypto https://t.co/SC14bgyJ67,Nick93266658</t>
  </si>
  <si>
    <t>2021-10-20 05:33:22+00:00,1450696626129960960,Have fun staying poor  $ETH $AVAX $WAN $LINK $UNI https://t.co/rh0xAbdD3D,BitcoinApe</t>
  </si>
  <si>
    <t>2021-10-20 05:31:10+00:00,1450696069520580608,Get ready ya  $SHIB mainnet about to launch ðŸš€ðŸš€ðŸš€ðŸš€ðŸš€ðŸš€ðŸš€ðŸš€ðŸš€ðŸš€ðŸš€ $btc $eth $link $uni $amp $vxv $dot $jar $hbar $xdc $poly $uno $etn $qnt $sol $xyo $shib $xrp $umb $clov $nio $omg $bnb https://t.co/XsryyaGQ5v,Nick93266658</t>
  </si>
  <si>
    <t>2021-10-20 05:22:43+00:00,1450693943549734915,I just joined the #BitOrbit @bitorbitapp #IDO Whitelist on #VelasPad @VelasPad &amp;amp</t>
  </si>
  <si>
    <t xml:space="preserve"> #BSCPAD @BSCPAD  BitOrbit TG: https://t.co/v9YDmiVJc4  $BTC $ETH $BNB #BSC $CAKE $UNI #DEFI #Velas #social #nft #vlx  https://t.co/l31VvSHOXR,xarzum</t>
  </si>
  <si>
    <t>2021-10-20 05:17:13+00:00,1450692559169376256,I just joined the #BitOrbit @bitorbitapp #IDO Whitelist on #VelasPad @VelasPad &amp;amp</t>
  </si>
  <si>
    <t xml:space="preserve"> #BSCPAD @BSCPAD  BitOrbit TG: https://t.co/QakwV4lu0q  $BTC $ETH $BNB #BSC $CAKE $UNI #DEFI #Velas #social #nft #vlx  https://t.co/T2z5ElzENR,RjithRam84</t>
  </si>
  <si>
    <t>2021-10-20 05:16:40+00:00,1450692421172465672,Top 5 Mentions Updated Every 15 Minutes    [BETA STAGE] Except BTC and ETH      1- $XVS:576730 point ðŸš€    2- $CKB:511024 point ðŸš€    3- $UNI:376806 point ðŸš€    4- $INJ:295662 point ðŸš€    5- $ZEC:295586 point ðŸš€,cryptotrendin</t>
  </si>
  <si>
    <t>2021-10-20 05:16:21+00:00,1450692342617292801,"$UNI has been struggling a bit needless to say. $BTC is stealing the show from the #altcoins, so what can we expect from the (currently) #11 #crypto? Let's dive into it in the latest video!! #uniswap #UNI   https://t.co/bQVmWSONE8 https://t.co/gJUxlyu2k5",coin_trades</t>
  </si>
  <si>
    <t>2021-10-20 05:12:09+00:00,1450691285426360321,"ðŸ“¡ ðŸ¤¬ Signal for $UNI/WETH on #Uniswap Sell volume: +53.45 WETH Price: 0.00666680 WETH Last 1h: bought 0.01 WETH, sold 57.11 WETH Last 24h: bought 133.23 WETH, sold 281.58 WETH Last 7d: bought 4.1K WETH, sold 4.1K WETH https://t.co/8axSifbHfe",OxyBiz</t>
  </si>
  <si>
    <t>2021-10-20 05:11:10+00:00,1450691035798065154,I just joined the #BitOrbit @bitorbitapp #IDO Whitelist on #VelasPad @VelasPad &amp;amp</t>
  </si>
  <si>
    <t xml:space="preserve"> #BSCPAD @BSCPAD  BitOrbit TG: https://t.co/QdFf2uIgfV  $BTC $ETH $BNB #BSC $CAKE $UNI #DEFI #Velas #social #nft #vlx  https://t.co/FuKKF7iQTO,shubham6061</t>
  </si>
  <si>
    <t>2021-10-20 05:10:46+00:00,1450690936187408385,"Unusual #volume spike recorded in $UNI-PERP on #FTX  - 31 times (1,794,734 USD) the average volume in $UNI - $PERP on 5m interval  https://t.co/hKzHM0JJGY",TraderWisdom</t>
  </si>
  <si>
    <t>2021-10-20 05:05:34+00:00,1450689629653553154,$auction #Auction  Added 200 more 32.78 Looks to be reversing $btc $eth $mkr $aave $comp $uni $link $xrp $doge $icp $ect $snx $sol $mln $nkn $storj $fil $mana $enj $ogn $bal $nmr $fet $ach $amp $ankr $zrx $ren $lrc $skl $celo $lpt $rgt $poly $req $gtc $grt $matic https://t.co/o4B3kR7Me9,cspratt15139</t>
  </si>
  <si>
    <t>2021-10-20 05:05:24+00:00,1450689586812887048,"[Spot] By 2021-10-19 13:00 GMT, UNI total trading volume of 4,706,332UNI with a price change of 0.9% in last 24 hrs. #cryptocurrency #CryptoCapFlow $UNI https://t.co/6JqkIdWNh9",CryptoCapflow</t>
  </si>
  <si>
    <t>2021-10-20 05:00:38+00:00,1450688387007004672,ðŸŒ±ðŸŒ•ðŸ¦„ðŸ¥žðŸ£ Top 3 DeFi $LUNA $38.41 +4.77% $UNI $25.88 -1.12% $LINK $26.03 -0.23% https://t.co/7Vt8Iaib0t  #DeFi #Terra #Uniswap #Chainlink #Crypto #Cryptocurrency  #Altcoin #Bitcoin #CryptoNews https://t.co/VFELZRZdXG,coinhippoHQ</t>
  </si>
  <si>
    <t xml:space="preserve">2021-10-20 05:00:11+00:00,1450688271701495809,$BTC 64037 </t>
  </si>
  <si>
    <t xml:space="preserve"> +2.54% $ETH 3857.3 </t>
  </si>
  <si>
    <t xml:space="preserve"> +1.02% $BNB 486.0 </t>
  </si>
  <si>
    <t xml:space="preserve"> -1.81% $ADA 2.103 </t>
  </si>
  <si>
    <t xml:space="preserve"> -1.63% $DOGE 0.243 </t>
  </si>
  <si>
    <t xml:space="preserve"> -3.18% $XRP 1.104 </t>
  </si>
  <si>
    <t xml:space="preserve"> +0.78% $MATIC 1.458 </t>
  </si>
  <si>
    <t xml:space="preserve"> -3.25% $DOT 41.4 </t>
  </si>
  <si>
    <t xml:space="preserve"> +0.46% $UNI 25.85 </t>
  </si>
  <si>
    <t xml:space="preserve"> -1.10% $SOL 156.2 </t>
  </si>
  <si>
    <t xml:space="preserve"> -1.29% $XLM 0.372 </t>
  </si>
  <si>
    <t xml:space="preserve"> -2.48% $CAKE 20.05 </t>
  </si>
  <si>
    <t xml:space="preserve"> -0.29% $LINK 26.05 </t>
  </si>
  <si>
    <t xml:space="preserve"> -0.03%,ValorCriptoBot</t>
  </si>
  <si>
    <t>2021-10-20 05:00:03+00:00,1450688240529334272,$BTC: 64063.468 (2.63%) $ETH: 3858.109 (1.05%) $BNB: 486.102 (-1.88%) $ADA: 2.103 (-1.76%) $XRP: 1.104 (0.79%) $SOL: 156.207 (-1.16%) $DOT: 41.389 (0.4%) $DOGE: 0.244 (-3.1%) $UNI: 25.86 (-1.03%) $LUNA: 38.315 (4.35%),CryptoPrices365</t>
  </si>
  <si>
    <t>2021-10-20 04:59:17+00:00,1450688048765849609,I just joined the #BitOrbit @bitorbitapp #IDO Whitelist on #VelasPad @VelasPad &amp;amp</t>
  </si>
  <si>
    <t xml:space="preserve"> #BSCPAD @BSCPAD  BitOrbit TG: https://t.co/B7Yy8uTrrn  $BTC $ETH $BNB #BSC $CAKE $UNI #DEFI #Velas #social #nft #vlx  https://t.co/SBbNDw1eBZ,elephantcantfly</t>
  </si>
  <si>
    <t>2021-10-20 04:56:18+00:00,1450687294164377603,"$URUS is saying long, so prob best to long.   $dot $ada $eth $btc $xrp $doge $algo $comp $urus $Aave $uni $luna $avax #ct #trading #crypto #bitcoin https://t.co/HEMPbucBHt",MrAlfredButtons</t>
  </si>
  <si>
    <t>2021-10-20 04:15:39+00:00,1450677065318113280,Congrats to @unipilot_io for this new ATH ! ðŸ”¥ðŸ’ª  $PILOT $ICE $LIX $CHARM $UNI $SUSHI https://t.co/SCRmwsPfG9 https://t.co/Zqx9GJT8li,Jobiiiiiiiiiii</t>
  </si>
  <si>
    <t>2021-10-20 04:14:05+00:00,1450676673871945730,$YFI: 34382.18 (-0.05%) $YFII: 3897.77 (-1.71%) $MKR: 2475.61 (-1.72%) $COMP: 304.8 (-1.58%) $AAVE: 297.14 (-0.62%) $BAL: 21.67 (-1.38%) $DOT: 41.27 (-0.14%) $BADGER: 27.27 (0.86%) $FTT: 56.67 (0.63%) $UNI: 25.87 (-1.4%) $AVAX: 57.04 (1.25%) https://t.co/ZjaGZORHul,bitoco_in</t>
  </si>
  <si>
    <t>2021-10-20 04:10:59+00:00,1450675890141097986,Think about it. What do you think will hapoen when $AAVE &amp;amp</t>
  </si>
  <si>
    <t>2021-10-20 04:06:57+00:00,1450674875333595140,"[Spot] By 2021-10-19 13:00 GMT, UNI net cap flow of $14M with a price change of 0.9% in last 24 hrs. #cryptocurrency #CryptoCapFlow $UNI https://t.co/gm5Jtq5B96",CryptoCapflow</t>
  </si>
  <si>
    <t>2021-10-20 04:02:05+00:00,1450673650441596931,#UNI Ema8 crossed above the ema 21/bullishðŸƒï¸/ðŸ“£4h / Price of $UNI right now is = 25.87000âœ…,Mrcryptoalert</t>
  </si>
  <si>
    <t>2021-10-20 04:00:05+00:00,1450673149939421184,$BTC: 63899.605 (1.98%) $ETH: 3847.809 (0.81%) $BNB: 484.164 (-2.09%) $ADA: 2.096 (-2.48%) $XRP: 1.103 (0.6%) $SOL: 156.168 (-1.56%) $DOT: 41.305 (0.11%) $DOGE: 0.243 (-4.12%) $UNI: 25.855 (-1.16%) $LUNA: 38.5 (4.76%),CryptoPrices365</t>
  </si>
  <si>
    <t>2021-10-20 03:50:57+00:00,1450670851460902914,$arpa first add of the day .1632 .1637  ðŸ˜‰ $btc $eth $mkr $aave $comp $uni $link $xrp $doge $icp $ect $snx $sol $mln $nkn $storj $fil $mana $enj $ogn $bal $nmr $fet $ach $amp $ankr $zrx $ren $lrc $skl $celo https://t.co/R0BEx08bbi,cspratt15139</t>
  </si>
  <si>
    <t>2021-10-20 03:47:54+00:00,1450670082154278914,"[Spot] By 2021-10-19 13:00 GMT, UNI had a price change of 0.9% with a total trading volume of 4,706,332UNI in last 24 hrs. #cryptocurrency #CryptoCapFlow $UNI https://t.co/99CA5mNsUf",CryptoCapflow</t>
  </si>
  <si>
    <t>2021-10-20 03:27:13+00:00,1450664877257859076,Is @InverseBull okay?  We might need to start a charity soon.   $eth $btc $sol $dot $ada $uni  #Crypto #CryptoNews #altcoins  $doge $kishu $htr $luna,CryptoBrahhh</t>
  </si>
  <si>
    <t xml:space="preserve">2021-10-20 03:00:11+00:00,1450658072364470281,$BTC 63797 </t>
  </si>
  <si>
    <t xml:space="preserve"> +3.27% $ETH 3847.1 </t>
  </si>
  <si>
    <t xml:space="preserve"> +1.50% $BNB 484.2 </t>
  </si>
  <si>
    <t xml:space="preserve"> -1.62% $ADA 2.098 </t>
  </si>
  <si>
    <t xml:space="preserve"> -2.10% $DOGE 0.242 </t>
  </si>
  <si>
    <t xml:space="preserve"> -1.86% $XRP 1.095 </t>
  </si>
  <si>
    <t xml:space="preserve"> +0.58% $MATIC 1.457 </t>
  </si>
  <si>
    <t xml:space="preserve"> -2.67% $DOT 41.35 </t>
  </si>
  <si>
    <t xml:space="preserve"> +0.68% $UNI 25.89 </t>
  </si>
  <si>
    <t xml:space="preserve"> -1.03% $SOL 156.4 </t>
  </si>
  <si>
    <t xml:space="preserve"> -0.50% $XLM 0.368 </t>
  </si>
  <si>
    <t xml:space="preserve"> -2.92% $CAKE 20.04 </t>
  </si>
  <si>
    <t xml:space="preserve"> -0.44% $LINK 26.02 </t>
  </si>
  <si>
    <t xml:space="preserve"> +0.27%,ValorCriptoBot</t>
  </si>
  <si>
    <t>2021-10-20 03:00:04+00:00,1450658046556966914,$BTC: 63839.504 (3.32%) $ETH: 3850.554 (1.56%) $BNB: 484.519 (-1.72%) $ADA: 2.1 (-2.08%) $XRP: 1.096 (0.6%) $SOL: 156.396 (-0.49%) $DOT: 41.361 (0.69%) $DOGE: 0.242 (-2.07%) $UNI: 25.922 (-0.99%) $LUNA: 38.165 (5.06%),CryptoPrices365</t>
  </si>
  <si>
    <t>2021-10-20 02:56:59+00:00,1450657267125264388,I just joined the #BitOrbit @bitorbitapp #IDO Whitelist on #VelasPad @VelasPad &amp;amp</t>
  </si>
  <si>
    <t xml:space="preserve"> #BSCPAD @BSCPAD  BitOrbit TG: https://t.co/I9KwHGusLC  $BTC $ETH $BNB #BSC $CAKE $UNI #DEFI #Velas #social #nft #vlx  https://t.co/cXn9Cgto9R,mthr1210</t>
  </si>
  <si>
    <t>2021-10-20 02:48:54+00:00,1450655233344897034,Anyone else seeing the dramatic difference in FDV/TVL between $sushi and $uni and getting kinda excited about it? https://t.co/IX8E4KJfpi,Stedhead13</t>
  </si>
  <si>
    <t>2021-10-20 02:45:55+00:00,1450654484556750855,Buying $GALA with stop loss. Follow me for more charts update. $BTC $ETH $ENJ $FLOW $THETA $SAND $AXS $ONE  $XRP $LUNA $BNB $DODO $UNI $CAKE $SUSHI $LINK $NEAR $BAKE $DOT $FIL $SOL $FTM $DOGE $SHIB $ICP $GTC $GALA $RAY https://t.co/TeKsuL7rvs,Elegy4TheArctic</t>
  </si>
  <si>
    <t>2021-10-20 02:39:02+00:00,1450652751235452931,Pump pump pump ðŸ”¥ðŸ”¥ðŸ˜± $LTC $SOL #crypto #altcoins   $btc $eth $ada $bnb $xrp $doge $shib $axs $mana $matic $cake $icp $uni $xtz $amp $ltc $grt $xlm $shib $doge $gero $ctsi $gala $ren $sushi $qbit $xrp $vet $tru $BTC https://t.co/G1Dcxilu8A,dono_nft</t>
  </si>
  <si>
    <t>2021-10-20 02:38:49+00:00,1450652697875546112,Meerkats minting in around 2 hours. Prob gonna sell fast.  $BTC $NFT  $ADA $XRP $DOGE $USDC $DOT $UNI $BCH $LTC $LINK $ETC $AVAX $DAI $TRX $EOS $ATOM $AXS $XTZ $MKR $SHIB $IOTA $COMP $ZEC $TUSD $ZIL $LINK $YFI $NEAR $BAT $NKN https://t.co/ErSce7lBrQ,dono_nft</t>
  </si>
  <si>
    <t>2021-10-20 02:30:58+00:00,1450650721058185218,I just joined the #BitOrbit @bitorbitapp #IDO Whitelist on #VelasPad @VelasPad &amp;amp</t>
  </si>
  <si>
    <t xml:space="preserve"> #BSCPAD @BSCPAD  BitOrbit TG: https://t.co/rKAiw8DUyU  $BTC $ETH $BNB #BSC $CAKE $UNI #DEFI #Velas #social #nft #vlx  https://t.co/8Na9ZDQ0x9,MetaXGem</t>
  </si>
  <si>
    <t>2021-10-20 02:24:27+00:00,1450649082104451078,Lol its amazing how much FUD weâ€™re getting this days... something B.I.G. is coming. Few.  $BTC $ETH $LINK $YFI $XRP $ATH $SL $LTC $BNB $GRT $US $EOS $KCS $TA $LINK $FIL $YFI $ONE $RSI $USDT $SHIB $DOGE $HOKK $MANA $DEGO $XLM $DOT $UNI $HEX $ENJ $CHZ $ARPA https://t.co/RLjiYojFvc,Hesting9</t>
  </si>
  <si>
    <t>2021-10-20 02:16:39+00:00,1450647118159310853,You already know. Another all time for $6 two days ago. Now $11.46. Boom!!  $btc $eth $doge $xrp $bnb $ada $vet $matic $vra $link $uni $ftm https://t.co/UBE2EwVQkk,Hesting9</t>
  </si>
  <si>
    <t>2021-10-20 02:09:34+00:00,1450645336154730500,$MKR is about to break ATH. Send it.  $BTC $ETH  $ENJ $FLOW $THETA  $SAND $AXS $TVK $HOGE $CZ $STX $ROSE $TROY $ONE $CERL $IRIS $ANC $ADA $DIA $XRP $DOGE $ATOM $LUNA $BNB $DODO $CELO $UNI $CAKE $SUSHI $LINK $NEAR https://t.co/X4Q2NVJlJS,Jecika80252462</t>
  </si>
  <si>
    <t>2021-10-20 02:08:13+00:00,1450644996089073667,I just joined the #BitOrbit @bitorbitapp #IDO Whitelist on #VelasPad @VelasPad &amp;amp</t>
  </si>
  <si>
    <t xml:space="preserve"> #BSCPAD @BSCPAD  BitOrbit TG: https://t.co/OuWsMQg345  $BTC $ETH $BNB #BSC $CAKE $UNI #DEFI #Velas #social #nft #vlx  https://t.co/tb5AMNBJ4R,KapilSihag20</t>
  </si>
  <si>
    <t>2021-10-20 02:05:27+00:00,1450644298941169665,Let's goop ðŸš€ pump incoming ðŸ˜±ðŸ˜±ðŸ˜± $shib $btc $eth $link $uni $eth $xrp $umb $rise $fcl $clgd $xyo $xlm $clgd $avax $zen $labs $spi $kucoin $gem $btc https://t.co/U9zXdFvVQy,Nick93266658</t>
  </si>
  <si>
    <t>2021-10-20 02:04:27+00:00,1450644050130857987,I love the smell of $AVAX in the morning   $BTC $ETH $DOGE $BNB $LTC $MATIC $UNI  $CARDS $LINK $ADA $AVAX https://t.co/moWWr7v4hj,Jecika80252462</t>
  </si>
  <si>
    <t>2021-10-20 02:03:56+00:00,1450643920094781441,Get ready ya  $SHIB mainnet about to launch ðŸš€ðŸš€ðŸš€ðŸš€ðŸš€ðŸš€ðŸš€ðŸš€ðŸš€ðŸš€ðŸš€ðŸš€ðŸš€ $btc $eth $link $uni $amp $vxv $dot $jar $hbar $xdc $poly $uno $etn $qnt $sol $xyo $shib $xrp $umb $clov $nio $omg $bnb https://t.co/XsryyaGQ5v,Nick93266658</t>
  </si>
  <si>
    <t>2021-10-20 02:03:53+00:00,1450643906887045126,watch the low supply $trb @WeAreTellor  only has 2mill circulation. Own 1 or 2 for the #ALTSEASON  This will 3x when its running! Alerted yall at 43$ last month $btc $eth $mkr $aave $comp $uni $link $xrp $doge $icp $ect $snx $sol $mln $nkn $storj $fil $mana $enj $ogn $bal $nmr https://t.co/uAmLjJGDLK,cspratt15139</t>
  </si>
  <si>
    <t>2021-10-20 02:02:30+00:00,1450643559493865477,The price of #Uniswap is currently $26.08  #Crypto $UNI #UNI  https://t.co/NW4JbWPRP8,coindata_uk</t>
  </si>
  <si>
    <t>2021-10-20 02:02:15+00:00,1450643495602032643,@SatoshiAlien @BackpackerFI $AAVE $SUSHI $UNI are tier 2 right now for sure,DrTreyWatson</t>
  </si>
  <si>
    <t>2021-10-20 02:02:11+00:00,1450643476840919040,"ðŸ“¡ ðŸ¤¬ Signal for $UNI/BTC on #Binance Sell volume: +2.39 BTC Price: -1.85% (0.00040750 BTC) Last 1h: bought 1.00 BTC, sold 3.23 BTC Last 24h: bought 29.16 BTC, sold 32.58 BTC Last 7d: bought 698.71 BTC, sold 723.03 BTC https://t.co/VTgJWJIpEj",OxyBiz</t>
  </si>
  <si>
    <t>2021-10-20 02:01:56+00:00,1450643417227165701,Get ready ya  $dot mainnet about to launch ðŸš€ðŸš€ðŸš€ðŸš€ðŸš€ðŸš€ðŸš€ðŸš€ðŸš€ðŸš€ $btc $eth $link $uni $amp $vxv $dot $jar $hbar $xdc $poly $uno $etn $qnt $sol $xyo $shib $xrp $umb $clov $nio $omg $bnb https://t.co/UElKEiw3q6,Nick93266658</t>
  </si>
  <si>
    <t>2021-10-20 02:00:15+00:00,1450642991538860035,$shib is gonna explode today watch ðŸš€ðŸš€ðŸš€ðŸ’²ðŸ’² $xyo $shib $btc $eth $link $uni $amp $vxv $dot $jar $hbar $xdc $poly $xyo $xrp $btc $eth $ltc $etn $xyo $xlm $kucoin $gem $crypto https://t.co/55yUBvxIHO,Nick93266658</t>
  </si>
  <si>
    <t>2021-10-20 02:00:06+00:00,1450642953622413318,$BTC: 63854.157 (3.34%) $ETH: 3859.34 (1.91%) $BNB: 483.895 (-0.22%) $ADA: 2.101 (-1.37%) $XRP: 1.094 (0.2%) $SOL: 156.211 (-0.62%) $DOT: 41.538 (1.47%) $DOGE: 0.243 (-1.14%) $UNI: 25.992 (-0.48%) $LUNA: 37.794 (4.05%),CryptoPrices365</t>
  </si>
  <si>
    <t>2021-10-20 01:58:51+00:00,1450642640240668672,$ARPA is gonna explode today watch ðŸš€ðŸš€ðŸš€ðŸ’²ðŸ’²ðŸ’²ðŸ˜± $xyo $shib $btc $eth $link $uni $amp $vxv $dot $jar $hbar $xdc $poly $xyo $xrp $btc $eth $ltc $etn $xyo $xlm $kucoin $gem $crypto https://t.co/qeW8oP2cnL,Nick93266658</t>
  </si>
  <si>
    <t>2021-10-20 01:53:41+00:00,1450641338500845568,I just joined the #BitOrbit @bitorbitapp #IDO Whitelist on #VelasPad @VelasPad &amp;amp</t>
  </si>
  <si>
    <t xml:space="preserve"> #BSCPAD @BSCPAD  BitOrbit TG: https://t.co/qbOvfEIYno  $BTC $ETH $BNB #BSC $CAKE $UNI #DEFI #Velas #social #nft #vlx  https://t.co/X7as1lltgc,Christo5271</t>
  </si>
  <si>
    <t>2021-10-20 01:51:36+00:00,1450640812937818112,There are still people who think about us. $rly $zom $spy $lpt $sndl $xlm $chz news #mana $alice $hnt $sc $btcst $btcx $btg $ftt $gld $psg #holo $xl $tsla #ftx twitter$ $uni $lto $mara $qqq $nu $nnvc $rari $band $myobu #eos $pax $tct $blz $fet $qnt #unfi $neo $ftm #ethpad $sparta https://t.co/vV1b5arDQu,dgsbeauty</t>
  </si>
  <si>
    <t>2021-10-20 01:47:19+00:00,1450639738038280202,$UNI 4hs  Posible long https://t.co/q52wJezs1I,SamuraiiTrader</t>
  </si>
  <si>
    <t>2021-10-20 01:37:36+00:00,1450637289529483268,"@RColson781 I felt that way on $UNI last yearâ€¦ bought at 7, bailed out at $3. Then it went to high 20s - at this point in the game I think everything will pump in the coming months so I have patience. If youâ€™re stressed though you might trim the position a bit.",TheFalconTrades</t>
  </si>
  <si>
    <t>2021-10-20 01:37:13+00:00,1450637196017508353,$gtc Gearing up for the 15$ test if we break it its gonna run hard! $btc $eth $mkr $aave $comp $uni $link $xrp $doge $icp $ect $snx $sol $mln $nkn $storj $fil $mana $enj $ogn $bal $nmr $fet $ach $amp $ankr $zrx $ren $lrc $skl $celo $lpt $rgt $poly $req $xyo $rly $iotx $atom $keep https://t.co/8xJATre74v,cspratt15139</t>
  </si>
  <si>
    <t>2021-10-20 01:35:31+00:00,1450636766516584448,$uni looks like it wants more,MelvinEquity</t>
  </si>
  <si>
    <t>2021-10-20 01:24:19+00:00,1450633950402023425,"10/06/21 UPDATE: #2ndpurchase  Skylark Capital: IDR 104,385,604 (+4.2%)  $IDR $BTC $ETH $GRT $ADA $BNB $XRP $FTT $LINK $REN $UNI $DOT https://t.co/zwxg6Ng17f",skylark_capital</t>
  </si>
  <si>
    <t>2021-10-20 01:18:14+00:00,1450632419443449856,$jasmy Binance soon ðŸš€ðŸš€ðŸš€  $MASK $AMP $GTC $ATOM $XYO $ACH $DOGE $ETH $LINK $GRT $ADA  $XLM $REQ $REN $QUICK $FARM $LCR $PLA $BTC $NKN $DOT $SOL $SHIb $agld $fet $poly $vet $rgt $clgd $shib $dot $matic $link $fx $uni $sushi  $nu $xtz $xrp $btrst $rad $jasmy,1kingleon1</t>
  </si>
  <si>
    <t>2021-10-20 01:09:48+00:00,1450630293853851648,BTC Sentiment (Price $64000)  What's next for BTC?  $ETH $XRP $LINK $ADA $UNI $AAPL $TSLA $AMZN $SPY $QQQ $DOGE $GLD $HBAR $NVDA $SOL $BNB $GME $AVAX $AMC $FB $SOL $AXS $ICP $SHIB $GRT $CAKE $DOT #WSB #OOTT #DDTG #crypto #wallstreetbets #news #ethereum #cryptopoll #bitcoinÂ   #btc,virtuecapital1</t>
  </si>
  <si>
    <t>2021-10-20 01:08:27+00:00,1450629955012993029,"OCT 19, 2021 - #UNI CLOSE: 26 USD (24H: 1.3% | 7D: 10.9% | 30D: 8.8%) $UNI | #Uniswap | #Cryptocurrencies | #Cryptoprices https://t.co/WHQc5zvrAh",crynfometrics</t>
  </si>
  <si>
    <t>2021-10-20 01:08:00+00:00,1450629841993281541,I caught this at the right time. $avax $hapi $aapl $ong $via $mga $bcn $wing $zom $win #iota $fdx #ocean $uskita $crsr $rlc $wan #ride $akita $dia $uni $nebl $jcs $kcs $floki $ufo #fsr #tlry #alphabet $bird $ada $ckpt #shiba $shib $plug #dubai $rvn $xlm #eth #reddit https://t.co/PsMn6xhVXj,dgsbeauty</t>
  </si>
  <si>
    <t>2021-10-20 01:05:47+00:00,1450629286650527747,$ETH update: Buy some here with 3-4% stop loss.  $BTC $ETH $ENJ $FLOW $THETA $SAND $AXS  $ONE $CELR $XRP $LUNA $BNB $DODO $CELO $UNI $CAKE $SUSHI $LINK $NEAR $BAKE $DOT $FIL $SOL $FTM https://t.co/QgVzEsianA,Hesting9</t>
  </si>
  <si>
    <t>2021-10-20 01:05:29+00:00,1450629210029047808,@Uniswap $uni go reaction,Criptomoedabrl</t>
  </si>
  <si>
    <t>2021-10-20 01:03:19+00:00,1450628663473369090,Imagine $SHIB Mket cap as the ones from their ecosystem partners..  $orn $uft $front  $btc $eth $ada $uni $trias $sol $icp $vet $egld $axs $luna $kcs $link $ltc $aave https://t.co/Wk7zuJVgsm,Hesting9</t>
  </si>
  <si>
    <t>2021-10-20 01:03:01+00:00,1450628589045518338,Nothing but shattered dreams    $BTC $LINK $ETH $TEL $UNI $BNB $CAKE $KCS $DOT $XLM $DOGE  $EOS $COTI $USDT $ZEC $ADA $XRP $ADS $TRX $MATIC $AXS $EGLD $ICP $ETC https://t.co/gjz3z7ehIi,Hesting9</t>
  </si>
  <si>
    <t>2021-10-20 01:02:02+00:00,1450628339698319364,Don't miss the next move in a few hours  $BTC $USDT $BNB $ADA $DOGE $XRP $USDC $DOT $BUSD $UNI $BCH $SOL $LTC $LINK $MATIC $WBTC $THETA $ETC $ICP $XLM $DAI $VET $ETH https://t.co/Bd1mjft9oc,Hesting9</t>
  </si>
  <si>
    <t>2021-10-20 01:01:14+00:00,1450628140020109315,This happens more often than you think. I said this last week too. $EGLD $ADA $BTC $DOGE $ETH $LINK $VET $XLM $LINK $DOT $UNI $SOL https://t.co/F6EZT0NBMn,Hesting9</t>
  </si>
  <si>
    <t>2021-10-20 01:00:23+00:00,1450627925657767942,"[Spot] By 2021-10-19 13:00 GMT, UNI total trading volume of 4,706,332UNI and net cap flow of $14M in last 24 hrs. #cryptocurrency #CryptoCapFlow $UNI https://t.co/tn6PCwy6Nd",CryptoCapflow</t>
  </si>
  <si>
    <t xml:space="preserve">2021-10-20 01:00:22+00:00,1450627921106948102,$BTC 64070 </t>
  </si>
  <si>
    <t xml:space="preserve"> +3.54% $ETH 3870.5 </t>
  </si>
  <si>
    <t xml:space="preserve"> +3.15% $BNB 484.2 </t>
  </si>
  <si>
    <t xml:space="preserve"> -0.12% $ADA 2.103 </t>
  </si>
  <si>
    <t xml:space="preserve"> -0.84% $DOGE 0.243 </t>
  </si>
  <si>
    <t xml:space="preserve"> -0.20% $XRP 1.096 </t>
  </si>
  <si>
    <t xml:space="preserve"> +1.40% $MATIC 1.449 </t>
  </si>
  <si>
    <t xml:space="preserve"> -3.20% $DOT 41.29 </t>
  </si>
  <si>
    <t xml:space="preserve"> +1.40% $UNI 25.97 </t>
  </si>
  <si>
    <t xml:space="preserve"> +1.01% $SOL 156.4 </t>
  </si>
  <si>
    <t xml:space="preserve"> +0.03% $XLM 0.369 </t>
  </si>
  <si>
    <t xml:space="preserve"> -1.62% $CAKE 20.02 </t>
  </si>
  <si>
    <t xml:space="preserve"> +0.50% $LINK 25.97 </t>
  </si>
  <si>
    <t>2021-10-20 01:00:05+00:00,1450627849489158147,$BTC: 64195.072 (3.75%) $ETH: 3877.174 (3.36%) $BNB: 485.224 (0.24%) $ADA: 2.105 (-0.77%) $XRP: 1.099 (1.79%) $SOL: 156.813 (0.39%) $DOT: 41.313 (1.53%) $DOGE: 0.244 (0.18%) $UNI: 25.988 (1.12%) $LUNA: 37.948 (6.54%),CryptoPrices365</t>
  </si>
  <si>
    <t>2021-10-20 00:59:33+00:00,1450627716860956673,Who will be the next to realize that  is a pure GEM ?   $PDEX $DOT $ETH $ADA $XRP $DOGE $MATIC $VET $SOL $VRA $TRIAS $POLX $LUNA $UNI $NKN $ENJ $BNB $NEO $ZIL $CAKE  $HOT $ELON $UNI $USDT $LTC $FIL $SHIB $CHSB $RVN https://t.co/4XHJORQAdW,Hesting9</t>
  </si>
  <si>
    <t>2021-10-20 00:55:39+00:00,1450626734672400387,$150 to someone who retweets this and follows  @MunchToken  $BTC $ETH $SNTVT $TEL $VRA $RSR $UBX $DOGE $SHIB $BNB  $XRP $ADA $UNI $LTC $DOT $LINK  $COTI https://t.co/TIOuhhgVdL,Jecika80252462</t>
  </si>
  <si>
    <t>2021-10-20 00:53:54+00:00,1450626294576603136,$nu is one of the top project in whole crypto world .. it is young and strong .we will see 10x in future   $BTC $ETH $ADA $BNB $DOT $XRP $LTC $LINK $BCH $XLM $USDC $UNI $XEM $DOGE $WBTC $AAVE $ATOM $XMR $THETA  $MIOTA $LUNA $DYDX https://t.co/wFv73OtyHt,Jecika80252462</t>
  </si>
  <si>
    <t>2021-10-20 00:51:05+00:00,1450625583365246982,Well aint that a bitch   $BTC $LINK $UNI $DOT $KSM $ADA $ETH $XRP $AAVE $GRT $THETA $AVAX $REN $LTC $XRM $VET $MKR $YFI $LUNA $XTZ https://t.co/tbrElOZ1gp,Jecika80252462</t>
  </si>
  <si>
    <t>2021-10-20 00:49:49+00:00,1450625264753340416,$MKR is about to break ATH. Send it.  $BTC $ETH  $ENJ $FLOW $THETA  $SAND $AXS $TVK $HOGE $CZ $STX $ROSE $TROY $ONE $CERL $IRIS $ANC $ADA $DIA $XRP $DOGE $ATOM $LUNA $BNB $DODO $CELO $UNI $CAKE $SUSHI $LINK $NEAR $AXS https://t.co/1MoZFS2Wwn,Jecika80252462</t>
  </si>
  <si>
    <t>2021-10-20 00:42:38+00:00,1450623458321240066,ðŸ”´ Swapped $258K in $UNI for $WBTC on #UniswapV3 ðŸ¦„  ðŸ¦ˆ ($3.27M) #0xbA304E https://t.co/KMbZ2o1BDP,DefiSniper</t>
  </si>
  <si>
    <t>2021-10-20 00:38:59+00:00,1450622540217528325,$TRIAS ðŸš€ðŸŒ™ ðŸš¨ðŸš¨ðŸš¨  $btc $eth $ada $sol $grt $link $dot $theta $ksm $mkr $dag $vra $qnt $hbtc $yfi $renbtc $wbtc $comp $quick $bnb $axs $xpr $luna $uni $sfp $cake $chz $xlm $atom $stx https://t.co/EtjOFV4aB3,Leo85Bueno</t>
  </si>
  <si>
    <t>2021-10-20 00:38:26+00:00,1450622400450678784,Fr fr $Uni has paused and $SUSHI has been all gas no brakes. https://t.co/FiQqDYQwIo,CryptoJohnD0e</t>
  </si>
  <si>
    <t>2021-10-20 00:30:10+00:00,1450620321443106824,$UNI OverBought (Short Signal) Success Rate: 73.7% (241/327) Average Gain: 1.71% Chart Period: 30 https://t.co/qnlQdTwKnu,sbmasterchart</t>
  </si>
  <si>
    <t>2021-10-20 00:30:01+00:00,1450620283111493632,@BackpackerFI $LINK $AAVE $UNI probably tier 2,alexisaudisio</t>
  </si>
  <si>
    <t>2021-10-20 00:29:52+00:00,1450620244440059909,I just joined the #BitOrbit @bitorbitapp #IDO Whitelist on #VelasPad @VelasPad &amp;amp</t>
  </si>
  <si>
    <t xml:space="preserve"> #BSCPAD @BSCPAD  BitOrbit TG: https://t.co/6iSOUGQv2Q  $BTC $ETH $BNB #BSC $CAKE $UNI #DEFI #Velas #social #nft #vlx  https://t.co/cE4F44dJfc,Peppedipiazza90</t>
  </si>
  <si>
    <t>2021-10-20 00:23:52+00:00,1450618735753105419,I just joined the #BitOrbit @bitorbitapp #IDO Whitelist on #VelasPad @VelasPad &amp;amp</t>
  </si>
  <si>
    <t xml:space="preserve"> #BSCPAD @BSCPAD  BitOrbit TG: https://t.co/F82bff1fAU  $BTC $ETH $BNB #BSC $CAKE $UNI #DEFI #Velas #social #nft #vlx  https://t.co/Yw0l7T5xQB,airman664</t>
  </si>
  <si>
    <t>2021-10-20 00:02:30+00:00,1450613359917903879,The price of #Uniswap is currently $26.04  #Crypto $UNI #UNI  https://t.co/NW4JbWPRP8,coindata_uk</t>
  </si>
  <si>
    <t>2021-10-20 00:02:15+00:00,1450613297519239168,#UNI Ema8 crossed above the ema 21/bullishðŸƒï¸/ðŸ“£4h / Price of $UNI right now is = 26.02000âœ…,Mrcryptoalert</t>
  </si>
  <si>
    <t>2021-10-20 00:01:02+00:00,1450612990655533063,Daily DeFi Update $LUNA: $15.22B (5.44%) $UNI: $13.52B (2.05%) $LINK: $11.92B (0.86%) $DAI: $6.97B (-1.08%) $CETH: $6.10B (2.20%),MarketCapCrypto</t>
  </si>
  <si>
    <t>2021-10-20 00:00:31+00:00,1450612860485242883,"Live Crypto Prices (24h change)  BTC: $64,487.00 (+3.99%) ETH: $3,885.53 (+3.56%) UNI: $26.06 (+1.70%) ICP: $43.81 (+0.12%) BCH: $620.23 (+1.45%) AVAX: $56.99 (+2.67%) SOL: $156.31 (-0.59%)  Powered by CoinGecko API $BTC $ETH $UNI $ICP $BCH $AVAX $SOL",FungibleToker</t>
  </si>
  <si>
    <t>2021-10-20 00:00:06+00:00,1450612755359281156,$BTC: 64261.991 (3.6%) $ETH: 3877.651 (3.44%) $BNB: 488.149 (0.63%) $ADA: 2.113 (-0.75%) $XRP: 1.092 (0.76%) $SOL: 156.017 (-0.77%) $DOT: 41.384 (0.49%) $DOGE: 0.246 (-0.6%) $UNI: 26.069 (1.59%) $LUNA: 37.734 (5.34%),CryptoPrices365</t>
  </si>
  <si>
    <t>2021-10-19 23:55:40+00:00,1450611640286724096,âœ…âœ…âœ… big one  $ALGO $BTC $ETH $ADA $XRP $USDT $DOT $UNI $SOL $AVAX $BNB $USDC $DOGE $LUNA $LTC $LINK $BCH $AXS $MATIC $VET $ATOM $ICP $SHIB $TRX $DAI $XTZ #crypto #cryptocurrency #algorand #bitcoin #ethereum #defi #futurefi #eth #Arbitrum #doge #solana #sol #avax #alltimehigh https://t.co/wUrMKf6Ffo,bogdanoffpumps</t>
  </si>
  <si>
    <t>2021-10-19 23:51:01+00:00,1450610469920727041,"#CryptoBroz Ep4: Crypto Storage, Allergies, &amp;amp</t>
  </si>
  <si>
    <t xml:space="preserve"> Beer https://t.co/cYZjegylGF @CryptoBringer  SUBSCRIBE!  #crypto #cryptocurrencies #xrpcommunity #HbarBarians #LinkMarines #bitcoin $btc $xrp $xlm $hbar $one $mana $matic $link $uni $bnb $eth $xtz $ada $algo $grt $bch $dash $sushi",CryptoBullGod</t>
  </si>
  <si>
    <t>2021-10-19 23:49:23+00:00,1450610057054392321,(Last 24h) Top &amp;amp</t>
  </si>
  <si>
    <t xml:space="preserve"> Flop: 40 Cryptos To Watch  https://t.co/kODPv5aWOs  $BTC $ETH $LUNA $UNI $BNB $ADA $XRP $OKB $ATOM $STX $SHIBA #crypto #bitcoin #btc #Ethereum #eth,BulldudeC</t>
  </si>
  <si>
    <t>2021-10-19 23:40:57+00:00,1450607935797792771,"@BackpackerFI $AAVE $UNI $LINK in tier 2, $FIL $AR $AXS tier 3",SatoshiAlien</t>
  </si>
  <si>
    <t>2021-10-19 23:38:06+00:00,1450607217846231040,"[Spot] By 2021-10-19 13:00 GMT, UNI total trading volume of 4,706,332UNI and net cap flow of $14M in last 24 hrs. #cryptocurrency #CryptoCapFlow $UNI https://t.co/B1FKMX6dYO",CryptoCapflow</t>
  </si>
  <si>
    <t>2021-10-19 23:33:24+00:00,1450606033613824001,"Issue 95 of the Cryptocademy newsletter just hit your inbox. ðŸ”¥  If you have FOMO right now, today's issue is for you. We'll discuss why there's no need to rush an entry because time is on your side.   Plus, updates on TOTAL, $BTC, $ETH, $DOT, and $UNI!   https://t.co/yY0t8SxzfZ",CryptocademyHQ</t>
  </si>
  <si>
    <t>2021-10-19 23:31:37+00:00,1450605587008528395,Bitmartâ€™da listelenmeden Ã¶nce gate ioâ€™dan alabilirsiniz.  $EVA bir aya 3x rahat yapar diye dÃ¼ÅŸÃ¼nÃ¼yorum. TeÅŸekkÃ¼rler.  $ern $lune $lto $btc $eth $shib $doge $comp $clv $tru $ada $btt $axs $mask $glch $ramp $matic $wave $nbs $appc $rose $quick $icx $uni $gt $gto https://t.co/4JpMqi61K3,futurehunter_</t>
  </si>
  <si>
    <t>2021-10-19 23:31:09+00:00,1450605470641704960,"@jcrutcher92 @BackpackerFI $uni??? Have you heard of $niifi being built on $nii Nahmii the matic killer, uni about to be buried soon as well.",LEAHCIMSINED</t>
  </si>
  <si>
    <t>2021-10-19 23:31:00+00:00,1450605430573441025,ðŸš¨ Don't miss the next move in a few hours ðŸ‘ŒðŸ‘ŒðŸ‘ŒðŸ‘ŒðŸ‘ŒðŸ‘ŒðŸ‘ŒðŸ‘ŒðŸ‘Œ  $BTC $USDT $BNB $ADA $DOGE $XRP $USDC $DOT $BUSD $UNI $BCH $SOL $LTC  $LINK $MATIC $WBTC $THETA $ETC $ICP $XLM $DAI $VET $ETH  ðŸŽ¯ Chat-R00m details in Bi0 ðŸŽ¯ https://t.co/jJrxngwli1,Richardsscrypto</t>
  </si>
  <si>
    <t>2021-10-19 23:28:08+00:00,1450604708238872578,My dog sent me this $FTM $BTC $MANA $ETH $UNI https://t.co/7Ub3MehXqP,Krypto_Morpheus</t>
  </si>
  <si>
    <t>2021-10-19 23:18:10+00:00,1450602202414952449,$bch @Grayscale Bot been sleep at the wheel for weeks. They know its undervalued here so i expect minimal pullback $btc $eth $mkr $aave $comp $uni $link $xrp $doge $icp $ect $snx $sol $mln $nkn $storj $fil $mana $enj $ogn $bal $nmr $fet $ach $amp $ankr $zrx $ren $lrc $skl $celo https://t.co/e8dgRFVrhN,cspratt15139</t>
  </si>
  <si>
    <t>2021-10-19 23:11:55+00:00,1450600630544961536,I just joined the #BitOrbit @bitorbitapp #IDO Whitelist on #VelasPad @VelasPad &amp;amp</t>
  </si>
  <si>
    <t xml:space="preserve"> #BSCPAD @BSCPAD  BitOrbit TG: https://t.co/dnkI6RgMSF  $BTC $ETH $BNB #BSC $CAKE $UNI #DEFI #Velas #social #nft #vlx  https://t.co/ESof86Rvdq,cajotafer</t>
  </si>
  <si>
    <t>2021-10-19 23:11:29+00:00,1450600519630835712,Donâ€™t say you missed on $froge after $doge and $shib. Massive update coming will push it past ATH  $floki $hokk $elon $husky $paper $utu $albt $cake $uni,CryptoSheldonC</t>
  </si>
  <si>
    <t>2021-10-19 23:05:18+00:00,1450598962210213890,ðŸ‘Top coins of the last hourðŸ‘   ðŸ¥‡ $RUNE $7.52416 ðŸ“ˆ 3.93582827%  ðŸ¥ˆ $CRV $2.80282 ðŸ“ˆ 3.30994756%  ðŸ¥‰ $FTM $2.38413 ðŸ“ˆ 2.33091481%  âšª $MANA $0.76596 ðŸ“ˆ 2.26668619%  âšª $UNI $26.04298 ðŸ“ˆ 1.78951641%   ðŸ‘‰ Trade #crypto on Binance https://t.co/shiUiHPrac,denario_bot</t>
  </si>
  <si>
    <t>2021-10-19 23:04:33+00:00,1450598775953707008,[SCAN RESULTS - 1h - #USDT PAIR]  Exchange: #Binance  Top 5 bullish trend strength 1: $CKB 2: $1INCH 3: $BTC 4: $VIDT 5: $KSM  Top 5 bullish reversal strength 1: $MBOX 2: $NANO 3: $LUNA 4: $ALPHA 5: $UNI,DYORCryptoBot</t>
  </si>
  <si>
    <t>2021-10-19 23:02:29+00:00,1450598255893561349,The price of #Uniswap is currently $26.07  #Crypto $UNI #UNI  https://t.co/NW4JbWPRP8,coindata_uk</t>
  </si>
  <si>
    <t>2021-10-19 23:02:22+00:00,1450598227724718081,$bch i loaded 15% of funds.... ill wait for dip to add another 15% Join us on this journey to 1k+ $btc $eth $mkr $aave $comp $uni $link $xrp $doge $icp $ect $snx $sol $mln $qnt $farm $yfi $forth $storj $fil $mana $enj $ogn $bal $nmr $fet $ach $amp $ankr $zrx $ren $lrc $skl $celo https://t.co/PM0iTSA4uB,cspratt15139</t>
  </si>
  <si>
    <t xml:space="preserve">2021-10-19 23:00:13+00:00,1450597685417885698,$BTC 64081 </t>
  </si>
  <si>
    <t xml:space="preserve"> +3.18% $ETH 3879.9 </t>
  </si>
  <si>
    <t xml:space="preserve"> +3.49% $BNB 487.1 </t>
  </si>
  <si>
    <t xml:space="preserve"> 0.000% $ADA 2.108 </t>
  </si>
  <si>
    <t xml:space="preserve"> -1.21% $DOGE 0.245 </t>
  </si>
  <si>
    <t xml:space="preserve"> -0.68% $XRP 1.089 </t>
  </si>
  <si>
    <t xml:space="preserve"> +0.37% $MATIC 1.474 </t>
  </si>
  <si>
    <t xml:space="preserve"> -0.94% $DOT 41.49 </t>
  </si>
  <si>
    <t xml:space="preserve"> +0.97% $UNI 26.03 </t>
  </si>
  <si>
    <t xml:space="preserve"> +1.99% $SOL 156.7 </t>
  </si>
  <si>
    <t xml:space="preserve"> +0.15% $XLM 0.374 </t>
  </si>
  <si>
    <t xml:space="preserve"> -1.00% $CAKE 20.05 </t>
  </si>
  <si>
    <t xml:space="preserve"> +1.05% $LINK 25.89 </t>
  </si>
  <si>
    <t xml:space="preserve"> +0.93%,ValorCriptoBot</t>
  </si>
  <si>
    <t>2021-10-19 23:00:13+00:00,1450597682901237760,$UNI OverBought on High Volume (Short Signal) Success Rate: 76.86% (196/255) Average Gain: 2.08% Chart Period: 30 https://t.co/qnlQdTwKnu,sbmasterchart</t>
  </si>
  <si>
    <t>2021-10-19 23:00:03+00:00,1450597642006900739,$BTC: 64027.288 (3.12%) $ETH: 3877.294 (3.34%) $BNB: 487.563 (0.01%) $ADA: 2.109 (-1.32%) $XRP: 1.092 (0.39%) $SOL: 156.896 (0.09%) $DOT: 41.525 (0.95%) $DOGE: 0.245 (-0.8%) $UNI: 26.011 (1.92%) $LUNA: 38.019 (5.97%),CryptoPrices365</t>
  </si>
  <si>
    <t>2021-10-19 22:56:36+00:00,1450596772548681730,@Gojo_Crypto @ryanallis $MATIC $UNI,MichaelJames_21</t>
  </si>
  <si>
    <t>2021-10-19 22:52:59+00:00,1450595866163679238,"â—Ž5ä½ã€€$UNI/USDTâ—Ž (å·¦ã¯å–å¼•é‡ã®å¢—åŠ å€çŽ‡ã€å³ã¯å–å¼•é‡ï¼ˆ1,000å˜ä½ï¼‰ã‚’è¡¨ã™)  ä»Šã€€å›ž ï¼š 11.8å€,  2,614.4 K.USDT å‰ã€€å›ž ï¼š 1.87å€,  221.6 K.USDT å‰ã€…å›ž ï¼š 0.62å€,  118.3 K.USDT ï¼“å›žå‰ ï¼š 0.91å€,  191.6 K.USDT ï¼”å›žå‰ ï¼š 0.68å€,  210.1 K.USDT",true_botter</t>
  </si>
  <si>
    <t>2021-10-19 22:52:58+00:00,1450595861965197316,â—Žå–å¼•é‡æ€¥å¢—ã‚¢ãƒ©ãƒ¼ãƒˆï¼ˆ15åˆ†å˜ä½ï¼‰â—Ž(7æ™‚45åˆ†ç¾åœ¨)  1ä½  $FRONT/USDT  :  79.73å€ 2ä½  $ASR/USDT  :  26.88å€ 3ä½  $BAT/USDT  :  17.15å€ 4ä½  $RUNE/USDT  :  13.09å€ 5ä½  $UNI/USDT  :  11.8å€,true_botter</t>
  </si>
  <si>
    <t>2021-10-19 22:52:22+00:00,1450595711029063688,$bch it may take a few days to clear out the sellers under 800$ but when we do..... boom! plus we got $btc 100k + in our favor! Load up $bch and save this tweet!  $eth $mkr $aave $comp $uni $link $xrp $doge $icp $ect $snx $sol $mln $qnt $farm $yfi $forth $storj $fil $lpt $rgt $nu https://t.co/Y4nYvJkKuh,cspratt15139</t>
  </si>
  <si>
    <t>2021-10-19 22:50:27+00:00,1450595225894801408,I just joined the #BitOrbit @bitorbitapp #IDO Whitelist on #VelasPad @VelasPad &amp;amp</t>
  </si>
  <si>
    <t xml:space="preserve"> #BSCPAD @BSCPAD  BitOrbit TG: https://t.co/w0REx4RIHb  $BTC $ETH $BNB #BSC $CAKE $UNI #DEFI #Velas #social #nft #vlx  https://t.co/XlrAw2UbQH,tedytran</t>
  </si>
  <si>
    <t>2021-10-19 22:49:25+00:00,1450594966179307528,$uni #uniusdt https://t.co/XpCS2T85bp,Kriptoadam48</t>
  </si>
  <si>
    <t>2021-10-19 22:48:31+00:00,1450594739095543821,$80k is programmed. #Bitcoin.  $BTC $ETH $ADA $BNB $XRP $SOL $DOT $DOGE $LUNA $AVAX $UNI $LINK $LTC $ATOM $ALGO $MANA $AUDIO $BCH $MATIC $ICP $XLM $FIL $TRX $DAI $VET $FTT $ETC $THETA $XTZ $XEC $XMR $AXS $CAKE $OKB $PAX,crypto_maria_</t>
  </si>
  <si>
    <t>2021-10-19 22:47:56+00:00,1450594593016369152,[SCAN RESULTS - 15m - #BTC PAIR]  Exchange: #Binance  Top 5 bullish trend strength 1: $AR 2: $ATOM 3: $CKB 4: $1INCH 5: $GTC  Top 5 bullish reversal strength 1: $UNI 2: $SOL 3: $LINK 4: $STX 5: $MBOX  All results for free on https://t.co/vMSA8RwQ1G website!,DYORCryptoBot</t>
  </si>
  <si>
    <t>2021-10-19 22:47:14+00:00,1450594417488928768,New Scanner Trade Algo Alert !!!  Top USDT trading pairs to trade on Binance right now! â‡ $UNI â‡ $1INCH â‡ $BTC â‡ $SHIB â‡ $ETH â‡ $BNB â‡ $LUNA â‡ $RUNE â‡ $BAT â‡ $SOL Results may vary - Happy Trading #ToTheMoon #Binance #Crypto #cryptotrading #ScannerTrade,ScannerTrade</t>
  </si>
  <si>
    <t>2021-10-19 22:43:41+00:00,1450593525159038979,$bch Has to run. its literally cheaper now than $btc 45k 1.8mill out of 18mill are owned by #whales i suspect acc.  $btc $eth $mkr $aave $comp $uni $link $xrp $doge $icp $ect $snx $sol $mln $nkn $storj $fil $mana $enj $ogn $bal $nmr $fet $ach $amp $ankr $zrx $ren $lrc $skl $celo https://t.co/TMhxetopoV,cspratt15139</t>
  </si>
  <si>
    <t>2021-10-19 22:42:54+00:00,1450593327355727875,Long en $UNI ðŸš€,UnTalFots_</t>
  </si>
  <si>
    <t>2021-10-19 22:41:08+00:00,1450592882054901762,$RENA $ITS $Doge $BTC $ETH $SHIB $SAFEMOON $UNI $ZIL #Upside https://t.co/7EmPwCMG2G,Peneewhispers</t>
  </si>
  <si>
    <t>2021-10-19 22:33:54+00:00,1450591062796357632,$UNI #Uniswap Current Priceâœ… https://t.co/j0YSLJQ2ps,cryptohypenews</t>
  </si>
  <si>
    <t>2021-10-19 22:33:53+00:00,1450591058425888769,Profitable Crypto Group ðŸ”¶Chat-R00m details in B!0ðŸ”·  $BTC $ETH $XRP $VET $ADA $UNI $DOT $BTT $LTC $BNB $LINK $THETA $XLM $TRX $DOGE $HOT $XMR https://t.co/dvo0YG4PMu,StewarT36463950</t>
  </si>
  <si>
    <t>2021-10-19 22:33:07+00:00,1450590865567666176,$trias is officially on $uni this tweet is dedicated to all you panic sellers! #crypto #nft #bitcoin #etf $doge $shiba $xrp $link $luna $dot $ada $vra $xpr $tron $vet $one $bnb https://t.co/P0q29XzV2F,Jim50095774</t>
  </si>
  <si>
    <t>2021-10-19 22:32:08+00:00,1450590617101225988,"Hey, check out this server of real traders helping each other profit ðŸŽ¯ðŸŽ¯ðŸŽ¯ðŸŽ¯ðŸŽ¯ $BTC $ETH $BNB $ADA $USDT $DOGE $XRP $DOT $ICP $BCH $LTC $UNI $LINK $USDC $XLM $VET $SOL $ETC $EOS $THETA $WBTC $TRX $FIL $SHIB $BUSD $XMR $AAVE $NEO $MATIC $PAX $NFT $HODL https://t.co/bAN7wGFTu4",Melanie43031650</t>
  </si>
  <si>
    <t>2021-10-19 22:31:11+00:00,1450590376239058944,Profitable Crypto Group ðŸ”¶Chat-R00m details in B!0ðŸ”·  $btc $eth $shib $dot $ubx $vra $tel $trias $toko $fx $wom $nim $ftm $sol $axs $avax $bnb $cake $rad $inj $xlm $clv $vet $one $doge $kcs $uni $ada $qrdo $nft $SHIB $shiba $locg $dego $slp $movr $ksm $ocean $map $xpr https://t.co/hJbEhWudDl,StewarT36463950</t>
  </si>
  <si>
    <t>2021-10-19 22:25:15+00:00,1450588885839491072,$jasmy ðŸš€ðŸš€ðŸš€ðŸš€ðŸš€ðŸš€  $MASK $AMP $GTC $ATOM $XYO $ACH $DOGE $ETH $LINK $GRT $ADA  $XLM $REQ $REN $QUICK $FARM $LCR $PLA $BTC $NKN $DOT $SOL $SHIb $agld $fet $poly $vet $rgt $clgd $shib $dot $matic $link $fx $uni $sushi  $nu $xtz $xrp $btrst $rad $jasmy,1kingleon1</t>
  </si>
  <si>
    <t>2021-10-19 22:23:52+00:00,1450588538387501062,"@BackpackerFI I have $ADA, $XRP, $XDG, and $UNI in my portfolio along with btc, eth, dot, and sol. $MATIC has a nice looking chart but Iâ€™d have a Minervini look if you asked me what it doesðŸ˜‚",jcrutcher92</t>
  </si>
  <si>
    <t>2021-10-19 22:20:08+00:00,1450587595457634311,$RENA + $ITS Offer Deflationary Upside On Rebalancer Burn Policy  $DOGE $BTC $ETH $SHIB #SAFEMOON #ELONGATE #Dogecoin $UNI $ZIL $GRT $DOT $ADA $RARI $RVN $TVK $ERNA $OHM  https://t.co/j4NE8TelST,TraderMadness</t>
  </si>
  <si>
    <t>2021-10-19 22:17:34+00:00,1450586952290476038,$bch went to over 8k last cycle in 2018  Make sure you own just a few decimals  $btc $eth $mkr $aave $comp $uni $link $xrp $doge $icp $ect $snx $sol $mln $nkn $storj $fil $mana $enj $ogn $bal $nmr $fet $ach $amp $ankr $zrx $ren $lrc $skl $celo $lpt $rgt $poly $keep $nu $ctsi $nkn https://t.co/VFt9dtRGiI,cspratt15139</t>
  </si>
  <si>
    <t>2021-10-19 22:16:58+00:00,1450586802197307395,"@BackpackerFI $UNI probably belongs in there, maybe Tier 2-3, could put it next to $SUSHI tbh $DPI is a decent DeFi basket too",Sunny_Solutions</t>
  </si>
  <si>
    <t>2021-10-19 22:13:41+00:00,1450585973511839746,$trias on $uni wow ðŸ˜…,Jim50095774</t>
  </si>
  <si>
    <t>2021-10-19 22:08:24+00:00,1450584643586215942,$TRIAS making moves while the price movesâ€¦ Available on $UNI #ALTSEASON is going to be sweetâ€¦âª#pumpenvy https://t.co/zOYMZwsGFl,thatstockcarboy</t>
  </si>
  <si>
    <t>2021-10-19 22:06:15+00:00,1450584102063718404,$bch 4hr look @Grayscale Turn the bot on please  $btc $eth $mkr $aave $comp $uni $link $xrp $doge $icp $ect $snx $sol $mln $nkn $storj $fil $mana $enj $ogn $bal $nmr $fet $ach $amp $ankr $zrx $ren $lrc $skl $celo $rlc $gtc $matic $grt https://t.co/2xdFQlyOQQ,cspratt15139</t>
  </si>
  <si>
    <t>2021-10-19 22:05:20+00:00,1450583871578427395,@CryptoPoseidonn $uni,AscenziAndrea</t>
  </si>
  <si>
    <t>2021-10-19 22:00:08+00:00,1450582562762543104,$BTC: 64101.266 (3.72%) $ETH: 3814.984 (1.82%) $BNB: 485.572 (0.63%) $ADA: 2.1 (-1.61%) $XRP: 1.086 (-0.11%) $SOL: 154.536 (-1.27%) $DOT: 41.098 (0.15%) $DOGE: 0.246 (-0.67%) $UNI: 25.602 (0.41%) $LUNA: 37.738 (4.94%),CryptoPrices365</t>
  </si>
  <si>
    <t>2021-10-19 21:59:24+00:00,1450582380637474829,"Added $AXS. Dropped $UNI. Adjusted to equal parts. Bullish on play-to-earn as we continue to automate jobs globally. Uniswap itself is useful but the coin is not required to use it, merely to vote. Most Uniswap users don't care they just want utility. Not investment advice, DYOR. https://t.co/F7UiNYzKSa https://t.co/DC0Ok8niCh",bitpool_</t>
  </si>
  <si>
    <t>2021-10-19 21:53:32+00:00,1450580902069800961,$uni is overvalued imo,chickenJIO</t>
  </si>
  <si>
    <t>2021-10-19 21:53:10+00:00,1450580811879702530,I just joined the #BitOrbit @bitorbitapp #IDO Whitelist on #VelasPad @VelasPad &amp;amp</t>
  </si>
  <si>
    <t xml:space="preserve"> #BSCPAD @BSCPAD  BitOrbit TG: https://t.co/WDEw29FsZC  $BTC $ETH $BNB #BSC $CAKE $UNI #DEFI #Velas #social #nft #vlx  https://t.co/mWRUvqPZs9,mexi_crypto</t>
  </si>
  <si>
    <t>2021-10-19 21:51:22+00:00,1450580357921886212,@karol70693415 0.5 - $1 $jasmy has same circulating supply and market cap as $uni give or take look at the under value this bull run it will be over $25,musto_cu</t>
  </si>
  <si>
    <t>2021-10-19 21:50:06+00:00,1450580039284703233,"[Spot] By 2021-10-19 13:00 GMT, UNI net cap flow of $14M with a price change of 0.8% in last 24 hrs. #cryptocurrency #CryptoCapFlow $UNI https://t.co/R0DqArbJfW",CryptoCapflow</t>
  </si>
  <si>
    <t>2021-10-19 21:46:40+00:00,1450579174935179267,Top 5 Mentions Updated Every 15 Minutes    [BETA STAGE] Except BTC and ETH      1- $ATOM:449236 point ðŸš€    2- $BTCST:315384 point ðŸš€    3- $UNI:166070 point ðŸš€    4- $BNB:163260 point ðŸš€    5- $SOL:133686 point ðŸš€,cryptotrendin</t>
  </si>
  <si>
    <t>2021-10-19 21:40:34+00:00,1450577641506054144,When $1inch has $UNI's current marketcap via @mcdotxyz https://t.co/BlsIGgKBnx,DonYakka</t>
  </si>
  <si>
    <t>2021-10-19 21:31:00+00:00,1450575231794368512,ðŸš¨ Don't miss the next move in a few hours ðŸ‘ŒðŸ‘ŒðŸ‘ŒðŸ‘ŒðŸ‘ŒðŸ‘ŒðŸ‘ŒðŸ‘ŒðŸ‘Œ  $BTC $USDT $BNB $ADA $DOGE $XRP $USDC $DOT $BUSD $UNI $BCH $SOL $LTC  $LINK $MATIC $WBTC $THETA $ETC $ICP $XLM $DAI $VET $ETH  ðŸŽ¯ Chat-R00m details in Bi0 ðŸŽ¯ https://t.co/64hkxbEyz0,Richardsscrypto</t>
  </si>
  <si>
    <t>2021-10-19 21:29:45+00:00,1450574919423520769,Profitable Crypto Group ðŸ”¶Chat-R00m details in B!0ðŸ”·  $DOGE  $CHZ $CHR $ADA $UNI $LUNA $AVAX $BCH $MATIC $XLM $VET $ICP https://t.co/4VwPMvzISJ,StewarT36463950</t>
  </si>
  <si>
    <t>2021-10-19 21:28:40+00:00,1450574644491157507,Profitable Crypto Group ðŸ”¶Chat-R00m details in B!0ðŸ”·  $BTC $ETH $BNB $ADA $USDT $DOGE $XRP $DOT $ICP $BCH $LTC $UNI $LINK $USDC $XLM $VET $SOL $ETC $EOS $THETA $WBTC $TRX $FIL $SHIB $BUSD $XMR $AAVE $NEO $MATIC $PAX $NFT $HODL https://t.co/SdB0et4yIn,StewarT36463950</t>
  </si>
  <si>
    <t>2021-10-19 21:22:59+00:00,1450573215739400198,I just joined the #BitOrbit @bitorbitapp #IDO Whitelist on #VelasPad @VelasPad &amp;amp</t>
  </si>
  <si>
    <t xml:space="preserve"> #BSCPAD @BSCPAD  BitOrbit TG: https://t.co/ab7ivm5S3L  $BTC $ETH $BNB #BSC $CAKE $UNI #DEFI #Velas #social #nft #vlx  https://t.co/DTuwgVJ5f2,tomm25251</t>
  </si>
  <si>
    <t>2021-10-19 21:22:10+00:00,1450573007689289728,I just joined the #BitOrbit @bitorbitapp #IDO Whitelist on #VelasPad @VelasPad &amp;amp</t>
  </si>
  <si>
    <t xml:space="preserve"> #BSCPAD @BSCPAD  BitOrbit TG: https://t.co/j5JWNt2ton  $BTC $ETH $BNB #BSC $CAKE $UNI #DEFI #Velas #social #nft #vlx  https://t.co/v7P9LOiiWU,L2_Nabil</t>
  </si>
  <si>
    <t>2021-10-19 21:21:07+00:00,1450572747478913031,"@mymaria777 other than $SHIB, shit that actually has a use case like $LYXE $UNI $DOT $AVAX",PhigNewton75</t>
  </si>
  <si>
    <t>2021-10-19 21:04:55+00:00,1450568668824412160,I just joined the #BitOrbit @bitorbitapp #IDO Whitelist on #VelasPad @VelasPad &amp;amp</t>
  </si>
  <si>
    <t xml:space="preserve"> #BSCPAD @BSCPAD  BitOrbit TG: https://t.co/WDEw29FsZC  $BTC $ETH $BNB #BSC $CAKE $UNI #DEFI #Velas #social #nft #vlx  https://t.co/acXBSnZbTL,mexi_crypto</t>
  </si>
  <si>
    <t>2021-10-19 21:03:50+00:00,1450568394273611776,"El ecosistema de @klever_io sigue cogiendo forma, con la adopciÃ³n de 4 nuevos pares durante el dÃ­a de hoy: $shib/#shib $uni/#uni $bch/#bch  $chz/#chz",cryptowyckoff</t>
  </si>
  <si>
    <t>2021-10-19 21:03:19+00:00,1450568266846515205,ðŸ“ˆToday's Technical Analysis: âž¢ $LRC has broken out from a long-term descending resistance line. âž¢ $UNI has broken out from a short-term descending resistance line. âž¢ $CRV is trading inside an ascending parallel channel.  ðŸ‘‡Full analysis clicking here: https://t.co/9MN7qybRbk https://t.co/9O5N6DgGXs,beincrypto</t>
  </si>
  <si>
    <t>2021-10-19 21:02:31+00:00,1450568065024942089,The price of #Uniswap is currently $25.42  #Crypto $UNI #UNI  https://t.co/NW4JbWPRP8,coindata_uk</t>
  </si>
  <si>
    <t xml:space="preserve">2021-10-19 21:00:12+00:00,1450567482750668809,$BTC 64116 </t>
  </si>
  <si>
    <t xml:space="preserve"> +4.50% $ETH 3805.7 </t>
  </si>
  <si>
    <t xml:space="preserve"> +1.92% $BNB 482.7 </t>
  </si>
  <si>
    <t xml:space="preserve"> +0.22% $ADA 2.094 </t>
  </si>
  <si>
    <t xml:space="preserve"> -1.78% $DOGE 0.242 </t>
  </si>
  <si>
    <t xml:space="preserve"> -2.45% $XRP 1.077 </t>
  </si>
  <si>
    <t xml:space="preserve"> -0.40% $MATIC 1.438 </t>
  </si>
  <si>
    <t xml:space="preserve"> -2.83% $DOT 40.74 </t>
  </si>
  <si>
    <t xml:space="preserve"> -0.39% $UNI 25.43 </t>
  </si>
  <si>
    <t xml:space="preserve"> -0.19% $SOL 153.8 </t>
  </si>
  <si>
    <t xml:space="preserve"> -2.06% $XLM 0.37 </t>
  </si>
  <si>
    <t xml:space="preserve"> -2.45% $CAKE 19.89 </t>
  </si>
  <si>
    <t xml:space="preserve"> +0.60% $LINK 25.45 </t>
  </si>
  <si>
    <t>2021-10-19 21:00:11+00:00,1450567477705027601,$UNI Â¿ https://t.co/mXavmVC5pu,KolepiBTC</t>
  </si>
  <si>
    <t>2021-10-19 21:00:03+00:00,1450567445467615233,$BTC: 64129.857 (4.34%) $ETH: 3810.838 (1.88%) $BNB: 482.958 (0.2%) $ADA: 2.098 (-1.74%) $XRP: 1.078 (-0.43%) $SOL: 153.894 (-2.19%) $DOT: 40.786 (-0.45%) $DOGE: 0.243 (-2.39%) $UNI: 25.454 (-0.45%) $LUNA: 36.522 (1.71%),CryptoPrices365</t>
  </si>
  <si>
    <t>2021-10-19 20:58:52+00:00,1450567144987578371,I just joined the #BitOrbit @bitorbitapp #IDO Whitelist on #VelasPad @VelasPad &amp;amp</t>
  </si>
  <si>
    <t xml:space="preserve"> #BSCPAD @BSCPAD  BitOrbit TG: https://t.co/gTqKgpCKj4  $BTC $ETH $BNB #BSC $CAKE $UNI #DEFI #Velas #social #nft #vlx  https://t.co/8mflJVO9Nr,Rodrigo81072141</t>
  </si>
  <si>
    <t>2021-10-19 20:56:24+00:00,1450566525845389315,ðŸ“ˆ  $dia $btc $link $vet $bnb $vet $zil $kyl $band $eth $matic $ada $xrp $sol $dot $doge $ltc $xlm $trx $xtz $shib $grt $vra $defi $crypto $uni $oracle https://t.co/uy1nfVfRP3,Cryptonuts009</t>
  </si>
  <si>
    <t>2021-10-19 20:54:31+00:00,1450566053029875718,"10/19/21 UPDATE: Net Assets Under Management, Holdings per Share, and Market Price per Share for our Investment Products.  Total AUM: $54.3 billion  $BTC $BAT $BCH $LINK $MANA $ETH $ETC $FIL $ZEN $LTC $LPT $XLM $ZEC $UNI $AAVE $COMP $CRV $MKR $SUSHI $SNX $YFI $UMA $BNT $ADA $SOL https://t.co/gpLnx7ZdtV",Grayscale</t>
  </si>
  <si>
    <t>2021-10-19 20:51:03+00:00,1450565178790014977,Today was an AMAZING DAY to #tacoswap !   See you tomorrow for the next step !  You re not ready for sure!!  $eth $btc $xrp $vet $uni $sushi $bnb $dot $ada $mana $dent $dcn $chz $pmon $feg $shib $busd $usdt $FTM https://t.co/bbUyuz1TOB,spiecr</t>
  </si>
  <si>
    <t>2021-10-19 20:50:47+00:00,1450565113556000771,$omg upside down chart from the man himself.  2 golden crosses on the weekly waiting to propel it to the ATH. An iH&amp;amp</t>
  </si>
  <si>
    <t>2021-10-19 20:48:37+00:00,1450564567310942208,$DELO @Decentra_Lotto Is an ATH machine ! Day after day this coin keeps hitting record breaking numbers. @DEXToolsApp Score 99. $1million market cap within just two weeks! I cannot see this gem stopping anytime soon ! $BTC $ETH $ADA $BNB $USDT $SOL $XRP $DOT $DOGE $LUNA $UNI https://t.co/5VI4YJ3yb8,TheCryptoClub6</t>
  </si>
  <si>
    <t>2021-10-19 20:44:39+00:00,1450563568710127625,I just joined the #BitOrbit @bitorbitapp #IDO Whitelist on #VelasPad @VelasPad &amp;amp</t>
  </si>
  <si>
    <t xml:space="preserve"> #BSCPAD @BSCPAD  BitOrbit TG: https://t.co/SblwPNrsSH  $BTC $ETH $BNB #BSC $CAKE $UNI #DEFI #Velas #social #nft #vlx  https://t.co/AszufBeQA4,SYvztrkmn</t>
  </si>
  <si>
    <t>2021-10-19 20:43:35+00:00,1450563297896386568,Looks like the rocket is in the hanger to refuel!   ðŸš€ðŸš€ðŸš€ $btc $eth $xrp $ada $matic $link $bnb $uni $luna $dot $amp $algo $defi $nft https://t.co/h0LrRw5TVR,spiecr</t>
  </si>
  <si>
    <t>2021-10-19 20:43:34+00:00,1450563296583688192,I just joined the #BitOrbit @bitorbitapp #IDO Whitelist on #VelasPad @VelasPad &amp;amp</t>
  </si>
  <si>
    <t xml:space="preserve"> #BSCPAD @BSCPAD  BitOrbit TG: https://t.co/cXCOOgxuMC  $BTC $ETH $BNB #BSC $CAKE $UNI #DEFI #Velas #social #nft #vlx  https://t.co/KBikrNlO2D,Vam20Graham</t>
  </si>
  <si>
    <t>2021-10-19 20:41:58+00:00,1450562893410308096,Dent Is Finally $0.01 Cents  Hope It Breaks Its Ath Of $0.10060  Soon!!!  $btc $eth $ksm $dot $link $luna $atom $lrc $egld $fet $alpha $axs $inj $ltc $xlm $ren $tomo $hbar $enj $uni $unfi $ada $ftm $dent $reef  $bnb $dego $akro $slp https://t.co/fXY3ObrUzW,spiecr</t>
  </si>
  <si>
    <t>2021-10-19 20:41:19+00:00,1450562727466835968,"Hello all,  I present you a simple tool to show you the expected worth of your cryptos - if you invest now or if you had invested. Please find the same tool on:  $UBX  $FTM $LINK $DOT $ETH $LTC $THETA $ADA $DOGE $MITX $UNI $BTC $BTT https://t.co/jEgUd5j8YW",spiecr</t>
  </si>
  <si>
    <t>2021-10-19 20:35:40+00:00,1450561308265484293,I just joined the #BitOrbit @bitorbitapp #IDO Whitelist on #VelasPad @VelasPad &amp;amp</t>
  </si>
  <si>
    <t xml:space="preserve"> #BSCPAD @BSCPAD  BitOrbit TG: https://t.co/WqCyTZmkjr  $BTC $ETH $BNB #BSC $CAKE $UNI #DEFI #Velas #social #nft #vlx  https://t.co/4FMuamqnvF,lmfaopatson</t>
  </si>
  <si>
    <t>2021-10-19 20:35:19+00:00,1450561220197556224,AI is the future    $BTC $LINK $ETH $TEL $UNI $BNB $CAKE $KCS $DOT $XLM $DOGE  $EOS $COTI $OCEAN $ZEC $ADA $XRP $ADS $TRX $MATIC $AXS $EGLD $ICP $ETC $RUNE https://t.co/N87CIGKuSZ,Hesting9</t>
  </si>
  <si>
    <t>2021-10-19 20:33:19+00:00,1450560717904437250,"$BTC Success takes process, patience and struggle.    $VET $BTC $ETH $DOGE $XRP $TRX $IOST $XLM $LINK $LTC $TEL $BNB $ADA $UNI $REN $DOT $SUSHI $NFT $ENJ $LUNA https://t.co/F1v0gNw1lK",Jackmor98705125</t>
  </si>
  <si>
    <t>2021-10-19 20:30:21+00:00,1450559971364458496,1st Short Term Target For $dent is completed!!! $btc $eth $ksm $dot $link $luna $atom $lrc $egld $fet $alpha $axs $inj $ltc $xlm $ren $tomo $hbar $enj $uni $unfi $ada $ftm $dent $reef  $bnb $fet $dodo https://t.co/kacTKR5Z0X,Jackmor98705125</t>
  </si>
  <si>
    <t>2021-10-19 20:29:47+00:00,1450559825721495553,$BTC is about to smash that wedge. baggin up for a quick scalp ðŸ¤‘ðŸ¤‘  $BTC $ETH $BNB $DOGE $XRP $ADA $DOT $UNI $LTC $LINK $SOL $XLM $FIL $THETA $TRX $XMR https://t.co/GCUl34wrsJ,Jackmor98705125</t>
  </si>
  <si>
    <t>2021-10-19 20:29:09+00:00,1450559669555142662,I just joined the #BitOrbit @bitorbitapp #IDO Whitelist on #VelasPad @VelasPad &amp;amp</t>
  </si>
  <si>
    <t xml:space="preserve"> #BSCPAD @BSCPAD  BitOrbit TG: https://t.co/N5mYQyQCwA  $BTC $ETH $BNB #BSC $CAKE $UNI #DEFI #Velas #social #nft #vlx  https://t.co/81Xt8TPQMd,DilKhanExeter</t>
  </si>
  <si>
    <t>2021-10-19 20:29:06+00:00,1450559652970831878,Art that crypto Investor Mastered over time ðŸ˜…   $LTX $LCX $ZCX $VET $QNT $BTC $LINK $ETH $TEL $UNI $BNB $CAKE $KCS $DOT $XLM $DOGE  $EOS $COTI $OCEAN $ZEC $ADA $XRP $ADS $TRX $MATIC $AXS $EGLD $ICP $CRV $RUNE $GRT https://t.co/zv0zWYhpkK,Hesting9</t>
  </si>
  <si>
    <t>2021-10-19 20:27:24+00:00,1450559225340518408,Why is $MANA blockchain interoperability so important?  $BTC $ETH $ADA $XRP $XDC $BNB $UNI $MATIC $XLM $ZXC $LCX $ALBT $DAG $ATOM $DOT $LINK https://t.co/TNEDTdvzmX,Jecika80252462</t>
  </si>
  <si>
    <t>2021-10-19 20:22:23+00:00,1450557965770137601,I just joined the #BitOrbit @bitorbitapp #IDO Whitelist on #VelasPad @VelasPad &amp;amp</t>
  </si>
  <si>
    <t xml:space="preserve"> #BSCPAD @BSCPAD  BitOrbit TG: https://t.co/0RZTIIfPKH  $BTC $ETH $BNB #BSC $CAKE $UNI #DEFI #Velas #social #nft #vlx  https://t.co/yCRx7Tlpfz,phorever34</t>
  </si>
  <si>
    <t>2021-10-19 20:21:49+00:00,1450557823243350016,There is A $2 That Stands In The Way Of $Btc Reaching 50K.  $btc $eth $ksm $dot $link $luna $atom $lrc $egld $fet $alpha $axs $inj $ltc $xlm $ren $tomo $hbar $enj $uni $unfi $ada $ftm $dent $reef https://t.co/EkIwiCeRXi,Jackmor98705125</t>
  </si>
  <si>
    <t>2021-10-19 20:21:05+00:00,1450557635451785217,Its Still Not Too Late To Enter $sys. Only The Patient Ones Are Gonna Get Huge Profits!!!  $btc $eth $xrp $dot $link $luna $atom $lrc $egld $fet $alpha $axs $inj $ltc $xlm $ren $tomo $hbar $enj $uni $unfi $ada https://t.co/oQ74Su0XrY,Jackmor98705125</t>
  </si>
  <si>
    <t>2021-10-19 20:19:56+00:00,1450557348397785089,Who will be the next to realize that $MANA is a pure GEM ?   $PDEX $DOT $ETH $ADA $XRP $DOGE $MATIC $VET $SOL $VRA $TRIAS $POLX $LUNA $UNI $NKN $ENJ $BNB $NEO $ZIL $CAKE  $HOT $ELON $UNI $LTC $FIL $SHIB $CHSB $YFII https://t.co/9KTDU3Sr3y,Jecika80252462</t>
  </si>
  <si>
    <t>2021-10-19 20:13:26+00:00,1450555711067279366,We canâ€™t be all on the moon together   $ETH $ATOM $DOT $VET $QNT $BTC $LINK $ETH $TEL $UNI $BNB https://t.co/IJUpmqC3s2,Jecika80252462</t>
  </si>
  <si>
    <t>2021-10-19 20:12:14+00:00,1450555410457378816,Ethereum looks more attractive to crypto traders than Bitcoin in the current recovery   $VET $QNT  $LINK $ETH $TEL $UNI $BNB $CAKE $KCS $DOT $XLM $REN https://t.co/UspmVyieyg,Jecika80252462</t>
  </si>
  <si>
    <t>2021-10-19 20:10:47+00:00,1450555046563880973,"$TFLOKI for ya , definitely makes sense. Consolidating rn, after first NFT release we'll see some major magic ðŸ¶ðŸ˜Ž  $luna $ust $vkr $psi $mine $floki $doge $shib $babyfb #DOGEDASH $hyper $kodi $btc $eth $ada $bnb $usdt $sol $dot $xrp $usdc $uni #NFT #GamingNFT #gaming #Crypto https://t.co/3ORhSsL77E",VoyagingLunatic</t>
  </si>
  <si>
    <t>2021-10-19 20:08:55+00:00,1450554574058582016,Just me or is it impossible to work watching $BTC attempt to break its ATH?  #BitcoinETF #Bitcoin #Ethereum #Eth $LINK $ADA $DOGE $SHIB $XRP $DYDX $NKN $ENJ $BNB $SOL $DOT $UNI $ATOM $REN $WOO,Gaffney_Thomas5</t>
  </si>
  <si>
    <t>2021-10-19 20:08:27+00:00,1450554456664379393,"$UNI Honestly receiving $40,500 after investing $5,000, is something I never expected. Thanks for putting a smile on my face @kelvin1uptrades on Instagram",lisa60020133</t>
  </si>
  <si>
    <t>2021-10-19 20:04:59+00:00,1450553587445211137,$RARE Buy hold! ðŸš€R ðŸš€A ðŸš€R ðŸš€E  $BTC $ETH $NEO $XLM $XRP $ADA  $OMG $FUEL $LINK $APPC $NEBL $LEND $BQX $ARN $ENJ $INS $REQ $AMB $OAX $REQ $VIBE  $TNT $MTH $CMT $VET $ZRX $uni $yfi $YFII $bnb https://t.co/6aBXsEXr0f,RealObamaPump</t>
  </si>
  <si>
    <t>2021-10-19 20:04:22+00:00,1450553429760348162,BTC Sentiment (Price $64000)  What's next for BTC?  $ETH $XRP $LINK $ADA $UNI $AAPL $TSLA $AMZN $SPY $QQQ $DOGE $GLD $HBAR $NVDA $SOL $BNB $GME $AVAX $AMC $FB $SOL $AXS $ICP $SHIB $GRT $CAKE $DOT #WSB #OOTT #DDTG #crypto #wallstreetbets #news #ethereum #cryptopoll #bitcoin  #btc,virtuecapital1</t>
  </si>
  <si>
    <t>2021-10-19 20:04:17+00:00,1450553409023746050,I just joined the #BitOrbit @bitorbitapp #IDO Whitelist on #VelasPad @VelasPad &amp;amp</t>
  </si>
  <si>
    <t xml:space="preserve"> #BSCPAD @BSCPAD  BitOrbit TG: https://t.co/MPpv8oJ62o  $BTC $ETH $BNB #BSC $CAKE $UNI #DEFI #Velas #social #nft #vlx  https://t.co/HyD0kjyrJj,ismail_kocan</t>
  </si>
  <si>
    <t>2021-10-19 20:02:54+00:00,1450553060162523139,I just joined the #BitOrbit @bitorbitapp #IDO Whitelist on #VelasPad @VelasPad &amp;amp</t>
  </si>
  <si>
    <t xml:space="preserve"> #BSCPAD @BSCPAD  BitOrbit TG: https://t.co/ZTeQO934hn  $BTC $ETH $BNB #BSC $CAKE $UNI #DEFI #Velas #social #nft #vlx  https://t.co/XDqSynSi2c,MoHussnain</t>
  </si>
  <si>
    <t>2021-10-19 20:02:15+00:00,1450552899126300674,#UNI ema 8 crossed below the ema 21/bearishðŸ»ï¸/ ðŸ“£4h / Price of $UNI right now is = $25.46000âœ…,Mrcryptoalert</t>
  </si>
  <si>
    <t>2021-10-19 20:02:05+00:00,1450552854872219649,"@MrAlfredButtons Too early???  Feeling the flow  Itâ€™s, your future   $eth $bsc $zil $ren $perp $one $celo $ftm $axs $ar $xdc $egld $xec $urus $xtz $uni $sfi $luna $avax $btc https://t.co/3cMXwNLr6H",Findingbalanc3</t>
  </si>
  <si>
    <t>2021-10-19 20:00:05+00:00,1450552354575724550,$BTC: 64198.924 (4.47%) $ETH: 3820.517 (1.96%) $BNB: 484.519 (1.07%) $ADA: 2.103 (-1.11%) $XRP: 1.081 (0.2%) $SOL: 154.675 (-1.34%) $DOT: 40.832 (0.32%) $DOGE: 0.242 (-3.88%) $UNI: 25.512 (0.23%) $LUNA: 36.222 (1.85%),CryptoPrices365</t>
  </si>
  <si>
    <t>2021-10-19 19:59:57+00:00,1450552319981019148,I just joined the #BitOrbit @bitorbitapp #IDO Whitelist on #VelasPad @VelasPad &amp;amp</t>
  </si>
  <si>
    <t xml:space="preserve"> #BSCPAD @BSCPAD  BitOrbit TG: https://t.co/10tiHv5fa6  $BTC $ETH $BNB #BSC $CAKE $UNI #DEFI #Velas #social #nft #vlx  https://t.co/AOU9j5LQaO,ada_jonnb</t>
  </si>
  <si>
    <t>2021-10-19 19:59:46+00:00,1450552271721439237,I just joined the #BitOrbit @bitorbitapp #IDO Whitelist on #VelasPad @VelasPad &amp;amp</t>
  </si>
  <si>
    <t xml:space="preserve"> #BSCPAD @BSCPAD  BitOrbit TG: https://t.co/8JL8L9hEdv  $BTC $ETH $BNB #BSC $CAKE $UNI #DEFI #Velas #social #nft #vlx  https://t.co/NogFUqnqz6,Raviman98150</t>
  </si>
  <si>
    <t>2021-10-19 19:58:07+00:00,1450551856128688129,Profitable Crypto Group ðŸ”¶Chat-R00m details in B!0ðŸ”·  $VLX $SOL $AVAX $BTC $ETH #VELAS $CAKE $UNI $ADA $KCC https://t.co/xoGVplncBm,StewarT36463950</t>
  </si>
  <si>
    <t>2021-10-19 19:57:49+00:00,1450551782300655617,I just joined the #BitOrbit @bitorbitapp #IDO Whitelist on #VelasPad @VelasPad &amp;amp</t>
  </si>
  <si>
    <t xml:space="preserve"> #BSCPAD @BSCPAD  BitOrbit TG: https://t.co/muW06eWzUM  $BTC $ETH $BNB #BSC $CAKE $UNI #DEFI #Velas #social #nft #vlx  https://t.co/r0H6UtlY2W,marceljost</t>
  </si>
  <si>
    <t>2021-10-19 19:56:38+00:00,1450551483443855366,I just joined the #BitOrbit @bitorbitapp #IDO Whitelist on #VelasPad @VelasPad &amp;amp</t>
  </si>
  <si>
    <t xml:space="preserve"> #BSCPAD @BSCPAD  BitOrbit TG: https://t.co/0f0MZ3zcDS  $BTC $ETH $BNB #BSC $CAKE $UNI #DEFI #Velas #social #nft #vlx  https://t.co/7gK6BtDqOm,AlexMasnou78</t>
  </si>
  <si>
    <t>2021-10-19 19:55:48+00:00,1450551273040850948,I just joined the #BitOrbit @bitorbitapp #IDO Whitelist on #VelasPad @VelasPad &amp;amp</t>
  </si>
  <si>
    <t xml:space="preserve"> #BSCPAD @BSCPAD  BitOrbit TG: https://t.co/OSGlaV4WRw  $BTC $ETH $BNB #BSC $CAKE $UNI #DEFI #Velas #social #nft #vlx  https://t.co/KoNSjYTUEI,MILCIAD74742078</t>
  </si>
  <si>
    <t>2021-10-19 19:52:18+00:00,1450550394640220162,"$QNT reaches $XRP current market cap - $55b  $LUNA hits $SOL - $46b  $ZCX &amp;gt</t>
  </si>
  <si>
    <t xml:space="preserve"> $UNI - $13b  $AZERO &amp;gt</t>
  </si>
  <si>
    <t xml:space="preserve"> $AVAX - $13b  $ALBT &amp;gt</t>
  </si>
  <si>
    <t xml:space="preserve"> $LINK - $12b  $HTR &amp;gt</t>
  </si>
  <si>
    <t xml:space="preserve"> $MATIC - $8.8b  $UOS &amp;gt</t>
  </si>
  <si>
    <t xml:space="preserve"> $AXS - $7.5b  $MRPH &amp;gt</t>
  </si>
  <si>
    <t xml:space="preserve"> $VET - $7.7b  $DMTR &amp;gt</t>
  </si>
  <si>
    <t xml:space="preserve"> $MIOTA - $4b  In my opinion, this is just a start Fire",re_DeFi_ned</t>
  </si>
  <si>
    <t>2021-10-19 19:47:03+00:00,1450549073484914690,$jasmy new partnership ðŸš€binance tonight   $MASK $AMP $GTC $ATOM $XYO $ACH $DOGE $ETH $LINK $GRT $ADA  $XLM $REQ $REN $QUICK $FARM $LCR $PLA $BTC $NKN $DOT $SOL $SHIb $agld $fet $poly $vet $rgt $clgd $shib $dot $matic $link $fx $uni $sushi  $nu $xtz $xrp $btrst $rad $jasmy https://t.co/bYnKnLVRtT,1kingleon1</t>
  </si>
  <si>
    <t>2021-10-19 19:46:37+00:00,1450548965649227776,Too early? Iâ€™m feeling the flow   $eth $bsc $zil $ren $perp $one $celo $ftm $axs $ar $xdc $egld $xec $urus $xtz $uni $sfi $luna $avax $btc https://t.co/yFGmZYCOTS,Findingbalanc3</t>
  </si>
  <si>
    <t>2021-10-19 19:45:17+00:00,1450548627567427590,1/3 /â–¼çš¿â–¼\ $Vader have an edge over other AMMs that are emitting rewards for farm and dump yield farmers.  It's the first #AMM to actually own a substantial chunk of its #liquidity.  Imagine if $Sushi swap or $Uni swap owned their liquidity which generated fees for the protocol,_VaderGod_</t>
  </si>
  <si>
    <t>2021-10-19 19:44:09+00:00,1450548343067877387,I just joined the #BitOrbit @bitorbitapp #IDO Whitelist on #VelasPad @VelasPad &amp;amp</t>
  </si>
  <si>
    <t xml:space="preserve"> #BSCPAD @BSCPAD  BitOrbit TG: https://t.co/xXIkXUlvWf  $BTC $ETH $BNB #BSC $CAKE $UNI #DEFI #Velas #social #nft #vlx  https://t.co/hyVW5s0nQL,beast_owner</t>
  </si>
  <si>
    <t>2021-10-19 19:43:29+00:00,1450548173584297987,Do you think #2crz will be Exit Scam on #kucoin in near future ???  $2crz #nft $kcs $naka $haka $uno $luna $uni $locg $ioi $bepro $mana $nft $tel $solve $rosn $luna $bepro,JimmySo85</t>
  </si>
  <si>
    <t>2021-10-19 19:41:31+00:00,1450547678786490371,I just joined the #BitOrbit @bitorbitapp #IDO Whitelist on #VelasPad @VelasPad &amp;amp</t>
  </si>
  <si>
    <t xml:space="preserve"> #BSCPAD @BSCPAD  BitOrbit TG: https://t.co/Wd419ULC18  $BTC $ETH $BNB #BSC $CAKE $UNI #DEFI #Velas #social #nft #vlx  https://t.co/dnbWRj1tbS,strateg_251</t>
  </si>
  <si>
    <t>2021-10-19 19:39:52+00:00,1450547266515832842,I just joined the #BitOrbit @bitorbitapp #IDO Whitelist on #VelasPad @VelasPad &amp;amp</t>
  </si>
  <si>
    <t xml:space="preserve"> #BSCPAD @BSCPAD  BitOrbit TG: https://t.co/moEhbNGV1C  $BTC $ETH $BNB #BSC $CAKE $UNI #DEFI #Velas #social #nft #vlx  https://t.co/pw2fpM9nfx,mohamedgibreel</t>
  </si>
  <si>
    <t>2021-10-19 19:39:45+00:00,1450547234228117505,$UNI https://t.co/vWODgDnSJf,DecipleSatoshi</t>
  </si>
  <si>
    <t>2021-10-19 19:39:45+00:00,1450547233611554828,$AAVE $UNI   Ð ÐµÐ·ÐµÑ€Ð²Ñ‹ Ð½Ð° Ð²ÑÐµÑ… Ð±Ð¸Ñ€Ð¶Ð°Ñ… ÑÐ¾ÐºÑ€Ð°Ñ‰Ð°ÑŽÑ‚ÑÑ... BULLISH https://t.co/AU59Wlw43D,avoroshilov</t>
  </si>
  <si>
    <t>2021-10-19 19:37:35+00:00,1450546691686510602,"$wbtc $btc defi folks- Check out the https://t.co/V6xIyoUJ52 wbtc/eth liquidity concentration vault with great farming returns atop fantastic vault apy. Don't manage v3 positions manually, use $lix  $badger $klon $farm $uni $sushi $renbtc $mwbtc https://t.co/vAiwkYQEdE",BalmerHun</t>
  </si>
  <si>
    <t>2021-10-19 19:35:00+00:00,1450546039384154113,$UNI $70-$75 shldnt surprise u! https://t.co/lyRbDpSA26,VegetaCrypto1</t>
  </si>
  <si>
    <t>2021-10-19 19:33:46+00:00,1450545731786268672,Have fun staying poor  $ETH $AVAX $WAN $LINK $UNI https://t.co/DV2bE8GHA4,BitcoinApe</t>
  </si>
  <si>
    <t>2021-10-19 19:31:00+00:00,1450545032814022669,ðŸš¨ Don't miss the next move in a few hours ðŸ‘ŒðŸ‘ŒðŸ‘ŒðŸ‘ŒðŸ‘ŒðŸ‘ŒðŸ‘ŒðŸ‘ŒðŸ‘Œ  $BTC $USDT $BNB $ADA $DOGE $XRP $USDC $DOT $BUSD $UNI $BCH $SOL $LTC  $LINK $MATIC $WBTC $THETA $ETC $ICP $XLM $DAI $VET $ETH  ðŸŽ¯ Chat-R00m details in Bi0 ðŸŽ¯ https://t.co/KZ72S3mavm,Richardsscrypto</t>
  </si>
  <si>
    <t>2021-10-19 19:28:15+00:00,1450544342020595715,I just joined the #BitOrbit @bitorbitapp #IDO Whitelist on #VelasPad @VelasPad &amp;amp</t>
  </si>
  <si>
    <t xml:space="preserve"> #BSCPAD @BSCPAD  BitOrbit TG: https://t.co/4zlmJWowq8  $BTC $ETH $BNB #BSC $CAKE $UNI #DEFI #Velas #social #nft #vlx  https://t.co/uZYf4jqPNM,Sadecepast</t>
  </si>
  <si>
    <t>2021-10-19 19:20:11+00:00,1450542312505892867,I just joined the #BitOrbit @bitorbitapp #IDO Whitelist on #VelasPad @VelasPad &amp;amp</t>
  </si>
  <si>
    <t xml:space="preserve"> #BSCPAD @BSCPAD  BitOrbit TG: https://t.co/YmSuIAZtuz  $BTC $ETH $BNB #BSC $CAKE $UNI #DEFI #Velas #social #nft #vlx  https://t.co/n0xpwkwuAg,lifewillwait</t>
  </si>
  <si>
    <t>2021-10-19 19:19:45+00:00,1450542202145460240,$mln Start addimg people! $btc $eth $mkr $aave $comp $uni $link $xrp $doge $icp $ect $snx $sol $mln $nkn $storj $fil $mana $enj $ogn $bal $nmr $fet $ach $amp $ankr $zrx $ren $lrc $skl $celo $rlc $gtc $grt $poly $lpt $rgt #crypto #BTC #KuCoin #ETH Ethereum #Coinbase #Binance #XRP https://t.co/a2HRqA1sCT,cspratt15139</t>
  </si>
  <si>
    <t>2021-10-19 19:19:32+00:00,1450542148143755265,Bought more $hbar this week  Also a little $sol $uni and $sand  Diversify ! ðŸš€,JB3RG_</t>
  </si>
  <si>
    <t>2021-10-19 19:18:27+00:00,1450541873903374341,I just joined the #BitOrbit @bitorbitapp #IDO Whitelist on #VelasPad @VelasPad &amp;amp</t>
  </si>
  <si>
    <t xml:space="preserve"> #BSCPAD @BSCPAD  BitOrbit TG: https://t.co/rnupP5qdut  $BTC $ETH $BNB #BSC $CAKE $UNI #DEFI #Velas #social #nft #vlx  https://t.co/ijangMzK3F,Kyrrion</t>
  </si>
  <si>
    <t>2021-10-19 19:16:54+00:00,1450541483627622403,I just joined the #BitOrbit @bitorbitapp #IDO Whitelist on #VelasPad @VelasPad &amp;amp</t>
  </si>
  <si>
    <t xml:space="preserve"> #BSCPAD @BSCPAD  BitOrbit TG: https://t.co/3bOvt0oQla  $BTC $ETH $BNB #BSC $CAKE $UNI #DEFI #Velas #social #nft #vlx  https://t.co/J5z2nBdtnn,DarkJardinier</t>
  </si>
  <si>
    <t>2021-10-19 19:14:49+00:00,1450540960392302601,"If you invested in $UNI a year ago Here's how you're doing today:  $100 --&amp;gt</t>
  </si>
  <si>
    <t xml:space="preserve"> $781  $500 --&amp;gt</t>
  </si>
  <si>
    <t xml:space="preserve"> $3906  $1000 --&amp;gt</t>
  </si>
  <si>
    <t xml:space="preserve"> $7813  $10,000 --&amp;gt</t>
  </si>
  <si>
    <t xml:space="preserve"> $78137  #UNISWAP #crypto",cryptoalerts911</t>
  </si>
  <si>
    <t>2021-10-19 19:11:52+00:00,1450540220198359040,I just joined the #BitOrbit @bitorbitapp #IDO Whitelist on #VelasPad @VelasPad &amp;amp</t>
  </si>
  <si>
    <t xml:space="preserve"> #BSCPAD @BSCPAD  BitOrbit TG: https://t.co/F5JhFOgFQc  $BTC $ETH $BNB #BSC $CAKE $UNI #DEFI #Velas #social #nft #vlx  https://t.co/xKCkf0MLfR,ibrahimibicek</t>
  </si>
  <si>
    <t>2021-10-19 19:06:47+00:00,1450538938695917569,I just joined the #BitOrbit @bitorbitapp #IDO Whitelist on #VelasPad @VelasPad &amp;amp</t>
  </si>
  <si>
    <t xml:space="preserve"> #BSCPAD @BSCPAD  BitOrbit TG: https://t.co/V9Xcj5SvSO  $BTC $ETH $BNB #BSC $CAKE $UNI #DEFI #Velas #social #nft #vlx  https://t.co/wqT0fdK3lk,vagiff</t>
  </si>
  <si>
    <t>2021-10-19 19:06:13+00:00,1450538797519802370,ðŸ™ŒðŸ»  $btc $eth $floki $link $polk $feg $shib $skill $axs $bnb $solÂ $xrp $ltc $uni $wrx $ada $adaflect $cake $avx $mist $PinksNFT https://t.co/Sjhs41zqDg,suszy__q</t>
  </si>
  <si>
    <t>2021-10-19 19:05:47+00:00,1450538686030827520,When your friends don't understand crypto    $BTC $LINK $ETH $TEL $UNI $BNB $CAKE $KCS $DOT $XLM $DOGE  $EOS $COTI $OCEAN $ZEC $ADA $XTZ https://t.co/LmMJnxN18z,Hesting9</t>
  </si>
  <si>
    <t>2021-10-19 19:03:58+00:00,1450538230797897734,Moons to the moon!   $LTC $RLC $XTZ $VET $QNT $BTC $LINK $ETH $TEL $UNI https://t.co/KvU4yKXuHv,Hesting9</t>
  </si>
  <si>
    <t>2021-10-19 19:02:33+00:00,1450537873686634497,I just joined the #BitOrbit @bitorbitapp #IDO Whitelist on #VelasPad @VelasPad &amp;amp</t>
  </si>
  <si>
    <t xml:space="preserve"> #BSCPAD @BSCPAD  BitOrbit TG: https://t.co/x0rDgaOiHC  $BTC $ETH $BNB #BSC $CAKE $UNI #DEFI #Velas #social #nft #vlx  https://t.co/wAu3xrt1IL,RikRens</t>
  </si>
  <si>
    <t>2021-10-19 19:02:31+00:00,1450537863536332804,The price of #Uniswap is currently $25.54  #Crypto $UNI #UNI  https://t.co/NW4JbWPRP8,coindata_uk</t>
  </si>
  <si>
    <t>2021-10-19 19:02:12+00:00,1450537786696605698,It's true. Non coiner can gtfo.    $LINK $ETH $TEL $UNI $BNB $CAKE $KCS $DOT $XLM   $EOS $COTI $FTM $ZEC $ADA $XRP https://t.co/jhzyEp53ZW,Hesting9</t>
  </si>
  <si>
    <t>2021-10-19 19:01:31+00:00,1450537615200071691,I just joined the #BitOrbit @bitorbitapp #IDO Whitelist on #VelasPad @VelasPad &amp;amp</t>
  </si>
  <si>
    <t xml:space="preserve"> #BSCPAD @BSCPAD  BitOrbit TG: https://t.co/vI1LpoRZ6U  $BTC $ETH $BNB #BSC $CAKE $UNI #DEFI #Velas #social #nft #vlx  https://t.co/g69qgOVxbT,uppusandeep</t>
  </si>
  <si>
    <t>2021-10-19 19:01:23+00:00,1450537578944471043,I just joined the #BitOrbit @bitorbitapp #IDO Whitelist on #VelasPad @VelasPad &amp;amp</t>
  </si>
  <si>
    <t xml:space="preserve"> #BSCPAD @BSCPAD  BitOrbit TG: https://t.co/62VGJtDqUI  $BTC $ETH $BNB #BSC $CAKE $UNI #DEFI #Velas #social #nft #vlx  https://t.co/l6KgRXVqSl,BorisKomarov85</t>
  </si>
  <si>
    <t>2021-10-19 19:01:03+00:00,1450537496043929603,Me when my portfolio pump by 1% while I'm at work.   $BTC $LINK $ETH $TEL $UNI $BNB $CAKE $KCS $DOT $XLM $DOGE  $EOS $COTI $OCEAN $ZEC $ADA $XRP $ADS $TRX $MATIC $AXS $USD https://t.co/7xMSNMnX0N,Hesting9</t>
  </si>
  <si>
    <t>2021-10-19 19:00:22+00:00,1450537325952385027,I just joined the #BitOrbit @bitorbitapp #IDO Whitelist on #VelasPad @VelasPad &amp;amp</t>
  </si>
  <si>
    <t xml:space="preserve"> #BSCPAD @BSCPAD  BitOrbit TG: https://t.co/D25KLTpe5l  $BTC $ETH $BNB #BSC $CAKE $UNI #DEFI #Velas #social #nft #vlx  https://t.co/5nk9dpmpgl,ShahzadAttitude</t>
  </si>
  <si>
    <t xml:space="preserve">2021-10-19 19:00:09+00:00,1450537271963308034,$BTC 63429 </t>
  </si>
  <si>
    <t xml:space="preserve"> +2.58% $ETH 3807.1 </t>
  </si>
  <si>
    <t xml:space="preserve"> +2.16% $BNB 482.6 </t>
  </si>
  <si>
    <t xml:space="preserve"> +0.81% $ADA 2.11 </t>
  </si>
  <si>
    <t xml:space="preserve"> -0.47% $DOGE 0.242 </t>
  </si>
  <si>
    <t xml:space="preserve"> -4.52% $XRP 1.086 </t>
  </si>
  <si>
    <t xml:space="preserve"> +0.59% $MATIC 1.466 </t>
  </si>
  <si>
    <t xml:space="preserve"> -0.87% $DOT 41.21 </t>
  </si>
  <si>
    <t xml:space="preserve"> +1.15% $UNI 25.47 </t>
  </si>
  <si>
    <t xml:space="preserve"> +0.75% $SOL 155.4 </t>
  </si>
  <si>
    <t xml:space="preserve"> -1.10% $XLM 0.371 </t>
  </si>
  <si>
    <t xml:space="preserve"> -2.05% $CAKE 19.79 </t>
  </si>
  <si>
    <t xml:space="preserve"> +0.05% $LINK 25.66 </t>
  </si>
  <si>
    <t xml:space="preserve"> +0.70%,ValorCriptoBot</t>
  </si>
  <si>
    <t>2021-10-19 19:00:03+00:00,1450537245572837379,$BTC: 63472.224 (2.58%) $ETH: 3808.917 (2.04%) $BNB: 483.132 (0.81%) $ADA: 2.112 (-0.54%) $XRP: 1.087 (0.6%) $SOL: 155.344 (-1.26%) $DOT: 41.156 (0.95%) $DOGE: 0.243 (-4.44%) $UNI: 25.478 (0.49%) $LUNA: 36.158 (1.32%),CryptoPrices365</t>
  </si>
  <si>
    <t>2021-10-19 18:59:25+00:00,1450537084326977538,I just joined the #BitOrbit @bitorbitapp #IDO Whitelist on #VelasPad @VelasPad &amp;amp</t>
  </si>
  <si>
    <t xml:space="preserve"> #BSCPAD @BSCPAD  BitOrbit TG: https://t.co/JVShPxPFqI  $BTC $ETH $BNB #BSC $CAKE $UNI #DEFI #Velas #social #nft #vlx  https://t.co/36bu0cthga,KarRealizatoru</t>
  </si>
  <si>
    <t>2021-10-19 18:59:05+00:00,1450537002584137733,I just joined the #BitOrbit @bitorbitapp #IDO Whitelist on #VelasPad @VelasPad &amp;amp</t>
  </si>
  <si>
    <t xml:space="preserve"> #BSCPAD @BSCPAD  BitOrbit TG: https://t.co/FIEcYPGinM  $BTC $ETH $BNB #BSC $CAKE $UNI #DEFI #Velas #social #nft #vlx  https://t.co/nGV3VWVYxZ,Royalfresh25</t>
  </si>
  <si>
    <t>2021-10-19 18:59:02+00:00,1450536989615341581,I just joined the #BitOrbit @bitorbitapp #IDO Whitelist on #VelasPad @VelasPad &amp;amp</t>
  </si>
  <si>
    <t xml:space="preserve"> #BSCPAD @BSCPAD  BitOrbit TG: https://t.co/3qWwFwiq5S  $BTC $ETH $BNB #BSC $CAKE $UNI #DEFI #Velas #social #nft #vlx  https://t.co/KAU6LmN8Up,rohitchitti</t>
  </si>
  <si>
    <t>2021-10-19 18:58:06+00:00,1450536755350802434,Me with my 75 Moons as the price rockets.    $BTC $LINK $ETH $TEL $UNI $BNB $CAKE $KCS $DOT $XLM $DOGE  $EOS $COTI $NEAR $ZEC $ADA $XRP $ADS $TRX $MATIC $AXS $EGLD $ICP $ETC https://t.co/m9yq1QS0AE,Hesting9</t>
  </si>
  <si>
    <t>2021-10-19 18:57:30+00:00,1450536603190013955,$TRIAS ðŸš€ðŸŒ™  $btc $eth $ada $sol $grt $link $dot $theta $ksm $mkr $dag $vra $qnt $hbtc $yfi $renbtc $wbtc $comp $quick $bnb $axs $xpr $luna $uni $sfp $cake $chz $xlm $atom $stx https://t.co/Lw4Y1T3z1g,Leo85Bueno</t>
  </si>
  <si>
    <t>2021-10-19 18:56:38+00:00,1450536384012464133,I just joined the #BitOrbit @bitorbitapp #IDO Whitelist on #VelasPad @VelasPad &amp;amp</t>
  </si>
  <si>
    <t xml:space="preserve"> #BSCPAD @BSCPAD  BitOrbit TG: https://t.co/3I2HDfjfjD  $BTC $ETH $BNB #BSC $CAKE $UNI #DEFI #Velas #social #nft #vlx  https://t.co/CxvVtCq6so,THATSREALTASTE</t>
  </si>
  <si>
    <t>2021-10-19 18:56:36+00:00,1450536378488426499,Me watching Bitcoin break 40k   $LTC $LRC $XTZ $VET $QNT  $LINK $ETH $TEL $UNI $BNB $CAKE $KCS $DOT $XLM  $ADA $XRP $ADS $TRX $MATIC $AXS $EGLD $ICP $ETC $RUNE $AVAX https://t.co/vIsxxqTEPf,Hesting9</t>
  </si>
  <si>
    <t>2021-10-19 18:56:16+00:00,1450536294556356619,I just joined the #BitOrbit @bitorbitapp #IDO Whitelist on #VelasPad @VelasPad &amp;amp</t>
  </si>
  <si>
    <t xml:space="preserve"> #BSCPAD @BSCPAD  BitOrbit TG: https://t.co/BUeRpK0leS  $BTC $ETH $BNB #BSC $CAKE $UNI #DEFI #Velas #social #nft #vlx  https://t.co/59d1181lPO,CosminOlx</t>
  </si>
  <si>
    <t>2021-10-19 18:55:46+00:00,1450536167590531080,I just joined the #BitOrbit @bitorbitapp #IDO Whitelist on #VelasPad @VelasPad &amp;amp</t>
  </si>
  <si>
    <t xml:space="preserve"> #BSCPAD @BSCPAD  BitOrbit TG: https://t.co/6MfDZ0PNUN  $BTC $ETH $BNB #BSC $CAKE $UNI #DEFI #Velas #social #nft #vlx  https://t.co/kOyYZcPJrL,v_deori</t>
  </si>
  <si>
    <t>2021-10-19 18:55:16+00:00,1450536040947757058,I just joined the #BitOrbit @bitorbitapp #IDO Whitelist on #VelasPad @VelasPad &amp;amp</t>
  </si>
  <si>
    <t xml:space="preserve"> #BSCPAD @BSCPAD  BitOrbit TG: https://t.co/wKKoyUZzZW  $BTC $ETH $BNB #BSC $CAKE $UNI #DEFI #Velas #social #nft #vlx  https://t.co/7TjWcF963h,ETHBSC_Hunter</t>
  </si>
  <si>
    <t>2021-10-19 18:54:48+00:00,1450535923851173893,I just joined the #BitOrbit @bitorbitapp #IDO Whitelist on #VelasPad @VelasPad &amp;amp</t>
  </si>
  <si>
    <t xml:space="preserve"> #BSCPAD @BSCPAD  BitOrbit TG: https://t.co/BxHHUy4Z2t  $BTC $ETH $BNB #BSC $CAKE $UNI #DEFI #Velas #social #nft #vlx  https://t.co/TYwgltFtRF,yldzbozo1</t>
  </si>
  <si>
    <t>2021-10-19 18:54:08+00:00,1450535754053132290,I just joined the #BitOrbit @bitorbitapp #IDO Whitelist on #VelasPad @VelasPad &amp;amp</t>
  </si>
  <si>
    <t xml:space="preserve"> #BSCPAD @BSCPAD  BitOrbit TG: https://t.co/fWiFmJIS6m  $BTC $ETH $BNB #BSC $CAKE $UNI #DEFI #Velas #social #nft #vlx  https://t.co/Ismp0EmM4S,Alessan18033232</t>
  </si>
  <si>
    <t>2021-10-19 18:53:48+00:00,1450535671093944321,I just joined the #BitOrbit @bitorbitapp #IDO Whitelist on #VelasPad @VelasPad &amp;amp</t>
  </si>
  <si>
    <t xml:space="preserve"> #BSCPAD @BSCPAD  BitOrbit TG: https://t.co/wipA8AFE8F  $BTC $ETH $BNB #BSC $CAKE $UNI #DEFI #Velas #social #nft #vlx  https://t.co/IRCaCRPxli,hackerwhack</t>
  </si>
  <si>
    <t>2021-10-19 18:53:23+00:00,1450535568274771978,I just joined the #BitOrbit @bitorbitapp #IDO Whitelist on #VelasPad @VelasPad &amp;amp</t>
  </si>
  <si>
    <t xml:space="preserve"> #BSCPAD @BSCPAD  BitOrbit TG: https://t.co/VHtuIPIAxd  $BTC $ETH $BNB #BSC $CAKE $UNI #DEFI #Velas #social #nft #vlx  https://t.co/ReBJ3lcYSM,officialjcb</t>
  </si>
  <si>
    <t>2021-10-19 18:53:05+00:00,1450535492550791172,I just joined the #BitOrbit @bitorbitapp #IDO Whitelist on #VelasPad @VelasPad &amp;amp</t>
  </si>
  <si>
    <t xml:space="preserve"> #BSCPAD @BSCPAD  BitOrbit TG: https://t.co/smHQhm6HsD  $BTC $ETH $BNB #BSC $CAKE $UNI #DEFI #Velas #social #nft #vlx  https://t.co/BQhURd6IbG,Fc89Fc</t>
  </si>
  <si>
    <t>2021-10-19 18:52:33+00:00,1450535357989142530,I just joined the #BitOrbit @bitorbitapp #IDO Whitelist on #VelasPad @VelasPad &amp;amp</t>
  </si>
  <si>
    <t xml:space="preserve"> #BSCPAD @BSCPAD  BitOrbit TG: https://t.co/RIvlwURowj  $BTC $ETH $BNB #BSC $CAKE $UNI #DEFI #Velas #social #nft #vlx  https://t.co/OnPVGPPcWn,Lionm88heart</t>
  </si>
  <si>
    <t>2021-10-19 18:52:27+00:00,1450535333544738823,I just joined the #BitOrbit @bitorbitapp #IDO Whitelist on #VelasPad @VelasPad &amp;amp</t>
  </si>
  <si>
    <t xml:space="preserve"> #BSCPAD @BSCPAD  BitOrbit TG: https://t.co/fV11PlZfsj  $BTC $ETH $BNB #BSC $CAKE $UNI #DEFI #Velas #social #nft #vlx  https://t.co/aTBGT0fkQ6,CeoPaulo</t>
  </si>
  <si>
    <t>2021-10-19 18:51:45+00:00,1450535156410814468,Your lack of faith is disturbing.   $LTC $VET $QNT $BTC $LINK $ETH $TEL $UNI $BNB $CAKE $KCS $DOT $XLM $DOGE  $EOS $COTI $OCEAN $ZEC $ADA $XRP $ADS $TRX $MATIC $AXS $LINK https://t.co/WTqeVjUTN8,Hesting9</t>
  </si>
  <si>
    <t>2021-10-19 18:46:32+00:00,1450533841467232259,ãƒ«ãƒ¼ãƒ—ãƒªãƒ³ã‚°ï¼ˆLRCï¼‰ã¨ãƒ¦ãƒ‹ã‚¹ãƒ¯ãƒƒãƒ—ï¼ˆUNIï¼‰ãŒç•°ãªã‚‹æ™‚é–“æž ã§ç™ºç”Ÿ $UNI   https://t.co/vj9fa2b3ZQ,CoinNewsFlash</t>
  </si>
  <si>
    <t>2021-10-19 18:41:25+00:00,1450532555590017025,it is $SKL day fellas ðŸš€ðŸš€ðŸš€ Join the party before we see +30%  $link $btc $eth $nu $algo $grt $mana $ren $band $cvc $dnt $fil $dash $knc $bnb $oxt $bat $doge $aave $xtz $xlm $xrp $zrx $ada $dot $uni $ren  $atom $ada $skl $matic https://t.co/y1cPV8Vz2v,spiecr</t>
  </si>
  <si>
    <t>2021-10-19 18:36:03+00:00,1450531205330268162,$btc Looking great so far  $btc $eth $ksm $dot $link $luna $atom $lrc $egld $fet $alpha $axs $inj $ltc $xlm $ren $tomo $hbar $enj $uni $unfi $ada $ftm $dent $bnb https://t.co/K9L1Yx4sJ0,spiecr</t>
  </si>
  <si>
    <t>2021-10-19 18:35:42+00:00,1450531117447061505,$BTC solves $ETH gas fees #GWEI  $BTC $ETH $BNB $ADA $DOGE $XRP $DOT $ICP $BCH $LTC $UNI $LINK $XLM $VET $SOL $ETC $EOS $THETA $ETC $TRX $FIL $SHIB $XMR $AAVE $NEO $DOGE $MATIC $KySM $strong $srx to https://t.co/hrnRgKq63w,spiecr</t>
  </si>
  <si>
    <t>2021-10-19 18:33:21+00:00,1450530527245586436,$ETH gas fees go higher? Can Snoop get higher? Yes  $BTC $ETH $BNB $ADA $DOGE $XRP $DOT $ICP $BCH $LTC $UNI $LINK $XLM $VET $SOL $ETC $EOS $THETA $ETC $TRX $FIL $SHIB $XMR $AAVE $NEO $DOGE $MATIC $UOS $KSM $strong https://t.co/HwWSEEEXk3,spiecr</t>
  </si>
  <si>
    <t>2021-10-19 18:33:01+00:00,1450530439655931906,"Â¹We did it boys, we are finally back 55Â²_in the green zone!    $BTC $LINK $ETH $TEL $UNI $BNB $CAKE $KCS $DOT $XLM $DOGE  $EOS $COTI $OCEAN $ZEC $ADA $XRP $ADS $TRX $MATIC $AXS $EGLD $ICP $ETC $RUNE $GRT https://t.co/X2NqLir9a1",spiecr</t>
  </si>
  <si>
    <t>2021-10-19 18:32:46+00:00,1450530380793008128,$200 to one person in 48 hours  Retweet &amp;amp</t>
  </si>
  <si>
    <t xml:space="preserve"> follow   $BTC $ETH $SNTVT $TEL $VRA $RSR $UBX $DOGE $SHIB $BNB #BSC $XRP $ADA $UNI $LTC $DOT $LINK https://t.co/3Ql4aACnco,spiecr</t>
  </si>
  <si>
    <t>2021-10-19 18:32:33+00:00,1450530323503091715,$AXS isn't going to stop here!!!  $btc $eth $ksm $dot $link $luna $atom $lrc $egld $fet $alpha $axs $inj $ltc $xlm $ren $tomo $hbar $enj $uni $unfi $ada https://t.co/xQ7DgCN9ZA,spiecr</t>
  </si>
  <si>
    <t>2021-10-19 18:29:44+00:00,1450529616184037376,Do I need to spell out what will happen next?  $DBC   $BTC $ETH $DOT $KSU $BNB $KCS $DOGE $SC $MANA $RDD $DGB $NU $XLM $FEAR $OOE $KLV $DBC $COFI $SUSHI $GT $UNI $AAVE $AXS $LUNA $POLK $ADA https://t.co/DPBW4KRAho,spiecr</t>
  </si>
  <si>
    <t>2021-10-19 18:29:25+00:00,1450529534680256512,We are buying more $ELON liquidity positions via $UNI swaps. ðŸ¦„,ArtMastersNFT</t>
  </si>
  <si>
    <t>2021-10-19 18:25:25+00:00,1450528527275544576,So I #aped this shit and became the 15th largest hodler... paying off in a big way $COFI  $BTC $ETH $DOT $KSU $BNB $KCS $DOGE $SC $MANA $RDD $DGB $NU $XLM $FEAR $OOE $KLV $DBC $COFI $SUSHI $GT $UNI $AAVE $AXS $LUNA $POLK $ADA $POLK https://t.co/FQ1xqNMMbJ,spiecr</t>
  </si>
  <si>
    <t>2021-10-19 18:24:50+00:00,1450528382463070209,"08/11/21 UPDATE: Net Assets Under Management, Holdings per Share, and Market Price per Share for our Investment Products.  Total AUM: $41.9 billion  $BTC $BAT $BCH $LINK $MANA $ETH $ETC $FIL $ZEN $LTC $LPT $XLM $ZEC $UNI $AAVE $COMP  $UMA $BNT $ADA https://t.co/dWIGfHEaPA",spiecr</t>
  </si>
  <si>
    <t>2021-10-19 18:24:28+00:00,1450528290087731205,HUOBI ANNOUNCES $DBC MAIN NET SWAP SUPPORT  $BTC $ETH $DOT $KSU $BNB $KCS $DOGE $SC $MANA $RDD $DGB $NU $XLM $FEAR $OOE $KLV $DBC $COFI $SUSHI $GT $UNI $AAVE $AXS $LUNA $POLK $ADA $POLK https://t.co/RuPFA7xLhJ,spiecr</t>
  </si>
  <si>
    <t>2021-10-19 18:24:08+00:00,1450528205769564161,$ETH: Bullish scenario!  We need to break these golden pockets &amp;amp</t>
  </si>
  <si>
    <t xml:space="preserve"> speed fan and we will retest ATH!  #cryptocurrencies $BTC $ETH $LTC $FET $ADA $SOL $DOT $UNI #LUNA $SXP https://t.co/GFPrXdjexd,spiecr</t>
  </si>
  <si>
    <t>2021-10-19 18:20:04+00:00,1450527184251076608,"It ain't much, but it's honest work   $LTC $LRC $XTZ $VET $QNT $BTC $LINK $ETH $TEL $UNI $BNB $ICX https://t.co/aNVjZVPyoI",Jecika80252462</t>
  </si>
  <si>
    <t>2021-10-19 18:17:01+00:00,1450526415078580225,Amazing!!! #cartesi #ctsi #egld #coti #binance #bnb #celer #celr @CelerNetwork $ETH $LTC $NEO $DASH $ICX $ZEC $VET $LINK $NANO $XRP $TRX $XVG $MATIC $ONE $CELR $FTM $FET $DIA $SXP $IOTX $ADA  $XLM $IOTA $THETA $AXS $ALICE $SOL $DOT $LUNA $UNI #WazirX #wrx #Crypto #Bitcoin #BTC https://t.co/ensx95dexX,HarshitSuri15</t>
  </si>
  <si>
    <t>2021-10-19 18:08:34+00:00,1450524288176459779,"if you buy $WOO coin, i suggest take profit at usd 1.38-1.42 &amp;amp</t>
  </si>
  <si>
    <t xml:space="preserve"> 1.92-2.2 before Whales $BTT $FTT $RAY $ETH $ADA $AAVE $DOT $XRP $DOGE $UNI $EOS $LINK $LTC $MATIC $SHIB $GT $ERN $LUNA $BCH $SUSHI $TRX $AXS $SPS $XCH $THETA $PMON $CEL $CELO $CGG $FIL $PSG $NEO $WOO $BNB $AVAX $CAKE",sneakersnsup</t>
  </si>
  <si>
    <t>2021-10-19 18:05:24+00:00,1450523490629656576,Pounding table on $gtc Gonna explode! $btc $eth $mkr $aave $comp $uni $link $xrp $doge $icp $ect $snx $sol $mln $nkn $storj $fil $mana $enj $ogn $bal $nmr $fet $ach $amp $ankr $zrx $ren $lrc $skl $celo $rlc $gtc $matic $grt $poly $req $rly $xyo $iotx $lpt $rgt #crypto #ALTSEASON https://t.co/o8uBDhBvpd,cspratt15139</t>
  </si>
  <si>
    <t>2021-10-19 18:04:09+00:00,1450523176207794180,$ETH looking like a possible breakout.ðŸš€ðŸš€  $BTC $VITE $BNB $XRP $ANT $NKN $WRX $THETA $TFUEL $BAND $DOT $UNI $UNFI $VITE $ADA $ETH $LINK https://t.co/qs2hyeMmNu,Jhonwic65</t>
  </si>
  <si>
    <t>2021-10-19 18:00:13+00:00,1450522187924914188,$BTC: 63433.649 (2.55%) $ETH: 3815.072 (2.09%) $BNB: 483.257 (1.06%) $ADA: 2.123 (0.36%) $XRP: 1.091 (0.84%) $SOL: 156.275 (0.42%) $DOT: 41.401 (2.23%) $DOGE: 0.244 (-3.75%) $UNI: 25.632 (1.56%) $LUNA: 36.373 (2.46%),CryptoPrices365</t>
  </si>
  <si>
    <t>2021-10-19 18:00:03+00:00,1450522144849465346,$UNI &amp;amp</t>
  </si>
  <si>
    <t xml:space="preserve"> $XLM added ðŸ”¥  #Bitcoin sets the market sentiment,DCA_Cryptoz</t>
  </si>
  <si>
    <t>2021-10-19 17:58:20+00:00,1450521712395800576,@AyewakenFutures #Bitcoin ETF is officially ready to dump as #Ethereum failed to cross $3980. Moonboys need their Teddy ðŸ§¸ðŸ§¸ðŸ§¸  $xrp $sol $doge $shib $avax $trx $btc $eth $dot $icp $alice $grt $sushi $uni $ada #BTC #Solana #XRP #Binance  Alerts ðŸ‘¨â€ðŸ« https://t.co/MwQzYJNEz9 https://t.co/2ck8DPwrxH,ayewaken</t>
  </si>
  <si>
    <t>2021-10-19 17:54:30+00:00,1450520749454680071,Welcome to the discord group for crypto traders   $ONT $UNI $AAVE $COMP $MKR $CRV $MDX $CAKE $BANANA $SNX $PICKLE $VALUE $DF $WING $FUEL $LINK $QTUM https://t.co/dQWdmqXdZP,Hesting9</t>
  </si>
  <si>
    <t>2021-10-19 17:53:38+00:00,1450520531455946755,$admp ðŸ’ªadamis-receives-fda-approval-zimhi  $DOGE $AAVE $ETC $ADA $MATIC $XTZ $MANA $ETH $BTC $BNB $BCH $COMP $ENJ $LINK $UNI $VET $BAND $ICX $STORJ $SHIB $ALGO $SOL $RVN $NVDA $TLSA $CRTD $GME $AMC $EGLD $ATOM $grtx,RicardinhoMuc</t>
  </si>
  <si>
    <t>2021-10-19 17:50:08+00:00,1450519650987610120,"[Spot] By 2021-10-19 13:00 GMT, UNI had a price change of 0.9% with a total trading volume of 4,706,332UNI in last 24 hrs. #cryptocurrency #CryptoCapFlow $UNI https://t.co/NjsaIpR7tt",CryptoCapflow</t>
  </si>
  <si>
    <t>2021-10-19 17:48:50+00:00,1450519323999498241,Time for an update on the oleâ€™ portfolio.   In order of largest holding in $$ amount.   $BTC #Bitcoin $ETH $ADA $CEL $LTC #LazylionsNFT ðŸ¦ ðŸ‘‘  $VGX $THETA $LINK $VET $DOT $UNI https://t.co/o7ku7hzKke,BusHodl</t>
  </si>
  <si>
    <t>2021-10-19 17:44:27+00:00,1450518218108403715,Tried and tested metric to tell if the market is heating up again   $LTX $LCX $ZCX $VET $BTC $LINK $ETH $TEL $UNI $BNB $CAKE $KCS $DOT $XLM $DOGE  $EOS $COTI $OCEAN $ZEC $ADA $XRP $ADS $TRX $MATIC $AXS,Hesting9</t>
  </si>
  <si>
    <t>2021-10-19 17:42:15+00:00,1450517666402209793,Marry who told you Don't sell your Bitcoin    $BTC $LINK $ETH $TEL $UNI $BNB $CAKE $KCS $DOT $XLN $DOGE  $EOS  $ADA $SKL $SOL https://t.co/WaepSejagQ,Hesting9</t>
  </si>
  <si>
    <t>2021-10-19 17:41:53+00:00,1450517573016162311,$gtc let the games begin! $btc $eth $mkr $aave $comp $uni $link $xrp $doge $icp $ect $snx $sol $mln $nkn $storj $fil $mana $enj $ogn $bal $nmr $fet $ach $amp $ankr $zrx $ren $lrc $skl $celo $poly $xyo $req $lpt $rgt #Crypto https://t.co/plI0rAarNH,cspratt15139</t>
  </si>
  <si>
    <t>2021-10-19 17:38:05+00:00,1450516616735703041,Have fun staying poor  $ETH $AVAX $WAN $LINK $UNI https://t.co/0WJvd2US7m,BitcoinApe</t>
  </si>
  <si>
    <t>2021-10-19 17:35:47+00:00,1450516039368941574,"[Spot] By 2021-10-19 13:00 GMT, UNI total trading volume of 4,706,332UNI with a price change of 0.9% in last 24 hrs. #cryptocurrency #CryptoCapFlow $UNI https://t.co/iJpx5lsOF3",CryptoCapflow</t>
  </si>
  <si>
    <t>2021-10-19 17:30:26+00:00,1450514690644271112,2020 - 2021  october fixes similarities keep your leverage to the big fix november  $btc $etc $hive $theta $uni $tfuel $usdt $ltc $doge $dash $twt $bnb $trx $xrp $neo $iota $vet $chz  $link $xlm $ada $holo $btt $dot #BTC #BTCUSDT #etc #BNB #DEfi https://t.co/B9J4OA8yzy,elinathecrypto</t>
  </si>
  <si>
    <t>2021-10-19 17:29:59+00:00,1450514578329292814,#auction #nft platform for 80mill mc  This will be interesting to watch. @Polkadot partner too! i got 100 at 37$  $btc $eth $mkr $aave $comp $uni $link $xrp $doge $icp $ect $snx $sol $mln $nkn $storj $fil $mana $enj $ogn $bal $nmr $fet $ach $amp $ankr $zrx $ren $lrc $skl $celo $ https://t.co/ADdEI3xAd6,cspratt15139</t>
  </si>
  <si>
    <t>2021-10-19 17:25:41+00:00,1450513495460560902,"[Spot] By 2021-10-19 13:00 GMT, UNI total trading volume of 4,706,332UNI with a price change of 0.9% in last 24 hrs. #cryptocurrency #CryptoCapFlow $UNI https://t.co/8Y6AJh58Ue",CryptoCapflow</t>
  </si>
  <si>
    <t>2021-10-19 17:23:14+00:00,1450512880940601344,$ocean   Update  $algd  $BTC $ETH $ADA $ONE $MATIC $SOL $LUNA $VET $COTI $BNB $EGLD $ALGO $AGLD $LINK $TRX $DOGE $SHIB $XRP $DOT $UNI $LTC $FIL $XLM $AXS $FTT $FTM $HBAR $CRO $EOS $XEC #CryptoNews $VRA https://t.co/LbxyRCaEBB https://t.co/tUuoiXBvzD,pph5555</t>
  </si>
  <si>
    <t>2021-10-19 17:15:57+00:00,1450511049141096450,ICX 2.0 is about to launch. ðŸš€ $ICX $ETH $ADA $RUNE $FTM $OCEAN $REN $KSM $UNI $DOT $LTC $AAVE $BNB $VET $BAT $XRP $XLM $SOL #ZEC $GRT $MANA $EGLD $ICP $ENJ $RSR $DOGE $BTC $EOS $LINK $DGB $DIA $BIRD $UMA $DOS $ORAI $LUNA $HOT https://t.co/DmbtTaGnVo,syktjpaul</t>
  </si>
  <si>
    <t>2021-10-19 17:15:48+00:00,1450511010641629190,"$AVAX  As long as the daily demand holds, AVAX is bullish.  #AVAX #avalanche #BitcoinETF #Bitcoin #Ethereum #eth #btc #Crypto #cryptotrading #cryptocurrency #cryptotwitter $BTC $ETH $LTC $STX $DOGE $XTZ $FTM $BNT $ZIL $BNB $ONE $ATOM $UNI $LINK $XRP $DOT $SOL https://t.co/pJino5bV9p",mainachad</t>
  </si>
  <si>
    <t>2021-10-19 17:15:21+00:00,1450510894144778241,ðŸš¨ Don't miss the next move in a few hours ðŸ‘ŒðŸ‘ŒðŸ‘ŒðŸ‘ŒðŸ‘ŒðŸ‘ŒðŸ‘ŒðŸ‘ŒðŸ‘Œ  $BTC $USDT $BNB $ADA $DOGE $XRP $USDC $DOT $BUSD $UNI $BCH $SOL $LTC  $LINK $MATIC $WBTC $THETA $ETC $ICP $XLM $DAI $VET $ETH  ðŸŽ¯ Chat-R00m details in Bi0 ðŸŽ¯ https://t.co/EGvcWgzGTP,Richardsscrypto</t>
  </si>
  <si>
    <t>2021-10-19 17:14:56+00:00,1450510792277778447,$flow  Ù…Ù†Ø·Ù‚Ù‡ Ø§Ø±ØªØ¯Ø§Ø¯ Ø¬Ù…ÙŠÙ„Ù‡  $ong $idex  $algd $BTC $ETH $ADA $ONE $MATIC $SOL $LUNA $VET $COTI $BNB $EGLD $ALGO $AGLD $LINK $TRX $DOGE $SHIB $XRP $DOT $UNI $LTC $FIL $XLM $AXS $FTT $FTM $HBAR https://t.co/hXxSgIuxRs,pph5555</t>
  </si>
  <si>
    <t>2021-10-19 17:10:53+00:00,1450509772160180227,$cvc   ÙÙŠ Ø­Ø§Ù„ Ø§Ù„Ø§Ø®ØªØ±Ø§Ù‚ Ø±Ø§Ø­ ØªØµÙ„ Ù„Ù„Ø§Ù‡Ø¯Ø§Ù  Ø¨Ø¥Ø°Ù† Ù„Ù„Ù‡  $ong $idex $algd $BTC $ETH $ADA $ONE $MATIC $SOL $LUNA $VET $COTI $BNB $EGLD $ALGO $AGLD $LINK $TRX $DOGE $SHIB $XRP $DOT $UNI $LTC $FIL $XLM $AXS $FTT $FTM $HBAR https://t.co/oRov8hUaDi,pph5555</t>
  </si>
  <si>
    <t>2021-10-19 17:09:34+00:00,1450509441204473868,@Cryptoyieldinfo Yes way undervalued.  Only $SPIRIT to $UNI and $GRIM to $CVX,bullmarketplan</t>
  </si>
  <si>
    <t>2021-10-19 17:07:54+00:00,1450509020268150787,$UNI 3 times touching MA 200 in daily chart. This is still cheap price. https://t.co/cr3P2FxWYg,BTCpullback</t>
  </si>
  <si>
    <t>2021-10-19 17:02:44+00:00,1450507721409761280,"BAT/USDT-Long AL 0,7017 TL 0,7786 RL 0,7476 SL 0,663 TG: https://t.co/XLEtEOB7lk https://t.co/r336xZsC3F  $LINK $NEO $BTC $ETH $LTC $YFI $DOT $LINK $CAKE $DEFI $COMP $XRP $AAVE $CRV $UNI $BNB $DASH $ETC $BOND $WAVES $AKRO $ELF $MKR $STORJ $XMR $KSM $MKR $SNX $ADA $XEM $BAT $DOGE https://t.co/XQrIDqQRIb",Grenady2</t>
  </si>
  <si>
    <t xml:space="preserve">2021-10-19 17:00:11+00:00,1450507080390123531,$BTC 63193 </t>
  </si>
  <si>
    <t xml:space="preserve"> +2.25% $ETH 3806.0 </t>
  </si>
  <si>
    <t xml:space="preserve"> +2.07% $BNB 482.3 </t>
  </si>
  <si>
    <t xml:space="preserve"> +0.81% $ADA 2.122 </t>
  </si>
  <si>
    <t xml:space="preserve"> 0.000% $DOGE 0.244 </t>
  </si>
  <si>
    <t xml:space="preserve"> -3.81% $XRP 1.084 </t>
  </si>
  <si>
    <t xml:space="preserve"> +0.02% $MATIC 1.472 </t>
  </si>
  <si>
    <t xml:space="preserve"> -0.80% $DOT 40.45 </t>
  </si>
  <si>
    <t xml:space="preserve"> -0.63% $UNI 25.55 </t>
  </si>
  <si>
    <t xml:space="preserve"> +1.38% $SOL 155.8 </t>
  </si>
  <si>
    <t xml:space="preserve"> -0.26% $XLM 0.371 </t>
  </si>
  <si>
    <t xml:space="preserve"> -2.44% $CAKE 19.8 </t>
  </si>
  <si>
    <t xml:space="preserve"> +0.25% $LINK 25.65 </t>
  </si>
  <si>
    <t>2021-10-19 17:00:03+00:00,1450507047770935302,$BTC: 63068.915 (2.04%) $ETH: 3804.958 (1.99%) $BNB: 483.635 (1.21%) $ADA: 2.123 (-0.0%) $XRP: 1.085 (0.06%) $SOL: 156.082 (-0.19%) $DOT: 40.469 (-0.7%) $DOGE: 0.245 (-3.86%) $UNI: 25.522 (1.27%) $LUNA: 36.0 (1.03%),CryptoPrices365</t>
  </si>
  <si>
    <t>2021-10-19 16:53:56+00:00,1450505507727237124,Welcome to the discord group for crypto traders   $ONT $UNI $AAVE $COMP $MKR $CRV $MDX $CAKE $BANANA $SNX $PICKLE $VALUE $DF $WING $FUEL $LINK $LIT $SUSHI $BTC https://t.co/Nn6h87a0WU,MURALIE622</t>
  </si>
  <si>
    <t>2021-10-19 16:52:43+00:00,1450505199446106112,Been saying this to folks ever since @Arthur_0x was on @BanklessHQ . Super bullish on @Uniswap as a protocol and decentralized service for the world to access. Not so bullish on $UNI though. Critical distinction that gets lost a lot of times (token vs protocol). https://t.co/ZTpZw0feNp,shecklesworth</t>
  </si>
  <si>
    <t>2021-10-19 16:46:54+00:00,1450503737265377282,"HIGH RISK RECOMMENDATION FROM ME, $WOO SUPER COIN HIGH CHANCE MOON TO NEW ATH USD 2.00 $BTT $FTT $RAY $ETH $ADA $AAVE $DOT $XRP $DOGE $UNI $EOS $LINK $LTC $MATIC $SHIB $GT $ERN $LUNA $BCH $SUSHI $TRX $AXS $SPS $XCH $THETA $PMON $CEL $CELO $CGG $FIL $PSG $NEO $WOO $BNB $AVAX $CAKE",sneakersnsup</t>
  </si>
  <si>
    <t>2021-10-19 16:46:53+00:00,1450503732123226112,@Fidelity when are we getting a #Crypto mutual fund for retirement accounts?   $BTC $ETH $LINK $UNI $DOT  $VRA $OHM $MATIC,MichaelAguon2</t>
  </si>
  <si>
    <t>2021-10-19 16:46:43+00:00,1450503691962703874,$UNI MC$13b $BOO MC$138m  $BAL MC$234m  $BEETS MC$23.7m  $SUSHI MC$2b $SPIRIT MC$98m  Whoever is controlling the market at 0.1x valuation should probably push it to 0.2x valuation.,Cryptoyieldinfo</t>
  </si>
  <si>
    <t>2021-10-19 16:45:50+00:00,1450503469685788672,$yfpi $one $xtz $sol $bafe $grt $nexo $cake $bnbd $enj $uni $okb $rsr $xlm $hnt $shib $xeq $bxc $vnt $fud $usdt $bake $cop $vet $rev $mana $busd $ftm $rune $shih $uma $pig $avax $las $hmng $icp $vntw $bsys $zec $egld $blz $aave $mogx $neo $fil $gsc $elon $sc $link $luna https://t.co/AmeZqafRAn,Cryptolovingg</t>
  </si>
  <si>
    <t>2021-10-19 16:45:47+00:00,1450503456494608388,$XRP $XLM $XDC $PAC $VET $TEL $CSC $ALGO $LGCY $SHX $AGIX $RSR $DOGE $ELON $SHIBA $KISHU $XTZ $FIL $POLY $BONDLY $MATIC $ADA $IOTA $HBAR $HOT $ONE $EMAX $DOT $UNI $LTC $LINK $ZIL $QNT https://t.co/AmeZqafRAn,Cryptolovingg</t>
  </si>
  <si>
    <t>2021-10-19 16:45:42+00:00,1450503436483579910,$KLP $CHADS $PBR $DMST $LCS $BONDLY $ROOM $WIN $BAND $RLC $BLZ $API3 $DIA $TRB $SKEY $NEST $KYL $XFUND $MOD $ZAP $MARSH $ORAI $UMB $DOS $IDNA $RAZOR $XEQ $ORK $UTU $BIRD $BRY $ODIN $ZORA $BOG $UNI $LUNA $AAVE $CAKE $MKR https://t.co/AmeZqafRAn,Cryptolovingg</t>
  </si>
  <si>
    <t>2021-10-19 16:45:32+00:00,1450503390505623562,$COIN $WISE #FARMING #POOL $BTC $ETH $LTC #DOGE $XRP $DOT $ACM $GRT $BAR $CHZ $MATIC $ANKR $PSG $OG $JUV $SAND $EOS $XLM $LINK $REV $STV $BAT $ENJI $XEM $XTZ $VET $NEO #NFT #Binance #Airdrop #DeFi #HarmonyONE $VIPER $ONE $AAVE $SNX $YFI #1inch  $CAKE $SUSHI $UNI @VenomDAO @socios https://t.co/AmeZqafRAn,Cryptolovingg</t>
  </si>
  <si>
    <t>2021-10-19 16:45:28+00:00,1450503375276101632,$TVK $CHL $EVN $OMI $ERN $SWIPE $STAKE $ADA $UNI $POLY $SKL $FRM $BONDLY $ANC $REVV $TOWER $MINT $RARI $PPAY $AAVE $BTC $ETH $EQOS $GIK $GHIV $HZON $GNOG $EVFM $JUPW https://t.co/AmeZqafRAn,Cryptolovingg</t>
  </si>
  <si>
    <t>2021-10-19 16:45:24+00:00,1450503360055062529,$pltr #woke $nke #heatwave $qd $toko #chaeunwoo $vnla $wwio $bondly $bidu #spy $win $utme $eh $fdx $cvs $mos $uni #rune $alna #nasdaq $xcur #goog $elon $dmtk #ocean $futu #ogn $lem $tsla #zemmour $shiba $xl $chz #finance $atvk $dxy $scrt #ftx $len #hadise $omg $spaq https://t.co/AmeZqafRAn,Cryptolovingg</t>
  </si>
  <si>
    <t>2021-10-19 16:43:21+00:00,1450502842620551178,"MuteSwitch beta (the #DEX of @mute_io) should be just around the corner, now that zk 2.0 testnet of @zksync just went live. Good time to accumulate more $VOICE, its governance token. The $UNI #Uniswap killer is almost here.  https://t.co/aHjSSdmtJi  $VOICE is a sleeping giant. â°",tonymontanaATH</t>
  </si>
  <si>
    <t>2021-10-19 16:42:20+00:00,1450502585769680907,New @Kyrrexcom exchange is preparing its token sale soon. It can be the next Binance or FTX who knows. Be early and get enormous bonus $LINK $BAND $TRB $DIA $BNB $UNI $YFI $DOT $SUSHI $FRM $VET $ZIL $ZRX $ZEC $XMR $ICX $LINK $XTZ $BTC $ETH $XRP $LTC https://t.co/2jFolJxc7T,LyonsRob84</t>
  </si>
  <si>
    <t>2021-10-19 16:36:59+00:00,1450501239154774023,"#hbar $HBAR 100% breaking out ðŸš€ðŸš€ tp: 0,48-0,57... $Ada $Btc $Ftm $Xrp $Eth $Bnb $Dot $Ltc $Xem $Link $Vet $Uni #binanceÂ Â Â Â Â Â Â Â Â  #BinanceSmartChain #btcÂ Â Â #cryptocurrecyÂ Â #cryptoÂ Â Â Â   $avax #sol $Neo $Cake $Trx $Bake  $doge #SolanaÂ Â Â Â Â Â $near #dot  $Etc #Bitcoin",eddyany_Dat</t>
  </si>
  <si>
    <t>2021-10-19 16:35:33+00:00,1450500881540161538,$ong  Update  $idex  $algd $BTC $ETH $ADA $ONE $MATIC $SOL $LUNA $VET $COTI $BNB $EGLD $ALGO $AGLD $LINK $TRX $DOGE $SHIB $XRP $DOT $UNI $LTC $FIL $XLM $AXS $FTT $FTM $HBAR https://t.co/7PwbkSAJon,pph5555</t>
  </si>
  <si>
    <t>2021-10-19 16:33:35+00:00,1450500383994875906,Have fun staying poor  $ETH $AVAX $WAN $LINK $UNI https://t.co/OLLBrzcKeK,BitcoinApe</t>
  </si>
  <si>
    <t>2021-10-19 16:32:50+00:00,1450500196421419012,Get $KICK now. Soon to be $1 in early 2022.  Road map almost complete.  $VET $BTC $ETH $DOGE $XRP $TRX $IOST $XLM $LINK $LTC $TEL $BNB $ADA $UNI $REN $DOT $SUSHI $NFT $ENJ $LUNA $DENT $ATOM $MATIC $NEO $DASH $KCS $ANKR $SNX $RVN $THETA,spiecr</t>
  </si>
  <si>
    <t>2021-10-19 16:31:54+00:00,1450499960424837120,ðŸª„ Technical Suggestion BUY $SOL $156 -0.98% BUY $DOGE $0.24421 -5.25% BUY $UNI $25.42 -0.39% https://t.co/JmTyC3cRgC  â­ Not Financial Advice  #Solana #Dogecoin #Uniswap #CoinHippo #Crypto #Cryptocurrency https://t.co/UK6weETzCc,coinhippoHQ</t>
  </si>
  <si>
    <t>2021-10-19 16:30:22+00:00,1450499574380982273,$UNI Oversold condition detected (Long Signal) Success Rate: 81.63% (280/343) Average Gain: 2.01% Chart Period: 30 https://t.co/qnlQdTwKnu,sbmasterchart</t>
  </si>
  <si>
    <t>2021-10-19 16:29:32+00:00,1450499367878660096,$hbar  $idex  $algd $BTC $ETH $ADA $ONE $MATIC $SOL $LUNA $VET $COTI $BNB $EGLD $ALGO $AGLD $LINK $TRX $DOGE $SHIB $XRP $DOT $UNI $LTC $FIL $XLM $AXS $FTT $FTM $HBAR https://t.co/RE3LlHHCVe,pph5555</t>
  </si>
  <si>
    <t>2021-10-19 16:26:14+00:00,1450498536747913225,Get $KICK now. Soon to be $1 in early 2022.  Road map almost complete.  $VET $BTC $ETH $DOGE $XRP $TRX $IOST $XLM $LINK $LTC $TEL $BNB $ADA $UNI $REN $DOT $SUSHI $NFT $ENJ $LUNA $DENT $ATOM $MATIC $NEO $DASH $KCS $ANKR $SNX $RVN $THETA https://t.co/pDf7RlRbxx,spiecr</t>
  </si>
  <si>
    <t>2021-10-19 16:25:36+00:00,1450498374684139532,"According to the crypto Fear and Greed Index, the market has entered the ""greed"" phase    $BNB $BTC $ETH $UNI $ADA $XRP $DOT $MATIC https://t.co/8niEve2pPJ",Jecika80252462</t>
  </si>
  <si>
    <t>2021-10-19 16:25:19+00:00,1450498303158796291,"$tvk  rsi positive, expected to rise  rsi Ø§ÙŠØ¬Ø§Ø¨ÙŠ Ù…ØªÙˆÙ‚Ø¹ Ø§Ù† ØªØµÙ„ Ù„Ù„Ø§Ù‡Ø¯Ø§Ù   $idex  $algd $BTC $ETH $ADA $ONE $MATIC $SOL $LUNA $VET $COTI $BNB $EGLD $ALGO $AGLD $LINK $TRX $DOGE $SHIB $XRP $DOT $UNI $LTC $FIL $XLM $AXS $FTT $FTM $HBAR https://t.co/9TYXnCMrt7",pph5555</t>
  </si>
  <si>
    <t>2021-10-19 16:24:56+00:00,1450498206958227458,#BreakingBitcoin is live this Tuesday feat our daily $alts #FX #stocks #crypto #defi #bitcoin #wsb analysis!  $BTC $ETH $ADA $XRP $UNI $DOT $SOL $EOS $KSM $LINK $AXS $SHIB $HEX $OKB $FTM $ATOM $NEXO $KCS  https://t.co/xdAWai6uhV https://t.co/KuFjh9MAPR https://t.co/xGB01xf0nD https://t.co/WjYsBe5ZKC,Cracking_Crypto</t>
  </si>
  <si>
    <t>2021-10-19 16:19:58+00:00,1450496959358308361,@TenkanTrading $UNI,Guru_itm</t>
  </si>
  <si>
    <t>2021-10-19 16:15:13+00:00,1450495761721012232,Mark can keep his bananas. Iâ€™ll take some $ELX please. @Energy_Ledger https://t.co/554dGyViOm  $shib $floki $doge $ada $sol $dot $uni $hbar $vet $cel $xrp $btc $eth #Crypto $okb $reef $uni $link https://t.co/4Yb40cuyYt,FloridianOG</t>
  </si>
  <si>
    <t>2021-10-19 16:14:18+00:00,1450495530841231360,The $QNT chart is one of the most beautiful charts I've seen  The best part is that this is only the beginning  $BTC $ETH $XRP $ $DAG yj $DAG $LCX $HTR $AVAX $XLM $ZCX $LINK $UNI $DOGE $FLR $SOL $VET $ADA $DOT $HOT $XMR $XDC $INJ $NANO $HBAR #CBDC https://t.co/WVlXAbsi4P,spiecr</t>
  </si>
  <si>
    <t>2021-10-19 16:05:26+00:00,1450493299760893955,$SAND Got Confirmed this Week   â–¶ï¸ $SAND is Back to TOP100  â–¶ï¸ $SAND is TOP Gainer of the Day   Invest in Fundamentals. What Bear Market sir   $BTC $ETH $DOT $LINK $BNB $EGLD $XLM $VET $RUNE $SAND $SOL $XRP $ADA $DOGE $SHIB $MATIC $UNI $LTC $XRP https://t.co/WD0f1a80lV,Hesting9</t>
  </si>
  <si>
    <t>2021-10-19 16:03:21+00:00,1450492776026542080,Why is $OGN blockchain interoperability so important?  $BTC $ETH $ADA $XRP $XDC $BNB $UNI $MATIC $XLM $ZXC $LCX $ALBT $DAG $ATOM $DOT $LINK $OGN https://t.co/dwCTD89UjF,Hesting9</t>
  </si>
  <si>
    <t>2021-10-19 16:00:03+00:00,1450491947039305730,$BTC: 62478.09 (0.7%) $ETH: 3782.425 (0.46%) $BNB: 484.738 (1.13%) $ADA: 2.117 (-0.7%) $XRP: 1.082 (-0.74%) $SOL: 155.699 (-1.02%) $DOT: 40.257 (-2.4%) $DOGE: 0.243 (-5.27%) $UNI: 25.428 (-0.17%) $LUNA: 36.034 (0.45%),CryptoPrices365</t>
  </si>
  <si>
    <t>2021-10-19 15:56:52+00:00,1450491144731652096,@JDMac_10 @ChinaPumpWXC #hokkaiduinu #hokk #saita #saitama #saitamainu $shib $leash $bone #shibaswap #shibainu #shib $feg $doge #doge $kishu $inu $uni $ada $xrp $ryoshi $hoge $floki #floki $eth $btc #altcoin $emax $kle #keanu $keanu $gshiba $kle #mononoke #mononokeinu #ETH #BSCÂ Â #HECO #HecoChain #XRP,stanwilljr</t>
  </si>
  <si>
    <t>2021-10-19 15:56:41+00:00,1450491097499652098,ðŸš¨ Don't miss the next move in a few hours ðŸ‘ŒðŸ‘ŒðŸ‘ŒðŸ‘ŒðŸ‘ŒðŸ‘ŒðŸ‘ŒðŸ‘ŒðŸ‘Œ  $BTC $USDT $BNB $ADA $DOGE $XRP $USDC $DOT $BUSD $UNI $BCH $SOL $LTC  $LINK $MATIC $WBTC $THETA $ETC $ICP $XLM $DAI $VET $ETH  ðŸŽ¯ Chat-R00m details in Bi0 ðŸŽ¯ https://t.co/CUp1lRQXgq,Richardsscrypto</t>
  </si>
  <si>
    <t>2021-10-19 15:53:09+00:00,1450490209603366916,BTC Sentiment (Price $62500)  What's next for BTC?  $ETH $XRP $LINK $ADA $UNI $AAPL $TSLA $AMZN $SPY $QQQ $DOGE $GLD $HBAR $NVDA $SOL $BNB $GME $AVAX $AMC $FB $SOL $AXS $ICP $SHIB $GRT $CAKE $DOT #WSB #OOTT #DDTG #crypto #wallstreetbets #news #ethereum #cryptopoll #bitcoin  #btc,virtuecapital1</t>
  </si>
  <si>
    <t>2021-10-19 15:50:27+00:00,1450489530633555971,The daily volume of dex #dydx is 3 times greater than #uniswap.  The MC $uni is 15b and that of $dydx is only 1b.  Patience will win over those who know how to be patient.  Hold $dydx $klv my two baby love. ðŸ’µðŸ¤‘ðŸ¤‘ðŸ¥‚ðŸ¥‚  Not financial advise https://t.co/gfHicoXtpD,Joey14469370</t>
  </si>
  <si>
    <t>2021-10-19 15:46:45+00:00,1450488600471031812,This are our top projects for the 2nd half time. Page 1/5. The next page comes tomorrow #cryptoballZ $BTC $BNB $UNI $MATIQ $AAVE $COS $CHZ $SNX $ENJ $ZIL $NEAR $HNT $ETH $DOT $LINK $VET $KSM $RUNE https://t.co/363CPHabSo,spiecr</t>
  </si>
  <si>
    <t>2021-10-19 15:44:02+00:00,1450487916975706119,"My realistic prediction by JAN 2022 $BTC #BTCÂ  #BITCOINÂ  $235,000 $ETH $15000 $LTC $1500 $XRP $9 $ADA $10 $DOT $400 $ALGO $15 $DOGE $1.5 $XVG $9 $RSR $10 $PHA $10 $XLM $10 $VET $10 $LINK $500 $UNI $100 $SUSHI $100 $YFI $200K $POND $10 $BADGER $1000 $NU $20 $HTR $100 $BNB $1500",newtonlyf</t>
  </si>
  <si>
    <t>2021-10-19 15:39:52+00:00,1450486865195372546,Again a good call ðŸ¤‘ðŸ¤‘  $BTC $ETH $WPR $ALICE $GLM $AXS $TLM $DEGO $UNI $DOCK $POLS $COMP $SAND  $GRT $BAL  $BZRX $CVC $PERP $SAND $TOMO $LTC $WAVES $CHR $BAL $BAND $SNX $ICP $LINA $DEFI $ALGO $OMG $KAVA $LTC $REN $XMR $STORJ $EOS $LINK $IOST $MATIC $ZRX https://t.co/BaELSyNUAf,Onlycrypto4</t>
  </si>
  <si>
    <t>2021-10-19 15:37:22+00:00,1450486236175482884,$btc  bitcoin break new ATH congrats  #bitcoin $btc $ada $doge $xlm $xrp $matic $juld $bnb $waves $xmr $chz $ctsi #dump #whale $uni $cake $bake $chr $ada,bananoholder</t>
  </si>
  <si>
    <t>2021-10-19 15:35:34+00:00,1450485785069752321,Well done dude ..thatâ€™s amazing.  $DOT $DGB $REN $ANKR $MATIC $ETH $ETC $RVN $FEG $VITE $DTA $COTI $BTC #BitcoinÂ  $ZRX $BAT $MANA $KNC $LINK $DNT $MKR $CVC $OMG $ZEC $REP $XLM $XRP $EOS $XTZ $ATOM $OXT $CGLD $ENJ $UMA $LRC $LTC $FIL $UNI $BNT $GRT $ADA $SKL $CRV $OGN $TRB #NFT https://t.co/RpHkR83X3K,wemustbeidiots</t>
  </si>
  <si>
    <t>2021-10-19 15:33:33+00:00,1450485279349882888,@WClementeIII I'm zigging while everyone is zagging  $CAKE $UNI $AR $TRON $ATOM The sleeping giants. While everyone is watching the birdie. I'm filling my bags where everyone is not looking.,CryptoJedo</t>
  </si>
  <si>
    <t>2021-10-19 15:31:58+00:00,1450484877191700484,230% PROFIT IN 4 DAYS âœ…âœ…  FOLLOW @Astrones2 â¤ï¸  FOLLOW @Astrones2 ðŸ˜‡ðŸ™Œ  $grt $doge $algo $uni $shiba $rsr $hnt $base $rune $slp $sand $ez $bnb $fil $bnb $btc $icp $xtz $kcs $tusd $ada $enj $cake $bto $zrx $tvk $avax $luna $ankr $coti $stpt $hive $iotx $FLOKI https://t.co/97cjxAZe4K,cryptokingg2</t>
  </si>
  <si>
    <t>2021-10-19 15:18:32+00:00,1450481496372961284,"My realistic prediction by JAN 2022 $BTC #BTC #BITCOIN $235,000 $ETH $15000 $LTC $1500 $XRP $9 $ADA $10 $DOT $400 $ALGO $15 $DOGE $1.5 $XVG $9 $RSR $10 $PHA $10 $XLM $10 $VET $10 $LINK $500 $UNI $100 $SUSHI $100 $YFI $200K $POND $10 $BADGER $1000 $NU $20 $HTR $100 $BNB $1500",OppongBs</t>
  </si>
  <si>
    <t>2021-10-19 15:15:20+00:00,1450480692899504130,"If you invested in $UNI a year ago Here's how you're doing today:  $100 --&amp;gt</t>
  </si>
  <si>
    <t xml:space="preserve"> $3905  $1000 --&amp;gt</t>
  </si>
  <si>
    <t xml:space="preserve"> $7810  $10,000 --&amp;gt</t>
  </si>
  <si>
    <t xml:space="preserve"> $78106  #UNISWAP #crypto",cryptoalerts911</t>
  </si>
  <si>
    <t>2021-10-19 15:15:12+00:00,1450480659386929156,Get on board or get left behind   Epic thread   $XRP $XLM  $ALGO $HBAR $XDC $ADA $DOT $LINK $UNI $SOL https://t.co/YHpvNaZlfG,Jecika80252462</t>
  </si>
  <si>
    <t>2021-10-19 15:00:17+00:00,1450476907150127106,$UNI Oversold condition detected (Long Signal) Success Rate: 81.63% (280/343) Average Gain: 2.01% Chart Period: 30 https://t.co/qnlQdTOlM4,sbmasterchart</t>
  </si>
  <si>
    <t xml:space="preserve">2021-10-19 15:00:11+00:00,1450476882202406921,$BTC 62567 </t>
  </si>
  <si>
    <t xml:space="preserve"> +0.73% $ETH 3803.8 </t>
  </si>
  <si>
    <t xml:space="preserve"> +0.45% $BNB 487.5 </t>
  </si>
  <si>
    <t xml:space="preserve"> +1.12% $ADA 2.12 </t>
  </si>
  <si>
    <t xml:space="preserve"> -0.74% $DOGE 0.243 </t>
  </si>
  <si>
    <t xml:space="preserve"> -3.78% $XRP 1.082 </t>
  </si>
  <si>
    <t xml:space="preserve"> -0.58% $MATIC 1.481 </t>
  </si>
  <si>
    <t xml:space="preserve"> -1.46% $DOT 40.61 </t>
  </si>
  <si>
    <t xml:space="preserve"> -1.71% $UNI 25.55 </t>
  </si>
  <si>
    <t xml:space="preserve"> +0.15% $SOL 156.1 </t>
  </si>
  <si>
    <t xml:space="preserve"> -0.76% $XLM 0.37 </t>
  </si>
  <si>
    <t xml:space="preserve"> -4.08% $CAKE 20.04 </t>
  </si>
  <si>
    <t xml:space="preserve"> +1.16% $LINK 25.67 </t>
  </si>
  <si>
    <t>2021-10-19 15:00:05+00:00,1450476853630803974,$BTC: 62629.411 (0.73%) $ETH: 3807.11 (0.35%) $BNB: 489.021 (1.46%) $ADA: 2.123 (-0.59%) $XRP: 1.084 (-0.7%) $SOL: 156.33 (-0.8%) $DOT: 40.682 (-1.85%) $DOGE: 0.244 (-4.08%) $UNI: 25.59 (0.18%) $LUNA: 35.99 (-0.1%),CryptoPrices365</t>
  </si>
  <si>
    <t>2021-10-19 14:54:40+00:00,1450475492595970065,$QRDO has @coinbase as an investor has insurance backing from @LloydsBank London this will be where the big money enters crypto markets $10 inbound   #Btc $eth $shib $floki $bnb $sol $uni $sushi $celo https://t.co/F28NczfIFt,Abner369Ureil</t>
  </si>
  <si>
    <t>2021-10-19 14:52:15+00:00,1450474881838166019,$mln has been trying to breakout for days..... will it? $btc $eth $mkr $aave $comp $uni $link $xrp $doge $icp $ect $snx $sol $mln $qnt $farm $yfi $forth $storj $fil $mana $enj $ogn $bal $nmr $fet $ach $amp $ankr $zrx $ren $lrc $skl $celo $poly $uma $keep $nu $xyo $req #Crypto https://t.co/BG6zhxUwtJ,cspratt15139</t>
  </si>
  <si>
    <t>2021-10-19 14:48:51+00:00,1450474027600994308,ðŸ‘€Your coin? Store it in #Zelcore added today  $ADA $XRP $DOGE $USDC $DOT $UNI $BCH $LTC $LINK $ETC $AVAX $DAI $TRX $EOS $ATOM $AXS $XTZ $MKR $SHIB $IOTA $COMP $ZEC $TUSD $ZIL $SNX $YFI $NEAR $BAT $NKN $ICX https://t.co/nUUsXE6VEn,Hesting9</t>
  </si>
  <si>
    <t>2021-10-19 14:48:34+00:00,1450473955995828231,"According to social media buzz, Silver Spoon Star  was also instrumental in saving $BTC and Crypto  $DOGE $AAVE $ETC $ADA $MATIC $DGB $MANA $ETH $BTC $BNB $BCH $COMP $ENJ $LINK $KCS $UNI $VET $BAND $ICX $STORJ $ZEN $ALGO $PAXG  $CRTD $NOK https://t.co/F7RyubWWLe",Jackmor98705125</t>
  </si>
  <si>
    <t>2021-10-19 14:45:41+00:00,1450473232885243904,Bought $UNI at price 25.45 $USDT using #AI #CryptoSignals #InversoSignals #CryptoTwitter,InversoSignals</t>
  </si>
  <si>
    <t>2021-10-19 14:45:18+00:00,1450473133278961670,Meerkats minting in around 2 hours. Prob gonna sell fast.  $BTC $NFT  $ADA $XRP $DOGE $USDC $DOT $UNI $BCH $LTC $LINK $ETC $AVAX $DAI $TRX $EOS $ATOM $AXS $XTZ $MKR $SHIB $IOTA $COMP $ZEC $TUSD $ZIL $LINK $YFI $NEAR $BAT $NKN https://t.co/ErSce7lBrQ,dono_nft</t>
  </si>
  <si>
    <t>2021-10-19 14:45:17+00:00,1450473132423323650,$admp ðŸš¨Â ðŸš¨adamis-receives-fda-approval-zimhi  $DOGE $AAVE $ETC $ADA $MATIC $XTZ $MANA $ETH $BTC $BNB $BCH $COMP $ENJ $LINK $UNI $VET $BAND $ICX $STORJ $SHIB $ALGO $SOL $RVN $NVDA $TLSA $CRTD $GME $AMC $EGLD $ATOM $grtx,RicardinhoMuc</t>
  </si>
  <si>
    <t>2021-10-19 14:45:06+00:00,1450473082674683906,i'll take a 45x profit anyday tho. $SOL $BTC $NFT   $ADA $XRP $DOGE $USDC $DOT $UNI $BCH $LTC $LINK $ETC $AVAX $DAI $TRX $EOS $ATOM $AXS $XTZ $MKR $SHIB $IOTA $COMP $ZEC $TUSD $ZIL $LINK $YFI $NEAR $BAT $NKN https://t.co/u2h2FIpyx2,dono_nft</t>
  </si>
  <si>
    <t>2021-10-19 14:44:33+00:00,1450472947081175046,Pump pump pump ðŸ”¥ðŸ”¥ðŸ˜± $LTC $SOL #crypto #altcoins   $btc $eth $ada $bnb $xrp $doge $shib $axs $mana $matic $cake $icp $uni $xtz $amp $ltc $grt $xlm $shib $doge $gero $ctsi $gala $ren $sushi $qbit $xrp $vet $tru $BTC https://t.co/G1Dcxilu8A,dono_nft</t>
  </si>
  <si>
    <t>2021-10-19 14:44:22+00:00,1450472898322477058,"$BTC  $62k-$63k strong resistance, only cleared we can take a look at $70k+.   #BitcoinETF #bitcoin #btc #ETH #ethereum #Crypto #cryptocurrencies #cryptocurrency #CryptoNews $ETH $LTC $MATIC $DOGE $SHIB $SOL $SRM $DOT $FTT $FTM $UNI $LINK $SUSHI $ADA $ATOM $XTZ $ALGO $RSR $AXS https://t.co/BeXhZU4P8i",mainachad</t>
  </si>
  <si>
    <t>2021-10-19 14:43:08+00:00,1450472588531146753,$qnt was just 330 yesterday and 290 today. Add this people. $btc $eth $mkr $aave $comp $uni $link $xrp $doge $icp $ect $snx $sol $mln $qnt $farm $yfi $forth $storj $fil $mana $enj $ogn $bal $nmr $fet $ach $amp $ankr $zrx $ren $lrc $skl $celo $lpt $rgt $poly #nkn $keep $nu $uma https://t.co/E70nCuphKx,cspratt15139</t>
  </si>
  <si>
    <t>2021-10-19 14:36:46+00:00,1450470987791835143,"Get well-versed on how the IDO's gonna go, so prep yourself and mark your calendars, 21st everyone!!  #StrongNodeEdge #StrongNode #IdletoEarn #IDO $SNE $START $QUICK  $UNI $BTC $ALGO $MATIC https://t.co/mQiE7Ct4oM",dosxcs</t>
  </si>
  <si>
    <t>2021-10-19 14:36:11+00:00,1450470841632923654,Is $LUNA ready to blast to a new ATHðŸš€in the next couple of days?  $BTC $ETH $BNB $ADA $DOGE $XRP $DOT $ICP $BCH $LTC $UNI $LINK $XLM $VET $SOL $ETC $EOS $THETA $ETC $TRX $FIL $SHIB $XMR $AAVE $NEO $DOGE $MATIC $LUNA https://t.co/aIOBdwrOh7,Hesting9</t>
  </si>
  <si>
    <t>2021-10-19 14:33:21+00:00,1450470128253120518,$uma adding more on the dip! $btc $eth $mkr $aave $comp $uni $link $xrp $doge $icp $ect $snx $sol $mln $qnt $farm $yfi $forth $storj $fil $mana $enj $ogn $bal $nmr $fet $ach $amp $ankr $zrx $ren $lrc $skl $celo https://t.co/9LAp4BEcpD,cspratt15139</t>
  </si>
  <si>
    <t>2021-10-19 14:32:36+00:00,1450469938855034890,"If you donâ€™t know about $AVAX , youâ€™re gonna miss out of some presents under the tree.  Get aof $AVAX ðŸŽ for #ChristmasInJuly  $LINK $DOT $XRP $UNI $AVAX $USDT $HBAR $ALGO $ATOM https://t.co/Oq9W3CLghe",Hesting9</t>
  </si>
  <si>
    <t>2021-10-19 14:31:38+00:00,1450469697510690827,$lina Looks Bullish On 1D Chart If $btc is Good Then We Are Gonna Head Up  $btc $eth $skl $dot $link $luna $atom $lrc $egld $fet $alpha $axs $inj $ltc $xlm $ren $tomo $hbar $enj $uni $unfi $ada $ftm $dent $bnb $dego https://t.co/9zE9uBP0Zj,Jackmor98705125</t>
  </si>
  <si>
    <t>2021-10-19 14:30:29+00:00,1450469404223889420,Are you ready? #BitcoinÂ  63kâœ… $ðŸš€ #btcÂ  #BitcoinÂ Â  next in line November&amp;gt</t>
  </si>
  <si>
    <t>98kðŸŽ¯&amp;lt</t>
  </si>
  <si>
    <t xml:space="preserve">  fasten the belts! #trxÂ $trx #xvg $xvg Coming soon x50~x100ðŸš€ $eth $bnb $sol $ustd $ada $xrp $usdc $dot $luna $uni $busd $link $bch $ltc $avax ðŸ‘ $trx ðŸš€ ðŸ‘ $xvg ðŸš€ https://t.co/PM4jmXiUxd,BitcoinPlanB</t>
  </si>
  <si>
    <t>2021-10-19 14:30:06+00:00,1450469311252926473,"$btc Bought some btc ,ðŸš€ðŸš€ $btc $eth $xrp $bnb $ltc $uni $link $matic $vet $aave $theta $trx $eos $rune $ht $ftt $bchsv $cro $avax $cake $mkr $algo $xrp https://t.co/4UNghqx30X",Nick93266658</t>
  </si>
  <si>
    <t>2021-10-19 14:29:10+00:00,1450469073431695360,Still seems early NFA  $eth $bsc $zil $ren $perp $one $celo $ftm $axs $ar $xdc $egld $xec $urus $xtz $uni $sfi $luna $avax $btc #crypto #cryptocurrency #trading #auroxnation #TRADINGTIPS #Altseason2021 #alts #altszn #altcoin #Altcoins #cryptotwitter https://t.co/KT3SNJy3SP,Findingbalanc3</t>
  </si>
  <si>
    <t>2021-10-19 14:28:13+00:00,1450468835052687373,$lina Looks Bullish On 1D Chart If $btc is Good Then We Are Gonna Head Up  $btc $eth $ksm $dot $link $luna $atom $lrc $egld $fet $alpha $axs $inj $ltc $xlm $ren $tomo $hbar $enj $uni $unfi $ada $ftm $dent $bnb $dego https://t.co/fN676WBRvE,Jackmor98705125</t>
  </si>
  <si>
    <t>2021-10-19 14:27:30+00:00,1450468653598744576,$ARPA is gonna explode today watch ðŸš€ðŸš€ðŸš€ðŸ’²ðŸ’²ðŸ’²ðŸ˜± $xyo $shib $btc $eth $link $uni $amp $vxv $dot $jar $hbar $xdc $poly $xyo $xrp $btc $eth $ltc $etn $xyo $xlm $kucoin $gem $crypto https://t.co/qeW8oP2cnL,Nick93266658</t>
  </si>
  <si>
    <t>2021-10-19 14:26:46+00:00,1450468468877365256,Calling for all Play2Earn lovers. Check on @UndeadBlocks this project is a next-level game for #NFT and Play2Earn it could be huge because it's a shooter and have nice design https://t.co/PINM64rjvZ #DEFI $ETH $XRP $HOUSE $XFI $CORE $YFOX $UNI $POLS $PAMP $AXN $SUN $EOS $LAYER https://t.co/SL9UNuvWoT,Walteru095</t>
  </si>
  <si>
    <t>2021-10-19 14:26:12+00:00,1450468326702989321,"#StrongNode keeps getting bigger, which means a greater potential for investors, here we go!!  #StrongNodeEdge #StrongNode #IdletoEarn #IDO $SNE $START $QUICK $SHIB $DOGE $UNI $BTC https://t.co/Ldmuy9Nxs3",dosxcs</t>
  </si>
  <si>
    <t>2021-10-19 14:25:20+00:00,1450468110163656712,Are you ready? #Bitcoin 63kâœ… $ðŸš€ #btc #BitcoinÂ  Aug&amp;gt</t>
  </si>
  <si>
    <t>47kâœ… Sep&amp;gt</t>
  </si>
  <si>
    <t>43kâœ… Oct&amp;gt</t>
  </si>
  <si>
    <t>98kðŸŽ¯ Next targets: Dec&amp;gt</t>
  </si>
  <si>
    <t>135kðŸš€ fill in the bottoms #trxÂ Â $trx #xvg $xvg Coming soon x50~x100ðŸš€ $eth $bnb $sol $ustd $ada $xrp $usdc $dot $luna $uni $busd $link $bch $ltc $avax ðŸ‘ $trx ðŸš€ ðŸ‘ $xvg ðŸš€ https://t.co/zry4FwvbtF,BitcoinPlanB</t>
  </si>
  <si>
    <t>2021-10-19 14:25:04+00:00,1450468043008712707,"Pay attention on @UndeadBlocks It is home for gamers, farmers and degens all over the world. It will explode soon. Time to grab some on Pancakeswap in November. Tik tak https://t.co/Nn2yGprk8A $waves $sushi $crv $rsr $uni $dot $qtum $atom $luna $xtz #NFT https://t.co/FPEFsleOyA",JefPaul8</t>
  </si>
  <si>
    <t>2021-10-19 14:23:31+00:00,1450467651164200966,@axion_network   Be like this man. End on the moon before its to late. Polygon launch today.  Like &amp;amp</t>
  </si>
  <si>
    <t xml:space="preserve"> Retweet   @0xPolygon   ðŸš€ðŸš€ðŸš€ðŸš€ðŸš€  $LUNA $VER $LTC $BTC $VET $DOGE $XRP $VRA $ENJ $OCEAN $RUNE $BAND $TEL $DOGE $ETH $DOT $LINK $UNI $XLM $THETA $SOL $BUSD $USDT https://t.co/GerXPx6dUV,Tech_Crypto_Ana</t>
  </si>
  <si>
    <t>2021-10-19 14:23:21+00:00,1450467610278125588,Its Still Not Too Late To Enter $sys. Only The Patient Ones Are Gonna Get Huge Profits!!!  $btc $eth $ksm $dot $link $luna $atom $lrc $egld $fet $alpha $axs $inj $ltc $xlm $ren $tomo $doge $enj $uni $unfi $ada https://t.co/JC7DlbQfoo,Jackmor98705125</t>
  </si>
  <si>
    <t>2021-10-19 14:19:52+00:00,1450466733911855111,$doge is breaking out again...  $btc $eth $ksm $dot $link $luna $atom $lrc $egld $fet $alpha $axs $inj $ltc $xlm $ren $tomo $hbar $enj $uni $unfi $ada $ftm https://t.co/IHdnsZzrx0,Jackmor98705125</t>
  </si>
  <si>
    <t>2021-10-19 14:18:34+00:00,1450466408421330949,There is A $2 That Stands In The Way Of $Btc Reaching 50K.  $btc $eth $ksm $dot $link $luna $atom $lrc $egld $fet $alpha $axs $inj $ltc $xlm $ren $tomo $hbar $enj $uni $unfi $ada $ftm $dent $reef https://t.co/0H6Ggk7B8q,Jackmor98705125</t>
  </si>
  <si>
    <t>2021-10-19 14:13:59+00:00,1450465252445937674,UP too % ??  ðŸš¢ #Ankr $ANKR ðŸ¤– â±   â›“   â›“   â›“   âš“ï¸  $LTX $LCX $DAG $DOT $UNI $XRP $BTC $ETH #bitcoin $EOS $IOTA $ADA $REEF $ZEC $TRX $LINK $Ankr $OCEAN $BNB $ZCX $DASH $XLM $TEL $RUNE $OCTO $QNT $MTV $BAX $NAX $LYM $CAKE $TRTL $SUSHI $KAVA $SHIDEN,bengcrypt2</t>
  </si>
  <si>
    <t>2021-10-19 14:13:30+00:00,1450465131616514048,$bnb Reaching For New ATHs In Every Few Hours Hype Is Crazy!!!  $btc $eth $ksm $dot $link $luna $atom $xrp $egld $fet $alpha $axs $inj $ltc $xlm $ren $tomo $fil $enj $uni $unfi $ada $ftm $dent $reef https://t.co/yctYNmEaFe,Jackmor98705125</t>
  </si>
  <si>
    <t>2021-10-19 14:13:19+00:00,1450465086183706645,ðŸš¨ Don't miss the next move in a few hours ðŸ‘ŒðŸ‘ŒðŸ‘ŒðŸ‘ŒðŸ‘ŒðŸ‘ŒðŸ‘ŒðŸ‘ŒðŸ‘Œ  $BTC $USDT $BNB $ADA $DOGE $XRP $USDC $DOT $BUSD $UNI $BCH $SOL $LTC  $LINK $MATIC $WBTC $THETA $ETC $ICP $XLM $DAI $VET $ETH  ðŸŽ¯ Chat-R00m details in Bi0 ðŸŽ¯ https://t.co/rBOs6EGvBE,Richardsscrypto</t>
  </si>
  <si>
    <t>2021-10-19 14:09:51+00:00,1450464213152026637,#Cryptos #Cryptocurrencies #Cryptocurrency #Criptos #Criptomonedas #Criptomoneda #DeFi #MassAdoption $BTC $ETH $BNB $TRX $XRP $ADA $UNI $DOT $LINK $CAKE $EGLD $KSM $CHZ $SHR $SUSHI $ADA $DOGE #Bitcoin #BSC #NFT https://t.co/jyEgbecLDl,pipXficante</t>
  </si>
  <si>
    <t>2021-10-19 14:08:35+00:00,1450463892770021379,My Next $ftm target is around $0.40 Cents!!!  $btc $eth $ksm $dot $link $luna $atom $lrc $egld $fet $alpha $axs $inj $ltc $xlm $ren $tomo $hbar $enj $uni $unfi $ada $ftm $dent $reef  $bnb https://t.co/QUVKsDDyjl,Jackmor98705125</t>
  </si>
  <si>
    <t>2021-10-19 14:07:04+00:00,1450463513890148372,UNI v3åœ¨L2ä¸Š24å°æ—¶äº¤æ˜“é‡çªç ´1.15äº¿ç¾Žå…ƒï¼Œéšç€UNIäº¤æ˜“é‡ä¸Šå‡å¯ä»¥å…³æ³¨UNIçš„ä¸»è¢«åŠ¨åè®®ï¼Œä¼´ç”ŸUNIçš„é¡¹ç›®è¿™æ˜¯ä¸€ç‰‡è“æµ·ã€‚ $VISR $UNI https://t.co/74DTlO3xA3,JoeAnima</t>
  </si>
  <si>
    <t>2021-10-19 14:04:11+00:00,1450462789487767562,"When I Started Crypto Trading  I Learnt One Thing!!!  If You Start Losing Patience And Control Over Your Emotions , You Start Losing Money!!!  $btc $eth $ksm $dot $link $luna $atom $lrc $egld $fet $alpha $axs $inj $ltc  $enj $uni $unfi $ada $ftm $dent",Jackmor98705125</t>
  </si>
  <si>
    <t>2021-10-19 14:03:17+00:00,1450462561305047054,ðŸ˜‚ #altcoins  I'm diversified ðŸ˜Ž $btc $eth $ada $bnb $xrp $doge $shib $axs $mana $matic $cake $icp $uni $xtz $amp $ltc $grt $xlm $comp $alice $atri $revv $enj $ygg $ilv $vra $dg $dvi $efi $card $skl $shib $doge $gero $ctsi $gala $algo $ren $sushi $uma $ox $cgg $qbit $xrp $vet https://t.co/hM7AONO8H4,CassiusCuvee</t>
  </si>
  <si>
    <t>2021-10-19 14:01:56+00:00,1450462220224188418,$UNI keeping textbook. https://t.co/qEjV5uBg4l,jedivader28</t>
  </si>
  <si>
    <t>2021-10-19 14:00:05+00:00,1450461755432394758,$BTC: 62745.539 (1.42%) $ETH: 3818.32 (0.4%) $BNB: 488.131 (2.54%) $ADA: 2.131 (-0.67%) $XRP: 1.091 (0.07%) $SOL: 157.031 (-1.56%) $DOT: 40.802 (-2.21%) $DOGE: 0.246 (-4.71%) $UNI: 25.787 (0.36%) $LUNA: 36.182 (-0.38%),CryptoPrices365</t>
  </si>
  <si>
    <t>2021-10-19 13:57:25+00:00,1450461083966246919,Current situation... $btc $eth $shib $doge $matic $link $luna $xrp $ltc $bch $ada $bnb $uni $xlm $sol $xrp $dot $trx $cake $vet https://t.co/TWWksE17Yx,DeFi_Universe</t>
  </si>
  <si>
    <t>2021-10-19 13:51:19+00:00,1450459547684978689,"[Spot] By 2021-10-18 13:00 GMT, UNI had a price change of -4.0% with a total trading volume of 7,721,902UNI in last 24 hrs. #cryptocurrency #CryptoCapFlow $UNI https://t.co/afCpcL6IxP",CryptoCapflow</t>
  </si>
  <si>
    <t>2021-10-19 13:48:11+00:00,1450458759977971714,@KriptoSener $LTX $LCX $ZCX $VET $QNT $BTC $ETH $TEL $UNI $BNB $CAKE $KCS $DOT $XLM $DOGE  $EOS $COTI $OCEAN $ZEC $ADA $XRP $ADS $TRX $MATIC $AXS $EGLD $NFTL $CTF $BITO,Enivici69979930</t>
  </si>
  <si>
    <t>2021-10-19 13:46:49+00:00,1450458416254791686,$GBI Index Report #35  Another week and another $GBI report where we update you about the performance and notable events of the Galactic Blue Index and it's constitutes.  TOP 3 Performers: $UNI (+12.00%) $WETH (+9.11%) $WBTC (+7.74%)  Full report ðŸ‘‡ https://t.co/KVa31CatmM,sci_finance</t>
  </si>
  <si>
    <t>2021-10-19 13:43:01+00:00,1450457462071513090,Whats Your Favorite Longterm Crypto:  $AAVE $ADA $DOT $UNI $MATIC $LINK $SUSHI $ETH,StockFanatic</t>
  </si>
  <si>
    <t>2021-10-19 13:39:38+00:00,1450456609554149376,"missed $DOGE? Missed $SHIBA?  next one is $FLOKI baby.  Another giga chad alpha:  missed $BNB next one is $WOO  Missed $UNI? next one is $DYDX  just be patient, buy, wait 4 months.",sowzeli</t>
  </si>
  <si>
    <t>2021-10-19 13:39:13+00:00,1450456504214097920,$UNI  UNI/USDT sell stoploss Price Limit: 26.01  Gain: -1.08% PNL/ month: -2.57% Current bal: $97.43 Initial bal: $98.49 Start bal: $100,screener_bot</t>
  </si>
  <si>
    <t>2021-10-19 13:30:00+00:00,1450454184927498243,TOP 10 DApps #DEX by Users in 30 days 19 October 2021 $CAKE $UNI $JUST $TRX $BANANA #1INCH $SUSHI $BSW $QUICK $OOE $SHIB $BONE https://t.co/Es6GozemR1,doctor_ramiz</t>
  </si>
  <si>
    <t>2021-10-19 13:26:50+00:00,1450453386432847878,@UndeadBlocks global launch will be massive. I would call it the best Play2Earn game. It can be really big in coming months https://t.co/jMTbonaciQ $BTC $ETH $LTC $LINK $BCH $XLM $AAVE $UNI $EOS $SNX $ATOM $XTZ $LINK $BAND $TRB $DIA $API3 $REP $GRT $YFI $NU #NFT https://t.co/J282rpDGU1,Stan20Le</t>
  </si>
  <si>
    <t>2021-10-19 13:26:44+00:00,1450453362705502208,"Hello all,  I present you a simple tool to show you the expected worth of your cryptos - if you invest now or if you had invested. Please find the same tool on:  $UBX  $FTM $LINK $DOT $ETH $LTC $THETA $ADA $DOGE $MITX $UNI $BTC $BTT https://t.co/vnQ4FYHq5U",spiecr</t>
  </si>
  <si>
    <t>2021-10-19 13:22:37+00:00,1450452328885149697,What's happening with #DecentraLotto? Certik audit (then dApp launch) Coingecko &amp;amp</t>
  </si>
  <si>
    <t xml:space="preserve"> CMC Legal Entity followed by team dox Staking &amp;amp</t>
  </si>
  <si>
    <t xml:space="preserve"> Deflation Also Decentra Eco-System: https://t.co/awWUxCSjuo $Delo $BTC $ETH $ADA $BNB $USDT $SOL $XRP $DOT $USDC $DOGE $LUNA $UNI $AVAX $BUSD $LINK,Crypto10101</t>
  </si>
  <si>
    <t>2021-10-19 13:20:49+00:00,1450451873958273025,Added more $ELON liquidity to earlier pool position in Uniswap. $UNI ðŸ¦„,ArtMastersNFT</t>
  </si>
  <si>
    <t>2021-10-19 13:18:00+00:00,1450451163791310852,IBCã¨ãƒ¯ãƒ¼ãƒ ãƒ›ãƒ¼ãƒ«ã®å®Ÿè£…ç›´å¾Œ@terra_moneyã€Loop DEXã«ã¯ã€æ–°ã—ã„ãƒˆãƒ¼ã‚¯ãƒ³ãƒªã‚¹ãƒˆãŒå¤§é‡ã«è¡¨ç¤ºã•ã‚Œã¾ã™ã€‚   $ETH $SOL $MATIC $BNB $CAKE $LINK $SUSHI $UNI $AKT $ATOM $RUNE $OSMO $SCRT $USDT $USDC https://t.co/FQ1Hu7zKrH,syusyubrand</t>
  </si>
  <si>
    <t>2021-10-19 13:13:18+00:00,1450449983992471553,$RENA purchasing $100k Olympus $OHM to create an $OHM / $RENA LP on RenaSwap  https://t.co/ACVGdmUbfr  $BTC $ETH $UNI $SUSHI $BNB $FMT $MATIC,TraderMadness</t>
  </si>
  <si>
    <t>2021-10-19 13:11:48+00:00,1450449604374315008,"[Spot] By 2021-10-18 13:00 GMT, UNI total trading volume of 7,721,902UNI with a price change of -4.0% in last 24 hrs. #cryptocurrency #CryptoCapFlow $UNI https://t.co/tYXUZoq929",CryptoCapflow</t>
  </si>
  <si>
    <t>2021-10-19 13:11:42+00:00,1450449577799155715,Check us out if you want more timely updates like this.  $DOT $SKL  $ETH $MATIC $LUNA $VET $SOL $ADA $COTI $MINA $DOGE $XMR $FTM $UNI $DYDX $SHIB $EOS $LTC $ETC $USDT https://t.co/L8K8MLpc9C,Hesting9</t>
  </si>
  <si>
    <t>2021-10-19 13:11:15+00:00,1450449465274478597,$elon is on fire ðŸš€ðŸš€ðŸš€ Eating a zero this week WATCH ðŸ¤Ÿ $xyo $shib $xrp $umb $rise $fcl $clgd $avax $zen $labs $slp $xcur $spi $link $uni $amp $vxv $dot $doge $kishu $xlm $axie $haka $mem $lnchx $stnd $hyve $ntvrk $blok $vra $xpr $kucoin $gem $crypto https://t.co/L6hud4YWDi,steven_m126</t>
  </si>
  <si>
    <t>2021-10-19 13:10:16+00:00,1450449218670194692,$ADA #Cardano projects: $ADAX $Sundae $COTI $CKB $AGIX $OCC $C3 $GERO   Do you think Cardano is about to pump? ðŸš€  #Crypto #cryptocurrency $btc $eth $sol $doge $shib $algo $xrp $avax $xlm $bnb $Dot $UNI https://t.co/ov79qFQp5P,CassiusCuvee</t>
  </si>
  <si>
    <t>2021-10-19 13:06:52+00:00,1450448361392414728,@MetaMaskSupport all my browser sites work except $UNI but if I open uniswap on safari it works. Is that on your side or @uniswap?,ApeKingNeptune</t>
  </si>
  <si>
    <t>2021-10-19 13:05:01+00:00,1450447896403394564,CRYPTOCURRENCY SWING SCANNER @binance powered by @TrendSpider   TRY FREE (7 DAYS FREE TRIAL): https://t.co/0nvZdWVZKM  With AC15 coupon you get 15% OFF â€“ FREE TRIALS AT TrendSpider!  $BTC $LTC $ETH $ADA $LINK $XRP $XTZ $ATOM $DOT $SOL $CAKE $UNI $SUSHI   https://t.co/WaqFexO6i8,CIAZEKACTrader</t>
  </si>
  <si>
    <t>2021-10-19 13:03:57+00:00,1450447630249578503,AI is the futureDown pointing backhand .   $LTC $VET $AAVE $BTC $LINK $ETH $TEL $UNI $BNB $CAKE $KCS $DOT $XLM $DOGE  $EOS $COTI $MATIC $ZEC $ADA $XRP $ADS $T $HBAR $AXS $EGLD $ICP $ETC $RUNE $SGIB $SHIB https://t.co/lrkIPvyvIe,Hesting9</t>
  </si>
  <si>
    <t>2021-10-19 13:03:15+00:00,1450447451664572422,$bnb $dodo $ckb $prq $cake $ankr $deal $ar $kda $hex $trx $vidt $elon $icp $poly $nexo $maha $rvn $bscs $ksm $wrx $celo $ohm $wex $joe $axs $thg $lpt $soul $reef $trb $uma $hive $atom $ghst $dxct $ftt $pols $feg $xpr $vra $chz $uni $rare $shib $algo $xym $leos https://t.co/NfBl7PNnY6,Lordofc6</t>
  </si>
  <si>
    <t>2021-10-19 13:01:38+00:00,1450447044313710593,"You should be holding $bitcoin, $Uni, and $Shib to survive the coming bear marketðŸ˜Ž https://t.co/OeLd0HhIIp",cryptoting1</t>
  </si>
  <si>
    <t>2021-10-19 13:01:30+00:00,1450447012273352712,Join us free for new  signals and profits  $btc $eth $bnb $ada $xlm $xrp $bake $cake $chz $enj $dot $ogn $uni $ltc $link $theta $egld $sand $vet $ftm $sxp $skl $matic  $vite $axp $avax  $drep $ksm $xvs $blz $one $near https://t.co/JZjScV2B14,Hesting9</t>
  </si>
  <si>
    <t>2021-10-19 13:00:32+00:00,1450446767481364485,"Live Crypto Prices (24h change)  BTC: $62,445.00 (+2.85%) ETH: $3,816.35 (+2.25%) UNI: $25.84 (+2.67%) BTT: $0.0036 (+1.42%) FIL: $63.49 (+1.68%) MIOTA: $1.24 (+2.00%) NEO: $43.43 (+2.06%)  Powered by CoinGecko API $BTC $ETH $UNI $BTT $FIL $MIOTA $NEO",FungibleToker</t>
  </si>
  <si>
    <t>2021-10-19 13:00:29+00:00,1450446756475547649,AtualizaÃ§Ã£o de mercado!!  Performance nas Ãºltimas 24h $BTC: 2.6% - (US$ 62217.27) $ETH: 1.9% - (US$ 3801.06)  Melhores desempenhos entre moedas monitoradas nas Ãºltimas 24h: $1INCH: 7.0% - (US$ 3.58) $BNB: 3.2% - (US$ 489.0) $UNI: 2.4% - (US$ 25.8),CryptaiaTech</t>
  </si>
  <si>
    <t xml:space="preserve">2021-10-19 13:00:12+00:00,1450446683930771460,$BTC 62215 </t>
  </si>
  <si>
    <t xml:space="preserve"> +2.73% $ETH 3801.0 </t>
  </si>
  <si>
    <t xml:space="preserve"> +2.03% $BNB 489.1 </t>
  </si>
  <si>
    <t xml:space="preserve"> +3.27% $ADA 2.125 </t>
  </si>
  <si>
    <t xml:space="preserve"> +0.28% $DOGE 0.246 </t>
  </si>
  <si>
    <t xml:space="preserve"> -3.93% $XRP 1.089 </t>
  </si>
  <si>
    <t xml:space="preserve"> +1.00% $MATIC 1.486 </t>
  </si>
  <si>
    <t xml:space="preserve"> +0.33% $DOT 40.96 </t>
  </si>
  <si>
    <t xml:space="preserve"> -0.82% $UNI 25.81 </t>
  </si>
  <si>
    <t xml:space="preserve"> +2.50% $SOL 157.3 </t>
  </si>
  <si>
    <t xml:space="preserve"> +0.29% $XLM 0.374 </t>
  </si>
  <si>
    <t xml:space="preserve"> -2.57% $CAKE 20.22 </t>
  </si>
  <si>
    <t xml:space="preserve"> +2.95% $LINK 25.96 </t>
  </si>
  <si>
    <t xml:space="preserve"> +1.01%,ValorCriptoBot</t>
  </si>
  <si>
    <t>2021-10-19 13:00:03+00:00,1450446648451153920,$BTC: 62188.631 (2.77%) $ETH: 3799.999 (2.11%) $BNB: 489.051 (3.43%) $ADA: 2.126 (0.31%) $XRP: 1.089 (1.01%) $SOL: 157.124 (0.24%) $DOT: 40.915 (-0.86%) $DOGE: 0.247 (-3.81%) $UNI: 25.797 (2.62%) $LUNA: 36.118 (0.57%),CryptoPrices365</t>
  </si>
  <si>
    <t>2021-10-19 12:58:50+00:00,1450446341746921475,"[Spot] By 2021-10-18 13:00 GMT, UNI net cap flow of -$31M with a price change of -3.9% in last 24 hrs. #cryptocurrency #CryptoCapFlow $UNI https://t.co/R4Q1t9jcFv",CryptoCapflow</t>
  </si>
  <si>
    <t>2021-10-19 12:58:41+00:00,1450446303289221126,New Scanner Trade Algo Alert !!!  Top  trading pairs to trade on Binance right now! #crypto $BTC $LTC $XRP $ETH $UNI $GAME $BCH $LINK $XLM $FIL $EOS $AAVE $ATOM $MKR $XTZ $ETC $ALGO $COMP $DASH $BNB  $DOT $SOL $VET  $TRX   $RVN $FTM $ALGO https://t.co/3mfbnERz13,Hesting9</t>
  </si>
  <si>
    <t>2021-10-19 12:55:49+00:00,1450445580681965575,EyesYour coin? Store it in  added today  $ADA $XRP $DOGE $USDT $DOT $UNI $BCH $LTC $LINK $ETC $AVAX $DAI $TRX $EOS $ATOM $AXS $XTZ $MKR $SHIB $IOTA $COMP $ZEC $TUSD $ZIL $LINK $YFI $NEAR $BNB $FTM https://t.co/wgs0GjaVYx,Hesting9</t>
  </si>
  <si>
    <t>2021-10-19 12:53:41+00:00,1450445043857252353,"DOGE/USDT-Long AL 0,274 TL 0,4317 RL 0,34 SL 0,1944 TG: https://t.co/XLEtEOB7lk https://t.co/ihtLeojE6x  $LINK $NEO $BTC $ETH $LTC $YFI $DOT $LINK $CAKE $DEFI $COMP $XRP $AAVE $CRV $UNI $BNB $DASH $ETC $BOND $WAVES $AKRO $ELF $MKR $STORJ $XMR $KSM $MKR $SNX $ADA $XEM $DGB $DOGE https://t.co/P4guQ8RDop",Grenady2</t>
  </si>
  <si>
    <t>2021-10-19 12:49:19+00:00,1450443948749508612,ðŸš¨ Don't miss the next move in a few hours ðŸ‘ŒðŸ‘ŒðŸ‘ŒðŸ‘ŒðŸ‘ŒðŸ‘ŒðŸ‘ŒðŸ‘ŒðŸ‘Œ  $BTC $USDT $BNB $ADA $DOGE $XRP $USDC $DOT $BUSD $UNI $BCH $SOL $LTC  $LINK $MATIC $WBTC $THETA $ETC $ICP $XLM $DAI $VET $ETH  ðŸŽ¯ Chat-R00m details in Bi0 ðŸŽ¯ https://t.co/q0n5rYOQBG,Richardsscrypto</t>
  </si>
  <si>
    <t>2021-10-19 12:46:04+00:00,1450443128041656326,ç‹¬ã‚Šè¨€âš ï¸  ã“ã®è¾ºã‚Šæ‹¾ã£ã¦ã¾ã™ðŸ˜  $CAKE $UNI $JUST $TRX $BANANA #1INCH $SUSHI $BSW $QUICK $OOE $SHIB $BONE,kaiun69</t>
  </si>
  <si>
    <t>2021-10-19 12:45:24+00:00,1450442962635304968,USD mkt cap changes last 4 hours  ðŸš€ $BTC   +3.145b $ETH   +2.287b $ATOM  +610.373m  ðŸŒ§ï¸ $BCH   -58.377m $UNI   -53.193m $STX   -37.379m  #bitcoin #cryptocurrency #crypto,analyst5_bot</t>
  </si>
  <si>
    <t>2021-10-19 12:43:37+00:00,1450442513005776901,100x is already written by the experts! $OXT   $DOGE $XRP $LTC $HBAR $ADA $TRX $DOT $GRT $FIL $BNB $LINK $BCH $XLM $UNI $VET $SOL $NEO $XMR $EOS $LUNA $ATOM $CAKE $CVC $DNT $ETH $BTC $USDT $THETA $BTT $FTT https://t.co/gZjfoUw9G5,Jackmor98705125</t>
  </si>
  <si>
    <t>2021-10-19 12:40:36+00:00,1450441752624590857,ç‹¬ã‚Šè¨€âš ï¸  ã“ã®è¾ºã‚Šã¯ã‚¬ãƒãƒ›ðŸ˜  ã‚°ãƒ¬åŠ©éŠ˜æŸ„ãŠ—ï¸  $BTC $BAT $BCH $LINK $MANA $ETH $ETC $FIL $ZEN $LTC $LPT $XLM $ZEC $UNI $AAVE $COMP $CRV $MKR $SUSHI $SNX $YFI $UMA $BNT $ADA $SOL,kaiun69</t>
  </si>
  <si>
    <t>2021-10-19 12:36:05+00:00,1450440616601604100,$ELX baby! @Energy_Ledger   $shib $floki $doge $ada $sol $link $btc #Crypto $dot $eth $usd $hbar $bnb $uni $xrp $okb $time $vet $cel $syn $reef $elon $joe $uqc https://t.co/SAgC2mZmOO,FloridianOG</t>
  </si>
  <si>
    <t>2021-10-19 12:35:38+00:00,1450440503170850825,"Price is a lie on any given day. Current #Bitcoin  ""multiples"" in market cap:  $ETH - 2.6x $BNB - 14.4x $ADA - 16.8x $XRP - 23x $SOL - 24.8x $DOT - 29x $DOGE - 36x $UNI - 74.5x $LUNA - 80.7x $LTC - 90.6x $AVAX - 94.8x $LINK - 98.5x $SHIB - 105.7x $ALGO - 108.2x $MATIC - 117.3x",compoundvision</t>
  </si>
  <si>
    <t>2021-10-19 12:35:26+00:00,1450440453548019713,A game sold at a local store. Probably nothing $COTI $GOVI $ADA $BNB $EOS $eth $ZIL $doge $gme $TRX $uni $DJED $OCEAN $DAG $CHR $LINK $ORN $BTC $REAP $OCC $SUPER $GRT $CAKE $TELOS $SUSHI $AAVE $YFI $SHIB $SUNDIE #DeFi #NFTs #ADApay #StayCOTI  #MEGAALTSEASON after #Bitcoin peak https://t.co/RJTZRt3byl,rogeradcock7</t>
  </si>
  <si>
    <t>2021-10-19 12:35:25+00:00,1450440448196202506,Current Top-5 Cryptos based on Signal Strength: 1 -  $BTC (#Bitcoin) -&amp;gt</t>
  </si>
  <si>
    <t xml:space="preserve"> 81.36 2 - $DOT (Polkadot) -&amp;gt</t>
  </si>
  <si>
    <t xml:space="preserve"> 80.02 3 -  $UNI (Uniswap) -&amp;gt</t>
  </si>
  <si>
    <t xml:space="preserve"> 78.62 4 -  $BNB (Binance) -&amp;gt</t>
  </si>
  <si>
    <t xml:space="preserve"> 76.58 5 -  $XLM (Stellar) -&amp;gt</t>
  </si>
  <si>
    <t xml:space="preserve"> 75.64  #Crypto #cryptocurrency #cryptotwitter,EssTeeAnalytics</t>
  </si>
  <si>
    <t>2021-10-19 12:30:14+00:00,1450439142878466049,UNISWAP $UNI RANGE RANGE HIGH: $29.47 [14.96%] RANGE LOW: $23.37 [-8.84%]  PREVIOUS CLOSE: $25.64 ASSET REGIME SIGNAL - BULLISH,EssTeeAnalytics</t>
  </si>
  <si>
    <t>2021-10-19 12:30:04+00:00,1450439101430312965,$UNI #Uniswap is getting attention ðŸ”¥  Always have a strategy &amp;amp</t>
  </si>
  <si>
    <t xml:space="preserve"> a plan,DCA_Cryptoz</t>
  </si>
  <si>
    <t>2021-10-19 12:19:25+00:00,1450436421836230658,$WARP Finance one of my long $uni #uniswap bags. ðŸ”¥ðŸ”¥ðŸ”¥ðŸ”¥ðŸ”¥  An excellent thread here. Thanks to @MStiive great work. ðŸ‘ https://t.co/0u88It55fa,CryptoShilllz</t>
  </si>
  <si>
    <t>2021-10-19 12:15:59+00:00,1450435558375927819,Investing in #cro. Investing in $uni. Investing in $link. Investing in $ksm   https://t.co/ropWOFyyIj,CRYPTO_MRTN</t>
  </si>
  <si>
    <t>2021-10-19 12:13:51+00:00,1450435023111344130,$xpr baby let's goo ðŸš€ ðŸš€ $0.05  $xyo $shib $btc $eth $link $uni $amp $vxv $dot $jar $hbar $xdc $poly $qnt $sol $xlm $axie $haka $mem $buy $cirus $ftt $fcl $clgd $avax $zen $labs $slp $xcur $spi $haka $mem $lnchx $stnd $hyve $ntvrk $dag $blok $crypto https://t.co/CpkfvCoTer,steven_m126</t>
  </si>
  <si>
    <t>2021-10-19 12:13:47+00:00,1450435006220881932,"[Spot] By 2021-10-18 13:00 GMT, UNI had a price change of -3.9% with net cap flow of -$31M in last 24 hrs. #cryptocurrency #CryptoCapFlow $UNI https://t.co/kSjFO5HvOR",CryptoCapflow</t>
  </si>
  <si>
    <t>2021-10-19 12:08:47+00:00,1450433747787124743,Any upcoming token airdrop on Solana ecosystem if you use a platform like $UNI?  #solana $SOL,PANAGOT</t>
  </si>
  <si>
    <t>2021-10-19 12:07:26+00:00,1450433405330464771,$MKR is about to break ATH. Send it.  $BTC $ETH  $ENJ $FLOW $THETA  $SAND $AXS $TVK $HOGE $CZ $STX $ROSE $TROY $ONE $CERL $IRIS $ANC $ADA $DIA $XRP $DOGE $ATOM $LUNA $BNB $DODO $CELO $UNI $CAKE $SUSHI $LINK $NEAR https://t.co/X4Q2NVJlJS,Jecika80252462</t>
  </si>
  <si>
    <t>2021-10-19 12:05:15+00:00,1450432855272615937,$ftm only had 0.13 Cents To Touch $1  Hopefully It Will Be There Soon!!!  $btc $eth $ksm $dot $link $luna $atom $lrc $egld $fet $alpha $axs $inj $ltc $xlm $ren $tomo $hbar $enj $uni $unfi $ada $ftm $dent $reef  $bnb https://t.co/bo4gqFUn41,Jackmor98705125</t>
  </si>
  <si>
    <t>2021-10-19 12:04:53+00:00,1450432764709310464,$admp ðŸš¨Â adamis-receives-fda-approval-zimhi  $DOGE $AAVE $ETC $ADA $MATIC $XTZ $MANA $ETH $BTC $BNB $BCH $COMP $ENJ $LINK $UNI $VET $BAND $ICX $STORJ $SHIB $ALGO $SOL $RVN $NVDA $TLSA $CRTD $GME $AMC $EGLD $ATOM,RicardinhoMuc</t>
  </si>
  <si>
    <t>2021-10-19 12:04:25+00:00,1450432646668898308,Gave My First Call Its A Success I have reached my target of $0.40  For $ftm  $btc $eth $ksm $dot $link $luna $atom $lrc $egld $fet $alpha $axs $inj $ltc $xlm $ren $tomo $hbar $enj $uni $unfi $ada $ftm $dent $reef  $bnb https://t.co/Fzl3XNUNTx,Jackmor98705125</t>
  </si>
  <si>
    <t>2021-10-19 12:04:23+00:00,1450432639928840195,@axion_network   AXION IS SO GREAT  are there more reasons to buy??  OH YEAH MIGRATION TO POLYGON  Like &amp;amp</t>
  </si>
  <si>
    <t xml:space="preserve"> Retweet   @0xPolygon   ðŸš€ðŸš€ðŸš€ðŸš€ðŸš€  $LUNA $VER $LTC $BTC $VET $DOGE $XRP $VRA $ENJ $OCEAN $RUNE $BAND $TEL $DOGE $ETH $DOT $LINK $UNI $XLM $THETA $SOL $BUSD $USDT https://t.co/KE1GNYwk9a,Tech_Crypto_Ana</t>
  </si>
  <si>
    <t>2021-10-19 12:03:21+00:00,1450432380754219021,Well aint that a bitch  $BTC $LINK $UNI $DOT $KSM $ADA $ETH $XRP $AAVE $GRT $THETA $AVAX $REN $LTC $XRM $VET $MKR $YFI $LUNA $MATIC https://t.co/p4T8Lo3p6M,Hesting9</t>
  </si>
  <si>
    <t>2021-10-19 12:02:53+00:00,1450432260705038340,$UNI  UNI/USDT sell Price Limit: 25.73,screener_bot</t>
  </si>
  <si>
    <t>2021-10-19 12:01:27+00:00,1450431902725263360,Second place by transaction volume  to the moon!  $BTC $ETH $BNB $XRP $ADA $DOT $DOGE $YFI  $YFL $BIFI $BAKE $CAKE $WIN $BTT $UNI $LINK $TKO $KSM https://t.co/2zwte807ni,Hesting9</t>
  </si>
  <si>
    <t>2021-10-19 12:00:05+00:00,1450431555353055236,$BTC: 62140.321 (2.07%) $ETH: 3800.449 (1.57%) $BNB: 489.984 (4.3%) $ADA: 2.129 (0.08%) $XRP: 1.088 (0.59%) $SOL: 157.059 (0.09%) $DOT: 40.983 (-1.22%) $DOGE: 0.247 (-3.98%) $UNI: 25.765 (2.2%) $LUNA: 36.073 (1.27%),CryptoPrices365</t>
  </si>
  <si>
    <t>2021-10-19 11:59:29+00:00,1450431407277240320,"i have a nice list, No favourites  $ETH      $VRN $LINK     $LYXE $UNI       $EWT $SKL       $TRAC $SHR      $MUSE $LABS    $MANA $ERN      $NFTX $COTI    $OVR   and few more. https://t.co/BYaFpME9vC",spiecr</t>
  </si>
  <si>
    <t>2021-10-19 11:59:20+00:00,1450431366177464325,"[Spot] By 2021-10-18 13:00 GMT, UNI total trading volume of 7,721,902UNI with a price change of -4.0% in last 24 hrs. #cryptocurrency #CryptoCapFlow $UNI https://t.co/uvI8M3dMtn",CryptoCapflow</t>
  </si>
  <si>
    <t>2021-10-19 11:58:38+00:00,1450431190163345414,$TRTL  $TRTL is flying get in itâ€™s still early before it gets to its all time high ðŸš€ðŸš€ðŸš€ buy #cryptomarkets   $btc $eth $xrp $uni $sushi $matic $nano $xlm $grt $icx $bnb $cake $ada $doge $bch $crv $egld $link $band $waves $sol $yfi $reef  . https://t.co/2POO4mxZHj,spiecr</t>
  </si>
  <si>
    <t>2021-10-19 11:58:37+00:00,1450431187873255436,Potential descending triangle on  with bullish target of 57350$ and bearish target of 51200$  $ETH $TRX $EOS $WRX $BTT $HOT $RUNE $DENT $SIA $OMG $XRP $UNI $LINK $FET $FIL $BNB $ADA $ETC $DOGE $XLM $NEO $DASH $VET $ATOM $ENJ $NFT $DeFi $ONE https://t.co/mhXmiiypx0,Hesting9</t>
  </si>
  <si>
    <t>2021-10-19 11:58:29+00:00,1450431154956357633,It's about to feel like January......  $BTC $ETH $LTC $LINK $BNB $XLM $AAVE $UNI $EOS $nu $ATOM $MATIC $MKR $COMP $FIL $UMA $DASH $GRT $ZEC $ETC $ZRX $YFI $LRC $HBAR $fet $luna $grt $fun $loom $ocean $xrp  $sol $psg $rlc $rose $tomo $axs https://t.co/07KWLFmQVT,spiecr</t>
  </si>
  <si>
    <t>2021-10-19 11:57:10+00:00,1450430823010766851,"Â¹We did it boys, we are finally back 55Â²_in the green zone!    $BTC $LINK $ETH $TEL $UNI $BNB $CAKE $KCS $DOT $XLM $DOGE  $EOS $COTI $OCEAN $ZEC $ADA $XRP $ADS $TRX $MATIC $AXS $EGLD $ICP $ETC $RUNE $GRT https://t.co/tE1IMgcHXw",spiecr</t>
  </si>
  <si>
    <t>2021-10-19 11:54:29+00:00,1450430147161645064,"[Spot] By 2021-10-18 13:00 GMT, UNI total trading volume of 7,721,902UNI and net cap flow of -$31M in last 24 hrs. #cryptocurrency #CryptoCapFlow $UNI https://t.co/sgRltzeCJl",CryptoCapflow</t>
  </si>
  <si>
    <t>2021-10-19 11:51:56+00:00,1450429506154553344,$UNI thoughts  https://t.co/FxJpVvCDu8,CarpeNoctom</t>
  </si>
  <si>
    <t>2021-10-19 11:51:18+00:00,1450429347253338115,"How comes $bnt gives you impermanent loss, they literally show you with their latest post in Twitter that you actually lose money staking in $uni swap but people still use it. Someone, plz explain this.",iliminator2</t>
  </si>
  <si>
    <t>2021-10-19 11:46:26+00:00,1450428122646515712,best crypto discord group join here   $VET $BTC $ETH $DOGE $XRP $TRX $SOL $XLM $LINK $LTC $TEL $BNB $ADA $UNI $REN $DOT $SUSHI $NFT $ENJ $LUNA $DENT $ATOM $MATIC $NEO $DASH $KCS $ANKR $RVN https://t.co/GhYYYnueRT,spiecr</t>
  </si>
  <si>
    <t>2021-10-19 11:46:03+00:00,1450428024382361600,It will be here before you know itâ€¦.   $KEEP $LCX $ZCX $VET $QNT $BTC $LINK $ETH $TEL $UNI $BNB $CAKE $KCS $DOT $XLM $DOGE  $EOS $COTI $OCEAN $ZEC $ADA $XRP $ADS $TRX $MATIC $AXS $EGLD https://t.co/pqzvYOvL2O,spiecr</t>
  </si>
  <si>
    <t>2021-10-19 11:45:50+00:00,1450427969785118723,It will be here before you know itâ€¦.   $LTX $LCX $ZCX $VET $QNT $BTC $LINK $ETH $TEL $UNI $BNB $CAKE $KCS $DOT $XLM $DOGE  $EOS $COTI $OCEAN $ZEC $ADA $XRP $ADS $TRX $MATIC $AXS $EGLD https://t.co/n1uRvFwWFH,spiecr</t>
  </si>
  <si>
    <t>2021-10-19 11:45:21+00:00,1450427848523542530,COINS THAT RECENTLY HAVE REACHED NEW ATH!  $RUNE $ETC $DOGE $MET $BAL $ETH $BNB $WEST $NEXO $UNI $WAVES $SXP $KEEP $RAY $GHST https://t.co/DK2bN4dKaB,Hesting9</t>
  </si>
  <si>
    <t>2021-10-19 11:43:11+00:00,1450427303113019392,https://t.co/SoRITz70bD  Based on $EOS but migrating to $ETH and other chains. $1.2mn MCAP if you consider tokens on $ETH only.  Listed on $UNI,zer0sumgame1</t>
  </si>
  <si>
    <t>2021-10-19 11:43:07+00:00,1450427288047259655,$45mil Mcap ðŸ‡ºðŸ‡¸ðŸš€ðŸŽƒðŸ’€  $mbx | https://t.co/8Kbm43lONP | app launches in Q4-21 (Nov) | https://t.co/C3rTpMktIt | #btfd | #dyor  $btc $eth $ada $bnb $sol $ftt $dot $xrp $xlm $luna $avax $vet $cro $icp $doge $shib $uni $link $atom $algo $egld $mina $atom $matic $fil $trx $xtz $tel https://t.co/rjrXMHpfyG,cryptodips</t>
  </si>
  <si>
    <t>2021-10-19 11:40:49+00:00,1450426707765252102,Uniswapã¯æš—å·å¸‚å ´ã®çµ±åˆã«ã©ã®ã‚ˆã†ã«å¯¾å‡¦ã—ã¦ã„ã¾ã™ã‹ $UNI   https://t.co/qGnn0wBzF3,CoinNewsFlash</t>
  </si>
  <si>
    <t>2021-10-19 11:30:13+00:00,1450424040787689475,$UNI update https://t.co/Yis3nWxZuW,CryptoCourage1</t>
  </si>
  <si>
    <t>2021-10-19 11:29:49+00:00,1450423940275388417,$NEAR Haven't broken out yet and today looks even better than yesterday !!  ðŸ’£â³ðŸš€ðŸš€ðŸš€ðŸš€  $BTC $ETH $NEO $XLM $XRP $ADA  $OMG $Link $LINK $APPC $SOL $LEND $BQX $ARN $ENJ $INS $REQ $AMB $OAX $REQ $VIBE  $TNT $MTH $CMT $VET $ZRX $uni $yfi $YFII $bnb https://t.co/9ooUxJYM2z,RealObamaPump</t>
  </si>
  <si>
    <t>2021-10-19 11:28:36+00:00,1450423632161873925,This is how this bull #Crypto cycle will unfold:  A. #BTC peaks December '21 - #Alts peak January '22 B. #BTC peaks Q1 '22 - #Alts peak late Q1 '22 C. #BTC + #Alts peak late 2022 D. #BTC SuUUuPeeEEer Cycleee  #BTC $ETH $LUNA $AVAX $ALGO $FTM $SOL $NEAR $ATOM $LINK $UNI $SPX $AAVE,CrypoFuture</t>
  </si>
  <si>
    <t>2021-10-19 11:23:36+00:00,1450422373899931651,ðŸš¨ Don't miss the next move in a few hours ðŸ‘ŒðŸ‘ŒðŸ‘ŒðŸ‘ŒðŸ‘ŒðŸ‘ŒðŸ‘ŒðŸ‘ŒðŸ‘Œ  $BTC $USDT $BNB $ADA $DOGE $XRP $USDC $DOT $BUSD $UNI $BCH $SOL $LTC  $LINK $MATIC $WBTC $THETA $ETC $ICP $XLM $DAI $VET $ETH  ðŸŽ¯ Chat-R00m details in Bi0 ðŸŽ¯ https://t.co/KhV9mHmLJu,Richardsscrypto</t>
  </si>
  <si>
    <t>2021-10-19 11:22:34+00:00,1450422115602108425,$UNI/USDT 4h (Binance Futures)Descending triangle break &amp;amp</t>
  </si>
  <si>
    <t xml:space="preserve"> retest https://t.co/0OCjIWLgS3 ðŸ™‹ EARN $50 in $BTC viaâŸ¶ https://t.co/EiNjbIpzuN https://t.co/GXoyfbWuqf,CryptoTraderPro</t>
  </si>
  <si>
    <t>2021-10-19 11:22:06+00:00,1450421998543204359,$UNI/USDT 4h (Binance Futures)Descending triangle break &amp;amp</t>
  </si>
  <si>
    <t xml:space="preserve"> retest - #UNIUSDTPERP chart on @TradingView https://t.co/DsbzYePmhj,Zblaba</t>
  </si>
  <si>
    <t>2021-10-19 11:21:55+00:00,1450421953236459529,$QRDO hedge fund institutional money ready to go in !! letâ€™s go !!  #btc $Eth $sol $ada $shib $floki $reel $uni $sushi $adax https://t.co/9u3GaQ0p5N,Abner369Ureil</t>
  </si>
  <si>
    <t>2021-10-19 11:19:31+00:00,1450421349676163072,"Want another exchange project to compare to...just try $UNI.  They also have a 1B token supply. Any big influencers shilling $ZCX should be asked and put on record regarding being compensated in any way (free tokens, direct compensated, future airdrop, etc.)",LinkSemper</t>
  </si>
  <si>
    <t>2021-10-19 11:14:46+00:00,1450420150427996160,#Arbitrum extends lead over #Optimism as @Uniswap  posts record volume on L2 $UNI #UNI https://t.co/tyr0Ca9VII,Cryptounitynews</t>
  </si>
  <si>
    <t>2021-10-19 11:08:55+00:00,1450418681608122374,"$UNI UNI/USD(#Kraken) Buy Signal @ $25.707 RSI Indicator - Bottomed Below 30 Short Term Bear run Ex Vol: 31,468 #mining #cryptocurrency #investor #Uniswap  CurPay protects your assets and makes profit. Any questions? @ https://t.co/7ugd2ocvPX",CurpayAVP</t>
  </si>
  <si>
    <t>2021-10-19 11:04:26+00:00,1450417551243026439,$UNI ë…¸ëž‘ ë°•ìŠ¤ë¥¼ ê³„ì† ì§€ì¼œì£¼ëŠ” ì¤‘.  í•˜ë½ìž¥ì´ ì™€ì„œ í­ë½ì´ ë‚˜ì™€ë„  ê°•í•œ ì§€ì§€ë¼ì¸ì¸ ë³´ë¼ ë°•ìŠ¤ì—ì„œ í° ë°˜ë“±ì´ ì˜¬ ê²ƒ. https://t.co/h6BbteXNoc,stoplossmania</t>
  </si>
  <si>
    <t>2021-10-19 11:03:09+00:00,1450417227757412352,You have no idea how popular @UndeadBlocks  will become in coming months. That's the next $AXS if you ask and you are early enough to buy it CHEAP in November https://t.co/oe2JjByapo $UNI $SNX $DeFi $YFI $DAO $AVAX $RSR $ATOM $CAKE $SFP,jamspatr</t>
  </si>
  <si>
    <t>2021-10-19 11:00:12+00:00,1450416488385556481,$BTC: 62240.298 (1.47%) $ETH: 3792.345 (0.11%) $BNB: 488.218 (3.25%) $ADA: 2.127 (-0.64%) $XRP: 1.087 (-0.21%) $SOL: 156.857 (-0.87%) $DOT: 41.034 (-2.25%) $DOGE: 0.247 (-5.58%) $UNI: 25.757 (0.56%) $LUNA: 36.066 (0.22%),CryptoPrices365</t>
  </si>
  <si>
    <t xml:space="preserve">2021-10-19 11:00:11+00:00,1450416480663842821,$BTC 62247 </t>
  </si>
  <si>
    <t xml:space="preserve"> +1.52% $ETH 3790.5 </t>
  </si>
  <si>
    <t xml:space="preserve"> +0.15% $BNB 488.3 </t>
  </si>
  <si>
    <t xml:space="preserve"> +3.25% $ADA 2.126 </t>
  </si>
  <si>
    <t xml:space="preserve"> -0.65% $DOGE 0.247 </t>
  </si>
  <si>
    <t xml:space="preserve"> -5.75% $XRP 1.086 </t>
  </si>
  <si>
    <t xml:space="preserve"> -0.23% $MATIC 1.494 </t>
  </si>
  <si>
    <t xml:space="preserve"> -2.09% $DOT 41.03 </t>
  </si>
  <si>
    <t xml:space="preserve"> -2.21% $UNI 25.74 </t>
  </si>
  <si>
    <t xml:space="preserve"> +0.54% $SOL 156.6 </t>
  </si>
  <si>
    <t xml:space="preserve"> -0.92% $XLM 0.372 </t>
  </si>
  <si>
    <t xml:space="preserve"> -3.75% $CAKE 19.92 </t>
  </si>
  <si>
    <t xml:space="preserve"> +0.91% $LINK 25.79 </t>
  </si>
  <si>
    <t xml:space="preserve"> -0.88%,ValorCriptoBot</t>
  </si>
  <si>
    <t>2021-10-19 10:48:18+00:00,1450413491869786112,These are the alts I'm looking at buying if $BTC breaks ATH. Most of these still have a good x3 x4 left in them. Some are number 1 or 2 in their niche. In no particular order:  $uni $avax $luna $aave $chz $enj $mana $doge $one $link  Shill me your #altcoins and why you picked em,notAgres</t>
  </si>
  <si>
    <t>2021-10-19 10:47:58+00:00,1450413410055753733,"just the beginning for $LIX smallest mcap in $uni v3 liquidity management, and a beautiful working product ( https://t.co/kqmhwR19cU ) Congrats to the team and its diamond hands community! Bright future ahead ðŸ‘ https://t.co/AJfRbR0Q19",CHunt43532924</t>
  </si>
  <si>
    <t>2021-10-19 10:43:41+00:00,1450412330269958145,"Yo @Curis_Wang @MEXC_CEO @Bitrue__Support   yâ€™all need to list $ELX @Energy_Ledger right NOW on @BitrueOfficial @MEXC_Global  the newbies of $shib $doge $floki $ada $sol $btc $eth $link $xrp $dot $hbar $uni $ftm $okb $bnb are becoming educated,   #blockchain + #oilandgas = ðŸš€ðŸŒ™ https://t.co/NwI1eSMZEb",FloridianOG</t>
  </si>
  <si>
    <t>2021-10-19 10:43:19+00:00,1450412237076770820,"another BIG market move will happen in 70mins for #btc and #eth   Take these time predictions serious and lightly at the same time for I am not just throwing random times  for random projects. When I say dump city, I mean DUMP MF CITY ðŸ’¯  $btc $eth $sol $dot $uni $sushi $trx https://t.co/7Qev3uMVkP",ayewaken</t>
  </si>
  <si>
    <t>2021-10-19 10:40:56+00:00,1450411639694450695,High voltage signTOP 10 DApps #DEX by Users in 30 days 19 October 2021 $CAKE $UNI $JUST $TRX $BANANA #1INCH $SUSHI $BSW $QUICK $OOE $SHIB $BONE https://t.co/fCP1FvYZRa,Ashishdewan16</t>
  </si>
  <si>
    <t>2021-10-19 10:40:41+00:00,1450411574619881477,"*** REMINDER ***  Shortly after the implementation of IBC and Wormhole on @terra_money, the Loop DEX will see a flood of new token listings:  $ETH $SOL $MATIC $BNB $CAKE $LINK $SUSHI $UNI $AKT  $ATOM $RUNE $OSMO $SCRT $USDT $USDC  Read about it ðŸ‘‡ðŸ‘‡ðŸ‘‡ https://t.co/Jrw7tLlGtN",loop_finance</t>
  </si>
  <si>
    <t>2021-10-19 10:40:19+00:00,1450411482580021249,Profitable Crypto Group ðŸ”¶Chat-R00m details in B!0ðŸ”·  $ETH $YFI $LTC $LINK $XRP $UNFI $BNB $YFII $UNI $ROSE $SUSHI $AAVE $DOT $XMR $BCH $CRV $TRX $WAVES $MTH $XEM $ADA $EOS $ALPHA https://t.co/wIf38gBaBh,StewarT36463950</t>
  </si>
  <si>
    <t>2021-10-19 10:39:20+00:00,1450411236160462853,Profitable Crypto Group ðŸ”¶Chat-R00m details in B!0ðŸ”·  $btc $eth $ada $bake $rsr $bnb $btt $win $cake $doge $xrp $xlm $win $floki $iota $fet $ankr $one #safemoon $shiba  #doge $shiba $theta $burger $slp  $vra $uni $hbar $bake $matic $banana $SOL $luna $png $avax $axs $btcst $RAD https://t.co/eNqt6OF3eT,StewarT36463950</t>
  </si>
  <si>
    <t>2021-10-19 10:33:04+00:00,1450409658649219077,Buy $FTT when breakout. Follow me for more charts update. $BTC $ETH $ENJ $FLOW $THETA $SAND $AXS $ONE  $XRP $LUNA $BNB $DODO $UNI $CAKE $SUSHI $LINK $NEAR $BAKE $DOT $FIL $SOL $FTM $DOGE $SHIB $ICP $GTC $GALA $RAY https://t.co/mhZWVvBfzc,Elegy4TheArctic</t>
  </si>
  <si>
    <t>2021-10-19 10:31:54+00:00,1450409364951498759,Buying $SRM with 3% stop loss. Follow me for more charts update. $BTC $ETH $ENJ $FLOW $THETA $SAND $AXS $ONE  $XRP $LUNA $BNB $DODO $UNI $CAKE $SUSHI $LINK $NEAR $BAKE $DOT $FIL $SOL $FTM $DOGE $SHIB $ICP $GTC $GALA $RAY https://t.co/iLr7fh0x6U,Elegy4TheArctic</t>
  </si>
  <si>
    <t>2021-10-19 10:31:29+00:00,1450409260253265925,@whale_alert Come join the team: https://t.co/QJPebiqGEP  Market updatesâœ… Trade signalsðŸ‘‡ Pancake GEMSðŸŽ VIP channelðŸ§ Most accurate trader on TGðŸ˜±  $btc $eth $ada $bnb $xrp $sol $dot $doge $avax $uni $luna $ltc $link $bch $algo $wbtc $fil $icp $matic,TheCryptoBSC</t>
  </si>
  <si>
    <t>2021-10-19 10:18:15+00:00,1450405929682280453,Today thinking: 1.A virtual world is born where people have faith in $BTC 2.Then we had knowledge and tools of production $ETH 3.We have created barterï¼ˆDEX for tokens exchanging $UNI ï¼‰ 4.Some started banking ï¼ˆ$COMP $AAVEï¼‰ 5.Some set up playgrounds($AXS $SLP) What's Next?ðŸ¤”,songtaozhang3</t>
  </si>
  <si>
    <t>2021-10-19 10:09:50+00:00,1450403812611592197,19 October 21 Crypto $BTC $ETH $BNB $UNI $LTC $AVAX $AXS $ATOM $TRX $FTT $FTM $THETA $HBAR $CAKE $KLAY $AAVE $KSM $NEO $ONE $BTT $HNT $DASH $ZEC $TFUEL $MANA $ICX $CRV $OKB $KCS $RVN $BAT $NEXO $ZEN $DCR $NMR $KNC,MaxxxxMills</t>
  </si>
  <si>
    <t>2021-10-19 10:00:21+00:00,1450401423804542976,All is said ! ðŸ‘€ðŸ‘  #Illuvium #Play2Earn #NFT #PlayToEarn #P2E #Gaming #NFTs #NFTGaming #DAO #Metaverse #NFTCommmunity $ILV $BTC $ETH $SUSHI $AXS $THETA $ENJ $CHZ $OMI $FLOW $MANA $SOL $GALA $SAND $YGG $WAXP $FET $BAKE $UOS $COTI $ADA $RUNE $CLIQ $BNB $MATIC $XRP $DOGE $CAKE $UNI https://t.co/LIOdbYuvio,IlluviumFR</t>
  </si>
  <si>
    <t>2021-10-19 10:00:08+00:00,1450401368502640642,$BTC: 62106.424 (1.55%) $ETH: 3790.903 (-0.08%) $BNB: 487.899 (3.87%) $ADA: 2.123 (-0.51%) $XRP: 1.086 (-0.06%) $SOL: 156.976 (-0.08%) $DOT: 41.078 (-1.6%) $DOGE: 0.246 (-6.6%) $UNI: 25.799 (1.06%) $LUNA: 35.972 (0.37%),CryptoPrices365</t>
  </si>
  <si>
    <t>2021-10-19 10:00:00+00:00,1450401338807001090,ðŸš¨#Crypto ForecastðŸš¨ #Altcoin Buy The Dip Season? #Bitcoin ! #Ethereum! #Chainlink! #Uniswap! #Truebit!   Watch! LEARN! Subscribe!ðŸ’ª https://t.co/mnkioGinBI  $BTC $ETH $LINK $UNI $TRU @Truebitprotocol https://t.co/NmDFO3HZWo,Muscle_D_Crypto</t>
  </si>
  <si>
    <t>2021-10-19 09:50:49+00:00,1450399027674038273,TOP 10 DApps #DEX by Users in 30 days 19 October 2021 $CAKE $UNI $JUST $TRX $BANANA #1INCH $SUSHI $BSW $QUICK $OOE $SHIB $BONE,dollartranbtc</t>
  </si>
  <si>
    <t>2021-10-19 09:48:05+00:00,1450398335773384706,$shib is gonna explode today watch ðŸš€ðŸš€ðŸš€ðŸ’²ðŸ’²ðŸ’²ðŸ˜± $xyo $shib $btc $eth $link $uni $amp $vxv $dot $jar $hbar $xdc $poly $xyo $xrp $btc $eth $ltc $etn $xyo $xlm $kucoin $gem $crypto https://t.co/55yUBvxIHO,Nick93266658</t>
  </si>
  <si>
    <t>2021-10-19 09:46:45+00:00,1450398001948672002,"$atom Bought some SLP ,ðŸš€ðŸš€ $btc $eth $xrp $bnb $ltc $uni $link $matic $vet $aave $theta $trx $eos $rune $ht $ftt $bchsv $cro $avax $cake $mkr $algo $xrp https://t.co/HpBjuQXIqu",Nick93266658</t>
  </si>
  <si>
    <t>2021-10-19 09:46:34+00:00,1450397956289531912,âš¡ï¸TOP 10 DApps #DEX by Users in 30 days 19 October 2021 $CAKE $UNI $JUST $TRX $BANANA #1INCH $SUSHI $BSW $QUICK $OOE $SHIB $BONE https://t.co/OTkDM2VHKk,Crypto_Dep</t>
  </si>
  <si>
    <t>2021-10-19 09:45:42+00:00,1450397739796287488,"[Spot] By 2021-10-18 13:00 GMT, UNI total trading volume of 7,723,454UNI with a price change of -3.9% in last 24 hrs. #cryptocurrency #CryptoCapFlow $UNI https://t.co/MByDA9hQc3",CryptoCapflow</t>
  </si>
  <si>
    <t>2021-10-19 09:43:53+00:00,1450397280406802432,Looking for the next meme coin??? Weâ€™ll come get it!! #StealthLuanch 2k holders already.. @digilnum  giving me #safemoon vibes . $shib $doge #memecoins $eth $uni #uniswap #dogcoins #100x #incoming,Bishop_Bizzle</t>
  </si>
  <si>
    <t>2021-10-19 09:43:52+00:00,1450397278322057219,"#UNISWAP is really on the arse-end of trend at the moment.  I'm sure it's just a rotation thing, but $UNI is not looking strong right now. https://t.co/alSKq1ot3O",decodejar</t>
  </si>
  <si>
    <t>2021-10-19 09:35:21+00:00,1450395134693154816,"Covid19 is still a thing and that's why I'm ready to invest in health caring blockchain start ups like @DeHealth_World Stop APIng into useless NFTs, invest in legit projects instead https://t.co/pziAWdMxV8 $YFI $YFII $SUSHI $TRON $EOS $CRV $SXP $DOT $LINK $ATOM $UNI $LINK $BNB https://t.co/bo7KdL5BND",hardysyd</t>
  </si>
  <si>
    <t>2021-10-19 09:34:23+00:00,1450394888982388738,Zombie blockchain game. What can be even better? Probably nothing. Follow twitter @UndeadBlocks and don't miss the launch date. https://t.co/gnWkrjDgut $UNI $YFI $DOT $SUSHI $FRM $VET $ZIL $ZRX $ZEC $XMR $ICX $LINK $XTZ $BTC $ETH $XRP $LTC,rodzmenni</t>
  </si>
  <si>
    <t>2021-10-19 09:31:11+00:00,1450394083579531265,"If $COTI got the marketcap of:  $ada - $77,97 per $COTI  (164x)  $doge - $37,34 per $COTI  (78x)  $uni - $15,45 per $COTI  (32x) $vet - $9,04 per $COTI  (19x) $qnt - $4,44 per $COTI  (9x) $rune - $2,31 per $COTI  (5x) $mina - $1,26 per $COTI (2.6x)  Math at its finest.  #StayCoti",Papi_Zilo</t>
  </si>
  <si>
    <t>2021-10-19 09:30:32+00:00,1450393919762620424,"Live Crypto Prices (24h change)  BTC: $61,916.00 (-0.33%) ETH: $3,782.98 (-1.51%) UNI: $25.72 (-0.39%) MKR: $2,473.41 (-1.49%) EOS: $4.45 (-2.29%) XMR: $254.29 (-2.39%) FTT: $55.52 (+0.37%)  Powered by CoinGecko API $BTC $ETH $UNI $MKR $EOS $XMR $FTT",FungibleToker</t>
  </si>
  <si>
    <t>2021-10-19 09:30:18+00:00,1450393862095114242,Hope you are ready for moonshot from  @DeHealth_World as it is almost token sale time baby ! AI powered market place for medical data. That's a future top 100 project LFG https://t.co/Ip4gCWair1 $UNI $YFI $DOT $SUSHI $FRM $VET $ZIL $ZRX $ZEC $XMR $ICX $LINK $XTZ $BTC $ETH $XRP https://t.co/BvhXt1VQnj,markmaken</t>
  </si>
  <si>
    <t>2021-10-19 09:22:06+00:00,1450391798501679107,$FSW $ETH $MATIC $UNI $QUICK https://t.co/bx5vRgGDgO,Tamanna637</t>
  </si>
  <si>
    <t>2021-10-19 09:21:07+00:00,1450391551046144003,$FSW $ETH $MATIC $UNI $QUICK @_geekculture  FalconSwap brings various innovative contributions to the #defi space  This a good project. I really like this project. Because this project manager is very honest. I hope this project was successful.,Tamanna637</t>
  </si>
  <si>
    <t>2021-10-19 09:20:21+00:00,1450391358640779268,"$UNI has strong support below, multiple attempts to fall have formed a long lower shadow, short-term short volume gradually reduced in the Fibonacci 0.382 formation, continued bullish. Support 24.8 Pressure 27.3 #BTC #altcoin https://t.co/0ZWufYduIL",Web3Lewis</t>
  </si>
  <si>
    <t>2021-10-19 09:18:34+00:00,1450390909825261573,Undead Blocks in a Kill-to-earn Zombie Survival Game. Upgrade weapon NFT to survive endless waves of zombies. Open beta is coming in early December @UndeadBlocks https://t.co/2b5Bkjt4nL $uni $nano $trb $rune $bqx $unfi $twt $qlc $luna $mir $spf $bnb $LINK $BAND $TRB $DIA,drozdleha</t>
  </si>
  <si>
    <t>2021-10-19 09:12:05+00:00,1450389277494452231,"[Spot] By 2021-10-18 13:00 GMT, UNI net cap flow of -$31M with a price change of -3.9% in last 24 hrs. #cryptocurrency #CryptoCapFlow $UNI https://t.co/Mp0bsnB379",CryptoCapflow</t>
  </si>
  <si>
    <t>2021-10-19 09:07:06+00:00,1450388025163255812,Candles in the charts.Learn for more profit!  $BTC $ETH $BNB $ADA $USDT $DOGE $XRP $DOT $ICP $BCH $LTC $UNI $LINK $USDC $XLM $VET $SOL $ETC $EOS $THETA $WBTC $TRX $FIL $SHIB $BUSD $XMR $AAVE $NEO $MATIC $PAX $NFT $HODL @TheMoonCarl @binance https://t.co/V64LCnHssf,CRYPTO_MONEY3</t>
  </si>
  <si>
    <t>2021-10-19 09:04:27+00:00,1450387358755418114,ðŸš¨ Don't miss the next move in a few hours ðŸ‘ŒðŸ‘ŒðŸ‘ŒðŸ‘ŒðŸ‘ŒðŸ‘ŒðŸ‘ŒðŸ‘ŒðŸ‘Œ  $BTC $USDT $BNB $ADA $DOGE $XRP $USDC $DOT $BUSD $UNI $BCH $SOL $LTC  $LINK $MATIC $WBTC $THETA $ETC $ICP $XLM $DAI $VET $ETH  ðŸŽ¯ Chat-R00m details in Bi0 ðŸŽ¯ https://t.co/oAxcJshPE5,Richardsscrypto</t>
  </si>
  <si>
    <t>2021-10-19 09:03:48+00:00,1450387193684545545,"$UNI #UNICAJA - 1H: Dado que todos los elementos son claramente alcistas, serÃ­a posible para los traders operar solo con posiciones largas (de compra) en UNICAJA... https://t.co/hlm8V3z3FZ",CentralChartsES</t>
  </si>
  <si>
    <t>2021-10-19 09:03:48+00:00,1450387192652648449,"$UNI #UNICAJA - 1H: Dado que todos los elementos son claramente alcistas, serÃ­a posible para los traders operar solo con posiciones largas (de compra) en UNICAJA... https://t.co/aiv7xsXTkV",Madritia_IA</t>
  </si>
  <si>
    <t>2021-10-19 09:01:43+00:00,1450386671317536772,"[Spot] By 2021-10-18 13:00 GMT, UNI total trading volume of 7,721,902UNI with a price change of -4.0% in last 24 hrs. #cryptocurrency #CryptoCapFlow $UNI https://t.co/ECFAQDjoyS",CryptoCapflow</t>
  </si>
  <si>
    <t>2021-10-19 09:00:32+00:00,1450386372557213697,"Live Crypto Prices (24h change)  BTC: $62,327.00 (+0.63%) ETH: $3,804.61 (-1.01%) BNB: $491.28 (+3.99%) UNI: $25.94 (+0.34%) ICP: $44.51 (+1.64%) LUNA: $36.13 (-1.24%) MIOTA: $1.23 (-1.05%)  Powered by CoinGecko API $BTC $ETH $BNB $UNI $ICP $LUNA $MIOTA",FungibleToker</t>
  </si>
  <si>
    <t xml:space="preserve">2021-10-19 09:00:13+00:00,1450386291586109441,$BTC 62532 </t>
  </si>
  <si>
    <t xml:space="preserve"> +1.25% $ETH 3810.0 </t>
  </si>
  <si>
    <t xml:space="preserve"> -0.26% $BNB 491.5 </t>
  </si>
  <si>
    <t xml:space="preserve"> +4.48% $ADA 2.131 </t>
  </si>
  <si>
    <t xml:space="preserve"> -0.69% $DOGE 0.248 </t>
  </si>
  <si>
    <t xml:space="preserve"> -0.60% $XRP 1.089 </t>
  </si>
  <si>
    <t xml:space="preserve"> +0.47% $MATIC 1.506 </t>
  </si>
  <si>
    <t xml:space="preserve"> -4.13% $DOT 41.04 </t>
  </si>
  <si>
    <t xml:space="preserve"> -3.99% $UNI 25.95 </t>
  </si>
  <si>
    <t xml:space="preserve"> +0.69% $SOL 157.6 </t>
  </si>
  <si>
    <t xml:space="preserve"> -0.63% $XLM 0.372 </t>
  </si>
  <si>
    <t xml:space="preserve"> -3.76% $CAKE 20.04 </t>
  </si>
  <si>
    <t xml:space="preserve"> +1.52% $LINK 25.98 </t>
  </si>
  <si>
    <t xml:space="preserve"> -0.53%,ValorCriptoBot</t>
  </si>
  <si>
    <t>2021-10-19 09:00:07+00:00,1450386267615776777,$BTC: 62301.741 (0.9%) $ETH: 3799.888 (-0.62%) $BNB: 490.696 (4.31%) $ADA: 2.127 (-0.96%) $XRP: 1.088 (0.24%) $SOL: 157.469 (-0.79%) $DOT: 40.97 (-4.18%) $DOGE: 0.247 (-0.84%) $UNI: 25.862 (0.22%) $LUNA: 36.035 (-1.27%),CryptoPrices365</t>
  </si>
  <si>
    <t>2021-10-19 08:56:41+00:00,1450385402343346178,ðŸ‘‰I just joined the #PolyGod @polygodio  IGO Whitelist on #GAMEZONE !!   ðŸ”¥GET YOUR GUARANTEED IDO ALLOCATION TODAY! @gamezone_app  TG:Â https://t.co/RF4eYNUl59  $VLX $SOL $AVAX $BTC $ETH #VELAS $CAKE $UNI $ADA $KCC #play2earn #nft  https://t.co/3G0vkAxtra,adiflaksana</t>
  </si>
  <si>
    <t>2021-10-19 08:52:12+00:00,1450384274490863616,$btc $eth $ada $doge $atom $sushi $uni $avax $sol $dot $algo $ltc  $sol $srm $rvn  $bat $kava #nfts $chz $tfuel $audio $etc $zrx $tomo $uma $ren $flm $kava $btt $shib $icp $etc $matic  #BTC #cryptocurrency #Bitcoin #DeFi #æ¯”ç‰¹å¸ #ë¹„íŠ¸ì½”ì¸   #altcoins  ðŸ“Š https://t.co/rrr9w0cv8T,koinbul</t>
  </si>
  <si>
    <t>2021-10-19 08:50:04+00:00,1450383738836160515,Dogelon Mars $ELON added to our Foundations Uniswap Liquidity Positions ðŸ¦„ $UNI $ETH https://t.co/UEUqsz6Agw,ArtMastersNFT</t>
  </si>
  <si>
    <t>2021-10-19 08:48:14+00:00,1450383276422483974,@stephmacgregor @metaguardians Wow! Love this beautiful $UNI MetaGuardian! ðŸ¤©ðŸ¤©ðŸ¤©ðŸ‘ðŸ»,Remote_Crypto</t>
  </si>
  <si>
    <t>2021-10-19 08:43:10+00:00,1450382002574839817,Nytt token! ðŸŽ‰ Du kan nu handla Uniswap $UNI pÃ¥ https://t.co/hATPXycrIkðŸ¦„ LÃ¤s mer om $UNI och varfÃ¶r vi har valt att lista den ðŸ‘‡  https://t.co/vJKgtjj5Wq https://t.co/QhSLut1JCG,nbxswe</t>
  </si>
  <si>
    <t>2021-10-19 08:34:11+00:00,1450379740209205253,Ny token! ðŸŽ‰ Du kan nÃ¥ handle Uniswap $UNI pÃ¥ https://t.co/fBlHSWXyngðŸ¦„ Les mer om $UNI og hvorfor vi har valgt Ã¥ liste den ðŸ‘‰https://t.co/GUfRt8Yg8u https://t.co/j1tHLPVcD4,nbxcom</t>
  </si>
  <si>
    <t>2021-10-19 08:16:31+00:00,1450375293848358914,$UNI long swingtrade with SL set by yourself !! Because tomorrow full moon must be careful. It's inverse hns https://t.co/ggyRuSJsVE,yescryptoyes</t>
  </si>
  <si>
    <t>2021-10-19 08:16:05+00:00,1450375184339255298,$ONE update: Breakout. 7% profit. Follow me for more charts update. $BTC $ETH $ENJ $FLOW $THETA $SAND $AXS $ONE  $XRP $LUNA $BNB $DODO $UNI $CAKE $SUSHI $LINK $NEAR $BAKE $DOT $FIL $SOL $FTM $DOGE $SHIB $ICP $GTC $GALA $RAY https://t.co/TAutUsOYu3 https://t.co/lhn3RsibbC,Elegy4TheArctic</t>
  </si>
  <si>
    <t>2021-10-19 08:14:00+00:00,1450374661896871936,$admpÂ adamis-receives-fda-approval-zimhi  $DOGE $AAVE $ETC $ADA $MATIC $XTZ $MANA $ETH $BTC $BNB $BCH $COMP $ENJ $LINK $UNI $VET $BAND $ICX $STORJ $SHIB $ALGO $SOL $RVN $NVDA $TLSA $CRTD $GME $AMC $EGLD $ATOM,RicardinhoMuc</t>
  </si>
  <si>
    <t>2021-10-19 08:13:01+00:00,1450374415343042561,"#1inch update..  Trade 1/3 complete, 2nd (short) entry have been hit ðŸ‘Œ  GM guys  #DeFi $UNI https://t.co/iQOkiQLPvY https://t.co/XEQejMQ2gj",myoperaa</t>
  </si>
  <si>
    <t>2021-10-19 08:03:47+00:00,1450372090931163136,What do you think will happen with $reef once trading opens on @kucoincom?  $btc $eth $ada $vet $one $dot $movr $Ksm $shib $doge $uni $sol $kin,MisterX03366525</t>
  </si>
  <si>
    <t>2021-10-19 08:02:54+00:00,1450371867420803077,"[Spot] By 2021-10-18 13:00 GMT, UNI total trading volume of 7,721,902UNI and net cap flow of -$31M in last 24 hrs. #cryptocurrency #CryptoCapFlow $UNI https://t.co/vXV0JR1SvY",CryptoCapflow</t>
  </si>
  <si>
    <t>2021-10-19 08:01:40+00:00,1450371556828450819,Top 5 Mentions Updated Every 15 Minutes    [BETA STAGE] Except BTC and ETH      1- $ARPA:498666 point ðŸš€    2- $FTM:428430 point ðŸš€    3- $REEF:311858 point ðŸš€    4- $STX:283266 point ðŸš€    5- $UNI:265852 point ðŸš€,cryptotrendin</t>
  </si>
  <si>
    <t>2021-10-19 08:00:33+00:00,1450371274459557889,"Live Crypto Prices (24h change)  BTC: $62,400.00 (+0.36%) ETH: $3,812.93 (-0.86%) UNI: $25.97 (-0.02%) XLM: $0.3791 (-3.03%) TRX: $0.0991 (+0.52%) XTZ: $6.63 (+1.27%) ATOM: $31.89 (-0.75%)  Powered by CoinGecko API $BTC $ETH $UNI $XLM $TRX $XTZ $ATOM",FungibleToker</t>
  </si>
  <si>
    <t>2021-10-19 08:00:07+00:00,1450371169115377668,$BTC: 62362.44 (0.66%) $ETH: 3814.058 (-0.68%) $BNB: 493.051 (4.68%) $ADA: 2.136 (-0.54%) $XRP: 1.093 (-0.02%) $SOL: 158.022 (-0.53%) $DOT: 41.174 (-3.29%) $DOGE: 0.249 (3.48%) $UNI: 25.946 (0.29%) $LUNA: 36.269 (-1.11%),CryptoPrices365</t>
  </si>
  <si>
    <t>2021-10-19 08:00:01+00:00,1450371143467257856,"âœ… $ZCX - $71m âœ…  $HT - $1.7b âœ…  $CAKE - $3.2b âœ… $UNI - $11.5b âœ… $BNB - $51.3b  Thanks to it's unique modular infrastructure..  $ZCX will add liquidity from all these exchanges into one easy to use, seamless platform.  Offering true, deep asset liquidity ðŸ”¥  Undervalued.. https://t.co/swvBTXmst8",DreadBong0</t>
  </si>
  <si>
    <t>2021-10-19 07:55:23+00:00,1450369975244316672,Looks like the rocket is in the hanger to refuel!   ðŸš€ðŸš€ðŸš€ $btc $eth $xrp $ada $matic $link $bnb $uni $luna $dot $amp $algo $defi $nft https://t.co/h0LrRw5TVR,spiecr</t>
  </si>
  <si>
    <t>2021-10-19 07:54:49+00:00,1450369833284128768,$admp ðŸš€  $DOGE $AAVE $ETC $ADA $MATIC $XTZ $MANA $ETH $BTC $BNB $BCH $COMP $ENJ $LINK $UNI $VET $BAND $ICX $STORJ $SHIB $ALGO $SOL $RVN $NVDA $TLSA $CRTD $GME $AMC $EGLD $ATOM,RicardinhoMuc</t>
  </si>
  <si>
    <t>2021-10-19 07:48:56+00:00,1450368354238091269,ðŸš¨ Don't miss the next move in a few hours ðŸ‘ŒðŸ‘ŒðŸ‘ŒðŸ‘ŒðŸ‘ŒðŸ‘ŒðŸ‘ŒðŸ‘ŒðŸ‘Œ  $BTC $USDT $BNB $ADA $DOGE $XRP $USDC $DOT $BUSD $UNI $BCH $SOL $LTC  $LINK $MATIC $WBTC $THETA $ETC $ICP $XLM $DAI $VET $ETH  ðŸŽ¯ Chat-R00m details in Bi0 ðŸŽ¯ https://t.co/6bRoRTk6ak,Richardsscrypto</t>
  </si>
  <si>
    <t>2021-10-19 07:44:41+00:00,1450367283872686088,$BTC obvious godzilla pattern.  $btc $eth $ada $bnb $xrp $dot $ltc $link $xlm $doge $uni $aave $eos $atom $trx $trx $avax $SOL $xmr $btc https://t.co/zRvjC9IUxM,spiecr</t>
  </si>
  <si>
    <t>2021-10-19 07:44:22+00:00,1450367205258846212,Lots of onchain movement between team/advisor wallets. I smell v3 soon for Uniswap.   $UNI $DeFi #altszn $ETH $SNX $LINK $BNB $KNC $BQX $VGX $LRC $UNI $DIA $CHAIN $DOGE https://t.co/GhijfnieSa,spiecr</t>
  </si>
  <si>
    <t>2021-10-19 07:43:09+00:00,1450366897401200640,Today was an AMAZING DAY to #tacoswap !   See you tomorrow for the next step !  You re not ready for sure!!  $eth $btc $xrp $vet $uni $sushi $bnb $dot $ada $mana $dent $dcn $chz $pmon $feg $shib $busd $usdt $FTM https://t.co/bbUyuz1TOB,spiecr</t>
  </si>
  <si>
    <t>2021-10-19 07:39:55+00:00,1450366082938703874,"[Spot] By 2021-10-18 13:00 GMT, UNI had a price change of -4.0% with net cap flow of -$31M in last 24 hrs. #cryptocurrency #CryptoCapFlow $UNI https://t.co/pDi8sYsk10",CryptoCapflow</t>
  </si>
  <si>
    <t>2021-10-19 07:33:31+00:00,1450364471843569671,Have fun staying poor  $ETH $AVAX $WAN $LINK $UNI https://t.co/kV4iWrE4CN,BitcoinApe</t>
  </si>
  <si>
    <t>2021-10-19 07:20:26+00:00,1450361179776372741,"[Spot] By 2021-10-18 13:00 GMT, UNI net cap flow of -$31M with a price change of -3.9% in last 24 hrs. #cryptocurrency #CryptoCapFlow $UNI https://t.co/wJraGxj7fN",CryptoCapflow</t>
  </si>
  <si>
    <t>2021-10-19 07:18:41+00:00,1450360738892058627,$lina Looks Bullish On 1D Chart If $btc is Good Then We Are Gonna Head Up  $btc $eth $ksm $dot $link $luna $atom $lrc $egld $fet $alpha $axs $inj $ltc $xlm $ren $tomo $hbar $enj $uni $unfi $ada $ftm $dent $bnb $dego https://t.co/wQDXMb22cz,Jackmor98705125</t>
  </si>
  <si>
    <t>2021-10-19 07:17:48+00:00,1450360519475355652,"$BTC Success takes process, patience and struggle.    $VET $BTC $ETH $DOGE $XRP $TRX $IOST $XLM $LINK $LTC $TEL $BNB $ADA $UNI $REN $DOT $SUSHI $NFT $ENJ $LUNA https://t.co/F1v0gNw1lK",Jackmor98705125</t>
  </si>
  <si>
    <t>2021-10-19 07:13:58+00:00,1450359554894491651,$ICP DYOR $btc $eth $ftm $bnb $snx $xtz $shib $matic $floki $bake $trb $slp $axs $rvn $yfi  $cover $sushi $ren $crv $mkr $uni $dot $knc $aave $cake $bake $super $lina $dego $celo https://t.co/N1plf4EInv,Riddler71194</t>
  </si>
  <si>
    <t>2021-10-19 07:10:43+00:00,1450358734895542277,Altcoin Market Cap Is Now $1.1 Trillion!!! (Excludes Bitcoin) And This Is Just The Beginning!!!  $btc $eth $SKL $dot $link $luna $atom $lrc $egld $fet $alpha $axs $inj $ltc $xlm $ren $tomo $hbar $enj $uni $unfi $ada $ftm $dent $reef  $bnb $dego https://t.co/fVAUvhj9Ag,Jackmor98705125</t>
  </si>
  <si>
    <t>2021-10-19 07:09:57+00:00,1450358542221799428,$reef isn't going to stop here!!!  $btc $eth $ksm $dot $link $luna $atom $lrc $egld $fet $alpha $axs $inj $ltc $xlm $ren $tomo $hbar $enj $uni $unfi $ada https://t.co/uQapvMhE7H,Jackmor98705125</t>
  </si>
  <si>
    <t>2021-10-19 07:09:34+00:00,1450358445530513409,$BTC is about to smash that wedge. baggin up for a quick scalp ðŸ¤‘ðŸ¤‘  $BTC $ETH $BNB $DOGE $XRP $ADA $DOT $UNI $LTC $LINK $SOL $XLM $FIL $THETA $TRX $XMR https://t.co/GCUl34wrsJ,Jackmor98705125</t>
  </si>
  <si>
    <t>2021-10-19 07:03:40+00:00,1450356959622819840,å‹•ç”»ã«ã‚³ãƒ¡ãƒ³ãƒˆã—ã¦ æµå‡º â—ï¸ä»®æƒ³é€šè²¨è©æ¬º ä¸Šé‡ŽãŒè£ã§è¨ˆç”»ã€€æ¶ˆã•ã‚ŒãŸç¦å²¡ã‚»ãƒŸãƒŠãƒ¼ã€€ãƒŽã‚¢ãƒ—ãƒ©ãƒãƒŠãƒ  https://t.co/jgWFUgyyoi  $DOGE  $LTC $HBAR $ADA $TRX $DOT  $FIL $BNB $LINK $BCH  $UNI $VET $SOL $LUNA $ATOM $CAKE #ADK #ãƒ“ãƒƒãƒˆã‚³ã‚¤ãƒ³ #ãƒŽã‚¢ãƒ—ãƒ©ãƒãƒŠãƒ  #ãƒ¢ãƒŠã‚³ã‚¤ãƒ³ #ãƒãƒ  https://t.co/E51DnF6KSc,miragenaganoinc</t>
  </si>
  <si>
    <t>2021-10-19 07:00:13+00:00,1450356092026953729,$BTC: 62144.876 (-0.26%) $ETH: 3783.523 (-2.1%) $BNB: 490.713 (3.8%) $ADA: 2.124 (-1.25%) $XRP: 1.089 (-0.76%) $SOL: 157.062 (-2.05%) $DOT: 40.924 (-4.02%) $DOGE: 0.247 (2.56%) $UNI: 25.889 (-0.31%) $LUNA: 36.121 (-2.27%),CryptoPrices365</t>
  </si>
  <si>
    <t xml:space="preserve">2021-10-19 07:00:10+00:00,1450356079745978371,$BTC 62198 </t>
  </si>
  <si>
    <t xml:space="preserve"> -0.09% $ETH 3787.9 </t>
  </si>
  <si>
    <t xml:space="preserve"> -1.92% $BNB 490.7 </t>
  </si>
  <si>
    <t xml:space="preserve"> +3.80% $ADA 2.125 </t>
  </si>
  <si>
    <t xml:space="preserve"> -1.16% $DOGE 0.247 </t>
  </si>
  <si>
    <t xml:space="preserve"> +2.61% $XRP 1.088 </t>
  </si>
  <si>
    <t xml:space="preserve"> -0.73% $MATIC 1.486 </t>
  </si>
  <si>
    <t xml:space="preserve"> -6.42% $DOT 40.94 </t>
  </si>
  <si>
    <t xml:space="preserve"> -3.96% $UNI 25.91 </t>
  </si>
  <si>
    <t xml:space="preserve"> -0.23% $SOL 157.1 </t>
  </si>
  <si>
    <t xml:space="preserve"> -1.92% $XLM 0.376 </t>
  </si>
  <si>
    <t xml:space="preserve"> -3.38% $CAKE 19.98 </t>
  </si>
  <si>
    <t xml:space="preserve"> +1.06% $LINK 25.9 </t>
  </si>
  <si>
    <t>2021-10-19 06:53:40+00:00,1450354446001602560,There is A $2 That Stands In The Way Of $Btc Reaching 50K.  $btc $eth $ksm $dot $link $luna $atom $lrc $egld $fet $alpha $axs $inj $ltc $xlm $ren $tomo $hbar $enj $uni $unfi $ada $ftm $dent $reef https://t.co/EkIwiCeRXi,Jackmor98705125</t>
  </si>
  <si>
    <t>2021-10-19 06:52:16+00:00,1450354092241403904,Its Still Not Too Late To Enter $sys. Only The Patient Ones Are Gonna Get Huge Profits!!!  $btc $eth $xrp $dot $link $luna $atom $lrc $egld $fet $alpha $axs $inj $ltc $xlm $ren $tomo $hbar $enj $uni $unfi $ada https://t.co/oQ74Su0XrY,Jackmor98705125</t>
  </si>
  <si>
    <t>2021-10-19 06:36:30+00:00,1450350124136288258,"[Spot] By 2021-10-18 13:00 GMT, UNI had a price change of -4.0% with a total trading volume of 7,721,902UNI in last 24 hrs. #cryptocurrency #CryptoCapFlow $UNI https://t.co/YjtsRimEan",CryptoCapflow</t>
  </si>
  <si>
    <t>2021-10-19 06:35:39+00:00,1450349911229157377,Proton $XPR to $1! ðŸš€ðŸš€ðŸŒ™ðŸŒ™  $btc $eth $shib $dot $ubx $vra $tel $trias $toko $fx $wom $nim $ftm $sol $axs $avax $bnb $cake $rad $inj $xlm $clv $vet $one $doge $kcs $uni $ada $qrdo $nft $SHIB $shiba $locg $dego $slp $movr $ksm $ocean $map #XPR #DOGE #dogs #saitama #protonchain https://t.co/7gjx7D2R9B,SF_Futurist</t>
  </si>
  <si>
    <t>2021-10-19 06:33:57+00:00,1450349482739224580,The road to $1 bln MC continues ðŸ“ˆ  To break ATH we need another 10% push ðŸ“¸  #WooX is still in his early stages. #Futures will be launched this quarter.  #FTX and #Binance are well known partners ðŸ§  #BTC $ETH $DODO $UNI $CAKE $DYDX $BNB $FTT $VET $BTMX $MLTPX #BNB $BCH $ADA https://t.co/QYsHj5U9sw https://t.co/i7IormsNiD,roy_noom</t>
  </si>
  <si>
    <t>2021-10-19 06:31:55+00:00,1450348970023133186,Proton $XPR to $1! ðŸš€ðŸš€ðŸŒ™ðŸŒ™  $btc $eth $shib $dot $ubx $vra $tel $trias $toko $fx $wom $nim $ftm $sol $axs $avax $bnb $cake $rad $inj $xlm $clv $vet $one $doge $kcs $uni $ada $qrdo $nft $SHIB $shiba $locg $dego $slp $movr $ksm $ocean $map #XPR #DOGE #dogs #saitama #protonchain https://t.co/sPEjag9R2n,SF_Futurist</t>
  </si>
  <si>
    <t>2021-10-19 06:30:31+00:00,1450348619299688449,"Live Crypto Prices (24h change)  BTC: $62,356.00 (-0.13%) ETH: $3,811.73 (-1.85%) BNB: $491.77 (+4.05%) UNI: $25.97 (-0.20%) ALGO: $1.73 (-2.07%) FTT: $56.01 (+0.04%) ATOM: $31.89 (-1.51%)  Powered by CoinGecko API $BTC $ETH $BNB $UNI $ALGO $FTT $ATOM",FungibleToker</t>
  </si>
  <si>
    <t>2021-10-19 06:25:05+00:00,1450347251226787841,$atom Bought some SLP ðŸš€ðŸš€ $btc $eth $xrp $bnb $ltc $uni $link $matic $vet $aave $theta $trx $eos $rune $ht $ftt $bchsv $cro $avax $cake $mkr $algo $xrp https://t.co/HpBjuQXIqu,Nick93266658</t>
  </si>
  <si>
    <t>2021-10-19 06:16:31+00:00,1450345094008164354,Decentra-Lotto ($DELO) available now on #BSC!  Are you feeling lucky?  https://t.co/RTJ0s8gMDL  $DELO $BTC $ETH $ADA $BNB $USDT $SOL $XRP $DOT $USDC $DOGE $LUNA $UNI $AVAX $BUSD $LINK $LTC $ALGO $BCH $WBTC,AsdCrypto</t>
  </si>
  <si>
    <t>2021-10-19 06:09:20+00:00,1450343287374508032,TOP-10 ARBITRUM PROJECTS BY HIGHEST TVL!   ðŸŽ‰ENJOY! @CurveFinance @SushiSwap @dForcenet @MIM_Spell @SynapseProtocol  @BreederDodo @BalancerLabs @AnyswapNetwork @beefyfinance  @Uniswap   $CRV $SUSHI $MIM $SPELL $ANY $BAL $DF $DODO $SYN $BIFI $UNI  #Arbitrum #ETH #ArbitrumDaily https://t.co/dj8LgF0iem,Arbitrum_daily</t>
  </si>
  <si>
    <t>2021-10-19 06:05:19+00:00,1450342276236984320,$BTC $BAT $BCH $LINK $MANA $ETH $ETC $FIL $ZEN $LTC $LPT $XLM $ZEC $UNI $AAVE $COMP $CRV $MKR $SUSHI $SNX $YFI $UMA $BNT $ADA $SOL https://t.co/kGaHqwSd8n,Nassarvision</t>
  </si>
  <si>
    <t>2021-10-19 06:02:30+00:00,1450341569794658305,The price of #Uniswap is currently $26.10  #Crypto $UNI #UNI  https://t.co/NW4JbWPRP8,coindata_uk</t>
  </si>
  <si>
    <t>2021-10-19 06:00:04+00:00,1450340957048778754,$BTC: 62444.12 (0.11%) $ETH: 3822.704 (-1.34%) $BNB: 493.664 (4.64%) $ADA: 2.132 (-1.07%) $XRP: 1.096 (0.05%) $SOL: 158.685 (-1.52%) $DOT: 41.182 (-3.03%) $DOGE: 0.251 (4.58%) $UNI: 26.104 (0.43%) $LUNA: 36.398 (-0.87%),CryptoPrices365</t>
  </si>
  <si>
    <t>2021-10-19 05:27:46+00:00,1450332827107487750,Many missed the $FODL Train. And Many will still miss it. Don't let short term price Fluctuations fool you. $5-10 EOY. Still in Beta.  $ZEC $BTC $ETH $ETC $BNB $XRP $DOT $DOGE  $BCH  $LTC  $LINK $EOS  $NEO $VXV $DRC  $NII  $ICP $LUNA $UNI $MATIC $TRX $ALBT $VXV $LUNA  $SOL,wusun20</t>
  </si>
  <si>
    <t>2021-10-19 05:15:46+00:00,1450329805178687488,$lpt Cup and handle being formed! Dont be left out! $btc $eth $mkr $aave $comp $uni $link $xrp $doge $icp $ect $snx $sol $mln $nkn $storj $fil $mana $enj $ogn $bal $nmr $fet $ach $amp $ankr $zrx $ren $lrc $skl $celo $xyo $iotx $poly $keep $nu $ctsi $nkn $matic $grt $rgt #Crypto https://t.co/RVojK2dIZm,cspratt15139</t>
  </si>
  <si>
    <t>2021-10-19 05:14:02+00:00,1450329372137820167,"What's your favorite top 10 #cryptocurrency?  1. #BTC: $62,340 2. #ETH: $3,800 3. #BNB: $490 4. $ADA: $2.13 5. $XRP: $1.09 6. #SOL: $158 7. $DOT: $41 8. $DOGE: $0.25 9. $UNI: $26 10. $LTC: $190",CryptikHQ</t>
  </si>
  <si>
    <t>2021-10-19 05:02:31+00:00,1450326471948525569,The price of #Uniswap is currently $26.15  #Crypto $UNI #UNI  https://t.co/NW4JbWPRP8,coindata_uk</t>
  </si>
  <si>
    <t>2021-10-19 05:01:01+00:00,1450326094708682752,#Uniswap Price Analysis: We anticipate $UNI/USD to spike to $28 https://t.co/4veTYIjVUH,CryptoNetDaily</t>
  </si>
  <si>
    <t xml:space="preserve">2021-10-19 05:00:17+00:00,1450325909303660548,$BTC 62448 </t>
  </si>
  <si>
    <t xml:space="preserve"> +0.11% $ETH 3818.3 </t>
  </si>
  <si>
    <t xml:space="preserve"> -1.22% $BNB 495.0 </t>
  </si>
  <si>
    <t xml:space="preserve"> +4.89% $ADA 2.138 </t>
  </si>
  <si>
    <t xml:space="preserve"> -0.51% $DOGE 0.251 </t>
  </si>
  <si>
    <t xml:space="preserve"> +4.61% $XRP 1.095 </t>
  </si>
  <si>
    <t xml:space="preserve"> +0.17% $MATIC 1.506 </t>
  </si>
  <si>
    <t xml:space="preserve"> -1.31% $DOT 41.21 </t>
  </si>
  <si>
    <t xml:space="preserve"> -3.14% $UNI 26.13 </t>
  </si>
  <si>
    <t xml:space="preserve"> +0.61% $SOL 158.2 </t>
  </si>
  <si>
    <t xml:space="preserve"> -1.39% $XLM 0.381 </t>
  </si>
  <si>
    <t xml:space="preserve"> -2.17% $CAKE 20.12 </t>
  </si>
  <si>
    <t xml:space="preserve"> +1.61% $LINK 26.04 </t>
  </si>
  <si>
    <t xml:space="preserve"> -1.73%,ValorCriptoBot</t>
  </si>
  <si>
    <t>2021-10-19 05:00:08+00:00,1450325871361990661,$BTC: 62423.248 (0.09%) $ETH: 3817.843 (-1.21%) $BNB: 495.42 (5.05%) $ADA: 2.141 (-0.29%) $XRP: 1.096 (0.2%) $SOL: 158.045 (-1.5%) $DOT: 41.225 (-3.08%) $DOGE: 0.251 (4.58%) $UNI: 26.128 (0.73%) $LUNA: 36.718 (-0.77%),CryptoPrices365</t>
  </si>
  <si>
    <t>2021-10-19 04:57:31+00:00,1450325213007253504,$lpt oh btw yall word on the street is 12 million #tokens are #staked  you do the math! we got a 5x on or hands @Grayscale takes us to 50$ $btc $eth $mkr $aave $comp $uni $link $xrp $doge $icp $ect $snx $sol $mln $nkn $storj $fil $mana $enj $ogn $bal $nmr $fet $ach $amp $ankr $nu https://t.co/CqJdT5cJVo,cspratt15139</t>
  </si>
  <si>
    <t>2021-10-19 04:53:30+00:00,1450324203153072129,"Crypto Daily Analysis: $BTC, $ETH, $ADA, $DOT and $UNI - Rateweb https://t.co/TtmK9033kb",RatewebSA</t>
  </si>
  <si>
    <t>2021-10-19 04:45:54+00:00,1450322292009955334,$UNI most defi is still rangebound but UNI is moving out. https://t.co/rUYP9lo6e3,mightyduck19</t>
  </si>
  <si>
    <t>2021-10-19 04:26:14+00:00,1450317343414960129,"At the end of October 1st, 2021, Grayscaleâ€™s DeFi Fund Components included the following assets and weightings.  $UNI $AAVE $MKR $SUSHI $COMP $SNX $YFI $CRV $BNT $UMA https://t.co/gqc8n3EyG8",Web3Grazi</t>
  </si>
  <si>
    <t>2021-10-19 04:25:54+00:00,1450317255926063104,"At the end of October 1st, 2021, @Grayscale's Digital Large Cap Fund Components included the following assets and weightings.  $BTC $ETH $ADA $SOL $UNI $LINK $LTC $BCH https://t.co/wkkw2aIaB0",Web3Grazi</t>
  </si>
  <si>
    <t>2021-10-19 04:02:31+00:00,1450311374626824192,The price of #Uniswap is currently $26.13  #Crypto $UNI #UNI  https://t.co/NW4JbWPRP8,coindata_uk</t>
  </si>
  <si>
    <t>2021-10-19 04:01:32+00:00,1450311124973494272,UniswapãŒL2ã«è¨˜éŒ²çš„ãªãƒœãƒªãƒ¥ãƒ¼ãƒ ã‚’æŠ•ç¨¿ã™ã‚‹ã¨ã€Arbitrumã¯æ¥½è¦³ä¸»ç¾©ã‚ˆã‚Šã‚‚ãƒªãƒ¼ãƒ‰ã‚’æ‹¡å¤§ã—ã¾ã™ $UNI   https://t.co/GC1bkeLx1p,CoinNewsFlash</t>
  </si>
  <si>
    <t>2021-10-19 04:00:13+00:00,1450310795284336644,$BTC: 62657.819 (0.89%) $ETH: 3816.869 (-0.88%) $BNB: 494.507 (5.0%) $ADA: 2.149 (0.43%) $XRP: 1.097 (0.18%) $SOL: 158.64 (-0.79%) $DOT: 41.259 (-2.91%) $DOGE: 0.254 (6.65%) $UNI: 26.157 (1.07%) $LUNA: 36.752 (0.26%),CryptoPrices365</t>
  </si>
  <si>
    <t>2021-10-19 03:52:37+00:00,1450308880932773895,$xpr let's hit $0.05 in the next few hours ðŸš€ðŸš€ðŸš€ðŸš€ðŸš€ $xyo $shib $xrp $umb $rise $fcl $clgd $avax $zen $labs $slp $xcur $spi $link $uni $amp $vxv $dot $jar $hbar $xdc $poly $qnt $sol $xrp $btc $eth $etn $xlm $axie $haka $mem $kucoin $gem $crypto https://t.co/3OJTfOCgkN,steven_m126</t>
  </si>
  <si>
    <t>2021-10-19 03:36:13+00:00,1450304755813732355,#BTC $BTC   Breakout ATH looks inevitable ! Follow us for more update  $SAND $THETA $AXS $CHZ $ENJ $MANA $UNI $LINK $AAVE $AMP $COMP https://t.co/PuCTd3vZ07,allinonecrypto</t>
  </si>
  <si>
    <t>2021-10-19 03:36:05+00:00,1450304721714098179,$jasmy new partnership ðŸš€ðŸš€ðŸš€  $MASK $AMP $GTC $ATOM $XYO $ACH $DOGE $ETH $LINK $GRT $ADA  $XLM $REQ $REN $QUICK $FARM $LCR $PLA $BTC $NKN $DOT $SOL $SHIb $agld $fet $poly $vet $rgt $clgd $shib $dot $matic $link $fx $uni $sushi  $nu $xtz $xrp $btrst $rad $jasmy https://t.co/bYnKnLVRtT,1kingleon1</t>
  </si>
  <si>
    <t>2021-10-19 03:35:33+00:00,1450304586468798469,"$UNI UNI/USD(#Kraken) Sell Signal @ $26.094 EMA10/EMA21 CrossOver Short Term Bear run Ex Vol: 33,834 #hodl #investing #stocks #Uniswap  CurPay keeps you on the right side of a correction @ https://t.co/7ugd2ocvPX",CurpayAVP</t>
  </si>
  <si>
    <t>2021-10-19 03:19:12+00:00,1450300472083030016,$UNI NEW ARTICLE : Uniswap Price Analysis: We anticipate UNI/USD to spike to $28 https://t.co/HkBEZ4Vfwn Get all the latest $UNI.X related news here : https://t.co/K6bXsXFais https://t.co/yVQz9Hk4Qo,StckPro</t>
  </si>
  <si>
    <t>2021-10-19 03:18:46+00:00,1450300362565505027,"Iv seen lots of projects that talk about payment system.  The big question is does their payment accepts mulitple chain currency like $Eth, $Btc $Doge $Ada $Uni $BCH $LTC $EOS instantly and feeless?  Welcome to $XPR! We got you covered! Feeless and instant!  This is DAWAE! $XPR",superhakuna</t>
  </si>
  <si>
    <t>2021-10-19 03:16:54+00:00,1450299894334476289,AI is the futureDown pointing backhand .   $LTC $VET $AAVE $BTC $LINK $ETH $TEL $UNI $BNB $CAKE $KCS $DOT $XLM $DOGE  $EOS $COTI $MATIC $ZEC $ADA $XRP $ADS $T $HBAR $AXS $EGLD $ICP $ETC $RUNE $SGIB $KSM https://t.co/3gG4XNZi9d,Hesting9</t>
  </si>
  <si>
    <t>2021-10-19 03:16:38+00:00,1450299827716247557,Join us free for new  signals and profits  $btc $eth $bnb $ada $xlm $xrp $bake $cake $chz $enj $dot $ogn $uni $ltc $link $theta $egld $sand $vet $ftm $sxp $skl $matic $dock $ioxt $vite $axp $avax  $drep $ksm $xvs $blz $one https://t.co/uIFY92MUj2,Hesting9</t>
  </si>
  <si>
    <t>2021-10-19 03:15:30+00:00,1450299542390386688,New Scanner Trade Algo Alert !!!  Top  trading pairs to trade on Binance right now! #crypto $BTC $LTC $XRP $ETH $UNI $GAME $BCH $LINK $XLM $FIL $EOS $AAVE $ATOM $MKR $XTZ $ETC $ALGO $COMP $DASH $BNB  $DOT $SOL $VET  $STORJ  $FTM https://t.co/nVAxZz3Juj,Hesting9</t>
  </si>
  <si>
    <t>2021-10-19 03:11:25+00:00,1450298514571874307,50  % profit with $one  ðŸ”¥ðŸ”¥  Follow @Astrones2 to make insane profitsâœ…âœ…  $stmx $uni $arpa $wrx $sky $ankr $doge $sc $blz $xmr $btc $btt $sk!l $coti $hot $eth $vtho $link $rsr $hbar $alpha $hot $cake $one $ada $hbar $ein $bel $swrv $  y unfi https://t.co/pQGBRjEgYr,Jackmor98705125</t>
  </si>
  <si>
    <t>2021-10-19 03:09:04+00:00,1450297921337921536,Moons to the moon!   $LTC $VET $QNT $BTC $LINK $ETH $TEL $UNI $SKL https://t.co/gphI98djpY,Jecika80252462</t>
  </si>
  <si>
    <t>2021-10-19 03:08:20+00:00,1450297738818514948,When your friends don't understand crypto    $BTC $LINK $ETH $TEL $UNI $BNB $CAKE $KCS $DOT $XLM $DOGE  $EOS $COTI $OCEAN $ZEC $ADA $USD https://t.co/g247yxfvlC,Jecika80252462</t>
  </si>
  <si>
    <t>2021-10-19 03:06:28+00:00,1450297266921619456,Why is  blockchain interoperability so important?  $BTC $ETH $ADA $XRP $XDC $BNB $UNI $MATIC $XLM $ZXC $LCX $ALBT $DAG $ATOM $DOT $LINK $SRM https://t.co/ieGUbFEC72,Jecika80252462</t>
  </si>
  <si>
    <t>2021-10-19 03:04:28+00:00,1450296762988564480,AI is the future   $LTC $BTC $LINK $ETH $TEL $UNI $BNB $CAKE $KCS $DOT $XLM $DOGE  $EOS $COTI $OCEAN $ZEC $ADA $XRP $ADS $TRX $MATIC $AXS $EGLD $ICP $ETC $RUNE $SHIB https://t.co/wnqKZAaA7P,Jecika80252462</t>
  </si>
  <si>
    <t xml:space="preserve">2021-10-19 03:00:12+00:00,1450295689020383240,$BTC 61775 </t>
  </si>
  <si>
    <t xml:space="preserve"> -0.52% $ETH 3789.6 </t>
  </si>
  <si>
    <t xml:space="preserve"> -1.84% $BNB 492.3 </t>
  </si>
  <si>
    <t xml:space="preserve"> +4.25% $ADA 2.143 </t>
  </si>
  <si>
    <t xml:space="preserve"> -0.37% $DOGE 0.247 </t>
  </si>
  <si>
    <t xml:space="preserve"> +3.56% $XRP 1.089 </t>
  </si>
  <si>
    <t xml:space="preserve"> -1.06% $MATIC 1.497 </t>
  </si>
  <si>
    <t xml:space="preserve"> +1.35% $DOT 41.07 </t>
  </si>
  <si>
    <t xml:space="preserve"> -4.13% $UNI 26.16 </t>
  </si>
  <si>
    <t xml:space="preserve"> +0.11% $SOL 157.2 </t>
  </si>
  <si>
    <t xml:space="preserve"> -2.57% $XLM 0.379 </t>
  </si>
  <si>
    <t xml:space="preserve"> -3.50% $CAKE 20.13 </t>
  </si>
  <si>
    <t xml:space="preserve"> +3.23% $LINK 25.96 </t>
  </si>
  <si>
    <t xml:space="preserve"> -2.33%,ValorCriptoBot</t>
  </si>
  <si>
    <t>2021-10-19 03:00:08+00:00,1450295675002966017,$BTC: 61788.808 (-0.47%) $ETH: 3791.291 (-1.8%) $BNB: 492.987 (4.44%) $ADA: 2.145 (-0.25%) $XRP: 1.09 (-1.01%) $SOL: 157.163 (-2.69%) $DOT: 41.077 (-4.06%) $DOGE: 0.248 (3.8%) $UNI: 26.18 (0.12%) $LUNA: 36.326 (-2.02%),CryptoPrices365</t>
  </si>
  <si>
    <t>2021-10-19 02:59:23+00:00,1450295484929560582,Ethereum looks more attractive to crypto traders than Bitcoin in the current recovery    $QNT  $LINK $ETH $TEL $UNI $BNB $CAKE $KCS $DOT $XLM https://t.co/Y58XwmIN3d,Jecika80252462</t>
  </si>
  <si>
    <t>2021-10-19 02:45:45+00:00,1450292055893164041,"$UNI this could get very dramatic, very quickly https://t.co/foacKIs75E",panicselling</t>
  </si>
  <si>
    <t>2021-10-19 02:41:50+00:00,1450291067190841344,"Top 10 Price Analysis 18 October: $BTC, $ETH, $BNB, $ADA, $XRP, $SOL, $DOT, $DOGE, $LUNA, $UNI  https://t.co/zrXRdNoiEX",fintechsfi</t>
  </si>
  <si>
    <t>2021-10-19 02:37:13+00:00,1450289906975068161,Meet the #StrongNode's Chief Production Officer!ðŸ¤© #StrongNodeEdge #IdletoEarn $START $SNE  $MATIC $UNI $DOGE $ADA $XLM https://t.co/XbPCtbZdNu,karmnsss</t>
  </si>
  <si>
    <t>2021-10-19 02:36:07+00:00,1450289629371027460,"[Spot] By 2021-10-18 13:00 GMT, UNI total trading volume of 7,721,902UNI and net cap flow of -$31M in last 24 hrs. #cryptocurrency #CryptoCapFlow $UNI https://t.co/5ppb1ohFDg",CryptoCapflow</t>
  </si>
  <si>
    <t>2021-10-19 02:34:23+00:00,1450289194597711872,$bnb Reaching For New ATHs In Every Few Hours Hype Is Crazy!!!  $btc $eth $BNB $dot $link $luna $atom $lrc $egld $fet $alpha $axs $inch $ltc $xlm $ren $to.mo $hbar $enj $uni $unfi $ada $ftm $den     t $reef https://t.co/cGkVVLTvmq,Jackmor98705125</t>
  </si>
  <si>
    <t>2021-10-19 02:34:12+00:00,1450289147185352706,$KDX kaddex in audit wonâ€™t be long before full launch best DEX in crypto         ðŸ’ŽNO GAS FEES 4eva ðŸ’Ž  $KDA KADENA   #btcÂ  $ETH $QRDO $SOL $BNB $XPR $UNI $CAKE $SUSHI $ADAX $SUNDAE $CRV $SHIB  https://t.co/sKmxEoYdsF,Abner369Ureil</t>
  </si>
  <si>
    <t>2021-10-19 02:33:37+00:00,1450289001890344961,Have fun staying poor  $ETH $AVAX $WAN $LINK $UNI https://t.co/6dlpOVovUi,BitcoinApe</t>
  </si>
  <si>
    <t>2021-10-19 02:28:38+00:00,1450287745415491587,$ddx about to go again ðŸš€  $MASK $AMP $GTC $ATOM $XYO $ACH $DOGE $ETH $LINK $GRT $ADA  $XLM $REQ $REN $QUICK $FARM $LCR $PLA $BTC $NKN $DOT $SOL $SHIb $agld $fet $poly $vet $rgt $clgd $shib $dot $matic $link $fx $uni $sushi  $nu $xtz $xrp $btrst $rad $jasmy,1kingleon1</t>
  </si>
  <si>
    <t>2021-10-19 02:21:48+00:00,1450286025297780737,#RHOP $uni #SAITAMA #bitcoinprice $dai $veg #NFTCommmunity #1000x #dogsoftwitter #wealth #millionaire #binaryoptions #blockchain #SHIBASTRONG #bitcoinexchange $near $mist $taiyo #inu #hachikoinu #hachiko $inu #PensionPlan $PP https://t.co/j2ebwLJ1Ft,SQUIDzillaz0e</t>
  </si>
  <si>
    <t>2021-10-19 02:10:41+00:00,1450283229387366408,#RHOP $uni #SAITAMA #bitcoinprice $dai $veg #NFTCommmunity #1000x #dogsoftwitter #wealth #millionaire #binaryoptions #blockchain #SHIBASTRONG #bitcoinexchange $near $mist $taiyo #inu #hachikoinu #hachiko $inu #PensionPlan $PP https://t.co/IjTeNVdpKg,SQUIDzillaz0e</t>
  </si>
  <si>
    <t>2021-10-19 02:09:52+00:00,1450283024466075657,$omg upside down chart from the man himself.  2 golden crosses on the weekly waiting to propel it to the ATH. An iH&amp;amp</t>
  </si>
  <si>
    <t>S on log weekly.  $BTC $ETH $XRP $DOT $ADA $LTC $BNB $XLM $UNI $AAV E $DOGE $SNX $EOS $MKR $ATOM $XTZ $SUSHI $SOL $UMA $DAI https://t.co/Cg4gUfzGb6,spiecr</t>
  </si>
  <si>
    <t>2021-10-19 02:09:06+00:00,1450282829737172993,Appreciate the $FODL mentions Arthur  @FODLfi ðŸš€ðŸš€ðŸš€ðŸš€ðŸš€ðŸš€  $ZEC $BTC $ETH $ETC $BNB $XRP $DOT $DOGE  $BCH  $LTC  $LINK $EOS  $NEO $VXV $DRC  $NII  $ICP $LUNA $UNI $MATIC $TRX $ALBT $VXV $LUNA  $SOL https://t.co/cuIsNJFQ7V,wusun20</t>
  </si>
  <si>
    <t>2021-10-19 02:07:07+00:00,1450282329751146499,"[Spot] By 2021-10-18 13:00 GMT, UNI had a price change of -4.0% with a total trading volume of 7,721,902UNI in last 24 hrs. #cryptocurrency #CryptoCapFlow $UNI https://t.co/0QzR47Ztmu",CryptoCapflow</t>
  </si>
  <si>
    <t>2021-10-19 02:06:08+00:00,1450282083729948676,"@binance is getting ready to list $blok this week, let's goo ðŸš€ ðŸš€ ðŸ’°ðŸ’° $xyo $shib $btc $etn $qnt $sol $xrp $xpr $kucoin $gem $crypto $haka $mem $buy $cirus $ftt $fcl $clgd $avax $zen $labs $spi $link $uni $amp $vxv $btc $eth $shiba #shib $doge $elon @elonmusk https://t.co/BAJjp5lxRs",steven_m126</t>
  </si>
  <si>
    <t>2021-10-19 02:05:15+00:00,1450281862446813195,Who will be the next to realize that  is a pure GEM ?   $PDEX $DOT $ETH $ADA $XRP $DOGE $MATIC $VET $SOL $VRA $TRIAS $POLX $LUNA $UNI $NKN $ENJ $BNB $NEO $ZIL $CAKE  $HOT $ELON $UNI $USDT $LTC $FIL $SHIB $CHSB $RVN https://t.co/4XHJORQAdW,Hesting9</t>
  </si>
  <si>
    <t>2021-10-19 02:04:49+00:00,1450281754573434882,Flip this and we'll go parabolic $DYDX  Seems like airdrop people has sold all their coins   $ETH $AXS $UNI $BNB $CAKE $AAVE $SUSHI $FIL $COMP $BTC $DYDX $LDO $JOE https://t.co/KehnoBFZYo,spiecr</t>
  </si>
  <si>
    <t>2021-10-19 02:03:27+00:00,1450281408539152392,This happens more often than you think. I said this last week too. $EGLD $ADA $BTC $DOGE $ETH $LINK $VET $XLM $LINK $DOT $UNI $SOL https://t.co/F6EZT0NBMn,Hesting9</t>
  </si>
  <si>
    <t>2021-10-19 02:02:25+00:00,1450281148454629381,Don't miss the next move in a few hours  $BTC $USDT $BNB $ADA $DOGE $XRP $USDC $DOT $BUSD $UNI $BCH $SOL $LTC $LINK $MATIC $WBTC $THETA $ETC $ICP $XLM $DAI $VET $ETH https://t.co/Bd1mjft9oc,Hesting9</t>
  </si>
  <si>
    <t>2021-10-19 02:02:07+00:00,1450281072160215041,caught $UNI on 4k or whatever meme is applicable https://t.co/JR6b3HaxNh,yts318</t>
  </si>
  <si>
    <t>2021-10-19 02:01:27+00:00,1450280904559972360,Nothing but shattered dreams    $BTC $LINK $ETH $TEL $UNI $BNB $CAKE $KCS $DOT $XLM $DOGE  $EOS $COTI $USDT $ZEC $ADA $XRP $ADS $TRX $MATIC $AXS $EGLD $ICP $ETC https://t.co/gjz3z7ehIi,Hesting9</t>
  </si>
  <si>
    <t>2021-10-19 02:01:09+00:00,1450280829880463365,Imagine $SHIB Mket cap as the ones from their ecosystem partners..  $orn $uft $front  $btc $eth $ada $uni $trias $sol $icp $vet $egld $axs $luna $kcs $link $ltc $aave https://t.co/Wk7zuJVgsm,Hesting9</t>
  </si>
  <si>
    <t>2021-10-19 02:00:04+00:00,1450280558915883008,$BTC: 61790.751 (-0.73%) $ETH: 3786.835 (-2.36%) $BNB: 484.943 (2.41%) $ADA: 2.131 (-1.15%) $XRP: 1.092 (-0.86%) $SOL: 157.178 (-3.08%) $DOT: 40.938 (-4.28%) $DOGE: 0.246 (2.58%) $UNI: 26.117 (0.06%) $LUNA: 36.322 (-1.69%),CryptoPrices365</t>
  </si>
  <si>
    <t>2021-10-19 02:00:01+00:00,1450280544919490562,Check out these Top 10 #DeFi Coins by Market Cap!  $UNI $LUNA $WBTC $AVAX $LINK $LGCY $DAI $CETH $FTM $STETH https://t.co/9ZoIb2KLof,insiderranking</t>
  </si>
  <si>
    <t>2021-10-19 01:59:40+00:00,1450280457589850112,Update $ANKR $btc $eth $ftm $bnb $snx $xtz $shib $matic $floki $bake $trb $slp $axs $rvn $yfi  $cover $sushi $ren $crv $mkr $uni $dot $knc $aave $cake $bake $super $lina $dego $celo https://t.co/jiSSIjG88j,Riddler71194</t>
  </si>
  <si>
    <t>2021-10-19 01:57:05+00:00,1450279807384576002,Who will be the next to realize that $MANA is a pure GEM ?   $PDEX $DOT $ETH $ADA $XRP $DOGE $MATIC $VET $SOL $VRA $TRIAS $POLX $LUNA $UNI $NKN $ENJ $BNB $NEO $ZIL $CAKE  $HOT $ELON $UNI $SHIB $LTC $FIL $SHIB $CHSB $RVN https://t.co/gorer0PDH2,Jecika80252462</t>
  </si>
  <si>
    <t>2021-10-19 01:54:21+00:00,1450279120600907782,$MKR is about to break ATH. Send it.  $BTC $ETH  $ENJ $FLOW $THETA  $SAND $AXS $TVK $HOGE $CZ $STX $ROSE $TROY $ONE $CERL $IRIS $ANC $ADA $DIA $XRP $DOGE $ATOM $LUNA $BNB $DODO $CELO $UNI $CAKE $SUSHI $LINK $NEAR $AXS https://t.co/1MoZFS2Wwn,Jecika80252462</t>
  </si>
  <si>
    <t>2021-10-19 01:53:44+00:00,1450278963113181189,IS undervalued.  Active cover amount is rising without adequate price action. Will buy some if the retest is good.  $BTC $ETH $ENJ $FLOW $THETA $SAND $AXS $TROY $ONE $CERL $IRIS $ADA $XRP $DOGE $ATOM $LUNA $BNB $DODO $CELO $UNI $CAKE $SUSHI $LINK $NEAR https://t.co/xmLRuhaMLu,Jecika80252462</t>
  </si>
  <si>
    <t>2021-10-19 01:53:30+00:00,1450278904518696960,Buying $ONE with stop loss. Follow me for more charts update. $BTC $ETH $ENJ $FLOW $THETA $SAND $AXS $ONE  $XRP $LUNA $BNB $DODO $UNI $CAKE $SUSHI $LINK $NEAR $BAKE $DOT $FIL $SOL $FTM $DOGE $SHIB $ICP $GTC $GALA $RAY https://t.co/G9NPVHP4vq,Elegy4TheArctic</t>
  </si>
  <si>
    <t>2021-10-19 01:51:57+00:00,1450278513890643968,@1MillionTokens @ingalamix My Entry #Halloween #MEME #Bitcoin $ETH $BNB $ADA $DOT $UNI https://t.co/A5bJrgezl2,anggapbaskoro</t>
  </si>
  <si>
    <t>2021-10-19 01:46:40+00:00,1450277184963170310,Top 5 Mentions Updated Every 15 Minutes    [BETA STAGE] Except BTC and ETH      1- $LTC:523486 point ðŸš€    2- $FTM:505586 point ðŸš€    3- $DASH:460090 point ðŸš€    4- $UNI:460088 point ðŸš€    5- $SUSHI:339908 point ðŸš€,cryptotrendin</t>
  </si>
  <si>
    <t>2021-10-19 01:41:29+00:00,1450275881864282124,âš¡ Crypto Momentum Alert ðŸš€ UNI/USD on #Binance ðŸ’° Price : $26.184 â° 5 Minute Delay ðŸš¥ Risk Level : Pro feature $UNI $USD #coinalerts,coinalertspro</t>
  </si>
  <si>
    <t>2021-10-19 01:41:27+00:00,1450275872037130245,@CRYPTOKEMONx $uni $eth $weth $dai $tether $smeg $kishu $tsuki $bnb $mist $doge $near $saita $elon $hachi $ryoshi $tel $usa #OpenSeaNFT #gold #cash #stocks #uniswapgem #bscgem #erc20 #PancakeSwap #uniswap #bscgems #bnb #100x #1000x #defi #DigitalCurrency #CoinMarketCap #coin #coingecko,INUmto3</t>
  </si>
  <si>
    <t>2021-10-19 01:41:04+00:00,1450275776515952641,âš¡ Crypto Momentum Alert ðŸš€ UNI/USDT on #Kucoin ðŸ’° Price : $26.1 â° 5 Minute Delay ðŸš¥ Risk Level : Pro feature $UNI $USDT #coinalerts,coinalertspro</t>
  </si>
  <si>
    <t>2021-10-19 01:24:26+00:00,1450271590197780486,@elonmusk @long_elon @SciGuySpace @ShinodaChan_ Proton $XPR to $1! ðŸš€ðŸš€ðŸŒ™ðŸŒ™  $btc $eth $shib $dot $ubx $vra $tel $trias $toko $fx $wom $nim $ftm $sol $axs $avax $bnb $cake $rad $inj $xlm $clv $vet $one $doge $kcs $uni $ada $qrdo $nft $SHIB $shiba $locg $dego $slp $movr $ksm $ocean $map #XPR #DOGE #dogs #saitama #protonchain,SF_Futurist</t>
  </si>
  <si>
    <t>2021-10-19 01:19:02+00:00,1450270231893450753,#Uniswap $UNI And #SushiSwap $SUSHI Price Analysis â€“ 19 October 2021  https://t.co/OB0ArhPDrM,fintechsfi</t>
  </si>
  <si>
    <t>2021-10-19 01:18:10+00:00,1450270012330086417,"Fed up with $UNI #Uniswap with High Tx Fee :(  @PolkaExOfficial  #DEX transfers the assets from #ETH to @AstarNetwork with LOW COST &amp;amp</t>
  </si>
  <si>
    <t xml:space="preserve"> HIGH TPS!   $PKEX is a BETTER VERSION of $UNI which supports  Interoperable #DEX ,  #Launchpad , #Farming , #Pools   Price 0.99 MCAP $4M https://t.co/qzkcq2jAQ0",HuntDWorld</t>
  </si>
  <si>
    <t xml:space="preserve">2021-10-19 01:00:12+00:00,1450265492351033344,$BTC 61869 </t>
  </si>
  <si>
    <t xml:space="preserve"> -0.95% $ETH 3751.8 </t>
  </si>
  <si>
    <t xml:space="preserve"> -3.23% $BNB 484.7 </t>
  </si>
  <si>
    <t xml:space="preserve"> +2.40% $ADA 2.122 </t>
  </si>
  <si>
    <t xml:space="preserve"> -1.62% $DOGE 0.243 </t>
  </si>
  <si>
    <t xml:space="preserve"> +1.54% $XRP 1.08 </t>
  </si>
  <si>
    <t xml:space="preserve"> -1.98% $MATIC 1.496 </t>
  </si>
  <si>
    <t xml:space="preserve"> +1.56% $DOT 40.73 </t>
  </si>
  <si>
    <t xml:space="preserve"> -4.23% $UNI 25.71 </t>
  </si>
  <si>
    <t xml:space="preserve"> -1.75% $SOL 156.2 </t>
  </si>
  <si>
    <t xml:space="preserve"> -3.08% $XLM 0.375 </t>
  </si>
  <si>
    <t xml:space="preserve"> -3.27% $CAKE 19.91 </t>
  </si>
  <si>
    <t xml:space="preserve"> +1.84% $LINK 25.6 </t>
  </si>
  <si>
    <t xml:space="preserve"> -4.15%,ValorCriptoBot</t>
  </si>
  <si>
    <t>2021-10-19 01:00:10+00:00,1450265484134285317,$UNI OverBought (Short Signal) Success Rate: 74.15% (241/325) Average Gain: 1.71% Chart Period: 30 https://t.co/qnlQdTwKnu,sbmasterchart</t>
  </si>
  <si>
    <t>2021-10-19 01:00:08+00:00,1450265473443115016,$BTC: 61876.102 (-0.8%) $ETH: 3751.222 (-3.12%) $BNB: 484.454 (2.51%) $ADA: 2.122 (-1.56%) $XRP: 1.08 (-2.11%) $SOL: 156.2 (-3.11%) $DOT: 40.69 (-4.12%) $DOGE: 0.243 (1.56%) $UNI: 25.7 (-1.79%) $LUNA: 35.619 (-2.7%),CryptoPrices365</t>
  </si>
  <si>
    <t>2021-10-19 00:58:27+00:00,1450265049273098241,$elon 390% âœ…âœ…âœ…  $btc $eth $bnb $xrp $ftm $rvn $arpa $auction $shib $ham $doge $maki $lyxe $bake $snx $trb $tru $tel $bepro $layer $vra $tcp $rosn $tower $fear $wsg $bscs $moov $dot $uni $sol $ada $axs $slp $lina $fet $reef $ksm $mnst $link $cake $band $cream $dego $cqt $yfi https://t.co/9hMD3tuA3n https://t.co/KMBCEteYxc,digishahed</t>
  </si>
  <si>
    <t>2021-10-19 00:52:04+00:00,1450263445748817921,Seems that $VOICE is bouncing back from $250 support line. New ATH is coming! ðŸš€ðŸš€ðŸš€  $MUTE $UNI $SUSHI $CAKE #1INCH $BTC $ETH $DOT $AVAX $MATIC $SOL $LINK $XRP $DOGE $SHIB $FODL $OHM $FLOKI $ELON $DWEB $SPELL $HERO $MONI $BCMC $MND $LAYER $TIME $PVU $WSG $TABOO $KLIMA $GRO $LUNA https://t.co/rpGfnyrotG,nittienforcer</t>
  </si>
  <si>
    <t>2021-10-19 00:48:59+00:00,1450262669915738117,"OCT 18, 2021 - #UNI CLOSE: 25.7 USD (24H: -0.8% | 7D: 6.3%) $UNI | #Uniswap | #Cryptocurrencies | #Criptos | #Cryptoprices https://t.co/Vm8P39nshH",crynfometrics</t>
  </si>
  <si>
    <t>2021-10-19 00:47:05+00:00,1450262191328808960,Profitable Crypto Group ðŸ”¶Chat-R00m details in B!0ðŸ”·  $BTC $ETH $XRP $VET $ADA $UNI $DOT $BTT $LTC $BNB $LINK $THETA $XLM $TRX $DOGE $HOT $XMR https://t.co/Kc9TEnVdra,StewarT36463950</t>
  </si>
  <si>
    <t>2021-10-19 00:32:24+00:00,1450258495224303616,[SCAN RESULTS - 15m - #USDT PAIR]  Exchange: #Binance  Top 5 bullish trend strength 1: $BNB 2: $INJ 3: $CAKE 4: $POLY 5: $DODO  Top 5 bullish reversal strength 1: $STX 2: $ATM 3: $PERL 4: $UNI 5: $SUSHI,DYORCryptoBot</t>
  </si>
  <si>
    <t>2021-10-19 00:30:31+00:00,1450258021884600323,"Live Crypto Prices (24h change)  BTC: $62,332.00 (+0.68%) ETH: $3,775.32 (-2.53%) DOT: $41.30 (-2.81%) UNI: $25.90 (-0.27%) LTC: $186.24 (+0.89%) BTT: $0.0036 (-1.01%) ATOM: $31.76 (-1.94%)  Powered by CoinGecko API $BTC $ETH $DOT $UNI $LTC $BTT $ATOM",FungibleToker</t>
  </si>
  <si>
    <t>2021-10-19 00:30:17+00:00,1450257964401451010,$UNI OverBought on High Volume (Short Signal) Success Rate: 76.77% (195/254) Average Gain: 2.09% Chart Period: 30 https://t.co/qnlQdTwKnu,sbmasterchart</t>
  </si>
  <si>
    <t>2021-10-19 00:25:16+00:00,1450256700137619461,"â—Ž4ä½ã€€$UNI/USDTâ—Ž (å·¦ã¯å–å¼•é‡ã®å¢—åŠ å€çŽ‡ã€å³ã¯å–å¼•é‡ï¼ˆ1,000å˜ä½ï¼‰ã‚’è¡¨ã™)  ä»Šã€€å›ž ï¼š 30.52å€,  2,759.3 K.USDT å‰ã€€å›ž ï¼š 0.65å€,  90.4 K.USDT å‰ã€…å›ž ï¼š 1.11å€,  138.8 K.USDT ï¼“å›žå‰ ï¼š 0.97å€,  124.8 K.USDT ï¼”å›žå‰ ï¼š 1.07å€,  128.5 K.USDT",true_botter</t>
  </si>
  <si>
    <t>2021-10-19 00:25:15+00:00,1450256697130373123,â—Žå–å¼•é‡æ€¥å¢—ã‚¢ãƒ©ãƒ¼ãƒˆï¼ˆ15åˆ†å˜ä½ï¼‰â—Ž(9æ™‚15åˆ†ç¾åœ¨)  1ä½  $ARDR/USDT  :  414.12å€ 2ä½  $POLY/USDT  :  247.07å€ 3ä½  $WTC/USDT  :  38.01å€ 4ä½  $UNI/USDT  :  30.52å€ 5ä½  $ATM/USDT  :  20.34å€,true_botter</t>
  </si>
  <si>
    <t>2021-10-19 00:18:11+00:00,1450254919890612228,"ðŸ“¡ ðŸ¤‘ Signal for $UNI/USDT on #Binance Buy volume: +1.40M USDT Price: +0.08% (25.92000000 USDT) Last 1h: bought 1.65M USDT, sold 991.9K USDT Last 24h: bought 17.87M USDT, sold 19.20M USDT Last 7d: bought 229.70M USDT, sold 236.66M USDT https://t.co/VnrwjiJUnx",OxyBiz</t>
  </si>
  <si>
    <t>2021-10-19 00:17:57+00:00,1450254857252769797,[SCAN RESULTS - 15m - #BTC PAIR]  Exchange: #Binance  Top 5 bullish trend strength 1: $DODO 2: $INJ 3: $CVC 4: $NEBL 5: $BNB  Top 5 bullish reversal strength 1: $PERL 2: $MATIC 3: $UNI 4: $RIF 5: $POWR  All results for free on https://t.co/vMSA8RwQ1G website!,DYORCryptoBot</t>
  </si>
  <si>
    <t>2021-10-19 00:16:34+00:00,1450254511650525187,âš¡ Crypto Momentum Alert ðŸš€ UNI/USD on #Coinbase ðŸ’° Price : $25.872 â° 5 Minute Delay ðŸš¥ Risk Level : Pro feature $UNI $USD #coinalerts,coinalertspro</t>
  </si>
  <si>
    <t>2021-10-19 00:16:14+00:00,1450254427466702851,"If you invested in $UNI a year ago Here's how you're doing today:  $100 --&amp;gt</t>
  </si>
  <si>
    <t xml:space="preserve"> $786  $500 --&amp;gt</t>
  </si>
  <si>
    <t xml:space="preserve"> $3931  $1000 --&amp;gt</t>
  </si>
  <si>
    <t xml:space="preserve"> $7862  $10,000 --&amp;gt</t>
  </si>
  <si>
    <t xml:space="preserve"> $78627  #UNISWAP #crypto",cryptoalerts911</t>
  </si>
  <si>
    <t>2021-10-19 00:15:15+00:00,1450254180300558343,$UNI  UNI/USDT sell closed Price Limit: 25.64  Gain: 0.82% PNL/ month: -1.51% Current bal: $98.49 Initial bal: $97.69 Start bal: $100,screener_bot</t>
  </si>
  <si>
    <t>2021-10-19 00:14:28+00:00,1450253983466115073,$UNI  UNI/USDT buy Price Limit: 25.64,screener_bot</t>
  </si>
  <si>
    <t>2021-10-19 00:13:58+00:00,1450253854881234945,Buy more #Uniswap or #ChainlinkðŸ¤” $Uni $Link,CryptoKings313</t>
  </si>
  <si>
    <t>2021-10-19 00:09:32+00:00,1450252742191026181,ë‹¤ìŒ ì—…ë¹„íŠ¸ ìƒìž¥ ë§žì¶”ê¸°?? 1 $UNI (ì°¨ìˆœìœ„ $AAVE) - No.1 DEX.. $SOL ê³¼ ê·¸ë ˆì´ìŠ¤ì¼€ì¼ ë¼ì§€ìº¡íŽ€ë“œ í¬í•¨ ë“±  2 $LUNA $AVAX (ì°¨ìˆœìœ„ $Celo $ALGO $NEAR $FTM $ICP) - ì¸ê¸° Layer 1 3 $FIL $LPT ê·¸ë ˆì´ìŠ¤ì¼€ì¼ 4 OXT SKL MINA RLY ROSE CSPR CQT EFI - Coinlist(like $NU),ddolgey</t>
  </si>
  <si>
    <t>2021-10-19 00:04:36+00:00,1450251497644732420,ðŸ‘Top coins of the last hourðŸ‘   ðŸ¥‡ $STX $2.61069 ðŸ“ˆ 2.65945353%  ðŸ¥ˆ $SHIB $0.00003 ðŸ“ˆ 1.27073703%  ðŸ¥‰ $KSM $362.78518 ðŸ“ˆ 1.05938634%  âšª $REV $0.01780 ðŸ“ˆ 0.80262615%  âšª $UNI $25.67025 ðŸ“ˆ 0.69549151%   ðŸ‘‰ Trade #crypto on FTX https://t.co/AnvSTOWspw,denario_bot</t>
  </si>
  <si>
    <t>2021-10-19 00:01:02+00:00,1450250603423223808,Daily DeFi Update $LUNA: $14.43B (-0.52%) $UNI: $13.25B (-1.21%) $LINK: $11.82B (-2.81%) $DAI: $7.04B (0.33%) $CETH: $5.97B (-1.62%),MarketCapCrypto</t>
  </si>
  <si>
    <t>2021-10-19 00:00:13+00:00,1450250394786058246,$BTC: 62026.078 (0.77%) $ETH: 3748.76 (-2.56%) $BNB: 485.023 (3.1%) $ADA: 2.129 (-1.29%) $XRP: 1.084 (-0.88%) $SOL: 157.231 (-1.57%) $DOT: 41.184 (-2.12%) $DOGE: 0.247 (3.94%) $UNI: 25.662 (-0.99%) $LUNA: 35.821 (-1.02%),CryptoPrices365</t>
  </si>
  <si>
    <t>2021-10-18 23:51:55+00:00,1450248306404306948,"@guccitr0xll $uni is a DEX, $woo is a CEX. Woo doesnâ€™t compete with other exchanges, it partners with them to provide them liquidity. Woo is a 0% fee trading platform for institutions and retail investors.",BenRLamson</t>
  </si>
  <si>
    <t>2021-10-18 23:48:18+00:00,1450247397922250762,and exactly how is $woo any different from $uni?,trolldart</t>
  </si>
  <si>
    <t>2021-10-18 23:46:13+00:00,1450246871822262283,"[Spot] By 2021-10-18 13:00 GMT, UNI had a price change of -4.0% with net cap flow of -$31M in last 24 hrs. #cryptocurrency #CryptoCapFlow $UNI https://t.co/cu2DU5aeZd",CryptoCapflow</t>
  </si>
  <si>
    <t>2021-10-18 23:41:24+00:00,1450245660100468739,$forth Keep your eyes here people. ive own this #token a long time. Potential explosion Could happen anytime when the #whales want it to happen. They suck for real but keep an eye $btc $eth $mkr $aave $comp $uni $link $xrp $doge $icp $ect $snx $sol $mln $nkn $storj $fil $mana $nu https://t.co/5YFm51kB1X,cspratt15139</t>
  </si>
  <si>
    <t>2021-10-18 23:34:59+00:00,1450244044337070080,$TRIAS ðŸ’Ž  $btc $eth $ada $sol $grt $link $dot $theta $ksm $mkr $dag $vra $qnt $hbtc $yfi $renbtc $wbtc $comp $quick $bnb $axs $xpr $luna $uni $sfp $cake $chz $xlm $atom $stx https://t.co/6fCoDmCSbf,Leo85Bueno</t>
  </si>
  <si>
    <t>2021-10-18 23:16:44+00:00,1450239452589301761,"[Spot] By 2021-10-18 13:00 GMT, UNI total trading volume of 7,721,902UNI with a price change of -4.0% in last 24 hrs. #cryptocurrency #CryptoCapFlow $UNI https://t.co/zyv0q0uLKB",CryptoCapflow</t>
  </si>
  <si>
    <t>2021-10-18 23:09:35+00:00,1450237652926611458,(Last 24h) Top &amp;amp</t>
  </si>
  <si>
    <t xml:space="preserve"> Flop: 40 Cryptos To Watch  https://t.co/JfvrRZQeSC  $STX $SNX $DOGE $BNB $ETH $BTC $SHIB $UNI $DOT,BulldudeC</t>
  </si>
  <si>
    <t xml:space="preserve">2021-10-18 23:00:12+00:00,1450235293806759938,$BTC 62082 </t>
  </si>
  <si>
    <t xml:space="preserve"> +1.25% $ETH 3749.2 </t>
  </si>
  <si>
    <t xml:space="preserve"> -2.12% $BNB 487.0 </t>
  </si>
  <si>
    <t xml:space="preserve"> +3.61% $ADA 2.135 </t>
  </si>
  <si>
    <t xml:space="preserve"> -0.51% $DOGE 0.247 </t>
  </si>
  <si>
    <t xml:space="preserve"> +3.64% $XRP 1.085 </t>
  </si>
  <si>
    <t xml:space="preserve"> -0.72% $MATIC 1.487 </t>
  </si>
  <si>
    <t xml:space="preserve"> +3.12% $DOT 41.09 </t>
  </si>
  <si>
    <t xml:space="preserve"> -1.65% $UNI 25.52 </t>
  </si>
  <si>
    <t xml:space="preserve"> -1.16% $SOL 156.4 </t>
  </si>
  <si>
    <t xml:space="preserve"> -2.08% $XLM 0.378 </t>
  </si>
  <si>
    <t xml:space="preserve"> -0.57% $CAKE 19.85 </t>
  </si>
  <si>
    <t xml:space="preserve"> +2.05% $LINK 25.66 </t>
  </si>
  <si>
    <t xml:space="preserve"> -3.06%,ValorCriptoBot</t>
  </si>
  <si>
    <t>2021-10-18 23:00:07+00:00,1450235273527369730,$BTC: 62090.93 (1.42%) $ETH: 3751.981 (-1.98%) $BNB: 486.892 (3.74%) $ADA: 2.138 (-0.37%) $XRP: 1.087 (-0.62%) $SOL: 156.76 (-1.78%) $DOT: 41.133 (-1.54%) $DOGE: 0.247 (3.87%) $UNI: 25.521 (-1.16%) $LUNA: 35.878 (-0.52%),CryptoPrices365</t>
  </si>
  <si>
    <t>2021-10-18 22:59:43+00:00,1450235172423614465,"[Spot] By 2021-10-18 13:00 GMT, UNI net cap flow of -$31M with a price change of -3.9% in last 24 hrs. #cryptocurrency #CryptoCapFlow $UNI https://t.co/dNF0Llx5Zb",CryptoCapflow</t>
  </si>
  <si>
    <t>2021-10-18 22:54:01+00:00,1450233734809092097,$ZCX / $BTC  There's a lot of hype around @unizen_io and for good reason. FA and TA are banging.   $ETH $ALGO $QNT $KDA $FET $HTR $SHR $NOIA $HBAR $CVX $CRV $DOT $UNI https://t.co/QQgTKUuaKp,AbideTheTrend</t>
  </si>
  <si>
    <t>2021-10-18 22:52:37+00:00,1450233386308620288,$bond has 4mill supply! easy 2x from here if you set sell above 70$ We can #sqeeze this easy! $btc $eth $mkr $aave $comp $uni $link $xrp $doge $icp $ect $snx $sol $mln $nkn $storj $fil $mana $enj $ogn $bal $nmr $fet $ach $amp $ankr $zrx $ren $lrc $skl $celo $lpt $rgt $nkn $keep https://t.co/NfIwv83A9h,cspratt15139</t>
  </si>
  <si>
    <t>2021-10-18 22:46:17+00:00,1450231789293871111,Yeah $bond can get ##sqeezed to 200$  there are no #Tokens $btc $eth $mkr $aave $comp $uni $link $xrp $doge $icp $ect $snx $sol $mln $nkn $storj $fil $mana $enj $ogn $bal $nmr $fet $ach $amp $ankr $zrx $ren $lrc $skl $celo $rlc $gtc $matic $lpt $rgt https://t.co/LKp41YAJaN,cspratt15139</t>
  </si>
  <si>
    <t>2021-10-18 22:43:39+00:00,1450231127483064323,@KnightRey22 Agree. $AGLD is the $UNI of this latest NFT cycle. Give it 6 months and it'll be $20-30,DeepHouseEth</t>
  </si>
  <si>
    <t>2021-10-18 22:43:15+00:00,1450231028866551809,"$NANO is fast &amp;amp</t>
  </si>
  <si>
    <t xml:space="preserve"> feeless  But #NANO doesnâ€™t make #btc, #eth, $uni, $doge, $ada #Cardano, $LTC #LTC, $BCH, $EOS, $MTL, #tether, $USDC, $TUSD, &amp;amp</t>
  </si>
  <si>
    <t xml:space="preserve"> $BNB #BNB fast &amp;amp</t>
  </si>
  <si>
    <t xml:space="preserve"> feeless.  $XPR #XPR âš›ï¸ Proton does. All of those coins can be wrapped &amp;amp</t>
  </si>
  <si>
    <t xml:space="preserve"> made fast &amp;amp</t>
  </si>
  <si>
    <t xml:space="preserve"> feeless on #Proton  â€¢REVOLUTIONARYâ€¢",ProtonRoad</t>
  </si>
  <si>
    <t>2021-10-18 22:37:23+00:00,1450229552060542976,"@Zoeyfx_ Swapping a few $UNI for billions of $AKITA back in March -- never regretted it, still reaping the benefits.",MacgavinRyan</t>
  </si>
  <si>
    <t>2021-10-18 22:31:39+00:00,1450228106967588865,"$AVAX  That daily demand looks tasty, not bad place to bid.  #AVAX #AVALANCHE #Bitcoin #btc #Ethereum #eth #cryptocurrency #Crypto #cryptotwitter #cryptocurrencies #cryptotrading #BNB $BTC $ETH $LTC $MATIC $DOGE $SOL $SRM $FTT $FTM $UNI $LINK $DOT $ADA $ALGO $ATOM $WOO $AXS $XTZ https://t.co/ZMLmNgR7Iv",mainachad</t>
  </si>
  <si>
    <t>2021-10-18 22:30:04+00:00,1450227710341656581,#Uniswap $UNI should see some gains   it is good to comment,DCA_Cryptoz</t>
  </si>
  <si>
    <t>2021-10-18 22:29:30+00:00,1450227564795072517,"[Spot] By 2021-10-18 13:00 GMT, UNI net cap flow of -$31M with a price change of -3.9% in last 24 hrs. #cryptocurrency #CryptoCapFlow $UNI https://t.co/RZL7IK5K3D",CryptoCapflow</t>
  </si>
  <si>
    <t>2021-10-18 22:22:30+00:00,1450225805821423619,"$MATIC  Rejected from daily supply, expecting some consolidation below it and then fireworks.   #matic #polygon #Bitcoin #btc #Ethereum #eth #cryptocurrency #Crypto #cryptotwitter #cryptocurrencies #cryptotrading $BTC $ETH $LTC $DOT $SOL $SRM $UNI $LINK $XRP $ADA $XRP $XTZ $ATOM https://t.co/x05x00yr5i",mainachad</t>
  </si>
  <si>
    <t>2021-10-18 22:18:26+00:00,1450224782780207105,@haydenzadams Pump $UNI,Pande_Pantao</t>
  </si>
  <si>
    <t>2021-10-18 22:08:37+00:00,1450222310988738561,$AMPL Geysers ðŸ’¦ have been refilled with rewards!  You can find  #AMPLGeysers on: @AaveAave $AAVE @SushiSwap $SUSHI @BalancerLabs $BAL @Uniswap $UNI https://t.co/hWro9WbDAQ https://t.co/cF8UBU5Rwm  #AMPLEverywhere,AmpleforthOrg</t>
  </si>
  <si>
    <t>2021-10-18 22:06:32+00:00,1450221787057360897,"Quer saber mais sobre outras #criptomoedas, alÃ©m de #bitcoin e #ether? Temos!  Confira a anÃ¡lise tÃ©cnica do @LucasCostaAT para $dot, $link, $uni, $bnb, $ada, $matic, $sol e $axs: https://t.co/AG6naldsxB",futofmoney</t>
  </si>
  <si>
    <t>2021-10-18 22:00:18+00:00,1450220216881983496,MACD 8H crossed below the slow line/ Check the price action for a bearish signalðŸ’Žï¸ðŸ»ï¸/ for symbol: $UNI//price right now for ðŸ’¢ï¸#UNIðŸ’¢ï¸ is ðŸ’²ï¸25.48000,Mrcryptoalert</t>
  </si>
  <si>
    <t>2021-10-18 22:00:08+00:00,1450220176935370763,$BTC: 61804.485 (2.09%) $ETH: 3746.934 (-0.44%) $BNB: 482.53 (3.56%) $ADA: 2.135 (-0.4%) $XRP: 1.087 (0.17%) $SOL: 156.517 (-1.26%) $DOT: 41.034 (-0.44%) $DOGE: 0.247 (5.63%) $UNI: 25.497 (-0.45%) $LUNA: 35.962 (0.23%),CryptoPrices365</t>
  </si>
  <si>
    <t>2021-10-18 22:00:00+00:00,1450220143448047618,ðŸ‘‰I just joined the #PolyGod @polygodio  IGO Whitelist on #GAMEZONE !!   ðŸ”¥GET YOUR GUARANTEED IDO ALLOCATION TODAY! @gamezone_app  TG:Â https://t.co/ICK2LKzJ5d  $VLX $SOL $AVAX $BTC $ETH #VELAS $CAKE $UNI $ADA $KCC #play2earn #nft  https://t.co/gwMmlIsAmO,Spenstihotmail1</t>
  </si>
  <si>
    <t>2021-10-18 21:59:48+00:00,1450220093082898434,"Time to Swap  $BTC $BAT $BCH $LINK $MANA $ETH $ETC $FIL $ZEN $LTC $LPT $XLM $ZEC $UNI $AAVE $COMP $CRV $MKR $SUSHI $SNX $YFI $UMA $BNT $ADA $SOL   I still think $Mbx will outperform Them all this Q.  Not financial advice, those who do not believe have their reasons.",MaxCrypto888</t>
  </si>
  <si>
    <t>2021-10-18 21:53:20+00:00,1450218466665918464,If the Crypto mrkt were a stock mrkt:  1. Mega cap: $BTC $ETH 2. Large cap: $BNB $ADA $USDT 3. Mid cap: $DOGE $UNI $LINK 4. Small cap or below: all others,LuoshengPeng</t>
  </si>
  <si>
    <t>2021-10-18 21:46:41+00:00,1450216793579134984,$WOO $1bln roadmap is signed. ðŸ“ˆ  #BTC $FTT $BNB $ETH $DOT $VET $LINK #FTX $KCS $UNI $CAKE $MLTPX https://t.co/XycrLbYvYo https://t.co/fcdTQwOZnb,roy_noom</t>
  </si>
  <si>
    <t>2021-10-18 21:42:01+00:00,1450215617320083457,"2/2  $BTC has been ðŸ”¥ vs MEGA cap #crypto  Outside $DOT all other recently ""popular"" names have not done well at all &amp;amp</t>
  </si>
  <si>
    <t xml:space="preserve"> $UNI = tiny cap #altcoins &amp;amp</t>
  </si>
  <si>
    <t xml:space="preserve"> $BNB = #BSCGems  Popularity tends to come from avg #youtubers &amp;amp</t>
  </si>
  <si>
    <t xml:space="preserve"> #influencers  Permabulls with clue. Just get what u need &amp;amp</t>
  </si>
  <si>
    <t xml:space="preserve"> do own DD https://t.co/kikz18YsEO",RoyalOakInc</t>
  </si>
  <si>
    <t>2021-10-18 21:39:01+00:00,1450214862479667200,@octopusprotocol âš¡âš¡âš¡ KABOOM ! ðŸš€ðŸš€ðŸš€ðŸš€ #OctopusProtocol is the Ultimate DEFI game changer   $OPS $SNX $MIR $BNB $POL $SOL $ETH $BTC $CEL $NEXO $CHSB $UMA $UNI $SHIB $MATIC,ropitopatou</t>
  </si>
  <si>
    <t>2021-10-18 21:33:45+00:00,1450213536265748483,Have fun staying poor  $ETH $AVAX $WAN $LINK $UNI https://t.co/OMowoYXUAF,BitcoinApe</t>
  </si>
  <si>
    <t>2021-10-18 21:31:00+00:00,1450212843706470402,ðŸš¨ Don't miss the next move in a few hours ðŸ‘ŒðŸ‘ŒðŸ‘ŒðŸ‘ŒðŸ‘ŒðŸ‘ŒðŸ‘ŒðŸ‘ŒðŸ‘Œ  $BTC $USDT $BNB $ADA $DOGE $XRP $USDC $DOT $BUSD $UNI $BCH $SOL $LTC  $LINK $MATIC $WBTC $THETA $ETC $ICP $XLM $DAI $VET $ETH  ðŸŽ¯ Chat-R00m details in Bi0 ðŸŽ¯ https://t.co/zTQxihDW9w,Richardsscrypto</t>
  </si>
  <si>
    <t>2021-10-18 21:30:33+00:00,1450212729634050051,"Live Crypto Prices (24h change)  BTC: $61,559.00 (+2.87%) ETH: $3,747.91 (+0.57%) UNI: $25.55 (+0.64%) XRP: $1.08 (+1.43%) MKR: $2,499.48 (-0.14%) AVAX: $55.69 (+1.49%) HBAR: $0.3545 (+0.87%)  Powered by CoinGecko API $BTC $ETH $UNI $XRP $MKR $AVAX $HBAR",FungibleToker</t>
  </si>
  <si>
    <t>2021-10-18 21:30:00+00:00,1450212593566638081,@axion_network   Buy $AXN before its to late!!  Like &amp;amp</t>
  </si>
  <si>
    <t xml:space="preserve"> Retweet   @0xPolygon   ðŸš€ðŸš€ðŸš€ðŸš€ðŸš€  $LUNA $VER $LTC $BTC $VET $DOGE $XRP $VRA $ENJ $OCEAN $RUNE $BAND $TEL $DOGE $ETH $DOT $LINK $UNI $XLM $THETA $SOL $BUSD $USDT https://t.co/X9MbJzGKzw https://t.co/CyXaI3mqxI,Tech_Crypto_Ana</t>
  </si>
  <si>
    <t>2021-10-18 21:29:05+00:00,1450212364167651333,"1/2  Comparing some BIG names in #Crypto by #marketcap &amp;amp</t>
  </si>
  <si>
    <t xml:space="preserve"> ""popular"" $BTC $ETH $BNB $ADA $SOL $DOT $DOGE $UNI $AVAX $LINK $MATIC $AXS  We've been saying #BlockchainGaming #CryptoGaming &amp;amp</t>
  </si>
  <si>
    <t xml:space="preserve"> #P2E #Play2Earn #playtoearngame is/will be HUGE, still convicted  Let's do this without #Axie https://t.co/sYPndFAmR7",RoyalOakInc</t>
  </si>
  <si>
    <t>2021-10-18 21:26:39+00:00,1450211750830395392,"[Spot] By 2021-10-18 13:00 GMT, UNI total trading volume of 7,721,902UNI and net cap flow of -$31M in last 24 hrs. #cryptocurrency #CryptoCapFlow $UNI https://t.co/A6H2DlvUZt",CryptoCapflow</t>
  </si>
  <si>
    <t>2021-10-18 21:21:18+00:00,1450210405339521028,$lpt and $rgt Both orderbooks super thin! ðŸ’¥ðŸ’¥ðŸ¤‘ðŸ¤‘ðŸ¤‘ BUY PRESSURE SENDS THEM!!!! $btc $eth $mkr $aave $comp $uni $link $xrp $doge $icp $ect $snx $sol $mln $qnt $farm $yfi $forth $storj $fil $mana $enj $ogn $bal $nmr $fet $ach $amp $ankr $zrx $ren $lrc $skl $celo https://t.co/G3DY74vgOn,cspratt15139</t>
  </si>
  <si>
    <t>2021-10-18 21:11:38+00:00,1450207971187757057,ðŸ‘‰I just joined the #PolyGod @polygodio  IGO Whitelist on #GAMEZONE !!   ðŸ”¥GET YOUR GUARANTEED IDO ALLOCATION TODAY! @gamezone_app  TG:Â https://t.co/LoGmq9YWpb  $VLX $SOL $AVAX $BTC $ETH #VELAS $CAKE $UNI $ADA $KCC #play2earn #nft  https://t.co/lNJWEQQirJ,AhmadChomaesi</t>
  </si>
  <si>
    <t>2021-10-18 21:09:30+00:00,1450207434878820352,$ETH update: Buy some here with 3-4% stop loss.  $BTC $ETH $ENJ $FLOW $THETA $SAND $AXS  $ONE $CELR $XRP $LUNA $BNB $DODO $CELO $UNI $CAKE $SUSHI $LINK $NEAR $BAKE $DOT $FIL $SOL $FTM https://t.co/QgVzEsianA,Hesting9</t>
  </si>
  <si>
    <t>2021-10-18 21:06:18+00:00,1450206627269853185,$lpt we slart slapping @Grayscale Join us $btc $eth $mkr $aave $comp $uni $link $xrp $doge $icp $ect $snx $sol $mln $qnt $farm $yfi $forth $storj $fil $mana $enj $ogn $bal $nmr $fet $ach $amp $ankr $zrx $ren $lrc $skl $celo https://t.co/rdCxG7kPfI,cspratt15139</t>
  </si>
  <si>
    <t>2021-10-18 21:05:11+00:00,1450206346108755969,$xtz | $usdt  Update   $doge $eth $btc $ltc $fil $bnb $rsr $band $link $comp $dot $trb $uni $aave $sxp $sol $cake $sushi $xrp $alice $xvs $dot $xtz  Follow us on Twitter and telegram: https://t.co/pYzKZlFthY,Hesting9</t>
  </si>
  <si>
    <t>2021-10-18 21:04:29+00:00,1450206171978248192,"[Spot] By 2021-10-18 13:00 GMT, UNI total trading volume of 7,721,902UNI and net cap flow of -$31M in last 24 hrs. #cryptocurrency #CryptoCapFlow $UNI https://t.co/DA2AuDBMQb",CryptoCapflow</t>
  </si>
  <si>
    <t>2021-10-18 21:02:45+00:00,1450205737133568002,You already know. Another all time for $6 two days ago. Now $11.46. Boom!!  $btc $eth $doge $xrp $bnb $ada $vet $matic $vra $link $uni $ftm https://t.co/UBE2EwVQkk,Hesting9</t>
  </si>
  <si>
    <t xml:space="preserve">2021-10-18 21:00:16+00:00,1450205108910821380,$BTC 61356 </t>
  </si>
  <si>
    <t xml:space="preserve"> +3.36% $ETH 3734.4 </t>
  </si>
  <si>
    <t xml:space="preserve"> +1.02% $BNB 481.7 </t>
  </si>
  <si>
    <t xml:space="preserve"> +4.64% $ADA 2.132 </t>
  </si>
  <si>
    <t xml:space="preserve"> +0.75% $DOGE 0.248 </t>
  </si>
  <si>
    <t xml:space="preserve"> +7.98% $XRP 1.081 </t>
  </si>
  <si>
    <t xml:space="preserve"> +2.22% $MATIC 1.48 </t>
  </si>
  <si>
    <t xml:space="preserve"> +4.96% $DOT 40.91 </t>
  </si>
  <si>
    <t xml:space="preserve"> +1.51% $UNI 25.47 </t>
  </si>
  <si>
    <t xml:space="preserve"> +0.83% $SOL 157.0 </t>
  </si>
  <si>
    <t xml:space="preserve"> +1.36% $XLM 0.379 </t>
  </si>
  <si>
    <t xml:space="preserve"> +2.07% $CAKE 19.79 </t>
  </si>
  <si>
    <t xml:space="preserve"> +3.66% $LINK 25.64 </t>
  </si>
  <si>
    <t xml:space="preserve"> -0.58%,ValorCriptoBot</t>
  </si>
  <si>
    <t>2021-10-18 21:00:08+00:00,1450205078082760708,$BTC: 61464.841 (3.3%) $ETH: 3740.468 (0.91%) $BNB: 481.987 (4.53%) $ADA: 2.135 (0.8%) $XRP: 1.083 (2.11%) $SOL: 157.346 (1.27%) $DOT: 40.971 (1.37%) $DOGE: 0.249 (7.69%) $UNI: 25.569 (1.08%) $LUNA: 35.909 (1.48%),CryptoPrices365</t>
  </si>
  <si>
    <t>2021-10-18 20:58:33+00:00,1450204676402688009,Drop that Zero ðŸš€ðŸš€ðŸš€  $Matic $Link $Dot $Uni $Xrp #Ethereum #ETH $Ada $Xlm $Neo $Avax $BNB $ONE $xpr $Sol $Luna $Fil $Atom $Dai $Xtz $Egld $Bctb #BitcoinÂ  #BtcÂ  $Ksm #SHIB $Mkr $Ust $Usdc $Link $Busd #CryptoNews #DAO #Crypto #shibainu #ShibaArmy #avax #cryptocurrencies #Crypto https://t.co/MuFs4fugK1,TgZu</t>
  </si>
  <si>
    <t>2021-10-18 20:57:12+00:00,1450204337276391429,There are still people who think about us. $rly $zom $spy $lpt $sndl $xlm $chz news #mana $alice $hnt $sc $btcst $btcx $btg $ftt $gld $psg #holo $xl $tsla #ftx twitter$ $uni $lto $mara $qqq $nu $nnvc $rari $band $myobu #eos $pax $tct $blz $fet $qnt #unfi $neo $ftm #ethpad $sparta https://t.co/bX0RaHjEd7,jeroendejong70</t>
  </si>
  <si>
    <t>2021-10-18 20:53:40+00:00,1450203447509360647,#crypto $BTC $LTC $XRP $ETH $UNI $ADA $BCH $LINK $XLM $FIL $EOS $AAVE $ATOM $MKR $XTZ $ETC $ALGO $COMP $DASH $BNB $USDT $DOT $SOL $VET $THETA $TRX $LUNA $NEO $CAKE $REV $XEM $TEL $CRO $BTT $YFI $ZEC $DAI $USDC $MATIC $GRT $BAT $SUSHI $BUSD $SHIB $ICP $AVAX $RUNE $KSM $XMR $DOGE https://t.co/pBX9GRchV4,jeroendejong70</t>
  </si>
  <si>
    <t>2021-10-18 20:53:30+00:00,1450203406887497731,"We could do this all day long:  â˜‘ï¸Germany â˜‘ï¸Sinapore â˜‘ï¸Dubai â˜‘ï¸World Economic Forum â˜‘ï¸The UN â˜‘ï¸The European Union  $OCEAN is ""the new internet"" of sort and it's already everywhere. Just not in the Crypto Top 10 yet. Or Top 50. Or Top 100. Or Top 200. ðŸ’Ž  $BTC $UNI #NFT $ETH $XRP",CryptoWally2</t>
  </si>
  <si>
    <t>2021-10-18 20:48:18+00:00,1450202099787124744,"$UNI Honestly receiving $40,500 after investing $5,000, is something I never expected. Thanks for putting a smile on my face @kelvin1uptrades on Instagram",lisa60020133</t>
  </si>
  <si>
    <t>2021-10-18 20:46:23+00:00,1450201618260049926,I caught this at the right time. $avax $hapi $aapl $ong $via $mga $bcn $wing $zom $win #iota $fdx #ocean $uskita $crsr $rlc $wan #ride $akita $dia $uni $nebl $jcs $kcs $floki $ufo #fsr #tlry #alphabet $bird $ada $ckpt #shiba $shib $plug #dubai $rvn $xlm #eth #reddit,jeroendejong70</t>
  </si>
  <si>
    <t>2021-10-18 20:44:33+00:00,1450201154525306883,"10/18/21 UPDATE: Net Assets Under Management, Holdings per Share, and Market Price per Share for our Investment Products.  Total AUM: $53.5 billion  $BTC $BAT $BCH $LINK $MANA $ETH $ETC $FIL $ZEN $LTC $LPT $XLM $ZEC $UNI $AAVE $COMP $CRV $MKR $SUSHI $SNX $YFI $UMA $BNT $ADA $SOL https://t.co/FqrPF9LKI7",Grayscale</t>
  </si>
  <si>
    <t>2021-10-18 20:44:12+00:00,1450201065203380230,El otro ajuste de Unicaja: desenredar el lÃ­o de los horarios de Liberbank https://t.co/drvimHCLgz  #UNICAJA #UNI $UNI #bancos,AccionesEspana</t>
  </si>
  <si>
    <t>2021-10-18 20:43:55+00:00,1450200997553397761,El ERE de Unicaja reactiva el cierre de cinco sucursales aplazado en LeÃ³n  https://t.co/dqFWINcUJB  #UNICAJA #UNI $UNI #bancos,AccionesEspana</t>
  </si>
  <si>
    <t>2021-10-18 20:40:17+00:00,1450200080804458496,"Vury gud ser, where do I buy $FNINE to stake when the time comes? I would recommend using #1inch as the best swap aggregator so you get the best price across the $UNI &amp;amp</t>
  </si>
  <si>
    <t xml:space="preserve"> the #ShibaSwap pools, thus helping the $SHIB ecosystem.  https://t.co/Jqo7p4onm5",CryptoShlug</t>
  </si>
  <si>
    <t>2021-10-18 20:26:43+00:00,1450196666049601539,"Price analysis 10/18: $BTC, $ETH, $BNB, $ADA, $XRP, $SOL, $DOT, $DOGE, $LUNA, $UNI https://t.co/iiQCHey61j",cryptoknight_n1</t>
  </si>
  <si>
    <t>2021-10-18 20:25:45+00:00,1450196425111916551,"[Spot] By 2021-10-18 13:00 GMT, UNI had a price change of -3.9% with net cap flow of -$31M in last 24 hrs. #cryptocurrency #CryptoCapFlow $UNI https://t.co/z2CZakhxUO",CryptoCapflow</t>
  </si>
  <si>
    <t>2021-10-18 20:25:13+00:00,1450196288969089030,Is it possible this team could be more ðŸ”¥ðŸ”¥ðŸ”¥?!?  $btc $eth $floki $link $polk $feg $shib $skill $axs $bnb $solÂ $xrp $ltc $uni $wrx $ada $adaflect $cake $avx $mist $PinksNFT https://t.co/qV60PKRUX7,suszy__q</t>
  </si>
  <si>
    <t>2021-10-18 20:24:33+00:00,1450196123252137987,@LevelUpToken_ @AngelsDefi @SafeSolidity This video is life! What other team would be able to joke about this?! Best team in the UNIVERSE! I love you all!ðŸ˜ #BASED   $btc $eth $floki $link $polk $feg $shib $skill $axs $bnb $solÂ $xrp $ltc $uni $wrx $ada $adaflect $cake $avx $mist $PinksNFT,suszy__q</t>
  </si>
  <si>
    <t>2021-10-18 20:24:33+00:00,1450196122119647233,We making an #altcoin  bottom for the #Crypto market after all that dumping?  $ETH $XTZ $UNI $SUSHI $DYDX $ATOM $AAVE $DOGE $BTC #Bitcoin https://t.co/b0i56n79WX https://t.co/DyVWbVfjzk,JaixiiCrypto</t>
  </si>
  <si>
    <t>2021-10-18 20:23:02+00:00,1450195741511585793,"$LINK / @chainlink â›“  Masses are losing hope, one of the best projects with the STRONGEST FUNDAMENTALS ðŸ”¥  ðŸ‘‰ This is when you buy and reap the rewards once $BTC is done pumping! ðŸš€ðŸŒ™  Don't miss out like you missed out on $DOT $ETH $BNB $ADA $SOL $LUNA $UNI $AVAX $ALGO $ATOM ðŸ“ˆ https://t.co/jWi3MqapTU",ProfitPlatoon</t>
  </si>
  <si>
    <t>2021-10-18 20:21:31+00:00,1450195357464465411,"$uni Honestly receiving $40,500 after investing $5,000, is something I never expected. Thanks for putting a smile on my face @kelvin1uptrades on Instagram",lisa60020133</t>
  </si>
  <si>
    <t>2021-10-18 20:10:23+00:00,1450192557540093971,$nkn Getting sent on the #Futures  $btc $eth $mkr $aave $comp $uni $link $xrp $doge $icp $ect $snx $sol $mln $qnt $farm $yfi $forth $storj $fil $mana $enj $ogn $bal $nmr $fet $ach $amp $ankr $zrx $ren $lrc $skl $celo https://t.co/qchydMPbjj,cspratt15139</t>
  </si>
  <si>
    <t>2021-10-18 20:07:42+00:00,1450191881237897216,"[Spot] By 2021-10-18 13:00 GMT, UNI had a price change of -4.0% with net cap flow of -$31M in last 24 hrs. #cryptocurrency #CryptoCapFlow $UNI https://t.co/18IwJCteQ4",CryptoCapflow</t>
  </si>
  <si>
    <t>2021-10-18 20:07:05+00:00,1450191724853092352,$YFI: 33830.83 (-1.62%) $YFII: 3923.98 (-2.76%) $MKR: 2513.79 (-0.8%) $COMP: 306.02 (-0.19%) $AAVE: 294.92 (-1.97%) $BAL: 21.68 (-4.13%) $DOT: 40.53 (-1.62%) $BADGER: 27.5 (2.91%) $FTT: 54.86 (-1.13%) $UNI: 25.4 (-2.31%) $AVAX: 55.03 (-1.02%) https://t.co/ZaNmBuhbSB,bitoco_in</t>
  </si>
  <si>
    <t>2021-10-18 20:04:13+00:00,1450191005458784264,$SHIB Got Confirmed this Week ðŸ‘€  â–¶ï¸ $SHIB is Back to TOP100 ðŸš€ â–¶ï¸ $SHIB is TOP Gainer of the Day ðŸ”¥  âœ… Invest in Fundamentals. What Bear Market sir ðŸ¤”  $BTC $ETH $DOT $LINK $BNB $EGLD $XLM $VET $RUNE $CRV $SOL $XRP $ADA $DOGE $SHIB $MATIC $UNI $LTC #Crypto $XRP https://t.co/Xnm9a81xRP,Smith28301</t>
  </si>
  <si>
    <t>2021-10-18 20:03:48+00:00,1450190900123078665,Why is $BTC blockchain interoperability so important?  $BTC $ETH $ADA $XRP $XDC $BNB $UNI $MATIC $XLM $ZXC $LCX $ALBT $DAG $ATOM $DOT $LINK https://t.co/3fLdfNTTtv,Smith28301</t>
  </si>
  <si>
    <t>2021-10-18 20:00:31+00:00,1450190074394652675,"Live Crypto Prices (24h change)  BTC: $61,477.00 (+2.16%) ETH: $3,741.30 (-0.41%) UNI: $25.42 (-2.36%) XRP: $1.08 (-2.46%) VET: $0.1183 (-3.66%) TRX: $0.0978 (-2.22%) FTT: $54.90 (-0.75%)  Powered by CoinGecko API $BTC $ETH $UNI $XRP $VET $TRX $FTT",FungibleToker</t>
  </si>
  <si>
    <t>2021-10-18 20:00:13+00:00,1450189997462667273,$BTC: 61450.278 (1.59%) $ETH: 3747.169 (-0.44%) $BNB: 479.366 (3.92%) $ADA: 2.127 (-0.9%) $XRP: 1.079 (-2.68%) $SOL: 156.778 (-1.21%) $DOT: 40.702 (-1.34%) $DOGE: 0.252 (7.13%) $UNI: 25.453 (-2.44%) $LUNA: 35.564 (-2.84%),CryptoPrices365</t>
  </si>
  <si>
    <t>2021-10-18 19:50:11+00:00,1450187473179475971,"Price analysis 10/18: BTC, ETH, BNB, ADA, XRP, SOL, DOT, DOGE, LUNA, UNI https://t.co/4JnrlCEN0E $BTC $ETH $ADA $XRP $SOL $DOT $DOGE $LUNA $UNI $BNB",Cryptogenration</t>
  </si>
  <si>
    <t>2021-10-18 19:47:53+00:00,1450186893144907778,$nu is one of the top project in whole crypto world .. it is young and strong .we will see 10x in future ðŸ›¸ðŸªðŸŒŒ  $BTC $ETH $ADA $BNB $DOT $XRP $LTC $LINK $BCH $XLM $USDC $UNI $XEM $DOGE $WBTC $AAVE $ATOM $XMR $THETA $CRO $SOL $EOS $BSV $TRX $MIOTA $LUNA $DYDX https://t.co/wFv73OtyHt,Jecika80252462</t>
  </si>
  <si>
    <t>2021-10-18 19:43:38+00:00,1450185824054624256,Letâ€™s goðŸ“ˆ $jasmy @JasmyMGT $1#â¬…ï¸ $doge $icp $ogn $matic $Btc $eth $icp Â  $safe $lte $ada $doge $uni $etc $tronÂ $fÂ $poly $one $icp $ach  $xrp $eos $xlm #dot #neo $vet $fil $dash $qc $qnt $zec $fil $storj $amc $gme #shiba $shib $ampy #crypto #cryptotwitter $dag $aave @elonmusk https://t.co/ph1r5kvqhc,VietTra49177911</t>
  </si>
  <si>
    <t>2021-10-18 19:32:38+00:00,1450183058901110795,ä¾¡æ ¼åˆ†æž10/18ï¼šBTCã€ETHã€BNBã€ADAã€XRPã€SOLã€DOTã€DOGEã€LUNAã€UNI $BTC $ETH $ADA $XRP $SOL $DOT $DOGE $LUNA $UNI $BNB   https://t.co/3E1wRGFL7c,CoinNewsFlash</t>
  </si>
  <si>
    <t>2021-10-18 19:31:15+00:00,1450182708710215688,$btc $eth $doge $ltc $ada $nkn $sushi $aave $qtum $xrp $ocean $neo $chz $matic $ada $uni $etc $chr $hot $reef $bel $dia $omg $hot $icx $near $uma $algo $tfb $sfp $dodo $bake $bnb $cake $xlm $vet $zil $amb $skl $blz https://t.co/42jLbpXvSJ,aliriza_yuksell</t>
  </si>
  <si>
    <t>2021-10-18 19:31:00+00:00,1450182644747026438,ðŸš¨ Don't miss the next move in a few hours ðŸ‘ŒðŸ‘ŒðŸ‘ŒðŸ‘ŒðŸ‘ŒðŸ‘ŒðŸ‘ŒðŸ‘ŒðŸ‘Œ  $BTC $USDT $BNB $ADA $DOGE $XRP $USDC $DOT $BUSD $UNI $BCH $SOL $LTC  $LINK $MATIC $WBTC $THETA $ETC $ICP $XLM $DAI $VET $ETH  ðŸŽ¯ Chat-R00m details in Bi0 ðŸŽ¯ https://t.co/WP0XCPf803,Richardsscrypto</t>
  </si>
  <si>
    <t>2021-10-18 19:30:58+00:00,1450182635809083405,$nkn ðŸ’¥ðŸ’¥ðŸ’¥ðŸ’¥ $btc $eth $mkr $aave $comp $uni $link $xrp $doge $icp $ect $snx $sol $mln $nkn $storj $fil $mana $enj $ogn $bal $nmr $fet $ach $amp $ankr $zrx $ren $lrc $skl $celo #Crypto https://t.co/s5soRe0XUz,cspratt15139</t>
  </si>
  <si>
    <t>2021-10-18 19:26:06+00:00,1450181413412691970,"[Spot] By 2021-10-18 13:00 GMT, UNI total trading volume of 7,723,454UNI with a price change of -3.9% in last 24 hrs. #cryptocurrency #CryptoCapFlow $UNI https://t.co/2052juMiaC",CryptoCapflow</t>
  </si>
  <si>
    <t>2021-10-18 19:24:49+00:00,1450181091348733953,@CoinDesk @jfineman Letâ€™s goðŸ“ˆ $jasmy @JasmyMGT $1#â¬…ï¸ $doge $icp $ogn $matic $Btc $eth $icp $shibÂ  $safe $lte $ada $doge $uni $etc $tronÂ $fÂ $poly $one $icp $ach  $xrp $eos $xlm #dot #neo $vet $fil $dash $qc $qnt $zec $fil $storj $amc $gme #shiba $shib $qnt #crypto #cryptotwitter $dag $aave $keanu,VietTra49177911</t>
  </si>
  <si>
    <t>2021-10-18 19:23:17+00:00,1450180703870767105,"[Spot] By 2021-10-18 13:00 GMT, UNI total trading volume of 7,723,454UNI with a price change of -3.9% in last 24 hrs. #cryptocurrency #CryptoCapFlow $UNI https://t.co/eSIaNobr4d",CryptoCapflow</t>
  </si>
  <si>
    <t>2021-10-18 19:13:23+00:00,1450178213787934722,$UNI @Uniswap will die off when people find out about $LTX @LatticeExchange ran on $DAG @Conste11ation ðŸ¤¯,FFcrypto_XRP</t>
  </si>
  <si>
    <t>2021-10-18 19:12:44+00:00,1450178049010544646,@haydenzadams @TheCryptoLark $UNI will die off when people find out about $LTX @LatticeExchange ran on $DAG @Conste11ation,FFcrypto_XRP</t>
  </si>
  <si>
    <t>2021-10-18 19:11:05+00:00,1450177634994843650,. $doge $shib #dogecoin $btc $link $uni $eth $xrp $bch $bnb #Bitcoin $YGG   $aave $dot #SAFEMOON $sol $axs https://t.co/gyH1oW8ELY,CryptoWizardX</t>
  </si>
  <si>
    <t>2021-10-18 19:06:59+00:00,1450176601195433986,$ctsi Its going $btc $eth $mkr $aave $comp $uni $link $xrp $doge $icp $ect $snx $sol $mln $qnt $farm $yfi $forth $storj $fil $mana $enj $ogn $bal $nmr $fet $ach $amp $ankr $zrx $ren $lrc $skl $celo $poly $xyo $iotx $keep $nu #Crypto #cryptocurrency #BTC https://t.co/TvccAyAnvt,cspratt15139</t>
  </si>
  <si>
    <t>2021-10-18 19:04:32+00:00,1450175986822225921,Vi i NBX jobber aktivt for Ã¥ kunne tilby dere et bred utvalg av tokens Ã¥ investere i og i morgen lanserer vi enda et nytt marked!ðŸ‘€ $UNI tokens kan snart handles for norske kroner direkte pÃ¥ https://t.co/fBlHSWXyng ðŸ¦„â±,nbxcom</t>
  </si>
  <si>
    <t>2021-10-18 19:02:21+00:00,1450175437741576193,Exactly my thoughts on $GRO. Some holders have been impatient.  I was impatient when I bought a huge bag of $UNI at $2.95. And sold because it kept dropping. Then guess what? It did a nice fuck off 10x during the alt run.  I am expecting the same for $GRO this alt szn. Load up.ðŸŒ  https://t.co/sJQEot7o2N,MrJaguarFType</t>
  </si>
  <si>
    <t xml:space="preserve">2021-10-18 19:00:13+00:00,1450174900443000836,$BTC 61833 </t>
  </si>
  <si>
    <t xml:space="preserve"> +1.40% $ETH 3726.9 </t>
  </si>
  <si>
    <t xml:space="preserve"> -2.23% $BNB 478.9 </t>
  </si>
  <si>
    <t xml:space="preserve"> +2.39% $ADA 2.121 </t>
  </si>
  <si>
    <t xml:space="preserve"> -1.89% $DOGE 0.254 </t>
  </si>
  <si>
    <t xml:space="preserve"> +7.51% $XRP 1.079 </t>
  </si>
  <si>
    <t xml:space="preserve"> -3.55% $MATIC 1.48 </t>
  </si>
  <si>
    <t xml:space="preserve"> -0.06% $DOT 40.72 </t>
  </si>
  <si>
    <t xml:space="preserve"> -2.46% $UNI 25.29 </t>
  </si>
  <si>
    <t xml:space="preserve"> -4.31% $SOL 157.1 </t>
  </si>
  <si>
    <t xml:space="preserve"> -1.98% $XLM 0.379 </t>
  </si>
  <si>
    <t xml:space="preserve"> -1.43% $CAKE 19.78 </t>
  </si>
  <si>
    <t xml:space="preserve"> +0.76% $LINK 25.48 </t>
  </si>
  <si>
    <t xml:space="preserve"> -4.85%,ValorCriptoBot</t>
  </si>
  <si>
    <t>2021-10-18 19:00:13+00:00,1450174898417061892,$BTC: 61873.608 (1.53%) $ETH: 3732.813 (-2.0%) $BNB: 479.252 (2.67%) $ADA: 2.123 (-1.76%) $XRP: 1.081 (-3.52%) $SOL: 157.333 (-1.79%) $DOT: 40.767 (-2.26%) $DOGE: 0.254 (7.42%) $UNI: 25.353 (-4.0%) $LUNA: 35.687 (-3.84%),CryptoPrices365</t>
  </si>
  <si>
    <t>2021-10-18 18:49:52+00:00,1450172296006615049,@haydenzadams $visr &amp;amp</t>
  </si>
  <si>
    <t xml:space="preserve"> $Uni greatest thing ever.. most giga brain Sh!t ever,LeCoq_Grande_</t>
  </si>
  <si>
    <t>2021-10-18 18:49:44+00:00,1450172260841447427,Profitable Crypto Group ðŸ”¶Chat-R00m details in B!0ðŸ”·  $BTC $ETH $ADA $BNB $XRP $SOL $DOT $DOGE $LUNA $UNI $AVAX $LTC $LINK $BCH $ALGO $SHIB $MATIC $FIL $ICP $ATOM $AXS $VET $TRX $ETC $FTT $THETA https://t.co/KFvfszFCQq,StewarT36463950</t>
  </si>
  <si>
    <t>2021-10-18 18:41:11+00:00,1450170108412715012,Think about it. What do you think will hapoen when $AAVE &amp;amp</t>
  </si>
  <si>
    <t>2021-10-18 18:30:51+00:00,1450167509101858816,Meerkats minting in around 2 hours. Prob gonna sell fast.  $BTC $NFT  $ADA $XRP $DOGE $USDC $DOT $UNI $BCH $LTC $LINK $ETC $AVAX $DAI $TRX $EOS $ATOM $AXS $XTZ $MKR $SHIB $IOTA $COMP $ZEC $TUSD $ZIL $LINK $YFI $NEAR $BAT $NKN https://t.co/31hAMGWVPr,dono_nft</t>
  </si>
  <si>
    <t>2021-10-18 18:30:08+00:00,1450167330210648064,Pump pump pump ðŸ”¥ðŸ”¥ðŸ˜± $LTC $SOL #crypto #altcoins   $btc $eth $ada $bnb $xrp $doge $shib $axs $mana $matic $cake $icp $uni $xtz $amp $ltc $grt $xlm $shib $doge $gero $ctsi $gala $ren $sushi $qbit $xrp $vet $tru $BTC https://t.co/G1Dcxilu8A,dono_nft</t>
  </si>
  <si>
    <t>2021-10-18 18:26:51+00:00,1450166502020108294,"$BTC Success takes process, patience and struggle.    $VET $BTC $ETH $DOGE $XRP $TRX $IOST $XLM $LINK $LTC $TEL $BNB $ADA $UNI $REN  $DOT $SUSHI $NFT $ENJ $LUNA https://t.co/iiqA3JD9Qi",Jackmor98705125</t>
  </si>
  <si>
    <t>2021-10-18 18:21:48+00:00,1450165232899215361,i'll take a 45x profit anyday tho.ðŸ’²ðŸ’²ðŸ· $SOL $BTC $NFT   $ADA $XRP $DOGE $USDC $DOT $UNI $BCH $LTC $LINK $ETC $AVAX $DAI $TRX $EOS $ATOM $AXS $XTZ $MKR $SHIB $IOTA $COMP $ZEC $TUSD $ZIL $LINK $YFI $NEAR $BAT $NKN https://t.co/KMnbFQMaNW,dono_nft</t>
  </si>
  <si>
    <t>2021-10-18 18:21:28+00:00,1450165146978963456,Meerkats minting in around 2 hours. Prob gonna sell fast.  $BTC $NFT  $ADA $XRP $DOGE $USDC $DOT $UNI $BCH $LTC $LINK $ETC $AVAX $DAI $TRX $EOS $ATOM $AXS $XTZ $MKR $SHIB $IOTA $COMP $ZEC $TUSD $ZIL $LINK $YFI $NEAR $BAT $NKN https://t.co/ErSce7lBrQ,dono_nft</t>
  </si>
  <si>
    <t>2021-10-18 18:21:19+00:00,1450165111469973504,i'll take a 45x profit anyday tho. $SOL $BTC $NFT   $ADA $XRP $DOGE $USDC $DOT $UNI $BCH $LTC $LINK $ETC $AVAX $DAI $TRX $EOS $ATOM $AXS $XTZ $MKR $SHIB $IOTA $COMP $ZEC $TUSD $ZIL $LINK $YFI $NEAR $BAT $NKN https://t.co/u2h2FIpyx2,dono_nft</t>
  </si>
  <si>
    <t>2021-10-18 18:20:54+00:00,1450165004594937856,Pump pump pump ðŸ”¥ðŸ”¥ðŸ˜±ðŸ˜±.  $LTC $SOL #crypto #altcoins   $btc $eth $ada $bnb $xrp $doge $shib $axs $mana $matic $cake $icp $uni $xtz $amp $ltc $grt $xlm $shib $doge $gero $ctsi $gala $ren $sushi $qbit $xrp $vet $tru $BTC https://t.co/G1Dcxilu8A,dono_nft</t>
  </si>
  <si>
    <t>2021-10-18 18:11:05+00:00,1450162533646491649,Who's gonna Break $1 First? .  $Btc $Eth $Xrp $Dot $Link $Ada $Theta $Tfuel $Vra $Vet $Zil $Usdt $Usdc $Dai $Bnb $Mswap $Uni $Xlm $Xmr $Ava $Super $Bondly $Bmi $Room $Kyl $Matter $Pkf $Dows $Polk $Reef $Aioz $Shopx $Hoge $Doge $Movr $Yfi $Rsr $Rune $Paid $Lit $Hnt $Ksc $Fxf $Vtho,PressMinerVRA</t>
  </si>
  <si>
    <t>2021-10-18 18:10:19+00:00,1450162343166496774,Swapping with Uniswap/ Etherium is only for the rich these fees are so dumb! $UNI $ETH #Uniswap #Ethereum I am moving everything!! Bye ETH,glennovische</t>
  </si>
  <si>
    <t>2021-10-18 18:03:33+00:00,1450160638584569865,$valn Valneva Ready to fly ðŸš€  $DOGE $AAVE $ETC $ADA $MATIC $XTZ $MANA $ETH $BTC $BNB $BCH $COMP $ENJ $LINK $UNI $VET $BAND $ICX $STORJ $SHIB $ALGO $SOL $RVN $NVDA $TLSA $CRTD $GME $AMC $EGLD $ATOM,RicardinhoMuc</t>
  </si>
  <si>
    <t>2021-10-18 18:01:37+00:00,1450160153643216896,"$UNI continues to fall today, with a small short-term rebound supported at Fibonacci 0.382 and the 10-day SMA. However, no reversal pattern has been formed, so watch out for risks in the short term. Long-term bullish. Support 22.66 Pressure 27.43 #BTC #altcoin https://t.co/gdS7r2CDRA",Web3Lewis</t>
  </si>
  <si>
    <t>2021-10-18 18:00:04+00:00,1450159762637721601,$BTC: 61853.435 (1.38%) $ETH: 3736.983 (-1.74%) $BNB: 478.183 (2.65%) $ADA: 2.115 (-2.01%) $XRP: 1.082 (-3.32%) $SOL: 155.623 (-2.68%) $DOT: 40.499 (-1.88%) $DOGE: 0.254 (7.22%) $UNI: 25.239 (-4.09%) $LUNA: 35.499 (-3.44%),CryptoPrices365</t>
  </si>
  <si>
    <t>2021-10-18 17:59:46+00:00,1450159688201474056,"@tokenterminal Nice ðŸ”¥. Come on $UNI, sort it out.",willbank</t>
  </si>
  <si>
    <t>2021-10-18 17:59:37+00:00,1450159650473533444,$shib is gonna explode today watch ðŸš€ðŸš€ðŸš€ðŸ’²ðŸ’²ðŸ’²ðŸ’²ðŸ˜± $xyo $shib $btc $eth $link $uni $amp $vxv $dot $jar $hbar $xdc $poly $xyo $xrp $btc $eth $ltc $etn $xyo $xlm $kucoin $gem $crypto https://t.co/55yUBvxIHO,Nick93266658</t>
  </si>
  <si>
    <t>2021-10-18 17:56:50+00:00,1450158945918672900,$lix 4 hr looking good. $uni $sushi $ice $gro https://t.co/y1sL3U1BmR,BalmerHun</t>
  </si>
  <si>
    <t>2021-10-18 17:56:33+00:00,1450158878574923776,$SYS Got more of that Moon Juice left in the tank?!!  ðŸŒ‹ðŸš€   ðŸš€S ðŸš€Y ðŸš€S ðŸš€  $BTC $ETH $NEO $XLM $XRP $ADA  $OMG $Link $LINK $APPC $SOL $LEND $BQX $ARN $ENJ $INS $REQ $AMB $OAX $REQ $VIBE  $TNT $MTH $CMT $VET $ZRX $uni $yfi $YFII $bnb https://t.co/28nahyQ1gp,RealObamaPump</t>
  </si>
  <si>
    <t>2021-10-18 17:49:48+00:00,1450157178547933185,"In case you donâ€™t know much about  or youâ€™re a new holder, here is an overview of what they are all about and what makes  such a gem.   $BNB $KCS $CAKE $ADA $VET $ETH $BTC $DOGE  $OMI $XRP $BAX $ERN $LINK $LUNA $ETC $HAPI $LTC $UNI $USD $SOL https://t.co/6SQCxpKsCC",Hesting9</t>
  </si>
  <si>
    <t>2021-10-18 17:49:13+00:00,1450157031957086218,ðŸ™Œ  $dia $btc $link $vet $bnb $vet $zil $kyl $band $eth $matic $ada $xrp $sol $dot $doge $ltc $xlm $trx $xtz $shib $grt $vra $defi $crypto $uni $oracle https://t.co/uy1nfVfRP3,Cryptonuts009</t>
  </si>
  <si>
    <t>2021-10-18 17:47:59+00:00,1450156720613822469,You already know. Another all time for  $6 two days ago. Now $11.46. Boom!!  $btc $eth $doge $xrp $bnb $ada $vet $matic $vra $link $uni $usd https://t.co/5m6KY5DtOc,Hesting9</t>
  </si>
  <si>
    <t>2021-10-18 17:44:54+00:00,1450155945129136135,"#BTC about to go nuts if $62,500 breaks.   #BitcoinETF is bigger for $ETH, #DeFi, LPs. Why?  More trading, bigger trades, bigger feesâ€¦then follow the tokenomics.  $SUSHI $UNI $ALPHA $BADGER $BNT $RGT $FARM $CRV  Gonna ðŸš€",OhGeez007</t>
  </si>
  <si>
    <t>2021-10-18 17:41:05+00:00,1450154985493303301,@cybertime_eth @KriptoSener @$LTX $LCX $ZCX $VET $QNT $BTC $ETH $TEL $UNI $BNB $CAKE $KCS $DOT $XLM $DOGE  $EOS $COTI $OCEAN $ZEC $ADA $XRP $ADS $TRX $MATIC $AXS $EGLD $NFTL $CTF  #btc #Bitcoin #eth #Ethereum #etherium #solona #BUSD #avax #Avalanche #AVAX #DAOS #daos #ctf #nftl,Mstf66_66_66</t>
  </si>
  <si>
    <t>2021-10-18 17:39:28+00:00,1450154576422653955,"Have you ever Made $100,000 in 1 Day? .  $Btc $Eth $Xrp $Dot $Link $Ada $Theta $Tfuel $Vra $Vet $Zil $Usdt $Usdc $Dai $Bnb $Mswap $Uni $Xlm $Xmr $Ava $Super $Bondly $Bmi $Room $Kyl $Matter $Pkf $Dows $Polk $Reef $Aioz $Shopx $Hoge $Doge $Movr $Yfi $Rsr $Rune $Paid $Lit $Hnt $Ksc",PressMinerVRA</t>
  </si>
  <si>
    <t>2021-10-18 17:38:49+00:00,1450154415177019396,You are lucky. Because you saw this video. $btc $eth $mkr $aave $comp $uni $link $xrp $doge $icp $ect $snx $sol $mln $nkn $ctsi $fet $rly $ach $amp $ankr $zrx $enj $ogn $mana  $bat $algo $dnt $cvc $uma $forth $storj $fil $qnt $farm $yfi $pla $clv #Crypto #cryptotrading $bnb $ltc https://t.co/aieztaLeAj,krlofer</t>
  </si>
  <si>
    <t>2021-10-18 17:38:11+00:00,1450154252823900166,@KositskyV @coingecko @nahmii_io @NiiFiDAO $niifi and $nii the duo project that will bury $matic and $uni,LEAHCIMSINED</t>
  </si>
  <si>
    <t>2021-10-18 17:35:38+00:00,1450153613074984964,Really is going to snowball. You heard it here first. As a community let's #LeaveKARENontheMOON.  @coin_karen @coingecko @CoinMarketCap   $ETH $BTC $ADA $DOT $OCEAN $VET $LINK $XRP $EGLD $BNB $UNI $SOL $CAKE $MKR $REN https://t.co/qh5KRmIsVB,Hesting9</t>
  </si>
  <si>
    <t>2021-10-18 17:30:55+00:00,1450152426414264324,NEW LÄ°STÄ°NG ! #REEF $REEF $btc $etc $hive $theta $uni $tfuel $usdt $ltc $doge $dash $twt $bnb $trx $xrp $neo $iota $vet $chz  $link $xlm $ada $holo $btt $dot #BTC #BTCUSDT #etc #BNB #DEfi https://t.co/BK1PFVCsXs,elinathecrypto</t>
  </si>
  <si>
    <t>2021-10-18 17:28:45+00:00,1450151882156957697,Get ready ya  $dot mainnet about to launch ðŸš€ðŸš€ðŸš€ðŸš€ðŸš€ðŸš€ðŸš€ðŸš€ðŸš€ðŸš€ $btc $eth $link $uni $amp $vxv $dot $jar $hbar $xdc $poly $uno $etn $qnt $sol $xyo $shib $xrp $umb $clov $nio $omg $bnb https://t.co/UElKEiw3q6,Nick93266658</t>
  </si>
  <si>
    <t>2021-10-18 17:27:52+00:00,1450151657686257669,"$BTC is gonna explode today watch ðŸš€,,  $xyo $shib $btc $eth $link $uni $amp $vxv $dot $jar $hbar $xdc $poly $xyo $xrp $btc $eth $ltc $etn $xyo $xlm $kucoin $gem $crypto https://t.co/xpqkkMgu3n",Nick93266658</t>
  </si>
  <si>
    <t>2021-10-18 17:25:58+00:00,1450151182081593344,on board $nu !  $dnt $eth $uni $xrp $trx $dog $cvc $ren $shib $omg $eos $xlm $etc $bcc https://t.co/6vLR9uJTA9 https://t.co/xCkCLjJ1yY,Executo44267134</t>
  </si>
  <si>
    <t>2021-10-18 17:25:57+00:00,1450151174573727755,$SHIB Long to the moonðŸš€ðŸš€ðŸš€ðŸš€ $btc $eth $xrp $bnb $ltc $uni $link $matic $vet $aave $theta $trx $eos $rune $ht $ftt $bchsv $cro $avax $cake $mkr $algo https://t.co/IZHj3W1wjZ,Nick93266658</t>
  </si>
  <si>
    <t>2021-10-18 17:25:49+00:00,1450151140881014785,Kucoin LÄ°st to $reef #reef   https://t.co/b805AXNAmG  $btc $etc $hive $theta $uni $tfuel $usdt $ltc $doge $dash $twt $bnb $trx $xrp $neo $iota $vet $chz  $link $xlm $ada $holo $btt $dot #BTC #BTCUSDT #etc #BNB #DEfi https://t.co/EhNP6QTyg6,elinathecrypto</t>
  </si>
  <si>
    <t>2021-10-18 17:21:02+00:00,1450149939997122560,I love the smell of $AVAX in the morning   $BTC $ETH $DOGE $BNB $LTC $MATIC $UNI  $CARDS $LINK $ADA $AVAX https://t.co/moWWr7v4hj,Jecika80252462</t>
  </si>
  <si>
    <t>2021-10-18 17:14:44+00:00,1450148351568121863,There are still people who think about us. $rly $zom $spy $lpt $sndl $xlm $chz news #mana $alice $hnt $sc $btcst $btcx $btg $ftt $gld $psg #holo $xl $tsla #ftx twitter$ $uni $lto $mara $qqq $nu $nnvc $rari $band $myobu #eos $pax $tct $blz $fet $qnt #unfi $neo $ftm #ethpad $sparta https://t.co/y5Fc2VXWTW,krlofer</t>
  </si>
  <si>
    <t>2021-10-18 17:10:33+00:00,1450147298743181318,ðŸš¨ Don't miss the next move in a few hours ðŸ‘ŒðŸ‘ŒðŸ‘ŒðŸ‘ŒðŸ‘ŒðŸ‘ŒðŸ‘ŒðŸ‘ŒðŸ‘Œ  $BTC $USDT $BNB $ADA $DOGE $XRP $USDC $DOT $BUSD $UNI $BCH $SOL $LTC  $LINK $MATIC $WBTC $THETA $ETC $ICP $XLM $DAI $VET $ETH  ðŸŽ¯ Chat-R00m details in Bi0 ðŸŽ¯ https://t.co/9Ct58qq533,Richardsscrypto</t>
  </si>
  <si>
    <t>2021-10-18 17:10:13+00:00,1450147215259750400,This Chief Marketing Officer helps StrongNode in a lot of way! To learn more just click the thread below ðŸ‘‡ðŸ”¥  $SHIB $LUNA $UNI $SOL https://t.co/S2dDoWXAI7,SymonRukie</t>
  </si>
  <si>
    <t>2021-10-18 17:00:37+00:00,1450144799860924416,ðŸŒ±ðŸŒ•ðŸ¦„ðŸ¥žðŸ£ Top 3 DeFi $LUNA $35.66 -3.20% $UNI $25.25 -4.13% $LINK $25.52 -4.64% https://t.co/7Vt8Iaib0t  #DeFi #Terra #Uniswap #Chainlink #Crypto #Cryptocurrency  #Altcoin #Bitcoin #CryptoNews https://t.co/5FefqKqZ6R,coinhippoHQ</t>
  </si>
  <si>
    <t xml:space="preserve">2021-10-18 17:00:15+00:00,1450144707913392131,$BTC 61799 </t>
  </si>
  <si>
    <t xml:space="preserve"> +1.38% $ETH 3728.7 </t>
  </si>
  <si>
    <t xml:space="preserve"> -2.12% $BNB 478.5 </t>
  </si>
  <si>
    <t xml:space="preserve"> +2.83% $ADA 2.122 </t>
  </si>
  <si>
    <t xml:space="preserve"> -1.44% $DOGE 0.254 </t>
  </si>
  <si>
    <t xml:space="preserve"> +7.53% $XRP 1.083 </t>
  </si>
  <si>
    <t xml:space="preserve"> -3.44% $MATIC 1.484 </t>
  </si>
  <si>
    <t xml:space="preserve"> +0.74% $DOT 40.72 </t>
  </si>
  <si>
    <t xml:space="preserve"> -1.71% $UNI 25.2 </t>
  </si>
  <si>
    <t xml:space="preserve"> -4.11% $SOL 156.2 </t>
  </si>
  <si>
    <t xml:space="preserve"> -2.72% $XLM 0.38 </t>
  </si>
  <si>
    <t xml:space="preserve"> -0.13% $CAKE 19.75 </t>
  </si>
  <si>
    <t xml:space="preserve"> +0.61% $LINK 25.46 </t>
  </si>
  <si>
    <t xml:space="preserve"> -4.75%,ValorCriptoBot</t>
  </si>
  <si>
    <t>2021-10-18 17:00:08+00:00,1450144677718540289,$BTC: 61805.194 (1.43%) $ETH: 3730.89 (-2.06%) $BNB: 477.844 (2.57%) $ADA: 2.123 (-1.29%) $XRP: 1.084 (-3.4%) $SOL: 156.386 (-2.6%) $DOT: 40.754 (-1.54%) $DOGE: 0.254 (7.81%) $UNI: 25.203 (-4.17%) $LUNA: 35.633 (-3.02%),CryptoPrices365</t>
  </si>
  <si>
    <t>2021-10-18 16:59:35+00:00,1450144541671976963,Public sale for a few hrs left! â¤ï¸ðŸ¦†  $LUNA $UNI $ADA $AVAX https://t.co/eTkzWrGnDx,SymonRukie</t>
  </si>
  <si>
    <t>2021-10-18 16:56:58+00:00,1450143882893828103,$ANKR is on fire ðŸ”¥ðŸ”¥ðŸ”¥ðŸ”¥   $ETH $SHIB $DOGE $MATIC $LINK $LUNA $LOU $LTC $BCH $ADA $BNB $UNI $XLM $SOL $XRP $DOT $TRX $CAKE $VET https://t.co/6OGtkrvQQy,MURALIE622</t>
  </si>
  <si>
    <t>2021-10-18 16:46:23+00:00,1450141219573665799,#BreakingBitcoin is live this Monday feat our daily $alts #FX #stocks #crypto #defi #bitcoin #wsb analysis!  $BTC $ETH $ADA $XRP $UNI $DOT $SOL $EOS $KSM $LINK $AXS $SHIB $DOGE $STX $ZEC $BNB $MATIC $THETA  https://t.co/TqQ8MKzNkq https://t.co/KuFjh9MAPR https://t.co/xGB01xf0nD https://t.co/384sqSLOUC,Cracking_Crypto</t>
  </si>
  <si>
    <t>2021-10-18 16:46:19+00:00,1450141201118674945,listen! Its time to buy in $nu!  $dnt $eth $uni $xrp $trx $dog $cvc $ren $shib $omg $eos $xlm $etc $bcc https://t.co/6vLR9uJTA9,Executo44267134</t>
  </si>
  <si>
    <t>2021-10-18 16:29:23+00:00,1450136938862759939,@EtherSchtroumpf $POOL is the next $UNI   check back in 1 yr,0xAnima</t>
  </si>
  <si>
    <t>2021-10-18 16:26:58+00:00,1450136333100462085,$hbar may not be listed on @coinbase yet but Coinbase &amp;amp</t>
  </si>
  <si>
    <t xml:space="preserve"> Circleâ€™s stable token $usdc is running on @hedera   $btc $eth $dot $ada $sol $xrp $doge $avax $uni $usdt $luna https://t.co/nxqulh3pN5,dudebruhwhoa</t>
  </si>
  <si>
    <t>2021-10-18 16:18:00+00:00,1450134074564091912,Get ready ya  $SHIB mainnet about to launch ðŸš€ðŸš€ðŸš€ðŸš€ðŸš€ðŸš€ðŸš€ðŸš€ðŸš€ðŸš€ðŸš€ðŸš€ðŸš€ $btc $eth $link $uni $amp $vxv $dot $jar $hbar $xdc $poly $uno $etn $qnt $sol $xyo $shib $xrp $umb $clov $nio $omg $bnb https://t.co/XsryyaGQ5v,Nick93266658</t>
  </si>
  <si>
    <t>2021-10-18 16:16:17+00:00,1450133644186558466,$SHIB Long to the moonðŸš€ðŸš€ðŸš€ $btc $eth $xrp $bnb $ltc $uni $link $matic $vet $aave $theta $trx $eos $rune $ht $ftt $bchsv $cro $avax $cake $mkr $algo https://t.co/IZHj3W1wjZ,Nick93266658</t>
  </si>
  <si>
    <t>2021-10-18 16:14:44+00:00,1450133251738136581,$BTC is gonna explode today watch ðŸš€ðŸš€ðŸš€ $xyo $shib $btc $eth $link $uni $amp $vxv $dot $jar $hbar $xdc $poly $xyo $xrp $btc $eth $ltc $etn $xyo $xlm $kucoin $gem $crypto https://t.co/V9qiOrGfFS,Nick93266658</t>
  </si>
  <si>
    <t>2021-10-18 16:08:37+00:00,1450131713036750852,"@Dehkunle Yes Ser  With a MC of $16.5B+, $Ftm will be at a market price of $6.5 replacing $Uni at number 11 on the table. https://t.co/IGtGBhddaz",OziAcademy</t>
  </si>
  <si>
    <t>2021-10-18 16:03:04+00:00,1450130316362924032,How The World of Charity is Being Changed With @MobieNetwork $mbx $xlm $btc $eth $uni $tel  https://t.co/DhzdGfMLq7,WenMoonKid</t>
  </si>
  <si>
    <t>2021-10-18 16:00:08+00:00,1450129580585635843,$BTC: 62041.233 (2.11%) $ETH: 3765.148 (-0.74%) $BNB: 479.442 (3.05%) $ADA: 2.131 (-0.86%) $XRP: 1.09 (-2.58%) $SOL: 157.297 (-2.27%) $DOT: 41.246 (0.02%) $DOGE: 0.256 (8.45%) $UNI: 25.47 (-2.4%) $LUNA: 35.873 (-1.94%),CryptoPrices365</t>
  </si>
  <si>
    <t>2021-10-18 16:00:02+00:00,1450129554018811907,$valn Valneva positiv Phase 3 results COVID-19  $DOGE $AAVE $ETC $ADA $MATIC $XTZ $MANA $ETH $BTC $BNB $BCH $COMP $ENJ $LINK $UNI $VET $BAND $ICX $STORJ $SHIB $ALGO $SOL $RVN $NVDA $TLSA $CRTD $GME $AMC $EGLD $ATOM,RicardinhoMuc</t>
  </si>
  <si>
    <t>2021-10-18 15:59:54+00:00,1450129521143951366,$BTC Update: Pretty impressed with my call over a month ago. Its following the plan very well and I have made 2 minor adjustments with the retracement levels.   $ADA $XRP $SOL $VRA $UNI $LUNA $MAHA $CRV $LTC $NANO $MIR $UBX $MOVR $POLX $VET $FET $COT https://t.co/BUkdVejH76 https://t.co/bt3gsBCqWg,CryptoSaffaa</t>
  </si>
  <si>
    <t>2021-10-18 15:57:51+00:00,1450129006334906371,"Now thats a real giveaway, GoodWork dude #celer #celr @CelerNetwork  $ETH $LTC $NEO $DASH $ICX $VET $LINK $NANO $XRP $TRX $XVG $MATIC $ONE $CELR $FTM $FET $DIA $SXP $IOTX $ADA $coti $THETA $AXS $ALICE $TLM $RAY $SOL $DOT $CVR $MBOX $LUNA $UNI #WazirX #wrx #Crypto #Bitcoin #BTC https://t.co/v9CRsSk6oA",HarshitSuri15</t>
  </si>
  <si>
    <t>2021-10-18 15:57:05+00:00,1450128812688171014,$UNI Trust the process https://t.co/xWiwXqUMA2,Gregariou1</t>
  </si>
  <si>
    <t>2021-10-18 15:54:25+00:00,1450128138873159680,$ETH: Bullish scenario!  We need to break these golden pockets &amp;amp</t>
  </si>
  <si>
    <t>2021-10-18 15:52:11+00:00,1450127578035982338,"08/11/21 UPDATE: Net Assets Under Management, Holdings per Share, and Market Price per Share for our Investment Products.  Total AUM: $41.9 billion  $BTC $BAT $BCH $LINK $MANA $ETH $ETC $FIL $ZEN $LTC $LPT $XLM $ZEC $UNI $AAVE $COMP  $UMA $BNT $ADA https://t.co/dWIGfHEaPA",spiecr</t>
  </si>
  <si>
    <t>2021-10-18 15:40:49+00:00,1450124719307440130,ðŸš¨ Don't miss the next move in a few hours ðŸ‘ŒðŸ‘ŒðŸ‘ŒðŸ‘ŒðŸ‘ŒðŸ‘ŒðŸ‘ŒðŸ‘ŒðŸ‘Œ  $BTC $USDT $BNB $ADA $DOGE $XRP $USDC $DOT $BUSD $UNI $BCH $SOL $LTC  $LINK $MATIC $WBTC $THETA $ETC $ICP $XLM $DAI $VET $ETH  ðŸŽ¯ Chat-R00m details in Bi0 ðŸŽ¯ https://t.co/QLsL5AE3UZ,Richardsscrypto</t>
  </si>
  <si>
    <t>2021-10-18 15:36:55+00:00,1450123738683371529,HUOBI ANNOUNCES $DBC MAIN NET SWAP SUPPORT  $BTC $ETH $DOT $KSU $BNB $KCS $DOGE $SC $MANA $RDD $DGB $NU $XLM $FEAR $OOE $KLV $DBC $COFI $SUSHI $GT $UNI $AAVE $AXS $LUNA $POLK $ADA $POLK https://t.co/RuPFA7xLhJ,spiecr</t>
  </si>
  <si>
    <t>2021-10-18 15:31:13+00:00,1450122302822223881,$GRO is ready for round 2... 100$ before the end of this month very possible   #GROMIES   $BTC $UNI $ETH $OHM $FODL $EDEN $TIME,0xMarcuss</t>
  </si>
  <si>
    <t>2021-10-18 15:30:38+00:00,1450122153928523776,"$BTC Updates:  $BTC still bound for more blood, nothing has changed in the past few days, worst weekly close of 2021 is coming!  âœ… For more join for free.... ðŸ”¥â¤µï¸ https://t.co/jjbAosGhTw  $LTC $BNB $UNI $ADA https://t.co/Oc4vWPoRUg",Lisa_2376</t>
  </si>
  <si>
    <t>2021-10-18 15:28:55+00:00,1450121722342952960,So I #aped this shit and became the 15th largest hodler... paying off in a big way $COFI  $BTC $ETH $DOT $KSU $BNB $KCS $DOGE $SC $MANA $RDD $DGB $NU $XLM $FEAR $OOE $KLV $DBC $COFI $SUSHI $GT $UNI $AAVE $AXS $LUNA $POLK $ADA $POLK https://t.co/FQ1xqNMMbJ,spiecr</t>
  </si>
  <si>
    <t>2021-10-18 15:26:35+00:00,1450121134507106304,"In this correction, buy some $UNI $SUSHI $LINK $ALPHA $LTC. They already touched MA 200 in daily chart. Soon will fly. Thanks me later.",BTCpullback</t>
  </si>
  <si>
    <t>2021-10-18 15:26:14+00:00,1450121047185965059,All you need is $mute. Could be the first $uni alternative built with #zksync for ultra low gas fees.,IamNoxemo</t>
  </si>
  <si>
    <t>2021-10-18 15:23:52+00:00,1450120453687857157,Hey @FlareNetworks was your airdrop for $XRP holders a SCAM or you are still planning to distribute your tokens?  $btc $eth $dot $Ksm $movr $sol $uni $reef $one $vet $ada,MisterX03366525</t>
  </si>
  <si>
    <t>2021-10-18 15:23:09+00:00,1450120273663983625,Do I need to spell out what will happen next?  $DBC   $BTC $ETH $DOT $KSU $BNB $KCS $DOGE $SC $MANA $RDD $DGB $NU $XLM $FEAR $OOE $KLV $DBC $COFI $SUSHI $GT $UNI $AAVE $AXS $LUNA $POLK $ADA https://t.co/DPBW4KRAho,spiecr</t>
  </si>
  <si>
    <t>2021-10-18 15:16:41+00:00,1450118642838867969,$ANKR send it to the bottom $btc $eth $ftm $bnb $snx $xtz $shib $matic $floki $bake $trb $slp $axs $rvn $yfi  $cover $sushi $ren $crv $mkr $uni $dot $knc $aave $cake $bake $super $lina $dego $celo https://t.co/GgPumF0np4,Riddler71194</t>
  </si>
  <si>
    <t>2021-10-18 15:15:54+00:00,1450118446738550786,Quite strong fundamentals for $MUTE and $VOICE. Next gen $UNI on @zksync looks amazing. Finally reasonable fees. https://t.co/x3jWeNNMP4,hodlmodeon</t>
  </si>
  <si>
    <t>2021-10-18 15:08:22+00:00,1450116550820651021,"Dent Is Finally $0.01 Cents  Hope It Breaks Its Ath Of $0.10060  Soon!!!  $btc $eth $ksm $dot $link $luna $atom $lrc $egld $fet $alpha $axs $inj $ltc $xlm $ren $tomo $hbar $enj $uni $unfi $ada $ftm $dent $reef  $bnb $dego $akro $slp ,,, https://t.co/bew2zGcnyv",spiecr</t>
  </si>
  <si>
    <t>2021-10-18 15:05:35+00:00,1450115850787188740,$VRA -Analysis   ðŸ‘‰Nice SR/F and HH/HL  ðŸ‘‰Expecting a nice move up to new highs from here  ðŸ‘‰Would keep an eye on the support (upper red line) a drop below here would be a sell signal   #crypto #bitcoin #btc $eth $ada $bnb $xrp $sol $dot $doge $avax $uni $luna $ltc $link $bch https://t.co/5qq5BUVAUA https://t.co/5GsDq6rHix,The_MegaWhale</t>
  </si>
  <si>
    <t>2021-10-18 15:03:21+00:00,1450115289044058115,Profitable Crypto Group ðŸ”¶Chat-R00m details in B!0ðŸ”·  $BTC $ETH $BNB $ADA $XRP $SOL $DOT $DOGE $UNI $LUNA https://t.co/G3Z9M4i17i,StewarT36463950</t>
  </si>
  <si>
    <t>2021-10-18 15:01:57+00:00,1450114935984328712,Profitable Crypto Group ðŸ”¶Chat-R00m details in B!0ðŸ”· $BTC   $ETH   $BNB   $ADA   $DOGE  $XRP   $MATIC  $DOT   $UNI   $SOL  $XLM   $CAKE   $LINK https://t.co/yMuS2YADYo,StewarT36463950</t>
  </si>
  <si>
    <t xml:space="preserve">2021-10-18 15:00:12+00:00,1450114498560512002,$BTC 62100 </t>
  </si>
  <si>
    <t xml:space="preserve"> +1.81% $ETH 3787.5 </t>
  </si>
  <si>
    <t xml:space="preserve"> -1.84% $BNB 481.9 </t>
  </si>
  <si>
    <t xml:space="preserve"> +2.46% $ADA 2.135 </t>
  </si>
  <si>
    <t xml:space="preserve"> -1.47% $DOGE 0.253 </t>
  </si>
  <si>
    <t xml:space="preserve"> +6.37% $XRP 1.089 </t>
  </si>
  <si>
    <t xml:space="preserve"> -3.54% $MATIC 1.502 </t>
  </si>
  <si>
    <t xml:space="preserve"> +0.53% $DOT 41.33 </t>
  </si>
  <si>
    <t xml:space="preserve"> -1.24% $UNI 25.51 </t>
  </si>
  <si>
    <t xml:space="preserve"> -4.45% $SOL 157.3 </t>
  </si>
  <si>
    <t xml:space="preserve"> -4.19% $XLM 0.386 </t>
  </si>
  <si>
    <t xml:space="preserve"> +0.62% $CAKE 19.81 </t>
  </si>
  <si>
    <t xml:space="preserve"> -0.20% $LINK 25.85 </t>
  </si>
  <si>
    <t xml:space="preserve"> -4.33%,ValorCriptoBot</t>
  </si>
  <si>
    <t>2021-10-18 15:00:12+00:00,1450114498262667264,$BTC: 62175.28 (2.03%) $ETH: 3793.915 (-1.49%) $BNB: 481.991 (2.65%) $ADA: 2.136 (-1.32%) $XRP: 1.092 (-3.27%) $SOL: 157.585 (-3.86%) $DOT: 41.45 (-0.76%) $DOGE: 0.254 (6.92%) $UNI: 25.545 (-4.3%) $LUNA: 36.025 (-2.49%),CryptoPrices365</t>
  </si>
  <si>
    <t>2021-10-18 15:00:09+00:00,1450114482747817991,Profitable Crypto Group ðŸ”¶Chat-R00m details in B!0ðŸ”·  $VLX $SOL $AVAX $BTC $ETH #VELAS $CAKE $UNI $ADA $KCC https://t.co/tjzCpKavk6,StewarT36463950</t>
  </si>
  <si>
    <t>2021-10-18 14:55:24+00:00,1450113290130976770,Profitable Crypto Group ðŸ”¶Chat-R00m details in B!0ðŸ”·  $btc $eth $xrp $bnb $ltc $uni $link $matic $vet $aave $theta $trx $eos $rune $ht $ftt $bchsv $cro $avax $cake $mkr $algo https://t.co/PCUK4iLcAC,StewarT36463950</t>
  </si>
  <si>
    <t>2021-10-18 14:55:07+00:00,1450113217569583104,i'll take a 45x profit anyday tho. $SOL $BTC $NFT   $ADA $XRP $DOGE $USDC $DOT $UNI $BCH $LTC $LINK $ETC $AVAX $DAI $TRX $EOS $ATOM $AXS $XTZ $MKR $SHIB $IOTA $COMP $ZEC $TUSD $ZIL $LINK $YFI $NEAR $BAT $NKN https://t.co/KMnbFQMaNW,dono_nft</t>
  </si>
  <si>
    <t>2021-10-18 14:53:13+00:00,1450112739418853378,Profitable Crypto Group ðŸ”¶Chat-R00m details in B!0ðŸ”·  $shib $btc $eth $link $uni $eth $xrp $umb $rise $fcl $clgd $xyo $xlm $clgd $avax $zen $labs $spi $kucoin $gem $btc https://t.co/KW9LTFK6I7,StewarT36463950</t>
  </si>
  <si>
    <t>2021-10-18 14:51:44+00:00,1450112366792740866,Let's goop ðŸš€ pump incoming ðŸ˜±ðŸ˜±ðŸ˜± $shib $btc $eth $link $uni $eth $xrp $umb $rise $fcl $clgd $xyo $xlm $clgd $avax $zen $labs $spi $kucoin $gem $btc https://t.co/3GDB0rgGGz,Nick93266658</t>
  </si>
  <si>
    <t>2021-10-18 14:51:41+00:00,1450112354323247110,$BTC is on fire ðŸ”¥ðŸ”¥ðŸ”¥ðŸ”¥   $ETH $SHIB $DOGE $MATIC $LINK $LUNA $LOU $LTC $BCH $ADA $BNB $UNI $XLM $SOL $XRP $DOT $TRX $CAKE $VET https://t.co/TjP3Izou7o,Jhonwic65</t>
  </si>
  <si>
    <t>2021-10-18 14:50:26+00:00,1450112038324383747,#cryptoexpo2021 #cryptoexpodubai2021 #cryptonews #cryptoevent  $btc $eth $ada $doge $atom $sushi $uni $avax $sol $dot $algo $ltc  $sol $srm $rvn  $bat $kava #nfts $chz $tfuel $audio   $etc $matic #BTC #cryptocurrency #Bitcoin #DeFi #æ¯”ç‰¹å¸ #ë¹„íŠ¸ì½”ì¸   #altcoins  ðŸ“Š https://t.co/siMjhL2ddg,koinbul</t>
  </si>
  <si>
    <t>2021-10-18 14:50:00+00:00,1450111930425753600,This analyst prophesed BTC price drop from $64K to $33K on Apr 13 2021  $mana $upr $kfc $wbtc $egld $dgb $rari $cct $stx $kcs $btg $shib $doge $btcx $ont $btc $dex $xdc $shib $okb $cel $bnb $cro $qnt $qtum $zil $hnt $crv $bto $bplc $dash $klay $xch $uni $one https://t.co/pOLBtOqAea,Jecika80252462</t>
  </si>
  <si>
    <t>2021-10-18 14:49:45+00:00,1450111866659749892,$SHIB Long to the moonðŸš€ðŸš€ $btc $eth $xrp $bnb $ltc $uni $link $matic $vet $aave $theta $trx $eos $rune $ht $ftt $bchsv $cro $avax $cake $mkr $algo https://t.co/IZHj3W1wjZ,Nick93266658</t>
  </si>
  <si>
    <t>2021-10-18 14:48:35+00:00,1450111573041680389,ã‚¿ã‚¹ã‚¯ã“ãªã—ã¦ç™»éŒ²çµ‚ã‚ã‚ŠðŸ‘¶ã„ã¤ã‹ã¯å½“ãŸã‚‹ï¼ ãŠã°ã‘åŒå£«æˆ¦ã£ã¦ãƒã‚¤ãƒ³ãƒˆç¨¼ã„ã§ãƒžãƒãƒ¼ã‚‚ç¨¼ãçš„ãªðŸ‘¶#Play2Earn ä¸‹ã®ç”»åƒã ã‘ã§ç†±ã„ã®åˆ†ã‹ã‚‹ã­ã„ã€€ TG:Â https://t.co/szlcG7J9w6  $VLX $SOL $AVAX $BTC $ETH #VELAS $CAKE $UNI $ADA $KCC #NFT #play2earn https://t.co/sedWyVOAdC,gobugobunom1</t>
  </si>
  <si>
    <t>2021-10-18 14:44:52+00:00,1450110639578521607,Current price for $UNI = $25.63    24hr price change = -4.09664âš %    market cap change = -4.11481%    Slight dip. No reason to worry    #UNI #CryptoAlerts,cryptoalerts911</t>
  </si>
  <si>
    <t>2021-10-18 14:44:14+00:00,1450110477330104327,GM #Crypto #HODL ers  What did you buy this weekend?   $luna $matic $avax $uni $link $fil $atom $ftt $xtz $urus $doge $asx $egld $aave $ksm $comp $amp $eth $rune $btc $bnt #ct $dot $ada $bsc https://t.co/lDY40JBxKU,Findingbalanc3</t>
  </si>
  <si>
    <t>2021-10-18 14:43:39+00:00,1450110333675184131,"My story with @PoolTogether_  Started with 49 dai and 19 usdc on 12 march 2020 and it turned out to be one of the best decision ever.  Gas fees went up and they were stuck in the pools.  With that, i was airdropped 400 $uni and 158 $pool.",MiloPeng87</t>
  </si>
  <si>
    <t>2021-10-18 14:41:35+00:00,1450109812331712523,#saita #saitama #saitamainu $shib $leash $bone #shibaswap #shibainu #shib $hokk $feg $doge $kishu $inu $uni $ada $xrp $ryoshi $hoge $floki $eth $btc #altcoin #ethereum $emax $gshiba $kle #keanu $keanu #crypto #cryptotrading #BSCGem #BSC #HECO #HecoChain #ADA #XRP #Shib #SHIBA,Savage25rcracer</t>
  </si>
  <si>
    <t>2021-10-18 14:33:44+00:00,1450107837087113218,@CoinbasePro @coinbase #Coinbase #CoinbasePro #CoinbaseNews $btc $eth $mkr $aave $comp $uni $link $xrp $doge $icp $ect $snx $sol $mln $nkn $storj $fil $mana $enj $ogn $bal $nmr $fet $ach $amp $ankr $zrx $ren $lrc $skl $celo https://t.co/nsM2OGcTn3,cspratt15139</t>
  </si>
  <si>
    <t>2021-10-18 14:33:28+00:00,1450107769793564676,$shib is gonna explode today watch ðŸš€ðŸš€ðŸš€ $xyo $shib $btc $eth $link $uni $amp $vxv $dot $jar $hbar $xdc $poly $xyo $xrp $btc $eth $ltc $etn $xyo $xlm $kucoin $gem $crypto https://t.co/55yUBvxIHO,Nick93266658</t>
  </si>
  <si>
    <t>2021-10-18 14:33:16+00:00,1450107717297664004,$shib is gonna explode today watch ðŸš€ðŸš€ðŸš€ðŸ’²ðŸ’²ðŸ˜± $xyo $shib $btc $eth $link $uni $amp $vxv $dot $jar $hbar $xdc $poly $xyo $xrp $btc $eth $ltc $etn $xyo $xlm $kucoin $gem $crypto https://t.co/55yUBvxIHO,Nick93266658</t>
  </si>
  <si>
    <t>2021-10-18 14:32:30+00:00,1450107525378940933,"$sand is gonna explode today watch ðŸš€,,  $xyo $shib $btc $eth $link $uni $amp $vxv $dot $jar $hbar $xdc $poly $xyo $xrp $btc $eth $ltc $etn $xyo $xlm $kucoin $gem $crypto https://t.co/WyTEKLlPSo",Nick93266658</t>
  </si>
  <si>
    <t>2021-10-18 14:16:44+00:00,1450103556586053647,@RyanSAdams Already did and yes this is great advice. Started with $5 of btc for my then 6 year old in December 2016 for chores. He just turned 11 and it's a few grand now. Now he uses $uni and metamask. Keep up your good work! #facemeltingseasonsoon,UnknownBlock1</t>
  </si>
  <si>
    <t>2021-10-18 14:13:54+00:00,1450102843537567748,"@beincrypto $KCS $UNI and $SCP token by @swisscpayment (My biggest bag ATM). #SCP goals are set high and include trading and paying with their international product, launch is planned for the near future.  ðŸŒhttps://t.co/cG7DDnEnsj âœ‰https://t.co/wXl1SoOzB4  @Bitcoinomist #DeFi #Swiss https://t.co/HdqYQL2cQB",mhessay2</t>
  </si>
  <si>
    <t>2021-10-18 14:01:44+00:00,1450099781234315264,@grazi11919723 give $nu power ðŸ‹ and also $dnt  $dnt $eth $uni $xrp $trx $dog $cvc $ren $shib $omg $eos $xlm $etc $bcc https://t.co/EMxD3AbI2u,Executo44267134</t>
  </si>
  <si>
    <t>2021-10-18 14:00:56+00:00,1450099581669285889,$rly Reversal $btc $eth $mkr $aave $comp $uni $link $xrp $doge $icp $ect $snx $sol $mln $qnt $farm $yfi $forth $storj $fil $mana $enj $ogn $bal $nmr $fet $ach $amp $ankr $zrx $ren $lrc $skl $celo https://t.co/yGDzd2Ts0G,cspratt15139</t>
  </si>
  <si>
    <t>2021-10-18 14:00:04+00:00,1450099362437246985,$BTC: 61867.818 (1.53%) $ETH: 3803.183 (-1.42%) $BNB: 476.033 (1.39%) $ADA: 2.145 (-1.02%) $XRP: 1.09 (-3.76%) $SOL: 159.522 (-3.01%) $DOT: 41.723 (-1.62%) $DOGE: 0.258 (7.76%) $UNI: 25.695 (-4.34%) $LUNA: 36.32 (-2.13%),CryptoPrices365</t>
  </si>
  <si>
    <t>2021-10-18 13:56:27+00:00,1450098454072602626,$LAYER brewing for a new ATH  $DEXT $UNI $CORE  $FIS $FOL $ORO $DMST $AXN $CORE $FWT $APY $CVC $DOT $HOLY $PHA $CRV $BID $OCEAN $GOF $SUSHI $AKRO $SNX $WXT $MTA $BLZ $UTK $NBS $LOOM $TNB $MANA $HIVE $DOGE https://t.co/LmysTeQaA8,ASTROLOGY_APE</t>
  </si>
  <si>
    <t>2021-10-18 13:54:32+00:00,1450097970662318082,Its funny that people quickly forgot about $ATOM $UNI and $LUNA and no one is appraising them much now. Still bullish on them though.  https://t.co/dklI26P2oF,petroulo</t>
  </si>
  <si>
    <t>2021-10-18 13:47:28+00:00,1450096191471976459,$myobu going good. I hope it would be the next $usd &amp;amp</t>
  </si>
  <si>
    <t xml:space="preserve"> $btc What's your next 1000x altcoin Gem stoneRocket $pmoon $eth $uni $bsc $ada $cake  $cro $sushi $mdex  $doge $quick $juld $moon $zee $usd $btc https://t.co/dHsxyxtIV6,Hesting9</t>
  </si>
  <si>
    <t>2021-10-18 13:43:46+00:00,1450095261955477504,âš¡ï¸Top Projects with Market Capitalization below $100B  27 August 2021 $ADA $BNB $DOT $SOL $UNI $LUNA $LINK $MATIC $EGLD $AVAX $VET $THETA $TRX $CAKE $GRT https://t.co/xFF1vInfSj,Jackmor98705125</t>
  </si>
  <si>
    <t>2021-10-18 13:41:32+00:00,1450094701294460933,$VET is a Gem! Probably the Most Slept on Crypto Assest in the whole game  $LTX $ADS $VET $QNT $CBD $TEL $DOGE $ADA $XRP $MATIC $LINK $UNI $DOT $CAKE $XLM $ZCX $ZEC $LUNA $TRX $ALGO $ETH https://t.co/SBf9CVvpl2,Jackmor98705125</t>
  </si>
  <si>
    <t>2021-10-18 13:30:54+00:00,1450092021805424643,TOP 15 PROJECTS BY ANNUALIZED REVENUE  $ETH $AXS $UNI $BNB $DYDX $AAVE $SUSHI $CAKE $COMP $BTC $JOE $LDO $YFI $FIL  Data from: @TokenTerminal https://t.co/bP7eYfV2xD,CryptoDiffer</t>
  </si>
  <si>
    <t>2021-10-18 13:20:59+00:00,1450089529067466759,ðŸš¨ Don't miss the next move in a few hours ðŸ‘ŒðŸ‘ŒðŸ‘ŒðŸ‘ŒðŸ‘ŒðŸ‘ŒðŸ‘ŒðŸ‘ŒðŸ‘Œ  $BTC $USDT $BNB $ADA $DOGE $XRP $USDC $DOT $BUSD $UNI $BCH $SOL $LTC  $LINK $MATIC $WBTC $THETA $ETC $ICP $XLM $DAI $VET $ETH  ðŸŽ¯ Chat-R00m details in Bi0 ðŸŽ¯ https://t.co/afeXfCjtWC,Richardsscrypto</t>
  </si>
  <si>
    <t>2021-10-18 13:12:14+00:00,1450087327590719491,$POLC price 0.35$    Target +1$ $TIDAL price 0.013$  Target +0.1$ $BLOK price 0.023$  Target 0.1$  $btc $eth $ada $bake $rsr $bnb $btt $win $cake $doge $xrp  $win $one #safemoon $shiba $theta $burger $slp  $vra $uni $hbar $bake $matic $SOL $luna $png $avax $axs $btcst $floki,wassimzahra1</t>
  </si>
  <si>
    <t>2021-10-18 13:02:41+00:00,1450084922132140039,#Criptomoneda Vs #Token   Conoce las diferencias:  $BTC $ETH $SWAP $CFLO $URUS $PVU $AXS $SLP $SHIB $KLEE $BNB $UNI $LINK $VET #Crypto #Cripto https://t.co/KvzbS7OtZ2,AvenidaCrypto</t>
  </si>
  <si>
    <t>2021-10-18 13:00:46+00:00,1450084440965844994,@Dagnum_PI It's time for $ads without getting robbed by $uni fee's âœ…,tt_rubber</t>
  </si>
  <si>
    <t xml:space="preserve">2021-10-18 13:00:17+00:00,1450084320232812549,$BTC 60563 </t>
  </si>
  <si>
    <t xml:space="preserve"> -0.50% $ETH 3723.7 </t>
  </si>
  <si>
    <t xml:space="preserve"> -3.41% $BNB 473.6 </t>
  </si>
  <si>
    <t xml:space="preserve"> +1.06% $ADA 2.119 </t>
  </si>
  <si>
    <t xml:space="preserve"> -2.30% $DOGE 0.257 </t>
  </si>
  <si>
    <t xml:space="preserve"> +7.57% $XRP 1.078 </t>
  </si>
  <si>
    <t xml:space="preserve"> -4.65% $MATIC 1.482 </t>
  </si>
  <si>
    <t xml:space="preserve"> -0.93% $DOT 41.28 </t>
  </si>
  <si>
    <t xml:space="preserve"> -1.31% $UNI 25.19 </t>
  </si>
  <si>
    <t xml:space="preserve"> -5.40% $SOL 156.6 </t>
  </si>
  <si>
    <t xml:space="preserve"> -4.87% $XLM 0.384 </t>
  </si>
  <si>
    <t xml:space="preserve"> +0.26% $CAKE 19.63 </t>
  </si>
  <si>
    <t xml:space="preserve"> -0.65% $LINK 25.71 </t>
  </si>
  <si>
    <t>2021-10-18 13:00:08+00:00,1450084279028011008,$BTC: 60512.498 (-0.55%) $ETH: 3721.345 (-3.41%) $BNB: 472.869 (1.06%) $ADA: 2.119 (-2.26%) $XRP: 1.078 (-4.66%) $SOL: 156.742 (-4.76%) $DOT: 41.269 (-1.29%) $DOGE: 0.256 (7.43%) $UNI: 25.138 (-5.64%) $LUNA: 35.912 (-3.61%),CryptoPrices365</t>
  </si>
  <si>
    <t>2021-10-18 12:57:56+00:00,1450083728621977605,"Join @CryptoSharkNews for all of the updated $MATIC, $BTC and $UNI stories.",CryptoNewsShark</t>
  </si>
  <si>
    <t>2021-10-18 12:57:22+00:00,1450083584514015234,$AXS isn't going to stop here!!!  $btc $eth $ksm $dot $link $luna $atom $lrc $egld $fet $alpha $axs $inj $ltc $xlm $ren $tomo $hbar $enj $uni $unfi $ada https://t.co/xQ7DgCN9ZA,spiecr</t>
  </si>
  <si>
    <t>2021-10-18 12:56:43+00:00,1450083419312984073,$200 to one person in 48 hours  Retweet &amp;amp</t>
  </si>
  <si>
    <t>2021-10-18 12:56:04+00:00,1450083259065372690,"Â¹We did it boys, we are finally back 55Â²_in the green zone!    $BTC $LINK $ETH $TEL $UNI $BNB $CAKE $KCS $DOT $XLM $DOGE  $EOS $COTI $OCEAN $ZEC $ADA $XRP $ADS $TRX $MATIC $AXS $EGLD $ICP $ETC $RUNE $GRT https://t.co/X2NqLir9a1",spiecr</t>
  </si>
  <si>
    <t>2021-10-18 12:53:22+00:00,1450082580070502405,$ETH gas fees go higher? Can Snoop get higher? Yes  $BTC $ETH $BNB $ADA $DOGE $XRP $DOT $ICP $BCH $LTC $UNI $LINK $XLM $VET $SOL $ETC $EOS $THETA $ETC $TRX $FIL $SHIB $XMR $AAVE $NEO $DOGE $MATIC $UOS $KSM $strong https://t.co/HwWSEEEXk3,spiecr</t>
  </si>
  <si>
    <t>2021-10-18 12:49:21+00:00,1450081565728464906,Buying $VXV now is like buying $ETH at $3.03!    $BTC $ETH $BNB $ADA $USDT $DOGE $XRP $DOT $ICP $BCH $LTC $UNI $LINK $USDC $XLM $VET $SOL $ETC $EOS $THETA $WBTC $TRX $FIL $SHIB $BUSD $XMR $AAVE $NEO $MATIC $PAX $NFT $HODL https://t.co/j1k1LGdwO3,TroveTrader</t>
  </si>
  <si>
    <t>2021-10-18 12:43:18+00:00,1450080045398052867,$BTC solves $ETH gas fees #GWEI  $BTC $ETH $BNB $ADA $DOGE $XRP $DOT $ICP $BCH $LTC $UNI $LINK $XLM $VET $SOL $ETC $EOS $THETA $ETC $TRX $FIL $SHIB $XMR $AAVE $NEO $DOGE $MATIC $KySM $strong $srx to https://t.co/hrnRgKq63w,spiecr</t>
  </si>
  <si>
    <t>2021-10-18 12:42:16+00:00,1450079786513014787,Lol its amazing how much FUD weâ€™re getting this days... something B.I.G. is coming. Few.  $BTC $ETH $LINK $YFI $XRP $ATH $SL $LTC $BNB $GRT $KCS $TA  $SEC $SOL $SHIB $DOGE $HOKK $MANA $DEGO $CORE $DELTA $XLM $DOT $UNI $HEX $ENJ $CHZ https://t.co/KhSKLZK1PH,Hesting9</t>
  </si>
  <si>
    <t>2021-10-18 12:42:08+00:00,1450079752606396420,Would you like to invest in $FTT if it was sub 1$? Now you have a chance with @Kyrrexcom That's new FTX like exchange in making. And you are early enough to buy $KRRX cheap $xrp $btc $vet $yfl $yfi $bnb $eth $zzz $uni $zap $oxt $rsr #NFT https://t.co/f16vDuE9rP,Ef1Wilson</t>
  </si>
  <si>
    <t>2021-10-18 12:42:00+00:00,1450079717134983180,I love the smell of $AVAX in the morning ðŸ’¥  $BTC $ETH $DOGE $BNB $LTC $MATIC $UNI  $AVAX $LINK $ADAa https://t.co/3Iv3dUmU4g,Hesting9</t>
  </si>
  <si>
    <t>2021-10-18 12:41:42+00:00,1450079644036698115,$btc Looking great so far  $btc $eth $ksm $dot $link $luna $atom $lrc $egld $fet $alpha $axs $inj $ltc $xlm $ren $tomo $hbar $enj $uni $unfi $ada $ftm $dent $bnb https://t.co/K9L1Yx4sJ0,spiecr</t>
  </si>
  <si>
    <t>2021-10-18 12:40:51+00:00,1450079426574790657,"@KriegVII $uni, $vet, $hbar ? one of these ?",street_bandito</t>
  </si>
  <si>
    <t>2021-10-18 12:40:27+00:00,1450079328017002496,There are still people who think about us. $rly $zom $spy $lpt $sndl $xlm $chz news #mana $alice $hnt $sc $btcst $btcx $btg $ftt $gld $psg #holo $xl $tsla #ftx twitter$ $uni $lto $mara $qqq $nu $nnvc $rari $band $myobu #eos $pax $tct $blz $fet $qnt #unfi $neo $ftm #ethpad $sparta https://t.co/d5VX8aLeKY,GupSidhu1</t>
  </si>
  <si>
    <t>2021-10-18 12:39:47+00:00,1450079159347134467,AI is the futureDown pointing backhand .   $LTC $VET $AAVE $BTC $LINK $ETH $TEL $UNI $BNB $CAKE $KCS $DOT $XLM $DOGE  $EOS $COTI $MATIC $ZEC $ADA $XRP $ADS $T $HBAR $AXS $EGLD $ICP $ETC $RUNE $SGIB $KSM https://t.co/3gG4XNZi9d,Hesting9</t>
  </si>
  <si>
    <t>2021-10-18 12:33:58+00:00,1450077696562589706,Have fun staying poor  $ETH $AVAX $WAN $LINK $UNI https://t.co/cc0WjHEQq0,BitcoinApe</t>
  </si>
  <si>
    <t>2021-10-18 12:32:19+00:00,1450077279137058835,Gave My First Call Its A Success I have reached my target of $0.40  For $ftm  $btc $eth $ksm $dot $link $luna $atom $lrc $egld $fet $alpha $axs $inj $ltc $xlm $ren $tomo $hbar $enj $uni $unfi $ada $ftm $dent $reef  $bnb https://t.co/Fzl3XNUNTx,Jackmor98705125</t>
  </si>
  <si>
    <t>2021-10-18 12:32:08+00:00,1450077235730272258,$ftm only had 0.13 Cents To Touch $1  Hopefully It Will Be There Soon!!!  $btc $eth $ksm $dot $link $luna $atom $lrc $egld $fet $alpha $axs $inj $ltc $xlm $ren $tomo $hbar $enj $uni $unfi $ada $ftm $dent $reef  $bnb https://t.co/bo4gqFUn41,Jackmor98705125</t>
  </si>
  <si>
    <t>2021-10-18 12:31:58+00:00,1450077191346159626,I Bought $shrmp And Im Bullish!!!! Its A Great Project On Bsc With 83.3 Million In Circulation 2.5% of tokens burn on every transaction!!!  $btc $eth $ksm $dot $link $luna   $axs $inj $ltc $xlm $hbar $enj $uni $unfi $ftm https://t.co/rsWZIMa95L,Jackmor98705125</t>
  </si>
  <si>
    <t>2021-10-18 12:31:50+00:00,1450077158383120402,$reef isn't going to stop here!!!  $btc $eth $ksm $dot $link $luna $atom $lrc $egld $fet $alpha $axs $inj $ltc $xlm $ren $tomo $hbar $enj $uni $unfi $ada https://t.co/uQapvMhE7H,Jackmor98705125</t>
  </si>
  <si>
    <t>2021-10-18 12:31:42+00:00,1450077125973741573,So it used to be 150x now its under 100x $FLUX to $ICP Flippening is happening  $BTC $ETH $BNB $ADA $DOGE $XRP $DOT $ICP $BCH $LTC $UNI $LINK $XLM $VET $SOL $ICP $EOS $THETA $ETC $TRX $FIL https://t.co/NVvtCFXEXs,Jecika80252462</t>
  </si>
  <si>
    <t>2021-10-18 12:31:21+00:00,1450077036769210376,1st Short Term Target For $dent is completed!!! $btc $eth $ksm $dot $link $luna $atom $lrc $egld $fet $alpha $axs $inj $ltc $xlm $ren $tomo $hbar $enj $uni $unfi $ada $ftm $dent $reef  $bnb $fet $dodo https://t.co/kacTKR5Z0X,Jackmor98705125</t>
  </si>
  <si>
    <t>2021-10-18 12:29:48+00:00,1450076648024444933,Set your limit price today on: $uni $23 $algo $1.62 $trx $0.0905 $xrp $1.01 $sol $142,MWaqar11122</t>
  </si>
  <si>
    <t>2021-10-18 12:29:12+00:00,1450076495209119747,Is $LINK ready to blast to a new ATHðŸš€in the next couple of days?  $BTC $ETH $BNB $ADA $DOGE $XRP $DOT $ICP $BCH $LTC $UNI $LINK $XLM $VET $SOL $ETC $EOS $THETA $ETC $TRX $FIL $SHIB $XMR $AAVE $NEO $DOGE $MATIC $LUNA https://t.co/9c4s1c9B4L,Jecika80252462</t>
  </si>
  <si>
    <t>2021-10-18 12:28:33+00:00,1450076334831636484,@nebraskangooner $UNI - a top-notch platform that'll keep the token always relevant.  $DOT - the much anticipated parachains will go live in mid-December and definitely the price will go up.  $RIN - trading on its user-friendly #DEX process transactions instantaneously.,Natalie_Adax</t>
  </si>
  <si>
    <t>2021-10-18 12:27:44+00:00,1450076125879750659,Analysis of $TRIAS price action. The only thing you'll regret is not buying more   $BTC $ETH $BNB $LINK $ADA $DOT $EOS $RUNE $HTR $DOGE $UNI $LTC $SOL $VET $OKB https://t.co/LTI7W4FvJ9,Jackmor98705125</t>
  </si>
  <si>
    <t>2021-10-18 12:27:34+00:00,1450076084876177409,$BTC is about to smash that wedge. baggin up for a quick scalp ðŸ¤‘ðŸ¤‘  $BTC $ETH $BNB $DOGE $XRP $ADA $DOT $UNI $LTC $LINK $SOL $XLM $FIL $THETA $TRX $XMR https://t.co/GCUl34wrsJ,Jackmor98705125</t>
  </si>
  <si>
    <t>2021-10-18 12:25:32+00:00,1450075574873911296,"According to social media buzz, Silver Spoon Star  was also instrumental in saving $BTC and Crypto  $DOGE $AAVE $ETC $ADA $MATIC $DGB $MANA $ETH $BTC $BNB $BCH $COMP $ENJ $LINK $KCS $UNI $VET $BAND $ICX  $WAVES $RVN $NVDA $TLSA $C https://t.co/2UdVfmv4gD",Jackmor98705125</t>
  </si>
  <si>
    <t>2021-10-18 12:19:27+00:00,1450074044489818116,Bullish and bearish patterns for cryptocurrencies.  $BTC $ETH $BNB $ADA $USDT $DOGE $XRP $DOT $ICP $BCH $LTC $UNI $LINK $USDC $XLM $VET $SOL $ETC $EOS $THETA $WBTC $TRX $FIL $SHIB $BUSD $XMR $AAVE $NEO $MATIC $PAX $NFT $HODL https://t.co/f18FNTZU9J,Jackmor98705125</t>
  </si>
  <si>
    <t>2021-10-18 12:18:30+00:00,1450073803283787779,The real sarver follow this!  $BTC $ETH $XRP $DOT $ADA $LTC $BNB $XLM $UNI $AAVE $DOGE $SNX $EOS $MKR $ATOM $XTZ $SUSHI $SOL $UMA $DAI $LUNA $ZRX $GRT $FTT $matic $LUNA https://t.co/R3NxhqSr7u,Jackmor98705125</t>
  </si>
  <si>
    <t>2021-10-18 12:11:42+00:00,1450072094398574592,$SI $ANY $TMC $CEI $SDC $SPAC $TSLA $BTC $COIN $UPST $ZEV $MARA $BBIG $AMC $LCID $U $NVTA $NTLA $ABNB $APPS $FUBO $FSR $COMP $UNI https://t.co/6sEmugXn90,radioactinium</t>
  </si>
  <si>
    <t>2021-10-18 12:04:19+00:00,1450070235491491842,#crypto $BTC $LTC $XRP $ETH $UNI $ADA $BCH $LINK $XLM $FIL $EOS $AAVE $ATOM $MKR $XTZ $ETC $ALGO $COMP $DASH $BNB $USDT $DOT $SOL $VET $THETA $TRX $LUNA $NEO $CAKE $REV $XEM $TEL $CRO $BTT $YFI $ZEC $DAI $USDC $MATIC $GRT $BAT $SUSHI $BUSD $SHIB $ICP $AVAX $RUNE $KSM $XMR $DOGE https://t.co/OaKhyKcQaU,GupSidhu1</t>
  </si>
  <si>
    <t>2021-10-18 12:02:54+00:00,1450069876001943555,#WeeklyCryptoRates  $BTC $ETH $BNB $ADA $XRP $DOT $UNI $LTC $FIL $DOGE https://t.co/HaEeBTD68n,SimpleSwap_io</t>
  </si>
  <si>
    <t>2021-10-18 12:00:14+00:00,1450069207790485509,$UNI Oversold on High Volume (Long Signal) Success Rate: 80.57% (199/247) Average Gain: 2.39% Chart Period: 30 https://t.co/qnlQdTwKnu,sbmasterchart</t>
  </si>
  <si>
    <t>2021-10-18 12:00:09+00:00,1450069185460064257,$BTC: 60878.311 (-0.19%) $ETH: 3741.703 (-3.27%) $BNB: 469.786 (0.04%) $ADA: 2.127 (-1.98%) $XRP: 1.082 (-4.48%) $SOL: 156.919 (-4.09%) $DOT: 41.49 (-1.03%) $DOGE: 0.257 (7.39%) $UNI: 25.21 (-5.23%) $LUNA: 35.62 (-3.31%),CryptoPrices365</t>
  </si>
  <si>
    <t>2021-10-18 11:59:51+00:00,1450069108872122375,Underrated gems in the #Crypto market with true utility  ðŸ’Ž    ðŸ’Ž $AAVE $SNX $UNI  $ONE $XMR $GRT $CAKE ðŸ’Ž     ðŸ’Ž Send it all ðŸš€ðŸš€ðŸ”¥ðŸ”¥ðŸ”¥,Crypto__emily</t>
  </si>
  <si>
    <t>2021-10-18 11:55:45+00:00,1450068077408784385,ðŸš¨ Don't miss the next move in a few hours ðŸ‘ŒðŸ‘ŒðŸ‘ŒðŸ‘ŒðŸ‘ŒðŸ‘ŒðŸ‘ŒðŸ‘ŒðŸ‘Œ  $BTC $USDT $BNB $ADA $DOGE $XRP $USDC $DOT $BUSD $UNI $BCH $SOL $LTC  $LINK $MATIC $WBTC $THETA $ETC $ICP $XLM $DAI $VET $ETH  ðŸŽ¯ Chat-R00m details in Bi0 ðŸŽ¯ https://t.co/Z59N8zZRjv,Richardsscrypto</t>
  </si>
  <si>
    <t>2021-10-18 11:54:15+00:00,1450067700689117186,I caught this at the right time. $avax $hapi $aapl $ong $via $mga $bcn $wing $zom $win #iota $fdx #ocean $uskita $crsr $rlc $wan #ride $akita $dia $uni $nebl $jcs $kcs $floki $ufo #fsr #tlry #alphabet $bird $ada $ckpt #shiba $shib $plug #dubai $rvn $xlm #eth #reddit https://t.co/l31BHjqODX,GupSidhu1</t>
  </si>
  <si>
    <t>2021-10-18 11:42:57+00:00,1450064856695009285,@binance Hello investors check this out!  $VRA -Solid Fundamentals -Not yet listed on  @binance @HuobiGlobal @coinbase @krakenfx @FTX_Official -Strongest community -Super Undervalued  $SHIB $DOGE $FLOKI $GRT $CHZ $ETH $VET $SOL $AXS $SLP $ADA $BTC $REEF $CELR $XPR $XRP $UNI $BTT $TRX https://t.co/50Eca5d4ce,_Cryptomato</t>
  </si>
  <si>
    <t>2021-10-18 11:40:52+00:00,1450064334109872135,"Hello investors check this out!  $VRA -Solid Fundamentals -Not yet listed on @binance, @HuobiGlobal @coinbase, @krakenfx, @FTX_Official  -Strongest community -Super Undervalued  $SHIB $DOGE $FLOKI $GRT $CHZ $ETH $VET $SOL $AXS $SLP $ADA $BTC $REEF $CELR $XPR $XRP $UNI $BTT $TRX https://t.co/4rQ3WMh8zs",_Cryptomato</t>
  </si>
  <si>
    <t>2021-10-18 11:31:55+00:00,1450062080120348681,$mln is this the pump fake? $btc $eth $mkr $aave $comp $uni $link $xrp $doge $icp $ect $snx $sol $mln $nkn $storj $fil $mana $enj $ogn $bal $nmr $fet $ach $amp $ankr $zrx $ren $lrc $skl $celo https://t.co/wOePR5g4k4,cspratt15139</t>
  </si>
  <si>
    <t>2021-10-18 11:30:40+00:00,1450061765316853765,CryptoPoll (3/4)  $LINK $UNI $MATIC $GRT,LunoGlobal</t>
  </si>
  <si>
    <t>2021-10-18 11:30:03+00:00,1450061612577005571,Just leaving this here. $ETH  $eth $btc $atom $snx $aave $uni $sushi $link $ltc $cake $bnb $trx $btt $xrp $ada https://t.co/EyzJcBIjpp,Jackmor98705125</t>
  </si>
  <si>
    <t>2021-10-18 11:27:47+00:00,1450061041249898498,"$BTC Success takes process, patience and struggle.    $VET $BTC $ETH $DOGE $XRP $TRX $IOST $XLM $LINK $LTC $TEL $BNB $ADA $UNI $REN $DOT $SUSHI $NFT $ENJ $LUNA https://t.co/F1v0gNw1lK",Jackmor98705125</t>
  </si>
  <si>
    <t>2021-10-18 11:25:44+00:00,1450060524448673805,$lina Looks Bullish On 1D Chart If $btc is Good Then We Are Gonna Head Up  $btc $eth $ksm $dot $link $luna $atom $lrc $egld $fet $alpha $axs $inj $ltc $xlm $ren $tomo $hbar $enj $uni $unfi $ada $ftm $dent $bnb $dego https://t.co/wQDXMb22cz,Jackmor98705125</t>
  </si>
  <si>
    <t>2021-10-18 11:25:35+00:00,1450060486792278022,Its Still Not Too Late To Enter $sys. Only The Patient Ones Are Gonna Get Huge Profits!!!  $btc $eth $xrp $dot $link $luna $atom $lrc $egld $fet $alpha $axs $inj $ltc $xlm $ren $tomo $hbar $enj $uni $unfi $ada https://t.co/oQ74Su0XrY,Jackmor98705125</t>
  </si>
  <si>
    <t>2021-10-18 11:23:52+00:00,1450060056452423681,Flip this and we'll go parabolic $DYDX  Seems like airdrop people has sold all their coins   $ETH $AXS $UNI $BNB $CAKE $AAVE $SUSHI $FIL $COMP $BTC $DYDX $LDO $JOE https://t.co/OOkTcllCvO,Jackmor98705125</t>
  </si>
  <si>
    <t>2021-10-18 11:23:52+00:00,1450060056419045379,"8/ Example: @Uniswap, an exchange protocol built on Ethereum.  Uniswap generates $5.2M in aggregate trading fee revenue per day. Of that, $0 is directed to the protocol's treasury that is managed by $UNI holders.  https://t.co/UI20euQqH1 https://t.co/R98qqT3uw4",tokenterminal</t>
  </si>
  <si>
    <t>2021-10-18 11:19:21+00:00,1450058917896142850,"@0xNotFound @mute_io $VOICE holders can modify the 70%-30% ratio anytime in their favour or at least to 50%-50%, by making a proposal an vote for it. $MUTE holders can't vote on this one. And by the way, what's the point of holding just $UNI, $CAKE, or any other governance token, lol.",SerCrypto</t>
  </si>
  <si>
    <t>2021-10-18 11:16:49+00:00,1450058281855115264,Improve the healthcare system and help with bringing the access to high-quality healthcare to all. Research  @DeHealth_World app as it is one of gems of our industry https://t.co/1LMFXDO4Wl $UNI $YFI $DOT $SUSHI $FRM $VET $ZIL $ZRX $ZEC $XMR $ICX $LINK $XTZ $BTC $ETH $XRP $LTC https://t.co/5QCAg3oKVi,LerkeMyol</t>
  </si>
  <si>
    <t>2021-10-18 11:14:52+00:00,1450057789666115585,With https://t.co/e7A9UIZ89F 800+ tokens can be staked to mine water. TVL will be insane hence $WTR token price. You were warned @rewaternow  https://t.co/07VLIjgTIo $UNI $YFI $DOT $SUSHI $FRM $VET $ZIL $ZRX $ZEC $XMR $ICX $LINK $XTZ $BTC $ETH $XRP $LTC $BCH $TWT https://t.co/5ru1XO72H6,BurMorgan</t>
  </si>
  <si>
    <t>2021-10-18 11:14:37+00:00,1450057727942840322,"$UNI 13B mkc and 1B supply $SUSHI 2B mkc and 250M supply $1inch 613M mck and 1.5B supply  Let's just say that $MUTE ecosystem get 10% of $1inch mkc 61.3M with 31.1M max supply, that will put $MUTE price at 2$ and $VOICE at 1300$  So yes, you still have time to grab a small bag ðŸ”¥",falyvlad</t>
  </si>
  <si>
    <t>2021-10-18 11:14:27+00:00,1450057684733071367,@scoinaldo Since you like solid projects like $MUNCH you may have to look at $FEG too.   It may look like $SHIB etc. but it's much more like $UNI combined with $BAL &amp;amp</t>
  </si>
  <si>
    <t xml:space="preserve"> $CRV and $MUNCH,CoinAddicted</t>
  </si>
  <si>
    <t>2021-10-18 11:11:57+00:00,1450057055419592716,Lots of onchain movement between team/advisor wallets. I smell v3 soon for Uniswap.   $UNI $DeFi #altszn $ETH $SNX $LINK $BNB $KNC $BQX $VGX $LRC $UNI $DIA $CHAIN $DOGE https://t.co/GhijfnieSa,spiecr</t>
  </si>
  <si>
    <t>2021-10-18 11:11:05+00:00,1450056837873553408,it is $SKL day fellas ðŸš€ðŸš€ðŸš€ Join the party before we see +30%  $link $btc $eth $nu $algo $grt $mana $ren $band $cvc $dnt $fil $dash $knc $bnb $oxt $bat $doge $aave $xtz $xlm $xrp $zrx $ada $dot $uni $ren  $atom $ada $skl $matic https://t.co/y1cPV8Vz2v,spiecr</t>
  </si>
  <si>
    <t>2021-10-18 11:10:02+00:00,1450056572369993730,#hbar $HBAR huge news ðŸ™€ Buy now ! ðŸš€ðŸš€ $Ada $Btc $Ftm $Xrp $Eth $Bnb $Dot $Ltc $Xem $Link $Vet $Uni #binanceÂ Â Â Â Â Â Â Â Â  #BinanceSmartChain #btcÂ #cryptocurrecyÂ Â #cryptoÂ Â Â Â   $avax #sol $Neo $Cake $Trx $Bake  $doge #SolanaÂ Â $near #dot  $Etc #Bitcoin https://t.co/565ALnp3yG,eddyany_Dat</t>
  </si>
  <si>
    <t>2021-10-18 11:10:00+00:00,1450056564253937672,"i have a nice list, No favourites  $ETH      $VRN $LINK     $LYXE $UNI       $EWT $SKL       $TRAC $SHR      $MUSE $LABS    $MANA $ERN      $NFTX $COTI    $OVR   and few more. https://t.co/BYaFpME9vC",spiecr</t>
  </si>
  <si>
    <t>2021-10-18 11:08:56+00:00,1450056296493768708,"Hello all,  I present you a simple tool to show you the expected worth of your cryptos - if you invest now or if you had invested. Please find the same tool on:  $EOS $FTM $LINK $DOT $ETH $LTC $THETA $ADA $DOGE $MITX $UNI $BTC $BTT https://t.co/GZygvfHl3K",spiecr</t>
  </si>
  <si>
    <t>2021-10-18 11:00:21+00:00,1450054135034703874,$UNI Oversold condition detected (Long Signal) Success Rate: 81.82% (279/341) Average Gain: 2.01% Chart Period: 30 https://t.co/qnlQdTwKnu,sbmasterchart</t>
  </si>
  <si>
    <t xml:space="preserve">2021-10-18 11:00:13+00:00,1450054101690105856,$BTC 61314 </t>
  </si>
  <si>
    <t xml:space="preserve"> +0.30% $ETH 3784.9 </t>
  </si>
  <si>
    <t xml:space="preserve"> -2.56% $BNB 472.8 </t>
  </si>
  <si>
    <t xml:space="preserve"> +0.40% $ADA 2.14 </t>
  </si>
  <si>
    <t xml:space="preserve"> -1.88% $DOGE 0.262 </t>
  </si>
  <si>
    <t xml:space="preserve"> +10.7% $XRP 1.088 </t>
  </si>
  <si>
    <t xml:space="preserve"> -4.23% $MATIC 1.526 </t>
  </si>
  <si>
    <t xml:space="preserve"> +1.19% $DOT 41.97 </t>
  </si>
  <si>
    <t xml:space="preserve"> -0.59% $UNI 25.6 </t>
  </si>
  <si>
    <t xml:space="preserve"> -4.33% $SOL 158.1 </t>
  </si>
  <si>
    <t xml:space="preserve"> -4.81% $XLM 0.386 </t>
  </si>
  <si>
    <t xml:space="preserve"> +0.10% $CAKE 19.74 </t>
  </si>
  <si>
    <t xml:space="preserve"> -0.50% $LINK 26.03 </t>
  </si>
  <si>
    <t xml:space="preserve"> -5.10%,ValorCriptoBot</t>
  </si>
  <si>
    <t>2021-10-18 11:00:08+00:00,1450054079942696961,$BTC: 61338.115 (0.3%) $ETH: 3788.018 (-2.52%) $BNB: 473.243 (0.54%) $ADA: 2.14 (-1.96%) $XRP: 1.089 (-4.23%) $SOL: 158.228 (-4.81%) $DOT: 41.979 (-0.62%) $DOGE: 0.262 (10.5%) $UNI: 25.613 (-4.35%) $LUNA: 35.987 (-3.03%),CryptoPrices365</t>
  </si>
  <si>
    <t>2021-10-18 10:58:43+00:00,1450053725163188230,@1inch Let's overtake $UNI ðŸš€,UdayGanvit1</t>
  </si>
  <si>
    <t>2021-10-18 10:49:51+00:00,1450051495647395841,"""The gift that keeps on givingâ€¦.  #Decentra-Lotto  https://t.co/6Q1zZrr7XE  $XRP $BTC $ETH $ZIL $ONE #XRP #doge #bnb  #SAFEMOON #BB23 $doge $AXS $FIL $LTX $LCX $ZCX $VET $QNT $BTC $LINK $ETH $TEL $UNI $BNB $CAKE $KCS $DOT $XLM $DOGE $EOS $COTI $OCEAN $ZEC  $ETC $RUNE $GRT""",missshill01</t>
  </si>
  <si>
    <t>2021-10-18 10:42:49+00:00,1450049725156184069,Just went on uniswap to try take some profit absolutely shit platform slow as hell expensive as hell and donâ€™t even work canâ€™t even take profits $uni old wooden boat $MOVR nuclear submarine lurking under radar about to take over the seas #stuckinfloki,Crypto_Crabs</t>
  </si>
  <si>
    <t>2021-10-18 10:39:49+00:00,1450048970844254210,Why is Bitcoin struggling to bust through ATHs?!  $BTC $ETH $BNB $ADA $USDT $DOGE $XRP $DOT $ICP $BCH $LTC $UNI $LINK $USDC $XLM $VET $SOL $LSS $EOS $THETA $WBTC $TRX $FIL $SHIB $BUSD $XMR $AAVE $NEO $MATIC $VXV $NFT $HODL,TroveTrader</t>
  </si>
  <si>
    <t>2021-10-18 10:31:47+00:00,1450046948841558016,"Top 10 Decentralized Exchanges by Price Performance in 2021  A huge number of DEX tokens have achieved a great results, and the growing trend continued. Letâ€™s consider the best DEX tokens by price performance in 2021.  $CAKE $DODO $LAYER $RUNE $MCB $VITE $UNI $SRM $LINA $PERP https://t.co/K4FG2g6VMS",GCryptoBen</t>
  </si>
  <si>
    <t>2021-10-18 10:31:02+00:00,1450046757791010816,#Uniswap Price Analysis: $UNI in a tight range below $26 https://t.co/wA9YGacEzV,CryptoNetDaily</t>
  </si>
  <si>
    <t>2021-10-18 10:30:05+00:00,1450046520749961220,"[Spot] By 2021-10-17 13:00 GMT, UNI total trading volume of 7,827,565UNI with a price change of -2.0% in last 24 hrs. #cryptocurrency #CryptoCapFlow $UNI https://t.co/5m96RaIOmg",CryptoCapflow</t>
  </si>
  <si>
    <t>2021-10-18 10:29:12+00:00,1450046298242027524,$UNI NEW ARTICLE : Uniswap Price Analysis: UNI in a tight range below $26 https://t.co/yzVUtXB2kG Get all the latest $UNI.X related news here : https://t.co/K6bXsXFais https://t.co/937Fkewelk,StckPro</t>
  </si>
  <si>
    <t>2021-10-18 10:26:22+00:00,1450045585319399428,"ðŸ˜‚ $UNI transaction.  delegates:     0xbbf3f1421d886e9b2c5d716b5192ac998af2012c: -60,091 =&amp;gt</t>
  </si>
  <si>
    <t xml:space="preserve"> 6,933,160 0xbbf3f1421d886e9b2c5d716b5192ac998af2012c: +60,091 =&amp;gt</t>
  </si>
  <si>
    <t xml:space="preserve"> 6,993,252      https://t.co/FvF84zBJqJ",dele_rekt</t>
  </si>
  <si>
    <t>2021-10-18 10:24:47+00:00,1450045184520200192,"[Spot] By 2021-10-17 13:00 GMT, UNI total trading volume of 7,827,565UNI with a price change of -2.0% in last 24 hrs. #cryptocurrency #CryptoCapFlow $UNI https://t.co/XnAsAdkxIe",CryptoCapflow</t>
  </si>
  <si>
    <t>2021-10-18 10:24:47+00:00,1450045183773528070,"[Spot] By 2021-10-17 13:00 GMT, UNI total trading volume of 7,825,722UNI with a price change of -2.0% in last 24 hrs. #cryptocurrency #CryptoCapFlow $UNI https://t.co/oR5Qj7ekYL",CryptoCapflow</t>
  </si>
  <si>
    <t>2021-10-18 10:19:17+00:00,1450043803725934594,$doge See yall at .50  you got paper hands? sell cause we leaving the buding! $btc $eth $mkr $aave $comp $uni $link $xrp $doge $icp $ect $snx $sol $mln $qnt $farm $yfi $forth $storj $fil $mana $enj $ogn $bal $nmr $fet $ach $amp $ankr $zrx $ren $lrc $skl $celo https://t.co/xS5zdcWqVL,cspratt15139</t>
  </si>
  <si>
    <t>2021-10-18 10:05:14+00:00,1450040265637392391,#hbar $HBAR huge news ðŸ™€ Buy now ! ðŸš€ðŸš€ $Ada $Btc $Ftm $Xrp $Eth $Bnb $Dot $Ltc $Xem $Link $Vet $Uni #binanceÂ Â Â Â Â Â Â Â  #BinanceSmartChain #btcÂ Â #cryptocurrecyÂ Â #cryptoÂ Â Â Â   $avax #sol $Neo $Cake $Trx $Bake  $doge #SolanaÂ Â Â Â Â $near #dot  $Etc #Bitcoin https://t.co/qjQpcLHpti,eddyany_Dat</t>
  </si>
  <si>
    <t>2021-10-18 10:00:08+00:00,1450038983413669889,$BTC: 61160.508 (-0.06%) $ETH: 3793.823 (-2.5%) $BNB: 469.278 (-0.03%) $ADA: 2.133 (-2.29%) $XRP: 1.086 (-4.15%) $SOL: 157.1 (-5.17%) $DOT: 41.746 (-1.03%) $DOGE: 0.264 (11.22%) $UNI: 25.529 (-4.54%) $LUNA: 35.839 (-3.66%),CryptoPrices365</t>
  </si>
  <si>
    <t>2021-10-18 09:54:21+00:00,1450037526673063941,$ALGO mega bounce incoming. It doesn't get much clearer than this. Send it ðŸš€  $BTC $ETH $NOiA $HBAR $HTR $SHR $DERO $QNT $ZCX $KDA $FET $BNB $CVX $CRV $MOB $DOT $UNI $CAKE $SUSHI https://t.co/nPrpjsEPKa,AbideTheTrend</t>
  </si>
  <si>
    <t>2021-10-18 09:53:40+00:00,1450037355935588354,"$UNI try to break through the high ahead blocked, short-term in a downward pattern, there is no reversal signal, strong support below the 120-day SMA and Fibonacci 0.5 nearby, the short-term trend is weak, do not recommend participation. Support $22.66, pressure $27.43.#UNI https://t.co/QiMSkihMR2",CryptoLinns</t>
  </si>
  <si>
    <t>2021-10-18 09:47:45+00:00,1450035867100270596,$STRAX/ $USDT The chart on log scale looks sexy AF. Huge bullish pennant getting tighter. The test of 0.286 fib at $1.86 which might act as a fakeout as well is pretty possible imo. Breakout from this and $10 is in playðŸš€ðŸ”¥ðŸ“ˆ $btc $eth $link $dot $doge $alts $atom $xrp $uni $bnb https://t.co/u5vT63abQo,CryptoEngineer5</t>
  </si>
  <si>
    <t>2021-10-18 09:45:21+00:00,1450035262625570818,"[Spot] By 2021-10-17 13:00 GMT, UNI had a price change of -2.0% with a total trading volume of 7,825,722UNI in last 24 hrs. #cryptocurrency #CryptoCapFlow $UNI https://t.co/Sj35YCUkGc",CryptoCapflow</t>
  </si>
  <si>
    <t>2021-10-18 09:43:13+00:00,1450034723577794565,$STRAX @stratisplatform is definitely getting some traction. More and more interesting project decide to build on Stratis Blockchain. Combine it with @OpdexProtocol DEX and we might see a great successðŸš€ðŸ‘‡ $btc $eth $link $dot $doge $alts $atom $xrp $uni $bnb #bitcoin https://t.co/finhuLRSFU,CryptoEngineer5</t>
  </si>
  <si>
    <t>2021-10-18 09:41:58+00:00,1450034409218977793,"$DOGE / $USDT Strong breakout, let's see if it has enough strength to move above the grey box. If it does, $alts might have a little partyðŸš€ðŸ‘€ $DOGE is always a good indicator for upcoming altcoins pumps.  $btc $eth $link $dot $doge $alts $atom $xrp $uni $bnb #bitcoin https://t.co/DHnH0zNomA",CryptoEngineer5</t>
  </si>
  <si>
    <t>2021-10-18 09:28:32+00:00,1450031028060532740,if you dont like $doge you better grab the $gtc reversal! that spike to 15$ was beautiful yesterday ðŸ¤£ðŸ¤£ $btc $eth $mkr $aave $comp $uni $link $xrp $doge $icp $ect $snx $sol $mln $nkn $storj $fil $mana $enj $ogn $bal $nmr $fet $ach $amp $ankr $zrx $ren $lrc $skl $celo https://t.co/VENd4IvTi7,cspratt15139</t>
  </si>
  <si>
    <t>2021-10-18 09:19:37+00:00,1450028787916328960,"$shib is gonna explode today watch ðŸš€,,  $xyo $shib $btc $eth $link $uni $amp $vxv $dot $jar $hbar $xdc $poly $xyo $xrp $btc $eth $ltc $etn $xyo $xlm $kucoin $gem $crypto https://t.co/55yUBvxIHO",Nick93266658</t>
  </si>
  <si>
    <t>2021-10-18 09:19:22+00:00,1450028724745916418,In https://t.co/theueRa4HS you can take crypto over from other users by force. The only defi protocol that allows you to do so. Bullish on the hype coming here huh  https://t.co/kCGj043bFF $UNI $YFI $DOT $SUSHI $FRM $VET $ZIL $ZRX $ZEC $XMR $ICX $LINK $XTZ $BTC $ETH $XRP $LTC https://t.co/jTIsVrRJod,ButlErnest</t>
  </si>
  <si>
    <t>2021-10-18 09:19:21+00:00,1450028720941457418,"[Spot] By 2021-10-17 13:00 GMT, UNI net cap flow of -$15M with a price change of -2.0% in last 24 hrs. #cryptocurrency #CryptoCapFlow $UNI https://t.co/U9RJimBykb",CryptoCapflow</t>
  </si>
  <si>
    <t>2021-10-18 09:19:15+00:00,1450028692550397960,$shib is gonna explode today watch ðŸš€ðŸš€ðŸš€ðŸ’²ðŸ’²ðŸ’²ðŸ’² $xyo $shib $btc $eth $link $uni $amp $vxv $dot $jar $hbar $xdc $poly $xyo $xrp $btc $eth $ltc $etn $xyo $xlm $kucoin $gem $crypto https://t.co/55yUBvxIHO,Nick93266658</t>
  </si>
  <si>
    <t>2021-10-18 09:19:08+00:00,1450028666528931841,Is your portfolio in profit? $DOT $DGB $REN $ANKR $MATIC $ETH $ETC $RVN $FEG $VITE $DTA $COTI $BTC #BitcoinÂ  $ZRX $BAT $MANA $KNC $LINK $DNT $MKR $CVC $OMG $ZEC $REP $XLM $XRP $EOS $XTZ $ATOM $OXT $CGLD $ENJ $UMA $LRC $LTC $FIL $UNI $BNT $GRT $ADA $SKL $CRV $OGN $TRB #NFT,wemustbeidiots</t>
  </si>
  <si>
    <t>2021-10-18 09:18:49+00:00,1450028583594901504,The only blockchain app that can help you to protect yourself from Covid19 is  @DeHealth_World Research it asap https://t.co/PfwLAkcL0W  $UNI $YFI $DOT $SUSHI $FRM $VET $ZIL $ZRX $ZEC $XMR $ICX $LINK $XTZ $BTC https://t.co/8QfaxKR5aQ,ButlErnest</t>
  </si>
  <si>
    <t xml:space="preserve">2021-10-18 09:00:13+00:00,1450023904836308997,$BTC 61758 </t>
  </si>
  <si>
    <t xml:space="preserve"> +1.77% $ETH 3820.2 </t>
  </si>
  <si>
    <t xml:space="preserve"> -1.75% $BNB 470.3 </t>
  </si>
  <si>
    <t xml:space="preserve"> +0.38% $ADA 2.147 </t>
  </si>
  <si>
    <t xml:space="preserve"> -1.33% $DOGE 0.249 </t>
  </si>
  <si>
    <t xml:space="preserve"> +5.27% $XRP 1.084 </t>
  </si>
  <si>
    <t xml:space="preserve"> -4.01% $MATIC 1.572 </t>
  </si>
  <si>
    <t xml:space="preserve"> +3.96% $DOT 42.76 </t>
  </si>
  <si>
    <t xml:space="preserve"> +1.49% $UNI 25.78 </t>
  </si>
  <si>
    <t xml:space="preserve"> -4.44% $SOL 158.6 </t>
  </si>
  <si>
    <t xml:space="preserve"> -4.73% $XLM 0.387 </t>
  </si>
  <si>
    <t xml:space="preserve"> +0.83% $CAKE 19.74 </t>
  </si>
  <si>
    <t xml:space="preserve"> -0.25% $LINK 26.12 </t>
  </si>
  <si>
    <t xml:space="preserve"> -4.70%,ValorCriptoBot</t>
  </si>
  <si>
    <t>2021-10-18 09:00:08+00:00,1450023883692822556,$BTC: 61744.851 (1.75%) $ETH: 3823.568 (-1.66%) $BNB: 470.516 (0.5%) $ADA: 2.148 (-1.26%) $XRP: 1.085 (-3.98%) $SOL: 158.719 (-4.62%) $DOT: 42.756 (1.48%) $DOGE: 0.249 (5.38%) $UNI: 25.805 (-4.18%) $LUNA: 36.498 (-1.23%),CryptoPrices365</t>
  </si>
  <si>
    <t>2021-10-18 08:53:36+00:00,1450022240620269570,"y'all must not know the significance of the $btc pair making and ATL on the daily and the bounce the ensues shortly after   shown in order: $icp, $uni, $yfii, $bnb https://t.co/T3a4CdTamS",AlexjFerraro</t>
  </si>
  <si>
    <t>2021-10-18 08:53:01+00:00,1450022090187411457,$doge About time! lets fuggin go  .50 @realwillmeade $btc $eth $mkr $aave $comp $uni $link $xrp $doge $icp $ect $snx $sol $mln $nkn $storj $fil $mana $enj $ogn $bal $nmr $fet $ach $amp $ankr $zrx $ren $lrc $skl $celo https://t.co/elCkCWrecp,cspratt15139</t>
  </si>
  <si>
    <t>2021-10-18 08:45:58+00:00,1450020317330612225,"@cryptoMaxi420 @NarbTrading Oddly this could really play a positive for $Matic a lot of new retail customers still do not get market caps and seem to think the supply is the same for all tokens. To a new retail investor a $1.58 $Matic looks ""cheap"" vs $BTC $ETH $BNB $SOL $UNI $DOT etc",TradingGray</t>
  </si>
  <si>
    <t>2021-10-18 08:38:45+00:00,1450018500957720579,"$VETH - Called at 16.5$ a few weeks back. Price now - 57$.  VETH will have $VADER built upon it which combines the features of Top-DeFi protocol like $UNI, $BNT, $RUNE, $SNX, $AAVE and $LUNA.  TG - https://t.co/LDwogfG2JS  Discord - https://t.co/LgFV6IhDEz https://t.co/0W92xLdjZn",crypto_jaguar35</t>
  </si>
  <si>
    <t>2021-10-18 08:37:52+00:00,1450018280220004354,"TOP GAINERS - Last Week ðŸ“ˆ  Here the Top 10 #Crypto Gainers among the first 50 coins by market cap - from October 11 to October 17 ðŸ”¥  $DOT, $MATIC, $BNB, $XLM, $GRT, $BTC, $ETH, $VET, $FTM, $UNI https://t.co/WoxYJqm2Vz",cryptoatlas_io</t>
  </si>
  <si>
    <t>2021-10-18 08:36:54+00:00,1450018035276812288,"Hello all,  I present you a simple tool to show you the expected worth of your cryptos - if you invest now or if you had invested. Please find the same tool on:  $UBX  $FTM $LINK $DOT $ETH $LTC $THETA $ADA $DOGE $MITX $UNI $BTC $BTT https://t.co/jEgUd5j8YW",spiecr</t>
  </si>
  <si>
    <t>2021-10-18 08:36:26+00:00,1450017918981480456,Dent Is Finally $0.01 Cents  Hope It Breaks Its Ath Of $0.10060  Soon!!!  $btc $eth $ksm $dot $link $luna $atom $lrc $egld $fet $alpha $axs $inj $ltc $xlm $ren $tomo $hbar $enj $uni $unfi $ada $ftm $dent $reef  $bnb $dego $akro $slp https://t.co/fXY3ObrUzW,spiecr</t>
  </si>
  <si>
    <t>2021-10-18 08:35:54+00:00,1450017784700755970,$gtc Should have a nice pop soon $btc $eth $mkr $aave $comp $uni $link $xrp $doge $icp $ect $snx $sol $mln $nkn $storj $fil $mana $enj $ogn $bal $nmr $fet $ach $amp $ankr $zrx $ren $lrc $skl $celo $rlc $gtc $matic https://t.co/UiLAnsXFuP,cspratt15139</t>
  </si>
  <si>
    <t>2021-10-18 08:35:41+00:00,1450017731709857796,It will be here before you know itâ€¦.   $LTX $LCX $ZCX $VET $QNT $BTC $LINK $ETH $TEL $UNI $BNB $CAKE $KCS $DOT $XLM $DOGE  $EOS $COTI $OCEAN $ZEC $ADA $XRP $ADS $TRX $MATIC $AXS $EGLD https://t.co/n1uRvFwWFH,spiecr</t>
  </si>
  <si>
    <t>2021-10-18 08:35:33+00:00,1450017698293829633,Looks like the rocket is in the hanger to refuel!   ðŸš€ðŸš€ðŸš€ $btc $eth $xrp $ada $matic $link $bnb $uni $luna $dot $amp $algo $defi $nft https://t.co/h0LrRw5TVR,spiecr</t>
  </si>
  <si>
    <t>2021-10-18 08:35:11+00:00,1450017606136598528,It will be here before you know itâ€¦.   $KEEP $LCX $ZCX $VET $QNT $BTC $LINK $ETH $TEL $UNI $BNB $CAKE $KCS $DOT $XLM $DOGE  $EOS $COTI $OCEAN $ZEC $ADA $XRP $ADS $TRX $MATIC $AXS $EGLD https://t.co/pqzvYOvL2O,spiecr</t>
  </si>
  <si>
    <t>2021-10-18 08:34:46+00:00,1450017497793454080,best crypto discord group join here   $VET $BTC $ETH $DOGE $XRP $TRX $SOL $XLM $LINK $LTC $TEL $BNB $ADA $UNI $REN $DOT $SUSHI $NFT $ENJ $LUNA $DENT $ATOM $MATIC $NEO $DASH $KCS $ANKR $RVN https://t.co/GhYYYnueRT,spiecr</t>
  </si>
  <si>
    <t>2021-10-18 08:34:37+00:00,1450017463102435337,It's about to feel like January......  $BTC $ETH $LTC $LINK $BNB $XLM $AAVE $UNI $EOS $nu $ATOM $MATIC $MKR $COMP $FIL $UMA $DASH $GRT $ZEC $ETC $ZRX $YFI $LRC $HBAR $fet $luna $grt $fun $loom $ocean $xrp  $sol $psg $rlc $rose $tomo $axs https://t.co/07KWLFmQVT,spiecr</t>
  </si>
  <si>
    <t>2021-10-18 08:34:19+00:00,1450017387688996865,TradeRhino Last 4H $DOGE Buy Signal Closed with 18.36% Profit without Leverage Entry Price : $0.205 Exit Price : $0.243  DM Us for Access to TradeRhino Indicator  $CHZ $CHR $ADA $UNI $LUNA $AVAX $BCH $MATIC $XLM $VET $ICP https://t.co/BhnmszQymD,TradeRhino_co</t>
  </si>
  <si>
    <t>2021-10-18 08:33:14+00:00,1450017111384932352,Sleeping giant wakes up! Psst at this price (after 100% increase) $vader is $43M cap onlyðŸ¤« Dex $UNI (14B) with:  -IL protection $BNT (1B)  -CLP AMM $RUNE (2B)  -Collateralized synthetic assets $SNX (2B)  -Lending &amp;amp</t>
  </si>
  <si>
    <t xml:space="preserve"> borrowing $AAVE (4B)  -Stablecoin of $LUNA (15B) https://t.co/yzn06mJ4s9,_VaderGod_</t>
  </si>
  <si>
    <t>2021-10-18 08:32:06+00:00,1450016827719880708,ðŸš¨ Don't miss the next move in a few hours ðŸ‘ŒðŸ‘ŒðŸ‘ŒðŸ‘ŒðŸ‘ŒðŸ‘ŒðŸ‘ŒðŸ‘ŒðŸ‘Œ  $BTC $USDT $BNB $ADA $DOGE $XRP $USDC $DOT $BUSD $UNI $BCH $SOL $LTC  $LINK $MATIC $WBTC $THETA $ETC $ICP $XLM $DAI $VET $ETH  ðŸŽ¯ Chat-R00m details in Bi0 ðŸŽ¯ https://t.co/FsWohDAYF2,Richardsscrypto</t>
  </si>
  <si>
    <t>2021-10-18 08:30:30+00:00,1450016424223719428,$dot @Polkadot Going on the 30min $btc $eth $mkr $aave $comp $uni $link $xrp $doge $icp $ect $snx $sol $mln $qnt $farm $yfi $forth $storj $fil $mana $enj $ogn $bal $nmr $fet $ach $amp $ankr $zrx $ren $lrc $skl $celo https://t.co/5naoU2PUrW,cspratt15139</t>
  </si>
  <si>
    <t>2021-10-18 08:27:56+00:00,1450015778451959808,@ninafx_ $UNI $CAKE  Don't forget #DeFi,FelicryptoCity</t>
  </si>
  <si>
    <t>2021-10-18 08:25:43+00:00,1450015220408233994,Charts don't lie! Vaxx deaths.  #VaccinationDrive #VaccineSideEffects #VaccinePassport #VaccineMandate #VaccineDeaths #FauciLiedMillionsDied #BillGates #BidenLiedPeopleDied #Agenda2030  #AustraliaHasFallen $btc $ada $eth $dot $uni $xrp $bnb $sol $ftt $avax $luna $link $doge $shib https://t.co/SWwBMuhtYb,cryptodips</t>
  </si>
  <si>
    <t>2021-10-18 08:20:16+00:00,1450013851689185282,"As a result, $PLGR has a better chance than $UNI or $AAVE of gaining new CeFi users.  This is also good for the DeFi space as a whole, because #DeFi is only a small part of the CeFi industry right now, and as more CeFi users join DeFi, it will grow.  #DeFi4ThePeople #BSC #Crypto",Coin_Arena</t>
  </si>
  <si>
    <t>2021-10-18 08:20:16+00:00,1450013848929398785,"What distinguishes @PledgerFinance $PLGR from other DeFi lending protocols such as $UNI or $AAVE?  - $PLGR brings fixed-rate, fixed-term loans thus making it more suitable to normal CeFi users who don't want to risk crypto's volatility. https://t.co/SjiKO1NTdn",Coin_Arena</t>
  </si>
  <si>
    <t>2021-10-18 08:19:04+00:00,1450013546868363266,$BXR $UNI NEW ARTICLE : Blockster launches 2 million BXR liquidity rewards program on Uniswap https://t.co/3DWvMcuth9 https://t.co/nnIGD99ghu,StckPro</t>
  </si>
  <si>
    <t>2021-10-18 08:16:17+00:00,1450012846666911745,Buy $alpha now !! pump ðŸ™€ Buy now ! ðŸš€ðŸš€ $Ada $Btc $Ftm $Xrp $Eth $Bnb $Dot $Ltc $Xem $Link $Vet $Uni #binanceÂ Â Â Â Â Â Â Â  #BinanceSmartChain #btcÂ Â Â Â #cryptocurrecyÂ Â #cryptoÂ Â Â Â   $avax #sol $Neo $Cake $Trx $Bake  $doge #SolanaÂ Â Â Â Â $near #dot  $Etc #Bitcoin https://t.co/iRteCm9ilT,eddyany_Dat</t>
  </si>
  <si>
    <t>2021-10-18 08:09:38+00:00,1450011173378744321,#coinbase #pump $badger ****** alert******* $btc $eth $mkr $aave $comp $uni $link $xrp $doge $icp $ect $snx $sol $mln $nkn $storj $fil $mana $enj $ogn $bal $nmr $fet $ach $amp $ankr $zrx $ren $lrc $skl $celo $oxt $poly $req $rly $xyo $keep $nu $ctsi https://t.co/EMqq0iK6Zr,cspratt15139</t>
  </si>
  <si>
    <t>2021-10-18 08:08:56+00:00,1450010996278534146,"I called $XPR early in august , now I'm calling $GRO. - Backed by 3AC. - Insane tokenomics. - No VC's or token unlocks the first year. - 70M mcap is a no brainer.  Always #DYOR and #WAGMI.  $BTC $UNI $ETH $OHM $TIME $SPELL",0xMarcuss</t>
  </si>
  <si>
    <t>2021-10-18 08:02:53+00:00,1450009473620262915,$UNI  UNI/USDT sell Price Limit: 25.85,screener_bot</t>
  </si>
  <si>
    <t>2021-10-18 08:00:12+00:00,1450008801898270725,$BTC: 61951.195 (2.6%) $ETH: 3840.317 (-1.07%) $BNB: 471.277 (1.21%) $ADA: 2.147 (-1.02%) $XRP: 1.093 (-3.14%) $SOL: 158.869 (-2.12%) $DOT: 42.573 (0.71%) $DOGE: 0.241 (2.2%) $UNI: 25.873 (-3.37%) $LUNA: 36.678 (0.7%),CryptoPrices365</t>
  </si>
  <si>
    <t>2021-10-18 07:31:35+00:00,1450001598709522434,Top 3 #dApps in the DeFi category and their active users for the last 7 days. @PancakeSwapðŸ¥ž @1inchðŸ´ (multichain network) @UniswapðŸ¦„ $BNB $ETH $CAKE $BANANA $UNI #1inch #BinanceSmartChain #Polygon https://t.co/S0uTACML3M,ranchimallFLO</t>
  </si>
  <si>
    <t>2021-10-18 07:15:37+00:00,1449997580738437122,"[Spot] By 2021-10-17 13:00 GMT, UNI total trading volume of 7,825,722UNI with a price change of -2.0% in last 24 hrs. #cryptocurrency #CryptoCapFlow $UNI https://t.co/lZ76nVBXlZ",CryptoCapflow</t>
  </si>
  <si>
    <t>2021-10-18 07:14:42+00:00,1449997351440064518,ðŸ‘‰I just joined the #PolyGod @polygodio  IGO Whitelist on #GAMEZONE !!   ðŸ”¥GET YOUR GUARANTEED IDO ALLOCATION TODAY! @gamezone_app  TG:Â https://t.co/fRwdpOGt0A  $VLX $SOL $AVAX $BTC $ETH #VELAS $CAKE $UNI $ADA $KCC #play2earn #nft  https://t.co/q3KKSB8yuV,net_terakoya</t>
  </si>
  <si>
    <t>2021-10-18 07:14:18+00:00,1449997247446503429,$NEAR Haven't broken out yet and today looks even better than yesterday !!  ðŸŒ‹ðŸš€   ðŸš€N ðŸš€E ðŸš€A ðŸš€R  $BTC $ETH $NEO $XLM $XRP $ADA  $OMG $Link $LINK $APPC $SOL $LEND $BQX $ARN $ENJ $INS $REQ $AMB $OAX $REQ $VIBE  $TNT $MTH $CMT $VET $ZRX $uni $yfi $YFII $bnb https://t.co/bovRIGJBxX,RealObamaPump</t>
  </si>
  <si>
    <t>2021-10-18 07:13:11+00:00,1449996968072081410,$omg upside down chart from the man himself.  2 golden crosses on the weekly waiting to propel it to the ATH. An iH&amp;amp</t>
  </si>
  <si>
    <t>2021-10-18 07:11:50+00:00,1449996630443368449,"#WochenrÃ¼ckblick #Kryptomarkt Die #KW41 brachte erneute Kurssteigerungen fÃ¼r fast alle #KryptowÃ¤hrungen. XRP hingegen gab im Wochenverlauf nach. ðŸŸ¢ðŸŸ¢ $BTC gewinnt +10% ðŸŸ¢ $ETH steigt um +9,3% ðŸŸ¢ $UNI erholt sich um +6% ðŸŸ¢ $LTC wÃ¤chst um +3,1% ðŸŸ¢ $BCH legt um +1,2% zu (1/2) https://t.co/DMimt5jkHP",bisonapp</t>
  </si>
  <si>
    <t>2021-10-18 07:05:29+00:00,1449995029129224193,Today was an AMAZING DAY to #tacoswap !   See you tomorrow for the next step !  You re not ready for sure!!  $eth $btc $xrp $vet $uni $sushi $bnb $dot $ada $mana $dent $dcn $chz $pmon $feg $shib $busd $usdt $FTM https://t.co/bbUyuz1TOB,spiecr</t>
  </si>
  <si>
    <t>2021-10-18 07:04:57+00:00,1449994896035618821,Come join the team: https://t.co/QJPebiqGEP  Market updatesâœ… Trade signalsðŸ‘‡ Pancake GEMSðŸŽ VIP channelðŸ§ Most accurate trader on TGðŸ˜±  $btc $eth $ada $bnb $xrp $sol $dot $doge $avax $uni $luna $ltc $link $bch $algo $wbtc $fil $icp $matic,TheCryptoBSC</t>
  </si>
  <si>
    <t>2021-10-18 07:00:35+00:00,1449993797765632000,ðŸŒ±ðŸŒ•ðŸ¦„ðŸ¥žðŸ£ Top 3 DeFi $LUNA $37.14 +1.29% $UNI $26.04 -2.56% $LINK $26.42 -3.76% https://t.co/7Vt8Iaib0t  #DeFi #Terra #Uniswap #Chainlink #Crypto #Cryptocurrency  #Altcoin #Bitcoin #CryptoNews https://t.co/DVtpZBM4Gw,coinhippoHQ</t>
  </si>
  <si>
    <t>2021-10-18 07:00:31+00:00,1449993781676331014,"Live Crypto Prices (24h change)  BTC: $62,519.00 (+2.41%) ETH: $3,879.90 (-0.40%) UNI: $26.04 (-2.56%) THETA: $5.98 (-2.28%) ICP: $44.23 (-3.40%) SOL: $160.73 (-1.82%) HOT: $0.0095 (+0.85%)  Powered by CoinGecko API $BTC $ETH $UNI $THETA $ICP $SOL $HOT",FungibleToker</t>
  </si>
  <si>
    <t xml:space="preserve">2021-10-18 07:00:13+00:00,1449993703305719808,$BTC 62257 </t>
  </si>
  <si>
    <t xml:space="preserve"> +2.61% $ETH 3862.2 </t>
  </si>
  <si>
    <t xml:space="preserve"> -0.28% $BNB 472.8 </t>
  </si>
  <si>
    <t xml:space="preserve"> +1.63% $ADA 2.151 </t>
  </si>
  <si>
    <t xml:space="preserve"> -0.96% $DOGE 0.24 </t>
  </si>
  <si>
    <t xml:space="preserve"> +1.86% $XRP 1.096 </t>
  </si>
  <si>
    <t xml:space="preserve"> -3.22% $MATIC 1.589 </t>
  </si>
  <si>
    <t xml:space="preserve"> +5.44% $DOT 42.63 </t>
  </si>
  <si>
    <t xml:space="preserve"> +0.63% $UNI 25.97 </t>
  </si>
  <si>
    <t xml:space="preserve"> -2.47% $SOL 160.2 </t>
  </si>
  <si>
    <t xml:space="preserve"> -1.91% $XLM 0.389 </t>
  </si>
  <si>
    <t xml:space="preserve"> +0.69% $CAKE 19.77 </t>
  </si>
  <si>
    <t xml:space="preserve"> +0.10% $LINK 26.35 </t>
  </si>
  <si>
    <t xml:space="preserve"> -3.72%,ValorCriptoBot</t>
  </si>
  <si>
    <t>2021-10-18 07:00:04+00:00,1449993665787613188,$BTC: 62307.543 (2.66%) $ETH: 3864.839 (-0.26%) $BNB: 472.743 (1.5%) $ADA: 2.151 (-1.0%) $XRP: 1.097 (-3.25%) $SOL: 160.356 (-1.68%) $DOT: 42.638 (0.56%) $DOGE: 0.241 (1.81%) $UNI: 25.97 (-2.47%) $LUNA: 36.961 (1.1%),CryptoPrices365</t>
  </si>
  <si>
    <t>2021-10-18 06:45:30+00:00,1449990001282859009,Lots of onchain movement between team/advisor wallets. I smell v3 soon for Uniswap.   $UNI $DeFi #altszn $ETH $SNX $LINK $BNB $KNC $BQX $VGX $LRC $UNI $DIA $CHAIN $DOGE https://t.co/GhijfnieSa,spiecr</t>
  </si>
  <si>
    <t>2021-10-18 06:45:06+00:00,1449989898774081536,Any guesses as to what the next coin coinbase will list for purchase?  $link $btc $eth $nu $algo $grt $ltc $alpha $ren $band $cvc $dnt $maker $fil $dash $ocean $knc $bnb $oxt $bat $doge $bnt $zrx $aave $xtz $xlm $uni $xrp $eos $zrx $ada $doge https://t.co/Ccs3AqAI4S,spiecr</t>
  </si>
  <si>
    <t>2021-10-18 06:44:55+00:00,1449989854020866050,$BTC obvious godzilla pattern.  $btc $eth $ada $bnb $xrp $dot $ltc $link $xlm $doge $uni $aave $eos $atom $trx $trx $avax $SOL $xmr $btc https://t.co/zRvjC9IUxM,spiecr</t>
  </si>
  <si>
    <t>2021-10-18 06:42:07+00:00,1449989149239382016,Free Signal https://t.co/wjzCeUkuAa  $BTC #cryptocurrency #BTC #cryptosignal #BTCUSDT #spottrading #swingtrading #scalping $SXP $FTM $ENJ $XTZ $CHZ $GRT #BTC $LINK $ADA $DOT $ETH $BNB $DOGE $ONE $NEO $UNI $RVN $XLM $GRT $SOL $SHIB #shiba https://t.co/YBeEn7kHqh,TradingGatess</t>
  </si>
  <si>
    <t>2021-10-18 06:36:51+00:00,1449987822794969092,$OMG time to shine. $BOBA airdrop early November. Everyoneâ€™s going to buy anticipating the free coins.   Perfect C&amp;amp</t>
  </si>
  <si>
    <t>H forming on the 1W chart. Target $28 for 100% double from current price.   $Btc $eth $ltc $xrp $bch #alts #binance $uni $grt $yfi #coinbase $bao $civic $dnt $oxt https://t.co/JEanbvp6lt,SJSharkz19</t>
  </si>
  <si>
    <t>2021-10-18 06:30:06+00:00,1449986126094249985,Altcoin current watchlist  $UNI  $KLAY  $LUNA  &amp;amp</t>
  </si>
  <si>
    <t xml:space="preserve"> $FTM sideways tedium  MEDIUM TERM Trading,DCA_Cryptoz</t>
  </si>
  <si>
    <t>2021-10-18 06:29:24+00:00,1449985949006548995,$forth Breakout Alert $btc $eth $mkr $aave $comp $uni $link $xrp $doge $icp $ect $snx $sol $mln $qnt $farm $yfi $forth $storj $fil $mana $enj $ogn $bal $nmr $fet $ach $amp $ankr $zrx $ren $lrc $skl $celo https://t.co/PU2GH75Gmw,cspratt15139</t>
  </si>
  <si>
    <t>2021-10-18 06:24:52+00:00,1449984809690824705,Pump pump pump ðŸ”¥ðŸ”¥ðŸ”¥ðŸ˜±ðŸ˜±. ðŸ’²ðŸ’²ðŸ’² $LTC $SOL #crypto #altcoins   $btc $eth $ada $bnb $xrp $doge $shib $axs $mana $matic $cake $icp $uni $xtz $amp $ltc $grt $xlm $shib $doge $gero $ctsi $gala $ren $sushi $qbit $xrp $vet $tru $BTC https://t.co/G1Dcxilu8A,dono_nft</t>
  </si>
  <si>
    <t>2021-10-18 06:17:14+00:00,1449982889869856770,ðŸ‘‰I just joined the #CRYPTOPOLIS @cryptopolisgame  IDO Whitelist on #GAMEZONE !!   ðŸ”¥GET YOUR GUARANTEED IDO ALLOCATION TODAY! @gamezone_app  TG:Â https://t.co/6PRV2RdpLA  $VLX $SOL $AVAX $BTC $ETH #VELAS $CAKE $UNI $ADA $KCC https://t.co/LzyuYYJIUK,NandoFall</t>
  </si>
  <si>
    <t>2021-10-18 06:08:04+00:00,1449980582021275649,i was wondering why it was going up....... $btrst  Read my last tweet.  Going back towards 50$ $btc $eth $mkr $aave $comp $uni $link $xrp $doge $icp $ect $snx $sol $mln $nkn $storj $fil $mana $enj $ogn $bal $nmr $fet $ach $amp $ankr $zrx $ren $lrc $skl $celo https://t.co/LaqnmYbclB,cspratt15139</t>
  </si>
  <si>
    <t>2021-10-18 06:05:28+00:00,1449979928452153345,You have to read the thread $btrst takes over $uber $dash #crypto #ALTSEASON $btc $eth $mkr $aave $comp $uni $link $xrp $doge $icp $ect $snx $sol $mln $qnt $farm $yfi $forth $storj $fil $mana $enj $ogn $bal $nmr $fet $ach $amp $ankr $zrx $ren $lrc $skl $celo https://t.co/T9rqaaO3EW https://t.co/gdGGwR4Bqm,cspratt15139</t>
  </si>
  <si>
    <t>2021-10-18 06:00:05+00:00,1449978571741663236,$BTC: 62374.097 (2.8%) $ETH: 3874.808 (0.45%) $BNB: 471.77 (1.64%) $ADA: 2.155 (-0.52%) $XRP: 1.095 (-3.14%) $SOL: 161.138 (0.22%) $DOT: 42.471 (-0.01%) $DOGE: 0.24 (1.64%) $UNI: 25.991 (-1.67%) $LUNA: 36.716 (1.33%),CryptoPrices365</t>
  </si>
  <si>
    <t>2021-10-18 05:51:24+00:00,1449976386689671168,BTC Sentiment (Price $62300)  What's next for BTC?  $ETH $XRP $LINK $ADA $UNI $AAPL $TSLA $AMZN $SPY $QQQ $DOGE $GLD $HBAR $NVDA $SOL $BNB $GME $AVAX $AMC $FB $SOL $AXS $ICP $SHIB $GRT $CAKE $DOT #WSB #OOTT #DDTG #crypto #wallstreetbets #news #ethereum #cryptopoll #bitcoin  #btc,virtuecapital1</t>
  </si>
  <si>
    <t>2021-10-18 05:46:55+00:00,1449975259935875073,ðŸš€Channel-Breakout Emerged ðŸ‘‰https://t.co/wjzCeUkuAa @VincePrince  $BTC #cryptocurrency #BTC #cryptosignal #BTCUSDT #spottrading #swingtrading #scalping $SXP $FTM $ENJ $XTZ $CHZ $GRT #BTC $LINK $ADA $DOT $ETH $BNB $DOGE $ONE $NEO $UNI $RVN $SOL $SHIB #shiba #Bitcoin #BitcoinETF https://t.co/q2XmLh2AB6,TradingGatess</t>
  </si>
  <si>
    <t>2021-10-18 05:34:29+00:00,1449972130775506944,"[Spot] By 2021-10-17 13:00 GMT, UNI total trading volume of 7,825,722UNI and net cap flow of -$15M in last 24 hrs. #cryptocurrency #CryptoCapFlow $UNI https://t.co/iB8i9WXZ4q",CryptoCapflow</t>
  </si>
  <si>
    <t>2021-10-18 05:33:24+00:00,1449971857566863362,$req Yrying to make a power move late night! $btc $eth $mkr $aave $comp $uni $link $xrp $doge $icp $ect $snx $sol $mln $nkn $storj $fil $mana $enj $ogn $bal $nmr $fet $ach $amp $ankr $zrx $ren $lrc $skl $celo https://t.co/SNAIVuVqzu,cspratt15139</t>
  </si>
  <si>
    <t>2021-10-18 05:21:48+00:00,1449968935948808197,@effectaix $efx token is the next 100x token. Its like @fiverr  ðŸ‘Œ #Altcoin $link $vet  $rsr $celr $one $ankr $iost $icp $yfi $atom $algo $utk $avax $dot $luna $ada $vra  $iotx $uni $sushi $sc $ltc $inch $sol $icx $matic $hot $coti $alice $omg $scrt $axs   https://t.co/8X1a9I3QFJ,vamsi_penmetsa</t>
  </si>
  <si>
    <t>2021-10-18 05:16:53+00:00,1449967699761799169,"[Spot] By 2021-10-17 13:00 GMT, UNI total trading volume of 7,827,565UNI and net cap flow of -$15M in last 24 hrs. #cryptocurrency #CryptoCapFlow $UNI https://t.co/DM3YDkNq0S",CryptoCapflow</t>
  </si>
  <si>
    <t>2021-10-18 05:04:49+00:00,1449964665610518529,Profitable Crypto Group ðŸ”¶Chat-R00m details in B!0ðŸ”·  $elon $xyo $shib $btc $eth $link $uni $amp $vxv $dot $doge $xrp $xpr https://t.co/WKuvfUPrpN,StewarT36463950</t>
  </si>
  <si>
    <t>2021-10-18 05:01:36+00:00,1449963854557945858,Profitable Crypto Group ðŸ”¶Chat-R00m details in B!0ðŸ”·  $BTC  $ETH  $BNB  $ADA  $XRP  $SOL  $DOT  $DOGE  $UNI  $LUNA https://t.co/C7uKmmFM90,StewarT36463950</t>
  </si>
  <si>
    <t>2021-10-18 05:00:12+00:00,1449963503180259333,$BTC: 62367.97 (2.33%) $ETH: 3864.576 (-0.22%) $BNB: 471.596 (1.26%) $ADA: 2.147 (-1.55%) $XRP: 1.094 (-3.67%) $SOL: 160.445 (-1.52%) $DOT: 42.536 (-0.13%) $DOGE: 0.24 (1.47%) $UNI: 25.939 (-2.23%) $LUNA: 37.002 (1.6%),CryptoPrices365</t>
  </si>
  <si>
    <t xml:space="preserve">2021-10-18 05:00:10+00:00,1449963492279193605,$BTC 62376 </t>
  </si>
  <si>
    <t xml:space="preserve"> +2.41% $ETH 3865.7 </t>
  </si>
  <si>
    <t xml:space="preserve"> -0.23% $BNB 471.8 </t>
  </si>
  <si>
    <t xml:space="preserve"> +1.24% $ADA 2.149 </t>
  </si>
  <si>
    <t xml:space="preserve"> -1.37% $DOGE 0.24 </t>
  </si>
  <si>
    <t xml:space="preserve"> +1.43% $XRP 1.093 </t>
  </si>
  <si>
    <t xml:space="preserve"> -3.58% $MATIC 1.527 </t>
  </si>
  <si>
    <t xml:space="preserve"> -0.19% $DOT 42.55 </t>
  </si>
  <si>
    <t xml:space="preserve"> -0.04% $UNI 25.95 </t>
  </si>
  <si>
    <t xml:space="preserve"> -2.37% $SOL 160.4 </t>
  </si>
  <si>
    <t xml:space="preserve"> -1.70% $XLM 0.39 </t>
  </si>
  <si>
    <t xml:space="preserve"> -0.53% $CAKE 19.81 </t>
  </si>
  <si>
    <t xml:space="preserve"> +0.30% $LINK 26.5 </t>
  </si>
  <si>
    <t>2021-10-18 04:55:51+00:00,1449962407695208450,"[Spot] By 2021-10-17 13:00 GMT, UNI total trading volume of 7,827,565UNI and net cap flow of -$15M in last 24 hrs. #cryptocurrency #CryptoCapFlow $UNI https://t.co/93uKuiuoCP",CryptoCapflow</t>
  </si>
  <si>
    <t>2021-10-18 04:55:15+00:00,1449962257949990914,Pump pump pump ðŸ”¥ðŸ”¥ðŸ”¥ðŸ˜±ðŸ˜±.  $LTC $SOL #crypto #altcoins   $btc $eth $ada $bnb $xrp $doge $shib $axs $mana $matic $cake $icp $uni $xtz $amp $ltc $grt $xlm $shib $doge $gero $ctsi $gala $ren $sushi $qbit $xrp $vet $tru $BTC https://t.co/G1Dcxilu8A,dono_nft</t>
  </si>
  <si>
    <t>2021-10-18 04:53:26+00:00,1449961797880999942,Crypto Sentiment of Today: Extreme Greed Free Signal https://t.co/wjzCeUkuAa  $BTC #cryptocurrency #BTC #cryptosignal #BTCUSDT #spottrading #swingtrading #scalping $SXP $FTM $ENJ $XTZ $CHZ $GRT #BTC $LINK $ADA $DOT $ETH $BNB $DOGE $ONE $NEO $UNI $RVN $XLM $GRT $SOL $SHIB #shiba https://t.co/BQPUsXQjcv,TradingGatess</t>
  </si>
  <si>
    <t>2021-10-18 04:52:50+00:00,1449961648853291010,What to buy today? ðŸ‘‡? $BTC $ETH $BNB $ADA $USDT $DOGE $XRP $DOT $ICP $BCH $LTC $UNI $LINK $USDC $XLM $VET $SOL $ETC $EOS $THETA $WBTC $TRX $FIL $SHIB $BUSD $XMR $AAVE $NEO $MATIC $PAX $NFT $HODL,CRYPTO_MONEY3</t>
  </si>
  <si>
    <t>2021-10-18 04:51:48+00:00,1449961386382008326,Bank of America just recommended yield farming on $CRV @CurveFinance to large institutions:  https://t.co/nd19OLQHgy  $eth $ada $uni $aave $link $doge $shib $dot $trx $xrp $luna $egld $atom $ftm $algo $avax $qnt $xtz $icx $sol $one $snx $cvx $sfm $dydx $icp $axs $ftt $eos $theta https://t.co/MyeZYXkjAV,Pepe_DeFi</t>
  </si>
  <si>
    <t>2021-10-18 04:41:26+00:00,1449958779752177665,$gtc blew through the 12 fib and now is retesting. we will close above 12 if we can hold! $btc $eth $mkr $aave $comp $uni $link $xrp $doge $icp $ect $snx $sol $mln $qnt $farm $yfi $forth $storj $fil $mana $enj $ogn $bal $nmr $fet $ach $amp $ankr $zrx $ren $lrc $skl $celo $oxt https://t.co/tuMNAh41m1,cspratt15139</t>
  </si>
  <si>
    <t>2021-10-18 04:41:11+00:00,1449958715667501058,"[Spot] By 2021-10-17 13:00 GMT, UNI had a price change of -2.0% with net cap flow of -$15M in last 24 hrs. #cryptocurrency #CryptoCapFlow $UNI https://t.co/uAy6z4emKP",CryptoCapflow</t>
  </si>
  <si>
    <t>2021-10-18 04:36:47+00:00,1449957608262152193,ðŸ‘‰I just joined the #CRYPTOPOLIS @cryptopolisgame  IDO Whitelist on #GAMEZONE !!   ðŸ”¥GET YOUR GUARANTEED IDO ALLOCATION TODAY! @gamezone_app  TG:Â https://t.co/mBZhIJeYEu  $VLX $SOL $AVAX $BTC $ETH #VELAS $CAKE $UNI $ADA $KCC https://t.co/ivuhffpWHK,DeganosJr</t>
  </si>
  <si>
    <t>2021-10-18 04:21:38+00:00,1449953796042510336,Diversify your #crypto exposure with the DeFi Crypto 8 Index (DEFI8).  Visit https://t.co/tV0X6dTj6c or link in profile to learn more.  $AAVE $CRV $SNX $COMP $SUSHI #YFI $LINK $UNI #DeFi #cryptoinvestor #Index #cryptoinvesting https://t.co/ofntdPgNnJ,iTHINKPortfolio</t>
  </si>
  <si>
    <t>2021-10-18 04:14:17+00:00,1449951948065714176,$rly  dip. % wise its still early. i expect to see this in the top gainers tomorrow 1$ easily with volume  $btc $eth $mkr $aave $comp $uni $link $xrp $doge $icp $ect $snx $sol $mln $nkn $storj $fil $mana $enj $ogn $bal $nmr $fet $ach $amp $ankr $zrx $ren $lrc $skl $celo https://t.co/GIaHFGuWyL,cspratt15139</t>
  </si>
  <si>
    <t>2021-10-18 04:10:05+00:00,1449950888882315268,"I DCAed $lix at $4, $2.75 and finally $1.48 Reasons in the post below. Automated $UNI v3?  Undervalued even in the current little pump. Market Cap is around $8M https://t.co/qx8dah8yiA",MrBSN868</t>
  </si>
  <si>
    <t>2021-10-18 04:01:18+00:00,1449948680010620929,@Shivfreespirit $ETH $SOL $ATOM $DOT $CAKE $LINK $BNB $UNI $MATIC #1inch,deepakrajpaul</t>
  </si>
  <si>
    <t>2021-10-18 04:00:07+00:00,1449948382433267714,$BTC: 62105.655 (1.58%) $ETH: 3850.895 (-0.76%) $BNB: 470.958 (1.32%) $ADA: 2.14 (-1.8%) $XRP: 1.095 (-3.62%) $SOL: 159.898 (-1.58%) $DOT: 42.496 (-0.39%) $DOGE: 0.238 (0.28%) $UNI: 25.879 (-2.68%) $LUNA: 36.657 (0.24%),CryptoPrices365</t>
  </si>
  <si>
    <t>2021-10-18 03:54:22+00:00,1449946933376651265,Pump pump pump ðŸ”¥ðŸ”¥ðŸ”¥ðŸ˜±ðŸ˜± $LTC $SOL #crypto #altcoins   $btc $eth $ada $bnb $xrp $doge $shib $axs $mana $matic $cake $icp $uni $xtz $amp $ltc $grt $xlm $shib $doge $gero $ctsi $gala $ren $sushi $qbit $xrp $vet $tru $BTC https://t.co/G1Dcxilu8A,dono_nft</t>
  </si>
  <si>
    <t>2021-10-18 03:54:00+00:00,1449946843278811136,Can you imagine the Crypto space 5 years from now and the insane wealth itâ€™s going to create for early adopters?   #Crypto #cryptocurrency #cryptocurrencies #CryptoNews #cryptotwitter $HEX $ETH $TEL $GRT $SHIB $DOT $ADA $BTT $MANA $UNI $STMX $DENT $WIN $SHR $VRA $UBX $AAVE https://t.co/t96O8uUhgC,MilkPorkWaffle</t>
  </si>
  <si>
    <t>2021-10-18 03:47:26+00:00,1449945188504322050,$shib grabbed 100mill starter 2840 $btc $eth  Just in case she wanna yake off! but looking to load the bout around 2600 2700 $mkr $aave $comp $uni $link $xrp $doge $icp $ect $snx $sol $mln $nkn $storj $fil $mana $enj $ogn $bal $nmr $fet $ach $amp $ankr $zrx $ren $lrc $skl $celo https://t.co/kCO8jBb7Ie,cspratt15139</t>
  </si>
  <si>
    <t>2021-10-18 03:34:15+00:00,1449941873124990978,Congrats profit up to 400%  Our channel: https://t.co/rZsyo4ov2m  $uni #unÄ±swap  #uniswapnews #btcusdt $btc $holo $bnb #bitcoin #bittorent #binance  $coti #signalcryptocurrency  #signaltrading #coti $AXS https://t.co/jjmUojK8cQ,bolottrader</t>
  </si>
  <si>
    <t>2021-10-18 03:33:01+00:00,1449941561819738113,$shib is gonna explode today watch ðŸš€ðŸš€ðŸš€ðŸš€ðŸš€ $xyo $shib $btc $eth $link $uni $amp $vxv $dot $jar $hbar $xdc $poly $xyo $xrp $btc $eth $ltc $etn $xyo $xlm $kucoin $gem $crypto https://t.co/55yUBvxIHO,Nick93266658</t>
  </si>
  <si>
    <t>2021-10-18 03:28:48+00:00,1449940498936999939,"$UNI UNI/USD(#Kraken) Buy Signal @ $25.957 RSI Indicator - Bottomed Below 30 Short Term Bear run Ex Vol: 58,655 #altcoins #investor #hodl #Uniswap  Don't copy someone else's trades. Trade Smart with AVP @ https://t.co/7ugd2ocvPX",CurpayAVP</t>
  </si>
  <si>
    <t>2021-10-18 03:26:03+00:00,1449939807971446788,"[Spot] By 2021-10-17 13:00 GMT, UNI had a price change of -2.0% with a total trading volume of 7,825,722UNI in last 24 hrs. #cryptocurrency #CryptoCapFlow $UNI https://t.co/eBoNKOyGIK",CryptoCapflow</t>
  </si>
  <si>
    <t>2021-10-18 03:16:17+00:00,1449937349119467522,"This bull market will make and break people. Remember as a wise man once said ""Do not get married to your bags when the time comes, you will need to be strong and let them go.""    -@AltcoinSherpa    $BTC $ETH #Crypto #Defi $UNI $MKR",BernankeBitcoin</t>
  </si>
  <si>
    <t>2021-10-18 03:13:47+00:00,1449936722477793280,Pump pump pump ðŸ”¥ðŸ”¥ðŸ”¥ $LTC $SOL #crypto #altcoins   $btc $eth $ada $bnb $xrp $doge $shib $axs $mana $matic $cake $icp $uni $xtz $amp $ltc $grt $xlm $shib $doge $gero $ctsi $gala $ren $sushi $qbit $xrp $vet $tru $BTC https://t.co/G1Dcxilu8A,dono_nft</t>
  </si>
  <si>
    <t>2021-10-18 03:07:03+00:00,1449935026146234368,ðŸ”¥ðŸ”¥ðŸ”¥  $btc $eth $floki $link $polk $feg $shib $skill $axs $bnb $solÂ $xrp $ltc $uni $wrx $ada $adaflect $cake $avx $mist $PinksNFT https://t.co/4sOxN75rWK,suszy__q</t>
  </si>
  <si>
    <t>2021-10-18 03:03:13+00:00,1449934061426851842,"[Spot] By 2021-10-17 13:00 GMT, UNI had a price change of -2.0% with a total trading volume of 7,825,722UNI in last 24 hrs. #cryptocurrency #CryptoCapFlow $UNI https://t.co/2kvkZFddwf",CryptoCapflow</t>
  </si>
  <si>
    <t>2021-10-18 03:02:30+00:00,1449933879893282817,The price of #Uniswap is currently $26.19  #Crypto $UNI #UNI  https://t.co/NW4JbWPRP8,coindata_uk</t>
  </si>
  <si>
    <t>2021-10-18 03:01:57+00:00,1449933741862924289,"[Spot] By 2021-10-17 13:00 GMT, UNI total trading volume of 7,827,565UNI with a price change of -2.0% in last 24 hrs. #cryptocurrency #CryptoCapFlow $UNI https://t.co/jUbFFinUKi",CryptoCapflow</t>
  </si>
  <si>
    <t>2021-10-18 03:01:09+00:00,1449933543941951488,$SHIB Long to the moonðŸš€ $btc $eth $xrp $bnb $ltc $uni $link $matic $vet $aave $theta $trx $eos $rune $ht $ftt $bchsv $cro $avax $cake $mkr $algo https://t.co/IZHj3W1wjZ,Nick93266658</t>
  </si>
  <si>
    <t>2021-10-18 03:00:23+00:00,1449933350748180481,"[Spot] By 2021-10-17 13:00 GMT, UNI total trading volume of 7,825,722UNI and net cap flow of -$15M in last 24 hrs. #cryptocurrency #CryptoCapFlow $UNI https://t.co/TMZAc3VF2R",CryptoCapflow</t>
  </si>
  <si>
    <t xml:space="preserve">2021-10-18 03:00:13+00:00,1449933307727187970,$BTC 62093 </t>
  </si>
  <si>
    <t xml:space="preserve"> +1.63% $ETH 3861.1 </t>
  </si>
  <si>
    <t xml:space="preserve"> +0.30% $BNB 472.2 </t>
  </si>
  <si>
    <t xml:space="preserve"> +1.81% $ADA 2.151 </t>
  </si>
  <si>
    <t xml:space="preserve"> -1.14% $DOGE 0.238 </t>
  </si>
  <si>
    <t xml:space="preserve"> +1.05% $XRP 1.1 </t>
  </si>
  <si>
    <t xml:space="preserve"> -2.73% $MATIC 1.478 </t>
  </si>
  <si>
    <t xml:space="preserve"> -0.67% $DOT 42.86 </t>
  </si>
  <si>
    <t xml:space="preserve"> +1.30% $UNI 26.13 </t>
  </si>
  <si>
    <t xml:space="preserve"> -1.39% $SOL 161.3 </t>
  </si>
  <si>
    <t xml:space="preserve"> +1.09% $XLM 0.393 </t>
  </si>
  <si>
    <t xml:space="preserve"> -0.60% $CAKE 19.49 </t>
  </si>
  <si>
    <t xml:space="preserve"> -0.66% $LINK 26.58 </t>
  </si>
  <si>
    <t>2021-10-18 03:00:06+00:00,1449933278262272001,$BTC: 62078.475 (1.56%) $ETH: 3860.67 (0.2%) $BNB: 471.918 (1.7%) $ADA: 2.15 (-1.29%) $XRP: 1.101 (-2.89%) $SOL: 161.505 (1.01%) $DOT: 42.815 (1.13%) $DOGE: 0.238 (0.88%) $UNI: 26.15 (-1.44%) $LUNA: 37.075 (1.05%),CryptoPrices365</t>
  </si>
  <si>
    <t>2021-10-18 03:00:02+00:00,1449933259496955906,Top ðŸ”Ÿ GAINING cryptocurrency this hour 1. $SHIB or #SHIB 2. $CTSI or #CTSI 3. $FORTH or #FORTH 4. $OXT or #OXT 5. $MIR or #MIR 6. $AMP or #AMP 7. $ANKR or #ANKR 8. $UNI or #UNI 9. $OGN or #OGN 10. $BAND or #BAND CLICK https://t.co/a0dq8w4SdS https://t.co/KxqyYEodF0,torshis</t>
  </si>
  <si>
    <t>2021-10-18 02:58:48+00:00,1449932949613252609,$SLP Bought some SLP ðŸš€ðŸš€ $btc $eth $xrp $bnb $ltc $uni $link $matic $vet $aave $theta $trx $eos $rune $ht $ftt $bchsv $cro $avax $cake $mkr $algo $xrp https://t.co/NmhPmtk22U,Nick93266658</t>
  </si>
  <si>
    <t>2021-10-18 02:58:38+00:00,1449932906550292480,Let's goop ðŸš€ pump incoming ðŸ˜±ðŸ˜±ðŸ˜± $shib $btc $eth $link $uni $eth $xrp $umb $rise $fcl $clgd $xyo $xlm $clgd $avax $zen $labs $spi $kucoin $gem $btc https://t.co/fP25NMS9pc,Nick93266658</t>
  </si>
  <si>
    <t>2021-10-18 02:56:38+00:00,1449932405343592451,Get ready ya  $dot mainnet about to launch ðŸš€ðŸš€ðŸš€ðŸš€ðŸš€ðŸš€ðŸš€ðŸš€ðŸš€ðŸš€ðŸš€ðŸš€ðŸš€ $btc $eth $link $uni $amp $vxv $dot $jar $hbar $xdc $poly $uno $etn $qnt $sol $xyo $shib $xrp $umb $clov $nio $omg $bnb https://t.co/UElKEiw3q6,Nick93266658</t>
  </si>
  <si>
    <t>2021-10-18 02:56:06+00:00,1449932270966505480,$shib is gonna explode today watch ðŸš€ $xyo $shib $btc $eth $link $uni $amp $vxv $dot $jar $hbar $xdc $poly $xyo $xrp $btc $eth $ltc $etn $xyo $xlm $kucoin $gem $crypto https://t.co/55yUBvxIHO,Nick93266658</t>
  </si>
  <si>
    <t>2021-10-18 02:55:33+00:00,1449932131845619716,Get ready ya  $dot mainnet about to launch ðŸš€ðŸš€ðŸš€ðŸš€ðŸš€ðŸš€ðŸš€ðŸš€ðŸš€ðŸš€ðŸš€ðŸš€ðŸš€ðŸš€ $btc $eth $link $uni $amp $vxv $dot $jar $hbar $xdc $poly $uno $etn $qnt $sol $xyo $shib $xrp $umb $clov $nio $omg $bnb https://t.co/UElKEiw3q6,Nick93266658</t>
  </si>
  <si>
    <t>2021-10-18 02:48:21+00:00,1449930318551605249,$rari ðŸš€ðŸš€ðŸš€ðŸš€ðŸš€ðŸš€ðŸš€ðŸš€  $MASK $AMP $GTC $ATOM $XYO $ACH $DOGE $ETH $LINK $GRT $ADA  $XLM $REQ $REN $QUICK $FARM $LCR $PLA $BTC $NKN $DOT $SOL $SHIb $agld $fet $poly $vet $rgt $clgd $shib $dot $matic $link $fx $uni $sushi  $nu $xtz $xrp $btrst $rad $jasmy,1kingleon1</t>
  </si>
  <si>
    <t>2021-10-18 02:37:22+00:00,1449927557361639426,"[Spot] By 2021-10-17 13:00 GMT, UNI total trading volume of 7,827,565UNI and net cap flow of -$15M in last 24 hrs. #cryptocurrency #CryptoCapFlow $UNI https://t.co/LPrRzttMvf",CryptoCapflow</t>
  </si>
  <si>
    <t>2021-10-18 02:36:27+00:00,1449927324183449601,"[Spot] By 2021-10-17 13:00 GMT, UNI total trading volume of 7,825,722UNI with a price change of -2.0% in last 24 hrs. #cryptocurrency #CryptoCapFlow $UNI https://t.co/H0bv2ZzKRM",CryptoCapflow</t>
  </si>
  <si>
    <t>2021-10-18 02:28:59+00:00,1449925444812349440,By EOY price predictions  $BTC @$72-$75k                      $ETH @$5500-$5800 $SHIB @.000225 $TEL @.20-.25 $LINK @$35-$40 $UNI @$38-$42            $ETC @$150-$160 Letâ€™s see how close I get ....ðŸ¤”   * Not financial advise obviously ðŸ™„,losey_jerry</t>
  </si>
  <si>
    <t>2021-10-18 02:20:34+00:00,1449923330417565698,COINS THAT RECENTLY HAVE REACHED NEW ATH!  $RUNE $ETC $DOGE $MET $BAL $ETH $BNB $FTM $NEXO $UNI $WAVES $SXP $NWC $RAY $GHST https://t.co/4o3thqdd27,Hesting9</t>
  </si>
  <si>
    <t>2021-10-18 02:15:23+00:00,1449922025808670720,this is a very nice chart. Get ready for the fly. Weâ€™ll get higher via $YLD (#YIELDApp) ðŸš€  #altcoin #ETH #Ethereum #Polygon #Matic $UNI #Uniswap https://t.co/yhxtYBiE6e,VoiceOfLemur</t>
  </si>
  <si>
    <t>2021-10-18 02:02:31+00:00,1449918788061868034,The price of #Uniswap is currently $26.09  #Crypto $UNI #UNI  https://t.co/NW4JbWPRP8,coindata_uk</t>
  </si>
  <si>
    <t>2021-10-18 02:00:08+00:00,1449918187823374336,$BTC: 62246.558 (1.87%) $ETH: 3878.377 (0.71%) $BNB: 473.222 (1.75%) $ADA: 2.155 (-1.09%) $XRP: 1.102 (-2.92%) $SOL: 162.17 (1.99%) $DOT: 42.766 (1.36%) $DOGE: 0.24 (1.14%) $UNI: 26.1 (-2.29%) $LUNA: 36.946 (0.32%),CryptoPrices365</t>
  </si>
  <si>
    <t>2021-10-18 01:57:11+00:00,1449917445578371073,$gtc trying to reverse  $btc $eth $mkr $aave $comp $uni $link $xrp $doge $icp $ect $snx $sol $mln $qnt $farm $yfi $forth $storj $fil $mana $enj $ogn $bal $nmr $fet $ach $amp $ankr $zrx $ren $lrc $skl $celo $oxt $keep $nu https://t.co/zv5MCfM3TF,cspratt15139</t>
  </si>
  <si>
    <t>2021-10-18 01:54:15+00:00,1449916704184733705,"[Spot] By 2021-10-17 13:00 GMT, UNI net cap flow of -$15M with a price change of -2.0% in last 24 hrs. #cryptocurrency #CryptoCapFlow $UNI https://t.co/rI3HBV5UNt",CryptoCapflow</t>
  </si>
  <si>
    <t>2021-10-18 01:54:13+00:00,1449916697033465858,"$UNI An unusual limit order (sell) added to the order book has been detected. 2021-10-18 1:54AM | $UNI @ 0.0025 BTC | Qty: 1,197.9 | Value: 2.99 BTC | 497% away from the current price! #UNI #BTC #cryptocurrency #Crypto",AriumCrypto</t>
  </si>
  <si>
    <t>2021-10-18 01:52:30+00:00,1449916264789520385,"[Spot] By 2021-10-17 13:00 GMT, UNI total trading volume of 7,825,722UNI with a price change of -2.0% in last 24 hrs. #cryptocurrency #CryptoCapFlow $UNI https://t.co/f2aRtbcI5e",CryptoCapflow</t>
  </si>
  <si>
    <t>2021-10-18 01:50:11+00:00,1449915684448837637,"OCT 17, 2021 - #UNI CLOSE: 25.9 USD (24H: -4.2% | 7D: 7.2%) $UNI | #Uniswap | #Cryptocurrencies | #Criptos | #Cryptoprices https://t.co/WYjHezKgLI",crynfometrics</t>
  </si>
  <si>
    <t>2021-10-18 01:48:45+00:00,1449915321628954624,Current Top-5 Cryptos based on Signal Strength: 1 -  $UNI (Uniswap) -&amp;gt</t>
  </si>
  <si>
    <t xml:space="preserve"> 74.39 2 - $DOT (Polkadot) -&amp;gt</t>
  </si>
  <si>
    <t xml:space="preserve"> 73.96 3 -  $XLM (Stellar) -&amp;gt</t>
  </si>
  <si>
    <t xml:space="preserve"> 70.34 4 -  $BTC (#Bitcoin) -&amp;gt</t>
  </si>
  <si>
    <t xml:space="preserve"> 69.81 5 -  $MATIC (Polygon) -&amp;gt</t>
  </si>
  <si>
    <t xml:space="preserve"> 66.91  #Crypto #cryptocurrency #cryptotwitter,EssTeeAnalytics</t>
  </si>
  <si>
    <t>2021-10-18 01:43:56+00:00,1449914108434915333,UNISWAP $UNI RANGE RANGE HIGH: $29.18 [12.63%] RANGE LOW: $23.51 [-9.28%]  PREVIOUS CLOSE: $25.91 ASSET REGIME SIGNAL - BULLISH,EssTeeAnalytics</t>
  </si>
  <si>
    <t>2021-10-18 01:42:37+00:00,1449913778313728001,Imagine $SHIB Mket cap as the ones from their ecosystem partners..  $orn $uft $front  $btc $eth $ada $uni $trias $sol $icp $vet $egld $axs $luna $kcs $link $ltc $aave https://t.co/Wk7zuJVgsm,Hesting9</t>
  </si>
  <si>
    <t>2021-10-18 01:42:14+00:00,1449913683371511809,Are you ready? #Bitcoin 62.900$ðŸš€ #btc #Bitcoin Aug&amp;gt</t>
  </si>
  <si>
    <t>135kðŸš€ fill in the bottoms #trxÂ $trx #xvg $xvg  Coming soon x50~x100ðŸš€ $eth $bnb $sol $ustd $ada $xrp $usdc $dot $luna $uni $busd $link $bch $ltc $avax ðŸ‘ $trx ðŸš€ ðŸ‘ $xvg ðŸš€ https://t.co/J2LvBBvNtr,BitcoinPlanB</t>
  </si>
  <si>
    <t>2021-10-18 01:42:09+00:00,1449913662047592453,Nothing but shattered dreams    $BTC $LINK $ETH $TEL $UNI $BNB $CAKE $KCS $DOT $XLM $DOGE  $EOS $COTI $USDT $ZEC $ADA $XRP $ADS $TRX $MATIC $AXS $EGLD $ICP $ETC https://t.co/gjz3z7ehIi,Hesting9</t>
  </si>
  <si>
    <t>2021-10-18 01:41:15+00:00,1449913435156664320,Don't miss the next move in a few hours  $BTC $USDT $BNB $ADA $DOGE $XRP $USDC $DOT $BUSD $UNI $BCH $SOL $LTC $LINK $MATIC $WBTC $THETA $ETC $ICP $XLM $DAI $VET $ETH https://t.co/Bd1mjft9oc,Hesting9</t>
  </si>
  <si>
    <t>2021-10-18 01:39:55+00:00,1449913096844181504,This happens more often than you think. I said this last week too. $EGLD $ADA $BTC $DOGE $ETH $LINK $VET $XLM $LINK $DOT $UNI $SOL https://t.co/F6EZT0NBMn,Hesting9</t>
  </si>
  <si>
    <t>2021-10-18 01:34:40+00:00,1449911777240629256,$MKR is about to break ATH. Send it.  $BTC $ETH  $ENJ $FLOW $THETA  $SAND $AXS $TVK $HOGE $CZ $STX $ROSE $TROY $ONE $CERL $IRIS $ANC $ADA $DIA $XRP $DOGE $ATOM $LUNA $BNB $DODO $CELO $UNI $CAKE $SUSHI $LINK $NEAR $AXS https://t.co/1MoZFS2Wwn,Jecika80252462</t>
  </si>
  <si>
    <t>2021-10-18 01:33:36+00:00,1449911510722035718,$keep Looks like a solid reversal..... $btc $eth $mkr $aave $comp $uni $link $xrp $doge $icp $ect $snx $sol $qnt $farm $yfi $forth $storj $fil $mana $enj $ogn $bal $nmr $fet $ach $amp $ankr $zrx $ren $lrc $skl $celo $poly $oxt $nu $dnt $cvc $uma $xyo $req $rly $mask $gtc $grt https://t.co/NUWVMNmlh7,cspratt15139</t>
  </si>
  <si>
    <t>2021-10-18 01:33:03+00:00,1449911369504018432,[SCAN RESULTS - 15m - #BTC PAIR]  Exchange: #Binance  Top 5 bullish trend strength 1: $CDT 2: $APPC 3: $AUTO 4: $BEAM 5: $STX  Top 5 bullish reversal strength 1: $FORTH 2: $BCD 3: $UNI 4: $EGLD 5: $NEO  All results for free on https://t.co/vMSA8RwQ1G website!,DYORCryptoBot</t>
  </si>
  <si>
    <t>2021-10-18 01:32:56+00:00,1449911339804094470,#Uniswap dominating the DEX category. All ships rise with $UNI  https://t.co/QynO2b0OyM https://t.co/UJNfBcbJKE,decodejar</t>
  </si>
  <si>
    <t>2021-10-18 01:30:17+00:00,1449910673882767368,Who will be the next to realize that $MANA is a pure GEM ?   $PDEX $DOT $ETH $ADA $XRP $DOGE $MATIC $VET $SOL $VRA $TRIAS $POLX $LUNA $UNI $NKN $ENJ $BNB $NEO $ZIL $CAKE  $HOT $ELON $UNI $SHIB $LTC $FIL $SHIB $CHSB $RVN https://t.co/gorer0PDH2,Jecika80252462</t>
  </si>
  <si>
    <t>2021-10-18 01:28:31+00:00,1449910229290811394,Ethereum looks more attractive to crypto traders than Bitcoin in the current recovery    $QNT  $LINK $ETH $TEL $UNI $BNB $CAKE $KCS $DOT $XLM https://t.co/Y58XwmIN3d,Jecika80252462</t>
  </si>
  <si>
    <t>2021-10-18 01:27:20+00:00,1449909931755204609,"@CryptoGodJohn Just don't miss $ZEFU while it's still undervalued. Buying #ZEFU now is same like buying $UNI year ago.   @zenfuse_io team is tailoring a successful story, their all-in-one trading platform already attracted many early birds who are looking for promising project with strong fund. https://t.co/3fENIfel5G",BigBen14061919</t>
  </si>
  <si>
    <t>2021-10-18 01:25:12+00:00,1449909395857428483,@1MillionTokens #Halloween #MEME #Bitcoin $ETH $BNB $ADA $DOT $UNI https://t.co/aeHut40Z8X,karongjoyo</t>
  </si>
  <si>
    <t>2021-10-18 01:20:48+00:00,1449908288708042753,"[Spot] By 2021-10-17 13:00 GMT, UNI net cap flow of -$15M with a price change of -2.0% in last 24 hrs. #cryptocurrency #CryptoCapFlow $UNI https://t.co/6QL8gfktoB",CryptoCapflow</t>
  </si>
  <si>
    <t>2021-10-18 01:05:24+00:00,1449904412009238528,"@CryptoBull0 $SUSHI is similar to $UNI (except generally a bit weaker). It takes a lot of time to build an Elliott Wave count for a coin, but I have one for Uniswap which I can update and post soon.",decodejar</t>
  </si>
  <si>
    <t>2021-10-18 01:00:31+00:00,1449903184152076289,"Live Crypto Prices (24h change)  BTC: $62,503.00 (+1.97%) ETH: $3,881.23 (+0.52%) DOT: $42.68 (+1.96%) UNI: $26.24 (-1.66%) XRP: $1.10 (-2.81%) XLM: $0.3912 (-1.86%) ICP: $44.56 (-2.69%)  Powered by CoinGecko API $BTC $ETH $DOT $UNI $XRP $XLM $ICP",FungibleToker</t>
  </si>
  <si>
    <t xml:space="preserve">2021-10-18 01:00:13+00:00,1449903108612624388,$BTC 62472 </t>
  </si>
  <si>
    <t xml:space="preserve"> +2.51% $ETH 3877.2 </t>
  </si>
  <si>
    <t xml:space="preserve"> +0.95% $BNB 473.4 </t>
  </si>
  <si>
    <t xml:space="preserve"> +2.13% $ADA 2.156 </t>
  </si>
  <si>
    <t xml:space="preserve"> -0.64% $DOGE 0.239 </t>
  </si>
  <si>
    <t xml:space="preserve"> +1.35% $XRP 1.102 </t>
  </si>
  <si>
    <t xml:space="preserve"> -2.64% $MATIC 1.473 </t>
  </si>
  <si>
    <t xml:space="preserve"> -0.74% $DOT 42.52 </t>
  </si>
  <si>
    <t xml:space="preserve"> +1.86% $UNI 26.17 </t>
  </si>
  <si>
    <t xml:space="preserve"> -1.46% $SOL 161.2 </t>
  </si>
  <si>
    <t xml:space="preserve"> +1.37% $XLM 0.388 </t>
  </si>
  <si>
    <t xml:space="preserve"> -2.14% $CAKE 19.54 </t>
  </si>
  <si>
    <t xml:space="preserve"> -0.61% $LINK 26.71 </t>
  </si>
  <si>
    <t>2021-10-18 01:00:08+00:00,1449903088622620674,$BTC: 62371.97 (2.33%) $ETH: 3872.176 (0.77%) $BNB: 472.565 (1.9%) $ADA: 2.155 (-0.78%) $XRP: 1.103 (-2.64%) $SOL: 161.217 (1.14%) $DOT: 42.438 (1.58%) $DOGE: 0.24 (1.13%) $UNI: 26.168 (-1.44%) $LUNA: 36.606 (-0.3%),CryptoPrices365</t>
  </si>
  <si>
    <t>2021-10-18 00:58:14+00:00,1449902610136379396,"[Spot] By 2021-10-17 13:00 GMT, UNI total trading volume of 7,825,722UNI with a price change of -2.0% in last 24 hrs. #cryptocurrency #CryptoCapFlow $UNI https://t.co/75Hrgkaz7o",CryptoCapflow</t>
  </si>
  <si>
    <t>2021-10-18 00:55:29+00:00,1449901914796265472,ðŸ‘‰I just joined the #PolyGod @polygodio  IGO Whitelist on #GAMEZONE !!   ðŸ”¥GET YOUR GUARANTEED IDO ALLOCATION TODAY! @gamezone_app  TG:Â https://t.co/qH3xrrmxKZ  $VLX $SOL $AVAX $BTC $ETH #VELAS $CAKE $UNI $ADA $KCC #play2earn #nft  https://t.co/EZWm63O2Wb,DInvisiblerain</t>
  </si>
  <si>
    <t>2021-10-18 00:40:57+00:00,1449898258080350217,"[Spot] By 2021-10-17 13:00 GMT, UNI net cap flow of -$15M with a price change of -2.0% in last 24 hrs. #cryptocurrency #CryptoCapFlow $UNI https://t.co/DH8iDIeI4A",CryptoCapflow</t>
  </si>
  <si>
    <t>2021-10-18 00:39:07+00:00,1449897797822685189,"DEXes by VOLUME (across past week and day), via @DuneAnalytics, powered by $ETH  1ï¸âƒ£ $UNI ($1.5 BIL of vol, past 24hrs) 2ï¸âƒ£ $SUSHI ($485 MIL...)  3ï¸âƒ£ $CRV ($51.87 MIL...) https://t.co/6oq3F44ifm",Ryan06974467</t>
  </si>
  <si>
    <t>2021-10-18 00:38:43+00:00,1449897699285901317,âš¡ Crypto Momentum Alert ðŸš€ UNI/USDT on #Kucoin ðŸ’° Price : $26.041 â° 5 Minute Delay ðŸš¥ Risk Level : Pro feature $UNI $USDT #coinalerts,coinalertspro</t>
  </si>
  <si>
    <t>2021-10-18 00:38:37+00:00,1449897673486585856,Profitable Crypto Group ðŸ”¶Chat-R00m details in B!0ðŸ”·  $btc $eth $shib $dot $ubx $vra $tel $trias $toko $fx $wom $nim $ftm $sol $axs $avax $bnb $cake $rad $inj $xlm $clv $vet $one $doge $kcs $uni $ada $qrdo $nft  $shiba $locg $dego $slp $movr $ksm $ocean $map https://t.co/jPsyiuBLk1,StewarT36463950</t>
  </si>
  <si>
    <t>2021-10-18 00:36:32+00:00,1449897147831304195,"[Spot] By 2021-10-17 13:00 GMT, UNI total trading volume of 7,827,565UNI with a price change of -2.0% in last 24 hrs. #cryptocurrency #CryptoCapFlow $UNI https://t.co/rRVAqjftS4",CryptoCapflow</t>
  </si>
  <si>
    <t>2021-10-18 00:34:00+00:00,1449896510225670151,Profitable Crypto Group ðŸ”¶Chat-R00m details in B!0ðŸ”·  $VLX $SOL $AVAX $BTC $ETH #VELAS $CAKE $UNI $ADA $KCC https://t.co/oqWrvoXGXP,StewarT36463950</t>
  </si>
  <si>
    <t>2021-10-18 00:16:19+00:00,1449892058123145220,$UNI  UNI/USDT sell closed Price Limit: 25.91  Gain: 2.39% PNL/ month: -2.31% Current bal: $97.69 Initial bal: $95.40 Start bal: $100,screener_bot</t>
  </si>
  <si>
    <t>2021-10-18 00:08:08+00:00,1449890000498307072,@elonmusk @OrchidProtocol $oxt Who else has the bunny? $oxt 2$ easy with @elonmusk  $btc $eth $mkr $aave $comp $uni $link $xrp $doge $icp $ect $snx $sol $mln $nkn $storj $fil $mana $enj $ogn $bal $nmr $fet $ach $amp $ankr  $ren $lrc $skl $celo #Crypto #cryptocurrency #ALTSEASON https://t.co/a6QpyTahFR,cspratt15139</t>
  </si>
  <si>
    <t>2021-10-18 00:04:16+00:00,1449889027902038016,$UNI  UNI/USDT buy Price Limit: 25.91,screener_bot</t>
  </si>
  <si>
    <t>2021-10-18 00:01:31+00:00,1449888335183372292,"Swing ðŸš¥  $BTC ðŸŸ¢ $61,548.19 $ETH ðŸŸ¡ $3,853.06 $ADA ðŸŸ¡ $2.16 $BNB ðŸŸ¡ $470.70 $XRP ðŸŸ¡ $1.10 $SOL ðŸŸ¢ $160.37 $DOT ðŸŸ¡ $42.10 $DOGE ðŸŸ¡ $0.24 $LUNA ðŸŸ¡ $36.22 $UNI ðŸŸ¡ $25.95  Go https://t.co/xzqH6LyCnS for more #crypto #signals",quant_coin</t>
  </si>
  <si>
    <t>2021-10-18 00:01:02+00:00,1449888215163359258,Daily DeFi Update $LUNA: $14.53B (-1.41%) $UNI: $13.52B (-4.20%) $LINK: $12.17B (-3.16%) $DAI: $7.01B (-0.23%) $CETH: $6.07B (-0.92%),MarketCapCrypto</t>
  </si>
  <si>
    <t>2021-10-18 00:00:13+00:00,1449888008086360073,@LevelUpToken_  Look at this beautiful chart! This is how you want your launch to look! #LEVELUP  https://t.co/9gaLOzaq6y  $btc $eth $floki $link $polk $feg $shib $skill $axs $bnb $solÂ $xrp $ltc $uni $wrx $ada $adaflect $cake $avx $mist $PinksNFT https://t.co/51h0HQJ3QA,suszy__q</t>
  </si>
  <si>
    <t>2021-10-18 00:00:12+00:00,1449888004873535491,$BTC: 61553.617 (1.09%) $ETH: 3847.105 (0.44%) $BNB: 470.425 (0.95%) $ADA: 2.157 (-0.99%) $XRP: 1.093 (-3.67%) $SOL: 159.744 (1.4%) $DOT: 42.074 (0.76%) $DOGE: 0.238 (0.26%) $UNI: 25.918 (-4.12%) $LUNA: 36.189 (-1.1%),CryptoPrices365</t>
  </si>
  <si>
    <t>2021-10-17 23:56:04+00:00,1449886963138433024,"$SHIB is larger by market cap, than $UNI and $MATIC that makes me scratch my head. . .   Or are meme ecosystems a real thing of the future?",MichaelJames_21</t>
  </si>
  <si>
    <t>2021-10-17 23:55:51+00:00,1449886910445326339,Bot $SPELL swapped $UNI paid the gas feeâ€¦ #timestamp haha,cortarmeeldedo</t>
  </si>
  <si>
    <t>2021-10-17 23:55:03+00:00,1449886706400841739,$UNI closed above important MS. nicesu XD https://t.co/rwx1VdFhDx,yts318</t>
  </si>
  <si>
    <t>2021-10-17 23:47:40+00:00,1449884851524542464,@LevelUpToken_  Launching NOW! Get in on the future of crypto!#LEVELUP  -Partnership with DeFi Angels &amp;amp</t>
  </si>
  <si>
    <t xml:space="preserve"> Safe Shield   https://t.co/ihpnh6ZaaR   $btc $eth $floki $link $polk $feg $shib $skill $axs $bnb $solÂ $xrp $ltc $uni $wrx $ada $cake $avx $mist,suszy__q</t>
  </si>
  <si>
    <t>2021-10-17 23:46:47+00:00,1449884628576313346,$gtc definitely strange action. someone slapping to 11.30 each time.  #buythedip $btc $eth $mkr $aave $comp $uni $link $xrp $doge $icp $ect $snx $sol $mln $qnt $farm $yfi $forth $storj $fil $mana $enj $ogn $bal $nmr $fet $ach $amp $ankr $zrx $ren $lrc $skl $celo https://t.co/1RtcPeqLaE,cspratt15139</t>
  </si>
  <si>
    <t>2021-10-17 23:45:24+00:00,1449884280058830850,@davidgokhshtein $UNI or $YGG  Although $ETH is a smart selection as always.  I class it as an alt!,Free_Pi_Mining</t>
  </si>
  <si>
    <t>2021-10-17 23:37:52+00:00,1449882385118466050,$RMRK   $ZEC $BTC $ETH $ETC $BNB $XRP $DOT $DOGE  $BCH  $LTC  $LINK $EOS  $NEO $VXV $DRC  $NII  $ICP $LUNA $UNI $MATIC $TRX $ALBT $VXV $LUNA  $SOL https://t.co/a0Uv24uiGZ,tudouni97691324</t>
  </si>
  <si>
    <t>2021-10-17 23:24:38+00:00,1449879052299476995,(Last 24h) Top &amp;amp</t>
  </si>
  <si>
    <t xml:space="preserve"> Flop: 40 Cryptos To Watch  https://t.co/MFGUjnuaEn  $STX $SHIB $FTM $ZEC $BTC $XRP $UNI $ETH $BNB #crypto #bitcoin #btc #Ethereum #eth,BulldudeC</t>
  </si>
  <si>
    <t>2021-10-17 23:23:47+00:00,1449878838725406720,$pqeff $pqe  ready to explode this week and for the foreseeable future!  $eth $btc $shib $stem $orgn $tell $next $doge $ftm $uni $clsk $riii $tgro $cciv $tsla $amzn   https://t.co/z2XYkio4Dq,DudeMcstuffins</t>
  </si>
  <si>
    <t>2021-10-17 23:13:31+00:00,1449876256238055425,"We all know that @AxieInfinity is working to get the ronin DEX ready by the end of the year, but the question is, will Axie do an Airdrop as we already saw with @Uniswap or @dydxprotocol? $DYDX $UNI $AXS",alexpaz1996</t>
  </si>
  <si>
    <t>2021-10-17 23:08:39+00:00,1449875032918970369,ðŸ‘‰I just joined the #CRYPTOPOLIS @cryptopolisgame  IDO Whitelist on #GAMEZONE !!   ðŸ”¥GET YOUR GUARANTEED IDO ALLOCATION TODAY! @gamezone_app  TG:Â https://t.co/LVkysMbJv0  $VLX $SOL $AVAX $BTC $ETH #VELAS $CAKE $UNI $ADA $KCC https://t.co/NmZvPPERWU,ErdalDman1</t>
  </si>
  <si>
    <t>2021-10-17 23:00:31+00:00,1449872985934999556,"Live Crypto Prices (24h change)  BTC: $61,330.00 (+0.15%) ETH: $3,827.32 (-0.55%) UNI: $25.87 (-4.22%) BTT: $0.0036 (-1.54%) MKR: $2,556.99 (-1.77%) LUNA: $36.13 (-1.63%) ALGO: $1.76 (-2.31%)  Powered by CoinGecko API $BTC $ETH $UNI $BTT $MKR $LUNA $ALGO",FungibleToker</t>
  </si>
  <si>
    <t xml:space="preserve">2021-10-17 23:00:11+00:00,1449872901981810693,$BTC 61307 </t>
  </si>
  <si>
    <t xml:space="preserve"> +0.84% $ETH 3828.5 </t>
  </si>
  <si>
    <t xml:space="preserve"> +0.07% $BNB 469.8 </t>
  </si>
  <si>
    <t xml:space="preserve"> +0.75% $ADA 2.146 </t>
  </si>
  <si>
    <t xml:space="preserve"> -1.78% $DOGE 0.238 </t>
  </si>
  <si>
    <t xml:space="preserve"> +0.37% $XRP 1.093 </t>
  </si>
  <si>
    <t xml:space="preserve"> -3.93% $MATIC 1.442 </t>
  </si>
  <si>
    <t xml:space="preserve"> -4.31% $DOT 41.78 </t>
  </si>
  <si>
    <t xml:space="preserve"> -0.28% $UNI 25.81 </t>
  </si>
  <si>
    <t xml:space="preserve"> -4.33% $SOL 159.7 </t>
  </si>
  <si>
    <t xml:space="preserve"> +1.13% $XLM 0.38 </t>
  </si>
  <si>
    <t xml:space="preserve"> -6.02% $CAKE 19.45 </t>
  </si>
  <si>
    <t xml:space="preserve"> -1.76% $LINK 26.46 </t>
  </si>
  <si>
    <t>2021-10-17 23:00:03+00:00,1449872868150501378,$BTC: 61221.752 (0.65%) $ETH: 3827.724 (0.0%) $BNB: 469.237 (0.54%) $ADA: 2.145 (-1.74%) $XRP: 1.094 (-4.01%) $SOL: 159.594 (0.99%) $DOT: 41.775 (-0.36%) $DOGE: 0.238 (0.17%) $UNI: 25.822 (-4.02%) $LUNA: 36.065 (-1.42%),CryptoPrices365</t>
  </si>
  <si>
    <t>2021-10-17 22:45:33+00:00,1449869216140513280,Profitable Crypto Group ðŸ”¶Chat-R00m details in B!0ðŸ”·  $VLX $SOL $AVAX $BTC $ETH #VELAS $CAKE $UNI $ADA $KCC https://t.co/85yI92ktyb,StewarT36463950</t>
  </si>
  <si>
    <t>2021-10-17 22:38:30+00:00,1449867445624246273,ðŸ‘‰I just joined the #CRYPTOPOLIS @cryptopolisgame  IDO Whitelist on #GAMEZONE !!   ðŸ”¥GET YOUR GUARANTEED IDO ALLOCATION TODAY! @gamezone_app  TG:Â https://t.co/KvYFJ38KuH  $VLX $SOL $AVAX $BTC $ETH #VELAS $CAKE $UNI $ADA $KCC https://t.co/Y4yRkUqW7g,Mertdoloji</t>
  </si>
  <si>
    <t>2021-10-17 22:31:09+00:00,1449865592849289221,"[Spot] By 2021-10-17 13:00 GMT, UNI total trading volume of 7,825,722UNI with a price change of -2.0% in last 24 hrs. #cryptocurrency #CryptoCapFlow $UNI https://t.co/Lq4w6D1pBT",CryptoCapflow</t>
  </si>
  <si>
    <t>2021-10-17 22:30:58+00:00,1449865546686734336,"[Spot] By 2021-10-17 13:00 GMT, UNI total trading volume of 7,827,565UNI with a price change of -2.0% in last 24 hrs. #cryptocurrency #CryptoCapFlow $UNI https://t.co/lmwfU0Zpbg",CryptoCapflow</t>
  </si>
  <si>
    <t>2021-10-17 22:27:37+00:00,1449864706018193413,"Protocol owned/controlled liquidity in #DeFi 2.0 marries DeFi &amp;amp</t>
  </si>
  <si>
    <t xml:space="preserve"> DAOs (#NFTs soon) for: fairer economics/distribution, higher yields,rug resistance and gives killer edge to DEXs over CEXs. Few. $ohm, $time $eth #avax $link $bnt $uni $sushi $crv  https://t.co/k9G56T1oHV",CanuckLink</t>
  </si>
  <si>
    <t>2021-10-17 22:27:35+00:00,1449864698455736324,MonDay MoneyDay Send it All AltcoinðŸš€ðŸš€ðŸš€ðŸš€ðŸš€$btc $eth $ftm $bnb $snx $xtz $shib $matic $floki $bake $trb $slp $axs $rvn $yfi  $cover $sushi $ren $crv $mkr $uni $dot $knc $aave $cake $bake $super $lina $dego $celo $SRM $stmx $Alpha $ocean https://t.co/57U7hLxNxa,Riddler71194</t>
  </si>
  <si>
    <t>2021-10-17 22:25:18+00:00,1449864122997297155,"@Cryptoking Finding out about #NFT platform @unifty_com $NIF which has made me a lifechanging amount!  From their $UNI launch more than 6 months ago, #UNIFTY has made success both with their #NFT features and with their platinum token $NIF ðŸ˜Ž  https://t.co/CIAjew8FOHðŸ”¹ https://t.co/mfl6MR4peb",hodl_now</t>
  </si>
  <si>
    <t>2021-10-17 22:13:35+00:00,1449861171452989443,$gtc signaling a move here! $btc $eth $mkr $aave $comp $uni $link $xrp $doge $icp $ect $snx $sol $mln $nkn $storj $fil $mana $enj $ogn $bal $nmr $fet $ach $amp $ankr $zrx $ren $lrc $skl $celo $rlc $gtc $matic https://t.co/JiiXdrFRpg,cspratt15139</t>
  </si>
  <si>
    <t>2021-10-17 22:10:21+00:00,1449860358089363467,ðŸ‘‰I just joined the #CRYPTOPOLIS @cryptopolisgame  IDO Whitelist on #GAMEZONE !!   ðŸ”¥GET YOUR GUARANTEED IDO ALLOCATION TODAY! @gamezone_app  TG:Â https://t.co/HHTPgoVlRc  $VLX $SOL $AVAX $BTC $ETH #VELAS $CAKE $UNI $ADA $KCC https://t.co/OvdvZWJXiJ,mami_gundogdu</t>
  </si>
  <si>
    <t>2021-10-17 22:00:19+00:00,1449857835962044417,$UNI Oversold condition detected (Long Signal) Success Rate: 81.76% (278/340) Average Gain: 2.01% Chart Period: 30 https://t.co/qnlQdTwKnu,sbmasterchart</t>
  </si>
  <si>
    <t>2021-10-17 22:00:09+00:00,1449857792358199303,$BTC: 60539.294 (-0.31%) $ETH: 3763.41 (-1.49%) $BNB: 465.938 (0.24%) $ADA: 2.143 (-1.58%) $XRP: 1.085 (-4.39%) $SOL: 158.516 (1.02%) $DOT: 41.214 (-0.73%) $DOGE: 0.234 (-1.02%) $UNI: 25.613 (-4.8%) $LUNA: 35.88 (-1.84%),CryptoPrices365</t>
  </si>
  <si>
    <t>2021-10-17 21:48:59+00:00,1449854983269232648,$matic $fun $farm $myobu $floki $ltx $dcr #c98 $zec $ont $rose news $ar $tct $xvg $powr #olt $spy $xrp $bal $nakd $sxp $axs $skl #link $via #news $storj $hnt $win $unfi $enj #iota $aapl #wallstreetbets $flow $ksm $uni $klv $mln $cake $vet $drep #defi $ht $nano $iota $xdc https://t.co/37cxfJjpqZ,FleurCuddon</t>
  </si>
  <si>
    <t>2021-10-17 21:46:07+00:00,1449854261974773770,hell yes!! @grazi11919723 you are one of the biggest game maker!!!  shoot it up $nu !  $dnt $eth $uni $xrp $trx $dog $cvc $ren $shib $omg $eos $xlm $etc $bcc https://t.co/xdaGw8JQw4,Executo44267134</t>
  </si>
  <si>
    <t>2021-10-17 21:44:56+00:00,1449853964997074951,Iâ€™m not counting â€¦ only 1 hour and 44 minutes til relaunch thoughâ€¦  $btc $eth $floki $link $polk $feg $shib $skill $axs $bnb $solÂ $xrp $ltc $uni $wrx $ada $adaflect $cake $avx $mist $PinksNFT https://t.co/WzC3ByAk5M,suszy__q</t>
  </si>
  <si>
    <t>2021-10-17 21:43:42+00:00,1449853653485953025,Profitable Crypto Group ðŸ”¶Chat-R00m details in B!0ðŸ”·  $BTC $ETH $UNI $XRP $THETA $TRX $HOT https://t.co/cbWg31m0MZ,StewarT36463950</t>
  </si>
  <si>
    <t>2021-10-17 21:40:27+00:00,1449852833545785347,$REDPAN is flowering the future of charitytokensðŸ’¯  Pumping HARDðŸš€ðŸš€ @redpandatoken  $shib #shibainu #shib $hokk $feg $kishu $uni $ada $xrp $ryoshi $hoge $floki $eth $btc #altcoin #ethereum $emax $gshiba $kle #keanu $keanu #crypto #cryptotrading #HECO #ADA #XRP #Shib #shibainu https://t.co/GGnjRqYZw2,MrSotAman1</t>
  </si>
  <si>
    <t>2021-10-17 21:39:39+00:00,1449852633397833728,$keep reversal underwear  i seen the bot signal! $btc $eth $mkr $aave $comp $uni $link $xrp $doge $icp $ect $snx $sol $mln $qnt $farm $yfi $forth $storj $fil $mana $enj $ogn $bal $nmr $fet $ach $amp $ankr $zrx $ren $lrc $skl $celo https://t.co/CvL7xHKXUU,cspratt15139</t>
  </si>
  <si>
    <t>2021-10-17 21:36:29+00:00,1449851838828711938,Profitable Crypto Group ðŸ”¶Chat-R00m details in B!0ðŸ”·  $dot $celr $link $vet $btc $rsr $one $ankr $iost $icp   $dot $luna $ada $avax $link  $xrp $doge $dydx $band $atom  $fet  $klay $uni $sushi $sc https://t.co/E5YtvXzChe,StewarT36463950</t>
  </si>
  <si>
    <t>2021-10-17 21:30:42+00:00,1449850382595678209,Profitable Crypto Group ðŸ”¶Chat-R00m details in B!0ðŸ”·  $mkr $aave $comp $uni $link $xrp $doge $icp $ect $snx $sol $mln $nkn $storj $fil $mana $enj $ogn $bal $nmr $fet $ach $amp $ankr https://t.co/RNEVdumdYm,StewarT36463950</t>
  </si>
  <si>
    <t>2021-10-17 21:29:28+00:00,1449850071391129607,$UNI https://t.co/pdjGqAtCKe,ProAndroGamerMe</t>
  </si>
  <si>
    <t>2021-10-17 21:28:48+00:00,1449849905326010368,$shib $veg $leash $bone $ada $sol $matic $link $dot $ksm $trx $vet $gshiba $trgi $xrp $btc $usdt $usdc $kirby $floki $emax $cmerge $taiyo $diamnd $sushi $uni $eth $weth $dai $tether $smeg $kishu $tsuki $porn $bnb $mist $doge $near $saita $elon $floki $hachi $ryoshi $link $tel https://t.co/sMRjVXj2YN,FayeSalt</t>
  </si>
  <si>
    <t>2021-10-17 21:26:40+00:00,1449849366987087873,"ðŸ“¡ ðŸ¤¬ Signal for $UNI/WETH on #Uniswap Sell volume: +73.49 WETH Price: 0.00684763 WETH Last 1h: bought 9.54 WETH, sold 74.50 WETH Last 24h: bought 249.01 WETH, sold 376.12 WETH Last 7d: bought 4.3K WETH, sold 4.4K WETH https://t.co/8axSifbHfe",OxyBiz</t>
  </si>
  <si>
    <t>2021-10-17 21:22:40+00:00,1449848358693220358,$shib $veg $leash $bone $ada $sol $matic $link $dot $ksm $trx $vet $gshiba $trgi $xrp $btc $usdt $usdc $kirby $floki $emax $cmerge $taiyo $diamnd $sushi $uni $eth $weth $dai $tether $smeg $kishu $tsuki $porn $bnb $mist $doge $near $saita $elon $floki $hachi $ryoshi $link $tel https://t.co/rvWxv4p3Dj,INUmto3</t>
  </si>
  <si>
    <t>2021-10-17 21:18:26+00:00,1449847292543094792,[SCAN RESULTS - 15m - #USDT PAIR]  Exchange: #Binance  Top 5 bullish trend strength 1: $1INCH 2: $TRU 3: $ZEC 4: $OXT 5: $LRC  Top 5 bullish reversal strength 1: $COCOS 2: $LUNA 3: $VTHO 4: $MBL 5: $UNI,DYORCryptoBot</t>
  </si>
  <si>
    <t>2021-10-17 21:16:59+00:00,1449846928359968768,#Bitcoin ETF is officially ready to dump as #Ethereum failed to cross $4100. Moonboys need their Teddy RIGHT NOW ðŸ§¸ðŸ§¸ðŸ§¸  $xrp $sol $doge $shib $avax $trx $btc $eth $dot $icp $alice $grt $sushi $uni $ada #BTC #Solana https://t.co/DSvXJIg6U7,ayewaken</t>
  </si>
  <si>
    <t>2021-10-17 21:15:16+00:00,1449846497068060673,$oxt To 70s then 80s $btc $eth  We knkw what we doing peoole! easy money! Load! Paper hands can ruin it!  #Crypto #Bitcoin #Binance #altcoin #ALTSEASON $mkr $aave $comp $uni $link $xrp $doge $icp $ect $snx $sol $mln $nkn $storj $fil $mana $enj $ogn $bal $nmr $fet $ach $amp $ankr https://t.co/aYad4OHEfH,cspratt15139</t>
  </si>
  <si>
    <t>2021-10-17 21:00:12+00:00,1449842707602489344,$BTC: 59500.817 (-2.51%) $ETH: 3706.581 (-3.38%) $BNB: 461.35 (-1.2%) $ADA: 2.118 (-3.26%) $XRP: 1.06 (-7.43%) $SOL: 155.372 (-2.16%) $DOT: 40.416 (-3.58%) $DOGE: 0.231 (-2.65%) $UNI: 25.294 (-6.39%) $LUNA: 35.385 (-3.46%),CryptoPrices365</t>
  </si>
  <si>
    <t xml:space="preserve">2021-10-17 21:00:11+00:00,1449842702514900992,$BTC 59351 </t>
  </si>
  <si>
    <t xml:space="preserve"> -2.73% $ETH 3695.8 </t>
  </si>
  <si>
    <t xml:space="preserve"> -3.59% $BNB 460.3 </t>
  </si>
  <si>
    <t xml:space="preserve"> -1.26% $ADA 2.116 </t>
  </si>
  <si>
    <t xml:space="preserve"> -3.29% $DOGE 0.23 </t>
  </si>
  <si>
    <t xml:space="preserve"> -2.86% $XRP 1.058 </t>
  </si>
  <si>
    <t xml:space="preserve"> -7.50% $MATIC 1.409 </t>
  </si>
  <si>
    <t xml:space="preserve"> -6.99% $DOT 40.29 </t>
  </si>
  <si>
    <t xml:space="preserve"> -3.72% $UNI 25.26 </t>
  </si>
  <si>
    <t xml:space="preserve"> -6.34% $SOL 154.9 </t>
  </si>
  <si>
    <t xml:space="preserve"> -2.43% $XLM 0.371 </t>
  </si>
  <si>
    <t xml:space="preserve"> -9.83% $CAKE 19.09 </t>
  </si>
  <si>
    <t xml:space="preserve"> -3.63% $LINK 25.8 </t>
  </si>
  <si>
    <t>2021-10-17 21:00:03+00:00,1449842669455384583,ðŸ”´ðŸ”´  $XRP ðŸ”´ - 1.06 $     (-4.36 %) $UNI ðŸ”´ - 25.26 $    (-3.19 %),cryptosAlerting</t>
  </si>
  <si>
    <t>2021-10-17 20:52:37+00:00,1449840798845968384,Defi tokens like $UNI $LINK $lUNA has given great early returns &amp;amp</t>
  </si>
  <si>
    <t xml:space="preserve"> these are more stable then alts and also providing financial solutions to the markets.,JaikalyaniRahul</t>
  </si>
  <si>
    <t>2021-10-17 20:51:39+00:00,1449840553693155334,"Binance is about to list $blok, get In now before they announce it this week ðŸš€ðŸš€ðŸš€ðŸš€ðŸš€ðŸš€ $shib $btc $eth $link $uni $amp $vxv $dot $jar $hbar $xdc $poly $qnt $sol $xyo $xlm $axie $haka $mem $buy $cirus $ftt $xrp $avax $zen $labs $spi $kucoin $gem $crypto $lnchx $etn $kishu https://t.co/QY6pw2PZWi",steven_m126</t>
  </si>
  <si>
    <t>2021-10-17 20:51:26+00:00,1449840501079822344,$UNI  I refuse to close my longs below ATHs But im glad im only in spot positions. Interacting with supply rn. We could go down to test demand at 19. https://t.co/O05Ep9Ir8f,DecipleSatoshi</t>
  </si>
  <si>
    <t>2021-10-17 20:46:41+00:00,1449839302809112580,ðŸ‘‰I just joined the #CRYPTOPOLIS @cryptopolisgame  IDO Whitelist on #GAMEZONE !!   ðŸ”¥GET YOUR GUARANTEED IDO ALLOCATION TODAY! @gamezone_app  TG:Â https://t.co/09rLQbeaPx  $VLX $SOL $AVAX $BTC $ETH #VELAS $CAKE $UNI $ADA $KCC https://t.co/SSCfg8tYAf,robedechamber</t>
  </si>
  <si>
    <t>2021-10-17 20:44:30+00:00,1449838755871969288,You will become a millionaire ðŸ”¥ðŸ”¥ Buy safely...  $BTC $ETH $BNB $ADA $USDT $DOGE $XRP $DOT $ICP $BCH $LTC $UNI $LINK $USDC $XLM $VET $SOL $ETC $EOS $THETA $WBTC $TRX $FIL $SHIB $BUSD $XMR $AAVE $NEO $MATIC $PAX $NFT $HODL,CRYPTO_MONEY3</t>
  </si>
  <si>
    <t>2021-10-17 20:31:55+00:00,1449835589419900929,"a short time after his tweet, $btc fell! do you believe me now !? $nu get ready! you will see the stars!  $dnt $eth $uni $xrp $trx $dog $cvc $ren $shib $omg $eos $xlm $etc $bcc https://t.co/xdaGw8JQw4",Executo44267134</t>
  </si>
  <si>
    <t>2021-10-17 20:30:16+00:00,1449835173453778944,$UNI Oversold on High Volume (Long Signal) Success Rate: 80.49% (198/246) Average Gain: 2.39% Chart Period: 30 https://t.co/qnlQdTwKnu,sbmasterchart</t>
  </si>
  <si>
    <t>2021-10-17 20:28:25+00:00,1449834706124607494,Buy the in diiiiiiiiiiiiiiiiiiiiip!  $BTC $ETH $BNB $ADA $USDT $DOGE $XRP $DOT $ICP $BCH $LTC $UNI $LINK $USDC $XLM $VET $SOL $ETC $EOS $THETA $WBTC $TRX $FIL $SHIB $BUSD $XMR $AAVE $NEO $MATIC $PAX $NFT $HODL,CRYPTO_MONEY3</t>
  </si>
  <si>
    <t>2021-10-17 20:28:15+00:00,1449834664483565569,"You know what's silly? A DEX governance token like $VOICE to be so underpriced compared to $MUTE, which is the gas token in the same ecosystem. @1inch DEX has also a gas token, $CHI, which has a market cap 118x smaller than #1INCH token. Do you get it, now?  $UNI $SUSHI $CAKE",CryptoPhilD</t>
  </si>
  <si>
    <t>2021-10-17 20:23:54+00:00,1449833572123041793,Ok $luna $xrp $uni $sol $bnb $shib $btc $bnb https://t.co/Wc4jF7JTA1,sheldontan_</t>
  </si>
  <si>
    <t>2021-10-17 20:23:03+00:00,1449833356015947786,Hot damn look at that $INJ @InjectiveLabs candle.  Popcorn ready ðŸ¿ ðŸ¿ðŸ¿ $dydx $uni $sushi $reef #1inch holders its still not to late.. https://t.co/UoSJBPlWVi,MOONSHOTJOSH</t>
  </si>
  <si>
    <t>2021-10-17 20:19:56+00:00,1449832574117875715,#cryptoexpo2021 #cryptoexpodubai #cryptoexpodubai2021 #cryptonews #cryptoevent  $btc $eth $ada $doge $atom $sushi $uni $avax $sol $dot $algo $ltc  $sol $srm $rvn  $bat $kava https://t.co/yrjyoUnn5Y,koinbul</t>
  </si>
  <si>
    <t>2021-10-17 20:19:36+00:00,1449832486737960963,dYdXã¯å¼•ãç¶šããƒ¦ãƒ¼ã‚¶ãƒ¼ã‚’å¼•ãä»˜ã‘ã€Coinbaseã€Uniswapã¨è‚©ã‚’ä¸¦ã¹ã¾ã™ $UNI $DYDX   https://t.co/K9wKptCjpA,CoinNewsFlash</t>
  </si>
  <si>
    <t>2021-10-17 20:16:11+00:00,1449831629984186435,"All IN $PHNX, 1$ soon ðŸš€ðŸ˜  $btc $eth $link $uni $rune $tomo $ada $Bnb $qnt $zil $Ltc $trx $front $theta $trb $dot $snx $sol $rsr $vet $inj $ksm $ocean $xtz $dec $vra $celr $matic $ava $easy $knc $kava $mkr $pols $xor $xrt $ring $akro $nsure $nord https://t.co/yJYx66lxzw",spiecr</t>
  </si>
  <si>
    <t>2021-10-17 20:14:08+00:00,1449831114726535169,Lol its amazing how much FUD weâ€™re getting this days... something B.I.G. is coming. Few.  $BTC $ETH $LINK $YFI $XRP $ATH $SL $LTC $BNB $GRT $US $EOS $KCS $TA $LINK $FIL $YFI $ONE $RSI $USDT $TP $SEC $WOO $SHIB $DOGE  $DELTA $XLM $DOT $UNI $HEX $ENJ $CHZ https://t.co/s2t8u9YFu9,spiecr</t>
  </si>
  <si>
    <t>2021-10-17 20:14:06+00:00,1449831103703961603,"â†“ #UNI PRICE = 25,73 ï¿½ï¿½ Rank = #11 â« 24-hour: â¬ Low: 25,73 High: 27,12 CHANGING = -5,23 â–…â–ƒâ–  â–² ABOVE 30-day average â–² ABOVE 7-day average âœ FIBO DATA âœ ï¸» R2= 30,2783 ï¸» R1= 27,89 ï¸¼ S1= 25,7243 ï¸¼ S2= 24,0242 ï¸¼ S3= 22,83 $UNI",YUKOVSKIBOT</t>
  </si>
  <si>
    <t>2021-10-17 20:14:02+00:00,1449831088797323264,$matic $usdt  Short going good ðŸ‘€  Follow us on Telegram! https://t.co/eQQiW2Sorq  $doge $eth $btc $ltc $fil $bnb $rsr $band $link $comp $dot $trb $uni $aave $sxp $sol  $xrp $alice $xvs https://t.co/A1J5CyD4xM https://t.co/xWTzO0IoWK,Rookietraderx</t>
  </si>
  <si>
    <t>2021-10-17 20:08:19+00:00,1449829647651250177,Top 2 coins to make you a millionaire this month  1 $keanu ( still only 1 day old) 2 $kishu  $KISHU $HOKK $SHIH $SANSHU $BISHU $DINU $mally   $BTC $ETH $TEL $VRA $RSR $UBX $DOGE $BNB $XRP $ADA $UNI $LTC $FEG $PIKA $TRU $UDT https://t.co/mbEttPVTbd,spiecr</t>
  </si>
  <si>
    <t>2021-10-17 20:03:12+00:00,1449828360482217985,$UNI ðŸ”» Decreased 3.65% in 23.9 hour(s) ðŸ’µ Price - 25.74000000 USDT â±ï¸ [17 Oct] - 20:03:12 UTC #UNI #UNIUSDT #CryptoBOT,Crypto3OT</t>
  </si>
  <si>
    <t>2021-10-17 20:00:09+00:00,1449827594333999104,$BTC: 60489.608 (-0.6%) $ETH: 3763.879 (-2.01%) $BNB: 461.28 (-0.89%) $ADA: 2.146 (-1.72%) $XRP: 1.108 (-3.24%) $SOL: 158.702 (0.32%) $DOT: 41.253 (-0.67%) $DOGE: 0.235 (-0.63%) $UNI: 26.09 (-3.05%) $LUNA: 36.602 (-0.11%),CryptoPrices365</t>
  </si>
  <si>
    <t>2021-10-17 19:48:37+00:00,1449824689463902210,$REVA is smashing it!   TVL: $12.53m ðŸ“ˆ Mcap: $12m  Mcap/TVL: 0.96 vs @Uniswap : 2.77  #DeFi #YieldFarming $Uni https://t.co/Aq6pjMPxhv,DomOnChain</t>
  </si>
  <si>
    <t>2021-10-17 19:47:37+00:00,1449824440640966656,AI is the future   $LTC $BTC $LINK $ETH $TEL $UNI $BNB $CAKE $KCS $DOT $XLM $DOGE  $EOS $COTI $OCEAN $ZEC $ADA $XRP $ADS $TRX $MATIC $AXS $EGLD $ICP $ETC $RUNE $SHIB https://t.co/wnqKZAaA7P,Jecika80252462</t>
  </si>
  <si>
    <t>2021-10-17 19:40:13+00:00,1449822576268611585,Art that crypto Investor Mastered over time     $BTC $LINK $ETH $TEL $UNI $BNB $CAKE $KCS $DOT $XLM $DOGE  $EOS $COTI $OCEAN $ZEC $ADA $XRP $ADS $TRX $MATIC $AXS $EGLD $ICP $ETC $RUNE $GRT $FIL https://t.co/w3ScPzFcI1,Jecika80252462</t>
  </si>
  <si>
    <t>2021-10-17 19:39:46+00:00,1449822462670114816,WOWW!!  Everyone should be following this guy: @chiefraFba   His Crypto trade signals and analysis are OUTSTANDING  $dot $celr $link $vet $btc $rsr $one $ankr $iost $icp   $dot $luna $ada  $avax $link  $xrp $doge $dydx $band $atom  $fet  $klay $uni $sushi https://t.co/GT9wXob4zu,NetXtrades</t>
  </si>
  <si>
    <t>2021-10-17 19:38:35+00:00,1449822167466758146,$uni pumpkin carving by my niece.  A future leader. https://t.co/TZw4jI5SAW,zlomsocz</t>
  </si>
  <si>
    <t>2021-10-17 19:38:31+00:00,1449822147619135488,Why is  blockchain interoperability so important?  $BTC $ETH $ADA $XRP $XDC $BNB $UNI $MATIC $XLM $ZXC $LCX $ALBT $DAG $ATOM $DOT $LINK $SRM https://t.co/ieGUbFEC72,Jecika80252462</t>
  </si>
  <si>
    <t>2021-10-17 19:33:36+00:00,1449820911830405121,Have fun staying poor  $ETH $AVAX $WAN $LINK $UNI https://t.co/WWOn7HBM5J,BitcoinApe</t>
  </si>
  <si>
    <t>2021-10-17 19:32:58+00:00,1449820754896433152,"If you want to thank me, donate to the poor $ect $snx $ltc $sol $amp $eth $mkr $doge $aave $comp $bnb $btc $mln $rly $uni $link $xrp  $icp   $nkn $ctsi $fet $fil $ach  $ankr $zrx $enj $ogn $mana $cvc $bat $algo $dnt  $uma $forth $qnt #Crypto $farm $yfi $pla $clv  #cryptotrading https://t.co/fYyQI407sB",FayeSalt</t>
  </si>
  <si>
    <t>2021-10-17 19:32:40+00:00,1449820677708689420,You are lucky. Because you saw this video. $btc $eth $mkr $aave $comp $uni $link  $doge $icp $ect $snx $sol $mln $nkn $ctsi $fet $rly $ach  $amp $ankr $zrx $enj $ogn $mana $bat $algo $dnt $cvc $uma $forth $storj $fil $qnt $farm $yfi $pla $clv #Crypto #cryptotrading $bnb $ltc https://t.co/ENCaxGKdsp,FayeSalt</t>
  </si>
  <si>
    <t>2021-10-17 19:30:38+00:00,1449820166611603457,Who will be the next to realize that  is a pure GEM ?   $PDEX $DOT $ETH $ADA $XRP $DOGE $MATIC $VET $SOL $VRA $TRIAS $POLX $LUNA $UNI $NKN $ENJ $BNB $NEO $ZIL $CAKE  $HOT $ELON $UNI $USDT $LTC $FIL $SHIB $CHSB $RVN https://t.co/4XHJORQAdW,Hesting9</t>
  </si>
  <si>
    <t>2021-10-17 19:25:40+00:00,1449818913966018561,"[Spot] By 2021-10-17 13:00 GMT, UNI had a price change of -2.0% with net cap flow of -$15M in last 24 hrs. #cryptocurrency #CryptoCapFlow $UNI https://t.co/PnwqIPocX6",CryptoCapflow</t>
  </si>
  <si>
    <t>2021-10-17 19:25:22+00:00,1449818839013896193,"You are an idiot. #BNB, #Cardano, $Shiba, $AVAX, $DOGE, $LUNA, #Solona, $DOT, $UNI retards shilling that retail got rich off investing in these coins.  Retail just magically YOLO millions from their bank accounts straight into these crypto.",JunkoSu22993224</t>
  </si>
  <si>
    <t>2021-10-17 19:23:37+00:00,1449818398465134594,$UBT  Unibright! Best altcoin to Hodl  #CryptoNews #cryptocurrency #cryptotwitter #cryptopunks #shibainu #Cardano #BinanceSmartChain #coin #Coinbase #altcoins #altcoin #staking #Ethereum #ether #doge #MOONBIN  #Twitter #Google $SHIB $DOGE $XRP $BNB $DOT $USDT $UNI $LINK $VET $AXS https://t.co/CwoUlYJFTN,AltsGemhunter</t>
  </si>
  <si>
    <t>2021-10-17 19:22:43+00:00,1449818175290306566,Ethereum looks more attractive to crypto traders than Bitcoin in the current recovery   $LTC $LINK $ETH $TEL $UNI $BNB $CAKE $KCS $DOT $XLM $XTZ https://t.co/C5PzcbhKoN,Hesting9</t>
  </si>
  <si>
    <t>2021-10-17 19:15:33+00:00,1449816369785102346,"@beincrypto $uft  For some reasons, when it comes to functions, $uft = $UNI + $Aave.",tie_gunners</t>
  </si>
  <si>
    <t>2021-10-17 19:13:41+00:00,1449815899683295244,@anymanfitness @BowTiedOx Take small change for a test swap.  Try any of the $UNI / $SUSHI swaps or others and give it a shot.   It is quite satisfying.,Morris_Cody</t>
  </si>
  <si>
    <t>2021-10-17 19:06:42+00:00,1449814143066849283,ðŸ‘‰I just joined the #CRYPTOPOLIS @cryptopolisgame  IDO Whitelist on #GAMEZONE !!   ðŸ”¥GET YOUR GUARANTEED IDO ALLOCATION TODAY! @gamezone_app  TG:Â https://t.co/htNXZUCuc8  $VLX $SOL $AVAX $BTC $ETH #VELAS $CAKE $UNI $ADA $KCC https://t.co/96UdKUcrlN,NabbeelNaqvi</t>
  </si>
  <si>
    <t>2021-10-17 19:06:14+00:00,1449814026477883397,$oxt Load this fuckin dip! we pushing to break them .80s people!!!! $btc $eth $mkr $aave $comp $uni $link $xrp $doge $icp $ect $snx $sol $mln $nkn $storj $fil $mana $enj $ogn $bal $nmr $fet $ach $amp $ankr $zrx $ren $lrc $skl $celo https://t.co/dPgUxfZ8Gn,cspratt15139</t>
  </si>
  <si>
    <t>2021-10-17 19:02:49+00:00,1449813163948584966,We all getting girlfriends end of this semester ya?   #ivyleague #urus $urus $btc $eth $matic $trx $dot $ada $sol $xrp $aave $bsc $uni $luna $egld $link #auroxnation #100x #ct #hodl #boss  #alts #altszn #altcoin #Altcoins #cryptotwitter $woo $algo $bitcoin https://t.co/fFgmDuA0IR,Findingbalanc3</t>
  </si>
  <si>
    <t>2021-10-17 19:02:30+00:00,1449813085103869953,The price of #Uniswap is currently $26.43  #Crypto $UNI #UNI  https://t.co/NW4JbWygqy,coindata_uk</t>
  </si>
  <si>
    <t>2021-10-17 19:00:38+00:00,1449812617409830917,ðŸŒ±ðŸŒ•ðŸ¦„ðŸ¥žðŸ£ Top 3 DeFi $LUNA $37.02 -0.40% $UNI $26.45 -2.78% $LINK $26.79 -4.18% https://t.co/7Vt8Iaib0t  #DeFi #Terra #Uniswap #Chainlink #Crypto #Cryptocurrency  #Altcoin #Bitcoin #CryptoNews https://t.co/9bgkKg9D8F,coinhippoHQ</t>
  </si>
  <si>
    <t xml:space="preserve">2021-10-17 19:00:12+00:00,1449812508244594688,$BTC 60979 </t>
  </si>
  <si>
    <t xml:space="preserve"> -0.15% $ETH 3811.9 </t>
  </si>
  <si>
    <t xml:space="preserve"> -1.49% $BNB 467.8 </t>
  </si>
  <si>
    <t xml:space="preserve"> +0.04% $ADA 2.163 </t>
  </si>
  <si>
    <t xml:space="preserve"> -1.32% $DOGE 0.236 </t>
  </si>
  <si>
    <t xml:space="preserve"> -0.37% $XRP 1.119 </t>
  </si>
  <si>
    <t xml:space="preserve"> -2.28% $MATIC 1.481 </t>
  </si>
  <si>
    <t xml:space="preserve"> -2.63% $DOT 41.78 </t>
  </si>
  <si>
    <t xml:space="preserve"> -0.04% $UNI 26.45 </t>
  </si>
  <si>
    <t xml:space="preserve"> -2.25% $SOL 160.2 </t>
  </si>
  <si>
    <t xml:space="preserve"> +0.91% $XLM 0.384 </t>
  </si>
  <si>
    <t xml:space="preserve"> -7.61% $CAKE 19.62 </t>
  </si>
  <si>
    <t xml:space="preserve"> -0.55% $LINK 26.77 </t>
  </si>
  <si>
    <t>2021-10-17 19:00:03+00:00,1449812469724196865,$BTC: 60940.771 (-0.14%) $ETH: 3809.087 (-1.5%) $BNB: 466.979 (-0.11%) $ADA: 2.161 (-1.31%) $XRP: 1.12 (-2.18%) $SOL: 160.203 (0.82%) $DOT: 41.712 (-0.12%) $DOGE: 0.237 (-0.43%) $UNI: 26.409 (-2.3%) $LUNA: 37.112 (0.33%),CryptoPrices365</t>
  </si>
  <si>
    <t>2021-10-17 19:00:00+00:00,1449812457665482758,Top ðŸ”Ÿ PERFORMING cryptocurrency this hour 1. $ZEC or #ZEC 2. $ACH or #ACH 3. $DOGE or #DOGE 4. $BTC or #BTC 5. $NMR or #NMR 6. $UNI or #UNI 7. $MATIC or #MATIC 8. $RLY or #RLY 9. $OGN or #OGN 10. $ALGO or #ALGO CLICK https://t.co/a0dq8w4SdS https://t.co/n6LLhogzdl,torshis</t>
  </si>
  <si>
    <t>2021-10-17 18:58:47+00:00,1449812151875538955,ðŸ‘‰I just joined the #CRYPTOPOLIS @cryptopolisgame  IDO Whitelist on #GAMEZONE !!   ðŸ”¥GET YOUR GUARANTEED IDO ALLOCATION TODAY! @gamezone_app  TG:Â https://t.co/J0tUiby2yr  $VLX $SOL $AVAX $BTC $ETH #VELAS $CAKE $UNI $ADA $KCC https://t.co/G09t1FSQnr,TLoesink</t>
  </si>
  <si>
    <t>2021-10-17 18:57:42+00:00,1449811878968922114,"Is $UNI going to the moon?  $UNI was never hyped, some say to the moon was not realistic. What is happening?",JustHodlAI</t>
  </si>
  <si>
    <t>2021-10-17 18:56:17+00:00,1449811521954095107,Best Best Best :O #bitcoin $SPY $DOGE $AVA $ADA $UNI #news #ethereum $AAPL $NVDA $ETH $TSLA $AMZN #WSB #OOTT X $GLD $HBAR  $QQQ $SOL #crypto $BNB $AMC $FB $SOL #wallstreetbets $GME #btc $AXS $ICP $SHIB $GRT $CAKE $DOT $XRP $LINK #DDTG https://t.co/UQA5gUqJx5,FayeSalt</t>
  </si>
  <si>
    <t>2021-10-17 18:55:14+00:00,1449811256416903180,ðŸ‘‰I just joined the #PolyGod @polygodio  IGO Whitelist on #GAMEZONE !!   ðŸ”¥GET YOUR GUARANTEED IDO ALLOCATION TODAY! @gamezone_app  TG:Â https://t.co/7pIq7R0rkR  $VLX $SOL $AVAX $BTC $ETH #VELAS $CAKE $UNI $ADA $KCC #play2earn #nft  https://t.co/anT3Si0Asr,Hosein9980</t>
  </si>
  <si>
    <t>2021-10-17 18:50:08+00:00,1449809973844774920,"[Spot] By 2021-10-17 13:00 GMT, UNI had a price change of -2.0% with net cap flow of -$15M in last 24 hrs. #cryptocurrency #CryptoCapFlow $UNI https://t.co/Cq7fi91uGb",CryptoCapflow</t>
  </si>
  <si>
    <t>2021-10-17 18:48:46+00:00,1449809627772858376,There are still people who think about us. $rly $zom $spy $lpt $sndl $xlm $chz news #mana $alice $hnt $sc $btcst $btcx $btg $ftt $gld $psg #holo $xl $tsla #ftx twitter$ $uni $lto $mara $qqq $nu $nnvc $rari $band $myobu #eos $pax $tct $blz $fet $qnt #unfi $neo $ftm #ethpad $sparta https://t.co/6uABuAn5SZ,FayeSalt</t>
  </si>
  <si>
    <t>2021-10-17 18:47:43+00:00,1449809365712596995,Moons to the moon!   $LTC $VET $QNT $BTC $LINK $ETH $TEL $UNI $SKL https://t.co/gphI98djpY,Jecika80252462</t>
  </si>
  <si>
    <t>2021-10-17 18:46:43+00:00,1449809112913436674,Its Still Not Too Late To Enter $sys. Only The Patient Ones Are Gonna Get Huge Profits!!!  $btc $eth $xrp $dot $link $luna $atom $lrc $egld $fet $alpha $axs $inj $ltc $xlm $ren $tomo $hbar $enj $uni $unfi $ada https://t.co/oQ74Su0XrY,Jackmor98705125</t>
  </si>
  <si>
    <t>2021-10-17 18:43:26+00:00,1449808285712912385,The Train is about to leave station â€¦ join #BitcoinCash and benefit from a very favorable ratio to accumulate   $ada $btc $eth $sol $flow $xrp $dot $luna $uni $bnb #Crypto #Binance #Bitcoin https://t.co/sBX3JI8yr3,SDG4Good</t>
  </si>
  <si>
    <t>2021-10-17 18:41:41+00:00,1449807846321922050,"[Spot] By 2021-10-17 13:00 GMT, UNI had a price change of -2.0% with a total trading volume of 7,825,722UNI in last 24 hrs. #cryptocurrency #CryptoCapFlow $UNI https://t.co/tGPFFWPjoz",CryptoCapflow</t>
  </si>
  <si>
    <t>2021-10-17 18:41:09+00:00,1449807713140035584,ðŸ‘‰I just joined the #Ghospers @GhospersGame  IGO &amp;amp</t>
  </si>
  <si>
    <t xml:space="preserve"> #NFTLAUNCH !!   TG:Â https://t.co/LyPJgoi5PQ  $VLX $SOL $AVAX $BTC $ETH #VELAS $CAKE $UNI $ADA $KCC #NFT #play2earn https://t.co/3pBvWxkolb,QIRIN17</t>
  </si>
  <si>
    <t>2021-10-17 18:40:57+00:00,1449807661613162503,"[Spot] By 2021-10-17 13:00 GMT, UNI total trading volume of 7,827,565UNI with a price change of -2.0% in last 24 hrs. #cryptocurrency #CryptoCapFlow $UNI https://t.co/xS5d7ZBtEK",CryptoCapflow</t>
  </si>
  <si>
    <t>2021-10-17 18:39:58+00:00,1449807416678252544,"i have a nice list, No favourites  $ETH      $VRN $LINK     $LYXE $UNI       $EWT $SKL       $TRAC $SHR      $MUSE $LABS    $MANA $ERN      $NFTX $COTI    $OVR   and few more. https://t.co/BYaFpME9vC",spiecr</t>
  </si>
  <si>
    <t>2021-10-17 18:39:13+00:00,1449807227582181376,Your lack of faith is disturbing.   $LTX $LCX $ZCX $VET $QNT $BTC $LINK $ETH $TEL $UNI $BNB $CAKE $KCS $DOT $XLM $DOGE  $EOS $COTI $STORJ $ZEC $ADA $XRP $ADS $TRX $MATIC $AXS https://t.co/uurtnzVzLY,Jecika80252462</t>
  </si>
  <si>
    <t>2021-10-17 18:38:46+00:00,1449807111001542657,it is $SKL day fellas ðŸš€ðŸš€ðŸš€ Join the party before we see +30%  $link $btc $eth $nu $algo $grt $mana $ren $band $cvc $dnt $fil $dash $knc $bnb $oxt $bat $doge $aave $xtz $xlm $xrp $zrx $ada $dot $uni $ren $sushi $enj $maker $atom $ada $skl $matic https://t.co/y1cPV8Vz2v,spiecr</t>
  </si>
  <si>
    <t>2021-10-17 18:37:46+00:00,1449806860404416516,$BTC obvious godzilla pattern.  $btc $eth $ada $bnb $xrp $dot $ltc $link $xlm $doge $uni $aave $eos $atom $trx $trx $avax $SOL $xmr $btc https://t.co/zRvjC9IUxM,spiecr</t>
  </si>
  <si>
    <t>2021-10-17 18:37:33+00:00,1449806808797769728,Any guesses as to what the next coin coinbase will list for purchase?  $link $btc $eth $nu $algo $grt $ltc $alpha $ren $band $cvc $dnt $maker $fil $dash $ocean $knc $bnb $oxt $bat $doge $bnt $zrx $aave $xtz $xlm $uni $xrp $eos $zrx $ada $doge https://t.co/Ccs3AqAI4S,spiecr</t>
  </si>
  <si>
    <t>2021-10-17 18:37:28+00:00,1449806784244322304,"It ain't much, but it's honest work   $LTC $LRC $XTZ $VET $HBAR $BTC $LINK $ETH $TEL $UNI $BNB $ALGO https://t.co/SSLND2P66h",Hesting9</t>
  </si>
  <si>
    <t>2021-10-17 18:37:14+00:00,1449806728241958913,Lots of onchain movement between team/advisor wallets. I smell v3 soon for Uniswap.   $UNI $DeFi #altszn $ETH $SNX $LINK $BNB $KNC $BQX $VGX $LRC $UNI $DIA $CHAIN $DOGE https://t.co/GhijfnieSa,spiecr</t>
  </si>
  <si>
    <t>2021-10-17 18:34:17+00:00,1449805984608645122,Today was an AMAZING DAY to #tacoswap !   See you tomorrow for the next step !  You re not ready for sure!!  $eth $btc $xrp $vet $uni $sushi $bnb $dot $ada $mana $dent $dcn $chz $pmon $feg $shib $busd $usdt $FTM https://t.co/bbUyuz1TOB,spiecr</t>
  </si>
  <si>
    <t>2021-10-17 18:34:03+00:00,1449805924336504838,$omg upside down chart from the man himself.  2 golden crosses on the weekly waiting to propel it to the ATH. An iH&amp;amp</t>
  </si>
  <si>
    <t>2021-10-17 18:30:29+00:00,1449805028097597443,It's about to feel like January......  $BTC $ETH $LTC $LINK $BNB $XLM $AAVE $UNI $EOS $nu $ATOM $MATIC $MKR $COMP $FIL $UMA $DASH $GRT $ZEC $ETC $ZRX $YFI $LRC $HBAR $fet $luna $grt $fun $loom $ocean $xrp  $sol $psg $rlc $rose $tomo $axs https://t.co/07KWLFmQVT,spiecr</t>
  </si>
  <si>
    <t>2021-10-17 18:28:49+00:00,1449804607857651712,Profitable Crypto Group ðŸ”¶Chat-R00m details in B!0ðŸ”·  $btc $eth $bnb $ada $xlm $xrp $bake $cake $chz $enj $dot $ogn $uni $ltc $link $theta $egld $sand $vet $reef $sxp $skm $matic $dock $ioxt $vite $perl $avax $mbl $chr $drep $ksm $xvs $blz $one $near $oxt https://t.co/5GdLRL5ejF,StewarT36463950</t>
  </si>
  <si>
    <t>2021-10-17 18:28:40+00:00,1449804572306722819,best crypto discord group join here   $VET $BTC $ETH $DOGE $XRP $TRX $SOL $XLM $LINK $LTC $TEL $BNB $ADA $UNI $REN $DOT $SUSHI $NFT $ENJ $LUNA $DENT $ATOM $MATIC $NEO $DASH $KCS $ANKR $RVN https://t.co/GhYYYnueRT,spiecr</t>
  </si>
  <si>
    <t>2021-10-17 18:28:17+00:00,1449804472725606407,It will be here before you know itâ€¦.   $KEEP $LCX $ZCX $VET $QNT $BTC $LINK $ETH $TEL $UNI $BNB $CAKE $KCS $DOT $XLM $DOGE  $EOS $COTI $OCEAN $ZEC $ADA $XRP $ADS $TRX $MATIC $AXS $EGLD https://t.co/pqzvYOvL2O,spiecr</t>
  </si>
  <si>
    <t>2021-10-17 18:28:04+00:00,1449804418161922051,Looks like the rocket is in the hanger to refuel!   ðŸš€ðŸš€ðŸš€ $btc $eth $xrp $ada $matic $link $bnb $uni $luna $dot $amp $algo $defi $nft https://t.co/h0LrRw5TVR,spiecr</t>
  </si>
  <si>
    <t>2021-10-17 18:20:22+00:00,1449802482314534912,Sundayâ€™s newsletter has just gone out to all subscribers. In this update Iâ€™ve updated   - $BTC $LTC $ETH $HTR $XLM $UNI $SOL and $THETA âœ… - Education on Ranges and impulse wave extensions âœ… - Tier 3 for my discord + Newsletter âœ…  https://t.co/nIqyxGD7lv https://t.co/FbbyfFQlp0,CryptoTony__</t>
  </si>
  <si>
    <t>2021-10-17 18:18:21+00:00,1449801973335736323,"You already know which #DEX I will use soon, right?   ðŸ‘‰ 5 reasons why #MuteSwitch ( $VOICE ) using the @zksync's tech (the most advanced #zkRollup solution) will be better than #Uniswap ( $UNI ):  1.) 99% REDUCED GAS COSTS   2.) PRIVACY   3.) NO MORE CANCELLED TRANSACTIONS (1/8)",tonymontanaATH</t>
  </si>
  <si>
    <t>2021-10-17 18:13:18+00:00,1449800705749909507,It will be here before you know itâ€¦.   $LTX $LCX $ZCX $VET $QNT $BTC $LINK $ETH $TEL $UNI $BNB $CAKE $KCS $DOT $XLM $DOGE  $EOS $COTI $OCEAN $ZEC $ADA $XRP $ADS $TRX $MATIC $AXS $EGLD https://t.co/n1uRvFwWFH,spiecr</t>
  </si>
  <si>
    <t>2021-10-17 18:10:41+00:00,1449800047336509440,$nkn trying to flag $btc $eth $mkr $aave $comp $uni $link $xrp $doge $icp $ect $snx $sol $mln $qnt $farm $yfi $forth $storj $fil $mana $enj $ogn $bal $nmr $fet $ach $amp $ankr $zrx $ren $lrc $skl $celo https://t.co/8wzGaG5brc,cspratt15139</t>
  </si>
  <si>
    <t>2021-10-17 18:02:31+00:00,1449797989187399682,The price of #Uniswap is currently $26.28  #Crypto $UNI #UNI  https://t.co/NW4JbWPRP8,coindata_uk</t>
  </si>
  <si>
    <t>2021-10-17 18:01:33+00:00,1449797747608064000,ðŸ‘‰I just joined the #CRYPTOPOLIS @cryptopolisgame  IDO Whitelist on #GAMEZONE !!   ðŸ”¥GET YOUR GUARANTEED IDO ALLOCATION TODAY! @gamezone_app  TG:Â https://t.co/3YmY16y1be  $VLX $SOL $AVAX $BTC $ETH #VELAS $CAKE $UNI $ADA $KCC https://t.co/P6oQOuJv2Z,HeraldBesselink</t>
  </si>
  <si>
    <t>2021-10-17 18:00:17+00:00,1449797427796578318,"#Uniswap is down 3.06% for the day #UNI is trading at $26.27 #USD   For the week, $UNI is up 5.4% For the month up 5.96%  60 Days down 3.5% 90 Days up 66.9% For the year up 703.21% Year to Date up 379.06% #Crypto #Cryptonews #Cryptocurrency @Uniswap",CryptoPolka</t>
  </si>
  <si>
    <t>2021-10-17 18:00:13+00:00,1449797411686207494,$BTC: 61011.124 (0.73%) $ETH: 3803.331 (-1.65%) $BNB: 465.828 (-0.09%) $ADA: 2.159 (-1.56%) $XRP: 1.119 (-2.49%) $SOL: 159.913 (0.71%) $DOT: 41.277 (-1.81%) $DOGE: 0.237 (-0.72%) $UNI: 26.316 (-3.02%) $LUNA: 36.764 (-0.58%),CryptoPrices365</t>
  </si>
  <si>
    <t>2021-10-17 17:58:40+00:00,1449797020588326917,7:30 PM EST!! Be there for the relaunch!   $btc $eth $floki $link $polk $feg $shib $skill $axs $bnb $solÂ $xrp $ltc $uni $wrx $ada $adaflect $cake $avx $mist $PinksNFT https://t.co/2T2PG6ciKx,suszy__q</t>
  </si>
  <si>
    <t>2021-10-17 17:58:24+00:00,1449796955673186308,@Pastore1314 $sushi or $uni. Pick your winner,fra_crypto</t>
  </si>
  <si>
    <t>2021-10-17 17:55:36+00:00,1449796249595498498,"Â¹We did it boys, we are finally back 55Â²_in the green zone!    $BTC $LINK $ETH $TEL $UNI $BNB $CAKE $KCS $DOT $XLM $DOGE  $EOS $COTI $OCEAN $ZEC $ADA $XRP $ADS $TRX $MATIC $AXS $EGLD $ICP $ETC $RUNE $GRT https://t.co/tE1IMgcHXw",spiecr</t>
  </si>
  <si>
    <t>2021-10-17 17:54:25+00:00,1449795953343582216,Pump pump pump ðŸ”¥ðŸ”¥ðŸ”¥ $LTC $SOL #crypto #altcoins   $btc $eth $ada $bnb $xrp $doge $shib $axs $mana $matic $cake $icp $uni $xtz $amp $ltc $grt $xlm $shib $doge $gero $ctsi $gala $ren $sushi $qbit $xrp $vet $tru $BTC https://t.co/G1Dcxilu8A,dono_nft</t>
  </si>
  <si>
    <t>2021-10-17 17:53:05+00:00,1449795614456401920,Pump pump pump ðŸ”¥ðŸ”¥ðŸ”¥ $LTC $SOL #crypto #altcoins   $btc $eth $ada $bnb $xrp $doge $shib $axs $mana $matic $cake $icp $uni $xtz $amp $ltc $grt $xlm $shib $doge $gero $ctsi $gala $ren $sushi $qbit $xrp $vet $tru $BTC https://t.co/h5TImcy5gF,dono_nft</t>
  </si>
  <si>
    <t>2021-10-17 17:50:33+00:00,1449794977379274765,Meerkats minting in around 2 hours. Prob gonna sell fast.  $BTC $NFT  $ADA $XRP $DOGE $USDC $DOT $UNI $BCH $LTC $LINK $ETC $AVAX $DAI $TRX $EOS $ATOM $AXS $XTZ $MKR $SHIB $IOTA $COMP $ZEC $TUSD $ZIL $LINK $YFI $NEAR $BAT $NKN https://t.co/8YehZR0Fi0,dono_nft</t>
  </si>
  <si>
    <t>2021-10-17 17:41:23+00:00,1449792674043764737,if you have a majority of your crypto in alts do you sell before 1.1.22 regardless the situation on the markets or sentiment at that time ? $ada $orn $xrp $eth $sol $algo $shib $feg $dot $doge $uni $avax $link $matix $wex $neo $htr,cryptocaribbean</t>
  </si>
  <si>
    <t>2021-10-17 17:38:15+00:00,1449791881420939266,Get ready ya  $dot mainnet about to launch ðŸš€ðŸš€ðŸš€ðŸš€ðŸš€ðŸš€ðŸš€ðŸš€ðŸš€ðŸš€ðŸš€ðŸš€ðŸš€ðŸš€ $btc $eth $link $uni $amp $vxv $dot $jar $hbar $xdc $poly $uno $etn $qnt $sol $xyo $shib $xrp $umb $clov $nio $omg $bnb https://t.co/UElKEiw3q6,Nick93266658</t>
  </si>
  <si>
    <t>2021-10-17 17:35:48+00:00,1449791266426789888,Welcome to the discord group for crypto traders   $ONT $UNI $AAVE $COMP $MKR $CRV $MDX $CAKE $BANANA $SNX $PICKLE $VALUE $DF $WING $FUEL $LINK $XTZ https://t.co/RbGKusCt2B,Jecika80252462</t>
  </si>
  <si>
    <t>2021-10-17 17:34:53+00:00,1449791034544824330,Let's goop ðŸš€ pump incoming ðŸ˜±ðŸ˜±ðŸ˜± $shib $btc $eth $link $uni $eth $xrp $umb $rise $fcl $clgd $xyo $xlm $clgd $avax $zen $labs $spi $kucoin $gem $btc https://t.co/fP25NMS9pc,Nick93266658</t>
  </si>
  <si>
    <t>2021-10-17 17:32:39+00:00,1449790475670540288,$SHIB Bought some SHIBA inu ..ðŸš€ $btc $eth $xrp $bnb $ltc $uni $link $matic $vet $aave $theta $trx $eos $rune $ht $ftt $bchsv $cro $avax $cake $mkr $algo https://t.co/Ov1UZ3ivP5,Nick93266658</t>
  </si>
  <si>
    <t>2021-10-17 17:32:18+00:00,1449790384746467328,"[Spot] By 2021-10-17 13:00 GMT, UNI total trading volume of 7,825,722UNI with a price change of -2.0% in last 24 hrs. #cryptocurrency #CryptoCapFlow $UNI https://t.co/ulJotGpSWR",CryptoCapflow</t>
  </si>
  <si>
    <t>2021-10-17 17:31:14+00:00,1449790118890455050,$shib $veg $leash $bone $ada $sol $matic $link $dot $ksm $trx $vet $gshiba $trgi $xrp $btc $usdt $usdc $kirby $floki $emax $cmerge $taiyo $diamnd $sushi $uni $eth $weth $dai $tether $smeg $kishu $tsuki $porn $bnb $mist $doge $near $saita $elon $floki $hachi $ryoshi $link $tel https://t.co/ky4Mc9jqok,INUmto3</t>
  </si>
  <si>
    <t>2021-10-17 17:30:40+00:00,1449789976112205830,There are still people who think about us. $rly $zom $spy $lpt $sndl $xlm $chz news #mana $alice $hnt $sc $btcst $btcx $btg $ftt $gld $psg #holo $xl $tsla #ftx twitter$ $uni $lto $mara $qqq $nu $nnvc $rari $band $myobu #eos $pax $tct $blz $fet $qnt #unfi $neo $ftm #ethpad $sparta https://t.co/QShkyv2EmI,FayeSalt</t>
  </si>
  <si>
    <t>2021-10-17 17:30:03+00:00,1449789820365115400,$UNI #Uniswap send it  Dollar cost average  Strong hands prevail,DCA_Cryptoz</t>
  </si>
  <si>
    <t>2021-10-17 17:28:00+00:00,1449789305325457409,Tried and tested metric to tell if the market is heating up again    $BTC $LINK $ETH $TEL $UNI $BNB $CAKE $KCS $DOT $XLM $DOGE  $EOS $COTI $OCEAN $ZEC $ADA $XRP $ADS $TRX $MATIC $AXS $DYDX https://t.co/9EAKzBfGMr,Jecika80252462</t>
  </si>
  <si>
    <t>2021-10-17 17:25:29+00:00,1449788670408642562,ðŸ‘‰I just joined the #CRYPTOPOLIS @cryptopolisgame  IDO Whitelist on #GAMEZONE !!  Lien : https://t.co/JzPLD4PKv3   ðŸ”¥Prends ton allocation garantie aujourdhui! @gamezone_app  TG:Â https://t.co/HfSH4YWPug  $VLX $SOL $AVAX $BTC $ETH #VELAS $CAKE $UNI $ADA $KCC,taowill</t>
  </si>
  <si>
    <t>2021-10-17 17:22:51+00:00,1449788009587490819,Profitable Crypto Group ðŸ”¶Chat-R00m details in B!0ðŸ”·  $BTC $ETH $ADA $BNB $DOT $XRP $LTC $LINK $BCH $XLM $UNI $DOGE $ATOM $XMR $SOL $EOS $BSV $TRX $LUNA $FFT $XTZ $ALGO $GRT https://t.co/evahqaxfUP,StewarT36463950</t>
  </si>
  <si>
    <t>2021-10-17 17:19:58+00:00,1449787283482333199,Those who don't give up are still profitable. $btc $eth  $xrp  $mkr $aave $uni $link $doge $icp $ect $ctsi $snx $sol $mln $nkn  $fet $ach $amp $storj $ankr $zrx $enj  $mana $bat $algo $dnt $cvc $uma $forth  $fil $qnt $farm $yfi $pla $req $ioxt $rly $ren $comp https://t.co/gEr4pcOXmn,FayeSalt</t>
  </si>
  <si>
    <t>2021-10-17 17:19:31+00:00,1449787169187328003,"According to the crypto Fear and Greed Index, the market has entered the ""greed"" phase    $BNB $BTC $ETH $UNI $ADA $XRP $DOT $DODO https://t.co/k7OCUTBCqV",Hesting9</t>
  </si>
  <si>
    <t>2021-10-17 17:17:55+00:00,1449786766962081795,$sxp $egld $link $band $stx $iost $chz $celr $tomo $doge $xrp $ankr $sol $sand $srm $xtz $comp $atom $mana $enj $theta $ltc $eth $ankr $rsr  $vidt $fet $inj $axs $btc $ava $avax $dot $blz $omg $egld $uni $nano $trb $rune $luna $icp $ong $audio https://t.co/CGAgoHXlUo,FayeSalt</t>
  </si>
  <si>
    <t>2021-10-17 17:16:56+00:00,1449786518537711618,"#iPredict unexpected rise in price for #GameFi &amp;amp</t>
  </si>
  <si>
    <t xml:space="preserve"> #Memecoins during holidays. NOT based on value or usecase, but entirely on 'Cute &amp;amp</t>
  </si>
  <si>
    <t xml:space="preserve"> Cool' for gifting to family, friends &amp;amp</t>
  </si>
  <si>
    <t xml:space="preserve"> especially children  IE Unicorns $UNI/#UNI/#Uniswap, Dogs $DOGE/#DOGE/#dogecoin Games $AXS/#AXS/#AxieInfinity",TradingAllIn</t>
  </si>
  <si>
    <t>2021-10-17 17:14:38+00:00,1449785940453507074,"[Spot] By 2021-10-17 13:00 GMT, UNI had a price change of -2.0% with a total trading volume of 7,825,722UNI in last 24 hrs. #cryptocurrency #CryptoCapFlow $UNI https://t.co/34eA9mQldv",CryptoCapflow</t>
  </si>
  <si>
    <t>2021-10-17 17:11:30+00:00,1449785149592379392,Fuck the US Goverment. Crypto will take over and create a new and better trustworthly world.  $BTC $ETH $ADA $BNB $DOT $XRP $LTC $LINK $BCH $XLM $UNI $DOGE $ATOM $XMR $SOL $EOS $BSV $TRX $LUNA $FFT $XTZ $ALGO $GRT #cryptocurrencynews #cryptotrading #Bitcoin #Ethereum https://t.co/wdi5UuQv7Y,Pennystocks94</t>
  </si>
  <si>
    <t>2021-10-17 17:07:38+00:00,1449784176559935489,@defiprime $UNI for the simple reason it backs the DEX that led the way toward innovation,houcem_sgh</t>
  </si>
  <si>
    <t>2021-10-17 17:06:08+00:00,1449783799609450496,I caught this at the right time. $avax $hapi $aapl $ong $via $mga $bcn $wing $zom $win #iota $fdx #ocean $uskita $crsr $rlc $wan #ride $akita $dia $uni $nebl $jcs $kcs $floki $ufo #fsr #tlry #alphabet $bird $ada $ckpt #shiba $shib $plug #dubai $rvn $xlm #eth #reddit https://t.co/Vv7ATKsFBB,FayeSalt</t>
  </si>
  <si>
    <t>2021-10-17 17:05:34+00:00,1449783657032519684,Those who don't give up are still profitable. $btc $eth  $xrp  $mkr $aave $uni $link $doge $icp $ect $ctsi $snx $sol $mln $nkn  $fet $ach $amp $storj $ankr $zrx $enj  $mana $bat $algo $dnt $cvc $uma $forth  $fil $qnt $farm $yfi $pla $req $ioxt $rly $ren $comp https://t.co/cGlImF041V,FayeSalt</t>
  </si>
  <si>
    <t>2021-10-17 17:03:59+00:00,1449783261572571141,Who will be the next to realize that $KEEP is a pure GEM ? ðŸ’ŽðŸ‘€ðŸš€ðŸ’«  $PDEX $DOT $ETH $ADA $XRP $DOGE $MATIC $VET $SOL $VRA $TRIAS $POLX $LUNA $UNI $NKN $ENJ $BNB $NEO $ZIL $CAKE  $HOT $ELON $UNI $REN $FKX $LTC $FIL $SHIB $CHSB $RVN https://t.co/b0NUfzKuUA,MURALIE622</t>
  </si>
  <si>
    <t>2021-10-17 17:03:41+00:00,1449783183181029376,@CRYPTO takes a deep dive into @BITCOIN ðŸŒŠ  Read their thorough review of what   $BTC is ðŸ‘€ðŸš€ðŸ’«â¬‡ï¸  $BTC $ETH $DOT $BNB $MATIC $ADA $XRP $DOGE $SOL $UNI $CAKE $LUNA $THETA $EOS $AVAX $TRIAS $VRA $UNO $ACE $ELON $POLX $KCS $VET $AAVE $TRX https://t.co/gMLvqfyjie,MURALIE622</t>
  </si>
  <si>
    <t>2021-10-17 17:02:30+00:00,1449782884999516162,The price of #Uniswap is currently $26.31  #Crypto $UNI #UNI  https://t.co/NW4JbWPRP8,coindata_uk</t>
  </si>
  <si>
    <t>2021-10-17 17:02:18+00:00,1449782835380883463,$GRT has obliterated the $50 resistance with absolutely minimal volume. $120 incoming ðŸš€ðŸŒ•  $BTC $XRP $ETH $UNI $ADA $XLM $DOT $ALGO $LINK $HBAR https://t.co/9JJT7gfk03,MURALIE622</t>
  </si>
  <si>
    <t>2021-10-17 17:02:15+00:00,1449782821841682433,$OXT is running to that $1 ðŸ˜ðŸ§‘â€ðŸš€ðŸš€ let's see if it smashes past it and does a $Nu  ðŸ§‘â€ðŸš€ðŸš€ðŸš€  $XRP $LTC $HBAR $ADA $TRX $DOT $GRT $FIL $BNB $LINK $BCH $XLM $UNI $VET $SOL $NEO $XMR $EOS $LUNA $ATOM $CAKE $CVC $DNT $ETH $BTC $USDT $THETA $FTT $ALGO  #BitcoinÂ ï¿¼  $ETH $ZIL #Crypto https://t.co/gMpME6hT0U,Elontus75384446</t>
  </si>
  <si>
    <t>2021-10-17 17:00:20+00:00,1449782341791010821,$ntvrk farming reopens tomorrow  This is going to be huge in the metaverse world ðŸš€ðŸš€ðŸš€ðŸš€ don't miss out. $xrp $umb $rise $fcl $clgd $avax $cgld $doge $shib $btc $eth $link $uni $amp $vxv $dot $jar $hbar $xdc $poly $qnt $sol $xlm $kucoin $gem $crypto $mem $haka https://t.co/2ILHW9VsMF,steven_m126</t>
  </si>
  <si>
    <t xml:space="preserve">2021-10-17 17:00:13+00:00,1449782311369822208,$BTC 60965 </t>
  </si>
  <si>
    <t xml:space="preserve"> +0.53% $ETH 3811.4 </t>
  </si>
  <si>
    <t xml:space="preserve"> -2.18% $BNB 465.8 </t>
  </si>
  <si>
    <t xml:space="preserve"> -0.53% $ADA 2.153 </t>
  </si>
  <si>
    <t xml:space="preserve"> -2.40% $DOGE 0.236 </t>
  </si>
  <si>
    <t xml:space="preserve"> -1.29% $XRP 1.122 </t>
  </si>
  <si>
    <t xml:space="preserve"> -2.74% $MATIC 1.474 </t>
  </si>
  <si>
    <t xml:space="preserve"> -2.38% $DOT 41.44 </t>
  </si>
  <si>
    <t xml:space="preserve"> -2.54% $UNI 26.28 </t>
  </si>
  <si>
    <t xml:space="preserve"> -4.61% $SOL 160.6 </t>
  </si>
  <si>
    <t xml:space="preserve"> +0.48% $XLM 0.38 </t>
  </si>
  <si>
    <t xml:space="preserve"> -6.77% $CAKE 19.63 </t>
  </si>
  <si>
    <t xml:space="preserve"> -1.05% $LINK 26.73 </t>
  </si>
  <si>
    <t xml:space="preserve"> -5.48%,ValorCriptoBot</t>
  </si>
  <si>
    <t>2021-10-17 17:00:08+00:00,1449782290805104642,$BTC: 60931.098 (0.53%) $ETH: 3809.236 (-2.24%) $BNB: 465.876 (-0.56%) $ADA: 2.151 (-2.49%) $XRP: 1.122 (-2.7%) $SOL: 160.563 (0.47%) $DOT: 41.393 (-2.66%) $DOGE: 0.236 (-1.28%) $UNI: 26.299 (-4.36%) $LUNA: 36.743 (-1.03%),CryptoPrices365</t>
  </si>
  <si>
    <t>2021-10-17 16:59:12+00:00,1449782058193199108,Welcome to the discord group for crypto traders   $ONT $UNI $AAVE $COMP $MKR $CRV $MDX $CAKE $BANANA $SNX $PICKLE $VALUE $DF $WING $FUEL $LINK $LIT $SUSHI $BTC https://t.co/1wIUhdAOmL,Jhonwic65</t>
  </si>
  <si>
    <t>2021-10-17 16:57:30+00:00,1449781629472362498,Ø¹Ù…Ù„Ø© $Joe  Ø¹Ù…Ù„Ù‡ $Joe Ù‡ÙŠ Ø¹Ù…Ù„Ø© ØªÙ…ÙˆÙŠÙ„ Ù„Ø§Ù…Ø±ÙƒØ²ÙŠÙ‡ Ù…Ø¨Ù†ÙŠÙ‡ Ø¹Ù„Ù‰ Ø´Ø¨ÙƒØ© Avalanche blockchain ØªØ³ØªØ·ÙŠØ¹ Ù…Ù‚Ø§Ø±Ù†ØªÙ‡Ø§ Ø¨Ø¹Ù…Ù„Ø© Ø´Ø¨ÙƒØ© Uniswap ÙˆØ¹Ù…Ù„ØªÙ‡Ø§ $Uni Ø§Ù„Ù…Ø¨Ù†ÙŠÙ‡ Ø¹Ù„Ù‰ Ø´Ø¨ÙƒØ© Ethereum ÙƒØ°Ù„Ùƒ Ø¹Ù…Ù„Ø© Ø´Ø¨ÙƒØ© Pancakeswap ÙˆØ¹Ù…Ù„ØªÙ‡Ø§ $CAKE Ø§Ù„ØªÙŠ ØªØ¹Ù…Ù„ Ø¹Ù„Ù‰ Ø´Ø¨ÙƒØ© Binance Smart Chain. https://t.co/IeIDXA3ryP,Mr_Perfect95</t>
  </si>
  <si>
    <t>2021-10-17 16:51:21+00:00,1449780080725594128,"@TheQuantumborn @__DeFi__ Fees easy to calculate though, $uni collects 0, $sushi collects all.",zeroxLucky</t>
  </si>
  <si>
    <t>2021-10-17 16:50:51+00:00,1449779955936673793,$TRIAS ðŸ’Ž  $btc $eth $ada $sol $grt $link $dot $theta $ksm $mkr $dag $vra $qnt $hbtc $yfi $renbtc $wbtc $comp $quick $bnb $axs $xpr $luna $uni $sfp $cake $chz $xlm $atom $stx https://t.co/prr9I80aAc,Leo85Bueno</t>
  </si>
  <si>
    <t>2021-10-17 16:50:25+00:00,1449779845701984261,$oxt Load the dips people... we got #shorts on the ropes! we can #shortsqueeze them to 1$ $btc $eth $mkr $aave $comp $uni $link $xrp $doge $icp $ect $snx $sol $mln $qnt $farm $yfi $forth $storj $fil $mana $enj $ogn $bal $nmr $fet $ach $amp $ankr $zrx $ren $lrc $skl $celo https://t.co/0OT1Bwk7cr,cspratt15139</t>
  </si>
  <si>
    <t>2021-10-17 16:50:17+00:00,1449779811753267203,ðŸ‘‰I just joined the #CRYPTOPOLIS @cryptopolisgame  IDO Whitelist on #GAMEZONE !!   ðŸ”¥GET YOUR GUARANTEED IDO ALLOCATION TODAY! @gamezone_app  TG:Â https://t.co/F2nfX9pLlV  $VLX $SOL $AVAX $BTC $ETH #VELAS $CAKE $UNI $ADA $KCC https://t.co/fWto05SF1p,Hirsiz_kardes</t>
  </si>
  <si>
    <t>2021-10-17 16:44:42+00:00,1449778405654806528,The Floodgates are open.  $THETA Interoperable with   @Binance  @Avalancheavax  @Ethereum  @Uniswap  @MoonriverNW   The Wave FollowsðŸŒŠ  $chz $vet $ont $ach $crv $zil $dash $dgb $any $xyo $mana $pols $celo $reef $feg $dia $xhv $uos $ogn $etc $skl $doge $trb $UNI $ada $matic $tfuel https://t.co/dvzUa64hcs,The_Oracle_999</t>
  </si>
  <si>
    <t>2021-10-17 16:44:03+00:00,1449778244023209991,The Floodgates are open.  $THETA Interoperable with   @Binance  @Avalancheavax  @Ethereum  @Uniswap  @MoonriverNW   The Wave FollowsðŸŒŠ  $chz $vet $ont $ach $crv $zil $dash $dgb $any $xyo $mana $pols $celo $reef $feg $dia $xhv $uos $ogn $etc $skl $doge $trb $UNI $ada $matic $tfuel https://t.co/n2cxzsMmeD,The_Oracle_999</t>
  </si>
  <si>
    <t>2021-10-17 16:43:49+00:00,1449778186829582348,Love tesla love Elon  $BTC $LTC $XRP $ETH $UNI $ADA $BCH $LINK $XLM $FIL $EOS $AAVE $ATOM $MKR $XTZ $ETC $ALGO $BNB $USDT $DOT $SOL $VET $THETA $TRX $LUNA $NEO $CAKE $REV $XEM $TEL $CRO $BTT $YFI $ZEC $DAI $USDC $MATIC $GRT $BAT $SUSHI $BUSD $SHIB $ICP $AVAX $RUNE $KSM $XMR $DOGE https://t.co/p4l7oWDhI9,FayeSalt</t>
  </si>
  <si>
    <t>2021-10-17 16:43:42+00:00,1449778156370546692,$BTC $ETH $XRP $ADA $BNB $USDT $DOT $UNI $DOGE $USDC $SOL $BCH $LUNA $LINK $LTC $MATIC $ALGO $XLM $ETC $FIL $AVAX $AAVE $EOS $XMR $QNT $YLDY $XPS $OPUL #crypto #Bitcoin #Ethereum #Algorand #Defi #Solana #avax #NFTs #cardano #Algoanna #algobots #algo #cryptopunks #SolanaNFTs #NU https://t.co/jRV0Jej1M4,CapitalKhazix</t>
  </si>
  <si>
    <t>2021-10-17 16:42:20+00:00,1449777813045882888,The Floodgates are open.  $THETA Interoperable with   @Binance  @Avalancheavax  @Ethereum  @Uniswap  @MoonriverNW   The Wave FollowsðŸŒŠ  $chz $vet $ont $ach $crv $zil $dash $dgb $any $xyo $mana $pols $celo $reef $feg $dia $xhv $uos $ogn $etc $skl $doge $trb $UNI $ada $matic $tfuel https://t.co/MibHPFzLgv,The_Oracle_999</t>
  </si>
  <si>
    <t>2021-10-17 16:39:36+00:00,1449777124534009864,$oxt 70s and 80s people set sell up there $btc $eth $mkr $aave $comp $uni $link $xrp $doge $icp $ect $snx $sol $mln $qnt $farm $yfi $forth $storj $fil $mana $enj $ogn $bal $nmr $fet $ach $amp $ankr $zrx $ren $lrc $skl $celo $rlc $gtc $matic https://t.co/H0oG6KwgmE,cspratt15139</t>
  </si>
  <si>
    <t>2021-10-17 16:30:33+00:00,1449774846104141824,$UNI Oversold condition detected (Long Signal) Success Rate: 81.71% (277/339) Average Gain: 2.01% Chart Period: 30 https://t.co/qnlQdTwKnu,sbmasterchart</t>
  </si>
  <si>
    <t>2021-10-17 16:28:52+00:00,1449774421976272898,"#Gravisible $Gav @gravisible will change people's lives, its new partnership is soon to be announced. 1 billion supply, Low Mcap, Easy x100 from this price.  $BTC $Eth $Uni $Cake $Link $Sol $Bch $bnb @cz_binance @elonmusk",Nalufigo</t>
  </si>
  <si>
    <t>2021-10-17 16:26:29+00:00,1449773823910367241,Top 20 underated Altcoin to hold . $ADA $XRP $VET and #VTHO #XTZ $OMI $ATOM $BTCST $TRB $DOT $HBAR $REEF $BAKE $UNI $IDEX $POND $COTI #SXP #1inch  #MATIC #FATOM,Nwokeudo1</t>
  </si>
  <si>
    <t>2021-10-17 16:24:53+00:00,1449773419621388294,"#Gravisible $Gav @gravisible will change people's lives, its new partnership is soon to be announced. 1 billion supply, Low Mcap, Easy x100 from this price.  $BTC $Eth $Uni $Cake $Link $Sol $Bch $bnb @cz_binance @elonmusk",viselectrica</t>
  </si>
  <si>
    <t>2021-10-17 16:21:39+00:00,1449772606048047105,"#Gravisible $Gav @gravisible will change people's lives, its new partnership is soon to be announced. 1 billion supply, Low Mcap, Easy x100 from this price.  $BTC $Eth $Uni $Cake $Link $Sol $Bch $bnb @cz_binance @elonmusk",Gokan60735489</t>
  </si>
  <si>
    <t>2021-10-17 16:15:56+00:00,1449771168957874179,#Binance PUMP ALERT: $UNI / $AUD volume has increased by 43.19% in the past minute. Price is up 0.17%.,VolumeAnalyzer</t>
  </si>
  <si>
    <t>2021-10-17 16:11:57+00:00,1449770164346626063,"While $BTC has been the star of the show, we hope youâ€™ve been filling your #altcoin bags   Whatâ€™s next to pop? ðŸ”¥ðŸš€ðŸŒš  $ATOM $LINK $LTC $DOT $LUNA $UNI $SOL $MATIC $ONE $KCC $BNB $FTM $ETH $ADA $VET $XLM $TRX $SUSHI $AVAX $ALGO https://t.co/HnHSB50fT6",Cosmostarterio</t>
  </si>
  <si>
    <t>2021-10-17 16:03:39+00:00,1449768075956531208,i will admit i was wrong about $gtc  i sold to early. Looks like its gonna take the 12$ range  $btc $eth $mkr $aave $comp $uni $link $xrp $doge $icp $ect $snx $sol $mln $nkn $storj $fil $mana $enj $ogn $bal $nmr $fet $ach $amp $ankr $zrx $ren $lrc $skl $celo $keep $nu https://t.co/eZxBSIZ4Sj,cspratt15139</t>
  </si>
  <si>
    <t>2021-10-17 16:03:19+00:00,1449767994230464513,"The top 10 projects. Majority of these projects have been around less than 3 years, and have billions in TVL. Imagine where they will be in a decade.   $AVVE $MKR $CRV $INST $COMP $UNI $YFI $SUSHI $LQTY https://t.co/YUtYzUOKMg",BernankeBitcoin</t>
  </si>
  <si>
    <t>2021-10-17 16:02:55+00:00,1449767891641978880,#Binance DUMP ALERT: $UNI / $AUD volume has increased by 40.07% in the past minute. Price is down -2.35%.,VolumeAnalyzer</t>
  </si>
  <si>
    <t>2021-10-17 16:01:35+00:00,1449767554755481607,@sayinshallah @JunkoSu22993224 they're talking about the MEV Mafia and $uni,TheNFTDAO</t>
  </si>
  <si>
    <t>2021-10-17 16:00:48+00:00,1449767357895806977,#UNI is trading at $26.17 -&amp;gt</t>
  </si>
  <si>
    <t xml:space="preserve"> Decreased by -4.89% in 1 hr   #ETC is trading at $53.26 -&amp;gt</t>
  </si>
  <si>
    <t>Decreased by -2.35% in 1 hr   YOUR FAVORITE??   Like for $UNI | Retweet for $ETC,cryptoalerts911</t>
  </si>
  <si>
    <t>2021-10-17 16:00:24+00:00,1449767259833094149,Donâ€™t miss out!   $btc $eth $floki $link $polk $feg $shib $skill $axs $bnb $solÂ $xrp $ltc $uni $wrx $ada $adaflect $cake $avx $mist $PinksNFT https://t.co/VJySKw1Kjo,suszy__q</t>
  </si>
  <si>
    <t>2021-10-17 16:00:18+00:00,1449767234453135361,ðŸ“‰ Biggest Losers (1 hr) ðŸ“‰ Harmony $ONE -3.12% â„ï¸ Serum $SRM -2.52% â„ï¸ Ocean Protocol $OCEAN -2.29% â„ï¸ Uniswap $UNI -2.23% â„ï¸ Enjin Coin $ENJ -2.21% â„ï¸,CryptoStatsBot</t>
  </si>
  <si>
    <t>2021-10-17 16:00:18+00:00,1449767233786302467,$UNI Oversold on High Volume (Long Signal) Success Rate: 80.41% (197/245) Average Gain: 2.4% Chart Period: 30 https://t.co/qnlQdTwKnu,sbmasterchart</t>
  </si>
  <si>
    <t>2021-10-17 16:00:13+00:00,1449767214622691329,$BTC: 60761.423 (-0.24%) $ETH: 3793.199 (-2.84%) $BNB: 464.626 (-0.58%) $ADA: 2.15 (-2.49%) $XRP: 1.119 (-2.92%) $SOL: 160.944 (0.88%) $DOT: 41.238 (-2.84%) $DOGE: 0.236 (-1.67%) $UNI: 26.097 (-4.75%) $LUNA: 36.582 (-1.12%),CryptoPrices365</t>
  </si>
  <si>
    <t>2021-10-17 15:58:30+00:00,1449766781459963905,Profitable Crypto Group ðŸ”¶Chat-R00m details in B!0ðŸ”·  $BTC $ETH $BNB $ADA $USDT $DOGE $XRP $DOT $ICP $BCH $LTC $UNI $LINK $USDC $XLM $VET $SOL $ETC $EOS $THETA $WBTC $TRX $FIL $SHIB $BUSD $XMR $AAVE $NEO $MATIC $PAX $NFT $HODL https://t.co/1pkCDCgo2E,StewarT36463950</t>
  </si>
  <si>
    <t>2021-10-17 15:55:59+00:00,1449766148711624711,TVL is nearing an all time high once again in Defi. We are early. A trillion in TVL will be hit within the coming years easily.    $ETH $AVVE $MKR $CRV $UNI $YFI $DAI #Defi https://t.co/r28qR4ZJF6,BernankeBitcoin</t>
  </si>
  <si>
    <t>2021-10-17 15:53:22+00:00,1449765489215868931,Profitable Crypto Group ðŸ”¶Chat-R00m details in B!0ðŸ”·  $BCPT $CTXC $PHB $DLT $VIBE $NEBL $RCN $MBL $VIA $TNB $ETH $YFI $LTC $LINK $XRP $UNFI $BNB $YFII $UNI $ROSE $SUSHI $AAVE $DOT $XMR $BCH $CRV $TRX $WAVES $MTH https://t.co/VdiDTPyckP,StewarT36463950</t>
  </si>
  <si>
    <t>2021-10-17 15:48:22+00:00,1449764228982710273,Profitable Crypto Group ðŸ”¶Chat-R00m details in B!0ðŸ”·  $btc $eth $bnb $ada $xlm $xrp $bake $cake $chz $enj $dot $ogn $uni $ltc $link $theta $egld $sand $vet $reef $sxp $skm $matic $dock $ioxt $vite $perl $avax $mbl $chr $drep $ksm $xvs $blz $one $near $alpha https://t.co/Vr17cWn25F,StewarT36463950</t>
  </si>
  <si>
    <t>2021-10-17 15:46:31+00:00,1449763764509843457,@HukAleksandra @Bitboy_Crypto $ADAX on $ADA their AMA went great today and the DEX is going through code audit. They will be the $UNI of cardano.,crypt0nian2</t>
  </si>
  <si>
    <t>2021-10-17 15:46:19+00:00,1449763715692302348,https://t.co/yrNirOnfFx  $UNI hit the first TP and coming back down. Keeping stoplos on this one a bit more tight. If BTC goes on the run it might bleed. Also losing that 26.5 is something i had preferred to have not seen. #Uniswap #Uni #crypto,kennyhectors</t>
  </si>
  <si>
    <t>2021-10-17 15:45:49+00:00,1449763590483873795,"@TheMoonCarl $UNI or $LINK or $CRV? Or maybe diversify with a crypto index, better chance of getting it right than just picking one or two. https://t.co/pFyQbc6Qy7",iTHINKPortfolio</t>
  </si>
  <si>
    <t>2021-10-17 15:44:55+00:00,1449763360141103111,#Binance PUMP ALERT: $UNI / $AUD volume has increased by 66.68% in the past minute. Price is up 2.56%.,VolumeAnalyzer</t>
  </si>
  <si>
    <t>2021-10-17 15:43:56+00:00,1449763114077982720,WOWW!!  Everyone should be following this guy: @chiefraFba  His Crypto trade signals and analysis are OUTSTANDING  $dot $celr $link $vet $btc $rsr $one $ankr $iost $icp   $dot $luna $ada  $avax $link  $xrp $doge $dydx $band $atom  $fet  $klay $uni $sushi https://t.co/GnW9Xg6VJR,NetXtrades</t>
  </si>
  <si>
    <t>2021-10-17 15:37:10+00:00,1449761413367418884,$SAND Got Confirmed this Week   â–¶ï¸ $SAND is Back to TOP100  â–¶ï¸ $SAND is TOP Gainer of the Day   Invest in Fundamentals. What Bear Market sir   $BTC $ETH $DOT $LINK $BNB $EGLD $XLM $VET $RUNE $CRV $SOL $XRP $ADA $DOGE $SHIB $MATIC $UNI $LTC  $XRP $SAND https://t.co/SKXnGgqpV6,Jecika80252462</t>
  </si>
  <si>
    <t>2021-10-17 15:37:06+00:00,1449761396464361477,"The market has been a treat this week with the alts mini sending one by one.  Get in, take the money, move to the next. Repeat.  Even missed some, too many, missed the $bake pump, missed $ftm today.  Done $bnb, $dot, $uni &amp;amp</t>
  </si>
  <si>
    <t xml:space="preserve"> also $sol today.",CryptoBethany</t>
  </si>
  <si>
    <t>2021-10-17 15:36:38+00:00,1449761276918317062,@JohnathanSte14 @Crypto_bn @getaurox @It_x__MA_Ansar @ReneWiggerman @SeaSalt114 @Crypto_Chrispy @PrestigeBulls @Qinwen_Wang @GarethBatte #Bull is #strong and nobody knows #lol   $luna $matic $avax $uni $link $fil $atom $ftt $xtz $urus $doge $asx $egld $aave $ksm $comp $amp $eth $rune $btc $bnt #ct $dot $ada $bsc #wagmi #smallcap #smallcapgems https://t.co/HqXGFBejCX,Findingbalanc3</t>
  </si>
  <si>
    <t>2021-10-17 15:36:12+00:00,1449761169510703104,"[Spot] By 2021-10-16 13:00 GMT, UNI total trading volume of 12,628,506UNI with a price change of 7.9% in last 24 hrs. #cryptocurrency #CryptoCapFlow $UNI https://t.co/HPn32s5oPt",CryptoCapflow</t>
  </si>
  <si>
    <t>2021-10-17 15:33:54+00:00,1449760591694876672,Why is  blockchain interoperability so important?  $BTC $ETH $ADA $XRP $XDC $BNB $UNI $MATIC $XLM $ZXC $LCX $ALBT $DAG $ATOM $DOT $LINK https://t.co/aedOVWaJZr,Jecika80252462</t>
  </si>
  <si>
    <t>2021-10-17 15:31:02+00:00,1449759866793431046,"Why alts like $UNI, LUNA, ATOM are yet to join #Bitcoinâ€™s â€˜surge partyâ€™ https://t.co/ond7wHolEa",CryptoNetDaily</t>
  </si>
  <si>
    <t>2021-10-17 15:26:09+00:00,1449758640110546946,my portfolioâ€¦ $BTC $ETH $SOL $LINK $SUSHI $UNI $MATIC,FibonacciG_</t>
  </si>
  <si>
    <t>2021-10-17 15:20:57+00:00,1449757329407164418,ðŸ‘‰I just joined the #PolyGod @polygodio  IGO Whitelist on #GAMEZONE !!   ðŸ”¥GET YOUR GUARANTEED IDO ALLOCATION TODAY! @gamezone_app  TG:Â https://t.co/ICs4gQTKFa  $VLX $SOL $AVAX $BTC $ETH #VELAS $CAKE $UNI $ADA $KCC #play2earn #nft  https://t.co/Gf8NyBG6Ci,KMugi600</t>
  </si>
  <si>
    <t>2021-10-17 15:10:27+00:00,1449754689172561926,"Trade setup: $UNI  Bullish breakout from Channel Down pattern, above $25 resistance and 200-day MA (~$27) confirm a bullish trend inflection. Forecast: $30. #Crypto https://t.co/OYX3LQq2Qh",hunternicholass</t>
  </si>
  <si>
    <t>2021-10-17 15:08:14+00:00,1449754130528960514,Get on board or get left behind   Epic thread   $XRP $XLM  $ALGO $HBAR $XDC $ADA $DOT $LINK $UNI $LINK https://t.co/Ehvg9LGv5T,Hesting9</t>
  </si>
  <si>
    <t>2021-10-17 15:07:35+00:00,1449753968670908417,Let's join #BitcoinCash $BCH before its re-rating! $ada $btc $eth $sol $dot $bnb $xrp $doge $uni $luna $ltc $avax $link https://t.co/S2EabvPMqQ,SDG4Good</t>
  </si>
  <si>
    <t>2021-10-17 15:07:18+00:00,1449753896209956864,Get on board or get left behind   Epic thread   $XRP $XLM  $ALGO $HBAR $XDC $ADA $DOT $LINK $UNI $SHIB https://t.co/wMNaxDAViZ,Hesting9</t>
  </si>
  <si>
    <t>2021-10-17 15:07:18+00:00,1449753894049878026,$TRTL  $TRTL is flying get in itâ€™s still early before it gets to its all time high ðŸš€ðŸš€ðŸš€ buy #cryptomarkets   $btc $eth $xrp $uni $sushi $matic $nano $xlm $grt $icx $bnb $cake $ada $doge $bch $crv $egld $link $band $waves $sol $yfi $reef  . https://t.co/2POO4mxZHj,spiecr</t>
  </si>
  <si>
    <t>2021-10-17 15:02:28+00:00,1449752679249498113,@i9theghost5 Is $SHIBA an AMM like $UNI?,Tony_Soprano_01</t>
  </si>
  <si>
    <t xml:space="preserve">2021-10-17 15:00:11+00:00,1449752105305186305,$BTC 60998 </t>
  </si>
  <si>
    <t xml:space="preserve"> +0.19% $ETH 3854.8 </t>
  </si>
  <si>
    <t xml:space="preserve"> -1.11% $BNB 470.3 </t>
  </si>
  <si>
    <t xml:space="preserve"> +0.34% $ADA 2.167 </t>
  </si>
  <si>
    <t xml:space="preserve"> -1.94% $DOGE 0.238 </t>
  </si>
  <si>
    <t xml:space="preserve"> -0.33% $XRP 1.129 </t>
  </si>
  <si>
    <t xml:space="preserve"> -2.06% $MATIC 1.494 </t>
  </si>
  <si>
    <t xml:space="preserve"> -1.25% $DOT 41.84 </t>
  </si>
  <si>
    <t xml:space="preserve"> -1.39% $UNI 26.71 </t>
  </si>
  <si>
    <t xml:space="preserve"> -2.83% $SOL 164.2 </t>
  </si>
  <si>
    <t xml:space="preserve"> +2.96% $XLM 0.383 </t>
  </si>
  <si>
    <t xml:space="preserve"> -6.41% $CAKE 19.84 </t>
  </si>
  <si>
    <t xml:space="preserve"> +0.45% $LINK 27.02 </t>
  </si>
  <si>
    <t>2021-10-17 15:00:06+00:00,1449752081791860739,$BTC: 60937.054 (0.21%) $ETH: 3851.444 (-1.12%) $BNB: 469.54 (0.22%) $ADA: 2.164 (-2.09%) $XRP: 1.129 (-1.97%) $SOL: 163.919 (2.84%) $DOT: 41.766 (-1.5%) $DOGE: 0.238 (-0.43%) $UNI: 26.693 (-2.59%) $LUNA: 36.945 (0.12%),CryptoPrices365</t>
  </si>
  <si>
    <t>2021-10-17 14:59:19+00:00,1449751884529639427,ðŸ‘‰I just joined the #CRYPTOPOLIS @cryptopolisgame  IDO Whitelist on #GAMEZONE !!   ðŸ”¥GET YOUR GUARANTEED IDO ALLOCATION TODAY! @gamezone_app  TG:Â https://t.co/i9XdJ2AaTi  $VLX $SOL $AVAX $BTC $ETH #VELAS $CAKE $UNI $ADA $KCC https://t.co/SclBxdOzQx,Hamza08625321</t>
  </si>
  <si>
    <t>2021-10-17 14:52:43+00:00,1449750225325678592,There is A $2 That Stands In The Way Of $Btc Reaching 50K.  $btc $eth $ksm $dot $link $luna $atom $lrc $egld $fet $alpha $axs $inj $ltc $xlm $ren $tomo $hbar $enj $uni $unfi $ada $ftm $dent $reef https://t.co/EkIwiCeRXi,Jackmor98705125</t>
  </si>
  <si>
    <t>2021-10-17 14:40:40+00:00,1449747192890150921,UNIã€LUNAã€ATOMãªã©ã®ä»£æ›¿æ‰‹æ®µãŒãƒ“ãƒƒãƒˆã‚³ã‚¤ãƒ³ã®ã€Œã‚µãƒ¼ã‚¸ã€ãƒ‘ãƒ¼ãƒ†ã‚£ãƒ¼ã«ã¾ã å‚åŠ ã—ã¦ã„ãªã„ç†ç”± $LUNA $LUNA $UNI $ATOM   https://t.co/fTGynzIpRG,CoinNewsFlash</t>
  </si>
  <si>
    <t>2021-10-17 14:38:39+00:00,1449746686499246082,Weekend Reading List:  $DOT $ADA $ETH $EGLD $CAKE $UNI $LUNA $ALGO $ENJ $VET $GRH $NEAR $CEL $MATIC $REN $SOL $ATOM $CRO $RUNE $DOGE $MANA $CHZ $LIT $PHA $FIL $SC $KLAY $THETA $LINK $XLM $TRX $XMR $NEO $EOS $SNX $AAVE $COMP $XTZ $MKR $DASH $KSM $ZIL $ONE $HBAR $BAT $HNT  and more https://t.co/Bd9QGPmu5V,saleswallet</t>
  </si>
  <si>
    <t>2021-10-17 14:37:04+00:00,1449746286069039106,"Why alts like $UNI, $$LUNA, $ATOM arenâ€™t in a position to join Bitcoinâ€™s â€˜pump partyâ€™ https://t.co/TEFcTjJJu4",crypto_whispers</t>
  </si>
  <si>
    <t>2021-10-17 14:35:09+00:00,1449745804462157825,"After reading it I think i will go more deep into metaverse, seriously what an explanation ðŸ‘ðŸ‘ #celer #celr @CelerNetwork $ETH $LTC $NEO $DASH $ICX $XRP $MATIC $ONE $CELR $FTM $ADA  $THETA $AXS $ALICE $TLM $RAY $SOL $DOT $CVR $MBOX $LUNA $UNI #WazirX #wrx #Crypto #Bitcoin #BTC https://t.co/3GGocq7pCu",HarshitSuri15</t>
  </si>
  <si>
    <t>2021-10-17 14:32:16+00:00,1449745081083338752,This video needs to go VIRAL!!  This is why $xpr #xpr (@protonxpr) is going to the MOON for a long time ahead!  Simply life changing!!!  $btc $eth $sol $doge $grt $shib $xtz $vet $one $luna $matic $dot $shib $zil $link $fet $floki $ada #bitcoinÂ $Matic $Link $Dot $Uni $Xrp https://t.co/94Qct42vFP,David89198953</t>
  </si>
  <si>
    <t>2021-10-17 14:30:46+00:00,1449744700169195529,"#Bitcoin holding above 60K is very bullish,   seeing multiple #Altcoins ready to breakout.   Trends looking good for $SOL $UNI $ALGO $FTM $VET $TRX $CELO $QNT $KCS $DOGE $ZEC #1INCH and more  Fastest updates and latest trend scores here  https://t.co/RPc5ITl3Y2",Quantify_Crypto</t>
  </si>
  <si>
    <t>2021-10-17 14:28:44+00:00,1449744191874117635,#onlyup #moon #fuel @getaurox   $luna $matic $avax $uni $link $fil $atom $ftt $xtz $urus $doge $asx $egld $aave $ksm $comp $amp $eth $rune $btc $bnt #ct $dot $ada $bsc #crypto #cryptocurrency #trading #auroxnation #TRADINGTIPS #Altseason2021 #alts #altszn #altcoin #Altcoins #ct https://t.co/vzdRByYXEb,Findingbalanc3</t>
  </si>
  <si>
    <t>2021-10-17 14:28:10+00:00,1449744047443152897,ðŸ‘‰I just joined the #CRYPTOPOLIS @cryptopolisgame  IDO Whitelist on #GAMEZONE !!   ðŸ”¥GET YOUR GUARANTEED IDO ALLOCATION TODAY! @gamezone_app  TG:Â https://t.co/hwLUQEKaoN  $VLX $SOL $AVAX $BTC $ETH #VELAS $CAKE $UNI $ADA $KCC https://t.co/YZi2SZF3U4,sunclubtr</t>
  </si>
  <si>
    <t>2021-10-17 14:24:56+00:00,1449743232137584650,"$UN has grown X60 after his shill. If you are looking for your gem on the market, then you must subscribe him - @BullCryptoPR   $ftm $chr $feg $reef $sxp $hero $grt $uni $ogn $mkr $dgb $hokk $doge $torg $act $skl $egld $ont $dia $xrp $weyu $ckb $cdt $cro $xtz $rari $avax https://t.co/B69piy3Kon",CatMrr1</t>
  </si>
  <si>
    <t>2021-10-17 14:24:47+00:00,1449743197509455882,$oxt Load this dip! $btc $eth $mkr $aave $comp $uni $link $xrp $doge $icp $ect $snx $sol $mln $qnt $farm $yfi $forth $storj $fil $mana $enj $ogn $bal $nmr $fet $ach $amp $ankr $zrx $ren $lrc $skl $celo $poly $xyo $req $keep $nu $nkn https://t.co/sfR0RT5kLI,cspratt15139</t>
  </si>
  <si>
    <t>2021-10-17 14:21:25+00:00,1449742349035134986,The $SOL chart is one of the most beautiful charts I've seen  The best part is that this is only the beginning  It's almost #OVN season...  $BTC $ETH $XRP $ $DAG  $DAG $LCX $HTR $AVAX $XLM $ZCX $LINK $UNI $DOGE $FLR $SOL $VET $ADA $DOT https://t.co/VEyF7wqMVl,spiecr</t>
  </si>
  <si>
    <t>2021-10-17 14:20:58+00:00,1449742236086771714,"So bullish on $DOT managed to hold this strong through the worst dip of this bull run so far, canâ€™t wait to see $100 next months ðŸŽðŸŽ   $dot $matic $ada $vet $vra $trias $luna $ace $polx $xrp $btc $eth $etc $bch $bnb $uni $sushi $bnt $doge $shib #safemoon https://t.co/nA3uAzcYDn",spiecr</t>
  </si>
  <si>
    <t>2021-10-17 14:20:01+00:00,1449741994796847106,ðŸ¤©9000 FOLLOWERSðŸ¤©  BIG THANKS to all my followers and #crypto Apes ðŸ˜˜  #btc #bitcoin $btc #eth  #uniswap #uni $uni $cake $sushi $bdp $paid $tango $ern $kyl $cgg $mod #crypto $lpool #ape #gem $aapx $chz $nkn $pha $psg $ankr $mochi $go https://t.co/UlKtWirIWS,spiecr</t>
  </si>
  <si>
    <t>2021-10-17 14:19:54+00:00,1449741966489567234,IMO dumping a @doodles now is like dropping $UNI post airdrop. Wouldn't be me.,ultrapara</t>
  </si>
  <si>
    <t>2021-10-17 14:18:18+00:00,1449741564645986304,[SCAN RESULTS - 15m - #BTC PAIR]  Exchange: #Binance  Top 5 bullish trend strength 1: $DLT 2: $FTM 3: $SNM 4: $AVA 5: $BTS  Top 5 bullish reversal strength 1: $NULS 2: $DOT 3: $FUN 4: $UNI 5: $SNT  All results for free on https://t.co/vMSA8RwQ1G website!,DYORCryptoBot</t>
  </si>
  <si>
    <t>2021-10-17 14:18:18+00:00,1449741563362484224,[SCAN RESULTS - 15m - #USDT PAIR]  Exchange: #Binance  Top 5 bullish trend strength 1: $COS 2: $FTM 3: $VTHO 4: $KLAY 5: $AVA  Top 5 bullish reversal strength 1: $NULS 2: $DOT 3: $XEM 4: $TRIBE 5: $UNI,DYORCryptoBot</t>
  </si>
  <si>
    <t>2021-10-17 14:13:34+00:00,1449740371294965760,@1MillionTokens #Halloween #MEME #Bitcoin $ETH $BNB $ADA $DOT $UNI @1MillionTokens https://t.co/RUxu7OP6rJ,Delimecuk</t>
  </si>
  <si>
    <t>2021-10-17 14:12:56+00:00,1449740215002619911,@1MillionTokens #Halloween #MEME #Bitcoin $ETH $BNB $ADA $DOT $UNI @1MillionTokens https://t.co/9RuyCunX02,Delimecuk</t>
  </si>
  <si>
    <t>2021-10-17 14:12:08+00:00,1449740012631646212,@1MillionTokens #Halloween #MEME #Bitcoin $ETH $BNB $ADA $DOT $UNI @1MillionTokens https://t.co/VIS7DQzlJA,Delimecuk</t>
  </si>
  <si>
    <t>2021-10-17 14:11:35+00:00,1449739875268263947,@1MillionTokens #Halloween #MEME #Bitcoin $ETH $BNB $ADA $DOT $UNI @1MillionTokens https://t.co/brgpe4KrFw,Delimecuk</t>
  </si>
  <si>
    <t>2021-10-17 14:11:32+00:00,1449739862609907713,ðŸ‘‰I just joined the #CRYPTOPOLIS @cryptopolisgame  IDO Whitelist on #GAMEZONE !!   ðŸ”¥GET YOUR GUARANTEED IDO ALLOCATION TODAY! @gamezone_app  TG:Â https://t.co/3YmY16y1be  $VLX $SOL $AVAX $BTC $ETH #VELAS $CAKE $UNI $ADA $KCC https://t.co/6tuatYAE7k,HeraldBesselink</t>
  </si>
  <si>
    <t>2021-10-17 14:06:53+00:00,1449738690125762563,"Shill me your next moonshot! What is your next x100 / x1000? Doesn't matter if it's on $UNI or #AVAX , #BSC or it's a #KuCoinGems I wanna hear it.",DEFIGemFinder</t>
  </si>
  <si>
    <t>2021-10-17 14:04:32+00:00,1449738098128998402,ðŸ‘€Your coin? Store it in #Zelcore added today  $ADA $XRP $DOGE $USDC $DOT $UNI $BCH $LTC $LINK $ETH $AVAX $DAI $TRX $EOS $ATOM $AXS $XTZ $MKR $SHIB $IOTA $COMP $ZEC $TUSD $ZIL $SNX $YFI $NEAR $BAT $NKN https://t.co/M7p00azlGL,Jecika80252462</t>
  </si>
  <si>
    <t>2021-10-17 14:03:53+00:00,1449737937952907264,@crypto4mum @CryptoCrashCom @gate_io @getaurox @tidaldefi @snow_swap @Sukhavati_N @HogeFinance $luna $matic $avax $uni $link $fil $atom $ftt $xtz $urus $doge $asx $egld $aave $ksm $comp $amp $eth $rune $btc $bnt #ct $dot $ada $bsc https://t.co/Fn0EndldNG,Findingbalanc3</t>
  </si>
  <si>
    <t>2021-10-17 14:00:56+00:00,1449737193665150985,So it used to be 150x now its under 100x $FLUX to $ICP Flippening is happening  $BTC $ETH $BNB $ADA $DOGE $XRP $DOT $ICP $BCH $LTC $UNI $LINK $XLM $VET $SOL $ICP $EOS $THETA $ETC $TRX $FIL https://t.co/1Sz5ywZPpd,Jecika80252462</t>
  </si>
  <si>
    <t>2021-10-17 14:00:07+00:00,1449736989880770573,$BTC: 60933.642 (-0.02%) $ETH: 3857.957 (-1.44%) $BNB: 469.503 (0.0%) $ADA: 2.167 (-1.91%) $XRP: 1.133 (-1.41%) $SOL: 164.478 (2.91%) $DOT: 42.413 (-0.94%) $DOGE: 0.239 (0.26%) $UNI: 26.859 (-2.9%) $LUNA: 37.111 (-0.32%),CryptoPrices365</t>
  </si>
  <si>
    <t>2021-10-17 14:00:04+00:00,1449736975133528069,$KICK - Great opportunity to make a good trade..  âœ… New exchange with new products.  $SLP $BTC $ETH $DOGE $XRP $TRX $IOST $XLM $LINK $LTC $TEL $BNB $ADA $UNI $REN $DOT $SUSHI $NFT $ENJ $LUNA $DENT $ATOM $MATIC  $THETA #ALTSEASON #ALTCOIN https://t.co/T7g77RwmV4,spiecr</t>
  </si>
  <si>
    <t>2021-10-17 14:00:02+00:00,1449736967797854210,Top ðŸ”Ÿ GAINING cryptocurrency this hour 1. $OXT or #OXT 2. $GTC or #GTC 3. $RLY or #RLY 4. $GRT or #GRT 5. $1INCH or #1INCH 6. $ICP or #ICP 7. $UNI or #UNI 8. $AXS or #AXS 9. $REN or #REN 10. $AMP or #AMP CLICK https://t.co/a0dq8w4SdS https://t.co/WxGfDLqWiR,torshis</t>
  </si>
  <si>
    <t>2021-10-17 13:58:22+00:00,1449736549583572996,The Prot ocol has got it all:  infrastructure + dex/bridge + banking services DYOR now!  #FSN $CHNG $ETH $ADA $BNB $DOT $XRP $LTC $LINK $UNI $XEM $DOGE $AAVE $CRO $SOL $EOS $TRX  $GRT $EGLD $FIL $AVAX $FTM  $CHSB $BNT $DGB $VET #defi https://t.co/tZEd0lU1v9,spiecr</t>
  </si>
  <si>
    <t>2021-10-17 13:52:30+00:00,1449735070005219332,$oxt is the play today.  we can send this to the high 70s 80s people. Let us work the magic! #buyandhodl  $btc $eth $mkr $aave $comp $uni $link $xrp $doge $icp $ect $snx $sol $mln $nkn $storj $fil $mana $enj $ogn $bal $nmr $fet $ach $amp $ankr $zrx $ren $lrc $skl $celo $nkn $keep https://t.co/junBpX5vGl,cspratt15139</t>
  </si>
  <si>
    <t>2021-10-17 13:49:40+00:00,1449734357237702668,Is $YFI ready to blast to a new ATH in the next couple of days?  $BTC $ETH $BNB $ADA $DOGE $XRP $DOT $ICP $BCH $LTC $UNI $LINK $XLM $VET $SOL $ETC $EOS $THETA $ETC $TRX $FIL $SHIB $XMR $AAVE $NEO $DOGE $MATIC $LUNA $YFI https://t.co/f1Qimj1OPD,Jecika80252462</t>
  </si>
  <si>
    <t>2021-10-17 13:48:09+00:00,1449733978227945479,[SCAN RESULTS - 15m - #BTC PAIR]  Exchange: #Binance  Top 5 bullish trend strength 1: $TRX 2: $SNM 3: $BTS 4: $DLT 5: $PROM  Top 5 bullish reversal strength 1: $SNT 2: $UNI 3: $REP 4: $PSG 5: $FIRO  All results for free on https://t.co/vMSA8RwQ1G website!,DYORCryptoBot</t>
  </si>
  <si>
    <t>2021-10-17 13:43:17+00:00,1449732752274862080,my prediction is $keep will go higher than $2 and $nu will follow imo  #staking these #token is a big deal to get the new #token $T   $btc $eth $mkr $aave $comp $uni $link $xrp $doge $icp $ect $snx $sol $mln $qnt $farm $yfi $forth $storj $fil $mana $enj $ogn $bal $nmr $fet $ach https://t.co/aHNkG08QfV,cspratt15139</t>
  </si>
  <si>
    <t>2021-10-17 13:39:00+00:00,1449731672795017221,"$BTC Success takes process, patience and struggle.    $VET $BTC $ETH $DOGE $XRP $TRX $IOST $XLM $LINK $LTC $TEL $BNB $ADA $UNI $REN $DOT $SUSHI $NFT $ENJ $LUNA https://t.co/F1v0gNw1lK",Jackmor98705125</t>
  </si>
  <si>
    <t>2021-10-17 13:38:36+00:00,1449731574488915978,Its Still Not Too Late To Enter $sys. Only The Patient Ones Are Gonna Get Huge Profits!!!  $btc $eth $xrp $dot $link $luna $atom $lrc $egld $fet $alpha $axs $inj $ltc $xlm $ren $tomo $hbar $enj $uni $unfi $ada https://t.co/oQ74Su0XrY,Jackmor98705125</t>
  </si>
  <si>
    <t>2021-10-17 13:38:28+00:00,1449731542020882436,$lina Looks Bullish On 1D Chart If $btc is Good Then We Are Gonna Head Up  $btc $eth $ksm $dot $link $luna $atom $lrc $egld $fet $alpha $axs $inj $ltc $xlm $ren $tomo $hbar $enj $uni $unfi $ada $ftm $dent $bnb $dego https://t.co/wQDXMb22cz,Jackmor98705125</t>
  </si>
  <si>
    <t>2021-10-17 13:37:39+00:00,1449731334104969222,Have fun staying poor  $ETH $AVAX $WAN $LINK $UNI https://t.co/bxt66UZR4n,BitcoinApe</t>
  </si>
  <si>
    <t>2021-10-17 13:37:05+00:00,1449731189812563970,Bitcoin correction joke ðŸ˜‚ $btc $aave $bat $ada $link $comp $atom $mana $eos $fil $flow $lpt $mkr $xmr $nmr $dot $rsr $stx $sushi $snx $yfi $grt $uni $matic  $one $reef $ame $hot $dent $npxs $juld $vtho $xrp https://t.co/p84SYfFGRW,Jackmor98705125</t>
  </si>
  <si>
    <t>2021-10-17 13:36:03+00:00,1449730931435229184,$OXT BOOM ðŸš€ðŸš€ðŸš€  $XRP $LTC $HBAR $ADA $TRX $DOT $GRT $FIL $BNB $LINK $BCH $XLM $UNI $VET $SOL $NEO $XMR $EOS $LUNA $ATOM $CAKE $CVC $DNT $ETH $BTC $USDT $THETA $FTT $UN $ALGO  #BitcoinÂ ï¿¼,Elontus75384446</t>
  </si>
  <si>
    <t>2021-10-17 13:34:16+00:00,1449730484225851397,"Point to buy now, excellent on $naka, don't miss the opportunity to pump according to the chart and the vol is confirmed $Kai $bnb $htr $uni $qrdo $xpr $fit $ftm $trias",AboMost05628208</t>
  </si>
  <si>
    <t>2021-10-17 13:27:18+00:00,1449728729920462852,$oxt Looking strong here on that reversal $btc $eth $mkr $aave $comp $uni $link $xrp $doge $icp $ect $snx $sol $mln $qnt $farm $yfi $forth $storj $fil $mana $enj $ogn $bal $nmr $fet $ach $amp $ankr $zrx $ren $lrc $skl $celo https://t.co/MAlqmmuY2t,cspratt15139</t>
  </si>
  <si>
    <t>2021-10-17 13:10:27+00:00,1449724490380890116,You have no idea how popular @kyrrex will become in coming months. That's the next FTX if you ask and you are early enough to buy its native token $KRRX CHEAP! $UNI $SNX $DeFi $YFI $DAO $AVAX $RSR $ATOM $CAKE $SFP https://t.co/C1pnjrdrud,Walteru095</t>
  </si>
  <si>
    <t>2021-10-17 13:04:21+00:00,1449722954758111236,$oxt has been trying..... is this it? $btc $eth $mkr $aave $comp $uni $link $xrp $doge $icp $ect $snx $sol $mln $nkn $storj $fil $mana $enj $ogn $bal $nmr $fet $ach $amp $ankr $zrx $ren $lrc $skl $celo https://t.co/Xit3Kb3KEE,cspratt15139</t>
  </si>
  <si>
    <t>2021-10-17 13:02:39+00:00,1449722528138674180,LOL $uni bout to rip ... Look at that money flow divergence.. #Uniswap https://t.co/aBQ5RG9hJy,TradeCrypto_365</t>
  </si>
  <si>
    <t>2021-10-17 13:00:13+00:00,1449721912226107400,$BTC: 60850.193 (0.3%) $ETH: 3852.887 (-1.18%) $BNB: 467.91 (0.22%) $ADA: 2.168 (-1.32%) $XRP: 1.131 (-1.18%) $SOL: 164.569 (3.48%) $DOT: 41.81 (-1.14%) $DOGE: 0.239 (0.85%) $UNI: 26.641 (-3.25%) $LUNA: 37.255 (0.65%),CryptoPrices365</t>
  </si>
  <si>
    <t xml:space="preserve">2021-10-17 13:00:10+00:00,1449721902461816835,$BTC 60858 </t>
  </si>
  <si>
    <t xml:space="preserve"> +0.34% $ETH 3854.0 </t>
  </si>
  <si>
    <t xml:space="preserve"> -0.99% $BNB 468.6 </t>
  </si>
  <si>
    <t xml:space="preserve"> +0.32% $ADA 2.169 </t>
  </si>
  <si>
    <t xml:space="preserve"> -1.31% $DOGE 0.239 </t>
  </si>
  <si>
    <t xml:space="preserve"> +1.01% $XRP 1.131 </t>
  </si>
  <si>
    <t xml:space="preserve"> -1.07% $MATIC 1.496 </t>
  </si>
  <si>
    <t xml:space="preserve"> -0.13% $DOT 41.84 </t>
  </si>
  <si>
    <t xml:space="preserve"> -1.11% $UNI 26.64 </t>
  </si>
  <si>
    <t xml:space="preserve"> -3.65% $SOL 164.7 </t>
  </si>
  <si>
    <t xml:space="preserve"> +3.68% $XLM 0.383 </t>
  </si>
  <si>
    <t xml:space="preserve"> -2.81% $CAKE 19.76 </t>
  </si>
  <si>
    <t xml:space="preserve"> +0.40% $LINK 27.18 </t>
  </si>
  <si>
    <t xml:space="preserve"> -0.51%,ValorCriptoBot</t>
  </si>
  <si>
    <t>2021-10-17 13:00:04+00:00,1449721876419424257,NOT selling #Uniswap $UNI ðŸš€  #Bitcoin sets the market sentiment,DCA_Cryptoz</t>
  </si>
  <si>
    <t>2021-10-17 12:56:09+00:00,1449720889759698948,$KEEP down 30% from recent high! #buythedip $btc $eth $mkr $aave $comp $uni $link $xrp $doge $icp $ect $snx $sol $mln $qnt $farm $yfi $forth $storj $fil $mana $enj $ogn $bal $nmr $fet $ach $amp $ankr $zrx $ren $lrc $skl $celo $rlc $gtc $matic https://t.co/2o9tCqR7ki,cspratt15139</t>
  </si>
  <si>
    <t>2021-10-17 12:44:39+00:00,1449717997585715200,"Itâ€™s ironic that the best way to transfer Ethereum is not on Ethereum, but on $XPR #XPR âš›ï¸ Proton  Same goes for Bitcoin, $uni, $doge, $ada, $LTC and others.   Thatâ€™s when you know your coin is a massive value. Thereâ€™s no coin that #Proton doesnâ€™t add value to.",ProtonRoad</t>
  </si>
  <si>
    <t>2021-10-17 12:38:40+00:00,1449716489855148038,ðŸ‘‰I just joined the #CRYPTOPOLIS @cryptopolisgame  IDO Whitelist on #GAMEZONE !!   ðŸ”¥GET YOUR GUARANTEED IDO ALLOCATION TODAY! @gamezone_app  TG:Â https://t.co/UJu89tpUQy  $VLX $SOL $AVAX $BTC $ETH #VELAS $CAKE $UNI $ADA $KCC https://t.co/s0rUfp3hd8,Hamed_2209</t>
  </si>
  <si>
    <t>2021-10-17 12:37:30+00:00,1449716195620532226,ðŸ‘‰I just joined the #CRYPTOPOLIS @cryptopolisgame  IDO Whitelist on #GAMEZONE !!   ðŸ”¥GET YOUR GUARANTEED IDO ALLOCATION TODAY! @gamezone_app  TG:Â https://t.co/6qfcvZXRl8  $VLX $SOL $AVAX $BTC $ETH #VELAS $CAKE $UNI $ADA $KCC https://t.co/yfpbnQ2etP,rohanantilb</t>
  </si>
  <si>
    <t>2021-10-17 12:31:31+00:00,1449714691744337921,ðŸª„ Technical Suggestion BUY $QTUM $12.66 -2.59% BUY $TEL $0.02075547 -5.85% BUY $UNI $26.56 -2.77% https://t.co/JmTyC3cRgC  â­ Not Financial Advice  #Qtum #Telcoin #Uniswap #CoinHippo #Crypto #Cryptocurrency https://t.co/HBQyJzpzu9,coinhippoHQ</t>
  </si>
  <si>
    <t>2021-10-17 12:22:09+00:00,1449712333962375169,Dent Is Finally $0.01 Cents  Hope It Breaks Its Ath Of $0.10060  Soon!!!  $btc $eth $ksm $dot $link $luna $atom $lrc $egld $fet $alpha $axs $inj $ltc $xlm $ren $tomo $hbar $enj $uni $unfi $ada $ftm $dent $reef  $bnb $dego $akro $slp https://t.co/fXY3ObrUzW,spiecr</t>
  </si>
  <si>
    <t>2021-10-17 12:20:50+00:00,1449712004864700421,"Hello all,  I present you a simple tool to show you the expected worth of your cryptos - if you invest now or if you had invested. Please find the same tool on:  $UBX  $FTM $LINK $DOT $ETH $LTC $THETA $ADA $DOGE $MITX $UNI $BTC $BTT https://t.co/jEgUd5j8YW",spiecr</t>
  </si>
  <si>
    <t>2021-10-17 12:20:13+00:00,1449711849532887045,The Prot ocol has got it all:  infrastructure + dex/bridge + banking services DYOR now!  #FSN $CHNG $ETH $ADA $BNB $DOT $XRP $LTC $LINK $UNI $XEM $DOGE $AAVE $CRO $SOL $EOS $TRX $VET $HT $ALGO $GRT $EGLD $FIL $AVAX $FTM  $CHSB https://t.co/F73hMvDhdl,spiecr</t>
  </si>
  <si>
    <t>2021-10-17 12:19:34+00:00,1449711683409170432,Director sells 3M of $UNI:ASX leaving them a total holding of ~$9.7M (~1.62% of the company) https://t.co/SP2NYYO8N5,ASXinsiders</t>
  </si>
  <si>
    <t>2021-10-17 12:18:38+00:00,1449711451346771977,This are our top projects for the 2nd half time. Page 1/5. The next page comes tomorrow #cryptoballZ $BTC $BNB $UNI $MATIQ $AAVE $COS $CHZ $SNX $ENJ $ZIL $NEAR $HNT $ETH $DOT $LINK $VET $KSM $CELO https://t.co/1BUpBoPoaS,spiecr</t>
  </si>
  <si>
    <t>2021-10-17 12:18:30+00:00,1449711413627273217,ðŸŒ ChaingeFinance is going to be big Not too late to join   $BTC $ETH $ADA $BNB $DOT $XRP $LTC $LINK $BCH $XLM $USDC $UNI $XEM $DOGE $WBTC $AAVE $ATOM $XMR $THETA $CRO $SOL $EOS $BSV $TRX $MIOTA $LUNA $FFT $XTZ $VET   #CHNGgo https://t.co/mTykd6LVef,spiecr</t>
  </si>
  <si>
    <t>2021-10-17 12:18:28+00:00,1449711405653913602,"$UNI Real price will come out soon</t>
  </si>
  <si>
    <t>2021-10-17 12:18:05+00:00,1449711309138788353,"If you donâ€™t know about $AVAX , youâ€™re gonna miss out of some presents under the tree.  Get aof $AVAX ðŸŽ for #ChristmasInJuly  $LINK $DOT $XRP $UNI $AVAX $XLM $HBAR $ALGO $ATOM https://t.co/heCMYA5am1",Jecika80252462</t>
  </si>
  <si>
    <t>2021-10-17 12:17:41+00:00,1449711211939913731,Is $LINK ready to blast to a new ATHðŸš€in the next couple of days?  $BTC $ETH $BNB $ADA $DOGE $XRP $DOT $ICP $BCH $LTC $UNI $LINK $XLM $VET $SOL $ETC $EOS $THETA $ETC $TRX $FIL $SHIB $XMR $AAVE $NEO $DOGE $MATIC $LUNA https://t.co/9c4s1c9B4L,Jecika80252462</t>
  </si>
  <si>
    <t>2021-10-17 12:16:57+00:00,1449711027734544385,$KICK - Great opportunity to make a good trade..  âœ… New exchange with new products.  $VET $BTC $ETH $DOGE $XRP $TRX $IOST $XLM $LINK $LTC $TEL $BNB $ADA $UNI $REN $DOT $SUSHI $NFT $ENJ $LUNA $DENT $ATOM $MATIC $NEO $DASH  $THETA https://t.co/zPpZy35nRW,spiecr</t>
  </si>
  <si>
    <t>2021-10-17 12:12:38+00:00,1449709938213748737,$doge is breaking out again...  $btc $eth $ksm $dot $link $luna $atom $lrc $egld $fet $alpha $axs $inj $ltc $xlm $ren $doge $hbar $enj $uni $unfi $ada $ftm https://t.co/yXvtXyLQl4,Jackmor98705125</t>
  </si>
  <si>
    <t>2021-10-17 12:12:24+00:00,1449709879006953477,Altcoin Market Cap Is Now $1.1 Trillion!!! (Excludes Bitcoin) And This Is Just The Beginning!!!  $btc $eth $SKL $dot $link $luna $atom $lrc $egld $fet $alpha $axs $inj $ltc $xlm $ren $tomo $hbar $enj $uni $unfi $ada $ftm $dent $reef  $bnb $dego https://t.co/fVAUvhj9Ag,Jackmor98705125</t>
  </si>
  <si>
    <t>2021-10-17 12:12:04+00:00,1449709798191026176,My Next $ftm target is around $0.40 Cents!!!  $btc $eth $ksm $dot $link $luna $atom $lrc $egld $fet $alpha $axs $inj $ltc $xlm $ren $tomo $hbar $enj $uni $unfi $ada $ftm $dent $reef  $bnb https://t.co/qOh7QE3sD3,Jackmor98705125</t>
  </si>
  <si>
    <t>2021-10-17 12:11:37+00:00,1449709685523709954,Gave My First Call Its A Success I have reached my target of $0.40  For $ftm  $btc $eth $ksm $dot $link $luna $atom $lrc $egld $fet $alpha $axs $inj $ltc $xlm $ren $tomo $hbar $enj $uni $unfi $ada $ftm $dent $reef  $bnb https://t.co/Fzl3XNUNTx,Jackmor98705125</t>
  </si>
  <si>
    <t>2021-10-17 12:11:24+00:00,1449709627206090755,AI is the futureDown pointing backhand .   $LTC $VET $AAVE $BTC $LINK $ETH $TEL $UNI $BNB $CAKE $KCS $DOT $XLM $DOGE  $EOS $COTI $MATIC $ZEC $ADA $XRP $ADS $T $HBAR $AXS $EGLD $ICP $ETC $RUNE $SGIB $KSM https://t.co/3gG4XNZi9d,Hesting9</t>
  </si>
  <si>
    <t>2021-10-17 12:10:59+00:00,1449709525531910156,$ftm only had 0.13 Cents To Touch $1  Hopefully It Will Be There Soon!!!  $btc $eth $ksm $dot $link $luna $atom $lrc $egld $fet $alpha $axs $inj $ltc $xlm $ren $tomo $hbar $enj $uni $unfi $ada $ftm $dent $reef  $bnb https://t.co/bo4gqFUn41,Jackmor98705125</t>
  </si>
  <si>
    <t>2021-10-17 12:10:42+00:00,1449709454849548290,I Bought $shrmp And Im Bullish!!!! Its A Great Project On Bsc With 83.3 Million In Circulation 2.5% of tokens burn on every transaction!!!  $btc $eth $ksm $dot $link $luna   $axs $inj $ltc $xlm $hbar $enj $uni $unfi $ftm https://t.co/rsWZIMa95L,Jackmor98705125</t>
  </si>
  <si>
    <t>2021-10-17 12:10:35+00:00,1449709422574407681,$reef isn't going to stop here!!!  $btc $eth $ksm $dot $link $luna $atom $lrc $egld $fet $alpha $axs $inj $ltc $xlm $ren $tomo $hbar $enj $uni $unfi $ada https://t.co/uQapvMhE7H,Jackmor98705125</t>
  </si>
  <si>
    <t>2021-10-17 12:09:50+00:00,1449709236494032898,1st Short Term Target For $dent is completed!!! $btc $eth $ksm $dot $link $luna $atom $lrc $egld $fet $alpha $axs $inj $ltc $xlm $ren $tomo $hbar $enj $uni $unfi $ada $ftm $dent $reef  $bnb $fet $dodo https://t.co/kacTKR5Z0X,Jackmor98705125</t>
  </si>
  <si>
    <t>2021-10-17 12:08:41+00:00,1449708947292655617,$LUNA  THE BÄ°G TERRA $Luna Ecosystem    Terra MAP    $BTC $LTC $XRP $ETH $UNI $ADA $BCH $LINK $XLM $FIL $EOS $AAVE $ATOM $MKR $XTZ $ETC $ALGO $COMP $DASH $BNB  $DOT $SOL $VET $THETA $TRX $LUNA $NEO $CAKE https://t.co/H2rhvHAWcN,Jackmor98705125</t>
  </si>
  <si>
    <t>2021-10-17 12:08:19+00:00,1449708851662524422,$BTC is about to smash that wedge. baggin up for a quick scalp ðŸ¤‘ðŸ¤‘  $BTC $ETH $BNB $DOGE $XRP $ADA $DOT $UNI $LTC $LINK $SOL $XLM $FIL $THETA $TRX $XMR https://t.co/GCUl34wrsJ,Jackmor98705125</t>
  </si>
  <si>
    <t>2021-10-17 12:06:27+00:00,1449708383930511363,EyesYour coin? Store it in  added today  $ADA $XRP $DOGE $USDT $DOT $UNI $BCH $LTC $LINK $ETC $AVAX $DAI $KEEP $EOS $ATOM $AXS $XTZ $MKR $SHIB $IOTA $COMP $ZEC $TUSD $ZIL $LINK $YFI $NEAR $BNB https://t.co/qEeb9QwdEe,Hesting9</t>
  </si>
  <si>
    <t>2021-10-17 12:03:52+00:00,1449707734060847110,Profitable Crypto Group ðŸ”¶Chat-R00m details in B!0ðŸ”·  $Keep $Nkn $Sxp $Ctsi $Algo $Matic $Win $Wing $Uni $Sushi $Unfi $Dydx $Bat $Brd $Dot $Matic $Zrx $Eth #Bitcoin https://t.co/ch3lBkXL8T,StewarT36463950</t>
  </si>
  <si>
    <t>2021-10-17 12:03:23+00:00,1449707613202128899,$UNI  UNI/USDT sell Price Limit: 26.53,screener_bot</t>
  </si>
  <si>
    <t>2021-10-17 12:02:53+00:00,1449707486408228867,$DELO DECENTRA LOTTO The lottery that feeds the token - the token that feeds the lottery  $DELO $BTC $ETH $ADA $BNB $USDT $SOL $XRP $DOT $USDC $DOGE $LUNA $UNI $AVAX $BUSD $LINK $LTC $ALGO $BCH $WBTC  Feast your eyes on this ðŸ‘€ðŸ‘€ðŸ‘€ https://t.co/Wu8Hwrj82E,Crypto_Miyagii</t>
  </si>
  <si>
    <t>2021-10-17 12:02:30+00:00,1449707389423263746,The price of #Uniswap is currently $26.65  #Crypto $UNI #UNI  https://t.co/NW4JbWygqy,coindata_uk</t>
  </si>
  <si>
    <t>2021-10-17 12:00:09+00:00,1449706798001233930,I love the smell of $AVAX in the morning ðŸ’¥  $BTC $ETH $DOGE $BNB $LTC $MATIC $UNI  $AVAX $LINK $ADAa https://t.co/3Iv3dUmU4g,Hesting9</t>
  </si>
  <si>
    <t>2021-10-17 12:00:08+00:00,1449706792301248513,$BTC: 60992.369 (-1.16%) $ETH: 3868.014 (-2.33%) $BNB: 469.579 (-2.12%) $ADA: 2.17 (-3.17%) $XRP: 1.132 (-3.39%) $SOL: 163.612 (0.71%) $DOT: 41.923 (-2.84%) $DOGE: 0.24 (-0.79%) $UNI: 26.6 (-2.34%) $LUNA: 36.84 (-3.85%),CryptoPrices365</t>
  </si>
  <si>
    <t>2021-10-17 11:58:17+00:00,1449706326221889538,ðŸ‘‰I just joined the #CRYPTOPOLIS @cryptopolisgame  IDO Whitelist on #GAMEZONE !!   ðŸ”¥GET YOUR GUARANTEED IDO ALLOCATION TODAY! @gamezone_app  TG:Â https://t.co/PR6UD7Tg6O  $VLX $SOL $AVAX $BTC $ETH #VELAS $CAKE $UNI $ADA $KCC https://t.co/L2iAl8ttVU,WillizWorld</t>
  </si>
  <si>
    <t>2021-10-17 11:54:54+00:00,1449705476019535873,Profitable Crypto Group ðŸ”¶Chat-R00m details in B!0ðŸ”·  $VLX $SOL $AVAX $BTC $ETH #VELAS $CAKE $UNI $ADA $KCC https://t.co/ghBJF9hX6a,StewarT36463950</t>
  </si>
  <si>
    <t>2021-10-17 11:54:53+00:00,1449705470357352448,GÃ¼nlerdir $dydx grafiÄŸinde hipnoz olmuyorum...ðŸ˜µâ€ðŸ’« Grafikte inanÄ±lmaz bir sÄ±kÄ±ÅŸma var aynÄ± $uni'nin 3$-5$ arasÄ±nda yaÅŸadÄ±ÄŸÄ± satÄ±ÅŸ baskÄ± sÄ±kÄ±ÅŸmasÄ±na benziyor.ðŸ§‘â€ðŸ”¬ Bu nedenle fÄ±rsat kovalayan dostiler bu grafiÄŸe iyi odaklanmalÄ±.â¤ï¸ https://t.co/dgB2RyPirI,whiteliecrypto</t>
  </si>
  <si>
    <t>2021-10-17 11:47:06+00:00,1449703511634087936,Very bullish $ETH $DOT $UNI $CAKE $1INCH $ATOM $BZRX $TRB $KAVA,Freshie305</t>
  </si>
  <si>
    <t>2021-10-17 11:42:44+00:00,1449702413292773377,$idex coin  $algd $BTC $ETH $ADA $ONE $MATIC $SOL $LUNA $VET $COTI $BNB $EGLD $ALGO $AGLD $LINK $TRX $DOGE $SHIB $XRP $DOT $UNI $LTC $FIL $XLM $AXS $FTT $FTM $HBAR $CRO $EOS $XEC #CryptoNews $VRA https://t.co/fculG2cOIV https://t.co/t51Ky0MlPg,pph5555</t>
  </si>
  <si>
    <t>2021-10-17 11:35:43+00:00,1449700649826848768,"Top 20 undervalued coins now: $XRP - 60% potential on short term $LINK - 50%  $DOGE - 50% $UNI - 40% $LTC - 40% $MATIC - 40% $ETH - 20%  not financial advice, what do you have?",aviaxis</t>
  </si>
  <si>
    <t>2021-10-17 11:34:31+00:00,1449700347145068544,The $WOLFY prediction platform will send it to the moon ðŸºðŸš€  Which #PredictionMarket are you betting on!? ðŸ“ˆ  $SUSHI vs $UNI $SOL vs $AVAX $ETH vs $ADA $SHIB vs $FLOKI  #WolfyStreetBets $WOLFY,ElCryptoSatoshi</t>
  </si>
  <si>
    <t>2021-10-17 11:23:25+00:00,1449697552346099714,"[Spot] By 2021-10-16 13:00 GMT, UNI total trading volume of 12,628,506UNI with a price change of 7.9% in last 24 hrs. #cryptocurrency #CryptoCapFlow $UNI https://t.co/IsgXianIQU",CryptoCapflow</t>
  </si>
  <si>
    <t>2021-10-17 11:09:40+00:00,1449694094436052993,$BTC  #BTC is about to make the higher weekly close. What if it's SFP?  #Bitcoin #Ethereum #ETH #Crypto #cryptocurrency #cryptocurrencies #CryptoNews #cryptotrading #altcoin #altcoins #trading $ETH $LTC $MATIC $DOGE $SOL $AVAX $AXS $DOT $ADA $UNI $ATOM $XTZ $ALGO $LINK $XRP https://t.co/O4RwJV4e5z,mainachad</t>
  </si>
  <si>
    <t>2021-10-17 11:06:25+00:00,1449693274747424768,"3 of many $XPR #XPR âš›ï¸ Proton uses:  1. Wraps #btc, #eth, $uni, $doge, $LTC, $ada, + many others so they can be sent on #Proton fast &amp;amp</t>
  </si>
  <si>
    <t xml:space="preserve"> feelessly  2. In Nov, weâ€™ll be able to buy 10 different cryptos w/ a linked card or bank, $0 buy fees  3. 1st ever Cross-chain lending next month",ProtonRoad</t>
  </si>
  <si>
    <t>2021-10-17 11:05:55+00:00,1449693150990282752,$Gtc signal was given for premium and VIP members we donâ€™t suggest futures it is risky but 94% profit in one day not bad :))) $Keep $Nkn $Sxp $Ctsi $Algo $Matic $Win $Wing $Uni $Sushi $Unfi $Dydx $Bat $Brd $Dot $Matic $Zrx $Eth #Bitcoin https://t.co/QCB1cIrlN7,altcointrader00</t>
  </si>
  <si>
    <t>2021-10-17 11:04:02+00:00,1449692674508926978,"#BridgeMutual V2 å°æ’ä»¶/Widget æ˜¯ä¸€ä¸ªæ˜“äºŽé›†æˆå’Œä½¿ç”¨çš„å·¥å…·, å…è®¸ #BMI é™„å±ž (ä¸ªäººå’Œé¡¹ç›®) é€šè¿‡è‡ªå·±çš„æ¸ é“å’Œå¹³å°ç›´æŽ¥é”€å”®ä¿å•å¹¶ç­¹é›†ä¿é™©æµåŠ¨æ€§, å¹¶èŽ·å¾—ä¸€å®šæ¯”ä¾‹çš„ä½£é‡‘ã€‚  ðŸ”¥æ— éœ€å‰æœŸæŠ•èµ„, å³å¯ä½œä¸º $BMI é™„å±žå…¬å¸èµšå–æ”¶ç›Šï¼› ðŸ”¥å“ç‰ŒæŽ¨å¹¿ä¼˜åŠ¿  $SUSHI $BNT $UNI $ORN $DYDX $BAL #Balancer #1inch https://t.co/GWbg2MlTre",DeFi_Observer</t>
  </si>
  <si>
    <t>2021-10-17 11:02:17+00:00,1449692236153868291,$DOT $DGB $REN $ANKR $MATIC $ETH $ETC $RVN $FEG $VITE $DTA $COTI $BTC #BitcoinÂ  $ZRX $BAT $MANA $KNC $LINK $DNT $MKR $CVC $OMG $ZEC $REP $XLM $XRP $EOS $XTZ $ATOM $OXT $CGLD $ENJ $UMA $LRC $LTC $FIL $UNI $BNT $GRT $ADA $SKL $CRV $OGN $TRB #NFT https://t.co/TMV2NytM0M,wemustbeidiots</t>
  </si>
  <si>
    <t>2021-10-17 11:00:37+00:00,1449691814705913863,ðŸŒ±ðŸŒ•ðŸ¦„ðŸ¥žðŸ£ Top 3 DeFi $LUNA $37.17 -2.84% $UNI $26.77 +0.99% $LINK $27.39 -2.14% https://t.co/7Vt8Iaib0t  #DeFi #Terra #Uniswap #Chainlink #Crypto #Cryptocurrency  #Altcoin #Bitcoin #CryptoNews https://t.co/2PLusssMhP,coinhippoHQ</t>
  </si>
  <si>
    <t xml:space="preserve">2021-10-17 11:00:12+00:00,1449691712583045120,$BTC 61131 </t>
  </si>
  <si>
    <t xml:space="preserve"> -0.65% $ETH 3884.4 </t>
  </si>
  <si>
    <t xml:space="preserve"> -1.35% $BNB 470.9 </t>
  </si>
  <si>
    <t xml:space="preserve"> -1.50% $ADA 2.182 </t>
  </si>
  <si>
    <t xml:space="preserve"> -2.10% $DOGE 0.236 </t>
  </si>
  <si>
    <t xml:space="preserve"> -1.04% $XRP 1.136 </t>
  </si>
  <si>
    <t xml:space="preserve"> -2.05% $MATIC 1.509 </t>
  </si>
  <si>
    <t xml:space="preserve"> -2.39% $DOT 42.21 </t>
  </si>
  <si>
    <t xml:space="preserve"> -2.45% $UNI 26.76 </t>
  </si>
  <si>
    <t xml:space="preserve"> +1.24% $SOL 166.1 </t>
  </si>
  <si>
    <t xml:space="preserve"> +2.19% $XLM 0.386 </t>
  </si>
  <si>
    <t xml:space="preserve"> -0.84% $CAKE 19.85 </t>
  </si>
  <si>
    <t xml:space="preserve"> -0.20% $LINK 27.43 </t>
  </si>
  <si>
    <t xml:space="preserve"> -1.86%,ValorCriptoBot</t>
  </si>
  <si>
    <t>2021-10-17 11:00:04+00:00,1449691675912286212,$BTC: 61154.819 (-0.7%) $ETH: 3885.787 (-1.27%) $BNB: 470.692 (-1.51%) $ADA: 2.183 (-1.91%) $XRP: 1.137 (-1.99%) $SOL: 166.218 (2.33%) $DOT: 42.243 (-2.38%) $DOGE: 0.237 (-1.1%) $UNI: 26.779 (1.38%) $LUNA: 37.11 (-2.6%),CryptoPrices365</t>
  </si>
  <si>
    <t>2021-10-17 10:38:30+00:00,1449686247958515712,Looking for something like this on $UNI https://t.co/6PL8CclyRB,JoS7821</t>
  </si>
  <si>
    <t>2021-10-17 10:25:37+00:00,1449683006432624640,$btc $eth $ada $doge $atom $sushi $uni $avax $sol $dot $algo $ltc  $sol $srm $rvn  $bat $kava #nfts $chz $tfuel $audio $etc  $flm $kava $btt $shib $icp $etc $matic  #BTC #cryptocurrency #Bitcoin #DeFi #æ¯”ç‰¹å¸ #ë¹„íŠ¸ì½”ì¸   #altcoins  ðŸ“Š Sign up  join ðŸ’¥  https://t.co/t0SAgRiBDF https://t.co/t96IUQ8bPL,_Koinbul_</t>
  </si>
  <si>
    <t>2021-10-17 10:12:44+00:00,1449679763824685056,@protonxpr $XPR ranked no 1 Socially. First place ðŸ¥‡ ðŸ” Alt rank ahead of &amp;gt</t>
  </si>
  <si>
    <t xml:space="preserve"> ðŸ”½ @ethereum @solana @Cardano @Ripple @Polkadot @Uniswap @avalancheavax @litecoin @0xPolygon $XRP $ADA $ETH $ETH $UNI $DOGE $SHIBA $SHIB $MATIC $SOL $AVA $LTC $BTC @Bitcoin https://t.co/EEGlcnRClR,HunterX_NFT</t>
  </si>
  <si>
    <t>2021-10-17 10:06:08+00:00,1449678106076323840,ðŸ‘‰I just joined the #CRYPTOPOLIS @cryptopolisgame  IDO Whitelist on #GAMEZONE !!   ðŸ”¥GET YOUR GUARANTEED IDO ALLOCATION TODAY! @gamezone_app  TG:Â https://t.co/3e4uK6q4eD  $VLX $SOL $AVAX $BTC $ETH #VELAS $CAKE $UNI $ADA $KCC https://t.co/dAapFzyNMl,unoumiandainou</t>
  </si>
  <si>
    <t>2021-10-17 10:04:22+00:00,1449677660334985216,"[Spot] By 2021-10-16 13:00 GMT, UNI total trading volume of 12,631,725UNI with a price change of 8.0% in last 24 hrs. #cryptocurrency #CryptoCapFlow $UNI https://t.co/NztsFhqI56",CryptoCapflow</t>
  </si>
  <si>
    <t>2021-10-17 10:04:11+00:00,1449677615434973186,ðŸ‘‰I just joined the #CRYPTOPOLIS @cryptopolisgame  IDO Whitelist on #GAMEZONE !!   ðŸ”¥GET YOUR GUARANTEED IDO ALLOCATION TODAY! @gamezone_app  TG:Â https://t.co/wrHpWfOuFT  $VLX $SOL $AVAX $BTC $ETH #VELAS $CAKE $UNI $ADA $KCC https://t.co/ql24uWvcnm,SeldASS_Army</t>
  </si>
  <si>
    <t>2021-10-17 10:02:29+00:00,1449677186445754369,The price of #Uniswap is currently $26.75  #Crypto $UNI #UNI  https://t.co/NW4JbWPRP8,coindata_uk</t>
  </si>
  <si>
    <t>2021-10-17 10:00:12+00:00,1449676612765507588,ðŸ“‰ Biggest Losers (1 hr) ðŸ“‰ SwissBorg $CHSB -0.92%  Fantom $FTM -0.76%  Harmony $ONE -0.72%  Uniswap $UNI -0.69%  Cosmos $ATOM -0.69%,CryptoStatsBot</t>
  </si>
  <si>
    <t>2021-10-17 10:00:10+00:00,1449676604289044481,$BTC: 61199.119 (-0.32%) $ETH: 3891.216 (-1.15%) $BNB: 469.421 (-2.16%) $ADA: 2.183 (-1.91%) $XRP: 1.133 (-1.64%) $SOL: 165.659 (2.33%) $DOT: 42.182 (-2.52%) $DOGE: 0.237 (-1.27%) $UNI: 26.742 (0.56%) $LUNA: 37.201 (-1.96%),CryptoPrices365</t>
  </si>
  <si>
    <t>2021-10-17 10:00:04+00:00,1449676578607144967,Ø§Ù„Ø¹Ù…Ù„Ø§Øª Ø§Ù„Ø±Ù‚Ù…ÙŠØ© Ø§Ù„Ø£ÙƒØ«Ø± Ù†Ø²ÙˆÙ„Ù‹Ø§ ðŸ“‰ (Ø¢Ø®Ø± Ø³Ø§Ø¹Ø©)  1- SwissBorg $CHSB 0.61133 (-0.92%) 2- Fantom $FTM 2.26409 (-0.76%) 3- Harmony $ONE 0.22308 (-0.72%) 4- Uniswap $UNI 26.74202 (-0.69%) 5- Cosmos $ATOM 33.57256 (-0.69%),Khldon_bot</t>
  </si>
  <si>
    <t>2021-10-17 09:42:00+00:00,1449672030618406915,"$IOST hey, can we send this to the moon?  $BTC $ETH $BNB $BUSD $USD $SKL $OGN $DEGO $HBAR $KEEP $NU $FOR $RARE $FTM $BETA $KNC $TOMO $KCS $MIR $AGLD $MASK $SHIB $DOGE $XLM $DLB $FOL $UNI $HEX $CHR $COTI $CHZ $IOTA $IOTX $SXP $NKN $MANA $ETC $BCH $EOS $LINA $LUNA $UMA $SOL $SRM https://t.co/79wptxYvO4",Putra_Shot</t>
  </si>
  <si>
    <t>2021-10-17 09:41:28+00:00,1449671895633129482,Let's goop ðŸš€ pump incoming ðŸ˜±ðŸ˜±ðŸ˜± $shib $btc $eth $link $uni $eth $xrp $umb $rise $fcl $clgd $xyo $xlm $clgd $avax $zen $labs $spi $kucoin $gem $btc https://t.co/fP25NMS9pc,Nick93266658</t>
  </si>
  <si>
    <t>2021-10-17 09:35:09+00:00,1449670305434279939,The @Uniswap team have been busy. 98 commits in the past month.  $UNI is currently one of the top ranked projects on @CoinRankApp by dev rank.   https://t.co/8GRcmORX12,StackDotMoney</t>
  </si>
  <si>
    <t>2021-10-17 09:30:31+00:00,1449669141678469123,"Live Crypto Prices (24h change)  BTC: $61,158.00 (-1.01%) ETH: $3,911.00 (-0.71%) UNI: $27.04 (+1.27%) XRP: $1.13 (-1.53%) THETA: $6.14 (-2.41%) SOL: $166.49 (+3.04%) XMR: $265.34 (-2.79%)  Powered by CoinGecko API $BTC $ETH $UNI $XRP $THETA $SOL $XMR",FungibleToker</t>
  </si>
  <si>
    <t>2021-10-17 09:28:18+00:00,1449668582720299015,"$PERP - $USDT  If the red line is crossed and held as a resistance, the targets are shown on the graph with green lines. Due to the CEX crisis in China, coins like $dydx $perp $uni $sushi are in a very bullish position. https://t.co/qn5q7bZ38m",cantrades</t>
  </si>
  <si>
    <t>2021-10-17 09:27:08+00:00,1449668289374744577,Meerkats minting in around 2 hours. Prob gonna sell fast.  $BTC $NFT  $ADA $XRP $DOGE $USDC $DOT $UNI $BCH $LTC $LINK $ETC $AVAX $DAI $TRX $EOS $ATOM $AXS $XTZ $MKR $SHIB $IOTA $COMP $ZEC $TUSD $ZIL $LINK $YFI $NEAR $BAT $NKN https://t.co/SMRRHPfM9u,dono_nft</t>
  </si>
  <si>
    <t>2021-10-17 09:27:03+00:00,1449668270752108554,i'll take a 45x profit anyday tho. $SOL $BTC $NFT   $ADA $XRP $DOGE $USDC $DOT $UNI $BCH $LTC $LINK $ETC $AVAX $DAI $TRX $EOS $ATOM $AXS $XTZ $MKR $SHIB $IOTA $COMP $ZEC $TUSD $ZIL $LINK $YFI $NEAR $BAT $NKN https://t.co/87mXIYDd4L,dono_nft</t>
  </si>
  <si>
    <t>2021-10-17 09:26:58+00:00,1449668247435898888,Pump pump pump ðŸ”¥ðŸ”¥ðŸ”¥ $LTC $SOL #crypto #altcoins   $btc $eth $ada $bnb $xrp $doge $shib $axs $mana $matic $cake $icp $uni $xtz $amp $ltc $grt $xlm $shib $doge $gero $ctsi $gala $ren $sushi $qbit $xrp $vet $tru $BTC https://t.co/auCMHNYC0d,dono_nft</t>
  </si>
  <si>
    <t>2021-10-17 09:26:15+00:00,1449668069048078337,@cryptoworld202 $UNI $RAMP $CAKE,FelicryptoCity</t>
  </si>
  <si>
    <t>2021-10-17 09:25:33+00:00,1449667889448038400,"Wow, $FTM @FantomFDN - unexpected but appreciated.  Scroll through TOP50.  Only 5/50 projects are green - max. 3.5% ( $UNI $SOL $AAVE $QNT)  $FTM is the only project in a strong uptrend + 15% ðŸš€ðŸš€ðŸš€  That's the stenght of a future TOP15 project.  ...and the future is near. https://t.co/IqBfoGna1R",CryptoHannibal1</t>
  </si>
  <si>
    <t>2021-10-17 09:24:17+00:00,1449667571272151045,ðŸ‘€Long $BTC  $ADA $XRP $DOGE $USDC $DOT $UNI $BCH $LTC $LINK $ETC $AVAX $DAI $TRX $EOS $ATOM $AXS $XTZ $MKR $SHIB $IOTA $COMP $ZEC $TUSD $ZIL $LINK $YFI $NEAR $BAT $NKN https://t.co/JBxKUiLfSa,dono_nft</t>
  </si>
  <si>
    <t>2021-10-17 09:23:11+00:00,1449667297782685699,"@MarkJam82893399 @mute_io If $VOICE can ""steal"" even 1% from $UNI's market cap, it would be an $140 mil. token, so a 22x potential. That would be a minimum. Sky is the upper limit.",tonymontanaATH</t>
  </si>
  <si>
    <t>2021-10-17 09:10:53+00:00,1449664199454441473,Let's goop ðŸš€ pump incoming ðŸ˜± $shib $btc $eth $link $uni $eth $xrp $umb $rise $fcl $clgd $xyo $xlm $clgd $avax $zen $labs $spi $kucoin $gem $btc https://t.co/fP25NMS9pc,Nick93266658</t>
  </si>
  <si>
    <t>2021-10-17 09:05:46+00:00,1449662911996170240,"#SUSHI $SUSHI  Classic breakout and retest ,  if this 4 hour candle closes as a bullish engulfing  we can long it Follow us for more update  $SAND $THETA $AXS $CHZ $ENJ $MANA $UNI $LINK $AAVE $AMP $COMP https://t.co/OAUtOjfu3g",allinonecrypto</t>
  </si>
  <si>
    <t>2021-10-17 09:04:59+00:00,1449662714649870340,$WAVES tp1 and almost tp2 done âœ…âœ…ðŸ˜ Went upto 34.68$ðŸ”¥ We got 21% profits with spot and around 105% profits with 5x leverage.   WHATS NEXT ? Consolidating around 32$ to 28$ level. Bullish above 32$ only. âœ…To know more â¤µï¸ https://t.co/bSRECxEdL5 $BNB $LTC $UNI $ADA https://t.co/xJ3SJ1qwof,Gauri_101</t>
  </si>
  <si>
    <t>2021-10-17 09:04:23+00:00,1449662565613637632,"Benefit 2/9:  Stats on individual assets such as $BTC,  $ETH, $SUSHI, $DOT, $UNI and more!  ðŸŸ¢ Recent trades ðŸŸ¢ Trading volume in 24 hours, etc  #bitcoin #ethereum https://t.co/mSDeH9MCrO",vipineth</t>
  </si>
  <si>
    <t>2021-10-17 09:03:27+00:00,1449662331731030020,Ultra fast @Kyrrexcom exchange is launching right now. Explore more markets now before unregulated powerhouses like Binance are shut down by regulators $UNI $YFI $DOT $SUSHI $FRM $VET $ZIL $ZRX $ZEC $XMR $ICX $LINK $XTZ $BTC $ETH $XRP $LTC https://t.co/7jA2TokcdS,aledantso</t>
  </si>
  <si>
    <t>2021-10-17 09:02:59+00:00,1449662211635523584,In https://t.co/n86SG9HWYM you can take crypto over from other users by force. The only defi protocol that allows you to do so. Bullish on the hype coming here huh  https://t.co/53KzJYM2OY $UNI $YFI $DOT $SUSHI $FRM $VET $ZIL $ZRX $ZEC $XMR $ICX $LINK $XTZ $BTC $ETH $XRP $LTC https://t.co/lauPMjgfOV,aledantso</t>
  </si>
  <si>
    <t>2021-10-17 09:02:19+00:00,1449662045138325508,The price of #Uniswap is currently $26.95  #Crypto $UNI #UNI  https://t.co/NW4JbWPRP8,coindata_uk</t>
  </si>
  <si>
    <t>2021-10-17 09:00:31+00:00,1449661591918714881,"Live Crypto Prices (24h change)  BTC: $60,882.00 (-1.32%) ETH: $3,903.82 (-0.95%) UNI: $27.01 (+1.13%) VET: $0.1193 (-1.59%) THETA: $6.13 (-2.01%) SOL: $167.04 (+4.20%) XTZ: $6.90 (-1.77%)  Powered by CoinGecko API $BTC $ETH $UNI $VET $THETA $SOL $XTZ",FungibleToker</t>
  </si>
  <si>
    <t>2021-10-17 09:00:12+00:00,1449661513762021379,$BTC: 60685.0 (-1.29%) $ETH: 3888.212 (-1.19%) $BNB: 468.17 (-3.14%) $ADA: 2.175 (-2.25%) $XRP: 1.13 (-1.8%) $SOL: 166.399 (3.86%) $DOT: 42.134 (-3.64%) $DOGE: 0.237 (-0.8%) $UNI: 26.929 (1.14%) $LUNA: 36.952 (-1.87%),CryptoPrices365</t>
  </si>
  <si>
    <t xml:space="preserve">2021-10-17 09:00:09+00:00,1449661501036539908,$BTC 60670 </t>
  </si>
  <si>
    <t xml:space="preserve"> -1.39% $ETH 3887.7 </t>
  </si>
  <si>
    <t xml:space="preserve"> -1.35% $BNB 468.2 </t>
  </si>
  <si>
    <t xml:space="preserve"> -3.24% $ADA 2.175 </t>
  </si>
  <si>
    <t xml:space="preserve"> -2.15% $DOGE 0.236 </t>
  </si>
  <si>
    <t xml:space="preserve"> -0.83% $XRP 1.129 </t>
  </si>
  <si>
    <t xml:space="preserve"> -1.91% $MATIC 1.512 </t>
  </si>
  <si>
    <t xml:space="preserve"> -1.62% $DOT 42.14 </t>
  </si>
  <si>
    <t xml:space="preserve"> -3.68% $UNI 26.98 </t>
  </si>
  <si>
    <t xml:space="preserve"> +1.31% $SOL 166.4 </t>
  </si>
  <si>
    <t xml:space="preserve"> +3.65% $XLM 0.384 </t>
  </si>
  <si>
    <t xml:space="preserve"> 0.000% $CAKE 19.79 </t>
  </si>
  <si>
    <t xml:space="preserve"> -1.49% $LINK 27.4 </t>
  </si>
  <si>
    <t xml:space="preserve"> -1.08%,ValorCriptoBot</t>
  </si>
  <si>
    <t>2021-10-17 09:00:04+00:00,1449661478110380040,"Lack of a unified system for reliable and secure exchange of medical information that often leads to errors and delays in treatment, and may even cost peopleâ€™s lives and @DeHealth_World is here to fix this https://t.co/aayfNkcPWR $LINK $BAND $TRB $DIA $REP $GRT $YFI $UNI $1INCH https://t.co/mbpmhfInvL",igorsuv</t>
  </si>
  <si>
    <t>2021-10-17 08:55:54+00:00,1449660429223940096,@danieldaycrypto $BEETS I put in the ftm bluechip category with $SPIRIT and $BOO.   $BAL $SUSHI $UNI,Cryptoyieldinfo</t>
  </si>
  <si>
    <t>2021-10-17 08:54:33+00:00,1449660088357212161,"[Spot] By 2021-10-16 13:00 GMT, UNI total trading volume of 12,628,506UNI and net cap flow of $117M in last 24 hrs. #cryptocurrency #CryptoCapFlow $UNI https://t.co/yTwyPYPTAU",CryptoCapflow</t>
  </si>
  <si>
    <t>2021-10-17 08:53:13+00:00,1449659756319289346,"$NU pumped X61 after his shill. If you're still looking for gem, you should follow him - @BullCryptoPR   $dgb $ftm $sxp $avax $lina $band $dag $pols $bat $coti $rune $ckb $keep $klv $dext $mtv $chz $dego $hot $enj $oxt $rsr $polk $xym $bsv $uni $rgt $xed $apl $df https://t.co/7yYjLXc0XG",puppichino3</t>
  </si>
  <si>
    <t>2021-10-17 08:50:40+00:00,1449659111264690176,"$NEAR Show these scam coins, what a real pump looks like!!  ðŸŒ‹ðŸš€   ðŸš€N ðŸš€E ðŸš€A ðŸš€R  $BTC $ETH $NEO $XLM $XRP $ADA  $OMG $Link $LINK $APPC $SOL $LEND $BQX $ARN $ENJ $INS $REQ $AMB $OAX $REQ $VIBE  $TNT $MTH $CMT $VET $ZRX $uni $yfi $YFII $bnb https://t.co/eVMb2XWyuM",RealObamaPump</t>
  </si>
  <si>
    <t>2021-10-17 08:45:26+00:00,1449657794827796482,$UNI  Je n'ai pas souvent parlÃ© de lui tiens mdr https://t.co/0SGRd8xXla,giidjaa</t>
  </si>
  <si>
    <t>2021-10-17 08:42:26+00:00,1449657041165881348,"$POND is back on the runway!  fasten your seat belts, sit back and enjoy the flight!    the emergency exit doors are closed so sit quietlyâ€¦.  ðŸ›«ðŸ›«ðŸ›«  $akro $skl $band $pond $lina $joe $xtz $uni $sxp $albt $ogn $oxt $ramp $algo $rune $mir $bat $uos $keep $nu $dia $ftm $eth $btc",StrucksLuuc</t>
  </si>
  <si>
    <t>2021-10-17 08:36:47+00:00,1449655617031970817,"[Spot] By 2021-10-16 13:00 GMT, UNI total trading volume of 12,631,725UNI with a price change of 8.0% in last 24 hrs. #cryptocurrency #CryptoCapFlow $UNI https://t.co/N9lDuUiIVN",CryptoCapflow</t>
  </si>
  <si>
    <t>2021-10-17 08:31:31+00:00,1449654291644493824,ðŸª„ Technical Suggestion BUY $TEL $0.02077125 -5.62% BUY $UNI $26.99 +2.21% BUY $VET $0.119417 -0.67% https://t.co/JmTyC3cRgC  â­ Not Financial Advice  #Telcoin #Uniswap #VeChain #CoinHippo #Crypto #Cryptocurrency https://t.co/xP9nHX393f,coinhippoHQ</t>
  </si>
  <si>
    <t>2021-10-17 08:31:24+00:00,1449654265627226112,"[Spot] By 2021-10-16 13:00 GMT, UNI net cap flow of $117M with a price change of 7.9% in last 24 hrs. #cryptocurrency #CryptoCapFlow $UNI https://t.co/h7fUdJvdhK",CryptoCapflow</t>
  </si>
  <si>
    <t>2021-10-17 08:28:15+00:00,1449653473235152896,$UNI | @Uniswap   Clean R/S flip https://t.co/7D2t5SjsM9,cryptochimpanz</t>
  </si>
  <si>
    <t>2021-10-17 08:27:37+00:00,1449653311712505859,$OXT looking real bullish on the charts right now ðŸ˜³ we could see a massive run at any point now! ðŸ§‘â€ðŸš€ðŸš€ðŸš€  $XRP $LTC $HBAR $ADA $TRX $DOT $GRT $FIL $BNB $LINK $BCH $XLM $UNI $VET $SOL $NEO $XMR $EOS $LUNA $ATOM $CAKE $CVC $DNT $ETH $BTC $USDT $THETA $FTT $UN $ALGO  #BitcoinÂ ï¿¼,Elontus75384446</t>
  </si>
  <si>
    <t>2021-10-17 08:00:09+00:00,1449646401189728258,$BTC: 60380.968 (-2.15%) $ETH: 3882.018 (0.81%) $BNB: 465.622 (-2.54%) $ADA: 2.17 (-1.56%) $XRP: 1.128 (-0.84%) $SOL: 162.305 (2.59%) $DOT: 42.275 (-2.35%) $DOGE: 0.236 (-0.65%) $UNI: 26.774 (2.76%) $LUNA: 36.423 (-3.49%),CryptoPrices365</t>
  </si>
  <si>
    <t>2021-10-17 08:00:02+00:00,1449646370911145986,Top ðŸ”Ÿ GAINING cryptocurrency this hour 1. $CTSI or #CTSI 2. $REQ or #REQ 3. $XYO or #XYO 4. $ALGO or #ALGO 5. $DDX or #DDX 6. $ORN or #ORN 7. $MASK or #MASK 8. $UNI or #UNI 9. $QNT or #QNT 10. $ATOM or #ATOM CLICK https://t.co/a0dq8w4SdS https://t.co/RzO4ZqWCXB,torshis</t>
  </si>
  <si>
    <t>2021-10-17 07:53:20+00:00,1449644684926722053,@misterpolish_ @DeFi_Brian @GfarmV2 $sushi got rugged or smth and was mostly a copy of $uni.,spaceandglory</t>
  </si>
  <si>
    <t>2021-10-17 07:47:39+00:00,1449643255205859328,"[Spot] By 2021-10-16 13:00 GMT, UNI total trading volume of 12,631,725UNI with a price change of 8.0% in last 24 hrs. #cryptocurrency #CryptoCapFlow $UNI https://t.co/Cl2OU1ziDH",CryptoCapflow</t>
  </si>
  <si>
    <t>2021-10-17 07:47:17+00:00,1449643162809638919,"$UNI $UNIUSD #UNISWAPPROTOCOLTOKEN @UniswapProtocol - 15 min.: In the short term, there could be an acceleration of the basic bullish trend on UNISWAP PROTOCOL TOKEN - UNI/USD. This is a positive signal for... https://t.co/N411ix88S1",CentralChartsEN</t>
  </si>
  <si>
    <t>2021-10-17 07:47:17+00:00,1449643161689726977,"$UNI $UNIUSD #UNISWAPPROTOCOLTOKEN - 15 min.: In the short term, there could be an acceleration of the basic bullish trend on UNISWAP PROTOCOL TOKEN - UNI/USD. This is a positive signal for... https://t.co/YulACXWfra",Londinia_IA</t>
  </si>
  <si>
    <t>2021-10-17 07:46:05+00:00,1449642859649507329,I need the bulls to get together for $uni,FantomIAm</t>
  </si>
  <si>
    <t>2021-10-17 07:42:13+00:00,1449641886352805888,LRC/BTC-Long AL 770s TL 1095s RL 975s SL 609s TG: https://t.co/XLEtEOB7lk https://t.co/05tMNzF9H3  $LINK $NEO $BTC $ETH $LTC $YFI $DOT $LINK $CAKE $DEFI $COMP $XRP $AAVE $CRV $UNI $BNB $DASH $ETC $BOND $WAVES $XMR $AKRO $ELF $MKR $ETC $XMR $KSM $MKR $SNX $ADA $XEM $DGB $LRC https://t.co/StAb2BR3xl,Grenady2</t>
  </si>
  <si>
    <t>2021-10-17 07:36:55+00:00,1449640553486954497,After we break $69078. Really :)  $BTC $ETH $ADA $BNB $XRP $SOL $DOT $DOGE $LUNA $AVAX $UNI $LINK $LTC $ATOM $ALGO $MANA $AUDIO https://t.co/iJNgNPil1b,crypto_maria_</t>
  </si>
  <si>
    <t>2021-10-17 07:36:43+00:00,1449640501427179520,ðŸ‘‰I just joined the #CRYPTOPOLIS @cryptopolisgame  IDO Whitelist on #GAMEZONE !!   ðŸ”¥GET YOUR GUARANTEED IDO ALLOCATION TODAY! @gamezone_app  TG:Â https://t.co/VmstwSVZO8  $VLX $SOL $AVAX $BTC $ETH #VELAS $CAKE $UNI $ADA $KCC https://t.co/JIv2nIwBTC,Marcaroons</t>
  </si>
  <si>
    <t>2021-10-17 07:34:26+00:00,1449639927130513411,"If you own any coins below, #mobie = no brainer!  $45mil Mcap #BTFD ðŸ‡ºðŸ‡¸ðŸš€  $mbx | https://t.co/8Kbm43lONP | app launch in Q4-21  $btc $eth $ada $bnb $sol $ftt $dot $xrp $xlm $luna $avax $vet $cro $icp $doge $shib $uni $link $atom $algo $egld $mina $atom $matic $fil $trx $xtz $tel https://t.co/lyz2L8Du2X",cryptodips</t>
  </si>
  <si>
    <t>2021-10-17 07:33:50+00:00,1449639779012775936,Have fun staying poor  $ETH $AVAX $WAN $LINK $UNI https://t.co/jZg3mt5Lbi,BitcoinApe</t>
  </si>
  <si>
    <t>2021-10-17 07:30:02+00:00,1449638820652232707,Top ðŸ”Ÿ GAINING cryptocurrency this hour 1. $REQ or #REQ 2. $TRU or #TRU 3. $MASK or #MASK 4. $ALGO or #ALGO 5. $SUSHI or #SUSHI 6. $DDX or #DDX 7. $UNI or #UNI 8. $RLY or #RLY 9. $MLN or #MLN 10. $1INCH or #1INCH CLICK https://t.co/a0dq8w4SdS https://t.co/JiDYcY3tV7,torshis</t>
  </si>
  <si>
    <t>2021-10-17 07:28:48+00:00,1449638511963869186,"2021 end of year crypto price predictions: $Btc: $230,000 $Eth: $13,000 $Ltc: $800 $Dot: $100 $Atom: $90 $Uni: $50  Like if you agree Retweet if youâ€™re predicting even higher!",ZomZomsNFT</t>
  </si>
  <si>
    <t>2021-10-17 07:19:37+00:00,1449636200596320256,"[Spot] By 2021-10-16 13:00 GMT, UNI net cap flow of $117M with a price change of 8.0% in last 24 hrs. #cryptocurrency #CryptoCapFlow $UNI https://t.co/6zl6NE0ayx",CryptoCapflow</t>
  </si>
  <si>
    <t>2021-10-17 07:00:49+00:00,1449631468385300480,"If you compare the previous $SLP graph, this is what is likely to happen. In that circle you will see the preparation for the bull market  $axs $btc $eth $shib $dot $ubx $vra $tel $trias $toko $fx $wom $nim $ftm $sol $axs $avax $bnb $cake $inj $xlm $clv $vet $one $doge $kcs $uni https://t.co/0hdv1sN735",CryptoRichPh</t>
  </si>
  <si>
    <t xml:space="preserve">2021-10-17 07:00:12+00:00,1449631312130805762,$BTC 60671 </t>
  </si>
  <si>
    <t xml:space="preserve"> -1.89% $ETH 3874.0 </t>
  </si>
  <si>
    <t xml:space="preserve"> +0.65% $BNB 465.3 </t>
  </si>
  <si>
    <t xml:space="preserve"> -2.82% $ADA 2.171 </t>
  </si>
  <si>
    <t xml:space="preserve"> -1.85% $DOGE 0.236 </t>
  </si>
  <si>
    <t xml:space="preserve"> -0.75% $XRP 1.132 </t>
  </si>
  <si>
    <t xml:space="preserve"> -0.47% $MATIC 1.506 </t>
  </si>
  <si>
    <t xml:space="preserve"> -3.15% $DOT 42.37 </t>
  </si>
  <si>
    <t xml:space="preserve"> -1.99% $UNI 26.63 </t>
  </si>
  <si>
    <t xml:space="preserve"> +1.91% $SOL 163.3 </t>
  </si>
  <si>
    <t xml:space="preserve"> +2.45% $XLM 0.387 </t>
  </si>
  <si>
    <t xml:space="preserve"> +2.19% $CAKE 19.74 </t>
  </si>
  <si>
    <t xml:space="preserve"> -0.80% $LINK 27.37 </t>
  </si>
  <si>
    <t>2021-10-17 07:00:03+00:00,1449631275954884609,$BTC: 60693.084 (-1.87%) $ETH: 3875.054 (0.72%) $BNB: 465.503 (-2.74%) $ADA: 2.173 (-1.68%) $XRP: 1.134 (-0.4%) $SOL: 163.092 (2.35%) $DOT: 42.403 (-1.81%) $DOGE: 0.236 (-0.7%) $UNI: 26.628 (1.81%) $LUNA: 36.56 (-1.16%),CryptoPrices365</t>
  </si>
  <si>
    <t>2021-10-17 06:53:57+00:00,1449629740042637317,ðŸ›«ðŸ›«ðŸ¤‘ðŸ¤‘ &amp;lt</t>
  </si>
  <si>
    <t>-- Sorry forgot the plane $UNI https://t.co/ydJ1M1ttfz,yescryptoyes</t>
  </si>
  <si>
    <t>2021-10-17 06:53:41+00:00,1449629671176523779,@DeMonteCrypto @waveofhumanity @AntonioMJuliano @Forbes The current dydx valuation is fair. Take a look at the diluted MC - Itâ€™s more than $UNI and thereâ€™s still a long way to go (50M issued out of 1B).,PhoenixFund2020</t>
  </si>
  <si>
    <t>2021-10-17 06:53:03+00:00,1449629512627539970,@LinkyNazarov @KadenaCommunity Best financial advice I every received is there's really no great time to buy. Don't be the one that didn't buy when it was just over $2 and you saw it got $100 or even more. $KDA $DOT $UNI,AspNetTips</t>
  </si>
  <si>
    <t>2021-10-17 06:53:01+00:00,1449629504419155968,"$UNI long swingtrade update !! Congrats my followers, anyway you can set stop lose + and hold because its formed inverse hns https://t.co/fLJEnRitw7 https://t.co/NpnS3QUJtn",yescryptoyes</t>
  </si>
  <si>
    <t>2021-10-17 06:51:27+00:00,1449629110997749769,$TCT Exit pump let's go ðŸ˜‚ ðŸŒ‹ðŸš€   ðŸš€T ðŸš€C ðŸš€T ðŸš€  $BTC $ETH $NEO $XLM $XRP $ADA  $OMG $Link $LINK $APPC $SOL $LEND $BQX $ARN $ENJ $INS $REQ $AMB $OAX $REQ $VIBE  $TNT $MTH $CMT $VET $ZRX $uni $yfi $YFII $bnb https://t.co/mclb5UPsMa,RealObamaPump</t>
  </si>
  <si>
    <t>2021-10-17 06:32:15+00:00,1449624278312292354,$POND has exploded buy now before itâ€™s to late! X5 easy!! ðŸš€ðŸš€ðŸš€ðŸš€ðŸ’ŽðŸ’ŽðŸ’Ž  $akro $skl $band $pond $lina $joe $xtz $uni $sxp $albt $ogn $oxt $ramp $algo $rune $mir $hot $pyr $bat $uos $ctk $act $dia $crox $qnt $ctsi $ckb $mkr $xhv $icp $dego $prq,StrucksLuuc</t>
  </si>
  <si>
    <t>2021-10-17 06:21:55+00:00,1449621680322719746,@devixAKA It's basically the same looking pattern... But what you have there is a rounding bottom.... And those tend to fucking rip.  Look at $uni chart when it was like $2-8 ... I like the chart you posted... Alot.,bidcoindad</t>
  </si>
  <si>
    <t>2021-10-17 06:10:33+00:00,1449618819446566913,Looking forward!! ðŸ˜Ž V2 upgrade is going to be epic! Thanks @Bridge_Mutual for giving the final date. I will hold my $BMI no matter what! $BTC $UNI https://t.co/CLsqK7dtEv,bitcoin_salmon</t>
  </si>
  <si>
    <t>2021-10-17 06:02:09+00:00,1449616705605435394,Lets observe the BIGGEST and most popular #Decentralized exchanges by their marketshare within #DeFi  Many offering more then simply swaps on $ETH $AVAX $FTM $SOL $MATIC and more  $UNI $SUSHI $CAKE $1INCH $JOE $CRV $RAY $MDX $QUICK $ORCA $BOO $REF $COMP $BNT $SPIRIT https://t.co/r5j0ni2FfV,Crypto_Judge1</t>
  </si>
  <si>
    <t>2021-10-17 06:00:08+00:00,1449616195766923267,$BTC: 60676.112 (-2.32%) $ETH: 3857.622 (0.07%) $BNB: 463.925 (-1.78%) $ADA: 2.166 (-2.0%) $XRP: 1.131 (-1.03%) $SOL: 160.792 (1.22%) $DOT: 42.475 (-2.24%) $DOGE: 0.236 (-1.02%) $UNI: 26.432 (1.01%) $LUNA: 36.232 (-2.31%),CryptoPrices365</t>
  </si>
  <si>
    <t>2021-10-17 05:51:48+00:00,1449614100477194243,ðŸ‘‰I just joined the #CRYPTOPOLIS @cryptopolisgame  IDO Whitelist on #GAMEZONE !!   ðŸ”¥GET YOUR GUARANTEED IDO ALLOCATION TODAY! @gamezone_app  TG:Â https://t.co/4O6AgVOJcO  $VLX $SOL $AVAX $BTC $ETH #VELAS $CAKE $UNI $ADA $KCC https://t.co/XHUqmMo8wB,David_Pavlovski</t>
  </si>
  <si>
    <t>2021-10-17 05:46:09+00:00,1449612676951416832,$rad back to $30 ðŸš€ðŸš€ðŸš€ðŸš€  $MASK $AMP $GTC $ATOM $XYO $ACH $DOGE $ETH $LINK $GRT $ADA  $XLM $REQ $REN $QUICK $FARM $LCR $PLA $BTC $NKN $DOT $SOL $SHIb $agld $fet $poly $vet $rgt $clgd $shib $dot $matic $link $fx $uni $sushi  $nu $xtz $xrp $btrst $rad $jasmy,1kingleon1</t>
  </si>
  <si>
    <t>2021-10-17 05:20:07+00:00,1449606127252119554,"Perhaps $UNI or $LINK will pump? Or maybe $CRV? Either way, holding an index like DEFI8 will have a better chance getting it right than just picking one.  #defi #index #cryptoinvestor #cryptoinvesting https://t.co/lo82K46Osb",iTHINKPortfolio</t>
  </si>
  <si>
    <t>2021-10-17 05:16:34+00:00,1449605234481721349,$FTM update: breakout. 7% profit. Follow me for more charts update. $BTC $ETH $ENJ $FLOW $THETA $SAND $AXS $ONE  $XRP $LUNA $BNB $DODO $UNI $CAKE $SUSHI $LINK $NEAR $BAKE $DOT $FIL $SOL $FTM $DOGE $SHIB $ICP $GTC $GALA $RAY https://t.co/dd05wZh0Dk,Elegy4TheArctic</t>
  </si>
  <si>
    <t>2021-10-17 05:15:03+00:00,1449604849377632256,#Altcoins showing strength [Med-High time frame Targets]  1. $TRIBE #Tribe =&amp;gt</t>
  </si>
  <si>
    <t xml:space="preserve"> $2.21ðŸš€ðŸ”¥ 2. $BAND #BandProtocol =&amp;gt</t>
  </si>
  <si>
    <t xml:space="preserve"> $14.00ðŸ”¥ 3. $XSUSHI #xSUSHI =&amp;gt</t>
  </si>
  <si>
    <t xml:space="preserve"> $21.96ðŸ”¥ 4. $KCS #Ku =&amp;gt</t>
  </si>
  <si>
    <t xml:space="preserve"> $16.00ðŸ”¥ 5. $UNI #Uniswap =&amp;gt</t>
  </si>
  <si>
    <t xml:space="preserve"> $42.99ðŸ”¥  Short Term the market is Weak  #CRYPTO #ALTS #Bitcoin,DCA_Cryptoz</t>
  </si>
  <si>
    <t>2021-10-17 05:09:19+00:00,1449603409078718467,$UNI  A reclaim above the area will be the trigger to long. https://t.co/zX4luR0oc9,cokbieett</t>
  </si>
  <si>
    <t>2021-10-17 05:03:30+00:00,1449601943702278148,@TheMoonCarl My guess is $UNI or $LINK. But you never know...not a bad idea to diversify.,iTHINKPortfolio</t>
  </si>
  <si>
    <t>2021-10-17 05:00:12+00:00,1449601115482378241,$BTC: 60950.4 (-1.32%) $ETH: 3873.025 (0.98%) $BNB: 465.706 (-0.88%) $ADA: 2.181 (-1.39%) $XRP: 1.135 (-0.45%) $SOL: 162.914 (3.03%) $DOT: 42.591 (-2.39%) $DOGE: 0.237 (-0.11%) $UNI: 26.531 (2.11%) $LUNA: 36.419 (-1.19%),CryptoPrices365</t>
  </si>
  <si>
    <t xml:space="preserve">2021-10-17 05:00:10+00:00,1449601104442953732,$BTC 60908 </t>
  </si>
  <si>
    <t xml:space="preserve"> -1.34% $ETH 3874.9 </t>
  </si>
  <si>
    <t xml:space="preserve"> +1.05% $BNB 466.0 </t>
  </si>
  <si>
    <t xml:space="preserve"> -0.83% $ADA 2.179 </t>
  </si>
  <si>
    <t xml:space="preserve"> -1.49% $DOGE 0.237 </t>
  </si>
  <si>
    <t xml:space="preserve"> -0.08% $XRP 1.134 </t>
  </si>
  <si>
    <t xml:space="preserve"> -0.46% $MATIC 1.531 </t>
  </si>
  <si>
    <t xml:space="preserve"> -0.52% $DOT 42.57 </t>
  </si>
  <si>
    <t xml:space="preserve"> -2.40% $UNI 26.57 </t>
  </si>
  <si>
    <t xml:space="preserve"> +2.35% $SOL 163.2 </t>
  </si>
  <si>
    <t xml:space="preserve"> +3.17% $XLM 0.392 </t>
  </si>
  <si>
    <t xml:space="preserve"> +5.51% $CAKE 19.76 </t>
  </si>
  <si>
    <t xml:space="preserve"> +0.25% $LINK 27.49 </t>
  </si>
  <si>
    <t xml:space="preserve"> +1.70%,ValorCriptoBot</t>
  </si>
  <si>
    <t>2021-10-17 04:59:39+00:00,1449600977368076290,This are our top projects for the 2nd half time. Page 1/5. The next page comes tomorrow #cryptoballZ $BTC $BNB $UNI $MATIQ $AAVE $COS $CHZ $SNX $ENJ $ZIL $NEAR $HNT $ETH $DOT $LINK $VET $KSM $CELO https://t.co/1BUpBoPoaS,spiecr</t>
  </si>
  <si>
    <t>2021-10-17 04:52:02+00:00,1449599059845550081,"Â¹We did it boys, we are finally back 55Â²_in the green zone!    $BTC $LINK $ETH $TEL $UNI $BNB $CAKE $KCS $DOT $XLM $DOGE  $EOS $COTI $OCEAN $ZEC $ADA $XRP $ADS $TRX $MATIC $AXS $EGLD $ICP $ETC $RUNE $GRT https://t.co/tE1IMgcHXw",spiecr</t>
  </si>
  <si>
    <t>2021-10-17 04:51:16+00:00,1449598864739037189,It will be here before you know itâ€¦.   $LTX $LCX $ZCX $VET $QNT $BTC $LINK $ETH $TEL $UNI $BNB $CAKE $KCS $DOT $XLM $DOGE  $EOS $COTI $OCEAN $ZEC $ADA $XRP $ADS $TRX $MATIC $AXS $EGLD https://t.co/n1uRvFwWFH,spiecr</t>
  </si>
  <si>
    <t>2021-10-17 04:51:06+00:00,1449598823517413408,The real sarver follow this!  $BTC $ETH $XRP $DOT $ADA $LTC $BNB $XLM $UNI $AAVE $DOGE $SNX $EOS $MKR $ATOM $XTZ $SUSHI $SOL $UMA $DAI $LUNA $ZRX $GRT $FTT $matic $LUNA $ https://t.co/hEEkijP1rp,spiecr</t>
  </si>
  <si>
    <t>2021-10-17 04:50:53+00:00,1449598770740543495,It will be here before you know    $BTC $LINK $ETH $TEL $UNI $BNB $CAKE $KCS $DOT $XLM $DOGE  $EOS $COTI $OCEAN $ZEC $ADA $XRP $ADS $TRX $MATIC $AXS $EGLD $ICP $ETC https://t.co/FORzO8bdhB,spiecr</t>
  </si>
  <si>
    <t>2021-10-17 04:34:49+00:00,1449594725132955652,No worries. Up or down my $CNR yields more every hour ðŸ’ªðŸ»ðŸ˜ŽðŸ’ŽðŸ”¥ðŸš€ðŸš€ðŸš€ $CNS.  $eth $moc $uni $dot $ada $xrp $qnt   #CentricWarriors #CentricStrong #HODL #Futurists #herewegrowagain #bsc #binancesmartchain #bscgem #buidl #BNB #btc #ost #xlm #doge #shib #pac #atom #cryptocurrency https://t.co/RgT0AGkzFU,CentricFanatic</t>
  </si>
  <si>
    <t>2021-10-17 04:31:01+00:00,1449593769075085317,#Uniswap Price Analysis: $UNI/USD pushes towards $32 and $34 resistance zone https://t.co/6XyulMOpZi,CryptoNetDaily</t>
  </si>
  <si>
    <t>2021-10-17 04:26:43+00:00,1449592687103934464,"@waveofhumanity @AntonioMJuliano @Forbes It's the curse of the US based projects, if there is even a hint of profits going to the token holders, then big trouble with SEC. But it has not stopped assets like $UNI having a fair valuation. I assume the same will happen with $DYDX.",DeMonteCrypto</t>
  </si>
  <si>
    <t>2021-10-17 04:23:14+00:00,1449591811261992964,"@SuperOne2021 The project is implemented professionally and has a clear development plan. Made by a very professional and experienced team. Without doubt, this is one of the best project  @petrayuck  @AnindarRestu  @Phamngoc126   #Crypto #Airdrop #SuperOne $UNI",sRamlan3</t>
  </si>
  <si>
    <t>2021-10-17 04:15:30+00:00,1449589865545351168,BTC price changes last 4 hours - sorted by mkt cap chg   ðŸš€ $ETH   +0.00080805 $SOL   +0.00008675 $DOT   +0.00001187  ðŸŒ§ï¸ $BNB   -0.00001944 $UNI   -0.00000854 $XRP   -0.00000002  #altcoins #cryptocurrency #crypto,analyst5_bot</t>
  </si>
  <si>
    <t>2021-10-17 04:02:20+00:00,1449586553139998723,The price of #Uniswap is currently $26.62  #Crypto $UNI #UNI  https://t.co/NW4JbWPRP8,coindata_uk</t>
  </si>
  <si>
    <t>2021-10-17 04:00:12+00:00,1449586015719546881,$BTC: 61140.906 (-0.63%) $ETH: 3880.296 (1.14%) $BNB: 464.997 (-1.61%) $ADA: 2.179 (-1.39%) $XRP: 1.136 (-0.01%) $SOL: 162.473 (2.48%) $DOT: 42.661 (-1.78%) $DOGE: 0.237 (0.39%) $UNI: 26.591 (2.81%) $LUNA: 36.568 (-0.97%),CryptoPrices365</t>
  </si>
  <si>
    <t>2021-10-17 03:59:58+00:00,1449585954440712194,ðŸš¨ Don't miss the next move in a few hours ðŸ‘ŒðŸ‘ŒðŸ‘ŒðŸ‘ŒðŸ‘ŒðŸ‘ŒðŸ‘ŒðŸ‘ŒðŸ‘Œ  $BTC $USDT $BNB $ADA $DOGE $XRP $USDC $DOT $BUSD $UNI $BCH $SOL $LTC  $LINK $MATIC $WBTC $THETA $ETC $ICP $XLM $DAI $VET $ETH  ðŸŽ¯ Chat-R00m details in Bi0 ðŸŽ¯ https://t.co/dA8G0390r0,Richardsscrypto</t>
  </si>
  <si>
    <t>2021-10-17 03:51:44+00:00,1449583885679947778,$BTC $100k $ETH $10k $DOT $100 $LINK $100 $AAVE $800 $ILV $800 $SOL $300 $AXS $400 $MATIC $3 $UBT $5 $HTR $2.50 $LUNA $80 $ERSDL $1 $FCL $1 $AVAX $85 $THETA $15 $UNI $50 $XMR $750 $ATOM $60  Which will hit 1st?,_CryptoNFTLover</t>
  </si>
  <si>
    <t>2021-10-17 03:47:11+00:00,1449582738164654088,"OCT 16, 2021 - #UNI CLOSE: 27 USD (24H: 4.3% | 7D: 7.4%) $UNI | #Uniswap | #Cryptocurrencies | #Criptos | #Cryptoprices https://t.co/7JZi62nk57",crynfometrics</t>
  </si>
  <si>
    <t>2021-10-17 03:37:44+00:00,1449580361722302469,$keep $nu everybody and they moma buying dipðŸ¤‘ðŸ¤‘ðŸ¤£ðŸ¤£ They knkw this 1.50 2.00 $btc $eth $mkr $aave $comp $uni $link $xrp $doge $icp $ect $snx $sol $mln $nkn $storj $fil $mana $enj $ogn $bal $nmr $fet $ach $amp $ankr $zrx $ren $lrc $skl $celo https://t.co/dkJamShc0I,cspratt15139</t>
  </si>
  <si>
    <t>2021-10-17 03:31:30+00:00,1449578792737968128,"[Spot] By 2021-10-16 13:00 GMT, UNI total trading volume of 12,631,725UNI and net cap flow of $117M in last 24 hrs. #cryptocurrency #CryptoCapFlow $UNI https://t.co/cWS9XxNDNz",CryptoCapflow</t>
  </si>
  <si>
    <t>2021-10-17 03:30:03+00:00,1449578427246419970,$UNI #Uniswap LFG   FOLLOW for more,DCA_Cryptoz</t>
  </si>
  <si>
    <t>2021-10-17 03:24:46+00:00,1449577097337446401,ðŸ‘‰I just joined the #CRYPTOPOLIS @cryptopolisgame  IDO Whitelist on #GAMEZONE !!   ðŸ”¥GET YOUR GUARANTEED IDO ALLOCATION TODAY! @gamezone_app  TG:Â https://t.co/FPb0o7H0l4  $VLX $SOL $AVAX $BTC $ETH #VELAS $CAKE $UNI $ADA $KCC https://t.co/QEhtpxJVn8,alexbacca74</t>
  </si>
  <si>
    <t>2021-10-17 03:06:53+00:00,1449572597578993666,"[Spot] By 2021-10-16 13:00 GMT, UNI had a price change of 7.9% with net cap flow of $117M in last 24 hrs. #cryptocurrency #CryptoCapFlow $UNI https://t.co/Gz9nbfTGAS",CryptoCapflow</t>
  </si>
  <si>
    <t>2021-10-17 03:04:52+00:00,1449572090747793412,[SCAN RESULTS - 1h - #BTC PAIR]  Exchange: #Binance  Top 5 bullish trend strength 1: $LIT 2: $KEEP 3: $REEF 4: $NU 5: $GTC  Top 5 bullish reversal strength 1: $UNI 2: $AGIX 3: $CTXC 4: $OAX 5: $BEL  All results for free on https://t.co/vMSA8RwQ1G website!,DYORCryptoBot</t>
  </si>
  <si>
    <t>2021-10-17 03:04:18+00:00,1449571947348742146,"[Spot] By 2021-10-16 13:00 GMT, UNI total trading volume of 12,631,725UNI with a price change of 8.0% in last 24 hrs. #cryptocurrency #CryptoCapFlow $UNI https://t.co/tCSj97dO3y",CryptoCapflow</t>
  </si>
  <si>
    <t xml:space="preserve">2021-10-17 03:00:13+00:00,1449570917676429312,$BTC 61100 </t>
  </si>
  <si>
    <t xml:space="preserve"> -0.84% $ETH 3849.5 </t>
  </si>
  <si>
    <t xml:space="preserve"> -0.08% $BNB 463.7 </t>
  </si>
  <si>
    <t xml:space="preserve"> -2.39% $ADA 2.176 </t>
  </si>
  <si>
    <t xml:space="preserve"> -2.42% $DOGE 0.236 </t>
  </si>
  <si>
    <t xml:space="preserve"> -1.21% $XRP 1.131 </t>
  </si>
  <si>
    <t xml:space="preserve"> -0.93% $MATIC 1.488 </t>
  </si>
  <si>
    <t xml:space="preserve"> -0.93% $DOT 42.32 </t>
  </si>
  <si>
    <t xml:space="preserve"> -4.42% $UNI 26.51 </t>
  </si>
  <si>
    <t xml:space="preserve"> +1.72% $SOL 159.6 </t>
  </si>
  <si>
    <t xml:space="preserve"> -0.02% $XLM 0.396 </t>
  </si>
  <si>
    <t xml:space="preserve"> +5.96% $CAKE 19.62 </t>
  </si>
  <si>
    <t xml:space="preserve"> -1.85% $LINK 27.21 </t>
  </si>
  <si>
    <t xml:space="preserve"> -0.83%,ValorCriptoBot</t>
  </si>
  <si>
    <t>2021-10-17 03:00:05+00:00,1449570883731918854,$BTC: 61127.876 (-0.83%) $ETH: 3852.947 (0.01%) $BNB: 464.323 (-2.23%) $ADA: 2.179 (-2.28%) $XRP: 1.134 (-0.76%) $SOL: 159.889 (0.39%) $DOT: 42.336 (-4.38%) $DOGE: 0.236 (-1.08%) $UNI: 26.534 (1.76%) $LUNA: 36.692 (-1.43%),CryptoPrices365</t>
  </si>
  <si>
    <t>2021-10-17 02:53:50+00:00,1449569312239341568,"Top 10 Price Analysis 15 October: $BTC, $ETH, $BNB, $ADA, $XRP, $SOL, $DOT, $DOGE, $LUNA, $UNI  https://t.co/gHS99TIFua",fintechsfi</t>
  </si>
  <si>
    <t>2021-10-17 02:52:37+00:00,1449569007741267975,$sushi $uni  is dis time different  asking for a friend https://t.co/IFhTp2WW6m,ShrekBTC</t>
  </si>
  <si>
    <t>2021-10-17 02:36:01+00:00,1449564827182157827,"$JOE pumped X67 after his shill. If you're looking for gem on the market, you should follow him - @rutradebtc  $dao $weyu $crox $csc $dego $wspp $icp $hnt $noia $nu $oxt $mana $mkr $sxp $uos $ont $for $vra $qnt $elon $keep $rook $hero $mith $reef $uni $algo $dag $tct $ctsi $df https://t.co/6lPIEbpzDY",CryptoTerton01</t>
  </si>
  <si>
    <t>2021-10-17 02:30:03+00:00,1449563329299689475,$UNI #Uniswap who is strapped in?   #CRYPTO #ALTS #Bitcoin,DCA_Cryptoz</t>
  </si>
  <si>
    <t>2021-10-17 02:28:37+00:00,1449562967297740809,ok ok 1.10 break confirmation  1.50 here we come+ðŸ¤‘ðŸ¤‘ðŸ¤‘ðŸ¤‘ðŸ¤‘ $btc $eth $mkr $aave $comp $uni $link $xrp $doge $icp $ect $snx $sol $mln $qnt $farm $yfi $forth $storj $fil $mana $enj $ogn $bal $nmr $fet $ach $amp $ankr $zrx $ren $lrc $skl $celo https://t.co/jaECqNK3Zw,cspratt15139</t>
  </si>
  <si>
    <t>2021-10-17 02:18:00+00:00,1449560293806383106,"$PLGR has a better chance at gaining new CeFi users than $UNI or $AAVE.  This is also beneficial to the DeFi space as a whole because #DeFi is currently only a little % of the CeFi industry and the more CeFi users join DeFi, the bigger it will become.  #DeFi4ThePeople #Crypto https://t.co/SQPiwwB8va",KeniaVintage</t>
  </si>
  <si>
    <t>2021-10-17 02:16:42+00:00,1449559968294735878,Lol its amazing how much FUD weâ€™re getting this days... something B.I.G. is coming. Few.  $BTC $ETH $LINK $YFI $XRP $ATH $SL $LTC $BNB $GRT $KCS $TA  $SEC $SOL $SHIB $DOGE $HOKK $MANA $DEGO $CORE $DELTA $XLM $DOT $UNI $HEX $ENJ $CHZ https://t.co/KhSKLZK1PH,Hesting9</t>
  </si>
  <si>
    <t>2021-10-17 02:14:28+00:00,1449559407390380033,Tried and tested metric to tell if the market is heating up again   $LTX $LCX $ZCX $VET $BTC $LINK $ETH $TEL $UNI $BNB $CAKE $KCS $DOT $LUNA $DOGE  $EOS $COTI $OCEAN $ZEC $ADA $XRP $ADS $TRX $MATIC $AXS https://t.co/nMF9FqfiSa,Hesting9</t>
  </si>
  <si>
    <t>2021-10-17 02:12:47+00:00,1449558982092156932,Welcome to the discord group for crypto traders   $ONT $UNI $AAVE $COMP $MKR $SOL $MDX $CAKE $BTC $SNX $PICKLE $SRM $DF $SRM $FUEL $LINK https://t.co/Z2nd1UFIQx,Hesting9</t>
  </si>
  <si>
    <t>2021-10-17 02:12:40+00:00,1449558951327109126,$keep we must break these 1.10s Lets gooooo! $btc $eth $mkr $aave $comp $uni $link $xrp $doge $icp $ect $snx $sol $mln $qnt $farm $yfi $forth $storj $fil $mana $enj $ogn $bal $nmr $fet $ach $amp $ankr $zrx $ren $lrc $skl $celo $nu $rlc $gtc $matic https://t.co/w7lFW4hKtn,cspratt15139</t>
  </si>
  <si>
    <t>2021-10-17 02:11:00+00:00,1449558532425060354,How to make money? Work and buy $FTM  $DOT $KSM $ETH $MATIC $ADA $XRP $BNB $TRX $LUNA $UNI $CAKE  $ENJ $CHZ $MKR $CEL $VRA $TRIAS $HOT $RUNE $EASY $DOGE $EOS $ATOM https://t.co/74AQRRE6xF,Hesting9</t>
  </si>
  <si>
    <t>2021-10-17 02:09:16+00:00,1449558095303036932,So it used to be 150x now its under 100x $FLUX to $ICP Flippening is happening  $BTC $ETH $BNB $ADA $DOGE $XRP $DOT $ICP $BCH $LTC $UNI $LINK $XLM $VET $SOL $ICP $EOS $THETA $ETC $TRX $FIL https://t.co/NVvtCFXEXs,Jecika80252462</t>
  </si>
  <si>
    <t>2021-10-17 02:08:57+00:00,1449558018052349955,ðŸ‘€Your coin? Store it in #Zelcore added today  $ADA $XRP $DOGE $USDC $DOT $UNI $BCH $LTC $LINK $ETC $AVAX $DAI $TRX $EOS $ATOM $AXS $XTZ $MKR $SHIB $IOTA $COMP $ZEC $TUSD $ZIL $SNX $YFI $NEAR $BAT $NKN https://t.co/9ExMYBQgfi,Jecika80252462</t>
  </si>
  <si>
    <t>2021-10-17 02:05:22+00:00,1449557116021198849,Why is $OGN blockchain interoperability so important?  $BTC $ETH $ADA $XRP $XDC $BNB $UNI $MATIC $XLM $ZXC $LCX $ALBT $DAG $ATOM $DOT $LINK $DODO https://t.co/vZJgjwwXkS,Jecika80252462</t>
  </si>
  <si>
    <t>2021-10-17 02:04:51+00:00,1449556986937282564,$SAND Got Confirmed this Week   â–¶ï¸ $SAND is Back to TOP100  â–¶ï¸ $SAND is TOP Gainer of the Day   Invest in Fundamentals. What Bear Market sir   $BTC $ETH $DOT $LINK $BNB $EGLD $XLM $VET $RUNE $CRV $SOL $XRP $ADA $DOGE $SHIB $MATIC $UNI $LTC $SAND https://t.co/QDmhRmmqFT,Jecika80252462</t>
  </si>
  <si>
    <t>2021-10-17 02:04:08+00:00,1449556805571399683,Get on board or get left behind   Epic $EOS thread   $XRP $XLM  $ALGO $HBAR $XDC $ADA $DOT $LINK $UNI $EOS https://t.co/HuZ5oQfG7F,Jecika80252462</t>
  </si>
  <si>
    <t>2021-10-17 02:03:53+00:00,1449556744301125636,@nebraskangooner @TrueCrypto28 $UNI because I hate money,BrotherVonDoom</t>
  </si>
  <si>
    <t>2021-10-17 02:02:30+00:00,1449556393636339714,The price of #Uniswap is currently $26.68  #Crypto $UNI #UNI  https://t.co/NW4JbWPRP8,coindata_uk</t>
  </si>
  <si>
    <t>2021-10-17 02:01:32+00:00,1449556149078880261,Welcome to the discord group for crypto traders   $ONT $UNI $AAVE $COMP $MKR $CRV $MDX $CAKE $BANANA $SNX $PICKLE $VALUE $USD $WING $FUEL $LINK https://t.co/Dh7Vbacdyo,Jecika80252462</t>
  </si>
  <si>
    <t>2021-10-17 02:00:08+00:00,1449555797877329924,$BTC: 61103.137 (-0.37%) $ETH: 3851.205 (0.49%) $BNB: 465.398 (-1.47%) $ADA: 2.179 (-1.86%) $XRP: 1.135 (-0.14%) $SOL: 159.0 (0.36%) $DOT: 42.191 (-3.8%) $DOGE: 0.237 (-0.26%) $UNI: 26.71 (3.49%) $LUNA: 36.828 (-0.41%),CryptoPrices365</t>
  </si>
  <si>
    <t>2021-10-17 01:59:45+00:00,1449555700925992961,$ICP ðŸ‘€ðŸš€  $BTC $ETH $SOL $XRP $ADA $MATIC $UNI https://t.co/h5i9q3jj3W,hknozbek17</t>
  </si>
  <si>
    <t>2021-10-17 01:56:49+00:00,1449554966016888835,$xpr is the future ðŸš€ðŸš€ $0.05+ tonight let's goop $xrp $umb $clov $rise $fcl $clgd $avax $zen $labs $spi $link $uni $amp $vxv $dot $jar $hbar $xdc $poly $qnt $sol $xlm $axie $haka $mem $buy $cirus $stnd $hyve $kucoin $gem $crypto $btc $eth $etn $xyo $shib $doge $kishu https://t.co/cmUVs2Hsm0,steven_m126</t>
  </si>
  <si>
    <t>2021-10-17 01:46:23+00:00,1449552339086548997,$band  awesome coin with low supply  low MC low price  ðŸ›¸ðŸ›¸ðŸ›¸ðŸ›¸  $BTC $ETH $XRP $DOT $BAND $ADA $LTC $BNB $XLM $UNI $AAVE $DOGE $SNX $BOND $EOS $MKR $ATOM $XTZ $SUSHI $SOL $UMA,Romanes54772701</t>
  </si>
  <si>
    <t>2021-10-17 01:28:48+00:00,1449547911650594816,"$keep No worries! when big money ready to move it, they will move it. All we gotta do is #hodl  $btc $eth $mkr $aave $comp $uni $link $xrp $doge $icp $ect $snx $sol $mln $nkn $storj $fil $mana $enj $ogn $bal $nmr $fet $ach $amp $ankr $zrx $ren $lrc $skl $celo $nu https://t.co/sEf30mptjE",cspratt15139</t>
  </si>
  <si>
    <t>2021-10-17 01:20:56+00:00,1449545933394354179,REMEMBER  GOVERNANCE TOKENS ARE WORTHLESS!  YOU WANT A COIN THAT IS TIED TO REVENUES AND PROFIT.  $UNI IS WORTHLESS,_0TC_Bitcoin</t>
  </si>
  <si>
    <t>2021-10-17 01:18:23+00:00,1449545293452742659,(Last 24h) Top &amp;amp</t>
  </si>
  <si>
    <t xml:space="preserve"> Flop: 40 Cryptos To Watch  https://t.co/c1FUe73fA6  $NU $FTM $XLM $QNT $MANA $DOT $UNI $DOGE $BNB $BTC $ETH #crypto #bitcoin #btc #Ethereum #eth,BulldudeC</t>
  </si>
  <si>
    <t>2021-10-17 01:16:44+00:00,1449544877981593600,Stop watching charts!  This guy predicted the pump of $SOL and the $SOL ecosystem and did ~60X on itðŸ’µ  Subscribe not to miss the next TAs - @DIMOND_BOOTS  $xym $kmd $dia $ckb $celo $lina $uni $rune $kcs $egld $dag $tct $ftm $vra $band $zil $cdt $skl $dgb $uos $near https://t.co/OgCji3CaoP,m5crypto15</t>
  </si>
  <si>
    <t>2021-10-17 01:14:18+00:00,1449544264535486464,"$PKEX @PolkaExOfficial is a BETTER VERSION of #Uniswap $UNI which is built on #Polkadot $DOT  ðŸš€ Interoperable #DEX ,  #Launchpad , #Farming , #Pools   ðŸ’° Staking Launch in 1-2weeks  ðŸ‘€ IDO details will be announced SOON  ðŸ’£ ON #Shiden $SDN SOON  etc.  Price 1.14 MCAP $4.5M https://t.co/vV8mjcbG4j",HuntDWorld</t>
  </si>
  <si>
    <t>2021-10-17 01:04:54+00:00,1449541897983234056,$keep we about to break 1.10 resistance. Make sure your loaded! $btc $eth $mkr $aave $comp $uni $link $xrp $doge $icp $ect $snx $sol $mln $qnt $farm $yfi $forth $storj $fil $mana $enj $ogn $bal $nmr $fet $ach $amp $ankr $zrx $ren $lrc $skl $celo https://t.co/CRGJfLdbQR,cspratt15139</t>
  </si>
  <si>
    <t>2021-10-17 01:02:30+00:00,1449541294074863622,The price of #Uniswap is currently $26.48  #Crypto $UNI #UNI  https://t.co/NW4JbWPRP8,coindata_uk</t>
  </si>
  <si>
    <t>2021-10-17 01:00:59+00:00,1449540913773125634,$UNI  UNI/USDT buy stoploss Price Limit: 26.68  Gain: -1.40% PNL/ month: 8.05% Current bal: $108.05 Initial bal: $109.59 Start bal: $100,screener_bot</t>
  </si>
  <si>
    <t>2021-10-17 01:00:46+00:00,1449540857527291905,"$JOE pumped X53 after his call. If you're still looking for alpha, you should follow him - @rutradebtc  $akro $skl $band $pond $lina $joe $xtz $uni $sxp $albt $ogn $oxt $ramp $algo $rune $mir $hot $pyr $bat $uos $ctk $act $dia $crox $qnt $ctsi $ckb $mkr $xhv $icp $dego $prq https://t.co/ob7np960zI",m5crypto15</t>
  </si>
  <si>
    <t>2021-10-17 01:00:38+00:00,1449540825633992705,ðŸŒ±ðŸŒ•ðŸ¦„ðŸ¥žðŸ£ Top 3 DeFi $LUNA $36.9 -0.67% $UNI $26.68 +2.88% $LINK $27.38 +0.56% https://t.co/7Vt8Iaib0t  #DeFi #Terra #Uniswap #Chainlink #Crypto #Cryptocurrency  #Altcoin #Bitcoin #CryptoNews https://t.co/B0NIync1fS,coinhippoHQ</t>
  </si>
  <si>
    <t>2021-10-17 01:00:32+00:00,1449540798643679235,"Live Crypto Prices (24h change)  BTC: $61,214.00 (-0.59%) ETH: $3,861.33 (+0.09%) UNI: $26.68 (+2.88%) LINK: $27.38 (+0.56%) BTT: $0.0036 (-0.80%) VET: $0.1200 (-0.43%) ALGO: $1.80 (+2.10%)  Powered by CoinGecko API $BTC $ETH $UNI $LINK $BTT $VET $ALGO",FungibleToker</t>
  </si>
  <si>
    <t xml:space="preserve">2021-10-17 01:00:12+00:00,1449540716955410437,$BTC 60948 </t>
  </si>
  <si>
    <t xml:space="preserve"> -0.71% $ETH 3841.3 </t>
  </si>
  <si>
    <t xml:space="preserve"> +0.01% $BNB 463.6 </t>
  </si>
  <si>
    <t xml:space="preserve"> -1.92% $ADA 2.17 </t>
  </si>
  <si>
    <t xml:space="preserve"> -2.38% $DOGE 0.236 </t>
  </si>
  <si>
    <t xml:space="preserve"> -0.12% $XRP 1.132 </t>
  </si>
  <si>
    <t xml:space="preserve"> -0.44% $MATIC 1.484 </t>
  </si>
  <si>
    <t xml:space="preserve"> -3.57% $DOT 41.74 </t>
  </si>
  <si>
    <t xml:space="preserve"> -5.26% $UNI 26.57 </t>
  </si>
  <si>
    <t xml:space="preserve"> +2.82% $SOL 159.1 </t>
  </si>
  <si>
    <t xml:space="preserve"> -0.62% $XLM 0.396 </t>
  </si>
  <si>
    <t xml:space="preserve"> +8.00% $CAKE 19.67 </t>
  </si>
  <si>
    <t xml:space="preserve"> -0.70% $LINK 27.26 </t>
  </si>
  <si>
    <t>2021-10-17 01:00:08+00:00,1449540700366938122,$BTC: 60949.444 (-0.66%) $ETH: 3842.506 (0.05%) $BNB: 463.582 (-1.83%) $ADA: 2.172 (-2.18%) $XRP: 1.133 (-0.38%) $SOL: 159.402 (-0.32%) $DOT: 41.779 (-5.14%) $DOGE: 0.237 (0.08%) $UNI: 26.55 (2.64%) $LUNA: 36.717 (-0.94%),CryptoPrices365</t>
  </si>
  <si>
    <t>2021-10-17 00:57:34+00:00,1449540051365474305,"#QAO announces an #NFT collection, GlobeHeads, to launch on OpenSea  $Matic $Link $Dot $Uni $Xrp #ETH $Ada $Xlm $Neo $Avax $BNB $ONE $xpr $Sol $Fil $Atom $Dai $Xtz $Egld $Bctb #BitcoinÂ #BtcÂ  $Ksm $Shib $Ust $Usdc $Link $Busd #CryptoNews #DAO #Crypto  https://t.co/tWjJfYbByk",TgZu</t>
  </si>
  <si>
    <t>2021-10-17 00:57:31+00:00,1449540042355998721,This happens more often than you think. I said this last week too. $EGLD $ADA $BTC $DOGE $ETH $LINK $VET $XLM $LINK $DOT $UNI $SOL https://t.co/F6EZT0NBMn,Hesting9</t>
  </si>
  <si>
    <t>2021-10-17 00:56:48+00:00,1449539861225119748,$UNI  UNI/USDT buy stoploss Price Limit: 26.68  Gain: -1.40% PNL/ month: 9.59% Current bal: $109.59 Initial bal: $111.15 Start bal: $100,screener_bot</t>
  </si>
  <si>
    <t>2021-10-17 00:54:31+00:00,1449539284063588352,Don't miss the next move in a few hours  $BTC $USDT $BNB $ADA $DOGE $XRP $USDC $DOT $BUSD $UNI $BCH $SOL $LTC $LINK $MATIC $WBTC $THETA $ETC $ICP $XLM $DAI $VET $ETH https://t.co/Bd1mjft9oc,Hesting9</t>
  </si>
  <si>
    <t>2021-10-17 00:51:59+00:00,1449538649893138440,Pump it! Louder!   $LTC $BTC $LINK $ETH $TEL $UNI $BNB $CAKE $KCS $DOT $XLM $DOGE  $EOS $COTI $OCEAN $ZEC $ADA $XRP $ADS $TRX $MATIC $AXS $EGLD $ICP $ETC $RUNE $GRT,Hesting9</t>
  </si>
  <si>
    <t>2021-10-17 00:51:01+00:00,1449538406808129542,Nothing but shattered dreams    $BTC $LINK $ETH $TEL $UNI $BNB $CAKE $KCS $DOT $XLM $DOGE  $EOS $COTI $USDT $ZEC $ADA $XRP $ADS $TRX $MATIC $AXS $EGLD $ICP $ETC https://t.co/gjz3z7ehIi,Hesting9</t>
  </si>
  <si>
    <t>2021-10-17 00:50:18+00:00,1449538223634485249,Imagine $SHIB Mket cap as the ones from their ecosystem partners..  $orn $uft $front  $btc $eth $ada $uni $trias $sol $icp $vet $egld $axs $luna $kcs $link $ltc $aave https://t.co/Wk7zuJVgsm,Hesting9</t>
  </si>
  <si>
    <t>2021-10-17 00:49:35+00:00,1449538043648659462,$UNI  UNI/USDT buy stoploss Price Limit: 26.68  Gain: -1.40% PNL/ month: 11.15% Current bal: $111.15 Initial bal: $112.73 Start bal: $100,screener_bot</t>
  </si>
  <si>
    <t>2021-10-17 00:47:34+00:00,1449537536423088131,[SCAN RESULTS - 15m - #BTC PAIR]  Exchange: #Binance  Top 5 bullish trend strength 1: $SUPER 2: $HIVE 3: $KEEP 4: $BEL 5: $RAD  Top 5 bullish reversal strength 1: $YFII 2: $COS 3: $UNI 4: $ALPHA 5: $QTUM  All results for free on https://t.co/vMSA8RwQ1G website!,DYORCryptoBot</t>
  </si>
  <si>
    <t>2021-10-17 00:47:00+00:00,1449537394848395270,Iâ€™m ready for to reach $500-1K this year    $ETH $BTC $BNB $SOL $TRIAS $BOSON $POLK $QNT $DERO $LINK $UBX $TEL $DOGE $TVK $SPX $DOT $ZIL $MATIC $THETA $STMX $ICX $HTR $VRA $CAKE $UNI $BAKE $SRM https://t.co/GvdXXrIuIF,Jecika80252462</t>
  </si>
  <si>
    <t>2021-10-17 00:43:15+00:00,1449536448705662981,Ethereum looks more attractive to crypto traders than Bitcoin in the current recovery    $QNT  $LINK $ETH $TEL $UNI $BNB $CAKE $KCS $DOT $XLM https://t.co/Y58XwmIN3d,Jecika80252462</t>
  </si>
  <si>
    <t>2021-10-17 00:42:54+00:00,1449536362739208193,We canâ€™t be all on the moon together    $QNT $BTC $LINK $ETH $TEL $UNI $BNB $ZIL $ATOM $HBAR https://t.co/w8nOyfbew6,Jecika80252462</t>
  </si>
  <si>
    <t>2021-10-17 00:41:42+00:00,1449536058610311172,Daily on $UNI looks good though https://t.co/QSZ2f8TtIB https://t.co/8BqFNAtXoQ,XRPChillDaddy</t>
  </si>
  <si>
    <t>2021-10-17 00:41:11+00:00,1449535929937391622,Who will be the next to realize that $MANA is a pure GEM ?   $PDEX $DOT $ETH $ADA $XRP $DOGE $MATIC $VET $SOL $VRA $TRIAS $POLX $LUNA $UNI $NKN $ENJ $BNB $NEO $ZIL $CAKE  $HOT $ELON $UNI $SHIB $LTC $FIL $SHIB $CHSB $RVN https://t.co/gorer0PDH2,Jecika80252462</t>
  </si>
  <si>
    <t>2021-10-17 00:39:46+00:00,1449535574512123907,I'm officially done with this $UNI https://t.co/tAfRtrcbF0,PhilSmith_1</t>
  </si>
  <si>
    <t>2021-10-17 00:37:51+00:00,1449535092762816515,"Ouch $UNI, please be a shake out lmao https://t.co/1bfteCFYwK",XRPChillDaddy</t>
  </si>
  <si>
    <t>2021-10-17 00:35:23+00:00,1449534468901978114,Few understand that Lix is a legitimate protocol.. supported by uniswap. Uniswap allowed $lix to host an AMA on their discord . Face melting move coming. Watch this space anon $uni $lix $ice,DegenAp3</t>
  </si>
  <si>
    <t>2021-10-17 00:35:05+00:00,1449534395975675905,"â—Ž4ä½ã€€$UNI/USDTâ—Ž (å·¦ã¯å–å¼•é‡ã®å¢—åŠ å€çŽ‡ã€å³ã¯å–å¼•é‡ï¼ˆ1,000å˜ä½ï¼‰ã‚’è¡¨ã™)  ä»Šã€€å›ž ï¼š 7.59å€,  5,030.3 K.USDT å‰ã€€å›ž ï¼š 2.93å€,  662.5 K.USDT å‰ã€…å›ž ï¼š 0.83å€,  226.4 K.USDT ï¼“å›žå‰ ï¼š 1.3å€,  273.7 K.USDT ï¼”å›žå‰ ï¼š 0.57å€,  210.9 K.USDT",true_botter</t>
  </si>
  <si>
    <t>2021-10-17 00:35:04+00:00,1449534392519598087,â—Žå–å¼•é‡æ€¥å¢—ã‚¢ãƒ©ãƒ¼ãƒˆï¼ˆ15åˆ†å˜ä½ï¼‰â—Ž(9æ™‚30åˆ†ç¾åœ¨)  1ä½  $FIDA/USDT  :  91.0å€ 2ä½  $USDP/USDT  :  9.17å€ 3ä½  $BAR/USDT  :  8.99å€ 4ä½  $UNI/USDT  :  7.59å€ 5ä½  $REQ/USDT  :  6.26å€,true_botter</t>
  </si>
  <si>
    <t>2021-10-17 00:33:48+00:00,1449534073702166531,$UNI  UNI/USDT buy stoploss Price Limit: 26.68  Gain: -1.40% PNL/ month: 12.74% Current bal: $112.74 Initial bal: $114.34 Start bal: $100,screener_bot</t>
  </si>
  <si>
    <t>2021-10-17 00:25:26+00:00,1449531964961210371,$UNI  UNI/USDT sell stoploss Price Limit: 27.06  Gain: -0.48% PNL/ month: -4.60% Current bal: $95.40 Initial bal: $95.86 Start bal: $100,screener_bot</t>
  </si>
  <si>
    <t>2021-10-17 00:25:02+00:00,1449531865803726851,"$VOICE is still 2x far from its previous ATH, and has 4x lower market cap compared to $MUTE, so I strongly recommend this buy, as $VOICE is the main token of the ecosystem (it's the $UNI of #MuteSwitch) and also is amazingly undervalued when compared to $MUTE. (16/17)",tonymontanaATH</t>
  </si>
  <si>
    <t>2021-10-17 00:24:55+00:00,1449531836338786306,"Other #DEX governance tokens $VOICE (6.5 mil. mcap) is competing with? $UNI (14 bil. mcap), $CAKE (4.6 bil.), $SUSHI (2.2 bil. mcap), #1INCH (585 mil.).  So, to recap, $VOICE will be for @mute_io DEX, what $UNI is for #Uniswap, $CAKE is for #PancakeSwap etc. (6/17)",tonymontanaATH</t>
  </si>
  <si>
    <t>2021-10-17 00:24:42+00:00,1449531782471241735,$UNI  UNI/USDT buy Price Limit: 27.06,screener_bot</t>
  </si>
  <si>
    <t>2021-10-17 00:20:40+00:00,1449530766254215170,@Krugman25 $UNI and $SUSHI as well..,CryptoJena</t>
  </si>
  <si>
    <t>2021-10-17 00:09:46+00:00,1449528025314480132,Ð¡ÐµÐ³Ð¾Ð´Ð½ÑÑˆÐ½Ð¸Ð¹ Ñ‚Ð¾Ð¿ Ð½Ð° Phemex:  ðŸ¥‡ $XLM +8.05% ðŸ¥ˆ $MANA +4.93% ðŸ¥‰ $ENJ +4.41% ðŸ„ðŸ¼ $UNI +3.17% ðŸšŒ $BAT +2.21%  ðŸ’¡ &amp;gt</t>
  </si>
  <si>
    <t xml:space="preserve"> https://t.co/PiiHOMr9Wh  #PHEMEX #Crypto #ÐºÑ€Ð¸Ð¿Ñ‚Ð¾Ð²Ð°Ð»ÑŽÑ‚Ð° #Ñ‚Ð¾Ð¿ #XLM #MANA #ENJ #UNI #BAT https://t.co/ND7mk9MdZi,PhemexR</t>
  </si>
  <si>
    <t>2021-10-17 00:07:13+00:00,1449527380838699010,"[Spot] By 2021-10-16 13:00 GMT, UNI total trading volume of 12,628,506UNI with a price change of 7.9% in last 24 hrs. #cryptocurrency #CryptoCapFlow $UNI https://t.co/6d9lWRmQeN",CryptoCapflow</t>
  </si>
  <si>
    <t>2021-10-17 00:06:24+00:00,1449527178681634821,"@LevelUpToken_   Level ðŸ†™ benefits with -ETH Redistribution -Staking Platform -Partnership with DeFi Angels &amp;amp</t>
  </si>
  <si>
    <t xml:space="preserve"> Safe Shield  -Future plans NFTs, Sport Betting &amp;amp</t>
  </si>
  <si>
    <t xml:space="preserve"> Auctioning https://t.co/qG37jlvOAi  $btc $eth $link $polk $feg $shib $skill $axs $bnb $solÂ $xrp $ltc $uni $wrx $ada",suszy__q</t>
  </si>
  <si>
    <t>2021-10-17 00:04:29+00:00,1449526695845838849,"[Spot] By 2021-10-16 13:00 GMT, UNI total trading volume of 12,631,725UNI with a price change of 8.0% in last 24 hrs. #cryptocurrency #CryptoCapFlow $UNI https://t.co/Fo1saqzMFw",CryptoCapflow</t>
  </si>
  <si>
    <t>2021-10-17 00:03:40+00:00,1449526490643804163,$keep Gonna get wild here! Load em up! $btc $eth $mkr $aave $comp $uni $link $xrp $doge $icp $ect $snx $sol $mln $qnt $farm $yfi $forth $storj $fil $mana $enj $ogn $bal $nmr $fet $ach $amp $ankr $zrx $ren $lrc $skl $celo $poly $nkn $ctsi $nu https://t.co/koA42yRXLi,cspratt15139</t>
  </si>
  <si>
    <t>2021-10-17 00:02:20+00:00,1449526153568456707,The price of #Uniswap is currently $27.04  #Crypto $UNI #UNI  https://t.co/NW4JbWPRP8,coindata_uk</t>
  </si>
  <si>
    <t>2021-10-17 00:01:02+00:00,1449525826660278274,Daily DeFi Update $LUNA: $14.74B (-1.27%) $UNI: $14.11B (4.75%) $LINK: $12.57B (1.15%) $DAI: $7.03B (0.52%) $CETH: $6.13B (-0.27%),MarketCapCrypto</t>
  </si>
  <si>
    <t>2021-10-17 00:00:11+00:00,1449525611383463943,$BTC: 60892.181 (-1.14%) $ETH: 3830.382 (-0.83%) $BNB: 465.642 (-1.7%) $ADA: 2.178 (-1.64%) $XRP: 1.135 (-0.48%) $SOL: 157.539 (-3.11%) $DOT: 41.758 (-3.24%) $DOGE: 0.237 (1.5%) $UNI: 27.031 (4.57%) $LUNA: 36.592 (-0.97%),CryptoPrices365</t>
  </si>
  <si>
    <t>2021-10-16 23:48:32+00:00,1449522679191678979,@brlienQ8 $uni $1inch,soleksa9</t>
  </si>
  <si>
    <t>2021-10-16 23:44:32+00:00,1449521672973860868,you start to wonder if 1.0 blue chip defi like $uni will ever catch a bid vs $eth https://t.co/oy6FHgA18L,boozefarm</t>
  </si>
  <si>
    <t>2021-10-16 23:34:15+00:00,1449519087361662978,Binance CEO following $rari I think listing soon  $MASK $AMP $GTC $ATOM $XYO $ACH $DOGE $ETH $LINK $GRT $ADA  $XLM $REQ $REN $QUICK $FARM $LCR $PLA $BTC $NKN $DOT $SOL $SHIb $agld $fet $poly $vet $rgt $clgd $shib $dot $matic $link $fx $uni $sushi  $nu $xtz $xrp $btrst $rad $jasmy https://t.co/lIEbG8DDmr,1kingleon1</t>
  </si>
  <si>
    <t>2021-10-16 23:33:29+00:00,1449518894427766784,"@getaurox has no choice, the price must go up $urus   Giorgi still looking good after taking the @getaurox helm earlier this year   $luna $matic $avax $uni $link $fil $atom $ftt $xtz $atom $doge $asx $egld $aave $ksm $comp $amp $eth $rune $btc $bnt #ct $dot $ada $bsc https://t.co/3aYVzUHIlV",Findingbalanc3</t>
  </si>
  <si>
    <t>2021-10-16 23:19:51+00:00,1449515460052062209,"ðŸ‘€ $uni  Activando alertas para apalancarme  en 3,2,1.... https://t.co/5GmIK8gHUZ",rayontherisk</t>
  </si>
  <si>
    <t>2021-10-16 23:02:20+00:00,1449511052262129674,The price of #Uniswap is currently $26.91  #Crypto $UNI #UNI  https://t.co/NW4JbWPRP8,coindata_uk</t>
  </si>
  <si>
    <t>2021-10-16 23:00:31+00:00,1449510598320984064,AtualizaÃ§Ã£o de mercado!!  Performance nas Ãºltimas 24h $BTC: -0.8% - (US$ 60795.35) $ETH: -0.6% - (US$ 3824.97)  Melhores desempenhos entre moedas monitoradas nas Ãºltimas 24h: $UNI: 4.7% - (US$ 27.0) $SUSHI: 4.6% - (US$ 11.54) $BAT: 4.5% - (US$ 0.73),CryptaiaTech</t>
  </si>
  <si>
    <t xml:space="preserve">2021-10-16 23:00:13+00:00,1449510520952926208,$BTC 60792 </t>
  </si>
  <si>
    <t xml:space="preserve"> -0.79% $ETH 3825.6 </t>
  </si>
  <si>
    <t xml:space="preserve"> -0.61% $BNB 466.2 </t>
  </si>
  <si>
    <t xml:space="preserve"> -1.39% $ADA 2.184 </t>
  </si>
  <si>
    <t xml:space="preserve"> -1.40% $DOGE 0.237 </t>
  </si>
  <si>
    <t xml:space="preserve"> +0.89% $XRP 1.138 </t>
  </si>
  <si>
    <t xml:space="preserve"> +0.02% $MATIC 1.507 </t>
  </si>
  <si>
    <t xml:space="preserve"> -2.58% $DOT 41.89 </t>
  </si>
  <si>
    <t xml:space="preserve"> -3.85% $UNI 26.99 </t>
  </si>
  <si>
    <t xml:space="preserve"> +4.57% $SOL 157.9 </t>
  </si>
  <si>
    <t xml:space="preserve"> -2.45% $XLM 0.405 </t>
  </si>
  <si>
    <t xml:space="preserve"> +11.0% $CAKE 19.8 </t>
  </si>
  <si>
    <t xml:space="preserve"> -0.05% $LINK 27.31 </t>
  </si>
  <si>
    <t xml:space="preserve"> +1.37%,ValorCriptoBot</t>
  </si>
  <si>
    <t>2021-10-16 23:00:06+00:00,1449510491827720199,$BTC: 60828.39 (-0.73%) $ETH: 3827.546 (-0.54%) $BNB: 466.229 (-1.27%) $ADA: 2.183 (-1.27%) $XRP: 1.14 (0.13%) $SOL: 158.025 (-2.22%) $DOT: 41.928 (-3.24%) $DOGE: 0.238 (1.24%) $UNI: 26.903 (4.16%) $LUNA: 36.583 (-0.95%),CryptoPrices365</t>
  </si>
  <si>
    <t>2021-10-16 22:53:41+00:00,1449508878253637632,REMEMBER  GOVERNANCE TOKENS ARE WORTHLESS!  YOU WANT A COIN THAT IS TIED TO REVENUES AND PROFIT.  $UNI IS WORTHLESS,OTC_Bitcoin</t>
  </si>
  <si>
    <t>2021-10-16 22:50:07+00:00,1449507981154992133,"This trader shorted Ethereum at $4,200 and posted about itðŸ’²  Subscribe right now  - @DEG_APE  $uos $xed $klv $rune $xhv $algo $apl $ftm $zil $act $pyr $xpr $bsv $jgn $polk $xtz $mir $icp $rvn $dag $link $nu $reef $dgb $hero $amp $ogn $uni $chr $kai $omi $kcs $grt $bat https://t.co/CnBQjgpiO8",TheCryptoCatc17</t>
  </si>
  <si>
    <t>2021-10-16 22:49:45+00:00,1449507885986115590,ðŸš¨ðŸ“ˆðŸš¨PARABOLIC SAR ðŸš€ðŸš€showing the first ENTRY on the WEEKLY in months for $XLM  $BTC $ETH $ADA $XRP $ICP $AXS $MATIC $LUNA $SUSHI $UNI $CAKE $DOGE $SHIB $CHZ $QNT $ALGO $XTZ https://t.co/zGjG0qqFpf,filipinoTOFU</t>
  </si>
  <si>
    <t>2021-10-16 22:44:35+00:00,1449506586569945088,$ALGO $BTC $ETH $ADA $XRP $USDT $DOT $UNI $SOL $AVAX $BNB $USDC $DOGE $LUNA $LTC $LINK $BCH $AXS $MATIC $VET $ATOM $ICP $SHIB $TRX $DAI $XTZ #crypto #cryptocurrency #algorand #bitcoin  #ethereum #defi #futurefi #eth #Arbitrum #doge #solana  #sol #avax https://t.co/QzkYRyKb7w,CapitalKhazix</t>
  </si>
  <si>
    <t>2021-10-16 22:44:15+00:00,1449506503082262535,"$JOE has grown X64 after his call. If you're still looking for your gem on the market, you must follow him - @rutradebtc  $uni $weyu $jgn $rvn $ckb $icp $pyr $chz $omi $cdt $elx $reef $xhv $avax $link $skl $ftm $ramp $grt $ctsi $zil $hapi $oxt $trb $amp $mir $nu $boo $pols $df https://t.co/xOk0EGIHFU",jhonata45324183</t>
  </si>
  <si>
    <t>2021-10-16 22:38:35+00:00,1449505077882929158,$UNI looks great one the 4h chart - large head and shoulders targeting a break up to ~$30 or $32 to be conservative... LFG already!! ðŸš€ðŸš€ https://t.co/l4WyNGm1sD,GloriousVex</t>
  </si>
  <si>
    <t>2021-10-16 22:34:56+00:00,1449504157048651788,"@TheFalconTrades $UNI has been stuck under $28 for 1.5 months, time to break upwards!!",GloriousVex</t>
  </si>
  <si>
    <t>2021-10-16 22:30:31+00:00,1449503048963960840,"Live Crypto Prices (24h change)  BTC: $60,852.00 (-1.00%) ETH: $3,827.01 (-0.68%) UNI: $26.87 (+3.83%) BTT: $0.0036 (-1.32%) MKR: $2,570.27 (-0.05%) AVAX: $57.70 (+3.51%) ATOM: $33.07 (+0.11%)  Powered by CoinGecko API $BTC $ETH $UNI $BTT $MKR $AVAX $ATOM",FungibleToker</t>
  </si>
  <si>
    <t>2021-10-16 22:28:46+00:00,1449502604795465732,DeFi?  $UNI $SUSHI-zada $CAKE-zada,brunooshi</t>
  </si>
  <si>
    <t>2021-10-16 22:18:24+00:00,1449499998450749443,$nkn Dip buy opportunity $btc $eth $mkr $aave $comp $uni $link $xrp $doge $icp $ect $snx $sol $mln $qnt $farm $yfi $forth $storj $fil $mana $enj $ogn $bal $nmr $fet $ach $amp $ankr $zrx $ren $lrc $skl $celo $rlc $gtc $matic https://t.co/YGFB1v9I1m,cspratt15139</t>
  </si>
  <si>
    <t>2021-10-16 22:13:31+00:00,1449498766860554246,"[Spot] By 2021-10-16 13:00 GMT, UNI total trading volume of 12,628,506UNI and net cap flow of $117M in last 24 hrs. #cryptocurrency #CryptoCapFlow $UNI https://t.co/QKqpBvftnD",CryptoCapflow</t>
  </si>
  <si>
    <t>2021-10-16 22:03:59+00:00,1449496367731298304,"$JOE has grown X66 after his shill. If you are looking for alpha on the market, you must subscribe him - @rutradebtc  $qnt $uos $rare $albt $coti $ubx $prq $keep $chz $troy $elx $cspr $xed $dia $chr $jgn $mana $grt $apl $algo $enj $rise $kcs $dgb $uni $xpr https://t.co/ud3MvllhQm",jhonata45324183</t>
  </si>
  <si>
    <t>2021-10-16 22:01:47+00:00,1449495817488945153,"Spend more time studying the whole crypto ecosystem and on-chain data. That will make you earn money, not a bunch of lines and predictions of price ðŸ¤·â€â™‚ï¸  $BTC $ETH $DOT $LINK $UNI",TeixeiraHodl</t>
  </si>
  <si>
    <t>2021-10-16 22:00:31+00:00,1449495498415648770,"Live Crypto Prices (24h change)  BTC: $61,041.00 (-0.55%) ETH: $3,827.88 (-0.62%) UNI: $26.92 (+3.71%) LTC: $185.89 (-1.86%) MKR: $2,575.14 (+0.35%) AVAX: $57.90 (+3.85%) XMR: $266.27 (-3.79%)  Powered by CoinGecko API $BTC $ETH $UNI $LTC $MKR $AVAX $XMR",FungibleToker</t>
  </si>
  <si>
    <t>2021-10-16 22:00:13+00:00,1449495422226030599,$BTC: 60728.819 (-0.65%) $ETH: 3820.421 (-0.49%) $BNB: 464.814 (-1.57%) $ADA: 2.178 (-1.58%) $XRP: 1.135 (-0.22%) $SOL: 156.921 (-1.55%) $DOT: 41.516 (-4.56%) $DOGE: 0.236 (0.64%) $UNI: 26.905 (3.71%) $LUNA: 36.552 (-0.72%),CryptoPrices365</t>
  </si>
  <si>
    <t>2021-10-16 21:56:10+00:00,1449494400724176899,Join our educational and highly profitable  Crypto groupðŸ’¸ðŸ’¸ðŸ’¸  ðŸŸ¨Chat-R00m details in B!0ðŸŸ©  $iotx $albt $ckb $icp $act $celo $rune $atom $ogn $egld $weyu $pols $kmd $rare $bch $mkr $ftm $om $zec $ctsi $torg $pyr $cdt $mtv $rise $xhv $apl $uni $algo $coti $ctk $nkn https://t.co/hUVNh6LtO5,StewarT36463950</t>
  </si>
  <si>
    <t>2021-10-16 21:55:29+00:00,1449494232377475073,Locked in some profit with a trailing stop. Let's see how low she goes. $UNI https://t.co/lnimiYlKLf,SuperTrooperTX</t>
  </si>
  <si>
    <t>2021-10-16 21:55:01+00:00,1449494112936218624,Join our educational and highly profitable  Crypto groupðŸ’¸ðŸ’¸ðŸ’¸  ðŸŸ¨Chat-R00m details in B!0ðŸŸ©  $cdt $ramp $amp $algo $apl $uos $rvn $dgb $bch $weyu $dia $mtv $hokk $mkr $dag $act $uni $egld $yldx https://t.co/VILu0APVWo,StewarT36463950</t>
  </si>
  <si>
    <t>2021-10-16 21:53:30+00:00,1449493732013731841,Join our educational and highly profitable  Crypto groupðŸ’¸ðŸ’¸ðŸ’¸  ðŸŸ¨Chat-R00m details in B!0ðŸŸ©  $VLX $SOL $AVAX $BTC $ETH #VELAS $CAKE $UNI $ADA $KCC https://t.co/OOgdGC1Dz2,StewarT36463950</t>
  </si>
  <si>
    <t>2021-10-16 21:45:46+00:00,1449491785093316609,Join our educational and highly profitable  Crypto groupðŸ’¸ðŸ’¸ðŸ’¸  $btc $eth $shib $dot $ubx $vra $tel $trias $toko $fx $wom $nim $ftm $sol $axs $avax $bnb $cake $rad $inj $xlm $clv $vet $one $doge $kcs $uni $ada $qrdo $nft $SHIB $shiba $locg $dego $slp $movr $ksm $ocean $map https://t.co/hJaReB5CgU,StewarT36463950</t>
  </si>
  <si>
    <t>2021-10-16 21:42:39+00:00,1449491002138324992,@getaurox makes it easy   $luna $matic $avax $uni $link $fil $atom $ftt $xtz $urus $doge $asx $egld $aave $ksm $comp $amp $eth $rune $btc $bnt #ct $dot $ada $bsc https://t.co/ZldvGejLtb,Findingbalanc3</t>
  </si>
  <si>
    <t>2021-10-16 21:30:22+00:00,1449487908260417543,He shorted $ETH at $4200 and posted about itðŸ’¸  Follow  - @DEG_APE  $mana $pyr $weyu $mir $uno $icp $pols $celo $chr $uni $rsr $betu $ctsi $enj $xpr $feg $klv $rari $mkr $dia $cspr $elon $albt $xyo $algo $glch $hbar $grt $link $ubx $reef $polk $xed $scrt $rare https://t.co/AYfM1UTPi6,TheCryptoCatc17</t>
  </si>
  <si>
    <t>2021-10-16 21:28:06+00:00,1449487337482821632,$keep $nu i wasnt going to say it cause im geeting $keep cheap but he said it soooo $btc $eth $mkr $aave $comp $uni $link $xrp $doge $icp $ect $snx $sol $mln $qnt $farm $yfi $forth $storj $fil $mana $enj $ogn $bal $nmr $fet $ach $amp $ankr $zrx $ren $lrc $skl $celo https://t.co/h3CW4wRkYZ,cspratt15139</t>
  </si>
  <si>
    <t>2021-10-16 21:25:43+00:00,1449486739534450697,He fixed more than $100K+ on $ETH short with huge leverage in 30 days  FOLLOW â–¶ï¸ @DEG_APE  $joe $dag $uni $algo $klv $boo $aave $enj $mir $xlm $amp $ctsi $om $lrc $link $scrt $dgb $skl $xyo $rgt $cspr $elon $bsv $rare $oxt $rari $act $ubx $pols $icp $ramp $xed $grt $xpr https://t.co/vdFfF5x3A4,TheCryptoCatc17</t>
  </si>
  <si>
    <t>2021-10-16 21:25:03+00:00,1449486571720355846,"$JOE pumped X50 after his call. If you are looking for your gem, you should follow him - @rutradebtc  $cspr $xyo $band $wspp $ctk $amp $act $pols $nkn $rare $avax $bsv $ramp $ach $mtv $omi $mkr $hapi $jgn $hbar $elon $zil $mir $dgb $rari $hokk $yldx $uni $pyr $weyu $albt $kmd https://t.co/vBuaCxOOg9",jhonata45324183</t>
  </si>
  <si>
    <t>2021-10-16 21:20:09+00:00,1449485340138426377,"[Spot] By 2021-10-16 13:00 GMT, UNI had a price change of 7.9% with a total trading volume of 12,628,506UNI in last 24 hrs. #cryptocurrency #CryptoCapFlow $UNI https://t.co/9lYNeYavEn",CryptoCapflow</t>
  </si>
  <si>
    <t>2021-10-16 21:15:51+00:00,1449484257328566280,The Only Way Is Up ðŸš€ðŸš€ðŸš€ @Bep40coin   $BTC $ETH $ADA $BNB $XRP $SOL $DOT $DOGE $LUNA $UNI $AVAX $LTC $LINK $BCH $ALGO $SHIB $MATIC $FIL $ICP $ATOM $AXS $VET $TRX $ETC $FTT $THETA #Crypto #CryptoNews #cryptocurrency #Binance #SAFEMOON #Shib #dogecoin #FLOKI #BabyDogeCoin https://t.co/R3MFFxnt0s,GrigCcp</t>
  </si>
  <si>
    <t>2021-10-16 21:13:12+00:00,1449483590815961091,LTF $UNI https://t.co/u2GnJtRJPN,PhilSmith_1</t>
  </si>
  <si>
    <t>2021-10-16 21:02:20+00:00,1449480855911636995,The price of #Uniswap is currently $26.98  #Crypto $UNI #UNI  https://t.co/NW4JbWPRP8,coindata_uk</t>
  </si>
  <si>
    <t>2021-10-16 21:00:13+00:00,1449480322912038915,$BTC: 61034.471 (-2.33%) $ETH: 3836.096 (-1.1%) $BNB: 466.928 (-1.87%) $ADA: 2.189 (-2.01%) $XRP: 1.145 (-0.66%) $SOL: 158.801 (-2.09%) $DOT: 41.916 (-2.79%) $DOGE: 0.237 (-0.61%) $UNI: 27.022 (3.2%) $LUNA: 36.652 (-1.4%),CryptoPrices365</t>
  </si>
  <si>
    <t xml:space="preserve">2021-10-16 21:00:11+00:00,1449480314829643783,$BTC 61025 </t>
  </si>
  <si>
    <t xml:space="preserve"> -2.46% $ETH 3832.8 </t>
  </si>
  <si>
    <t xml:space="preserve"> -1.30% $BNB 466.4 </t>
  </si>
  <si>
    <t xml:space="preserve"> -2.03% $ADA 2.188 </t>
  </si>
  <si>
    <t xml:space="preserve"> -2.10% $DOGE 0.237 </t>
  </si>
  <si>
    <t xml:space="preserve"> -0.71% $XRP 1.144 </t>
  </si>
  <si>
    <t xml:space="preserve"> -0.71% $MATIC 1.516 </t>
  </si>
  <si>
    <t xml:space="preserve"> -0.13% $DOT 41.86 </t>
  </si>
  <si>
    <t xml:space="preserve"> -3.14% $UNI 26.97 </t>
  </si>
  <si>
    <t xml:space="preserve"> +3.21% $SOL 158.7 </t>
  </si>
  <si>
    <t xml:space="preserve"> -2.13% $XLM 0.411 </t>
  </si>
  <si>
    <t xml:space="preserve"> +12.1% $CAKE 19.82 </t>
  </si>
  <si>
    <t xml:space="preserve"> -0.40% $LINK 27.63 </t>
  </si>
  <si>
    <t xml:space="preserve"> +1.32%,ValorCriptoBot</t>
  </si>
  <si>
    <t>2021-10-16 20:59:41+00:00,1449480186911657997,Best #defi risk-adjusted returns in the past 24 hours: 1. #Uniswap $UNI 2. #Loopring $LRC 3. #SushiSwap $SUSHI https://t.co/aojeYVyaIg,CryptoWatchBot</t>
  </si>
  <si>
    <t>2021-10-16 20:57:58+00:00,1449479754722201608,This Guy Hitting TPs ðŸŽŠðŸŽ¯  Must follow ðŸ‘‰ @Crypto69ine   $link $vet  $rsr $celr $one $ankr $iost $icp $yfi $atom $algo $utk $avax $dot $luna $ada $vra  $iotx $uni $sushi $sc $ltc $inch $sol $icx $matic $hot $coti $alice $omg $scrt $axs $lina $xtz $sol $qtum $poly $omg $lit $dot https://t.co/AUeG7CKFfW,CryptoGang5ive</t>
  </si>
  <si>
    <t>2021-10-16 20:57:39+00:00,1449479674665439234,This Guy Hitting TPs ðŸŽŠðŸŽ¯  Must follow ðŸ‘‰ @Crypto69ine   $link $vet  $rsr $celr $one $ankr $iost $icp $yfi $atom $algo $utk $avax $dot $luna $ada $vra  $iotx $uni $sushi $sc $ltc $inch $sol $icx $matic $hot $coti $alice $omg $scrt $axs $lina $xtz $sol $qtum $poly $omg $lit $crv https://t.co/rxz1q5Inqq,CryptoGang5ive</t>
  </si>
  <si>
    <t>2021-10-16 20:52:50+00:00,1449478463417683971,ðŸ‘‰I just joined the #CRYPTOPOLIS @cryptopolisgame  IDO Whitelist on #GAMEZONE !!   ðŸ”¥GET YOUR GUARANTEED IDO ALLOCATION TODAY! @gamezone_app  TG:Â https://t.co/BCSYbuLz5g  $VLX $SOL $AVAX $BTC $ETH #VELAS $CAKE $UNI $ADA $KCC https://t.co/nMf1LVa4C3,FelipeDexSouza</t>
  </si>
  <si>
    <t>2021-10-16 20:48:56+00:00,1449477484462944258,The key 10 weekly $UNI accounts are: 1 - @Grayscale 2 - @LilMoonLambo 3 - @IncomeSharks 4 - @DreadBong0 5 - @CryptoDiffer 6 - @LeaksBlockchain 7 - @0xd0n 8 - @BigBrain_Shane 9 - @iberkeoktay 10 - @BITCOINTRAPPER,CryptoNewsShark</t>
  </si>
  <si>
    <t>2021-10-16 20:40:15+00:00,1449475295703183360,ðŸ‘‰I just joined the #PolyGod @polygodio  IGO Whitelist on #GAMEZONE !!   ðŸ”¥GET YOUR GUARANTEED IDO ALLOCATION TODAY! @gamezone_app  TG:Â https://t.co/aSJG3XgAnl  $VLX $SOL $AVAX $BTC $ETH #VELAS $CAKE $UNI $ADA $KCC #play2earn #nft  https://t.co/haKU9uDoQ2,agaba_prosper</t>
  </si>
  <si>
    <t>2021-10-16 20:36:00+00:00,1449474228873351172,Profitable Crypto Group ðŸ”¶Chat-R00m details in B!0ðŸ”·  $luna $matic $avax $uni $link $fil $atom $ftt $xtz $algo $doge $asx $egld $aave $ksm $comp $amp $eth $rune $bcH $bnt #ct $dot $ada $bsc https://t.co/1kGvDFdolP,StewarT36463950</t>
  </si>
  <si>
    <t>2021-10-16 20:35:08+00:00,1449474011218386948,Profitable Crypto Group ðŸ”¶Chat-R00m details in B!0ðŸ”·  $VLX $SOL $AVAX $BTC $ETH #VELAS $CAKE $UNI $ADA $KCC https://t.co/U76Os5SfOV,StewarT36463950</t>
  </si>
  <si>
    <t>2021-10-16 20:34:33+00:00,1449473861343350784,Profitable Crypto Group ðŸ”¶Chat-R00m details in B!0ðŸ”·  $VLX $SOL $AVAX $BTC $ETH #VELAS $CAKE $UNI $ADA $KCC #play2earn #nft https://t.co/n0FaCxkGHt,StewarT36463950</t>
  </si>
  <si>
    <t>2021-10-16 20:33:11+00:00,1449473520493219840,Have fun staying poor  $ETH $AVAX $WAN $LINK $UNI https://t.co/GsXFOCVuOi,BitcoinApe</t>
  </si>
  <si>
    <t>2021-10-16 20:33:00+00:00,1449473471134584837,#Ether #Uniswap $UNI #BSC #PancakeSwap $CAKE #PolygonMatic #quickswap $QUICK #Stellarfamily #XLM https://t.co/tuJiiRzhsV,JnErique</t>
  </si>
  <si>
    <t>2021-10-16 20:24:03+00:00,1449471221050003459,Uniswap $uni Price: 0.0004435 btc  Current Trends Short: ðŸ“‰ Med: ðŸ“‰  Levels of interest Get above : 0.0005914 btc  Potential Longer Term    : 0.001094 btc Caution Below  : 0.0003036 btc  Crypto #uni,DCA_Cryptoz</t>
  </si>
  <si>
    <t>2021-10-16 20:21:13+00:00,1449470509025046531,"ðŸ’Ž Next Gem ðŸ’Ž Token name: Smlie Token Total supply</t>
  </si>
  <si>
    <t xml:space="preserve"> 50000,000,000 smiles Mainnet release</t>
  </si>
  <si>
    <t xml:space="preserve"> BSC  Burned 50% Liquidity 35% Marketing 7% Airdrops 8%  Tax 12% 9% $UNI rewards 3% burn  twitterï¼šhttps://t.co/Fs5HW1ZrqG Telegramï¼šhttps://t.co/tFYnkS6KIJ website: https://t.co/NWLVjEsP4Q https://t.co/kdLlNWL3wf",GlobalCryptoWo1</t>
  </si>
  <si>
    <t>2021-10-16 20:18:18+00:00,1449469771779608580,"[Spot] By 2021-10-16 13:00 GMT, UNI total trading volume of 12,628,506UNI with a price change of 7.9% in last 24 hrs. #cryptocurrency #CryptoCapFlow $UNI https://t.co/pWtRDyNICs",CryptoCapflow</t>
  </si>
  <si>
    <t>2021-10-16 20:18:01+00:00,1449469702439424006,$keep $nu Buy the dip! dont get faked out... #shorts working overtime $btc $eth $mkr $aave $comp $uni $link $xrp $doge $icp $ect $snx $sol $mln $nkn $storj $fil $mana $enj $ogn $bal $nmr $fet $ach $amp $ankr $zrx $ren $lrc $skl $celo https://t.co/m4RXLt0jhD,cspratt15139</t>
  </si>
  <si>
    <t>2021-10-16 20:15:44+00:00,1449469126234226692,"[Spot] By 2021-10-16 13:00 GMT, UNI total trading volume of 12,628,506UNI with a price change of 7.9% in last 24 hrs. #cryptocurrency #CryptoCapFlow $UNI https://t.co/e0dAqv7bAx",CryptoCapflow</t>
  </si>
  <si>
    <t>2021-10-16 20:14:07+00:00,1449468722637418496,me and @TheLordCrypto told you to load $nkn all morning  nkw if you didnt you get to watch! $btc $eth $mkr $aave $comp $uni $link $xrp $doge $icp $ect $snx $sol $mln $qnt $farm $yfi $forth $storj $fil $mana $enj $ogn $bal $nmr $fet $ach $amp $ankr $zrx $ren $lrc $skl https://t.co/hbi1OQgwa3,cspratt15139</t>
  </si>
  <si>
    <t>2021-10-16 20:13:08+00:00,1449468474518953985,this goes for $crv and $uni as well,PaikCapital</t>
  </si>
  <si>
    <t>2021-10-16 20:11:58+00:00,1449468177637912581,$UNI  UNI/USDT sell Price Limit: 26.93,screener_bot</t>
  </si>
  <si>
    <t>2021-10-16 20:11:37+00:00,1449468091575021575,$UNI  UNI/USDT buy closed Price Limit: 26.93  Gain: 14.79% PNL/ month: 14.34% Current bal: $114.34 Initial bal: $99.61 Start bal: $100,screener_bot</t>
  </si>
  <si>
    <t>2021-10-16 20:10:08+00:00,1449467717803646976,$UNI ðŸ”» Decreased 4.00% in 7.3 hour(s) ðŸ’µ Price - 26.72000000 USDT â±ï¸ [16 Oct] - 20:10:08 UTC #UNI #UNIUSDT #CryptoBOT,Crypto3OT</t>
  </si>
  <si>
    <t>2021-10-16 20:09:52+00:00,1449467651206549508,top gainers of the day (last 24h)  $FLOW +352.61% $NU +37.79% $XLM +15.14% $REEF +12.03% $ICP +8.75% $SKL +8.0% $RSR +7.26% $ENJ +6.36% $FTM +5.96% $FET +5.8% $GRT +5.26% $SUSHI +4.11% $UNI +4.04% $MATIC +3.87% #Flow #NuCypher #Stellar #Reef #InternetComputer #SKALENetwork https://t.co/DGg2xVLv7O,memohighs</t>
  </si>
  <si>
    <t>2021-10-16 20:09:00+00:00,1449467434868613122,The top 10 coins on Coinrank for October 16th:  $ETH #Ethereum $SOL #Solana $ADA #Cardano $DOT #Polkadot $XLM #Stellar $LINK #Chainlink $UNI #Uniswap $MIOTA #IOTA $EGLD #Elrond $AVAX #Avalanche  https://t.co/ujsS7RWm9e,StackDotMoney</t>
  </si>
  <si>
    <t>2021-10-16 20:04:55+00:00,1449466405355655169,$keep $nu we gotta slap these #shortsellers #Shorts to another planet! $btc $eth $mkr $aave $comp $uni $link $xrp $doge $icp $ect $snx $sol $qnt $farm $yfi $forth $storj $fil $mana $enj $ogn $bal $nmr $fet $ach $amp $ankr $zrx $ren $lrc $skl $celo $poly $xyo $nkn $ctsi https://t.co/TD0iHC4FTh,cspratt15139</t>
  </si>
  <si>
    <t>2021-10-16 20:02:42+00:00,1449465847102283782,HurrayyðŸ”¥ðŸ”¥ðŸ”¥#Lumenswap $LSPðŸš€ðŸš€ #Stellar #XRP #BSC #PancakeSwap $CAKE #Uniswap $UNI https://t.co/zddkj1vB3c,JnErique</t>
  </si>
  <si>
    <t>2021-10-16 20:00:09+00:00,1449465204727816192,$BTC: 60852.173 (-0.92%) $ETH: 3840.948 (-0.24%) $BNB: 465.416 (-1.74%) $ADA: 2.183 (-1.45%) $XRP: 1.145 (-0.01%) $SOL: 158.201 (-1.3%) $DOT: 41.534 (-5.08%) $DOGE: 0.236 (-1.25%) $UNI: 26.912 (4.08%) $LUNA: 36.642 (-2.59%),CryptoPrices365</t>
  </si>
  <si>
    <t>2021-10-16 20:00:06+00:00,1449465194070036481,"Sell UNI/BTC at 0.0004429, +5.40%. $UNI",oxhak_signals</t>
  </si>
  <si>
    <t>2021-10-16 19:57:12+00:00,1449464463782989828,ðŸ‘‰I just joined the #CRYPTOPOLIS @cryptopolisgame  IDO Whitelist on #GAMEZONE !!   ðŸ”¥GET YOUR GUARANTEED IDO ALLOCATION TODAY! @gamezone_app  TG:Â https://t.co/1YGRcpEUkd  $VLX $SOL $AVAX $BTC $ETH #VELAS $CAKE $UNI $ADA $KCC https://t.co/bmezs3zZMk,Cemido1903</t>
  </si>
  <si>
    <t>2021-10-16 19:44:13+00:00,1449461195208105985,$OCEAN   head and shoulders positive  Expected target in the blue box  $algd $BTC $ETH $ADA $ONE $MATIC $SOL $LUNA $VET $COTI $BNB $EGLD $ALGO $AGLD $LINK $TRX $DOGE $SHIB $XRP $DOT $UNI $LTC $FIL $XLM $AXS $FTT $FTM $HBAR $CRO $EOS $XEC #CryptoNews $VRA https://t.co/RfMDWRi2Db,pph5555</t>
  </si>
  <si>
    <t>2021-10-16 19:37:31+00:00,1449459510305644553,"Idea for Q4:  - understand crypto and specifically the background on $XRP, $XLM, and regulatory compliance  - DYOR on $XPR #Proton  - move tired old $XRP, $LINK, $UNI, $LTC, $DOGE, $TRX, $XTC etc. to KuCoin  - DCA all that into $XPR  Get ready for 2022, and always DYOR. TANFA.",CryptoIncline</t>
  </si>
  <si>
    <t>2021-10-16 19:31:31+00:00,1449458001023098880,$URUS #moon #bois haha ðŸ¤£   $luna $matic $avax $uni $link $fil $atom $ftt $xtz $urus $doge $asx $egld $aave $ksm $comp $amp $eth $rune $btc $bnt #ct $dot $ada $bsc $link https://t.co/vp5WPFGBzZ,Findingbalanc3</t>
  </si>
  <si>
    <t>2021-10-16 19:30:03+00:00,1449457632037773317,$UNI #Uniswap pamp it or go home   Click #Follow &amp;amp</t>
  </si>
  <si>
    <t>2021-10-16 19:21:39+00:00,1449455516959350786,$keep Should move over 1$ like $nu. i think the move started  $btc $eth $mkr $aave $comp $uni $link $xrp $doge $icp $ect $snx $sol $mln $qnt $farm $yfi $forth $storj $fil $mana $enj $ogn $bal $nmr $fet $ach $amp $ankr $zrx $ren $lrc $skl $celo https://t.co/UomqV64mAn,cspratt15139</t>
  </si>
  <si>
    <t>2021-10-16 19:20:58+00:00,1449455347006070798,"@WithAllMarbles $jasmy is similar to $uni in market cap and circulating supply.. few understand this look at the price difference ðŸ˜†ðŸ˜† dropped at the same price as uni but had no hype yet no exchanges, carlsberg donâ€™t do crypto but if they did $yasmy. Buy and hold",musto_cu</t>
  </si>
  <si>
    <t>2021-10-16 19:19:08+00:00,1449454885389361155,$UNI has been consolidating in this area  Look for an upward move  $27 is a great entry  #DeFi https://t.co/ImAUDtaWX3,Working_Wealth</t>
  </si>
  <si>
    <t>2021-10-16 19:17:13+00:00,1449454401081458697,$ads #alkimi is pumping ðŸ§¨ I'm not sure this will stop ðŸ›‘  $dag $uni $mexc $xrp $vet $nim https://t.co/oCdd8TFwry,tt_rubber</t>
  </si>
  <si>
    <t>2021-10-16 19:16:56+00:00,1449454331930058755,@karzankarzann This is similar to $uni in circulation and market cap,musto_cu</t>
  </si>
  <si>
    <t>2021-10-16 19:13:19+00:00,1449453420650409992,ðŸ‘‰I just joined the #PolyGod @polygodio  IGO Whitelist on #GAMEZONE !!   ðŸ”¥GET YOUR GUARANTEED IDO ALLOCATION TODAY! @gamezone_app  TG:Â https://t.co/mgYX8MEFv1  $VLX $SOL $AVAX $BTC $ETH #VELAS $CAKE $UNI $ADA $KCC #play2earn #nft  https://t.co/oT8Hsk0oD9,morgana1667</t>
  </si>
  <si>
    <t>2021-10-16 19:12:48+00:00,1449453288018137092,"If you invested in $UNI a year ago Here's how your your doing today:  $100 --&amp;gt</t>
  </si>
  <si>
    <t xml:space="preserve"> $884  $500 --&amp;gt</t>
  </si>
  <si>
    <t xml:space="preserve"> $4422  $1000 --&amp;gt</t>
  </si>
  <si>
    <t xml:space="preserve"> $8844  $10,000 --&amp;gt</t>
  </si>
  <si>
    <t xml:space="preserve"> $88447  #UNISWAP #crypto",cryptoalerts911</t>
  </si>
  <si>
    <t>2021-10-16 19:08:12+00:00,1449452132168617986,Just added another 100 each of $UNI &amp;amp</t>
  </si>
  <si>
    <t xml:space="preserve"> $LINK to my existing positions. Both look primed for major move above $30.,AlmasKam23</t>
  </si>
  <si>
    <t>2021-10-16 19:07:00+00:00,1449451829616599046,"Sup guys! If you're new to Defi, I recommend you start exploring this world with @TangoKey.  It's an amazingly handy service that will help ya learn basic terms, and find promising Defi products to make cash.  Check it out!  $uni $klv $betu $reef $band $avax $ctk",Alpcoin8937</t>
  </si>
  <si>
    <t>2021-10-16 19:06:58+00:00,1449451820502302721,@Aurox_Trading @davidgokhshtein $bnb $btc $btg $ftt $link $rune $urus $xrp $xlm $woo $urus $uni $avax @WhaleOfDeFi $btc $eth https://t.co/GREMvjghEF,Findingbalanc3</t>
  </si>
  <si>
    <t>2021-10-16 19:04:38+00:00,1449451232859496460,[SCAN RESULTS - 1h - #USDT PAIR]  Exchange: #Binance  Top 5 bullish trend strength 1: $REEF 2: $ATA 3: $FARM 4: $UNI 5: $FOR  Top 5 bullish reversal strength 1: $EGLD 2: $MDX 3: $DCR 4: $FTM 5: $IDEX,DYORCryptoBot</t>
  </si>
  <si>
    <t>2021-10-16 19:04:14+00:00,1449451135157346311,$UNI  #uniswap #crypto #altcoins https://t.co/GnKkeauvjw https://t.co/qrsBzcSIWJ,ConquererCrypto</t>
  </si>
  <si>
    <t>2021-10-16 19:02:27+00:00,1449450686773661697,[SCAN RESULTS - 1h]  Exchange: #FTX  Top 5 bullish trend (#PERP futures) 1: $REEF 2: $MTA 3: $HNT 4: $LINK 5: $UNI  Top 5 bullish trend (#USD stocks) 1: $AMZN 2: $AMD 3: $NIO 4: $TSLA 5: $AAPL  All #FTX results on https://t.co/vMSA8RwQ1G website!,DYORCryptoBot</t>
  </si>
  <si>
    <t>2021-10-16 19:01:06+00:00,1449450344988168195,ðŸ“ˆ #cryptocurrency Hourly Social Volume Increased by 100.0% for $UNI Current price: $27.24 UNI is available here: https://t.co/ObLTn2l28E,CoinPumpInfo</t>
  </si>
  <si>
    <t>2021-10-16 19:00:31+00:00,1449450199005421570,"Live Crypto Prices (24h change)  BTC: $61,319.00 (-0.74%) ETH: $3,891.85 (+0.07%) UNI: $27.21 (+4.60%) DOGE: $0.2394 (+1.09%) ICP: $46.60 (+6.96%) MATIC: $1.53 (+1.13%) SOL: $159.47 (-1.61%)  Powered by CoinGecko API $BTC $ETH $UNI $DOGE $ICP $MATIC $SOL",FungibleToker</t>
  </si>
  <si>
    <t xml:space="preserve">2021-10-16 19:00:12+00:00,1449450117174636544,$BTC 61075 </t>
  </si>
  <si>
    <t xml:space="preserve"> -0.92% $ETH 3870.0 </t>
  </si>
  <si>
    <t xml:space="preserve"> -0.23% $BNB 467.6 </t>
  </si>
  <si>
    <t xml:space="preserve"> -1.64% $ADA 2.191 </t>
  </si>
  <si>
    <t xml:space="preserve"> -1.43% $DOGE 0.237 </t>
  </si>
  <si>
    <t xml:space="preserve"> 0.000% $XRP 1.145 </t>
  </si>
  <si>
    <t xml:space="preserve"> -0.17% $MATIC 1.522 </t>
  </si>
  <si>
    <t xml:space="preserve"> +1.60% $DOT 41.79 </t>
  </si>
  <si>
    <t xml:space="preserve"> -0.71% $UNI 27.06 </t>
  </si>
  <si>
    <t xml:space="preserve"> +4.35% $SOL 158.8 </t>
  </si>
  <si>
    <t xml:space="preserve"> -1.50% $XLM 0.416 </t>
  </si>
  <si>
    <t xml:space="preserve"> +13.9% $CAKE 19.72 </t>
  </si>
  <si>
    <t xml:space="preserve"> -0.95% $LINK 27.85 </t>
  </si>
  <si>
    <t xml:space="preserve"> +2.99%,ValorCriptoBot</t>
  </si>
  <si>
    <t>2021-10-16 19:00:03+00:00,1449450080810016768,$BTC: 61028.687 (-0.93%) $ETH: 3867.086 (-0.25%) $BNB: 467.504 (-1.35%) $ADA: 2.19 (-1.4%) $XRP: 1.145 (-0.23%) $SOL: 158.903 (-1.37%) $DOT: 41.761 (-0.72%) $DOGE: 0.238 (0.21%) $UNI: 27.031 (4.02%) $LUNA: 36.989 (-1.28%),CryptoPrices365</t>
  </si>
  <si>
    <t>2021-10-16 18:57:21+00:00,1449449401181777922,Second confirmationðŸ˜….   $algd  $BTC $ETH $ADA $ONE $MATIC $SOL $LUNA $VET $COTI $BNB $EGLD $ALGO $AGLD $LINK $TRX $DOGE $SHIB $XRP $DOT $UNI $LTC $FIL $XLM $AXS $FTT $FTM $HBAR $CRO $EOS $XEC #CryptoNews $VRA https://t.co/msX2xbfiVK,pph5555</t>
  </si>
  <si>
    <t>2021-10-16 18:51:29+00:00,1449447924560285710,@SuperOne2021 #Crypto #Airdrop #SuperOne $UNI  thanks very nice project @Q33l_ @Wang99271694 @Wanoodyaa @Olesa_1973777 @J0Y1n0362fzkSjY,sonsuzaskayo151</t>
  </si>
  <si>
    <t>2021-10-16 18:49:12+00:00,1449447350351634432,#Revuto Potentially similar to $UNI #airdrop This is the first project on $ada Just register and get 5 revo and get more with referrals.  https://t.co/QerXo6uLrr $BTC $DOGE $ETH $RARI $AXS $CHZ $THETA $BSCS $VANCAT $WSB $MANA $ANRX $ENJ $OGN $BONDLY  $MEME $XYM $SAND $FLOW $GHST,CryptoKitap</t>
  </si>
  <si>
    <t>2021-10-16 18:39:01+00:00,1449444788491767809,"There will be a blast ðŸ’¥ coming soon, stay tuned $idex coin   $algd $BTC $ETH $ADA $ONE $MATIC $SOL $LUNA $VET $COTI $BNB $EGLD $ALGO $AGLD $LINK $TRX $DOGE $SHIB $XRP $DOT $UNI $LTC $FIL $XLM $AXS $FTT $FTM $HBAR $CRO $EOS $XEC #CryptoNews $VRA https://t.co/IinaCwsoHf",pph5555</t>
  </si>
  <si>
    <t>2021-10-16 18:36:05+00:00,1449444050021584901,@WhaleOfDeFi Clean living @getaurox #trading #tools #Crypto #auroxnation  #onlyup #altcoin #season soon  $btc $eth $avax $uni $sol https://t.co/r009sobfHj,Findingbalanc3</t>
  </si>
  <si>
    <t>2021-10-16 18:35:53+00:00,1449444000629342210,"Hello all,  I present you a simple tool to show you the expected worth of your cryptos - if you invest now or if you had invested. Please find the same tool on:  $EOS $FTM $LINK $DOT $ETH $LTC $THETA $ADA $DOGE $MITX $UNI $BTC $BTT https://t.co/GZygvfHl3K",spiecr</t>
  </si>
  <si>
    <t>2021-10-16 18:27:44+00:00,1449441947689553927,"Top cryptocurrencies - 24h%:  $NU +19% $XLM +12% $ENJ +7% $SUSHI +5% $AMP +5% $AVAX +5% $ICP +4% $GRT +4% $KCS +4% $SHIB +4% $UNI +4%  $BTC $60,7k $ETH $3,8K",Luckinvest17</t>
  </si>
  <si>
    <t>2021-10-16 18:22:49+00:00,1449440710692769792,Join our educational and highly profitable  Crypto group Premium Trial Daily Watchlists Educational Posts Elite Channels Join Now !  $eth $bsc $zil $ren $perp $one $celo $ftm $axs $ar $xdc $egld $xec $urus $xtz $uni $sfi $luna $avax $btc $eth $dot $uni $xlm $avax #trading #Crypto https://t.co/N6BQ5NfzDn,StewarT36463950</t>
  </si>
  <si>
    <t>2021-10-16 18:22:18+00:00,1449440579226533892,@JohnathanSte14 @crypto4mum @getaurox @CoinMarketCap @Cointelegraph @coingecko @AltCryptoGems @AltcoinGordon @HuobiGlobal @binance @AltcoinDailyio @Definews_Info Have mint and #relax $urus  $eth $bsc $zil $ren $perp $one $celo $ftm $axs $ar $xdc $egld $xec $bsc $xtz $uni $sfi $luna $avax $btc #easy #money #cryptocurrency #ct #100xgem https://t.co/1O7cPr5ABc,Findingbalanc3</t>
  </si>
  <si>
    <t>2021-10-16 18:22:02+00:00,1449440514181242880,Join our educational and highly profitable  Crypto groupðŸ’¸ðŸ’¸ðŸ’¸ Premium Trial Daily Watchlists Educational Posts Elite Channels Join Now !  $BTC $ETH $DOT $BNB $MATIC $ADA $XRP $DOGE $SOL $UNI $CAKE $LUNA $THETA $EOS $AVAX $TRIAS $VRA $UNO $ACE $ELON $POLX $KCS $VET $AAVE $TRX https://t.co/GGFCCM65FM,StewarT36463950</t>
  </si>
  <si>
    <t>2021-10-16 18:20:19+00:00,1449440081501163527,@crypto4mum @getaurox All systems go ðŸš€   $eth $bsc $zil $ren $perp $one $celo $ftm $axs $ar $xdc $egld $xec $urus $xtz $uni $sfi $luna $avax $btc $eth $dot $uni $xlm $avax #trading #Crypto https://t.co/85GvHj9apx,Findingbalanc3</t>
  </si>
  <si>
    <t>2021-10-16 18:20:13+00:00,1449440056574418956,$shib 2hr chart..... what you gonna do Could breakout $shib  $btc $eth $mkr $aave $comp $uni $link $xrp $doge $icp $ect $snx $sol $mln $qnt $farm $yfi $forth $storj $fil $mana $enj $ogn $bal $nmr $fet $ach $amp $ankr $zrx $ren $lrc $skl $celo https://t.co/p6VLQBNGvW,cspratt15139</t>
  </si>
  <si>
    <t>2021-10-16 18:17:41+00:00,1449439417383391232,@0xd0n Looks like $sushi and $uni are a bit correlated ðŸ‘€,SouhailHamouch2</t>
  </si>
  <si>
    <t>2021-10-16 18:16:40+00:00,1449439162541776902,Top 5 Mentions Updated Every 15 Minutes    [BETA STAGE] Except BTC and ETH      1- $UNI:324132 point ðŸš€    2- $REEF:220142 point ðŸš€    3- $DOT:208725 point ðŸš€    4- $SOL:182471 point ðŸš€    5- $BAND:165121 point ðŸš€,cryptotrendin</t>
  </si>
  <si>
    <t>2021-10-16 18:15:31+00:00,1449438872018948101,Elite signal trading community  $btc $eth $bnb $ada $xlm $xrp $bake $cake $chz $enj $dot $ogn $uni $ltc $link $theta $egld $sand $vet $reef $sxp $skm $matic $dock $ioxt $vite $perl $avax $mbl $chr $drep $ksm $xvs $blz $one $near $alpha https://t.co/AUp7GSyECz,StewarT36463950</t>
  </si>
  <si>
    <t>2021-10-16 18:15:01+00:00,1449438747687206914,@NateHindman @nicoglennon @enjin - Are your peeps aware of this?  @bancor $bnt $enj $uni #IL,cryptowncrier</t>
  </si>
  <si>
    <t>2021-10-16 18:10:59+00:00,1449437733949165570,"ðŸ˜‚ 0xedd54cc255ac1fe407f4113ec22a1d82fd5a2f71 transfers 99,999 $UNI.  delegate:     0xbbf3f1421d886e9b2c5d716b5192ac998af2012c: +99,999 =&amp;gt</t>
  </si>
  <si>
    <t xml:space="preserve"> 7,103,657  https://t.co/xybpD4Unls",dele_rekt</t>
  </si>
  <si>
    <t>2021-10-16 18:04:34+00:00,1449436118311649281,ðŸ‘ŽTop losers of the last hourðŸ‘Ž   ðŸ”´ $UNI $27.09757 ðŸ“‰ -1.25178688%  ðŸ”´ $LINK $27.84167 ðŸ“‰ -1.15265143%  ðŸ”´ $TEL $0.02160 ðŸ“‰ -1.1506744%  ðŸ”´ $COMP $317.67277 ðŸ“‰ -0.95357857%  ðŸ”´ $ATOM $33.52155 ðŸ“‰ -0.90780555%   ðŸ‘‰ Trade #crypto on FTX https://t.co/AnvSTOWspw,denario_bot</t>
  </si>
  <si>
    <t>2021-10-16 18:04:04+00:00,1449435990859436032,[SCAN RESULTS - 1h - #USDT PAIR]  Exchange: #Binance  Top 5 bullish trend strength 1: $REEF 2: $ATA 3: $UNI 4: $NBS 5: $BCHUP  Top 5 bullish reversal strength 1: $MLN 2: $EGLD 3: $ETH 4: $AGLD 5: $MDX,DYORCryptoBot</t>
  </si>
  <si>
    <t>2021-10-16 18:02:21+00:00,1449435562079891458,[SCAN RESULTS - 1h]  Exchange: #FTX  Top 5 bullish trend (#PERP futures) 1: $REEF 2: $MTA 3: $UNI 4: $BCH 5: $BAND  Top 5 bullish trend (#USD stocks) 1: $AMZN 2: $NIO 3: $AMD 4: $SQ 5: $HOOD  All #FTX results on https://t.co/vMSA8RwQ1G website!,DYORCryptoBot</t>
  </si>
  <si>
    <t>2021-10-16 18:00:47+00:00,1449435167622189062,Ø§Ù„Ø¹Ù…Ù„Ø§Øª Ø§Ù„Ø±Ù‚Ù…ÙŠØ© Ø§Ù„Ø£ÙƒØ«Ø± Ù†Ø²ÙˆÙ„Ù‹Ø§ ðŸ“‰ (Ø¢Ø®Ø± Ø³Ø§Ø¹Ø©)  1- Uniswap $UNI 27.09805 (-1.51%) 2- Ocean Protocol $OCEAN 0.85717 (-1.48%) 3- Reef $REEF 0.03104 (-1.40%) 4- Compound $COMP 317.77860 (-1.36%) 5- Chainlink $LINK 27.86157 (-1.36%),Khldon_bot</t>
  </si>
  <si>
    <t>2021-10-16 18:00:31+00:00,1449435099607576586,"Live Crypto Prices (24h change)  BTC: $60,825.00 (-1.97%) ETH: $3,883.95 (+0.06%) ADA: $2.20 (-1.07%) UNI: $27.25 (+3.93%) XRP: $1.15 (+1.09%) VET: $0.1207 (-2.59%) XMR: $270.64 (-1.59%)  Powered by CoinGecko API $BTC $ETH $ADA $UNI $XRP $VET $XMR",FungibleToker</t>
  </si>
  <si>
    <t>2021-10-16 18:00:27+00:00,1449435082054275078,ðŸ“‰ Biggest Losers (1 hr) ðŸ“‰ Reef $REEF -1.93% â„ï¸ Ocean Protocol $OCEAN -1.50% â„ï¸ Storj $STORJ -1.38% â„ï¸ Chainlink $LINK -1.34% â„ï¸ Uniswap $UNI -1.32% â„ï¸,CryptoStatsBot</t>
  </si>
  <si>
    <t>2021-10-16 18:00:08+00:00,1449435001368584199,$BTC: 60566.328 (-2.06%) $ETH: 3866.96 (0.12%) $BNB: 466.252 (-0.62%) $ADA: 2.193 (-1.07%) $XRP: 1.148 (1.04%) $SOL: 158.785 (-1.44%) $DOT: 42.036 (0.24%) $DOGE: 0.238 (2.2%) $UNI: 27.137 (3.88%) $LUNA: 36.977 (-0.8%),CryptoPrices365</t>
  </si>
  <si>
    <t>2021-10-16 17:55:32+00:00,1449433846324289537,@AngelsDefi @LevelUpToken_ @SafeSolidity Go buy Level Up - you wonâ€™t regret it!  $btc $eth $floki $link $polk $feg $shib $skill $axs $bnb $solÂ $xrp $ltc $uni $wrx $ada $adaflect $cake $avx $mist $PinksNFT  https://t.co/Ypz9WxQ4Br,suszy__q</t>
  </si>
  <si>
    <t>2021-10-16 17:52:55+00:00,1449433187717980162,$avax never had the #coinbase pump  Keep eyes out  its coming off a low $btc $eth $mkr $aave $comp $uni $link $xrp $doge $icp $ect $snx $sol $mln $nkn $storj $fil $mana $enj $ogn $bal $nmr $fet $ach $amp $ankr $zrx $ren $lrc $skl $celo https://t.co/7QDNC6XUbf,cspratt15139</t>
  </si>
  <si>
    <t>2021-10-16 17:52:51+00:00,1449433171364352005,This must be widely acknowledged - more importantly shared if we are to avoid WAR  $chz $vet $ont $ach $crv $zil $dash $dgb $any $xyo $mana $pols $celo $reef $feg $dia $xhv $uos $ogn $etc $skl $doge $trb $UNI $ada $matic $tfuel https://t.co/kimazG54zV,The_Oracle_999</t>
  </si>
  <si>
    <t>2021-10-16 17:52:32+00:00,1449433088723927040,Lets observe the BIGGEST and most popular #Decentralized exchanges by their marketshare within #DeFi ðŸ¦ðŸ¤  Many offering more then simply swaps on $ETH $AVAX $FTM $SOL $MATIC and more ðŸ‘¨â€ðŸ’¼ðŸ’¸  $UNI $SUSHI $CAKE $1INCH $JOE $CRV $RAY $MDX $QUICK $ORCA $BOO $REF $COMP $BNT $SPIRIT https://t.co/GgtwFhhhu0,GenxAnalytics</t>
  </si>
  <si>
    <t>2021-10-16 17:51:09+00:00,1449432743306219524,$uni is breaking out of a 5-month downtrendðŸ“ˆ https://t.co/MXUHprqSFQ,A1rdrop_Ch4mp</t>
  </si>
  <si>
    <t>2021-10-16 17:47:57+00:00,1449431935881814027,@0xMaki anon OG in this space will always be remembered as one of the most innovate leaders that always listened to the community. Built an amazing product that will be bigger than $UNI in the near future. $SUSHI https://t.co/ypoILILKDC,InternAt0xB0B</t>
  </si>
  <si>
    <t>2021-10-16 17:42:00+00:00,1449430439895121935,@coingecko Love your platform for filtering coins for education and perspective.  â“Have you considered providing a platform for the regular stock market? $crypto $BTC $ETH $Doge $Shib $LTC $BNB $ADA $SOL $DOT $XRP $LUNA $UNI $AVAX $LINK $ALGO $MATIC $XLM $ATOM $VET $ICP $HBAR,TroveTrader</t>
  </si>
  <si>
    <t>2021-10-16 17:34:21+00:00,1449428514139250689,$TRIAS ðŸ’Ž  $btc $eth $ada $sol $grt $link $dot $theta $ksm $mkr $dag $vra $qnt $hbtc $yfi $renbtc $wbtc $comp $quick $bnb $axs $xpr $luna $uni $sfp $cake $chz $xlm $atom $stx https://t.co/8jVADrWOgg,Leo85Bueno</t>
  </si>
  <si>
    <t>2021-10-16 17:30:04+00:00,1449427436580507654,Excited about $UNI #Uniswap ðŸš€ðŸš€ðŸš€  FOLLOW for more,DCA_Cryptoz</t>
  </si>
  <si>
    <t>2021-10-16 17:29:41+00:00,1449427338828165125,Let's goðŸ™Œ  $dia $btc $link $vet $bnb $vet $zil $kyl $band $eth $matic $ada $xrp $sol $dot $doge $ltc $xlm $trx $xtz $shib $grt $vra $defi $crypto $uni $oracle https://t.co/ssvWSy53io,Cryptonuts009</t>
  </si>
  <si>
    <t>2021-10-16 17:29:20+00:00,1449427251892609025,$MKR is about to break ATH. Send it.  $BTC $ETH  $ENJ $FLOW $THETA  $SAND $AXS $TVK $HOGE $CZ $STX $ROSE $TROY $ONE $CERL $IRIS $ANC $ADA $DIA $XRP $DOGE $ATOM $LUNA $BNB $DODO $CELO $UNI $CAKE $SUSHI $LINK $NEAR $AXS https://t.co/1MoZFS2Wwn,Jecika80252462</t>
  </si>
  <si>
    <t>2021-10-16 17:27:50+00:00,1449426874636009476,IS undervalued.  Active cover amount is rising without adequate price action. Will buy some if the retest is good.  $BTC $ETH $ENJ $FLOW $THETA $SAND $AXS $TROY $ONE $CERL $IRIS $ADA $XRP $DOGE $ATOM $LUNA $BNB $DODO $CELO $UNI $CAKE $SUSHI $LINK $NEAR https://t.co/xmLRuhaMLu,Jecika80252462</t>
  </si>
  <si>
    <t>2021-10-16 17:25:12+00:00,1449426211428388864,ðŸš¨ Don't miss the next move in a few hours ðŸ‘ŒðŸ‘ŒðŸ‘ŒðŸ‘ŒðŸ‘ŒðŸ‘ŒðŸ‘ŒðŸ‘ŒðŸ‘Œ  $BTC $USDT $BNB $ADA $DOGE $XRP $USDC $DOT $BUSD $UNI $BCH $SOL $LTC  $LINK $MATIC $WBTC $THETA $ETC $ICP $XLM $DAI $VET $ETH  ðŸŽ¯ Chat-R00m details in Bi0 ðŸŽ¯ https://t.co/qHHlGX7VYc,Richardsscrypto</t>
  </si>
  <si>
    <t>2021-10-16 17:22:17+00:00,1449425478889009156,Well aint that a bitch   $BTC $LINK $UNI $DOT $KSM $ADA $ETH $XRP $AAVE $GRT $THETA $AVAX $REN $LTC $XRM $VET $MKR $YFI $LUNA $XTZ https://t.co/tbrElOZ1gp,Jecika80252462</t>
  </si>
  <si>
    <t>2021-10-16 17:21:40+00:00,1449425321787334671,Finally I was able open an account with @Gemini. Its never too late. Wonderful interface! @tyler @cameron @winklevosscap ðŸ™Œ Time to HODL!  #Crypto #cryptocurrencies #BTC #Cryptos #Gemini $LUNA $ETH $BTC $SOL $UNI $SUSHI,CryptoSR7</t>
  </si>
  <si>
    <t>2021-10-16 17:20:58+00:00,1449425144988909571,$TKO Second place by transaction volume  to the moon!  $BTC $ETH $BNB $XRP $ADA $DOT $DOGE $YFI  $YFL $BIFI $BAKE $CAKE $USD $BTT $UNI $LINK $TKO https://t.co/y5iRLsAUug,Jecika80252462</t>
  </si>
  <si>
    <t>2021-10-16 17:19:41+00:00,1449424822526693376,New Scanner Trade Algo Alert !!!  Top USDT trading pairs to trade on Binance right now! â‡ $DOT â‡ $AAVE â‡ $REEF â‡ $ARPA â‡ $SOL â‡ $SUSHI â‡ $UNI â‡ $AVAX â‡ $FIL â‡ $ICP Results may vary - Happy Trading #ToTheMoon #Binance #Crypto #cryptotrading #ScannerTrade,ScannerTrade</t>
  </si>
  <si>
    <t>2021-10-16 17:17:22+00:00,1449424241238048768,Context Chart made around March $unibtc $uni https://t.co/cPHAUE1Z5y,cryptoendgamer</t>
  </si>
  <si>
    <t>2021-10-16 17:16:40+00:00,1449424063202578439,Top 5 Mentions Updated Every 15 Minutes    [BETA STAGE] Except BTC and ETH      1- $REEF:219951 point ðŸš€    2- $DOGE:153131 point ðŸš€    3- $UNI:149899 point ðŸš€    4- $KAVA:137329 point ðŸš€    5- $BAND:83053 point ðŸš€,cryptotrendin</t>
  </si>
  <si>
    <t>2021-10-16 17:15:55+00:00,1449423874408411140,$UNI â¤µï¸ https://t.co/vQRfHhJIyb,DynastyTrading_</t>
  </si>
  <si>
    <t>2021-10-16 17:10:24+00:00,1449422485787758594,$rgt We seen the break! Not to late.  anything under 40$ is a gift $btc $eth $mkr $aave $comp $uni $link $xrp $doge $icp $ect $snx $sol $mln $nkn $storj $fil $mana $enj $ogn $bal $nmr $fet $ach $amp $ankr $zrx $ren $lrc $skl $celo https://t.co/8EG3HABZVk,cspratt15139</t>
  </si>
  <si>
    <t>2021-10-16 17:08:15+00:00,1449421945783545859,Been waiting for almost 8 months for the $uni God Buy area and I'm not getting it. Not sure what I'm doing wrong but $uni fdv is already pretty super high  So far though it has not outperformed $btc so thats good for me,cryptoendgamer</t>
  </si>
  <si>
    <t>2021-10-16 17:06:59+00:00,1449421625342902272,COINS THAT RECENTLY HAVE REACHED NEW ATH!  $RUNE $ETC $DOGE $MET $BAL $ETH $BNB $FTM $NEXO $UNI $WAVES $SXP $NWC $RAY $GHST https://t.co/4o3thqdd27,Hesting9</t>
  </si>
  <si>
    <t xml:space="preserve">2021-10-16 17:06:30+00:00,1449421504295288832,I've been a $uni $unibtc bear since Jan - Feb 2021 and its amazing how this thing still wont correct to my area </t>
  </si>
  <si>
    <t xml:space="preserve"> its just been ranging for almost a year.  Was I right? Probably  Was I wrong? Dont think so.  Its been very frustrating cause its not giving me an entry in $btc https://t.co/pKMt1HysYB,cryptoendgamer</t>
  </si>
  <si>
    <t>2021-10-16 17:06:24+00:00,1449421482199760897,ðŸ¤£ðŸ¤£ðŸ¤£  #btc $omg $link $ren $eth $oxt $yfi $grt $snx $aave $uni $mkr $comp $dot $ada $vet $bnb $kcs $atom $matic $icp https://t.co/TsabspiqE9,Imagine__2050</t>
  </si>
  <si>
    <t>2021-10-16 17:05:18+00:00,1449421204822106118,https://t.co/p5UkyqlwV7  The number of old and new $UNI addresses is decreasingðŸ“‰  $DEX $DeFi $Crypto #uniswap #UniswapV3 #barovirtual,BaroVirtual</t>
  </si>
  <si>
    <t>2021-10-16 17:04:33+00:00,1449421012718833666,[SCAN RESULTS - 1h - #USDT PAIR]  Exchange: #Binance  Top 5 bullish trend strength 1: $ATA 2: $ILV 3: $GHST 4: $UNI 5: $BCH  Top 5 bullish reversal strength 1: $TWT 2: $DATA 3: $CTSI 4: $MLN 5: $HBAR,DYORCryptoBot</t>
  </si>
  <si>
    <t>2021-10-16 17:03:28+00:00,1449420742970548232,ðŸ‘‰I just joined the #CRYPTOPOLIS @cryptopolisgame  IDO Whitelist on #GAMEZONE !!   ðŸ”¥GET YOUR GUARANTEED IDO ALLOCATION TODAY! @gamezone_app  TG:Â https://t.co/xET7BKsm3N  $VLX $SOL $AVAX $BTC $ETH #VELAS $CAKE $UNI $ADA $KCC https://t.co/jwJFQDHNkf,onimusya5555</t>
  </si>
  <si>
    <t>2021-10-16 17:02:29+00:00,1449420496051703812,GÃ¼ncel sepetim: $ctsi $sxp $slp $nwc $algo $uni $sc $ogn $iota $enj $juv $dock HazÄ±rÄ±z :),saint_celebi</t>
  </si>
  <si>
    <t>2021-10-16 17:02:18+00:00,1449420450480771077,[SCAN RESULTS - 1h]  Exchange: #FTX  Top 5 bullish trend (#PERP futures) 1: $REEF 2: $UNI 3: $BCH 4: $MTA 5: $ETH  Top 5 bullish trend (#USD stocks) 1: $ARKK 2: $AMZN 3: $COIN 4: $HOOD 5: $NIO  All #FTX results on https://t.co/vMSA8RwQ1G website!,DYORCryptoBot</t>
  </si>
  <si>
    <t xml:space="preserve">2021-10-16 17:00:15+00:00,1449419932991696896,$BTC 60639 </t>
  </si>
  <si>
    <t xml:space="preserve"> -1.38% $ETH 3896.1 </t>
  </si>
  <si>
    <t xml:space="preserve"> +0.82% $BNB 468.3 </t>
  </si>
  <si>
    <t xml:space="preserve"> +0.02% $ADA 2.206 </t>
  </si>
  <si>
    <t xml:space="preserve"> -1.07% $DOGE 0.239 </t>
  </si>
  <si>
    <t xml:space="preserve"> +2.04% $XRP 1.153 </t>
  </si>
  <si>
    <t xml:space="preserve"> +1.52% $MATIC 1.509 </t>
  </si>
  <si>
    <t xml:space="preserve"> -1.17% $DOT 42.52 </t>
  </si>
  <si>
    <t xml:space="preserve"> +4.80% $UNI 27.55 </t>
  </si>
  <si>
    <t xml:space="preserve"> +6.41% $SOL 159.8 </t>
  </si>
  <si>
    <t xml:space="preserve"> -1.31% $XLM 0.408 </t>
  </si>
  <si>
    <t xml:space="preserve"> +13.0% $CAKE 19.85 </t>
  </si>
  <si>
    <t xml:space="preserve"> +0.50% $LINK 28.28 </t>
  </si>
  <si>
    <t xml:space="preserve"> +5.36%,ValorCriptoBot</t>
  </si>
  <si>
    <t>2021-10-16 17:00:13+00:00,1449419924309487617,$BTC: 60607.14 (-1.32%) $ETH: 3896.642 (0.95%) $BNB: 468.493 (0.19%) $ADA: 2.206 (-1.09%) $XRP: 1.153 (1.51%) $SOL: 159.815 (-1.4%) $DOT: 42.524 (5.01%) $DOGE: 0.239 (2.19%) $UNI: 27.499 (6.37%) $LUNA: 37.123 (0.46%),CryptoPrices365</t>
  </si>
  <si>
    <t>2021-10-16 16:57:50+00:00,1449419325060775942,Let's goop ðŸš€ pump incoming ðŸ˜± $shib $btc $eth $link $uni $eth $xrp $umb $rise $fcl $clgd $xyo $xlm $clgd $avax $zen $labs $spi $kucoin $gem $btc https://t.co/MFrCHMC8js,Nick93266658</t>
  </si>
  <si>
    <t>2021-10-16 16:56:48+00:00,1449419065693556744,$rgt is down 10% from yesterday and over 30% from its recent high.  This is when you #buythedip people! $btc $eth $mkr $aave $comp $uni $link $xrp $doge $icp $ect $snx $sol $mln $nkn $storj $fil $mana $enj $ogn $bal $nmr $fet $ach $amp $ankr $zrx $ren $lrc $skl $celo #ALTSEASON https://t.co/VAEVIroc2z,cspratt15139</t>
  </si>
  <si>
    <t>2021-10-16 16:50:10+00:00,1449417393843879944,@SuperOne2021 This is excellent project Thanks for shared this Wonderful opportunity Hopefully the project will be better in the future ðŸ’–ðŸ‘  @haiduongvp6 @Diyaocoo @To @Polok7070 @Ciaamm @Savemyname22 @polok7074  #Crypto #Airdrop #SuperOne $UNI,tinylfl786</t>
  </si>
  <si>
    <t>2021-10-16 16:48:13+00:00,1449416906214019078,"@SuperOne2021 The project is implemented professionally and has a clear development plan. Made by a very professional and experienced team. Without doubt, this is best project   @SAHATECHNICAL @Pankaj27229867 @Istiyak46462184 @adey_li  #Crypto #Airdrop #SuperOne $UNI",CryptoRawal44</t>
  </si>
  <si>
    <t>2021-10-16 16:45:24+00:00,1449416195069911044,USD mkt cap changes last 4 hours  ðŸš€ $FLOW  +4.001b $SHIB  +209.495m $UNI   +169.731m  ðŸŒ§ï¸ $BTC   -12.557b $ETH   -3.294b $BNB   -1.487b  #bitcoin #cryptocurrency #crypto,analyst5_bot</t>
  </si>
  <si>
    <t>2021-10-16 16:43:34+00:00,1449415732614283273,$rgt Also crossing on the 15min. Nice trade entry here! $btc $eth $mkr $aave $comp $uni $link $xrp $doge $icp $ect $snx $sol $mln $qnt $farm $yfi $forth $storj $fil $mana $enj $ogn $bal $nmr $fet $ach $amp $ankr $zrx $ren $lrc $skl $celo $poly $nu $keep $nkn $ctsi $matic https://t.co/8Bk6Cz4OHm,cspratt15139</t>
  </si>
  <si>
    <t>2021-10-16 16:41:36+00:00,1449415240035221505,accumulation on the 5min has been rising $rgt We will see a pop soon imo $btc $eth $mkr $aave $comp $uni $link $xrp $doge $icp $ect $snx $sol $mln $qnt $farm $yfi $forth $storj $fil $mana $enj $ogn $bal $nmr $fet $ach $amp $ankr $zrx $ren $lrc $skl $celo $poly $nkn $nu $keep https://t.co/P97aM4VbKQ,cspratt15139</t>
  </si>
  <si>
    <t>2021-10-16 16:39:31+00:00,1449414715025862656,@CryptoWizardd $SUSHI should flip $UNI in the next 3-6 months.,Crypto_L00n</t>
  </si>
  <si>
    <t>2021-10-16 16:38:20+00:00,1449414415263096834,They faked us out last time.... $rgt @Grayscale Bot should kick in here on the hourly. we want #ath people. Load em up.  People scared to buy. Take the risk. $btc $eth $mkr $aave $comp $uni $link $xrp $doge $icp $ect $snx $sol $qnt $farm $yfi $forth $storj $fil $mana $enj $ogn https://t.co/7f40rgFELd,cspratt15139</t>
  </si>
  <si>
    <t>2021-10-16 16:33:24+00:00,1449413175057735680,@SuperOne2021 This is excellent project Thanks for shared this Wonderful opportunity Hopefully the project will be better in the future ðŸ’–ðŸ‘  @haiduongvp6 @Diyaocoo @To @Polok7070 @Ciaamm @Savemyname22 @polok7074  #Crypto #Airdrop #SuperOne $UNI,tinylfl786</t>
  </si>
  <si>
    <t>2021-10-16 16:23:19+00:00,1449410636652466180,$blok ðŸš€ ðŸš€  $xyo $shib $btc $eth $link $uni $amp $vxv $dot $jar $hbar $xdc $poly $uno $etn $xlm $axie $haka $mem $lnchx $stnd $xrp $xpr $kucoin $gem $crypto https://t.co/arMaQdclLC,steven_m126</t>
  </si>
  <si>
    <t>2021-10-16 16:20:49+00:00,1449410008656056325,Looks legit $UNI https://t.co/dGBJs3cwR3,PhilSmith_1</t>
  </si>
  <si>
    <t>2021-10-16 16:08:58+00:00,1449407027441070080,"$AKRO Updates: $AKRO easy 20% breakout within no time!!!!  âœ… To know more, check my bio and its totally free ðŸ”¥  $ADA $UNI $LTC $AVE $BNB https://t.co/slFtloxtAS",Lisa_2376</t>
  </si>
  <si>
    <t>2021-10-16 16:06:48+00:00,1449406481292427264,"@TheMoonCarl Maybe $UNI or $REEF â˜ºï¸ Both are my heavy bags!! ðŸ¤  Next target is buying $BLXM maybe after the public sale! Gonna be launched on @paid_network. More good news, partnerships comingðŸ˜ŠðŸ’ª #mobility #DeFi https://t.co/d5VfwiHD8m",ClydeKingV</t>
  </si>
  <si>
    <t>2021-10-16 16:06:27+00:00,1449406394008932360,"$AKRO Updates: $AKRO easy 20% breakout within no time!!!!  âœ… To know more, check my bio and its totally free ðŸ”¥  $ADA $BNB $LTC $UNI $BCH https://t.co/KtLyg4lgKB",Priyank_37</t>
  </si>
  <si>
    <t>2021-10-16 16:06:03+00:00,1449406294377570310,"Don't trade #CryptoFutures with your long account. It may be tempting right now but leave that shit alone. You put it there for a reason. That being said, DO load your long account with your futures profits. $BTC $ETH $AXS $UNI #1INCH",MadmanTito</t>
  </si>
  <si>
    <t>2021-10-16 16:04:27+00:00,1449405890080251915,ðŸ‘‰I just joined the #Ghospers @GhospersGame  IGO &amp;amp</t>
  </si>
  <si>
    <t xml:space="preserve"> NDO ALLOCATION TODAY! @gamezone_app @NFT_LAUNCH  $VLX $SOL $AVAX $BTC $ETH #VELAS $CAKE $UNI $ADA $KCC #NFT #play2earn   https://t.co/Dn9nmytJFS,GezerCoin</t>
  </si>
  <si>
    <t>2021-10-16 16:00:39+00:00,1449404932436733956,$algd  $BTC $ETH $ADA $ONE $MATIC $SOL $LUNA $VET $COTI $BNB $EGLD $ALGO $AGLD $LINK $TRX $DOGE $SHIB $XRP $DOT $UNI $LTC $FIL $XLM $AXS $FTT $FTM $HBAR $CRO $EOS $XEC #CryptoNews $VRA https://t.co/lMVcKlb10X,pph5555</t>
  </si>
  <si>
    <t>2021-10-16 16:00:33+00:00,1449404908827025420,"Swing ðŸš¥ $BTC ðŸŸ¢ $60,941.04 $ETH ðŸŸ¢ $3,907.75 $ADA ðŸŸ¡ $2.20 $BNB ðŸŸ¢ $467.3 $XRP ðŸŸ¢ $1.15 $SOL ðŸŸ¢ $159.56 $DOT ðŸŸ¢ $42.52 $DOGE ðŸŸ¢ $0.2406 $LUNA ðŸŸ¡ $37.07 $UNI ðŸŸ¢ $27.48 Go https://t.co/xzqH6LyCnS for more #crypto #signals",quant_coin</t>
  </si>
  <si>
    <t>2021-10-16 16:00:04+00:00,1449404786755919880,$BTC: 60908.011 (1.43%) $ETH: 3904.218 (2.87%) $BNB: 467.327 (0.48%) $ADA: 2.205 (-0.85%) $XRP: 1.152 (2.09%) $SOL: 159.536 (0.24%) $DOT: 42.445 (5.53%) $DOGE: 0.24 (4.11%) $UNI: 27.397 (6.66%) $LUNA: 36.996 (0.11%),CryptoPrices365</t>
  </si>
  <si>
    <t>2021-10-16 16:00:00+00:00,1449404771572518916,Top ðŸ”Ÿ PERFORMING cryptocurrency this hour 1. $DOGE or #DOGE 2. $ETH or #ETH 3. $KNC or #KNC 4. $ALGO or #ALGO 5. $LINK or #LINK 6. $LTC or #LTC 7. $CHZ or #CHZ 8. $UNI or #UNI 9. $COTI or #COTI 10. $ADA or #ADA CLICK https://t.co/a0dq8w4SdS https://t.co/vuczRkH7ld,torshis</t>
  </si>
  <si>
    <t>2021-10-16 15:52:27+00:00,1449402868541313026,@0xtuba $SUSHI will flip $UNI and u can't convince me otherwise https://t.co/ZpNRF2q2BQ,WazzCrypto</t>
  </si>
  <si>
    <t>2021-10-16 15:51:55+00:00,1449402735304921094,Big crypto  market join  here   $BTC $ETH $XRP $DOT $ADA $LTC $BNB $XLM $UNI $AAVE $DOGE $SNX $EOS $MKR $ATOM $XTZ $COMP $SUSHI $CEL $SOL $USD $DAI $LUNA $ZRX $GRT $FTT $FIL https://t.co/zswzJ1O0Gf,Jecika80252462</t>
  </si>
  <si>
    <t>2021-10-16 15:49:45+00:00,1449402189495996419,$ETH update: Buy some here with 3-4% stop loss.  $BTC $ETH $ENJ $FLOW $THETA $SAND $AXS  $ONE $CELR $XRP $LUNA $BNB $DODO $CELO $UNI $CAKE $SUSHI $LINK $NEAR $BAKE $DOT $FIL $SOL $FTM https://t.co/jmCKbIBlM9,Jecika80252462</t>
  </si>
  <si>
    <t>2021-10-16 15:46:34+00:00,1449401389898153987,DYOR @rewaternow is a fair digital battlefield for all-time biggest undistributed liquidity. You are ngmi of you are not excited for this https://t.co/CJtlRcHn3n $UNI $SNX $DeFi $YFI $DAO $AVAX $RSR $ATOM $CAKE $SFP $CAKE $BAKE $TLM $ALICE https://t.co/JyGQ8VWqBO,Troandr</t>
  </si>
  <si>
    <t>2021-10-16 15:45:48+00:00,1449401196691615749,$CHR | $usdt  Update   $doge $eth $btc $ltc $fil $bnb $rsr $band $link $comp $dot $trb $uni $aave $sxp $sol $cake $sushi $xrp $alice $xvs $dot $chr  Follow us on Twitter and telegram: https://t.co/jnnqnyOml2,Jecika80252462</t>
  </si>
  <si>
    <t>2021-10-16 15:44:05+00:00,1449400763432587264,ðŸš¨ Don't miss the next move in a few hours ðŸ‘ŒðŸ‘ŒðŸ‘ŒðŸ‘ŒðŸ‘ŒðŸ‘ŒðŸ‘ŒðŸ‘ŒðŸ‘Œ  $BTC $USDT $BNB $ADA $DOGE $XRP $USDC $DOT $BUSD $UNI $BCH $SOL $LTC  $LINK $MATIC $WBTC $THETA $ETC $ICP $XLM $DAI $VET $ETH  ðŸŽ¯ Chat-R00m details in Bi0 ðŸŽ¯ https://t.co/VmsgePrk6E,Richardsscrypto</t>
  </si>
  <si>
    <t>2021-10-16 15:43:17+00:00,1449400561531510786,$ZCX is on ðŸ”¥  Pure alpha delivered by James (CBDO of @unizen_io) about exchanges #DMAS and #ZenX.  Read it and say you aren't bullish about this project.   $HUSL $DMTR $WHL $CIRUS $QNT $EROWAN $UNI $BNB  AMA ðŸ‘‡ðŸ¼ https://t.co/inVR10XtQn,CapitalBeo</t>
  </si>
  <si>
    <t>2021-10-16 15:35:41+00:00,1449398651923615754,"Question</t>
  </si>
  <si>
    <t xml:space="preserve"> where on #OccupyDeFi can you deposit and earn:  52% APR on $Link 60% APR on $Uni 68% APR on $Eth 71% APR on $Dai 85% APR on $Crv  Paid out in the auto-compounding supplied asset, with no need to claim or sell reward tokens?  On https://t.co/cqLi52LnT3 - let's discussðŸ‘‡ https://t.co/VCSvXj1Fov",ChainlinkShill</t>
  </si>
  <si>
    <t>2021-10-16 15:35:39+00:00,1449398642805133317,You already know. Another all time for $6 two days ago. Now $11.46. Boom!!  $btc $eth $doge $xrp $bnb $ada $vet $matic $vra $link $uni $sol https://t.co/4zC1Tof2B6,Jecika80252462</t>
  </si>
  <si>
    <t>2021-10-16 15:33:54+00:00,1449398200847187968,"$UNI 3.5R trade so far, 20% with no leverage. https://t.co/mE80z2DXkk",Cos_Annon</t>
  </si>
  <si>
    <t>2021-10-16 15:32:10+00:00,1449397763624644615,Are you excited about $LOOT ? Wait until you research @rewaternow That's absolutely no brainer game for all degens around https://t.co/YYv3K3HRIM $UNI $YFI $DOT $SUSHI $FRM $VET $ZIL $ZRX $ZEC $XMR $ICX $LINK $XTZ $BTC $ETH $XRP $LTC $BCH $TWT https://t.co/Js0tnaI22Q,olegruno</t>
  </si>
  <si>
    <t>2021-10-16 15:30:05+00:00,1449397239596535814,@BigCheds $UNI and $SUSHI like to run together.  These both make new ATH Q4 possibly.  Letâ€™s go!,TheBTCBull</t>
  </si>
  <si>
    <t>2021-10-16 15:29:20+00:00,1449397054468411394,16/ $UNI  https://t.co/hx1COp0YRA,TheChannelSurfr</t>
  </si>
  <si>
    <t>2021-10-16 15:24:56+00:00,1449395944898715649,IS one of the top project in whole crypto world .. it is young and strong .we will see 10x in future   $BTC $ETH $ADA $BNB $DOT $XRP $LTC $LINK $BCH $XLM $USDC $UNI  $MIOTA $LUNA $FFT $XTZ $VET $ALGO $GRT $USD https://t.co/CsZdq6G6wr,Hesting9</t>
  </si>
  <si>
    <t>2021-10-16 15:21:30+00:00,1449395082390429699,BTC Sentiment (Price $60900)  What's next for BTC?  $ETH $XRP $LINK $ADA $UNI $AAPL $TSLA $AMZN $SPY $QQQ $DOGE $GLD $HBAR $NVDA $SOL $BNB $GME $AVAX $AMC $FB $SOL $AXS $ICP $SHIB $GRT $CAKE $DOT #WSB #OOTT #DDTG #crypto #wallstreetbets #news #ethereum #cryptopoll #bitcoin  #btc,virtuecapital1</t>
  </si>
  <si>
    <t>2021-10-16 15:21:28+00:00,1449395074945724417,$BTC (( $ada $luna $ltc $wave $sol $rsr $eth $vra $htr $trias $coti $ftt $dot $link $ksm $hbar $xrp $bnb $lina $kava $xtz $avax $aave $sxp $egld $uni $theta $vet $algo $crv $atom $tomo $cvc $yfi $qtm $axs $ftm $slp $algo $uni $rune $sushi $bat $nexo $ankr $ocean)) https://t.co/19as51hkJS,CryptoToretto</t>
  </si>
  <si>
    <t>2021-10-16 15:20:10+00:00,1449394745361539072,@inmortalcrypto Defi's are waking up. $UNI and $AAVE will follow,elninokodak</t>
  </si>
  <si>
    <t>2021-10-16 15:17:25+00:00,1449394053326389252,I just joined the #Ghospers @GhospersGame  IGO &amp;amp</t>
  </si>
  <si>
    <t xml:space="preserve"> #NFTLAUNCH   GET YOUR GUARANTEED IGO &amp;amp</t>
  </si>
  <si>
    <t xml:space="preserve"> NDO ALLOCATION @gamezone_app @NFT_LAUNCH  https://t.co/yi3DX3DmGe  $VLX $SOL $AVAX $BTC $ETH #VELAS $CAKE $UNI $ADA $KCC #NFT #play2earn https://t.co/sIRd7wL7k9,Virtual_UMA</t>
  </si>
  <si>
    <t>2021-10-16 15:16:01+00:00,1449393700271005699,"XEM/USDT-Long AL 0,1807 TL 0,2063 RL 0,19 SL 0,1674 TG: https://t.co/XLEtEOB7lk https://t.co/xclfDopRFR  $LINK $NEO $BTC $ETH $LTC $YFI $DOT $LINK $CAKE $DEFI $COMP $XRP $AAVE $CRV $UNI $BNB $DASH $ETC $BOND $WAVES $XMR $AKRO $ELF $MKR $ETC $XMR $KSM $MKR $FIS $SNX $ADA $XEM https://t.co/hVMElKVE1r",Grenady2</t>
  </si>
  <si>
    <t>2021-10-16 15:13:37+00:00,1449393095678828552,$MKR ðŸ§¨ $COMP ðŸ§¨ $AAVE ðŸ§¨ $UNI ðŸ§¨ $SUSHI ðŸ§¨ $SNX ðŸ§¨ $YFI ðŸ§¨ $CRV ðŸ§¨ $CVX ðŸ§¨ $ALPHA ðŸ§¨ $VISR ðŸ§¨ $RPL ðŸ§¨ $REN ðŸ§¨   Cream de la cream en DEFI ðŸ‘ŒðŸ½  #ethereum #DeFi https://t.co/ptJ3qEhCNp,crypTorete</t>
  </si>
  <si>
    <t>2021-10-16 15:13:11+00:00,1449392988254203904,"In case you donâ€™t know much about $TRIAS or youâ€™re a new holder, here is an overview of what they are all about and what makes $TRIAS such a gem.   $BNB $KCS $CAKE $ADA $VET $ETH $BTC $DOGE $VRA $KAI $GRT $OMI $XRP $BAX $ERN $LINK $LUNA $ETC $HAPI $LTC $UNI https://t.co/2xdr7qwkpX",Hesting9</t>
  </si>
  <si>
    <t>2021-10-16 15:12:33+00:00,1449392827511808000,$UNI its happened right now! #UNI #BTC #Crypto https://t.co/h8Aj84FvQK,Mado_ir</t>
  </si>
  <si>
    <t>2021-10-16 15:09:53+00:00,1449392159069810694,$BTC $CAKE $ETH $XRP $UNI $ICP https://t.co/I1NGvsnmih,hknozbek17</t>
  </si>
  <si>
    <t>2021-10-16 15:07:52+00:00,1449391649872695304,WOWW!!  Everyone should be following this guy: @chiefraFba  His Crypto trade signals and analysis are OUTSTANDING  $dot $celr $link $vet $btc $rsr $one $ankr $iost $icp   $dot $luna $ada  $avax $link  $xrp $doge $dydx $band $atom  $fet  $klay $uni $sushi https://t.co/StduCGSn9i,NetXtrades</t>
  </si>
  <si>
    <t>2021-10-16 15:05:12+00:00,1449390977970475012,$UNI letâ€™s rip to 33.70 again. ðŸ´â€â˜ ï¸,Freshie305</t>
  </si>
  <si>
    <t>2021-10-16 15:04:45+00:00,1449390865009491975,Weekend Reading List:  $DOT $ADA $ETH $EGLD $CAKE $UNI $LUNA $ALGO $ENJ $VET $GRH $NEAR $CEL $MATIC $REN $SOL $ATOM $CRO $RUNE $DOGE $MANA $CHZ $LIT $PHA $FIL $SC $KLAY $THETA $LINK $XLM $TRX $XMR $NEO $EOS $SNX $AAVE $COMP $XTZ $MKR $DASH $KSM $ZIL $ONE $HBAR $BAT $HNT  and more https://t.co/Bd9QGPmu5V,saleswallet</t>
  </si>
  <si>
    <t>2021-10-16 15:02:20+00:00,1449390257309368325,The price of #Uniswap is currently $27.47  #Crypto $UNI #UNI  https://t.co/NW4JbWPRP8,coindata_uk</t>
  </si>
  <si>
    <t>2021-10-16 15:02:08+00:00,1449390206994497545,#UNI is trading at $27.53 -&amp;gt</t>
  </si>
  <si>
    <t xml:space="preserve"> Increased by 6.74% in 1 hr   #BTC is trading at $61011 -&amp;gt</t>
  </si>
  <si>
    <t>Increased by 1.42% in 1 hr   Which one to BUY MORE??   Like for $UNI | Retweet for $BTC,cryptoalerts911</t>
  </si>
  <si>
    <t>2021-10-16 15:01:45+00:00,1449390109527355392,ðŸ‘‰I just joined the #CRYPTOPOLIS @cryptopolisgame  IDO Whitelist on #GAMEZONE !!   ðŸ”¥GET YOUR GUARANTEED IDO ALLOCATION TODAY! @gamezone_app  TG:Â https://t.co/WtdSlH8Kwi  $VLX $SOL $AVAX $BTC $ETH #VELAS $CAKE $UNI $ADA $KCC https://t.co/leJi731j67,fergusjwallace</t>
  </si>
  <si>
    <t>2021-10-16 15:00:14+00:00,1449389730978799618,$xlm on the breakout here! $btc $eth $mkr $aave $comp $uni $link $xrp $doge $icp $ect $snx $sol $mln $nkn $storj $fil $mana $enj $ogn $bal $nmr $fet $ach $amp $ankr $zrx $ren $lrc $skl $celo $rlc $gtc $grt $poly $nkn $nu $keep $rtg $rad https://t.co/7EkRnrRXQg,cspratt15139</t>
  </si>
  <si>
    <t>2021-10-16 15:00:14+00:00,1449389728617353223,$BTC: 60808.471 (1.25%) $ETH: 3895.18 (2.18%) $BNB: 468.491 (1.1%) $ADA: 2.211 (2.12%) $XRP: 1.151 (2.49%) $SOL: 159.387 (-0.58%) $DOT: 42.404 (5.72%) $DOGE: 0.239 (3.92%) $UNI: 27.404 (6.57%) $LUNA: 36.9 (-0.01%),CryptoPrices365</t>
  </si>
  <si>
    <t xml:space="preserve">2021-10-16 15:00:13+00:00,1449389724762877960,$BTC 60878 </t>
  </si>
  <si>
    <t xml:space="preserve"> +1.32% $ETH 3898.1 </t>
  </si>
  <si>
    <t xml:space="preserve"> +2.32% $BNB 468.6 </t>
  </si>
  <si>
    <t xml:space="preserve"> +1.12% $ADA 2.211 </t>
  </si>
  <si>
    <t xml:space="preserve"> +1.89% $DOGE 0.239 </t>
  </si>
  <si>
    <t xml:space="preserve"> +4.04% $XRP 1.153 </t>
  </si>
  <si>
    <t xml:space="preserve"> +2.69% $MATIC 1.513 </t>
  </si>
  <si>
    <t xml:space="preserve"> +3.91% $DOT 42.43 </t>
  </si>
  <si>
    <t xml:space="preserve"> +5.78% $UNI 27.49 </t>
  </si>
  <si>
    <t xml:space="preserve"> +6.92% $SOL 159.4 </t>
  </si>
  <si>
    <t xml:space="preserve"> -0.69% $XLM 0.41 </t>
  </si>
  <si>
    <t xml:space="preserve"> +15.2% $CAKE 19.77 </t>
  </si>
  <si>
    <t xml:space="preserve"> +0.91% $LINK 28.45 </t>
  </si>
  <si>
    <t xml:space="preserve"> +7.97%,ValorCriptoBot</t>
  </si>
  <si>
    <t>2021-10-16 14:53:56+00:00,1449388143023640576,""" $THETA set to disrupt todayâ€™s online video industry much in the same way that the @YouTube did""(Youtube Cofounder)   $chz $vet $ont $ach $crv $zil $dash $dgb $any $xyo $mana $pols $celo $reef $feg $dia $xhv $uos $ogn $etc $skl $doge $trb $UNI $ada $matic $tfuel https://t.co/dRJlEtZ0fl",The_Oracle_999</t>
  </si>
  <si>
    <t>2021-10-16 14:52:44+00:00,1449387843458060296,@TheEuroSniper $UNI $LINK $XRP $LTC,Ponzi_Flipper</t>
  </si>
  <si>
    <t>2021-10-16 14:50:42+00:00,1449387330763116551,I bought $LINK. $28.30.  $BTC $ETH $ADA $BNB $XRP $SOL $DOT $DOGE $LUNA $AVAX $UNI $LINK $LTC $ATOM $ALGO $MANA $AUDIO,crypto_maria_</t>
  </si>
  <si>
    <t>2021-10-16 14:48:11+00:00,1449386696630419456,"If you missed $UNI, $DYDX, not your fault If you missed OH-GEEZ, it's your fault https://t.co/dypQGMyHCH",lykhangky</t>
  </si>
  <si>
    <t>2021-10-16 14:45:14+00:00,1449385953303285761,Come join the team: https://t.co/TYpYjYm52s  Market updatesâœ… Trade signalsðŸ‘‡ Pancake GEMSðŸŽ VIP channelðŸ§ Most accurate trader on TGðŸ˜±  $btc $eth $ada $bnb $xrp $sol $dot $doge $avax $uni $luna $ltc $link $bch $algo $wbtc $fil $icp $matic,The_MegaWhale</t>
  </si>
  <si>
    <t>2021-10-16 14:40:00+00:00,1449384635981459459,"i have a nice list, No favourites  $ETH      $VRN $LINK     $LYXE $UNI       $EWT $SKL       $TRAC $SHR      $MUSE $LABS    $MANA $ERN      $NFTX $COTI    $OVR   and few more. https://t.co/BYaFpME9vC",spiecr</t>
  </si>
  <si>
    <t>2021-10-16 14:38:27+00:00,1449384247727431683,Let's goooo ðŸ’¸ðŸ’¸ðŸ’¸ðŸ’¸  $dia $btc $link $vet $bnb $vet $zil $kyl $band $eth $matic $ada $xrp $sol $dot $doge $ltc $xlm $trx $xtz $shib $grt $vra $defi $crypto $uni $oracle https://t.co/QmPJocOzZi,Cryptonuts009</t>
  </si>
  <si>
    <t>2021-10-16 14:37:54+00:00,1449384107893473284,"@anoniem16086975 @IamCryptoWolf Iâ€™ll give you ten  $MATIC $ADA $SUSHI $VET $DOT $THETA $UNI $NANO $ALGO $QTUM  Didnâ€™t include $ETH because as youâ€™ll soon see it is no longer an altcoin, $BTC is",GoodJobScott</t>
  </si>
  <si>
    <t>2021-10-16 14:33:28+00:00,1449382993894592515,it is $SKL day fellas ðŸš€ðŸš€ðŸš€ Join the party before we see +30%  $link $btc $eth $nu $algo $grt $mana $ren $band $cvc $dnt $fil $dash $knc $bnb $oxt $bat $doge $aave $xtz $xlm $xrp $zrx $ada $dot $uni $ren $sushi $enj $maker $atom $ada $skl $matic https://t.co/y1cPV8Vz2v,spiecr</t>
  </si>
  <si>
    <t>2021-10-16 14:32:11+00:00,1449382669473783809,[SCAN RESULTS - 15m - #USDT PAIR]  Exchange: #Binance  Top 5 bullish trend strength 1: $CRV 2: $KMD 3: $MKR 4: $AVAX 5: $UNI  Top 5 bullish reversal strength 1: $POLY 2: $PAXG 3: $CLV 4: $STPT 5: $HARD,DYORCryptoBot</t>
  </si>
  <si>
    <t>2021-10-16 14:31:40+00:00,1449382539433496577,Top 5 Mentions Updated Every 15 Minutes    [BETA STAGE] Except BTC and ETH      1- $LTC:635473 point ðŸš€    2- $XLM:361637 point ðŸš€    3- $UNI:289717 point ðŸš€    4- $AVAX:149962 point ðŸš€    5- $DOGE:117270 point ðŸš€,cryptotrendin</t>
  </si>
  <si>
    <t>2021-10-16 14:31:33+00:00,1449382512954773510,Best Discord group over 80k members and even have their own app join hereðŸ‘‡  ðŸ”¶Chat-R00m details in B!0ðŸ”·  $ARRR    $FOLW    $ETC    $QTUM    $FIRO   $VITE    $UNI    $WOO https://t.co/Un212UJHRd,StewarT36463950</t>
  </si>
  <si>
    <t>2021-10-16 14:31:26+00:00,1449382480868360194,Game franchiser of Activision is in StrongNode! Click the thread to learn more! ðŸ˜±ðŸ”¥  $UNI $LUNA $SOL $AXS https://t.co/sh6gKmv8yj,SymonRukie</t>
  </si>
  <si>
    <t>2021-10-16 14:31:18+00:00,1449382449633431562,[SCAN RESULTS - 15m]  Exchange: #FTX  Top 5 bullish trend (#PERP futures) 1: $CRV 2: $RSR 3: $UNI 4: $XLM 5: $AVAX  Top 5 bullish trend (#USD stocks) 1: $AMZN 2: $GME 3: $TWTR 4: $TSM 5: $MSTR  All #FTX results on https://t.co/vMSA8RwQ1G website!,DYORCryptoBot</t>
  </si>
  <si>
    <t>2021-10-16 14:30:11+00:00,1449382165536407565,$UNI OverBought (Short Signal) Success Rate: 74.07% (240/324) Average Gain: 1.71% Chart Period: 30 https://t.co/qnlQdTwKnu,sbmasterchart</t>
  </si>
  <si>
    <t>2021-10-16 14:29:46+00:00,1449382062390140931,@MartiniGuyYT $ETH $DOT $UNI $SOL $EGLD,cyphstrain</t>
  </si>
  <si>
    <t>2021-10-16 14:25:20+00:00,1449380945061089286,"[Spot] By 2021-10-15 13:00 GMT, UNI total trading volume of 14,378,504UNI with a price change of 2.2% in last 24 hrs. #cryptocurrency #CryptoCapFlow $UNI https://t.co/tuoFBaqdiN",CryptoCapflow</t>
  </si>
  <si>
    <t>2021-10-16 14:24:44+00:00,1449380794774933506,$BTC obvious godzilla pattern.  $btc $eth $ada $bnb $xrp $dot $ltc $link $xlm $doge $uni $aave $eos $atom $trx $trx $avax $SOL $xmr $btc https://t.co/zRvjC9IUxM,spiecr</t>
  </si>
  <si>
    <t>2021-10-16 14:23:02+00:00,1449380367270436867,"What an amazing thread from StrongNode to know it, click the thread below! ðŸ‘‡ðŸ¥°  $XRP $AXS $UNI $SHIB https://t.co/CpYwoEX78g",SymonRukie</t>
  </si>
  <si>
    <t>2021-10-16 14:22:07+00:00,1449380138483920901,"#UNI Me gusta el grÃ¡fico de $UNI. ProyecciÃ³n alcista.  Como el resto de las cryptos, es posible que suba mucho de precio en este Q4. Espero un retroceso desde el precio actual para subir hasta la resistencia de la zona de 29$. https://t.co/iDbzF5ei8L",lacomdelacripto</t>
  </si>
  <si>
    <t>2021-10-16 14:20:41+00:00,1449379775613743104,$UNI road to $100 https://t.co/xvbsvZdTfE,todo_cripto</t>
  </si>
  <si>
    <t>2021-10-16 14:19:52+00:00,1449379570256269322,"@SuperOne2021 The project is implemented professionally and has a clear development plan. Made by a very professional and experienced team. Without doubt, this is one of the best project   @Sutiha6  @FauzanOlga  @Rafiif_Yassar   #Crypto #Airdrop #SuperOne $UNI",agustuke2</t>
  </si>
  <si>
    <t>2021-10-16 14:18:04+00:00,1449379116231319553,[SCAN RESULTS - 15m - #USDT PAIR]  Exchange: #Binance  Top 5 bullish trend strength 1: $UNI 2: $AVAX 3: $BAND 4: $CRV 5: $MKR  Top 5 bullish reversal strength 1: $POLY 2: $SKL 3: $CLV 4: $SUN 5: $FRONT,DYORCryptoBot</t>
  </si>
  <si>
    <t>2021-10-16 14:17:52+00:00,1449379069091450880,ç›®å‰@VesperFi çš„APYï¼ˆåŒ…æ‹¬æµ‹è¯•æ± ï¼‰ï¼š $DAI - æ¿€è¿›åž‹ - 37.5% $USDT - ä¿å®ˆåž‹ - 20.12% $UNI - ä¿å®ˆåž‹ - 12.75% $ETH - Earnï¼ˆä»¥DAIæ”¯ä»˜ï¼‰- 6.25% + [xxx%] $VSP  https://t.co/O04hNXORBE https://t.co/SJ3mDojLD1,VesperChina</t>
  </si>
  <si>
    <t>2021-10-16 14:16:40+00:00,1449378764752924673,Top 5 Mentions Updated Every 15 Minutes    [BETA STAGE] Except BTC and ETH      1- $CAKE:397559 point ðŸš€    2- $KMD:303423 point ðŸš€    3- $XLM:258966 point ðŸš€    4- $UNI:233699 point ðŸš€    5- $REEF:224248 point ðŸš€,cryptotrendin</t>
  </si>
  <si>
    <t>2021-10-16 14:16:15+00:00,1449378658783793152,[SCAN RESULTS - 15m]  Exchange: #FTX  Top 5 bullish trend (#PERP futures) 1: $UNI 2: $AVAX 3: $CRV 4: $XLM 5: $MKR  Top 5 bullish trend (#USD stocks) 1: $TWTR 2: $AMZN 3: $GME 4: $TSM 5: $ETHE  All #FTX results on https://t.co/vMSA8RwQ1G website!,DYORCryptoBot</t>
  </si>
  <si>
    <t>2021-10-16 14:09:11+00:00,1449376880826544128,Top volume gainers of the past hour (Top 100 market cap) $SUSHI $MKR $UNI $AVAX $CRV https://t.co/kwVrUVa8hP,acoindetective</t>
  </si>
  <si>
    <t>2021-10-16 14:04:51+00:00,1449375793386336260,"[Spot] By 2021-10-15 13:00 GMT, UNI net cap flow of $53M with a price change of 2.2% in last 24 hrs. #cryptocurrency #CryptoCapFlow $UNI https://t.co/5A68Sk6OxO",CryptoCapflow</t>
  </si>
  <si>
    <t>2021-10-16 14:04:21+00:00,1449375665904627717,[SCAN RESULTS - 1h - #USDT PAIR]  Exchange: #Binance  Top 5 bullish trend strength 1: $UNI 2: $REEF 3: $XLM 4: $NBS 5: $AVAX  Top 5 bullish reversal strength 1: $DYDX 2: $C98 3: $LUNA 4: $SUN 5: $GALA,DYORCryptoBot</t>
  </si>
  <si>
    <t>2021-10-16 14:04:21+00:00,1449375664721866752,ðŸ‘ŽTop losers of the last hourðŸ‘Ž   ðŸ”´ $RUNE $8.27305 ðŸ“‰ -0.57759618%  ðŸ”´ $OKB $16.48171 ðŸ“‰ -0.57507623%  ðŸ”´ $UNI $27.71326 ðŸ“‰ -0.49518413%  ðŸ”´ $ONE $0.21751 ðŸ“‰ -0.42689217%  ðŸ”´ $NEAR $7.84424 ðŸ“‰ -0.37100043%   ðŸ‘‰ Trade #crypto on FTX https://t.co/AnvSTOWspw,denario_bot</t>
  </si>
  <si>
    <t>2021-10-16 14:03:16+00:00,1449375394277171207,"@mamadporii ðŸ’¯ True, when $UNI was on the top gainers for several days",Cryptomania161</t>
  </si>
  <si>
    <t>2021-10-16 14:02:29+00:00,1449375195681247236,[SCAN RESULTS - 1h]  Exchange: #FTX  Top 5 bullish trend (#PERP futures) 1: $UNI 2: $REEF 3: $XLM 4: $ALPHA 5: $AMPL  Top 5 bullish trend (#USD stocks) 1: $MSTR 2: $TSLA 3: $COIN 4: $AMZN 5: $NIO  All #FTX results on https://t.co/vMSA8RwQ1G website!,DYORCryptoBot</t>
  </si>
  <si>
    <t>2021-10-16 14:02:20+00:00,1449375160193146885,The price of #Uniswap is currently $27.54  #Crypto $UNI #UNI  https://t.co/NW4JbWPRP8,coindata_uk</t>
  </si>
  <si>
    <t>2021-10-16 14:01:54+00:00,1449375051258728454,ðŸ‘‰I just joined the #Ghospers @GhospersGame  IGO &amp;amp</t>
  </si>
  <si>
    <t xml:space="preserve"> #NFTLAUNCH !!   TG:Â https://t.co/zilV6VksNx  $VLX $SOL $AVAX $BTC $ETH #VELAS $CAKE $UNI $ADA $KCC #NFT #play2earn https://t.co/5GwEwuOcZh,vtomatrading</t>
  </si>
  <si>
    <t>2021-10-16 14:01:38+00:00,1449374980433719298,ðŸ‘‰I just joined the #PolyGod @polygodio  IGO Whitelist on #GAMEZONE !!   ðŸ”¥GET YOUR GUARANTEED IDO ALLOCATION TODAY! @gamezone_app  TG:Â https://t.co/86nXih1CDK  $VLX $SOL $AVAX $BTC $ETH #VELAS $CAKE $UNI $ADA $KCC #play2earn #nft  https://t.co/D5ZzSxCxb4,Alaa71985585</t>
  </si>
  <si>
    <t>2021-10-16 14:01:01+00:00,1449374828427988996,"#Uniswap Price Analysis: $UNI breaks previous high at $27, set for further upside today? https://t.co/uI83JQhehN",CryptoNetDaily</t>
  </si>
  <si>
    <t>2021-10-16 14:00:08+00:00,1449374604535992322,$BTC: 60948.521 (1.34%) $ETH: 3914.321 (2.45%) $BNB: 469.497 (1.66%) $ADA: 2.21 (1.98%) $XRP: 1.149 (2.1%) $SOL: 159.823 (0.06%) $DOT: 42.817 (7.03%) $DOGE: 0.239 (3.94%) $UNI: 27.663 (7.03%) $LUNA: 37.23 (1.47%),CryptoPrices365</t>
  </si>
  <si>
    <t>2021-10-16 13:48:29+00:00,1449371672834760712,$KAREN really is going to snowball. You heard it here first. As a community let's #LeaveKARENontheMOON.  @coin_karen @coingecko @CoinMarketCap   $ETH $BTC $ADA $DOT $OCEAN $VET $LINK $XRP $EGLD $BNB $UNI $SOL $CAKE $MKR $GALA https://t.co/psFi3V0hzY,Jecika80252462</t>
  </si>
  <si>
    <t>2021-10-16 13:48:28+00:00,1449371670242791428,â° Top past 1h performers (top100 coins):  1st: $CRV 2.9%âš¡   2nd: $SUSHI 2.2%âš¡   3nd: $UNI 2.1%âš¡   Treat urself with ur #crypto profits!  #cryptotwitter $BTC #alts #DeFi #NFT,2021Ufo</t>
  </si>
  <si>
    <t>2021-10-16 13:48:27+00:00,1449371665436184588,ðŸ”‰ bad mic warning! Here is the full $UNI fractal I tweeted about before. Is it just me or does it look very similar? Lmk what you guys think. Also is the mic quality very bad or is it tolerable? https://t.co/rqeE8Dj2yr,cryptoginska</t>
  </si>
  <si>
    <t>2021-10-16 13:48:01+00:00,1449371557047021568,[SCAN RESULTS - 15m - #USDT PAIR]  Exchange: #Binance  Top 5 bullish trend strength 1: $AVAX 2: $WTC 3: $UNI 4: $POLS 5: $RAMP  Top 5 bullish reversal strength 1: $UMA 2: $TFUEL 3: $XVG 4: $HARD 5: $RAY,DYORCryptoBot</t>
  </si>
  <si>
    <t>2021-10-16 13:47:39+00:00,1449371465124618241,"Wrapping #eth Ethereum on the $XPR #XPR âš›ï¸ Proton chain, and sending and receiving it fast and free. If u wanted to receive a payment in the form of ETH, this is how itâ€™d be done efficiently and most desirably. #Proton does the same with #btc Bitcoin $uni $LTC $ada &amp;amp</t>
  </si>
  <si>
    <t xml:space="preserve"> many others! https://t.co/ZK6gmkafaq",ProtonRoad</t>
  </si>
  <si>
    <t>2021-10-16 13:46:40+00:00,1449371214850445314,Top 5 Mentions Updated Every 15 Minutes    [BETA STAGE] Except BTC and ETH      1- $CHZ:239780 point ðŸš€    2- $AVAX:227542 point ðŸš€    3- $UNI:170080 point ðŸš€    4- $WTC:132410 point ðŸš€    5- $MATIC:120729 point ðŸš€,cryptotrendin</t>
  </si>
  <si>
    <t>2021-10-16 13:46:13+00:00,1449371104456347650,[SCAN RESULTS - 15m]  Exchange: #FTX  Top 5 bullish trend (#PERP futures) 1: $AVAX 2: $UNI 3: $RAMP 4: $ENJ 5: $ASD  Top 5 bullish trend (#USD stocks) 1: $TWTR 2: $BABA 3: $COIN 4: $GME 5: $TSM  All #FTX results on https://t.co/vMSA8RwQ1G website!,DYORCryptoBot</t>
  </si>
  <si>
    <t>2021-10-16 13:44:51+00:00,1449370760607195145,ðŸš¨ Don't miss the next move in a few hours ðŸ‘ŒðŸ‘ŒðŸ‘ŒðŸ‘ŒðŸ‘ŒðŸ‘ŒðŸ‘ŒðŸ‘ŒðŸ‘Œ  $BTC $USDT $BNB $ADA $DOGE $XRP $USDC $DOT $BUSD $UNI $BCH $SOL $LTC  $LINK $MATIC $WBTC $THETA $ETC $ICP $XLM $DAI $VET $ETH  ðŸŽ¯ Chat-R00m details in Bi0 ðŸŽ¯ https://t.co/ABtgeKi9xZ,Richardsscrypto</t>
  </si>
  <si>
    <t>2021-10-16 13:42:25+00:00,1449370144665309191,Natalia Sokolova will provide us with the results we need.  #IDO #IdletoEarn #StrongNodeEdge #StrongNode $SNE   $UNI $VET $ICP $MATIC $FIL https://t.co/3hDRuFt2F3,jkdepaur</t>
  </si>
  <si>
    <t>2021-10-16 13:36:04+00:00,1449368549831548928,NICE TO SEE YOU AGAIN HERE MY FRIEND   $doge $shib $xrp $eth $btc $tel $vra $ada $vet $ltc $uni $link https://t.co/rDrwdReA32,Hesting9</t>
  </si>
  <si>
    <t>2021-10-16 13:35:19+00:00,1449368361100480513,I love the smell of  in the morning   $BTC $ETH $DOGE $BNB $LTC $MATIC $UNI  $CARDS $LINK $ADA $HBAR https://t.co/obyu4rxDSJ,Hesting9</t>
  </si>
  <si>
    <t>2021-10-16 13:33:54+00:00,1449368004362326016,Have fun staying poor  $ETH $AVAX $WAN $LINK $UNI https://t.co/VIHYdq6PeJ,BitcoinApe</t>
  </si>
  <si>
    <t>2021-10-16 13:32:04+00:00,1449367542166953984,[SCAN RESULTS - 15m - #USDT PAIR]  Exchange: #Binance  Top 5 bullish trend strength 1: $AVAX 2: $POLS 3: $UNI 4: $CTK 5: $FET  Top 5 bullish reversal strength 1: $UMA 2: $RAY 3: $NEAR 4: $FTT 5: $HARD,DYORCryptoBot</t>
  </si>
  <si>
    <t>2021-10-16 13:31:12+00:00,1449367324570619907,[SCAN RESULTS - 15m]  Exchange: #FTX  Top 5 bullish trend (#PERP futures) 1: $AVAX 2: $UNI 3: $ASD 4: $ENJ 5: $MKR  Top 5 bullish trend (#USD stocks) 1: $BABA 2: $TWTR 3: $COIN 4: $GME 5: $TSM  All #FTX results on https://t.co/vMSA8RwQ1G website!,DYORCryptoBot</t>
  </si>
  <si>
    <t>2021-10-16 13:30:03+00:00,1449367035100549122,@peachfolio $FLOKI $MANGA $BTC $ETH $ADA $DOGE $BNB $MIST $SKILL $SLP $AXS $ETC  $DPET $SOL $MBOX $RVP $eth $sol $dot $avax $ftm $mina $ftt $fet $luna $mtv $mlt $algo $atom $ada $bnb $shib $blok $axs $vidt $celr $sxp $dydx $ren $vet $sushi $xlm $aave $uni $cake $ltc $ctz $theta $matic $PCHF,1102414899views</t>
  </si>
  <si>
    <t>2021-10-16 13:29:57+00:00,1449367006810152965,$RARE is going to explode soon take your bags ðŸŒ•ðŸŒ•ðŸŒ•ðŸŒ• @SuperRare  $btc $eth $shib $dot $ubx $vra $tel $trias $toko $fx $wom $nim $ftm $sol $axs $avax $bnb $cake $rad $inj $xlm $clv $vet $one $doge $kcs $uni $ada $nft $SHIB $shiba $dego $slp $movr $ksm $ocean $map #XPR #DOGE,SPensard</t>
  </si>
  <si>
    <t>2021-10-16 13:27:59+00:00,1449366513744416770,Any guesses as to what the next coin coinbase will list for purchase?  $link $btc $eth $nu $algo $grt $ltc $alpha $ren $band $cvc $dnt $maker $fil $dash $ocean $knc $bnb $oxt $bat $doge $bnt $zrx $aave $xtz $xlm $uni $xrp $eos $zrx $ada $doge https://t.co/Ccs3AqAI4S,spiecr</t>
  </si>
  <si>
    <t>2021-10-16 13:27:14+00:00,1449366325227364357,#Bitcoin ETF is officially ready to dump as #Ethereum failed to cross $4100. Moonboys need their Teddy ðŸ§¸ðŸ§¸ðŸ§¸  $xrp $sol $doge $shib $avax $trx $btc $eth $dot $icp $alice $grt $sushi $uni $ada #BTC #Solana https://t.co/HqjPcBzooo,ayewakencrypto</t>
  </si>
  <si>
    <t>2021-10-16 13:23:07+00:00,1449365288001097732,$UNI pumping = #altseason incoming,shoveltest</t>
  </si>
  <si>
    <t>2021-10-16 13:22:10+00:00,1449365048950870018,Lots of onchain movement between team/advisor wallets. I smell v3 soon for Uniswap.   $UNI $DeFi #altszn $ETH $SNX $LINK $BNB $KNC $BQX $VGX $LRC $UNI $DIA $CHAIN $DOGE https://t.co/GhijfnieSa,spiecr</t>
  </si>
  <si>
    <t>2021-10-16 13:17:49+00:00,1449363956817088515,[SCAN RESULTS - 15m - #USDT PAIR]  Exchange: #Binance  Top 5 bullish trend strength 1: $UNI 2: $POLS 3: $AVAX 4: $TCT 5: $ENJ  Top 5 bullish reversal strength 1: $HARD 2: $ORN 3: $VTHO 4: $YGG 5: $REP,DYORCryptoBot</t>
  </si>
  <si>
    <t>2021-10-16 13:17:00+00:00,1449363748683227140,"If you are providing liquidity on #uniswapv3 don't do it the old way, use lixir and don't stop earning yield on your money  Take a look, the token is about to moon  @lixirfinance  $LIX https://t.co/ebUTFHMkGp $UNI #UniswapV3   valhalla awaits https://t.co/ijPlDR9min",jODIN_the_meme</t>
  </si>
  <si>
    <t>2021-10-16 13:16:11+00:00,1449363545985069058,[SCAN RESULTS - 15m]  Exchange: #FTX  Top 5 bullish trend (#PERP futures) 1: $UNI 2: $AVAX 3: $ASD 4: $ENJ 5: $MEDIA  Top 5 bullish trend (#USD stocks) 1: $BABA 2: $COIN 3: $TWTR 4: $TSM 5: $MSTR  All #FTX results on https://t.co/vMSA8RwQ1G website!,DYORCryptoBot</t>
  </si>
  <si>
    <t>2021-10-16 13:11:18+00:00,1449362315803910148,Best Discord group over 80k members and even have their own app join hereðŸ‘‡  ðŸ”¶Chat-R00m details in B!0ðŸ”·  $ETH $UNI $BTC $ATOM $BNB $SOL $AVAX $DOT $ONE $CELR $FTM $DOGE $NFT $DEFI $AXS $SHIB $ATOM https://t.co/stqgspWfK9,StewarT36463950</t>
  </si>
  <si>
    <t>2021-10-16 13:07:35+00:00,1449361381933961222,"it's a shame that ya don't know about @0xSpaceSip yet! It can blow your mind! its such a cool game with NFTs and full of abilities to earn, and I've checked it myself. take part me!  $alcx $weyu $uni $algo $enj $reef $shib $hot $hoge $zec $rvn $fil $joe $atom",GDCurrency16</t>
  </si>
  <si>
    <t>2021-10-16 13:06:02+00:00,1449360991871901702,Top price gainers of the past hour (Top 100 market cap) $XLM $SAFEMOON $UNI $AVAX $REV https://t.co/io66lZqWZX,acoindetective</t>
  </si>
  <si>
    <t>2021-10-16 13:04:02+00:00,1449360486806560777,ðŸ‘Top coins of the last hourðŸ‘   ðŸ¥‡ $UNI $27.85117 ðŸ“ˆ 2.13627118%  ðŸ¥ˆ $AVAX $60.38004 ðŸ“ˆ 1.29800546%  ðŸ¥‰ $LEO $2.87918 ðŸ“ˆ 0.14917811%  âšª $TUSD $1.00002 ðŸ“ˆ 0.02074328%  âšª $USDT $0.99977 ðŸ“ˆ 0.01463494%   ðŸ‘‰ Trade #crypto on Binance https://t.co/shiUiHPrac,denario_bot</t>
  </si>
  <si>
    <t>2021-10-16 13:03:47+00:00,1449360424940486659,"â—Ž4ä½ã€€$UNI/USDTâ—Ž (å·¦ã¯é¨°è½çŽ‡ã€å³ã¯å£²è²·å›žæ•°ã‚’è¡¨ã™)  ä»Šã€€å›žã€€ï¼š1.72%,ã€€70,542å›ž å‰ã€€å›žã€€ï¼š3.33%,ã€€46,650å›ž å‰ã€…å›žã€€ï¼š-0.75%,ã€€4,112å›ž ï¼“å›žå‰ã€€ï¼š0.08%,ã€€4,860å›ž ï¼”å›žå‰ã€€ï¼š2.19%,ã€€26,661å›ž",botusdt</t>
  </si>
  <si>
    <t>2021-10-16 13:03:47+00:00,1449360421719363595,â—Žç›´è¿‘1æ™‚é–“ã®é¨°è½çŽ‡ãƒ©ãƒ³ã‚­ãƒ³ã‚°ï¼ˆä¸Šä½ï¼‰â—Ž(22æ™‚ç¾åœ¨)  1ä½ã€€$TCT/USDTã€€:ã€€19.09% 2ä½ã€€$FET/USDTã€€:ã€€4.96% 3ä½ã€€$POLS/USDTã€€:ã€€2.41% 4ä½ã€€$UNI/USDTã€€:ã€€1.72% 5ä½ã€€$GTO/USDTã€€:ã€€1.17%.,botusdt</t>
  </si>
  <si>
    <t>2021-10-16 13:02:58+00:00,1449360216563277824,"Congrats to $UNI, the Biggest Green Dildo of the Hour, +1.2% --&amp;gt</t>
  </si>
  <si>
    <t xml:space="preserve"> https://t.co/0QZyCUDUOI #UNI #crypto https://t.co/BPb8h60Eoo",biggreendildo1</t>
  </si>
  <si>
    <t>2021-10-16 13:02:57+00:00,1449360212142563329,@CryptoCapo_ $UNI same https://t.co/rnQI4elKLT,cryptoXtract</t>
  </si>
  <si>
    <t>2021-10-16 13:01:39+00:00,1449359885708271624,"$UNI I didnâ€™t want to show the fractal yet until it played out more, but seeing we are up 7% 12hrs after this tweet Iâ€™ll show it. Will have a better look at it when I go back on my PC, but if it keeps playing out, $UNI will be a monster in the coming days https://t.co/GHsNyBBudB https://t.co/4REUU4GGNu",cryptoginska</t>
  </si>
  <si>
    <t>2021-10-16 13:01:37+00:00,1449359877479014406,"â—Ž3ä½ã€€$UNI/USDTâ—Ž (å·¦ã¯å–å¼•é‡ã®å¢—åŠ å€çŽ‡ã€å³ã¯å–å¼•é‡ï¼ˆ1,000å˜ä½ï¼‰ã‚’è¡¨ã™)  ä»Šã€€å›ž ï¼š 6.45å€,  16,908.6 K.USDT å‰ã€€å›ž ï¼š 3.11å€,  2,623.3 K.USDT å‰ã€…å›ž ï¼š 0.35å€,  843.4 K.USDT ï¼“å›žå‰ ï¼š 0.87å€,  2,390.3 K.USDT ï¼”å›žå‰ ï¼š 0.36å€,  2,740.5 K.USDT",true_botter</t>
  </si>
  <si>
    <t>2021-10-16 13:01:36+00:00,1449359874383564803,â—Žå–å¼•é‡æ€¥å¢—ã‚¢ãƒ©ãƒ¼ãƒˆï¼ˆ15åˆ†å˜ä½ï¼‰â—Ž(22æ™‚ç¾åœ¨)  1ä½  $UMA/USDT  :  6.97å€ 2ä½  $ELF/USDT  :  6.84å€ 3ä½  $UNI/USDT  :  6.45å€ 4ä½  $WAVES/USDT  :  5.32å€ 5ä½  $BNB/USDT  :  5.14å€,true_botter</t>
  </si>
  <si>
    <t>2021-10-16 13:00:57+00:00,1449359708863741954,ðŸš¨ðŸš¨ðŸš¨ðŸš¨ðŸš¨ #Crypto Price Alert!! ðŸš¨ðŸš¨ðŸš¨ðŸš¨ðŸš¨   $UNI has increased by 1.23332% in the past hourðŸš€ðŸš€   Moon now?? Follow to stay updated #UNI,cryptoalerts911</t>
  </si>
  <si>
    <t>2021-10-16 13:00:27+00:00,1449359585878364163,AtualizaÃ§Ã£o de mercado!!  Performance nas Ãºltimas 24h $BTC: 2.3% - (US$ 60636.52) $ETH: 3.3% - (US$ 3890.77)  Melhores desempenhos entre moedas monitoradas nas Ãºltimas 24h: $UNI: 8.3% - (US$ 27.8) $SUSHI: 7.1% - (US$ 11.3) $DOT: 6.9% - (US$ 42.34),CryptaiaTech</t>
  </si>
  <si>
    <t>2021-10-16 13:00:24+00:00,1449359574222327809,Ø§Ù„Ø¹Ù…Ù„Ø§Øª Ø§Ù„Ø±Ù‚Ù…ÙŠØ© Ø§Ù„Ø£ÙƒØ«Ø± Ø§Ø±ØªÙØ§Ø¹Ù‹Ø§ ðŸ“ˆ (Ø¢Ø®Ø± Ø³Ø§Ø¹Ø©)  1- XYO $XYO 0.03790 (11.67%) 2- Function X $FX 1.21373 (4.16%) 3- Fetch ai $FET 0.81395 (3.21%) 4- Uniswap $UNI 27.53665 (1.10%) 5- UNUS SED LEO $LEO 2.87809 (0.12%),Khldon_bot</t>
  </si>
  <si>
    <t>2021-10-16 13:00:22+00:00,1449359565040930826,ðŸ“ˆ Biggest Gainers (1 hr) ðŸ“ˆ XYO $XYO 11.67% ðŸ”¥ðŸ”¥ðŸ”¥ Function X $FX 4.16% ðŸ”¥ðŸ”¥ Fetch ai $FET 3.21% ðŸ”¥ Uniswap $UNI 1.10% ðŸ”¥ UNUS SED LEO $LEO 0.12%,CryptoStatsBot</t>
  </si>
  <si>
    <t xml:space="preserve">2021-10-16 13:00:14+00:00,1449359528701661184,$BTC 60650 </t>
  </si>
  <si>
    <t xml:space="preserve"> +2.35% $ETH 3892.9 </t>
  </si>
  <si>
    <t xml:space="preserve"> +3.32% $BNB 467.1 </t>
  </si>
  <si>
    <t xml:space="preserve"> +1.54% $ADA 2.199 </t>
  </si>
  <si>
    <t xml:space="preserve"> +2.13% $DOGE 0.236 </t>
  </si>
  <si>
    <t xml:space="preserve"> +3.95% $XRP 1.142 </t>
  </si>
  <si>
    <t xml:space="preserve"> +2.52% $MATIC 1.498 </t>
  </si>
  <si>
    <t xml:space="preserve"> +0.13% $DOT 42.33 </t>
  </si>
  <si>
    <t xml:space="preserve"> +6.84% $UNI 27.67 </t>
  </si>
  <si>
    <t xml:space="preserve"> +7.79% $SOL 158.8 </t>
  </si>
  <si>
    <t xml:space="preserve"> +0.32% $XLM 0.394 </t>
  </si>
  <si>
    <t xml:space="preserve"> +10.3% $CAKE 19.67 </t>
  </si>
  <si>
    <t xml:space="preserve"> +1.13% $LINK 27.32 </t>
  </si>
  <si>
    <t xml:space="preserve"> +3.56%,ValorCriptoBot</t>
  </si>
  <si>
    <t>2021-10-16 13:00:13+00:00,1449359526793203712,$BTC: 60667.76 (2.31%) $ETH: 3898.939 (3.33%) $BNB: 466.878 (1.38%) $ADA: 2.197 (1.97%) $XRP: 1.144 (2.44%) $SOL: 159.033 (0.34%) $DOT: 42.293 (6.62%) $DOGE: 0.237 (3.8%) $UNI: 27.537 (7.25%) $LUNA: 37.013 (0.58%),CryptoPrices365</t>
  </si>
  <si>
    <t>2021-10-16 13:00:01+00:00,1449359474733502465,ðŸ†TOP CRYPTO GAINERS   ðŸ”¥FETUSDT : 5.03% -&amp;gt</t>
  </si>
  <si>
    <t xml:space="preserve"> 0.826USDT ðŸ”¥UNIUSDT : 3.78% -&amp;gt</t>
  </si>
  <si>
    <t xml:space="preserve"> 27.780USDT ðŸ”¥POLSUSDT : 2.61% -&amp;gt</t>
  </si>
  <si>
    <t xml:space="preserve"> 3.144USDT ðŸ”¥NUUSDT : 1.73% -&amp;gt</t>
  </si>
  <si>
    <t xml:space="preserve"> 1.359USDT ðŸ”¥NKNUSDT : 1.53% -&amp;gt</t>
  </si>
  <si>
    <t xml:space="preserve"> 0.517USDT  https://t.co/E3ROcOj4OM  $FET $UNI $POLS $NU $NKN $AVAX $REEF $NGN $BTCST $AGLD,Multichartmon</t>
  </si>
  <si>
    <t>2021-10-16 12:58:35+00:00,1449359114115629063,Some nice buys $ads #alkimi ðŸ”¥  $dag $uni $rune $qnt $ocean https://t.co/2XbNWjlUYc,tt_rubber</t>
  </si>
  <si>
    <t>2021-10-16 12:57:15+00:00,1449358781696073731,âš¡ Crypto Momentum Alert ðŸš€ UNI/USD on #Coinbase ðŸ“ˆ Increase from first alert: 4.13% ðŸ’° Price : $27.817 â° 5 Minute Delay ðŸš¥ Risk Level : Pro feature $UNI $USD #coinalerts,coinalertspro</t>
  </si>
  <si>
    <t>2021-10-16 12:57:08+00:00,1449358749492260866,âš¡ Crypto Momentum Alert ðŸš€ UNI/USDT on #Kucoin ðŸ“ˆ Increase from first alert: 4.22% ðŸ’° Price : $27.83 â° 5 Minute Delay ðŸš¥ Risk Level : Pro feature $UNI $USDT #coinalerts,coinalertspro</t>
  </si>
  <si>
    <t>2021-10-16 12:56:38+00:00,1449358622371328006,#UNI  / $UNI is expected to break the resistance zone. https://t.co/euDjY6XOfY,noahlutzz</t>
  </si>
  <si>
    <t>2021-10-16 12:54:37+00:00,1449358115812560898,âš¡ Crypto Momentum Alert ðŸš€ UNI/USD on #Binance ðŸ“ˆ Increase from first alert: 4.93% ðŸ’° Price : $27.498 â° 5 Minute Delay ðŸš¥ Risk Level : Pro feature $UNI $USD #coinalerts,coinalertspro</t>
  </si>
  <si>
    <t>2021-10-16 12:53:07+00:00,1449357740946575362,$UNI @ 27 NOWðŸ‘€ $30 SOON? https://t.co/jIQ8HBxE6L https://t.co/gMD7pOuBe7,Chartronics</t>
  </si>
  <si>
    <t>2021-10-16 12:51:23+00:00,1449357301828173828,#UNIBTC BUY Under 4420  Target1: 4435  Target2: 4495  Target3: 4565  $UNI #UNIUSDT $UNIUSD,cryptocollege6</t>
  </si>
  <si>
    <t>2021-10-16 12:51:07+00:00,1449357236904464390,$UNI âœ…  Increased 4.41% in 4.1 hour(s) ðŸ’µ Price - 27.83000000 USDT â±ï¸ [16 Oct] - 12:51:07 UTC #UNI #UNIUSDT #CryptoBOT,Crypto3OT</t>
  </si>
  <si>
    <t>2021-10-16 12:47:35+00:00,1449356348379041796,[SCAN RESULTS - 15m - #USDT PAIR]  Exchange: #Binance  Top 5 bullish trend strength 1: $TCT 2: $UNI 3: $AVAX 4: $UMA 5: $NULS  Top 5 bullish reversal strength 1: $SC 2: $EOS 3: $THETA 4: $REQ 5: $GTC,DYORCryptoBot</t>
  </si>
  <si>
    <t>2021-10-16 12:46:58+00:00,1449356193760104451,ã€CRYPTO POLIS ãƒ›ãƒ¯ã‚¤ãƒˆãƒªã‚¹ãƒˆã€‘  GameZoneãŒçµ¡ã‚“ã§ã„ã¾ã™ã®ã§ã€æœŸå¾…å€¤ã¯é«˜ã„ã§ã™â€¼ï¸  èˆˆå‘³ãŒã‚ã‚‹æ–¹ã¯ã€ã“ã¡ã‚‰ã‹ã‚‰ã©ã†ãžðŸ˜„ https://t.co/7yA0KT4FyV   GET YOUR GUARANTEED IDO ALLOCATION TODAY! @gamezone_app #CRYPTOPOLIS #GZONE   $VLX $SOL $AVAX $BTC $ETH #VELAS $CAKE $UNI $ADA $KCC,takum_v1</t>
  </si>
  <si>
    <t>2021-10-16 12:46:10+00:00,1449355992441884677,[SCAN RESULTS - 15m]  Exchange: #FTX  Top 5 bullish trend (#PERP futures) 1: $AVAX 2: $UNI 3: $ASD 4: $XLM 5: $ENJ  Top 5 bullish trend (#USD stocks) 1: $TWTR 2: $BABA 3: $COIN 4: $TSM 5: $GME  All #FTX results on https://t.co/vMSA8ROqTe website!,DYORCryptoBot</t>
  </si>
  <si>
    <t>2021-10-16 12:45:00+00:00,1449355696974225408,$UNI https://t.co/AS5cOp5RxD,BruceAsaert</t>
  </si>
  <si>
    <t>2021-10-16 12:44:50+00:00,1449355654007861249,New Scanner Trade Algo Alert !!!  Top USDT trading pairs to trade on Binance right now! â‡ $MATIC â‡ $FTM â‡ $DOGE â‡ $TCT â‡ $DOT â‡ $KSM â‡ $UNI â‡ $BTC â‡ $ETH â‡ $XRP Results may vary - Happy Trading #ToTheMoon #Binance #Crypto #cryptotrading #ScannerTrade,ScannerTrade</t>
  </si>
  <si>
    <t>2021-10-16 12:44:24+00:00,1449355545903837186,$UNI breaking out - short and long term targets shown for end of year https://t.co/QuRBVa8gbJ,TheFalconTrades</t>
  </si>
  <si>
    <t>2021-10-16 12:44:24+00:00,1449355543823355909,$OMG NOT MUCH RESISTANCE AHEAD  VARNA DEX AND QUASAR FAST EXITS THIS MONTH  THIS IS THE NEXT $ENJ $ETC  PEOPLE WILL SAY... OMG   $BTC $ETH $XRP $DOT $ADA $LTC $BNB $XLM $UNI $AAVE $DOGE $SNX $EOS $MKR $ATOM $XTZ $COMP $SUSHI  $DAI $LUNA $ZRX $GRT $FTT $FIL https://t.co/b8JLHqwIvb,Jecika80252462</t>
  </si>
  <si>
    <t>2021-10-16 12:44:08+00:00,1449355478669185025,Congrats to everyone who have largely profited from crypto. I'm late but better late than never right? #crypto #cro #bitcoin $uni   https://t.co/ropWOFyyIj,CRYPTO_MRTN</t>
  </si>
  <si>
    <t>2021-10-16 12:42:36+00:00,1449355092625289219,Bitcoin correction joke ðŸ˜‚ $btc $aave $bat $ada $link $comp $atom $mana $eos $fil $flow $lpt $mkr $xmr $nmr $dot $rsr $stx $sushi $snx $yfi $grt $uni $matic  $one $reef $ame $hot $dent $npxs $juld $vtho $xrp https://t.co/p84SYfFGRW,Jackmor98705125</t>
  </si>
  <si>
    <t>2021-10-16 12:39:36+00:00,1449354338418241543,$ETH (( $btc $ada $luna $ltc $wave $sol $rsr $vra $htr $trias $coti $ftt $dot $link $ksm $hbar $xrp $bnb $lina $kava $xtz $avax $aave $sxp $egld $uni $theta $vet $algo $crv $atom $tomo $cvc $yfi $qtm $axs $ftm $slp $algo $uni $rune $sushi $bat $nexo $ankr $ocean)) https://t.co/A009dJK9Rc,CryptoToretto</t>
  </si>
  <si>
    <t>2021-10-16 12:35:17+00:00,1449353253087481861,$AAVE $ALGO $ATOM $BNB $BTT $CAKE $CELR $CHZ $COTI $CRV $DNT $DOT $ENJ $EOS $ETH $EWT $FLOW $FUN $GRT $HBAR $HOT $KLV $KNC $KSM $LINK $LTC $LUNA $MANA $MATIC $NANO $OXT $REN $RSR $SC $SOL $STORJ $TEL $THETA $TRX $UNI $VET $VRA $XLM $XMR $ZEC $ZIL  That's it! That's the tweet! https://t.co/y4FB5vxWjF,Love_my_ripples</t>
  </si>
  <si>
    <t>2021-10-16 12:32:22+00:00,1449352519373795339,The @numus_project is going to get u to the Moon causeâ€¦ ðŸ’¸ Numus brings ya the first coin that rewards hodlers in stocks - $eTSLA ! ðŸ’¸ Locked team tokens ðŸ’¸ Audit ðŸ’¸ Presale hosted on dxSale on 10th of October take part!  $uni $chz $dia $pyr $uos $sol $bnb $df,GDCurrency16</t>
  </si>
  <si>
    <t>2021-10-16 12:31:08+00:00,1449352206260518920,[SCAN RESULTS - 15m]  Exchange: #FTX  Top 5 bullish trend (#PERP futures) 1: $XLM 2: $ASD 3: $UNI 4: $ENJ 5: $AVAX  Top 5 bullish trend (#USD stocks) 1: $BILI 2: $BABA 3: $TWTR 4: $ETHE 5: $TSM  All #FTX results on https://t.co/vMSA8RwQ1G website!,DYORCryptoBot</t>
  </si>
  <si>
    <t>2021-10-16 12:30:26+00:00,1449352029344829443,ðŸš¨ Top past 1h performers (top100 coins):  1st: $XLM 3.1%âš¡   2nd: $UNI 3.0%âš¡   3nd: $RVN 2.5%âš¡   Made $$ in #cryto?  #cryptotwitter $BTC #alts #DeFi #NFT,2021Ufo</t>
  </si>
  <si>
    <t>2021-10-16 12:29:29+00:00,1449351793163575302,"#luna , #dot ve #uni genelde biri attÄ±ktan sonra diÄŸeri ona yetiÅŸiyor. $luna kendini biraz aÅŸaÄŸÄ±ya Ã§ekti. $uni Ã§ok geride kaldÄ±. BakalÄ±m bu ikili ne zaman atak yapacak. Elimdeki tÃ¼m $dot larÄ± sattÄ±m...",yeterbeeadam</t>
  </si>
  <si>
    <t>2021-10-16 12:25:23+00:00,1449350761289244680,"$UNI #Uniswap  Buying UNI here, this will explode in the next couple weeks ðŸš€ https://t.co/n9Ugu39N96",KanesCrypto</t>
  </si>
  <si>
    <t>2021-10-16 12:21:47+00:00,1449349856099770371,"[Spot] By 2021-10-15 13:00 GMT, UNI net cap flow of $53M with a price change of 2.2% in last 24 hrs. #cryptocurrency #CryptoCapFlow $UNI https://t.co/Xaazm0ggBz",CryptoCapflow</t>
  </si>
  <si>
    <t>2021-10-16 12:20:45+00:00,1449349593515372545,its defi time boys $link $uni,sirgayisdumbass</t>
  </si>
  <si>
    <t>2021-10-16 12:17:16+00:00,1449348717996175379,Top volume gainers of the past hour (Top 100 market cap) $AVAX $UNI $XLM $KLAY $TTT https://t.co/zIyu7BOgQX,acoindetective</t>
  </si>
  <si>
    <t>2021-10-16 12:17:08+00:00,1449348683577790468,Top price gainers of the past hour (Top 100 market cap) $XLM $ENJ $UNI $NU $AVAX https://t.co/VD4mi0ejTt,acoindetective</t>
  </si>
  <si>
    <t>2021-10-16 12:14:06+00:00,1449347921732853763,"@_Checkmatey_ @SovrynBTC is bringing all of the Defi options to #bitcoin through the @RSKsmart side chain.  Never leave the #Bitcoin ecosystem. Secured by #bitcoin miners with capabilities of $UNI, $CRV, $SNX, $BTC stablecoins and a lot more to come.  Follow @EdanYago @lightcoin to learn more.",GettingZero</t>
  </si>
  <si>
    <t>2021-10-16 12:13:02+00:00,1449347653465251841,#Uni $Uni izleyelim kÄ±rÄ±lÄ±m geldi https://t.co/ODR3LDsth6 https://t.co/tuMWe8B0Uf,traderseen</t>
  </si>
  <si>
    <t>2021-10-16 12:08:39+00:00,1449346548639453185,"$UNI $UNIUSD #UNISWAPPROTOCOLTOKEN @UniswapProtocol - 1H: All elements being clearly bullish, it would be possible for traders to trade only long positions (at the time of purchase) on UNISWAP PROTOCOL TOKEN... https://t.co/7RFpWA12CP",CentralChartsEN</t>
  </si>
  <si>
    <t>2021-10-16 12:08:39+00:00,1449346547502698496,"$UNI $UNIUSD #UNISWAPPROTOCOLTOKEN - 1H: All elements being clearly bullish, it would be possible for traders to trade only long positions (at the time of purchase) on UNISWAP PROTOCOL TOKEN... https://t.co/JHf26mP3ut",Londinia_IA</t>
  </si>
  <si>
    <t>2021-10-16 12:06:41+00:00,1449346053241593856,"@SuperOne2021 Wonderful promising project. This project is implemented professionally and has a clear development plan. Without any doubt, this is one of the best project.   @MdArafa97694777 @MdTuhin32905306 @Ariaparsa1400  #Crypto #Airdrop #SuperOne $UNI",mdismail6465</t>
  </si>
  <si>
    <t>2021-10-16 12:06:05+00:00,1449345903211462658,$FTX coins im watching for the alt season ðŸ‘€â€¦ $Front $HNT $Alice $AlCX $COMP $GRT $MATIC $AXS $UNI $CVC $FTM $Creme $LINK ðŸ‘ðŸ¾ðŸ‘ðŸ¾ðŸ‘ðŸ¾ðŸ‘ðŸ¾ðŸ‘ðŸ¾ðŸ‘ðŸ¾,bharbii_doll</t>
  </si>
  <si>
    <t>2021-10-16 12:05:30+00:00,1449345758365425666,"[Spot] By 2021-10-15 13:00 GMT, UNI total trading volume of 14,378,504UNI with a price change of 2.2% in last 24 hrs. #cryptocurrency #CryptoCapFlow $UNI https://t.co/XOUHF8PqT5",CryptoCapflow</t>
  </si>
  <si>
    <t>2021-10-16 12:05:04+00:00,1449345647187009542,"UNIUSDT SHORT: 27.22 â¬‡  1x leverage , 3 minute period  #UNIUSDT $uni",cryptoAI_app</t>
  </si>
  <si>
    <t>2021-10-16 12:04:25+00:00,1449345481868464130,ðŸš¨ðŸš¨ðŸš¨ðŸš¨ðŸš¨ #Crypto Price Alert!! ðŸš¨ðŸš¨ðŸš¨ðŸš¨ðŸš¨   $UNI has increased by 2.63809% in the past hourðŸš€ðŸš€   Moon now?? Follow to stay updated #UNI,cryptoalerts911</t>
  </si>
  <si>
    <t>2021-10-16 12:04:02+00:00,1449345386385117189,ðŸ‘Top coins of the last hourðŸ‘   ðŸ¥‡ $AMP $0.05254 ðŸ“ˆ 3.6798162%  ðŸ¥ˆ $UNI $27.26864 ðŸ“ˆ 3.19156521%  ðŸ¥‰ $XLM $0.40173 ðŸ“ˆ 3.06290204%  âšª $SUSHI $11.62407 ðŸ“ˆ 2.10780903%  âšª $ENJ $1.72425 ðŸ“ˆ 1.69248136%   ðŸ‘‰ Trade #crypto on Binance https://t.co/shiUiHPrac,denario_bot</t>
  </si>
  <si>
    <t>2021-10-16 12:03:54+00:00,1449345354529443849,"$UNI break out.  1st Target Point 28,500 2nd Target Point 31400 https://t.co/njd1gvIPou",Cryptopexa</t>
  </si>
  <si>
    <t>2021-10-16 12:03:50+00:00,1449345335092989953,âš¡ Crypto Momentum Alert ðŸš€ UNI/USD on #Coinbase ðŸ“ˆ Increase from first alert: 2.02% ðŸ’° Price : $27.255 â° 5 Minute Delay ðŸš¥ Risk Level : Pro feature $UNI $USD #coinalerts,coinalertspro</t>
  </si>
  <si>
    <t>2021-10-16 12:03:47+00:00,1449345323550265351,"â—Ž4ä½ã€€$UNI/BTCâ—Ž (å·¦ã¯é¨°è½çŽ‡ã€å³ã¯å£²è²·å›žæ•°ã‚’è¡¨ã™)  ä»Šã€€å›žã€€ï¼š3.17%,ã€€3,674å›ž å‰ã€€å›žã€€ï¼š-0.9%,ã€€880å›ž å‰ã€…å›žã€€ï¼š0.23%,ã€€800å›ž ï¼“å›žå‰ã€€ï¼š2.54%,ã€€1,897å›ž ï¼”å›žå‰ã€€ï¼š-0.26%,ã€€590å›ž",botBTC1</t>
  </si>
  <si>
    <t>2021-10-16 12:03:46+00:00,1449345320706576384,â—Žç›´è¿‘1æ™‚é–“ã®é¨°è½çŽ‡ãƒ©ãƒ³ã‚­ãƒ³ã‚°ï¼ˆä¸Šä½ï¼‰â—Ž(21æ™‚ç¾åœ¨)  1ä½ã€€$RAMP/BTCã€€:ã€€10.1% 2ä½ã€€$FORTH/BTCã€€:ã€€4.15% 3ä½ã€€$XLM/BTCã€€:ã€€3.32% 4ä½ã€€$UNI/BTCã€€:ã€€3.17% 5ä½ã€€$POLS/BTCã€€:ã€€3.17%.,botBTC1</t>
  </si>
  <si>
    <t>2021-10-16 12:03:35+00:00,1449345273797435395,âš¡ Crypto Momentum Alert ðŸš€ UNI/USDT on #Kucoin ðŸ“ˆ Increase from first alert: 2.05% ðŸ’° Price : $27.249 â° 5 Minute Delay ðŸš¥ Risk Level : Pro feature $UNI $USDT #coinalerts,coinalertspro</t>
  </si>
  <si>
    <t>2021-10-16 12:03:03+00:00,1449345138707378184,Strongest Movers in #USDT  1 #Amp $amp   2 #Stellar $xlm   3 #Enjin $enj   4 #THORChain $rune   Strengthening #alts  1 #Uniswap $uni   2 #Stellar $xlm   3 #Enjin $enj   4 #Sushi $sushi   out of Top coins  DYOR,DCA_Cryptoz</t>
  </si>
  <si>
    <t>2021-10-16 12:02:30+00:00,1449345000333062146,The price of #Uniswap is currently $27.11  #Crypto $UNI #UNI  https://t.co/NW4JbWPRP8,coindata_uk</t>
  </si>
  <si>
    <t>2021-10-16 12:00:24+00:00,1449344473142468609,Ø§Ù„Ø¹Ù…Ù„Ø§Øª Ø§Ù„Ø±Ù‚Ù…ÙŠØ© Ø§Ù„Ø£ÙƒØ«Ø± Ø§Ø±ØªÙØ§Ø¹Ù‹Ø§ ðŸ“ˆ (Ø¢Ø®Ø± Ø³Ø§Ø¹Ø©)  1- Amp $AMP 0.05284 (4.32%) 2- Stellar $XLM 0.40062 (3.30%) 3- Uniswap $UNI 27.23636 (3.11%) 4- SushiSwap $SUSHI 11.63457 (2.52%) 5- Avalanche $AVAX 59.78582 (2.07%),Khldon_bot</t>
  </si>
  <si>
    <t>2021-10-16 12:00:21+00:00,1449344462333771782,ðŸ“ˆ Biggest Gainers (1 hr) ðŸ“ˆ Amp $AMP 4.32% ðŸ”¥ðŸ”¥ Stellar $XLM 3.30% ðŸ”¥ Uniswap $UNI 3.11% ðŸ”¥ SushiSwap $SUSHI 2.52% ðŸ”¥ Avalanche $AVAX 2.07% ðŸ”¥,CryptoStatsBot</t>
  </si>
  <si>
    <t>2021-10-16 12:00:20+00:00,1449344456629522433,$UNI OverBought on High Volume (Short Signal) Success Rate: 76.59% (193/252) Average Gain: 2.1% Chart Period: 30 https://t.co/qnlQdTwKnu,sbmasterchart</t>
  </si>
  <si>
    <t>2021-10-16 12:00:08+00:00,1449344405803044873,$BTC: 61707.25 (3.74%) $ETH: 3960.216 (4.75%) $BNB: 479.725 (3.87%) $ADA: 2.241 (3.65%) $XRP: 1.172 (4.8%) $SOL: 162.452 (3.02%) $DOT: 43.147 (8.21%) $DOGE: 0.241 (5.81%) $UNI: 27.236 (5.61%) $LUNA: 38.315 (3.54%),CryptoPrices365</t>
  </si>
  <si>
    <t>2021-10-16 12:00:02+00:00,1449344382612688897,ðŸŸ¢  $UNI ðŸŸ¢ - 27.31 $   (+3.42 %),cryptosAlerting</t>
  </si>
  <si>
    <t>2021-10-16 11:58:51+00:00,1449344083583983625,"â†‘ #UNI PRICE = 27,15 ï¿½ï¿½ Rank = #11 â« 24-hour: â¬ Low: 25,52 High: 27,19 CHANGING = 5,19 â–â–ƒâ–…  â–² ABOVE 30-day average â–² ABOVE 7-day average âœ FIBO DATA âœ ï¸» R2= 29,4378 ï¸» R1= 27,21 ï¸¼ S1= 25,1898 ï¸¼ S2= 23,6039 ï¸¼ S3= 22,49 $UNI",YUKOVSKIBOT</t>
  </si>
  <si>
    <t>2021-10-16 11:56:05+00:00,1449343384884293634,@1CrypticPoet $UNI. Hurry. Nfa,ufotweetbot</t>
  </si>
  <si>
    <t>2021-10-16 11:52:34+00:00,1449342502411067392,"â—Ž1ä½ã€€$UNI/USDTâ—Ž (å·¦ã¯å–å¼•é‡ã®å¢—åŠ å€çŽ‡ã€å³ã¯å–å¼•é‡ï¼ˆ1,000å˜ä½ï¼‰ã‚’è¡¨ã™)  ä»Šã€€å›ž ï¼š 21.54å€,  7,578.7 K.USDT å‰ã€€å›ž ï¼š 1.09å€,  351.9 K.USDT å‰ã€…å›ž ï¼š 0.57å€,  323.6 K.USDT ï¼“å›žå‰ ï¼š 2.1å€,  564.5 K.USDT ï¼”å›žå‰ ï¼š 0.65å€,  268.2 K.USDT",true_botter</t>
  </si>
  <si>
    <t>2021-10-16 11:52:34+00:00,1449342501635170305,â—Žå–å¼•é‡æ€¥å¢—ã‚¢ãƒ©ãƒ¼ãƒˆï¼ˆ15åˆ†å˜ä½ï¼‰â—Ž(20æ™‚45åˆ†ç¾åœ¨)  1ä½  $UNI/USDT  :  21.54å€ 2ä½  $ATA/USDT  :  16.56å€ 3ä½  $SUSHI/USDT  :  12.72å€ 4ä½  $BNT/USDT  :  11.49å€ 5ä½  $AR/USDT  :  8.11å€,true_botter</t>
  </si>
  <si>
    <t>2021-10-16 11:51:41+00:00,1449342281157206021,everyone complains about using $sushi or $uni and $eth fees.   what about coinbase fees-   paid $89 to swap 10k of $atom into $usdc.   yikes,chromage2</t>
  </si>
  <si>
    <t>2021-10-16 11:46:40+00:00,1449341015882706947,Top 5 Mentions Updated Every 15 Minutes    [BETA STAGE] Except BTC and ETH      1- $ENJ:577817 point ðŸš€    2- $UNI:281749 point ðŸš€    3- $XRP:179887 point ðŸš€    4- $XLM:172078 point ðŸš€    5- $ADA:157034 point ðŸš€,cryptotrendin</t>
  </si>
  <si>
    <t>2021-10-16 11:46:24+00:00,1449340949474299909,âš¡ Crypto Momentum Alert ðŸš€ UNI/USD on #Binance ðŸ“ˆ Increase from first alert: 2.5% ðŸ’° Price : $26.86 â° 5 Minute Delay ðŸš¥ Risk Level : Pro feature $UNI $USD #coinalerts,coinalertspro</t>
  </si>
  <si>
    <t>2021-10-16 11:46:06+00:00,1449340873481850880,âš¡ Crypto Momentum Alert ðŸš€ UNI/USD on #Coinbase ðŸ’° Price : $26.715 â° 5 Minute Delay ðŸš¥ Risk Level : Pro feature $UNI $USD #coinalerts,coinalertspro</t>
  </si>
  <si>
    <t>2021-10-16 11:45:35+00:00,1449340743286394880,âš¡ Crypto Momentum Alert ðŸš€ UNI/USDT on #Kucoin ðŸ’° Price : $26.703 â° 5 Minute Delay ðŸš¥ Risk Level : Pro feature $UNI $USDT #coinalerts,coinalertspro</t>
  </si>
  <si>
    <t>2021-10-16 11:43:14+00:00,1449340151692505089,"$UNI/USDT â¬† Price: 27.060 Market Cap: 16,478,510,267 24hr Volume: 385,620,192 Date Added: 17 Sep, 2020 Price Change 1h: 1.64% Price Change 24h: 4.32% Price Change 7d: 6.29% #binance",pumps_binance</t>
  </si>
  <si>
    <t>2021-10-16 11:41:22+00:00,1449339684107194370,ðŸ”´ Swapped $299K in $UNI for $USDT on #1inch ðŸ‰  ðŸŸ ($0) #0x1611C2 https://t.co/6YEBEFzItU,DefiSniper</t>
  </si>
  <si>
    <t>2021-10-16 11:40:07+00:00,1449339368913711109,ðŸ”´ Swapped $570K in $UNI for $USDT on #1inch ðŸ‰  ðŸŸ ($339K) #0x7565B9 https://t.co/rTkzPwd7Rn,DefiSniper</t>
  </si>
  <si>
    <t>2021-10-16 11:38:50+00:00,1449339045042077706,ðŸŸ¢ Swapped $5.45M in $USDT for $UNI on #UniswapV3 ðŸ¦„  ðŸ‹ ($18.9M) #0x4B0d32 https://t.co/oSC4jQN1IC,DefiSniper</t>
  </si>
  <si>
    <t>2021-10-16 11:35:06+00:00,1449338103836020744,Love being on this rocket ðŸš€ Next stop $1   #Constellation  $DAG   $LTX $DREP $VET $EXRD $INCH $SWTH $ALGO $RVN $BUSD $TROY $OM $SUSHI $CAKE $DEGO $ZCX $DOGE $HBAR $TRX $XRP $LINK $LINK $ADA $BTC $ETH $UNI,Jackmor98705125</t>
  </si>
  <si>
    <t>2021-10-16 11:34:21+00:00,1449337918837960706,"[Spot] By 2021-10-15 13:00 GMT, UNI total trading volume of 14,378,504UNI with a price change of 2.2% in last 24 hrs. #cryptocurrency #CryptoCapFlow $UNI https://t.co/0Wrm813qoT",CryptoCapflow</t>
  </si>
  <si>
    <t>2021-10-16 11:33:34+00:00,1449337720275288066,This analyst prophesed BTC price drop from $64K to $33K on Apr 13 2021  $mana $upr $kfc $wbtc $egld $dgb $rari $cct $stx $kcs $btg $shib $doge $btcx $ont $btc $dex $xdc $shib $okb $cel $bnb $cro $qnt $qtum $zil $hnt $crv $bto $bplc $dash $klay $xch $uni $SHIB https://t.co/StnTkoNDJQ,Jecika80252462</t>
  </si>
  <si>
    <t>2021-10-16 11:31:42+00:00,1449337248680349699,I'm bumping into some alts $UNI $RUNE $LUNA $AVAX,0xCrypton</t>
  </si>
  <si>
    <t>2021-10-16 11:30:51+00:00,1449337035957878785,ðŸ‘‰I just joined the #CRYPTOPOLIS @cryptopolisgame  IDO Whitelist on #GAMEZONE !!   ðŸ”¥GET YOUR GUARANTEED IDO ALLOCATION TODAY! @gamezone_app  TG:Â https://t.co/50EDSyPejn  $VLX $SOL $AVAX $BTC $ETH #VELAS $CAKE $UNI $ADA $KCC https://t.co/ZrUwxspJE4,YILDIRI24143678</t>
  </si>
  <si>
    <t>2021-10-16 11:29:13+00:00,1449336626434527232,Let's goop ðŸš€ pump incoming ðŸ˜±.  $shib $btc $eth $link $uni $eth $xrp $umb $rise $fcl $clgd $xyo $xlm $clgd $avax $zen $labs $spi $kucoin $gem $btc https://t.co/MFrCHMC8js,Nick93266658</t>
  </si>
  <si>
    <t>2021-10-16 11:20:49+00:00,1449334513235017733,Will your grandchildren thank you for being early in crypto investments?  $BTC $ETH $ADA $ONE $MATIC $SOL $LUNA $VET $COTI $BNB $EGLD $ALGO $AGLD $LINK $TRX $DOGE $SHIB $XRP $DOT $UNI $LTC $FIL $XLM $AXS $FTT $FTM $HBAR $CRO $EOS $XEC #CryptoNews $VRA,CryptoincVotes</t>
  </si>
  <si>
    <t>2021-10-16 11:20:07+00:00,1449334335937470472,Today was an AMAZING DAY to #tacoswap !   See you tomorrow for the next step !  You re not ready for sure!!  $eth $btc $xrp $vet $uni $sushi $bnb $dot $ada $mana $dent $dcn $chz $pmon $feg $shib $busd $usdt $FTM https://t.co/bbUyuz1TOB,spiecr</t>
  </si>
  <si>
    <t>2021-10-16 11:16:11+00:00,1449333344341303298,If you like $loot you will like @rewaternow Very similar games with insane potential. You better pay attention if you wanna join the trend early https://t.co/kCGj043bFF $UNI $SNX $DeFi $YFI $DAO $AVAX $RSR $ATOM $CAKE $SFP $CAKE $BAKE https://t.co/vgaBH3NUk0,ButlErnest</t>
  </si>
  <si>
    <t>2021-10-16 11:15:45+00:00,1449333238091206661,If you still did not learn anything about @DeHealth_World you still have some time before token sale starts. This one will fly so high maaan https://t.co/X67u8J8823 $YFI $YFII $SUSHI $TRON $EOS $CRV $SXP $DOT $LINK $ATOM $UNI $LINK $BNB $XRP https://t.co/kNmKLx6BrK,ButlErnest</t>
  </si>
  <si>
    <t>2021-10-16 11:14:49+00:00,1449333001188352001,@AirdropStario I appreciate for this project. I think it's a strong project and good project. I am participating in this Airdrop with full guidelines. don't miss my friends this Airdrop @MasudRa13511683  @MdPrott07784497 @MdIsmai47440211    #Crypto #Airdrop #SuperOne $UNI,razu_s3840</t>
  </si>
  <si>
    <t>2021-10-16 11:13:31+00:00,1449332675395923977,$link Daily Attention ! Cassure ou pas ?   $BTC $USDT $BNB $ADA $DOGE $XRP $USDC $DOT $BUSD $UNI https://t.co/MVqcvrTiLM,Ama_Tradeur</t>
  </si>
  <si>
    <t>2021-10-16 11:12:26+00:00,1449332399783886854,$omg upside down chart from the man himself.  2 golden crosses on the weekly waiting to propel it to the ATH. An iH&amp;amp</t>
  </si>
  <si>
    <t>2021-10-16 11:11:06+00:00,1449332067410407433,@SuperOne2021 I appreciate for this project. I think it's a strong project and good project. I am participating in this Airdrop with full guidelines. don't miss my friends this Airdrop @MasudRa13511683  @MdPrott07784497 @MdIsmai47440211    #Crypto #Airdrop #SuperOne $UNI,razu_s3840</t>
  </si>
  <si>
    <t>2021-10-16 11:09:45+00:00,1449331726229123076,"[Spot] By 2021-10-15 13:00 GMT, UNI total trading volume of 14,373,611UNI with a price change of 2.2% in last 24 hrs. #cryptocurrency #CryptoCapFlow $UNI https://t.co/cuO0sl0gaJ",CryptoCapflow</t>
  </si>
  <si>
    <t>2021-10-16 11:07:40+00:00,1449331200548610053,Trading or Investing?  $BTC $ETH $ADA $ONE $MATIC $SOL $LUNA $VET $COTI $BNB $EGLD $ALGO $AGLD $LINK $TRX $DOGE $SHIB $XRP $DOT $UNI $LTC $FIL $XLM $AXS $FTT $FTM $HBAR $CRO $EOS $XEC #CryptoNews $VRA,CryptoincVotes</t>
  </si>
  <si>
    <t>2021-10-16 11:04:21+00:00,1449330366490230784,ðŸ‘ŽTop losers of the last hourðŸ‘Ž   ðŸ”´ $AMP $0.05067 ðŸ“‰ -1.87356552%  ðŸ”´ $REV $0.01860 ðŸ“‰ -1.10592618%  ðŸ”´ $UNI $26.42526 ðŸ“‰ -0.81320246%  ðŸ”´ $ICP $45.77727 ðŸ“‰ -0.79780862%  ðŸ”´ $XEC $0.00021 ðŸ“‰ -0.74521567%   ðŸ‘‰ Trade #crypto on FTX https://t.co/AnvSTOWspw,denario_bot</t>
  </si>
  <si>
    <t>2021-10-16 11:01:29+00:00,1449329647129407492,"$10k in $ADA, $LUNA or $FTM?  $BTC $ETH $ADA $ONE $MATIC $SOL $LUNA $VET $COTI $BNB $EGLD $ALGO $AGLD $LINK $TRX $DOGE $SHIB $XRP $DOT $UNI $LTC $FIL $XLM $AXS $FTT $FTM $HBAR $CRO $EOS $XEC #CryptoNews $VRA",CryptoincVotes</t>
  </si>
  <si>
    <t xml:space="preserve">2021-10-16 11:00:11+00:00,1449329317452959749,$BTC 61536 </t>
  </si>
  <si>
    <t xml:space="preserve"> +3.78% $ETH 3937.8 </t>
  </si>
  <si>
    <t xml:space="preserve"> +4.10% $BNB 478.0 </t>
  </si>
  <si>
    <t xml:space="preserve"> +4.07% $ADA 2.228 </t>
  </si>
  <si>
    <t xml:space="preserve"> +3.48% $DOGE 0.239 </t>
  </si>
  <si>
    <t xml:space="preserve"> +5.32% $XRP 1.16 </t>
  </si>
  <si>
    <t xml:space="preserve"> +4.01% $MATIC 1.545 </t>
  </si>
  <si>
    <t xml:space="preserve"> +0.84% $DOT 43.27 </t>
  </si>
  <si>
    <t xml:space="preserve"> +8.31% $UNI 26.43 </t>
  </si>
  <si>
    <t xml:space="preserve"> +2.88% $SOL 162.5 </t>
  </si>
  <si>
    <t xml:space="preserve"> +2.13% $XLM 0.389 </t>
  </si>
  <si>
    <t xml:space="preserve"> +9.59% $CAKE 19.89 </t>
  </si>
  <si>
    <t xml:space="preserve"> +1.17% $LINK 27.96 </t>
  </si>
  <si>
    <t xml:space="preserve"> +6.03%,ValorCriptoBot</t>
  </si>
  <si>
    <t>2021-10-16 11:00:08+00:00,1449329306421891075,$BTC: 61588.762 (3.87%) $ETH: 3935.758 (4.02%) $BNB: 477.909 (4.02%) $ADA: 2.226 (3.45%) $XRP: 1.16 (3.94%) $SOL: 162.437 (2.24%) $DOT: 43.272 (8.1%) $DOGE: 0.24 (5.33%) $UNI: 26.415 (2.81%) $LUNA: 38.102 (3.77%),CryptoPrices365</t>
  </si>
  <si>
    <t>2021-10-16 10:45:04+00:00,1449325514397736961,"[Spot] By 2021-10-15 13:00 GMT, UNI total trading volume of 14,373,611UNI with a price change of 2.2% in last 24 hrs. #cryptocurrency #CryptoCapFlow $UNI https://t.co/E8BoqPvum5",CryptoCapflow</t>
  </si>
  <si>
    <t>2021-10-16 10:43:56+00:00,1449325230732845057,@IncomeSharks @Uniswap The $UNI killer,bazin1811</t>
  </si>
  <si>
    <t>2021-10-16 10:35:46+00:00,1449323172176842758,Why pick one when you can have it all ðŸ”¥ $ADA $XPR $AAVE $SNX $ONE $UNI $XMR $EGLD  Send it all ðŸš€ðŸš€ðŸš€,Crypto__emily</t>
  </si>
  <si>
    <t>2021-10-16 10:26:59+00:00,1449320964391456769,"Well this is just the beginning of $MCB in particular and Derivatives Dex in general. The day will come when Spot Dex like $UNI has to try to catch Derivatives Dex like $MCB, $DYDX in volume soon https://t.co/nugKTwyGGj https://t.co/IgVxnxJPpe",lodbrok_viking</t>
  </si>
  <si>
    <t>2021-10-16 10:24:15+00:00,1449320277138096128,$WIN ðŸš€ðŸ”¥ðŸš€ðŸ”¥ðŸš€ðŸ”¥ $btc $eth $ada $bake $rsr $bnb $btt $win $cake $doge $xrp $xlm $win $floki $iota $fet $ankr $one #safemoon $shiba  #doge $shiba $theta $burger $slp  $vra $uni $hbar $bake $matic $banana $SOL $luna $png $avax $axs $btcst $floki $he $gt $astro https://t.co/nbzTc7sFd2,BirbeyNasdaq</t>
  </si>
  <si>
    <t>2021-10-16 10:17:21+00:00,1449318538905145348,"@SuperOne2021 The project is implemented professionally and has a clear development plan. Made by a very professional and experienced team. Without doubt, this is one of the best project   @Shuvo2Sb   @AbhiMzp   @NobleJohnson2  #Crypto #Airdrop #SuperOne $UNI",rezwan_hafiz</t>
  </si>
  <si>
    <t>2021-10-16 10:13:58+00:00,1449317686081691651,$UNI beyond aths https://t.co/hnYC4lRbBn,hollow1515</t>
  </si>
  <si>
    <t>2021-10-16 10:10:47+00:00,1449316888387936256,very bullish on $POLC @PolkaCity ðŸš€ðŸš€  $btc $eth $ada $bake $rsr $bnb $btt $win $cake $doge $xrp $xlm $win $floki $iota $fet $ankr $one #safemoon $shiba  #doge $shiba $theta $burger $slp  $vra $uni $hbar $bake $matic $banana $SOL $luna $png $avax $axs $btcst $floki $he $gt $astro https://t.co/KWgWzzCTkk,wassimzahra1</t>
  </si>
  <si>
    <t>2021-10-16 10:00:22+00:00,1449314265496580097,$UNI OverBought (Short Signal) Success Rate: 73.99% (239/323) Average Gain: 1.71% Chart Period: 30 https://t.co/qnlQdTwKnu,sbmasterchart</t>
  </si>
  <si>
    <t>2021-10-16 10:00:08+00:00,1449314207351115779,$BTC: 61397.482 (3.44%) $ETH: 3936.308 (4.05%) $BNB: 479.799 (4.1%) $ADA: 2.226 (3.39%) $XRP: 1.152 (3.07%) $SOL: 161.892 (1.16%) $DOT: 43.273 (8.38%) $DOGE: 0.24 (5.5%) $UNI: 26.592 (3.29%) $LUNA: 37.946 (3.16%),CryptoPrices365</t>
  </si>
  <si>
    <t>2021-10-16 10:00:06+00:00,1449314199772008459,$dia $btc $link $vet $bnb $vet $zil $kyl $band $eth $matic $ada $xrp $sol $dot $doge $ltc $xlm $trx $xtz $shib $grt $vra $defi $crypto $uni $oracle https://t.co/tsnvM6m0Mg,Cryptonuts009</t>
  </si>
  <si>
    <t>2021-10-16 09:57:19+00:00,1449313496861233154,$INJ ðŸ’Žâœ…  $ETH $RAY $DOT $SOL $UNI $LUNA $SUSHI $EOS $NEO $ONT $GVT $NANO $XRP $XLM $IOTA $SXP $DIA $RLC $LINK $BAND $ONE $CELR $MATIC $DOGE $SHIB $AXS $ALICE $TLM $SLP https://t.co/I5f9O6Z46r,pico_1974</t>
  </si>
  <si>
    <t>2021-10-16 09:52:31+00:00,1449312290759712769,Moooon ðŸ’¸  $dia $btc $link $vet $bnb $vet $zil $kyl $band $eth $matic $ada $xrp $sol $dot $doge $ltc $xlm $trx $xtz $shib $grt $vra $defi $crypto $uni $oracle https://t.co/lT5ebogeDI,Cryptonuts009</t>
  </si>
  <si>
    <t>2021-10-16 09:51:34+00:00,1449312050686083076,@DIAdata_org ðŸ’¸  $dia $btc $link $vet $bnb $vet $zil $kyl $band $eth $matic $ada $xrp $sol $dot $doge $ltc $xlm $trx $xtz $shib $grt $vra $defi $crypto $uni $oracle https://t.co/E5dlBhZ5A8,Cryptonuts009</t>
  </si>
  <si>
    <t>2021-10-16 09:50:35+00:00,1449311802043547649,"Itâ€™s not just futures though, itâ€™s the first cross chain DEX. It will destroy #uniswap on fees and speed plus 60% of fees get burned - so max token supply will be constantly decreasing. So imagine it reaches $uni Mcap ðŸ‘€   $uni $inj https://t.co/ErB7NbgR2a",CyberPunkUK</t>
  </si>
  <si>
    <t>2021-10-16 09:48:20+00:00,1449311236525465601,"@SuperOne2021 The project is implemented professionally and has a clear development plan. Made by a very professional and experienced team. Without doubt, this is one of the best project. @Pelor376  @saroooo88  @BDVideoBox1   #Crypto #Airdrop #SuperOne $UNI",Sialdo2</t>
  </si>
  <si>
    <t>2021-10-16 09:47:50+00:00,1449311110948012033,ðŸ‘‰I just joined the #Ghospers @GhospersGame   TG:Â https://t.co/kg2VZyAo8e  $VLX $SOL $AVAX $BTC $ETH #VELAS $CAKE $UNI $ADA $KCC #NFT #play2earn https://t.co/qlDRBIohQA @f_ship @crypt_zon @apipiro22 @maru230815 SoZab_eNdrPqa  ã‚¿ã‚°ä»˜ã‘å¤±ç¤¼ã—ã¾ã™,tmaeda09859926</t>
  </si>
  <si>
    <t>2021-10-16 09:41:36+00:00,1449309541623943169,Today profit . $BTC $NF   $ADA $XRP $DOGE $USDC $DOT $UNI $BCH $LTC $LINK $ETC $AVAX $DAI $TRX $EOS $ATOM $AXS $XTZ $MKR $SHIB $IOTA $COMP $ZEC $TUSD $ZIL $LINK $YFI $NEAR $BAT $NKN https://t.co/BXAWdwBXOF,CryptoT02723691</t>
  </si>
  <si>
    <t>2021-10-16 09:40:32+00:00,1449309274228809728,So Bullish Coins Right Now  $ALPHA   1.09  #DYOR   $btc $eth $etc $bch $sushi $xrp $ada $xlm $ocean $sxp $xvs $stx $ocean $tomo $trx $xvz $axs $dnt $mana $hive $cvc $loom $blz $uni $qtum $lsk $crv $skl $rcn $kmd $eos,GM_DIGGER</t>
  </si>
  <si>
    <t>2021-10-16 09:38:49+00:00,1449308840185397255,WOWW!!  Everyone should be following this guy: @chiefraFba  His Crypto trade signals and analysis are OUTSTANDING  $dot $celr $link $vet $btc $rsr $one $ankr $iost $icp   $dot $luna $ada  $avax $link  $xrp $doge $dydx $band $atom  $fet  $klay $uni $sushi https://t.co/sOmVy3I49N,NetXtrades</t>
  </si>
  <si>
    <t>2021-10-16 09:34:40+00:00,1449307797250711567,$UNI take-off soon https://t.co/AhNFPAGWmi,bookujima</t>
  </si>
  <si>
    <t>2021-10-16 09:32:55+00:00,1449307357138223109,"Wow $xpr is getting ready for the next big leg up, going to take over the $eth $sol $ada $xrp $dot..  $btc $tel $vra $mtv $bch $ltc $uni $cake $xtz $ada $srm $doge $shib $floki $prcy $chz $xrp $xdc #Bitcoin $bnb  #Crypto",RjKoppula</t>
  </si>
  <si>
    <t>2021-10-16 09:32:05+00:00,1449307147020427266,[SCAN RESULTS - 15m - #USDT PAIR]  Exchange: #Binance  Top 5 bullish trend strength 1: $NULS 2: $BZRX 3: $UNI 4: $DASH 5: $RVN  Top 5 bullish reversal strength 1: $BOND 2: $ARDR 3: $BAL 4: $ELF 5: $PAXG,DYORCryptoBot</t>
  </si>
  <si>
    <t>2021-10-16 09:31:12+00:00,1449306925762482179,[SCAN RESULTS - 15m]  Exchange: #FTX  Top 5 bullish trend (#PERP futures) 1: $UNI 2: $XRP 3: $RUNE 4: $COMP 5: $BAND  Top 5 bullish trend (#USD stocks) 1: $AAPL 2: $SQ 3: $NIO 4: $BABA 5: $TSLA  All #FTX results on https://t.co/vMSA8RwQ1G website!,DYORCryptoBot</t>
  </si>
  <si>
    <t>2021-10-16 09:29:04+00:00,1449306387570470914,$UNI Price $26.62 Change 3.87%  #Uniswap is Under  Performing the market.  Context  The market is currently  Bullish ðŸ“ˆ,DCA_Cryptoz</t>
  </si>
  <si>
    <t>2021-10-16 09:27:18+00:00,1449305945591386112,$btc $eth $ada $doge $atom $sushi $uni $avax $sol $dot $algo $ltc  $sol $srm $rvn  $bat $kava #nfts $chz $tfuel $audio $etc $zrx  $btt $shib $icp $etc $matic  #BTC #cryptocurrency #Bitcoin #DeFi #æ¯”ç‰¹å¸ #ë¹„íŠ¸ì½”ì¸   #altcoins  ðŸ“Š  ðŸ’¥ https://t.co/NpaUc21sZO https://t.co/Bc4sockdK1,_Koinbul_</t>
  </si>
  <si>
    <t>2021-10-16 09:25:04+00:00,1449305380312555522,ðŸ‘‰I just joined the #CRYPTOPOLIS @cryptopolisgame  IDO Whitelist on #GAMEZONE !!   ðŸ”¥GET YOUR GUARANTEED IDO ALLOCATION TODAY! @gamezone_app  TG:Â https://t.co/JozB17bfei  $VLX $SOL $AVAX $BTC $ETH #VELAS $CAKE $UNI $ADA $KCC https://t.co/lMjstgvEPq,midasworkss</t>
  </si>
  <si>
    <t>2021-10-16 09:24:30+00:00,1449305237601275908,Make sure you ape hard in @kyrrex token sale. $KRRX token will power the next gen crypto exchange and with all that hype ongoing on BTC - it will skyrocket in value $uni $nano $trb $rune $bqx $unfi $twt $qlc $luna $mir $spf $bnb $LINK $BAND $TRB $DIA https://t.co/hvANtxt4zL,tommarcini</t>
  </si>
  <si>
    <t>2021-10-16 09:23:58+00:00,1449305103911981057,Bored of the tantrums of #binance . I understand u want to verify but atleadt allow to trade. Decentralised exchanges will win over cexs. #uniswap time to go up.  $bnb $uni $kcs,om_crypto</t>
  </si>
  <si>
    <t>2021-10-16 09:20:17+00:00,1449304176505278464,"$LTC  Lagging, but fasten your seatbelts.  #litecoin #ltc #Bitcoin #BTC #Ethereum #ETH #CryptoNews #cryptocurrency #cryptocurrencies #cryptotwitter #altcoin #altcoins $BTC $ETH $MATIC $DOGE $SOL $SRM $FTT $FTM $AVAX $AXS $DOT $LINK $XRP $COMP $AAVE $UNI $SUSHI $BNB $CAKE https://t.co/qqeEBGVHNq",mainachad</t>
  </si>
  <si>
    <t>2021-10-16 09:16:05+00:00,1449303119439949830,Got the punps on $uni &amp;amp</t>
  </si>
  <si>
    <t xml:space="preserve"> $dot  Beauty.,CryptoBethany</t>
  </si>
  <si>
    <t>2021-10-16 09:13:33+00:00,1449302485236011013,@elonmusk @BananceExchange $SHIB $BTC $FLOKI $MIST $CFG $XOR $XCUR $ETH $ADA $XRP $SOL $DOGE $MATIC $XTZ $BNB $USDT $UNI $AVAX $LINK  $Sanshu  The Sanshu team is preparing for a powerful and spectacular October.ðŸ”¥ðŸ˜ˆðŸ•âºâ¹ðŸ”¼ https://t.co/YgN4bqOkbV,cooooolmeteic</t>
  </si>
  <si>
    <t>2021-10-16 09:10:41+00:00,1449301760644771843,ðŸ‘‰I just joined the #Ghospers @GhospersGame  IGO &amp;amp</t>
  </si>
  <si>
    <t xml:space="preserve"> #NFTLAUNCH !!  ! @gamezone_app @NFT_LAUNCH  TG:Â https://t.co/wT11OpMd0m  $VLX $SOL $AVAX $BTC $ETH #VELAS $CAKE $UNI $ADA $KCC #NFT #play2earn https://t.co/5yEeY9J73g,web3_next</t>
  </si>
  <si>
    <t>2021-10-16 09:06:42+00:00,1449300758927609858,"$VOICE is in price discovery ðŸ”¥ and looks like its about absolutely PARABOLIC ðŸš€ðŸŒ™  If you're not already in I would get in now, its $MUTE's governance token and soon to be $UNI killer.  $VOICE still has a lot of room to grow at only a tiny $6M Marketcap! ðŸ’µ  ðŸŽ¯ $1000 soonTM ðŸ”¥ðŸ’Ž https://t.co/Fxg7oLLd7I",ProfitPlatoon</t>
  </si>
  <si>
    <t>2021-10-16 09:04:21+00:00,1449300167996362755,$PILOT #MAINNET November 1st ðŸš€ (or not so far from this date)ðŸ”¥ Fomo will be insane. Potential 100x Uniswap v3 generates around $2M in fees each day. Only 30M TVL is 30M Mcap with the index fund feature. X10 from here ðŸš€  $UNI $BTC $ETH $SUSHI $FLOKI $AAVE $SHIBA $AXS $BOND $BNB https://t.co/p9Tpdkqpj8,Axelsga</t>
  </si>
  <si>
    <t>2021-10-16 09:04:03+00:00,1449300093127913473,Top price gainers of the past hour (Top 100 market cap) $ETH $REN $SUSHI $LINK $UNI https://t.co/FrgtMrHY7p,acoindetective</t>
  </si>
  <si>
    <t>2021-10-16 09:04:01+00:00,1449300085637009408,ðŸ‘Top coins of the last hourðŸ‘   ðŸ¥‡ $REN $1.06788 ðŸ“ˆ 2.46887435%  ðŸ¥ˆ $SUSHI $11.27944 ðŸ“ˆ 2.3598653%  ðŸ¥‰ $UNI $26.63636 ðŸ“ˆ 2.24211585%  âšª $LINK $27.61288 ðŸ“ˆ 2.20161411%  âšª $ETH $3932.35010 ðŸ“ˆ 2.17536882%   ðŸ‘‰ Trade #crypto on Binance https://t.co/shiUiHPrac,denario_bot</t>
  </si>
  <si>
    <t>2021-10-16 09:03:02+00:00,1449299838550556673,Strongest Movers in #USDT  1 #TheGraph $grt   2 #Amp $amp   3 #ECOMI $omi   4 #Polkadot $dot   Strengthening #alts  1 #Uniswap $uni   2 #Ethereum $eth   3 #Chainlink $link   4 #Sushi $sushi   out of Top coins  Check them out,DCA_Cryptoz</t>
  </si>
  <si>
    <t>2021-10-16 09:02:48+00:00,1449299779935145986,"Congrats to $UNI, the Biggest Green Dildo of the Hour, +2.1% --&amp;gt</t>
  </si>
  <si>
    <t xml:space="preserve"> https://t.co/0QZyCUDUOI #UNI #crypto https://t.co/zB78arLCcX",biggreendildo1</t>
  </si>
  <si>
    <t>2021-10-16 09:02:29+00:00,1449299699765325825,The price of #Uniswap is currently $26.66  #Crypto $UNI #UNI  https://t.co/NW4JbWPRP8,coindata_uk</t>
  </si>
  <si>
    <t>2021-10-16 09:02:10+00:00,1449299618630672388,ðŸš¨ðŸš¨ðŸš¨ðŸš¨ðŸš¨ #Crypto Price Alert!! ðŸš¨ðŸš¨ðŸš¨ðŸš¨ðŸš¨   $UNI has increased by 2.07612% in the past hourðŸš€ðŸš€   Moon now?? Follow to stay updated #UNI,cryptoalerts911</t>
  </si>
  <si>
    <t>2021-10-16 09:01:49+00:00,1449299532144074754,ðŸ‘‰I just joined the #CRYPTOPOLIS @cryptopolisgame  IDO Whitelist on #GAMEZONE !!   ðŸ”¥GET YOUR GUARANTEED IDO ALLOCATION TODAY! @gamezone_app  TG:Â https://t.co/pdFGSu4Q4r  $VLX $SOL $AVAX $BTC $ETH #VELAS $CAKE $UNI $ADA $KCC https://t.co/ScpJ5V3Abs,Ashutos64390600</t>
  </si>
  <si>
    <t>2021-10-16 09:01:03+00:00,1449299338736324611,#Defi Market Current Trend: UP ðŸ“ˆ  Defi Performance 7 Day:Strong 30 Day:Weak 90 Day:Weak  Against the market #Uniswap $UNI looks GoodðŸš€ Dollar cost averaging in,DCA_Cryptoz</t>
  </si>
  <si>
    <t>2021-10-16 09:00:19+00:00,1449299151993196546,ðŸ“ˆ Biggest Gainers (1 hr) ðŸ“ˆ Dent $DENT 3.16% ðŸ”¥ Ren $REN 2.55% ðŸ”¥ Chainlink $LINK 2.47% ðŸ”¥ Fetch ai $FET 2.22% ðŸ”¥ Uniswap $UNI 2.19% ðŸ”¥,CryptoStatsBot</t>
  </si>
  <si>
    <t>2021-10-16 09:00:18+00:00,1449299150600749060,$UNI OverBought on High Volume (Short Signal) Success Rate: 76.49% (192/251) Average Gain: 2.11% Chart Period: 30 https://t.co/qnlQdTwKnu,sbmasterchart</t>
  </si>
  <si>
    <t>2021-10-16 09:00:16+00:00,1449299140475699200,Ø§Ù„Ø¹Ù…Ù„Ø§Øª Ø§Ù„Ø±Ù‚Ù…ÙŠØ© Ø§Ù„Ø£ÙƒØ«Ø± Ø§Ø±ØªÙØ§Ø¹Ù‹Ø§ ðŸ“ˆ (Ø¢Ø®Ø± Ø³Ø§Ø¹Ø©)  1- Dent $DENT 0.00605 (3.16%) 2- Ren $REN 1.07248 (2.55%) 3- Chainlink $LINK 27.69743 (2.47%) 4- Fetch ai $FET 0.76546 (2.22%) 5- Uniswap $UNI 26.62570 (2.19%),Khldon_bot</t>
  </si>
  <si>
    <t xml:space="preserve">2021-10-16 09:00:10+00:00,1449299116819947521,$BTC 61528 </t>
  </si>
  <si>
    <t xml:space="preserve"> +4.38% $ETH 3941.5 </t>
  </si>
  <si>
    <t xml:space="preserve"> +4.72% $BNB 484.2 </t>
  </si>
  <si>
    <t xml:space="preserve"> +6.25% $ADA 2.224 </t>
  </si>
  <si>
    <t xml:space="preserve"> +3.29% $DOGE 0.238 </t>
  </si>
  <si>
    <t xml:space="preserve"> +5.33% $XRP 1.151 </t>
  </si>
  <si>
    <t xml:space="preserve"> +3.26% $MATIC 1.537 </t>
  </si>
  <si>
    <t xml:space="preserve"> -1.09% $DOT 43.75 </t>
  </si>
  <si>
    <t xml:space="preserve"> +10.0% $UNI 26.63 </t>
  </si>
  <si>
    <t xml:space="preserve"> +3.61% $SOL 160.5 </t>
  </si>
  <si>
    <t xml:space="preserve"> +0.84% $XLM 0.384 </t>
  </si>
  <si>
    <t xml:space="preserve"> +8.77% $CAKE 20.1 </t>
  </si>
  <si>
    <t xml:space="preserve"> +3.93% $LINK 27.7 </t>
  </si>
  <si>
    <t xml:space="preserve"> +5.44%,ValorCriptoBot</t>
  </si>
  <si>
    <t>2021-10-16 09:00:07+00:00,1449299104291594247,$BTC: 61480.003 (4.34%) $ETH: 3935.185 (4.59%) $BNB: 483.344 (5.9%) $ADA: 2.225 (3.31%) $XRP: 1.151 (3.11%) $SOL: 160.217 (0.84%) $DOT: 43.725 (9.82%) $DOGE: 0.239 (5.04%) $UNI: 26.626 (3.5%) $LUNA: 37.656 (4.12%),CryptoPrices365</t>
  </si>
  <si>
    <t>2021-10-16 08:56:29+00:00,1449298189421588481,ðŸ‘‰I just joined the #CRYPTOPOLIS @cryptopolisgame  IDO Whitelist on #GAMEZONE !!   ðŸ”¥GET YOUR GUARANTEED IDO ALLOCATION TODAY! @gamezone_app  TG:Â https://t.co/zysLmwfycA  $VLX $SOL $AVAX $BTC $ETH #VELAS $CAKE $UNI $ADA $KCC https://t.co/gdslHbqX0D,maddymahhi</t>
  </si>
  <si>
    <t>2021-10-16 08:50:00+00:00,1449296559020052482,ðŸ‘‰I just joined the #CRYPTOPOLIS @cryptopolisgame  IDO Whitelist on #GAMEZONE !!   ðŸ”¥GET YOUR GUARANTEED IDO ALLOCATION TODAY! @gamezone_app  TG:Â https://t.co/zyTh3fZfXo  $VLX $SOL $AVAX $BTC $ETH #VELAS $CAKE $UNI $ADA $KCC https://t.co/K3MygSZg6i,cryptokuti1</t>
  </si>
  <si>
    <t>2021-10-16 08:49:20+00:00,1449296391101165572,ðŸ‘‰I just joined the #CRYPTOPOLIS @cryptopolisgame  IDO Whitelist on #GAMEZONE !!   ðŸ”¥GET YOUR GUARANTEED IDO ALLOCATION TODAY! @gamezone_app  TG:Â https://t.co/x8K9RgiozK  $VLX $SOL $AVAX $BTC $ETH #VELAS $CAKE $UNI $ADA $KCC https://t.co/WPBl1sjPH0,fumi_oimo</t>
  </si>
  <si>
    <t>2021-10-16 08:46:18+00:00,1449295624080404481,What coins/tokens are currently deeply used by/in the developing/evolving metaverse? $BTC $ETH $SOL $ADA $DOT $UNI,cyphstrain</t>
  </si>
  <si>
    <t>2021-10-16 08:43:07+00:00,1449294824641728513,$UNI âœ…  Increased 3.65% in 17.2 hour(s) ðŸ’µ Price - 26.64000000 USDT â±ï¸ [16 Oct] - 08:43:07 UTC #UNI #UNIUSDT #CryptoBOT,Crypto3OT</t>
  </si>
  <si>
    <t>2021-10-16 08:34:09+00:00,1449292568450195458,$NXTD Nxt-ID WKN A2ARRR  $DOGE $AAVE $ETC $ADA $MATIC $XTZ $MANA $ETH $BTC $BNB $BCH $COMP $ENJ $LINK $UNI $VET $BAND $ICX $STORJ $SHIB $ALGO $SOL $RVN $NVDA $TLSA $CRTD $GME $AMC $EGLD $ATOM,RicardinhoMuc</t>
  </si>
  <si>
    <t>2021-10-16 08:23:47+00:00,1449289958162796544,$VLX $SOL $AVAX $BTC $ETH #VELAS $CAKE $UNI $ADA $KCC #NFT #play2earn https://t.co/qQe0ZmlQ0X,yo_ji12345</t>
  </si>
  <si>
    <t>2021-10-16 08:22:23+00:00,1449289607946854403,"ðŸ“¡ ðŸ¤‘ Signal for $UNI/USDT on #Binance Buy volume: +471.8K USDT Price: +0.17% (26.21000000 USDT) Last 1h: bought 969.3K USDT, sold 913.1K USDT Last 24h: bought 23.55M USDT, sold 26.35M USDT Last 7d: bought 208.08M USDT, sold 208.74M USDT https://t.co/VnrwjiJUnx",OxyBiz</t>
  </si>
  <si>
    <t>2021-10-16 08:20:07+00:00,1449289037110554625,Wonder how the Markets will handle the speed of Bitcoin?   $LTX $LCX $ZCX $VET $QNT $BTC $LINK $ETH $TEL $UNI $BNB $CAKE $KCS $DOT $XLM $DOGE  $EOS $COTI $OCEAN $ZEC $ADA $XRP $ADS $TRX $MATIC $AXS $EGLD $ICP $ETC $RUNE $GRT  must retweet+like â™¡ https://t.co/mtFccGqqMa,RajkumarSamra</t>
  </si>
  <si>
    <t>2021-10-16 08:17:48+00:00,1449288452332154887,$SUSHI exceeds $UNI in daily volume for the first time. This is huge. Also thatâ€™s without #SHOYU,fillmoredude</t>
  </si>
  <si>
    <t>2021-10-16 08:15:00+00:00,1449287747890466816,"$ICE we love you buddies, but we want to eat your cake... Or at least share a bit  Vesting ended take a look at https://t.co/ebUTFHMkGp 4M market cap  @lixirfinance  $LIX https://t.co/ebUTFHMkGp $UNI #UniswapV3   valhalla awaits https://t.co/asdLmCLTMN",jODIN_the_meme</t>
  </si>
  <si>
    <t>2021-10-16 08:14:36+00:00,1449287649894838273,@BenDiFrancesco @MyCrypto To be fairâ€¦ itâ€™s become the new Crypto Sport â€œAirdrop Huntingâ€ @Uniswap started it all by dropping 400 $UNI to each addressâ€¦ worth a PlayStation back thenâ€¦ now worth a small ðŸš˜â€¦ I personally use what I likeâ€¦ if Iâ€™m lucky Iâ€™m lucky. @DAppNode @gitcoin @ShapeShift_io,FlyGuyInTheSky</t>
  </si>
  <si>
    <t>2021-10-16 08:05:08+00:00,1449285264254382080,Let's goop ðŸš€ pump incoming ðŸ˜± $shib $btc $eth $link $uni $eth $xrp $umb $rise $fcl $clgd $xyo $xlm $clgd $avax $zen $labs $spi $kucoin $gem $btc https://t.co/MFrCHMC8js,Nick93266658</t>
  </si>
  <si>
    <t>2021-10-16 08:02:30+00:00,1449284602439344131,The price of #Uniswap is currently $26.07  #Crypto $UNI #UNI  https://t.co/NW4JbWPRP8,coindata_uk</t>
  </si>
  <si>
    <t>2021-10-16 08:00:05+00:00,1449283996546912257,$BTC: 61707.076 (4.14%) $ETH: 3850.847 (1.09%) $BNB: 477.738 (2.31%) $ADA: 2.204 (0.39%) $XRP: 1.138 (-0.39%) $SOL: 158.213 (-2.12%) $DOT: 43.291 (6.06%) $DOGE: 0.237 (2.67%) $UNI: 26.054 (-1.08%) $LUNA: 37.739 (0.62%),CryptoPrices365</t>
  </si>
  <si>
    <t>2021-10-16 07:46:36+00:00,1449280602801332230,$DOT $DGB $REN $ANKR $MATIC $ETH $ETC $RVN $FEG $VITE $DTA $COTI $BTC #BitcoinÂ  $ZRX $BAT $MANA $KNC $LINK $DNT $MKR $CVC $OMG $ZEC $REP $XLM $XRP $EOS $XTZ $ATOM $OXT $CGLD $ENJ $UMA $LRC $LTC $FIL $UNI $BNT $GRT $ADA $SKL $CRV $OGN $TRB #NFT https://t.co/yvpjJ2itiY,wemustbeidiots</t>
  </si>
  <si>
    <t>2021-10-16 07:44:29+00:00,1449280067964751873,ðŸ”´ Swapped $788K in $UNI for $DAI on #UniswapV3 ðŸ¦„  ðŸ¦ˆ ($2.88M) #0xCB3593 https://t.co/EnfYLTL7uM,DefiSniper</t>
  </si>
  <si>
    <t>2021-10-16 07:37:43+00:00,1449278365974810628,#DYOR   $PERL $PERP $PHB $PNT $POA $POND $QLC $QNT  $RAMP $REEF $RLC $RUNE $RVN  $SKL $SNX $SOL $SRM $SUSHI  $TCT $THETA $TKO $TORN $TRB $TRU $TWT  $UMA $UNFI $UNI $UTK  $VIDT $VITE  $WING  $XLM  $ZEC $ZIL  ...end,16180EE98874989</t>
  </si>
  <si>
    <t>2021-10-16 07:29:09+00:00,1449276209729257472,It looks like $OXT is going to do a $Nu day today. Everyone don't miss out!  $XRP $DOGE $ALGO $BNB $ETH $ADA $SOL $DOT $LUNA $ZIL $LTC $UNI,Elontus75384446</t>
  </si>
  <si>
    <t>2021-10-16 07:26:20+00:00,1449275500074094595,$DF #dForce the big bang is coming soon..  You can buy on #Binance or etc exchange...  Target $1   $bnb $bsc $btc $eth $usdt $ada $doge $xrp $dot $usdc $uni $icp $bch $link $ltc $matic,2021gemtoken</t>
  </si>
  <si>
    <t>2021-10-16 07:22:53+00:00,1449274635086974987,DUMP CITY FOR #Bitcoin and #binance   Are you ready for #Ethereum next big move? ðŸ’¯   $xrp $sol $doge $shib $avax $trx $btc $eth $dot $icp $alice $grt $sushi $uni $link $bch #Solana  Current trades ðŸ™ https://t.co/VUcREPEIpx,ayewakencrypto</t>
  </si>
  <si>
    <t>2021-10-16 07:21:32+00:00,1449274294631079937,$NEAR Let's go ðŸŒ‹ðŸš€  Buy hold! ðŸš€N ðŸš€E ðŸš€A ðŸš€R  $BTC $ETH $NEO $XLM $XRP $ADA  $OMG $Link $LINK $APPC $SOL $LEND $BQX $ARN $ENJ $INS $REQ $AMB $OAX $REQ $VIBE  $TNT $MTH $CMT $VET $ZRX $uni $yfi $YFII $bnb https://t.co/ySqd1Gu6kL,RealObamaPump</t>
  </si>
  <si>
    <t>2021-10-16 07:20:28+00:00,1449274027206393861,MEGA DUMP CITY FOR #Bitcoin and #binance   Are you ready for #Ethereum next big move? ðŸ’¯   $xrp $sol $doge $shib $avax $trx $btc $eth $dot $icp $alice $grt $sushi $uni $link $ltc $dash $bch https://t.co/ZVBfLszSio,ayewaken</t>
  </si>
  <si>
    <t>2021-10-16 07:20:17+00:00,1449273979693420545,This will be happening all weekðŸ¤£   $LTX $LCX $ZCX $VET $QNT $BTC $LINK $ETH $TEL $UNI $BNB $CAKE $KCS $DOT $XLM $DOGE  $EOS $COTI $OCEAN $ZEC $ADA $XRP $ADS $TRX $MATIC $AXS $EGLD $ICP $ETC $RUNE $GRT  must retweet+like â™¡ https://t.co/3ihUwbqYZo,RajkumarSamra</t>
  </si>
  <si>
    <t>2021-10-16 07:20:16+00:00,1449273974219845632,The bull run never ended   $LTX $LCX $ZCX $VET $QNT $BTC $LINK $ETH $TEL $UNI $BNB $CAKE $KCS $DOT $XLM $DOGE  $EOS $COTI $OCEAN $ZEC $ADA $XRP $ADS $TRX $MATIC $AXS $EGLD $ICP $ETC $RUNE $GRT  must retweet+like â™¡ https://t.co/f1WFmlOJwl,RajkumarSamra</t>
  </si>
  <si>
    <t>2021-10-16 07:16:16+00:00,1449272966336839680,#Bitcoin is officially ready to dump as #Ethereum failed to cross $4100.  $xrp $sol $doge $shib $avax $trx $btc $eth $dot $icp $alice $grt $sushi $uni $link   Alerts ðŸ‘¨â€ðŸ« check bio  Did you take profit yet?? ðŸ¤”ðŸ¤”ðŸ¤”,AyewakenFutures</t>
  </si>
  <si>
    <t>2021-10-16 07:09:20+00:00,1449271222697668608,ðŸ‘‰I just joined the #CRYPTOPOLIS @cryptopolisgame  IDO Whitelist on #GAMEZONE !!   ðŸ”¥GET YOUR GUARANTEED IDO ALLOCATION TODAY! @gamezone_app  TG:Â https://t.co/AVcVcysvWo  $VLX $SOL $AVAX $BTC $ETH #VELAS $CAKE $UNI $ADA $KCC https://t.co/iKB17ltRzp,JamelG25</t>
  </si>
  <si>
    <t>2021-10-16 07:09:09+00:00,1449271175859802117,I sold $POLS ($4.19). 108% profit.   $BTC $ETH $ADA $BNB $XRP $SOL $DOT $DOGE $LUNA $AVAX $UNI $LINK $LTC $ATOM $ALGO $MANA $AUDIO https://t.co/dPP3idGwG5,crypto_maria_</t>
  </si>
  <si>
    <t>2021-10-16 07:03:20+00:00,1449269712089755654,#UNI Ema21 crossed above the ema 100/bullishðŸƒï¸/ðŸ“£DAILY / Price of $UNI right now is = 26.14000âœ…,Mrcryptoalert</t>
  </si>
  <si>
    <t>2021-10-16 07:03:13+00:00,1449269685850103810,"[Spot] By 2021-10-15 13:00 GMT, UNI total trading volume of 14,378,504UNI and net cap flow of $53M in last 24 hrs. #cryptocurrency #CryptoCapFlow $UNI https://t.co/R5o1lUlIsM",CryptoCapflow</t>
  </si>
  <si>
    <t>2021-10-16 07:03:09+00:00,1449269665344245762,"- HEX   - PulseChain   - Fiat on-ramps   - Metamask replacement   â€œWe are not dealing with middlemen any longer, itâ€™s disgustingâ€   Youâ€™re a genius @RichardHeartWin   $HEX $PLS $BNB $ADA $XRP $SOL $DOT $DOGE $UNI $AVAX $LINK $SHIB $FTM $TRX $VET $XLM https://t.co/1Etwcy3ViX",HEX1986</t>
  </si>
  <si>
    <t xml:space="preserve">2021-10-16 07:00:12+00:00,1449268924986630149,$BTC 61833 </t>
  </si>
  <si>
    <t xml:space="preserve"> +3.64% $ETH 3847.5 </t>
  </si>
  <si>
    <t xml:space="preserve"> +0.56% $BNB 478.6 </t>
  </si>
  <si>
    <t xml:space="preserve"> +2.79% $ADA 2.212 </t>
  </si>
  <si>
    <t xml:space="preserve"> +0.82% $DOGE 0.238 </t>
  </si>
  <si>
    <t xml:space="preserve"> +2.40% $XRP 1.138 </t>
  </si>
  <si>
    <t xml:space="preserve"> -0.01% $MATIC 1.555 </t>
  </si>
  <si>
    <t xml:space="preserve"> +7.38% $DOT 43.23 </t>
  </si>
  <si>
    <t xml:space="preserve"> +4.92% $UNI 26.14 </t>
  </si>
  <si>
    <t xml:space="preserve"> -1.76% $SOL 159.4 </t>
  </si>
  <si>
    <t xml:space="preserve"> -1.63% $XLM 0.378 </t>
  </si>
  <si>
    <t xml:space="preserve"> +3.81% $CAKE 19.91 </t>
  </si>
  <si>
    <t xml:space="preserve"> +1.11% $LINK 27.18 </t>
  </si>
  <si>
    <t xml:space="preserve"> +1.60%,ValorCriptoBot</t>
  </si>
  <si>
    <t>2021-10-16 07:00:10+00:00,1449268916002381833,$BTC: 61848.878 (3.64%) $ETH: 3847.376 (0.48%) $BNB: 478.33 (2.64%) $ADA: 2.21 (0.73%) $XRP: 1.138 (0.08%) $SOL: 159.355 (-1.12%) $DOT: 43.185 (4.67%) $DOGE: 0.238 (2.28%) $UNI: 26.155 (-1.7%) $LUNA: 36.987 (-1.7%),CryptoPrices365</t>
  </si>
  <si>
    <t>2021-10-16 06:57:32+00:00,1449268253801414656,It's about to feel like January......  $BTC $ETH $LTC $LINK $BNB $XLM $AAVE $UNI $EOS $nu $ATOM $MATIC $MKR $COMP $FIL $UMA $DASH $GRT $ZEC $ETC $ZRX $YFI $LRC $HBAR $fet $luna $grt $fun $loom $ocean $xrp  $sol $psg $rlc $rose $tomo $axs https://t.co/07KWLFmQVT,spiecr</t>
  </si>
  <si>
    <t>2021-10-16 06:55:36+00:00,1449267768633692163,best crypto discord group join here   $VET $BTC $ETH $DOGE $XRP $TRX $SOL $XLM $LINK $LTC $TEL $BNB $ADA $UNI $REN $DOT $SUSHI $NFT $ENJ $LUNA $DENT $ATOM $MATIC $NEO $DASH $KCS $ANKR $RVN https://t.co/GhYYYnueRT,spiecr</t>
  </si>
  <si>
    <t>2021-10-16 06:50:36+00:00,1449266509033869315,Keep it simple stupid #Kiss method  $eth $bsc $zil $ren $perp $one $celo $ftm $axs $ar $xdc $egld $xec $urus $xtz $uni $sfi $luna $avax $btc #ct #altszn #alts https://t.co/STrstWkxVD,Findingbalanc3</t>
  </si>
  <si>
    <t>2021-10-16 06:50:32+00:00,1449266491686277120,Its go time $XTZ #tezos #BollingerBands pinch 4hr &amp;amp</t>
  </si>
  <si>
    <t xml:space="preserve"> daily RSI near the bottom. Lets rock!  $BTC $LTC $ETH $BCH $ADA $BNB $EOS $LINK $DOGE $XLM $XRP $THETA $DOT $UNI $SUSHI $LUNA $SOL $MATIC $AVAX  $Matic #altcoin,jdpiii3</t>
  </si>
  <si>
    <t>2021-10-16 06:44:05+00:00,1449264867383263238,It will be here before you know itâ€¦.   $KEEP $LCX $ZCX $VET $QNT $BTC $LINK $ETH $TEL $UNI $BNB $CAKE $KCS $DOT $XLM $DOGE  $EOS $COTI $OCEAN $ZEC $ADA $XRP $ADS $TRX $MATIC $AXS $EGLD https://t.co/pqzvYOvL2O,spiecr</t>
  </si>
  <si>
    <t>2021-10-16 06:42:56+00:00,1449264577963696130,Don't miss the next move in a few hours  $BTC $USDT $BNB $ADA $DOGE $XRP $USDC $DOT $BUSD $UNI $BCH $SOL $LTC $LINK $MATIC $WBTC $THETA $ETC $ICP $XLM $DAI $VET $ETH https://t.co/4bflxsFICG,spiecr</t>
  </si>
  <si>
    <t>2021-10-16 06:38:51+00:00,1449263553291059206,Looks like the rocket is in the hanger to refuel!   ðŸš€ðŸš€ðŸš€ $btc $eth $xrp $ada $matic $link $bnb $uni $luna $dot $amp $algo $defi $nft https://t.co/h0LrRw5TVR,spiecr</t>
  </si>
  <si>
    <t>2021-10-16 06:34:06+00:00,1449262355754340354,"@SuperOne2021 The project is implemented professionally and has a clear development plan. Made by a very professional and experienced team. Without doubt, this is one of the best project   @Shuvo2Sb  @AbhiMzp  @NobleJohnson2   #Crypto #Airdrop #SuperOne $UNI",zrraju1</t>
  </si>
  <si>
    <t>2021-10-16 06:33:09+00:00,1449262117685800960,$NEAR Should be an easy +20-50% Buy hold! ðŸš€N ðŸš€E ðŸš€A ðŸš€R  $BTC $ETH $NEO $XLM $XRP $ADA  $OMG $FUEL $LINK $APPC $NEBL $LEND $BQX $ARN $ENJ $INS $REQ $AMB $OAX $REQ $VIBE  $TNT $MTH $CMT $VET $ZRX $uni $yfi $YFII $bnb https://t.co/RBm8fafOqp,RealObamaPump</t>
  </si>
  <si>
    <t>2021-10-16 06:28:55+00:00,1449261053670563840,@DujunX My favorites in the #altseason includes</t>
  </si>
  <si>
    <t xml:space="preserve">  $DOT $LINK $AVAX $UNI  Their price action has been impressive in the past weeks and looks set to get even better. $ARC is my top favorite because it's the most promising token in my bag. It's going x1000 after its listing,BrioCrypto10</t>
  </si>
  <si>
    <t>2021-10-16 06:25:20+00:00,1449260150435442692,$VLX $SOL $AVAX $BTC $ETH #VELAS $CAKE $UNI $ADA $KCC #NFT #play2earn,nft18153294</t>
  </si>
  <si>
    <t>2021-10-16 06:24:26+00:00,1449259924404510726,ðŸŸ¢ Swapped $300K in $USDT for $UNI on #1inch ðŸ‰  ðŸ¬ ($838K) #0x35A422 https://t.co/WbQ9XO59Aw,DefiSniper</t>
  </si>
  <si>
    <t>2021-10-16 06:18:00+00:00,1449258306829176832,"@Ralvero I'm particularly bullish on $ARC. With its launch coming soon and it's innovative utilities and developments in the gaming ecosystem, it's going to the moon  I'm also bullish on $UNI and $LINK, they could both reach a new #ATH soon.",Commit_crypto</t>
  </si>
  <si>
    <t>2021-10-16 06:14:22+00:00,1449257391980048392,"@SuperOne2021 Itâ€™s amazing event and very stong project, I hope this project will progress and develop in the future and I will always support.  @AbdullahBinMM1 @AbdullahBinMM2 @AbdullahBinMM3   #Crypto #Airdrop #SuperOne $UNI",AbdullahBinMMA</t>
  </si>
  <si>
    <t>2021-10-16 06:14:17+00:00,1449257369402286083,"@TheMoonCarl That will be $ETH. By far, it is the safest option.   I can consider $DOT and $UNI as well. I'm bullish on them currently.  Although $ARC is yet to be listed, it would have been one of my major options if it has been.",BrioCrypto10</t>
  </si>
  <si>
    <t>2021-10-16 06:04:44+00:00,1449254966409916418,ðŸš¨ Don't miss the next move in a few hours ðŸ‘ŒðŸ‘ŒðŸ‘ŒðŸ‘ŒðŸ‘ŒðŸ‘ŒðŸ‘ŒðŸ‘ŒðŸ‘Œ  $BTC $USDT $BNB $ADA $DOGE $XRP $USDC $DOT $BUSD $UNI $BCH $SOL $LTC  $LINK $MATIC $WBTC $THETA $ETC $ICP $XLM $DAI $VET $ETH  ðŸŽ¯ Chat-R00m details in Bi0 ðŸŽ¯ https://t.co/LxuT6OhLwW,Richardsscrypto</t>
  </si>
  <si>
    <t>2021-10-16 06:01:34+00:00,1449254169500688384,There is nothing like $theta. Nothing.  Don't fuck this up.   $ada $zil $eth $btc $bch $rsr $tel $xrp $link $vet $tfuel $xlm $dot $bnb $uni $xtz https://t.co/gfqEgVZfJi,verageJoeCrypto</t>
  </si>
  <si>
    <t>2021-10-16 06:00:11+00:00,1449253820563873794,$BTC: 62115.323 (4.4%) $ETH: 3854.743 (0.17%) $BNB: 472.495 (0.68%) $ADA: 2.21 (0.13%) $XRP: 1.142 (-0.27%) $SOL: 158.856 (2.63%) $DOT: 43.45 (5.24%) $DOGE: 0.238 (1.34%) $UNI: 26.168 (-1.79%) $LUNA: 37.09 (-2.11%),CryptoPrices365</t>
  </si>
  <si>
    <t>2021-10-16 06:00:03+00:00,1449253789853159428,NOT selling #Uniswap $UNI ðŸš€  Thanks in advance for sharing,DCA_Cryptoz</t>
  </si>
  <si>
    <t>2021-10-16 05:59:09+00:00,1449253559501996033,$Vader All-In-One Platform = Liquidity + Stablecoin + Synths + Lending + Earning + Governance   Vader competitors: $UNI $SUSHI (DEX) with: $BNT (IL Protection) $RUNE (CLP AMM) $SNX (synth assets) $AAVE (lending&amp;amp</t>
  </si>
  <si>
    <t>borrowing) $LUNA (stablecoin)  Coming very soon ( $VETH $16M mcap),_VaderGod_</t>
  </si>
  <si>
    <t>2021-10-16 05:57:09+00:00,1449253058320506884,"[Spot] By 2021-10-15 13:00 GMT, UNI total trading volume of 14,378,504UNI and net cap flow of $53M in last 24 hrs. #cryptocurrency #CryptoCapFlow $UNI https://t.co/CkDc9H0Wco",CryptoCapflow</t>
  </si>
  <si>
    <t>2021-10-16 05:57:00+00:00,1449253019888103424,So you missed out on $RUNE $BNT $LUNA $BAL $AAVE $COMP $UNI $SUSHI ?  What if you could have them all - powered by an asset designed to be a store-of-value with properties of strict scarcity and unforgeable costliness...? https://t.co/4Z7fr0EbMb,_VaderGod_</t>
  </si>
  <si>
    <t>2021-10-16 05:51:25+00:00,1449251614204833793,Sleeping giant wakes up!ðŸ¤©  Imagine $UNI (14B) with:  -IL protection $BNT (1B)  -CLP AMM $RUNE (2B)  -Collateralized synthetic assets $SNX (2B)  -Lending &amp;amp</t>
  </si>
  <si>
    <t xml:space="preserve"> borrowing $AAVE (4B)  -Stablecoin of $LUNA (15B)   â±ï¸This is DeFi2.0: $VADER (16M)    Launch is just around the corner $VETH https://t.co/Wx7Ou5kiCS,_VaderGod_</t>
  </si>
  <si>
    <t>2021-10-16 05:46:40+00:00,1449250418857496576,Top 5 Mentions Updated Every 15 Minutes    [BETA STAGE] Except BTC and ETH      1- $OGN:432606 point ðŸš€    2- $DOGE:259019 point ðŸš€    3- $GRT:157541 point ðŸš€    4- $UNI:135085 point ðŸš€    5- $XLM:126548 point ðŸš€,cryptotrendin</t>
  </si>
  <si>
    <t>2021-10-16 05:45:12+00:00,1449250049163202565,@rubicondefi @synthetix_io Please add $UNI Pool ðŸ‘€,DanielLin31</t>
  </si>
  <si>
    <t>2021-10-16 05:36:38+00:00,1449247894540890112,âš¡ Crypto Momentum Alert ðŸš€ UNI/USD on #Binance ðŸ’° Price : $26.206 â° 5 Minute Delay ðŸš¥ Risk Level : Pro feature $UNI $USD #coinalerts,coinalertspro</t>
  </si>
  <si>
    <t>2021-10-16 05:30:31+00:00,1449246356040781831,"Live Crypto Prices (24h change)  BTC: $62,339.00 (+4.17%) ETH: $3,870.96 (+0.68%) ADA: $2.22 (+1.13%) UNI: $26.20 (-1.18%) LINK: $27.22 (+1.27%) XLM: $0.3770 (+2.12%) XMR: $269.49 (+0.05%)  Powered by CoinGecko API $BTC $ETH $ADA $UNI $LINK $XLM $XMR",FungibleToker</t>
  </si>
  <si>
    <t>2021-10-16 05:28:32+00:00,1449245857380016128,"[Spot] By 2021-10-15 13:00 GMT, UNI net cap flow of $53M with a price change of 2.2% in last 24 hrs. #cryptocurrency #CryptoCapFlow $UNI https://t.co/C8WUt0lQj3",CryptoCapflow</t>
  </si>
  <si>
    <t>2021-10-16 05:25:55+00:00,1449245198274469890,"[Spot] By 2021-10-15 13:00 GMT, UNI had a price change of 2.2% with a total trading volume of 14,373,611UNI in last 24 hrs. #cryptocurrency #CryptoCapFlow $UNI https://t.co/MpNxFEPOm0",CryptoCapflow</t>
  </si>
  <si>
    <t>2021-10-16 05:25:32+00:00,1449245099443965953,@cryptokirill1 @hakkafinance Uniswap is where I did $hakka $uni $eth,_DustinJames</t>
  </si>
  <si>
    <t>2021-10-16 05:25:30+00:00,1449245094846996487,#hbar $HBAR pump ðŸ™€ Buy now ! ðŸš€ðŸš€ $Ada $Btc $Ftm $Xrp $Eth $Bnb $Dot $Ltc $Xem $Link $Vet $Uni #binanceÂ Â Â Â Â Â Â  #BinanceSmartChain #btcÂ Â Â #cryptocurrecyÂ Â #cryptoÂ Â Â Â   $avax #sol $Neo $Cake $Trx $Bake  $doge #SolanaÂ Â Â Â $near #dot  $Etc #Bitcoin https://t.co/e1SDaKeWk6,eddyany_Dat</t>
  </si>
  <si>
    <t>2021-10-16 05:24:51+00:00,1449244929893429250,It will be here before you know itâ€¦.   $LTX $LCX $ZCX $VET $QNT $BTC $LINK $ETH $TEL $UNI $BNB $CAKE $KCS $DOT $XLM $DOGE  $EOS $COTI $OCEAN $ZEC $ADA $XRP $ADS $TRX $MATIC $AXS $EGLD https://t.co/n1uRvFwWFH,spiecr</t>
  </si>
  <si>
    <t>2021-10-16 05:08:54+00:00,1449240914732339201,Let's goop ðŸš€ pump incoming ðŸ˜±ðŸ˜± $shib $btc $eth $link $uni $eth $xrp $umb $rise $fcl $clgd $xyo $xlm $clgd $avax $zen $labs $spi $kucoin $gem $btc https://t.co/MFrCHMC8js,Nick93266658</t>
  </si>
  <si>
    <t>2021-10-16 05:02:31+00:00,1449239307399712768,The price of #Uniswap is currently $25.99  #Crypto $UNI #UNI  https://t.co/NW4JbWPRP8,coindata_uk</t>
  </si>
  <si>
    <t>2021-10-16 05:00:14+00:00,1449238733958565892,$BTC: 61764.247 (3.78%) $ETH: 3835.51 (0.33%) $BNB: 469.82 (0.91%) $ADA: 2.212 (0.77%) $XRP: 1.14 (0.38%) $SOL: 158.121 (2.2%) $DOT: 43.633 (7.58%) $DOGE: 0.237 (2.11%) $UNI: 25.983 (-1.65%) $LUNA: 36.856 (-1.41%),CryptoPrices365</t>
  </si>
  <si>
    <t xml:space="preserve">2021-10-16 05:00:12+00:00,1449238725796503552,$BTC 61740 </t>
  </si>
  <si>
    <t xml:space="preserve"> +3.55% $ETH 3834.3 </t>
  </si>
  <si>
    <t xml:space="preserve"> +0.29% $BNB 469.9 </t>
  </si>
  <si>
    <t xml:space="preserve"> +0.81% $ADA 2.21 </t>
  </si>
  <si>
    <t xml:space="preserve"> +0.54% $DOGE 0.237 </t>
  </si>
  <si>
    <t xml:space="preserve"> +2.02% $XRP 1.139 </t>
  </si>
  <si>
    <t xml:space="preserve"> +0.29% $MATIC 1.54 </t>
  </si>
  <si>
    <t xml:space="preserve"> +11.5% $DOT 43.61 </t>
  </si>
  <si>
    <t xml:space="preserve"> +7.41% $UNI 25.95 </t>
  </si>
  <si>
    <t xml:space="preserve"> -1.89% $SOL 158.2 </t>
  </si>
  <si>
    <t xml:space="preserve"> +2.21% $XLM 0.371 </t>
  </si>
  <si>
    <t xml:space="preserve"> +1.17% $CAKE 19.71 </t>
  </si>
  <si>
    <t xml:space="preserve"> -0.90% $LINK 27.04 </t>
  </si>
  <si>
    <t>2021-10-16 04:59:56+00:00,1449238659790565376,Dent Is Finally $0.01 Cents  Hope It Breaks Its Ath Of $0.10060  Soon!!!  $btc $eth $ksm $dot $link $luna $atom $lrc $egld $fet $alpha $axs $inj $ltc $xlm $ren $tomo $hbar $enj $uni $unfi $ada $ftm $dent $reef  $bnb $dego $akro $slp https://t.co/fXY3ObrUzW,spiecr</t>
  </si>
  <si>
    <t>2021-10-16 04:59:33+00:00,1449238560616374273,ðŸŸ¢ Swapped $799K in $ETH for $UNI on #Metamask ðŸ¦Š  ðŸ¬ ($619K) #0x7485ac https://t.co/fE14Qzv9S7,DefiSniper</t>
  </si>
  <si>
    <t>2021-10-16 04:56:21+00:00,1449237758334144512,"[Spot] By 2021-10-15 13:00 GMT, UNI had a price change of 2.2% with net cap flow of $53M in last 24 hrs. #cryptocurrency #CryptoCapFlow $UNI https://t.co/Ten7x8h6do",CryptoCapflow</t>
  </si>
  <si>
    <t>2021-10-16 04:52:06+00:00,1449236686534184962,"Hello all,  I present you a simple tool to show you the expected worth of your cryptos - if you invest now or if you had invested. Please find the same tool on:  $UBX  $FTM $LINK $DOT $ETH $LTC $THETA $ADA $DOGE $MITX $UNI $BTC $BTT https://t.co/jEgUd5j8YW",spiecr</t>
  </si>
  <si>
    <t>2021-10-16 04:50:53+00:00,1449236383344832514,ðŸ‘‰I just joined the #CRYPTOPOLIS @cryptopolisgame  IDO Whitelist on #GAMEZONE !!   ðŸ”¥GET YOUR GUARANTEED IDO ALLOCATION TODAY! @gamezone_app  TG:Â https://t.co/IyuHLgnodG  $VLX $SOL $AVAX $BTC $ETH #VELAS $CAKE $UNI $ADA $KCC https://t.co/peWWZOOKMI,Francis34919607</t>
  </si>
  <si>
    <t>2021-10-16 04:45:51+00:00,1449235115935141889,Since @rewaternow will offer people a staking reward on ANY crypto you have - this project will be the first one to have 1trln+ of locked TVL. Screenshot this. I said it first. https://t.co/Et6WqchDeh $BTC $ETH $LTC $LINK $BCH $XLM $AAVE $UNI $EOS $SNX $ATOM $XTZ $LINK $BAND https://t.co/2qDHrOKwh1,Ef1Wilson</t>
  </si>
  <si>
    <t>2021-10-16 04:33:40+00:00,1449232050318307334,Have fun staying poor  $ETH $AVAX $WAN $LINK $UNI https://t.co/W2VfWaeOgr,BitcoinApe</t>
  </si>
  <si>
    <t>2021-10-16 04:31:57+00:00,1449231616728092673,ðŸ‘‰I just joined the #CRYPTOPOLIS @cryptopolisgame  IDO Whitelist on #GAMEZONE !!   ðŸ”¥GET YOUR GUARANTEED IDO ALLOCATION TODAY! @gamezone_app  TG:Â https://t.co/dMDiLIBxAD  $VLX $SOL $AVAX $BTC $ETH #VELAS $CAKE $UNI $ADA $KCC https://t.co/StR4HDigVQ,yumahand</t>
  </si>
  <si>
    <t>2021-10-16 04:31:40+00:00,1449231547341721604,ðŸª„ Technical Suggestion BUY $UNI $26.06 -1.12% BUY $LTC $190 +2.99% BUY $XLM $0.37177 -0.13% https://t.co/JmTyC3cRgC  â­ Not Financial Advice  #Uniswap #Litecoin #Stellar #CoinHippo #Crypto #Cryptocurrency https://t.co/Yt6ePqoykI,coinhippoHQ</t>
  </si>
  <si>
    <t>2021-10-16 04:31:14+00:00,1449231436700028930,Its Still Not Too Late To Enter $sys. Only The Patient Ones Are Gonna Get Huge Profits!!!  $btc $eth $xrp $dot $link $luna $atom $lrc $egld $fet $alpha $axs $inj $ltc $xlm $ren $tomo $hbar $enj $uni $unfi $ada https://t.co/oQ74Su0XrY,Jackmor98705125</t>
  </si>
  <si>
    <t>2021-10-16 04:31:06+00:00,1449231403460096002,#hbar $HBAR will pump hard very very soon !!  $Ada $Btc $Ftm $Xrp $Eth $Bnb $Dot $Ltc $Xem $Link $Vet $Uni #binanceÂ Â Â Â Â Â  #BinanceSmartChain #btcÂ Â #cryptocurrecyÂ Â #cryptoÂ Â Â Â   $avax #sol $Neo $Cake $Trx $Bake  $doge #SolanaÂ Â Â $near #dot  $Etc #Bitcoin https://t.co/3gLh7tU0WY,eddyany_Dat</t>
  </si>
  <si>
    <t>2021-10-16 04:31:06+00:00,1449231402638053382,$lina Looks Bullish On 1D Chart If $btc is Good Then We Are Gonna Head Up  $btc $eth $ksm $dot $link $luna $atom $lrc $egld $fet $alpha $axs $inj $ltc $xlm $ren $tomo $hbar $enj $uni $unfi $ada $ftm $dent $bnb $dego https://t.co/wQDXMb22cz,Jackmor98705125</t>
  </si>
  <si>
    <t>2021-10-16 04:24:50+00:00,1449229826028720130,Meerkats minting in around 2 hours. Prob gonna sell fast.  $BTC $NFT  $ADA $XRP $DOGE $USDC $DOT $UNI $BCH $LTC $LINK $ETC $AVAX $DAI $TRX $EOS $ATOM $AXS $XTZ $MKR $SHIB $IOTA $COMP $ZEC $TUSD $ZIL $LINK $YFI $NEAR $BAT $NKN https://t.co/se0YgaBeO1,dono_nft</t>
  </si>
  <si>
    <t>2021-10-16 04:23:11+00:00,1449229410284998659,Let's goop ðŸš€ pump incoming ðŸ˜±ðŸ˜±ðŸ˜± $shib $btc $eth $link $uni $eth $xrp $umb $rise $fcl $clgd $xyo $xlm $clgd $avax $zen $labs $spi $kucoin $gem $btc https://t.co/MFrCHMC8js,Nick93266658</t>
  </si>
  <si>
    <t>2021-10-16 04:21:44+00:00,1449229047414800388,$SHIB Long to the moonðŸš€ $btc $eth $xrp $bnb $ltc $uni $link $matic $vet $aave $theta $trx $eos $rune $ht $ftt $bchsv $cro $avax $cake $mkr $algo https://t.co/eEr4qATWBI,Nick93266658</t>
  </si>
  <si>
    <t>2021-10-16 04:13:00+00:00,1449226846512435206,"Do not hesitate FFS Lixir is undervaluated AF, just look at $ICE with 200M mcap who -unluckily- suffered a hack and it's offline since. We are sitting at 4M mcap We have a working product  @lixirfinance  $LIX https://t.co/ebUTFI3VxX $UNI #UniswapV3   valhalla awaits https://t.co/XKXxR8NejQ",jODIN_the_meme</t>
  </si>
  <si>
    <t>2021-10-16 04:05:37+00:00,1449224991648669696,#UNI is trading at $26.0 -&amp;gt</t>
  </si>
  <si>
    <t xml:space="preserve"> Decreased by -2.34% in 1 hr   #USDC is trading at $1.0 -&amp;gt</t>
  </si>
  <si>
    <t>Increased by 0.18% in 1 hr   Which one to SELL??   Like for $UNI | Retweet for $USDC,cryptoalerts911</t>
  </si>
  <si>
    <t>2021-10-16 04:02:20+00:00,1449224164804644865,"$PSLIP @PinkslipFinance On #UniSwap  This is where I load up &amp;amp</t>
  </si>
  <si>
    <t xml:space="preserve"> #HODL. On multiple supports, Strong FA with V2 released + V3 in R&amp;amp</t>
  </si>
  <si>
    <t>D. I hear #Staking coming with deflationary mechanismðŸ¤«. Whole #crypto market could pop next few weeks. #PinkSlipFinance is my $UNI #DEFI Gem  #Bitcoin https://t.co/ShpixHuS8N https://t.co/g7O9xHRMnO",Hayess5178</t>
  </si>
  <si>
    <t>2021-10-16 04:01:54+00:00,1449224054746013700,$UNI Current Price (USD):  $25.85 #UNISWAP UNI 24h Volume (USD):    $422938192 UNI Market Cap (USD):    $15812655599,Altcoin_Track</t>
  </si>
  <si>
    <t>2021-10-16 04:00:06+00:00,1449223600557502472,Buy UNI/BTC at 0.0004202. $UNI,oxhak_signals</t>
  </si>
  <si>
    <t>2021-10-16 04:00:06+00:00,1449223600402223109,$BTC: 61527.903 (3.58%) $ETH: 3836.393 (0.45%) $BNB: 473.121 (1.56%) $ADA: 2.21 (1.61%) $XRP: 1.136 (0.08%) $SOL: 158.546 (5.25%) $DOT: 43.436 (6.48%) $DOGE: 0.236 (1.28%) $UNI: 25.864 (-2.36%) $LUNA: 36.928 (-1.2%),CryptoPrices365</t>
  </si>
  <si>
    <t>2021-10-16 03:54:23+00:00,1449222163135795203,$SUSHI @SushiSwap within striking distance of $UNI @uniswap BUT no one cares. https://t.co/CIIWlGxzvZ,kidfromkl</t>
  </si>
  <si>
    <t>2021-10-16 03:43:42+00:00,1449219473534193670,What 2 Exchange do you want $Vra to be Listed on In Q4? #Vra  $Btc $Eth $Xrp $Dot $Link $Ada $Theta $Tfuel $Vra $Vet $Zil $Usdt $Usdc $Dai $Bnb $Mswap $Uni $Xlm $Xmr $Ava $Super $Bondly $Bmi $Room $Kyl $Matter $Pkf $Dows $Polk $Reef $Aioz $Shopx $Hoge $Doge $Movr $Yfi $Rsr $Rune,PressMinerVRA</t>
  </si>
  <si>
    <t>2021-10-16 03:41:05+00:00,1449218814277832706,So the rest of you crypto guys just gon' let Bitcoin rule the cash app market? $Shib $Eth $bnb $btc $uni $feg #Crypto #CryptoNews,ArtDumpster</t>
  </si>
  <si>
    <t>2021-10-16 03:38:34+00:00,1449218180736425994,"$BTC Success takes process, patience and struggle.    $VET $BTC $ETH $DOGE $XRP $TRX $IOST $XLM $LINK $LTC $TEL $BNB $ADA $UNI $REN $DOT $SUSHI $NFT $ENJ $LUNA https://t.co/F1v0gNw1lK",Jackmor98705125</t>
  </si>
  <si>
    <t>2021-10-16 03:36:55+00:00,1449217765231890434,$uni â³ðŸŒ‹,Kingdomheavens9</t>
  </si>
  <si>
    <t>2021-10-16 03:26:15+00:00,1449215080885719045,100x is already written by the experts! $OXT   $DOGE $XRP $LTC $HBAR $ADA $TRX $DOT $GRT $FIL $BNB $LINK $BCH $XLM $UNI $VET $SOL $NEO $XMR $EOS $LUNA $ATOM $CAKE $CVC $DNT $ETH $BTC $USDT $THETA $BTT $FTT https://t.co/gZjfoUw9G5,Jackmor98705125</t>
  </si>
  <si>
    <t>2021-10-16 03:26:03+00:00,1449215031388749827,$LUNA  THE BÄ°G TERRA $Luna Ecosystem    Terra MAP    $BTC $LTC $XRP $ETH $UNI $ADA $BCH $LINK $XLM $FIL $EOS $AAVE $ATOM $MKR $XTZ $ETC $ALGO $COMP $DASH $BNB  $DOT $SOL $VET $THETA $TRX $LUNA $NEO $CAKE https://t.co/H2rhvHAWcN,Jackmor98705125</t>
  </si>
  <si>
    <t>2021-10-16 03:18:34+00:00,1449213150151077891,$NKN  $btc $eth $ftm $bnb $snx $xtz $shib $matic $floki $bake $trb $slp $axs $rvn $yfi  $cover $sushi $ren $crv $mkr $uni $dot $knc $aave $cake $bake $super $lina $dego $celo https://t.co/x4JfsiyyHl,Riddler71194</t>
  </si>
  <si>
    <t>2021-10-16 03:10:56+00:00,1449211226743984131,#ETH will soon take over If you all remember Jan 21'. We are in the same place right now. #ALTS will do a 10x from here   #altcoin # #Binance $BTC $ADA $REN $ETH $SRK $LTC $UNI $DOGE $BNB $DOT $KCS $vet $fil $enj,anjanigarg3</t>
  </si>
  <si>
    <t xml:space="preserve">2021-10-16 03:00:12+00:00,1449208528170848257,$BTC 61621 </t>
  </si>
  <si>
    <t xml:space="preserve"> +4.19% $ETH 3853.2 </t>
  </si>
  <si>
    <t xml:space="preserve"> +0.52% $BNB 475.0 </t>
  </si>
  <si>
    <t xml:space="preserve"> +0.16% $ADA 2.229 </t>
  </si>
  <si>
    <t xml:space="preserve"> +2.29% $DOGE 0.239 </t>
  </si>
  <si>
    <t xml:space="preserve"> +2.35% $XRP 1.142 </t>
  </si>
  <si>
    <t xml:space="preserve"> +0.57% $MATIC 1.502 </t>
  </si>
  <si>
    <t xml:space="preserve"> +18.9% $DOT 44.28 </t>
  </si>
  <si>
    <t xml:space="preserve"> +9.03% $UNI 26.05 </t>
  </si>
  <si>
    <t xml:space="preserve"> -2.10% $SOL 159.6 </t>
  </si>
  <si>
    <t xml:space="preserve"> +6.12% $XLM 0.373 </t>
  </si>
  <si>
    <t xml:space="preserve"> +1.43% $CAKE 19.99 </t>
  </si>
  <si>
    <t xml:space="preserve"> -0.64% $LINK 27.44 </t>
  </si>
  <si>
    <t>2021-10-16 03:00:09+00:00,1449208512937086978,$BTC: 61637.04 (4.19%) $ETH: 3852.737 (0.51%) $BNB: 474.906 (0.22%) $ADA: 2.229 (2.39%) $XRP: 1.142 (0.57%) $SOL: 159.272 (5.9%) $DOT: 44.273 (9.06%) $DOGE: 0.239 (2.34%) $UNI: 26.076 (-1.97%) $LUNA: 37.223 (-0.88%),CryptoPrices365</t>
  </si>
  <si>
    <t>2021-10-16 03:00:05+00:00,1449208497288122368,ðŸ’« Top traded #Defi tokens:   $LINK /USDT $CRV /USDT $AVAX /USDT $AAVE /USDT $YFII /USDT $UNI /USDT $YFI /USDT  âœ¨ Your favorite #Defi project is______?  #crypto https://t.co/JWdcBemqvt,LBank_Exchange</t>
  </si>
  <si>
    <t>2021-10-16 02:58:38+00:00,1449208131469422592,"[Spot] By 2021-10-15 13:00 GMT, UNI total trading volume of 14,373,611UNI and net cap flow of $53M in last 24 hrs. #cryptocurrency #CryptoCapFlow $UNI https://t.co/q4ZuCjfqXe",CryptoCapflow</t>
  </si>
  <si>
    <t>2021-10-16 02:51:50+00:00,1449206420121874436,$CNS  ðŸš€ðŸš€ðŸš€ðŸš€ðŸš€  $ZEC $BTC $ETH $ETC $BNB $XRP $DOT $DOGE  $BCH  $LTC  $LINK $EOS  $NEO $VXV $DRC  $NII  $ICP $LUNA $UNI $MATIC $TRX $ALBT $VXV $LUNA  $SOL https://t.co/W6GtWZtIoC,tudouni97691324</t>
  </si>
  <si>
    <t>2021-10-16 02:30:04+00:00,1449200945192132610,Excited about $UNI #Uniswap ðŸš€ðŸš€ðŸš€  Nothing is near or short term,DCA_Cryptoz</t>
  </si>
  <si>
    <t>2021-10-16 02:23:44+00:00,1449199349523681284,@__DeFi__ Fully diluted value of Uniswap is not that simple to calculate. Many unlocked $UNI is still in Treasury with no defined plan to release yet.,TheQuantumborn</t>
  </si>
  <si>
    <t>2021-10-16 02:22:27+00:00,1449199027497562115,"Top 10 Price Analysis 15 October: $BTC, $ETH, $BNB, $ADA, $XRP, $SOL, $DOT, $DOGE, $LUNA, $UNI  https://t.co/GUoQJxkzNY",fintechsfi</t>
  </si>
  <si>
    <t>2021-10-16 02:17:25+00:00,1449197759232364548,$rari is a beast donâ€™t miss this opportunity ðŸš€  $MASK $AMP $GTC $ATOM $XYO $ACH $DOGE $ETH $LINK $GRT $ADA  $XLM $REQ $REN $QUICK $FARM $LCR $PLA $BTC $NKN $DOT $SOL $SHIb $agld $fet $poly $vet $rgt $clgd $shib $dot $matic $link $fx $uni $sushi  $nu $xtz $xrp $btrst $rad $jasmy,1kingleon1</t>
  </si>
  <si>
    <t>2021-10-16 02:00:13+00:00,1449193431016824833,$BTC: 61333.069 (7.15%) $ETH: 3832.455 (2.19%) $BNB: 472.337 (1.89%) $ADA: 2.22 (3.21%) $XRP: 1.137 (1.96%) $SOL: 158.429 (6.89%) $DOT: 43.858 (9.58%) $DOGE: 0.238 (3.73%) $UNI: 25.809 (0.03%) $LUNA: 36.978 (0.46%),CryptoPrices365</t>
  </si>
  <si>
    <t>2021-10-16 01:54:17+00:00,1449191936536072197,$mir The #pump to 6$ + has begun. Load $btc $eth $mkr $aave $comp $uni $link $xrp $doge $icp $ect $snx $sol $mln $qnt $farm $yfi $forth $storj $fil $mana $enj $ogn $bal $nmr $fet $ach $amp $ankr $zrx $ren $lrc $skl $celo $nkn $poly $req $xyo $nu $keep https://t.co/3Yu2Xpez49,cspratt15139</t>
  </si>
  <si>
    <t>2021-10-16 01:50:17+00:00,1449190933090775045,"Watchlist for the weekend: $btc $eth $ltc $uni  Just listing them for myself, using CT as a notepad! ðŸ‘",MMuckitt</t>
  </si>
  <si>
    <t>2021-10-16 01:49:19+00:00,1449190686876635145,UNISWAP $UNI RANGE RANGE HIGH: $28.76 [11.04%] RANGE LOW: $23.16 [-10.56%]  PREVIOUS CLOSE: $25.9 ASSET REGIME SIGNAL - BULLISH,EssTeeAnalytics</t>
  </si>
  <si>
    <t>2021-10-16 01:43:39+00:00,1449189260599304200,$CNS ðŸš€ðŸš€ðŸš€ðŸš€ðŸš€ðŸš€ðŸš€ðŸš€  $ZEC $BTC $ETH $ETC $BNB $XRP $DOT $DOGE  $BCH  $LTC  $LINK $EOS  $NEO $VXV $DRC  $NII  $ICP $LUNA $UNI $MATIC $TRX $ALBT $VXV $LUNA  $SOL https://t.co/CPvHk3Or5C,tudouni97691324</t>
  </si>
  <si>
    <t>2021-10-16 01:40:00+00:00,1449188345364557825,"$forth Man, slap this people! #whales been milking this trade for over a year! they short the pops! And shorted the 20$ pop yesterday! #shorting #altseason $btc $eth $mkr $aave $comp $uni $link $xrp $doge $icp $ect $snx $sol $mln $qnt $farm $yfi $forth $storj $fil $mana $enj $ogn https://t.co/o0zbWtYVyQ",cspratt15139</t>
  </si>
  <si>
    <t>2021-10-16 01:34:16+00:00,1449186899831279619,#Binance PUMP ALERT: $UNI / $AUD volume has increased by 13.92% in the past minute. Price is up 0.60%.,VolumeAnalyzer</t>
  </si>
  <si>
    <t>2021-10-16 01:32:05+00:00,1449186351857876998,AI is the future    $BTC $LINK $ETH $TEL $UNI $BNB $CAKE $KCS $DOT $XLM $DOGE  $EOS $COTI $OCEAN $ZEC $ADA $XRP $ADS $TRX $MATIC $AXS $EGLD $ICP $ETC $RUNE $SRM https://t.co/f2zG2DE5Bn,Jecika80252462</t>
  </si>
  <si>
    <t>2021-10-16 01:30:32+00:00,1449185960709734400,"Live Crypto Prices (24h change)  BTC: $61,780.00 (+8.08%) ETH: $3,870.93 (+2.80%) UNI: $26.11 (+0.68%) VET: $0.1211 (+3.95%) MATIC: $1.53 (+22.51%) ðŸš€ FIL: $68.54 (+0.38%) ALGO: $1.76 (-0.44%)  Powered by CoinGecko API $BTC $ETH $UNI $VET $MATIC $FIL $ALGO",FungibleToker</t>
  </si>
  <si>
    <t>2021-10-16 01:25:30+00:00,1449184694923239424,Art that crypto Investor Mastered over time     $BTC $LINK $ETH $TEL $UNI $BNB $CAKE $KCS $DOT $XLM $DOGE  $EOS $COTI $OCEAN $ZEC $ADA $XRP $ADS $TRX $MATIC $AXS $EGLD $ICP $ETC $RUNE $GRT $YFI https://t.co/JnzrwgaQEU,Jecika80252462</t>
  </si>
  <si>
    <t>2021-10-16 01:23:57+00:00,1449184303280111618,Why is  blockchain interoperability so important?  $BTC $ETH $ADA $XRP $XDC $BNB $UNI $MATIC $XLM $ZXC $LCX $ALBT $DAG $ATOM $DOT $LINK $DOGE https://t.co/q8rXwFFEFp,Jecika80252462</t>
  </si>
  <si>
    <t>2021-10-16 01:17:36+00:00,1449182706236022789,$eth $bsc $zil $ren $perp $one $celo $ftm $axs $ar $xdc $egld $xec $urus $xtz $uni $sfi $luna $avax $btc $eth $dot #trading #alts #altszn #altcoin #Altcoins #cryptotwitter https://t.co/GRSnHhzzhj,Findingbalanc3</t>
  </si>
  <si>
    <t>2021-10-16 01:14:48+00:00,1449182002503114755,"#Bitcoin is officially ready to dump as #Ethereum failed to cross $4100. As moonboys would say, ""DUMP CITY ðŸ§¸""  $xrp $sol $doge $shib $avax $trx $btc $eth $dot $icp $alice $grt $sushi $uni $link   Alerts ðŸ‘¨â€ðŸ« https://t.co/MwQzYK5fqH   Did you take profit on $keep yet?? ðŸ¤” https://t.co/JyFwO9rJfN",ayewaken</t>
  </si>
  <si>
    <t>2021-10-16 01:13:26+00:00,1449181658679181314,Nice Move $AR $btc $eth $ftm $bnb $snx $xtz $shib $matic $floki $bake $trb $slp $axs $rvn $yfi  $cover $sushi $ren $crv $mkr $uni $dot $knc $aave $cake $bake $super $lina $dego $celo https://t.co/cTEt0VP57v,Riddler71194</t>
  </si>
  <si>
    <t>2021-10-16 01:11:22+00:00,1449181139441160200,$mir What it gonna do..... nice volume but price stuck. Man its #ALTSEASON  $btc $eth $mkr $aave $comp $uni $link $xrp $doge $icp $ect $snx $sol $mln $qnt $farm $yfi $forth $storj $fil $mana $enj $ogn $bal $nmr $fet $ach $amp $ankr $zrx $ren $lrc $skl $celo https://t.co/zgWYJZ266b,cspratt15139</t>
  </si>
  <si>
    <t>2021-10-16 01:10:00+00:00,1449180793159315460,Have you packed your bag yet  @lixirfinance  $LIX https://t.co/ebUTFI3VxX $UNI #UniswapV3   valhalla awaits https://t.co/epCBkDUG0L,jODIN_the_meme</t>
  </si>
  <si>
    <t>2021-10-16 01:08:10+00:00,1449180332771758090,$RARI Will be a $300.00 token soon.  $BTC $ETH $ADA $BNB $DOT $XRP $LTC $LINK $BCH $XLM $UNI $DOGE $ATOM $XMR $SOL $EOS $BSV $TRX $LUNA $FFT $XTZ $ALGO $GRT #cryptocurrencynews #cryptotrading #Bitcoin #Ethereum,Pennystocks94</t>
  </si>
  <si>
    <t>2021-10-16 01:01:02+00:00,1449178536196157443,"Price analysis 10/15: $BTC, $ETH, BNB, $ADA, $XRP, SOL, $DOT, $DOGE, LUNA, $UNI https://t.co/9hS15k3WPS",CryptoNetDaily</t>
  </si>
  <si>
    <t xml:space="preserve">2021-10-16 01:00:14+00:00,1449178334714290183,$BTC 61387 </t>
  </si>
  <si>
    <t xml:space="preserve"> +7.62% $ETH 3841.2 </t>
  </si>
  <si>
    <t xml:space="preserve"> +2.04% $BNB 472.8 </t>
  </si>
  <si>
    <t xml:space="preserve"> +1.32% $ADA 2.223 </t>
  </si>
  <si>
    <t xml:space="preserve"> +3.44% $DOGE 0.237 </t>
  </si>
  <si>
    <t xml:space="preserve"> +3.31% $XRP 1.137 </t>
  </si>
  <si>
    <t xml:space="preserve"> +2.20% $MATIC 1.539 </t>
  </si>
  <si>
    <t xml:space="preserve"> +23.1% $DOT 44.05 </t>
  </si>
  <si>
    <t xml:space="preserve"> +10.1% $UNI 25.86 </t>
  </si>
  <si>
    <t xml:space="preserve"> -0.15% $SOL 160.0 </t>
  </si>
  <si>
    <t xml:space="preserve"> +8.35% $XLM 0.367 </t>
  </si>
  <si>
    <t xml:space="preserve"> +1.68% $CAKE 19.81 </t>
  </si>
  <si>
    <t xml:space="preserve"> +0.25% $LINK 27.15 </t>
  </si>
  <si>
    <t xml:space="preserve"> +3.38%,ValorCriptoBot</t>
  </si>
  <si>
    <t>2021-10-16 01:00:08+00:00,1449178310391517186,$BTC: 61351.876 (7.65%) $ETH: 3840.496 (2.13%) $BNB: 472.213 (1.28%) $ADA: 2.22 (3.29%) $XRP: 1.138 (2.27%) $SOL: 159.91 (8.35%) $DOT: 44.045 (10.15%) $DOGE: 0.237 (3.23%) $UNI: 25.866 (-0.02%) $LUNA: 37.067 (1.15%),CryptoPrices365</t>
  </si>
  <si>
    <t>2021-10-16 00:59:26+00:00,1449178135950462977,"Price analysis 10/15: BTC, ETH, BNB, ADA, XRP, SOL, DOT, DOGE, LUNA, UNI https://t.co/BpHZCZGOEd $BTC $ETH $ADA $XRP $SOL $DOT $DOGE $LUNA $UNI $BNB",JFDJ78</t>
  </si>
  <si>
    <t>2021-10-16 00:57:52+00:00,1449177741580976129,Je garde Ã§a en tweet comme Ã©tant mon futur Â«Â souvenir du bon vieux tempsÂ Â» ðŸ˜„  $EYE $ETH $UNI $SUSHI #behodler #DeFi https://t.co/3iothPtRXa,dtcryptoinvest</t>
  </si>
  <si>
    <t>2021-10-16 00:51:46+00:00,1449176206822289412,ä¾¡æ ¼åˆ†æž10/15ï¼šBTCã€ETHã€BNBã€ADAã€XRPã€SOLã€DOTã€DOGEã€LUNAã€UNI $BTC $ETH $ADA $XRP $SOL $DOT $DOGE $LUNA $UNI $BNB   https://t.co/RpaRvF0ppI,CoinNewsFlash</t>
  </si>
  <si>
    <t>2021-10-16 00:34:46+00:00,1449171927843676167,If your paid group leader still hasnâ€™t told you about $XPR or $MRPH run away asap  Bc he/sheâ€™s an idiot.  XPR Road to $1 MRPH Road to $100  $BTC $ETH $FLOKI $LUNA $ERSDL $ADA $XPR $FET $ORION $SHIB $DOGE $UNI $SUSHI $CAKE $BNB $FTT $SOL $DOT $ATOM $FIL https://t.co/02Gav5VEOm,kundunsan</t>
  </si>
  <si>
    <t>2021-10-16 00:33:46+00:00,1449171677984608256,Have fun staying poor  $ETH $AVAX $WAN $LINK $UNI https://t.co/2qiT8rvzn2,BitcoinApe</t>
  </si>
  <si>
    <t>2021-10-16 00:30:43+00:00,1449170906438410240,@5ireChain @sharpinvestr @wolfofmarkets When life gives you crypto you buy $Uni,harryAFC192</t>
  </si>
  <si>
    <t>2021-10-16 00:25:09+00:00,1449169507793178625,"OCT 15, 2021 - #UNI CLOSE: 25.9 USD (24H: -1.9% | 7D: 4.6%) $UNI | #Uniswap | #Cryptocurrencies | #Criptos | #Cryptoprices https://t.co/2qVHVJw0Nx",crynfometrics</t>
  </si>
  <si>
    <t>2021-10-16 00:24:35+00:00,1449169365987782660,powerful stream today  Thanks clodagh for the $LTC donation  Conclusion: $UNI $XPR $TKO $AKRO $LTC $XEM look amazing   If you missed it: https://t.co/nXAbZszjIY,ELDTrades</t>
  </si>
  <si>
    <t>2021-10-16 00:16:19+00:00,1449167283620884482,"Hoping to see $UNI actually do something. I have a fractal that is playing out real nice rn and in the next day or two depending on $BTC, we might get a nice rally from $UNI â€¦. NFA",cryptoginska</t>
  </si>
  <si>
    <t>2021-10-16 00:06:51+00:00,1449164901428068352,INV HS SPOTTED ON $UNI https://t.co/vIco9R5LUb,ELDTrades</t>
  </si>
  <si>
    <t>2021-10-16 00:05:18+00:00,1449164512850964482,Best Discord group over 80k members and even have their own app join hereðŸ‘‡  ðŸ”¶Chat-R00m details in B!0ðŸ”·  $VLX $SOL $AVAX $BTC $ETH #VELAS $CAKE $UNI $ADA $KCC https://t.co/fbPAXID08x,StewarT36463950</t>
  </si>
  <si>
    <t>2021-10-16 00:01:02+00:00,1449163437242818561,Daily DeFi Update $LUNA: $14.93B (0.14%) $UNI: $13.47B (-1.36%) $LINK: $12.42B (1.85%) $DAI: $6.99B (3.26%) $CETH: $6.14B (1.03%),MarketCapCrypto</t>
  </si>
  <si>
    <t>2021-10-16 00:00:10+00:00,1449163218887323649,$BTC: 61593.95 (7.45%) $ETH: 3862.635 (2.02%) $BNB: 473.595 (0.29%) $ADA: 2.215 (2.0%) $XRP: 1.141 (0.73%) $SOL: 162.596 (8.57%) $DOT: 43.157 (5.89%) $DOGE: 0.234 (0.65%) $UNI: 25.849 (-2.05%) $LUNA: 36.949 (-0.54%),CryptoPrices365</t>
  </si>
  <si>
    <t>2021-10-15 23:56:47+00:00,1449162368408244226,"[Spot] By 2021-10-15 13:00 GMT, UNI net cap flow of $53M with a price change of 2.2% in last 24 hrs. #cryptocurrency #CryptoCapFlow $UNI https://t.co/OnchjihXGB",CryptoCapflow</t>
  </si>
  <si>
    <t>2021-10-15 23:45:45+00:00,1449159594123702272,ðŸ‘‰I just joined the #CRYPTOPOLIS @cryptopolisgame  IDO Whitelist on #GAMEZONE !!   ðŸ”¥GET YOUR GUARANTEED IDO ALLOCATION TODAY! @gamezone_app  TG:Â https://t.co/DHAwNNhlPo  $VLX $SOL $AVAX $BTC $ETH #VELAS $CAKE $UNI $ADA $KCC https://t.co/6sCLsQhwef,JasonZ07953205</t>
  </si>
  <si>
    <t>2021-10-15 23:32:08+00:00,1449156165057740802,"The whale is 10 steps ahead of this market, called this bull run when people thought it was all over   ''Trust charts, not people'' - MegaWhale ðŸ‹  $btc $eth $ada $bnb $xrp $sol $dot $doge $avax $uni $luna $ltc $link $bch $algo $wbtc $fil $icp $matic #btc #bitcoin #bullrun #alts https://t.co/3N1MnVKVYz",The_MegaWhale</t>
  </si>
  <si>
    <t>2021-10-15 23:24:47+00:00,1449154317651382272,Love earning interest on my bitcorns with Celsius wallet!ðŸ’° Use my referral code 12687080ce when signing up and earn $50 in BTC with your first transfer of $400 or more! $btc $eth $link $ltc $xrp  $cel $eos $bat $bnb $matic $uni  $luna $vra $xpr $trias https://t.co/axj50ihFAf,Coin_Babi</t>
  </si>
  <si>
    <t>2021-10-15 23:23:11+00:00,1449153911760343043,"[Spot] By 2021-10-15 13:00 GMT, UNI had a price change of 2.2% with net cap flow of $53M in last 24 hrs. #cryptocurrency #CryptoCapFlow $UNI https://t.co/eFlwDlGhlT",CryptoCapflow</t>
  </si>
  <si>
    <t>2021-10-15 23:12:07+00:00,1449151128894152705,"[Spot] By 2021-10-15 13:00 GMT, UNI total trading volume of 14,373,611UNI and net cap flow of $53M in last 24 hrs. #cryptocurrency #CryptoCapFlow $UNI https://t.co/sVyuDvoynV",CryptoCapflow</t>
  </si>
  <si>
    <t>2021-10-15 23:04:14+00:00,1449149143834718213,#Bitcoin ETF is officially ready to dump as #Ethereum failed to cross $3980. Moonboys need their Teddy ðŸ§¸ðŸ§¸ðŸ§¸  $xrp $sol $doge $shib $avax $trx $btc $eth $dot $icp $alice $grt $sushi $uni $ada #BTC #Solana  Alerts ðŸ‘¨â€ðŸ« https://t.co/DsnZdpsQlc  Did you take profit yet?? ðŸ¤” https://t.co/RDJ6xtqXW9,AyewakenFutures</t>
  </si>
  <si>
    <t>2021-10-15 23:00:12+00:00,1449148131157942272,$BTC: 61275.519 (6.29%) $ETH: 3848.186 (1.59%) $BNB: 472.108 (0.5%) $ADA: 2.212 (1.62%) $XRP: 1.138 (0.39%) $SOL: 161.612 (7.66%) $DOT: 43.334 (7.03%) $DOGE: 0.235 (0.81%) $UNI: 25.829 (-1.95%) $LUNA: 36.935 (-0.3%),CryptoPrices365</t>
  </si>
  <si>
    <t xml:space="preserve">2021-10-15 23:00:11+00:00,1449148124929437696,$BTC 61280 </t>
  </si>
  <si>
    <t xml:space="preserve"> +6.40% $ETH 3849.0 </t>
  </si>
  <si>
    <t xml:space="preserve"> +1.80% $BNB 473.0 </t>
  </si>
  <si>
    <t xml:space="preserve"> +0.83% $ADA 2.215 </t>
  </si>
  <si>
    <t xml:space="preserve"> +1.88% $DOGE 0.235 </t>
  </si>
  <si>
    <t xml:space="preserve"> +1.20% $XRP 1.138 </t>
  </si>
  <si>
    <t xml:space="preserve"> +0.49% $MATIC 1.547 </t>
  </si>
  <si>
    <t xml:space="preserve"> +22.8% $DOT 43.56 </t>
  </si>
  <si>
    <t xml:space="preserve"> +7.66% $UNI 25.81 </t>
  </si>
  <si>
    <t xml:space="preserve"> -2.19% $SOL 161.9 </t>
  </si>
  <si>
    <t xml:space="preserve"> +7.88% $XLM 0.365 </t>
  </si>
  <si>
    <t xml:space="preserve"> -0.43% $CAKE 19.8 </t>
  </si>
  <si>
    <t xml:space="preserve"> -0.35% $LINK 26.94 </t>
  </si>
  <si>
    <t>2021-10-15 23:00:03+00:00,1449148093224656896,$UNI $Uniswap a BUY &amp;amp</t>
  </si>
  <si>
    <t xml:space="preserve"> Hold   LT bags: #BTC #ETH #DOT #BNB #LINK,DCA_Cryptoz</t>
  </si>
  <si>
    <t>2021-10-15 22:50:01+00:00,1449145567913807876,$ETH looking like a possible breakout.ðŸš€ðŸš€  $BTC $VITE $BNB $XRP $ANT $NKN $WRX $THETA $TFUEL $BAND $DOT $UNI $UNFI $VITE $ADA $ETH $LINK https://t.co/YCgRQeaLgj,Smith28301</t>
  </si>
  <si>
    <t>2021-10-15 22:45:05+00:00,1449144323426209794,$bond Gonna make new #ath people  its been way undervalued Super low #supply   $btc $eth $mkr $aave $comp $uni $link $xrp $doge $icp $ect $snx $sol $mln $qnt $farm $yfi $forth $storj $fil $mana $enj $ogn $bal $nmr $fet $ach $amp $ankr $zrx $ren $lrc $skl $celo https://t.co/mDuNxVLJ86,cspratt15139</t>
  </si>
  <si>
    <t>2021-10-15 22:39:51+00:00,1449143008683831301,"$UNI, $SUSHI and $CAKE preparing to take off. ðŸ‘€ When these amm tokens go up, a lot of defi tokens and $BIFI will also go up, probably to $10k ðŸš€ðŸš€ðŸš€ https://t.co/l1RgeXQmTT",felipe_bifi</t>
  </si>
  <si>
    <t>2021-10-15 22:39:51+00:00,1449143007320608769,** SIDE NOTE ** Happy to see $GRT increasing in value. I have friends on the Dev team! Congrats @graphprotocol   $DOGE $AAVE $ETC $ADA $MATIC $XTZ $MANA $ETH $BTC $BNB $BCH $COMP $ENJ $LINK $UNI $VET $BAND $ICX $STORJ $SHIB $ALGO $SOL $RVN $NVDA $TLSA $CRTD $GME $AMC $EGLD $ATOM,Cndnewsfeed</t>
  </si>
  <si>
    <t>2021-10-15 22:38:04+00:00,1449142561138950147,"[Spot] By 2021-10-15 13:00 GMT, UNI had a price change of 2.2% with net cap flow of $53M in last 24 hrs. #cryptocurrency #CryptoCapFlow $UNI https://t.co/nQZzwRRdNb",CryptoCapflow</t>
  </si>
  <si>
    <t>2021-10-15 22:36:15+00:00,1449142103913779201,"Stay tuned, I'm finishing up some T/A to ensure sure I get this absolutely correct. 5x coming up! Always DYOR  $DOGE $AAVE $ETC $ADA $MATIC $XTZ $MANA $ETH $BTC $BNB $BCH $COMP $ENJ $LINK $UNI $VET $BAND $ICX $STORJ $SHIB $ALGO $SOL $RVN $NVDA $TLSA $CRTD $GME $AMC $EGLD $ATOM",Cndnewsfeed</t>
  </si>
  <si>
    <t>2021-10-15 22:34:58+00:00,1449141778947485697,"Issue 93 of the Cryptocademy newsletter is out! ðŸ”¥  With #Bitcoin trading above $60,000 again, it's time to revisit some charts, including $ETH, $ADA, $DOGE, $UNI, $VET, and of course, $BTC.   Enjoy your weekend. ðŸ˜Ž  https://t.co/pV8bU7jQbv",CryptocademyHQ</t>
  </si>
  <si>
    <t>2021-10-15 22:31:26+00:00,1449140889746554884,#Uniswap $UNI 40 Price Prediction Technical Analysis https://t.co/bTMvLFoIA7 via @YouTube,Chart_Action</t>
  </si>
  <si>
    <t>2021-10-15 22:27:12+00:00,1449139824582070276,While you were distracted $NU @NuCypher jumped 4X today. Congrats! $NU army...  $DOGE $AAVE $ETC $ADA $MATIC $XTZ $MANA $ETH $BTC $BNB $BCH $COMP $ENJ $LINK $UNI $VET $BAND $ICX $STORJ $SHIB $ALGO $SOL $RVN $NVDA $TLSA $CRTD $GME $AMC $EGLD $ATOM,Cndnewsfeed</t>
  </si>
  <si>
    <t>2021-10-15 22:24:55+00:00,1449139248498683910,$HAPI 2 days folks 200$ is closer then you think   @i_am_hapi_one  $DEXT $UNI $CORE  $FIS $FOL $ORO $DMST $AXN $CORE $FWT $APY $CVC $DOT $HOLY $PHA $CRV $BID $OCEAN $GOF $SUSHI $AKRO $SNX $WXT $MTA $BLZ $UTK $NBS $LOOM $TNB $MANA $HIVE $DOGE   https://t.co/hZq5bLX3dk,ASTROLOGY_APE</t>
  </si>
  <si>
    <t>2021-10-15 22:11:54+00:00,1449135973435121673,Interested in the truth about these ransomware attacks? 1000 likes and I'll break it down in a few tweets...  $DOGE $AAVE $ETC $ADA $MATIC $XTZ $MANA $ETH $BTC $BNB $BCH $COMP $ENJ $LINK $UNI $VET $BAND $ICX $STORJ $SHIB $ALGO $SOL $RVN $NVDA $TLSA $CRTD $GME $AMC $EGLD $ATOM,Cndnewsfeed</t>
  </si>
  <si>
    <t>2021-10-15 22:02:35+00:00,1449133628450033667,smh its #ALTSEASON and we cant take out these little walls at .50 $oxt  $btc $eth $mkr $aave $comp $uni $link $xrp $doge $icp $ect $snx $sol $mln $qnt $farm $yfi $forth $storj $fil $mana $enj $ogn $bal $nmr $fet $ach $amp $ankr $zrx $ren $lrc $skl $celo https://t.co/1ZB1bpZmAv,cspratt15139</t>
  </si>
  <si>
    <t>2021-10-15 22:02:31+00:00,1449133613757333506,Who will be the next to realize that $MANA is a pure GEM ?   $PDEX $DOT $ETH $ADA $XRP $DOGE $MATIC $VET $SOL $VRA $TRIAS $POLX $LUNA $UNI $NKN $ENJ $BNB $NEO $ZIL $CAKE  $HOT $ELON $UNI $SHIB $LTC $FIL $SHIB $CHSB $RVN https://t.co/gorer0PDH2,Jecika80252462</t>
  </si>
  <si>
    <t>2021-10-15 22:02:31+00:00,1449133613442912256,The price of #Uniswap is currently $26.05  #Crypto $UNI #UNI  https://t.co/NW4JbWPRP8,coindata_uk</t>
  </si>
  <si>
    <t>2021-10-15 22:02:03+00:00,1449133495742173187,Best Discord group over 80k members and even have their own app join hereðŸ‘‡  ðŸ”¶Chat-R00m details in B!0ðŸ”·  $btc $eth $snx $qtum $icp $ern $alpha $idex $dego $doge $shib $omg $auto $trb $pols $xvs $uni $dot $sushi $crv $ren $zrx $mrk $cream $aave $link $comp $auto $cake $yfi https://t.co/UmwcJHGPYq,StewarT36463950</t>
  </si>
  <si>
    <t>2021-10-15 22:01:11+00:00,1449133275214086146,Best Discord group over 80k members and even have their own app join hereðŸ‘‡  ðŸ”¶Chat-R00m details in B!0ðŸ”·  $btc $eth $snx $qtum $icp $ern $alpha $idex $dego $doge $shib $omg $auto $trb $pols $xvs $uni $dot $sushi $crv $ren $zrx $mrk $cream $aave $link $comp $auto $cake $yfi $tsla https://t.co/8XPy4gbzDJ,StewarT36463950</t>
  </si>
  <si>
    <t>2021-10-15 22:00:34+00:00,1449133121329250308,"Hey, check out this chat room. It's been around since 2015, with real traders helping each other profitðŸ’¸ðŸ’¸  $btc $eth $snx $qtum $icp $ern $alpha $idex $dego $doge $shib $omg $auto $trb $pols $xvs $uni $dot $sushi $crv $ren $zrx $mrk $cream $aave $link $comp $auto https://t.co/cmIHlxt8mN",StewarT36463950</t>
  </si>
  <si>
    <t>2021-10-15 22:00:13+00:00,1449133035027406849,$BTC: 61124.901 (5.86%) $ETH: 3839.144 (1.69%) $BNB: 472.247 (0.38%) $ADA: 2.213 (1.8%) $XRP: 1.138 (0.43%) $SOL: 159.396 (5.93%) $DOT: 43.499 (7.57%) $DOGE: 0.235 (0.39%) $UNI: 25.944 (-1.15%) $LUNA: 36.815 (-1.07%),CryptoPrices365</t>
  </si>
  <si>
    <t>2021-10-15 21:59:16+00:00,1449132793271705601,$OGN and $OMG both look absolutely amazing. Amazing.   $Btc $eth $ltc $xrp $bch #alts #binance $uni $grt $yfi #coinbase $bao $civic $dnt $oxt $fet $btt $trx $lend $aave $bnt $celo $band $kava $algo $snx $akro $ren $hbar $ogn https://t.co/IR0v1zTios,StewarT36463950</t>
  </si>
  <si>
    <t>2021-10-15 21:57:10+00:00,1449132266572058624,We canâ€™t be all on the moon together    $QNT $BTC $LINK $ETH $TEL $UNI $BNB $ZIL $ATOM $HBAR https://t.co/w8nOyfbew6,Jecika80252462</t>
  </si>
  <si>
    <t>2021-10-15 21:56:29+00:00,1449132092407812100,$SHIB whale buys nearly 75 billion $SHIB in dip It appears someone is paying attention! Genius move IMO  $DOGE $AAVE $ETC $ADA $MATIC $XTZ $MANA $ETH $BTC $BNB $BCH $COMP $ENJ $LINK $UNI $VET $BAND $ICX $STORJ $SHIB $ALGO $SOL $RVN $NVDA $TLSA $CRTD $GME $AMC $EGLD $ATOM,Cndnewsfeed</t>
  </si>
  <si>
    <t>2021-10-15 21:56:12+00:00,1449132024409690115,Best crypto server with 100%accuracy join for crypto trading..   #crypto $BTC $LTC $XRP $ETH $UNI $GAME $BCH $LINK $XLM $FIL $EOS $AAVE $ATOM $MKR $XTZ $ETC $ALGO $COMP $DASH $BNB $GAJ $DOT $SOL $VET $THETA $TRX $VISION $FLR $CAKE $REV $FTM $TEL $AGAR $AGA $YFI $UFT $DAI $MATIC https://t.co/2eXKmaVWiM,Smith28301</t>
  </si>
  <si>
    <t>2021-10-15 21:55:20+00:00,1449131805605384194,Ethereum looks more attractive to crypto traders than Bitcoin in the current recovery    $QNT  $LINK $ETH $TEL $UNI $BNB $CAKE $KCS $DOT $XLM https://t.co/Y58XwmIN3d,Jecika80252462</t>
  </si>
  <si>
    <t>2021-10-15 21:55:03+00:00,1449131735401189381,$ETH is on fire ðŸ”¥ðŸ”¥ðŸ”¥ðŸ”¥   $ETH $SHIB $DOGE $MATIC $LINK $LUNA $LOU $LTC $BCH $ADA $BNB $UNI $XLM $SOL $XRP $DOT $TRX $CAKE $VET https://t.co/nineNQ8T75,Smith28301</t>
  </si>
  <si>
    <t>2021-10-15 21:50:44+00:00,1449130647390404614,"** REMINDER ** It's not what you look at that matters, It's what you see!  $DOGE $AAVE $ETC $ADA $MATIC $XTZ $MANA $ETH $BTC $BNB $BCH $COMP $ENJ $LINK $UNI $VET $BAND $ICX $STORJ $SHIB $ALGO $SOL $RVN $NVDA $TLSA $CRTD $GME $AMC $EGLD $ATOM",Cndnewsfeed</t>
  </si>
  <si>
    <t>2021-10-15 21:44:57+00:00,1449129190368980993,"$UNI long some 26, risk MA at 25, looking to get some off int the high 20s/low 30s.. trying to apply your teachings to crypto ðŸ¤žðŸ¼ @Qullamaggie https://t.co/1XhJPotVTU",gmen3322</t>
  </si>
  <si>
    <t>2021-10-15 21:42:43+00:00,1449128630559272965,@dobuybitcoin Going to $urus   $eth $bsc $zil $ren $perp $one $celo $ftm $axs $ar $xdc $egld $xec $dot $xtz $uni $sfi $luna $avax $btc https://t.co/ILJvA7p46a,Findingbalanc3</t>
  </si>
  <si>
    <t>2021-10-15 21:41:25+00:00,1449128304594849798,"@elonmusk might give us a new Floki pic tweet this weekend! Floki is amazing, It's about that time... IMO  $DOGE $AAVE $ETC $ADA $MATIC $XTZ $MANA $ETH $BTC $BNB $BCH $COMP $ENJ $LINK $UNI $VET $BAND $ICX $STORJ $SHIB $ALGO $SOL $RVN $NVDA $TLSA $CRTD $GME $AMC $EGLD $ATOM",Cndnewsfeed</t>
  </si>
  <si>
    <t>2021-10-15 21:41:12+00:00,1449128247221006338,Uniswapã€dydxã€CompoundãŒå¢—åŠ ã—ã¦ã„ã¾ã™ãŒã€ãªãœã¾ã è³ªå•ãŒã‚ã‚‹ã®ã§ã™ã‹ï¼Ÿ $UNI $COMP $COMP   https://t.co/MSl6rZBRhb,CoinNewsFlash</t>
  </si>
  <si>
    <t>2021-10-15 21:38:10+00:00,1449127484319059968,$oxt ðŸ‘€ðŸ‘€ðŸ‘€ðŸ’¥ðŸ’¥ðŸ’¥ $btc $eth $mkr $aave $comp $uni $link $xrp $doge $icp $ect $snx $sol $mln $nkn $storj $fil $mana $enj $ogn $bal $nmr $fet $ach $amp $ankr $zrx $ren $lrc $skl $celo #Crypto https://t.co/bVL2JqMls3,cspratt15139</t>
  </si>
  <si>
    <t>2021-10-15 21:37:17+00:00,1449127262901649413,I bought $BRD. Price is $0.211.  $BTC $ETH $ADA $BNB $XRP $SOL $DOT $DOGE $LUNA $AVAX $UNI $LINK $LTC $ATOM $ALGO $MANA $AUDIO $BCH $MATIC,crypto_maria_</t>
  </si>
  <si>
    <t>2021-10-15 21:36:27+00:00,1449127052163039235,"$DYDX $UNI NEW ARTICLE : Uniswap, dydx, Compound on the rise, but why are there still questions https://t.co/4jWbiDR7sQ",StckPro</t>
  </si>
  <si>
    <t>2021-10-15 21:33:41+00:00,1449126354457403407,$AMZN $AAPL $GOOG and a list of others must outperform this quarter or the trimming starts IMO wtf do I know?  $DOGE $AAVE $ETC $ADA $MATIC $XTZ $MANA $ETH $BTC $BNB $BCH $COMP $ENJ $LINK $UNI $VET $BAND $ICX $STORJ $SHIB $ALGO $SOL $RVN $NVDA $TLSA $CRTD $GME $AMC $EGLD $ATOM,Cndnewsfeed</t>
  </si>
  <si>
    <t>2021-10-15 21:33:10+00:00,1449126227877322753,Have fun staying poor  $ETH $AVAX $WAN $LINK $UNI https://t.co/wGufczY9vC,BitcoinApe</t>
  </si>
  <si>
    <t>2021-10-15 21:31:48+00:00,1449125883516801032,$INJ the sleeping giant is awaking. @InjectiveLabs = ðŸ¦„  $uni $sushi $dydx $perp #1inch $crypto $alts $atom $btc $eth https://t.co/o45HVMOvRS,MOONSHOTJOSH</t>
  </si>
  <si>
    <t>2021-10-15 21:29:55+00:00,1449125409149308932,@Risto96716227 @_AndrewForte #HOKK #HOKKTOBER #Uptober $shib $leaswh $bone #shibaswap #shibainu #shib $hokk $feg $doge $kishu $inu $uni $ada $xrp $hoge $floki $eth $btc #altcoin #ethereum $emax $gshiba $kle #keanu $keanu #crypto #cryptotrading #BSCGem #BSCÂ  #HECO #HecoChain #ADA #XRP #Shib #shibainu https://t.co/0vUIo9KaGN,Ivan91327044</t>
  </si>
  <si>
    <t>2021-10-15 21:28:36+00:00,1449125078185226240,"Top 10 #DeFi projects we're watching in 2022: Aave $AAVE, Avalanche $AVAX, Chainlink $LINK, Compound $COMP, Band Protocol $BAND, Terra Luna $LUNA, Polygon $MATIC, Solana $SOL, Uma $UMA, Uniswap $UNI https://t.co/32cxvaQK5f @investvoyager",TradingAllIn</t>
  </si>
  <si>
    <t>2021-10-15 21:24:56+00:00,1449124155404787714,I see a 5X in the making this weekend. Pay close attention I will only tweet it once. Always DYOR  $DOGE $AAVE $ETC $ADA $MATIC $XTZ $MANA $ETH $BTC $BNB $BCH $COMP $ENJ $LINK $UNI $VET $BAND $ICX $STORJ $SHIB $ALGO $SOL $RVN $NVDA $TLSA $CRTD $GME $AMC $EGLD $ATOM,Cndnewsfeed</t>
  </si>
  <si>
    <t>2021-10-15 21:20:08+00:00,1449122947537391622,most profitable crypto group ðŸ’¸ðŸ’¸ðŸ’¸ðŸ’¸ $DOGE $AAVE $ETC $ADA $MATIC $XTZ $MANA $ETH $BTC $BNB $BCH $COMP $ENJ $LINK $UNI $VET $BAND $ICX $STORJ $SHIB $ALGO $SOL $RVN $NVDA $TLSA $CRTD $GME $AMC $EGLD $ATOM https://t.co/3TsWrwFzT3,janis_klocko</t>
  </si>
  <si>
    <t>2021-10-15 21:18:37+00:00,1449122564639531019,ðŸŸ¢ Swapped $388K in $ETH for $UNI on #0x âœ–  ðŸ‹ ($20.6M) #0x32Dd07 https://t.co/gGqooJ13IK,DefiSniper</t>
  </si>
  <si>
    <t>2021-10-15 21:17:42+00:00,1449122333067730945,@hokkstronaut #HOKK #HOKKTOBER #Uptober $shib $leaswh $bone #shibaswap #shibainu #shib $hokk $feg $doge $kishu $inu $uni $ada $xrp $hoge $floki $eth $btc #altcoin #ethereum $emax $gshiba $kle #keanu $keanu #crypto #cryptotrading #BSCGem #BSCÂ  #HECO #HecoChain #ADA #XRP #Shib #shibainu https://t.co/c0CTMgnQrB,Ivan91327044</t>
  </si>
  <si>
    <t>2021-10-15 21:10:24+00:00,1449120498651123718,$ETH army your day is almost upon us! Are you ready?  $DOGE $AAVE $ETC $ADA $MATIC $XTZ $MANA $ETH $BTC $BNB $BCH $COMP $ENJ $LINK $UNI $VET $BAND $ICX $STORJ $SHIB $ALGO $SOL $RVN $NVDA $TLSA $CRTD $GME $AMC $EGLD $ATOM,Cndnewsfeed</t>
  </si>
  <si>
    <t>2021-10-15 21:09:42+00:00,1449120320913395712,"Okay, here's my update with the Crypto portfolio - I updated my long term crypto portfolio. Now its only HODL for the next 5 years. Here's the list - $BTC $BCH $ETH $ETC $ALGO $ADA $DOT $LUNA $XTZ $MATIC $SUSHI $UNI $BAT $DOGE I am getting $ICP &amp;amp</t>
  </si>
  <si>
    <t xml:space="preserve"> $SOL now. Have I missed anything?",CryptoSR7</t>
  </si>
  <si>
    <t>2021-10-15 21:09:39+00:00,1449120309563609090,$UNI 24h change 0.42% ðŸš€ #UNISWAP,Altcoin_Track</t>
  </si>
  <si>
    <t>2021-10-15 21:06:53+00:00,1449119612445020170,"What you seek, also seeks you!  $DOGE $AAVE $ETC $ADA $MATIC $XTZ $MANA $ETH $BTC $BNB $BCH $COMP $ENJ $LINK $UNI $VET $BAND $ICX $STORJ $SHIB $ALGO $SOL $RVN $NVDA $TLSA $CRTD $GME $AMC $EGLD $ATOM",Cndnewsfeed</t>
  </si>
  <si>
    <t>2021-10-15 21:06:29+00:00,1449119510087229447,$nxtd Buy Buy ðŸš¨  $DOGE $AAVE $ETC $ADA $MATIC $XTZ $MANA $ETH $BTC $BNB $BCH $COMP $ENJ $LINK $UNI $VET $BAND $ICX $STORJ $SHIB $ALGO $SOL $RVN $NVDA $TLSA $CRTD $GME $AMC $EGLD $ATOM,RicardinhoMuc</t>
  </si>
  <si>
    <t>2021-10-15 21:06:25+00:00,1449119493284933639,$xpr let's goo ðŸš€ðŸš€ðŸš€ Wallet 2.0 incoming  Just hit a new all time high And @Bitboy_Crypto is invested in this Massive pump incoming ðŸš€ðŸ¤Ÿ $xyo $shib $btc $eth $link $uni $amp $vxv $dot $jar $hbar $xdc $poly $uno $etn $qnt $sol $xyo $shib $xrp $umb $rise $fcl $clgd $eth $kucoin https://t.co/Z7ZvI7lbG5,steven_m126</t>
  </si>
  <si>
    <t>2021-10-15 21:05:51+00:00,1449119353266376704,"[Spot] By 2021-10-15 13:00 GMT, UNI had a price change of 2.2% with net cap flow of $53M in last 24 hrs. #cryptocurrency #CryptoCapFlow $UNI https://t.co/Incnjq2Je2",CryptoCapflow</t>
  </si>
  <si>
    <t>2021-10-15 21:05:50+00:00,1449119346727571460,Vous n'Ãªtes pas sans savoir que certains tokens sont dÃ©veloppÃ©s sur la blockchain #ETH (comme $link ou $uni)   @ClankApp met Ã  votre disposition un tracker de ðŸ³ERC20 https://t.co/bLu8hrQB3S,CryptoPastille</t>
  </si>
  <si>
    <t>2021-10-15 21:02:31+00:00,1449118511951921161,The price of #Uniswap is currently $26.16  #Crypto $UNI #UNI  https://t.co/NW4JbWPRP8,coindata_uk</t>
  </si>
  <si>
    <t xml:space="preserve">2021-10-15 21:00:11+00:00,1449117927114948610,$BTC 62560 </t>
  </si>
  <si>
    <t xml:space="preserve"> +8.90% $ETH 3882.4 </t>
  </si>
  <si>
    <t xml:space="preserve"> +3.27% $BNB 476.2 </t>
  </si>
  <si>
    <t xml:space="preserve"> +1.86% $ADA 2.234 </t>
  </si>
  <si>
    <t xml:space="preserve"> +3.13% $DOGE 0.238 </t>
  </si>
  <si>
    <t xml:space="preserve"> +2.84% $XRP 1.152 </t>
  </si>
  <si>
    <t xml:space="preserve"> +2.00% $MATIC 1.519 </t>
  </si>
  <si>
    <t xml:space="preserve"> +21.7% $DOT 43.22 </t>
  </si>
  <si>
    <t xml:space="preserve"> +7.70% $UNI 26.14 </t>
  </si>
  <si>
    <t xml:space="preserve"> +0.65% $SOL 162.3 </t>
  </si>
  <si>
    <t xml:space="preserve"> +8.22% $XLM 0.367 </t>
  </si>
  <si>
    <t xml:space="preserve"> +0.21% $CAKE 19.91 </t>
  </si>
  <si>
    <t xml:space="preserve"> +0.60% $LINK 27.27 </t>
  </si>
  <si>
    <t xml:space="preserve"> +2.55%,ValorCriptoBot</t>
  </si>
  <si>
    <t>2021-10-15 21:00:09+00:00,1449117915521892354,$BTC: 62491.6 (8.71%) $ETH: 3878.953 (3.16%) $BNB: 475.829 (1.71%) $ADA: 2.234 (3.12%) $XRP: 1.153 (1.95%) $SOL: 162.183 (8.15%) $DOT: 43.12 (7.19%) $DOGE: 0.239 (2.78%) $UNI: 26.184 (0.81%) $LUNA: 37.173 (0.81%),CryptoPrices365</t>
  </si>
  <si>
    <t>2021-10-15 20:53:00+00:00,1449116117004337166,"Whatever you've got planned for the weekend, your #BlockCard has you covered ðŸ˜Ž  Deposit $BTC, $ETH, $LTC, $BCH, $UNI, $XLM, $USDC, and more, then spend your #crypto anywhere they accept @Visa!  Where's your BlockCard taking you this weekend?   https://t.co/BwX3rJgw98 https://t.co/xd504CyQ6e",UnbankedHQ</t>
  </si>
  <si>
    <t>2021-10-15 20:52:25+00:00,1449115972623818757,The number 1 reason I accumulate $DOGE is because it's a blank canvas! let that sink in... DYOR   $DOGE $AAVE $ETC $ADA $MATIC $XTZ $MANA $ETH $BTC $BNB $BCH $COMP $ENJ $LINK $UNI $VET $BAND $ICX $STORJ $SHIB $ALGO $SOL $RVN $NVDA $TLSA $CRTD $GME $AMC $EGLD $ATOM,Cndnewsfeed</t>
  </si>
  <si>
    <t>2021-10-15 20:47:15+00:00,1449114670544064519,ðŸŸ¢ Swapped $1.17M in $ETH for $UNI on #0x âœ–  ðŸ‹ ($19.6M) #0x32Dd07 https://t.co/OCRKziCPaJ,DefiSniper</t>
  </si>
  <si>
    <t>2021-10-15 20:44:22+00:00,1449113946976366594,""" I am what I say I am, and If I wasn't Then why would say I am? "" Facts!  $DOGE $AAVE $ETC $ADA $MATIC $XTZ $MANA $ETH $BTC $BNB $BCH $COMP $ENJ $LINK $UNI $VET $BAND $ICX $STORJ $SHIB $ALGO $SOL $RVN $NVDA $TLSA $CRTD $GME $AMC $EGLD $ATOM",Cndnewsfeed</t>
  </si>
  <si>
    <t>2021-10-15 20:41:05+00:00,1449113120417492993,"10/15/21 UPDATE: Net Assets Under Management, Holdings per Share, and Market Price per Share for our Investment Products.  Total AUM: $52.6 billion  $BTC $BAT $BCH $LINK $MANA $ETH $ETC $FIL $ZEN $LTC $LPT $XLM $ZEC $UNI $AAVE $COMP $CRV $MKR $SUSHI $SNX $YFI $UMA $BNT $ADA $SOL https://t.co/H095pF7htL",Grayscale</t>
  </si>
  <si>
    <t>2021-10-15 20:34:29+00:00,1449111459972198404,$OGN and $OMG both look absolutely amazing. Amazing.   $Btc $eth $ltc $xrp $bch #alts #binance $uni $grt $yfi #coinbase $bao $civic $dnt $oxt $fet $btt $trx $lend $aave $bnt $celo $band $kava $algo $snx $akro $ren $hbar $ogn,SJSharkz19</t>
  </si>
  <si>
    <t>2021-10-15 20:32:52+00:00,1449111050943598595,"Don't pay attention to the distractions, focus on what we're doing. This is the most important time in your life. $DOGE $AAVE $ETC $ADA $MATIC $XTZ $MANA $ETH $BTC $BNB $BCH $COMP $ENJ $LINK $UNI $VET $BAND $ICX $STORJ $SHIB $ALGO $SOL $RVN $NVDA $TLSA $CRTD $GME $AMC $EGLD $ATOM",Cndnewsfeed</t>
  </si>
  <si>
    <t>2021-10-15 20:32:12+00:00,1449110883872002049,@HokkBrasil #HOKK #HOKKTOBER #Uptober $shib $leaswh $bone #shibaswap #shibainu #shib $hokk $feg $doge $kishu $inu $uni $ada $xrp $hoge $floki $eth $btc #altcoin #ethereum $emax $gshiba $kle #keanu $keanu #crypto #cryptotrading #BSCGem #BSCÂ  #HECO #HecoChain #ADA #XRP #Shib #shibainu https://t.co/aJAjd83IxO,Ivan91327044</t>
  </si>
  <si>
    <t>2021-10-15 20:30:33+00:00,1449110466400296970,"Live Crypto Prices (24h change)  BTC: $62,605.00 (+8.53%) ETH: $3,906.67 (+3.39%) BNB: $479.21 (+2.38%) UNI: $26.20 (+0.42%) BTT: $0.0037 (+0.02%) ALGO: $1.78 (-0.33%) HBAR: $0.3741 (-1.94%)  Powered by CoinGecko API $BTC $ETH $BNB $UNI $BTT $ALGO $HBAR",FungibleToker</t>
  </si>
  <si>
    <t>2021-10-15 20:28:54+00:00,1449110051235500036,I see a 5X this weekend! Stay tuned for more info on which one... always DYOR  $DOGE $AAVE $ETC $ADA $MATIC $XTZ $MANA $ETH $BTC $BNB $BCH $COMP $ENJ $LINK $UNI $VET $BAND $ICX $STORJ $SHIB $ALGO $SOL $RVN $NVDA $TLSA $CRTD $GME $AMC $EGLD $ATOM,Cndnewsfeed</t>
  </si>
  <si>
    <t>2021-10-15 20:27:56+00:00,1449109810423681027,$xpr let's go ðŸš€ðŸš€ðŸš€ $0.3+ here we come ðŸš€ðŸš€ðŸš€ðŸš€ $xyo $shib $btc $eth $link $uni $amp $vxv $dot $jar $hbar $xdc $blok $xyo $xrp $avax $cgld $doge $slp $xcur $spi $link $uni $eth $link $kucoin $gem $crypto https://t.co/2ydzoQgTJo,steven_m126</t>
  </si>
  <si>
    <t>2021-10-15 20:12:53+00:00,1449106023998971907,Keep a close eye on $ZEN  I'll let you know when! DYOR   $DOGE $AAVE $ETC $ADA $MATIC $XTZ $MANA $ETH $BTC $BNB $BCH $COMP $ENJ $LINK $UNI $VET $BAND $ICX $STORJ $SHIB $ALGO $SOL $RVN $NVDA $TLSA $CRTD $GME $AMC $EGLD $ATOM,Cndnewsfeed</t>
  </si>
  <si>
    <t>2021-10-15 20:09:43+00:00,1449105224451465217,I need Joy in my life! ðŸ¤£ðŸ¤£ðŸ¤£ðŸ¤£ðŸ¤£  $DOGE $AAVE $ETC $ADA $MATIC $XTZ $MANA $ETH $BTC $BNB $BCH $COMP $ENJ $LINK $UNI $VET $BAND $ICX $STORJ $SHIB $ALGO $SOL $RVN $NVDA $TLSA $CRTD $GME $AMC $EGLD $ATOM,Cndnewsfeed</t>
  </si>
  <si>
    <t>2021-10-15 20:07:54+00:00,1449104769302376452,$BTC miners will have to cash out soon! Most likely around a new ATH be ready to jump in! IMO DYOR  $DOGE $AAVE $ETC $ADA $MATIC $XTZ $MANA $ETH $BTC $BNB $BCH $COMP $ENJ $LINK $UNI $VET $BAND $ICX $STORJ $SHIB $ALGO $SOL $RVN $NVDA $TLSA $CRTD $GME $AMC $EGLD $ATOM,Cndnewsfeed</t>
  </si>
  <si>
    <t>2021-10-15 20:05:08+00:00,1449104070757789700,From this point on any dip in $BTC is a buying opportunity IMO supply is dwindling. Always DYOR   $DOGE $AAVE $ETC $ADA $MATIC $XTZ $MANA $ETH $BTC $BNB $BCH $COMP $ENJ $LINK $UNI $VET $BAND $ICX $STORJ $SHIB $ALGO $SOL $RVN $NVDA $TLSA $CRTD $GME $AMC $EGLD $ATOM,Cndnewsfeed</t>
  </si>
  <si>
    <t>2021-10-15 20:02:04+00:00,1449103302134845452,I'm releasing my Millionaire Makers series tweets part 1 this weekend. Pay close attention! always DYOR  $DOGE $AAVE $ETC $ADA $MATIC $XTZ $MANA $ETH $BTC $BNB $BCH $COMP $ENJ $LINK $UNI $VET $BAND $ICX $STORJ $SHIB $ALGO $SOL $RVN $NVDA $TLSA $CRTD $GME $AMC $EGLD $ATOM,Cndnewsfeed</t>
  </si>
  <si>
    <t>2021-10-15 20:00:06+00:00,1449102805382402051,$BTC: 61416.493 (6.28%) $ETH: 3850.102 (1.63%) $BNB: 473.64 (0.95%) $ADA: 2.216 (1.58%) $XRP: 1.146 (1.23%) $SOL: 160.28 (6.88%) $DOT: 43.754 (9.5%) $DOGE: 0.239 (2.13%) $UNI: 25.858 (-0.86%) $LUNA: 37.617 (1.11%),CryptoPrices365</t>
  </si>
  <si>
    <t>2021-10-15 19:55:23+00:00,1449101617572327425,Simon says thanks for the new ATH on $OXT  May crypto be with you!  $DOGE $AAVE $ETC $ADA $MATIC $XTZ $MANA $ETH $BTC $BNB $BCH $COMP $ENJ $LINK $UNI $VET $BAND $ICX $STORJ $SHIB $ALGO $SOL $RVN $NVDA $TLSA $CRTD $GME $AMC $EGLD $ATOM,Cndnewsfeed</t>
  </si>
  <si>
    <t>2021-10-15 19:54:56+00:00,1449101504951066633,@IncomeSharks $sushi about to melt faces. Not only is it greatly undervalued vs $uni (in terms of revenue to mkt cap) - they are launching v2 AND a DECENTRALIZED (unlike opensea) NFT marketplace prob this weekend. My price target: $50 (~5x from current). Absolute no brainer play.,0xWhales</t>
  </si>
  <si>
    <t>2021-10-15 19:52:43+00:00,1449100946718568448,I see $DOGE @50cent in 13 days!  that's 2X from it's current level. Prove me wrong! DYOR  $DOGE $AAVE $ETC $ADA $MATIC $XTZ $MANA $ETH $BTC $BNB $BCH $COMP $ENJ $LINK $UNI $VET $BAND $ICX $STORJ $SHIB $ALGO $SOL $RVN $NVDA $TLSA $CRTD $GME $AMC $EGLD $ATOM,Cndnewsfeed</t>
  </si>
  <si>
    <t>2021-10-15 19:50:45+00:00,1449100453665382401,$BTC looking like a possible breakout.ðŸš€ðŸš€  $BTC $VITE $BNB $XRP $ANT $NKN $WRX $THETA $TFUEL $BAND $DOT $UNI $UNFI $VITE $ADA $ETH $LINK https://t.co/3pEJuvQX9R,Jhonwic65</t>
  </si>
  <si>
    <t>2021-10-15 19:49:56+00:00,1449100245736968196,The last BULL standing ðŸƒ  $btc $eth $shib $ada $dot $cake $link $bnb $floki $ftt $cns $nu $vra $luna $fet $sand $vet $uni $bal $vra $coti $feg $dent $tel #blocksutra #ETHEREUM #Blockchain https://t.co/dN0vFSW2sb,blocksutra</t>
  </si>
  <si>
    <t>2021-10-15 19:49:18+00:00,1449100088366804996,Last call for cheap $SHIB  $SHIB seem to be hours away from a new ATH IMO  $DOGE $AAVE $ETC $ADA $MATIC $XTZ $MANA $ETH $BTC $BNB $BCH $COMP $ENJ $LINK $UNI $VET $BAND $ICX $STORJ $SHIB $ALGO $SOL $RVN $NVDA $TLSA $CRTD $GME $AMC $EGLD $ATOM,Cndnewsfeed</t>
  </si>
  <si>
    <t>2021-10-15 19:47:55+00:00,1449099740486963207,Do these bull flags look bottomed out to you?  Spoiler: Theyâ€™re almost 2 years big. 6x-10x flag pole in $BTC (!).    You can imagine the breakout.   Is it close?  $EWT $OCEAN â€”â€”  CC: $XLM $UNI $DOT $TRX $SOL $LUNA https://t.co/QQjr2sGqYY,CryptoWally2</t>
  </si>
  <si>
    <t>2021-10-15 19:46:53+00:00,1449099480079507457,$HAPI 2 days folks 200$ is closer then you think   @i_am_hapi_one  $DEXT $UNI $CORE  $FIS $FOL $ORO $DMST $AXN $CORE $FWT $APY $CVC $DOT $HOLY $PHA $CRV $BID $OCEAN $GOF $SUSHI $AKRO $SNX $WXT $MTA $BLZ $UTK $NBS $LOOM $TNB $MANA $HIVE $DOGE https://t.co/oeKS6vWpMt,ASTROLOGY_APE</t>
  </si>
  <si>
    <t>2021-10-15 19:43:04+00:00,1449098518468169740,@dobuybitcoin Sold $uni too early missed $750k gain.,fkshenergy</t>
  </si>
  <si>
    <t>2021-10-15 19:40:50+00:00,1449097957114925064,@opensea make an airdrop announcement like $UNI $DYDX,in10n</t>
  </si>
  <si>
    <t>2021-10-15 19:39:43+00:00,1449097677493374988,@IncomeSharks $UNI time to shine,BrotherVonDoom</t>
  </si>
  <si>
    <t>2021-10-15 19:34:18+00:00,1449096313669357576,Many people asking for $Lina . As Ä± mentioned 0.05-0-052 is buy zone. Today decreased to 0.04$ but recovery has been fast. My indicator system never gives wrong signal we bought from good place now patient time :) $keep $Nu $Oxt $Dodo $Uni $Sushi $Ray $Jst $Dydx $Luna $tomo $Rune https://t.co/6nZrjRSeey,altcointrader00</t>
  </si>
  <si>
    <t>2021-10-15 19:33:26+00:00,1449096096551161872,@PantosIO  #project of #MultiBlockchain #token ! A real #crosschain better #tech than #cosmos $atom #Production #prototypes is coming !  #IOTA ðŸ¦¾ #PANTOS  #ethereum #binance #BSC  $eth $xrp $ada $ltc $sol $eos  #Solana $btc #Bitcoin $bch $bnb $xtz $uni #Uniswap $link #1inch #AVAX https://t.co/giWZ10B99z,GT14581438</t>
  </si>
  <si>
    <t>2021-10-15 19:31:08+00:00,1449095517401714699,"This person doesn't understand fungibles.  As I've shown, the world is JUST learning about $RARE: still on only 12.5k CMC Watchlists vs. $UNI on 500k.  That he sold 80% tells you all you need to know. The pain of seeing it surge now is so great, he NEEDS it not to.   But it will. https://t.co/0CfyZrrcfc",blawgchain</t>
  </si>
  <si>
    <t>2021-10-15 19:27:27+00:00,1449094588002705409,@tinymanorg &amp;gt</t>
  </si>
  <si>
    <t xml:space="preserve"> $UNI x $CAKE x $SRM  It's simple math. $ALGO $TINY ðŸš€,GitGudKhed</t>
  </si>
  <si>
    <t>2021-10-15 19:21:21+00:00,1449093055097843718,Alt Coin Lag Incoming??? $VGX $XRP $ETH $XLM $UNI $AAVE $SOL,AbelHollis01</t>
  </si>
  <si>
    <t>2021-10-15 19:18:56+00:00,1449092443920498688,Best Discord group over 80k members and even have their own app join hereðŸ‘‡  ðŸ”¶Chat-R00m details in B!0ðŸ”·  $BTC $USDT $BNB $ADA $DOGE $XRP $USDC $DOT $BUSD $UNI $BCH $SOL $LTC  $LINK $MATIC $WBTC $THETA $ETC $ICP $XLM $DAI $VET $ETH https://t.co/rqSm2uD37x,StewarT36463950</t>
  </si>
  <si>
    <t>2021-10-15 19:16:49+00:00,1449091914607706117,Profitable Crypto Group ðŸ”¶Chat-R00m details in B!0ðŸ”·  $CRYPTO $FTM $QBIT $HBAR $DOT $XDC  $ADA $BNB $KCS $SHIBA $btc $eth $mkr $aave $comp $uni $link $xrp $doge $icp $ect $snx $sol $qnt $ferme $yfi $storj $fil $mana $enj $ogn $bal $nmr $fet https://t.co/iRMc1Csnlq,StewarT36463950</t>
  </si>
  <si>
    <t>2021-10-15 19:13:15+00:00,1449091015093149703,"Moonboys would love to see my swing #btc short flash red but that's just NOT going to happen Craig.... Noooo, not today ðŸ’¯ðŸ¤¦â€â™‚ï¸  It's time we humble these noobs with a natural 33% correction.   DUMP CITY ðŸ—£ï¸ https://t.co/MwQzYJNEz9  $eth $btc $uni $sushi $bnb $ada $trx $shib $doge https://t.co/FU00h4Qf7F",ayewaken</t>
  </si>
  <si>
    <t>2021-10-15 19:04:13+00:00,1449088743131033602,"[Spot] By 2021-10-15 13:00 GMT, UNI had a price change of 2.2% with net cap flow of $53M in last 24 hrs. #cryptocurrency #CryptoCapFlow $UNI https://t.co/zeJk7AW6Uj",CryptoCapflow</t>
  </si>
  <si>
    <t>2021-10-15 19:03:53+00:00,1449088657365913602,$atlas Breakout. Buy on FTX  $sxp $link $band $stx $iost $chz $celr $tomo $doge $xrp $ankr $sol $sand $srm $xtz $comp $atom $mana $enj $theta $ltc $eth $ankr $rsr $vidt $fet $inj $axs $btc $ava $avax $dot $blz $omg $egld $uni $nano $trb $rune $luna $icp $ong $audio $rose $fil https://t.co/XM7559Ja19,Yelcoone</t>
  </si>
  <si>
    <t>2021-10-15 19:02:31+00:00,1449088313072173058,The price of #Uniswap is currently $26.03  #Crypto $UNI #UNI  https://t.co/NW4JbWPRP8,coindata_uk</t>
  </si>
  <si>
    <t>2021-10-15 19:00:38+00:00,1449087840751587330,ðŸŒ±ðŸŒ•ðŸ¦„ðŸ¥žðŸ£ Top 3 DeFi $LUNA $37.53 -1.03% $UNI $26.06 -1.77% $LINK $27.12 -1.43% https://t.co/7Vt8Iaib0t  #DeFi #Terra #Uniswap #Chainlink #Crypto #Cryptocurrency  #Altcoin #Bitcoin #CryptoNews https://t.co/9rGdoN7mnA,coinhippoHQ</t>
  </si>
  <si>
    <t>2021-10-15 19:00:13+00:00,1449087734983929861,$BTC: 61598.914 (6.17%) $ETH: 3876.727 (2.06%) $BNB: 473.878 (0.53%) $ADA: 2.221 (1.35%) $XRP: 1.148 (1.2%) $SOL: 161.109 (6.89%) $DOT: 42.065 (4.83%) $DOGE: 0.237 (0.86%) $UNI: 25.986 (-1.04%) $LUNA: 37.469 (-0.46%),CryptoPrices365</t>
  </si>
  <si>
    <t xml:space="preserve">2021-10-15 19:00:10+00:00,1449087724615577606,$BTC 61647 </t>
  </si>
  <si>
    <t xml:space="preserve"> +6.22% $ETH 3879.2 </t>
  </si>
  <si>
    <t xml:space="preserve"> +2.17% $BNB 475.3 </t>
  </si>
  <si>
    <t xml:space="preserve"> +0.87% $ADA 2.223 </t>
  </si>
  <si>
    <t xml:space="preserve"> +1.32% $DOGE 0.237 </t>
  </si>
  <si>
    <t xml:space="preserve"> +1.02% $XRP 1.147 </t>
  </si>
  <si>
    <t xml:space="preserve"> +1.16% $MATIC 1.498 </t>
  </si>
  <si>
    <t xml:space="preserve"> +18.7% $DOT 42.09 </t>
  </si>
  <si>
    <t xml:space="preserve"> +4.85% $UNI 25.94 </t>
  </si>
  <si>
    <t xml:space="preserve"> -1.55% $SOL 161.2 </t>
  </si>
  <si>
    <t xml:space="preserve"> +7.04% $XLM 0.365 </t>
  </si>
  <si>
    <t xml:space="preserve"> -1.32% $CAKE 19.9 </t>
  </si>
  <si>
    <t xml:space="preserve"> -0.10% $LINK 27.03 </t>
  </si>
  <si>
    <t xml:space="preserve"> -0.80%,ValorCriptoBot</t>
  </si>
  <si>
    <t>2021-10-15 18:58:06+00:00,1449087203930484743,"@CryptoWhale #Bitcoin will be under $10,000 in 2022?  $BTC $ETH $ADA $ONE $MATIC $SOL $LUNA $VET $COTI $BNB $EGLD $ALGO $AGLD $LINK $TRX $DOGE $SHIB $XRP $DOT $UNI $LTC $FIL $XLM $AXS $FTT $FTM $HBAR $CRO $EOS $XEC #CryptoNews $VRA",CryptoincVotes</t>
  </si>
  <si>
    <t>2021-10-15 18:58:03+00:00,1449087191276081153,$KEEP is on fire ðŸ”¥ðŸ”¥ðŸ”¥ðŸ”¥   $ETH $SHIB $DOGE $MATIC $LINK $LUNA $LOU $LTC $BCH $ADA $BNB $UNI $XLM $SOL $XRP $DOT $TRX $CAKE $VET https://t.co/bCnhgmYzyM,Jhonwic65</t>
  </si>
  <si>
    <t>2021-10-15 18:54:57+00:00,1449086410258931720,How to make money? Work and buy $MATIC   #BTC #BITCOIN $DOT $KSM $ETH $MATIC $ADA $XRP $BNB $TRX $LUNA $UNI $CAKE  $ENJ $CHZ $MKR $CEL $VRA $TRIAS $HOT $RUNE $EASY $DOGE $EOS $ATOM $KCS https://t.co/vz9x3YAEVu,Smith28301</t>
  </si>
  <si>
    <t>2021-10-15 18:50:34+00:00,1449085306741960705,Ø±Ø§Ø¨Ø· Ø§Ù„Ù‚Ù†Ø§Ø© Ø¹Ù„Ù‰ Ø§Ù„ØªÙ„ÙŠØºØ±Ø§Ù… ðŸ‘‡ https://t.co/DrsBr3QV77  https://t.co/P120im7nku  #Ø¨ØªÙƒÙˆÙŠÙ† #Ø§Ø«ÙŠØ±ÙŠÙˆÙ… #Ø±ÙŠØ¨Ù„ #Ø¯ÙˆÙ„Ø§Ø±_Ø±Ù‚Ù…ÙŠ $btc $Eth $xrp $usdt $icp $dot $cake $uni https://t.co/htjZNXDr7w,Arabcoins_Ex</t>
  </si>
  <si>
    <t>2021-10-15 18:42:16+00:00,1449083219735982080,Adding to $UNI now,FrancisConnor</t>
  </si>
  <si>
    <t>2021-10-15 18:41:56+00:00,1449083132184043526,"Price analysis 10/11: $BTC, $ETH, $BNB, $ADA, $XRP, $SOL, $DOGE, $DOT, $LUNA, $UNI https://t.co/Ggj9dP7DSK via @cointelegraph",davidgokhshtein</t>
  </si>
  <si>
    <t>2021-10-15 18:38:05+00:00,1449082163639603201,$BTC $ETH $LINK $LUNA $SOL $MATIC $ADA $UNI $DOT $KSM $XRP $XLM $DOGE $SHIB $BNB $VRA $GRT $RUNE $YFI $TEZOS $AR https://t.co/H9vSSqbjlt,Felipedlpd</t>
  </si>
  <si>
    <t>2021-10-15 18:34:50+00:00,1449081347344109578,"$BTC 3 targets achieved...lets go for the Final Boss, $64.700 Now it should calm down, acummulate and go  #Bitcoin $ETH $LINK $LUNA $SOL $MATIC $ADA $UNI $DOT $KSM $XRP $XLM $DOGE $SHIB $BNB $VRA $GRT $RUNE $YFI $TEZOS $AR https://t.co/kIRsTNjppq",Felipedlpd</t>
  </si>
  <si>
    <t>2021-10-15 18:33:18+00:00,1449080963368169474,$dnt 15s and 16s are money! #whalea wernt ready for $btc 60k  $btc $eth $mkr $aave $comp $uni $link $xrp $doge $icp $ect $snx $sol $mln $nkn $storj $fil $mana $enj $ogn $bal $nmr $fet $ach $amp $ankr $zrx $ren $lrc $skl $celo https://t.co/jxnBBt7kia,cspratt15139</t>
  </si>
  <si>
    <t>2021-10-15 18:31:23+00:00,1449080479894835200,"All IN $PHNX, 1$ soon ðŸš€ðŸ˜  $btc $eth $link $uni $rune $tomo $ada $Bnb $qnt $zil $Ltc $trx $front $theta $trb $dot $snx $sol $rsr $vet $inj $ksm $ocean $xtz $dec $vra $celr $matic $ava $easy $knc $kava $mkr $pols $xor $xrt $ring $akro $nsure $nord https://t.co/dEGOH3o6OJ",Jackmor98705125</t>
  </si>
  <si>
    <t>2021-10-15 18:28:12+00:00,1449079679629991936,The real flippening is $SUSHI flipping $UNI,BuyMoreLink</t>
  </si>
  <si>
    <t>2021-10-15 18:23:44+00:00,1449078551991422976,"ðŸŽƒWe invite you to participate in this meme contest ðŸŽƒ  ðŸ§›â€â™‚ï¸MUST BE 1MT HALLOWEEN THEME, post here: https://t.co/c6HWvK5CIg  ðŸ¦‡Team will pick the 3 winners  1- $ 100 in $BTC 2- $ 25 in $BTC 3- $ 10 in $BTC  âŒ›ï¸ENDS OCTOBER 30  #Halloween #MEME #Bitcoin $ETH $BNB $ADA $DOT $UNI https://t.co/zUwyGS2aJr",1MillionTokens</t>
  </si>
  <si>
    <t>2021-10-15 18:21:25+00:00,1449077971113873416,The Only Way Is Up ðŸš€ðŸš€ðŸš€ @Bep40coin   $BTC $ETH $ADA $BNB $XRP $SOL $DOT $DOGE $LUNA $UNI $AVAX $LTC $LINK $BCH $ALGO $SHIB $MATIC $FIL $ICP $ATOM $AXS $VET $TRX $ETC $FTT $THETA #Crypto #CryptoNews #cryptocurrency #Binance #SAFEMOON #Shib #dogecoin #FLOKI #BabyDogeCoin #coin https://t.co/95mxHXBePZ,cryptomarketqp</t>
  </si>
  <si>
    <t>2021-10-15 18:15:59+00:00,1449076604886474761,$dia $btc $link $vet $bnb $vet $zil $kyl $band $eth $matic $ada $xrp $sol $dot $doge $ltc $xlm $trx $xtz $shib $grt $vra $defi $crypto $uni $oracle https://t.co/lT5ebogeDI,Cryptonuts009</t>
  </si>
  <si>
    <t>2021-10-15 18:13:31+00:00,1449075981868752906,"[Spot] By 2021-10-15 13:00 GMT, UNI net cap flow of $53M with a price change of 2.2% in last 24 hrs. #cryptocurrency #CryptoCapFlow $UNI https://t.co/wowWXntNTk",CryptoCapflow</t>
  </si>
  <si>
    <t>2021-10-15 18:13:21+00:00,1449075941259501570,ðŸ‘‰I just joined the #CRYPTOPOLIS @cryptopolisgame  IDO Whitelist on #GAMEZONE !!   ðŸ”¥GET YOUR GUARANTEED IDO ALLOCATION TODAY! @gamezone_app  TG:Â https://t.co/N5LkdgXLBm  $VLX $SOL $AVAX $BTC $ETH #VELAS $CAKE $UNI $ADA $KCC https://t.co/AkySRsJeox,AD90el</t>
  </si>
  <si>
    <t>2021-10-15 18:09:44+00:00,1449075030306996230,"@sharvit_ofek @meliorafinance @BitMartExchange The team was about to move to #BSC, but they finally decide to migrate to $UNI V3.  Let's hope this CEX work. $ETH fees are a theft right now.",Yeicrypto</t>
  </si>
  <si>
    <t>2021-10-15 18:09:00+00:00,1449074845145206787,WOWW!!  Everyone should be following this guy: @chiefraFba  His Crypto trade signals and analysis are OUTSTANDING  $dot $celr $link $vet $btc $rsr $one $ankr $iost $icp   $dot $luna $ada  $avax $link  $xrp $doge $dydx $band $atom  $fet  $klay $uni $sushi $sc https://t.co/0yw0OIyEuj,NetXtrades</t>
  </si>
  <si>
    <t>2021-10-15 18:07:36+00:00,1449074493423374340,My best pick in this #cryptobull market are $algo $uni $dot for the next week. @sarraaauh @CiaraHuobi @TheMoonCarl @BabyDogeCoin,MWaqar11122</t>
  </si>
  <si>
    <t>2021-10-15 18:06:56+00:00,1449074327517794311,"@AltcoinDailyio The calm before the storm will come for most tokens, but a hurricane will hit $Inari   Huge developments updates next week, for the first ever working social platform #Metaverse ðŸ‘€  TG: https://t.co/yrtF52HCnp Web: https://t.co/ZVDzy7CuEX  $stral $axs $saita $vra $sand $uni $shib https://t.co/6N3cPZDEBs",HODLBEK</t>
  </si>
  <si>
    <t>2021-10-15 18:01:41+00:00,1449073006530244617,"@Mebox_io ðŸ”¥Mebox #airdrop live nowðŸ”¥ Join fast ðŸ’° Rewards: 1,000 Mebox ðŸ‘¥ Ref: 50 Mebox #Hashmasks $IOTA $UNI $USDT",DunHill34486318</t>
  </si>
  <si>
    <t>2021-10-15 18:00:47+00:00,1449072776615243777,RenaSwap $RENA breaking above 3-month resistance   $ITS DAO token for RenaSwap   https://t.co/ACVGdmUbfr   $NTC $ETH $OHM $FTM $BNB $UNI $SHUSI #Uniswap #NFT #DeFi https://t.co/Zs51Ak6DlG,TraderMadness</t>
  </si>
  <si>
    <t>2021-10-15 18:00:09+00:00,1449072620402532355,$BTC: 61839.982 (8.04%) $ETH: 3862.278 (1.72%) $BNB: 469.166 (-0.61%) $ADA: 2.217 (1.2%) $XRP: 1.136 (0.24%) $SOL: 161.1 (6.09%) $DOT: 41.936 (4.68%) $DOGE: 0.233 (-0.79%) $UNI: 26.124 (0.14%) $LUNA: 37.274 (-1.92%),CryptoPrices365</t>
  </si>
  <si>
    <t>2021-10-15 17:54:14+00:00,1449071131789516809,$ETH project is stronger than $UNI $CAKE and $INCH all together ðŸ’ŽðŸš€  #BITCOIN $BTC $ETH $MATIC $ADA $SOL $CEL $MKR $YFI $THETA $BNB $BCH $ETC $TRX $VRA $TRIAS $HOT $RUNE $HB https://t.co/g6EvPb1m7H,Smith28301</t>
  </si>
  <si>
    <t>2021-10-15 17:54:02+00:00,1449071079402704898,Your $BTC honest prediction by 2030?  $BTC $ETH $ADA $ONE $MATIC $SOL $LUNA $VET $COTI $BNB $EGLD $ALGO $AGLD $LINK $TRX $DOGE $SHIB $XRP $DOT $UNI $LTC $FIL $XLM $AXS $FTT $FTM $HBAR $CRO $EOS $XEC #CryptoNews $VRA #Bitcoin,CryptoincVotes</t>
  </si>
  <si>
    <t>2021-10-15 17:53:28+00:00,1449070937018613760,Who will be the next to realize that $SRM is a pure GEM ? ðŸ’ŽðŸ‘€ðŸš€ðŸ’«  $PDEX $DOT $ETH $ADA $XRP $DOGE $MATIC $VET $SOL $VRA $TRIAS $POLX $LUNA $UNI $NKN $ENJ $BNB $NEO $ZIL $CAKE  $HOT $ELON $UNI $REN $FKX $LTC $FIL $SHIB $CHSB $RVN https://t.co/SKp5lZsBIe,Smith28301</t>
  </si>
  <si>
    <t>2021-10-15 17:53:06+00:00,1449070846673395714,BTC Sentiment  What's next if a bitcoin ETF is announced?  $ETH $XRP $LINK $ADA $UNI $AAPL $TSLA $AMZN $SPY $QQQ $DOGE $GLD $HBAR $NVDA $SOL $BNB $GME $AVAX $AMC $FB $SOL $AXS $ICP $SHIB $GRT $CAKE $DOT #WSB #OOTT #crypto #wallstreetbets #news #ethereum #cryptopoll #bitcoin  #btc,virtuecapital1</t>
  </si>
  <si>
    <t>2021-10-15 17:53:00+00:00,1449070817820692484,@CRYPTO takes a deep dive into @BITCOIN ðŸŒŠ  Read their thorough review of what   $BTC is ðŸ‘€ðŸš€ðŸ’«â¬‡ï¸  $BTC $ETH $DOT $BNB $MATIC $ADA $XRP $DOGE $SOL $UNI $CAKE $LUNA $THETA $EOS $AVAX $TRIAS $VRA $UNO $ACE $ELON $POLX $KCS $VET $AAVE $TRX https://t.co/gzQPq1gxI6,Smith28301</t>
  </si>
  <si>
    <t>2021-10-15 17:51:41+00:00,1449070486634303490,$DODO has obliterated the $50 resistance with absolutely minimal volume. $120 incoming ðŸš€ðŸŒ•  $BTC $XRP $ETH $UNI $ADA $XLM $DOT $ALGO $LINK $HBAR https://t.co/T7uZtrHsS3,Smith28301</t>
  </si>
  <si>
    <t>2021-10-15 17:49:00+00:00,1449069814991908869,ðŸš¨ Don't miss the next move in a few hours ðŸ‘ŒðŸ‘ŒðŸ‘ŒðŸ‘ŒðŸ‘ŒðŸ‘ŒðŸ‘ŒðŸ‘ŒðŸ‘Œ  $BTC $USDT $BNB $ADA $DOGE $XRP $USDC $DOT $BUSD $UNI $BCH $SOL $LTC  $LINK $MATIC $WBTC $THETA $ETC $ICP $XLM $DAI $VET $ETH  ðŸŽ¯ Chat-R00m details in Bi0 ðŸŽ¯ https://t.co/eMPS6LNWB7,Richardsscrypto</t>
  </si>
  <si>
    <t>2021-10-15 17:48:22+00:00,1449069655138586625,$uni...plz help...is it safe to store long term $uni token on BSC bep20 trust wallet??,sansyrocks</t>
  </si>
  <si>
    <t>2021-10-15 17:46:22+00:00,1449069149485944836,Ok let's talk price  Always fun to see what people (realistically ðŸ˜‰) think.   ATH this run ðŸ‘‡ðŸ¼  $ZCX /// @unizen_io   $QNT $ALBT $CIRUS $DMTR $HUSL $WHL $UNI $EROWAN $BNB,CapitalBeo</t>
  </si>
  <si>
    <t>2021-10-15 17:45:59+00:00,1449069054048686082,$LINK 2 million buy. Prepare for the REAL server group  $btc $eth $Xrp $doge $link $dot $ada $Xlm $ocean $rsr $qnt $bnb $uni $trx $crypto $avax $usdt $Hbar $nano $sol $zen $sxp $tel  $gbp $algo $grt,Jackmor98705125</t>
  </si>
  <si>
    <t>2021-10-15 17:40:26+00:00,1449067658738012160,$TRIAS ðŸš€ðŸŒ™  $btc $eth $ada $sol $grt $link $dot $theta $ksm $mkr $dag $vra $qnt $hbtc $yfi $renbtc $wbtc $comp $quick $bnb $axs $xpr $luna $uni $sfp $cake $chz $xlm $atom $stx https://t.co/uaPtJst764,Leo85Bueno</t>
  </si>
  <si>
    <t>2021-10-15 17:35:19+00:00,1449066367420829698,Welcome to the discord group for crypto traders   $ONT $UNI $AAVE $COMP $MKR $CRV $MDX $CAKE $BANANA $SNX $PICKLE $VALUE $USD $WING $FUEL $LINK https://t.co/Dh7Vbacdyo,Jecika80252462</t>
  </si>
  <si>
    <t>2021-10-15 17:33:29+00:00,1449065907158986756,$TULIP's current price is $17.72.  $BTC $ETH $ADA $BNB $XRP $SOL $DOT $DOGE $LUNA $AVAX $UNI $LINK $LTC $ATOM $ALGO $MANA $AUDIO https://t.co/fvQSk3YV8S,crypto_maria_</t>
  </si>
  <si>
    <t>2021-10-15 17:33:03+00:00,1449065797528129536,"@SuperOne2021 Good project, good luck to the moon  $UNI  @asepprnm @wikanbagas53 @brlians",indra98128799</t>
  </si>
  <si>
    <t>2021-10-15 17:26:29+00:00,1449064147891666955,ÐšÑƒÐ¿Ð¸Ð» $mir (Mirror protocol).  Ð¢ÐµÐºÑƒÑ‰Ð°Ñ Ñ†ÐµÐ½Ð° 2.87 $usdt Not financial advice #dyor --- $btc $ltc $xmr $dash $bch $xrp $zec $waves $etc $bnb $eos $ada $trx $zrx $xlm $atom $xtz $bat $doge $keep $link $dot $usd $eur $rub $bel $crv $sushi $uni,alexey_trader</t>
  </si>
  <si>
    <t>2021-10-15 17:21:06+00:00,1449062790421954566,"I still see many people make one big mistake, even experienced ones.  Stop focus on old #altcoins, #crypto market prefers always new projects.  Donâ€™t baghold years of old shitcoins.  There is no music playing anymore.  #BitcoinÂ Â  $mina $btc $eth $doge $inch $dip $sushi $uni $cake",MinaPirate</t>
  </si>
  <si>
    <t>2021-10-15 17:17:55+00:00,1449061990400512006,[SCAN RESULTS - 15m - #BTC PAIR]  Exchange: #Binance  Top 5 bullish trend strength 1: $UMA 2: $BTCST 3: $REEF 4: $CFX 5: $LTO  Top 5 bullish reversal strength 1: $FLM 2: $FOR 3: $AAVE 4: $HIVE 5: $UNI  All results for free on https://t.co/vMSA8RwQ1G website!,DYORCryptoBot</t>
  </si>
  <si>
    <t>2021-10-15 17:15:52+00:00,1449061472726917123,"$UNI  An inverted head and shoulders pattern on the 6h time frame, breaking the neckline very soon. https://t.co/xtWxciKFCZ",AlbertcryptoN</t>
  </si>
  <si>
    <t>2021-10-15 17:13:32+00:00,1449060887235645453,$rgt Pullback looks done Load! $btc $eth $mkr $aave $comp $uni $link $xrp $doge $icp $ect $snx $sol $mln $qnt $farm $yfi $forth $storj $fil $mana $enj $ogn $bal $nmr $fet $ach $amp $ankr $zrx $ren $lrc $skl $celo $keep $nu $poly $req $xyo $rly $iotx $dnt $cvc $uma $rep $ctsi $nkn https://t.co/AJn8ePMvuG,cspratt15139</t>
  </si>
  <si>
    <t>2021-10-15 17:11:41+00:00,1449060422921957376,@ErikBNewmanDPT @OrionDeFi I donâ€™t see any reason why it wonâ€™t be in 100â€™s of million soon as $UNI or $CAKE are integrated.,JohnSatoshiWick</t>
  </si>
  <si>
    <t>2021-10-15 17:08:42+00:00,1449059671852163082,#BreakingBitcoin is live this Friday feat our daily $alts #FX #stocks #crypto #defi #bitcoin #wsb analysis!  $BTC $ETH $ADA $XRP $UNI $DOT $SOL $EOS $KSM $LINK $AXS $SHIB $DOGE $MATIC $HNT $BCH $KCS $THETA  https://t.co/fXynYGx0sp https://t.co/KuFjh9MAPR https://t.co/xGB01xf0nD https://t.co/kyMPkaeBKB,Cracking_Crypto</t>
  </si>
  <si>
    <t>2021-10-15 17:08:23+00:00,1449059589455032320,$BTC #BitcoinÂ  is about to explode ðŸ’¥ ðŸ’¥ ðŸ’¥ ðŸ’¥ ðŸ’¥ ðŸ’¥ ðŸ’¥ ðŸ’¥ ðŸ’¥ ðŸ’¥ ðŸ’¥  $Matic $Link $Dot $Uni $Xrp #Ethereum #ETH $Ada $Xlm $Neo $Avax $BNB $ONE $xpr $Sol $Luna $Fil $Atom $Dai $Xtz $Egld $Bctb #BitcoinÂ  #BtcÂ  $Ksm $Shib $Mkr $Dash $Ust $Usdc $Link $Busd #CryptoNews #DAO #Crypto https://t.co/Rpn05o19jN,TgZu</t>
  </si>
  <si>
    <t>2021-10-15 17:06:31+00:00,1449059121655947266,ðŸ‘‰I just joined the #CRYPTOPOLIS @cryptopolisgame  IDO Whitelist on #GAMEZONE !!   ðŸ”¥GET YOUR GUARANTEED IDO ALLOCATION TODAY! @gamezone_app  TG:Â https://t.co/B76aJx30CT  $VLX $SOL $AVAX $BTC $ETH #VELAS $CAKE $UNI $ADA $KCC https://t.co/wqQRKcaV4q,hasanbsl5063</t>
  </si>
  <si>
    <t>2021-10-15 17:02:58+00:00,1449058227849764865,#bitcoin Hella Bullish Today As Alts Bleed!!! Once Bitcoin Goes Sideways For A Short Period Of Time Alts Are Gonna ClimbðŸ“ˆ!!!  $btc $eth $ksm $dot $link $luna $frm $lrc $egld $fet $alpha $axs $inj $ltc $xlm $ren $tomo $hbar $enj $uni $unfi $ada $ftm $dent $bnb $kar $pink $vra https://t.co/pd0iTbBHq9,C_ryptoNinja</t>
  </si>
  <si>
    <t>2021-10-15 17:02:22+00:00,1449058077517434882,BTC Sentiment (Price $61300)  What's next for BTC?  $ETH $XRP $LINK $ADA $UNI $AAPL $TSLA $AMZN $SPY $QQQ $DOGE $GLD $HBAR $NVDA $SOL $BNB $GME $AVAX $AMC $FB $SOL $AXS $ICP $SHIB $GRT $CAKE $DOT #WSB #OOTT #DDTG #crypto #wallstreetbets #news #ethereum #cryptopoll #bitcoin  #btc,virtuecapital1</t>
  </si>
  <si>
    <t>2021-10-15 17:00:13+00:00,1449057534266990595,$BTC: 61417.867 (7.38%) $ETH: 3860.092 (1.97%) $BNB: 467.626 (-0.36%) $ADA: 2.23 (2.2%) $XRP: 1.136 (0.69%) $SOL: 162.082 (7.19%) $DOT: 40.496 (1.45%) $DOGE: 0.234 (0.15%) $UNI: 25.851 (1.04%) $LUNA: 36.955 (-3.13%),CryptoPrices365</t>
  </si>
  <si>
    <t xml:space="preserve">2021-10-15 17:00:12+00:00,1449057532543184902,$BTC 61486 </t>
  </si>
  <si>
    <t xml:space="preserve"> +7.64% $ETH 3864.0 </t>
  </si>
  <si>
    <t xml:space="preserve"> +2.10% $BNB 468.2 </t>
  </si>
  <si>
    <t xml:space="preserve"> -0.17% $ADA 2.229 </t>
  </si>
  <si>
    <t xml:space="preserve"> +2.06% $DOGE 0.234 </t>
  </si>
  <si>
    <t xml:space="preserve"> +0.42% $XRP 1.135 </t>
  </si>
  <si>
    <t xml:space="preserve"> +0.88% $MATIC 1.529 </t>
  </si>
  <si>
    <t xml:space="preserve"> +21.1% $DOT 40.55 </t>
  </si>
  <si>
    <t xml:space="preserve"> +1.85% $UNI 25.89 </t>
  </si>
  <si>
    <t xml:space="preserve"> +0.38% $SOL 162.0 </t>
  </si>
  <si>
    <t xml:space="preserve"> +7.38% $XLM 0.361 </t>
  </si>
  <si>
    <t xml:space="preserve"> -1.09% $CAKE 19.74 </t>
  </si>
  <si>
    <t xml:space="preserve"> -0.90% $LINK 26.83 </t>
  </si>
  <si>
    <t xml:space="preserve"> -1.61%,ValorCriptoBot</t>
  </si>
  <si>
    <t>2021-10-15 16:58:59+00:00,1449057224433733635,$UNI 24 Hours Stats #UNISWAP  24h High: $26.78 24h Average: $26.05 24h Low: $25.5,Altcoin_Track</t>
  </si>
  <si>
    <t>2021-10-15 16:46:22+00:00,1449054051749048323,$BTC (( $ada $luna $ltc $wave $sol $rsr $eth $vra $htr $trias $coti $ftt $dot $link $ksm $hbar $xrp $bnb $lina $kava $xtz $avax $aave $sxp $egld $uni $theta $vet $algo $crv $atom $tomo $cvc $yfi $qtm $axs $ftm $slp $algo $uni $rune $sushi $bat $nexo $ankr $ocean)) https://t.co/maqxjZzy4r,CryptoToretto</t>
  </si>
  <si>
    <t>2021-10-15 16:45:07+00:00,1449053735569661959,Interestingly enough $DYDX has $4B in volume today which with more that double $UNI and almost more that $CAKE and $SUSHI combinedâ€¦ yet it has 1/10 the market cap. https://t.co/o8L9KNUwNO,Gaffney_Thomas5</t>
  </si>
  <si>
    <t>2021-10-15 16:41:27+00:00,1449052815356219393,"In life, if you donâ€™t risk anything, you risk everything. @Bep40coin $BTC $ETH $ADA $BNB $XRP $SOL $DOT $DOGE $LUNA $UNI $AVAX $LTC $LINK $BCH $ALGO $SHIB $MATIC $FIL $ICP $ATOM $AXS $VET $TRX $ETC $FTT $THETA https://t.co/lHLABxLLXt",cryptomarketqp</t>
  </si>
  <si>
    <t>2021-10-15 16:35:20+00:00,1449051274255773706,$Kai $btc $eth $xrp $link $ltc $dot $ada $ltc $bch $xlm $bsv $xmr $eos $trx $snx $theta $xtz $cel $xem $aave $atom $neo $okb $vet $cro $uni $mkr $ceth $dash $doge $fil $algo $band $sushi $yfi $zil $avax @cz_binance @BinanceUS @brian_armstrong @coinbasepro @huobiglobal @krakenfx https://t.co/WvrtfrFJ6J,Kai_addicted</t>
  </si>
  <si>
    <t>2021-10-15 16:32:02+00:00,1449050445746483209,THE PEOPLEâ€™S CRYPTO!  #CryptoNews  #cryptocurrencies  #cryptocurrecy  #Binance  #pancakeswap  #Coinbase  #cz_binance #dogearmy #SAFEMOON #FLOKI #BabyDogeCoin #Shib  $BTC $ETH $ADA $BNB $XRP $SOL $DOT $DOGE $LUNA $UNI $SHIB $LTC $AVAX https://t.co/LQuJ1TebNQ,cryptomarketqp</t>
  </si>
  <si>
    <t>2021-10-15 16:23:43+00:00,1449048352256036866,"Wait $EOS! We Down Together, why U Down First?  $BTC $LTC $XRP $ETH $UNI $ADA $BCH $LINK $XLM $FIL $EOS $ATOM $BNB $DOT $SOL $VET $THETA $TRX $LUNA $NEO $CAKE $FTT $CRO $BTT $YFI $ZEC $MATIC $GRT $BAT $SUSHI $SHIB $ICP $AVAX $RUNE $KSM $XMR $DOGE https://t.co/4bvXlJwuVM",Jackmor98705125</t>
  </si>
  <si>
    <t>2021-10-15 16:20:29+00:00,1449047537151668224,"Hey, check out this chat room. It's been around since 2015, with real traders helping each other profit  $BTC $ETH $BNB $ADA $USDT $DOGE $XRP $DOT $ICP $BCH $LTC $UNI $LINK $USDC $XLM $VET $SOL $ETC $EOS $THETA $WBTC $TRX $FIL $SHIB $BUSD $XMR $AAVE $NEO $MATIC $PAX $NFT $HODL https://t.co/dqmIrl8f48",StewarT36463950</t>
  </si>
  <si>
    <t>2021-10-15 16:19:10+00:00,1449047206586167300,@bobanetwork any idea if @coinbase will participate in the $boba airdrop   $Btc $eth $ltc $xrp $bch #alts #binance $uni $grt $yfi #coinbase $bao $civic $dnt $oxt $fet $btt $trx $lend $aave $bnt $celo $band $kava $algo $snx $akro $ren $hbar $ogn,SJSharkz19</t>
  </si>
  <si>
    <t>2021-10-15 16:11:53+00:00,1449045374006554629,Get on board or get left behind   Epic $EOS thread   $XRP $XLM  $ALGO $HBAR $XDC $ADA $DOT $LINK $UNI $EOS https://t.co/HuZ5oQfG7F,Jecika80252462</t>
  </si>
  <si>
    <t>2021-10-15 16:08:18+00:00,1449044472042381312,$SAND Got Confirmed this Week   â–¶ï¸ $SAND is Back to TOP100  â–¶ï¸ $SAND is TOP Gainer of the Day   Invest in Fundamentals. What Bear Market sir   $BTC $ETH $DOT $LINK $BNB $EGLD $XLM $VET $RUNE $CRV $SOL $XRP $ADA $DOGE $SHIB $MATIC $UNI $LTC $SAND https://t.co/QDmhRmmqFT,Jecika80252462</t>
  </si>
  <si>
    <t>2021-10-15 16:07:56+00:00,1449044379050680324,#UNI is trading at $25.76 -&amp;gt</t>
  </si>
  <si>
    <t xml:space="preserve"> Increased by 1.62% in 1 hr   #LUNA is trading at $37.06 -&amp;gt</t>
  </si>
  <si>
    <t>Decreased by -2.39% in 1 hr   Which one to SELL??   Like for $UNI | Retweet for $LUNA,cryptoalerts911</t>
  </si>
  <si>
    <t>2021-10-15 16:05:20+00:00,1449043723053150214,Check out CryptoAngel UNI on #Polygon  https://t.co/MXEBxkhigX via @opensea  #Crypto #NFT #NFTs #NFTcollectibles #nftcollectible #UNI $UNI #Uniswap #ETH #nftart #polygonNFT #PolygonNetwork,nft_pro</t>
  </si>
  <si>
    <t>2021-10-15 16:04:13+00:00,1449043442844135425,Why is $OGN blockchain interoperability so important?  $BTC $ETH $ADA $XRP $XDC $BNB $UNI $MATIC $XLM $ZXC $LCX $ALBT $DAG $ATOM $DOT $LINK $DODO https://t.co/vZJgjwwXkS,Jecika80252462</t>
  </si>
  <si>
    <t>2021-10-15 16:00:05+00:00,1449042404632408069,$BTC: 60050.375 (4.76%) $ETH: 3795.35 (-0.11%) $BNB: 465.092 (-1.83%) $ADA: 2.224 (1.17%) $XRP: 1.129 (-0.47%) $SOL: 159.156 (4.29%) $DOT: 40.222 (-0.84%) $DOGE: 0.231 (-1.38%) $UNI: 25.686 (1.75%) $LUNA: 36.955 (-2.54%),CryptoPrices365</t>
  </si>
  <si>
    <t>2021-10-15 15:58:24+00:00,1449041980361687045,Join the Eureka Launch Pad here: https://t.co/sUlFUapijO $ALGO $WAVES $FTM $ANT $OMG $XTZ $OCEAN $REN $UNI $YFI $YFII $BAT $BUSD $DAI $ENJ $KNC $LINK $STAKE $MANA $MKR $REP $MATCH $RSR $DEFI $BAND $ALPHA $ICX $RUNE $KSM $LUNA $MIR $DOT $VET $ZIL $MATIC $FET $COTI $SUSHI #PBW https://t.co/Edo5kACMef,realonlinebiz16</t>
  </si>
  <si>
    <t>2021-10-15 15:58:11+00:00,1449041924120137734,Are you still bearish Anon?  $eth $bsc $zil $ren $perp $one $celo $ftm $axs $ar $xdc $egld $xec $urus $xtz $uni $sfi $luna $avax $btc #crypto #cryptocurrency #trading #auroxnation #TRADINGTIPS #Altseason2021 #alts #altszn #altcoin #Altcoins #cryptotwitter #ct https://t.co/Q5vdciyt9q,Findingbalanc3</t>
  </si>
  <si>
    <t>2021-10-15 15:56:15+00:00,1449041440584056838,"@AirdropStario Wonderful promising project. This project is implemented professionally and has a clear development plan. Without any doubt, this is one of the best project.   @MdShSohel1 @Mahadi491996 @MdAkbor673  #Crypto #Airdrop #SuperOne $UNI",mdarifkhan5252</t>
  </si>
  <si>
    <t>2021-10-15 15:55:39+00:00,1449041286623760385,What would you say the highest &amp;amp</t>
  </si>
  <si>
    <t xml:space="preserve"> most stable APY % in a liquidity mining pool pairing is?  $BTC $ETH $Cake $Bnb $yrn $crv $uni,RajThe0xe</t>
  </si>
  <si>
    <t>2021-10-15 15:54:19+00:00,1449040950311882759,"@SuperOne2021 Wonderful promising project. This project is implemented professionally and has a clear development plan. Without any doubt, this is one of the best project.   @MdShSohel1 @Mahadi491996 @MdAkbor673  #Crypto #Airdrop #SuperOne $UNI",mdarifkhan5252</t>
  </si>
  <si>
    <t>2021-10-15 15:25:45+00:00,1449033762340151296,ðŸ¥³Chair #NFT Auctions Today! ðŸ‘‰ðŸ»Place a bid at https://t.co/dbsdgMdAoC to win 1 $UNI! Please join https://t.co/r6gvmqUwdt for details https://t.co/CE7HcWIVIe,Chair_Finance</t>
  </si>
  <si>
    <t>2021-10-15 15:21:04+00:00,1449032584487395336,#Bitcoin ETF is officially ready to dump as #Ethereum failed to cross $3980. Moonboys need their Teddy ðŸ§¸ðŸ§¸ðŸ§¸  $xrp $sol $doge $shib $avax $trx $btc $eth $dot $icp $alice $grt $sushi $uni $ada #BTC #Solana  Alerts ðŸ‘¨â€ðŸ« https://t.co/MwQzYJNEz9  Did you take profit yet?? ðŸ¤”ðŸ¤”ðŸ¤” https://t.co/Izi9hKLhKo,ayewaken</t>
  </si>
  <si>
    <t>2021-10-15 15:16:55+00:00,1449031541485711360,What other crypto does this???  $blok is massive let's go ðŸš€ðŸš€ Win a lambo ðŸ’°ðŸ’°ðŸ’°ðŸ’°ðŸ’° $xyo $shib $btc $eth $link $uni $amp $vxv $keep $nu $xrp $umb $rise $avax $cgld $doge $slp $xcur $spi $stnd $hyve $kucoin $gem $crypto $Lambo https://t.co/QPWO78Yito,steven_m126</t>
  </si>
  <si>
    <t>2021-10-15 15:16:54+00:00,1449031535080849416,My bet on #Uniswap $UNI https://t.co/SklypnnvFG,iamroy_p</t>
  </si>
  <si>
    <t>2021-10-15 15:16:53+00:00,1449031533361352716,@WatcherGuru $ORN is mid-cap but the team is relentless and also a good #alt to consider.  $UNI mainly because @uniswap is an evergreen platform.  $RIN its trading #DEX facilitates trades in an instantaneous manner without spending overly high gas fees to get first in line.,token_coins10</t>
  </si>
  <si>
    <t>2021-10-15 15:10:03+00:00,1449029812593561606,Crypto.... nothing but time  $ADA $ETH $LINK $UNI $XLM $BTC,AnyAll17</t>
  </si>
  <si>
    <t>2021-10-15 15:06:53+00:00,1449029016967598083,ðŸ‘‰I just joined the #PolyGod @polygodio  IGO Whitelist on #GAMEZONE !!   ðŸ”¥GET YOUR GUARANTEED IDO ALLOCATION TODAY! @gamezone_app  TG:Â https://t.co/DOt6TLR9ic  $VLX $SOL $AVAX $BTC $ETH #VELAS $CAKE $UNI $ADA $KCC #play2earn #nft  https://t.co/8x1cJNlbgS,SaidulI58882895</t>
  </si>
  <si>
    <t>2021-10-15 15:06:48+00:00,1449028992384700418,"ANOTHER value accrual mechanism for sushiswap holders  value accrual pathways for: $xSUSHI holders: sushiswap, kashi, bentobox, shoyu $UNI holders: none  Market cap: $SUSHI: $2.1 $UNI: $13.4bn  not financial advice https://t.co/TYc0kTWACM",adjustMyEbitda</t>
  </si>
  <si>
    <t>2021-10-15 15:04:39+00:00,1449028451873263649,ðŸ”´ Swapped $172K in $UNI for $ETH on #Metamask ðŸ¦Š  ðŸŸ ($342K) #0x2eB92b https://t.co/qAUDbastX4,DefiSniper</t>
  </si>
  <si>
    <t>2021-10-15 15:04:12+00:00,1449028339033903113,Altcoin Market Cap Is Now $1.1 Trillion!!! (Excludes Bitcoin) And This Is Just The Beginning!!!  $btc $eth $SKL $dot $link $luna $atom $lrc $egld $fet $alpha $axs $inj $ltc $xlm $ren $tomo $hbar $enj $uni $unfi $ada $ftm $dent $reef  $bnb $dego,CRYPTO_MONEY3</t>
  </si>
  <si>
    <t>2021-10-15 15:02:24+00:00,1449027886619496448,Are you ready?ðŸŒ™ðŸ”¥  $BTC $ETH $BNB $ADA $USDT $DOGE $XRP $DOT $ICP $BCH $LTC $UNI $LINK  $XLM $SOL $ETC $EOS $THETA $TRX $SHIB $XMR $AAVE $MATIC,CRYPTO_MONEY3</t>
  </si>
  <si>
    <t>2021-10-15 15:00:13+00:00,1449027338088419346,$BTC: 60060.268 (4.5%) $ETH: 3811.991 (0.4%) $BNB: 463.372 (-2.07%) $ADA: 2.165 (-2.04%) $XRP: 1.123 (-1.75%) $SOL: 160.32 (3.9%) $DOT: 40.108 (-1.56%) $DOGE: 0.23 (-3.05%) $UNI: 25.716 (1.51%) $LUNA: 36.904 (-4.5%),CryptoPrices365</t>
  </si>
  <si>
    <t xml:space="preserve">2021-10-15 15:00:12+00:00,1449027332572909571,$BTC 60081 </t>
  </si>
  <si>
    <t xml:space="preserve"> +4.69% $ETH 3809.7 </t>
  </si>
  <si>
    <t xml:space="preserve"> +0.46% $BNB 463.4 </t>
  </si>
  <si>
    <t xml:space="preserve"> -1.92% $ADA 2.169 </t>
  </si>
  <si>
    <t xml:space="preserve"> -1.76% $DOGE 0.229 </t>
  </si>
  <si>
    <t xml:space="preserve"> -2.99% $XRP 1.122 </t>
  </si>
  <si>
    <t xml:space="preserve"> -1.72% $MATIC 1.458 </t>
  </si>
  <si>
    <t xml:space="preserve"> +13.4% $DOT 40.11 </t>
  </si>
  <si>
    <t xml:space="preserve"> -1.37% $UNI 25.71 </t>
  </si>
  <si>
    <t xml:space="preserve"> +1.78% $SOL 160.6 </t>
  </si>
  <si>
    <t xml:space="preserve"> +4.09% $XLM 0.356 </t>
  </si>
  <si>
    <t xml:space="preserve"> -3.12% $CAKE 19.58 </t>
  </si>
  <si>
    <t xml:space="preserve"> -3.16% $LINK 26.35 </t>
  </si>
  <si>
    <t>2021-10-15 15:00:03+00:00,1449027296204099608,Whales are buying $UNI Last Price: 0.00042790 (Binance) Alerts in last 7 days: 1  $BTC #Binance #UNI https://t.co/8pKtcAgA7Y,FishTheWhales</t>
  </si>
  <si>
    <t>2021-10-15 14:54:35+00:00,1449025918190686256,"If #Bitcoin reaches $100k by the end of the year, I will give $10,000 to 10 of my followersâš¡ðŸš© ðŸš¨Just follow me and Send your #bitcoin addressðŸš¨  $BTC $ETH $BNB $ADA $USDT $DOGE $XRP $DOT $ICP $BCH $LTC $UNI $LINK  $XLM $SOL $ETC $EOS $THETA $TRX $SHIB $XMR $AAVE $MATIC",CRYPTO_MONEY3</t>
  </si>
  <si>
    <t>2021-10-15 14:51:48+00:00,1449025217188167689,$btc Looking great so far  $btc $eth $ksm $dot $link $luna $atom $lrc $egld $fet $alpha $axs $inj $ltc $xlm $ren $tomo $hbar $enj $uni $unfi $ada $ftm $dent $bnb https://t.co/ACPV3vjg5A,Jackmor98705125</t>
  </si>
  <si>
    <t>2021-10-15 14:51:38+00:00,1449025176964780034,Altcoin Market Cap Is Now $1.1 Trillion!!! (Excludes Bitcoin) And This Is Just The Beginning!!!  $btc $eth $SKL $dot $link $luna $atom $lrc $egld $fet $alpha $axs $inj $ltc $xlm $ren $tomo $hbar $enj $uni $unfi $ada $ftm $dent $reef  $bnb $dego https://t.co/fVAUvhj9Ag,Jackmor98705125</t>
  </si>
  <si>
    <t>2021-10-15 14:51:27+00:00,1449025131028746241,Its Still Not Too Late To Enter $sys. Only The Patient Ones Are Gonna Get Huge Profits!!!  $btc $eth $ksm $dot $link $luna $atom $lrc $egld $fet $alpha $axs $inj $ltc $xlm $ren $tomo $hbar $enj $uni $unfi $ada https://t.co/feRxmkdJ6A,Jackmor98705125</t>
  </si>
  <si>
    <t>2021-10-15 14:51:17+00:00,1449025088632754188,$doge is breaking out again...  $btc $eth $ksm $dot $link $luna $atom $lrc $egld $fet $alpha $axs $inj $ltc $xlm $ren $doge $hbar $enj $uni $unfi $ada $ftm https://t.co/yXvtXyLQl4,Jackmor98705125</t>
  </si>
  <si>
    <t>2021-10-15 14:51:09+00:00,1449025053698396163,$reef isn't going to stop here!!!  $btc $eth $ksm $dot $link $luna $atom $lrc $egld $fet $alpha $axs $inj $ltc $xlm $ren $tomo $hbar $enj $uni $unfi $ada https://t.co/uQapvMhE7H,Jackmor98705125</t>
  </si>
  <si>
    <t>2021-10-15 14:51:01+00:00,1449025020768894986,There is A $2 That Stands In The Way Of $Btc Reaching 50K.  $btc $eth $ksm $dot $link $luna $atom $lrc $egld $fet $alpha $axs $inj $ltc $xlm $ren $tomo $hbar $enj $uni $unfi $ada $ftm $dent $reef https://t.co/EkIwiCeRXi,Jackmor98705125</t>
  </si>
  <si>
    <t>2021-10-15 14:50:52+00:00,1449024984874029063,My Next $ftm target is around $0.40 Cents!!!  $btc $eth $ksm $dot $link $luna $atom $lrc $egld $fet $alpha $axs $inj $ltc $xlm $ren $tomo $hbar $enj $uni $unfi $ada $ftm $dent $reef  $bnb https://t.co/qOh7QE3sD3,Jackmor98705125</t>
  </si>
  <si>
    <t>2021-10-15 14:50:43+00:00,1449024948115152909,Gave My First Call Its A Success I have reached my target of $0.40  For $ftm  $btc $eth $ksm $dot $link $luna $atom $lrc $egld $fet $alpha $axs $inj $ltc $xlm $ren $tomo $hbar $enj $uni $unfi $ada $ftm $dent $reef  $bnb https://t.co/Fzl3XNUNTx,Jackmor98705125</t>
  </si>
  <si>
    <t>2021-10-15 14:50:35+00:00,1449024911884750852,$ftm only had 0.13 Cents To Touch $1  Hopefully It Will Be There Soon!!!  $btc $eth $ksm $dot $link $luna $atom $lrc $egld $fet $alpha $axs $inj $ltc $xlm $ren $tomo $hbar $enj $uni $unfi $ada $ftm $dent $reef  $bnb https://t.co/bo4gqFUn41,Jackmor98705125</t>
  </si>
  <si>
    <t>2021-10-15 14:50:24+00:00,1449024865726459905,I Bought $shrmp And Im Bullish!!!! Its A Great Project On Bsc With 83.3 Million In Circulation 2.5% of tokens burn on every transaction!!!  $btc $eth $ksm $dot $link $luna   $axs $inj $ltc $xlm $hbar $enj $uni $unfi $ftm https://t.co/rsWZIMa95L,Jackmor98705125</t>
  </si>
  <si>
    <t>2021-10-15 14:49:59+00:00,1449024763993550853,1st Short Term Target For $dent is completed!!! $btc $eth $ksm $dot $link $luna $atom $lrc $egld $fet $alpha $axs $inj $ltc $xlm $ren $tomo $hbar $enj $uni $unfi $ada $ftm $dent $reef  $bnb $fet $dodo https://t.co/kacTKR5Z0X,Jackmor98705125</t>
  </si>
  <si>
    <t>2021-10-15 14:49:29+00:00,1449024637342343171,COINS THAT REACHED A NEW ATH TODAY!  $BNB $ETH $ETC $UNI $TEL $RAY $RPL $TWT $SRM $MKR $XVS $OKB $WAVES $ALPACA $BU.RGER https://t.co/BNeqEys9hl,Jackmor98705125</t>
  </si>
  <si>
    <t>2021-10-15 14:49:09+00:00,1449024552030199814,@AirdropStario Very nice project. I love this project. I think in future this project will be more popular all over the world   @AHM123QET  @dudufagu  @jcarlm2012   #Crypto #Airdrop #SuperOne $UNI,Akash54</t>
  </si>
  <si>
    <t>2021-10-15 14:48:23+00:00,1449024358114942978,$LUNA  THE BÄ°G TERRA $Luna Ecosystem    Terra MAP    $BTC $LTC $XRP $ETH $UNI $ADA $BCH $LINK $XLM $FIL $EOS $AAVE $ATOM $MKR $XTZ $ETC $ALGO $COMP $DASH $BNB  $DOT $SOL $VET $THETA $TRX $LUNA $NEO $CAKE https://t.co/H2rhvHAWcN,Jackmor98705125</t>
  </si>
  <si>
    <t>2021-10-15 14:47:39+00:00,1449024172772892681,So Bullish Coins Right Now  $TRX     $0.0986  #DYOR   $btc $eth $etc $bch $sushi $xrp $ada $xlm $ocean $sxp $xvs $stx $ocean $tomo $trx $xvz $axs $dnt $mana $hive $cvc $loom $blz $uni $qtum $lsk $crv $skl $rcn $kmd $eos,GM_DIGGER</t>
  </si>
  <si>
    <t>2021-10-15 14:46:21+00:00,1449023848322519045,"@AirdropStario Very interesting project with specific goals, a good product and a great team that will certainly achieve its goals. All the successes of the project related to their team.Go to the moon    @Rajib467  @sAx969  @CAnanaba   #Airdrop #Crypto #SuperOne $UNI",Hasib147</t>
  </si>
  <si>
    <t>2021-10-15 14:45:47+00:00,1449023706697588739,"@SuperOne2021 Wonderful promising project. This project is implemented professionally and has a clear development plan. Without any doubt, this is one of the best project.   @DatLuiz1  @DBalkevic  @jacedes4   #Crypto #Airdrop #SuperOne $UNI",Hasib147</t>
  </si>
  <si>
    <t>2021-10-15 14:44:41+00:00,1449023427042430978,Analysis of $TRIAS price action. The only thing you'll regret is not buying more   $BTC $ETH $BNB $LINK $ADA $DOT $EOS $RUNE $HTR $DOGE $UNI $LTC $SOL $VET $OKB https://t.co/LTI7W4FvJ9,Jackmor98705125</t>
  </si>
  <si>
    <t>2021-10-15 14:44:30+00:00,1449023380208820230,$BTC is about to smash that wedge. baggin up for a quick scalp ðŸ¤‘ðŸ¤‘  $BTC $ETH $BNB $DOGE $XRP $ADA $DOT $UNI $LTC $LINK $SOL $XLM $FIL $THETA $TRX $XMR https://t.co/GCUl34wrsJ,Jackmor98705125</t>
  </si>
  <si>
    <t>2021-10-15 14:41:50+00:00,1449022710734938117,It will be here before you know itâ€¦.   $LTX $LCX $ZCX $VET $QNT $BTC $LINK $ETH $TEL $UNI $BNB $CAKE $KCS $DOT $XLM $DOGE  $EOS $COTI $OCEAN $ZEC $ADA $XRP $ADS $TRX $MATIC $AXS $EGLD https://t.co/n1uRvFwWFH,spiecr</t>
  </si>
  <si>
    <t>2021-10-15 14:41:38+00:00,1449022659463823362,It will be here before you know    $BTC $LINK $ETH $TEL $UNI $BNB $CAKE $KCS $DOT $XLM $DOGE  $EOS $COTI $OCEAN $ZEC $ADA $XRP $ADS $TRX $MATIC $AXS $EGLD $ICP $ETC https://t.co/FORzO8bdhB,spiecr</t>
  </si>
  <si>
    <t>2021-10-15 14:41:25+00:00,1449022604547801092,"When I Started Crypto Trading  I Learnt One Thing!!!  If You Start Losing Patience And Control Over Your Emotions , You Start Losing Money!!!  $btc $eth $dot $link $luna $atom $lrc  $axs $ltc $xlm  $tomo $hbar  $uni $unfi $ada $ftm  https://t.co/xQM4peVmJP",spiecr</t>
  </si>
  <si>
    <t>2021-10-15 14:40:30+00:00,1449022374280527881,Dent Is Finally $0.01 Cents  Hope It Breaks Its Ath Of $0.10060  Soon!!!  $btc $eth $ksm $dot $link $luna $atom $lrc $egld $fet $alpha $axs $inj $ltc $xlm $ren $tomo $hbar $enj $uni $unfi $ada $ftm $dent $reef  $bnb $dego $akro $slp https://t.co/fXY3ObrUzW,spiecr</t>
  </si>
  <si>
    <t>2021-10-15 14:40:00+00:00,1449022248652730368,So it used to be 150x now its under 100x $FLUX to $ICP Flippening is happening  $BTC $ETH $BNB $ADA $DOGE $XRP $DOT $ICP $BCH $LTC $UNI $LINK $XLM $VET $SOL $ICP $EOS $THETA $ETC $TRX $FIL https://t.co/NVvtCFXEXs,Jecika80252462</t>
  </si>
  <si>
    <t>2021-10-15 14:39:00+00:00,1449021998231744512,"Hello all,  I present you a simple tool to show you the expected worth of your cryptos - if you invest now or if you had invested. Please find the same tool on:  $UBX  $FTM $LINK $DOT $ETH $LTC $THETA $ADA $DOGE $MITX $UNI $BTC $BTT https://t.co/jEgUd5j8YW",spiecr</t>
  </si>
  <si>
    <t>2021-10-15 14:37:32+00:00,1449021630462758929,@mrjasonchoi @DTCcryptotrades They are pretty obsolete tho. $SNX has ben surpassed by like a million derivatives implementations on faster chains. $YFI been stagnant even as TVL up. $SUSHI pegged to $10. $COMP 250-350 range. $UNI stagnant.  Theyre no longer only game in town and narrative has changed,George_harrap</t>
  </si>
  <si>
    <t>2021-10-15 14:37:28+00:00,1449021610824851457,The Prot ocol has got it all:  infrastructure + dex/bridge + banking services DYOR now!  #FSN $CHNG $ETH $ADA $BNB $DOT $XRP $LTC $LINK $UNI $XEM $DOGE $AAVE $CRO $SOL $EOS $TRX $VET $HT $ALGO $GRT $EGLD $FIL $AVAX $FTM  $CHSB https://t.co/F73hMvDhdl,spiecr</t>
  </si>
  <si>
    <t>2021-10-15 14:37:00+00:00,1449021493455691778,Best Discord group over 80k members and even have their own app join hereðŸ‘‡  ðŸ”¶Chat-R00m details in B!0ðŸ”·  $BTC $ETH $BNB $ADA $USDT $DOGE $XRP $DOT $ICP $BCH $LTC $UNI $LINK $USDC $XLM $VET $SOL $ETC $EOS $THETA $WBTC $TRX $FIL $SHIB $BUSD $XMR $AAVE $NEO $MATIC $PAX $NFT $HODL https://t.co/TqoWeC1N31,StewarT36463950</t>
  </si>
  <si>
    <t>2021-10-15 14:36:14+00:00,1449021302770184196,@Mark_Dymond @IncomeSharks honestly that question can be more accurately answered when they drop the beta for switch but if the team delivers $uni has to tread lightly around $mute ðŸ˜ˆ,CYoshhh</t>
  </si>
  <si>
    <t>2021-10-15 14:35:52+00:00,1449021210331729936,"@bdebermingham Yep, most likely it's worth $10 or lower.  Only airdrops with value are surprise airdrops. Something that's announced after they already took the snapshot. Like $UNI, $DYDX and $FORTH. ðŸ˜†",pronewchaos</t>
  </si>
  <si>
    <t>2021-10-15 14:29:44+00:00,1449019664424706052,ðŸ‘‰I just joined the #CRYPTOPOLIS @cryptopolisgame  IDO Whitelist on #GAMEZONE !!   ðŸ”¥GET YOUR GUARANTEED IDO ALLOCATION TODAY! @gamezone_app  TG:Â https://t.co/dSsTI5gqBd  $VLX $SOL $AVAX $BTC $ETH #VELAS $CAKE $UNI $ADA $KCC https://t.co/APnZBl53eB,a__coban</t>
  </si>
  <si>
    <t>2021-10-15 14:21:03+00:00,1449017482446925826,Is $LINK ready to blast to a new ATHðŸš€in the next couple of days?  $BTC $ETH $BNB $ADA $DOGE $XRP $DOT $ICP $BCH $LTC $UNI $LINK $XLM $VET $SOL $ETC $EOS $THETA $ETC $TRX $FIL $SHIB $XMR $AAVE $NEO $DOGE $MATIC $LUNA https://t.co/9c4s1c9B4L,Jecika80252462</t>
  </si>
  <si>
    <t>2021-10-15 14:19:22+00:00,1449017057425518593,Will see soon 0.01$ on $2crz soon  Mark my words  Don't waste your time and moneyðŸ™Œ  #2crz has no future fake Hyip  They don't have any investors left  Fake project @2crazylive  #nft #kucoin $bnb $ftm $axs $kava $link $icx $ioi $xcad $locg $xrp $tomo $uni $nft $mnst $haka $axs $l,satosigirl</t>
  </si>
  <si>
    <t>2021-10-15 14:17:20+00:00,1449016544760004612,This is $uni.  Looks the same as $matic &amp;amp</t>
  </si>
  <si>
    <t xml:space="preserve"> $bnb.  Hasn't had a crazy punp yet.  Risky move tho. I got a few k of it just in case. https://t.co/izEBCMKFBx https://t.co/wsdsYKGm5G,CryptoBethany</t>
  </si>
  <si>
    <t>2021-10-15 14:16:40+00:00,1449016376706863104,Top 5 Mentions Updated Every 15 Minutes    [BETA STAGE] Except BTC and ETH      1- $SOL:134601 point ðŸš€    2- $UNI:115291 point ðŸš€    3- $BNB:109160 point ðŸš€    4- $LRC:109147 point ðŸš€    5- $GRT:82126 point ðŸš€,cryptotrendin</t>
  </si>
  <si>
    <t>2021-10-15 14:15:57+00:00,1449016198738452483,UNI/BTC [#Binance] Sell Wall detected ðŸ”´ 34.54K $UNI @ 0.000430 BTC ðŸ’°Wall Size: 14.86 BTC ðŸ“Š24h Vol: 291.80 BTC  Get all Alerts here: https://t.co/CEB7ywJr9q,CoinTrendz</t>
  </si>
  <si>
    <t>2021-10-15 14:14:25+00:00,1449015810509262851,ã€PolyGodãƒ›ãƒ¯ã‚¤ãƒˆãƒªã‚¹ãƒˆã€‘ GameZoneã€BluzZilliaãŒé–¢ä¿‚ã—ã¦ã‚‹ã®ã§ã€100å€æ¡ˆä»¶ã®å¯èƒ½æ€§ãŒé«˜ããªã£ã¦ã„ã¾ã™â€¼ï¸  èˆˆå‘³ã®ã‚ã‚‹æ–¹ã¯ã€ä¸‹è¨˜ã‚ˆã‚Šè©³ç´°ã‚’ç¢ºèªãã ã•ã„ðŸ˜„ https://t.co/fXrwAFX9oW    IGO Whitelist on #GAMEZONE !!   $VLX $SOL$BTC $ETH #VELAS $CAKE $UNI $ADA $KCC,takum_v1</t>
  </si>
  <si>
    <t>2021-10-15 14:13:05+00:00,1449015474520346631,Top volume gainers of the past hour (Top 100 market cap) $HBTC $XEM $BTT $UNI $ZIL https://t.co/heYDYWxM9y,acoindetective</t>
  </si>
  <si>
    <t>2021-10-15 14:13:04+00:00,1449015471437606912,#celer #celr @CelerNetwork $ETH $LTC $NEO $DASH $ICX $ZEC $VET $LINK $NANO $XRP $TRX $XVG $MATIC $ONE $CELR $FTM $FET $DIA $SXP $IOTX $ADA  $XLM $IOTA $THETA $AXS $ALICE $TLM $RAY $SOL $DOT $CVR $MBOX $LUNA $UNI #WazirX #wrx #Crypto #Bitcoin #BTC https://t.co/ZHk3WvTrYy,HarshitSuri15</t>
  </si>
  <si>
    <t>2021-10-15 14:08:48+00:00,1449014398488559624,ðŸš€ðŸš€ðŸš€ðŸ”¥ðŸ”¥ðŸ”¥ðŸš€ðŸš€ðŸš€ðŸ”¥ðŸ”¥ðŸ”¥ðŸš€ðŸš€ðŸš€ Do not say I did not warn you. Look at @bep40coin ðŸ”¥ðŸ”¥ðŸ”¥ðŸš€ðŸš€ðŸš€ðŸ”¥ðŸ”¥ðŸ”¥ðŸš€ðŸš€ðŸš€ðŸ”¥ðŸ”¥ðŸ”¥ $BTC $ETH $ADA $BNB $XRP $SOL $DOT $DOGE $LUNA $UNI $AVAX $LTC $LINK $BCH $ALGO $SHIB $MATIC $FIL $ICP $ATOM $AXS $VET $TRX $ETC $FTT $THETA @cz_binance @binance https://t.co/he93uO8N2q,cryptomarketqp</t>
  </si>
  <si>
    <t>2021-10-15 14:06:27+00:00,1449013804847751172,Bud Fox knows #investing #wallstreetbets @getaurox $urus #long #moon #Crypto #alts   $luna $matic $avax $uni $link $fil $atom $ftt $xtz $uni $doge $asx $egld $aave $ksm $comp $amp $eth $rune $btc $bnt #ct $dot $ada $bsc https://t.co/ZuLcDkT08p,Findingbalanc3</t>
  </si>
  <si>
    <t>2021-10-15 14:05:57+00:00,1449013679333122054,"Â¹We did it boys, we are finally back 55Â²_in the green zone!    $BTC $LINK $ETH $TEL $UNI $BNB $CAKE $KCS $DOT $XLM $DOGE  $EOS $COTI $OCEAN $ZEC $ADA $XRP $ADS $TRX $MATIC $AXS $EGLD $ICP $ETC $RUNE $GRT https://t.co/tE1IMgcHXw",spiecr</t>
  </si>
  <si>
    <t>2021-10-15 14:05:42+00:00,1449013619514093568,ðŸ‘‰I just joined the #CRYPTOPOLIS @cryptopolisgame  IDO Whitelist on #GAMEZONE !!   ðŸ”¥GET YOUR GUARANTEED IDO ALLOCATION TODAY! @gamezone_app  TG:Â https://t.co/BKfHciHrKH  $VLX $SOL $AVAX $BTC $ETH #VELAS $CAKE $UNI $ADA $KCC https://t.co/e1uAON8jYg,ana_taro</t>
  </si>
  <si>
    <t>2021-10-15 14:04:05+00:00,1449013210305073159,Today profit . $BTC $NF   $ADA $XRP $DOGE $USDC $DOT $UNI $BCH $LTC $LINK $ETC $AVAX $DAI $TRX $EOS $ATOM $AXS $XTZ $MKR $SHIB $IOTA $COMP $ZEC $TUSD $ZIL $LINK $YFI $NEAR $BAT $NKN https://t.co/b71RNwKGi6,CryptoT02723691</t>
  </si>
  <si>
    <t>2021-10-15 14:03:39+00:00,1449013103220436995,"ðŸ“¡ ðŸ¤¬ Signal for $UNI/WETH on #Uniswap Sell volume: +32.41 WETH Price: 0.00676897 WETH Last 1h: bought 0.70 WETH, sold 32.95 WETH Last 24h: bought 726.17 WETH, sold 580.99 WETH Last 7d: bought 3.2K WETH, sold 3.5K WETH https://t.co/8axSifbHfe",OxyBiz</t>
  </si>
  <si>
    <t>2021-10-15 14:02:50+00:00,1449012894734045194,This are our top projects for the 2nd half time. Page 1/5. The next page comes tomorrow #cryptoballZ $BTC $BNB $UNI $MATIQ $AAVE $COS $CHZ $SNX $ENJ $ZIL $NEAR $HNT $ETH $DOT $LINK $VET $KSM $CELO https://t.co/1BUpBoPoaS,spiecr</t>
  </si>
  <si>
    <t>2021-10-15 14:02:40+00:00,1449012852304404482,ðŸŒ ChaingeFinance is going to be big Not too late to join   $BTC $ETH $ADA $BNB $DOT $XRP $LTC $LINK $BCH $XLM $USDC $UNI $XEM $DOGE $WBTC $AAVE $ATOM $XMR $THETA $CRO $SOL $EOS $BSV $TRX $MIOTA $LUNA $FFT $XTZ $VET   #CHNGgo https://t.co/mTykd6LVef,spiecr</t>
  </si>
  <si>
    <t>2021-10-15 14:01:39+00:00,1449012600331816965,TradeRhino Still Long on $BTC from Entry Price of $47417 Current Profit is 26.48%  DM Us for Access to TradeRhino Indicator and Start Using Now  $SOL $CELO $ADA $DOGE $UNI $SHIB $LINK $MATIC $AVAX $DOT https://t.co/gN6UgZzSp4 https://t.co/Xu4gCGR2hN,TradeRhino_co</t>
  </si>
  <si>
    <t>2021-10-15 14:00:23+00:00,1449012279320711170,Get on board or get left behind ðŸš€  Epic $KSM thread ðŸ‘‡  $XRP $XLM  $ALGO $HBAR $XDC $ADA $DOT $LINK $UNI https://t.co/zyrKW31z6A,Smith28301</t>
  </si>
  <si>
    <t>2021-10-15 14:00:13+00:00,1449012238535348225,$BTC: 60145.26 (4.77%) $ETH: 3820.603 (1.4%) $BNB: 461.819 (-2.76%) $ADA: 2.167 (-1.68%) $XRP: 1.126 (-0.78%) $SOL: 159.726 (3.84%) $DOT: 40.003 (-0.93%) $DOGE: 0.23 (-2.63%) $UNI: 25.847 (2.87%) $LUNA: 36.691 (-5.2%),CryptoPrices365</t>
  </si>
  <si>
    <t>2021-10-15 14:00:03+00:00,1449012194037927949,"@think_investing What crypto do you own?   My crypto portfolio is made up of  Mostly $BTC &amp;amp</t>
  </si>
  <si>
    <t xml:space="preserve"> $ETH With small allocations to $SOL, $COMP, $UNI, &amp;amp</t>
  </si>
  <si>
    <t xml:space="preserve"> $MATIC",think_investing</t>
  </si>
  <si>
    <t>2021-10-15 13:59:50+00:00,1449012142145818625,The real sarver follow this!  $BTC $ETH $XRP $DOT $ADA $LTC $BNB $XLM $UNI $AAVE $DOGE $SNX $EOS $MKR $ATOM $XTZ $SUSHI $SOL $UMA $DAI $LUNA $ZRX $GRT $FTT $matic $LUNA $ https://t.co/hEEkijP1rp,spiecr</t>
  </si>
  <si>
    <t>2021-10-15 13:59:50+00:00,1449012140183064589,$ETH Got Confirmed this Week ðŸ‘€  â–¶ï¸ $ETH is Back to TOP100 ðŸš€ â–¶ï¸ $ETH is TOP Gainer of the Day ðŸ”¥  âœ… Invest in Fundamentals. What Bear Market sir ðŸ¤”  $BTC $ETH $DOT $LINK $BNB $EGLD $XLM $VET $RUNE $CRV $SOL $XRP $ADA $DOGE $SHIB $MATIC $UNI $LTC #Crypto $XRP https://t.co/scntU0J1BJ,Smith28301</t>
  </si>
  <si>
    <t>2021-10-15 13:59:42+00:00,1449012107991650306,$KICK - Great opportunity to make a good trade..  âœ… New exchange with new products.  $VET $BTC $ETH $DOGE $XRP $TRX $IOST $XLM $LINK $LTC $TEL $BNB $ADA $UNI $REN $DOT $SUSHI $NFT $ENJ $LUNA $DENT $ATOM $MATIC $NEO $DASH  $THETA https://t.co/zPpZy35nRW,spiecr</t>
  </si>
  <si>
    <t>2021-10-15 13:59:28+00:00,1449012048944320516,Why is $REEF blockchain interoperability so important?  $BTC $ETH $ADA $XRP $XDC $BNB $UNI $MATIC $XLM $ZXC $LCX $ALBT $DAG $ATOM $DOT $LINK https://t.co/MspWtax7af,Smith28301</t>
  </si>
  <si>
    <t>2021-10-15 13:59:10+00:00,1449011972599476226,ðŸ‘‰I just joined the #CRYPTOPOLIS @cryptopolisgame  IDO Whitelist on #GAMEZONE !!   ðŸ”¥GET YOUR GUARANTEED IDO ALLOCATION TODAY! @gamezone_app  TG:Â https://t.co/J34LTW66EU  $VLX $SOL $AVAX $BTC $ETH #VELAS $CAKE $UNI $ADA $KCC https://t.co/AB7md9jUjY,Neilfromlondon</t>
  </si>
  <si>
    <t>2021-10-15 13:57:00+00:00,1449011428954820611,Take entries in the dip and enjoy  $QNT reaches $XRP current market cap $55b  $LUNA hits $SOL - $46b  $ZCX &amp;gt</t>
  </si>
  <si>
    <t xml:space="preserve"> $MIOTA - $4b  This is just a start ðŸ”¥ https://t.co/9FkWaGhGfz,IamLaylaBrown</t>
  </si>
  <si>
    <t>2021-10-15 13:56:52+00:00,1449011392925814785,ðŸ‘‰I just joined the #CRYPTOPOLIS @cryptopolisgame  IDO Whitelist on #GAMEZONE !!   ðŸ”¥GET YOUR GUARANTEED IDO ALLOCATION TODAY! @gamezone_app  TG:Â https://t.co/4hLmMjNFLL  $VLX $SOL $AVAX $BTC $ETH #VELAS $CAKE $UNI $ADA $KCC https://t.co/NdUawc0Gb3,vastienguyen</t>
  </si>
  <si>
    <t>2021-10-15 13:52:14+00:00,1449010227463004164,ðŸ‘‰I just joined the #CRYPTOPOLIS @cryptopolisgame  IDO Whitelist on #GAMEZONE !!   ðŸ”¥GET YOUR GUARANTEED IDO ALLOCATION TODAY! @gamezone_app  TG:Â https://t.co/TCk18bmNn5  $VLX $SOL $AVAX $BTC $ETH #VELAS $CAKE $UNI $ADA $KCC https://t.co/0oRWyr3mv1,BVinh9496</t>
  </si>
  <si>
    <t>2021-10-15 13:44:19+00:00,1449008236049223687,"3/ We've now seen this play out with several airdrops where the minimum threshold was either easy to figure out or was publicly announced  Honestly, ever since $UNI, airdrops have been sub-par in achieving their objective  The element of surprise no longer exists",ashwathbk</t>
  </si>
  <si>
    <t>2021-10-15 13:41:07+00:00,1449007431212838915,Thought I would take a shot at a $UNI Short for a $3 drop take profit target.,blokkywealth</t>
  </si>
  <si>
    <t>2021-10-15 13:34:49+00:00,1449005845879005193,ðŸ’¥ $UNI $CAKE $SUSHI $JOE $CRV $BOO $RAY $ORCA $REF $SPIRIT  ðŸ’¥ $FTM $AVAX $SOL $NEAR #BSC,KyrosVentures</t>
  </si>
  <si>
    <t>2021-10-15 13:27:56+00:00,1449004113379926021,$eRSDL $bnt $btc $eth $uni $comp $avax $bnb https://t.co/BNMUATUhJA,gozalvez92</t>
  </si>
  <si>
    <t>2021-10-15 13:22:05+00:00,1449002640105422863,ðŸ‘‰I just joined the #PolyGod @polygodio  IGO Whitelist on #GAMEZONE !!   ðŸ”¥GET YOUR GUARANTEED IDO ALLOCATION TODAY! @gamezone_app  TG:Â https://t.co/pLFHPwQmjm  $VLX $SOL $AVAX $BTC $ETH #VELAS $CAKE $UNI $ADA $KCC #play2earn #nft  https://t.co/HE1K1KHm4i,yebleebil</t>
  </si>
  <si>
    <t>2021-10-15 13:06:40+00:00,1448998762941136941,$dia $btc $link $vet $bnb $vet $zil $kyl $band $eth $matic $ada $xrp $sol $dot $doge $ltc $xlm $trx $xtz $shib $grt $vra $defi $crypto $uni $oracle https://t.co/352HwDHdSp,Cryptonuts009</t>
  </si>
  <si>
    <t>2021-10-15 13:06:28+00:00,1448998711229562915,"[Spot] By 2021-10-14 13:00 GMT, UNI total trading volume of 9,603,793UNI with a price change of 5.7% in last 24 hrs. #cryptocurrency #CryptoCapFlow $UNI https://t.co/4vgF9w89xl",CryptoCapflow</t>
  </si>
  <si>
    <t>2021-10-15 13:05:03+00:00,1448998353191243781,ðŸ‘‰I just joined the #CRYPTOPOLIS @cryptopolisgame  IDO Whitelist on #GAMEZONE !!   ðŸ”¥GET YOUR GUARANTEED IDO ALLOCATION TODAY! @gamezone_app  TG:Â https://t.co/Wcqoqp8lU3  $VLX $SOL $AVAX $BTC $ETH #VELAS $CAKE $UNI $ADA $KCC https://t.co/4yXUCLxEKT,Cemilbozkurt973</t>
  </si>
  <si>
    <t>2021-10-15 13:05:01+00:00,1448998346211930114,CRYPTOCURRENCY SWING SCANNER @binance powered by @TrendSpider   TRY FREE (7 DAYS FREE TRIAL): https://t.co/0nvZdWVZKM  With AC15 coupon you get 15% OFF â€“ FREE TRIALS AT TrendSpider!  $BTC $LTC $ETH $ADA $LINK $XRP $XTZ $ATOM $DOT $SOL $CAKE $UNI $SUSHI   https://t.co/oJc75feB8k,CIAZEKACTrader</t>
  </si>
  <si>
    <t>2021-10-15 13:00:54+00:00,1448997309942046722,"@Einsteins_Homie @iTrustCapital Yeah same. In my Roth, Iâ€™m like 70% $BTC, 20% $ETH, and 10% other stuff. When I signed up, the only other option worth considering was $DOT. They added a bunch of other stuff later, so I trimmed my $DOT and moved it into $ADA, a little into $LINK, and a tiny bit into $UNI.",icanhasgains</t>
  </si>
  <si>
    <t>2021-10-15 13:00:32+00:00,1448997220024467501,"Swing ðŸš¥ $BTC ðŸŸ¢ $59,270.01 $ETH ðŸŸ¢ $3,768.07 $ADA ðŸŸ¡ $2.15 $BNB ðŸŸ¢ $460 $XRP ðŸŸ¡ $1.11 $SOL ðŸŸ¢ $158.37 $DOT ðŸŸ¢ $39.62 $DOGE ðŸŸ¡ $0.2274 $LUNA ðŸŸ¡ $36.73 $UNI ðŸŸ¢ $25.68 Go https://t.co/xzqH6LyCnS for more #crypto #signals",quant_coin</t>
  </si>
  <si>
    <t>2021-10-15 13:00:30+00:00,1448997210910244874,AtualizaÃ§Ã£o de mercado!!  Performance nas Ãºltimas 24h $BTC: 2.9% - (US$ 59239.3) $ETH: 0.8% - (US$ 3765.97)  Melhores desempenhos entre moedas monitoradas nas Ãºltimas 24h: $GRT: 8.6% - (US$ 0.8) $SOL: 3.3% - (US$ 158.31) $UNI: 1.9% - (US$ 25.65),CryptaiaTech</t>
  </si>
  <si>
    <t xml:space="preserve">2021-10-15 13:00:12+00:00,1448997135010119690,$BTC 59255 </t>
  </si>
  <si>
    <t xml:space="preserve"> +2.95% $ETH 3767.6 </t>
  </si>
  <si>
    <t xml:space="preserve"> +0.87% $BNB 460.0 </t>
  </si>
  <si>
    <t xml:space="preserve"> -4.02% $ADA 2.152 </t>
  </si>
  <si>
    <t xml:space="preserve"> -2.27% $DOGE 0.227 </t>
  </si>
  <si>
    <t xml:space="preserve"> -4.25% $XRP 1.114 </t>
  </si>
  <si>
    <t xml:space="preserve"> -1.70% $MATIC 1.496 </t>
  </si>
  <si>
    <t xml:space="preserve"> +16.6% $DOT 39.61 </t>
  </si>
  <si>
    <t xml:space="preserve"> -3.32% $UNI 25.66 </t>
  </si>
  <si>
    <t xml:space="preserve"> +1.94% $SOL 158.3 </t>
  </si>
  <si>
    <t xml:space="preserve"> +3.20% $XLM 0.357 </t>
  </si>
  <si>
    <t xml:space="preserve"> -4.15% $CAKE 19.45 </t>
  </si>
  <si>
    <t xml:space="preserve"> -4.79% $LINK 26.37 </t>
  </si>
  <si>
    <t xml:space="preserve"> -3.05%,ValorCriptoBot</t>
  </si>
  <si>
    <t>2021-10-15 13:00:03+00:00,1448997095654965258,$BTC: 59297.982 (3.06%) $ETH: 3773.132 (1.09%) $BNB: 460.341 (-3.86%) $ADA: 2.155 (-1.99%) $XRP: 1.117 (-1.37%) $SOL: 158.489 (3.3%) $DOT: 39.665 (-3.08%) $DOGE: 0.228 (-3.96%) $UNI: 25.676 (2.14%) $LUNA: 36.801 (-4.55%),CryptoPrices365</t>
  </si>
  <si>
    <t>2021-10-15 13:00:00+00:00,1448997084720418820,Top ðŸ”Ÿ PERFORMING cryptocurrency this hour 1. $BTC or #BTC 2. $CTSI or #CTSI 3. $ETH or #ETH 4. $DDX or #DDX 5. $CHZ or #CHZ 6. $LTC or #LTC 7. $SOL or #SOL 8. $COTI or #COTI 9. $UNI or #UNI 10. $DOGE or #DOGE CLICK https://t.co/a0dq8w4SdS https://t.co/ydTVf9uLpF,torshis</t>
  </si>
  <si>
    <t>2021-10-15 12:57:24+00:00,1448996428534136859,Ok People start adding the $lrc Target .70s $btc $eth $mkr $aave $comp $uni $link $xrp $doge $icp $ect $snx $sol $mln $nkn $storj $fil $mana $enj $ogn $bal $nmr $fet $ach $amp $ankr $zrx $ren $lrc $skl $celo https://t.co/Bkf9qaIaRQ,cspratt15139</t>
  </si>
  <si>
    <t>2021-10-15 12:54:41+00:00,1448995744275382296,"$UNI Honestly receiving $40,500 after investing $5,000, is something I never expected. Thanks for putting a smile on my face @kelvin1uptrades on Instagram",lisa60020133</t>
  </si>
  <si>
    <t>2021-10-15 12:52:44+00:00,1448995253038497814,$Kai $btc $eth $xrp $link $ltc $dot $ada $ltc $bch $xlm $bsv $xmr $eos $trx $snx $theta $xtz $cel $xem $aave $atom $neo $okb $vet $cro $uni $mkr $ceth $dash $doge $fil $algo $band $sushi $yfi $zil $avax @cz_binance @BinanceUS @brian_armstrong @coinbasepro @huobiglobal @krakenfx https://t.co/ueNUVKBjRq,Kai_addicted</t>
  </si>
  <si>
    <t>2021-10-15 12:50:41+00:00,1448994738393202705,@GetGraphene @stakecube $eth $unfi $bnt $spc $mbox $dg $ant $sps $mcb $dusk $swap $uno $klv $wrx $uncx $uni $htr $pond $xeq $cspr $farm $act $perp $dxct $feg $axs $busd $nkn $omi $xmr $torn $hnt $wspp $bch $sol $pnt $btc $etn $om $nu $fis $wtk $xvg $uos $keep $qrdo $lpt $pols $bond $betu,TheCryptoCatc17</t>
  </si>
  <si>
    <t>2021-10-15 12:43:24+00:00,1448992904966455322,"#Bitcoin 59.000$ like clockwork â° #btc #Bitcoin Aug&amp;gt</t>
  </si>
  <si>
    <t>63k ðŸŽ¯ Next targets: Nov&amp;gt</t>
  </si>
  <si>
    <t>98k, Dec&amp;gt</t>
  </si>
  <si>
    <t>135kðŸš€ fill in the bottoms #trxÂ $trx #xvg $xvg  Coming soon x50~x100 ðŸš€ $eth $bnb $sol $ustd $ada $xrp $usdc $dot $luna $uni $busd $link $bch $ltc $avax ðŸ‘ $trx ðŸš€ ðŸ‘ $xvgðŸš€ https://t.co/10Hyv2wOpo",BitcoinPlanB</t>
  </si>
  <si>
    <t>2021-10-15 12:38:28+00:00,1448991663423049738,AI is the futureDown pointing backhand .   $LTC $VET $AAVE $BTC $LINK $ETH $TEL $UNI $BNB $CAKE $KCS $DOT $XLM $DOGE  $EOS $COTI $MATIC $ZEC $ADA $XRP $ADS $T $HBAR $AXS $EGLD $ICP $ETC $RUNE $SGIB $BZRX https://t.co/ebRkpGuS3A,Jecika80252462</t>
  </si>
  <si>
    <t>2021-10-15 12:36:42+00:00,1448991222148775945,"#NewProfilePic   Trader. Investor. Entrepreneur. Currency analysis.  *Tweets are my opinion, not financial advice*  $BTC $ETH $BNB $ADA $USDT $DOGE $XRP $DOT $ICP $BCH $LTC $UNI $LINK  $XLM $VET $SOL $ETC $EOS $THETA $WBTC $TRX $FIL $SHIB $BUSD $XMR $AAVE $NEO $MATIC $PAX $NFT https://t.co/E3wULa1ZvZ",CRYPTO_MONEY3</t>
  </si>
  <si>
    <t>2021-10-15 12:34:35+00:00,1448990687257575456,UNISWAP $UNI RANGE RANGE HIGH: $30.14 [14.03%] RANGE LOW: $24.13 [-8.7%]  PREVIOUS CLOSE: $26.43 ASSET REGIME SIGNAL - BULLISH,EssTeeAnalytics</t>
  </si>
  <si>
    <t>2021-10-15 12:28:15+00:00,1448989094256599049,Lol its amazing how much FUD weâ€™re getting this days... something B.I.G. is coming. Few...   $BTC $ETH $LINK $YFI $XRP $ATH $SL $LTC $BNB $GRT $US $EOS $KCS $TA $LINK $FIL $YFI $ONE $RSI $USDT  $SOL $SHIB $DOGE $DYDX $COTI  $DOT $UNI $HEX $ENJ $CHZ https://t.co/K3wVbWSQb9,StewarT36463950</t>
  </si>
  <si>
    <t>2021-10-15 12:12:12+00:00,1448985054374416387,Welcome to #Crypto   $BTC $ETH $BNB $ADA $USDT $DOGE $XRP $DOT $ICP $BCH $LTC $UNI $LINK $USDC $XLM $VET $SOL $ETC $EOS $THETA $WBTC $TRX $FIL $SHIB $BUSD $XMR $AAVE $NEO $MATIC $PAX $NFT $HODL https://t.co/ChfoSFeLJs,CRYPTO_MONEY3</t>
  </si>
  <si>
    <t>2021-10-15 12:04:11+00:00,1448983037845258247,"ðŸ¥³Hi, don't miss the Mebox Super #airdrop , join fast ðŸ’° Rewards: 1,000 Mebox ðŸ‘¥ Ref: 50 Mebox      #JustinSun #nftdrop $UNI $WAX â©",Ismail894424206</t>
  </si>
  <si>
    <t>2021-10-15 12:00:51+00:00,1448982196895817728,$UNI The #DeFi king is on the watchlist again   Look out if it clears its 200day (~$26-27) on volume,DeFibonacc</t>
  </si>
  <si>
    <t>2021-10-15 12:00:04+00:00,1448982000300433414,$BTC: 59484.331 (3.23%) $ETH: 3780.617 (1.19%) $BNB: 461.832 (-4.13%) $ADA: 2.162 (-1.36%) $XRP: 1.118 (-1.98%) $SOL: 157.696 (2.67%) $DOT: 39.874 (-4.05%) $DOGE: 0.228 (-4.15%) $UNI: 25.791 (1.84%) $LUNA: 37.004 (-5.97%),CryptoPrices365</t>
  </si>
  <si>
    <t>2021-10-15 11:55:06+00:00,1448980749609177089,Bullish and bearish patterns for cryptocurrencies.  $BTC $ETH $BNB $ADA $USDT $DOGE $XRP $DOT $ICP $BCH $LTC $UNI $LINK $USDC $XLM $VET $SOL $ETC $EOS $THETA $WBTC $TRX $FIL $SHIB $BUSD $XMR $AAVE $NEO $MATIC $PAX $NFT $HODL https://t.co/f18FNTZU9J,Jackmor98705125</t>
  </si>
  <si>
    <t>2021-10-15 11:50:37+00:00,1448979624004751363,The real sarver follow this!  $BTC $ETH $XRP $DOT $ADA $LTC $BNB $XLM $UNI $AAVE $DOGE $SNX $EOS $MKR $ATOM $XTZ $SUSHI $SOL $UMA $DAI $LUNA $ZRX $GRT $FTT $matic $LUNA https://t.co/R3NxhqSr7u,Jackmor98705125</t>
  </si>
  <si>
    <t>2021-10-15 11:49:32+00:00,1448979351609950214,"@CryptoVietNam2 @CryptoAsia_ You won't see anything better on crypto Twitter, just check out his tweets and treat yourself to wisdom and benefits. $BTC $ETH $NU $KEEP $BOND $CFX $UNI $CAKE $NTVRK $ELON $XNL $SIENNA $FLAME $JUP",glockdope</t>
  </si>
  <si>
    <t>2021-10-15 11:48:32+00:00,1448979097347051523,"[Spot] By 2021-10-14 13:00 GMT, UNI net cap flow of $72M with a price change of 5.7% in last 24 hrs. #cryptocurrency #CryptoCapFlow $UNI https://t.co/pO3uASH12t",CryptoCapflow</t>
  </si>
  <si>
    <t>2021-10-15 11:44:11+00:00,1448978003657113607,It just took *2 and a half hours* to approve + exchange $UNI for $MATIC using Polygon chain. Kind of wild.......... https://t.co/uLFBGCCkgs,marvincoleby</t>
  </si>
  <si>
    <t>2021-10-15 11:44:10+00:00,1448977999055843330,"$NU is up 1000% in 8 hours, I'm proud of my signals  ðŸ‘‰Join Channel Vip: https://t.co/XDSB0vs4Cl  $NU $WING $ $HIVE $SHIB $BTC $ETH $DYDX $IDEX $UNI $TROY https://t.co/iV7jOfCb8H",MarkWhale2021</t>
  </si>
  <si>
    <t>2021-10-15 11:44:04+00:00,1448977973227319296,The Prot ocol has got it all:  infrastructure + dex/bridge + banking services DYOR now!  #FSN $CHNG $ETH $ADA $BNB $DOT $XRP $LTC $LINK $UNI $XEM $DOGE $AAVE $CRO $SOL $EOS $TRX $VET $HT $ALGO $GRT $EGLD $FIL $AVAX $FTM $VGX $CEL $REN $OKB $ICX $CHSB $BNT $DGB $VET #defi https://t.co/tZEd0lU1v9,spiecr</t>
  </si>
  <si>
    <t>2021-10-15 11:41:08+00:00,1448977235390582785,ðŸŒ ChaingeFinance is going to be big Not too late to join   $BTC $ETH $ADA $BNB $DOT $XRP $LTC $LINK $BCH $XLM $USDC $UNI $XEM $DOGE $WBTC $AAVE $ATOM $XMR $THETA $CRO $SOL $EOS $BSV $TRX $MIOTA $LUNA $FFT $XTZ $VE $ALGO $GRT $EGLD #FSN #CHNGgo https://t.co/WsllSlTTs3,spiecr</t>
  </si>
  <si>
    <t>2021-10-15 11:39:02+00:00,1448976709789827074,ðŸ‘‰I just joined the #CRYPTOPOLIS @cryptopolisgame  IDO Whitelist on #GAMEZONE !!   ðŸ”¥GET YOUR GUARANTEED IDO ALLOCATION TODAY! @gamezone_app  TG:Â https://t.co/hDDD0OGyPJ  $VLX $SOL $AVAX $BTC $ETH #VELAS $CAKE $UNI $ADA $KCC https://t.co/c3Nxj5gbSm,oguzkirimli618</t>
  </si>
  <si>
    <t>2021-10-15 11:29:46+00:00,1448974377668780073,ðŸ‘‰I just joined the #PolyGod @polygodio  IGO Whitelist on #GAMEZONE !!   ðŸ”¥GET YOUR GUARANTEED IDO ALLOCATION TODAY! @gamezone_app  TG:Â https://t.co/qCuLIW7e5m  $VLX $SOL $AVAX $BTC $ETH #VELAS $CAKE $UNI $ADA $KCC #play2earn #nft  https://t.co/c4vTg7pltF,LaughingmanFAKE</t>
  </si>
  <si>
    <t>2021-10-15 11:29:42+00:00,1448974360610410499,$KICK - Great opportunity to make a good trade..  âœ… New exchange with new products.  $SLP $BTC $ETH $DOGE $XRP $TRX $IOST $XLM $LINK $LTC $TEL $BNB $ADA $UNI $REN $DOT $SUSHI $NFT $ENJ $LUNA $DENT $ATOM $MATIC  $THETA #ALTSEASON #ALTCOIN https://t.co/T7g77RwmV4,spiecr</t>
  </si>
  <si>
    <t>2021-10-15 11:26:11+00:00,1448973472105963561,@Figue_me And it's remarkable to have finally found a purpose for the $UNI token.  Definitely bullish Paladin ðŸ”¥,0xLinkadores</t>
  </si>
  <si>
    <t>2021-10-15 11:25:46+00:00,1448973368942792704,ðŸ‘‰I just joined the #CRYPTOPOLIS @cryptopolisgame  IDO Whitelist on #GAMEZONE !!   ðŸ”¥GET YOUR GUARANTEED IDO ALLOCATION TODAY! @gamezone_app  TG:Â https://t.co/Auyhu7DLic  $VLX $SOL $AVAX $BTC $ETH #VELAS $CAKE $UNI $ADA $KCC https://t.co/5YD2IBMajZ,unicomico</t>
  </si>
  <si>
    <t>2021-10-15 11:23:32+00:00,1448972805500854277,Welcome to the discord group for crypto traders   $ONT $UNI $AAVE $COMP $MKR $CRV $MDX $CAKE $BANANA $SNX $PICKLE $VALUE $DF $WING $FUEL $LINK $SUSHI https://t.co/7LEVP7AUOx,Jecika80252462</t>
  </si>
  <si>
    <t>2021-10-15 11:23:24+00:00,1448972772038877226,"Ð’Ð¾Ñ‚ ÐºÐ°Ðº Ð¾Ñ‚Ñ€Ð°Ð±Ð¾Ñ‚Ð°Ð»Ð¸ Ð¼Ñ‹ÑÐ»Ð¸ Ð¿Ð¾ #Bitcoin  , ÐºÐ¾Ñ‚Ð¾Ñ€Ñ‹Ðµ Ð±Ñ‹Ð»Ð¸ Ð¾Ð¿ÑƒÐ±Ð»Ð¸ÐºÐ¾Ð²Ð°Ð½Ñ‹ ÐµÑ‰Ðµ 3 Ð¸ÑŽÐ½Ñ 2021 Ð³Ð¾Ð´Ð°. 375$ Ð´Ð¾ ÑÑ‚Ð¾Ð¿ Ð»Ð¾ÑÑ Ð½Ðµ Ð´Ð¾Ñ‚ÑÐ½ÑƒÐ»Ð¸ :) --- $btc $ltc $xmr $dash $bch $xrp $zec $waves $etc $bnb $eos $ada $trx $zrx $xlm $atom $xtz $bat $doge $keep $link $dot $usd $eur $rub $bel $crv $sushi $uni https://t.co/jZESB2ndlC",alexey_trader</t>
  </si>
  <si>
    <t>2021-10-15 11:22:03+00:00,1448972433734635520,#Uniswap $uni Price: $25.84 24 hr: +2.19%  Main Trend: DNðŸ“‰ Short Term Trend: UPðŸ“ˆ Areas of Support Hold Above: $25.22  ðŸ‘€ Levels of interest Longer Term    : $33.64 Caution Below  : $23.23  Crypto can be volatile,DCA_Cryptoz</t>
  </si>
  <si>
    <t>2021-10-15 11:19:27+00:00,1448971778726920193,Moons to the moon!   $LTC $LRC $VET $QNT $BTC $LINK $ETH $TEL $UNI $SXP https://t.co/dLIFW449z6,Jecika80252462</t>
  </si>
  <si>
    <t>2021-10-15 11:18:58+00:00,1448971659864645671,Calling for all true traders. Check on @Kyrrexcom This project is a next-level exchange made by traders FOR traders. Just like FTX was created in the first place. #DEFI $ETH $XRP $HOUSE $XFI $CORE $YFOX $UNI $POLS $PAMP $AXN $SUN $EOS $LAYER $PRQ #NFT https://t.co/JC75le8ZTz,jamspatr</t>
  </si>
  <si>
    <t>2021-10-15 11:14:34+00:00,1448970551834333187,The top 10 $UNI influencers of the week are: 1 - @Grayscale 2 - @LilMoonLambo 3 - @IncomeSharks 4 - @DreadBong0 5 - @LeaksBlockchain 6 - @0xd0n 7 - @CryptoDiffer 8 - @BigBrain_Shane 9 - @loopringorg 10 - @BITCOINTRAPPER,CryptoNewsShark</t>
  </si>
  <si>
    <t>2021-10-15 11:07:38+00:00,1448968805795827717,Top volume gainers of the past hour (Top 100 market cap) $CRO $UNI $DOGE $FTM $SUSHI https://t.co/2JM0dYgu5B,acoindetective</t>
  </si>
  <si>
    <t>2021-10-15 11:03:20+00:00,1448967724089155591,"Last $UNI trade was not really successful, stopped out, it happens (.   Trying again. https://t.co/tqxdqkffUq",liotur</t>
  </si>
  <si>
    <t>2021-10-15 11:00:29+00:00,1448967006716370961,A deeper look at $nu $keep Clearly arbitration taking place in $nu so price very risky. $keep the safer play at this point in time... although they are the same token.  Buying $keep for a another 50% to 100% gain imo $btc $eth $mkr $aave $comp $uni $link $xrp $doge $icp $ect $snx https://t.co/J1oZEIN2ql,cspratt15139</t>
  </si>
  <si>
    <t xml:space="preserve">2021-10-15 11:00:14+00:00,1448966944577757209,$BTC 59292 </t>
  </si>
  <si>
    <t xml:space="preserve"> +2.83% $ETH 3782.6 </t>
  </si>
  <si>
    <t xml:space="preserve"> +3.91% $BNB 459.3 </t>
  </si>
  <si>
    <t xml:space="preserve"> -3.48% $ADA 2.154 </t>
  </si>
  <si>
    <t xml:space="preserve"> -0.73% $DOGE 0.227 </t>
  </si>
  <si>
    <t xml:space="preserve"> -3.72% $XRP 1.115 </t>
  </si>
  <si>
    <t xml:space="preserve"> -1.21% $MATIC 1.532 </t>
  </si>
  <si>
    <t xml:space="preserve"> +21.2% $DOT 39.94 </t>
  </si>
  <si>
    <t xml:space="preserve"> -3.50% $UNI 25.69 </t>
  </si>
  <si>
    <t xml:space="preserve"> +3.29% $SOL 159.1 </t>
  </si>
  <si>
    <t xml:space="preserve"> +5.57% $XLM 0.355 </t>
  </si>
  <si>
    <t xml:space="preserve"> -5.98% $CAKE 19.65 </t>
  </si>
  <si>
    <t xml:space="preserve"> -3.67% $LINK 26.37 </t>
  </si>
  <si>
    <t>2021-10-15 11:00:12+00:00,1448966936323399681,$BTC: 59296.194 (2.79%) $ETH: 3783.812 (3.91%) $BNB: 459.457 (-3.55%) $ADA: 2.151 (-0.88%) $XRP: 1.117 (-1.1%) $SOL: 158.876 (5.45%) $DOT: 40.032 (-3.28%) $DOGE: 0.227 (-3.57%) $UNI: 25.693 (3.44%) $LUNA: 36.719 (-6.06%),CryptoPrices365</t>
  </si>
  <si>
    <t>2021-10-15 11:00:00+00:00,1448966885974945794,Top ðŸ”Ÿ PERFORMING cryptocurrency this hour 1. $BTC or #BTC 2. $ETH or #ETH 3. $SOL or #SOL 4. $LTC or #LTC 5. $ACH or #ACH 6. $MATIC or #MATIC 7. $DOT or #DOT 8. $UNI or #UNI 9. $COTI or #COTI 10. $KEEP or #KEEP CLICK https://t.co/a0dq8w4SdS https://t.co/E26wW8ke1d,torshis</t>
  </si>
  <si>
    <t>2021-10-15 10:43:49+00:00,1448962813578383360,"This allows institutions to use DeFi apps w/ a max of security. Traders of your org can f.e. interact w/ $UNI. Instead of MM confirming the transaction w/ the network however, it has to be approved by custodians first. $QRDO kicks in automatically and handles that process.  3/4",Coinaban</t>
  </si>
  <si>
    <t>2021-10-15 10:42:37+00:00,1448962511596756996,$TRU update: 22% profit from our entry. And it's still pumping. Did you guys follow? :) Follow me for more charts update. $BTC $ETH $ENJ $FLOW $THETA $SAND $AXS $ONE  $XRP $LUNA $BNB $DODO $UNI $CAKE $SUSHI $LINK $NEAR $BAKE $DOT $FIL $SOL $FTM $DOGE $SHIB $ICP $GTC $GALA $RAY https://t.co/fGPUO74ahs https://t.co/NmtEPAJWQ2,Elegy4TheArctic</t>
  </si>
  <si>
    <t>2021-10-15 10:37:59+00:00,1448961345743958018,$UNI $LSP #HUGE https://t.co/MAdQMehgvP,godisright378</t>
  </si>
  <si>
    <t>2021-10-15 10:35:54+00:00,1448960818473623553,ðŸš¨ Don't miss the next move in a few hours ðŸ‘ŒðŸ‘ŒðŸ‘ŒðŸ‘ŒðŸ‘ŒðŸ‘ŒðŸ‘ŒðŸ‘ŒðŸ‘Œ  $BTC $USDT $BNB $ADA $DOGE $XRP $USDC $DOT $BUSD $UNI $BCH $SOL $LTC  $LINK $MATIC $WBTC $THETA $ETC $ICP $XLM $DAI $VET $ETH  ðŸŽ¯ Chat-R00m details in Bi0 ðŸŽ¯ https://t.co/ozyZcv2mZ3,Richardsscrypto</t>
  </si>
  <si>
    <t>2021-10-15 10:31:57+00:00,1448959827573678104,@lumenswap @bitforexcom The new Uniswap with cheaper gas â›½ $UNI,thebu11runner</t>
  </si>
  <si>
    <t>2021-10-15 10:25:34+00:00,1448958220765179905,"Gm fam, Paladin is the only yield opportunity for $UNI   Also $stkAave   Gmi",Figue_me</t>
  </si>
  <si>
    <t>2021-10-15 10:18:29+00:00,1448956435749085184,"$sushi seems to be insanely undervalued. It generates almost half of $uni fees but is only valued at 15% of $uni MC, 10% of MC FDV AND most of $sushi supply is circulating. What am I missing??  v2 (Sushi Trident) and Shoyu NFT mktplace (2.5% to $xsushi) launching this week.. ðŸš€ðŸ¤‘ https://t.co/BXX2SfrdNJ",0xWhales</t>
  </si>
  <si>
    <t>2021-10-15 10:18:08+00:00,1448956350801891330,I just leave this FYI $DOCK  $SHIB $NU $POND $UNI $FTT $FTM $TRX $ZIL $UTK $COTI $XVG $TRU $FLOKI $NEO $LTC $ETH $BTC #btc #bitcoin https://t.co/xJbFxwWsR3,Mrdoncrypto</t>
  </si>
  <si>
    <t>2021-10-15 10:00:13+00:00,1448951838460493825,$BTC: 59354.27 (3.27%) $ETH: 3783.085 (4.03%) $BNB: 460.884 (-3.74%) $ADA: 2.153 (-0.81%) $XRP: 1.118 (-0.71%) $SOL: 160.032 (6.15%) $DOT: 39.928 (-5.89%) $DOGE: 0.228 (-3.55%) $UNI: 25.745 (2.49%) $LUNA: 36.784 (-7.31%),CryptoPrices365</t>
  </si>
  <si>
    <t>2021-10-15 10:00:02+00:00,1448951795443806208,ðŸ”¥ðŸ˜APY hiá»‡n táº¡i trÃªn @VesperFi (bao gá»“m cáº£ Beta pools)   $DAI - linh hoáº¡t- 37.5% $USDT - báº£o toÃ n- 20.12% $UNI - báº£o toÃ n - 12.75% $ETH - (Tráº£ theo DAI) - 6.25% + [xxx%] $VSP  https://t.co/HWQKLRDins https://t.co/p9EBnmCQ8L,VesperVietnam</t>
  </si>
  <si>
    <t>2021-10-15 10:00:00+00:00,1448951786488967170,Top ðŸ”Ÿ PERFORMING cryptocurrency this hour 1. $BTC or #BTC 2. $MATIC or #MATIC 3. $KEEP or #KEEP 4. $ETH or #ETH 5. $SOL or #SOL 6. $TRU or #TRU 7. $QUICK or #QUICK 8. $LTC or #LTC 9. $UNI or #UNI 10. $COTI or #COTI CLICK https://t.co/a0dq8w4SdS https://t.co/IQMgsONxWv,torshis</t>
  </si>
  <si>
    <t>2021-10-15 09:40:41+00:00,1448946922098659330,"[Spot] By 2021-10-14 13:00 GMT, UNI net cap flow of $72M with a price change of 5.7% in last 24 hrs. #cryptocurrency #CryptoCapFlow $UNI https://t.co/zcqpgtOGTJ",CryptoCapflow</t>
  </si>
  <si>
    <t>2021-10-15 09:35:34+00:00,1448945635558821921,"[Spot] By 2021-10-14 13:00 GMT, UNI net cap flow of $72M with a price change of 5.7% in last 24 hrs. #cryptocurrency #CryptoCapFlow $UNI https://t.co/jLE65BtUH4",CryptoCapflow</t>
  </si>
  <si>
    <t>2021-10-15 09:13:21+00:00,1448940047231684612,ç‹¬ã‚Šè¨€âš ï¸  ã“ã®è¾ºã‚Šã¯ã‚¬ãƒãƒ›ðŸ˜  ã‚°ãƒ¬åŠ©éŠ˜æŸ„ãŠ—ï¸  $BTC $BAT $BCH $LINK $MANA $ETH $ETC $FIL $ZEN $LTC $LPT $XLM $ZEC $UNI $AAVE $COMP $CRV $MKR $SUSHI $SNX $YFI $UMA $BNT $ADA $SOL,kaiun69</t>
  </si>
  <si>
    <t>2021-10-15 09:09:43+00:00,1448939131799736333,". @ndxfi suffered from an attack,resulting in a loss of ~$16M. @peckshield reported that $ETH, $UNI, $AAVE, $COMP, $CRV, $MKR, $SNX, $LINK, $YFI, $UMA, &amp;amp</t>
  </si>
  <si>
    <t xml:space="preserve"> $BAT were drained.The funds are being held on hackerâ€™s address that's been closely watched ever since  https://t.co/uGZnMl6nfd",DeFiTeller</t>
  </si>
  <si>
    <t>2021-10-15 09:04:04+00:00,1448937710723289089,ðŸš¨ Don't miss the next move in a few hours ðŸ‘ŒðŸ‘ŒðŸ‘ŒðŸ‘ŒðŸ‘ŒðŸ‘ŒðŸ‘ŒðŸ‘ŒðŸ‘Œ  $BTC $USDT $BNB $ADA $DOGE $XRP $USDC $DOT $BUSD $UNI $BCH $SOL $LTC  $LINK $MATIC $WBTC $THETA $ETC $ICP $XLM $DAI $VET $ETH  ðŸŽ¯ Chat-R00m details in Bi0 ðŸŽ¯ https://t.co/Hyj4rdlBbG,Richardsscrypto</t>
  </si>
  <si>
    <t xml:space="preserve">2021-10-15 09:00:11+00:00,1448936733475737603,$BTC 58945 </t>
  </si>
  <si>
    <t xml:space="preserve"> +2.61% $ETH 3763.6 </t>
  </si>
  <si>
    <t xml:space="preserve"> +3.26% $BNB 455.8 </t>
  </si>
  <si>
    <t xml:space="preserve"> -4.78% $ADA 2.154 </t>
  </si>
  <si>
    <t xml:space="preserve"> -0.82% $DOGE 0.226 </t>
  </si>
  <si>
    <t xml:space="preserve"> -3.77% $XRP 1.115 </t>
  </si>
  <si>
    <t xml:space="preserve"> -0.81% $MATIC 1.553 </t>
  </si>
  <si>
    <t xml:space="preserve"> +23.8% $DOT 39.75 </t>
  </si>
  <si>
    <t xml:space="preserve"> -3.77% $UNI 25.7 </t>
  </si>
  <si>
    <t xml:space="preserve"> +2.96% $SOL 159.2 </t>
  </si>
  <si>
    <t xml:space="preserve"> +5.53% $XLM 0.353 </t>
  </si>
  <si>
    <t xml:space="preserve"> -6.03% $CAKE 19.34 </t>
  </si>
  <si>
    <t xml:space="preserve"> -5.33% $LINK 26.26 </t>
  </si>
  <si>
    <t xml:space="preserve"> -3.98%,ValorCriptoBot</t>
  </si>
  <si>
    <t>2021-10-15 09:00:03+00:00,1448936699321540610,$BTC: 58921.105 (2.5%) $ETH: 3762.492 (3.25%) $BNB: 456.408 (-4.63%) $ADA: 2.154 (-0.82%) $XRP: 1.116 (-0.78%) $SOL: 158.881 (5.24%) $DOT: 39.815 (-3.58%) $DOGE: 0.227 (-3.77%) $UNI: 25.725 (3.03%) $LUNA: 36.165 (-7.62%),CryptoPrices365</t>
  </si>
  <si>
    <t>2021-10-15 08:58:19+00:00,1448936263805964300,$UNI | #UNISWAP   Who's ready? ðŸš€ https://t.co/m2WmnJTbGu,DavosCryptos</t>
  </si>
  <si>
    <t>2021-10-15 08:42:23+00:00,1448932252549894145,You have no idea how popular RE:WATER will become in coming months. That's the next defi blue chip with lititless liquidty as it will support staking of ANY token exists @rewaternow https://t.co/aIQtkwznBY $UNI $SNX $DeFi $YFI $DAO $AVAX $RSR $ATOM $CAKE $SFP https://t.co/8OtymHhoZ5,allanmakk</t>
  </si>
  <si>
    <t>2021-10-15 08:32:12+00:00,1448929690593398814,#Uni $Uni $Uniusdt $Bitcoin #Bitcoin   Uni gÃ¼zel duruyor gÃ¼nlÃ¼kte dÃ¼ÅŸeni kÄ±rabilecek mi takip edelim. https://t.co/Q0VDL2I36E,traderseen</t>
  </si>
  <si>
    <t>2021-10-15 08:30:22+00:00,1448929226489466884,$dia $btc $link $vet $bnb $vet $zil $kyl $band $eth $matic $ada $xrp $sol $dot $doge $ltc $xlm $trx $xtz $shib $grt $vra $defi $crypto $uni $oracle https://t.co/FOaYrOGYyO,Cryptonuts009</t>
  </si>
  <si>
    <t>2021-10-15 08:28:01+00:00,1448928637969960960,@DIAdata_org ðŸ™Œ  $dia $btc $link $vet $bnb $vet $zil $kyl $band $eth $matic $ada $xrp $sol $dot $doge $ltc $xlm $trx $xtz $shib $grt $vra $defi $crypto $uni $oracle https://t.co/E5dlBhZ5A8,Cryptonuts009</t>
  </si>
  <si>
    <t>2021-10-15 08:26:07+00:00,1448928157726281740,@coinmamba Best Time to Buy more MATIC  MATIC is going to ðŸš€  Target Price: $2.60  $BTC $ETH $XRP $DOT $LINK $DOGE $UNI $USDT $BNB $LUNA $SOL,simonkra</t>
  </si>
  <si>
    <t>2021-10-15 08:21:48+00:00,1448927071355408398,$btc $eth $ada $doge $atom $sushi $uni $avax $sol $dot $algo $ltc  $sol $srm $rvn  $bat $kava #nfts $chz $tfuel $audio $etc $zrx $tomo $uma $ren $flm $kava $btt $shib $icp $etc $matic  #BTC #cryptocurrency #Bitcoin #DeFi #æ¯”ç‰¹å¸ #ë¹„íŠ¸ì½”ì¸   #altcoins  ðŸ“Š https://t.co/NvlBmcVruZ,koinbul</t>
  </si>
  <si>
    <t>2021-10-15 08:20:53+00:00,1448926841771892742,"Good to see some #DeFi projects showing bullish on Commando.   $YFI $PER $SUSHI $1INCH $UNI  The entire #Crypto market cap has never closed above where we are now, and many coins are still a little way from their ATHs... https://t.co/Xe93SBX94k",decentrader</t>
  </si>
  <si>
    <t>2021-10-15 08:17:06+00:00,1448925889186643970,$Dydx Ã§ok bÃ¼yÃ¼yor Ã§ok.  $Uni + $Cake + $1inch $ $sushi = $DYDX ðŸ”¥ðŸ”¥ðŸš€ https://t.co/orugk8vpJo,SABUTAY28599040</t>
  </si>
  <si>
    <t>2021-10-15 08:15:08+00:00,1448925393520529408,Most profitable trading community ðŸŽ¯ðŸŽ¯ðŸŽ¯ $MASK $AMP $GTC $ATOM $XYO $ACH $DOGE $ETH $LINK $GRT $ADA  $XLM $REQ $REN $QUICK $FARM $LCR $PLA $BTC $NKN $DOT $SOL $SHIb $agld $fet $poly $vet $rgt $clgd $shib $dot $matic $link $fx $uni $sushi  $nu $xtz $xrp $btrst $rad $jasmy https://t.co/jwKbqhSjZJ,janis_klocko</t>
  </si>
  <si>
    <t>2021-10-15 08:13:06+00:00,1448924881945436161,$NU +500%  ðŸ‘‰Join Channel Vip: https://t.co/ZukZi9x4dO  $ONE $BEAM $LPT $HIVE $SHIB $BTC $ETH $DYDX $IDEX $UNI $ERN https://t.co/k6KaltgYBl,MrNDT99</t>
  </si>
  <si>
    <t>2021-10-15 08:08:00+00:00,1448923598509445147,Active #Signals (10) ðŸŽ¯  $SAND âœ… 62.42% $CHZ âœ… 19.42% #NEO âœ… 26.05% #SC âœ… 60.28% $UNFI âœ… 31.51% $UNI âœ… 54.19% $FTX âœ… 15.16% $SLP âœ… 85.75% #ALICE âœ… 78.70% $RAY âœ… 72.63%  All Details on Telegram Channel ðŸ‘,freecryptousd</t>
  </si>
  <si>
    <t>2021-10-15 08:00:05+00:00,1448921608392003627,$BTC: 59253.525 (3.24%) $ETH: 3809.144 (4.88%) $BNB: 467.089 (-1.76%) $ADA: 2.195 (1.11%) $XRP: 1.143 (2.07%) $SOL: 161.639 (7.48%) $DOT: 40.817 (-0.54%) $DOGE: 0.231 (-1.6%) $UNI: 26.338 (6.21%) $LUNA: 37.505 (-2.35%),CryptoPrices365</t>
  </si>
  <si>
    <t>2021-10-15 08:00:00+00:00,1448921587328208902,Top ðŸ”Ÿ PERFORMING cryptocurrency this hour 1. $NU or #NU 2. $SOL or #SOL 3. $MATIC or #MATIC 4. $LINK or #LINK 5. $BTC or #BTC 6. $COTI or #COTI 7. $ETH or #ETH 8. $UNI or #UNI 9. $LTC or #LTC 10. $OXT or #OXT CLICK https://t.co/a0dq8w4SdS https://t.co/60sP3DNCBt,torshis</t>
  </si>
  <si>
    <t>2021-10-15 07:49:20+00:00,1448918902285557762,ðŸš¨ Don't miss the next move in a few hours ðŸ‘ŒðŸ‘ŒðŸ‘ŒðŸ‘ŒðŸ‘ŒðŸ‘ŒðŸ‘ŒðŸ‘ŒðŸ‘Œ  $BTC $USDT $BNB $ADA $DOGE $XRP $USDC $DOT $BUSD $UNI $BCH $SOL $LTC  $LINK $MATIC $WBTC $THETA $ETC $ICP $XLM $DAI $VET $ETH  ðŸŽ¯ Chat-R00m details in Bi0 ðŸŽ¯ https://t.co/XoH9ChkStr,Richardsscrypto</t>
  </si>
  <si>
    <t>2021-10-15 07:43:11+00:00,1448917355074138112,"$UNI $UNIUSD #UNISWAPPROTOCOLTOKEN @UniswapProtocol - Daily: All elements being clearly bullish, it would be possible for traders to trade only long positions (at the time of purchase) on UNISWAP PROTOCOL TOKEN... https://t.co/g1xBHfso9E",CentralChartsEN</t>
  </si>
  <si>
    <t>2021-10-15 07:43:11+00:00,1448917353824243749,"$UNI $UNIUSD #UNISWAPPROTOCOLTOKEN - Daily: All elements being clearly bullish, it would be possible for traders to trade only long positions (at the time of purchase) on UNISWAP PROTOCOL TOKEN... https://t.co/OEWVSrBvqO",Londinia_IA</t>
  </si>
  <si>
    <t>2021-10-15 07:41:56+00:00,1448917040136441858,Picked up some $uni and more $dot.,FDT9595</t>
  </si>
  <si>
    <t>2021-10-15 07:37:58+00:00,1448916040038105088,ðŸ‘‰I just joined the #CRYPTOPOLIS @cryptopolisgame  IDO Whitelist on #GAMEZONE !!   ðŸ”¥GET YOUR GUARANTEED IDO ALLOCATION TODAY! @gamezone_app  TG:Â https://t.co/9FRgBPZ9W4  $VLX $SOL $AVAX $BTC $ETH #VELAS $CAKE $UNI $ADA $KCC https://t.co/js76TZZRFj,fth00733</t>
  </si>
  <si>
    <t>2021-10-15 07:35:20+00:00,1448915377430294530,i'll take a 45x profit anyday tho. $SOL $BTC $NFT   $ADA $XRP $DOGE $USDC $DOT $UNI $BCH $LTC $LINK $ETC $AVAX $DAI $TRX $EOS $ATOM $AXS $XTZ $MKR $SHIB $IOTA $COMP $ZEC $TUSD $ZIL $LINK $YFI $NEAR $BAT $NKN https://t.co/phAQYjPkfe,dono_nft</t>
  </si>
  <si>
    <t>2021-10-15 07:34:02+00:00,1448915051872587785,Meerkats minting in around 2 hours. Prob gonna sell fast.  $BTC $NFT  $ADA $XRP $DOGE $USDC $DOT $UNI $BCH $LTC $LINK $ETC $AVAX $DAI $TRX $EOS $ATOM $AXS $XTZ $MKR $SHIB $IOTA $COMP $ZEC $TUSD $ZIL $LINK $YFI $NEAR $BAT $NKN https://t.co/ErSce7lBrQ,dono_nft</t>
  </si>
  <si>
    <t>2021-10-15 07:30:24+00:00,1448914138084921350,"#TGIF, here are our 5 top movers for today:  ðŸ¥‡ $MATIC ðŸ¥ˆ $UNI ðŸ¥‰ $SOL 4âƒ£ $AXS 5âƒ£ $SUSHI  Which of these will we see here again on Monday? ðŸ‘‡ https://t.co/gLgITGudsA",bitpanda</t>
  </si>
  <si>
    <t>2021-10-15 07:25:44+00:00,1448912963931238400,Other Gainers Today:  1. TrueFi $TRU 2. iExec RLC $RLC 3. Uniswap $UNI 4. SKALE $SKL 5. Solana $SOL 6. Ren $REN https://t.co/mHm5nFgowZ,ChrisMcCoin29</t>
  </si>
  <si>
    <t>2021-10-15 07:20:47+00:00,1448911716411191296,Cryptos go brrr   $LTX $LCX $ZCX $VET $QNT $BTC $LINK $ETH $TEL $UNI $BNB $CAKE $KCS $DOT $XLM $DOGE  $EOS $COTI $OCEAN $ZEC $ADA $XRP $ADS $TRX $MATIC $AXS $EGLD $ICP $ETC $RUNE $GRT  must retweet+like â™¡ https://t.co/1zqnId7pgv,RajkumarSamra</t>
  </si>
  <si>
    <t>2021-10-15 07:20:44+00:00,1448911705283735558,Are you going to participate in the crypto games?   $LTX $LCX $ZCX $VET $QNT $BTC $LINK $ETH $TEL $UNI $BNB $CAKE $KCS $DOT $XLM $DOGE  $EOS $COTI $OCEAN $ZEC $ADA $XRP $ADS $TRX $MATIC $AXS $EGLD $ICP $ETC $RUNE $GRT  must retweet+like â™¡ https://t.co/sszVRQjWji,RajkumarSamra</t>
  </si>
  <si>
    <t>2021-10-15 07:20:40+00:00,1448911688233898018,Some crypto education with the announcement of DOT's parachain launch   $LTX $LCX $ZCX $VET $QNT $BTC $LINK $ETH $TEL $UNI $BNB $CAKE $KCS $DOT $XLM $DOGE  $EOS $COTI $OCEAN $ZEC $ADA $XRP $ADS $TRX $MATIC $AXS $EGLD $ICP $ETC $RUNE $GRT  must retweet+like â™¡ https://t.co/2cM7shpqUB,RajkumarSamra</t>
  </si>
  <si>
    <t>2021-10-15 07:20:38+00:00,1448911680130502701,Up 8% like itâ€™s nothing!   $LTX $LCX $ZCX $VET $QNT $BTC $LINK $ETH $TEL $UNI $BNB $CAKE $KCS $DOT $XLM $DOGE  $EOS $COTI $OCEAN $ZEC $ADA $XRP $ADS $TRX $MATIC $AXS $EGLD $ICP $ETC $RUNE $GRT  must retweet+like â™¡ https://t.co/JUIeA5jrAe,RajkumarSamra</t>
  </si>
  <si>
    <t>2021-10-15 07:20:36+00:00,1448911671372701697,Every kid knows that   $LTX $LCX $ZCX $VET $QNT $BTC $LINK $ETH $TEL $UNI $BNB $CAKE $KCS $DOT $XLM $DOGE  $EOS $COTI $OCEAN $ZEC $ADA $XRP $ADS $TRX $MATIC $AXS $EGLD $ICP $ETC $RUNE $GRT  must retweet+like â™¡ https://t.co/SvaA1ROyK6,RajkumarSamra</t>
  </si>
  <si>
    <t>2021-10-15 07:20:35+00:00,1448911664993259556,Nocoiners Mantra   $LTX $LCX $ZCX $VET $QNT $BTC $LINK $ETH $TEL $UNI $BNB $CAKE $KCS $DOT $XLM $DOGE  $EOS $COTI $OCEAN $ZEC $ADA $XRP $ADS $TRX $MATIC $AXS $EGLD $ICP $ETC $RUNE $GRT  must retweet+like â™¡ https://t.co/Tzg33gy7kv,RajkumarSamra</t>
  </si>
  <si>
    <t>2021-10-15 07:20:33+00:00,1448911658018017281,This entire sub...   $LTX $LCX $ZCX $VET $QNT $BTC $LINK $ETH $TEL $UNI $BNB $CAKE $KCS $DOT $XLM $DOGE  $EOS $COTI $OCEAN $ZEC $ADA $XRP $ADS $TRX $MATIC $AXS $EGLD $ICP $ETC $RUNE $GRT  must retweet+like â™¡ https://t.co/SWPBA0655f,RajkumarSamra</t>
  </si>
  <si>
    <t>2021-10-15 07:20:31+00:00,1448911651546320909,Who want to fly Ethereum Air?   $LTX $LCX $ZCX $VET $QNT $BTC $LINK $ETH $TEL $UNI $BNB $CAKE $KCS $DOT $XLM $DOGE  $EOS $COTI $OCEAN $ZEC $ADA $XRP $ADS $TRX $MATIC $AXS $EGLD $ICP $ETC $RUNE $GRT  must retweet+like â™¡ https://t.co/i5SlOxnbNQ,RajkumarSamra</t>
  </si>
  <si>
    <t>2021-10-15 07:20:28+00:00,1448911638833385489,I swear   $LTX $LCX $ZCX $VET $QNT $BTC $LINK $ETH $TEL $UNI $BNB $CAKE $KCS $DOT $XLM $DOGE  $EOS $COTI $OCEAN $ZEC $ADA $XRP $ADS $TRX $MATIC $AXS $EGLD $ICP $ETC $RUNE $GRT  must retweet+like â™¡ https://t.co/5udel6r9lh,RajkumarSamra</t>
  </si>
  <si>
    <t>2021-10-15 07:20:23+00:00,1448911617559875593,#crypto   $LTX $LCX $ZCX $VET $QNT $BTC $LINK $ETH $TEL $UNI $BNB $CAKE $KCS $DOT $XLM $DOGE  $EOS $COTI $OCEAN $ZEC $ADA $XRP $ADS $TRX $MATIC $AXS $EGLD $ICP $ETC $RUNE $GRT  must retweet+like â™¡ https://t.co/mkgOoahiM7,RajkumarSamra</t>
  </si>
  <si>
    <t>2021-10-15 07:19:27+00:00,1448911383169585202,"Todays HOTTESTðŸ¥µ projects measured by @LunarCRUSH's AltRank, weighting up price performance with social activity ðŸš€ðŸ’«  A mix of projects from #blockchains, #L2 solutions, #Play2Earn, #DeFi and #NFTmarketplaces! ðŸ¬ðŸ­ðŸ§º  $ETH $SOL $UNI $MATIC $AXS $SLP $SUSHI $FEG $NU $ERN $LEOS https://t.co/O6RVffl7ir",GenxAnalytics</t>
  </si>
  <si>
    <t>2021-10-15 07:13:18+00:00,1448909833265205258,Strongest Movers in #BTC pair  1 #Solana $sol   2 #Uniswap $uni   3 #AxieInfinity $axs   4 #Sushi $sushi   #altcoins Bullish in BTC  1 #Wonderland $time ðŸš€  2 #REN $ren ðŸš€  3 #Polygon $matic ðŸš€  4 #Solana $sol ðŸš€  (excluding low caps) #Cryptocurrency #Crypto,DCA_Cryptoz</t>
  </si>
  <si>
    <t>2021-10-15 07:07:26+00:00,1448908356958277655,"@PancakeSwap The problem is @PancakeSwap can flourish if do the multi chain like @beefyfinance or @autofarmnetwork , but it's stuck with @binance and @cz_binance doesn't let them to expand. So will you tell me. Will be just another $UNI no more.",realarchitekt</t>
  </si>
  <si>
    <t>2021-10-15 07:03:40+00:00,1448907407942295553,"While we correctly predicted the #DeFi Summer of 2020, the TAM is comparatively small.  $UNI $AAVE $COMP etc. can be immensely profitable off the back of only 10k power users.  #Gaming entrepreneurs laugh at 10k, which makes sense bc there are 3b active gamers in the world.  4/n https://t.co/kLiwUugumD",shanghaipreneur</t>
  </si>
  <si>
    <t>2021-10-15 07:03:02+00:00,1448907250593148928,Strongest Movers in #USDT  1 #Uniswap $uni   2 #Solana $sol   3 #AxieInfinity $axs   4 #Sushi $sushi   Strengthening #alts  1 #Polygon $matic ðŸ”¥  2 #REN $ren   3 #Avalanche $AVAX   4 #MinaProtocol $mina   out of Top coins  Visit website for more info,DCA_Cryptoz</t>
  </si>
  <si>
    <t>2021-10-15 07:02:30+00:00,1448907116551589920,The price of #Uniswap is currently $26.66  #Crypto $UNI #UNI  https://t.co/NW4JbWPRP8,coindata_uk</t>
  </si>
  <si>
    <t>2021-10-15 07:01:56+00:00,1448906974117220364,$DOT $DGB $REN $ANKR $MATIC $ETH $ETC $RVN $FEG $VITE $DTA $COTI $BTC #BitcoinÂ  $ZRX $BAT $MANA $KNC $LINK $DNT $MKR $CVC $OMG $ZEC $REP $XLM $XRP $EOS $XTZ $ATOM $OXT $CGLD $ENJ $UMA $LRC $LTC $FIL $UNI $BNT $GRT $ADA $SKL $CRV $OGN $TRB #NFT https://t.co/8Mgdqsia58,wemustbeidiots</t>
  </si>
  <si>
    <t>2021-10-15 07:01:55+00:00,1448906970178768921,#UNI Ema3 crossed above the ema 8/bullishðŸƒï¸/ðŸ“£DAILY / Price of $UNI right now is = 26.60000âœ…,Mrcryptoalert</t>
  </si>
  <si>
    <t>2021-10-15 07:01:23+00:00,1448906834891493380,"Meilleures performances #cryptomonnaies de ces derniÃ¨res 24h sur @bitpanda : $MATIC (+17,61%), $SOL (+7,04%), $UNI (+7,47%), $AXS (+5,83%) https://t.co/UNS7L0aYqc https://t.co/0cakR32q1H",aubitcoin</t>
  </si>
  <si>
    <t xml:space="preserve">2021-10-15 07:00:11+00:00,1448906531039334414,$BTC 59669 </t>
  </si>
  <si>
    <t xml:space="preserve"> +3.46% $ETH 3826.2 </t>
  </si>
  <si>
    <t xml:space="preserve"> +5.51% $BNB 465.8 </t>
  </si>
  <si>
    <t xml:space="preserve"> -2.14% $ADA 2.194 </t>
  </si>
  <si>
    <t xml:space="preserve"> +0.68% $DOGE 0.232 </t>
  </si>
  <si>
    <t xml:space="preserve"> -1.48% $XRP 1.138 </t>
  </si>
  <si>
    <t xml:space="preserve"> +0.60% $MATIC 1.449 </t>
  </si>
  <si>
    <t xml:space="preserve"> +16.8% $DOT 41.2 </t>
  </si>
  <si>
    <t xml:space="preserve"> +0.26% $UNI 26.61 </t>
  </si>
  <si>
    <t xml:space="preserve"> +7.34% $SOL 162.1 </t>
  </si>
  <si>
    <t xml:space="preserve"> +7.34% $XLM 0.364 </t>
  </si>
  <si>
    <t xml:space="preserve"> -2.69% $CAKE 19.7 </t>
  </si>
  <si>
    <t xml:space="preserve"> -3.62% $LINK 26.74 </t>
  </si>
  <si>
    <t xml:space="preserve"> -0.44%,ValorCriptoBot</t>
  </si>
  <si>
    <t>2021-10-15 07:00:07+00:00,1448906517139296257,$BTC: 59678.996 (3.54%) $ETH: 3828.866 (5.64%) $BNB: 466.034 (-1.92%) $ADA: 2.194 (0.73%) $XRP: 1.138 (0.51%) $SOL: 161.166 (6.67%) $DOT: 41.258 (0.57%) $DOGE: 0.233 (-1.37%) $UNI: 26.607 (7.23%) $LUNA: 37.628 (-2.01%),CryptoPrices365</t>
  </si>
  <si>
    <t>2021-10-15 07:00:00+00:00,1448906487766687744,Top ðŸ”Ÿ PERFORMING cryptocurrency this hour 1. $SOL or #SOL 2. $COTI or #COTI 3. $BTC or #BTC 4. $ETH or #ETH 5. $DOT or #DOT 6. $MATIC or #MATIC 7. $DOGE or #DOGE 8. $UNI or #UNI 9. $LTC or #LTC 10. $TRU or #TRU CLICK https://t.co/a0dq8w4SdS https://t.co/O15KCdQJvS,torshis</t>
  </si>
  <si>
    <t>2021-10-15 06:52:39+00:00,1448904638091116545,"Currently watching $UNI, all this upward movement has to be creating demand on the swap sites like crazy.  Fun fact, their air drop was the greatest thing to ever happen to me. Been on my watch list ever since.",XRPChillDaddy</t>
  </si>
  <si>
    <t>2021-10-15 06:52:24+00:00,1448904572362055680,@Prasidh__ Sir check $uni,spind7z</t>
  </si>
  <si>
    <t>2021-10-15 06:50:23+00:00,1448904064830525456,#ØªÙ…Ø±ÛŒÙ† ØªÙˆ ÙˆØ§Ú† Ù„ÛŒØ³ØªØªÙˆÙ† $UNI Ø±Ùˆ Ø¯Ø§Ø´ØªÙ‡ Ø¨Ø§Ø´ÛŒØ¯ ... #Uniswap https://t.co/pRvKF60rDy,salman_mkr</t>
  </si>
  <si>
    <t>2021-10-15 06:46:24+00:00,1448903064044310529,"$uni #uni #uniusdt #coin #btc  reverse head and shoulders pattern  tobo formasyonu Ã§alÄ±ÅŸmasÄ±, boyun Ã§izgisi kÄ±rÄ±lmadan tobo olmaz https://t.co/cmBjxTfKEo",ragnar_trade</t>
  </si>
  <si>
    <t>2021-10-15 06:38:58+00:00,1448901193544069122,Top gainers. @ 11:35pm. 10/14/2021 $NU $KEEP $LPT $MATIC $YGG $ILV $UNI $FORTH $SOL $BOND #Crypto #GetSome https://t.co/rq2kVoigkH,ebizplus365</t>
  </si>
  <si>
    <t>2021-10-15 06:31:23+00:00,1448899286004125705,"@kucoincom @Adouble212 Hey, @kucoincom when will you list $FUFU @getFUFU on your exchange?  $SHIB $SOL $DOT $BTC $USDT $BNB $ETH $XRP $UNI $CAKE $CAKE $USDC $DOGE $LINK $AXS $XLM $FTM",donaldarthurh</t>
  </si>
  <si>
    <t>2021-10-15 06:21:56+00:00,1448896907812786176,"Insane 1M Arb from bot during $OHM price crash, on $Sushi and $Uni  pools  https://t.co/DA9HMCyQSy https://t.co/eSLrvdzMED",WazzCrypto</t>
  </si>
  <si>
    <t>2021-10-15 06:13:32+00:00,1448894793531072513,@WhaleOfDeFi @CryptoBethany $luna $matic $avax $uni $link $fil $atom $ftt $xtz $doge $asx $egld $aave $ksm $comp $amp $eth $rune $btc $bnt https://t.co/L08Nw3xJts,Findingbalanc3</t>
  </si>
  <si>
    <t>2021-10-15 06:12:40+00:00,1448894573628084229,Top DeFi performers in the last 24 hours!  $perp &amp;lt</t>
  </si>
  <si>
    <t>- 11.1%  $uni &amp;lt</t>
  </si>
  <si>
    <t>- 7.04% $steth &amp;lt</t>
  </si>
  <si>
    <t>- 5.72%  Current DeFi Market Dominance &amp;lt</t>
  </si>
  <si>
    <t>- 4.97% Current DeFi Volume Share &amp;lt</t>
  </si>
  <si>
    <t>- 8.31% #defi,defi_stats_bot</t>
  </si>
  <si>
    <t>2021-10-15 06:11:44+00:00,1448894339094962179,#auroxnation @getaurox $urus rise up   $luna $matic $avax $uni $link $fil $atom $ftt $xtz $bsc $doge $asx $egld $aave $ksm $comp $amp $eth $rune $btc $bnt $matic $dot #ct #CryptoNews #Crypto https://t.co/fSEEjKZOQD,Findingbalanc3</t>
  </si>
  <si>
    <t>2021-10-15 06:06:50+00:00,1448893108700303375,"BAL/USDT-Long AL 23,13 TL 30,63 RL 26,3 SL 19,25 TG: https://t.co/XLEtEOB7lk https://t.co/tz0LQllQKs  $LINK $NEO $BTC $ETH $LTC $YFI $DOT $LINK $CAKE $DEFI $COMP $XRP $AAVE $CRV $UNI $BNB $DASH $ETC $BOND $WAVES $XMR $AKRO $ELF $MKR $ETC $XMR $KSM $MKR $FIS $SNX $ADA $BAND $BAL https://t.co/BcU2bDzpad",Grenady2</t>
  </si>
  <si>
    <t>2021-10-15 06:03:03+00:00,1448892153220980766,Strongest Movers in #USDT  1 #PerpetualProtocol $perp   2 #Uniswap $uni   3 #AxieInfinity $axs   4 #THORChain $rune   Strengthening #alts  1 #Amp $amp   2 #Kusama $ksm   3 #Harmony $one   4 #LEOToken $leo   out of Top coins  #Crypto #Alts,DCA_Cryptoz</t>
  </si>
  <si>
    <t>2021-10-15 06:02:30+00:00,1448892016998375428,The price of #Uniswap is currently $26.71  #Crypto $UNI #UNI  https://t.co/NW4JbWPRP8,coindata_uk</t>
  </si>
  <si>
    <t>2021-10-15 06:00:28+00:00,1448891503565164544,âš ï¸ Top past 24h performers (top100 coins):  1st: $MATIC 12.9%âš¡   2nd: $PERP 11.2%âš¡   3nd: $UNI 7.4%âš¡   You #crypto mooned?  #cryptotwitter $BTC #alts #DeFi #NFT,2021Ufo</t>
  </si>
  <si>
    <t>2021-10-15 06:00:08+00:00,1448891419070976000,$BTC: 59496.148 (2.61%) $ETH: 3848.229 (5.84%) $BNB: 469.599 (-0.37%) $ADA: 2.208 (1.71%) $XRP: 1.145 (0.8%) $SOL: 154.786 (3.56%) $DOT: 41.285 (-0.22%) $DOGE: 0.235 (-0.24%) $UNI: 26.645 (7.42%) $LUNA: 37.889 (1.41%),CryptoPrices365</t>
  </si>
  <si>
    <t>2021-10-15 05:55:22+00:00,1448890222285053954,$UNO is the King!   $btc $eth $shib $dot $ubx $vra $tel $trias $toko $fx $wom $nim $ftm $sol $axs $avax $bnb $cake $rad $inj $xlm $clv $vet $one $doge $kcs $uni $ada $qrdo $nft $SHIB $locg $dego $slp $movr $ksm $ocean $map $xrp,max_tosek</t>
  </si>
  <si>
    <t>2021-10-15 05:55:18+00:00,1448890205902016518,ðŸš¨ Don't miss the next move in a few hours ðŸ‘ŒðŸ‘ŒðŸ‘ŒðŸ‘ŒðŸ‘ŒðŸ‘ŒðŸ‘ŒðŸ‘ŒðŸ‘Œ  $BTC $USDT $BNB $ADA $DOGE $XRP $USDC $DOT $BUSD $UNI $BCH $SOL $LTC  $LINK $MATIC $WBTC $THETA $ETC $ICP $XLM $DAI $VET $ETH  ðŸŽ¯ Chat-R00m details in Bi0 ðŸŽ¯ https://t.co/ZCrMIoi478,Richardsscrypto</t>
  </si>
  <si>
    <t>2021-10-15 05:55:12+00:00,1448890180950106113,$UNI's next target.  #Uniswap https://t.co/Jjqr6gpxVH,skinnymoonhuntr</t>
  </si>
  <si>
    <t>2021-10-15 05:54:56+00:00,1448890111324741648,The new gem on the horizon @rewaternow  You can stake now ANY crypto you have and get $WTR token. Literally any crypto can be staked now! Defi for everyone https://t.co/HTEUG4JmZ6 $TRX $btc $eth $uni $sushi $ftm $crv $dot $cream $sun $wing $key $ltc $neo $sxp $link $xrp $qsp $tlm https://t.co/ThRDEG2XM6,igorsuv</t>
  </si>
  <si>
    <t>2021-10-15 05:54:06+00:00,1448889904478445604,ðŸ‘‰I just joined the #CRYPTOPOLIS @cryptopolisgame  IDO Whitelist on #GAMEZONE !!   ðŸ”¥GET YOUR GUARANTEED IDO ALLOCATION TODAY! @gamezone_app  TG:Â https://t.co/oj5dqDnXEe  $VLX $SOL $AVAX $BTC $ETH #VELAS $CAKE $UNI $ADA $KCC https://t.co/9wFQRMWsQO,MoneyIsAll2019</t>
  </si>
  <si>
    <t>2021-10-15 05:52:02+00:00,1448889381780086788,"â†‘ #UNI PRICE = 26,71 ï¿½ï¿½ Rank = #11 â« 24-hour: â¬ Low: 24,63 High: 26,72 CHANGING = 5,12 â–â–ƒâ–…  â–² ABOVE 30-day average â–² ABOVE 7-day average âœ FIBO DATA âœ ï¸» R2= 29,9199 ï¸» R1= 27,6 ï¸¼ S1= 25,4964 ï¸¼ S2= 23,8449 ï¸¼ S3= 22,685 $UNI",YUKOVSKIBOT</t>
  </si>
  <si>
    <t>2021-10-15 05:38:03+00:00,1448885864080232448,With @rewaternow you can FIGHT for crypto! Use any tokens you have to fight with others and win their entire deposits! The new level of crypto game! Let's the big crypto war begin https://t.co/pZ3GbVFajL $UNI $YFI $DOT $SUSHI $FRM $VET $ZIL $ZRX $ZEC $XMR $ICX $LINK $XTZ $BTC https://t.co/V8HeIntyKm,LyonsRob84</t>
  </si>
  <si>
    <t>2021-10-15 05:33:48+00:00,1448884792607531022,"[Spot] By 2021-10-14 13:00 GMT, UNI total trading volume of 9,603,793UNI with a price change of 5.7% in last 24 hrs. #cryptocurrency #CryptoCapFlow $UNI https://t.co/miLgF23rv5",CryptoCapflow</t>
  </si>
  <si>
    <t>2021-10-15 05:32:54+00:00,1448884569013379090,You have no idea how popular @kyrrex will become in coming months. That's the next FTX if you ask and you are early enough to buy its native token $KRRX CHEAP! $UNI $SNX $DeFi $YFI $DAO $AVAX $RSR $ATOM $CAKE $SFP https://t.co/MXmNxh1BOr,leoniikiti</t>
  </si>
  <si>
    <t>2021-10-15 05:30:50+00:00,1448884049313947655,What are some bankers you may ask?   $HTR $DOT $RSR $OCEAN $MITX $LINK $DIA $BAND $ZIL $VET $AVAX $UNI $XTZ $KSM $SUSHI $COTI $REN,BITCOINTRAPPER</t>
  </si>
  <si>
    <t>2021-10-15 05:29:39+00:00,1448883751073705986,ðŸ”´Price Reversal Point Strategy Using Ichimoku Cloud https://t.co/2bQckxl1Mo  $BTC #cryptocurrency #BTC #cryptosignal #BTCUSDT #spottrading #swingtrading #scalping $SXP $FTM $ENJ $XTZ $CHZ $GRT #BTC $LINK $ADA $DOT $ETH $BNB $DOGE $ONE $UNI $RVN $XLM $GRT $SOL $SHIB $REEF $COMP,TradingGatess</t>
  </si>
  <si>
    <t>2021-10-15 05:28:14+00:00,1448883393551212546,Stop watching TAs!  This guy forecasted the pump of $SOL and the $SOL ecosystem and did ~70X on itðŸ’°  Subscribe not to miss the new calls - @DIMOND_BOOTS  $mina $orn $axs $skl $fsn $mln $ava $sps $ass $reef $ftt $klv $iotx $wspp $rgt $betu $qrdo $pyr $uni $lpt $dg https://t.co/LyQWGGQPf3,CryptoBeagle97</t>
  </si>
  <si>
    <t>2021-10-15 05:26:06+00:00,1448882855237406720,@broncos2005 alhamduillah...now bitcoin slow down so my $UNI can catch up,IbnJayne</t>
  </si>
  <si>
    <t>2021-10-15 05:24:03+00:00,1448882339879215116,Uniswap $uni Price: 0.0004421 btc  Current Trends Short: ðŸ“‰ Med: ðŸ“‰  Levels of interest Get above : 0.0005915 btc  Potential Longer Term    : 0.001100 btc Caution Below  : 0.0003036 btc  Crypto #uni,DCA_Cryptoz</t>
  </si>
  <si>
    <t>2021-10-15 05:10:44+00:00,1448878989645340687,"So after @traderjoe_xyz enables lending revenue share, $JOE will be generating more for token holders than $UNI, $COMP, $MKR, $SUSHI, and $DYDX combined.  See you all at $10 ðŸ¥³ https://t.co/Oqt1wSr9VH",DataCommandant</t>
  </si>
  <si>
    <t xml:space="preserve">2021-10-15 05:00:14+00:00,1448876344910176270,$BTC 59620 </t>
  </si>
  <si>
    <t xml:space="preserve"> +2.82% $ETH 3823.0 </t>
  </si>
  <si>
    <t xml:space="preserve"> +4.67% $BNB 466.1 </t>
  </si>
  <si>
    <t xml:space="preserve"> -0.57% $ADA 2.197 </t>
  </si>
  <si>
    <t xml:space="preserve"> +1.15% $DOGE 0.232 </t>
  </si>
  <si>
    <t xml:space="preserve"> -0.64% $XRP 1.135 </t>
  </si>
  <si>
    <t xml:space="preserve"> +0.26% $MATIC 1.38 </t>
  </si>
  <si>
    <t xml:space="preserve"> +11.2% $DOT 40.61 </t>
  </si>
  <si>
    <t xml:space="preserve"> -1.52% $UNI 26.45 </t>
  </si>
  <si>
    <t xml:space="preserve"> +5.97% $SOL 154.7 </t>
  </si>
  <si>
    <t xml:space="preserve"> +3.71% $XLM 0.367 </t>
  </si>
  <si>
    <t xml:space="preserve"> -2.05% $CAKE 19.89 </t>
  </si>
  <si>
    <t xml:space="preserve"> -1.53% $LINK 26.75 </t>
  </si>
  <si>
    <t>2021-10-15 05:00:04+00:00,1448876302870720514,$BTC: 59517.195 (2.71%) $ETH: 3822.909 (4.67%) $BNB: 465.594 (-0.76%) $ADA: 2.195 (1.01%) $XRP: 1.136 (0.16%) $SOL: 154.72 (3.54%) $DOT: 40.559 (-1.98%) $DOGE: 0.232 (-0.91%) $UNI: 26.42 (5.77%) $LUNA: 37.384 (1.42%),CryptoPrices365</t>
  </si>
  <si>
    <t>2021-10-15 05:00:00+00:00,1448876288949772290,Top ðŸ”Ÿ PERFORMING cryptocurrency this hour 1. $ACH or #ACH 2. $UNI or #UNI 3. $ETH or #ETH 4. $LTC or #LTC 5. $BTC or #BTC 6. $CHZ or #CHZ 7. $COTI or #COTI 8. $DOT or #DOT 9. $TRU or #TRU 10. $DOGE or #DOGE CLICK https://t.co/a0dq8w4SdS https://t.co/bhC4tJwqQG,torshis</t>
  </si>
  <si>
    <t>2021-10-15 04:34:48+00:00,1448869947833151491,$NU +200%  ðŸ‘‰Join Channel Vip: https://t.co/1EykNstzpv  $ONE $BEAM $LPT $HIVE $SHIB $BTC $ETH $DYDX $IDEX $UNI $ERN https://t.co/eVSsyGgM32,MarkWhale2021</t>
  </si>
  <si>
    <t>2021-10-15 04:32:46+00:00,1448869432982261763,$NU +200%  ðŸ‘‰Join Channel Vip: https://t.co/ZukZi9x4dO  $ONE $BEAM $LPT $HIVE $SHIB $BTC $ETH $DYDX $IDEX $UNI $ERN https://t.co/LSnnNakuIv,MrNDT99</t>
  </si>
  <si>
    <t>2021-10-15 04:31:31+00:00,1448869121387552772,ðŸª„ Technical Suggestion BUY $SUSHI $10.7 +4.14% BUY $MINA $4.28 +1.20% BUY $UNI $26.35 +4.89% https://t.co/JmTyC3cRgC  â­ Not Financial Advice  #Sushi #MinaProtocol #Uniswap #CoinHippo #Crypto #Cryptocurrency https://t.co/qyHaHkTxs6,coinhippoHQ</t>
  </si>
  <si>
    <t>2021-10-15 04:31:28+00:00,1448869107877617672,@uniswapgrants @Uniswap $UNI is on another level. https://t.co/LpF5iax3YN,BitcoinTucker</t>
  </si>
  <si>
    <t>2021-10-15 04:31:07+00:00,1448869020455821324,[SCAN RESULTS - 15m]  Exchange: #FTX  Top 5 bullish trend (#PERP futures) 1: $ETC 2: $OKB 3: $UNI 4: $PERP 5: $SUSHI  Top 5 bullish trend (#USD stocks) 1: $COIN 2: $NVDA 3: $BITW 4: $FB 5: $NIO  All #FTX results on https://t.co/vMSA8RwQ1G website!,DYORCryptoBot</t>
  </si>
  <si>
    <t>2021-10-15 04:24:36+00:00,1448867378478166020,"#CoinsOfDay Top 20  For support, please follow, â¤ï¸ &amp;amp</t>
  </si>
  <si>
    <t xml:space="preserve"> RT ðŸ‘  $FEG  $AXS  $MATIC $ERN $LEOS  $RARI $HBAR $BTR $SUSHI  $UNI  $DXCT $LPT $HTR  $RGT $UNI  $RUNE  $CKB $HEX $PYR $NU  Some coins are listed on Gate Exchange. %30 discount link #Bitcoin  https://t.co/YCb2Ad7687",saleswallet</t>
  </si>
  <si>
    <t>2021-10-15 04:23:59+00:00,1448867223158808587,$blok let's goo ðŸš€ðŸš€ðŸš€ Massive move coming  $xyo $shib $btc $eth $link $uni $amp $vxv $dot $jar $hbar $xdc $poly $uno $etn $qnt $sol $xlm $clgd $avax $zen $labs $slp $xcur $spi $link $xrp $haka $stnd $hyve $kucoin $gem $crypto https://t.co/mEoUcq2gKh,steven_m126</t>
  </si>
  <si>
    <t>2021-10-15 04:16:58+00:00,1448865457705033729,Stop watching charts!  This guy forecasted the pump of $SOL and the $SOL ecosystem and did ~80X on itðŸ’²  Follow not to miss the new posts - @DIMOND_BOOTS  $btr $bch $rare $ava $sand $ctsi $tru $mcb $dg $coti $leos $uni $cdt $uncx $pyr $gala $ltc $bnt $sol $dent $feg $dxct $klv https://t.co/YzVeNeYoAr,Cryptonewbie122</t>
  </si>
  <si>
    <t>2021-10-15 04:16:40+00:00,1448865381695774746,Top 5 Mentions Updated Every 15 Minutes    [BETA STAGE] Except BTC and ETH      1- $SOL:542710 point ðŸš€    2- $UNI:446083 point ðŸš€    3- $MATIC:360551 point ðŸš€    4- $AXS:176231 point ðŸš€    5- $BADGER:139677 point ðŸš€,cryptotrendin</t>
  </si>
  <si>
    <t>2021-10-15 04:16:06+00:00,1448865239072653312,[SCAN RESULTS - 15m]  Exchange: #FTX  Top 5 bullish trend (#PERP futures) 1: $ETC 2: $OKB 3: $UNI 4: $PERP 5: $FTT  Top 5 bullish trend (#USD stocks) 1: $NVDA 2: $USO 3: $BITW 4: $NIO 5: $SQ  All #FTX results on https://t.co/vMSA8RwQ1G website!,DYORCryptoBot</t>
  </si>
  <si>
    <t>2021-10-15 04:12:41+00:00,1448864380687355904,$rari  $rari load up flying soonðŸš€ðŸš€  $MASK $AMP $GTC $ATOM $XYO $ACH $DOGE $ETH $LINK $GRT $ADA  $XLM $REQ $REN $QUICK $FARM $LCR $PLA $BTC $NKN $DOT $SOL $SHIb $agld $fet $poly $vet $rgt $clgd $shib $dot $matic $link $fx $uni $sushi  $nu $xtz $xrp $btrst $rad $jasmy,1kingleon1</t>
  </si>
  <si>
    <t>2021-10-15 04:05:52+00:00,1448862666529787918,$fodl  $doge $ada $beg $btc $eth $uni $shib https://t.co/UeOQqyTTN1,FostKnigt</t>
  </si>
  <si>
    <t>2021-10-15 04:01:39+00:00,1448861605287112729,$UNI Current Price (USD):  $26.46 #UNISWAP UNI 24h Volume (USD):    $564843099 UNI Market Cap (USD):    $16184115056,Altcoin_Track</t>
  </si>
  <si>
    <t>2021-10-15 04:00:32+00:00,1448861324239384578,"Live Crypto Prices (24h change)  BTC: $59,643.00 (+2.46%) ETH: $3,839.74 (+5.31%) UNI: $26.58 (+6.66%) DOGE: $0.2352 (-0.52%) BCH: $630.01 (+5.26%) AVAX: $55.93 (+0.04%) ALGO: $1.78 (-2.17%)  Powered by CoinGecko API $BTC $ETH $UNI $DOGE $BCH $AVAX $ALGO",FungibleToker</t>
  </si>
  <si>
    <t>2021-10-15 04:00:07+00:00,1448861219373396039,$BTC: 59398.887 (2.29%) $ETH: 3819.1 (4.83%) $BNB: 465.87 (-0.47%) $ADA: 2.175 (0.01%) $XRP: 1.135 (0.37%) $SOL: 150.64 (0.49%) $DOT: 40.792 (-1.58%) $DOGE: 0.233 (-1.22%) $UNI: 26.488 (6.47%) $LUNA: 37.378 (1.77%),CryptoPrices365</t>
  </si>
  <si>
    <t>2021-10-15 04:00:00+00:00,1448861189518340146,Top ðŸ”Ÿ PERFORMING cryptocurrency this hour 1. $BTC or #BTC 2. $ETH or #ETH 3. $UNI or #UNI 4. $LPT or #LPT 5. $CHZ or #CHZ 6. $DOGE or #DOGE 7. $COTI or #COTI 8. $LTC or #LTC 9. $LINK or #LINK 10. $DOT or #DOT CLICK https://t.co/a0dq8w4SdS https://t.co/p4o2wSaw7Q,torshis</t>
  </si>
  <si>
    <t>2021-10-15 03:58:37+00:00,1448860841365942298,$SPS #Splinterlands   #PLAY2Earn   $btc $eth $ada $sol $atom $matic $uni $dot $avax $qnt $kcs $kava $bch $eos $link $zil $vra $ltc $bnb $neo $axs $xrp $xtz $theta $PRE $omg $icx $movr $xpr $enj $trias $ar $mina $idea $dec $MLN $vxv $bat $aergo $kda $aave $egld $icp $algo $luna https://t.co/VxSmEwoGxx,Jaraplus1</t>
  </si>
  <si>
    <t>2021-10-15 03:57:16+00:00,1448860501870481409,#DeFi is about to explode ðŸ¤¯ this weekend  $UNI #Uniswap  $Link #LINK  $DAI #0x  $MKR #Maker  $Comp #Compound  $AAVE #AAVE  $SNX #Synthetix  $YFI #yearnfinance $CAKE #PancakeSwap  What do you think ?  What is your big bag?  RT please letâ€™s find out.,khorooshi</t>
  </si>
  <si>
    <t>2021-10-15 03:57:03+00:00,1448860447264944129,#Stellar #Lumenswap $LSP #Crypto #Uniswap $UNI #ETH #PancakeSwap $CAKE #BinanceSmartChain #Binance #DeFi #Lumenswap https://t.co/kmf3EBZmee,JnErique</t>
  </si>
  <si>
    <t>2021-10-15 03:49:24+00:00,1448858521894801408,UNI/USDT on #BINANCE just printed a ADVANCE BLOCK #bearish candlestick pattern #trading #cryptotrading #technicalanalysis #chartpattern #chartpatterns $UNI $USDT Will you trade it? How would you trade it? https://t.co/J5OArJQX3X,PatternsWizard</t>
  </si>
  <si>
    <t>2021-10-15 03:47:46+00:00,1448858108659445790,[SCAN RESULTS - 15m - #USDT PAIR]  Exchange: #Binance  Top 5 bullish trend strength 1: $UNI 2: $PERP 3: $BTS 4: $ETC 5: $MITH  Top 5 bullish reversal strength 1: $DEXE 2: $MASK 3: $MANA 4: $LRC 5: $BTCST,DYORCryptoBot</t>
  </si>
  <si>
    <t>2021-10-15 03:46:40+00:00,1448857831915073574,Top 5 Mentions Updated Every 15 Minutes    [BETA STAGE] Except BTC and ETH      1- $SOL:574249 point ðŸš€    2- $UNI:150009 point ðŸš€    3- $RDN:117682 point ðŸš€    4- $WTC:117682 point ðŸš€    5- $DOGE:113613 point ðŸš€,cryptotrendin</t>
  </si>
  <si>
    <t>2021-10-15 03:46:08+00:00,1448857699815469103,[SCAN RESULTS - 15m]  Exchange: #FTX  Top 5 bullish trend (#PERP futures) 1: $ETC 2: $PERP 3: $UNI 4: $SUSHI 5: $HNT  Top 5 bullish trend (#USD stocks) 1: $AAPL 2: $BITW 3: $COIN 4: $SQ 5: $FB  All #FTX results on https://t.co/vMSA8RwQ1G website!,DYORCryptoBot</t>
  </si>
  <si>
    <t>2021-10-15 03:44:28+00:00,1448857281181880326,ðŸš¨ Don't miss the next move in a few hours ðŸ‘ŒðŸ‘ŒðŸ‘ŒðŸ‘ŒðŸ‘ŒðŸ‘ŒðŸ‘ŒðŸ‘ŒðŸ‘Œ  $BTC $USDT $BNB $ADA $DOGE $XRP $USDC $DOT $BUSD $UNI $BCH $SOL $LTC  $LINK $MATIC $WBTC $THETA $ETC $ICP $XLM $DAI $VET $ETH  ðŸŽ¯ Chat-R00m details in Bi0 ðŸŽ¯ https://t.co/cTZaAs7C2B,Richardsscrypto</t>
  </si>
  <si>
    <t>2021-10-15 03:40:33+00:00,1448856293264011292,BTC Sentiment (Price $59300)  What's next for BTC?  $ETH $XRP $LINK $ADA $UNI $AAPL $TSLA $AMZN $SPY $QQQ $DOGE $GLD $HBAR $NVDA $SOL $BNB $GME $AVAX $AMC $FB $SOL $AXS $ICP $SHIB $GRT $CAKE $DOT #WSB #OOTT #DDTG #crypto #wallstreetbets #news #ethereum #cryptopoll #bitcoin  #btc,virtuecapital1</t>
  </si>
  <si>
    <t>2021-10-15 03:35:29+00:00,1448855017553682434,"@youreaDYEL always bullish on my boy ETH, but I really like DEX tokens like $UNI or $SUSHI for long term growth. Honestly pulled out of most of my crypto positions for ETH NFTs",yuckcrypto</t>
  </si>
  <si>
    <t>2021-10-15 03:34:27+00:00,1448854757318275121,ðŸ‘‰I just joined the #PolyGod @polygodio  IGO Whitelist on #GAMEZONE !!   ðŸ”¥GET YOUR GUARANTEED IDO ALLOCATION TODAY! @gamezone_app  TG:Â https://t.co/CJ6H3oQICE  $VLX $SOL $AVAX $BTC $ETH #VELAS $CAKE $UNI $ADA $KCC #play2earn #nft  https://t.co/UdwxmXDlD8,riri_082</t>
  </si>
  <si>
    <t>2021-10-15 03:32:11+00:00,1448854188272857089,[SCAN RESULTS - 15m - #USDT PAIR]  Exchange: #Binance  Top 5 bullish trend strength 1: $PERP 2: $UNI 3: $BTS 4: $XVG 5: $FTT  Top 5 bullish reversal strength 1: $JST 2: $BTCST 3: $MANA 4: $DODO 5: $C98,DYORCryptoBot</t>
  </si>
  <si>
    <t>2021-10-15 03:31:10+00:00,1448853931627589644,[SCAN RESULTS - 15m]  Exchange: #FTX  Top 5 bullish trend (#PERP futures) 1: $PERP 2: $OKB 3: $UNI 4: $SUSHI 5: $CEL  Top 5 bullish trend (#USD stocks) 1: $BITW 2: $AAPL 3: $HOOD 4: $SQ 5: $NVDA  All #FTX results on https://t.co/vMSA8RwQ1G website!,DYORCryptoBot</t>
  </si>
  <si>
    <t>2021-10-15 03:30:02+00:00,1448853648059084835,Top ðŸ”Ÿ GAINING cryptocurrency this hour 1. $ETC or #ETC 2. $RLC or #RLC 3. $TRU or #TRU 4. $LTC or #LTC 5. $DDX or #DDX 6. $SUSHI or #SUSHI 7. $EOS or #EOS 8. $OXT or #OXT 9. $UNI or #UNI 10. $LINK or #LINK CLICK https://t.co/a0dq8w4SdS https://t.co/e4Fxl07Hjs,torshis</t>
  </si>
  <si>
    <t>2021-10-15 03:29:24+00:00,1448853487442219010,"Top Decentralized Exchanges by Total Value Locked  Letâ€™s compare the top decentralized exchanges by current TVL in USD, in order to evaluate their adoption scale.  $CRV $UNI $SUSHI $CAKE $BAL $SBR $JOE $RAY $BNT $SRM https://t.co/AJcs8RC4Xr",Crypto_Judge1</t>
  </si>
  <si>
    <t>2021-10-15 03:26:02+00:00,1448852638808879126,$UNI daily chart looks super bullish to meâ€¦,iLL_iK_Wid</t>
  </si>
  <si>
    <t>2021-10-15 03:18:51+00:00,1448850831785275408,$mln Turning on the 3min $btc $eth $mkr $aave $comp $uni $link #CryptoNews #cryptocurrency #ALTSEASON #btc #ETH https://t.co/ohpqesBHqb,cspratt15139</t>
  </si>
  <si>
    <t>2021-10-15 03:15:05+00:00,1448849883276980236,"ATTENTION CRYPTO TRADERS: Want to make money,on both ends of all your Crypto trades? $KYNC is giving you the opportunity to invest in their Crypto Exchange out tomorrow on the Google &amp;amp</t>
  </si>
  <si>
    <t xml:space="preserve"> Apple stores.  $BTC $ETH $DOGE $SHIB $LTC $ADA $BNB $XRP $USDT $USDC $UNI $BUSD $LUNA $DOT $SOL https://t.co/rNaQYA2jj1",LivingsMike</t>
  </si>
  <si>
    <t>2021-10-15 03:14:57+00:00,1448849852490653699,$SUSHI bout to pump to new ATH   $rgt $ctsi $uni $1inch $lpt,TheBTCBull</t>
  </si>
  <si>
    <t>2021-10-15 03:13:02+00:00,1448849369957085231,ðŸ”¥This dude always astounds me - @TearOfSatoshiðŸ‘‘  ðŸ‘‘I made x2 on $CELR when the whole market was losing money!ðŸ’Ž  This GENIUS make profitsðŸ‘‡  ðŸ‘‘Subscrive now @TearOfSatoshiðŸ’Ž  $skl $uni $mln $etc $uncx $rise $btr $nano $dash $fil $fsn $dg $rari $qrdo $bnb $rare $dodo $ltc $bel https://t.co/7XB2iNDFYD,CryptoTerton01</t>
  </si>
  <si>
    <t>2021-10-15 03:10:08+00:00,1448848640353656832,ðŸ‘‰I just joined the #CRYPTOPOLIS @cryptopolisgame  IDO Whitelist on #GAMEZONE !!   ðŸ”¥GET YOUR GUARANTEED IDO ALLOCATION TODAY! @gamezone_app  TG:Â https://t.co/MqNwgXduKQ  $VLX $SOL $AVAX $BTC $ETH #VELAS $CAKE $UNI $ADA $KCC https://t.co/K0zuoC2Q2C,kntktnk_defi</t>
  </si>
  <si>
    <t>2021-10-15 03:03:15+00:00,1448846904880738317,"[Spot] By 2021-10-14 13:00 GMT, UNI total trading volume of 9,603,793UNI and net cap flow of $72M in last 24 hrs. #cryptocurrency #CryptoCapFlow $UNI https://t.co/cqtL5y5ktN",CryptoCapflow</t>
  </si>
  <si>
    <t>2021-10-15 03:01:53+00:00,1448846561430155282,Uniswapã¯ã€é€šä¿¡ã‚’å‡¦ç†ã™ã‚‹ãŸã‚ã«å…ƒã‚ªãƒãƒžã‚­ãƒ£ãƒ³ãƒšãƒ¼ãƒ³ã®ã‚¹ãƒãƒ¼ã‚¯ã‚¹ãƒ‘ãƒ¼ã‚½ãƒ³ã‚’åˆ©ç”¨ã—ã¾ã™ $UNI   https://t.co/EUFj5nNs9E,CoinNewsFlash</t>
  </si>
  <si>
    <t>2021-10-15 03:00:24+00:00,1448846190267805728,ðŸ¤–ðŸ”” LONG $UNI (UNIUSDT) || PatrÃ³n detectado: Rotura de resistencia (15 minutos) [15-Oct 05:00] || Nivel: â˜… â˜… â˜† https://t.co/addAJfozYj,grovot_</t>
  </si>
  <si>
    <t xml:space="preserve">2021-10-15 03:00:13+00:00,1448846141978783754,$BTC 59145 </t>
  </si>
  <si>
    <t xml:space="preserve"> +1.57% $ETH 3833.2 </t>
  </si>
  <si>
    <t xml:space="preserve"> +5.35% $BNB 474.2 </t>
  </si>
  <si>
    <t xml:space="preserve"> +2.17% $ADA 2.179 </t>
  </si>
  <si>
    <t xml:space="preserve"> -0.22% $DOGE 0.233 </t>
  </si>
  <si>
    <t xml:space="preserve"> -1.35% $XRP 1.135 </t>
  </si>
  <si>
    <t xml:space="preserve"> +0.20% $MATIC 1.263 </t>
  </si>
  <si>
    <t xml:space="preserve"> +1.28% $DOT 40.6 </t>
  </si>
  <si>
    <t xml:space="preserve"> -1.48% $UNI 26.62 </t>
  </si>
  <si>
    <t xml:space="preserve"> +7.25% $SOL 150.4 </t>
  </si>
  <si>
    <t xml:space="preserve"> +0.54% $XLM 0.368 </t>
  </si>
  <si>
    <t xml:space="preserve"> -1.76% $CAKE 20.12 </t>
  </si>
  <si>
    <t xml:space="preserve"> +1.41% $LINK 26.76 </t>
  </si>
  <si>
    <t xml:space="preserve"> +3.00%,ValorCriptoBot</t>
  </si>
  <si>
    <t>2021-10-15 03:00:08+00:00,1448846121644740608,$BTC: 59156.898 (1.65%) $ETH: 3833.084 (5.43%) $BNB: 474.086 (2.03%) $ADA: 2.177 (-0.36%) $XRP: 1.136 (0.12%) $SOL: 150.393 (0.39%) $DOT: 40.596 (-1.58%) $DOGE: 0.233 (-1.52%) $UNI: 26.601 (7.13%) $LUNA: 37.551 (1.12%),CryptoPrices365</t>
  </si>
  <si>
    <t>2021-10-15 03:00:04+00:00,1448846104469123072,ðŸŸ¢ðŸŸ¢ðŸŸ¢ðŸŸ¢  $BCH ðŸŸ¢ - 611.99 $   (+3.65 %) $BTC ðŸŸ¢ - 59145.7 $  (+3.25 %) $LTC ðŸŸ¢ - 183.84 $   (+3.08 %) $UNI ðŸŸ¢ - 26.64 $    (+3.04 %),cryptosAlerting</t>
  </si>
  <si>
    <t>2021-10-15 03:00:02+00:00,1448846096982216705,Top ðŸ”Ÿ GAINING cryptocurrency this hour 1. $SHIB or #SHIB 2. $BTC or #BTC 3. $SUSHI or #SUSHI 4. $LTC or #LTC 5. $UNI or #UNI 6. $RLC or #RLC 7. $ETC or #ETC 8. $TRB or #TRB 9. $MKR or #MKR 10. $BNT or #BNT CLICK https://t.co/a0dq8w4SdS https://t.co/UJvXFTXh5q,torshis</t>
  </si>
  <si>
    <t>2021-10-15 03:00:00+00:00,1448846090292375575,Top ðŸ”Ÿ PERFORMING cryptocurrency this hour 1. $ETH or #ETH 2. $BTC or #BTC 3. $UNI or #UNI 4. $DOGE or #DOGE 5. $CHZ or #CHZ 6. $DOT or #DOT 7. $COTI or #COTI 8. $TRU or #TRU 9. $LTC or #LTC 10. $AXS or #AXS CLICK https://t.co/a0dq8w4SdS https://t.co/ARG5f7HSDa,torshis</t>
  </si>
  <si>
    <t>2021-10-15 02:54:48+00:00,1448844780872425474,"Honestly, I've been in a few VIP channels @The_MegaWhale is by far the best trader out there.  Attention to detail, amazing calls and takes time to reply to all members.   Come join the team: https://t.co/QJPebiqGEP  $btc $eth $ada $bnb $xrp $sol $dot $doge $avax $uni $luna $ltc https://t.co/v9wjATgKI7",TheCryptoBSC</t>
  </si>
  <si>
    <t>2021-10-15 02:52:46+00:00,1448844269683421186,å¯èƒ½ä¼šè¡¨çŽ°åœ¨å…¬é“¾ã€DOTç”Ÿæ€ã€é“¾æ¸¸ã€Solanaä»¥åŠè´¨æŠ¼å€Ÿè´·æ¿å—çš„é¡¹ç›®ä¸­ï¼Œä¼šè®©å¾ˆå¤šäººåœ¨è¿™æ³¢ç‰›å¸‚ä¸­æƒ³å°½åŠžæ³•åŽ»åšå–æ›´å¤šçš„æ”¶ç›Šï¼Œå¹¶ä¸”ä¸€äº›å¹³å°é“¾çš„é¾™å¤´è´¨æŠ¼å€Ÿè´·é¡¹ç›®å¯èƒ½ä¼šæ›´å‡ºä¼—ï¼Œæ¯”å¦‚è¯´ä¸è¢«çœ‹å¥½çš„MDEXè¿™ç§ã€‚  $Link ã€ $dYdX ã€ $Dot ã€ $Avax ã€ $stx ã€ $Pols ã€ $AXS ã€ $sol ã€ $LTC ã€ $Uni  and More...,CatBossMan_Vv</t>
  </si>
  <si>
    <t>2021-10-15 02:50:21+00:00,1448843661312208915,"[Spot] By 2021-10-14 13:00 GMT, UNI total trading volume of 9,603,793UNI with a price change of 5.7% in last 24 hrs. #cryptocurrency #CryptoCapFlow $UNI https://t.co/jqx9pYTbPr",CryptoCapflow</t>
  </si>
  <si>
    <t>2021-10-15 02:42:44+00:00,1448841745358376962,#Stellar #XLM #Crypto #UniswapV3 $UNI #PancakeSwap $CAKE #Binance #Lumenswap $LSP #bitcoin https://t.co/eEpUDUOGbk,JnErique</t>
  </si>
  <si>
    <t>2021-10-15 02:42:02+00:00,1448841568136228867,We canâ€™t be all on the moon together   $LTC $DYDX $RVN $VET $COTI $BTC $LINK $ETH $TEL $UNI $BNB $AVAX https://t.co/IxDdjydQlB,Jecika80252462</t>
  </si>
  <si>
    <t>2021-10-15 02:40:40+00:00,1448841223570030596,AI is the future    $BTC $LINK $ETH $TEL $UNI $BNB $CAKE $KCS $DOT $XLM $DOGE  $EOS $COTI $OCEAN $ZEC $ADA $XRP $ADS $TRX $MATIC $AXS $EGLD $ICP $ETC $RUNE $CELR https://t.co/8wJjnrMwBU,Jecika80252462</t>
  </si>
  <si>
    <t>2021-10-15 02:39:22+00:00,1448840896254988288,"$JOE pumped X67 after his tweet. If you're looking for your alpha, then you should subscribe him - @rutradebtc  $htr $bnb $reef $noia $ctsi $elon $ern $torg $bel $rgt $hokk $wozx $arpa $dg $skl $uni $orn $mcb $ftt $tru $etc $woo $perp $ava $klv $dxct $kai $btc $dext $pyr $xvg https://t.co/qYRE983v8b",TheCryptoCatc17</t>
  </si>
  <si>
    <t>2021-10-15 02:38:46+00:00,1448840744446349320,"@lumenswap $LSP #UniswapV3 $UNI #Ethereum #PancakeSwap $CAKE #BSC, high yield farming opportunity incomingðŸ¤‘ðŸš€ðŸš€ðŸš€checkout #Lumenswap, minimalist simple to use, your go to #Defi client on #Stellar  #Bitcoin https://t.co/RyVgq2QYDD",JnErique</t>
  </si>
  <si>
    <t>2021-10-15 02:38:11+00:00,1448840597045841921,Art that crypto Investor Mastered over time    $LTC $BTC $LINK $ETH $TEL $UNI $BNB $CAKE $KCS $DOT $XLM $DOGE  $EOS $COTI $OCEAN $ZEC $ADA $XRP $ADS $TRX $MATIC $AXS $EGLD $ICP $ETC $RUNE $GRT https://t.co/sRJNzw8Wn5,Jecika80252462</t>
  </si>
  <si>
    <t>2021-10-15 02:38:01+00:00,1448840557137055746,"""Bitcoin Futures ETF Said Not To Face SEC Opposition""  #Bitcoin ðŸš€ðŸš€   $SI $ANY $TMC $CEI $SDC $SPAC $TSLA $BTC $COIN $UPST $ZEV $MARA $BBIG $AMC $LCID $U $NVTA $NTLA $ABNB $APPS $FUBO $FSR $COMP $UNI https://t.co/fJnT32weIe",radioactinium</t>
  </si>
  <si>
    <t>2021-10-15 02:28:00+00:00,1448838035819270144,"Check the latest #cryptoprice index  $BTC  $57,782.38 $ETH  $3,784.39 $BNB  $466.26 $ADA  $2.16 $XRP  $1.12 $SOL  $148.80 $DOT  $40.36 $DOGE $0.23 $UNI  $25.96  Trade for free through #Executium on @HuobiGlobal @binance @OKEx @bitfinex @krakenfx @Bitstamp @BittrexExchange https://t.co/jphmwH3MDk",executium</t>
  </si>
  <si>
    <t>2021-10-15 02:26:33+00:00,1448837669295988737,Stop watching TAs!  This analyst forecasted the pump of $SOL and the $SOL ecosystem and did ~60X on itðŸ”¥  Follow not to skip the next calls - @DIMOND_BOOTS  $link $htr $sand $hex $rari $mln $hyve $dia $feg $gala $hbar $tru $poly $ctk $uni $luna $mkr $rune $ankr https://t.co/KVpaoFPjul,TheCryptoCatc17</t>
  </si>
  <si>
    <t>2021-10-15 02:19:59+00:00,1448836017168035842,"@mendlowicz AmanhÃ£ ou depois quando o $eth $ltc $vra $uni $sushi $polis $avee subir voce tb diz que tem, a esqueci $spell tambem kkkkk",CryptoSurf3rs</t>
  </si>
  <si>
    <t>2021-10-15 02:16:44+00:00,1448835198628638725,Level Up has entered the building!! Wellâ€¦ they said it better below! Theyâ€™re LIVE!! Get in on the action!!  $btc $eth $floki $link $polk $feg $shib $skill $axs $bnb $solÂ $xrp $ltc $uni $wrx $ada $adaflect $cake $avx $mist $PinksNFT https://t.co/cRiCc8SHTc,suszy__q</t>
  </si>
  <si>
    <t>2021-10-15 02:05:58+00:00,1448832491012468737,"#smartmoneyyylesson  We saw ride BTC, we saw already (maybe will some more pump) ETH... What can be next? $bnb (also already some pumped ) $vet $aave  $link $matic $axs $ftt $sol $uni https://t.co/MYiXuQkjNi",thesmartmoneyyy</t>
  </si>
  <si>
    <t>2021-10-15 02:04:41+00:00,1448832167291854851,$rari #coinbase pump officially started! $load could do 50$ check your fibs $btc $eth $mkr $aave $comp $uni $link $xrp $doge $icp $ect $snx $sol $mln $nkn $storj $fil $mana $enj $ogn $bal $nmr $fet $ach $amp $ankr $zrx $ren $lrc $skl $celo https://t.co/xkY796K7jv,cspratt15139</t>
  </si>
  <si>
    <t>2021-10-15 02:00:13+00:00,1448831042991841280,$BTC: 57242.401 (-1.79%) $ETH: 3750.24 (2.82%) $BNB: 463.576 (-0.1%) $ADA: 2.151 (-1.72%) $XRP: 1.115 (-1.8%) $SOL: 148.215 (-0.79%) $DOT: 40.023 (-2.77%) $DOGE: 0.229 (-3.34%) $UNI: 25.8 (3.81%) $LUNA: 36.809 (0.62%),CryptoPrices365</t>
  </si>
  <si>
    <t>2021-10-15 02:00:00+00:00,1448830990424715269,Top ðŸ”Ÿ PERFORMING cryptocurrency this hour 1. $CTSI or #CTSI 2. $AXS or #AXS 3. $TRU or #TRU 4. $BTC or #BTC 5. $DOT or #DOT 6. $ETH or #ETH 7. $UNI or #UNI 8. $COTI or #COTI 9. $CHZ or #CHZ 10. $LPT or #LPT CLICK https://t.co/a0dq8w4SdS https://t.co/oe8Ip8OJpj,torshis</t>
  </si>
  <si>
    <t>2021-10-15 01:51:17+00:00,1448828795666907139,Buying $TRU with stop loss. Follow me for more charts update. $BTC $ETH $ENJ $FLOW $THETA $SAND $AXS $ONE  $XRP $LUNA $BNB $DODO $UNI $CAKE $SUSHI $LINK $NEAR $BAKE $DOT $FIL $SOL $FTM $DOGE $SHIB $ICP $GTC $GALA $RAY $SRM $TLM $ALICE $CHR $CHZ $ADA $DYDX https://t.co/JvRYkSZD4Z,Elegy4TheArctic</t>
  </si>
  <si>
    <t>2021-10-15 01:41:49+00:00,1448826414690676740,$rari im seeing 40s people. Load! $btc $eth $mkr $aave $comp $uni $link $xrp $doge $icp $ect $snx $sol $mln $nkn $storj $fil $mana $enj $ogn $bal $nmr $fet $ach $amp $ankr $zrx $ren $lrc $skl $celo https://t.co/hLbUKN4caS,cspratt15139</t>
  </si>
  <si>
    <t>2021-10-15 01:34:15+00:00,1448824508781973509,"ðŸ“ˆ FIRST DEX ON CARDANO ðŸ“ˆ  $ASTRO - AstroSwap is the first DEX on the Cardano blockchain.   Like Pancakeswap $CAKE or Uniswap $UNI, but for Cardano $ADA.",jollygreenmoney</t>
  </si>
  <si>
    <t>2021-10-15 01:31:35+00:00,1448823839429992451,"[Spot] By 2021-10-14 13:00 GMT, UNI total trading volume of 9,603,793UNI with a price change of 5.7% in last 24 hrs. #cryptocurrency #CryptoCapFlow $UNI https://t.co/cG58YNtGOw",CryptoCapflow</t>
  </si>
  <si>
    <t>2021-10-15 01:25:00+00:00,1448822183015419914,$rari  $rari once we pass 30 next is 40ðŸ’ªðŸ»ðŸ’ªðŸ»  $MASK $AMP $GTC $ATOM $XYO $ACH $DOGE $ETH $LINK $GRT $ADA  $XLM $REQ $REN $QUICK $FARM $LCR $PLA $BTC $NKN $DOT $SOL $SHIb $agld $fet $poly $vet $rgt $clgd $shib $dot $matic $link $fx $uni $sushi  $nu $xtz $xrp $btrst $rad $jasmy,1kingleon1</t>
  </si>
  <si>
    <t>2021-10-15 01:21:24+00:00,1448821276953382927,"6/ We also saw great performance from $ETH, $LINK, $VET, and $UNI rising and outperforming $BTC in the last few sessions.",justindanethan</t>
  </si>
  <si>
    <t>2021-10-15 01:13:36+00:00,1448819313318662151,$btc $eth $hex $ltc $xlm $zec $bch $bsv $bnb $usdt $usdc $pls $ada $xrp $sol $dot $usdc $doge $uni $shib $luna $busd $avax $wbtc $link $algo $ftt $atom $mayic $axs $vet $fil $icp $etc $trx $dai $xtz $theta $hbar $cake $eos $aave $cel #DeFi #BitcoinETF   Howâ€™s your year going? https://t.co/Fl0oQx6YVo,superhexwin</t>
  </si>
  <si>
    <t>2021-10-15 01:11:36+00:00,1448818808794329096,ðŸ‘‰I just joined the #CRYPTOPOLIS @cryptopolisgame  IDO Whitelist on #GAMEZONE !!   ðŸ”¥GET YOUR GUARANTEED IDO ALLOCATION TODAY! @gamezone_app  TG:Â https://t.co/peOoHo4ImL  $VLX $SOL $AVAX $BTC $ETH #VELAS $CAKE $UNI $ADA $KCC https://t.co/5AnUngJtvk,DavyJonez_</t>
  </si>
  <si>
    <t>2021-10-15 01:11:08+00:00,1448818691907358726,AI is the future    $BTC $LINK $ETH $TEL $UNI $BNB $CAKE $KCS $DOT $XLM $DOGE  $EOS $COTI $OCEAN $ZEC $ADA $XRP $ADS $TRX $MATIC $AXS $EGLD $ICP $ETC $RUNE $XTZ https://t.co/HkqCr47XT6,Jecika80252462</t>
  </si>
  <si>
    <t>2021-10-15 01:08:13+00:00,1448817956016857098,The Perfect SPARTA/BNB 3 Day Scenario $sparta $btc $bnb $ada $xlm $trx $doge $hot $gto $drep $ncash $mkr $aave $wing $eth $xvs $uni $cake $dot $xvs $kava $vtho $win $tct $luna $stmx $dego $iotx $alice $farm $celr $win $dent $hot $rvn $orn $eth $axs $celr $iota $elf $Ctsi $burger https://t.co/diFVyfigHY,CryptoRealist17</t>
  </si>
  <si>
    <t>2021-10-15 01:07:32+00:00,1448817787577765890,$lpt 30s leg is coming. Boy what a run off 20... 2q $btc $eth $mkr $aave $comp $uni $link $xrp $doge $icp $ect $snx $sol $mln $qnt $farm $yfi $forth $storj $fil $mana $enj $ogn $bal $nmr $fet $ach $amp $ankr $zrx $ren $lrc $skl $celo https://t.co/4ZBdPw5WMV,cspratt15139</t>
  </si>
  <si>
    <t>2021-10-15 01:05:48+00:00,1448817350191431680,$myobu going good. I hope it would be the next $doge &amp;amp</t>
  </si>
  <si>
    <t xml:space="preserve"> $shib What's your next 1000x altcoin Gem stoneRocket $pmoon $ass $eth $uni $bsc $ada $cake  $cro $sushi $mdex $burger $doge $quick $juld $moon $zee  $koinu $cake $isw $hnzo $mgp https://t.co/iXk118CJNG,Jecika80252462</t>
  </si>
  <si>
    <t>2021-10-15 01:03:57+00:00,1448816885449957376,"$UNI (ãƒ¦ãƒ‹ã‚¹ãƒ¯ãƒƒãƒ—):3,004+7.0% $ETH (ã‚¤ãƒ¼ã‚µãƒªã‚¢ãƒ ):431,030+5.1% $LINK (ãƒã‚§ãƒ¼ãƒ³ãƒªãƒ³ã‚¯):3,038+4.4% $VET (ãƒ´ã‚£ãƒã‚§ãƒ¼ãƒ³):14+3.1% $FIL (ãƒ•ã‚¡ã‚¤ãƒ«ã‚³ã‚¤ãƒ³):8,001+3.0% $ICP (ã‚¤ãƒ³ã‚¿ãƒ¼ãƒãƒƒãƒˆã‚³ãƒ³):4,868-0.90% $ALGO (ã‚¢ãƒ«ã‚´ãƒ©ãƒ³ãƒ‰):205-1.70% $DOT (ãƒ‰ãƒƒãƒˆ):4,640-2.00%",naomioutright</t>
  </si>
  <si>
    <t xml:space="preserve">2021-10-15 01:00:15+00:00,1448815951785431042,$BTC 57035 </t>
  </si>
  <si>
    <t xml:space="preserve"> -1.21% $ETH 3764.1 </t>
  </si>
  <si>
    <t xml:space="preserve"> +4.44% $BNB 466.6 </t>
  </si>
  <si>
    <t xml:space="preserve"> -0.72% $ADA 2.149 </t>
  </si>
  <si>
    <t xml:space="preserve"> -1.33% $DOGE 0.229 </t>
  </si>
  <si>
    <t xml:space="preserve"> -2.87% $XRP 1.113 </t>
  </si>
  <si>
    <t xml:space="preserve"> -1.73% $MATIC 1.249 </t>
  </si>
  <si>
    <t xml:space="preserve"> +1.29% $DOT 39.99 </t>
  </si>
  <si>
    <t xml:space="preserve"> -2.63% $UNI 25.9 </t>
  </si>
  <si>
    <t xml:space="preserve"> +5.15% $SOL 147.7 </t>
  </si>
  <si>
    <t xml:space="preserve"> +0.10% $XLM 0.361 </t>
  </si>
  <si>
    <t xml:space="preserve"> -2.66% $CAKE 19.75 </t>
  </si>
  <si>
    <t xml:space="preserve"> -2.75% $LINK 26.26 </t>
  </si>
  <si>
    <t xml:space="preserve"> +3.06%,ValorCriptoBot</t>
  </si>
  <si>
    <t>2021-10-15 01:00:04+00:00,1448815905476169730,$BTC: 56991.298 (-0.96%) $ETH: 3760.487 (4.62%) $BNB: 466.231 (-0.64%) $ADA: 2.15 (-1.23%) $XRP: 1.112 (-1.74%) $SOL: 147.58 (0.17%) $DOT: 39.987 (-2.04%) $DOGE: 0.229 (-2.88%) $UNI: 25.872 (5.16%) $LUNA: 36.647 (1.39%),CryptoPrices365</t>
  </si>
  <si>
    <t>2021-10-15 01:00:00+00:00,1448815890947088384,Top ðŸ”Ÿ PERFORMING cryptocurrency this hour 1. $LPT or #LPT 2. $COTI or #COTI 3. $ETH or #ETH 4. $BTC or #BTC 5. $DOT or #DOT 6. $UNI or #UNI 7. $CHZ or #CHZ 8. $LTC or #LTC 9. $AXS or #AXS 10. $DOGE or #DOGE CLICK https://t.co/a0dq8w4SdS https://t.co/3xLb6fEMxd,torshis</t>
  </si>
  <si>
    <t>2021-10-15 00:51:49+00:00,1448813828838465538,Welcome to the discord group for crypto traders   $ONT $UNI $AAVE $COMP $MKR $CRV $MDX $CAKE $BANANA $SNX $PICKLE $VALUE $DF $WING $FUEL $LINK $LIT $SUSHI $ONE https://t.co/DfEfc5V7fK,Smith28301</t>
  </si>
  <si>
    <t>2021-10-15 00:50:51+00:00,1448813585682026507,$rari to $40 easy letâ€™s go ðŸš€ðŸš€ðŸš€ðŸš€  $MASK $AMP $GTC $ATOM $XYO $ACH $DOGE $ETH $LINK $GRT $ADA  $XLM $REQ $REN $QUICK $FARM $LCR $PLA $BTC $NKN $DOT $SOL $SHIb $agld $fet $poly $vet $rgt $clgd $shib $dot $matic $link $fx $uni $sushi  $nu $xtz $xrp $btrst $rad $jasmy,1kingleon1</t>
  </si>
  <si>
    <t>2021-10-15 00:49:44+00:00,1448813304898625540,MEGA DUMP CITY FOR #Bitcoin and #binance   Are you ready for #Ethereum next big move? ðŸ’¯ https://t.co/MwQzYJNEz9  $xrp $sol $doge $shib $avax $trx $btc $eth $dot $icp $alice $grt $sushi $uni $link $ltc $dash $bch  Current trades ðŸ™ https://t.co/pySLS8FV62,ayewaken</t>
  </si>
  <si>
    <t>2021-10-15 00:48:40+00:00,1448813037448728576,$rari  is flying ðŸš€ðŸš€ðŸš€ðŸš€  $MASK $AMP $GTC $ATOM $XYO $ACH $DOGE $ETH $LINK $GRT $ADA  $XLM $REQ $REN $QUICK $FARM $LCR $PLA $BTC $NKN $DOT $SOL $SHIb $agld $fet $poly $vet $rgt $clgd $shib $dot $matic $link $fx $uni $sushi  $nu $xtz $xrp $btrst $rad $jasmy,1kingleon1</t>
  </si>
  <si>
    <t>2021-10-15 00:47:24+00:00,1448812718136479748,MEGA DUMP CITY FOR #Bitcoin   Did you take profit? âœ… https://t.co/VQ8EZOrnUj  $xrp $sol $doge $shib $avax $trx $btc $eth $dot $icp $alice $grt $sushi $uni $link https://t.co/leAi6EQOMq,ayewaken</t>
  </si>
  <si>
    <t>2021-10-15 00:46:53+00:00,1448812587345395719,ðŸ‘‰I just joined the #PolyGod @polygodio  IGO Whitelist on #GAMEZONE !!   ðŸ”¥GET YOUR GUARANTEED IDO ALLOCATION TODAY! @gamezone_app  TG:Â https://t.co/u4N155gxl2  $VLX $SOL $AVAX $BTC $ETH #VELAS $CAKE $UNI $ADA $KCC #play2earn #nft  https://t.co/KqHX3iCQJu,discrewind</t>
  </si>
  <si>
    <t>2021-10-15 00:37:34+00:00,1448810243396354050,$UNI  #BTC #BNB #ETH #ADA #XRP  #Crypto #Ø§Ù„Ø¹Ù…Ù„Ø§Øª_Ø§Ù„Ø±Ù‚Ù…ÙŠØ© https://t.co/EByOgGv4MT,Falcons_crypto</t>
  </si>
  <si>
    <t>2021-10-15 00:33:14+00:00,1448809154567720973,"OCT 14, 2021 - #UNI CLOSE: 26.4 USD (24H: 7.0% | 7D: 3.5%) $UNI | #Uniswap | #Cryptocurrencies | #Criptos | #Cryptoprices https://t.co/hYfTSV0fz9",crynfometrics</t>
  </si>
  <si>
    <t>2021-10-15 00:33:10+00:00,1448809138616770564,Told yall this @Grayscale bot crazy! Send that shit tito! $btc $eth $mkr $aave $comp $uni $link $xrp $doge $icp $ect $snx $sol $mln $nkn $storj $fil $mana $enj $ogn $bal $nmr $fet $ach $amp $ankr $zrx $ren $lrc $skl $celo https://t.co/er32e5oqKw,cspratt15139</t>
  </si>
  <si>
    <t>2021-10-15 00:21:04+00:00,1448806090154643458,$lpt @Grayscale Take this to 50$ please! Send it! $btc $eth $mkr $aave $comp $uni $link $xrp $doge $icp $ect $snx $sol $mln $nkn $storj $fil $mana $enj $ogn $bal $nmr $fet $ach $amp $ankr $zrx $ren $lrc $skl $celo https://t.co/8yQtVIpk5b,cspratt15139</t>
  </si>
  <si>
    <t>2021-10-15 00:17:34+00:00,1448805213058609157,[SCAN RESULTS - 15m - #BTC PAIR]  Exchange: #Binance  Top 5 bullish trend strength 1: $UNI 2: $RUNE 3: $OAX 4: $SAND 5: $AERGO  Top 5 bullish reversal strength 1: $GRS 2: $FUN 3: $MBOX 4: $ROSE 5: $FET  All results for free on https://t.co/vMSA8RwQ1G website!,DYORCryptoBot</t>
  </si>
  <si>
    <t>2021-10-15 00:17:05+00:00,1448805089049600006,$Hbar #Hbar top10 eoyðŸš€ðŸš€ðŸš€ ---- $Ada $Btc $Ftm $Xrp $Eth $Bnb $Dot $Ltc $Xem $Link $Vet $Enj $Uni #binanceÂ Â Â Â Â  #BinanceSmartChain #btcÂ #cryptocurrecyÂ Â #cryptoÂ Â Â Â   $avax #sol $Neo $Cake $Trx $Bake  $Xtz $doge #SolanaÂ Â $near #dot $Dia $Etc #Bitcoin,eddyany_Dat</t>
  </si>
  <si>
    <t>2021-10-15 00:15:30+00:00,1448804692557959174,"ðŸ“¡ ðŸ¤‘ Signal for $UNI/BUSD on #Binance Buy volume: +180.9K BUSD Price: +3.21% (26.37000000 BUSD) Last 1h: bought 282.2K BUSD, sold 171.7K BUSD Last 24h: bought 5.98M BUSD, sold 4.28M BUSD Last 7d: bought 23.73M BUSD, sold 24.93M BUSD https://t.co/48fpUPWBN2",OxyBiz</t>
  </si>
  <si>
    <t>2021-10-15 00:13:45+00:00,1448804250717392896,"ðŸ“¡ ðŸ¤‘ Signal for $UNI/USDT on #Binance Buy volume: +156.4K USDT Price: +3.17% (26.37000000 USDT) Last 1h: bought 1.45M USDT, sold 1.38M USDT Last 24h: bought 41.65M USDT, sold 42.41M USDT Last 7d: bought 191.76M USDT, sold 191.66M USDT https://t.co/VnrwjiJUnx",OxyBiz</t>
  </si>
  <si>
    <t>2021-10-15 00:11:22+00:00,1448803650403332096,@realricosilva @CelerNetwork Fortunately I got $CELR correct early similar to $LINK when decentralized oracles were hardly covered and of course $UNI. IMO Celer has the most upside in terms of multiples because of utility and bridging will be massively needed.  Find the category leaders and accumulate.,bitcoin_willy</t>
  </si>
  <si>
    <t>2021-10-15 00:09:20+00:00,1448803138597699590,While you were sleeping $SATA team quietly made website looking better without even announcing it since its nothing compare to what they are solving. So much coming this quarter.  $XHV $XMR $SECRET $ID #privacy #identity #decentralized  $ETH $SOL $MATIC $RSR $DOT $UNI $LTC $ID https://t.co/ygpZbY73nC,AddictDefi</t>
  </si>
  <si>
    <t>2021-10-15 00:07:14+00:00,1448802611725885442,Daily #FTX #CryptoRanking https://t.co/bXhl0Ok3m2 1: MTA/USDT 0.7235(+14.35%) 2: AKRO/USDT 0.03163(+13.51%) 3: TRU/USDT 0.462625(+6.90%) 4: UNI/USDT 26.225(+6.13%) 5: AMPL/USDT 1.1075(+6.06%) $MTA $AKRO $TRU $UNI $AMPL https://t.co/MqEpQcTsgw,Doten_kun</t>
  </si>
  <si>
    <t>2021-10-15 00:03:03+00:00,1448801557773004808,Strongest Movers in #USDT  1 #AxieInfinity $axs   2 #Near $near   3 #Hedera $hbar   4 #Uniswap $uni   Strengthening #alts  1 #Stacks $stx   2 #THORChain $rune   3 #Celo $celo   4 #Near $near   out of Top coins  #Crypto #Alts,DCA_Cryptoz</t>
  </si>
  <si>
    <t>2021-10-15 00:02:31+00:00,1448801424977051648,The price of #Uniswap is currently $26.14  #Crypto $UNI #UNI  https://t.co/NW4JbWPRP8,coindata_uk</t>
  </si>
  <si>
    <t>2021-10-15 00:01:02+00:00,1448801049255546880,Daily DeFi Update $LUNA: $14.90B (0.97%) $UNI: $13.66B (6.62%) $LINK: $12.20B (4.45%) $DAI: $6.77B (1.95%) $CETH: $6.08B (2.35%),MarketCapCrypto</t>
  </si>
  <si>
    <t>2021-10-15 00:00:08+00:00,1448800822700163073,$BTC: 57321.525 (-0.14%) $ETH: 3786.014 (4.99%) $BNB: 472.022 (0.27%) $ADA: 2.171 (-0.81%) $XRP: 1.132 (0.35%) $SOL: 149.757 (1.07%) $DOT: 40.755 (-2.07%) $DOGE: 0.232 (-0.13%) $UNI: 26.39 (6.92%) $LUNA: 37.151 (1.46%),CryptoPrices365</t>
  </si>
  <si>
    <t>2021-10-15 00:00:00+00:00,1448800791658123267,Top ðŸ”Ÿ PERFORMING cryptocurrency this hour 1. $UNI or #UNI 2. $DOT or #DOT 3. $CTSI or #CTSI 4. $CHZ or #CHZ 5. $ETH or #ETH 6. $COTI or #COTI 7. $LTC or #LTC 8. $BTC or #BTC 9. $LPT or #LPT 10. $AXS or #AXS CLICK https://t.co/a0dq8w4SdS https://t.co/1lt9ZYtwsp,torshis</t>
  </si>
  <si>
    <t>2021-10-14 23:58:58+00:00,1448800529493151751,"If you had buy $1k dollars on Celer a year ago, today you would have $31k.  31x in 1 year.  And we are just at the beginning. $CELR @CelerNetwork ðŸ”¥ðŸ’¯ðŸš€ $BTC $ETH $SOL $DOT $UNI $BNB $ADA $DOGE $LUNA $AVAX $LINK $SHIB https://t.co/SmWBIEF4Yr",realricosilva</t>
  </si>
  <si>
    <t>2021-10-14 23:47:35+00:00,1448797664645206016,"The highest trending coins right now on Live Coin Watch ðŸ“ˆ  1. $ERN 2. $SHIBA 3. $LPT 4. $PMON 5. $UNI  Also trending right now on https://t.co/FgYXTiPLuX â–¶ï¸ $N1, $OCEAN, $BSV, $KIN, and $USDC https://t.co/O6Tb2DwwgX",LiveCoinWatch</t>
  </si>
  <si>
    <t>2021-10-14 23:46:44+00:00,1448797451503038473,$FTM looking like a possible breakout.ðŸš€ðŸš€  $BTC $VITE $BNB $XRP $ANT $NKN $WRX $THETA $TFUEL $BAND $DOT $UNI $UNFI $VITE $ADA $ETH $LINK https://t.co/2p23hsXTrp,Smith28301</t>
  </si>
  <si>
    <t>2021-10-14 23:40:49+00:00,1448795963556917274,Best Discord group over 80k members and even have their own app join hereðŸ‘‡  ðŸ”¶Chat-R00m details in B!0ðŸ”·  $BTC $ETH $ENJ $FLOW $THETA $SAND $AXS $ONE  $XRP $LUNA $BNB $ADA $UNI $CAKE $SUSHI $LINK $NEAR $BAKE $DOT $FIL $SOL $FTM $DOGE $SHIB $LTC $ICP https://t.co/vVvJDE2R7u,StewarT36463950</t>
  </si>
  <si>
    <t>2021-10-14 23:38:27+00:00,1448795365117923328,(Last 24h) Top &amp;amp</t>
  </si>
  <si>
    <t xml:space="preserve"> Flop: 40 Cryptos To Watch  https://t.co/dfu3YgxhOU  $TEL $NEAR $AXS $SHIBA $DOT $ETH $UNI $BTC $BNB #crypto #bitcoin #btc #Ethereum #eth,BulldudeC</t>
  </si>
  <si>
    <t>2021-10-14 23:37:08+00:00,1448795035286265857,@GapperForex I can see $UNI breakout :O,10HundredGBP</t>
  </si>
  <si>
    <t>2021-10-14 23:25:41+00:00,1448792154202071042,ðŸ‘‰I just joined the #CRYPTOPOLIS @cryptopolisgame  IDO Whitelist on #GAMEZONE !!   ðŸ”¥GET YOUR GUARANTEED IDO ALLOCATION TODAY! @gamezone_app  TG:Â https://t.co/ljUbPjH3IS  $VLX $SOL $AVAX $BTC $ETH #VELAS $CAKE $UNI $ADA $KCC https://t.co/BR97K8fi6z,frei_miller</t>
  </si>
  <si>
    <t>2021-10-14 23:23:14+00:00,1448791536427282444,ATTENTION CRYPTO TRADERS:  The @koinfold Crypto Trading Exchange is dropping tomorrow on the Google and Apple stores. Trade all of the best coins with NO COMMISSIONS! $KYNC is superior to Coinbase! $BTC $ETH $DOGE $SHIB $LTC $ADA $BNB $XRP $USDT $USDC $UNI $BUSD $LUNA $DOT $SOL https://t.co/qs0UuDyOu6,LivingsMike</t>
  </si>
  <si>
    <t>2021-10-14 23:17:51+00:00,1448790182241738752,[SCAN RESULTS - 15m - #BTC PAIR]  Exchange: #Binance  Top 5 bullish trend strength 1: $GNO 2: $NEAR 3: $ONG 4: $POWR 5: $UNI  Top 5 bullish reversal strength 1: $AKRO 2: $OG 3: $YOYO 4: $STEEM 5: $RDN  All results for free on https://t.co/vMSA8RwQ1G website!,DYORCryptoBot</t>
  </si>
  <si>
    <t>2021-10-14 23:17:51+00:00,1448790181134356481,[SCAN RESULTS - 15m - #USDT PAIR]  Exchange: #Binance  Top 5 bullish trend strength 1: $GNO 2: $POLY 3: $UNI 4: $HBAR 5: $SAND  Top 5 bullish reversal strength 1: $ANT 2: $POLY 3: $SYS 4: $OXT 5: $RARE,DYORCryptoBot</t>
  </si>
  <si>
    <t>2021-10-14 23:16:40+00:00,1448789884261617669,Top 5 Mentions Updated Every 15 Minutes    [BETA STAGE] Except BTC and ETH      1- $UNI:147887 point ðŸš€    2- $ARPA:145964 point ðŸš€    3- $SUSHI:102863 point ðŸš€    4- $HNT:85691 point ðŸš€    5- $HBAR:83894 point ðŸš€,cryptotrendin</t>
  </si>
  <si>
    <t>2021-10-14 23:16:03+00:00,1448789729953173505,[SCAN RESULTS - 15m]  Exchange: #FTX  Top 5 bullish trend (#PERP futures) 1: $HNT 2: $UNI 3: $HBAR 4: $SUSHI 5: $ETH  Top 5 bullish trend (#USD stocks) 1: $SPY 2: $UBER 3: $FB 4: $NVDA 5: $GOOGL  All #FTX results on https://t.co/vMSA8RwQ1G website!,DYORCryptoBot</t>
  </si>
  <si>
    <t>2021-10-14 23:14:23+00:00,1448789309809692681,Feeling to ape into $MATIC very soon. It looks ready to moon.. predictions anyone?   $XRP $ANKR $UNI $ADA $BTC $ETH,Ryanthegr8est</t>
  </si>
  <si>
    <t>2021-10-14 23:13:02+00:00,1448788971438346249,Strongest Movers in #BTC pair  1 #AxieInfinity $axs   2 #Near $near   3 #Hedera $hbar   4 #Uniswap $uni   #altcoins Bullish in BTC  1 #Stacks $stx ðŸ”¥  2 #BitcoinGold $btg   3 #Helium $hnt   4 #Secret $scrt   (excluding low caps)  The market is Ranging #BTC #ETH #ADA #SHIB,DCA_Cryptoz</t>
  </si>
  <si>
    <t>2021-10-14 23:07:33+00:00,1448787592686628886,Although Iâ€™m not a fan of the term DeFi 2.0.. $VISR is one I would consider it to be as itâ€™s literally built upon the $UNI v3 AMM primitive   Really stoked on whatâ€™s to come. One of the true profitable businesses. The fellas running the show there are giga brains @VisorFinance,LeCoq_Grande_</t>
  </si>
  <si>
    <t>2021-10-14 23:06:11+00:00,1448787246673498114,"$PLGR - The perfect fixed-rate, fixed-term DeFi lending protocol.  $UNI $AAVE #cryptotwitter #DeFi4ThePeople #DeFi https://t.co/j4LZ4yTrZi",SophieParrker</t>
  </si>
  <si>
    <t>2021-10-14 23:03:35+00:00,1448786592718540801,"So i have just made 6.5x on CNS and still holding, all my profit will move to $SATA of course and $VEGA because end of the day fundamentals matter  $ETH $BTC $SOL $MATIC $UNI $DOT $RSR $HTR $SUSHI $XRP $LTC #privacy https://t.co/ULQzt2YxRa",AddictDefi</t>
  </si>
  <si>
    <t>2021-10-14 23:03:03+00:00,1448786457548689410,Strongest Movers in #USDT  1 #AxieInfinity $axs   2 #Near $near   3 #Hedera $hbar   4 #Uniswap $uni   DYOR,DCA_Cryptoz</t>
  </si>
  <si>
    <t>2021-10-14 23:02:25+00:00,1448786297422848004,[SCAN RESULTS - 1h]  Exchange: #FTX  Top 5 bullish trend (#PERP futures) 1: $PERP 2: $CHZ 3: $AXS 4: $UNI 5: $DRGN  Top 5 bullish trend (#USD stocks) 1: $MRNA 2: $SLV 3: $AMD 4: $BYND 5: $BB  All #FTX results on https://t.co/vMSA8RwQ1G website!,DYORCryptoBot</t>
  </si>
  <si>
    <t>2021-10-14 23:01:54+00:00,1448786170800795654,@DecipleSatoshi $DOT or $UNI pls!,jaken_bake</t>
  </si>
  <si>
    <t>2021-10-14 23:01:05+00:00,1448785961958232071,Subscribe the channel and get best FREE signals for Altcoins ðŸ‘‰ https://t.co/D3QHCdgA7R  $LINK $EGLD $SWRV $KSM $RSR $YFII $BCH $SUSHI $BZRX $ATOM $UNI $WING #bitcoin $EOS $TRB $WAVES $XTZ $IDEX $BTC $ETH $DOT $STX $ADA $WBTC $XRP #NFT #BSC https://t.co/VMmF61J7cz,casey_madari</t>
  </si>
  <si>
    <t>2021-10-14 23:00:32+00:00,1448785823760064513,AtualizaÃ§Ã£o de mercado!!  Performance nas Ãºltimas 24h $BTC: 0.4% - (US$ 57590.89) $ETH: 4.9% - (US$ 3781.33)  Melhores desempenhos entre moedas monitoradas nas Ãºltimas 24h: $1INCH: 12.6% - (US$ 3.34) $UNI: 7.1% - (US$ 26.4) $SUSHI: 7.1% - (US$ 10.84),CryptaiaTech</t>
  </si>
  <si>
    <t>2021-10-14 23:00:31+00:00,1448785821394407424,"Live Crypto Prices (24h change)  BTC: $57,757.00 (+0.30%) ETH: $3,789.93 (+5.21%) UNI: $26.34 (+6.99%) TRX: $0.0974 (-0.39%) HOT: $0.0093 (-0.51%) CAKE: $19.97 (-1.18%) ALGO: $1.81 (-1.08%)  Powered by CoinGecko API $BTC $ETH $UNI $TRX $HOT $CAKE $ALGO",FungibleToker</t>
  </si>
  <si>
    <t xml:space="preserve">2021-10-14 23:00:13+00:00,1448785746740060161,$BTC 57590 </t>
  </si>
  <si>
    <t xml:space="preserve"> +0.35% $ETH 3781.3 </t>
  </si>
  <si>
    <t xml:space="preserve"> +4.82% $BNB 469.0 </t>
  </si>
  <si>
    <t xml:space="preserve"> -0.44% $ADA 2.174 </t>
  </si>
  <si>
    <t xml:space="preserve"> -0.82% $DOGE 0.232 </t>
  </si>
  <si>
    <t xml:space="preserve"> -0.38% $XRP 1.132 </t>
  </si>
  <si>
    <t xml:space="preserve"> +0.00% $MATIC 1.26 </t>
  </si>
  <si>
    <t xml:space="preserve"> +0.88% $DOT 40.46 </t>
  </si>
  <si>
    <t xml:space="preserve"> -5.57% $UNI 26.39 </t>
  </si>
  <si>
    <t xml:space="preserve"> +6.71% $SOL 150.1 </t>
  </si>
  <si>
    <t xml:space="preserve"> +0.81% $XLM 0.366 </t>
  </si>
  <si>
    <t xml:space="preserve"> +0.54% $CAKE 19.87 </t>
  </si>
  <si>
    <t xml:space="preserve"> -2.21% $LINK 26.55 </t>
  </si>
  <si>
    <t>2021-10-14 23:00:06+00:00,1448785716054568960,$BTC: 57648.08 (0.42%) $ETH: 3787.865 (5.13%) $BNB: 470.023 (-0.23%) $ADA: 2.176 (-0.83%) $XRP: 1.134 (0.14%) $SOL: 150.113 (0.91%) $DOT: 40.488 (-5.65%) $DOGE: 0.233 (-0.34%) $UNI: 26.342 (6.85%) $LUNA: 37.045 (0.84%),CryptoPrices365</t>
  </si>
  <si>
    <t>2021-10-14 23:00:02+00:00,1448785698031538180,Top ðŸ”Ÿ GAINING cryptocurrency this hour 1. $ORN or #ORN 2. $TRU or #TRU 3. $NU or #NU 4. $SUSHI or #SUSHI 5. $POLY or #POLY 6. $FORTH or #FORTH 7. $BNT or #BNT 8. $UNI or #UNI 9. $ETH or #ETH 10. $SKL or #SKL CLICK https://t.co/a0dq8w4SdS https://t.co/ikGnle7Nux,torshis</t>
  </si>
  <si>
    <t>2021-10-14 23:00:00+00:00,1448785692532817924,Top ðŸ”Ÿ PERFORMING cryptocurrency this hour 1. $UNI or #UNI 2. $CTSI or #CTSI 3. $CHZ or #CHZ 4. $DOT or #DOT 5. $BTC or #BTC 6. $ETH or #ETH 7. $AXS or #AXS 8. $IOTX or #IOTX 9. $LTC or #LTC 10. $ALGO or #ALGO CLICK https://t.co/a0dq8w4SdS https://t.co/rDEGW6lYcN,torshis</t>
  </si>
  <si>
    <t>2021-10-14 22:59:06+00:00,1448785462533967873,$rgt 4hr Looks ready to make another run people! Bid above the bot!  $btc $eth $mkr $aave $comp $uni $link $xrp $doge $icp $ect $snx $sol $mln $qnt $farm $yfi $forth $storj $fil $mana $enj $ogn $bal $nmr $fet $ach $amp $ankr $zrx $ren $lrc $skl $celo https://t.co/2E0TWvakBD,cspratt15139</t>
  </si>
  <si>
    <t>2021-10-14 22:54:40+00:00,1448784347193020426,$UNI looking so ready... #uniswap #crypto #altcoins #ALTSEASON https://t.co/nmr25pp1kb,ConquererCrypto</t>
  </si>
  <si>
    <t>2021-10-14 22:48:11+00:00,1448782716451921928,"@PledgerFinance Thus $PLGR has a better chance at gaining new CeFi users than $UNI or $AAVE.  This is also beneficial to the DeFi space as a whole because #DeFi is currently only a little % of the CeFi industry and the more CeFi users join DeFi, the bigger it will become.  #DeFi4ThePeople",angela_direct</t>
  </si>
  <si>
    <t>2021-10-14 22:48:05+00:00,1448782694045863941,[SCAN RESULTS - 15m - #USDT PAIR]  Exchange: #Binance  Top 5 bullish trend strength 1: $OG 2: $DYDX 3: $SUSHI 4: $UNI 5: $SNX  Top 5 bullish reversal strength 1: $TLM 2: $CTK 3: $SLP 4: $AR 5: $MINA,DYORCryptoBot</t>
  </si>
  <si>
    <t>2021-10-14 22:46:40+00:00,1448782334455685124,Top 5 Mentions Updated Every 15 Minutes    [BETA STAGE] Except BTC and ETH      1- $SUSHI:76863 point ðŸš€    2- $UNI:75151 point ðŸš€    3- $NWC:72982 point ðŸš€    4- $IRIS:72982 point ðŸš€    5- $HNT:72982 point ðŸš€,cryptotrendin</t>
  </si>
  <si>
    <t>2021-10-14 22:40:53+00:00,1448780880189616151,Ojos puestos en Polkadot $DOT y UniSwap $UNI Â¿cuÃ¡les criptos estÃ¡n en su lista?,bchainculture</t>
  </si>
  <si>
    <t>2021-10-14 22:39:32+00:00,1448780539721359366,"How is @PledgerFinance  $PLGR different than other DeFi lending protocols like $UNI or $AAVE?  - $PLGR brings fixed-rate, fixed-term loans thus making it more suitable to normal CeFi users who don't want to risk from crypto's volatility.",angela_direct</t>
  </si>
  <si>
    <t>2021-10-14 22:36:33+00:00,1448779789674983426,ðŸ‘‰I just joined the #PolyGod @polygodio  IGO Whitelist on #GAMEZONE !!   ðŸ”¥GET YOUR GUARANTEED IDO ALLOCATION TODAY! @gamezone_app  TG:Â https://t.co/PEvwEytDqJ  $VLX $SOL $AVAX $BTC $ETH #VELAS $CAKE $UNI $ADA $KCC #play2earn #nft  https://t.co/oSbAYeBeeE,tekinerk_67</t>
  </si>
  <si>
    <t>2021-10-14 22:32:12+00:00,1448778694491844610,[SCAN RESULTS - 15m - #USDT PAIR]  Exchange: #Binance  Top 5 bullish trend strength 1: $IRIS 2: $ERN 3: $UNI 4: $SNX 5: $NEAR  Top 5 bullish reversal strength 1: $TLM 2: $CTK 3: $BEL 4: $STORJ 5: $RUNE,DYORCryptoBot</t>
  </si>
  <si>
    <t>2021-10-14 22:31:05+00:00,1448778413247016961,[SCAN RESULTS - 15m]  Exchange: #FTX  Top 5 bullish trend (#PERP futures) 1: $SUSHI 2: $TULIP 3: $SNX 4: $MCB 5: $UNI  Top 5 bullish trend (#USD stocks) 1: $SPY 2: $AAPL 3: $GOOGL 4: $FB 5: $UBER  All #FTX results on https://t.co/vMSA8RwQ1G website!,DYORCryptoBot</t>
  </si>
  <si>
    <t>2021-10-14 22:30:02+00:00,1448778150008197125,Top ðŸ”Ÿ GAINING cryptocurrency this hour 1. $SUSHI or #SUSHI 2. $AXS or #AXS 3. $XYO or #XYO 4. $AMP or #AMP 5. $UNI or #UNI 6. $QNT or #QNT 7. $ACH or #ACH 8. $REQ or #REQ 9. $POLY or #POLY 10. $TRU or #TRU CLICK https://t.co/a0dq8w4SdS https://t.co/beuBEfRKBC,torshis</t>
  </si>
  <si>
    <t>2021-10-14 22:25:24+00:00,1448776981965905922,the supply for $rari is less than 6 mill if you buy dips you should be say. it needs to be absorbed first $btc $eth $mkr $aave $comp $uni $link $xrp $doge $icp $ect $snx $sol $mln $nkn $storj $fil $mana $enj $ogn $bal $nmr $fet $ach $amp $ankr $zrx $ren $lrc $skl $celo https://t.co/uvn5PbgCd7,cspratt15139</t>
  </si>
  <si>
    <t>2021-10-14 22:20:35+00:00,1448775771288489987,"ðŸ“ˆ Criptomonedas Ganadoras:  $TEL Telcoin +12,62% (USD $0,02) $AXS Axie Infinity +12,56% (USD $136,61) $NEAR NEAR Protocol +9,29% (USD $7,92) $HBAR Hedera +7,91% (USD $0,38) $UNI Uniswap +7,18% (USD $26,25)  https://t.co/HsIx58BGZC",DiarioBitcoin</t>
  </si>
  <si>
    <t>2021-10-14 22:15:39+00:00,1448774528016998403,Ð¡ÐµÐ³Ð¾Ð´Ð½ÑÑˆÐ½Ð¸Ð¹ Ñ‚Ð¾Ð¿ Ð½Ð° Phemex:  ðŸ¥‡ $AXS +11.61% ðŸ¥ˆ $UNI +7.43% ðŸ¥‰ $SUSHI +6.66% ðŸ„ðŸ¼ $ETH +5.36% ðŸšŒ $SNX +5.17%  ðŸ’¡ &amp;gt</t>
  </si>
  <si>
    <t xml:space="preserve"> https://t.co/PiiHOMr9Wh  #PHEMEX #Crypto #ÐºÑ€Ð¸Ð¿Ñ‚Ð¾Ð²Ð°Ð»ÑŽÑ‚Ð° #Ñ‚Ð¾Ð¿ #AXS #UNI #SUSHI #ETH #SNX https://t.co/Kt1vW9XzCF,PhemexR</t>
  </si>
  <si>
    <t>2021-10-14 22:12:38+00:00,1448773772509593603,$rari  ðŸš€ðŸš€ðŸš€ðŸš€ðŸš€ðŸš€  $MASK $AMP $GTC $ATOM $XYO $ACH $DOGE $ETH $LINK $GRT $ADA  $XLM $REQ $REN $QUICK $FARM $LCR $PLA $BTC $NKN $DOT $SOL $SHIb $agld $fet $poly $vet $rgt $clgd $shib $dot $matic $link $fx $uni $sushi  $nu $xtz $xrp $btrst $rad $jasmy https://t.co/1wzsV1TrKe,1kingleon1</t>
  </si>
  <si>
    <t>2021-10-14 22:03:44+00:00,1448771530826125314,ðŸ‘Top coins of the last hourðŸ‘   ðŸ¥‡ $TEL $0.02279 ðŸ“ˆ 4.56595996%  ðŸ¥ˆ $PERP $18.21936 ðŸ“ˆ 2.00297343%  ðŸ¥‰ $SUSHI $10.70884 ðŸ“ˆ 1.90455313%  âšª $SNX $9.96739 ðŸ“ˆ 1.89262772%  âšª $UNI $26.33311 ðŸ“ˆ 1.15209302%   ðŸ‘‰ Trade #crypto on Binance https://t.co/shiUiHPrac,denario_bot</t>
  </si>
  <si>
    <t>2021-10-14 22:03:02+00:00,1448771353671344128,Strongest Movers in #USDT  1 #Telcoin $tel   2 #Near $near   3 #Hedera $hbar   4 #Uniswap $uni   Strengthening #alts  1 #SynthetixNetworkToken $snx   2 #Sushi $sushi   3 #Olympus $ohm   4 #MinaProtocol $mina   out of Top coins  #Crypto #Alts,DCA_Cryptoz</t>
  </si>
  <si>
    <t>2021-10-14 22:02:31+00:00,1448771223081652228,The price of #Uniswap is currently $26.22  #Crypto $UNI #UNI  https://t.co/NW4JbWPRP8,coindata_uk</t>
  </si>
  <si>
    <t>2021-10-14 22:00:21+00:00,1448770681471217668,MACD 8H fast line crossed above the slow line/ Check the price action for a bullish signalðŸ’Žï¸ðŸƒï¸/ for symbol: $UNI//price right now for ðŸ’¢ï¸UNIðŸ’¢ï¸ is ðŸ’²ï¸26.31000,Mrcryptoalert</t>
  </si>
  <si>
    <t>2021-10-14 22:00:08+00:00,1448770624562806788,$BTC: 57743.649 (0.37%) $ETH: 3775.303 (5.59%) $BNB: 470.456 (1.62%) $ADA: 2.173 (-0.44%) $XRP: 1.133 (1.12%) $SOL: 150.471 (2.77%) $DOT: 40.438 (-1.77%) $DOGE: 0.234 (1.47%) $UNI: 26.244 (6.95%) $LUNA: 37.215 (2.31%),CryptoPrices365</t>
  </si>
  <si>
    <t>2021-10-14 22:00:01+00:00,1448770593646592001,Top ðŸ”Ÿ PERFORMING cryptocurrency this hour 1. $BTC or #BTC 2. $CHZ or #CHZ 3. $UNI or #UNI 4. $CTSI or #CTSI 5. $DOT or #DOT 6. $ETH or #ETH 7. $AXS or #AXS 8. $DOGE or #DOGE 9. $LTC or #LTC 10. $ALGO or #ALGO CLICK https://t.co/a0dq8w4SdS https://t.co/pemsZysz2n,torshis</t>
  </si>
  <si>
    <t>2021-10-14 21:57:58+00:00,1448770080955842574,$UNI 24 Hours Stats #UNISWAP  24h High: $26.39 24h Average: $25.48 24h Low: $24.73,Altcoin_Track</t>
  </si>
  <si>
    <t>2021-10-14 21:54:01+00:00,1448769086213795843,$mln Load! we may hit 250$ #ath this next session $btc $eth $mkr $aave $comp $uni $link $xrp $doge $icp $ect $snx $sol $qnt $farm $yfi $forth $storj $fil $mana $enj $ogn $bal $nmr $fet $ach $amp $ankr $zrx $ren $lrc $skl $celo $rtg $lpt $cfg $wcfg $luna $poly $xyo $req $iotx https://t.co/FJSEn69fmX,cspratt15139</t>
  </si>
  <si>
    <t>2021-10-14 21:52:28+00:00,1448768695870922754,"â—Ž2ä½ã€€$UNI/USDTâ—Ž (å·¦ã¯å–å¼•é‡ã®å¢—åŠ å€çŽ‡ã€å³ã¯å–å¼•é‡ï¼ˆ1,000å˜ä½ï¼‰ã‚’è¡¨ã™)  ä»Šã€€å›ž ï¼š 17.82å€,  3,907.6 K.USDT å‰ã€€å›ž ï¼š 0.57å€,  219.3 K.USDT å‰ã€…å›ž ï¼š 0.84å€,  382.7 K.USDT ï¼“å›žå‰ ï¼š 1.29å€,  457.1 K.USDT ï¼”å›žå‰ ï¼š 1.37å€,  355.2 K.USDT",true_botter</t>
  </si>
  <si>
    <t>2021-10-14 21:52:28+00:00,1448768693878591497,â—Žå–å¼•é‡æ€¥å¢—ã‚¢ãƒ©ãƒ¼ãƒˆï¼ˆ15åˆ†å˜ä½ï¼‰â—Ž(6æ™‚45åˆ†ç¾åœ¨)  1ä½  $OG/USDT  :  18.06å€ 2ä½  $UNI/USDT  :  17.82å€ 3ä½  $BOND/USDT  :  15.25å€ 4ä½  $RSR/USDT  :  8.88å€ 5ä½  $PERL/USDT  :  7.57å€,true_botter</t>
  </si>
  <si>
    <t>2021-10-14 21:50:41+00:00,1448768248128888837,Investing in #cro. Investing in $uni. Investing in $link. Investing in $ksm   https://t.co/ropWOFyyIj,CRYPTO_MRTN</t>
  </si>
  <si>
    <t>2021-10-14 21:42:00+00:00,1448766060400820247,"$PLGR @PledgerFinance is not into just Defi, it wants to bring the whole of CeFi to DeFi.  Even if it succeeds in 1% of the task, it'll already be bigger than $UNI $AAVE #YIELD or any other such projects.  #cryptomeme #cryptocurrecy #DeFi $PLGR https://t.co/xFHVTa3YRn",KeniaVintage</t>
  </si>
  <si>
    <t>2021-10-14 21:41:14+00:00,1448765870021488647,$uni / $btc: 0.8806% arb between b2c2 and otc19  trade now: https://t.co/4qP7g7O0Ff,sfoxtrading</t>
  </si>
  <si>
    <t>2021-10-14 21:40:59+00:00,1448765806238707714,With #low supply #tokens This is what a little buy pressure doesðŸ‘€ðŸ‘€ðŸ‘€ðŸ’¥ 1.8 million #supply $btc $eth $mkr $aave $comp $uni $link $xrp $doge $icp $ect $snx $sol $mln $qnt $farm $yfi $forth $storj $fil $mana $enj $ogn $bal $nmr $fet $ach $amp $ankr $zrx $ren $lrc $skl $celo https://t.co/4HWM6PH2iC,cspratt15139</t>
  </si>
  <si>
    <t>2021-10-14 21:35:12+00:00,1448764351805071363,Everything Is Risky  #BEP40COIN #BEP40 $BTC $ETH $ADA $BNB $XRP $SOL $DOT $DOGE $LUNA $UNI $AVAX $LTC $LINK $BCH $ALGO $SHIB $MATIC $FIL $ICP $ATOM $AXS $VET $TRX $ETC $FTT $THETA https://t.co/uzUUY1m4TA,MbBetaver</t>
  </si>
  <si>
    <t>2021-10-14 21:32:55+00:00,1448763775952330754,@axion_network   Don't be like this Dad!!  Buy $AXN before its to late!!  Like &amp;amp</t>
  </si>
  <si>
    <t xml:space="preserve"> Retweet   @0xPolygon   ðŸš€ðŸš€ðŸš€ðŸš€ðŸš€  $LUNA $VER $LTC $BTC $VET $DOGE $XRP $VRA $ENJ $OCEAN $RUNE $BAND $TEL $DOGE $ETH $DOT $LINK $UNI $XLM $THETA $SOL $BUSD $USDT https://t.co/X9MbJzGKzw,Tech_Crypto_Ana</t>
  </si>
  <si>
    <t>2021-10-14 21:29:03+00:00,1448762800814366720,$UNI Price $25.94 Change 5.94%  #Uniswap is Out  Performing the market Significantly.  Context  The market is currently  Bullish ðŸ“ˆ,DCA_Cryptoz</t>
  </si>
  <si>
    <t>2021-10-14 21:27:55+00:00,1448762516209905668,Whats the next $lpt ? $rtg? Im telling you $forth its #supply is less than 9 million. will fly with buy pressure. Get in early. it basically at bottom! $btc $eth $mkr $aave $comp $uni $link $xrp $doge $icp $ect $snx $sol $mln $qnt $farm $yfi $forth $storj $fil $mana $enj $ogn https://t.co/yLJ58yQ3Yz,cspratt15139</t>
  </si>
  <si>
    <t>2021-10-14 21:22:03+00:00,1448761040087527426,#Uniswap $uni Price: $26.00 24 hr: +5.8%  Main Trend: DNðŸ“‰ Short Term Trend: UPðŸ“ˆ Areas of Support Hold Above: $25.12  ðŸ‘€ Levels of interest Longer Term    : $38.95 Caution Below  : $23.37  Stay grounded,DCA_Cryptoz</t>
  </si>
  <si>
    <t>2021-10-14 21:11:31+00:00,1448758389849288705,$BTC ETF ðŸ‘€ðŸ¤‘ðŸš€  $ETH $DOT $XRP $ADA $SOL $DYDX $BNB $UNI $CAKE $KSM https://t.co/KIQuAE02xn https://t.co/y86L4APLOJ,TimesMillenial</t>
  </si>
  <si>
    <t>2021-10-14 21:11:26+00:00,1448758368181444609,@nycmoney123 @heptodrift @bitcoinpanda69 yes $link is defi infra. pure defi is  $aave $crv $sushi $uni etc,PinkJuIian</t>
  </si>
  <si>
    <t>2021-10-14 21:11:20+00:00,1448758344358010882,"Why $uni or $1inch if you can have the oldest dex $ast under 50 million marketcap.. Who will have a bigger ROI?  @airswap is an integrated dex swap @MetaMask, no clown swap  version",IsbackAloha</t>
  </si>
  <si>
    <t>2021-10-14 21:10:57+00:00,1448758247616286722,"Portfolio Update - 10/14/2021  $BTC $57.506,63 +0,93% $ETH $3.771,48 +5,89% $DOT $39,78 -4,44% $UNI $26,00 +6,21% $LINK $26,63 +5,15% $ADA $2,16 -0,05% $ALGO $1,79 -1,8% $SOL $149,81+2,39% $ATOM $33,68 +0,97% $SUSHI $10,46 +4,03% $MTV $0,16 -4,94% $AVAX $55,79+2,47%",AlpineCrypto</t>
  </si>
  <si>
    <t>2021-10-14 21:07:42+00:00,1448757427680198658,"10/14/21 UPDATE: Net Assets Under Management, Holdings per Share, and Market Price per Share for our Investment Products.  Total AUM: $50.8 billion  $BTC $BAT $BCH $LINK $MANA $ETH $ETC $FIL $ZEN $LTC $LPT $XLM $ZEC $UNI $AAVE $COMP $CRV $MKR $SUSHI $SNX $YFI $UMA $BNT $ADA $SOL https://t.co/SzbUwWdQkB",Grayscale</t>
  </si>
  <si>
    <t>2021-10-14 21:07:11+00:00,1448757300462817284,Now that $mln has cooled down... its ok to #buythedip ðŸ¤‘ðŸ¤‘ðŸ¤‘ 250$ target people! dont sell before hand.  1.8 mill suppy. we absord what we can and unload above 250$ $btc $eth $mkr $aave $comp $uni $link $xrp $doge $icp $ect $snx $sol $mln $qnt $farm $yfi $forth $storj $fil $mana https://t.co/lPJnNhANbZ,cspratt15139</t>
  </si>
  <si>
    <t>2021-10-14 21:05:48+00:00,1448756951932968962,ðŸ‘‰I just joined the #CRYPTOPOLIS @cryptopolisgame  IDO Whitelist on #GAMEZONE !!   ðŸ”¥GET YOUR GUARANTEED IDO ALLOCATION TODAY! @gamezone_app  TG:Â https://t.co/YokBtZ67s6  $VLX $SOL $AVAX $BTC $ETH #VELAS $CAKE $UNI $ADA $KCC https://t.co/s28qGsojAr,merinci06</t>
  </si>
  <si>
    <t>2021-10-14 21:04:57+00:00,1448756736224071683,[SCAN RESULTS - 1h - #BTC PAIR]  Exchange: #Binance  Top 5 bullish trend strength 1: $SNM 2: $LPT 3: $ORN 4: $SUPER 5: $UNI  Top 5 bullish reversal strength 1: $FIDA 2: $WAXP 3: $XMR 4: $YFI 5: $AUDIO  All results for free on https://t.co/vMSA8RwQ1G website!,DYORCryptoBot</t>
  </si>
  <si>
    <t>2021-10-14 21:04:03+00:00,1448756512046862337,Strongest Movers in #USDT  1 #Telcoin $tel   2 #Near $near   3 #Hedera $hbar   4 #Uniswap $uni   Visit website for more info,DCA_Cryptoz</t>
  </si>
  <si>
    <t>2021-10-14 21:03:24+00:00,1448756348439588866,Best Discord group over 80k members and even have their own app join hereðŸ‘‡  ðŸ”¶Chat-R00m details in B!0ðŸ”·  $BTC $ETH $ENJ $FLOW $THETA $SAND $AXS $ONE  $XRP $LUNA $BNB $ADA $UNI $CAKE $SUSHI $LINK $NEAR $BAKE $DOT $FIL $SOL $FTM $DOGE $SHIB $LTC $ICP https://t.co/z65T7FUTyk,StewarT36463950</t>
  </si>
  <si>
    <t>2021-10-14 21:02:16+00:00,1448756062664921102,[SCAN RESULTS - 1h]  Exchange: #FTX  Top 5 bullish trend (#PERP futures) 1: $MTA 2: $XAUT 3: $PAXG 4: $AXS 5: $UNI  Top 5 bullish trend (#USD stocks) 1: $ARKK 2: $AMD 3: $GDX 4: $BB 5: $MRNA  All #FTX results on https://t.co/vMSA8RwQ1G website!,DYORCryptoBot</t>
  </si>
  <si>
    <t>2021-10-14 21:01:57+00:00,1448755982687879173,Best Discord group over 80k members and even have their own app join hereðŸ‘‡  ðŸ”¶Chat-R00m details in B!0ðŸ”·  $DOT $KSM   $ETH $MATIC $LUNA $VET $SOL $ADA $COTI $MINA $DOGE $XMR $FTM $UNI $CAKE $SHIB $EOS $LTC $ETC https://t.co/0tU4nCmVMx,StewarT36463950</t>
  </si>
  <si>
    <t xml:space="preserve">2021-10-14 21:00:13+00:00,1448755546513936385,$BTC 57442 </t>
  </si>
  <si>
    <t xml:space="preserve"> +0.78% $ETH 3759.2 </t>
  </si>
  <si>
    <t xml:space="preserve"> +5.11% $BNB 467.5 </t>
  </si>
  <si>
    <t xml:space="preserve"> +0.88% $ADA 2.165 </t>
  </si>
  <si>
    <t xml:space="preserve"> +0.51% $DOGE 0.232 </t>
  </si>
  <si>
    <t xml:space="preserve"> +1.26% $XRP 1.129 </t>
  </si>
  <si>
    <t xml:space="preserve"> +1.82% $MATIC 1.248 </t>
  </si>
  <si>
    <t xml:space="preserve"> +0.80% $DOT 40.14 </t>
  </si>
  <si>
    <t xml:space="preserve"> -2.71% $UNI 25.96 </t>
  </si>
  <si>
    <t xml:space="preserve"> +5.91% $SOL 149.8 </t>
  </si>
  <si>
    <t xml:space="preserve"> +2.49% $XLM 0.366 </t>
  </si>
  <si>
    <t xml:space="preserve"> +1.83% $CAKE 19.78 </t>
  </si>
  <si>
    <t xml:space="preserve"> -2.07% $LINK 26.59 </t>
  </si>
  <si>
    <t xml:space="preserve"> +5.05%,ValorCriptoBot</t>
  </si>
  <si>
    <t>2021-10-14 21:00:05+00:00,1448755512732958723,$BTC: 57482.198 (0.89%) $ETH: 3760.082 (5.22%) $BNB: 467.846 (0.99%) $ADA: 2.166 (0.48%) $XRP: 1.131 (1.88%) $SOL: 149.965 (2.68%) $DOT: 40.226 (-2.5%) $DOGE: 0.232 (1.32%) $UNI: 25.974 (5.85%) $LUNA: 36.874 (2.04%),CryptoPrices365</t>
  </si>
  <si>
    <t>2021-10-14 21:00:00+00:00,1448755493065920515,Top ðŸ”Ÿ PERFORMING cryptocurrency this hour 1. $DOT or #DOT 2. $BTC or #BTC 3. $UNI or #UNI 4. $ETH or #ETH 5. $CHZ or #CHZ 6. $CTSI or #CTSI 7. $LTC or #LTC 8. $LPT or #LPT 9. $DOGE or #DOGE 10. $KNC or #KNC CLICK https://t.co/a0dq8w4SdS https://t.co/IHTQXM9RbR,torshis</t>
  </si>
  <si>
    <t>2021-10-14 20:59:40+00:00,1448755409993539588,Best #defi risk-adjusted returns in the past 24 hours: 1. #Ethereum $ETH 2. #Uniswap $UNI 3. #ThorCHain $RUNE https://t.co/1sf79eKAum,CryptoWatchBot</t>
  </si>
  <si>
    <t>2021-10-14 20:53:18+00:00,1448753804669825028,Uniswap summary past week:   Price: +6.4% ðŸ“ˆ $26.03  Fundamental Rank: +0.2% ðŸ“ˆ 99/100 Dev Rank: +0.2% ðŸ“ˆ 97/100 Social Rank: +0.0% ðŸ“ˆ 100/100 Coinrank: +0.0% ðŸ“ˆ 100/100  More about $UNI #crypto here:  https://t.co/8GRcmORX12,StackDotMoney</t>
  </si>
  <si>
    <t>2021-10-14 20:51:05+00:00,1448753246684712960,Top ðŸ”Ÿ PERFORMING cryptocurrency this hour 1. $LPT or #LPT 2. $BTC or #BTC 3. $DOT or #DOT 4. $ETH or #ETH 5. $UNI or #UNI 6. $CHZ or #CHZ 7. $KNC or #KNC 8. $CTSI or #CTSI 9. $LTC or #LTC 10. $DDX or #DDX CLICK https://t.co/a0dq8w4SdS https://t.co/C9fsaN9q0f,torshis</t>
  </si>
  <si>
    <t>2021-10-14 20:45:50+00:00,1448751928083636225,$ALGO $BTC $ETH $ADA $XRP $USDT $DOT $UNI $SOL $AVAX $BNB $USDC $DOGE $LUNA $LTC $LINK $BCH $AXS $MATIC $VET $ATOM $ICP $SHIB $TRX $DAI $XTZ #crypto #cryptocurrency #algorand #bitcoinÂ  #ethereum #defi #futurefi #eth #Arbitrum #doge #solanaÂ  #sol #avax https://t.co/wSXlp7PVvG,CapitalKhazix</t>
  </si>
  <si>
    <t>2021-10-14 20:44:55+00:00,1448751694968467460,"[Spot] By 2021-10-14 13:00 GMT, UNI total trading volume of 9,603,793UNI and net cap flow of $72M in last 24 hrs. #cryptocurrency #CryptoCapFlow $UNI https://t.co/oV54D1Pc7V",CryptoCapflow</t>
  </si>
  <si>
    <t>2021-10-14 20:44:13+00:00,1448751521693409282,excited for you governance ðŸ™‚  $ALGO $BTC $ETH $ADA $XRP $USDT $DOT $UNI $SOL $AVAX $BNB $USDC $DOGE $LUNA $LTC $LINK $BCH $AXS $MATIC $VET $ATOM $ICP $SHIB $TRX $DAI $XTZ #crypto #cryptocurrency #algorand #bitcoin #ethereum #defi #futurefi #eth #Arbitrum #doge #solana #sol #avax https://t.co/fuHP2LsVCy,bogdanoffpumps</t>
  </si>
  <si>
    <t>2021-10-14 20:42:01+00:00,1448750966162042884,Uniswap Labsã¯ã€è¦åˆ¶å½“å±€ã®ç²¾æŸ»ã®ä¸­ã§æ°‘ä¸»å…šã®é€šä¿¡ã®ãƒ™ãƒ†ãƒ©ãƒ³ã‚’æŽ¡ç”¨ã—ã¦ã„ã¾ã™ $UNI   https://t.co/WmrhscAZtF,CoinNewsFlash</t>
  </si>
  <si>
    <t>2021-10-14 20:40:09+00:00,1448750495556845574,MEGA DUMP CITY FOR #Bitcoin   $xrp $sol $doge $shib $avax $trx $btc $eth $dot $icp $alice $grt $sushi $uni $link,ayewaken</t>
  </si>
  <si>
    <t>2021-10-14 20:38:57+00:00,1448750193734782976,$rgt Buy the dip! Pump incoming! $btc $eth $mkr $aave $comp $uni $link $xrp $doge $icp $ect $snx $sol $mln $nkn $storj $fil $mana $enj $ogn $bal $nmr $fet $ach $amp $ankr $zrx $ren $lrc $skl $celo $lpt $wcfg $cfg https://t.co/TfIwM9cDEm,cspratt15139</t>
  </si>
  <si>
    <t>2021-10-14 20:38:18+00:00,1448750032031821825,"With this update, weâ€™ve also enabled deposits and withdrawals for.....ðŸ¥ðŸ¥ðŸ¥ $USDC $DAI $DASH $DOGE $UNI $LINK $WBTC $XLM $AAVE $MKR $YFI $SUSHI $COMP",Coinsquare</t>
  </si>
  <si>
    <t>2021-10-14 20:35:11+00:00,1448749245188689931,The top 10 coins on Coinrank for October 14th:  $ETH #Ethereum $SOL #Solana $ADA #Cardano $DOT #Polkadot $LINK #Chainlink $UNI #Uniswap $MIOTA #IOTA $EGLD #Elrond $AVAX #Avalanche $XLM #Stellar  https://t.co/ujsS7RWm9e,StackDotMoney</t>
  </si>
  <si>
    <t>2021-10-14 20:33:18+00:00,1448748771110645762,EASY UNISWAP CRYPTO SWAP TUTROIAL 2021 $UNI https://t.co/pHvvhKenH5,acoindetective</t>
  </si>
  <si>
    <t>2021-10-14 20:30:32+00:00,1448748074436866049,"Live Crypto Prices (24h change)  BTC: $57,645.00 (+0.63%) ETH: $3,779.31 (+6.39%) ADA: $2.17 (+0.49%) UNI: $26.09 (+7.29%) MATIC: $1.25 (+1.49%) TRX: $0.0971 (+0.32%) XMR: $267.86 (-2.25%)  Powered by CoinGecko API $BTC $ETH $ADA $UNI $MATIC $TRX $XMR",FungibleToker</t>
  </si>
  <si>
    <t>2021-10-14 20:20:25+00:00,1448745530109140996,@punk7628 i think $UNI looked similar in the beginning,ExaltedFoks</t>
  </si>
  <si>
    <t>2021-10-14 20:18:43+00:00,1448745104567529485,"$QNT reaches $XRP current market cap - $55b  $LUNA hits $SOL - $46b  $ZCX &amp;gt</t>
  </si>
  <si>
    <t xml:space="preserve"> $MIOTA - $4b  In my opinion, this is just a start ðŸ”¥ https://t.co/K8HkrU1Rib",IamLaylaBrown</t>
  </si>
  <si>
    <t>2021-10-14 20:18:23+00:00,1448745019767205900,ðŸ‘‰I just joined the #CRYPTOPOLIS @cryptopolisgame  IDO Whitelist on #GAMEZONE !!   ðŸ”¥GET YOUR GUARANTEED IDO ALLOCATION TODAY! @gamezone_app  TG:Â https://t.co/fuCloIxJYz  $VLX $SOL $AVAX $BTC $ETH #VELAS $CAKE $UNI $ADA $KCC https://t.co/xne6JmPw3g,yurdumgundem</t>
  </si>
  <si>
    <t>2021-10-14 20:15:30+00:00,1448744294752399361,BTC price changes last 4 hours - sorted by mkt cap chg   ðŸš€ $UNI   +0.00001186 $LPT   +0.00011947 $SHIB  +0.00000000  ðŸŒ§ï¸ $ETH   -0.00084453 $SOL   -0.00007475 $BNB   -0.00012438  #altcoins #cryptocurrency #crypto,analyst5_bot</t>
  </si>
  <si>
    <t>2021-10-14 20:15:01+00:00,1448744172454875145,Current price for $UNI = $26.27    24hr price change = +8.19553â¬†%    market cap change = 8.12249%    Ready for Launch?ðŸš€ðŸš€    #UNI #CryptoAlerts,cryptoalerts911</t>
  </si>
  <si>
    <t>2021-10-14 20:13:28+00:00,1448743781608603648,ðŸ‘‰I just joined the #CRYPTOPOLIS @cryptopolisgame  IDO Whitelist on #GAMEZONE !!   ðŸ”¥GET YOUR GUARANTEED IDO ALLOCATION TODAY! @gamezone_app  TG:Â https://t.co/9joQfgTeP9  $VLX $SOL $AVAX $BTC $ETH #VELAS $CAKE $UNI $ADA $KCC https://t.co/Cq32iB6hZw,MuzikRomulux</t>
  </si>
  <si>
    <t>2021-10-14 20:10:02+00:00,1448742915329638401,ðŸ‘‰I just joined the #CRYPTOPOLIS @cryptopolisgame  IDO Whitelist on #GAMEZONE !!   ðŸ”¥GET YOUR GUARANTEED IDO ALLOCATION TODAY! @gamezone_app  TG:Â https://t.co/0pD38mTbRv  $VLX $SOL $AVAX $BTC $ETH #VELAS $CAKE $UNI $ADA $KCC https://t.co/KTGxPSfyMU,ellezemmi</t>
  </si>
  <si>
    <t>2021-10-14 20:07:47+00:00,1448742350876864512,#UNI $UNI ã¾ã ä¼¸ã³ãã†ï¼Ÿ https://t.co/lbh99YHw4Y https://t.co/rXkiU984qy,invictus_ai</t>
  </si>
  <si>
    <t>2021-10-14 20:07:05+00:00,1448742176737927176,"Link to the @cyclosfi AMA today - lots of alpha dropped ðŸ‘€   LPing has been a big part of my strategy, I am really interested to see the yields that these UniswapV3 style pools bring on a low fee network like $SOL  $UNI $ETH $CYS   https://t.co/mySn1MDw8a",pjdotust</t>
  </si>
  <si>
    <t>2021-10-14 20:03:26+00:00,1448741256583069701,$UNI Ema18 crossed above the ema 48/bullishðŸƒï¸/ðŸ“£4h / Price of $UNI right now is = 26.18000âœ…,Mrcryptoalert</t>
  </si>
  <si>
    <t>2021-10-14 20:00:30+00:00,1448740516481404928,"Swing ðŸš¥ $BTC ðŸŸ¢ $57,833.12 $ETH ðŸŸ¢ $3,791.7 $ADA ðŸŸ¡ $2.18 $BNB ðŸŸ¢ $469.1 $XRP ðŸŸ¢ $1.13 $SOL ðŸŸ¡ $150.04 $DOT ðŸŸ¢ $39.98 $DOGE ðŸŸ¡ $0.2345 $LUNA ðŸŸ¡ $37.21 $UNI ðŸŸ¢ $26.2 Go https://t.co/xzqH6LyCnS for more #crypto #signals",quant_coin</t>
  </si>
  <si>
    <t>2021-10-14 20:00:04+00:00,1448740411254710276,$BTC: 57789.109 (0.94%) $ETH: 3788.495 (7.59%) $BNB: 469.251 (1.79%) $ADA: 2.181 (1.14%) $XRP: 1.132 (1.69%) $SOL: 149.962 (3.36%) $DOT: 39.957 (-5.04%) $DOGE: 0.234 (2.2%) $UNI: 26.082 (7.64%) $LUNA: 37.204 (3.71%),CryptoPrices365</t>
  </si>
  <si>
    <t>2021-10-14 20:00:00+00:00,1448740393986797569,Top ðŸ”Ÿ PERFORMING cryptocurrency this hour 1. $LPT or #LPT 2. $DOT or #DOT 3. $BTC or #BTC 4. $UNI or #UNI 5. $ETH or #ETH 6. $AXS or #AXS 7. $CHZ or #CHZ 8. $LTC or #LTC 9. $DOGE or #DOGE 10. $DDX or #DDX CLICK https://t.co/a0dq8w4SdS https://t.co/DQwpUgsGOu,torshis</t>
  </si>
  <si>
    <t>2021-10-14 19:58:54+00:00,1448740117196288006,ðŸ‘‰I just joined the #CRYPTOPOLIS @cryptopolisgame  IDO Whitelist on #GAMEZONE !!   ðŸ”¥GET YOUR GUARANTEED IDO ALLOCATION TODAY! @gamezone_app  TG:Â https://t.co/oBM7q8aPQ3  $VLX $SOL $AVAX $BTC $ETH #VELAS $CAKE $UNI $ADA $KCC https://t.co/2ZwLZUyiuW,Rkavurucu</t>
  </si>
  <si>
    <t>2021-10-14 19:55:15+00:00,1448739196773048326,ðŸ‘‰I just joined the #CRYPTOPOLIS @cryptopolisgame  IDO Whitelist on #GAMEZONE !!   ðŸ”¥GET YOUR GUARANTEED IDO ALLOCATION TODAY! @gamezone_app  TG:Â https://t.co/7Ois3zuCdq  $VLX $SOL $AVAX $BTC $ETH #VELAS $CAKE $UNI $ADA $KCC https://t.co/iyYklV5a31,fatihyzci1</t>
  </si>
  <si>
    <t>2021-10-14 19:52:58+00:00,1448738623663263754,Unicaja pidiÃ³ a la CNMC fijar la distancia entre sucursales a media hora en coche https://t.co/tRA63vfx17  #UNICAJA #UNI $UNI #bancos,AccionesEspana</t>
  </si>
  <si>
    <t>2021-10-14 19:47:28+00:00,1448737239672963078,[SCAN RESULTS - 15m - #BTC PAIR]  Exchange: #Binance  Top 5 bullish trend strength 1: $LPT 2: $UNI 3: $CTK 4: $YGG 5: $AXS  Top 5 bullish reversal strength 1: $RARE 2: $ATM 3: $YOYO 4: $GTC 5: $BOND  All results for free on https://t.co/vMSA8RwQ1G website!,DYORCryptoBot</t>
  </si>
  <si>
    <t>2021-10-14 19:46:07+00:00,1448736896704729089,[SCAN RESULTS - 15m]  Exchange: #FTX  Top 5 bullish trend (#PERP futures) 1: $MCB 2: $CONV 3: $AMPL 4: $PAXG 5: $UNI  Top 5 bullish trend (#USD stocks) 1: $GOOGL 2: $BITW 3: $SLV 4: $GDX 5: $TWTR  All #FTX results on https://t.co/vMSA8RwQ1G website!,DYORCryptoBot</t>
  </si>
  <si>
    <t>2021-10-14 19:40:32+00:00,1448735495064784903,"@Carpe77Diem @danheld Buy coins and tokens with solid use cases, strong track records for growth and room to keep growing like $MATIC $ADA $BNB $SUSHI $VET $ETH $DOT $UNI $THETA $NANO $QTUM $ALGO and $ICX. Start with $50-$100 of one then add the next one and keep adding. https://t.co/aioO481pk7",GoodJobScott</t>
  </si>
  <si>
    <t>2021-10-14 19:34:29+00:00,1448733972465430677,"Top Decentralized Exchanges by Total Value Locked  Letâ€™s compare the top decentralized exchanges by current TVL in USD, in order to evaluate their adoption scale.  $CRV $UNI $SUSHI $CAKE $BAL $SBR $JOE $RAY $BNT $SRM https://t.co/GhIuAirc1I",top7ico</t>
  </si>
  <si>
    <t>2021-10-14 19:33:44+00:00,1448733781972566016,Have fun staying poor  $ETH $AVAX $WAN $LINK $UNI https://t.co/IgnNRVw5pO,BitcoinApe</t>
  </si>
  <si>
    <t>2021-10-14 19:32:06+00:00,1448733371434164234,ðŸ‘‰I just joined the #CRYPTOPOLIS @cryptopolisgame  IDO Whitelist on #GAMEZONE !!   ðŸ”¥GET YOUR GUARANTEED IDO ALLOCATION TODAY! @gamezone_app  TG:Â https://t.co/OYt3Z7aIb4  $VLX $SOL $AVAX $BTC $ETH #VELAS $CAKE $UNI $ADA $KCC https://t.co/OAcnmKLZTr,7ncinesil</t>
  </si>
  <si>
    <t>2021-10-14 19:31:40+00:00,1448733261077876741,Top 5 Mentions Updated Every 15 Minutes    [BETA STAGE] Except BTC and ETH      1- $DUSK:162422 point ðŸš€    2- $UNI:154181 point ðŸš€    3- $BEL:119372 point ðŸš€    4- $AXS:115051 point ðŸš€    5- $MDT:114937 point ðŸš€,cryptotrendin</t>
  </si>
  <si>
    <t>2021-10-14 19:31:08+00:00,1448733128227446786,[SCAN RESULTS - 15m]  Exchange: #FTX  Top 5 bullish trend (#PERP futures) 1: $AMPL 2: $MCB 3: $UNI 4: $AXS 5: $CONV  Top 5 bullish trend (#USD stocks) 1: $AAPL 2: $GOOGL 3: $SLV 4: $BITW 5: $GDX  All #FTX results on https://t.co/vMSA8RwQ1G website!,DYORCryptoBot</t>
  </si>
  <si>
    <t>2021-10-14 19:30:10+00:00,1448732886291697667,Excited about $UNI #Uniswap ðŸš€ðŸš€ðŸš€  Share,DCA_Cryptoz</t>
  </si>
  <si>
    <t>2021-10-14 19:28:45+00:00,1448732528756539393,Stop watching analytics!  This trader predicted the growth of $SOL and the $SOL ecosystem and did ~60X on itâœ¨  Subscribe not to miss the new calls - @DIMOND_BOOTS  $link $rare $qrdo $uno $aave $ltc $dash $mana $cru $bnb $celo $etc $feg $uni $doge $fsn $qnt $rgt $btr $eth https://t.co/aGpyvd5Mab,cryptobaba8937</t>
  </si>
  <si>
    <t>2021-10-14 19:18:01+00:00,1448729827289223181,[SCAN RESULTS - 15m - #BTC PAIR]  Exchange: #Binance  Top 5 bullish trend strength 1: $DUSK 2: $NAV 3: $BLZ 4: $UNI 5: $YGG  Top 5 bullish reversal strength 1: $STRAX 2: $PAXG 3: $EZ 4: $ONT 5: $ARPA  All results for free on https://t.co/vMSA8RwQ1G website!,DYORCryptoBot</t>
  </si>
  <si>
    <t>2021-10-14 19:17:37+00:00,1448729726873333760,"$UNI Real price will come out soon</t>
  </si>
  <si>
    <t>2021-10-14 19:16:40+00:00,1448729486321766419,Top 5 Mentions Updated Every 15 Minutes    [BETA STAGE] Except BTC and ETH      1- $SOL:433707 point ðŸš€    2- $UNI:304595 point ðŸš€    3- $DOGE:268436 point ðŸš€    4- $AXS:237214 point ðŸš€    5- $NEAR:224630 point ðŸš€,cryptotrendin</t>
  </si>
  <si>
    <t>2021-10-14 19:16:06+00:00,1448729342985523217,[SCAN RESULTS - 15m]  Exchange: #FTX  Top 5 bullish trend (#PERP futures) 1: $MCB 2: $UNI 3: $AMPL 4: $SUSHI 5: $EOS  Top 5 bullish trend (#USD stocks) 1: $SLV 2: $BITW 3: $SPY 4: $GDX 5: $TWTR  All #FTX results on https://t.co/vMSA8RwQ1G website!,DYORCryptoBot</t>
  </si>
  <si>
    <t>2021-10-14 19:15:19+00:00,1448729146520064012,Meerkats minting in around 2 hours. Prob gonna sell fast.  $BTC $NFT  $ADA $XRP $DOGE $USDC $DOT $UNI $BCH $LTC $LINK $ETC $AVAX $DAI $TRX $EOS $ATOM $AXS $XTZ $MKR $SHIB $IOTA $COMP $ZEC $TUSD $ZIL $LINK $YFI $NEAR $BAT $NKN https://t.co/K4dfzgndIv,StewarT36463950</t>
  </si>
  <si>
    <t>2021-10-14 19:13:30+00:00,1448728689240383488,$UNI ? https://t.co/nvQxrdNYSi,tembelessek</t>
  </si>
  <si>
    <t>2021-10-14 19:13:08+00:00,1448728596609224708,Strongest Movers in #BTC pair  1 #Chainlink $link   2 #Near $near   3 #Telcoin $tel   4 #Uniswap $uni   #altcoins Bullish in BTC  1 #BitcoinGold $btg   2 #Telcoin $tel   3 #Stacks $stx   4 #NEM $xem   (excluding low caps)  The market is ðŸš€ðŸš€ðŸš€ Have a trading strategy,DCA_Cryptoz</t>
  </si>
  <si>
    <t>2021-10-14 19:12:24+00:00,1448728413229965318,$Uni hem dÃ¼ÅŸen kÄ±rÄ±lÄ±mÄ± hemde bÃ¼yÃ¼k bi Ã¼Ã§gen kÄ±rÄ±lÄ±mÄ± gelmek Ã¼zere $dot'tan sonra burdan da bi hamle beklemek yanlÄ±ÅŸ olmaz. 28.76 Ã¼stÃ¼ Ã¶nÃ¼nÃ¼n aÃ§Ä±lacaÄŸÄ± ve gÃ¼Ã§lÃ¼ hale geleceÄŸi kanatindeyim. O bÃ¶lgede bi daha bakmak gerekli.  #Btc #eth #ltc #doge #btt #hot #sxp #etc #xrp #xlm #eos https://t.co/gHYXH0mJmh,redkripto</t>
  </si>
  <si>
    <t>2021-10-14 19:10:36+00:00,1448727961474117634,"ðŸ“ˆ Criptomonedas Ganadoras:  $AXS Axie Infinity +16,51% (USD $139,55) $LINK Chainlink +10,93% (USD $27,21) $NEAR NEAR Protocol +10,4% (USD $7,84) $TEL Telcoin +10,33% (USD $0,02) $UNI Uniswap +9,81% (USD $26,28)  https://t.co/HsIx58BGZC",DiarioBitcoin</t>
  </si>
  <si>
    <t>2021-10-14 19:06:05+00:00,1448726824159105051,Top volume gainers of the past hour (Top 100 market cap) $MANA $STX $DCR $BTG $UNI https://t.co/AIXyIlnD8U,acoindetective</t>
  </si>
  <si>
    <t>2021-10-14 19:04:44+00:00,1448726484127031297,[SCAN RESULTS - 1h - #BTC PAIR]  Exchange: #Binance  Top 5 bullish trend strength 1: $UNI 2: $AXS 3: $NEAR 4: $BZRX 5: $ETH  Top 5 bullish reversal strength 1: $GNO 2: $CVC 3: $LRC 4: $NAS 5: $FIO  All results for free on https://t.co/vMSA8RwQ1G website!,DYORCryptoBot</t>
  </si>
  <si>
    <t>2021-10-14 19:04:44+00:00,1448726483149672456,[SCAN RESULTS - 1h - #USDT PAIR]  Exchange: #Binance  Top 5 bullish trend strength 1: $LPT 2: $CTSI 3: $GNO 4: $UNI 5: $PAXG  Top 5 bullish reversal strength 1: $ARDR 2: $REQ 3: $XMR 4: $XEC 5: $VIDT,DYORCryptoBot</t>
  </si>
  <si>
    <t>2021-10-14 19:04:18+00:00,1448726374575919104,"What I'm most bullish on: $btc $eth $dot auction sales Q4 $enj staking/upgrades Q4 $cel swaps coming Q4 $uni  $mkr lots of institutional attention, also $dai is crutial for defi #1inch lots of institutional investors, multiple chains #LUKSO eth co creator, nft #PancakeSquad",CryptoAntic</t>
  </si>
  <si>
    <t>2021-10-14 19:03:14+00:00,1448726104953532416,Strongest Movers in #USDT  1 #Near $near   2 #Chainlink $link   3 #Telcoin $tel   4 #Uniswap $uni   Strengthening #alts  1 #Stacks $stx ðŸš€  2 #Telcoin $tel ðŸ”¥  3 #Near $near   4 #NEM $xem   out of Top coins  Gem hunting,DCA_Cryptoz</t>
  </si>
  <si>
    <t>2021-10-14 19:02:56+00:00,1448726031167365128,Active #Signals (10) ðŸŽ¯  $VET âœ… 70.89% $LRC âœ… 74.25% $LRC âœ… 93.95% #DENT âœ… 26.98% $ATOM âœ… 45.63% $ZEN âœ… 84.02% #BNB âœ… 64.72% $ONE âœ… 84.42% $UNI âœ… 70.40% #KEEP âœ… 37.37%  All Details on Telegram Channel ðŸ‘,freecryptousd</t>
  </si>
  <si>
    <t>2021-10-14 19:02:20+00:00,1448725878813478917,[SCAN RESULTS - 1h]  Exchange: #FTX  Top 5 bullish trend (#PERP futures) 1: $UNI 2: $MTA 3: $DEFI 4: $PAXG 5: $PERP  Top 5 bullish trend (#USD stocks) 1: $ARKK 2: $SLV 3: $BB 4: $AMD 5: $BYND  All #FTX results on https://t.co/vMSA8RwQ1G website!,DYORCryptoBot</t>
  </si>
  <si>
    <t xml:space="preserve">2021-10-14 19:00:13+00:00,1448725346015191043,$BTC 58036 </t>
  </si>
  <si>
    <t xml:space="preserve"> +1.83% $ETH 3796.5 </t>
  </si>
  <si>
    <t xml:space="preserve"> +8.10% $BNB 471.4 </t>
  </si>
  <si>
    <t xml:space="preserve"> +3.33% $ADA 2.194 </t>
  </si>
  <si>
    <t xml:space="preserve"> +1.81% $DOGE 0.235 </t>
  </si>
  <si>
    <t xml:space="preserve"> +3.15% $XRP 1.134 </t>
  </si>
  <si>
    <t xml:space="preserve"> +2.77% $MATIC 1.262 </t>
  </si>
  <si>
    <t xml:space="preserve"> +2.52% $DOT 40.14 </t>
  </si>
  <si>
    <t xml:space="preserve"> -2.36% $UNI 26.35 </t>
  </si>
  <si>
    <t xml:space="preserve"> +10.2% $SOL 150.6 </t>
  </si>
  <si>
    <t xml:space="preserve"> +3.68% $XLM 0.37 </t>
  </si>
  <si>
    <t xml:space="preserve"> +3.35% $CAKE 19.93 </t>
  </si>
  <si>
    <t xml:space="preserve"> +1.11% $LINK 27.25 </t>
  </si>
  <si>
    <t>2021-10-14 19:00:04+00:00,1448725310405496835,$BTC: 58018.147 (1.88%) $ETH: 3798.435 (8.1%) $BNB: 471.37 (3.3%) $ADA: 2.192 (1.74%) $XRP: 1.134 (2.78%) $SOL: 150.724 (3.85%) $DOT: 40.127 (-2.78%) $DOGE: 0.235 (3.08%) $UNI: 26.258 (9.96%) $LUNA: 37.642 (6.08%),CryptoPrices365</t>
  </si>
  <si>
    <t>2021-10-14 19:00:00+00:00,1448725294001664003,Top ðŸ”Ÿ PERFORMING cryptocurrency this hour 1. $DOT or #DOT 2. $BTC or #BTC 3. $UNI or #UNI 4. $ETH or #ETH 5. $CHZ or #CHZ 6. $LTC or #LTC 7. $LINK or #LINK 8. $LPT or #LPT 9. $DOGE or #DOGE 10. $CTSI or #CTSI CLICK https://t.co/a0dq8w4SdS https://t.co/ocruSmbDRv,torshis</t>
  </si>
  <si>
    <t>2021-10-14 18:57:48+00:00,1448724739535560709,ðŸ‘‰I just joined the #CRYPTOPOLIS @cryptopolisgame  IDO Whitelist on #GAMEZONE !!   ðŸ”¥GET YOUR GUARANTEED IDO ALLOCATION TODAY! @gamezone_app  TG:Â https://t.co/WJo25FZAzC  $VLX $SOL $AVAX $BTC $ETH #VELAS $CAKE $UNI $ADA $KCC https://t.co/4fRbfgMweN,gulsummcelik</t>
  </si>
  <si>
    <t>2021-10-14 18:57:47+00:00,1448724736285057027,ðŸ‘‰I just joined the #CRYPTOPOLIS @cryptopolisgame  IDO Whitelist on #GAMEZONE !!   ðŸ”¥GET YOUR GUARANTEED IDO ALLOCATION TODAY! @gamezone_app  TG:Â https://t.co/inEyIU09yg  $VLX $SOL $AVAX $BTC $ETH #VELAS $CAKE $UNI $ADA $KCC https://t.co/ycWDjnfKxG,OnceSaid19</t>
  </si>
  <si>
    <t>2021-10-14 18:56:14+00:00,1448724343714947081,"Quer saber mais sobre $link, $dot, $uni, $bnb, $ada, $xrp, $matic, $sol e $axs? Confira a anÃ¡lise tÃ©cnica do @LucasCostaAT ðŸ˜‰ðŸš€ https://t.co/Zdwc7W0CqU",futofmoney</t>
  </si>
  <si>
    <t>2021-10-14 18:52:58+00:00,1448723520821743651,Meerkats minting in around 2 hours. Prob gonna sell fast.  $BTC $NFT  $ADA $XRP $DOGE $USDC $DOT $UNI $BCH $LTC $LINK $ETC $AVAX $DAI $TRX $EOS $ATOM $AXS $XTZ $MKR $SHIB $IOTA $COMP $ZEC $TUSD $ZIL $LINK $YFI $NEAR $BAT $NKN https://t.co/CinFCIx7lE,dono_nft</t>
  </si>
  <si>
    <t>2021-10-14 18:51:35+00:00,1448723172992368649,ðŸ‘‰I just joined the #PolyGod @polygodio  IGO Whitelist on #GAMEZONE !!   ðŸ”¥GET YOUR GUARANTEED IDO ALLOCATION TODAY! @gamezone_app  TG:Â https://t.co/jSCL94rVcw  $VLX $SOL $AVAX $BTC $ETH #VELAS $CAKE $UNI $ADA $KCC #play2earn #nft  https://t.co/z7bdw3HM5c,Kyrrion</t>
  </si>
  <si>
    <t>2021-10-14 18:47:51+00:00,1448722235028647940,[SCAN RESULTS - 15m - #BTC PAIR]  Exchange: #Binance  Top 5 bullish trend strength 1: $BTS 2: $ORN 3: $CTK 4: $UNI 5: $ONG  Top 5 bullish reversal strength 1: $CVC 2: $ALPHA 3: $KNC 4: $DIA 5: $MTL  All results for free on https://t.co/vMSA8RwQ1G website!,DYORCryptoBot</t>
  </si>
  <si>
    <t>2021-10-14 18:46:40+00:00,1448721936448696328,Top 5 Mentions Updated Every 15 Minutes    [BETA STAGE] Except BTC and ETH      1- $UNI:148609 point ðŸš€    2- $CTK:145922 point ðŸš€    3- $LINK:140443 point ðŸš€    4- $CAKE:99059 point ðŸš€    5- $EOS:92035 point ðŸš€,cryptotrendin</t>
  </si>
  <si>
    <t>2021-10-14 18:46:06+00:00,1448721796094693382,[SCAN RESULTS - 15m]  Exchange: #FTX  Top 5 bullish trend (#PERP futures) 1: $AMPL 2: $AXS 3: $UNI 4: $CREAM 5: $MCB  Top 5 bullish trend (#USD stocks) 1: $TWTR 2: $SPY 3: $SLV 4: $AMC 5: $GOOGL  All #FTX results on https://t.co/vMSA8RwQ1G website!,DYORCryptoBot</t>
  </si>
  <si>
    <t>2021-10-14 18:45:39+00:00,1448721681053208578,@TitanXBT @mmccsolana How is it different than DeFi exchanges rewarding liquidity providers? Should FTX delist $SUSHI or $UNI?,Gr0wCrypt0</t>
  </si>
  <si>
    <t>2021-10-14 18:41:05+00:00,1448720532606685197,âš¡ Top past 24h performers (top100 coins):  1st: $AXS 17.9%âš¡   2nd: $LINK 9.6%âš¡   3nd: $UNI 8.6%âš¡   Have #crytpo profits?  #cryptotwitter $BTC #alts #DeFi #NFT,2021Ufo</t>
  </si>
  <si>
    <t>2021-10-14 18:40:14+00:00,1448720317262680081,$TRTL  $TRTL is flying get in itâ€™s still early before it gets to its all time high ðŸš€ðŸš€ðŸš€ buy #cryptomarkets   $btc $eth $xrp $uni $sushi $matic $nano $xlm $grt $icx $bnb $cake $ada $doge $bch $crv $egld $link $band $waves $sol $yfi $reef  . https://t.co/2POO4mxZHj,spiecr</t>
  </si>
  <si>
    <t>2021-10-14 18:39:31+00:00,1448720137759068162,i'll take a 45x profit anyday tho. $SOL $BTC $NFT   $ADA $XRP $DOGE $USDC $DOT $UNI $BCH $LTC $LINK $ETC $AVAX $DAI $TRX $EOS $ATOM $AXS $XTZ $MKR $SHIB $IOTA $COMP $ZEC $TUSD $ZIL $LINK $YFI $NEAR $BAT $NKN https://t.co/phAQYjPkfe,dono_nft</t>
  </si>
  <si>
    <t>2021-10-14 18:39:25+00:00,1448720114078011399,The $SOL chart is one of the most beautiful charts I've seen  The best part is that this is only the beginning  It's almost #OVN season...  $BTC $ETH $XRP $ $DAG  $DAG $LCX $HTR $AVAX $XLM $ZCX $LINK $UNI $DOGE $FLR $SOL $VET $ADA $DOT https://t.co/VEyF7wqMVl,spiecr</t>
  </si>
  <si>
    <t>2021-10-14 18:39:14+00:00,1448720068574007299,Pump pump pump ðŸ”¥ðŸ”¥ðŸ”¥ $LTC $SOL #crypto #altcoins   $btc $eth $ada $bnb $xrp $doge $shib $axs $mana $matic $cake $icp $uni $xtz $amp $ltc $grt $xlm $shib $doge $gero $ctsi $gala $ren $sushi $qbit $xrp $vet $tru $BTC https://t.co/n9yC9ywDb8,dono_nft</t>
  </si>
  <si>
    <t>2021-10-14 18:38:44+00:00,1448719941851652109,ðŸ‘‰I just joined the #CRYPTOPOLIS @cryptopolisgame  IDO Whitelist on #GAMEZONE !!   ðŸ”¥GET YOUR GUARANTEED IDO ALLOCATION TODAY! @gamezone_app  TG:Â https://t.co/UpQsB2qOhk  $VLX $SOL $AVAX $BTC $ETH #VELAS $CAKE $UNI $ADA $KCC https://t.co/gtQnYSikCU,Elephanthide</t>
  </si>
  <si>
    <t>2021-10-14 18:38:27+00:00,1448719867608174605,"[Spot] By 2021-10-14 13:00 GMT, UNI had a price change of 5.7% with net cap flow of $72M in last 24 hrs. #cryptocurrency #CryptoCapFlow $UNI https://t.co/WTXua7Nopu",CryptoCapflow</t>
  </si>
  <si>
    <t>2021-10-14 18:38:16+00:00,1448719822926204950,i'll take a 45x profit anyday tho. $SOL $BTC $NFT ðŸ·  $ADA $XRP $DOGE $USDC $DOT $UNI $BCH $LTC $LINK $ETC $AVAX $DAI $TRX $EOS $ATOM $AXS $XTZ $MKR $SHIB $IOTA $COMP $ZEC $TUSD $ZIL $LINK $YFI $NEAR $BAT $NKN https://t.co/phAQYjPkfe,dono_nft</t>
  </si>
  <si>
    <t>2021-10-14 18:37:13+00:00,1448719558286643202,$RGT @Grayscale combined with the people equals 100$ + $btc $eth $mkr $aave $comp $uni $link $xrp $doge $icp $ect $snx $sol $mln $qnt $farm $yfi $forth $storj $fil $mana $enj $ogn $bal $nmr $fet $ach $amp $ankr $zrx $ren $lrc $skl $celo $rlc $gtc $matic https://t.co/RlHzU58PHT,cspratt15139</t>
  </si>
  <si>
    <t>2021-10-14 18:37:11+00:00,1448719549109452800,Meerkats minting in around 2 hours. Prob gonna sell fast..$BTC $NFT  $ADA $XRP $DOGE $USDC $DOT $UNI $BCH $LTC $LINK $ETC $AVAX $DAI $TRX $EOS $ATOM $AXS $XTZ $MKR $SHIB $IOTA $COMP $ZEC $TUSD $ZIL $LINK $YFI $NEAR $BAT $NKN https://t.co/ErSce7lBrQ,dono_nft</t>
  </si>
  <si>
    <t>2021-10-14 18:36:47+00:00,1448719450379735057,Meerkats minting in around 2 hours. Prob gonna sell fast.  $BTC $NFT  $ADA $XRP $DOGE $USDC $DOT $UNI $BCH $LTC $LINK $ETC $AVAX $DAI $TRX $EOS $ATOM $AXS $XTZ $MKR $SHIB $IOTA $COMP $ZEC $TUSD $ZIL $LINK $YFI $NEAR $BAT $NKN https://t.co/SMRRHPfM9u,dono_nft</t>
  </si>
  <si>
    <t>2021-10-14 18:35:58+00:00,1448719242933653506,"So bullish on $DOT managed to hold this strong through the worst dip of this bull run so far, canâ€™t wait to see $100 next months ðŸŽðŸŽ   $dot $matic $ada $vet $vra $trias $luna $ace $polx $xrp $btc $eth $etc $bch $bnb $uni $sushi $bnt $doge $shib #safemoon https://t.co/nA3uAzcYDn",spiecr</t>
  </si>
  <si>
    <t>2021-10-14 18:32:19+00:00,1448718328202137602,[SCAN RESULTS - 15m - #BTC PAIR]  Exchange: #Binance  Top 5 bullish trend strength 1: $CTK 2: $UNI 3: $BNT 4: $ORN 5: $BTS  Top 5 bullish reversal strength 1: $ATOM 2: $REEF 3: $FXS 4: $KEEP 5: $QUICK  All results for free on https://t.co/vMSA8RwQ1G website!,DYORCryptoBot</t>
  </si>
  <si>
    <t>2021-10-14 18:31:40+00:00,1448718161612840962,Top 5 Mentions Updated Every 15 Minutes    [BETA STAGE] Except BTC and ETH      1- $DIA:213089 point ðŸš€    2- $ORN:200727 point ðŸš€    3- $STX:118330 point ðŸš€    4- $UNI:105001 point ðŸš€    5- $AXS:103945 point ðŸš€,cryptotrendin</t>
  </si>
  <si>
    <t>2021-10-14 18:31:10+00:00,1448718034768646145,[SCAN RESULTS - 15m]  Exchange: #FTX  Top 5 bullish trend (#PERP futures) 1: $AMPL 2: $CREAM 3: $AXS 4: $UNI 5: $MCB  Top 5 bullish trend (#USD stocks) 1: $UBER 2: $AMC 3: $TWTR 4: $SPY 5: $GOOGL  All #FTX results on https://t.co/vMSA8RwQ1G website!,DYORCryptoBot</t>
  </si>
  <si>
    <t>2021-10-14 18:30:35+00:00,1448717891243692034,Today profit . $BTC $NF  $ADA $XRP $DOGE $USDC $DOT $UNI $BCH $LTC $LINK $ETC $AVAX $DAI $TRX $EOS $ATOM $AXS $XTZ $MKR $SHIB $IOTA $COMP $ZEC $TUSD $ZIL $LINK $YFI $NEAR $BAT $NKN https://t.co/CuTbB4nb5r,CryptoT02723691</t>
  </si>
  <si>
    <t>2021-10-14 18:30:17+00:00,1448717815167406095,$UNI OverBought (Short Signal) Success Rate: 73.83% (237/321) Average Gain: 1.73% Chart Period: 30 https://t.co/qnlQdTwKnu,sbmasterchart</t>
  </si>
  <si>
    <t>2021-10-14 18:30:07+00:00,1448717772062609412,Top ðŸ”Ÿ GAINING cryptocurrency this hour 1. $ORN or #ORN 2. $LPT or #LPT 3. $AXS or #AXS 4. $SHIB or #SHIB 5. $XYO or #XYO 6. $RAD or #RAD 7. $UNI or #UNI 8. $REQ or #REQ 9. $FIL or #FIL 10. $AMP or #AMP CLICK https://t.co/a0dq8w4SdS https://t.co/jbHZo98aEE,torshis</t>
  </si>
  <si>
    <t>2021-10-14 18:29:35+00:00,1448717636393586694,i'll take a 45x profit anyday . $BTC  $ADA $XRP $DOGE $USDC $DOT $UNI $BCH $LTC $LINK $ETC $AVAX $DAI $TRX $EOS $ATOM $AXS $XTZ $MKR $SHIB $IOTA $COMP $ZEC $TUSD $ZIL $LINK $YFI $NEAR $BAT $NKN https://t.co/SNBnWfmeRT,CryptoT02723691</t>
  </si>
  <si>
    <t>2021-10-14 18:29:09+00:00,1448717529199878152,âš¡ Crypto Momentum Alert ðŸš€ UNI/USD on #Binance ðŸ“ˆ Increase from first alert: 4.38% ðŸ’° Price : $26.28 â° 5 Minute Delay ðŸš¥ Risk Level : Pro feature $UNI $USD #coinalerts https://t.co/2YPQaRAt5z,coinalertspro</t>
  </si>
  <si>
    <t>2021-10-14 18:28:29+00:00,1448717359976534021,âš¡ Crypto Momentum Alert ðŸš€ UNI/USD on #Coinbase ðŸ“ˆ Increase from first alert: 2.19% ðŸ’° Price : $26.289 â° 5 Minute Delay ðŸš¥ Risk Level : Pro feature $UNI $USD #coinalerts https://t.co/2YPQaRAt5z,coinalertspro</t>
  </si>
  <si>
    <t>2021-10-14 18:27:38+00:00,1448717149535571969,$BTC $ETH $DOT $SOL $AVAX $XRP $ADA $DPI $DYDX $BLANK $UNI $MATIC ðŸš€ https://t.co/JMnrUQvp0V https://t.co/rjEIwEDHhZ,TimesMillenial</t>
  </si>
  <si>
    <t>2021-10-14 18:26:05+00:00,1448716755774459905,âš¡ Top past 1h performers (top100 coins):  1st: $AXS 2.5%âš¡   2nd: $SHIB 1.5%âš¡   3nd: $UNI 1.2%âš¡   Treat urself with ur #crypto profits!  #cryptotwitter $BTC #alts #DeFi #NFT,2021Ufo</t>
  </si>
  <si>
    <t>2021-10-14 18:24:43+00:00,1448716411522650114,New Scanner Trade Algo Alert !!!  Top USDT trading pairs to trade on Binance right now! â‡ $ETH â‡ $SHIB â‡ $ERN â‡ $BTC â‡ $LTC â‡ $BEL â‡ $LIT â‡ $BNB â‡ $XRP â‡ $UNI Results may vary - Happy Trading #ToTheMoon #Binance #Crypto #cryptotrading #ScannerTrade,ScannerTrade</t>
  </si>
  <si>
    <t>2021-10-14 18:22:50+00:00,1448715939176980487,"folks, I've found out a fantastic project! @0xSpaceSip is a Play2earn game! The first ecosystem to earn a grant through the Poolz Grant Program Check it out!  $mana $algo $sol $rune $qnt $sand $elon $mcb $icp $chz $uno $wing $mkr $ewt $mln $uni $dot $grt $tel $pyr",cryptobaba8937</t>
  </si>
  <si>
    <t>2021-10-14 18:20:09+00:00,1448715263046782985,"I came accross $UNI while using S/R analysis tool and imo chart is looking good, DYOR please  ðŸ‘€ #crypto #cryptocurrencies https://t.co/CdxEYX1215",CoinLegs</t>
  </si>
  <si>
    <t>2021-10-14 18:16:40+00:00,1448714386714112002,Top 5 Mentions Updated Every 15 Minutes    [BETA STAGE] Except BTC and ETH      1- $DOGE:344668 point ðŸš€    2- $AXS:322767 point ðŸš€    3- $UNI:310317 point ðŸš€    4- $PAXG:145904 point ðŸš€    5- $BNB:90141 point ðŸš€,cryptotrendin</t>
  </si>
  <si>
    <t>2021-10-14 18:16:08+00:00,1448714251913203715,[SCAN RESULTS - 15m]  Exchange: #FTX  Top 5 bullish trend (#PERP futures) 1: $TRU 2: $AXS 3: $UNI 4: $EOS 5: $MCB  Top 5 bullish trend (#USD stocks) 1: $UBER 2: $AMC 3: $SPY 4: $GOOGL 5: $AAPL  All #FTX results on https://t.co/vMSA8ROqTe website!,DYORCryptoBot</t>
  </si>
  <si>
    <t>2021-10-14 18:12:18+00:00,1448713287080812549,ðŸ‘‰I just joined the #PolyGod @polygodio  IGO Whitelist on #GAMEZONE !!   ðŸ”¥GET YOUR GUARANTEED IDO ALLOCATION TODAY! @gamezone_app  TG:Â https://t.co/hBhXNyxXTX  $VLX $SOL $AVAX $BTC $ETH #VELAS $CAKE $UNI $ADA $KCC #play2earn #nft  https://t.co/AiySpJQL64,iamumutsonmez</t>
  </si>
  <si>
    <t>2021-10-14 18:11:01+00:00,1448712964903772161,"Guys, get in on the #giveaway. ðŸ‘‡  $lpt $btc $eth $mkr $aave $comp $uni $link $xrp $doge $icp $ect $snx $sol $mln $qnt $farm $yfi $forth $storj $fil $mana $enj $ogn $bal $nmr $fet $ach $amp $ankr $zrx $ren $lrc $skl $celo $poly $xyo $req $wcfg  $cfg $rtg https://t.co/hxkdr8o4dD",SolCollectorNFT</t>
  </si>
  <si>
    <t>2021-10-14 18:10:54+00:00,1448712938433523713,ðŸ‘‰I just joined the #PolyGod @polygodio  IGO Whitelist on #GAMEZONE !!   ðŸ”¥GET YOUR GUARANTEED IDO ALLOCATION TODAY! @gamezone_app  TG:Â https://t.co/0RQaE4i6sT  $VLX $SOL $AVAX $BTC $ETH #VELAS $CAKE $UNI $ADA $KCC #play2earn #nft  https://t.co/OETFxB56uq,drpro07</t>
  </si>
  <si>
    <t>2021-10-14 18:09:10+00:00,1448712499763695625,Top volume gainers of the past hour (Top 100 market cap) $AR $DASH $UNI $CAKE $BNB https://t.co/1PQewsGK7k,acoindetective</t>
  </si>
  <si>
    <t>2021-10-14 18:08:39+00:00,1448712369786470411,$lpt All time high coming soon hope your all loaded with some. $btc $eth $mkr $aave $comp $uni $link $xrp $doge $icp $ect $snx $sol $mln $qnt $farm $yfi $forth $storj $fil $mana $enj $ogn $bal $nmr $fet $ach $amp $ankr $zrx $ren $lrc $skl $celo $poly $xyo $req $wcfg  $cfg $rtg https://t.co/tBBFpr2Hlt,cspratt15139</t>
  </si>
  <si>
    <t>2021-10-14 18:06:20+00:00,1448711785255739396,"@FroggyFrogster @gladstein @bax1337 @chrisJcsgo @larrysalibra @lightcoin This fits the category of concern trolling. Most $UNI holders want a team that is producing like UNI labs has. They're operating in the confines of US law as best they can. You can bet on anon teams like $SUSHI, or fork $UNI protocol and keep it monolithic if you want.",FrankAnalytics</t>
  </si>
  <si>
    <t>2021-10-14 18:05:16+00:00,1448711518510538752,[SCAN RESULTS - 1h - #BTC PAIR]  Exchange: #Binance  Top 5 bullish trend strength 1: $AXS 2: $SNM 3: $GNO 4: $UNI 5: $PERP  Top 5 bullish reversal strength 1: $LRC 2: $WABI 3: $XVS 4: $REQ 5: $XMR  All results for free on https://t.co/vMSA8RwQ1G website!,DYORCryptoBot</t>
  </si>
  <si>
    <t>2021-10-14 18:05:16+00:00,1448711517243850752,[SCAN RESULTS - 1h - #USDT PAIR]  Exchange: #Binance  Top 5 bullish trend strength 1: $GNO 2: $AXS 3: $UNI 4: $PAXG 5: $YFI  Top 5 bullish reversal strength 1: $XEC 2: $REQ 3: $VIDT 4: $MDX 5: $TRU,DYORCryptoBot</t>
  </si>
  <si>
    <t>2021-10-14 18:04:55+00:00,1448711430119776256,ðŸš¨ðŸš¨ðŸš¨ðŸš¨ðŸš¨ #Crypto Price Alert!! ðŸš¨ðŸš¨ðŸš¨ðŸš¨ðŸš¨   $UNI has increased by 2.17871% in the past hourðŸš€ðŸš€   Moon now?? Follow to stay updated #UNI,cryptoalerts911</t>
  </si>
  <si>
    <t>2021-10-14 18:04:29+00:00,1448711321281712141,Lots of onchain movement between team/advisor wallets. I smell v3 soon for Uniswap.   $UNI $DeFi #altszn $ETH $DOGE $LINK $BNB $KNC $BQX $VGX $LRC $UNI $DIA $CHAIN $FSW https://t.co/wsSuSFyFHM,spiecr</t>
  </si>
  <si>
    <t>2021-10-14 18:04:16+00:00,1448711269167419393,@WatcherGuru $UNI,Ba6yRa9e</t>
  </si>
  <si>
    <t>2021-10-14 18:03:48+00:00,1448711149944459273,$ADAX - ADAX is an automated liquidity protocol on $ADA @kucoin   &amp;gt</t>
  </si>
  <si>
    <t>completely decentralized  &amp;gt</t>
  </si>
  <si>
    <t>ADAX has no order book  &amp;gt</t>
  </si>
  <si>
    <t>55 million market cap &amp;gt</t>
  </si>
  <si>
    <t>Essentially the $UNI Of cardano   https://t.co/O6tmgPoz3E https://t.co/Bnd2cEn5vC https://t.co/MTQHI7zTCB,AluebhoseleG</t>
  </si>
  <si>
    <t>2021-10-14 18:03:45+00:00,1448711135994204163,ðŸ‘Top coins of the last hourðŸ‘   ðŸ¥‡ $FIL $71.34519 ðŸ“ˆ 1.99568618%  ðŸ¥ˆ $UNI $26.14673 ðŸ“ˆ 1.31875085%  ðŸ¥‰ $EOS $4.65921 ðŸ“ˆ 1.30022556%  âšª $COMP $316.59933 ðŸ“ˆ 0.96163763%  âšª $AXS $141.92909 ðŸ“ˆ 0.94031638%   ðŸ‘‰ Trade #crypto on Binance https://t.co/shiUiHPrac,denario_bot</t>
  </si>
  <si>
    <t>2021-10-14 18:03:03+00:00,1448710960169078793,Strongest Movers in #USDT  1 #Chainlink $link   2 #Uniswap $uni   3 #Near $near   4 #Ethereum $eth   Strengthening #alts  1 #Filecoin $fil   2 #EOS $eos   3 #Ravencoin $rvn   4 #Compound $comp   out of Top coins  DYOR,DCA_Cryptoz</t>
  </si>
  <si>
    <t>2021-10-14 18:02:45+00:00,1448710886265393156,$ZCX will easily pass $UNI in the long run.  #DMAS #DYSA #ZenX #CeDeFi https://t.co/9jqgP96ICp https://t.co/Fym9OFQ73p,LordFarquant</t>
  </si>
  <si>
    <t>2021-10-14 18:02:44+00:00,1448710880628252674,[SCAN RESULTS - 1h]  Exchange: #FTX  Top 5 bullish trend (#PERP futures) 1: $AXS 2: $UNI 3: $PAXG 4: $CVC 5: $YFI  Top 5 bullish trend (#USD stocks) 1: $GDX 2: $BYND 3: $ARKK 4: $AMD 5: $BB  All #FTX results on https://t.co/vMSA8RwQ1G website!,DYORCryptoBot</t>
  </si>
  <si>
    <t>2021-10-14 18:02:41+00:00,1448710870171852800,$REDPAN got the X factorðŸ¤©  Find your GemðŸ’ŽðŸš€  #WAROO $shib $leash $bone #shibainu #shib $feg $doge $kishu $inu $uni $ada $xrp $hoge $floki $eth $btc #altcoin #ethereum $emax $gshiba $kle #keanu $keanu #crypto @redpandatoken #BSCGem #BSC #HECO #HecoChain #ADA #XRP #Shib #shibainu https://t.co/Kp7YHZGvn0,MrSotAman1</t>
  </si>
  <si>
    <t>2021-10-14 18:02:31+00:00,1448710827616489474,The price of #Uniswap is currently $26.06  #Crypto $UNI #UNI  https://t.co/NW4JbWPRP8,coindata_uk</t>
  </si>
  <si>
    <t>2021-10-14 18:02:23+00:00,1448710793164427271,@LevelUpToken_ Get those trigger fingers ready and watch this amazing video- launch time is 7:30 est tonight!  $btc $eth $floki $link $polk $feg $shib $skill $axs $bnb $solÂ $xrp $ltc $uni $wrx $ada $adaflect $cake $avx $mist $PinksNFT https://t.co/rHAbzn3Vo9,suszy__q</t>
  </si>
  <si>
    <t>2021-10-14 18:02:18+00:00,1448710772180324356,"Congrats to $UNI, the Biggest Green Dildo of the Hour, +2.1% --&amp;gt</t>
  </si>
  <si>
    <t xml:space="preserve"> https://t.co/0QZyCUDUOI #UNI #crypto https://t.co/5WoplmOZC9",biggreendildo1</t>
  </si>
  <si>
    <t>2021-10-14 18:01:40+00:00,1448710611832037385,Top 5 Mentions Updated Every 15 Minutes    [BETA STAGE] Except BTC and ETH      1- $PSG:238963 point ðŸš€    2- $ORN:148730 point ðŸš€    3- $UNI:122274 point ðŸš€    4- $DOGE:87859 point ðŸš€    5- $SOL:87076 point ðŸš€,cryptotrendin</t>
  </si>
  <si>
    <t>2021-10-14 18:01:13+00:00,1448710498552139777,$uni is that what I think it is ?   .. $shib $atom $ltc $xrp $ada $eth https://t.co/Kl2vHap70c,K_NON_9</t>
  </si>
  <si>
    <t>2021-10-14 18:01:04+00:00,1448710460593766400,Top price gainers of the past hour (Top 100 market cap) $RVN $AXS $UNI $EOS $WAVES https://t.co/cj1wjaGyLv,acoindetective</t>
  </si>
  <si>
    <t>2021-10-14 18:00:25+00:00,1448710296625827853,Ø§Ù„Ø¹Ù…Ù„Ø§Øª Ø§Ù„Ø±Ù‚Ù…ÙŠØ© Ø§Ù„Ø£ÙƒØ«Ø± Ø§Ø±ØªÙØ§Ø¹Ù‹Ø§ ðŸ“ˆ (Ø¢Ø®Ø± Ø³Ø§Ø¹Ø©)  1- Livepeer $LPT 21.73082 (7.05%) 2- DigitalBits $XDB 0.60711 (2.92%) 3- Uniswap $UNI 26.08731 (1.96%) 4- Compound $COMP 317.82761 (1.65%) 5- EOS $EOS 4.66707 (1.57%),Khldon_bot</t>
  </si>
  <si>
    <t>2021-10-14 18:00:17+00:00,1448710264048664578,@CryptoMichNL Same with $UNI #Uniswap,LizardKing0692</t>
  </si>
  <si>
    <t>2021-10-14 18:00:11+00:00,1448710241030328330,ðŸ“ˆ Biggest Gainers (1 hr) ðŸ“ˆ Livepeer $LPT 7.05% ðŸ”¥ðŸ”¥ðŸ”¥ DigitalBits $XDB 2.92% ðŸ”¥ Uniswap $UNI 1.96% ðŸ”¥ Compound $COMP 1.65% ðŸ”¥ EOS $EOS 1.57% ðŸ”¥,CryptoStatsBot</t>
  </si>
  <si>
    <t>2021-10-14 18:00:05+00:00,1448710212299497473,$BTC: 57238.921 (0.58%) $ETH: 3796.827 (8.13%) $BNB: 472.038 (2.75%) $ADA: 2.19 (2.17%) $XRP: 1.134 (1.69%) $SOL: 151.852 (3.4%) $DOT: 40.06 (3.63%) $DOGE: 0.235 (3.29%) $UNI: 26.087 (8.82%) $LUNA: 38.004 (6.01%),CryptoPrices365</t>
  </si>
  <si>
    <t>2021-10-14 18:00:02+00:00,1448710203222937600,Top ðŸ”Ÿ GAINING cryptocurrency this hour 1. $LPT or #LPT 2. $CTSI or #CTSI 3. $ORN or #ORN 4. $RAD or #RAD 5. $UNI or #UNI 6. $FIL or #FIL 7. $XYO or #XYO 8. $COMP or #COMP 9. $EOS or #EOS 10. $AXS or #AXS CLICK https://t.co/a0dq8w4SdS https://t.co/HYcmnNO4Jk,torshis</t>
  </si>
  <si>
    <t>2021-10-14 18:00:00+00:00,1448710194553364481,Top ðŸ”Ÿ PERFORMING cryptocurrency this hour 1. $DOT or #DOT 2. $LPT or #LPT 3. $AXS or #AXS 4. $UNI or #UNI 5. $ETH or #ETH 6. $CHZ or #CHZ 7. $LINK or #LINK 8. $CTSI or #CTSI 9. $LTC or #LTC 10. $BTC or #BTC CLICK https://t.co/a0dq8w4SdS https://t.co/ek80NNYhxl,torshis</t>
  </si>
  <si>
    <t>2021-10-14 17:57:21+00:00,1448709525649989633,"$UNI Lots of resistance here. Keep pushing, my dear. You can do it.",cryptowillwin</t>
  </si>
  <si>
    <t>2021-10-14 17:55:13+00:00,1448708991404560393,$UNI    Long Position Entry Price:26.116 Target:30.519 Stop:22.991  #Binance #Bitcoin #Signals #Buy #UNIUSDT #UNI #ä»®æƒ³é€šè²¨ #ãƒ“ãƒƒãƒˆã‚³ã‚¤ãƒ³,nyaanyaaman</t>
  </si>
  <si>
    <t>2021-10-14 17:55:02+00:00,1448708944650768387,$UNI | @Uniswap   ðŸ‘€ https://t.co/1LgcjE32CS,cryptochimpanz</t>
  </si>
  <si>
    <t>2021-10-14 17:54:52+00:00,1448708901445279746,O @opensea 'tem' umas ~500k wallets.  O Ãºltimo round valorou eles a U$ 1.5B.  Premissa 1: um dia airdroparÃ£o token</t>
  </si>
  <si>
    <t xml:space="preserve"> P2: 15% da oferta (quanto $UNI fez)</t>
  </si>
  <si>
    <t xml:space="preserve"> P3: FDV de ~10B (menos que $UNI)</t>
  </si>
  <si>
    <t xml:space="preserve">  â†³ DÃ¡ ~U$ 3k por wallet.  Claro que tem vÃ¡rias nuances.  Mas... jÃ¡ ponderou a possibilidade? https://t.co/nEEAZpfK0B,ParadigmaEdu</t>
  </si>
  <si>
    <t>2021-10-14 17:53:55+00:00,1448708663783403523,SoonðŸ‘€#BSC #DeFi $Aero #Bitcoin #NFTs $ANGEL $LINK $DOT $FSW $YFI $IFII $UNI,Airdrop_Hun1er</t>
  </si>
  <si>
    <t>2021-10-14 17:53:16+00:00,1448708497403752448,boom guyzz ðŸŽ¯âœï¸ Must follow @Crypto69ine   If You Like TA . . $link $vet $btc $rsr $celr $one $ankr $iost $icp $yfii $band $atom    $avax $link $dot $luna $ada $xrp $doge $htr  $iotx $uni $sushi $sc $xvg $ckb $phb $ltc $inch $dot $sol $dent https://t.co/NeQjN9cld0,Cryptog83502024</t>
  </si>
  <si>
    <t>2021-10-14 17:53:04+00:00,1448708449697767429,$lpt Keep accumulating the 20s ! 21next! The breakout coming   $btc $eth $mkr $aave $comp $uni $link $xrp $doge $icp $ect $snx $sol $mln $qnt $farm $yfi $forth $storj $fil $mana $enj $ogn $bal $nmr $fet $ach $amp $ankr $zrx $ren $lrc $skl $celo https://t.co/v3MfaMAEsV,cspratt15139</t>
  </si>
  <si>
    <t>2021-10-14 17:53:04+00:00,1448708448544243718,boom guyzz ðŸŽ¯âœï¸ Must follow @Crypto69ine   If You Like TA . . $link $vet $btc $rsr $celr $one $ankr $iost $icp $yfii $band $atom    $avax $link $dot $luna $ada $xrp $doge $htr  $iotx $uni $sushi $sc $xvg $ckb $phb $ltc $inch $dot $sol $dent https://t.co/V37VOioIhK,Cryptog83502024</t>
  </si>
  <si>
    <t>2021-10-14 17:52:56+00:00,1448708413479923712,boom guyzz ðŸŽ¯âœï¸ Must follow @Crypto69ine   If You Like TA . . $link $vet $btc $rsr $celr $one $ankr $iost $icp $yfii $band $atom    $avax $link $dot $luna $ada $xrp $doge $htr  $iotx $uni $sushi $sc $xvg $ckb $phb $ltc $inch $dot $sol $dent https://t.co/lE9rrXLBEv,Cryptog83502024</t>
  </si>
  <si>
    <t>2021-10-14 17:49:16+00:00,1448707492670672898,Current APY on @VesperFi (incl. Beta pools):   $DAI - aggressive - 37.5% $USDT - conservative - 20.12% $UNI - conservative - 12.75% $ETH - Earn (paid in DAI) - 6.25% + [xxx%] $VSP  https://t.co/GfzITAmyYC,jeffthedunker</t>
  </si>
  <si>
    <t>2021-10-14 17:47:46+00:00,1448707115573551105,[SCAN RESULTS - 15m - #BTC PAIR]  Exchange: #Binance  Top 5 bullish trend strength 1: $ORN 2: $UNI 3: $AAVE 4: $ADX 5: $ZEC  Top 5 bullish reversal strength 1: $QUICK 2: $WAN 3: $TORN 4: $UNI 5: $DCR  All results for free on https://t.co/vMSA8RwQ1G website!,DYORCryptoBot</t>
  </si>
  <si>
    <t>2021-10-14 17:46:40+00:00,1448706836962676739,Top 5 Mentions Updated Every 15 Minutes    [BETA STAGE] Except BTC and ETH      1- $LINK:199939 point ðŸš€    2- $ENJ:161753 point ðŸš€    3- $UNI:147768 point ðŸš€    4- $ORN:146008 point ðŸš€    5- $INJ:138693 point ðŸš€,cryptotrendin</t>
  </si>
  <si>
    <t>2021-10-14 17:46:08+00:00,1448706702715543553,[SCAN RESULTS - 15m]  Exchange: #FTX  Top 5 bullish trend (#PERP futures) 1: $UNI 2: $TRU 3: $MCB 4: $AXS 5: $AAVE  Top 5 bullish trend (#USD stocks) 1: $AMC 2: $SPY 3: $AAPL 4: $NFLX 5: $COIN  All #FTX results on https://t.co/vMSA8RwQ1G website!,DYORCryptoBot</t>
  </si>
  <si>
    <t>2021-10-14 17:44:33+00:00,1448706306374832129,Ø¨ÙŠÙ†Ø§Ù†Ø³ - Ø³ÙˆÙ‚ #Ø¨ØªÙƒÙˆÙŠÙ†   $UNI - Ø­Ø±ÙƒØ© Ø´Ø±Ø§Ø¡ Ù†Ø´Ø·Ø©   19.82 Ø¨ÙŠØªÙƒÙˆÙŠÙ† ÙÙŠ 5 Ø¯Ù‚Ø§Ø¦Ù‚ Ø³Ø¹Ø± Ø§Ù„Ø¹Ù…Ù„Ø© Ø§Ù„Ø­Ø§Ù„ÙŠ~.26.1$ Ø§Ø¹Ù„Ù‰ Ø³Ø¹Ø± Ø¹Ø§Ù…2021~45$ Ø§Ø¹Ù„Ù‰ Ø³Ø¹Ø± Ø®Ù„Ø§Ù„ 24 â°26.3$ Ø§Ø¯Ù†Ù‰ Ø³Ø¹Ø± Ø®Ù„Ø§Ù„ 24 â°23.8$ Ø§Ù„ØªØ³Ù„Ø³Ù„ 11 Ø§Ù„Ù‚Ù…Ø© Ø§Ù„ØªØ§Ø±ÙŠØ®ÙŠØ© 45$   #HBAR #DENT  #Ø§Ù„Ø¨ØªÙƒÙˆÙŠÙ†  #Ø§Ù„Ø¹Ù…Ù„Ø§Øª_Ø§Ù„Ù…Ø´ÙØ±Ø©  #Ø§Ù„Ø¹Ù…Ù„Ø§Øª_Ø§Ù„Ø±Ù‚Ù…ÙŠØ© #ONT #BTT #ADA https://t.co/hbJ4tLFgg8,monitorcrepto</t>
  </si>
  <si>
    <t>2021-10-14 17:44:29+00:00,1448706289870282755,$UNI to the moon! ðŸš€  Visuals ðŸ‘‰ https://t.co/Ki4mfds6Vy   #UNI $UNI #Uniswap #Bitcon #Crypto https://t.co/F9A3ZM0JQx,KaoloKind</t>
  </si>
  <si>
    <t>2021-10-14 17:44:27+00:00,1448706281032794124,$rgt Order book....... Its going over 100 as soon as the buy pressure hits! That pop to 58 was a few of us pumping... wait til thw #crypto peeps come. They all scared and waiting for pullback $btc $eth $mkr $aave $comp $uni $link $xrp $doge $icp $ect $snx $sol $mln $qnt $farm https://t.co/FHe4RBosx4,cspratt15139</t>
  </si>
  <si>
    <t>2021-10-14 17:43:13+00:00,1448705968368496640,$UNI,Asad4Land1</t>
  </si>
  <si>
    <t>2021-10-14 17:40:41+00:00,1448705332671299588,@gladstein @chrisJcsgo @larrysalibra @lightcoin The uniswap v3 protocol? How?   I guess they could try to interfere with turning on fees for $UNI holders but that's about it.,bax1337</t>
  </si>
  <si>
    <t>2021-10-14 17:40:41+00:00,1448705330976858117,I'm buying crypto for the plan of retiring in ~5 years instead of 30 more years #crypto #cro #bitcoin $eth $link $grt $uni   https://t.co/ropWOFyyIj,CRYPTO_MRTN</t>
  </si>
  <si>
    <t>2021-10-14 17:39:13+00:00,1448704964092579845,@CryptoGPO $EX is growing nicely in @CoinSwap_Space. ðŸ¤—Sounds great right? @CryptoGPO â˜º  #EliteX Launch is done! 4 million in volume and 50x growth in the first 30 min!  #DCvsKKR #Gqeberha $XRP $DEFIT $UNI https://t.co/MLM0tTgFAE,ruel_jasmin</t>
  </si>
  <si>
    <t>2021-10-14 17:37:41+00:00,1448704576224481284,#ERN #ERNUSDT #UNI #UNIUSDT #LPT #LPTUSDT #ORN #ORNUSDT   #Binance 2021-10-14 19:35:01  Rate changes in last 60 min  $ERN/$USDT 14.86% (19429 trades) $UNI/$USDT 3.72% (46464 trades) $LPT/$USDT 2.90% (2165 trades) $ORN/$USDT 3.29% (2540 trades) https://t.co/PvQNcoIbc5,2Strawberries_</t>
  </si>
  <si>
    <t>2021-10-14 17:34:55+00:00,1448703879651147784,ðŸŽ¯ $BTC $UNI https://t.co/LWvvkEKLBY,hknozbek17</t>
  </si>
  <si>
    <t>2021-10-14 17:34:31+00:00,1448703778258051077,$rgt Road to 100$  Buy the dip!  @Grayscale gonna make it happen! Watch.... #lowsupply #token $btc $eth $mkr $aave $comp $uni $link $xrp $doge $icp $ect $snx $sol $mln $qnt $farm $yfi $forth $storj $fil $mana $enj $ogn $bal $nmr $fet $ach $amp $ankr $zrx $ren $lrc $skl $celo,cspratt15139</t>
  </si>
  <si>
    <t>2021-10-14 17:33:28+00:00,1448703516692795392,Have fun staying poor  $ETH $AVAX $WAN $LINK $UNI https://t.co/IFGdfC3FsG,BitcoinApe</t>
  </si>
  <si>
    <t>2021-10-14 17:32:19+00:00,1448703225176154124,[SCAN RESULTS - 15m - #BTC PAIR]  Exchange: #Binance  Top 5 bullish trend strength 1: $UNI 2: $ORN 3: $AGIX 4: $STEEM 5: $BZRX  Top 5 bullish reversal strength 1: $QUICK 2: $ALGO 3: $MITH 4: $QSP 5: $DCR  All results for free on https://t.co/vMSA8RwQ1G website!,DYORCryptoBot</t>
  </si>
  <si>
    <t>2021-10-14 17:31:40+00:00,1448703062110097408,Top 5 Mentions Updated Every 15 Minutes    [BETA STAGE] Except BTC and ETH      1- $UNI:263959 point ðŸš€    2- $ALGO:238537 point ðŸš€    3- $AXS:159760 point ðŸš€    4- $TRU:155894 point ðŸš€    5- $EOS:123162 point ðŸš€,cryptotrendin</t>
  </si>
  <si>
    <t>2021-10-14 17:31:10+00:00,1448702939116224518,[SCAN RESULTS - 15m]  Exchange: #FTX  Top 5 bullish trend (#PERP futures) 1: $MCB 2: $TRU 3: $AXS 4: $UNI 5: $AAVE  Top 5 bullish trend (#USD stocks) 1: $AAPL 2: $SPY 3: $ARKK 4: $AMC 5: $COIN  All #FTX results on https://t.co/vMSA8RwQ1G website!,DYORCryptoBot</t>
  </si>
  <si>
    <t>2021-10-14 17:31:01+00:00,1448702898712494081,$BTC $300k $1INCH $100 $UNI $500 $ETH $50k $XMR $18k $TRU $20 $NIOX $5 $PSLIP $10 $BNB $7000,DonYakka</t>
  </si>
  <si>
    <t>2021-10-14 17:30:02+00:00,1448702652376825861,Top ðŸ”Ÿ GAINING cryptocurrency this hour 1. $ORN or #ORN 2. $LPT or #LPT 3. $EOS or #EOS 4. $UNI or #UNI 5. $CTSI or #CTSI 6. $ANKR or #ANKR 7. $SNX or #SNX 8. $MIR or #MIR 9. $QNT or #QNT 10. $SHIB or #SHIB CLICK https://t.co/a0dq8w4SdS https://t.co/SGgeoguanb,torshis</t>
  </si>
  <si>
    <t>2021-10-14 17:27:09+00:00,1448701926196064256,"UNIUSDT SHORT: 25.93 â¬‡  1x leverage , 3 minute period  #UNIUSDT $uni",cryptoAI_app</t>
  </si>
  <si>
    <t>2021-10-14 17:21:08+00:00,1448700413562085376,$NORD back to $15 before you know it. ðŸ“ˆ  #Bitcoin $ETH $ADA $BNB $XRP #xrp $SOL $DOT $PDEX $LUNA $UNI $LINK $AVAX $MOVR $ALGO $MATIC #xlm $VET $ONE $NORD $TEL $AXS $TRX $EGLD $QNT $FTM $KSM $MTV $XPR https://t.co/5VJiR9LMLn,SolaFideChrist</t>
  </si>
  <si>
    <t>2021-10-14 17:20:47+00:00,1448700326127800320,"Will reopen long later, 100%. $UNI https://t.co/Bi5i0R1Y84",FreshCarrot8</t>
  </si>
  <si>
    <t>2021-10-14 17:20:41+00:00,1448700300378902530,$mln has potential for another 50-100% gain because of the #supply being under 1.8mill but #whales be playing.  It could be a 500$ #token all day! $btc $eth $mkr $aave $comp $uni $link $xrp $doge $icp $ect $snx $sol $mln $nkn $qnt $farm $yfi $forth $storj $fil $mana $enj $ogn https://t.co/s8iQCHDskh,cspratt15139</t>
  </si>
  <si>
    <t>2021-10-14 17:18:32+00:00,1448699760068775939,"If you liked $DOT under $40, you'll like $UNI under $30. https://t.co/VrVrBxijyI",MadmanTito</t>
  </si>
  <si>
    <t>2021-10-14 17:18:06+00:00,1448699649162940417,[SCAN RESULTS - 15m - #BTC PAIR]  Exchange: #Binance  Top 5 bullish trend strength 1: $ORN 2: $UNI 3: $SAND 4: $ADX 5: $STEEM  Top 5 bullish reversal strength 1: $ALGO 2: $DCR 3: $ATM 4: $NXS 5: $SYS  All results for free on https://t.co/vMSA8RwQ1G website!,DYORCryptoBot</t>
  </si>
  <si>
    <t>2021-10-14 17:17:08+00:00,1448699406061035524,$uni #uniswap break the decnding triangle as I was predicted. You can see my tweet. @Uniswap @binance @CiaraHuobi @BabyDogeCoin @OsasionOfficial https://t.co/lKEOqhAjJH,MWaqar11122</t>
  </si>
  <si>
    <t>2021-10-14 17:16:45+00:00,1448699308832960514,"SMART Alpha is on @arbitrum ðŸŽ‰  Launching with the following assets:  âœ“ $ETH âœ“ $BTC âœ“ $LINK âœ“ $UNI âœ“ $SUSHI  Just when you think the @Barn_Bridge team is going to take a break to eat or drink something, they continue to ship!  First epoch on Arbitrum starts Monday, Oct 18th. https://t.co/ZwkSuiEEt1",ErinDana</t>
  </si>
  <si>
    <t>2021-10-14 17:16:40+00:00,1448699287882412032,Top 5 Mentions Updated Every 15 Minutes    [BETA STAGE] Except BTC and ETH      1- $AXS:298876 point ðŸš€    2- $NANO:244282 point ðŸš€    3- $TRU:236195 point ðŸš€    4- $UNI:194783 point ðŸš€    5- $DOGE:154336 point ðŸš€,cryptotrendin</t>
  </si>
  <si>
    <t>2021-10-14 17:16:31+00:00,1448699248380456969,"URGENTðŸš¨ðŸš¨ðŸš¨   #Bitcoin is officially ready to dump as #Ethereum failed to cross $4100. Moonboys WILL say, ""DUMP CITY ðŸ§¸""  $xrp $sol $doge $shib $avax $trx $btc $eth $dot $icp $alice $grt $sushi $uni $link   Alerts ðŸ‘¨â€ðŸ« https://t.co/MwQzYJNEz9  Did you take profit yet?? ðŸ¤” https://t.co/BW3DoiMTTR",ayewaken</t>
  </si>
  <si>
    <t>2021-10-14 17:16:07+00:00,1448699151097602067,"Don't forget about $uni, had some fud surrounding it last month but classic IHnS forming on D that is getting ready to rip!ðŸš€ðŸ§²ðŸ¦¬ #btc $eth $xyo $matic $xlm $coti $nu $grt $sol $link $ach $algo $jasmy $icp $dot $atom https://t.co/UVjn4MpQid",therealzzl</t>
  </si>
  <si>
    <t>2021-10-14 17:11:08+00:00,1448697896749047819,Do utilize this free airdrop #UNI $UNI #Uniswap #UNIX $UNIX  https://t.co/mVA2028NuP,0xPunisher</t>
  </si>
  <si>
    <t>2021-10-14 17:10:12+00:00,1448697660454674450,$mln wont  excite me till it makes a new high the #whales are constantlypumping and dumping.  ill still hold cause one day it will fly! $btc $eth $mkr $aave $comp $uni $link $xrp $doge $icp $ect $snx $sol $mln $nkn $storj $fil $mana $enj $ogn $bal $nmr $fet $ach $amp $ankr $zrx https://t.co/ia1sYvjyyW,cspratt15139</t>
  </si>
  <si>
    <t>2021-10-14 17:05:59+00:00,1448696601443176449,ðŸš¨ðŸš¨ðŸš¨ðŸš¨ðŸš¨ #Crypto Price Alert!! ðŸš¨ðŸš¨ðŸš¨ðŸš¨ðŸš¨   $UNI has increased by 1.08273% in the past hourðŸš€ðŸš€   Moon now?? Follow to stay updated #UNI,cryptoalerts911</t>
  </si>
  <si>
    <t>2021-10-14 17:04:57+00:00,1448696340746285062,[SCAN RESULTS - 1h - #USDT PAIR]  Exchange: #Binance  Top 5 bullish trend strength 1: $GNO 2: $AXS 3: $BAR 4: $TRB 5: $UNI  Top 5 bullish reversal strength 1: $REQ 2: $VIDT 3: $STX 4: $WTC 5: $MKR,DYORCryptoBot</t>
  </si>
  <si>
    <t>2021-10-14 17:04:39+00:00,1448696266217635841,âš¡ Crypto Momentum Alert ðŸš€ UNI/USD on #Coinbase ðŸ’° Price : $25.725 â° 5 Minute Delay ðŸš¥ Risk Level : Pro feature $UNI $USD #coinalerts https://t.co/2YPQaRAt5z,coinalertspro</t>
  </si>
  <si>
    <t>2021-10-14 17:04:30+00:00,1448696225813905417,$btc $eth $ada $doge $atom $sushi $uni $avax $sol $dot $algo $ltc  $sol $srm $rvn  $bat $kava #nfts $chz $tfuel $audio $etc  $flm $kava $btt $shib $icp $etc $matic  #BTC #cryptocurrency #Bitcoin #DeFi #æ¯”ç‰¹å¸ #ë¹„íŠ¸ì½”ì¸   #altcoins  ðŸ“Š  ðŸ’¥ https://t.co/MUjgmeCHov https://t.co/EwNRiYPmuh,koinbul</t>
  </si>
  <si>
    <t>2021-10-14 17:04:01+00:00,1448696106469273600,âš ï¸ Top past 1h performers (top100 coins):  1st: $UNI 1.8%âš¡   2nd: $SHIB 1.4%âš¡   3nd: $PERP 0.8%âš¡   You #crypto mooned?  #cryptotwitter $BTC #alts #DeFi #NFT,2021Ufo</t>
  </si>
  <si>
    <t>2021-10-14 17:03:44+00:00,1448696035287654411,ðŸ‘Top coins of the last hourðŸ‘   ðŸ¥‡ $UNI $25.80641 ðŸ“ˆ 1.78343712%  ðŸ¥ˆ $SHIB $0.00003 ðŸ“ˆ 1.39411112%  ðŸ¥‰ $PERP $17.73294 ðŸ“ˆ 0.81030621%  âšª $LUNA $38.15802 ðŸ“ˆ 0.21496024%  âšª $CHZ $0.32927 ðŸ“ˆ 0.18637328%   ðŸ‘‰ Trade #crypto on FTX https://t.co/AnvSTOWspw,denario_bot</t>
  </si>
  <si>
    <t>2021-10-14 17:02:46+00:00,1448695791539953675,[SCAN RESULTS - 1h]  Exchange: #FTX  Top 5 bullish trend (#PERP futures) 1: $AXS 2: $PAXG 3: $XAUT 4: $UNI 5: $EDEN  Top 5 bullish trend (#USD stocks) 1: $BB 2: $GDX 3: $ARKK 4: $MRNA 5: $PENN  All #FTX results on https://t.co/vMSA8RwQ1G website!,DYORCryptoBot</t>
  </si>
  <si>
    <t>2021-10-14 17:01:40+00:00,1448695512341876739,Top 5 Mentions Updated Every 15 Minutes    [BETA STAGE] Except BTC and ETH      1- $DOT:627962 point ðŸš€    2- $KSM:449241 point ðŸš€    3- $DOGE:407097 point ðŸš€    4- $AXS:161934 point ðŸš€    5- $UNI:134093 point ðŸš€,cryptotrendin</t>
  </si>
  <si>
    <t>2021-10-14 17:00:18+00:00,1448695171235782657,Ø§Ù„Ø¹Ù…Ù„Ø§Øª Ø§Ù„Ø±Ù‚Ù…ÙŠØ© Ø§Ù„Ø£ÙƒØ«Ø± Ø§Ø±ØªÙØ§Ø¹Ù‹Ø§ ðŸ“ˆ (Ø¢Ø®Ø± Ø³Ø§Ø¹Ø©)  1- 1inch $1INCH 3.47629 (2.88%) 2- SHIBA INU $SHIB 0.00003 (1.44%) 3- Uniswap $UNI 25.58461 (1.35%) 4- Gnosis $GNO 325.57430 (1.33%) 5- Perpetual Protocol $PERP 17.73096 (0.97%),Khldon_bot</t>
  </si>
  <si>
    <t xml:space="preserve">2021-10-14 17:00:14+00:00,1448695151837208579,$BTC 57122 </t>
  </si>
  <si>
    <t xml:space="preserve"> +0.25% $ETH 3784.5 </t>
  </si>
  <si>
    <t xml:space="preserve"> +8.28% $BNB 469.0 </t>
  </si>
  <si>
    <t xml:space="preserve"> +2.94% $ADA 2.184 </t>
  </si>
  <si>
    <t xml:space="preserve"> +3.16% $DOGE 0.233 </t>
  </si>
  <si>
    <t xml:space="preserve"> +3.32% $XRP 1.126 </t>
  </si>
  <si>
    <t xml:space="preserve"> +1.52% $MATIC 1.261 </t>
  </si>
  <si>
    <t xml:space="preserve"> +3.53% $DOT 39.85 </t>
  </si>
  <si>
    <t xml:space="preserve"> +6.60% $UNI 25.74 </t>
  </si>
  <si>
    <t xml:space="preserve"> +8.05% $SOL 150.9 </t>
  </si>
  <si>
    <t xml:space="preserve"> +3.39% $XLM 0.365 </t>
  </si>
  <si>
    <t xml:space="preserve"> -0.46% $CAKE 19.91 </t>
  </si>
  <si>
    <t xml:space="preserve"> +0.86% $LINK 27.25 </t>
  </si>
  <si>
    <t>2021-10-14 17:00:11+00:00,1448695138012729344,ðŸ“ˆ Biggest Gainers (1 hr) ðŸ“ˆ 1inch $1INCH 2.88% ðŸ”¥ SHIBA INU $SHIB 1.44% ðŸ”¥ Uniswap $UNI 1.35% ðŸ”¥ Gnosis $GNO 1.33% ðŸ”¥ Perpetual Protocol $PERP 0.97%,CryptoStatsBot</t>
  </si>
  <si>
    <t>2021-10-14 17:00:09+00:00,1448695131037573132,$UNI OverBought on High Volume (Short Signal) Success Rate: 76.71% (191/249) Average Gain: 2.12% Chart Period: 30 https://t.co/qnlQdTwKnu,sbmasterchart</t>
  </si>
  <si>
    <t>2021-10-14 17:00:08+00:00,1448695125635436548,$BTC: 57195.442 (0.58%) $ETH: 3785.474 (8.25%) $BNB: 469.338 (2.78%) $ADA: 2.182 (3.04%) $XRP: 1.128 (1.76%) $SOL: 151.21 (3.55%) $DOT: 39.917 (7.1%) $DOGE: 0.234 (3.54%) $UNI: 25.585 (7.4%) $LUNA: 38.149 (6.32%),CryptoPrices365</t>
  </si>
  <si>
    <t>2021-10-14 17:00:02+00:00,1448695103632158722,Top ðŸ”Ÿ GAINING cryptocurrency this hour 1. $MLN or #MLN 2. $1INCH or #1INCH 3. $SHIB or #SHIB 4. $UNI or #UNI 5. $ORN or #ORN 6. $TRU or #TRU 7. $WLUNA or #WLUNA 8. $LPT or #LPT 9. $CHZ or #CHZ 10. $AMP or #AMP CLICK https://t.co/a0dq8w4SdS https://t.co/HGK8guhaRu,torshis</t>
  </si>
  <si>
    <t>2021-10-14 17:00:00+00:00,1448695095465742341,Top ðŸ”Ÿ PERFORMING cryptocurrency this hour 1. $DOT or #DOT 2. $UNI or #UNI 3. $AXS or #AXS 4. $CHZ or #CHZ 5. $ETH or #ETH 6. $LINK or #LINK 7. $BTC or #BTC 8. $KNC or #KNC 9. $LTC or #LTC 10. $ALGO or #ALGO CLICK https://t.co/a0dq8w4SdS https://t.co/DiPE93uarm,torshis</t>
  </si>
  <si>
    <t>2021-10-14 16:58:52+00:00,1448694809426731018,$BNB X1000 next week Financial advice ðŸš€  ðŸ’µBUY SOON ðŸ’µ   $UNI $BNB $CAKE $AAVE $SUSHI $FIL $COMP $BTC  $btc $LTX $LCX $ZCX $VET $QNT $BTC $LINK $ETH $TEL $UNI $BNB $CAKE $KCS $ada $SOL $DOT $WAVES $NEO $BNB $DASH $ADA $LINK https://t.co/Coz4uzwAIi,Smith28301</t>
  </si>
  <si>
    <t>2021-10-14 16:58:04+00:00,1448694607592628225,Buy $ONE partners ðŸš€ðŸš€ðŸ”¥ðŸš€ðŸš€ðŸ”¥   $CHZ $RSR $BTC $ZIL $AXS $BNB $CEL $REN $iost $icp $yfii $band $atom $vet $LINK $ETC $TRX $EOS $XRP $BCH $LINK $XRP $FTM $TEL $CHZ $RSR $BTC $CRV $SOL $XRP $LUNA $BNB $DODO $UNI $CAKE $SUSHI $LINK https://t.co/lssYjIdxoJ,Smith28301</t>
  </si>
  <si>
    <t>2021-10-14 16:58:04+00:00,1448694606082752522,#BreakingBitcoin is live this Thursday feat our daily $alts #FX #stocks #crypto #defi #bitcoin #wsb analysis!  $BTC $ETH $ADA $XRP $UNI $DOT $SOL $EOS $KSM $LINK $AXS $SHIB $DOGE $HBAR $TEL $THETA   https://t.co/vPzahhB3NJ https://t.co/KuFjh9MAPR https://t.co/xGB01xf0nD https://t.co/EQ0pdu8TPm,Cracking_Crypto</t>
  </si>
  <si>
    <t>2021-10-14 16:57:52+00:00,1448694558385180675,@cryptodutch96 $VRA gonna hit $1.50 end of Q4ðŸ”¥ðŸ“ˆ?  $BTC $ETH $ADA $ONE $MATIC $SOL $LUNA $VET $COTI $BNB $EGLD $ALGO $AGLD $LINK $TRX $DOGE $SHIB $XRP $DOT $UNI $LTC $FIL $XLM $AXS $FTT $FTM $HBAR $CRO $EOS $XEC #CryptoNews $VEA,CryptoincVotes</t>
  </si>
  <si>
    <t>2021-10-14 16:57:42+00:00,1448694515594764313,$polc  on $uni is tryna run? up 40% this morning. Im smelling incoming ðŸ¤” https://t.co/DojnJ7OVBp,dptradingg</t>
  </si>
  <si>
    <t>2021-10-14 16:57:18+00:00,1448694415434784833,$KSM for next week ðŸš€  #NFT Platform ðŸš€    $rsr $xvg $iost $ren $sand $dent $glm $EQZ $FEAR $TCP $UNI $BNB $CAKE $AAVE $SUSHI $FIL  $JOE $COTI $LUNA $LTC $BTC $VET $DOGE $AVAX $MATIC $SOL $DOT $WAVES $NEO $BNB $DASH $ADA $LINK https://t.co/EbttwrHHH1,Smith28301</t>
  </si>
  <si>
    <t>2021-10-14 16:55:13+00:00,1448693890295504903,Paying attention to $UNI here - looks similar to $ETH breakout yesterday  @pythianism has me thinking that we might all be underexposed to Uni https://t.co/wWFnIDSgQr,TeddyRoosevalt</t>
  </si>
  <si>
    <t>2021-10-14 16:48:30+00:00,1448692200708005890,$uno partners continued : @CoverCompared $CVR @tribeonedefi $haka @RocketVault_ $rvf @dARTinsurance $dART @SwapMarshmallow $mash @kucoincom $kcs @Uniswap $uni @AragonProject $ant @defi_wizard $dwz @unifarm_ $ufarm @oropocket  @PolkaInsure $bPIS @TixlOrg $txl @PancakeSwap $cake,zenekka_</t>
  </si>
  <si>
    <t>2021-10-14 16:48:19+00:00,1448692151974563841,$THETA is decentralized video. It wont fail.  https://t.co/X8Y398nzoy Theta / Ethereum bridge launch soon ðŸš€  âœ…Edge Computing + âœ…Bandwidth Sharing  #dogecoin $BNB $ADA $XRP $DOT $XLM #crypto #doge #safemoon #ethereum #kusama $KSM $UNI #shibainu #shiba #altcoins #floki https://t.co/QDBZbwXzsO,The_Oracle_999</t>
  </si>
  <si>
    <t>2021-10-14 16:46:42+00:00,1448691746167214089,BTC Sentiment (Price $57100)  What's next for BTC?  $ETH $XRP $LINK $ADA $UNI $AAPL $TSLA $AMZN $SPY $QQQ $DOGE $GLD $HBAR $NVDA $SOL $BNB $GME $AVAX $AMC $FB $SOL $AXS $ICP $SHIB $GRT $CAKE $DOT #WSB #OOTT #DDTG #crypto #wallstreetbets #news #ethereum #cryptopoll #bitcoin  #btc,virtuecapital1</t>
  </si>
  <si>
    <t>2021-10-14 16:46:16+00:00,1448691639845859334,Great article ðŸ‘ $DAG   #crypto #CryptoNews #Bitcoin  $DOT $SHIB $UNI $ADA $LUNA https://t.co/5MEflOvF51,dominiccahoy</t>
  </si>
  <si>
    <t>2021-10-14 16:43:12+00:00,1448690864692162561,Alt coins are popping off one by one today ðŸ¤¯ $btc $eth $mkr $aave $comp $uni $link $xrp $doge $icp $ect $snx $sol $mln $nkn $storj $fil $mana $enj $ogn $bal $nmr $fet $ach $amp $ankr $zrx $ren $lrc $skl $celo $poly $shib $ach $jasmy $wcfg $rgt,PRONTOronnie</t>
  </si>
  <si>
    <t>2021-10-14 16:38:00+00:00,1448689557973737477,ðŸ‘‰I just joined the #CRYPTOPOLIS @cryptopolisgame  IDO Whitelist on #GAMEZONE !!   ðŸ”¥GET YOUR GUARANTEED IDO ALLOCATION TODAY! @gamezone_app  TG:Â https://t.co/OxcwDBEDkk  $VLX $SOL $AVAX $BTC $ETH #VELAS $CAKE $UNI $ADA $KCC https://t.co/hRyhzGtvZn,utkuxxxkripto</t>
  </si>
  <si>
    <t>2021-10-14 16:36:06+00:00,1448689078598262791,@cuervofede94 Sabes que la veo bastante atrasada a $UNI  Me interesa para scalping,Instinto_F</t>
  </si>
  <si>
    <t>2021-10-14 16:34:31+00:00,1448688681078906883,@CryptoMichNL #Polkadot to $100+ is programmed?  $BTC $ETH $ADA $ONE $MATIC $SOL $LUNA $VET $COTI $BNB $EGLD $ALGO $AGLD $LINK $TRX $DOGE $SHIB $XRP $DOT $UNI $LTC $FIL $XLM $AXS $FTT $FTM $HBAR $CRO $EOS $XEC #CryptoNews,CryptoincVotes</t>
  </si>
  <si>
    <t>2021-10-14 16:33:46+00:00,1448688492859559939,$rari new on Coinbase 147k MC and 5mill SupplyðŸš€  $MASK $AMP $GTC $ATOM $XYO $ACH $DOGE $ETH $LINK $GRT $ADA  $XLM $REQ $REN $QUICK $FARM $LCR $PLA $BTC $NKN $DOT $SOL $SHIb $agld $fet $poly $vet $rgt $clgd $shib $dot $matic $link $fx $uni $sushi  $nu $xtz $xrp $btrst $rad $jasmy,1kingleon1</t>
  </si>
  <si>
    <t>2021-10-14 16:32:54+00:00,1448688272746500099,Have fun staying poor  $ETH $AVAX $WAN $LINK $UNI https://t.co/wxiksr5mjM,BitcoinApe</t>
  </si>
  <si>
    <t>2021-10-14 16:30:02+00:00,1448687552836341766,Top ðŸ”Ÿ GAINING cryptocurrency this hour 1. $MLN or #MLN 2. $AXS or #AXS 3. $TRB or #TRB 4. $UNI or #UNI 5. $ORN or #ORN 6. $DDX or #DDX 7. $1INCH or #1INCH 8. $NMR or #NMR 9. $TRU or #TRU 10. $ANKR or #ANKR CLICK https://t.co/a0dq8w4SdS https://t.co/ppxPbCBg0V,torshis</t>
  </si>
  <si>
    <t>2021-10-14 16:29:04+00:00,1448687307482189827,$UNI Price $25.34 Change 7.43%  #Uniswap is Out  Performing the market.  Context  The market is currently  Bullish ðŸ“ˆ,DCA_Cryptoz</t>
  </si>
  <si>
    <t>2021-10-14 16:26:28+00:00,1448686654412185602,"$UNI/USDT â¬† Price: 25.660 Market Cap: 15,590,403,471 24hr Volume: 395,089,942 Date Added: 17 Sep, 2020 Price Change 1h: 0.77% Price Change 24h: 7.49% Price Change 7d: -0.24% #binance",pumps_binance</t>
  </si>
  <si>
    <t>2021-10-14 16:25:05+00:00,1448686307035725825,"it's ""At least one of my bags is always pumping""-season  ðŸš€ðŸš€ðŸš€ðŸš€ðŸš€ðŸš€ðŸš€ðŸš€ðŸš€   $btc $eth $METIS $KROOT $ftm $uni $link $matic $BAT $DOGE $WIFEDOGE $SRK $APEX $AVAX $BSC $TWT",greenthumb_dev</t>
  </si>
  <si>
    <t>2021-10-14 16:21:08+00:00,1448685310951448577,ðŸ‘‰I just joined the #CRYPTOPOLIS @cryptopolisgame  IDO Whitelist on #GAMEZONE !!   ðŸ”¥GET YOUR GUARANTEED IDO ALLOCATION TODAY! @gamezone_app  TG:Â https://t.co/7thT96XJJ3  $VLX $SOL $AVAX $BTC $ETH #VELAS $CAKE $UNI $ADA $KCC https://t.co/TCURuWiNAm,SerqanQaplan</t>
  </si>
  <si>
    <t>2021-10-14 16:16:48+00:00,1448684221158014983,çœ‹çœ‹ @BridgeMutual ä¿é™©æ± é¡¹ç›®åˆ—è¡¨ï¼Œå°±çŸ¥é“ blue chip #DeFi äº†  $AAVE $COMP $SUSHI $UNI $YFI $CRV $BOND $SNX $BNT $ORN $MKR $ALPHA $ALUSD $ANC $LUNA $CREAM $MPH $ROOK $MATIC $ICE $SUPER $BADGER $XYZ $RELAY #1inch $PENDLE $ICHI   #BMI #ETH #SOL https://t.co/2xSxUf1Kiz,DeFi_Observer</t>
  </si>
  <si>
    <t>2021-10-14 16:14:37+00:00,1448683671553298436,$lpt Time to start chipping away thes 20s imo  once we loaded big pump coming. $btc $eth $mkr $aave $comp $uni $link $xrp $doge $icp $ect $snx $sol $mln $nkn $storj $fil $mana $enj $ogn $bal $nmr $fet $ach $amp $ankr $zrx $ren $lrc $skl $celo #cryptocurrency #Crypto https://t.co/pIrXMmH2HE,cspratt15139</t>
  </si>
  <si>
    <t>2021-10-14 16:13:26+00:00,1448683373682171915,ðŸ‘‰I just joined the #CRYPTOPOLIS @cryptopolisgame  IDO Whitelist on #GAMEZONE !!   ðŸ”¥GET YOUR GUARANTEED IDO ALLOCATION TODAY! @gamezone_app  TG:Â https://t.co/aN2Gxna5g2  $VLX $SOL $AVAX $BTC $ETH #VELAS $CAKE $UNI $ADA $KCC https://t.co/02qiG7nt5V,tekinerk_67</t>
  </si>
  <si>
    <t>2021-10-14 16:11:44+00:00,1448682945582075910,"@Instinto_F MÃ­rate $Uni , Nico. FormaciÃ³n parecida",cuervofede94</t>
  </si>
  <si>
    <t>2021-10-14 16:11:13+00:00,1448682816615686156,ðŸ‘‰I just joined the #CRYPTOPOLIS @cryptopolisgame  IDO Whitelist on #GAMEZONE !!   ðŸ”¥GET YOUR GUARANTEED IDO ALLOCATION TODAY! @gamezone_app  TG:Â https://t.co/rvkJgSFrlw  $VLX $SOL $AVAX $BTC $ETH #VELAS $CAKE $UNI $ADA $KCC https://t.co/svo7PN1uF6,Junaid67734537</t>
  </si>
  <si>
    <t>2021-10-14 16:10:38+00:00,1448682671475806211,$AKITA Take all the money you have and buy itðŸ¶ðŸ¶ðŸ¶  $SAND $SFP $UNI $SUSHI $CAKE $IOST $DOT $BTC $ZRX $ETH $XRP $BNB $DOGE $LIT $ZIL $ALGO $BCH $EOS $LTC $TRX $TLM $SOL #ãƒ“ãƒƒãƒˆã‚³ã‚¤ãƒ³  #Bitcoin,CryptoMaZiMa</t>
  </si>
  <si>
    <t>2021-10-14 16:07:44+00:00,1448681942048645120,Just leaving this here. $ETH  $eth $btc $atom $snx $aave $uni $sushi $link $ltc $cake $bnb $trx $btt $xrp $ada https://t.co/EyzJcBIjpp,Jackmor98705125</t>
  </si>
  <si>
    <t>2021-10-14 16:06:03+00:00,1448681515471106049,"Uniswap $UNI (Trade)  Timeframe: Daily  Unless BTC slaps alts, UNI will follow this path. @kennyhectors How is this setup? https://t.co/RmrwNrImUb",AcolyteCrypto</t>
  </si>
  <si>
    <t>2021-10-14 16:05:07+00:00,1448681283471790092,$lpt almkst sold for $rgt but then it popped. im seeing 30s soon. If you like $rgt   its ready to breakout $btc $eth $mkr $aave $comp $uni $link $xrp $doge $icp $ect $snx $sol $mln $nkn $storj $fil $mana $enj $ogn $bal $nmr $fet $ach $amp $ankr $zrx $ren $lrc $skl $celo,cspratt15139</t>
  </si>
  <si>
    <t>2021-10-14 16:03:54+00:00,1448680974871638022,$UNI Ema21 crossed above the ema 100/bullishðŸƒï¸/ðŸ“£4h / Price of $UNI right now is = 25.32000âœ…,Mrcryptoalert</t>
  </si>
  <si>
    <t>2021-10-14 16:02:02+00:00,1448680507559059466,$UNI Ema8 crossed above the ema 21/bullishðŸƒï¸/ðŸ“£4h / Price of $UNI right now is = 25.32000âœ…,Mrcryptoalert</t>
  </si>
  <si>
    <t>2021-10-14 16:00:13+00:00,1448680049750708226,$BTC: 57323.83 (2.04%) $ETH: 3799.598 (8.85%) $BNB: 473.784 (3.94%) $ADA: 2.198 (3.68%) $XRP: 1.134 (2.42%) $SOL: 152.606 (4.28%) $DOT: 40.563 (16.29%) $DOGE: 0.234 (3.73%) $UNI: 25.243 (6.09%) $LUNA: 37.918 (4.41%),CryptoPrices365</t>
  </si>
  <si>
    <t>2021-10-14 16:00:00+00:00,1448679995568701452,Top ðŸ”Ÿ PERFORMING cryptocurrency this hour 1. $DOT or #DOT 2. $AXS or #AXS 3. $LINK or #LINK 4. $UNI or #UNI 5. $LTC or #LTC 6. $ETH or #ETH 7. $CHZ or #CHZ 8. $BTC or #BTC 9. $ALGO or #ALGO 10. $XTZ or #XTZ CLICK https://t.co/a0dq8w4SdS https://t.co/WuCBZFRVEc,torshis</t>
  </si>
  <si>
    <t>2021-10-14 15:56:42+00:00,1448679164735750147,Selling $HBAR now is like selling $ETH in 2016 for $8 each ðŸ¤¯ it's stupid !! $Ada $Btc $Ftm $Xrp $Eth $Bnb $Dot $Ltc $Xem $Link $Vet $Uni #binanceÂ Â Â Â Â  #BinanceSmartChain #btcÂ #cryptocurrecyÂ Â #cryptoÂ Â Â Â   $avax #sol $Neo $Cake $Trx $Bake  $doge #SolanaÂ Â $near #dot  $Etc #Bitcoin https://t.co/8cQatqEUck,eddyany_Dat</t>
  </si>
  <si>
    <t>2021-10-14 15:56:16+00:00,1448679053465112577,Dont Sleep on $ATOM !  $dot $link $aave $uni $sol $xrp $doge $eth $bnb $luna $matic $etc $vet $fil $avax $theta $atom $ftt $eos $cake $axs $algo $xtz $ksm $rune $waves $link $btc $eth https://t.co/nx4Pmrwa9A,CryptoAce21</t>
  </si>
  <si>
    <t>2021-10-14 15:52:02+00:00,1448677989655277568,"LOOK ðŸ‘€ $UNI $CHZ $BCH $SHIB Tradable Soon on Klever Exchange, New Journey, New Possibilities.  Be Smart, Be Klever!  #Klever #Klevertestnet https://t.co/LoEDomjhIa",BumberongA</t>
  </si>
  <si>
    <t>2021-10-14 15:50:12+00:00,1448677528982507523,"$badger $cream $yfi $farm $cvx $crv $ohm $sushi $uni $ice $pickle $opyn $core users may want to take a look at $lix liquidity concentrator vaults. V3 automated vaults do the work for you, generating high apy with farming rewards on top. Rewards are high rn, see Sean's posts https://t.co/PWNwhRx9HH",BalmerHun</t>
  </si>
  <si>
    <t>2021-10-14 15:49:00+00:00,1448677226455654404,$SHIB $DOGE $XRP $ADA $BTC $ETH $MATIC $SOL $UNI $DOT $Link $Atom $AVAX $Luna $FTM LOAD THE FUCK UP,jondelacruz_p</t>
  </si>
  <si>
    <t>2021-10-14 15:42:12+00:00,1448675513514532865,DeFi Outpacing Centralized Exchanges in North America $UNI https://t.co/lX02yZDDXQ,PABS_News</t>
  </si>
  <si>
    <t>2021-10-14 15:39:29+00:00,1448674831449444352,ðŸ‘‰I just joined the #CRYPTOPOLIS @cryptopolisgame  IDO Whitelist on #GAMEZONE !!   ðŸ”¥GET YOUR GUARANTEED IDO ALLOCATION TODAY! @gamezone_app  TG:Â https://t.co/wzz91Vs9Fg  $VLX $SOL $AVAX $BTC $ETH #VELAS $CAKE $UNI $ADA $KCC https://t.co/IyoIiKyKg5,studentcrypto</t>
  </si>
  <si>
    <t>2021-10-14 15:38:44+00:00,1448674644517478400,Caught the PUMP on $TENSHI for a 300% gain! ðŸ”¥ðŸš€  If you're not leaving this bull cycle in the 7 figures you're not playing it right ðŸ™  Next coin that will 100x: $VOICE ðŸ”¥ The $UNI killer!  Don't miss out like you missed out on $ELX $SWAG $FEG $POLC $NCT $UNO $INU $BEL &amp;amp</t>
  </si>
  <si>
    <t xml:space="preserve"> more.ðŸ‘€ https://t.co/nyxUkEfvIz,ProfitPlatoon</t>
  </si>
  <si>
    <t>2021-10-14 15:38:31+00:00,1448674588443885571,"$BTC Success takes process, patience and struggle.    $VET $BTC $ETH $DOGE $XRP $TRX $IOST $XLM $LINK $LTC $TEL $BNB $ADA $UNI $REN $DOT $SUSHI $NFT $ENJ $LUNA https://t.co/F1v0gNw1lK",Jackmor98705125</t>
  </si>
  <si>
    <t>2021-10-14 15:33:40+00:00,1448673368224370688,â€œMore information on how the partnership impacts  token holders will be released soonâ€  $BTC $ETH $DOGE $UNI $DOT $Matic $XRP $BNB $BSC $QTUM $EOS  $BCH $LTC $ADA $Link $VET $SOL $Theta $FIL $ALGO $XMR $Luna $ATOM https://t.co/6TVwMsS14Q,Jecika80252462</t>
  </si>
  <si>
    <t>2021-10-14 15:32:37+00:00,1448673101286416385,Learn how to gain volatility reduced exposure vs 1-click upside leverage to your favorite DeFi tokens with @Barn_Bridge.  $ETH $WBTC $AAVE $UNI $LINK $xSUSHI https://t.co/CKSENb8oon,DeFi_Dad</t>
  </si>
  <si>
    <t>2021-10-14 15:22:30+00:00,1448670555800997896,$trias supply and demand  #crypto #bitcoin #Ethereum #nft $kda $ada $dot $uni $link $xrp $algo $btc $etc $file $aave $mkr $ren $tron $vet $vtho $rvn $qrdo $blok $vra $nkn #coinbase,Jim50095774</t>
  </si>
  <si>
    <t>2021-10-14 15:21:20+00:00,1448670264892534784,ðŸ‘‰I just joined the #CRYPTOPOLIS @cryptopolisgame  IDO Whitelist on #GAMEZONE !!   ðŸ”¥GET YOUR GUARANTEED IDO ALLOCATION TODAY! @gamezone_app  TG:Â https://t.co/vyVObanbOv  $VLX $SOL $AVAX $BTC $ETH #VELAS $CAKE $UNI $ADA $KCC https://t.co/PribNEFZBg,Nejatilgi</t>
  </si>
  <si>
    <t>2021-10-14 15:19:43+00:00,1448669855486562310,$rgt Dont be scared to hit the ask.  we not selling until at least 70-80$ ðŸ¤‘ but i want 100$ $btc $eth $mkr $aave $comp $uni $link $xrp $doge $icp $ect $snx $sol $mln $nkn $storj $fil $mana $enj $ogn $bal $nmr $fet $ach $amp $ankr $zrx $ren $lrc $skl $celo https://t.co/KFwoCqP8Vs,cspratt15139</t>
  </si>
  <si>
    <t>2021-10-14 15:18:41+00:00,1448669598635597827,V3 is getting closer...still may not see it till EOY or early 2022...but seeing hints of the progress and what is to come is exciting! $BNT @Bancor $eRSDL $LINK #DeFi $UNI https://t.co/jiuSDrIQ13,LinkSemper</t>
  </si>
  <si>
    <t>2021-10-14 15:18:25+00:00,1448669527588409349,$ETH    (( $ada $luna $ltc $wave $sol $rsr $eth $vra $htr $trias $coti $ftt $dot $link $ksm $hbar $xrp $bnb $lina $kava $xtz $avax $aave $sxp $egld $uni $theta $vet $algo $crv $atom $tomo $cvc $yfi $qtm $axs $ftm $slp $algo $uni $rune $sushi $bat $nexo $ankr $ocean)) https://t.co/gYqYv5cDKi,CryptoToretto</t>
  </si>
  <si>
    <t>2021-10-14 15:15:53+00:00,1448668892981866504,"Uniswap Consolidates, Will UNI Bulls Break Above $27? https://t.co/XGlFB1nbJ0   $UNI #Uniswap #DeFi #crypto #CryptoNews",hiddensmallalts</t>
  </si>
  <si>
    <t>2021-10-14 15:10:43+00:00,1448667589866106881,@Cointelegraph Hold at least 1/4 $BTC and as much $ETH as you can afford. Once youâ€™ve made a decent bit of money on the upcoming Ethereum pump then diversify into $MATIC $ADA $SUSHI $VET $DOT $THETA $UNI $NANO $QTUM $ALGO $ICX $MIOTA $XLM $NEO and $LINK.,GoodJobScott</t>
  </si>
  <si>
    <t>2021-10-14 15:09:22+00:00,1448667252425953282,ðŸ‘‰I just joined the #CRYPTOPOLIS @cryptopolisgame  IDO Whitelist on #GAMEZONE !!   ðŸ”¥GET YOUR GUARANTEED IDO ALLOCATION TODAY! @gamezone_app  TG:Â https://t.co/AVlOUJ9sBz  $VLX $SOL $AVAX $BTC $ETH #VELAS $CAKE $UNI $ADA $KCC https://t.co/69uNOvpQAL,kriptoismoney</t>
  </si>
  <si>
    <t>2021-10-14 15:09:03+00:00,1448667172830601216,Time to grab a big stack in @Kyrrexcom $KRRX soon $DYDX airdrop style narratives. It can play out big. I'm not going to miss it $UNI $SNX $DeFi $YFI $DAO $AVAX $RSR $ATOM $CAKE $SFP #NFT https://t.co/Kom3vDeZbq,JefPaul8</t>
  </si>
  <si>
    <t>2021-10-14 15:08:52+00:00,1448667124914745351,$Hbar #Hbar will new ATH very very soon ðŸš€ðŸš€ðŸš€ ---- $Ada $Btc $Ftm $Xrp $Eth $Bnb $Dot $Ltc $Xem $Link $Vet $Enj $Uni #binanceÂ Â Â Â  #BinanceSmartChain #btcÂ Â Â #cryptocurrecyÂ Â #cryptoÂ Â Â Â   $avax #sol $Neo $Cake $Trx $Bake  $Tomo $doge #SolanaÂ Â Â $near #dot $Dia $Etc #Bitcoin https://t.co/kZwAFvbwz3,eddyany_Dat</t>
  </si>
  <si>
    <t>2021-10-14 15:05:56+00:00,1448666389879799810,With https://t.co/RityPViOLv 800+ tokens can be staked to mine water. TVL will be insane hence $WTR token price. You were warned @rewaternow  https://t.co/wgysVukSxh $UNI $YFI $DOT $SUSHI $FRM $VET $ZIL $ZRX $ZEC $XMR $ICX $LINK $XTZ $BTC $ETH $XRP $LTC $BCH $TWT https://t.co/iCkCCHY1Hb,Larsonpatr</t>
  </si>
  <si>
    <t>2021-10-14 15:05:08+00:00,1448666186833489930,ðŸ‘‰I just joined the #CRYPTOPOLIS @cryptopolisgame  IDO Whitelist on #GAMEZONE !!   ðŸ”¥GET YOUR GUARANTEED IDO ALLOCATION TODAY! @gamezone_app  TG:Â https://t.co/AHFhv9r6Rb  $VLX $SOL $AVAX $BTC $ETH #VELAS $CAKE $UNI $ADA $KCC https://t.co/5pS7yJd82W,GencaY58640591</t>
  </si>
  <si>
    <t>2021-10-14 15:01:25+00:00,1448665253500231685,ðŸ‘‰I just joined the #CRYPTOPOLIS @cryptopolisgame  IDO Whitelist on #GAMEZONE !!   ðŸ”¥GET YOUR GUARANTEED IDO ALLOCATION TODAY! @gamezone_app  TG:Â https://t.co/2Mxi9sdc9B  $VLX $SOL $AVAX $BTC $ETH #VELAS $CAKE $UNI $ADA $KCC https://t.co/6kNbCIvAvo,yildirimesad</t>
  </si>
  <si>
    <t>2021-10-14 15:00:14+00:00,1448664954538639373,$SPIRIT @Spirit_Swap   About to become a top DEX  So many announcements dropping soon ðŸ‘€ðŸ”¥  And I think it's going to yeild something special for holders soon too ðŸª„ðŸ’°  $CAKE $4.6 BILLION MC or how about we get a 50x on $SPIRIT?  --- $SPELL $SUSHI $UNI $OHM $SHIB $FLOKI $AXS $DOT https://t.co/doUjCoDSwF,MiddleChildPabk</t>
  </si>
  <si>
    <t xml:space="preserve">2021-10-14 15:00:12+00:00,1448664944065450000,$BTC 57389 </t>
  </si>
  <si>
    <t xml:space="preserve"> +2.84% $ETH 3791.1 </t>
  </si>
  <si>
    <t xml:space="preserve"> +8.71% $BNB 472.4 </t>
  </si>
  <si>
    <t xml:space="preserve"> +3.43% $ADA 2.208 </t>
  </si>
  <si>
    <t xml:space="preserve"> +4.34% $DOGE 0.236 </t>
  </si>
  <si>
    <t xml:space="preserve"> +5.52% $XRP 1.142 </t>
  </si>
  <si>
    <t xml:space="preserve"> +4.15% $MATIC 1.283 </t>
  </si>
  <si>
    <t xml:space="preserve"> +6.02% $DOT 40.68 </t>
  </si>
  <si>
    <t xml:space="preserve"> +16.8% $UNI 25.26 </t>
  </si>
  <si>
    <t xml:space="preserve"> +6.13% $SOL 154.2 </t>
  </si>
  <si>
    <t xml:space="preserve"> +5.19% $XLM 0.367 </t>
  </si>
  <si>
    <t xml:space="preserve"> -0.70% $CAKE 20.21 </t>
  </si>
  <si>
    <t xml:space="preserve"> +1.05% $LINK 27.27 </t>
  </si>
  <si>
    <t>2021-10-14 15:00:07+00:00,1448664925329510418,$BTC: 57473.932 (2.98%) $ETH: 3796.959 (8.91%) $BNB: 473.17 (3.82%) $ADA: 2.21 (4.39%) $XRP: 1.143 (4.19%) $SOL: 154.301 (5.46%) $DOT: 40.745 (16.97%) $DOGE: 0.237 (5.75%) $LUNA: 38.642 (7.28%) $UNI: 25.332 (6.36%),CryptoPrices365</t>
  </si>
  <si>
    <t>2021-10-14 15:00:02+00:00,1448664902118248456,Top ðŸ”Ÿ PERFORMING cryptocurrency this hour 1. $DOT or #DOT 2. $ETH or #ETH 3. $XTZ or #XTZ 4. $UNI or #UNI 5. $AXS or #AXS 6. $LTC or #LTC 7. $DOGE or #DOGE 8. $ALGO or #ALGO 9. $CHZ or #CHZ 10. $OGN or #OGN CLICK https://t.co/a0dq8wmt5q https://t.co/2oFNnZ4NRh,torshis</t>
  </si>
  <si>
    <t>2021-10-14 14:58:49+00:00,1448664596093362183,$Hbar #Hbar hahaha pump ðŸš€! Buy now !!! ---- $Ada $Btc $Ftm $Xrp $Eth $Bnb $Dot $Ltc $Xem $Link $Vet $Enj $Uni #binanceÂ Â Â Â  #BinanceSmartChain #btcÂ Â Â #cryptocurrecyÂ Â #cryptoÂ Â Â Â   $avax #sol $Neo $Cake $Trx $Bake  $Tomo $doge #SolanaÂ Â Â $near #dot $Dia $Etc #Bitcoin,eddyany_Dat</t>
  </si>
  <si>
    <t>2021-10-14 14:57:38+00:00,1448664299031912448,Here's how far off the largest cryptos are currently from their All Time Highs  Bitcoin $BTC: 11.7% Ethereum $ETH: 13.4% Binance $BNB: 31.6% Cardano $ADA: 28.7% Ripple $XRP: 66.5% Solana $SOL: 28.4% Polkadot $DOT: 18.5% Dogecoin $DOGE: 68% Terra $LUNA: 21.8% Uniswap $UNI: 44%,BullishRippers</t>
  </si>
  <si>
    <t>2021-10-14 14:57:00+00:00,1448664138951970818,$UNI Technical Analysis (14 Oct 2021)  Full TA: https://t.co/8CDSAnsWIc  #Uniswap #skinnyTA https://t.co/pxtHDEPgWj,skinnymoonhuntr</t>
  </si>
  <si>
    <t>2021-10-14 14:53:59+00:00,1448663380265291793,ðŸ‘‰I just joined the #CRYPTOPOLIS @cryptopolisgame  IDO Whitelist on #GAMEZONE !!   ðŸ”¥GET YOUR GUARANTEED IDO ALLOCATION TODAY! @gamezone_app  TG:Â https://t.co/ZntIg12weJ  $VLX $SOL $AVAX $BTC $ETH #VELAS $CAKE $UNI $ADA $KCC https://t.co/p9dp9cTAua,kurunemin0</t>
  </si>
  <si>
    <t>2021-10-14 14:53:22+00:00,1448663225466163208,ðŸ‘‰I just joined the #CRYPTOPOLIS @cryptopolisgame  IDO Whitelist on #GAMEZONE !!   ðŸ”¥GET YOUR GUARANTEED IDO ALLOCATION TODAY! @gamezone_app  TG:Â https://t.co/tuq7TlLNoZ  $VLX $SOL $AVAX $BTC $ETH #VELAS $CAKE $UNI $ADA $KCC https://t.co/1yhcCcDh2U,maximilimoralez</t>
  </si>
  <si>
    <t>2021-10-14 14:52:55+00:00,1448663110756102150,Just A Reminder.  $AXN is a 100x gem  Wait and i will tweet next week that we moved at least 100%  @0xPolygon Coming  ðŸš€ðŸš€ðŸš€ðŸš€ðŸš€  $LUNA $VER $LTC $BTC $VET $DOGE $XRP $VRA $ENJ $OCEAN $RUNE $BAND $TEL $DOGE $ETH $DOT $LINK $UNI $XLM $THETA $SOL $BUSD $USDT https://t.co/Zsib3H023l,Tech_Crypto_Ana</t>
  </si>
  <si>
    <t>2021-10-14 14:52:12+00:00,1448662933299339265,$BTC $ETH $DOT $XRP $LINK $MOVR $ACA $KILT $BNB $ADA $SOL $DOGE $SHIB $LUNA $UNI $AVAX $ALGO $FTM $LTC $MATIC $XLM $IMX $UFO  You guys need to hurry and get a spot on Coinbase's NFT waitlist.  Here is the link  https://t.co/macUzx7d7p,DexterCrypto1</t>
  </si>
  <si>
    <t>2021-10-14 14:46:14+00:00,1448661430530576387,The prediction pairs expected to go live on @WolfyStreetBets new platform at launch are:  $SOL vs $AVAX $SHIB vs $FLOKI $ETH vs $TSLA $SUSHI vs $UNI $DOT vs $KSM $ETH vs $ADA $WOLFY vs $FEG $DPI vs $SPX $XRP vs $BNB  Who are YOU betting on? ðŸ¤”   Telegram: https://t.co/AhUzGHeKIo https://t.co/yv5LxNfIAw,ArrJayCrypto</t>
  </si>
  <si>
    <t>2021-10-14 14:45:55+00:00,1448661351564333061,$ETH is on fire ðŸ”¥ðŸ”¥ðŸ”¥ðŸ”¥   $ETH $SHIB $DOGE $MATIC $LINK $LUNA $LOU $LTC $BCH $ADA $BNB $UNI $XLM $SOL $XRP $DOT $TRX $CAKE $VET https://t.co/gDDjlOPTMf,MURALIE622</t>
  </si>
  <si>
    <t>2021-10-14 14:41:11+00:00,1448660161334177809,$ETH update: 10% profit from our entry. Follow me for more charts update. $BTC $ETH $ENJ $FLOW $THETA $SAND $AXS $ONE  $XRP $LUNA $BNB $DODO $UNI $CAKE $SUSHI $LINK $NEAR $BAKE $DOT $FIL $SOL $FTM $DOGE $SHIB $ICP $GTC $GALA $RAY $SRM $TLM $ALICE $CHR $CHZ $ADA $DYDX https://t.co/Wr0lM4OLoG https://t.co/uwO3LU0Yst,Elegy4TheArctic</t>
  </si>
  <si>
    <t>2021-10-14 14:32:48+00:00,1448658049263030283,$Cei Buy Buy ðŸ’ª  #XPR $btc $eth $shib $dot $ubx $vra $tel $trias $toko $fx $wom $nim $ftm $sol $axs $avax $bnb $cake $rad $inj $xlm $clv $vet $one $doge $kcs $uni $ada $qrdo $nft $SHIB $shiba $locg $dego $slp $movr $ksm $ocean $map #XPR #DOGE #dogs #saita $proton,RicardinhoMuc</t>
  </si>
  <si>
    <t>2021-10-14 14:32:16+00:00,1448657916634955782,$rgt @Grayscale Can take to 100+ $btc $eth $mkr $aave $comp $uni $link $xrp $doge $icp $ect $snx $sol $mln $nkn $storj $fil https://t.co/6yEUzarkhI,cspratt15139</t>
  </si>
  <si>
    <t>2021-10-14 14:26:41+00:00,1448656509852811265,@ninafx_ My portfolio consists of</t>
  </si>
  <si>
    <t xml:space="preserve">  $UNI - Topnotch platform that'll keep the token always relevant.  $DOT -the much anticipated parachains will go live in mid-December and definitely the price will go up.  $RIN - Trading on its user-friendly #DEX process transactions instantaneously.,Jericho_Len</t>
  </si>
  <si>
    <t>2021-10-14 14:25:27+00:00,1448656201193984006,$XRP Waking up! With the recent news and the momentum I expect a nice long  $BTC $ETH $LINK $LUNA $SOL $MATIC $ADA $UNI $DOT $KSM $XRP $XLM $DOGE $SHIB $BNB $VRA $GRT $RUNE $YFI $TEZOS $AR https://t.co/xQlOTjnnB4,Felipedlpd</t>
  </si>
  <si>
    <t>2021-10-14 14:22:22+00:00,1448655424580816904,Meerkats minting in around 2 hours. Prob gonna sell fast.  $BTC $NFT  $ADA $XRP $DOGE $USDC $DOT $UNI $BCH $LTC $LINK $ETC $AVAX $DAI $TRX $EOS $ATOM $AXS $XTZ $MKR $SHIB $IOTA $COMP $ZEC $TUSD $ZIL $LINK $YFI $NEAR $BAT $NKN https://t.co/ErSce7lBrQ,dono_nft</t>
  </si>
  <si>
    <t>2021-10-14 14:17:05+00:00,1448654094437019657,Superior Tech $THETA --- https://t.co/X8Y3985XZY Theta / Ethereum bridge launch soon ðŸš€  âœ…Edge Computing + âœ…Bandwidth Sharing  #dogecoin $BNB $ADA $XRP $DOT $XLM #crypto #doge #safemoon #ethereum #kusama $KSM $UNI #shibainu #shiba #altcoins #floki https://t.co/z442q3D6dj,The_Oracle_999</t>
  </si>
  <si>
    <t>2021-10-14 14:15:05+00:00,1448653590113906692,$lina Looks Bullish On 1D Chart If $btc is Good Then We Are Gonna Head Up  $btc $eth $ksm $dot $link $luna $atom $lrc $egld $fet $alpha $axs $inj $ltc $xlm $ren $tomo $hbar $enj $uni $unfi $ada $ftm $dent $bnb $dego https://t.co/wQDXMb22cz,Jackmor98705125</t>
  </si>
  <si>
    <t>2021-10-14 14:14:48+00:00,1448653518466740227,"According to social media buzz, Silver Spoon Star  was also instrumental in saving $BTC and Crypto  $DOGE $AAVE $ETC $ADA $MATIC $DGB $MANA $ETH $BTC $BNB $BCH $COMP $ENJ $LINK $KCS $UNI $VET $BAND $ICX  $WAVES $RVN $NVDA $TLSA $C https://t.co/2UdVfmv4gD",Jackmor98705125</t>
  </si>
  <si>
    <t>2021-10-14 14:13:54+00:00,1448653294016991232,Donâ€™t make it more complex then what it is $urus @getaurox   $eth $bsc $zil $ren $perp $one $celo $ftm $axs $ar $xdc $egld $xec $dot $xtz $uni $sfi $luna $avax $btc $sol $ada $xlm $xrp $matic $doge $link https://t.co/ib6HokKcxq,Findingbalanc3</t>
  </si>
  <si>
    <t>2021-10-14 14:13:46+00:00,1448653257924956169,$150 to someone who retweets this and follows ll   $BTC $ETH $SNTVT $TEL $VRA $RSR $UBX $DOGE $SHIB $BNB  $XRP $ADA $UNI $LTC $DOT $LINK $SUSHI https://t.co/9FQcJG5Jn0,Jecika80252462</t>
  </si>
  <si>
    <t>2021-10-14 14:12:04+00:00,1448652830923915270,Its Still Not Too Late To Enter $sys. Only The Patient Ones Are Gonna Get Huge Profits!!!  $btc $eth $xrp $dot $link $luna $atom $lrc $egld $fet $alpha $axs $inj $ltc $xlm $ren $tomo $hbar $enj $uni $unfi $ada https://t.co/oQ74Su0XrY,Jackmor98705125</t>
  </si>
  <si>
    <t>2021-10-14 14:08:58+00:00,1448652050649128961,$TVK $CHL $EVN $OMI $ERN $SWIPE $STAKE $ADA $UNI $POLY $SKL $FRM $BONDLY $ANC $REVV $TOWER $MINT $RARI $PPAY $AAVE $BTC $ETH $EQOS $GIK $GHIV $HZON $GNOG $EVFM $JUPW https://t.co/zkStKbhrgy,Cryptolovingg</t>
  </si>
  <si>
    <t>2021-10-14 14:08:47+00:00,1448652007120654358,#crypto $BTC $LTC $XRP $ETH $UNI $ADA $BCH $LINK $XLM $FIL $EOS $AAVE $ATOM $MKR $XTZ $ETC $ALGO $COMP $DASH $BNB $USDT $DOT $SOL $VET $THETA $TRX $LUNA $NEO $CAKE $REV $XEM $TEL $CRO $BTT $YFI $ZEC $DAI $USDC $MATIC $GRT $BAT $SUSHI $BUSD $SHIB $ICP $AVAX $RUNE $KSM $XMR $DOGE https://t.co/zkStKbhrgy,Cryptolovingg</t>
  </si>
  <si>
    <t>2021-10-14 14:05:37+00:00,1448651208588083203,"In case you donâ€™t know much about  or youâ€™re a new holder, here is an overview of what they are all about and what makes  such a gem.   $BNB $KCS $CAKE $ADA $VET $ETH $BTC $DOGE $TRX $USD $OMI $XRP $BAX $ERN $LINK $LUNA $ETC $HAPI $LTC $UNI https://t.co/INzC8M8wSb",Jecika80252462</t>
  </si>
  <si>
    <t>2021-10-14 14:02:37+00:00,1448650453026107392,You already know. Another all time for  $6 two days ago. Now $11.46. Boom!!  $btc $eth $doge $xrp $bnb $ada $vet $matic $vra $link $uni $sol https://t.co/FtGjDwg0Va,Jecika80252462</t>
  </si>
  <si>
    <t>2021-10-14 14:02:02+00:00,1448650305185280009,åŒ—ç±³ã®é›†ä¸­åž‹å–å¼•æ‰€ã‚’ä¸Šå›žã‚‹DeFiï¼šãƒ¬ãƒãƒ¼ãƒˆ $UNI   https://t.co/i0TnK3Qxr7,CoinNewsFlash</t>
  </si>
  <si>
    <t>2021-10-14 14:00:12+00:00,1448649847813279747,$BTC: 57406.41 (4.59%) $ETH: 3767.951 (9.47%) $BNB: 474.932 (4.16%) $ADA: 2.204 (4.52%) $XRP: 1.134 (4.64%) $SOL: 153.825 (6.21%) $DOT: 40.378 (16.13%) $DOGE: 0.236 (5.98%) $LUNA: 38.702 (7.22%) $UNI: 25.127 (6.14%),CryptoPrices365</t>
  </si>
  <si>
    <t>2021-10-14 14:00:01+00:00,1448649798584717322,Top ðŸ”Ÿ PERFORMING cryptocurrency this hour 1. $DOT or #DOT 2. $ALGO or #ALGO 3. $AXS or #AXS 4. $ETH or #ETH 5. $UNI or #UNI 6. $LTC or #LTC 7. $BTC or #BTC 8. $DOGE or #DOGE 9. $CHZ or #CHZ 10. $KNC or #KNC CLICK https://t.co/a0dq8wmt5q https://t.co/J0PQ5pj1SD,torshis</t>
  </si>
  <si>
    <t>2021-10-14 13:59:10+00:00,1448649585941905417,Flip this and we'll go parabolic $DYDX  Seems like airdrop people has sold all their coins   $ETH $AXS $UNI $BNB $CAKE $AAVE $SUSHI $FIL $COMP $BTC $DYDX $LDO $JOE https://t.co/OOkTcllCvO,Jackmor98705125</t>
  </si>
  <si>
    <t>2021-10-14 13:53:59+00:00,1448648283149115401,Who will be the next to realize that $BNB is a pure GEM ? ðŸ’ŽðŸ‘€ðŸš€ðŸ’«  $PDEX $DOT $ETH $ADA $XRP $DOGE $MATIC $VET $SOL $VRA $TRIAS $POLX $LUNA $UNI $NKN $ENJ $BNB $NEO $ZIL $CAKE  $HOT $ELON $UNI $REN $FKX $LTC $FIL $SHIB $CHSB $RVN https://t.co/V7kvT1T9ts,Jhonwic65</t>
  </si>
  <si>
    <t>2021-10-14 13:52:39+00:00,1448647945528627208,Looking for a low MCAP project? Check out $DWEB DNS Protocol Built On $Eth 5x-10x potential 100Mil Supply Circulating supply 4-5mil coins 80+ percent of supply locked in vesting schedule Great liquidity with LP incentives  https://t.co/3Fg4fsAAiA  #DecentraWeb $UNI $ETH $BTC,Ho_oDL</t>
  </si>
  <si>
    <t>2021-10-14 13:52:36+00:00,1448647932295610373,i'll take a 45x profit anyday tho. $SOL $BTC $NFT ðŸ·ðŸ·  $ADA $XRP $DOGE $USDC $DOT $UNI $BCH $LTC $LINK $ETC $AVAX $DAI $TRX $EOS $ATOM $AXS $XTZ $MKR $SHIB $IOTA $COMP $ZEC $TUSD $ZIL $LINK $YFI $NEAR $BAT $NKN https://t.co/phAQYjPkfe,dono_nft</t>
  </si>
  <si>
    <t>2021-10-14 13:47:27+00:00,1448646639070048268,really is going to snowball. You heard it here first. As a community let's   @coin_karen @coingecko @CoinMarketCap   $ETH $BTC $ADA $DOT $OCEAN $VET $LINK $XRP $EGLD $BNB $UNI $SOL $CAKE $MKR $SXP https://t.co/A7vbdTyWtu,Jecika80252462</t>
  </si>
  <si>
    <t>2021-10-14 13:42:56+00:00,1448645501147140096,Did you buy the $CELL dip anon? @cellframenet coming with: - Mainnet release - T1 CEX listing - Parachains  And all before the end of Q4  $BTC $ETH $UNI,0xMarcuss</t>
  </si>
  <si>
    <t>2021-10-14 13:41:29+00:00,1448645135638536199,$KICK - Great opportunity to make a good trade..  âœ… New exchange with new products.  $VET $BTC $ETH $DOGE $XRP $TRX $IOST $XLM $LINK $LTC $TEL $BNB $ADA $UNI $REN $DOT $SUSHI $NFT $ENJ $LUNA $DENT $ATOM $MATIC $NEO $DASH  $THETA https://t.co/zPpZy35nRW,spiecr</t>
  </si>
  <si>
    <t>2021-10-14 13:41:07+00:00,1448645043162550285,The real sarver follow this!  $BTC $ETH $XRP $DOT $ADA $LTC $BNB $XLM $UNI $AAVE $DOGE $SNX $EOS $MKR $ATOM $XTZ $SUSHI $SOL $UMA $DAI $LUNA $ZRX $GRT $FTT $matic $LUNA $ https://t.co/hEEkijP1rp,spiecr</t>
  </si>
  <si>
    <t>2021-10-14 13:40:15+00:00,1448644827109728256,MEGA DUMP CITY FOR #Bitcoin   $xrp $sol $doge $shib $avax $trx $btc $eth $dot $icp $alice $grt $sushi $uni $link https://t.co/dNi3DI0NG5,AyewakenFutures</t>
  </si>
  <si>
    <t>2021-10-14 13:37:32+00:00,1448644140917395464,"YFI/BTC-Long AL 0,6503 TL 0,7818 RL 0,7467 SL 0,583 TG: https://t.co/XLEtEOSIcS https://t.co/pgJ1mi2LQ3  $LINK $NEO $BTC $ETH $LTC $YFI $DOT $LINK $CAKE $DEFI $COMP $XRP $AAVE $CRV $UNI $BNB $DASH $ETC $BOND $WAVES $XMR $AKRO $ELF $MKR $ETC $XMR $KSM $MKR $FIS $SNX $ADA $TWT https://t.co/0AZiYUkjcy",Grenady2</t>
  </si>
  <si>
    <t>2021-10-14 13:37:24+00:00,1448644106041712650,"URGENTðŸš¨ðŸš¨ðŸš¨   #Bitcoin is officially ready to dump as #Ethereum failed to cross $4100. Moonboys WILL say, ""DUMP CITY ðŸ§¸""  $xrp $sol $doge $shib $avax $trx $btc $eth $dot $icp $alice $grt $sushi $uni $link   Alerts ðŸ‘¨â€ðŸ« https://t.co/7THt0usPOm  Did you take profit yet?? ðŸ¤” https://t.co/wkjxDIpyh3",ayewakencrypto</t>
  </si>
  <si>
    <t>2021-10-14 13:36:05+00:00,1448643775514005512,"ðŸ“¡ ðŸ¤¬ Signal for $UNI/WETH on #Uniswap Sell volume: +39.29 WETH Price: 0.00670340 WETH Last 1h: bought 0.03 WETH, sold 60.46 WETH Last 24h: bought 364.18 WETH, sold 523.00 WETH Last 7d: bought 2.9K WETH, sold 3.2K WETH https://t.co/8axSifbHfe",OxyBiz</t>
  </si>
  <si>
    <t>2021-10-14 13:34:48+00:00,1448643452506312707,"#Bitcoin is officially ready to dump as #Ethereum failed to cross $4100. As moonboys would say, ""DUMP CITY ðŸ§¸""  $xrp $sol $doge $shib $avax $trx $btc $eth $dot $icp $alice $grt $sushi $uni $link   Alerts ðŸ‘¨â€ðŸ« https://t.co/MwQzYK5fqH   Did you take profit yet?? ðŸ¤”ðŸ¤”ðŸ¤” https://t.co/9tUP5Wa7Z3",ayewaken</t>
  </si>
  <si>
    <t>2021-10-14 13:31:12+00:00,1448642549195808779,"#Bitcoin is officially ready to dump as #Ethereum failed to cross $4100. As @saylor would say, ""DUMP CITY ðŸ§¸""  $xrp $sol $doge $shib $avax $trx $btc $eth $dot $icp $alice $grt $sushi $uni $link   https://t.co/VQ8EZO9MvJ https://t.co/bhXk4b6GoU",ayewaken</t>
  </si>
  <si>
    <t>2021-10-14 13:31:07+00:00,1448642526232002564,100K $URUS Tokens Worth $3 Million in Locked Stakes for 6-16 Months.  80% Gain Over the Last 30 Days.  $XPRT #XPRT $BTC $ETH $DOGE $UNI $DOT $Matic $XRP $BNB $BSC $TRX $Hive $DAI $EOS $BSV $BCH $LTC $ADA $Link $VET $SOL  $Luna $ATOM  https://t.co/rR19CMAI6E,spiecr</t>
  </si>
  <si>
    <t>2021-10-14 13:29:35+00:00,1448642140402159636,ðŸŒ ChaingeFinance is going to be big Not too late to join   $BTC $ETH $ADA $BNB $DOT $XRP $LTC $LINK $BCH $XLM $USDC $UNI $XEM $DOGE $WBTC $AAVE $ATOM $XMR $THETA $CRO $SOL $EOS $BSV $TRX $MIOTA $LUNA $FFT $XTZ $VET   #CHNGgo https://t.co/mTykd6LVef,spiecr</t>
  </si>
  <si>
    <t>2021-10-14 13:29:05+00:00,1448642013490860033,"@Mebox_io ðŸ“Œ Follow our Twitter, Like and ""Quote Retweet"" the Pinned Tweet, and write below comment:       ðŸš©Hi, don't miss the Mebox Super #Airdrop , join fast ðŸ’° Rewards: 1,000 Mebox ðŸ‘¥ Ref: 50 Mebox      #altcoins #collectibles $XRP $UNI  â© Submit Retweet Link",Kenlee01011991</t>
  </si>
  <si>
    <t>2021-10-14 13:28:54+00:00,1448641968368590848,This are our top projects for the 2nd half time. Page 1/5. The next page comes tomorrow #cryptoballZ $BTC $BNB $UNI $MATIQ $AAVE $COS $CHZ $SNX $ENJ $ZIL $NEAR $HNT $ETH $DOT $LINK $VET $KSM $CELO https://t.co/1BUpBoPoaS,spiecr</t>
  </si>
  <si>
    <t>2021-10-14 13:25:49+00:00,1448641191818444802,@LevelUpToken_ @AngelsDefi @SafeSolidity itâ€™s a trifecta that canâ€™t be beat! Canâ€™t wait for Level Upâ€™s launch!!  $btc $eth $floki $link $polk $feg $shib $skill $axs $bnb $solÂ $xrp $ltc $uni $wrx $ada $adaflect $cake $avx $mist $PinksNFT https://t.co/fpT5Zcs6IF,suszy__q</t>
  </si>
  <si>
    <t>2021-10-14 13:22:52+00:00,1448640451666456579,ðŸ‘‰I just joined the #CRYPTOPOLIS @cryptopolisgame  IDO Whitelist on #GAMEZONE !!   ðŸ”¥GET YOUR GUARANTEED IDO ALLOCATION TODAY! @gamezone_app  TG:Â https://t.co/BWGEXseUsj  $VLX $SOL $AVAX $BTC $ETH #VELAS $CAKE $UNI $ADA $KCC https://t.co/49y3ttVAUm,cryptotr5</t>
  </si>
  <si>
    <t>2021-10-14 13:20:25+00:00,1448639833656766464,ðŸ‘‰I just joined the #CRYPTOPOLIS @cryptopolisgame  IDO Whitelist on #GAMEZONE !!   ðŸ”¥GET YOUR GUARANTEED IDO ALLOCATION TODAY! @gamezone_app  TG:Â https://t.co/CG01nTksaF  $VLX $SOL $AVAX $BTC $ETH #VELAS $CAKE $UNI $ADA $KCC https://t.co/ei7bg9b9F6,murdzlol</t>
  </si>
  <si>
    <t>2021-10-14 13:11:42+00:00,1448637638936866824,Said it  Got it smashed ðŸ¹  #BinanceFutures $UNI/ $USDT All take-profit targets achieved ðŸ˜Ž Profit: 73.081% ðŸ“ˆ Period: 17 Hours 4 Minutes â°,crypto_guru_1</t>
  </si>
  <si>
    <t>2021-10-14 13:08:42+00:00,1448636885140529154,"ðŸ¥‚Meanwhile, #O3Swap Icing Sugar Mining#5 will be also launched on @arbitrum tomorrow! ðŸ¨Stake 6 Assets to Earn $O3 $SUSHI @SushiSwap   $UNI @Uniswap  $CRV @CurveFinance  $MCB @MonteCarloDEX   $DF  @dForcenet   $PICKLE  @picklefinance   Details below: https://t.co/k9nv8g0ngP",O3_Labs</t>
  </si>
  <si>
    <t>2021-10-14 13:08:13+00:00,1448636762721505289,ðŸ’¸ðŸ’¸ðŸ’¸ðŸ’¸  $dia $btc $link $vet $bnb $vet $zil $kyl $band $eth $matic $ada $xrp $sol $dot $doge $ltc $xlm $trx $xtz $shib $grt $vra $defi $crypto $uni $oracle https://t.co/PZcRe5oUvE,Cryptonuts009</t>
  </si>
  <si>
    <t>2021-10-14 13:03:00+00:00,1448635451838013442,ðŸ‘‰I just joined the #CRYPTOPOLIS @cryptopolisgame  IDO Whitelist on #GAMEZONE !!   ðŸ”¥GET YOUR GUARANTEED IDO ALLOCATION TODAY! @gamezone_app  TG:Â https://t.co/XhbCWA4lTP  $VLX $SOL $AVAX $BTC $ETH #VELAS $CAKE $UNI $ADA $KCC https://t.co/bL1tIY0Y8C,bahadirtortop</t>
  </si>
  <si>
    <t>2021-10-14 13:01:10+00:00,1448634989784961031,"Â¹We did it boys, we are finally back 55Â²_in the green zone!    $BTC $LINK $ETH $TEL $UNI $BNB $CAKE $KCS $DOT $XLM $DOGE  $EOS $COTI $OCEAN $ZEC $ADA $XRP $ADS $TRX $MATIC $AXS $EGLD $ICP $ETC $RUNE $GRT https://t.co/tE1IMgcHXw",spiecr</t>
  </si>
  <si>
    <t xml:space="preserve">2021-10-14 13:00:13+00:00,1448634749958955015,$BTC 57548 </t>
  </si>
  <si>
    <t xml:space="preserve"> +4.54% $ETH 3734.8 </t>
  </si>
  <si>
    <t xml:space="preserve"> +7.65% $BNB 479.3 </t>
  </si>
  <si>
    <t xml:space="preserve"> +3.12% $ADA 2.201 </t>
  </si>
  <si>
    <t xml:space="preserve"> +3.72% $DOGE 0.237 </t>
  </si>
  <si>
    <t xml:space="preserve"> +5.97% $XRP 1.133 </t>
  </si>
  <si>
    <t xml:space="preserve"> +3.65% $MATIC 1.281 </t>
  </si>
  <si>
    <t xml:space="preserve"> +5.43% $DOT 40.98 </t>
  </si>
  <si>
    <t xml:space="preserve"> +15.9% $UNI 25.17 </t>
  </si>
  <si>
    <t xml:space="preserve"> +4.70% $SOL 153.4 </t>
  </si>
  <si>
    <t xml:space="preserve"> +4.49% $XLM 0.373 </t>
  </si>
  <si>
    <t xml:space="preserve"> +3.23% $CAKE 20.42 </t>
  </si>
  <si>
    <t xml:space="preserve"> +0.34% $LINK 27.2 </t>
  </si>
  <si>
    <t xml:space="preserve"> +9.89%,ValorCriptoBot</t>
  </si>
  <si>
    <t>2021-10-14 13:00:12+00:00,1448634748167987200,$BTC: 57539.837 (4.62%) $ETH: 3732.275 (7.74%) $BNB: 478.827 (3.47%) $ADA: 2.199 (3.64%) $XRP: 1.133 (3.72%) $SOL: 153.422 (4.74%) $DOT: 40.926 (16.09%) $DOGE: 0.237 (6.05%) $LUNA: 38.553 (5.48%) $UNI: 25.137 (4.75%),CryptoPrices365</t>
  </si>
  <si>
    <t>2021-10-14 13:00:00+00:00,1448634697102372867,Top ðŸ”Ÿ PERFORMING cryptocurrency this hour 1. $DOT or #DOT 2. $DOGE or #DOGE 3. $ETH or #ETH 4. $ALGO or #ALGO 5. $COTI or #COTI 6. $BTC or #BTC 7. $CHZ or #CHZ 8. $UNI or #UNI 9. $OMG or #OMG 10. $KNC or #KNC CLICK https://t.co/a0dq8w4SdS https://t.co/d5Pf3JZb8a,torshis</t>
  </si>
  <si>
    <t>2021-10-14 12:56:42+00:00,1448633865413840901,IYKYK. $THETA will melt faces  #dogecoin $BNB $ADA $XRP $DOT $XLM #crypto #doge #safemoon #ethereum #kusama $KSM $UNI #shibainu #shiba #altcoins #floki https://t.co/OGVdYcnfGs,The_Oracle_999</t>
  </si>
  <si>
    <t>2021-10-14 12:55:11+00:00,1448633485514747907,If #ChiaðŸŒ± $XCH had the same market cap as #Uniswap $UNI... ðŸš€ðŸš€ðŸš€   A next year maybe...?? https://t.co/EeMEXpygax,chia_mojo</t>
  </si>
  <si>
    <t>2021-10-14 12:52:04+00:00,1448632700416495624,$UNI looks excellent  Break of the diagonal and trading above Monday's high  This is one to pick up on a pullback.  https://t.co/Hzs8bm54wT,trader_koala</t>
  </si>
  <si>
    <t>2021-10-14 12:49:36+00:00,1448632076887015424,"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xf8o6EzC7H",AltSeasonNews</t>
  </si>
  <si>
    <t>2021-10-14 12:35:30+00:00,1448628531815088132,$200 to one person in 48 hours  Retweet &amp;amp</t>
  </si>
  <si>
    <t xml:space="preserve"> follow   $BTC $ETH $LUNA $TEL $VRA $RSR $UBX $DOGE $SHIB $BNB #BSC $XRP $ADA $UNI $LTC $DOT $LINK https://t.co/5z5JkFAioJ,spiecr</t>
  </si>
  <si>
    <t>2021-10-14 12:35:14+00:00,1448628462034456579,$VET is a Gem! Probably the Most Slept on Crypto Assest in the whole game  $LTX $ADS $VET $QNT $CBD $TEL $DOGE $ADA $XRP $MATIC $LINK $UNI $DOT $CAKE $XLM $ZCX $ZEC $LUNA $TRX $ALGO $ETH https://t.co/HJpICenMQA,spiecr</t>
  </si>
  <si>
    <t>2021-10-14 12:35:08+00:00,1448628439775338497,"UNIUSDT SHORT: 25.34 â¬‡  1x leverage , 3 minute period  #UNIUSDT $uni",cryptoAI_app</t>
  </si>
  <si>
    <t>2021-10-14 12:33:15+00:00,1448627963939880962,ðŸŒ ChaingeFinance is going to be big Not too late to join   $BTC $ETH $ADA $BNB $DOT $XRP $LTC $LINK $BCH $XLM $USDC $UNI $XEM $DOGE $WBTC $AAVE $ATOM $XMR $THETA $CRO $SOL $EOS  $HT $NEO $SNX $DAI $ALGO $GRT $EGLD https://t.co/nxaJVYiqby,spiecr</t>
  </si>
  <si>
    <t>2021-10-14 12:31:27+00:00,1448627512267866116,The Prot ocol has got it all:  infrastructure + dex/bridge + banking services DYOR now!  #FSN $CHNG $ETH $ADA $BNB $DOT $XRP $LTC $LINK $UNI $XEM $DOGE $AAVE $CRO $SOL $EOS $TRX $VET $HT $ALGO $GRT $EGLD $FIL $AVAX $FTM $VGX $CEL $REN $OKB $ICX $CHSB https://t.co/F73hMvDhdl,spiecr</t>
  </si>
  <si>
    <t>2021-10-14 12:30:44+00:00,1448627332147650564,Donâ€™t get shaken out!   $BTC $ETH $LINK $UNI $DOGE $LTC $NANO $COTI $XTZ https://t.co/Ar2eYIrGPN,spiecr</t>
  </si>
  <si>
    <t>2021-10-14 12:29:25+00:00,1448626997417201669,"â†‘ #UNI PRICE = 25,41 ï¿½ï¿½ Rank = #12 â« 24-hour: â¬ Low: 23,53 High: 25,46 CHANGING = 5,13 â–â–ƒâ–…  â–² ABOVE 30-day average â–² ABOVE 7-day average âœ FIBO DATA âœ ï¸» R3= 29,9199 ï¸» R2= 27,6 ï¸» R1= 25,4964 ï¸¼ S1= 23,8449 ï¸¼ S2= 22,685 ï¸¼ S3= 21,5251 $UNI",YUKOVSKIBOT</t>
  </si>
  <si>
    <t>2021-10-14 12:26:02+00:00,1448626149811048448,Why is $MANA blockchain interoperability so important? .. $BTC $ETH $ADA $XRP $XDC $BNB $UNI $MATIC $XLM $ZXC $LCX $ALBT $DAG $ATOM $DOT $LINK https://t.co/Ar0OEwDrZd,spiecr</t>
  </si>
  <si>
    <t>2021-10-14 12:25:55+00:00,1448626118899032072,Today was an Aà¦°MAZING DAY to #tacoswap !  ðŸ¦ŽðŸ¦ŽðŸ¦Ž   See you tomorrow for tà¦•à§à¦œhe nextà¦ˆ5 step ! ðŸ¤¯ðŸ¤¯ à¦  You re not ready for sure!!  ðŸŒ¶ðŸŒ¶ðŸŒ¶ðŸš€ðŸš€ðŸš€  $eth $btc $xrp $vet $uni $sushi $bnb $dot $ada $mana $dent $dcn $chz $pmà¦² $usdt $bepro https://t.co/oM8O7ZCmW3,spiecr</t>
  </si>
  <si>
    <t>2021-10-14 12:24:58+00:00,1448625881291771911,CEO Daniel will host about StrongNode! ðŸ”¥ðŸ”¥ðŸ˜±  $SHIB $UNI $LUNA $XRP https://t.co/ZyFU1UB3o0,SymonRukie</t>
  </si>
  <si>
    <t>2021-10-14 12:21:37+00:00,1448625037179764741,"$BTC  So far so good, everything moving as planned, we could see some nasty rejection from $59k tho.  #bitcoin #btc #eth #ethereum #Crypto #cryptocurrency #cryptocurrencies #CryptoNews #cryptotrading $ETH $LTC $MATIC $DOGE $SOL $SRM $UNI $LINK $SUSHI $AXS $XRP $DOT $ADA $ATOM https://t.co/EgAJVEVWTX https://t.co/9fYnh4IDNT",mainachad</t>
  </si>
  <si>
    <t>2021-10-14 12:19:50+00:00,1448624586963124233,$bnb Reaching For New ATHs In Every Few Hours Hype Is Crazy!!!  $btc $eth $BNB $dot $link $luna $atom $lrc $egld $fet $alpha $axs $inch $ltc $xlm $ren $to.mo $hbar $enj $uni $unfi $ada $ftm $den     t $reef https://t.co/sBGdjh067R,spiecr</t>
  </si>
  <si>
    <t>2021-10-14 12:17:30+00:00,1448623999458545664,$omg upside down chart from the man himself.  2 golden crosses on the weekly waiting to propel it to the ATH. An iH&amp;amp</t>
  </si>
  <si>
    <t>S on log weekly.   $BTC $ETH $XRP $DOT $ADA $LTC $BNB $XLM $UNI  $DOGE $SNX $EOS $MKR $ATOM $XTZ $SUSHI $SOL $UMA $DAI https://t.co/PyoDSMPkFp,spiecr</t>
  </si>
  <si>
    <t>2021-10-14 12:15:22+00:00,1448623461765550080,"Â¹We did it boys, we are finally back 55Â²_in the green zone!    $BTC $LINK $ETH $TEL $UNI $BNB $CAKE $KCS $DOT $XLM $DOGE  $EOS $COTI $OCEAN $ZEC $ADA $XRP $ADS $TRX $MATIC $AXS $EGLD $ICP $ETC $RUNE $GRT https://t.co/QwFO2RCcEj",spiecr</t>
  </si>
  <si>
    <t>2021-10-14 12:15:14+00:00,1448623429582667776,$ETH gas fees go higher? Can Snoop get higher? Yes  $BTC $ETH $BNB $ADA $DOGE $XRP $DOT $ICP $BCH $LTC $UNI $LINK $XLM $VET $SOL $ETC $EOS $THETA $ETC $TRX $FIL $SHIB $XMR $AAVE $NEO $DOGE $MATIC $UOS $KSM $strong https://t.co/L8jH53kXC0,spiecr</t>
  </si>
  <si>
    <t>2021-10-14 12:15:05+00:00,1448623392274321410,$BTC solves $ETH gas fees #GWEI  $BTC $ETH $BNB $ADA $DOGE $XRP $DOT $ICP $BCH $LTC $UNI $LINK $XLM $VET $SOL $ETC $EOS $THETA $ETC $TRX $FIL $SHIB $XMR $AAVE $NEO $DOGE $MATIC $UO ppS $KySM $strong $srx to noo https://t.co/rAd89NVPdd,spiecr</t>
  </si>
  <si>
    <t>2021-10-14 12:13:42+00:00,1448623042133901312,"@BRONDERBRONDER1 @PoolTogether_ Depositing 30 $DAI into pooltogether was my first action on DeFi and the sole reason I received the $UNI airdrop  Although I'm yet to win the DAI is still in there, and so is my $POOL airdrop   Grateful",Chakingo2</t>
  </si>
  <si>
    <t>2021-10-14 12:13:37+00:00,1448623023339159556,ðŸ˜‚   $SI $ANY $TMC $CEI $SDC $SPAC $TSLA $BTC $COIN $UPST $ZEV $MARA $BBIG $AMC $LCID $U $NVTA $NTLA $ABNB $APPS $FUBO $FSR $COMP $UNI https://t.co/0iUeFOYkZx,radioactinium</t>
  </si>
  <si>
    <t>2021-10-14 12:09:45+00:00,1448622049505779714,In https://t.co/theueRa4HS you can take crypto over from other users by force. The only defi protocol that allows you to do so. Bullish on the hype coming here huh  https://t.co/kCGj043bFF $UNI $YFI $DOT $SUSHI $FRM $VET $ZIL $ZRX $ZEC $XMR $ICX $LINK $XTZ $BTC $ETH $XRP $LTC https://t.co/AOFdpwbfEm,ButlErnest</t>
  </si>
  <si>
    <t>2021-10-14 12:09:18+00:00,1448621935743672325,UNISWAP $UNI RANGE RANGE HIGH: $29.39 [19.1%] RANGE LOW: $22.73 [-7.9%]  PREVIOUS CLOSE: $24.68 ASSET REGIME SIGNAL - BULLISH,EssTeeAnalytics</t>
  </si>
  <si>
    <t>2021-10-14 12:09:14+00:00,1448621920107237382,"Covid19 is still a thing and that's why I'm ready to invest in health caring blockchain start ups like @DeHealth_World Stop APIng into useless NFTs, invest in legit projects instead https://t.co/X67u8J8823 $YFI $YFII $SUSHI $TRON $EOS $CRV $SXP $DOT $LINK $ATOM $UNI $LINK $BNB https://t.co/eLA50e6YO6",ButlErnest</t>
  </si>
  <si>
    <t>2021-10-14 12:07:07+00:00,1448621387975839754,Iâ€™m ready for $pdex to reach $500-1K this year ðŸ¤©ðŸ’Ž_____________________________ $ETH $BTC $BNB $SOL $TRIAS $BOSON $POLK $QNT $DERO $LINK $UBX $TEL $DOGE $TVK $SPX $DOT $ZIL $MATIC $THETA $STMX $ICX $HTR $VRA $CAKE $UNI $BAKE https://t.co/kL78bZhpni,spiecr</t>
  </si>
  <si>
    <t>2021-10-14 12:06:46+00:00,1448621298532323329,$btc Looking great so far  $btc $eth $ksm $dot $link $luna $atom $lrc $egld $fet $alpha $axs $inj $ltc $xlm $ren $tomo $hbar $enj $uni $unfi $ada $ftm $dent $bnb https://t.co/sW9Bf63Vrp,spiecr</t>
  </si>
  <si>
    <t>2021-10-14 12:06:36+00:00,1448621258334253058,#DeFi is finally showing some intent ðŸ‘‡  $UNI $SNX $COMP $AAVE #Crypto #alts https://t.co/QcDELFp9Kg,JohanKirsten1</t>
  </si>
  <si>
    <t>2021-10-14 12:05:46+00:00,1448621048669171719,$Hbar #Hbar buy now ! Profit 40-50% ---- $Ada $Btc $Ftm $Xrp $Eth $Bnb $Dot $Ltc $Xem $Link $Vet $Enj $Uni #binanceÂ Â Â  #BinanceSmartChain #btcÂ Â #cryptocurrecyÂ Â #cryptoÂ Â Â Â   $avax #sol $Neo $Cake $Trx $Bake  $Tomo $doge #SolanaÂ Â $near #dot $Dia $Etc #Bitcoin https://t.co/45MxG8zOcu,eddyany_Dat</t>
  </si>
  <si>
    <t>2021-10-14 12:05:32+00:00,1448620990964113410,You have no idea how popular @kyrrex will become in coming months. That's the next FTX if you ask and you are early enough to buy its native token $KRRX CHEAP! $UNI $SNX $DeFi $YFI $DAO $AVAX $RSR $ATOM $CAKE $SFP https://t.co/SLxjuUHueX,Har95John</t>
  </si>
  <si>
    <t>2021-10-14 12:03:50+00:00,1448620559223468034,$UNI Ema21 crossed above the ema 100/bullishðŸƒï¸/ðŸ“£4h / Price of $UNI right now is = 25.30000âœ…,Mrcryptoalert</t>
  </si>
  <si>
    <t>2021-10-14 12:01:59+00:00,1448620094632992772,$UNI Ema8 crossed above the ema 21/bullishðŸƒï¸/ðŸ“£4h / Price of $UNI right now is = 25.30000âœ…,Mrcryptoalert</t>
  </si>
  <si>
    <t>2021-10-14 12:00:08+00:00,1448619630369689601,$BTC: 57621.071 (4.48%) $ETH: 3736.027 (7.77%) $BNB: 481.706 (4.43%) $ADA: 2.192 (3.29%) $XRP: 1.141 (4.52%) $SOL: 153.599 (4.7%) $DOT: 41.559 (19.03%) $DOGE: 0.238 (6.15%) $LUNA: 39.354 (8.4%) $UNI: 25.324 (5.18%),CryptoPrices365</t>
  </si>
  <si>
    <t>2021-10-14 12:00:02+00:00,1448619603937144840,Top ðŸ”Ÿ GAINING cryptocurrency this hour 1. $1INCH or #1INCH 2. $BAL or #BAL 3. $ENJ or #ENJ 4. $ETH or #ETH 5. $AMP or #AMP 6. $ETC or #ETC 7. $RLY or #RLY 8. $MLN or #MLN 9. $REN or #REN 10. $UNI or #UNI CLICK https://t.co/a0dq8w4SdS https://t.co/wvBkyP9d4F,torshis</t>
  </si>
  <si>
    <t>2021-10-14 12:00:00+00:00,1448619597981224966,Top ðŸ”Ÿ PERFORMING cryptocurrency this hour 1. $DOT or #DOT 2. $ALGO or #ALGO 3. $DOGE or #DOGE 4. $IOTX or #IOTX 5. $OMG or #OMG 6. $UNI or #UNI 7. $LTC or #LTC 8. $ETH or #ETH 9. $CHZ or #CHZ 10. $BTC or #BTC CLICK https://t.co/a0dq8w4SdS https://t.co/uZV6niyked,torshis</t>
  </si>
  <si>
    <t>2021-10-14 11:54:20+00:00,1448618169258545157,ðŸš¨ Don't miss the next move in a few hours ðŸ‘ŒðŸ‘ŒðŸ‘ŒðŸ‘ŒðŸ‘ŒðŸ‘ŒðŸ‘ŒðŸ‘ŒðŸ‘Œ  $BTC $USDT $BNB $ADA $DOGE $XRP $USDC $DOT $BUSD $UNI $BCH $SOL $LTC  $LINK $MATIC $WBTC $THETA $ETC $ICP $XLM $DAI $VET $ETH  ðŸŽ¯ Chat-R00m details in Bi0 ðŸŽ¯ https://t.co/gw5hVuH875,Richardsscrypto</t>
  </si>
  <si>
    <t>2021-10-14 11:50:57+00:00,1448617320805388291,$OMG SOS PHASE OF WYCKOFF COMING TO AN END?  $BTC $ETH $XRP $DOT $ADA $LTC $BNB $XLM $UNI $AAVE $DOGE $SNX $EOS $MKR $ATOM $XTZ $COMP $SUSHI $CEL $SOL $UMA $DAI $LUNA $ZRX $GRT $FTT $FIL $YFI . https://t.co/PEFIpAl1Cm,Jackmor98705125</t>
  </si>
  <si>
    <t>2021-10-14 11:50:48+00:00,1448617279118209027,Buying $lina Here  $fet $alpha $axs $inj $ltc $xlm $ren $tomo $hbar $enj $uni $unfi $ada  $bnb $dego $akro $vite $sol https://t.co/rCSIZXLmUo,Jackmor98705125</t>
  </si>
  <si>
    <t>2021-10-14 11:48:33+00:00,1448616713453510661,#crypto $BTC $LTC $XRP $ETH $UNI $ADA $BCH $LINK $XLM $FIL $EOS $AAVE $ATOM $MKR $XTZ $ETC $ALGO $COMP $DASH $BNB $USDT $DOT $SOL $VET $THETA $TRX $LUNA $NEO $CAKE $REV $XEM $TEL $CRO $BTT $YFI $ZEC $DAI $USDC $MATIC $GRT $BAT $SUSHI $BUSD $SHIB $ICP $AVAX $RUNE $KSM $XMR $DOGE https://t.co/dTHEmRsmve,Cryptolovingg</t>
  </si>
  <si>
    <t>2021-10-14 11:48:16+00:00,1448616642037043200,$XRP $XLM $XDC $PAC $VET $TEL $CSC $ALGO $LGCY $SHX $AGIX $RSR $DOGE $ELON $SHIBA $KISHU $XTZ $FIL $POLY $BONDLY $MATIC $ADA $IOTA $HBAR $HOT $ONE $EMAX $DOT $UNI $LTC $LINK $ZIL $QNT https://t.co/dTHEmRsmve,Cryptolovingg</t>
  </si>
  <si>
    <t>2021-10-14 11:43:13+00:00,1448615373436166144,"$UNI has strong support near the 120-day SMA position, with a long lower shadow, the direction of the short-term long and short game is fierce and uncertain, not recommended to participate. Strong support below 22.3 Pressure 26.2 #BTC #altcoin https://t.co/s7VBSvs7t7",Web3Lewis</t>
  </si>
  <si>
    <t>2021-10-14 11:40:08+00:00,1448614598249046022,"If you wanna burn some $SHIB , #SHIB , please send to this official wallet address: 0x87dcDAA22512B8AF9df82B598405914082BD4433  $BTC $ETH $ADA $ONE $MATIC $SOL $LUNA $VET $COTI $BNB $EGLD $ALGO $AGLD $LINK $TRX $DOGE $SHIB $XRP $DOT $UNI $LTC $FIL $XLM $AXS $FTT $FTM $HBAR $CRO",xjj50006044</t>
  </si>
  <si>
    <t>2021-10-14 11:38:41+00:00,1448614231083945986,"$BAKE posted this chart in my group 11 hours ago! Gained 25% in just few hours, almost achieve our last target. But soon it will!! Thinking if it is good for hodl, yeah?  What's next? $btc $1inch $unfi $win $chz $etc $arpa $uni $qtum $sol $stpt $rep $bch $alice https://t.co/kATTTew4Na",cryptovand</t>
  </si>
  <si>
    <t>2021-10-14 11:32:58+00:00,1448612793750536198,*****alert****** $LPT   $btc $eth $mkr $aave $comp $uni $link $xrp $doge $icp $ect $snx $sol $mln $nkn $storj $fil $mana $enj $ogn $bal $nmr $fet $ach $amp $ankr $zrx $ren $lrc $skl $celo $rlc $gtc $matic $grt $poly $xyo $rly $cvc $uma $forth $trb $pla $clv https://t.co/xuNLmTtNWE,cspratt15139</t>
  </si>
  <si>
    <t>2021-10-14 11:32:23+00:00,1448612647667212288,$TVK $CHL $EVN $OMI $ERN $SWIPE $STAKE $ADA $UNI $POLY $SKL $FRM $BONDLY $ANC $REVV $TOWER $MINT $RARI $PPAY $AAVE $BTC $ETH $EQOS $GIK $GHIV $HZON $GNOG $EVFM $JUPW https://t.co/lmiVByd3pk,Cryptolovingg</t>
  </si>
  <si>
    <t>2021-10-14 11:30:03+00:00,1448612058925252613,Top ðŸ”Ÿ GAINING cryptocurrency this hour 1. $1INCH or #1INCH 2. $BAL or #BAL 3. $MLN or #MLN 4. $QNT or #QNT 5. $SUSHI or #SUSHI 6. $ETC or #ETC 7. $CHZ or #CHZ 8. $ETH or #ETH 9. $FET or #FET 10. $UNI or #UNI CLICK https://t.co/a0dq8w4SdS https://t.co/SYVz53ReU9,torshis</t>
  </si>
  <si>
    <t>2021-10-14 11:29:56+00:00,1448612030911496194,$XRP $XLM $XDC $PAC $VET $TEL $CSC $ALGO $LGCY $SHX $AGIX $RSR $DOGE $ELON $SHIBA $KISHU $XTZ $FIL $POLY $BONDLY $MATIC $ADA $IOTA $HBAR $HOT $ONE $EMAX $DOT $UNI $LTC $LINK $ZIL $QNT https://t.co/7RNQ25GmGP,Cryptolovingg</t>
  </si>
  <si>
    <t>2021-10-14 11:25:36+00:00,1448610937653633029,"War is Over, If you want it   #dogecoin $BNB $ADA $XRP $DOT $XLM #crypto #doge #safemoon #ethereum #kusama $KSM $UNI #shibainu #shiba #altcoins #floki https://t.co/Vt5Imn3pLg",The_Oracle_999</t>
  </si>
  <si>
    <t>2021-10-14 11:04:35+00:00,1448605651937153046,[SCAN RESULTS - 1h - #USDT PAIR]  Exchange: #Binance  Top 5 bullish trend strength 1: $BEL 2: $TOMO 3: $RLC 4: $REEF 5: $GNO  Top 5 bullish reversal strength 1: $MITH 2: $IRIS 3: $WTC 4: $CKB 5: $UNI,DYORCryptoBot</t>
  </si>
  <si>
    <t>2021-10-14 11:02:04+00:00,1448605018634915840,$Ftt $Atom $FTM $Sol $Dydx $Ldo $Joe $Aave  $Axs $Uni $Sov - $ass $syn $pyr $asd,A_CRyptoLoRD</t>
  </si>
  <si>
    <t xml:space="preserve">2021-10-14 11:00:12+00:00,1448604547107131392,$BTC 57656 </t>
  </si>
  <si>
    <t xml:space="preserve"> +5.49% $ETH 3640.0 </t>
  </si>
  <si>
    <t xml:space="preserve"> +5.56% $BNB 475.8 </t>
  </si>
  <si>
    <t xml:space="preserve"> +4.68% $ADA 2.17 </t>
  </si>
  <si>
    <t xml:space="preserve"> +2.69% $DOGE 0.236 </t>
  </si>
  <si>
    <t xml:space="preserve"> +5.82% $XRP 1.129 </t>
  </si>
  <si>
    <t xml:space="preserve"> +3.92% $MATIC 1.263 </t>
  </si>
  <si>
    <t xml:space="preserve"> +4.72% $DOT 41.39 </t>
  </si>
  <si>
    <t xml:space="preserve"> +19.3% $UNI 24.87 </t>
  </si>
  <si>
    <t xml:space="preserve"> +4.01% $SOL 150.7 </t>
  </si>
  <si>
    <t xml:space="preserve"> +2.96% $XLM 0.377 </t>
  </si>
  <si>
    <t xml:space="preserve"> +5.14% $CAKE 20.39 </t>
  </si>
  <si>
    <t xml:space="preserve"> +1.64% $LINK 27.28 </t>
  </si>
  <si>
    <t>2021-10-14 11:00:08+00:00,1448604529709178881,$BTC: 57687.078 (5.58%) $ETH: 3641.341 (5.58%) $BNB: 475.798 (4.73%) $ADA: 2.17 (2.79%) $XRP: 1.129 (3.92%) $SOL: 150.67 (3.0%) $DOT: 41.391 (19.39%) $DOGE: 0.236 (5.73%) $LUNA: 39.088 (8.23%) $UNI: 24.84 (3.94%),CryptoPrices365</t>
  </si>
  <si>
    <t>2021-10-14 10:24:39+00:00,1448595601734701057,@moonshilla  @OKExNFT  @TheBinanceNFT @TeddyCleps  @NFTmachine @Ghxsts  @NFTMami  $NFT $DOT $RARI $TVK  $KSM $BNB $SHiBA $DOGE $LuNA $UNI $ADA https://t.co/g4VTfAfsNp,joker45178237</t>
  </si>
  <si>
    <t>2021-10-14 10:24:10+00:00,1448595480791891969,Superior Tech $THETA --- https://t.co/X8Y398nzoy Theta / Ethereum bridge launch soon  #dogecoin $BNB $ADA $XRP $DOT $XLM #crypto #doge #safemoon #ethereum #kusama $KSM $UNI #shibainu #shiba #altcoins #floki https://t.co/UUxyfmGW00,The_Oracle_999</t>
  </si>
  <si>
    <t>2021-10-14 10:23:00+00:00,1448595186506821634,$Hbar #Hbar pump pump ðŸ¤ŸðŸ¤ŸðŸš€ Top10 soon ðŸ¤Ÿ ---- $Ada $Btc $Ftm $Xrp $Eth $Bnb $Dot $Ltc $Xem $Link $Vet $Enj $Uni #binanceÂ Â  #BinanceSmartChain #btcÂ Â Â Â #cryptocurrecyÂ Â #cryptoÂ Â Â Â   $avax #sol $Neo $Cake $Trx $Bake  $Tomo $doge #SolanaÂ Â Â Â Â  $near #dot $Dia $Etc #Bitcoin,eddyany_Dat</t>
  </si>
  <si>
    <t>2021-10-14 10:20:43+00:00,1448594612315201536,#crypto   $LTX $LCX $ZCX $VET $QNT $BTC $LINK $ETH $TEL $UNI $BNB $CAKE $KCS $DOT $XLM $DOGE  $EOS $COTI $OCEAN $ZEC $ADA $XRP $ADS $TRX $MATIC $AXS $EGLD $ICP $ETC $RUNE $GRT  must retweet+like â™¡ https://t.co/wMTJM7ltJr,RajkumarSamra</t>
  </si>
  <si>
    <t>2021-10-14 10:18:17+00:00,1448593997841186819,$pltr #woke $nke #heatwave $qd $toko #chaeunwoo $vnla $wwio $bondly $bidu #spy $win $utme $eh $fdx $cvs $mos $uni #rune $alna #nasdaq $xcur #goog $elon $dmtk #ocean $futu #ogn $lem $tsla #zemmour $shiba $xl $chz #finance $atvk $dxy $scrt #ftx $len #hadise $omg $spaq https://t.co/e3cWiw1sYT,Cryptolovingg</t>
  </si>
  <si>
    <t>2021-10-14 10:18:13+00:00,1448593981722484737,$btc $eth $link $band $yfi $tomo $ada $Bnb $uni $Ltc $theta $dia $dot $snx $sol $rsr $sushi $crv $sand $nano $crv $xrp $xlm $algo $aave $comp $vet $neo $xtz $usdt $nu #altcoin #crypto #Binance #BTC #BNB #cryptocurrency #whales #pump #DeFi #XRP https://t.co/e3cWiw1sYT,Cryptolovingg</t>
  </si>
  <si>
    <t>2021-10-14 10:18:08+00:00,1448593959178149888,$TVK $CHL $EVN $OMI $ERN $SWIPE $STAKE $ADA $UNI $POLY $SKL $FRM $BONDLY $ANC $REVV $TOWER $MINT $RARI $PPAY $AAVE $BTC $ETH $EQOS $GIK $GHIV $HZON $GNOG $EVFM $JUPW https://t.co/e3cWiw1sYT,Cryptolovingg</t>
  </si>
  <si>
    <t>2021-10-14 10:14:51+00:00,1448593136092016641,ðŸš¨ Don't miss the next move in a few hours ðŸ‘ŒðŸ‘ŒðŸ‘ŒðŸ‘ŒðŸ‘ŒðŸ‘ŒðŸ‘ŒðŸ‘ŒðŸ‘Œ  $BTC $USDT $BNB $ADA $DOGE $XRP $USDC $DOT $BUSD $UNI $BCH $SOL $LTC  $LINK $MATIC $WBTC $THETA $ETC $ICP $XLM $DAI $VET $ETH  ðŸŽ¯ Chat-R00m details in Bi0 ðŸŽ¯ https://t.co/iip2kOx7RL,Richardsscrypto</t>
  </si>
  <si>
    <t>2021-10-14 10:13:05+00:00,1448592691474976768,#Dailywins   $UNI/ $USDT (F) Ã—20         97.16 % ðŸ“ˆ $DYDX/ $USDT (F) Ã—10    46.39  % ðŸ“ˆ $CELO/ $USDT (F) Ã—15      48.94 % ðŸ“‰ $FIL/ $USDT (F) Ã—10          37.20 % ðŸ“ˆ $DYDX/ $USDT (F) Ã—10      41.20 %ðŸ“ˆ    Paires : F: futures  S: spots  ðŸ“ˆ Long ðŸ“‰ Short (Ã—) leverage,crypto_guru_1</t>
  </si>
  <si>
    <t>2021-10-14 10:11:04+00:00,1448592180499533824,"Whichever way the market is going, if you have convictions on the projects you invested, you just keep #hodling through! #DiamondHands #Bitcoin #Cardano $ADA $CAKE $UNI",iamroy_p</t>
  </si>
  <si>
    <t>2021-10-14 10:10:13+00:00,1448591966917246981,"If you wanna burn some $SHIB , #SHIB..,  here is wallet address: 0xe36e5d00b15c51d0ad5b82de7d115ab04ed64ae6  $BTC $ETH $ADA $ONE $MATIC $SOL $LUNA $VET $COTI $BNB $EGLD $ALGO $AGLD $LINK $TRX $DOGE $SHIB $XRP $DOT $UNI $LTC $FIL $XLM $AXS $FTT $FTM $HBAR $CRO $EOS $XEC",GraQuPL</t>
  </si>
  <si>
    <t>2021-10-14 10:05:56+00:00,1448590892210733056,"Results of china FUD Uniswap give a very bullish sentiment âš¡  Nice shake up for our VIP ðŸ¥‚  Cheers ""Ganbei !  #BinanceFutures $UNI/ $USDT All take-profit targets achieved ðŸ˜Ž Profit: 97.1625% ðŸ“ˆ Period: 11 Hours 32 Minutes â°",crypto_guru_1</t>
  </si>
  <si>
    <t>2021-10-14 10:00:07+00:00,1448589428373458945,$BTC: 57475.918 (4.67%) $ETH: 3636.422 (5.36%) $BNB: 479.102 (4.92%) $ADA: 2.17 (2.71%) $XRP: 1.126 (3.45%) $SOL: 150.756 (3.0%) $DOT: 42.428 (21.6%) $DOGE: 0.236 (5.54%) $LUNA: 39.686 (9.26%) $UNI: 25.119 (4.95%),CryptoPrices365</t>
  </si>
  <si>
    <t>2021-10-14 10:00:00+00:00,1448589398769999873,Top ðŸ”Ÿ PERFORMING cryptocurrency this hour 1. $DOT or #DOT 2. $LINK or #LINK 3. $ALGO or #ALGO 4. $UNI or #UNI 5. $AXS or #AXS 6. $KNC or #KNC 7. $LTC or #LTC 8. $ETH or #ETH 9. $IOTX or #IOTX 10. $CHZ or #CHZ CLICK https://t.co/a0dq8wmt5q https://t.co/t7f6OiyafL,torshis</t>
  </si>
  <si>
    <t>2021-10-14 09:47:08+00:00,1448586158133235715,Holy fuck Boys   $BLOK $BTT $DOGE $SHIB $BTC $ETC $ETH $MATIC $ENJ $VRA $SLP $MANA $SAND $LTC $FTM $EOS $OMG $UNI $DENT #LOWCAP  #FOMO #ALTSEASON #BTC https://t.co/CAHO096SoK https://t.co/pG5RfjVRxJ,XAkXCryptoWatch</t>
  </si>
  <si>
    <t>2021-10-14 09:38:17+00:00,1448583930433576967,#saita #saitama #saitamainu $shib $leash $bone #shibaswap #shibainu #shib $hokk $feg $doge $kishu $inu $uni $ada $xrp $ryoshi $hoge $floki $eth $btc #altcoin #ethereum $emax $gshiba $kle #keanu $keanu #crypto #cryptotrading #BSCGem #BSC #HECO #HecoChain #ADA #XRP #Shib #shibainu,rHOKKet</t>
  </si>
  <si>
    <t>2021-10-14 09:38:08+00:00,1448583892856975360,"Under 300$ $AAVE seems to be the last train. Hop on it before DeFi takes off, and boy it will.   (Look for my $UNI call on December 30th, 2020) and you'll know.",crypto_rugova</t>
  </si>
  <si>
    <t>2021-10-14 09:32:00+00:00,1448582350825312257,@MaelaniAmalia DeFI will explode especially after Binance halting Chinese Yuan pairsâ€¦. We are big on $UNI and $RAY  #DeFi #UNI #Raydium,DistinctCrypto</t>
  </si>
  <si>
    <t>2021-10-14 09:22:03+00:00,1448579846393708546,#Uniswap $uni Price: $24.95 24 hr: +4.76%  Main Trend: DNðŸ“‰ Short Term Trend: UPðŸ“ˆ Areas of Support Hold Above: $24.05  ðŸ‘€ Levels of interest Longer Term    : $33.33 Caution Below  : $22.43  Dollar Cost Average,DCA_Cryptoz</t>
  </si>
  <si>
    <t>2021-10-14 09:02:30+00:00,1448574925774667777,The price of #Uniswap is currently $24.91  #Crypto $UNI #UNI  https://t.co/NW4JbWPRP8,coindata_uk</t>
  </si>
  <si>
    <t>2021-10-14 09:00:37+00:00,1448574451772182530,ðŸŒ±ðŸŒ•ðŸ¦„ðŸ¥žðŸ£ Top 3 DeFi $LUNA $39.05 +7.08% $UNI $24.97 +4.07% $LINK $27.36 +12.30% https://t.co/7Vt8Iaib0t  #DeFi #Terra #Uniswap #Chainlink #Crypto #Cryptocurrency  #Altcoin #Bitcoin #CryptoNews https://t.co/9STO97i815,coinhippoHQ</t>
  </si>
  <si>
    <t>2021-10-14 09:00:13+00:00,1448574353533280263,$BTC: 57483.444 (5.1%) $ETH: 3643.908 (6.19%) $BNB: 478.588 (4.58%) $ADA: 2.172 (3.21%) $XRP: 1.125 (4.04%) $SOL: 150.974 (3.22%) $DOT: 41.292 (18.38%) $DOGE: 0.236 (6.13%) $LUNA: 39.148 (7.58%) $UNI: 24.97 (4.57%),CryptoPrices365</t>
  </si>
  <si>
    <t xml:space="preserve">2021-10-14 09:00:12+00:00,1448574346595872768,$BTC 57443 </t>
  </si>
  <si>
    <t xml:space="preserve"> +5.21% $ETH 3644.6 </t>
  </si>
  <si>
    <t xml:space="preserve"> +6.43% $BNB 478.8 </t>
  </si>
  <si>
    <t xml:space="preserve"> +4.45% $ADA 2.172 </t>
  </si>
  <si>
    <t xml:space="preserve"> +3.33% $DOGE 0.235 </t>
  </si>
  <si>
    <t xml:space="preserve"> +6.27% $XRP 1.124 </t>
  </si>
  <si>
    <t xml:space="preserve"> +4.20% $MATIC 1.253 </t>
  </si>
  <si>
    <t xml:space="preserve"> +4.59% $DOT 41.29 </t>
  </si>
  <si>
    <t xml:space="preserve"> +18.5% $UNI 24.96 </t>
  </si>
  <si>
    <t xml:space="preserve"> +4.13% $SOL 150.8 </t>
  </si>
  <si>
    <t xml:space="preserve"> +3.39% $XLM 0.376 </t>
  </si>
  <si>
    <t xml:space="preserve"> +8.92% $CAKE 20.44 </t>
  </si>
  <si>
    <t xml:space="preserve"> +0.44% $LINK 27.36 </t>
  </si>
  <si>
    <t>2021-10-14 09:00:00+00:00,1448574298931793928,Top ðŸ”Ÿ PERFORMING cryptocurrency this hour 1. $DOT or #DOT 2. $LINK or #LINK 3. $ALGO or #ALGO 4. $UNI or #UNI 5. $COTI or #COTI 6. $LTC or #LTC 7. $ETH or #ETH 8. $AXS or #AXS 9. $CHZ or #CHZ 10. $KNC or #KNC CLICK https://t.co/a0dq8w4SdS https://t.co/To6QJyvUMY,torshis</t>
  </si>
  <si>
    <t>2021-10-14 08:56:30+00:00,1448573416341180421,Ø¬Ù…ÙŠØ¹ Ø§Ù„Ø£Ù‡Ø¯Ø§Ù ØµØ§Ù„Ø­Ø© Ø¨Ø¥Ø°Ù† Ø§Ù„Ù„Ù‡ ØªÙˆÙƒÙ„ Ø¹Ù„Ù‰ Ø§Ù„Ù„Ù‡ ÙˆØ¥Ø³ØªØ®ÙŠØ±  $UNI  Ø¯Ø®ÙˆÙ„ 25/27.3   Ø§Ù„Ø£Ù‡Ø¯Ø§Ù 29.9 35.3 42.7  ÙˆÙ‚Ù Ø§Ù„Ø®Ø³Ø§Ø±Ø© 20  #ØªØ¯Ø§ÙˆÙ„_Ù…Ø¹_Ø§Ù„Ø­Ù…Ø§Ø¯ÙŠ,El7ammadii</t>
  </si>
  <si>
    <t>2021-10-14 08:52:28+00:00,1448572403051745280,"$Eps #eps pump, 1,5-2$ soonðŸš€ ðŸ¤Ÿ ---- $Ada $Btc $Ftm $Xrp $Eth $Bnb $Dot $Ltc $Xem $Link $Vet $Enj $Uni #binanceÂ Â  #BinanceSmartChain #btcÂ Â #cryptocurrecyÂ Â #cryptoÂ Â Â Â   $avax #sol $Neo $Cake $Trx $Bake  $Tomo $doge #SolanaÂ Â  $near #dot $Dia $Etc #Bitcoin https://t.co/1Kj30pJi4R",eddyany_Dat</t>
  </si>
  <si>
    <t>2021-10-14 08:51:56+00:00,1448572269442342915,"@a16z , talked about How to Win the Future #blockchain  $XCH $SOL $AVAX #DeFi  $MKR $CELO $UNI #NFTs $RLY #infrastructure  $AR $Aleo $Hnt more details  https://t.co/3cI3nMH02c https://t.co/CQZHoEsSgl",BitcoinRok</t>
  </si>
  <si>
    <t>2021-10-14 08:51:35+00:00,1448572178753015812,$btc $eth $ada $doge $atom $sushi $uni $avax $sol $dot $algo $ltc $bnb $sol $srm $rvn  $bat $kava #nfts $chz $tfuel $audio $etc $zrx $tomo $uma $ren $flm $kava  #BTC #cryptocurrency #Bitcoin #DeFi #æ¯”ç‰¹å¸ #ë¹„íŠ¸ì½”ì¸   #altcoins  ðŸ“Š  ðŸ’¥ https://t.co/NpaUc21sZO https://t.co/qe0T9Wcf8Y,_Koinbul_</t>
  </si>
  <si>
    <t>2021-10-14 08:48:07+00:00,1448571308585934852,$DEXT $UNI $CORE $YFI $YFII $SHROOM $FIS $FOL $ORO $DMST $AXN $CORE $FWT $APY $CVC $FARM $DOT $KSEED $HOLY $PHA $SWRV $CRV $BID $OCEAN $GOF $SUSHI $AKRO $SNX $WXT $MTA $BLZ $UTK $NBS $LOOM $TNB $MANA $HIVE $DOGE https://t.co/K1bhItanze,fantilussion</t>
  </si>
  <si>
    <t>2021-10-14 08:47:58+00:00,1448571270833049602,$DEXT $UNI $CORE $YFI $YFII $SHROOM $FIS $FOL $ORO $DMST $AXN $CORE $FWT $APY $CVC $FARM $DOT $KSEED $HOLY $PHA $SWRV $CRV $BID $OCEAN $GOF $SUSHI $AKRO $SNX $WXT $MTA $BLZ $UTK $NBS $LOOM $TNB $MANA $HIVE $DOGE https://t.co/ujRZVB5Uju,fantilussion</t>
  </si>
  <si>
    <t>2021-10-14 08:21:31+00:00,1448564612987764739,Hope you are ready for moonshot from  @DeHealth_World as it is almost token sale time baby ! AI powered market place for medical data. That's a future top 100 project LFG https://t.co/Ip4gCWair1 $UNI $YFI $DOT $SUSHI $FRM $VET $ZIL $ZRX $ZEC $XMR $ICX $LINK $XTZ $BTC $ETH $XRP https://t.co/vZKY5c9pCA,markmaken</t>
  </si>
  <si>
    <t>2021-10-14 08:16:42+00:00,1448563401429487620,$Cei Buy Buy ðŸš¨  #XPR $btc $eth $shib $dot $ubx $vra $tel $trias $toko $fx $wom $nim $ftm $sol $axs $avax $bnb $cake $rad $inj $xlm $clv $vet $one $doge $kcs $uni $ada $qrdo $nft $SHIB $shiba $locg $dego $slp $movr $ksm $ocean $map #XPR #DOGE #dogs #saita $proton,RicardinhoMuc</t>
  </si>
  <si>
    <t>2021-10-14 08:15:35+00:00,1448563121740787714,If you still did not learn anything about @DeHealth_World you still have some time before token sale starts. This one will fly so high maaan https://t.co/pziAWdMxV8 $YFI $YFII $SUSHI $TRON $EOS $CRV $SXP $DOT $LINK $ATOM $UNI $LINK $BNB $XRP https://t.co/dROtdFtSuM,hardysyd</t>
  </si>
  <si>
    <t>2021-10-14 08:08:03+00:00,1448561222782230528,Prob nothing... #yahoofinance   $45mil mcapðŸš€  $mbx | https://t.co/8Kbm43lONP | app launches in Q4-21  $btc $eth $ada $bnb $sol $ftt $dot $xrp $xlm $luna $avax $vet $cro $icp $doge $shib $uni $link $atom $algo $egld $mina $atom $matic $fil $trx $xtz $tel  https://t.co/mQbtugghEK,cryptodips</t>
  </si>
  <si>
    <t>2021-10-14 08:04:19+00:00,1448560283220209666,KOREA DEFI MONTH PROJECT BY PRICE PERFORMANCE  The Korea DeFi Month Event held by Hanbitco Korean Exchange  $UNI $MKR $SUSHI $SRM $SUN $YFI $TRB  #DeFi #Hanbitco #Coinbase #Binance #HuobiGlobal  https://t.co/sP82BtqdDI https://t.co/qofk7NITTn https://t.co/qkFP2lfNpu,HanbitcoKr</t>
  </si>
  <si>
    <t>2021-10-14 08:02:23+00:00,1448559797494853633,$UNI Ema48 crossed above the ema200 ðŸ”±Golden Cross/bullishðŸƒï¸/ðŸ“£4h / Price of $UNI right now is = 24.75000âœ…,Mrcryptoalert</t>
  </si>
  <si>
    <t>2021-10-14 08:00:08+00:00,1448559231146381313,$BTC: 57391.457 (4.74%) $ETH: 3632.015 (5.67%) $BNB: 475.466 (7.38%) $ADA: 2.171 (3.69%) $XRP: 1.119 (3.3%) $SOL: 150.384 (3.13%) $DOT: 41.038 (19.35%) $DOGE: 0.235 (5.99%) $LUNA: 38.408 (5.94%) $UNI: 24.797 (3.93%),CryptoPrices365</t>
  </si>
  <si>
    <t>2021-10-14 08:00:01+00:00,1448559204210384898,"""Unizen is currently powered by the below liquidity providers but is continuously adding more sources of liquidity""  $ZCX ðŸ¤ $BNB $UNI $EROWAN  Three extremely powerful exchanges out the gate.. but it is just the beginning  All liquidity providers will run through Unizen ðŸ”¥  $ZCX https://t.co/YCHlpeks7C",DreadBong0</t>
  </si>
  <si>
    <t>2021-10-14 08:00:00+00:00,1448559199508705285,Top ðŸ”Ÿ PERFORMING cryptocurrency this hour 1. $DOT or #DOT 2. $KNC or #KNC 3. $NMR or #NMR 4. $ETH or #ETH 5. $CHZ or #CHZ 6. $LINK or #LINK 7. $UNI or #UNI 8. $COTI or #COTI 9. $LTC or #LTC 10. $AXS or #AXS CLICK https://t.co/a0dq8w4SdS https://t.co/etzrgnZ2sj,torshis</t>
  </si>
  <si>
    <t>2021-10-14 07:55:03+00:00,1448557951350890497,#Uniswap $uni Price: $24.81 24 hr: +3.64%  Main Trend: DNðŸ“‰ Short Term Trend: UPðŸ“ˆ Areas of Support Hold Above: $24.05  ðŸ‘€ Levels of interest Longer Term    : $33.33 Caution Below  : $22.30  Dollar Cost Average,DCA_Cryptoz</t>
  </si>
  <si>
    <t>2021-10-14 07:54:40+00:00,1448557856635170819,All In One Crypto App â€“ All Features  #Features Follow us for more update  $SAND $THETA $AXS $CHZ $ENJ $MANA $UNI $LINK $AAVE $AMP $COMP https://t.co/WPmMzKAN5h,allinonecrypto</t>
  </si>
  <si>
    <t>2021-10-14 07:52:51+00:00,1448557399971966978,"The $BAKE-d $CAKE now tastes sour.   Even in our $UNI, $NEO, $LEO  and I thought we will buy a $FOR $MATIC, but now my $SOUL is $HOT and $TORN.  We now dey $FRONT dey find person wey go $DASH us money even if na $ONE dollar to chop $SUSHI, $GALA or $DODO as there's no $MANA",UnkleAyo</t>
  </si>
  <si>
    <t>2021-10-14 07:50:02+00:00,1448556688483704833,All In One Crypto App â€“ Expertâ€™s TA Charts  #Features Follow us for more update  $SAND $THETA $AXS $CHZ $ENJ $MANA $UNI $LINK $AAVE $AMP $COMP https://t.co/QSS1V91XKs,allinonecrypto</t>
  </si>
  <si>
    <t>2021-10-14 07:46:00+00:00,1448555676179910657,ðŸš¨ Don't miss the next move in a few hours ðŸ‘ŒðŸ‘ŒðŸ‘ŒðŸ‘ŒðŸ‘ŒðŸ‘ŒðŸ‘ŒðŸ‘ŒðŸ‘Œ  $BTC $USDT $BNB $ADA $DOGE $XRP $USDC $DOT $BUSD $UNI $BCH $SOL $LTC  $LINK $MATIC $WBTC $THETA $ETC $ICP $XLM $DAI $VET $ETH  ðŸŽ¯ Chat-R00m details in Bi0 ðŸŽ¯ https://t.co/dX0vwFfsGz,Richardsscrypto</t>
  </si>
  <si>
    <t>2021-10-14 07:33:09+00:00,1448552441339912194,ðŸŸ¢ Swapped $847K in $DAI for $UNI on #UniswapV3 ðŸ¦„  ðŸ¦ˆ ($2.85M) #0xCB3593 https://t.co/obVvfDhvWE,DefiSniper</t>
  </si>
  <si>
    <t>2021-10-14 07:30:20+00:00,1448551734503096321,"From FoolComAu "" 2 exciting small cap ASX shares analysts rate highly "" published 14/10/2021 $BKG $UNI #Australia #ASX #Strategy  https://t.co/EvBmOOhcqh",BluHrvstDigital</t>
  </si>
  <si>
    <t>2021-10-14 07:29:45+00:00,1448551584909066240,$C98 Updates: $C98 breakout on smaller timeframes but wouldnt touch it for now below 3$  âœ… For more related information join our free channel â¤µï¸ https://t.co/XJxDKQGcdK  $BNB $LTC $UNI $ADA https://t.co/0GeMOxIKxw,Akshita_38</t>
  </si>
  <si>
    <t>2021-10-14 07:20:53+00:00,1448549355464560649,the struggle is real   $LTX $LCX $ZCX $VET $QNT $BTC $LINK $ETH $TEL $UNI $BNB $CAKE $KCS $DOT $XLM $DOGE  $EOS $COTI $OCEAN $ZEC $ADA $XRP $ADS $TRX $MATIC $AXS $EGLD $ICP $ETC $RUNE $GRT  must retweet+like â™¡ https://t.co/XkZfwAnLk3,RajkumarSamra</t>
  </si>
  <si>
    <t>2021-10-14 07:20:52+00:00,1448549348464279559,Prefer Stock Market or Crypto?   $LTX $LCX $ZCX $VET $QNT $BTC $LINK $ETH $TEL $UNI $BNB $CAKE $KCS $DOT $XLM $DOGE  $EOS $COTI $OCEAN $ZEC $ADA $XRP $ADS $TRX $MATIC $AXS $EGLD $ICP $ETC $RUNE $GRT  must retweet+like â™¡ https://t.co/k92GXtYOiy,RajkumarSamra</t>
  </si>
  <si>
    <t>2021-10-14 07:20:49+00:00,1448549335826829317,Elon Elon Elon   $LTX $LCX $ZCX $VET $QNT $BTC $LINK $ETH $TEL $UNI $BNB $CAKE $KCS $DOT $XLM $DOGE  $EOS $COTI $OCEAN $ZEC $ADA $XRP $ADS $TRX $MATIC $AXS $EGLD $ICP $ETC $RUNE $GRT  must retweet+like â™¡ https://t.co/iJQ62sVHs9,RajkumarSamra</t>
  </si>
  <si>
    <t>2021-10-14 07:20:47+00:00,1448549328314900492,Has this happened to anyone   $LTX $LCX $ZCX $VET $QNT $BTC $LINK $ETH $TEL $UNI $BNB $CAKE $KCS $DOT $XLM $DOGE  $EOS $COTI $OCEAN $ZEC $ADA $XRP $ADS $TRX $MATIC $AXS $EGLD $ICP $ETC $RUNE $GRT  must retweet+like â™¡ https://t.co/UTUV4zbrJV,RajkumarSamra</t>
  </si>
  <si>
    <t>2021-10-14 07:20:45+00:00,1448549320748376065,ðŸƒWhy So Serious? ðŸ˜‚   $LTX $LCX $ZCX $VET $QNT $BTC $LINK $ETH $TEL $UNI $BNB $CAKE $KCS $DOT $XLM $DOGE  $EOS $COTI $OCEAN $ZEC $ADA $XRP $ADS $TRX $MATIC $AXS $EGLD $ICP $ETC $RUNE $GRT  must retweet+like â™¡ https://t.co/jS9EuBVW3F,RajkumarSamra</t>
  </si>
  <si>
    <t>2021-10-14 07:20:43+00:00,1448549312963743758,The world is changing   $LTX $LCX $ZCX $VET $QNT $BTC $LINK $ETH $TEL $UNI $BNB $CAKE $KCS $DOT $XLM $DOGE  $EOS $COTI $OCEAN $ZEC $ADA $XRP $ADS $TRX $MATIC $AXS $EGLD $ICP $ETC $RUNE $GRT  must retweet+like â™¡ https://t.co/D3jWTfix7v,RajkumarSamra</t>
  </si>
  <si>
    <t>2021-10-14 07:20:41+00:00,1448549306026364929,"Insert ""shitcoin"" name   $LTX $LCX $ZCX $VET $QNT $BTC $LINK $ETH $TEL $UNI $BNB $CAKE $KCS $DOT $XLM $DOGE  $EOS $COTI $OCEAN $ZEC $ADA $XRP $ADS $TRX $MATIC $AXS $EGLD $ICP $ETC $RUNE $GRT  must retweet+like â™¡ https://t.co/kK71f5GUfW",RajkumarSamra</t>
  </si>
  <si>
    <t>2021-10-14 07:00:13+00:00,1448544153604853761,$BTC: 57639.827 (4.04%) $ETH: 3624.42 (4.64%) $BNB: 475.409 (7.19%) $ADA: 2.178 (3.55%) $XRP: 1.132 (3.36%) $SOL: 151.091 (3.23%) $DOT: 41.025 (19.99%) $DOGE: 0.236 (5.72%) $LUNA: 38.4 (5.12%) $UNI: 24.813 (0.96%),CryptoPrices365</t>
  </si>
  <si>
    <t xml:space="preserve">2021-10-14 07:00:11+00:00,1448544146332000259,$BTC 57676 </t>
  </si>
  <si>
    <t xml:space="preserve"> +4.21% $ETH 3626.1 </t>
  </si>
  <si>
    <t xml:space="preserve"> +4.76% $BNB 475.9 </t>
  </si>
  <si>
    <t xml:space="preserve"> +7.28% $ADA 2.179 </t>
  </si>
  <si>
    <t xml:space="preserve"> +3.81% $DOGE 0.236 </t>
  </si>
  <si>
    <t xml:space="preserve"> +5.73% $XRP 1.131 </t>
  </si>
  <si>
    <t xml:space="preserve"> +3.49% $MATIC 1.24 </t>
  </si>
  <si>
    <t xml:space="preserve"> +2.81% $DOT 41.09 </t>
  </si>
  <si>
    <t xml:space="preserve"> +20.0% $UNI 24.8 </t>
  </si>
  <si>
    <t xml:space="preserve"> +0.48% $SOL 151.0 </t>
  </si>
  <si>
    <t xml:space="preserve"> +3.38% $XLM 0.374 </t>
  </si>
  <si>
    <t xml:space="preserve"> +9.88% $CAKE 20.43 </t>
  </si>
  <si>
    <t xml:space="preserve"> +0.74% $LINK 26.87 </t>
  </si>
  <si>
    <t xml:space="preserve"> +9.63%,ValorCriptoBot</t>
  </si>
  <si>
    <t>2021-10-14 06:49:15+00:00,1448541392414806026,$VET is a Gem! Probably the Most Slept on Crypto Assest in the whole game  $LTX $ADS $VET $QNT $CBD $TEL $DOGE $ADA $XRP $MATIC $LINK $UNI $DOT $CAKE $XLM $ZCX $ZEC $LUNA $TRX $ALGO $ETH https://t.co/GUAYHtEeAj,Jackmor98705125</t>
  </si>
  <si>
    <t>2021-10-14 06:48:11+00:00,1448541123186552837,"ABSOLUTELY BULLISH ðŸš€ðŸŒ™  $VOICE if you didn't know is the governance token for $MUTE with has 1/5th of the marketcap ðŸ’Ž  If it had the same mc $VOICE would be $1000 ðŸ’µ  Buy now, don't miss out on this $UNI killer just like you missed out on $OHM $SPELL $DWEB $FLOKI $KUMA $FEG ðŸ”¥ https://t.co/ePJ9XekH1H https://t.co/68HmHsbQqQ",ProfitPlatoon</t>
  </si>
  <si>
    <t>2021-10-14 06:38:22+00:00,1448538653601509379,$Cei Camber ðŸ’ª  #XPR $btc $eth $shib $dot $ubx $vra $tel $trias $toko $fx $wom $nim $ftm $sol $axs $avax $bnb $cake $rad $inj $xlm $clv $vet $one $doge $kcs $uni $ada $qrdo $nft $SHIB $shiba $locg $dego $slp $movr $ksm $ocean $map #XPR #DOGE #dogs #saita $proton,RicardinhoMuc</t>
  </si>
  <si>
    <t>2021-10-14 06:31:46+00:00,1448536994741637125,"$CHR $UNI $XMR H1 Are you ready to start making money with your own trading strategy? Weâ€™ve created a simple, easy-to-follow guide that will show you how to make consistent profits in the markets. #bti #Cryptocurency #cryptos  https://t.co/KCBI8aqOAK https://t.co/P3tRMrlto0",bti_trading</t>
  </si>
  <si>
    <t>2021-10-14 06:30:08+00:00,1448536580860354567,"$UNI An unusual limit order (sell) added to the order book has been detected. 2021-10-14 6:30AM | $UNI @ 0.0025 BTC | Qty: 1,446.11 | Value: 3.62 BTC | 482% away from the current price! #UNI #BTC #cryptocurrency #Crypto",AriumCrypto</t>
  </si>
  <si>
    <t>2021-10-14 06:19:59+00:00,1448534027594465281,$UNO to the moon ðŸš€  $xpr $maki $blok $ntvrk $haka $eqz $Trias $Maha $Nord $Mem $Shib $xdb $ixi $Uni $ioi $qnt #tcp $locg $zcx $drct $solr $lnchx $lss $axs $htr https://t.co/Li2FN7XbGm,flashiningsunuw</t>
  </si>
  <si>
    <t>2021-10-14 06:13:24+00:00,1448532371620253697,$Hbar #Hbar pumpðŸš€ I think 2-3$ EOY ðŸ¤Ÿ ---- $Ada $Btc $Ftm $Xrp $Eth $Bnb $Dot $Ltc $Xem $Link $Vet $Enj $Uni #binanceÂ  #BinanceSmartChain #btcÂ Â Â #cryptocurrecyÂ Â #cryptoÂ Â Â Â   $avax #sol $Neo $Cake $Trx $Bake  $Tomo $doge #SolanaÂ Â Â Â  $near #dot $Dia $Etc #Bitcoin,eddyany_Dat</t>
  </si>
  <si>
    <t>2021-10-14 06:08:27+00:00,1448531125773770752,Meerkats minting in around 2 hours. Prob gonna sell fast.  $BTC $NFT  $ADA $XRP $DOGE $USDC $DOT $UNI $BCH $LTC $LINK $ETC $AVAX $DAI $TRX $EOS $ATOM $AXS $XTZ $MKR $SHIB $IOTA $COMP $ZEC $TUSD $ZIL $LINK $YFI $NEAR $BAT $NKN https://t.co/ErSce7lBrQ,dono_nft</t>
  </si>
  <si>
    <t>2021-10-14 06:02:24+00:00,1448529603140612097,$COTI $1? ðŸ‘€  $BTC $ETH $BNB $BUSD $USDT $UNI $DOT $LIT $REN $BLOK $XCUR $OGN $HBAR $NKN $RAY $SOL $SRM $BEL $ARPA $BAKE $UNFI $YFII $SKL $MANA $CELR $TKO $KSM $RSR $KEEP $CHR $CHZ $XRP $XLM $WAVES $ALGO $TOMO $TRX $ZRX $ICP $UM $PAINT $GRO $GTO $DREP $BCH $BSV $MIR $NULS https://t.co/2EjheliCas,Putra_Shot</t>
  </si>
  <si>
    <t>2021-10-14 06:00:04+00:00,1448529016823107585,$BTC: 57980.929 (4.98%) $ETH: 3636.012 (4.95%) $BNB: 471.221 (7.65%) $ADA: 2.17 (3.44%) $XRP: 1.136 (4.12%) $SOL: 149.462 (1.83%) $DOT: 41.377 (21.89%) $DOGE: 0.236 (6.04%) $UNI: 24.804 (-2.08%) $LUNA: 37.364 (1.66%),CryptoPrices365</t>
  </si>
  <si>
    <t>2021-10-14 05:58:46+00:00,1448528689428369408,ðŸ‘‰I just joined the #CRYPTOPOLIS @cryptopolisgame  IDO Whitelist on #GAMEZONE !!   ðŸ”¥GET YOUR GUARANTEED IDO ALLOCATION TODAY! @gamezone_app  TG:Â https://t.co/X3AfnqnibB  $VLX $SOL $AVAX $BTC $ETH #VELAS $CAKE $UNI $ADA $KCC https://t.co/p2nwFTSmSq,russirussi4</t>
  </si>
  <si>
    <t>2021-10-14 05:55:24+00:00,1448527842954948613,"$blok is the hands down the next $axie, don't miss out ðŸš€  $xyo $shib $btc $eth $link $uni $amp $vxv $dot $jar $hbar $xdc $poly $uno $etn $qnt $sol $xlm $clgd $avax $cgld $doge $slp $xcur $spi $eth $btc $kucoin $gem $crypto https://t.co/anp6f1uAjF",steven_m126</t>
  </si>
  <si>
    <t>2021-10-14 05:52:57+00:00,1448527226815848451,$xrp $umb $clov $nio $omg $Ren $ftt $fcl $clgd $avax $cgld $doge $slp $xcur $spi $link $uni $eth $link $ump $etn $qnt $sol $xlm $axie $haka $mem $buy $cirus $stnd $kucoin $gem $crypto https://t.co/zhHhvE03iL,steven_m126</t>
  </si>
  <si>
    <t>2021-10-14 05:43:04+00:00,1448524740134457347,Maybe Iâ€™ll claim my $UNI airdrop,BarterBlex</t>
  </si>
  <si>
    <t>2021-10-14 05:42:49+00:00,1448524673726259200,ðŸ‘‰I just joined the #PolyGod @polygodio  IGO Whitelist on #GAMEZONE !!   ðŸ”¥GET YOUR GUARANTEED IDO ALLOCATION TODAY! @gamezone_app  TG:Â https://t.co/bbkvlrkrpp  $VLX $SOL $AVAX $BTC $ETH #VELAS $CAKE $UNI $ADA $KCC #play2earn #nft  https://t.co/n11Hhc0hwd,Akibegum728</t>
  </si>
  <si>
    <t>2021-10-14 05:40:48+00:00,1448524168295706629,GAMEZONEã®IDOãƒ›ãƒ¯ã‚¤ãƒˆãƒªã‚¹ãƒˆ ãã‚ãã‚å½“é¸ã•ã›ã¦ãã ã•ã„  #CRYPTOPOLIS @cryptopolisgame  #GAMEZONE !!   @gamezone_app  TG:Â https://t.co/iLEQjrbdk1  $VLX $SOL $AVAX $BTC $ETH #VELAS $CAKE $UNI $ADA $KCC https://t.co/o0DMbqT2Pj,nazakagn</t>
  </si>
  <si>
    <t>2021-10-14 05:39:47+00:00,1448523912623665155,ðŸ‘‰I just joined the #CRYPTOPOLIS @cryptopolisgame  IDO Whitelist on #GAMEZONE !!   ðŸ”¥GET YOUR GUARANTEED IDO ALLOCATION TODAY! @gamezone_app  TG:Â https://t.co/iLEQjqTCst  $VLX $SOL $AVAX $BTC $ETH #VELAS $CAKE $UNI $ADA $KCC https://t.co/o0DMbqBrXL,nazakagn</t>
  </si>
  <si>
    <t>2021-10-14 05:39:35+00:00,1448523863437025282,$UNI 24 Hours Stats #UNISWAP  24h High: $25.09 24h Average: $24.30 24h Low: $23.53,Altcoin_Track</t>
  </si>
  <si>
    <t>2021-10-14 05:35:55+00:00,1448522939553525761,$XLM $XRP $DOT $UNI $LINK $MATIC Long Trade Signals  Check ðŸ‘‡ðŸ‘‡ to Join https://t.co/Y9YRA1NevO  #cryptocurrency #xrp #Matic #dot #uni #link #shib #ada #btc #eth https://t.co/HiRAOjqYXq,AllanObispo</t>
  </si>
  <si>
    <t>2021-10-14 05:34:02+00:00,1448522465857187841,@Jackmor98705125 Thanks for this opportunity  $BTC $ETH $SNTVT $TEL $VRA $RSR $UBX $DOGE $SHIB $BNB #BSC $XRP $ADA $UNI $LTC $DOT $LINK,Phemmy_2021</t>
  </si>
  <si>
    <t>2021-10-14 05:30:55+00:00,1448521682117971970,"[Spot] By 2021-10-13 13:00 GMT, UNI total trading volume of 17,395,960UNI and net cap flow of $56M in last 24 hrs. #cryptocurrency #CryptoCapFlow $UNI https://t.co/xD8Ds5kEi4",CryptoCapflow</t>
  </si>
  <si>
    <t>2021-10-14 05:22:28+00:00,1448519551977676804,Follow @Kyrrexcom and sign up on exchange if you don't want to miss a potential $KRRX airdrop. Easy money for those who can be early here. Lfg $UNI $YFI $DOT $SUSHI $FRM $VET $ZIL $ZRX $ZEC $XMR $ICX $LINK $XTZ $BTC $ETH $XRP $LTC https://t.co/gn06FR7i1p,igorsuv</t>
  </si>
  <si>
    <t>2021-10-14 05:17:07+00:00,1448518206482628608,#bullish $uni #CryptoNews https://t.co/v7y8PVkUgK,TLDRdyslexic</t>
  </si>
  <si>
    <t>2021-10-14 05:16:59+00:00,1448518172416647172,Time to grab a big stack in RE:WATER @rewaternow soon #LOOT &amp;amp</t>
  </si>
  <si>
    <t xml:space="preserve"> Play2Earn narratives. It can play out big. I'm not going to miss it https://t.co/tiDo5FiAk0 $UNI $SNX $DeFi $YFI $DAO $AVAX $RSR $ATOM $CAKE $SFP #NFT https://t.co/cpsAzFSbGe,geraopas</t>
  </si>
  <si>
    <t>2021-10-14 05:06:12+00:00,1448515461927211011,@thesolmane I hear ya. To be fair $SHIB now has a market cap larger than $UNI &amp;amp</t>
  </si>
  <si>
    <t xml:space="preserve"> $LINK... and no matter how â€œselectiveâ€ CB says it is being - itâ€™s all about the $.,astrochimp_65</t>
  </si>
  <si>
    <t>2021-10-14 05:02:30+00:00,1448514530070388738,The price of #Uniswap is currently $24.96  #Crypto $UNI #UNI  https://t.co/NW4JbWPRP8,coindata_uk</t>
  </si>
  <si>
    <t>2021-10-14 05:00:38+00:00,1448514059582722050,ðŸŒ±ðŸŒ•ðŸ¦„ðŸ¥žðŸ£ Top 3 DeFi $LUNA $36.93 -2.94% $UNI $25.04 +5.59% $LINK $26.49 +6.01% https://t.co/7Vt8Iaib0t  #DeFi #Terra #Uniswap #Chainlink #Crypto #Cryptocurrency  #Altcoin #Bitcoin #CryptoNews https://t.co/s4p7pOcWxD,coinhippoHQ</t>
  </si>
  <si>
    <t>2021-10-14 05:00:26+00:00,1448514007049121794,"Swing ðŸš¥ $BTC ðŸŸ¢ $57,986.54 $ETH ðŸŸ¢ $3,654.46 $ADA ðŸŸ¡ $2.17 $BNB ðŸŸ¢ $468.9 $XRP ðŸŸ¢ $1.13 $SOL ðŸŸ¡ $149.32 $DOT ðŸŸ¢ $41.24 $DOGE ðŸŸ¢ $0.2342 $LUNA ðŸŸ¡ $36.83 $UNI ðŸŸ¢ $24.97 Go https://t.co/xzqH6LyCnS for more #crypto #signals",quant_coin</t>
  </si>
  <si>
    <t>2021-10-14 05:00:13+00:00,1448513954549059584,$BTC: 57948.474 (3.35%) $ETH: 3652.447 (4.16%) $BNB: 469.154 (1.29%) $ADA: 2.173 (1.8%) $XRP: 1.134 (1.87%) $SOL: 149.43 (0.17%) $DOT: 41.378 (17.83%) $DOGE: 0.234 (2.35%) $UNI: 24.98 (5.39%) $LUNA: 36.859 (-2.58%),CryptoPrices365</t>
  </si>
  <si>
    <t xml:space="preserve">2021-10-14 05:00:10+00:00,1448513939931807745,$BTC 57984 </t>
  </si>
  <si>
    <t xml:space="preserve"> +3.39% $ETH 3651.6 </t>
  </si>
  <si>
    <t xml:space="preserve"> +4.09% $BNB 468.8 </t>
  </si>
  <si>
    <t xml:space="preserve"> +1.18% $ADA 2.172 </t>
  </si>
  <si>
    <t xml:space="preserve"> +1.82% $DOGE 0.234 </t>
  </si>
  <si>
    <t xml:space="preserve"> +2.09% $XRP 1.132 </t>
  </si>
  <si>
    <t xml:space="preserve"> +1.69% $MATIC 1.242 </t>
  </si>
  <si>
    <t xml:space="preserve"> 0.000% $DOT 41.24 </t>
  </si>
  <si>
    <t xml:space="preserve"> +17.1% $UNI 24.96 </t>
  </si>
  <si>
    <t xml:space="preserve"> +5.22% $SOL 149.2 </t>
  </si>
  <si>
    <t xml:space="preserve"> -0.08% $XLM 0.375 </t>
  </si>
  <si>
    <t xml:space="preserve"> +8.34% $CAKE 20.19 </t>
  </si>
  <si>
    <t xml:space="preserve"> -1.84% $LINK 26.48 </t>
  </si>
  <si>
    <t>2021-10-14 04:57:22+00:00,1448513237159456768,You have no idea how popular RE:WATER will become in coming months. That's the next defi blue chip with lititless liquidty as it will support staking of ANY token exists @rewaternow https://t.co/CIbEekU2Ol $UNI $SNX $DeFi $YFI $DAO $AVAX $RSR $ATOM $CAKE $SFP https://t.co/U1NtTMA0EO,leoniikiti</t>
  </si>
  <si>
    <t>2021-10-14 04:55:46+00:00,1448512833277267968,"[Spot] By 2021-10-13 13:00 GMT, UNI had a price change of 3.0% with net cap flow of $56M in last 24 hrs. #cryptocurrency #CryptoCapFlow $UNI https://t.co/kIGfW2LOvX",CryptoCapflow</t>
  </si>
  <si>
    <t>2021-10-14 04:38:01+00:00,1448508368751153156,ðŸ‘‰I just joined the #PolyGod @polygodio  IGO Whitelist on #GAMEZONE !!   ðŸ”¥GET YOUR GUARANTEED IDO ALLOCATION TODAY! @gamezone_app  TG:Â https://t.co/ytmkFnjHkd  $VLX $SOL $AVAX $BTC $ETH #VELAS $CAKE $UNI $ADA $KCC #play2earn #nft  https://t.co/MLqN3p9XDY,imamitaswal</t>
  </si>
  <si>
    <t>2021-10-14 04:33:57+00:00,1448507345269444614,$UNI long swing trade !! https://t.co/HvZ45duZlr,yescryptoyes</t>
  </si>
  <si>
    <t>2021-10-14 04:33:52+00:00,1448507323316465665,"@JonsonPalmares @SkyMavisHQ @Jihoz_Axie no,, $RON just like $UNI on UNISWAP",Ji_Rachi</t>
  </si>
  <si>
    <t>2021-10-14 04:31:40+00:00,1448506768565415936,Top 5 Mentions Updated Every 15 Minutes    [BETA STAGE] Except BTC and ETH      1- $DOT:888881 point ðŸš€    2- $DOGE:593179 point ðŸš€    3- $CELO:250071 point ðŸš€    4- $KSM:241522 point ðŸš€    5- $UNI:201609 point ðŸš€,cryptotrendin</t>
  </si>
  <si>
    <t>2021-10-14 04:31:19+00:00,1448506681684643845,[SCAN RESULTS - 15m]  Exchange: #FTX  Top 5 bullish trend (#PERP futures) 1: $UNI 2: $BAND 3: $XEM 4: $TRU 5: $DEFI  Top 5 bullish trend (#USD stocks) 1: $SPY 2: $BILI 3: $FB 4: $GOOGL 5: $AMZN  All #FTX results on https://t.co/vMSA8RwQ1G website!,DYORCryptoBot</t>
  </si>
  <si>
    <t>2021-10-14 04:30:50+00:00,1448506561215688705,"Top 20 #Cryptocurrency Technical Analysis (14 Oct 2021)  Time: 5.30am UTC  $ALGO, $BCH, $LINK, $AVAX, $LTC, $UNI, $SHIB, $LUNA  #skinnyTAfull https://t.co/8CDSAnsWIc",skinnymoonhuntr</t>
  </si>
  <si>
    <t>2021-10-14 04:30:15+00:00,1448506414259793924,Have fun staying poor  $ETH $AVAX $WAN $LINK $UNI https://t.co/EpiI7vxfxi,BitcoinApe</t>
  </si>
  <si>
    <t>2021-10-14 04:29:00+00:00,1448506097245904897,$ETH update: 5% profit from our entry. Follow me for more charts update. $BTC $ETH $ENJ $FLOW $THETA $SAND $AXS $ONE  $XRP $LUNA $BNB $DODO $UNI $CAKE $SUSHI $LINK $NEAR $BAKE $DOT $FIL $SOL $FTM $DOGE $SHIB $ICP $GTC $GALA $RAY $SRM $TLM $ALICE $CHR $CHZ $ADA $DYDX https://t.co/Wr0lM4OLoG https://t.co/u5RzTFgVjR,Elegy4TheArctic</t>
  </si>
  <si>
    <t>2021-10-14 04:26:14+00:00,1448505400488235009,$rad  ðŸš€ðŸš€  $MASK $AMP $GTC $ATOM $XYO $ACH $DOGE $ETH $LINK $GRT $ADA  $XLM $REQ $REN $QUICK $FARM $LCR $PLA $BTC $NKN $DOT $SOL $SHIb $agld $fet $poly $vet $rgt $clgd $shib $dot $matic $link $fx $uni $sushi  $nu $xtz $xrp $btrst $rad $jasmy,1kingleon1</t>
  </si>
  <si>
    <t>2021-10-14 04:24:45+00:00,1448505029111943171,@davidgokhshtein $ETH or $YGG.  Perhaps $UNI? And definitely $ATOM &amp;amp</t>
  </si>
  <si>
    <t xml:space="preserve"> $LUNA!,Free_Pi_Mining</t>
  </si>
  <si>
    <t>2021-10-14 04:22:23+00:00,1448504431792721922,$200 to one person in 48 hours  Retweet &amp;amp</t>
  </si>
  <si>
    <t xml:space="preserve"> follow   $BTC $ETH $SNTVT $TEL $VRA $RSR $UBX $DOGE $SHIB $BNB #BSC $XRP $ADA $UNI $LTC $DOT $LINK https://t.co/sGtnuplPXv,Jackmor98705125</t>
  </si>
  <si>
    <t>2021-10-14 04:21:56+00:00,1448504318412267522,"Â¹We did it boys, we are finally back 55Â²_in the green zone!    $BTC $LINK $ETH $TEL $UNI $BNB $CAKE $KCS $DOT $XLM $DOGE  $EOS $COTI $OCEAN $ZEC $ADA $XRP $ADS $TRX $MATIC $AXS $EGLD $ICP $ETC $RUNE $GRT https://t.co/e2Hg1MQLPu",Jackmor98705125</t>
  </si>
  <si>
    <t>2021-10-14 04:19:42+00:00,1448503756715270147,"Â¹We did it boys, we are finally back 55Â²_in the green zone!    $BTC $LINK $ETH $TEL $UNI $BNB $CAKE $KCS $DOT $XLM $DOGE  $EOS $COTI $OCEAN $ZEC $ADA $XRP $ADS $FTM $MATIC $AXS $EGLD $ICP $ETC $RUNE $GRT https://t.co/FMA2Lfnia5",Jackmor98705125</t>
  </si>
  <si>
    <t>2021-10-14 04:18:09+00:00,1448503366489886720,âš¡ Crypto Momentum Alert ðŸš€ UNI/USD on #Binance ðŸ’° Price : $25.177 â° 5 Minute Delay ðŸš¥ Risk Level : Pro feature $UNI $USD #coinalerts https://t.co/2YPQaRAt5z,coinalertspro</t>
  </si>
  <si>
    <t>2021-10-14 04:18:06+00:00,1448503353978363910,"ðŸ“¡ ðŸ¤‘ Signal for $UNI/WETH on #Uniswap Buy volume: +57.20 WETH Price: 0.00688552 WETH Last 1h: bought 60.05 WETH, sold 0.00000 WETH Last 24h: bought 986.00 WETH, sold 1.0K WETH Last 7d: bought 2.9K WETH, sold 3.2K WETH https://t.co/8axSifbHfe",OxyBiz</t>
  </si>
  <si>
    <t>2021-10-14 04:16:45+00:00,1448503017091698690,$ETH gas fees go higher? Can Snoop get higher? Yes  $BTC $ETH $BNB $ADA $DOGE $XRP $DOT $ICP $BCH $LTC $UNI $LINK $XLM $VET $SOL $ETC $EOS $THETA $ETC $TRX $FIL $SHIB $XMR $AAVE $NEO $DOGE $MATIC $UOS $KSM $strong https://t.co/qxD0kXOzhq,Jackmor98705125</t>
  </si>
  <si>
    <t>2021-10-14 04:06:33+00:00,1448500448151818243,TOP 13 BLOCKCHAIN CAPITAL PORTFOLIO TOKENS BY PRICE PERFORMANCE YEAR TO DATE  @Blockchaincap is a leading venture firm in the blockchain industry managing assets under $1.5B.  $AR $BADGER $STX $UNI $ETH $DOT $CKB $AAVE $FIL $SUSHI $ZRX #1INCH $BTC https://t.co/YGujnccfGp,KtsCapital</t>
  </si>
  <si>
    <t>2021-10-14 04:02:41+00:00,1448499475866165251,The price of #Uniswap is currently $24.87  #Crypto $UNI #UNI  https://t.co/NW4JbWPRP8,coindata_uk</t>
  </si>
  <si>
    <t>2021-10-14 04:01:37+00:00,1448499207283875846,$UNI Current Price (USD):  $24.89 #UNISWAP UNI 24h Volume (USD):    $677765351 UNI Market Cap (USD):    $15223085905,Altcoin_Track</t>
  </si>
  <si>
    <t>2021-10-14 04:00:13+00:00,1448498854312222721,$BTC: 58069.68 (3.2%) $ETH: 3643.028 (4.1%) $BNB: 468.071 (1.81%) $ADA: 2.175 (2.08%) $XRP: 1.131 (1.02%) $SOL: 149.899 (0.5%) $DOT: 41.447 (18.23%) $DOGE: 0.236 (3.1%) $UNI: 24.88 (5.02%) $LUNA: 36.728 (-3.58%),CryptoPrices365</t>
  </si>
  <si>
    <t>2021-10-14 04:00:00+00:00,1448498801644290049,Top ðŸ”Ÿ PERFORMING cryptocurrency this hour 1. $DOT or #DOT 2. $LINK or #LINK 3. $CRV or #CRV 4. $KNC or #KNC 5. $ETH or #ETH 6. $BTC or #BTC 7. $LTC or #LTC 8. $UNI or #UNI 9. $AXS or #AXS 10. $NMR or #NMR CLICK https://t.co/a0dq8w4SdS https://t.co/8L5u6FwsY8,torshis</t>
  </si>
  <si>
    <t>2021-10-14 03:44:25+00:00,1448494877247819781,$ETH gas fees go higher? Can Snoop get higher? Yes  $BTC $ETH $BNB $ADA $DOGE $XRP $DOT $ICP $BCH $LTC $UNI $LINK $XLM $VET $SOL $ETC $EOS $THETA $ETC $TRX $FIL $SHIB $XMR $AAVE $NEO $DOGE $MATIC $UOS $KSM $strong https://t.co/OCNn40lt2j,Jackmor98705125</t>
  </si>
  <si>
    <t>2021-10-14 03:42:42+00:00,1448494446161502208,$BTC solves $ETH gas fees #GWEI  $BTC $ETH $BNB $ADA $DOGE $XRP $DOT $ICP $BCH $LTC $UNI $LINK $XLM $VET $SOL $ETC $EOS $THETA $ETC $TRX $FIL $SHIB $XMR $AAVE $NEO $DOGE $MATIC https://t.co/kIK9FwCO1m,Jackmor98705125</t>
  </si>
  <si>
    <t>2021-10-14 03:35:31+00:00,1448492638873686026,Going to be an absolute beast. Top tier Dev team with solid fundamentals. Long HODL for me ðŸ’°  $BLOK $BTT $DOGE $SHIB $BTC $ETC $ETH $MATIC $ENJ $VRA $SLP $MANA $SAND $LTC $FTM $EOS $OMG $UNI $DENT #LOWCAP  #FOMO  #ALTSEASON  #BTC #100xCoin #MOONSHOT https://t.co/4eWG3qunZq,XAkXCryptoWatch</t>
  </si>
  <si>
    <t>2021-10-14 03:34:14+00:00,1448492314951708675,$btc Looking great so far  $btc $eth $ksm $dot $link $luna $atom $lrc $egld $fet $alpha $axs $inj $ltc $xlm $ren $tomo $hbar $enj $uni $unfi $ada $ftm $dent $bnb https://t.co/PHFBZmoAjN,Jackmor98705125</t>
  </si>
  <si>
    <t>2021-10-14 03:23:17+00:00,1448489562116792326,PLOT TWIST $UNI $SUSHI https://t.co/g3JOXpxW6E,newmind007</t>
  </si>
  <si>
    <t>2021-10-14 03:12:54+00:00,1448486947278704640,Ballzy dip buy here! $cfg $wcfg Who got a pair? $btc $eth $mkr $aave $comp $uni $link $xrp $doge $icp $ect $snx $sol $mln $qnt $farm $yfi $forth $storj $fil $mana $enj $ogn $bal $nmr $fet $ach $amp $ankr $zrx $ren $lrc $skl $celo $rlc $gtc https://t.co/6iMFscKllK,cspratt15139</t>
  </si>
  <si>
    <t>2021-10-14 03:11:29+00:00,1448486589227847680,"$JOE pumped X78 after his tweet. If you're still looking for alpha, you must follow him - @rutradebtc  $mph $pols $ada $crv $movr $chz $wing $swap $vidt $algo $ubx $ray $uno $alcx $iq $hokk $tel $ewt $soul $eth $uni $arpa $hoge $perp $egld $rgt $vet $mcb $kcs $ksm $doge https://t.co/yEvFZFOSDw",Moneyfe45313071</t>
  </si>
  <si>
    <t>2021-10-14 03:10:11+00:00,1448486265071022081,"$JOE has grown X71 after his shill. If you're looking for your gem on the market, you should subscribe him - @rutradebtc  $vet $maha $rari $zil $icx $bel $grt $btr $sfp $wbtc $flux $dag $btc $swap $egld $rgt $doge $tel $umb $feg $woo $zee $ass $hokk $ctk $aave $uni $algo https://t.co/DBZSysEEDs",TheCryptoCatc17</t>
  </si>
  <si>
    <t>2021-10-14 03:06:33+00:00,1448485349236396035,This trader earned $100thousands on $ETH short with huge leverage in 30 days  MUST SUBSCRIVE â–¶ï¸ @DEG_APE  $swap $pha $uni $ray $ewt $zee $eth $umb $doge $aave $feg $kcs $noia $ass $rlc $maha $perp $movr $fren $inj $rgt $woo $trx $smi $hokk $dodo $knc $bel $egld $grt $ctk $twt https://t.co/kSmFYziJJh,Moneyfe45313071</t>
  </si>
  <si>
    <t>2021-10-14 03:02:31+00:00,1448484332285440000,The price of #Uniswap is currently $24.83  #Crypto $UNI #UNI  https://t.co/NW4JbWPRP8,coindata_uk</t>
  </si>
  <si>
    <t>2021-10-14 03:01:59+00:00,1448484198180868099,ðŸ‘‰I just joined the #CRYPTOPOLIS @cryptopolisgame  IDO Whitelist on #GAMEZONE !!   ðŸ”¥GET YOUR GUARANTEED IDO ALLOCATION TODAY! @gamezone_app  TG:Â https://t.co/VLETNqDaUW  $VLX $SOL $AVAX $BTC $ETH #VELAS $CAKE $UNI $ADA $KCC https://t.co/OsxTjBVeH3,NiwatoriRice</t>
  </si>
  <si>
    <t xml:space="preserve">2021-10-14 03:00:13+00:00,1448483754679414790,$BTC 58226 </t>
  </si>
  <si>
    <t xml:space="preserve"> +3.17% $ETH 3636.7 </t>
  </si>
  <si>
    <t xml:space="preserve"> +3.37% $BNB 464.0 </t>
  </si>
  <si>
    <t xml:space="preserve"> -0.02% $ADA 2.184 </t>
  </si>
  <si>
    <t xml:space="preserve"> +1.86% $DOGE 0.236 </t>
  </si>
  <si>
    <t xml:space="preserve"> +3.18% $XRP 1.133 </t>
  </si>
  <si>
    <t xml:space="preserve"> +0.98% $MATIC 1.248 </t>
  </si>
  <si>
    <t xml:space="preserve"> -0.79% $DOT 41.22 </t>
  </si>
  <si>
    <t xml:space="preserve"> +15.3% $UNI 24.79 </t>
  </si>
  <si>
    <t xml:space="preserve"> +4.42% $SOL 149.6 </t>
  </si>
  <si>
    <t xml:space="preserve"> -1.09% $XLM 0.375 </t>
  </si>
  <si>
    <t xml:space="preserve"> +8.94% $CAKE 19.84 </t>
  </si>
  <si>
    <t xml:space="preserve"> -4.66% $LINK 25.96 </t>
  </si>
  <si>
    <t>2021-10-14 03:00:08+00:00,1448483736329277441,$BTC: 58196.652 (3.18%) $ETH: 3635.689 (3.37%) $BNB: 464.675 (0.24%) $ADA: 2.185 (2.0%) $XRP: 1.135 (0.91%) $SOL: 149.806 (-0.71%) $DOT: 41.246 (15.3%) $DOGE: 0.237 (3.22%) $UNI: 24.83 (4.67%) $LUNA: 37.135 (-3.22%),CryptoPrices365</t>
  </si>
  <si>
    <t>2021-10-14 02:51:04+00:00,1448481451519868929,I can predict how big this project gonna be @UltimoGGesports $ultgg  $btc $eth $Bnb $ada $doge $xrp $dot $sol $ftm $ltc $uni $atom $uni $bake $cake $ant $avax $ramp $twt $vet $xlm $xmr $reef $ogn $btt $fil $cake $bake $hot $yfii $Alice $axs $slp $WRX $tko $ctk https://t.co/YR8sB2J2Xx,Saba_DoIt</t>
  </si>
  <si>
    <t>2021-10-14 02:39:56+00:00,1448478650152542211,Send $uni back to $40ðŸ”¥,Kingdomheavens9</t>
  </si>
  <si>
    <t>2021-10-14 02:39:08+00:00,1448478449027338245,ðŸ‘‰I just joined the #PolyGod @polygodio  IGO Whitelist on #GAMEZONE !!   ðŸ”¥GET YOUR GUARANTEED IDO ALLOCATION TODAY! @gamezone_app  TG:Â https://t.co/YtVHB2cAoD  $VLX $SOL $AVAX $BTC $ETH #VELAS $CAKE $UNI $ADA $KCC #play2earn #nft  https://t.co/g4sbJBZLFq,mwF2nAgUJrZwHbA</t>
  </si>
  <si>
    <t>2021-10-14 02:26:46+00:00,1448475336467943426,"@shiiva_xpr @protonxpr Exactly! &amp;amp</t>
  </si>
  <si>
    <t xml:space="preserve"> not only that, but the builders could give the users of their Dapp true freedom of payment. Since #btc, ETH, $UNI, $DOGE, $ADA, $LINK, &amp;amp</t>
  </si>
  <si>
    <t xml:space="preserve"> every other coin is fast &amp;amp</t>
  </si>
  <si>
    <t xml:space="preserve"> feeless when wrapped on $XPR #XPR âš›ï¸ Proton, ppl can pay w/ what they prefer instead of what they must",ProtonRoad</t>
  </si>
  <si>
    <t>2021-10-14 02:22:12+00:00,1448474187945807883,"Top 10 Price Analysis 13 October: $BTC, $ETH, $BNB, $ADA, $XRP, $SOL, $DOGE, $DOT, $LUNA, $UNI  https://t.co/4ov7y1KTzc",fintechsfi</t>
  </si>
  <si>
    <t>2021-10-14 02:18:44+00:00,1448473315517947905,ðŸ“† Sep'21 User's Choice âœ…  Protocols 1ï¸âƒ£ @PancakeSwap 2ï¸âƒ£ @Uniswap 3ï¸âƒ£ @QuickswapDEX  ðŸª™ ðŸ” Tokens #Ethereum: $USDC $USDT $DYDX $DAI $RGT $WBTC $LINK $UNI $DGX #BSC: $AXS $ALM $USDT $KNC $DPET $BUSD $MBOX $ALICE $WBNB @0xPolygon: $USDC $USDT $MANA $WETH $DINO $RAI $DAI $AXS $DG https://t.co/R3Iq5oAN7Z,KrystalDefi</t>
  </si>
  <si>
    <t>2021-10-14 02:11:10+00:00,1448471410540679170,$ETH Time to shine longed all those eth defi tokens too  ---&amp;gt</t>
  </si>
  <si>
    <t xml:space="preserve"> $yfi $aave $rune $link $comp $sushi $uni $eden,CoinmarketFox</t>
  </si>
  <si>
    <t>2021-10-14 02:09:15+00:00,1448470930964062212,"$JOE pumped X72 after his shill. If you are still looking for gem, then you should subscribe him - @rutradebtc  $iq $perp $bnb $kcs $btr $hoge $flux $ksm $grt $pha $zil $xrp $ont $icp $uni $stx $leos $umb $bsv $aave $fren $tel $noia $chz $pyr $ltc $algo $dodo $dot $doge https://t.co/iQEbCwOq4m",SuperFotis8937</t>
  </si>
  <si>
    <t>2021-10-14 02:06:21+00:00,1448470199838117893,LFG $UNI ðŸ¥‚ https://t.co/rIQi6fVFIk,Cos_Annon</t>
  </si>
  <si>
    <t>2021-10-14 02:05:03+00:00,1448469873064128515,"@0xEchoFinance @coingecko @CoinMarketCap @coinranking @CryptoCompare An amazing #deal to get in at $0.03 (Angels round). itâ€™s always great to get into a promising #project at inception, so here is your #opportunity.  â€œ$Echo #Finance is the next generation of #DeFiâ€  $btc $eth $ltc $bnb $uni $dot $xrp $vet $pac $shib $usdt $usdc #echo #echofinance",CryptoN3wbi3</t>
  </si>
  <si>
    <t>2021-10-14 02:00:04+00:00,1448468617616633861,$BTC: 58287.371 (3.62%) $ETH: 3647.308 (4.22%) $BNB: 465.199 (1.64%) $ADA: 2.189 (2.66%) $XRP: 1.135 (2.42%) $SOL: 149.391 (-1.08%) $DOT: 41.161 (16.45%) $DOGE: 0.237 (4.05%) $UNI: 24.853 (5.51%) $LUNA: 36.584 (-4.71%),CryptoPrices365</t>
  </si>
  <si>
    <t>2021-10-14 02:00:02+00:00,1448468609836142593,Top ðŸ”Ÿ GAINING cryptocurrency this hour 1. $XLM or #XLM 2. $CGLD or #CGLD 3. $LINK or #LINK 4. $FIL or #FIL 5. $LTC or #LTC 6. $UNI or #UNI 7. $ETH or #ETH 8. $SOL or #SOL 9. $SNX or #SNX 10. $SUSHI or #SUSHI CLICK https://t.co/a0dq8w4SdS https://t.co/JMemlGsZtW,torshis</t>
  </si>
  <si>
    <t>2021-10-14 02:00:00+00:00,1448468603238551558,Top ðŸ”Ÿ PERFORMING cryptocurrency this hour 1. $DOT or #DOT 2. $UNI or #UNI 3. $LINK or #LINK 4. $LTC or #LTC 5. $BTC or #BTC 6. $ALGO or #ALGO 7. $CHZ or #CHZ 8. $ETH or #ETH 9. $AXS or #AXS 10. $NMR or #NMR CLICK https://t.co/a0dq8w4SdS https://t.co/syZYwxVXnE,torshis</t>
  </si>
  <si>
    <t>2021-10-14 01:58:14+00:00,1448468157774041090,ðŸ‘‰I just joined the #PolyGod @polygodio  IGO Whitelist on #GAMEZONE !!   ðŸ”¥GET YOUR GUARANTEED IDO ALLOCATION TODAY! @gamezone_app  TG:Â https://t.co/SNPL01fVgb  $VLX $SOL $AVAX $BTC $ETH #VELAS $CAKE $UNI $ADA $KCC #play2earn #nft  https://t.co/ckVMSQrOlW,poros61650767</t>
  </si>
  <si>
    <t>2021-10-14 01:55:21+00:00,1448467431916249090,checkout $uni's market maker turning it up a notch https://t.co/U0FMYebTOq,AlexjFerraro</t>
  </si>
  <si>
    <t>2021-10-14 01:40:12+00:00,1448463617523953664,"Omg, this  had foresaw that BTC price dropped from $64K to $33K on April 13 2021 and it came true!  SUBSCRIBE âž¡ï¸ @ALTSTEINN â¬…ï¸  ðŸ’¥ðŸ’¥  $kcs $vet $ubx $ray $chz $alcx $fren $pyr $uni $bsv $grt $tel $xrp $kai $ksm $ewt $xdc $xlm $elon $btc $algo $hoge $ont $trx $icx $iq https://t.co/Z47xQzEl7g",YEPBUSINESSMA15</t>
  </si>
  <si>
    <t>2021-10-14 01:36:55+00:00,1448462792025985026,"Some alts are going one by one after #bnb   $dot, $xlm, $waves, $ksm e.t.c... all punped.  Defi &amp;amp</t>
  </si>
  <si>
    <t xml:space="preserve"> chain stuff.  Wouldn't be surprised to see $avax or $matic, maybe $uni &amp;amp</t>
  </si>
  <si>
    <t xml:space="preserve"> stuff like that have a run if the market stays stable for it.",CryptoBethany</t>
  </si>
  <si>
    <t>2021-10-14 01:24:59+00:00,1448459787642052612,@Reallutions @blockzerolabs You officially have 2x more than the top 500 holders of $UNI ðŸŽ¯,ZacharyDash</t>
  </si>
  <si>
    <t>2021-10-14 01:22:03+00:00,1448459050509864960,#Uniswap $uni Price: $24.69 24 hr: +5.08%  Main Trend: DNðŸ“‰ Short Term Trend: UPðŸ“ˆ Areas of Support Hold Above: $24.05  ðŸ‘€ Levels of interest Longer Term    : $33.33 Caution Below  : $22.20  Crypto can be volatile,DCA_Cryptoz</t>
  </si>
  <si>
    <t>2021-10-14 01:14:07+00:00,1448457055149428738,#Coinbase chose #Frost from $zec yall better pay attention to what these #exchanges are doing. Load $zec for the win  $btc $eth $mkr $aave $comp $uni $link $xrp $doge $icp $ect $snx $sol $mln $qnt $farm $yfi $forth $storj $fil $mana $enj $ogn $bal $nmr $fet $ach $amp $ankr $zrx https://t.co/RxZZPGb1xZ,cspratt15139</t>
  </si>
  <si>
    <t>2021-10-14 01:00:31+00:00,1448453631884267522,"Swing ðŸš¥ $BTC ðŸŸ¢ $57,719.76 $ETH ðŸŸ¢ $3,603.03 $ADA ðŸŸ¡ $2.17 $BNB ðŸŸ¢ $469.9 $XRP ðŸŸ¡ $1.13 $SOL ðŸŸ¡ $147.6 $DOT ðŸŸ¢ $41.06 $DOGE ðŸŸ¢ $0.2364 $LUNA ðŸŸ¡ $36.27 $UNI ðŸŸ¢ $24.63 Go https://t.co/xzqH6LyCnS for more #crypto #signals",quant_coin</t>
  </si>
  <si>
    <t xml:space="preserve">2021-10-14 01:00:13+00:00,1448453555493482501,$BTC 57735 </t>
  </si>
  <si>
    <t xml:space="preserve"> +2.26% $ETH 3603.9 </t>
  </si>
  <si>
    <t xml:space="preserve"> +2.26% $BNB 469.9 </t>
  </si>
  <si>
    <t xml:space="preserve"> +4.23% $ADA 2.179 </t>
  </si>
  <si>
    <t xml:space="preserve"> +1.72% $DOGE 0.236 </t>
  </si>
  <si>
    <t xml:space="preserve"> +3.32% $XRP 1.132 </t>
  </si>
  <si>
    <t xml:space="preserve"> +1.67% $MATIC 1.234 </t>
  </si>
  <si>
    <t xml:space="preserve"> -1.43% $DOT 41.07 </t>
  </si>
  <si>
    <t xml:space="preserve"> +15.3% $UNI 24.63 </t>
  </si>
  <si>
    <t xml:space="preserve"> +4.10% $SOL 147.6 </t>
  </si>
  <si>
    <t xml:space="preserve"> -3.85% $XLM 0.371 </t>
  </si>
  <si>
    <t xml:space="preserve"> +9.89% $CAKE 20.31 </t>
  </si>
  <si>
    <t xml:space="preserve"> +3.04% $LINK 25.47 </t>
  </si>
  <si>
    <t xml:space="preserve"> +1.63%,ValorCriptoBot</t>
  </si>
  <si>
    <t>2021-10-14 01:00:08+00:00,1448453536468111366,$BTC: 57545.819 (2.01%) $ETH: 3594.389 (2.13%) $BNB: 469.211 (4.64%) $ADA: 2.176 (1.63%) $XRP: 1.132 (1.59%) $SOL: 147.331 (-3.97%) $DOT: 40.821 (15.0%) $DOGE: 0.236 (3.49%) $UNI: 24.603 (4.17%) $LUNA: 36.144 (-6.47%),CryptoPrices365</t>
  </si>
  <si>
    <t>2021-10-14 01:00:00+00:00,1448453503115055105,Top ðŸ”Ÿ PERFORMING cryptocurrency this hour 1. $DOT or #DOT 2. $BTC or #BTC 3. $AXS or #AXS 4. $UNI or #UNI 5. $DDX or #DDX 6. $NMR or #NMR 7. $ETH or #ETH 8. $ALGO or #ALGO 9. $KNC or #KNC 10. $DOGE or #DOGE CLICK https://t.co/a0dq8w4SdS https://t.co/WMaNMYgqru,torshis</t>
  </si>
  <si>
    <t>2021-10-14 00:55:53+00:00,1448452466799005701,$doge to the moon  Elon again started responding to $doge tweets  $link $vet  $rsr $celr $one $ankr $iost $icp $yfi $atom $algo $utk $avax $dot $luna $ada $vra  $iotx $uni $sushi $ltc $inch $sol $icx $matic $hot $coti $alice $omg $scrt $axs $lina $xtz $sol $omg $lit $crv $inch. https://t.co/Eb5FZ2Cs0h,CryptoGang5ive</t>
  </si>
  <si>
    <t>2021-10-14 00:53:56+00:00,1448451974010228743,@0xEchoFinance #ecosystem includes an #exchange and plans to be a top tier #platform like #Binance and #Coinbase.  #DYOR and get hold of #Echo #tokens in Angel's round at $0.03 which is going to end soon  https://t.co/w9HRiDd2Ai  #ico $btc $eth $ltc $xrp $ada $vet $tel $uni $prxy https://t.co/xOz4dZWLKV,CryptoProPK</t>
  </si>
  <si>
    <t>2021-10-14 00:53:53+00:00,1448451963860000771,"OCT 13, 2021 - #UNI CLOSE: 24.7 USD (24H: 5.3% | 7D: -2.1%) $UNI | #Uniswap | #Cryptocurrencies | #Criptos | #Cryptoprices https://t.co/UO3NfUsuhO",crynfometrics</t>
  </si>
  <si>
    <t>2021-10-14 00:53:29+00:00,1448451863683162113,"$JOE has grown X78 after his shill. If you're looking for your gem on the market, then you should follow him - @rutradebtc  $ksm $soul $woo $chz $iq $pols $umb $stpt $pha $tel $xtz $dag $egld $knc $kcs $algo $cake $uni $icx $zec $xlm $grt $feg $uno $rgt $bnb $btr $vet https://t.co/VbgCa5ZwWm",YEPBUSINESSMA15</t>
  </si>
  <si>
    <t>2021-10-14 00:51:40+00:00,1448451406323765248,$doge to the moon  Elon again started responding to $doge tweets  $link $vet  $rsr $celr $one $ankr $iost $icp $yfi $atom $algo $utk $avax $dot $luna $ada $vra  $iotx $uni $sushi $ltc $inch $sol $icx $matic $hot $coti $alice $omg $scrt $axs $lina $xtz $sol $omg $lit $crv $inch https://t.co/C1CmQstUeH,CryptoGang5ive</t>
  </si>
  <si>
    <t>2021-10-14 00:50:02+00:00,1448450992861638657,(translation: community voting on future network features). You will be able to stake your $Beam to earn $BeamX. Again. This is a governance token like $UNI.,MarketingBeam</t>
  </si>
  <si>
    <t>2021-10-14 00:47:39+00:00,1448450395324383236,"Hey, check out this server of real traders helping each other profit.  $link $vet $btc $rsr $celr $one $ankr $iost $icp $yfii $band $atom    $avax $link $dot $luna $ada $xrp $doge   $iotx $uni $sushi $sc $xvg $ckb $phb $ltc $inch $dot $sol $dent https://t.co/rWbu6p9KWX",cooker55696525</t>
  </si>
  <si>
    <t>2021-10-14 00:39:00+00:00,1448448215909494784,$KICK - Great opportunity to make a good trade..  âœ… New exchange with new products.  $VET $BTC $ETH $DOGE $XRP $TRX $IOST $XLM $LINK $LTC $TEL $BNB $ADA $UNI $REN $DOT $SUSHI $NFT $ENJ $LUNA $DENT $ATOM $MATIC $NEO $DASH  $THETA https://t.co/zPpZy35nRW,spiecr</t>
  </si>
  <si>
    <t>2021-10-14 00:38:03+00:00,1448447977861705729,$KICK - Great opportunity to make a good trade..  âœ… New exchange with new products.  $VET $BTC $ETH $DOGE $XRP $TRX $IOST $XLM $LINK $LTC $TEL $BNB $ADA $UNI $REN $DOT $SUSHI $NFT $ENJ $LUNA $DENT $ATOM $MATIC $NEO $DASH $KCS $ANKR $SNX  $THETA https://t.co/vYxyIvG9Uw,Jackmor98705125</t>
  </si>
  <si>
    <t>2021-10-14 00:36:19+00:00,1448447542144815106,$myobu going good. I hope it would be the next $doge &amp;amp</t>
  </si>
  <si>
    <t>2021-10-14 00:36:02+00:00,1448447470443405318,"[Spot] By 2021-10-13 13:00 GMT, UNI net cap flow of $56M with a price change of 3.0% in last 24 hrs. #cryptocurrency #CryptoCapFlow $UNI https://t.co/5b5POUZFEo",CryptoCapflow</t>
  </si>
  <si>
    <t>2021-10-14 00:35:45+00:00,1448447398997635076,$btc $eth $floki $link $polk $feg $shib $skill $axs $bnb $solÂ $xrp $ltc $uni $wrx $ada $adaflect $cake $avx $mist $PinksNFT https://t.co/mhi4Tn4YdA,suszy__q</t>
  </si>
  <si>
    <t>2021-10-14 00:35:28+00:00,1448447329812447235,#YOOSHI ðŸ”¥ðŸ”¥@yooshi_official  Website: https://t.co/zymucYYGtV  $btc $eth $shib $dot $ubx $vra $tel $trias $toko $fx $wom $nim $ftm $sol $axs $avax $bnb $cake $rad $inj $xlm $clv $vet $one $doge $kcs $uni $ada $qrdo $nft $SHIB $shiba $locg $dego $slp $movr $ksm $ocean #saitama,SF_Futurist</t>
  </si>
  <si>
    <t>2021-10-14 00:32:40+00:00,1448446623420272641,The real sarver follow this!  $BTC $ETH $XRP $DOT $ADA $LTC $BNB $XLM $UNI $AAVE $DOGE $SNX $EOS $MKR $ATOM $XTZ $SUSHI $SOL $UMA $DAI $LUNA $ZRX $GRT $FTM $matic $LUNA $ https://t.co/ZNuQ4Z4jFl,Jackmor98705125</t>
  </si>
  <si>
    <t>2021-10-14 00:31:30+00:00,1448446331672883204,AI is the future    $BTC $LINK $ETH $TEL $UNI $BNB $CAKE $KCS $DOT $XLM $DOGE  $EOS $COTI $OCEAN $ZEC $ADA $XRP $ADS $TRX $MATIC $AXS $EGLD $ICP $ETC $RUNE $XTZ https://t.co/HkqCr47XT6,Jecika80252462</t>
  </si>
  <si>
    <t>2021-10-14 00:31:01+00:00,1448446209924878338,"Wait $EOS! We Down Together, why U Down First?  $BTC $LTC $XRP $ETH $UNI $ADA $BCH $LINK $XLM $FIL $EOS $ATOM $MKR  $DOT $SOL $VET $THETA $TRX $LUNA $NEO $CAKE $FTT $CRO $BTT $YFI $ZEC $MATIC $GRT $BAT $SUSHI $SHIB $ICP $AVAX $RUNE $KSM $XMR $DOGE https://t.co/z7cNPlmHnp",Jackmor98705125</t>
  </si>
  <si>
    <t>2021-10-14 00:27:35+00:00,1448445342429503488,Art that crypto Investor Mastered over time    $LTC $BTC $LINK $ETH $TEL $UNI $BNB $CAKE $KCS $DOT $XLM $DOGE  $EOS $COTI $OCEAN $ZEC $ADA $XRP $ADS $TRX $MATIC $AXS $EGLD $ICP $ETC $RUNE $GRT https://t.co/sRJNzw8Wn5,Jecika80252462</t>
  </si>
  <si>
    <t>2021-10-14 00:13:20+00:00,1448441756601749505,"Lol...Not just a ""Useless Meme"" project anymore is it?  Absolutely NO DOUBT, this price gets to pennies per token very soon!  $TKING. $Link $BNT $eRSDL $UNI $DOGE $SHIB $FLOKI $ELON https://t.co/6fLmGv0GIY",LinkSemper</t>
  </si>
  <si>
    <t>2021-10-14 00:07:58+00:00,1448440409244385280,The real sarver follow this!  $BTC $ETH $XRP $DOT $ADA $LTC $BNB $XLM $UNI $AAVE $DOGE $SNX $EOS $MKR $ATOM $XTZ $SUSHI $SOL $UMA $DAI $LUNA $ZRX $GRT $FTT $matic $LUNA https://t.co/MfJCew1kBq,spiecr</t>
  </si>
  <si>
    <t>2021-10-14 00:07:18+00:00,1448440238095802370,$KICK - Great opportunity to make a good trade..  âœ… New exchange with new products.  $VET $BTC $ETH $DOGE $XRP $TRX $IOST $XLM $LINK $LTC $TEL $BNB $ADA $UNI $REN $DOT $SUSHI $NFT $ENJ $LUNA $DENT $ATOM $MATIC $NEO $ANKR $THETA https://t.co/9sd9s78mPP,spiecr</t>
  </si>
  <si>
    <t>2021-10-14 00:06:26+00:00,1448440022248538115,The @FUSIONProt ocol has got it all:  infrastructure + dex/bridge + banking services DYOR now!  #FSN $CHNG $ETH $ADA $BNB $DOT $XRP $LTC $LINK $UNI $XTZ $DOGE $AAVE $CRO $SOL $EOS $HT $ALGO  $EGLD $FIL $AVAX $FTM  $CEL $REN $OKB $ICX https://t.co/tJQJ6FNzeN,spiecr</t>
  </si>
  <si>
    <t>2021-10-14 00:05:39+00:00,1448439822851268611,$bnb Reaching For New ATHs In Every Few Hours Hype Is Crazy!!!  $btc $eth $BNB $dot $link $luna $atom $lrc $egld $fet $alpha $axs $inch $ltc $xlm $ren $to.mo $hbar $enj $uni $unfi $ada $ftm $den     t $reef https://t.co/zOlZtpyS1h,spiecr</t>
  </si>
  <si>
    <t>2021-10-14 00:04:36+00:00,1448439560418078723,"I've found out a hidden star! Check @0xSpaceSip, and u will know everything! Blockchain-based game that revolves around collecting, upgrading and crafting powerful spaceships. . Suggest ya learn this!  $xtz $sps $flow $egld $inj $xlm $leos $uni $btc $stx $feg",KonSerbs</t>
  </si>
  <si>
    <t>2021-10-14 00:02:42+00:00,1448439081470287877,The Prot ocol has got it all:  infrastructure + dex/bridge + banking services DYOR now!  #FSN $CHNG $ETH $ADA $BNB $DOT $XRP $LTC $LINK $UNI $XEM $DOGE $AAVE $CRO $SOL $EOS $TRX $VET $HT $ALGO $GRT $EGLD $FIL $AVAX $FTM  $CHSB $BNT https://t.co/3KOxq3tKKr,spiecr</t>
  </si>
  <si>
    <t>2021-10-14 00:02:40+00:00,1448439074184966144,The price of #Uniswap is currently $24.64  #Crypto $UNI #UNI  https://t.co/NW4JbWPRP8,coindata_uk</t>
  </si>
  <si>
    <t>2021-10-14 00:02:27+00:00,1448439018559922177,ðŸŒ ChaingeFinance is going to be big Not too late to join   $BTC $ETH $ADA $BNB $DOT $XRP $LTC $LINK $BCH $XLM $USDC $UNI $XEM $DOGE $WBTC $AAVE $ATOM $XMR $THETA $CRO $SOL $EOS $BSV $TRX $MIOTA $LUNA $FFT $XTZ $VET  $DAI  #CHNGgo https://t.co/mTykd6LVef,spiecr</t>
  </si>
  <si>
    <t>2021-10-14 00:01:32+00:00,1448438788070391808,The real sarver follow this!  $BTC $ETH $XRP $DOT $ADA $LTC $BNB $XLM $UNI $AAVE $DOGE $SNX $EOS $MKR $ATOM $XTZ $SUSHI $SOL $UMA $DAI $LUNA $ZRX $GRT $FTT $matic $LUNA $ https://t.co/hEEkijP1rp,spiecr</t>
  </si>
  <si>
    <t>2021-10-14 00:01:02+00:00,1448438662107176962,Daily DeFi Update $LUNA: $14.76B (-2.42%) $UNI: $12.81B (5.19%) $LINK: $11.68B (3.29%) $DAI: $6.64B (0.50%) $CETH: $5.94B (7.45%),MarketCapCrypto</t>
  </si>
  <si>
    <t>2021-10-14 00:00:47+00:00,1448438600979288065,Bullish and bearish patterns for cryptocurrencies.  $BTC $ETH $BNB $ADA $USDT $DOGE $XRP $DOT $ICP $BCH $LTC $UNI $LINK $USDC $XLM $VET $SOL $ETC $EOS $THETA $WBTC $TRX $FIL $SHIB $BUSD $XMR $AAVE $NEO $MATIC $PAX $NFT $HODL https://t.co/03bdCZgQlr,spiecr</t>
  </si>
  <si>
    <t>2021-10-14 00:00:07+00:00,1448438429889478657,$BTC: 57401.098 (2.43%) $ETH: 3606.202 (3.25%) $BNB: 470.727 (6.07%) $ADA: 2.189 (3.33%) $XRP: 1.128 (2.41%) $SOL: 148.176 (-2.99%) $DOT: 41.617 (18.37%) $DOGE: 0.233 (2.8%) $UNI: 24.683 (5.19%) $LUNA: 36.617 (-2.61%),CryptoPrices365</t>
  </si>
  <si>
    <t>2021-10-14 00:00:00+00:00,1448438404207808518,Top ðŸ”Ÿ PERFORMING cryptocurrency this hour 1. $DOT or #DOT 2. $AXS or #AXS 3. $ETH or #ETH 4. $KNC or #KNC 5. $UNI or #UNI 6. $BTC or #BTC 7. $XTZ or #XTZ 8. $ALGO or #ALGO 9. $CHZ or #CHZ 10. $DDX or #DDX CLICK https://t.co/a0dq8w4SdS https://t.co/Sp7VdeRlKm,torshis</t>
  </si>
  <si>
    <t>2021-10-13 23:58:25+00:00,1448438006080102407,$bnb Reaching For New ATHs In Every Few Hours Hype Is Crazy!!!  $btc $eth $BNB $dot $link $luna $atom $lrc $egld $fet $alpha $axs $inch $ltc $xlm $ren $to.mo $hbar $enj $uni $unfi $ada $ftm $den     t $reef https://t.co/sBGdjh067R,spiecr</t>
  </si>
  <si>
    <t>2021-10-13 23:57:23+00:00,1448437744959586304,$omg upside down chart from the man himself.  2 golden crosses on the weekly waiting to propel it to the ATH. An iH&amp;amp</t>
  </si>
  <si>
    <t>2021-10-13 23:54:07+00:00,1448436922708226052,Flip this and we'll go parabolic $DYDX  Seems like airdrop people has sold all their coins   $ETH $AXS $UNI $BNB $CAKE $AAVE $SUSHI $FIL $COMP $BTC $DYDX $LDO $JOE https://t.co/OOkTcllCvO,Jackmor98705125</t>
  </si>
  <si>
    <t>2021-10-13 23:54:00+00:00,1448436891322241026,Active #Signals (10) ðŸŽ¯  #EGLD âœ… 99.31% $FEG âœ… 21.50% #ALGO âœ… 93.10% $BZRX âœ… 95.74% $MTL âœ… 48.73% $FIL âœ… 24.43% #FTT âœ… 48.74% #CHR âœ… 65.27% #DOGE âœ… 47.84% $UNI âœ… 79.13%  All Details on Telegram Channel ðŸ‘,freecryptousd</t>
  </si>
  <si>
    <t>2021-10-13 23:51:58+00:00,1448436379181096962,ðŸ¸ Dear Degen Frens ðŸŽ©  More Volume Does Not Defeat Impermanent LossðŸ§  @Bancor = No IL... and has the 2nd highest profitabilityðŸ’°   ðŸ§  Check The Math Tutorial BelowðŸ‘‡ðŸ¼  @Uniswap $UNI $BNT #Bancor #UniswapV3 https://t.co/Bi5T6MkNoO,banclords</t>
  </si>
  <si>
    <t>2021-10-13 23:51:55+00:00,1448436366300401669,(Last 24h) Top &amp;amp</t>
  </si>
  <si>
    <t xml:space="preserve"> Flop: 40 Cryptos To Watch  https://t.co/nCxdWb4b1B  $DOT $XLM $BNB $ADA $DOGE $UNI $ETH $BTC #crypto #bitcoin #btc #Ethereum #eth,BulldudeC</t>
  </si>
  <si>
    <t>2021-10-13 23:51:45+00:00,1448436324277448709,Think about it. What do you think will hapoen when $AAVE &amp;amp</t>
  </si>
  <si>
    <t xml:space="preserve"> $CRV launch on $ONE ðŸ‘€ðŸ‘€  $DOT $AAVE $COMP $SUSHI $VET $JUP $VXV $QNT $KSM $SOL $ETH $ADA $XRP $SHIB $UNI $HEX $AVAX $UTK $ATOM $LINK $ONE $XRP https://t.co/aZNTyp4jtJ,Jackmor98705125</t>
  </si>
  <si>
    <t>2021-10-13 23:50:46+00:00,1448436078520586244,"$BTC Success takes process, patience and struggle.    $VET $BTC $ETH $DOGE $XRP $TRX $IOST $XLM $LINK $LTC $TEL $BNB $ADA $UNI $REN $DOT $SUSHI $NFT $ENJ $LUNA https://t.co/JXKTVnf1wa",Jackmor98705125</t>
  </si>
  <si>
    <t>2021-10-13 23:47:09+00:00,1448435170701455370,$COIN $WISE #FARMING #POOL $BTC $ETH $LTC #DOGE $XRP $DOT $ACM $GRT $BAR $CHZ $MATIC $ANKR $PSG $OG $JUV $SAND $EOS $XLM $LINK $REV $STV $BAT $ENJI $XEM $XTZ $VET $NEO #NFT #Binance #Airdrop #DeFi #HarmonyONE $VIPER $ONE $AAVE $SNX $YFI #1inch  $CAKE $SUSHI $UNI @VenomDAO @socios https://t.co/sslOagPtte,Cryptolovingg</t>
  </si>
  <si>
    <t>2021-10-13 23:45:39+00:00,1448434791481810949,"@styggen2 @cryptomanran late to respond, but Ran changed his narrative to align with yours after i watched his show this AM. wish you got credit, but i noticed, and was able to get into $UNI for a nice swing trade. happy trading.",eighty20thinker</t>
  </si>
  <si>
    <t>2021-10-13 23:38:36+00:00,1448433017031176194,Ð¡ÐµÐ³Ð¾Ð´Ð½ÑÑˆÐ½Ð¸Ð¹ Ñ‚Ð¾Ð¿ Ð½Ð° Phemex:  ðŸ¥‡ $DOT +18.41% ðŸ¥ˆ $KSM +12.22% ðŸ¥‰ $XLM +9.99% ðŸ„ðŸ¼ $ONT +5.46% ðŸšŒ $UNI +5.27%  ðŸ’¡ &amp;gt</t>
  </si>
  <si>
    <t xml:space="preserve"> https://t.co/PiiHOMr9Wh  #PHEMEX #Crypto #ÐºÑ€Ð¸Ð¿Ñ‚Ð¾Ð²Ð°Ð»ÑŽÑ‚Ð° #Ñ‚Ð¾Ð¿ #DOT #KSM #XLM #ONT #UNI https://t.co/EBZycnAwh8,PhemexR</t>
  </si>
  <si>
    <t>2021-10-13 23:29:02+00:00,1448430611551621120,$UNI Price $24.63 Change 5.02%  #Uniswap is Out  Performing the market Significantly.  Context  The market is currently  Bullish ðŸ“ˆ,DCA_Cryptoz</t>
  </si>
  <si>
    <t>2021-10-13 23:23:54+00:00,1448429318137389059,$zec Uptrend detection! $btc $eth $mkr $aave $comp $uni $link $xrp $doge $icp $ect $snx $sol $mln $nkn $storj $fil $mana $enj $ogn $bal $nmr $fet $ach $amp $ankr $zrx $ren $lrc $skl $celo https://t.co/7aFtbtv3Gv,cspratt15139</t>
  </si>
  <si>
    <t>2021-10-13 23:20:24+00:00,1448428437241225219,@LevelUpToken_ Launch is tomorrow!!  $btc $eth $floki $link $polk $feg $shib $skill $axs $bnb $solÂ $xrp $ltc $uni $wrx $ada $adaflect $cake $avx $mist $PinksNFT https://t.co/XYNYCfUmg0,suszy__q</t>
  </si>
  <si>
    <t>2021-10-13 23:15:39+00:00,1448427243231924226,Superior Tech $THETA --- https://t.co/X8Y398nzoy Theta / Ethereum bridge launch soon ðŸš€ There's more than meets the eye âœ…Bandwidth Sharing âœ…Edge Computing +  #dogecoin $BNB $ADA $XRP $DOT $XLM #crypto #doge #safemoon #ethereum #kusama $KSM $UNI #shibainu #shiba #altcoins #floki https://t.co/w2iBLXEwED,The_Oracle_999</t>
  </si>
  <si>
    <t>2021-10-13 23:12:06+00:00,1448426349996257282,Superior Tech  $THETA --- https://t.co/X8Y398nzoy Theta / Ethereum bridge launch soon ðŸš€  #dogecoin $LINK $BNB $ADA $XRP $DOT $XLM #crypto #doge #safemoon #ethereum #kusama $KSM $UNI #shibainu #shiba #altcoins  #cardano https://t.co/pjsTcTieig,The_Oracle_999</t>
  </si>
  <si>
    <t>2021-10-13 23:06:56+00:00,1448425049179004930,Why Did I Go All In on $THETA?   #dogecoin $LINK $BNB $ADA $XRP $DOT $XLM #crypto #doge #safemoon #ethereum #kusama $KSM $UNI #shibainu #shiba #altcoins  #Cardano  SUPERIOR TECH https://t.co/w4NQWLLeV8,The_Oracle_999</t>
  </si>
  <si>
    <t>2021-10-13 23:00:39+00:00,1448423467481804806,ðŸŒ±ðŸŒ•ðŸ¦„ðŸ¥žðŸ£ Top 3 DeFi $LUNA $36.64 -3.18% $UNI $24.62 +4.85% $LINK $25.46 +2.63% https://t.co/7Vt8Iaib0t  #DeFi #Terra #Uniswap #Chainlink #Crypto #Cryptocurrency  #Altcoin #Bitcoin #CryptoNews https://t.co/qvICS4HGDJ,coinhippoHQ</t>
  </si>
  <si>
    <t>2021-10-13 23:00:18+00:00,1448423380227661825,$VRA or $CRO?  $BTC $ETH $ADA $ONE $MATIC $SOL $LUNA $VET $COTI $BNB $EGLD $ALGO $AGLD $LINK $TRX $DOGE $SHIB $XRP $DOT $UNI $LTC $FIL $XLM $AXS $FTT $FTM $HBAR $CRO $EOS $XEC #CryptoNews,CryptoincVotes</t>
  </si>
  <si>
    <t xml:space="preserve">2021-10-13 23:00:12+00:00,1448423354776621057,$BTC 57387 </t>
  </si>
  <si>
    <t xml:space="preserve"> +1.77% $ETH 3607.2 </t>
  </si>
  <si>
    <t xml:space="preserve"> +3.05% $BNB 471.3 </t>
  </si>
  <si>
    <t xml:space="preserve"> +7.21% $ADA 2.191 </t>
  </si>
  <si>
    <t xml:space="preserve"> +3.20% $DOGE 0.233 </t>
  </si>
  <si>
    <t xml:space="preserve"> +3.13% $XRP 1.132 </t>
  </si>
  <si>
    <t xml:space="preserve"> +2.61% $MATIC 1.248 </t>
  </si>
  <si>
    <t xml:space="preserve"> +1.71% $DOT 42.84 </t>
  </si>
  <si>
    <t xml:space="preserve"> +21.6% $UNI 24.72 </t>
  </si>
  <si>
    <t xml:space="preserve"> +5.55% $SOL 148.9 </t>
  </si>
  <si>
    <t xml:space="preserve"> -1.02% $XLM 0.364 </t>
  </si>
  <si>
    <t xml:space="preserve"> +9.16% $CAKE 20.32 </t>
  </si>
  <si>
    <t xml:space="preserve"> +5.44% $LINK 25.6 </t>
  </si>
  <si>
    <t xml:space="preserve"> +3.51%,ValorCriptoBot</t>
  </si>
  <si>
    <t>2021-10-13 23:00:06+00:00,1448423326876119040,$BTC: 57406.454 (1.84%) $ETH: 3603.153 (2.83%) $BNB: 471.126 (7.12%) $ADA: 2.195 (3.31%) $XRP: 1.132 (2.47%) $SOL: 148.753 (-1.16%) $DOT: 42.912 (21.64%) $DOGE: 0.234 (3.08%) $UNI: 24.654 (4.93%) $LUNA: 36.737 (-2.62%),CryptoPrices365</t>
  </si>
  <si>
    <t>2021-10-13 23:00:00+00:00,1448423304201752579,Top ðŸ”Ÿ PERFORMING cryptocurrency this hour 1. $DOT or #DOT 2. $AXS or #AXS 3. $CHZ or #CHZ 4. $ETH or #ETH 5. $CRV or #CRV 6. $KNC or #KNC 7. $UNI or #UNI 8. $ALGO or #ALGO 9. $DDX or #DDX 10. $BTC or #BTC CLICK https://t.co/a0dq8w4SdS https://t.co/5fae7sN1qe,torshis</t>
  </si>
  <si>
    <t>2021-10-13 22:55:48+00:00,1448422247497011202,@davidgokhshtein been $UNI,TalkToMeNFTs</t>
  </si>
  <si>
    <t>2021-10-13 22:45:59+00:00,1448419773730238465,$SHIB good spot here . ðŸš€  $BTC $ADA $MADA $CAKE $NAOS $BNB $ETH $DIGG $BDIGG $BADGER $VTHO $MATIC $LTC $DOGE $UNI $SUSHI,MoreCryptoToken</t>
  </si>
  <si>
    <t>2021-10-13 22:44:44+00:00,1448419459866120192,"got POLIS/ATLAS? (the white lines were a random guess I drew in mid September ðŸ¤£).  A similar pattern occurs for most coin launches (See $UNI for example).   NOTE: The arc can still be redrawn, so another drop to $6-7 is quite possible.  #Solana #staratlas #ATLAS #POLIS #BTC https://t.co/HvGthNlFj0",sweetweet419</t>
  </si>
  <si>
    <t>2021-10-13 22:37:29+00:00,1448417635348197379,"WOW !!! Big movement on @VisorFinance Today  Several collaborations for this innovative system, still little understood by the crypto market  $VISR $BTC $ETH $UNI",CoinInsiderTeam</t>
  </si>
  <si>
    <t>2021-10-13 22:36:28+00:00,1448417378677796874,Superior Tech will outshine eventually $THETA &amp;lt</t>
  </si>
  <si>
    <t xml:space="preserve">   #dogecoin $LINK $BNB $ADA $XRP $DOT $XLM #crypto #doge #safemoon #ethereum #kusama $KSM $UNI #shibainu #shiba #altcoins  #cardano https://t.co/UrCEJhlcBC,The_Oracle_999</t>
  </si>
  <si>
    <t>2021-10-13 22:30:31+00:00,1448415884704468993,"Live Crypto Prices (24h change)  BTC: $57,602.00 (+2.04%) ETH: $3,591.80 (+2.67%) DOT: $41.42 (+17.65%) ðŸš€ UNI: $24.54 (+4.99%) XLM: $0.3640 (+8.33%) ALGO: $1.82 (+4.84%) EOS: $4.59 (+1.80%)  Powered by CoinGecko API $BTC $ETH $DOT $UNI $XLM $ALGO $EOS",FungibleToker</t>
  </si>
  <si>
    <t>2021-10-13 22:30:26+00:00,1448415863305117696,$QAO QualiFied. Autonomous. Organization. Decentralized governance protocol for smart assets.  $Matic $Link $Dot $Uni $Xrp #ETH $Ada $Xlm $Neo $Avax $BNB $XPR $Sol $Luna $Atom $Dai $Xtz $Bctb #Btc $Ksm $Shib $Mkr $Usdc $Link $Busd #CryptoNews #DAO #Crypto  https://t.co/r6PlUE5fRC https://t.co/oU4l3IZujP,TgZu</t>
  </si>
  <si>
    <t>2021-10-13 22:30:17+00:00,1448415826126778368,Big fan of Uniswap when will you be on #DeltaDirect on @get_delta app? #uniswap #uni $UNI,ImadImpact</t>
  </si>
  <si>
    <t>2021-10-13 22:24:50+00:00,1448414451502403585,Guaranteed mooners across the fuckin board $MOVR $OCEAN $DOT $LINK $UNI,CoolinLikeDis</t>
  </si>
  <si>
    <t>2021-10-13 22:23:25+00:00,1448414094902583302,"Wow, this trader had made a forecast that BTC cost dropped from $64,000 to $33,000 on the 13th of April 2021 and it was right!  FOLLOW âž¡ï¸ @ALTSTEINN â¬…ï¸  ðŸ’¥ðŸ’¥  $xrp $hbar $mana $trx $ada $algo $kai $uni $doge $bnb $pols $xtz $ont $bel $elon $rlc $link $ctk $knc $movr https://t.co/Lv3q47ux1B",CryptoTerton01</t>
  </si>
  <si>
    <t>2021-10-13 22:10:16+00:00,1448410789103214592,ðŸš€ Blockzero Labs also nominated 10 communities to be eligible for the $X drop.  @AlchemixFi $ALCX @banklessDAO $BANK @dydxprotocol $DYDX @terra_money $LUNA @OlympusDAO $OHM @Rocket_Pool $RPL @ReserveProtocol $RSR @UMAprotocol $UMA @Uniswap $UNI @iearnfinance $YFI https://t.co/bYbITfYWGN,blockzerolabs</t>
  </si>
  <si>
    <t>2021-10-13 22:09:53+00:00,1448410691568816139,"$matic will exceed 100 million coin holding addresses within 3 days,don't miss the moon landing  https://t.co/WQ9M1ut6AU  @maticnetwork  $BTC $ETH $BNB $SOL $ADA $XRP $DOT $DOGE $LUNA $UNI $AVAX $LTC $BCH $LINK $FTT $XLM $FIL $AXS $VET $ATOM $TRX $ETC $THETA $XTZ $FTM $ICP https://t.co/i1meIL4fVR",koma08792434</t>
  </si>
  <si>
    <t>2021-10-13 22:08:50+00:00,1448410426056790019,$FLUX is not some simple #memecoin  Its an #ECOSYTEM that opens doors Check it out in this thread  $BTC $ETH $BNB $ADA $XRP $DOT $ICP $BCH $LTC $UNI $XLM $EOS  $ETC $TRX $FIL $PAC $NEO $KSM $STRONG $SRX $PRE $KDA $waves $shib $doge $floki #cryptocurrecy #crypto #altcoin https://t.co/7j1ivBFYhY,FluxistheFuture</t>
  </si>
  <si>
    <t>2021-10-13 22:03:39+00:00,1448409121770950657,"$9,836   built by the team behind https://t.co/V9swGHlM86   #uniswap $uni #NFT #defi $defi",CryptoStimulus</t>
  </si>
  <si>
    <t>2021-10-13 22:03:21+00:00,1448409046088916994,The @0xSpaceSip is the best feature to make it 100x! it is a battleship game with the Play2Earn concept. It allows Easy income with fun. Wellâ€¦ Why hesitate?  $zec $scrt $kai $uni $crv $ewt $xtz $ohm $mana $feg $tel $egld $xlm $kda $chz $twt $xpr $icx $zee $cro $vidt,CryptoArt09</t>
  </si>
  <si>
    <t>2021-10-13 22:00:55+00:00,1448408433632415749,Profits on profits on profits Must follow @Crypto_Fayz . . $vet $btc $eth $luna $alice $rsr $celr $one $ankr $iost $icp $yfii $band $atom $vet $algo $reef $yfii $utk $avax $link $dot $luna $ada $xrp $doge $htr $vra $boson $iotx $uni $sushi https://t.co/kRCPmHv8iQ,Crypto_K99</t>
  </si>
  <si>
    <t>2021-10-13 22:00:05+00:00,1448408226010210309,$BTC: 57528.285 (2.73%) $ETH: 3575.397 (2.56%) $BNB: 462.966 (5.59%) $ADA: 2.183 (2.4%) $XRP: 1.12 (1.75%) $SOL: 146.409 (-2.45%) $DOT: 41.166 (18.05%) $DOGE: 0.231 (2.6%) $UNI: 24.538 (4.79%) $LUNA: 36.375 (-4.17%),CryptoPrices365</t>
  </si>
  <si>
    <t>2021-10-13 22:00:00+00:00,1448408205017722885,Top ðŸ”Ÿ PERFORMING cryptocurrency this hour 1. $DOT or #DOT 2. $KNC or #KNC 3. $ETH or #ETH 4. $ALGO or #ALGO 5. $LTC or #LTC 6. $BTC or #BTC 7. $AXS or #AXS 8. $CHZ or #CHZ 9. $UNI or #UNI 10. $CRV or #CRV CLICK https://t.co/a0dq8w4SdS https://t.co/0AJgrFIJCQ,torshis</t>
  </si>
  <si>
    <t>2021-10-13 21:58:39+00:00,1448407864641478665,Profits on profits on profits Must follow @Crypto_Fayz . . $vet $btc $eth $luna $alice $rsr $celr $one $ankr $iost $icp $yfii $band $atom $vet $algo $reef $yfii $utk $avax $link $dot $luna $ada $xrp $doge $htr $vra $boson $iotx $uni $sushi https://t.co/Tfr3jQglBh,JakePau65283644</t>
  </si>
  <si>
    <t>2021-10-13 21:55:45+00:00,1448407135348527109,Seriously Iâ€™m actually shocked.. what other exchange is bigger than kucoin?  @binance listing for $Uno soon?? ðŸ¤¯  $xpr $haka $mem $ioi $mnst $maki $nord $lss $lnchx $shib $uni $blok $ntvrk $flame $vra $trias $maha $eqz https://t.co/512pZXqIz0,Tee_ioz</t>
  </si>
  <si>
    <t>2021-10-13 21:53:15+00:00,1448406504349044743,Mira las voladuras que hubieron en $UNI $AAVE $THETA https://t.co/Rg14WUe2m8,nshc92</t>
  </si>
  <si>
    <t>2021-10-13 21:52:07+00:00,1448406221250195458,"$PLGR @PledgerFinance is not into just Defi, it wants to bring the whole of CeFi to DeFi.  Even if it succeeds in 1% of the task, it'll already be bigger than $UNI $AAVE #YIELD or any other such projects.  #cryptomeme #cryptocurrecy #DeFi4ThePeople https://t.co/35hR04bJ8x",RyanPortus</t>
  </si>
  <si>
    <t>2021-10-13 21:50:55+00:00,1448405917855145987,"Remember the date!!  ""Unizen token holders can immediately stake their tokens to receive DMAS rewards""  If you still havent researched @unizen_io now is the time!  #btc #Bitcoin #ETH #CryptoNews #cryptocurrencies #NFTs #DeFi $zcx $sol $dot $ada $vra $uni $luna https://t.co/OgICFdLrI8",BlockUnify</t>
  </si>
  <si>
    <t>2021-10-13 21:45:46+00:00,1448404621005893633,ðŸ§‘â€ðŸŒ¾Amazing APYs on @secret_swap farm to earn $SEFI token   You need to make few more trx than normally but that's what you do to keep it $scrt ðŸ¤«  #defi $uni $cake $dfyn $sushi $dydx $spell $dot $eth $sol $gro https://t.co/9WvWwf3XCM,cryptounderdogg</t>
  </si>
  <si>
    <t>2021-10-13 21:42:54+00:00,1448403901737222145,The @CryptoBaltoDefi is going to get ya to the Moon because it'sâ€¦ ðŸ’¸ beneficial ðŸ’¸ With low-fees ðŸ’¸ Suitable ðŸ’¸ Reliable don't waste yar chance. take part  $leos $soul $sps $link $crv $icx $cro $bel $bnb $zee $xdc $inj $uni $rgt $sfp $movr $fren $pha $chz $vet,crypto_art0</t>
  </si>
  <si>
    <t>2021-10-13 21:40:43+00:00,1448403350156939267,@Tee_ioz $UNO to the moon ðŸš€ðŸš€ðŸš€  $xpr $maki $blok $ntvrk $haka $eqz $Trias $Maha $Nord $Mem $Shib $xdb $ixi $Uni $ioi $qnt #tcp $locg $zcx $drct $solr $lnchx $lss $axs $htr,dammy8269</t>
  </si>
  <si>
    <t>2021-10-13 21:39:56+00:00,1448403152315768833,@Tee_ioz $UNO to the moon ðŸš€ðŸš€ðŸš€  $xpr $maki $blok $ntvrk $haka $eqz $Trias $Maha $Nord $Mem $Shib $xdb $ixi $Uni $ioi $qnt #tcp $locg $zcx $drct $solr $lnchx $lss $axs $htr,OketunbiF</t>
  </si>
  <si>
    <t>2021-10-13 21:39:07+00:00,1448402948959186948,Top ðŸ”Ÿ PERFORMING cryptocurrency this hour 1. $DOT or #DOT 2. $KNC or #KNC 3. $ETH or #ETH 4. $LTC or #LTC 5. $ALGO or #ALGO 6. $BTC or #BTC 7. $AXS or #AXS 8. $CHZ or #CHZ 9. $CRV or #CRV 10. $UNI or #UNI CLICK https://t.co/a0dq8w4SdS https://t.co/bDhuBf5EPb,torshis</t>
  </si>
  <si>
    <t>2021-10-13 21:38:36+00:00,1448402818256277509,$btc $eth $ada $doge $atom $sushi $uni $avax $sol $dot $algo $ltc  $sol $srm $rvn  $bat $kava #nfts $chz $tfuel $audio $etc $zrx $tomo $uma $ren $flm $kava $btt $shib $icp $etc $matic  #BTC #cryptocurrency #Bitcoin #DeFi #æ¯”ç‰¹å¸ #ë¹„íŠ¸ì½”ì¸   #altcoins  ðŸ“Š https://t.co/gsCqZWY1mw,koinbul</t>
  </si>
  <si>
    <t>2021-10-13 21:30:31+00:00,1448400784727711752,"Live Crypto Prices (24h change)  BTC: $57,414.00 (+2.76%) ETH: $3,588.39 (+2.68%) UNI: $24.62 (+5.29%) LINK: $25.37 (+2.71%) BTT: $0.0037 (+0.64%) MATIC: $1.24 (+1.29%) XMR: $275.55 (-1.27%)  Powered by CoinGecko API $BTC $ETH $UNI $LINK $BTT $MATIC $XMR",FungibleToker</t>
  </si>
  <si>
    <t>2021-10-13 21:30:19+00:00,1448400735134044164,$UNI OverBought (Short Signal) Success Rate: 74.06% (237/320) Average Gain: 1.73% Chart Period: 30 https://t.co/qnlQdTwKnu,sbmasterchart</t>
  </si>
  <si>
    <t>2021-10-13 21:29:57+00:00,1448400640883838979,"@payscaIe $Eth, $dYdX, $Uni, $WCKD",LongedEth373</t>
  </si>
  <si>
    <t>2021-10-13 21:29:33+00:00,1448400542213058564,"https://t.co/4K6CQvpNGt  $UNI certainly is interesting to keep an eye on. Quite some bullish divergences. Current resistance is alligning with the 21w ema. We break here, i might start looking for a long entry. Longer term setup.",kennyhectors</t>
  </si>
  <si>
    <t>2021-10-13 21:29:13+00:00,1448400456997384202,"I needed to keep it unknown, but I can'tâ€¦ Well @0xSpaceSip is: ðŸŒ€ Play2Earn ðŸŒ€ Clear Roadmap and Long Term Vision ðŸŒ€ Many promising events ðŸŒ€ doxxed team join till it's too late to get ur harvest!  $flux $pyr $ohm $icx $nftb $wbtc $algo $joe $xtz $kda $vidt $uni",kriptokolik27</t>
  </si>
  <si>
    <t>2021-10-13 21:17:30+00:00,1448397509324386310,$Uno $200 GIVEAWAY ðŸ”¥â€¼ï¸  To enter:  - Follow me ðŸ™Œ - Like this tweet ðŸ‘ - RT with â€œ$UNO to the moon ðŸš€â€  Winner chosen in 24 hours ðŸŽ‰   $xpr $maki $blok $ntvrk $haka $eqz $Trias $Maha $Nord $Mem $Shib $xdb $ixi $Uni $ioi $qnt #tcp $locg $zcx $drct $solr $lnchx $lss $axs $htr,Tee_ioz</t>
  </si>
  <si>
    <t>2021-10-13 21:17:12+00:00,1448397432811888646,$TVK $CHL $EVN $OMI $ERN $SWIPE $STAKE $ADA $UNI $POLY $SKL $FRM $BONDLY $ANC $REVV $TOWER $MINT $RARI $PPAY $AAVE $BTC $ETH $EQOS $GIK $GHIV $HZON $GNOG $EVFM $JUPW https://t.co/XTPr3Vaw8V,Cryptolovingg</t>
  </si>
  <si>
    <t>2021-10-13 21:16:06+00:00,1448397155291521032,This guy shorted Ethereum at $4200 and tweeted about thatðŸ’¶  Follow right now  - @DEG_APE  $xtz $tel $icx $stx $dag $nftb $kda $btc $aave $knc $elon $xrp $ohm $nexo $dot $soul $ada $bnb $ksm $hot $atom $xpr $xlm $ont $arpa $dext $xdc $kcs $hive $pha $rari $uni $leos $chz https://t.co/w0YpqtpSD7,crypto_art0</t>
  </si>
  <si>
    <t>2021-10-13 21:15:06+00:00,1448396905847955457,"$JOE pumped X76 after his tweet. If you're still looking for your gem, then you should follow him - @rutradebtc  $btr $bel $perp $pha $xdc $trx $qrdo $doge $sps $vet $ctk $uni $xtz $leos $atom $movr $rari $xpr $wing $algo $elon $bsv $dodo $icx $chz $btc $twt $ltc https://t.co/YDuXs1LVUY",crypto_art0</t>
  </si>
  <si>
    <t>2021-10-13 21:09:36+00:00,1448395519064252422,$UNI 24h change 5.00% ðŸš€ #UNISWAP,Altcoin_Track</t>
  </si>
  <si>
    <t>2021-10-13 21:08:08+00:00,1448395150695321600,"UNIUSDT SHORT: 24.49 â¬‡  1x leverage , 3 minute period  #UNIUSDT $uni",cryptoAI_app</t>
  </si>
  <si>
    <t xml:space="preserve">2021-10-13 21:00:09+00:00,1448393143737585672,$BTC 56983 </t>
  </si>
  <si>
    <t xml:space="preserve"> +2.90% $ETH 3576.1 </t>
  </si>
  <si>
    <t xml:space="preserve"> +2.72% $BNB 463.3 </t>
  </si>
  <si>
    <t xml:space="preserve"> +4.84% $ADA 2.156 </t>
  </si>
  <si>
    <t xml:space="preserve"> +0.70% $DOGE 0.229 </t>
  </si>
  <si>
    <t xml:space="preserve"> +1.77% $XRP 1.109 </t>
  </si>
  <si>
    <t xml:space="preserve"> +1.07% $MATIC 1.238 </t>
  </si>
  <si>
    <t xml:space="preserve"> +1.47% $DOT 41.24 </t>
  </si>
  <si>
    <t xml:space="preserve"> +17.6% $UNI 24.5 </t>
  </si>
  <si>
    <t xml:space="preserve"> +5.15% $SOL 146.1 </t>
  </si>
  <si>
    <t xml:space="preserve"> -2.71% $XLM 0.359 </t>
  </si>
  <si>
    <t xml:space="preserve"> +7.72% $CAKE 20.2 </t>
  </si>
  <si>
    <t xml:space="preserve"> +4.55% $LINK 25.31 </t>
  </si>
  <si>
    <t xml:space="preserve"> +2.63%,ValorCriptoBot</t>
  </si>
  <si>
    <t>2021-10-13 21:00:03+00:00,1448393114587123715,$BTC: 56974.664 (2.88%) $ETH: 3573.401 (2.8%) $BNB: 463.128 (5.23%) $ADA: 2.156 (0.99%) $XRP: 1.11 (1.43%) $SOL: 146.055 (-2.63%) $DOT: 41.256 (18.58%) $DOGE: 0.229 (2.38%) $UNI: 24.538 (5.68%) $LUNA: 36.136 (-4.22%),CryptoPrices365</t>
  </si>
  <si>
    <t>2021-10-13 20:59:44+00:00,1448393036694753284,Where to get best yield on $UNI? If possible single asset pool? #farming #YieldFarming,dumontiskooo</t>
  </si>
  <si>
    <t>2021-10-13 20:52:54+00:00,1448391319164833792,"This is a great point. I made a similar observation in August 2020 related to $HOOD. Imagine if that stock had liquid, visible markets during its growth phase with all the ups &amp;amp</t>
  </si>
  <si>
    <t xml:space="preserve"> downs theyâ€™ve had. HOOD stock would have looked just like $UNI or $SUSHI etc  https://t.co/mrMlt2XNtD https://t.co/RxAiiamz9p https://t.co/D1BsuzVzUv",jdorman81</t>
  </si>
  <si>
    <t>2021-10-13 20:52:19+00:00,1448391169759760390,"ðŸ“¡ ðŸ¤‘ Signal for $UNI/BUSD on #Binance Buy volume: +136.1K BUSD Price: +2.66% (24.49000000 BUSD) Last 1h: bought 230.5K BUSD, sold 167.3K BUSD Last 24h: bought 5.79M BUSD, sold 5.87M BUSD Last 7d: bought 17.59M BUSD, sold 20.59M BUSD https://t.co/48fpUPWBN2",OxyBiz</t>
  </si>
  <si>
    <t>2021-10-13 20:51:39+00:00,1448391004218961920,@bitoasis Letâ€™s seeâ€¦  1. Helium $HNT (because it belongs to group 18 on the periodic tableâ€¦ so 19 + - (??) plus itâ€™s for $19 now)  2. Uniswap $UNI 3. Polkadot $DOT 4. Terra $LUNA 5. Ethereum $ETH,StepFeed</t>
  </si>
  <si>
    <t>2021-10-13 20:46:15+00:00,1448389645272760323,I told you $rad  ðŸš€ðŸš€  $MASK $AMP $GTC $ATOM $XYO $ACH $DOGE $ETH $LINK $GRT $ADA  $XLM $REQ $REN $QUICK $FARM $LCR $PLA $BTC $NKN $DOT $SOL $SHIb $agld $fet $poly $vet $rgt $clgd $shib $dot $matic $link $fx $uni $sushi  $nu $xtz $xrp $btrst $rad $jasmy,1kingleon1</t>
  </si>
  <si>
    <t>2021-10-13 20:40:40+00:00,1448388238675165185,"I get that $UNI v3 has clear advantages vs V2 and $SUSHI for users and LPs, but seems to me there's a disconnect between how those advantages flow through to benefit UNI token holders since all trading fees accrue to LPs and governance is limited to large holders",Rob_Wegman</t>
  </si>
  <si>
    <t>2021-10-13 20:40:40+00:00,1448388237341429760,"I've been struggling to get a better grasp on tokenomics, particularly for large, blue-chip #DeFi applications. Ex: @Uniswap vs @SushiSwap  For $UNI none of the trading volume or fees flow through to the token holder, where $SUSHI it does to those who stake",Rob_Wegman</t>
  </si>
  <si>
    <t>2021-10-13 20:35:32+00:00,1448386947806900226,"10/13/21 UPDATE: Net Assets Under Management, Holdings per Share, and Market Price per Share for our Investment Products.  Total AUM: $48.8 billion  $BTC $BAT $BCH $LINK $MANA $ETH $ETC $FIL $ZEN $LTC $LPT $XLM $ZEC $UNI $AAVE $COMP $CRV $MKR $SUSHI $SNX $YFI $UMA $BNT $ADA $SOL https://t.co/Z1RNZ1tWGA",Grayscale</t>
  </si>
  <si>
    <t>2021-10-13 20:32:09+00:00,1448386095863959560,Xtk is a huge project and incredibly undervalued (only 10 million) XLending Soon ðŸš€ðŸ”¥ðŸ‘€ @xtokenmarket @ethereum  $eth $btc $fsn $btc $iost $suku $vxv $dai $fei $near $dero $nexo $noia $luna $celr $bifi $trb $shib $bnb $ftm $uni $link $bal @arbitrum   $mkr $farm $wana https://t.co/tzXR0Wm9K2,bruno_crypto</t>
  </si>
  <si>
    <t>2021-10-13 20:30:15+00:00,1448385617214070786,$UNI OverBought on High Volume (Short Signal) Success Rate: 77.02% (191/248) Average Gain: 2.12% Chart Period: 30 https://t.co/qnlQdTwKnu,sbmasterchart</t>
  </si>
  <si>
    <t>2021-10-13 20:27:42+00:00,1448384975720620033,"ðŸ“¡ ðŸ¤‘ Signal for $UNI/USDT on #Binance Buy volume: +481.7K USDT Price: +2.98% (24.39000000 USDT) Last 1h: bought 1.60M USDT, sold 1.24M USDT Last 24h: bought 37.69M USDT, sold 38.37M USDT Last 7d: bought 163.98M USDT, sold 167.69M USDT https://t.co/VnrwjiJUnx",OxyBiz</t>
  </si>
  <si>
    <t>2021-10-13 20:23:24+00:00,1448383891400708099,"Ð¢ÐžÐŸ 15 Ð¼Ð¾Ð½ÐµÑ‚ Ð²Ñ–Ð´ @LunarCRUSH Galaxy Score   Galaxy Score - Ð²Ð»Ð°ÑÐ½Ð° Ð¾Ñ†Ñ–Ð½ÐºÐ°, ÑÐºÐ° Ð¿Ð¾ÑÑ‚Ñ–Ð¹Ð½Ð¾ Ð¿Ð¾Ñ€Ñ–Ð²Ð½ÑŽÑ” ÐºÑ€Ð¸Ð¿Ñ‚Ð¾Ð²Ð°Ð»ÑŽÑ‚Ð° Ð· ÑÐ°Ð¼Ð¸Ð¼Ð¸ ÑÐ¾Ð±Ð¾ÑŽ Ð²Ñ–Ð´Ð¿Ð¾Ð²Ñ–Ð´Ð½Ð¾ Ð´Ð¾ Ð¿Ð¾ÐºÐ°Ð·Ð½Ð¸ÐºÑ–Ð² ÑÐ¿Ñ–Ð»ÑŒÐ½Ð¾Ñ‚Ð¸, Ð¾Ñ‚Ñ€Ð¸Ð¼Ð°Ð½Ð¸Ð¼Ð¸ Ð· Ð†Ð½Ñ‚ÐµÑ€Ð½ÐµÑ‚Ñƒ.  $SLIM @solanium_io ðŸ’ªðŸ’ªðŸš€  $BTC $SLIM $AXS $SHIB $WAVES $UNI  $BNB $VRA $KEEP $AAVE $DAO https://t.co/xncgyXAnt1",pulsar5991</t>
  </si>
  <si>
    <t>2021-10-13 20:22:11+00:00,1448383587925958658,AI is the future    $BTC $LINK $ETH $TEL $UNI $BNB $CAKE $KCS $DOT $XLM $DOGE  $EOS $COTI $OCEAN $ZEC $ADA $XRP $ADS $TRX $MATIC $AXS $EGLD $ICP $ETC $RUNE $CELR https://t.co/8wJjnrMwBU,Jecika80252462</t>
  </si>
  <si>
    <t>2021-10-13 20:15:52+00:00,1448381997966053378,"If you're interested in a list of cryptos I think may have the potential to 10,000X  let me know!  $DOGE $AAVE $ETC $ADA $MATIC $XTZ $MANA $ETH $BTC $BNB $BCH $COMP $ENJ $LINK $UNI $VET $BAND $ICX $STORJ $SHIB $ALGO $SOL $RVN $NVDA $TLSA $CRTD $GME $AMC $EGLD $ATOM",Cndnewsfeed</t>
  </si>
  <si>
    <t>2021-10-13 20:12:53+00:00,1448381247269392384,How are you fighting Hyper Inflation? .  $Btc $Eth $Xrp $Dot $Link $Ada $Theta $Tfuel $Vra $Vet $Zil $Usdt $Usdc $Dai $Bnb $Mswap $Uni $Xlm $Xmr $Ava $Super $Bondly $Bmi $Room $Kyl $Matter $Pkf $Dows $Polk $Reef $Aioz $Shopx $Hoge $Doge $Movr $Yfi $Rsr $Rune $Paid $Lit $Hnt $Ksc,PressMinerVRA</t>
  </si>
  <si>
    <t>2021-10-13 20:10:42+00:00,1448380696544923651,$DOT $DGB $REN $ANKR $MATIC $ETH $ETC $RVN $FEG $VITE $DTA $COTI $BTC #BitcoinÂ  $ZRX $BAT $MANA $KNC $LINK $DNT $MKR $CVC $OMG $ZEC $REP $XLM $XRP $EOS $XTZ $ATOM $OXT $CGLD $ENJ $UMA $LRC $LTC $FIL $UNI $BNT $GRT $ADA $SKL $CRV $OGN $TRB #NFT https://t.co/XggNXMuDo8,wemustbeidiots</t>
  </si>
  <si>
    <t>2021-10-13 20:06:44+00:00,1448379698468229120,Pagas 1 comisiÃ³n #Ethereum UNA VEZ y obtienes DIECISIETE TOKENS!  $DPI es un Ã­ndice ponderado por capitalizaciÃ³n de mercado que rastrea el desempeÃ±o de los 17 principales activos DeFi  $UNI $AAVE $MKR $COMP $SNX $SUSHI $YFI $REN $LRC $BAL $KNC $CREAM $FARM $MTA $BADGER $VSP $INST https://t.co/vKS4EhUEqq,indexcoopES</t>
  </si>
  <si>
    <t>2021-10-13 20:03:45+00:00,1448378949483048968,$rad pump soon ðŸš€ðŸš€  $MASK $AMP $GTC $ATOM $XYO $ACH $DOGE $ETH $LINK $GRT $ADA  $XLM $REQ $REN $QUICK $FARM $LCR $PLA $BTC $NKN $DOT $SOL $SHIb $agld $fet $poly $vet $rgt $clgd $shib $dot $matic $link $fx $uni $sushi  $nu $xtz $xrp $btrst $rad $jasmy https://t.co/UzGdnjPMDU,1kingleon1</t>
  </si>
  <si>
    <t>2021-10-13 20:02:27+00:00,1448378621605855239,$UNI ema 48 crossed below the ema 200/bearishðŸ»ï¸/â˜ ï¸DEATH CROSS/ ðŸ“£4h / Price of $UNI right now is = $24.25000âœ…,Mrcryptoalert</t>
  </si>
  <si>
    <t>2021-10-13 20:00:45+00:00,1448378192272793605,@michaelXDC2021 the $UNI of $XDC,beltalowda89</t>
  </si>
  <si>
    <t>2021-10-13 20:00:05+00:00,1448378026845159429,$BTC: 57248.59 (3.4%) $ETH: 3521.162 (1.55%) $BNB: 460.553 (6.01%) $ADA: 2.156 (1.42%) $XRP: 1.113 (1.99%) $SOL: 145.087 (-3.16%) $DOT: 42.078 (23.81%) $DOGE: 0.229 (2.89%) $UNI: 24.231 (5.27%) $LUNA: 35.871 (-3.17%),CryptoPrices365</t>
  </si>
  <si>
    <t>2021-10-13 20:00:02+00:00,1448378015017222154,Top ðŸ”Ÿ GAINING cryptocurrency this hour 1. $DDX or #DDX 2. $REQ or #REQ 3. $XYO or #XYO 4. $GRT or #GRT 5. $ATOM or #ATOM 6. $QUICK or #QUICK 7. $REN or #REN 8. $UNI or #UNI 9. $SUSHI or #SUSHI 10. $MLN or #MLN CLICK https://t.co/a0dq8w4SdS https://t.co/iPzNS0vns8,torshis</t>
  </si>
  <si>
    <t>2021-10-13 19:57:35+00:00,1448377398047744000,$rad looking good  get it before back to 20 ðŸš€  $MASK $AMP $GTC $ATOM $XYO $ACH $DOGE $ETH $LINK $GRT $ADA  $XLM $REQ $REN $QUICK $FARM $LCR $PLA $BTC $NKN $DOT $SOL $SHIb $agld $fet $poly $vet $rgt $clgd $shib $dot $matic $link $fx $uni $sushi  $nu $xtz $xrp $btrst $rad $jasmy https://t.co/D9DbAr0noQ,1kingleon1</t>
  </si>
  <si>
    <t>2021-10-13 19:52:45+00:00,1448376178872623105,"Definition of Diamond hands,  Over 85% of Circulating $BTC Has Not Moved in Three Months or More.   $DOGE $AAVE $ETC $ADA $MATIC $XTZ $MANA $ETH $BTC $BNB $BCH $COMP $ENJ $LINK $UNI $VET $BAND $ICX $STORJ $SHIB $ALGO $SOL $RVN $NVDA $TLSA $CRTD $GME $AMC $EGLD https://t.co/dGtD3hTNKH",Cndnewsfeed</t>
  </si>
  <si>
    <t>2021-10-13 19:47:12+00:00,1448374782370664455,$COIN NFT Marketplace and Social Feed Coming This Year. After lackluster 2021 is it time for new leadership at $COIN?  $DOGE $AAVE $ETC $ADA $MATIC $XTZ $MANA $ETH $BTC $BNB $BCH $COMP $ENJ $LINK $UNI $VET $BAND $ICX $STORJ $SHIB $ALGO $SOL $RVN $NVDA $TLSA $CRTD $GME $AMC $EGLD https://t.co/ChZpkYHWdS,Cndnewsfeed</t>
  </si>
  <si>
    <t>2021-10-13 19:39:34+00:00,1448372863074021382,Arcane Research says that activity on CME indicates that institutional traders have returned to $BTC  duh! MOAC maybe?  $DOGE $AAVE $ETC $ADA $MATIC $XTZ $MANA $ETH $BTC $BNB $BCH $COMP $ENJ $UNI $VET $BAND $ICX $STORJ $SHIB $ALGO $SOL $RVN  $TLSA $CRTD $GME $AMC $EGLD $ATOM,Cndnewsfeed</t>
  </si>
  <si>
    <t>2021-10-13 19:30:31+00:00,1448370586099621894,"Live Crypto Prices (24h change)  BTC: $57,018.00 (+1.99%) ETH: $3,521.68 (+0.42%) UNI: $24.04 (+3.58%) DOGE: $0.2296 (+1.91%) AVAX: $53.58 (-1.57%) XTZ: $7.17 (+1.98%) FTT: $53.51 (+1.71%)  Powered by CoinGecko API $BTC $ETH $UNI $DOGE $AVAX $XTZ $FTT",FungibleToker</t>
  </si>
  <si>
    <t>2021-10-13 19:27:17+00:00,1448369769590181890,Crypto is an addiction and I'm an addict. #crypto #bitcoin #cro $egld $uni,CRYPTO_MRTN</t>
  </si>
  <si>
    <t>2021-10-13 19:24:31+00:00,1448369076607209475,i'll take a 45x profit anyday tho. $SOL $BTC $NFT ðŸ·ðŸ·  $ADA $XRP $DOGE $USDC $DOT $UNI $BCH $LTC $LINK $ETC $AVAX $DAI $TRX $EOS $ATOM $AXS $XTZ $MKR $SHIB $IOTA $COMP $ZEC $TUSD $ZIL $LINK $YFI $NEAR $BAT $NKN https://t.co/phAQYjPkfe,dono_nft</t>
  </si>
  <si>
    <t>2021-10-13 19:24:22+00:00,1448369035825999874,Today profit 532k.. $BTC $NFT  $ADA $XRP $DOGE $USDC $DOT $UNI $BCH $LTC $LINK $ETC $AVAX $DAI $TRX $EOS $ATOM $AXS $XTZ $MKR $SHIB $IOTA $COMP $ZEC $TUSD $ZIL $LINK $YFI $NEAR $BAT $NKN https://t.co/brSV0YmQ2E,dono_nft</t>
  </si>
  <si>
    <t>2021-10-13 19:23:29+00:00,1448368816795250690,Meerkats minting in around 2 hours. Prob gonna sell fast.  $BTC $NFT  $ADA $XRP $DOGE $USDC $DOT $UNI $BCH $LTC $LINK $ETC $AVAX $DAI $TRX $EOS $ATOM $AXS $XTZ $MKR $SHIB $IOTA $COMP $ZEC $TUSD $ZIL $LINK $YFI $NEAR $BAT $NKN https://t.co/ErSce7lBrQ,dono_nft</t>
  </si>
  <si>
    <t>2021-10-13 19:22:55+00:00,1448368670690799617,I have some. Ready for the airdrop. $BTC $NFT  $ADA $XRP $DOGE $USDC $DOT $UNI $BCH $LTC $LINK $ETC $AVAX $DAI $TRX $EOS $ATOM $AXS $XTZ $MKR $SHIB $IOTA $COMP $ZEC $TUSD $ZIL $LINK $YFI $NEAR $BAT $NKN https://t.co/4DlmYTBiVP,dono_nft</t>
  </si>
  <si>
    <t>2021-10-13 19:17:33+00:00,1448367321651695619,ðŸ˜¥ Good thing I only watched Tomorrow could be different tho  $SPAC $TSLA $BTC $COIN $UPST $ZEV $MARA $BBIG $AMC $LCID $U $NVTA $NTLA $ABNB $APPS $FUBO $FSR $ICP $COMP $UNI https://t.co/IRGrGAIArK https://t.co/Q1UYzN5mJE,radioactinium</t>
  </si>
  <si>
    <t>2021-10-13 19:11:35+00:00,1448365819805720580,Mother Of All Crashes (MOAC) may crypto be with you!  $DOGE $AAVE $ETC $ADA $MATIC $XTZ $MANA $ETH $BTC $BNB $BCH $COMP $ENJ $LINK $UNI $VET $BAND $ICX $STORJ $SHIB $ALGO $SOL $RVN $NVDA $TLSA $CRTD $GME $AMC $EGLD $ATOM,Cndnewsfeed</t>
  </si>
  <si>
    <t>2021-10-13 19:09:27+00:00,1448365283358515202,As always DYOR on MOAC! wtf do I know? may crypto be with you  $DOGE $AAVE $ETC $ADA $MATIC $XTZ $MANA $ETH $BTC $BNB $BCH $COMP $ENJ $LINK $UNI $VET $BAND $ICX $STORJ $SHIB $ALGO $SOL $RVN $NVDA $TLSA $CRTD $GME $AMC $EGLD $ATOM,Cndnewsfeed</t>
  </si>
  <si>
    <t>2021-10-13 19:08:38+00:00,1448365079750057984,$SI   Earnings release on next Tuesday  Mentioned by @PoundingDaTable  Company has 4.5B cash  Market cap: 3.5B $FB crypto â€œDiemâ€ only issuer.  $SPAC $TSLA $BTC $COIN $UPST $ZEV $MARA $BBIG $AMC $LCID $U $NVTA $NTLA $ABNB $APPS $FUBO $FSR $ICP $COMP $UNI https://t.co/PK2MhRuaP5,radioactinium</t>
  </si>
  <si>
    <t>2021-10-13 19:06:52+00:00,1448364633149034501,#Hyperhub us #TOTHEMOON please ðŸ¤©ðŸ¥³  #HTMLCOIN a #bitcoin and #ethereum hybrid #altcoin booking solid progress once more!   $html $bnb $bsc $eth $btc $uni $trx $xrp $ada $sol $dot $doge $luna $shib $ltc $avax $link $algo $atom $matic $vet $ftt $xtz $egld $aave $rune $qtum https://t.co/TUUgqCqbFQ https://t.co/BXjXlvQjnc,HTMLHODL</t>
  </si>
  <si>
    <t>2021-10-13 19:03:38+00:00,1448363818548146179,$BTC $ETH $XRP $ADA $DOT $DOGE $SHIB $SOL $UNI $LUNA $BNB $LTC $LINK $AVAX #Bitcoin DUMP TIME â¬‡ï¸â¬‡ï¸â¬‡ï¸ https://t.co/oj2IdEZ5RP,T_Virus_Biohzrd</t>
  </si>
  <si>
    <t>2021-10-13 19:01:42+00:00,1448363334634516481,Although China plays a big part in MOAC there's enough blame to go around. $MSFT $AMZN $APPL U.S. GOVT +more IMO  $DOGE $AAVE $ETC $ADA $MATIC $XTZ $MANA $ETH $BTC $BNB $BCH $COMP $ENJ $LINK $UNI $VET $BAND $ICX $STORJ $SHIB $ALGO $SOL $RVN $NVDA $TLSA $CRTD $GME $AMC $EGLD $ATOM,Cndnewsfeed</t>
  </si>
  <si>
    <t xml:space="preserve">2021-10-13 19:00:12+00:00,1448362955918151681,$BTC 56988 </t>
  </si>
  <si>
    <t xml:space="preserve"> +2.59% $ETH 3511.9 </t>
  </si>
  <si>
    <t xml:space="preserve"> +0.75% $BNB 456.0 </t>
  </si>
  <si>
    <t xml:space="preserve"> +4.11% $ADA 2.154 </t>
  </si>
  <si>
    <t xml:space="preserve"> +1.17% $DOGE 0.228 </t>
  </si>
  <si>
    <t xml:space="preserve"> +2.28% $XRP 1.103 </t>
  </si>
  <si>
    <t xml:space="preserve"> +0.99% $MATIC 1.231 </t>
  </si>
  <si>
    <t xml:space="preserve"> +1.73% $DOT 41.1 </t>
  </si>
  <si>
    <t xml:space="preserve"> +18.7% $UNI 23.91 </t>
  </si>
  <si>
    <t xml:space="preserve"> +3.55% $SOL 145.3 </t>
  </si>
  <si>
    <t xml:space="preserve"> -3.67% $XLM 0.358 </t>
  </si>
  <si>
    <t xml:space="preserve"> +8.18% $CAKE 19.69 </t>
  </si>
  <si>
    <t xml:space="preserve"> +2.49% $LINK 24.5 </t>
  </si>
  <si>
    <t>2021-10-13 19:00:05+00:00,1448362925824135173,$BTC: 56945.305 (2.25%) $ETH: 3513.709 (0.6%) $BNB: 455.805 (3.91%) $ADA: 2.154 (0.86%) $XRP: 1.103 (0.66%) $SOL: 145.139 (-4.19%) $DOT: 41.274 (19.07%) $DOGE: 0.228 (1.99%) $UNI: 23.879 (3.09%) $LUNA: 35.484 (-5.66%),CryptoPrices365</t>
  </si>
  <si>
    <t>2021-10-13 18:54:22+00:00,1448361489077768197,"They distracted us, divided us, then defeated us! may crypto be with you...  $DOGE $AAVE $ETC $ADA $MATIC $XTZ $MANA $ETH $BTC $BNB $BCH $COMP $ENJ $LINK $UNI $VET $BAND $ICX $STORJ $SHIB $ALGO $SOL $RVN $NVDA $TLSA $CRTD $GME $AMC $EGLD $ATOM",Cndnewsfeed</t>
  </si>
  <si>
    <t>2021-10-13 18:53:11+00:00,1448361190631956483,ðŸ‡¨ðŸ‡³ moving to Decentralised Exchanges   Market ðŸ§¢ for now ...  $UNI $14.6 billion  $DYDX $1.4 billion  $.9 billion $SRM,ravisingh666999</t>
  </si>
  <si>
    <t>2021-10-13 18:52:42+00:00,1448361068506591233,Thank for Iâ€™ve accumulated as much as possible at these prices $ZCX holders we have a DATE for #DMAS.  LETS GOOOOO !!!! IYKYK!!! #DYOR BEFORE ITS TOO LTE.  $qnt $ohm $uni $ksc $bnb $btc $eth $dot $sntvt $strong https://t.co/plkBoBtEV9,corr_solomon</t>
  </si>
  <si>
    <t>2021-10-13 18:47:48+00:00,1448359834290638854,$rgt Nobody talking about this move? $btc $eth $mkr $aave $comp $uni $link $xrp $doge $icp $ect $snx $sol $mln $nkn $storj $fil $mana $enj $ogn $bal $nmr $fet $ach $amp $ankr $zrx $ren $lrc $skl $celo $rlc $gtc $matic #Rgt #Crypto https://t.co/BSbpRM6NBr,cspratt15139</t>
  </si>
  <si>
    <t>2021-10-13 18:43:23+00:00,1448358723475460099,ðŸ‘‰I just joined the #PolyGod @polygodio  IGO Whitelist on #GAMEZONE !!   ðŸ”¥GET YOUR GUARANTEED IDO ALLOCATION TODAY! @gamezone_app  TG:Â https://t.co/2hKqnNtQgu  $VLX $SOL $AVAX $BTC $ETH #VELAS $CAKE $UNI $ADA $KCC #play2earn #nft  https://t.co/b1SuhOkMSJ,MrTringBring</t>
  </si>
  <si>
    <t>2021-10-13 18:41:36+00:00,1448358272856100866,We canâ€™t be all on the moon together   $LTC $DYDX $RVN $VET $COTI $BTC $LINK $ETH $TEL $UNI $BNB $AVAX https://t.co/IxDdjydQlB,Jecika80252462</t>
  </si>
  <si>
    <t>2021-10-13 18:39:44+00:00,1448357806168543232,Ethereum looks more attractive to crypto traders than Bitcoin in the current recovery   $LTC $LINK $ETH $TEL $UNI $BNB $CAKE $KCS $DOT $XLM $SOL,Jecika80252462</t>
  </si>
  <si>
    <t>2021-10-13 18:39:07+00:00,1448357649582596100,#WAROO #WAROOTOBER #Uptober $shib $leash $bone #shibaswap #shibainu #shib $hokk $feg $doge $kishu $inu $uni $ada $xrp $ryoshi $hoge $floki $eth $btc #altcoin #ethereum $emax $gshiba $kle #keanu $keanu #crypto #cryptotrading #BSCGem #BSC #HECO #HecoChain #ADA #XRP #Shib #shibainu https://t.co/DHErxWA5Ni,MrSotAman1</t>
  </si>
  <si>
    <t>2021-10-13 18:38:47+00:00,1448357564488556544,MOAC is here! may crypto be with you..  $DOGE $AAVE $ETC $ADA $MATIC $XTZ $MANA $ETH $BTC $BNB $BCH $COMP $ENJ $LINK $UNI $VET $BAND $ICX $STORJ $SHIB $ALGO $SOL $RVN $NVDA $TLSA $CRTD $GME $AMC $EGLD $ATOM https://t.co/t5gc8sP6PG,Cndnewsfeed</t>
  </si>
  <si>
    <t>2021-10-13 18:36:47+00:00,1448357064431050755,TOP-13 BLOCKCHAIN CAPITAL PORTFOLIO TOKENS BY PRICE PERFORMANCE YEAR TO DATE  @Blockchaincap is a leading venture firm in the blockchain industry. Assets under management - $1.5B.  $AR $BADGER $STX $UNI $ETH $DOT $CKB $AAVE $FIL $SUSHI $ZRX #1INCH $BTC https://t.co/6ZXzPHLDMB,Cryptolaxy</t>
  </si>
  <si>
    <t>2021-10-13 18:35:35+00:00,1448356761417756672,"The lightning network (LN) makes Bitcoin fast &amp;amp</t>
  </si>
  <si>
    <t xml:space="preserve"> lowers fees  $XPR #XPR âš›ï¸ Proton wraps #btc &amp;amp</t>
  </si>
  <si>
    <t xml:space="preserve"> makes it just as fast, &amp;amp</t>
  </si>
  <si>
    <t xml:space="preserve"> makes it FEELESS  LN canâ€™t make BTC cross-chain compatible. #Proton does  What LN does for BTC, Proton does for ETH, $UNI, $ADA $LTC &amp;amp</t>
  </si>
  <si>
    <t xml:space="preserve"> stable coins, but better.",ProtonRoad</t>
  </si>
  <si>
    <t>2021-10-13 18:35:04+00:00,1448356629532061697,When your friends don't understand crypto    $BTC $LINK $ETH $TEL $UNI $BNB $CAKE $KCS $DOT $XLM $DOGE  $EOS $COTI $OCEAN $ZEC $ADA $ZIL https://t.co/h0qUNtLnK4,Jecika80252462</t>
  </si>
  <si>
    <t>2021-10-13 18:35:02+00:00,1448356620577218560,It's . Non coiner can gtfo.   $LTC $LRC $XTZ $VET $QNT  $LINK $ETH $TEL $UNI $BNB $CAKE $KCS $DOT $XLM $COTI $COTI $OCEAN $ZEC $ADA $XRP https://t.co/MpAD7mKN7w,Jecika80252462</t>
  </si>
  <si>
    <t>2021-10-13 18:34:59+00:00,1448356610414370821,Moons to the moon!   $LTC $LRC $VET $QNT $BTC $LINK $ETH $TEL $UNI $SXP https://t.co/dLIFW449z6,Jecika80252462</t>
  </si>
  <si>
    <t>2021-10-13 18:30:31+00:00,1448355486647021570,"Live Crypto Prices (24h change)  BTC: $57,137.00 (+2.22%) ETH: $3,534.00 (+0.81%) UNI: $24.10 (+4.13%) XLM: $0.3617 (+8.39%) EOS: $4.55 (+2.00%) FTT: $53.59 (+2.33%) ALGO: $1.74 (+1.36%)  Powered by CoinGecko API $BTC $ETH $UNI $XLM $EOS $FTT $ALGO",FungibleToker</t>
  </si>
  <si>
    <t>2021-10-13 18:28:35+00:00,1448354996823597056,It will be here before you know itâ€¦.   $LTX $LCX $ZCX $VET $QNT $BTC $LINK $ETH $TEL $UNI $BNB $CAKE $KCS $DOT $XLM $DOGE  $EOS $COTI $OCEAN $ZEC $ADA $XRP $ADS $TRX $MATIC $AXS $EGLD https://t.co/n1uRvFwWFH,spiecr</t>
  </si>
  <si>
    <t>2021-10-13 18:27:18+00:00,1448354677133758467,It will be here before you know    $BTC $LINK $ETH $TEL $UNI $BNB $CAKE $KCS $DOT $XLM $DOGE  $EOS $COTI $OCEAN $ZEC $ADA $XRP $ADS $TRX $MATIC $AXS $EGLD $ICP $ETC https://t.co/FORzO8bdhB,spiecr</t>
  </si>
  <si>
    <t>2021-10-13 18:27:15+00:00,1448354663808610307,#Stellar #Stellarfamily #XLM #Lumenswap $LSP #Etherium #ETH #Uniswap #UniswapV3 $UNI #BinanceSmartChain #BSC #PancakeSwap $CAKE #XRP https://t.co/sUOGG3o3iz,JnErique</t>
  </si>
  <si>
    <t>2021-10-13 18:26:08+00:00,1448354383406661633,Have fun staying poor  $ETH $AVAX $WAN $LINK $UNI https://t.co/no31Hr9pAn,BitcoinApe</t>
  </si>
  <si>
    <t>2021-10-13 18:21:43+00:00,1448353271001796624,#FOMO âž¡ï¸ $FLUX  ðŸª‚#AIRDROPðŸª‚  $BTC $ETH $BNB $ADA $XRP $DOT $ICP $BCH $LTC $UNI $XLM $EOS  $ETC $TRX $FIL $PAC $NEO $KSM $STRONG $SRX $PRE $KDA $WAVES $SHIB $FLOKI  $DOGE $LINK $AVAX $DAI $ATOM $MKR $IOTA $COMP $ZEC $TUSD $ZIL $SNX $BAT $FTM $BNT $PAX #cryptocurrecy #crypto  â¬‡ï¸â¬‡ï¸ https://t.co/VhhOwpbbA4,FluxistheFuture</t>
  </si>
  <si>
    <t>2021-10-13 18:13:06+00:00,1448351101317750784,$ADAX - ADAX is an automated liquidity protocol on $ADA   &amp;gt</t>
  </si>
  <si>
    <t>Essentially the $UNI Of cardano   https://t.co/SRnw9eBWBX https://t.co/aiial36igd,BITCOINTRAPPER</t>
  </si>
  <si>
    <t>2021-10-13 18:10:51+00:00,1448350538102415367,"$xpr #xpr (@protonxpr) Protonians, are you strapped in? ðŸš€ðŸš€ðŸš€ðŸš€ðŸ¤‘ðŸ¤‘$Matic $Link $Dot $Uni $Xrp #Ethereum #ETH $Ada $Xlm $Neo $Avax $BNB $ONE $xpr $Sol $Luna $Fil $Atom $Dai $Xtz $Egld $Bctb #BitcoinÂ Â  #BtcÂ Â  $Ksm $Shib $Mkr $Dash $Ust $Usdc $Link #CryptoNews #DAO #Crypto",David89198953</t>
  </si>
  <si>
    <t>2021-10-13 18:00:31+00:00,1448347937109598218,"Live Crypto Prices (24h change)  BTC: $57,080.00 (+1.72%) ETH: $3,522.33 (+0.70%) UNI: $24.04 (+4.31%) VET: $0.1145 (+8.58%) ICP: $42.06 (-1.86%) MATIC: $1.23 (+2.15%) HBAR: $0.3583 (+2.67%)  Powered by CoinGecko API $BTC $ETH $UNI $VET $ICP $MATIC $HBAR",FungibleToker</t>
  </si>
  <si>
    <t>2021-10-13 18:00:05+00:00,1448347824496726023,$BTC: 56911.532 (1.75%) $ETH: 3511.236 (0.74%) $BNB: 459.408 (6.3%) $ADA: 2.144 (0.71%) $XRP: 1.115 (2.15%) $SOL: 146.859 (0.05%) $DOT: 38.656 (15.39%) $DOGE: 0.227 (2.5%) $UNI: 23.973 (4.34%) $LUNA: 35.848 (-4.44%),CryptoPrices365</t>
  </si>
  <si>
    <t>2021-10-13 17:57:54+00:00,1448347279107129349,$btc Looking great so far  $btc $eth $ksm $dot $link $luna $atom $lrc $egld $fet $alpha $axs $inj $ltc $xlm $ren $tomo $hbar $enj $uni $unfi $ada $ftm $dent $bnb https://t.co/ACPV3vjg5A,Jackmor98705125</t>
  </si>
  <si>
    <t>2021-10-13 17:56:48+00:00,1448347000710254595,ðŸ‘‰I just joined the #PolyGod @polygodio  IGO Whitelist on #GAMEZONE !!   ðŸ”¥GET YOUR GUARANTEED IDO ALLOCATION TODAY! @gamezone_app  TG:Â https://t.co/sVrEnS8eyK  $VLX $SOL $AVAX $BTC $ETH #VELAS $CAKE $UNI $ADA $KCC #play2earn #nft  https://t.co/HCfA5wXX8q,Tamim0164023</t>
  </si>
  <si>
    <t>2021-10-13 17:55:55+00:00,1448346776365326340,#Stellar #Stellarfamily #XLM #XRP #Uniswap #UniswapV3 $UNI #PancakeSwap $CAKE #Lumenswap $LSP https://t.co/qZOEv8zKa4,JnErique</t>
  </si>
  <si>
    <t>2021-10-13 17:51:13+00:00,1448345596302143493,$UBT and $OCEAN will soon ðŸš€ hard  $XRP $SHIB $BTC $ETH $VET $UNI $DOT $EWT $MOONR $MIST $ZEFU,totshi77</t>
  </si>
  <si>
    <t>2021-10-13 17:50:36+00:00,1448345441821609987,âœ… Finally a clean breakout candle above the trendline for $FTM  âœ… For more aucch information join me on our channel â¤µï¸ https://t.co/XJxDKQGcdK  $UNI $SUSHI $BNB $BCH https://t.co/20q1P0NIA6,Akshita_38</t>
  </si>
  <si>
    <t>2021-10-13 17:50:18+00:00,1448345364960997378,Altcoin Market Cap Is Now $1.1 Trillion!!! (Excludes Bitcoin) And This Is Just The Beginning!!!  $btc $eth $SKL $dot $link $luna $atom $lrc $egld $fet $alpha $axs $inj $ltc $xlm $ren $tomo $hbar $enj $uni $unfi $ada $ftm $dent $reef  $bnb $dego https://t.co/fVAUvhj9Ag,Jackmor98705125</t>
  </si>
  <si>
    <t>2021-10-13 17:49:29+00:00,1448345158492192768,"Decentralized crypto exchanges (DEXs) like $Uni, $DYDX, and $CAKE are pretty awesome conceptually. However, the fees are just outrageous to make a single trade. That where $RDX steps in which is a layer 1 DeFi protocol to help eliminate the excessive fees and create scalability",Gaffney_Thomas5</t>
  </si>
  <si>
    <t>2021-10-13 17:49:28+00:00,1448345156357296130,Its Still Not Too Late To Enter $sys. Only The Patient Ones Are Gonna Get Huge Profits!!!  $btc $eth $ksm $dot $link $luna $atom $lrc $egld $fet $alpha $axs $inj $ltc $xlm $ren $tomo $hbar $enj $uni $unfi $ada https://t.co/feRxmkdJ6A,Jackmor98705125</t>
  </si>
  <si>
    <t>2021-10-13 17:47:17+00:00,1448344605540368389,2 lowcap altcoins with massive growth potential $UBT Unibright $EWT Energy Web Token  Do your DYOR those projects got massive connections with big company's  $UBT $EWT $OCEAN $BTC $ETH $XRP $UNI $DOT $SOL $LUNA $AVAX $LINK $SHIB $ALGO $FIL $FOUR $AXS $VET $FTX #Coinbase #Binance,AltsGemhunter</t>
  </si>
  <si>
    <t>2021-10-13 17:42:41+00:00,1448343448826703874,$doge is breaking out again...  $btc $eth $ksm $dot $link $luna $atom $lrc $egld $fet $alpha $axs $inj $ltc $xlm $ren $doge $hbar $enj $uni $unfi $ada $ftm https://t.co/yXvtXyLQl4,Jackmor98705125</t>
  </si>
  <si>
    <t>2021-10-13 17:41:00+00:00,1448343023738261504,$reef isn't going to stop here!!!  $btc $eth $ksm $dot $link $luna $atom $lrc $egld $fet $alpha $axs $inj $ltc $xlm $ren $tomo $hbar $enj $uni $unfi $ada https://t.co/uQapvMhE7H,Jackmor98705125</t>
  </si>
  <si>
    <t>2021-10-13 17:37:47+00:00,1448342214258593799,guyzz ðŸŽ¯âœï¸ Must follow @Crypto69ine   If You Like TA . . $link $vet $btc $rsr $celr $one $ankr $iost $icp $yfii $band $atom    $avax $link $dot $luna $ada $xrp $doge $htr  $iotx $uni $sushi $sc $xvg $ckb $phb $ltc $inch $dot $sol $dent https://t.co/AUfCoNFfCq,Cryptog83502024</t>
  </si>
  <si>
    <t>2021-10-13 17:36:43+00:00,1448341945797984258,This Guy Hitting TPs   Must follow ðŸ‘‰ @Crypto69ine   $link $vet  $rsr $celr $one $ankr $iost $icp $yfi $atom $algo $utk $avax $dot $luna $ada $vra  $iotx $uni $sushi $sc $ltc $inch $sol $icx $matic $hot $coti $alice $omg $scrt $axs $lina $xtz $sol $qtum $poly $omg $lit $crv $lit https://t.co/763X7wqxkp,CryptoGang5ive</t>
  </si>
  <si>
    <t>2021-10-13 17:36:22+00:00,1448341859273695232,"@binance I wouldn't disregard $ADA, $SOL and $AXIE INFINITY to steal the show from my first choice, that's in the long term though. For now, $BTC,  $BNB and $UNI rule the roost in terms of market cap of course, regarding the rows above.",Sammy93251884</t>
  </si>
  <si>
    <t>2021-10-13 17:35:12+00:00,1448341564917526536,"@davidgokhshtein WIll get more $BMI.  You can purchase or provide #DeFi insurance on stablecoins, smart contracts, exchanges and a lot more on their platform.  There's a lot of coverage pools on their platform like $AAVE, $SUSHI, $UNI, $MATIC, $BNT...  V2 and $SOL integration will happen soon.",vuohqmrbrkf1548</t>
  </si>
  <si>
    <t>2021-10-13 17:34:31+00:00,1448341390505742342,"DeFi 1.0 focused on moving liquidity - Lending: $AAVE / $COMP, AMM: $CRV / $UNI / $SUSHI, Compounding: $YFI  DeFi 2.0 focuses on efficiency of liquidity - Incentives: $OHM / $TOKE, Composability: $SPELL  DeFi 3.0 will focus on accessibility of liquidity - UX &amp;amp</t>
  </si>
  <si>
    <t xml:space="preserve"> Cheap Fees",FarmerBrownDeFi</t>
  </si>
  <si>
    <t>2021-10-13 17:28:53+00:00,1448339974814765060,There is A $2 That Stands In The Way Of $Btc Reaching 50K.  $btc $eth $ksm $dot $link $luna $atom $lrc $egld $fet $alpha $axs $inj $ltc $xlm $ren $tomo $hbar $enj $uni $unfi $ada $ftm $dent $reef https://t.co/EkIwiCeRXi,Jackmor98705125</t>
  </si>
  <si>
    <t>2021-10-13 17:26:51+00:00,1448339461448765440,My Next $ftm target is around $0.40 Cents!!!  $btc $eth $ksm $dot $link $luna $atom $lrc $egld $fet $alpha $axs $inj $ltc $xlm $ren $tomo $hbar $enj $uni $unfi $ada $ftm $dent $reef  $bnb https://t.co/qOh7QE3sD3,Jackmor98705125</t>
  </si>
  <si>
    <t>2021-10-13 17:26:32+00:00,1448339384789569550,BTC Sentiment (Price $57000)  What's next for BTC?  $ETH $XRP $LINK $ADA $UNI $AAPL $TSLA $AMZN $SPY $QQQ $DOGE $GLD $HBAR $NVDA $SOL $BNB $GME $AVAX $AMC $FB $SOL $AXS $ICP $SHIB $GRT $CAKE $DOT #WSB #OOTT #DDTG #crypto #wallstreetbets #news #ethereum #cryptopoll #bitcoin  #btc,virtuecapital1</t>
  </si>
  <si>
    <t>2021-10-13 17:24:21+00:00,1448338831841710082,Gave My First Call Its A Success I have reached my target of $0.40  For $ftm  $btc $eth $ksm $dot $link $luna $atom $lrc $egld $fet $alpha $axs $inj $ltc $xlm $ren $tomo $hbar $enj $uni $unfi $ada $ftm $dent $reef  $bnb https://t.co/Fzl3XNUNTx,Jackmor98705125</t>
  </si>
  <si>
    <t>2021-10-13 17:21:44+00:00,1448338176137912322,I added some more $VRA to my portfolio.  $BTC $ETH $ADA $BNB $XRP $SOL $DOT $DOGE $LUNA $AVAX $UNI $LINK $LTC $ATOM $ALGO $MANA $AUDIO https://t.co/SNh6oGD8IF,crypto_maria_</t>
  </si>
  <si>
    <t>2021-10-13 17:17:24+00:00,1448337085560098817,$ftm only had 0.13 Cents To Touch $1  Hopefully It Will Be There Soon!!!  $btc $eth $ksm $dot $link $luna $atom $lrc $egld $fet $alpha $axs $inj $ltc $xlm $ren $tomo $hbar $enj $uni $unfi $ada $ftm $dent $reef  $bnb https://t.co/bo4gqFUn41,Jackmor98705125</t>
  </si>
  <si>
    <t>2021-10-13 17:16:34+00:00,1448336874569748482,I Bought $shrmp And Im Bullish!!!! Its A Great Project On Bsc With 83.3 Million In Circulation 2.5% of tokens burn on every transaction!!!  $btc $eth $ksm $dot $link $luna   $egld $fet $alpha $axs $inj $ltc $xlm $hbar $enj $uni $unfi $ftm https://t.co/rsWZIMa95L,Jackmor98705125</t>
  </si>
  <si>
    <t>2021-10-13 17:14:35+00:00,1448336377461022720,"If you invested in $UNI a year ago Here's how your your doing today:  $100 --&amp;gt</t>
  </si>
  <si>
    <t xml:space="preserve"> $691  $500 --&amp;gt</t>
  </si>
  <si>
    <t xml:space="preserve"> $3458  $1000 --&amp;gt</t>
  </si>
  <si>
    <t xml:space="preserve"> $6916  $10,000 --&amp;gt</t>
  </si>
  <si>
    <t xml:space="preserve"> $69165  #UNISWAP #crypto",cryptoalerts911</t>
  </si>
  <si>
    <t>2021-10-13 17:11:09+00:00,1448335510108139522,1st Short Term Target For $dent is completed!!! $btc $eth $ksm $dot $link $luna $atom $lrc $egld $fet $alpha $axs $inj $ltc $xlm $ren $tomo $hbar $enj $uni $unfi $ada $ftm $dent $reef  $bnb $fet $dodo https://t.co/kacTKR5Z0X,Jackmor98705125</t>
  </si>
  <si>
    <t>2021-10-13 17:07:19+00:00,1448334547888705541,"When I Started Crypto Trading  I Learnt One Thing!!!  If You Start Losing Patience And Control Over Your Emotions , You Start Losing Money!!!  $btc $eth $ksm $dot $link $luna $atom $lrc  $axs $inj $ltc $xlm  $tomo $hbar $enj $uni $unfi $ada $ftm $dent $reef https://t.co/xQM4peVmJP",spiecr</t>
  </si>
  <si>
    <t>2021-10-13 17:06:57+00:00,1448334455295254528,Welcome to the discord group for crypto traders   $ONT $UNI $AAVE $COMP $MKR $CRV $MDX $CAKE $BANANA $SNX $PICKLE $VALUE $DF $WING $FUEL $LINK $SUSHI https://t.co/7LEVP7AUOx,Jecika80252462</t>
  </si>
  <si>
    <t>2021-10-13 17:05:49+00:00,1448334168811790342,ðŸ‘‰I just joined the #PolyGod @polygodio  IGO Whitelist on #GAMEZONE !!   ðŸ”¥GET YOUR GUARANTEED IDO ALLOCATION TODAY! @gamezone_app  TG:Â https://t.co/kyW5ETlBu7  $VLX $SOL $AVAX $BTC $ETH #VELAS $CAKE $UNI $ADA $KCC #play2earn #nft  https://t.co/JWlCP8Pbov,Jakir_shorkar</t>
  </si>
  <si>
    <t>2021-10-13 17:01:31+00:00,1448333088606416906,Tried and tested metric to tell if the market is heating up again   $LTC $BTC $LINK $ETH $TEL $UNI $BNB $CAKE $KCS $DOT $XLM $DOGE  $EOS $COTI $OCEAN $ZEC $ADA $XRP $ADS $TRX $MATIC $AXS $FIL https://t.co/pqtgQcQ01n,Jecika80252462</t>
  </si>
  <si>
    <t xml:space="preserve">2021-10-13 17:00:10+00:00,1448332748465348611,$BTC 56969 </t>
  </si>
  <si>
    <t xml:space="preserve"> +1.92% $ETH 3492.9 </t>
  </si>
  <si>
    <t xml:space="preserve"> -0.57% $BNB 455.3 </t>
  </si>
  <si>
    <t xml:space="preserve"> +4.47% $ADA 2.115 </t>
  </si>
  <si>
    <t xml:space="preserve"> -1.44% $DOGE 0.225 </t>
  </si>
  <si>
    <t xml:space="preserve"> +0.53% $XRP 1.108 </t>
  </si>
  <si>
    <t xml:space="preserve"> +0.38% $MATIC 1.218 </t>
  </si>
  <si>
    <t xml:space="preserve"> +0.49% $DOT 37.35 </t>
  </si>
  <si>
    <t xml:space="preserve"> +10.3% $UNI 23.83 </t>
  </si>
  <si>
    <t xml:space="preserve"> +2.40% $SOL 145.9 </t>
  </si>
  <si>
    <t xml:space="preserve"> -2.25% $XLM 0.367 </t>
  </si>
  <si>
    <t xml:space="preserve"> +10.6% $CAKE 19.74 </t>
  </si>
  <si>
    <t xml:space="preserve"> +2.49% $LINK 24.54 </t>
  </si>
  <si>
    <t>2021-10-13 17:00:04+00:00,1448332723056152584,$BTC: 56865.663 (1.47%) $ETH: 3496.835 (-0.7%) $BNB: 456.631 (5.08%) $ADA: 2.118 (-1.56%) $XRP: 1.109 (0.18%) $SOL: 146.026 (-2.52%) $DOT: 37.27 (9.88%) $DOGE: 0.226 (0.38%) $UNI: 23.821 (2.3%) $LUNA: 35.88 (-6.4%),CryptoPrices365</t>
  </si>
  <si>
    <t>2021-10-13 16:59:56+00:00,1448332687291387906,$iost broke out of this cup and handle pattern on the 1 hour. I took a long position. MACD crossover. ðŸ¤žshould be easy money. Just my opinion not advice.  #btc $omg $link $ren $eth $oxt $yfi $grt $snx $aave $uni $mkr $comp $dot $ada $vet $bnb $kcs $atom $matic $icp $flux https://t.co/LiUM19VGo6,Imagine__2050</t>
  </si>
  <si>
    <t>2021-10-13 16:59:47+00:00,1448332651920695301,Dent Is Finally $0.01 Cents  Hope It Breaks Its Ath Of $0.10060  Soon!!!  $btc $eth $ksm $dot $link $luna $atom $lrc $egld $fet $alpha $axs $inj $ltc $xlm $ren $tomo $hbar $enj $uni $unfi $ada $ftm $dent $reef  $bnb $dego $akro $slp https://t.co/fXY3ObrUzW,spiecr</t>
  </si>
  <si>
    <t>2021-10-13 16:54:39+00:00,1448331358074548227,ðŸ‘‰I just joined the #PolyGod @polygodio  IGO Whitelist on #GAMEZONE !!   ðŸ”¥GET YOUR GUARANTEED IDO ALLOCATION TODAY! @gamezone_app  TG:Â https://t.co/q7Thgcdl0R  $VLX $SOL $AVAX $BTC $ETH #VELAS $CAKE $UNI $ADA $KCC #play2earn #nft  https://t.co/GWvtU9LLvW,Ogulcan_akkas</t>
  </si>
  <si>
    <t>2021-10-13 16:46:36+00:00,1448329334687633409,$100 $dag giveaway</t>
  </si>
  <si>
    <t xml:space="preserve">   1) LIKE 2) RETWEET 3) FOLLOW ME AND @terramoongroup   Winner drawn when Iâ€™ve gotten 75 new followers</t>
  </si>
  <si>
    <t xml:space="preserve"> if I donâ€™t hit that nobody wins.   $ltx $qnt $eth $btc $hbar $iota $nano $xrp $ada $tel $blok $bnb $dot $clv #giveaway #cryptocurrency $noia $uni $vra $mtv,Nick_Terramoon</t>
  </si>
  <si>
    <t>2021-10-13 16:40:36+00:00,1448327823719084033,Congrats to everyone who have largely profited from crypto. I'm late but better late than never right? #crypto #cro #bitcoin $uni   https://t.co/ropWOFyyIj,CRYPTO_MRTN</t>
  </si>
  <si>
    <t>2021-10-13 16:24:26+00:00,1448323754124210179,Have fun staying poor  $ETH $AVAX $WAN $LINK $UNI https://t.co/eLB0zoteZS,BitcoinApe</t>
  </si>
  <si>
    <t>2021-10-13 16:19:34+00:00,1448322530025017347,#BreakingBitcoin is live this Wednesday feat our daily $alts #FX #stocks #crypto #defi #bitcoin #wsb analysis!  $BTC $ETH $ADA $XRP $UNI $DOT $SOL $EOS $KSM $LINK $CRV $SHIB $DOGE $PERP $TEL $ONE $XLM $VET   https://t.co/LluepUAkVQ https://t.co/KuFjh9MAPR https://t.co/xGB01xf0nD https://t.co/OjiQsXhHJO,Cracking_Crypto</t>
  </si>
  <si>
    <t>2021-10-13 16:18:04+00:00,1448322155268087808,"@TheTyMark Bruh, my dads a $POLLY simp. Says itâ€™s like $UNI and $SUSHI went around and created a few cross chain babies.",TAinPampers</t>
  </si>
  <si>
    <t>2021-10-13 16:09:32+00:00,1448320006291218432,$YFI: 34977.33 (3.0%) $YFII: 3889.65 (2.2%) $MKR: 2439.3 (0.02%) $COMP: 303.33 (-1.39%) $AAVE: 289.83 (2.02%) $BAL: 20.85 (3.46%) $DOT: 34.96 (3.16%) $BADGER: 32.49 (-1.66%) $FTT: 52.97 (0.58%) $UNI: 23.76 (2.04%) $AVAX: 54.39 (-0.32%),bitoco_in</t>
  </si>
  <si>
    <t>2021-10-13 16:00:04+00:00,1448317621607321609,$BTC: 56180.221 (-0.27%) $ETH: 3490.78 (-0.38%) $BNB: 455.803 (5.5%) $ADA: 2.12 (-0.56%) $XRP: 1.107 (0.58%) $SOL: 146.341 (1.84%) $DOT: 34.882 (2.98%) $DOGE: 0.226 (1.05%) $LUNA: 36.317 (-2.36%) $UNI: 23.794 (2.46%),CryptoPrices365</t>
  </si>
  <si>
    <t>2021-10-13 16:00:00+00:00,1448317606490886145,#Happyfans trading is now live on:  ðŸ¦„Uniswap https://t.co/NUMcYXx8gt  ðŸ”¥Dextools https://t.co/4iVR84twHt  â–ªï¸Website: https://t.co/030R6ZasNw â–ªï¸Telegram: https://t.co/d9uonCqGNG â–ªï¸Twitter: @HappyFansToken  $cake $uni #uniswap #bscpad #bnb #bsc #bscgems #bscgem #defi #ido $happy https://t.co/hxwzs7xHYU,BSCPad</t>
  </si>
  <si>
    <t>2021-10-13 15:52:59+00:00,1448315838893789185,$cosmic #cosmicswap  is double bottomed and ready to lift off!! $fren $luna $axs $sol $bake $cake $uni https://t.co/vgE2mW5fWi,MartinLeopard9</t>
  </si>
  <si>
    <t>2021-10-13 15:52:50+00:00,1448315800947990540,"@TaikiMaeda2 @mattysino Saying $MKR is worthless is misleading. Native tokens often represent the value of the protocol much like stock in the equities market. Is $UNI worthless as well? After all, it's just a ""farm"" token? It's not just about the utility - there is intrinsic value.",kevmed64</t>
  </si>
  <si>
    <t>2021-10-13 15:52:20+00:00,1448315676494483456,"According to the crypto Fear and Greed Index, the market has entered the ""greed"" phase    $BNB $BTC $ETH $UNI $ADA $XRP $DOT $ATOM $EOS $BNB https://t.co/rUvg3Cvp9G",Jecika80252462</t>
  </si>
  <si>
    <t>2021-10-13 15:41:28+00:00,1448312943314096138,boom guyzz ðŸŽ¯âœï¸ Must follow @Crypto69ine   If You Like TA . . $link $vet $btc $rsr $celr $one $ankr $iost $icp $yfii $band $atom    $avax $link $dot $luna $ada $xrp $doge $htr  $iotx $uni $sushi $sc $xvg $ckb $phb $ltc $inch $dot $sol $dent https://t.co/AUfCoNFfCq,Cryptog83502024</t>
  </si>
  <si>
    <t>2021-10-13 15:41:11+00:00,1448312871687970821,@cascrypto @_tm3k @AtomicDEX But why does everybody speak about @THORChain $RUNE @Uniswap $UNI @PancakeSwap $SOL @solana and nobody know $KMD @KomodoPlatform ?,mjw89properties</t>
  </si>
  <si>
    <t>2021-10-13 15:31:40+00:00,1448310475087917066,Top 5 Mentions Updated Every 15 Minutes    [BETA STAGE] Except BTC and ETH      1- $MATIC:567820 point ðŸš€    2- $CAKE:447312 point ðŸš€    3- $SOL:260661 point ðŸš€    4- $SFP:249597 point ðŸš€    5- $UNI:249580 point ðŸš€,cryptotrendin</t>
  </si>
  <si>
    <t>2021-10-13 15:27:30+00:00,1448309427417853958,"$JOE pumped X65 after his call. If you are looking for your alpha, then you should follow him - @rutradebtc  $ada $shib $tel $hbar $vra $ray $celo $woo $dext $uni $aave $elon $xcad $movr $twt $hive $leos $ohm $sfp $rlc $icx $fxs $bmon $trx $avax $rari $crv $paid $nftb https://t.co/fdE2o2zdIs",CryptoArt8937</t>
  </si>
  <si>
    <t>2021-10-13 15:24:36+00:00,1448308696493084675,COINS THAT REACHED A NEW ATH TODAY!  $BNB $ETH $ETC $UNI $TEL $RAY $RPL $TWT $SRM $MKR $XVS $OKB $WAVES $ALPACA $BU.RGER https://t.co/BNeqEys9hl,Jackmor98705125</t>
  </si>
  <si>
    <t>2021-10-13 15:23:24+00:00,1448308394117398533,$LUNA  THE BÄ°G TERRA $Luna Ecosystem    Terra MAP    $BTC $LTC $XRP $ETH $UNI $ADA $BCH $LINK $XLM $FIL $EOS $AAVE $ATOM $MKR $XTZ $ETC $ALGO $COMP $DASH $BNB  $DOT $SOL $VET $THETA $TRX $LUNA $NEO $CAKE https://t.co/H2rhvHAWcN,Jackmor98705125</t>
  </si>
  <si>
    <t>2021-10-13 15:23:16+00:00,1448308360697184256,Adding $FIS ðŸ¤“ Hope itâ€™s good for short term play ðŸ’¯ . . . $BTC $ETH $DOT $UNI $SUSHI $GRT $LINK $XRP $BNB $ADA $DOGE $BNT $CRV $KSM $PCX  $RING $AKRO $XVS $ALGO $DGB $KNC $FTM $ENJ $VET $LIT  $DNT $REEF $TRU $DGB $TCT $BLZ $SFP $FXS $LIT $HOT $KEY $DENT https://t.co/Xk0KrKKl7j,Jackmor98705125</t>
  </si>
  <si>
    <t>2021-10-13 15:23:07+00:00,1448308323527237646,100x is already written by the experts! $OXT   $DOGE $XRP $LTC $HBAR $ADA $TRX $DOT $GRT $FIL $BNB $LINK $BCH $XLM $UNI $VET $SOL $NEO $XMR $EOS $LUNA $ATOM $CAKE $CVC $DNT $ETH $BTC $USDT $THETA $BTT $FTT https://t.co/gZjfoUw9G5,Jackmor98705125</t>
  </si>
  <si>
    <t>2021-10-13 15:22:49+00:00,1448308248151429122,$BTC is about to smash that wedge. baggin up for a quick scalp ðŸ¤‘ðŸ¤‘  $BTC $ETH $BNB $DOGE $XRP $ADA $DOT $UNI $LTC $LINK $SOL $XLM $FIL $THETA $TRX $XMR https://t.co/GCUl34wrsJ,Jackmor98705125</t>
  </si>
  <si>
    <t>2021-10-13 15:22:41+00:00,1448308213959458824,Analysis of $TRIAS price action. The only thing you'll regret is not buying more   $BTC $ETH $BNB $LINK $ADA $DOT $EOS $RUNE $HTR $DOGE $UNI $LTC $SOL $VET $OKB https://t.co/LTI7W4FvJ9,Jackmor98705125</t>
  </si>
  <si>
    <t>2021-10-13 15:18:05+00:00,1448307059011764228,TOP 15 BSC DAPPS BY ACTIVE USERS  $CAKE $TLM $SPS $UNI $QUICK $MBOX $WAXP $ETH $MATIC $HIVE $EOS https://t.co/8Hn8F0ydY1,CryptoDiffer</t>
  </si>
  <si>
    <t>2021-10-13 15:17:29+00:00,1448306905684881414,$Kai $btc $eth $xrp $link $ltc $dot $ada $ltc $bch $xlm $bsv $xmr $eos $trx $snx $theta $xtz $cel $xem $aave $atom $neo $okb $vet $cro $uni $mkr $ceth $dash $doge $fil $algo $band $sushi $yfi $zil $avax @cz_binance @BinanceUS @brian_armstrong @coinbasepro @huobiglobal @krakenfx https://t.co/s2MNuk4cFQ,Kai_addicted</t>
  </si>
  <si>
    <t>2021-10-13 15:16:30+00:00,1448306660942893060,"Hello all,  I present you a simple tool to show you the expected worth of your cryptos - if you invest now or if you had invested. Please find the same tool on:  $UBX  $FTM $LINK $DOT $ETH $LTC $THETA $ADA $DOGE $MITX $UNI $BTC $BTT https://t.co/jEgUd5j8YW",spiecr</t>
  </si>
  <si>
    <t>2021-10-13 15:16:04+00:00,1448306551450750982,"TRU/USDT-Long and short AL-0,5283 AS-0,3874 RL-0,6567 RS-0,3014 TL-0,7652 TS-0,2179 SL-0,4061 SS-0,51 TG: https://t.co/XLEtEOB7lk https://t.co/4EU2EHrduk  $LINK $NEO $BTC $ETH $LTC $YFI $DOT $LINK $CAKE $DEFI $COMP $XRP $AAVE $CRV $UNI $BNB $DASH $ETC $BOND $WAVES $IOST $TRU $TLM https://t.co/pMepUZP1tS",Grenady2</t>
  </si>
  <si>
    <t>2021-10-13 15:13:33+00:00,1448305915069964294,Stats Review. DeFi.  Just check the picture. RT. Like  w/ @deltatheta_tech   $AAVE $COMP $MKR $BAL $UNI https://t.co/Ps9OjNahsz,moni_talks_xyz</t>
  </si>
  <si>
    <t>2021-10-13 15:09:30+00:00,1448304896424521733,You do realize your window to sell your home at this price is closing! IMO wtf do I know?   $DOGE $AAVE $ETC $ADA $MATIC $XTZ $MANA $ETH $BTC $BNB $BCH $COMP $ENJ $LINK $UNI $VET $BAND $ICX $STORJ $SHIB $ALGO $SOL $RVN $NVDA $TLSA $CRTD $GME $AMC $EGLD $ATOM,Cndnewsfeed</t>
  </si>
  <si>
    <t>2021-10-13 15:06:19+00:00,1448304098348965888,So Bullish Coins Right Now  $CRV    $2.87  #DYOR   $btc $eth $etc $bch $sushi $xrp $ada $xlm $ocean $sxp $xvs $stx $ocean $tomo $trx $xvz $axs $dnt $mana $hive $cvc $loom $blz $uni $qtum $lsk $crv $skl $rcn $kmd $eos,GM_DIGGER</t>
  </si>
  <si>
    <t>2021-10-13 15:06:02+00:00,1448304025057718274,So Bullish Coins Right Now  $MANA    $0.750818  #DYOR   $btc $eth $etc $bch $sushi $xrp $ada $xlm $ocean $sxp $xvs $stx $ocean $tomo $trx $xvz $axs $dnt $mana $hive $cvc $loom $blz $uni $qtum $lsk $crv $skl $rcn $kmd $eos,GM_DIGGER</t>
  </si>
  <si>
    <t>2021-10-13 15:05:55+00:00,1448303997421490181,#UNI is trading at $23.98 -&amp;gt</t>
  </si>
  <si>
    <t xml:space="preserve"> Increased by 4.79% in 1 hr   #AVAX is trading at $55.04 -&amp;gt</t>
  </si>
  <si>
    <t>Increased by 3.5% in 1 hr   YOUR FAVORITE??   Like for $UNI | Retweet for $AVAX,cryptoalerts911</t>
  </si>
  <si>
    <t>2021-10-13 15:05:33+00:00,1448303903179612162,So Bullish Coins Right Now  $BZRX    $0.287138  #DYOR   $btc $eth $etc $bch $sushi $xrp $ada $xlm $ocean $sxp $xvs $stx $ocean $tomo $trx $xvz $axs $dnt $mana $hive $cvc $loom $blz $uni $qtum $lsk $crv $skl $rcn $kmd $eos,GM_DIGGER</t>
  </si>
  <si>
    <t>2021-10-13 15:04:18+00:00,1448303587692589057,$SFP                            $UNI https://t.co/5GqJDoyEID,247IHaveAlpha</t>
  </si>
  <si>
    <t>2021-10-13 15:00:31+00:00,1448302639133962243,"Live Crypto Prices (24h change)  BTC: $56,054.00 (-0.84%) ETH: $3,500.00 (+0.29%) BNB: $458.96 (+8.78%) UNI: $23.94 (+4.59%) XLM: $0.3713 (+13.86%) ðŸš€ FIL: $65.39 (-3.87%) FTT: $53.15 (+1.77%)  Powered by CoinGecko API $BTC $ETH $BNB $UNI $XLM $FIL $FTT",FungibleToker</t>
  </si>
  <si>
    <t xml:space="preserve">2021-10-13 15:00:18+00:00,1448302584146563075,$BTC 55791 </t>
  </si>
  <si>
    <t xml:space="preserve"> -1.10% $ETH 3487.3 </t>
  </si>
  <si>
    <t xml:space="preserve"> -0.02% $BNB 456.9 </t>
  </si>
  <si>
    <t xml:space="preserve"> +7.99% $ADA 2.116 </t>
  </si>
  <si>
    <t xml:space="preserve"> +0.38% $DOGE 0.224 </t>
  </si>
  <si>
    <t xml:space="preserve"> +1.72% $XRP 1.097 </t>
  </si>
  <si>
    <t xml:space="preserve"> +0.61% $MATIC 1.212 </t>
  </si>
  <si>
    <t xml:space="preserve"> +0.83% $DOT 34.83 </t>
  </si>
  <si>
    <t xml:space="preserve"> +5.32% $UNI 23.82 </t>
  </si>
  <si>
    <t xml:space="preserve"> +3.65% $SOL 146.7 </t>
  </si>
  <si>
    <t xml:space="preserve"> +3.44% $XLM 0.37 </t>
  </si>
  <si>
    <t xml:space="preserve"> +13.4% $CAKE 20.0 </t>
  </si>
  <si>
    <t xml:space="preserve"> +5.43% $LINK 24.78 </t>
  </si>
  <si>
    <t xml:space="preserve"> +1.72%,ValorCriptoBot</t>
  </si>
  <si>
    <t>2021-10-13 15:00:05+00:00,1448302528270147589,$BTC: 55809.656 (-0.83%) $ETH: 3486.466 (0.39%) $BNB: 455.756 (7.66%) $ADA: 2.117 (-0.0%) $XRP: 1.097 (0.97%) $SOL: 146.311 (3.73%) $DOT: 34.832 (6.11%) $DOGE: 0.224 (1.89%) $UNI: 23.818 (3.37%) $LUNA: 36.021 (-1.26%),CryptoPrices365</t>
  </si>
  <si>
    <t>2021-10-13 14:54:50+00:00,1448301208674836488,"@Mebox_io ðŸ’ªMebox #Airdrop live nowðŸ”¥ Join fast ðŸ’° Rewards: 1,000 Mebox ðŸ‘¥ Ref: 50 Mebox $CRV #cryptogame $MANA $UNI @Quanninomarley @ddlovato @taylorswift13",Thu19893</t>
  </si>
  <si>
    <t>2021-10-13 14:54:41+00:00,1448301167621165062,"This is going to be massive, turning people into millionaires  $1 here we come ðŸš€ðŸš€ðŸš€ðŸš€ðŸš€ $xyo $shib $btc $eth $link $uni $amp $vxv $dot $jar $hbar $xdc $poly $uno $etn $qnt $sol $xlm $axie $kucoin $haka $mem $buy $cirus $ftt $fcl $clgd $xrp $avax $zen $labs $spi $crypto $gem https://t.co/m1SqB5s3VN",steven_m126</t>
  </si>
  <si>
    <t>2021-10-13 14:54:12+00:00,1448301046841987073,"ACM/USDT-Long AL 9,379 TL 11,044 RL 10,13 SL 8,52 TG: https://t.co/XLEtEOB7lk https://t.co/XTGxp92F4U  $LINK $NEO $BTC $ETH $LTC $YFI $DOT $LINK $CAKE $DEFI $COMP $XRP $AAVE $CRV $UNI $BNB $DASH $ETC $BOND $WAVES $XMR $AKRO $ELF $MKR $ETC $XMR $KSM $MKR $FIS $SNX $ADA $TWT $ACM https://t.co/3fsARK92B7",Grenady2</t>
  </si>
  <si>
    <t>2021-10-13 14:51:33+00:00,1448300382178926594,I gave you a month head start on $DOGE you have approximately 2 weeks left  $DOGE $AAVE $ETC $ADA $MATIC $XTZ $MANA $ETH $BTC $BNB $BCH $COMP $ENJ $LINK $UNI $VET $BAND $ICX $STORJ $SHIB $ALGO $SOL $RVN $NVDA $TLSA $CRTD $GME $AMC $EGLD $ATOM,Cndnewsfeed</t>
  </si>
  <si>
    <t>2021-10-13 14:49:07+00:00,1448299767369437185,I gave you a month head start on $BB did you pay attention?  $DOGE $AAVE $ETC $ADA $MATIC $XTZ $MANA $ETH $BTC $BNB $BCH $COMP $ENJ $LINK $UNI $VET $BAND $ICX $STORJ $SHIB $ALGO $SOL $RVN $NVDA $TLSA $CRTD $GME $AMC $EGLD $ATOM,Cndnewsfeed</t>
  </si>
  <si>
    <t>2021-10-13 14:47:27+00:00,1448299347129483268,New CONTEST New PRIZES! Click the thread on how to join! â¤ï¸ðŸ¦†  #NFT #BAYC #MAYC #BAKC #Metasaurs   $SHIB $UNI $LUNA $SOL https://t.co/dOMKvaMCWb,SymonRukie</t>
  </si>
  <si>
    <t>2021-10-13 14:44:57+00:00,1448298718684336131,"Since its breakout, $UNI price has dropped 7%, slicing through the $25.24 support floor. Therefore, it needs to gather steam and produce a decisive close above this resistance level to signal the start of an uptrend. Today's sentiment: #Crypto #DeFi #UNI #Uniswap #shiba #BTC #NFT https://t.co/Uvk14PPn1P",mysocial_pulse</t>
  </si>
  <si>
    <t>2021-10-13 14:43:28+00:00,1448298347639361539,#Uniswap ( $UNI )price broke out of a descending parallel channel on October 1 but lacks momentum. A decisive close above $25.24 could signal the start of an uptrend. Trending topics:  #Crypto #DeFi #UNI #Uniswap #shiba #ShibaCoin #BoostSwap #BTC #NFT https://t.co/tWrN067Usn,mysocial_pulse</t>
  </si>
  <si>
    <t>2021-10-13 14:26:57+00:00,1448294189611974662,@klever_io @Uniswap $UNI ðŸ”®,CryptoWoofy</t>
  </si>
  <si>
    <t>2021-10-13 14:22:13+00:00,1448292997762781185,You'll own THETA one day #dogecoin $LINK $BNB $ADA $XRP $DOT $XLM #crypto #doge #safemoon #ethereum #kusama $KSM $UNI #shibainu #shiba #altcoins  #cardano https://t.co/Ctph7fkSbO,The_Oracle_999</t>
  </si>
  <si>
    <t>2021-10-13 14:21:09+00:00,1448292730442948618,"$JOE has grown X51 after his shill. If you are still looking for alpha on the market, you must subscribe him - @rutradebtc  $fren $leos $inj $grt $uni $woo $crv $dia $slim $rari $vet $bel $shib $zee $coti $sand $dpx $ray $bnb $link $vidt $algo $hnzo $aave $sps $btr $sfp https://t.co/jEWloguHFh",CryptoBeagle97</t>
  </si>
  <si>
    <t>2021-10-13 14:14:08+00:00,1448290964515311625,Crypto is this:  ðŸ˜´ðŸ˜´ðŸ˜´ðŸ˜´ðŸ˜´ðŸ˜´ðŸ˜´ðŸ˜´  Then suddenly this:  ðŸš€ðŸš€ðŸš€ðŸš€ðŸš€ðŸš€ðŸš€ðŸš€  Be prepared.  STACK!!! $ADA $BTC $COTI $LINK $CKB $ERG $VET $ETH $AAVE $MATIC $SOL $UNI,TrueSchoolVince</t>
  </si>
  <si>
    <t>2021-10-13 14:13:07+00:00,1448290708092178441,ðŸŒ ChaingeFinance is going to be big Not too late to join   $BTC $ETH $ADA $BNB $DOT $XRP $LTC $LINK $BCH $XLM $USDC $UNI $XEM $DOGE $WBTC $AAVE $ATOM $XMR $THETA $CRO $SOL $EOS $BSV $TRX $MIOTA $LUNA $FFT $XTZ $VET $HT $NEO $SNX $DAI $ALGO $GRT https://t.co/wF886n1Vyx,Jackmor98705125</t>
  </si>
  <si>
    <t>2021-10-13 14:12:31+00:00,1448290556086349824,$PPAY a MAJOR DeFi Fiat On-ramp protocol just announced their  to DEX LAUNCH SOON ðŸ’¥ðŸ”¥ðŸ”¥ðŸš€ Only $29mil mc    $RSR $LINk $BAND $SXP $WAVES $ALGO $UNI $XRP $SRM $KNC $MATIC $BNB $TRX $WRX $DOT $RING $Sushi $ETH $ATOM $EDG  $CRV $XRP $LTC $OM $PAID $POLK https://t.co/VcU2VPokZk,Jackmor98705125</t>
  </si>
  <si>
    <t>2021-10-13 14:11:27+00:00,1448290291069292548,$20 is FUD. Looks like the next stop is $30 for Uniswap.  Letâ€™s go horsie! ðŸ¦„   $DeFi #altszn $ETH $SNX $LINK $BNB $KNC $BQX $VGX $LRC $UNI $DIA $CHAIN $ATOM,Jackmor98705125</t>
  </si>
  <si>
    <t>2021-10-13 14:10:34+00:00,1448290067076698113,It will be here before you know itâ€¦.   $LTX $LCX $ZCX $VET $QNT $BTC $LINK $ETH $TEL $UNI $BNB $CAKE $KCS $DOT $XLM $DOGE  $EOS $COTI $OCEAN $ZEC $ADA $XRP $ADS $TRX $MATIC $AXS $EGLD https://t.co/M2KgEr9EPj,Jackmor98705125</t>
  </si>
  <si>
    <t>2021-10-13 14:06:38+00:00,1448289075337863176,Fix The Money. Fix The World.   #dogecoin  $LINK $BNB $ADA $XRP $DOT $XLM #crypto #doge #safemoon #ethereum #kusama $KSM $UNI #shibainu #shiba #altcoins  #cardano https://t.co/p4oHt6DqES,The_Oracle_999</t>
  </si>
  <si>
    <t>2021-10-13 14:00:16+00:00,1448287476230021124,"$JOE pumped X63 after his shill. If you are still looking for your alpha on the market, then you must follow him - @rutradebtc  $feg $uni $perp $xpr $yfi $sfp $joe $ckb $vidt $hive $crv $fren $hbar $qnt $rune $grt $twt $shib $ctsi $xlm $ohm $mana $ont $egld $celo $dot https://t.co/d29JCK6Lol",CryptoArt8937</t>
  </si>
  <si>
    <t>2021-10-13 14:00:03+00:00,1448287421347532805,$BTC: 54886.864 (-3.8%) $ETH: 3441.932 (-1.64%) $BNB: 455.985 (5.53%) $ADA: 2.109 (-1.33%) $XRP: 1.084 (-1.59%) $SOL: 144.83 (0.89%) $DOT: 34.769 (4.12%) $DOGE: 0.222 (-1.11%) $LUNA: 36.097 (-2.62%) $UNI: 23.673 (2.01%),CryptoPrices365</t>
  </si>
  <si>
    <t>2021-10-13 13:48:00+00:00,1448284389385768960,Get on board or get left behind   Epic thread   $XRP $XLM  $ALGO $HBAR $XDC $ADA $DOT $LINK $UNI $REN https://t.co/iaDIsevVDG,Jecika80252462</t>
  </si>
  <si>
    <t>2021-10-13 13:37:13+00:00,1448281674152820739,Did you joined our last pump ??   Follow  @binanceinside  $snx $sol $srm $steem $stmx $storj $stpt $Strat $stx $sun $sushi $sxp $sys $tct $tfuel $theta $tnb $tomo $trb $Troy $trx $uma $uni $utk $vet $via $vib,JosefAlex7</t>
  </si>
  <si>
    <t>2021-10-13 13:34:25+00:00,1448280970847834115,Did you joined our last pump ??   Follow  @binanceinside  $snx $sol $srm $steem $stmx $storj $stpt $Strat $stx $sun $sushi $sxp $sys $tct $tfuel $theta $tnb $tomo $trb $Troy $trx $uma $uni $utk $vet $via $vib,geroantin2387</t>
  </si>
  <si>
    <t>2021-10-13 13:32:41+00:00,1448280532064739336,Needs more love ðŸš€   $eth $bsc $zil $ren $perp $one $celo $ftm $axs $ar $xdc $egld $xec $urus $xtz $uni $sfi $luna $avax $btc $ada $dot $avax $sol $ftt $matic $shib #trading #crypto #CryptoNews #hot #BTCUSDT $algo $xrp $doge $bch https://t.co/wMV88fiJKk,Findingbalanc3</t>
  </si>
  <si>
    <t>2021-10-13 13:31:53+00:00,1448280330490810377,ðŸ‘‰I just joined the #CRYPTOPOLIS @cryptopolisgame  IDO Whitelist on #GAMEZONE !!   ðŸ”¥GET YOUR GUARANTEED IDO ALLOCATION TODAY! @gamezone_app  TG:Â https://t.co/Hojes1ayyS  $VLX $SOL $AVAX $BTC $ETH #VELAS $CAKE $UNI $ADA $KCC https://t.co/o6xbZszsCt,xNHkq2mMuuCIn0V</t>
  </si>
  <si>
    <t>2021-10-13 13:26:57+00:00,1448279089060659212,ðŸ‘‰I just joined the #PolyGod @polygodio  IGO Whitelist on #GAMEZONE !!   ðŸ”¥GET YOUR GUARANTEED IDO ALLOCATION TODAY! @gamezone_app  TG:Â https://t.co/tq1RKe9HpP  $VLX $SOL $AVAX $BTC $ETH #VELAS $CAKE $UNI $ADA $KCC #play2earn #nft  https://t.co/vMC3C83txg,jk58758993</t>
  </si>
  <si>
    <t>2021-10-13 13:26:48+00:00,1448279054491213824,Are you bearish anon?  $eth $bsc $zil $ren $perp $one $celo $ftm $axs $ar $xdc $egld $xec $urus $xtz $uni $sfi $luna $avax $btc #aurox #auroxnation @getaurox https://t.co/bZh0QWJKK4,Findingbalanc3</t>
  </si>
  <si>
    <t>2021-10-13 13:25:03+00:00,1448278614189948935,Top DeFi Coins  1. $UNI 2. $LUNA 3. $CAKE https://t.co/zvA4X6FCXs,Working_Wealth</t>
  </si>
  <si>
    <t>2021-10-13 13:12:52+00:00,1448275548166184961,"$JOE pumped X50 after his call. If you are still looking for your gem on the market, then you should subscribe him - @rutradebtc  $feg $inj $wrx $mbox $vidt $pols $paid $mana $rise $rgt $rvn $dag $algo $alcx $twt $mcb $reef $uni $xtz $aave $betu $sfp $hot $srm https://t.co/Tr4uJiyvay",CryptoBeagle97</t>
  </si>
  <si>
    <t>2021-10-13 13:07:52+00:00,1448274289174667264,"@TheMoonCarl $DOT 4$ to $40, $UNI airdrop, BTC 11$k still holding...",Grzegorz9999</t>
  </si>
  <si>
    <t>2021-10-13 13:06:12+00:00,1448273869236850692,$AVAX $CELR $XRP $DOT $UNI $LINK $VET $TRX $MATIC $CRO $ankr $SOL $tomo $algo $one $FTM  Ø£Ù‡Ø¯Ø§ÙÙ‡Ù… Ø¹Ù†Ø¯Ùƒ Ø§Ù„Ø¯Ø®ÙˆÙ„ Ù…Ù† Ø§Ù„Ø§Ø³Ø¹Ø§Ø± Ø§Ù„Ø­Ø§Ù„ÙŠØ© Ù„Ø£ØºÙ„Ø¨ Ø§Ù„Ø¹Ù…Ù„Ø§Øª Ø¬ÙŠØ¯..  Ù‚Ø±Ø§Ø§Ø§Ø§Ø§Ø±Ø±Ø±Ø±Ø±Ø±Ø±Ø±Ø±Ø±Ø±Ø²Ø±Ø²Ø±Ø±Ø±Ø±Ø±Ø±Ùƒ Ø§Ù„Ø´Ø®ØµÙŠ Ø§Ù„Ù„Ù‡ ÙŠØ±Ø­Ù… ÙˆØ§Ù„Ø¯ÙŠÙƒ ÙˆÙŠØ±Ø²Ù‚Ùƒ Ù…Ù„ÙˆÙ†ÙŠÙ†ØªØ¹Ø´ Ø¯ÙˆÙ„Ø§Ø± â¤ï¸ðŸ™ðŸ¼ https://t.co/Gqjh9KlHJT,El7ammadii</t>
  </si>
  <si>
    <t>2021-10-13 13:05:01+00:00,1448273571038515200,CRYPTOCURRENCY SWING SCANNER @binance powered by @TrendSpider   With AC15 coupon you get 15% OFF â€“ FREE TRIALS AT TrendSpider!  #btc #bitcoin   $BTC $LTC $ETH $ADA $LINK $XRP  $XTZ $ATOM $DOT $SOL $CAKE $UNI $SUSHI  $TRX $BNB $QNT   https://t.co/tF24MpaQGU,CIAZEKACTrader</t>
  </si>
  <si>
    <t>2021-10-13 13:02:55+00:00,1448273043982278659,#ATH incoming for #TheGraph $GRT  $btc $eth $ada $sol $trias $link $dot $theta $ksm $mkr $dag $vra $qnt $hbtc $yfi $renbtc $wbtc $comp $quick $bnb $axs $xpr $luna $uni $sfp $cake $chz $xlm $atom $stx https://t.co/urlYRVTq1b,Leo85Bueno</t>
  </si>
  <si>
    <t xml:space="preserve">2021-10-13 13:00:11+00:00,1448272352173862912,$BTC 55047 </t>
  </si>
  <si>
    <t xml:space="preserve"> -3.22% $ETH 3469.4 </t>
  </si>
  <si>
    <t xml:space="preserve"> +1.51% $BNB 464.9 </t>
  </si>
  <si>
    <t xml:space="preserve"> +17.6% $ADA 2.123 </t>
  </si>
  <si>
    <t xml:space="preserve"> +2.16% $DOGE 0.224 </t>
  </si>
  <si>
    <t xml:space="preserve"> +2.79% $XRP 1.094 </t>
  </si>
  <si>
    <t xml:space="preserve"> +1.58% $MATIC 1.217 </t>
  </si>
  <si>
    <t xml:space="preserve"> +3.92% $DOT 35.35 </t>
  </si>
  <si>
    <t xml:space="preserve"> +9.40% $UNI 24.06 </t>
  </si>
  <si>
    <t xml:space="preserve"> +7.12% $SOL 146.8 </t>
  </si>
  <si>
    <t xml:space="preserve"> +5.82% $XLM 0.361 </t>
  </si>
  <si>
    <t xml:space="preserve"> +12.3% $CAKE 20.35 </t>
  </si>
  <si>
    <t xml:space="preserve"> +14.0% $LINK 24.76 </t>
  </si>
  <si>
    <t xml:space="preserve"> +4.20%,ValorCriptoBot</t>
  </si>
  <si>
    <t>2021-10-13 13:00:03+00:00,1448272320364228611,$BTC: 54997.48 (-3.44%) $ETH: 3464.184 (1.23%) $BNB: 463.268 (17.18%) $ADA: 2.121 (1.85%) $XRP: 1.092 (1.27%) $SOL: 146.474 (5.58%) $DOT: 35.255 (9.08%) $DOGE: 0.224 (2.63%) $LUNA: 36.551 (3.11%) $UNI: 23.997 (6.79%),CryptoPrices365</t>
  </si>
  <si>
    <t>2021-10-13 12:56:17+00:00,1448271371511992322,TOP 15 coins by @LunarCRUSH Galaxy Score  $MOVR $SFP $UNI $CSPR $POND $CAKE $VIDT $UOS $BNB $FLOW $XTZ $SUSHI $UMA $LPOOL $SLP https://t.co/t4w7WsmyDU,TeluguCryptoD</t>
  </si>
  <si>
    <t>2021-10-13 12:53:22+00:00,1448270637076652036,"$ANY Gryphon Sign Hosting Services Deal With @_CoreScientific. The agreement covers as many as 71,000 #bitcoinÂ  mining machines   $SI $ANY $TMC $CEI $SDC $SPAC $TSLA $BTC $COIN $UPST $ZEV $MARA $BBIG $AMC $LCID $U $NVTA $NTLA $ABNB $APPS $FUBO $FSR $COMP $UNI https://t.co/KDyrWZUrBs",radioactinium</t>
  </si>
  <si>
    <t>2021-10-13 12:51:18+00:00,1448270119667257351,"Hello all,  I present you a simple tool to show you the expected worth of your cryptos - if you invest now or if you had invested. Please find the same tool on:  $UBX  $FTM $LINK $DOT $ETH $LTC $THETA $ADA $DOGE $MITX $UNI $BTC $BTT https://t.co/5KbqCxTpNK",Jackmor98705125</t>
  </si>
  <si>
    <t>2021-10-13 12:37:24+00:00,1448266620581801989,I Bought $shrmp And Im Bullish!!!! Its A Great Project On Bsc With 83.3 Million In Circulation 2.5% of tokens burn on every transaction!!!  Its Already Up 1800% in past 4 days!!!  $btc $eth $ksm $dot $link $luna   $egld $fet $alpha $axs $inj $ltc $xlm $hbar $enj $uni $unfi $ftm https://t.co/XBvRFg8laW,Jackmor98705125</t>
  </si>
  <si>
    <t>2021-10-13 12:36:53+00:00,1448266492647071745,$ftm only had 0.13 Cents To Touch $1  Hopefully It Will Be There Soon!!!  $btc $eth $ksm $dot $link $luna $atom $lrc $egld $fet $alpha $axs $inj $ltc $xlm $ren $tomo $hbar $enj $uni $unfi $ada $ftm $dent $reef  $bnb,Jackmor98705125</t>
  </si>
  <si>
    <t>2021-10-13 12:34:00+00:00,1448265763131990025,"#DeFi 2.0 rotation back into 1.0?   Or $SPELL $OHM $ALCX $FXS $TOKE $CVX etc carry on along for the ride? All looking a little overcooked on the short term, won't be selling mind you.  $AAVE $SNX $CRV $SUSHI $UNI looking primed though... https://t.co/NjbnWdXtBq",SirPumpsworth</t>
  </si>
  <si>
    <t>2021-10-13 12:31:12+00:00,1448265060997029889,BREAKING:  RenaSwap $RENA sets proposal to create Olympus $OHM $RENA LP pairing  Voting done through $ITS DAO token  https://t.co/HbCRsiRZ0l  $BTC $ETH $RVST $SHIB $BNB $UNI $SHUSHI,TraderMadness</t>
  </si>
  <si>
    <t>2021-10-13 12:29:19+00:00,1448264588131196930,$TRIAS ðŸš€ðŸŒ™  $btc $eth $ada $sol $grt $link $dot $theta $ksm $mkr $dag $vra $qnt $hbtc $yfi $renbtc $wbtc $comp $quick $bnb $axs $xpr $luna $uni $sfp $cake $chz $xlm $atom $stx https://t.co/IPKqbDOBuA,Leo85Bueno</t>
  </si>
  <si>
    <t>2021-10-13 12:26:33+00:00,1448263889775300615,$bnb Reaching For New ATHs In Every Few Hours Hype Is Crazy!!!  $btc $eth $ksm $dot $link $luna $atom $lrc $egld $fet $alpha $axs $inj $ltc $xlm $ren $tomo $hbar $enj $uni $unfi $ada $ftm $dent $reef https://t.co/glBBmHppN3,Jackmor98705125</t>
  </si>
  <si>
    <t>2021-10-13 12:20:05+00:00,1448262264277114880,$TRIAS ðŸš€ðŸŒ™  $btc $eth $ada $sol $grt $link $dot $theta $ksm $mkr $dag $vra $qnt $hbtc $yfi $renbtc $wbtc $comp $quick $bnb $axs $xpr $luna $uni $sfp $cake $chz $xlm $atom $stx https://t.co/ItbFeFHbZK,Leo85Bueno</t>
  </si>
  <si>
    <t>2021-10-13 12:18:07+00:00,1448261768220971014,Could Shiba Inu #SHIB be the Answer to Venezuelaâ€™s Currency Woes?  $Matic $Link $Dot $Uni $Xrp #Ethereum #ETH $Ada $Xlm $Neo $Avax $BNB $ONE $xpr $Sol $Luna $Fil $Atom $Dai $Xtz $Egld $Bctb #BtcÂ  $Ksm $Shib $Mkr $Dash $Ust $Usdc $Link #DAO #Crypto  https://t.co/mMpQV6lVsJ https://t.co/dG7EcgNnKX,TgZu</t>
  </si>
  <si>
    <t>2021-10-13 12:16:07+00:00,1448261262626930694,Impermanent Loss is a complicated and practically invisible threat to your portfolio. Protecting yourself from it isn't!  @Bancor $BNT  Coming to you soon in V3!  $UNI $SUSHI #Crypto #DeFI https://t.co/0xWN4rAU3p,LinkSemper</t>
  </si>
  <si>
    <t>2021-10-13 12:15:59+00:00,1448261231564017665,UNISWAP $UNI RANGE RANGE HIGH: $27.72 [18.14%] RANGE LOW: $21.32 [-9.11%]  PREVIOUS CLOSE: $23.46 ASSET REGIME SIGNAL - BULLISH,EssTeeAnalytics</t>
  </si>
  <si>
    <t>2021-10-13 12:13:32+00:00,1448260613466034180,There is A $2 That Stands In The Way Of $Btc Reaching 50K.  $btc $eth $ksm $dot $link $luna $atom $lrc $egld $fet $alpha $axs $inj $ltc $xlm $ren $tomo $hbar $enj $uni $unfi $ada $ftm $dent $reef https://t.co/wV9zlGKSZ0,Jackmor98705125</t>
  </si>
  <si>
    <t>2021-10-13 12:12:16+00:00,1448260296234078210,$doge is breaking out again...  $btc $eth $ksm $dot $link $luna $atom $lrc $egld $fet $alpha $axs $inj $ltc $xtz $ren $tomo $hbar $enj $uni $unfi $ada $ftm https://t.co/zLGIKfJWjI,Jackmor98705125</t>
  </si>
  <si>
    <t>2021-10-13 12:11:55+00:00,1448260207491129347,Super profitable CT. This guy sees about 98% of all dumps and pumps in advance!  Suscribe  now - @BullCryptoPR  $mkr $qrdo $klv $om $flux $nuls $celr $vra $moov $comp $ftm $dot $dext $any $egld $uni $hokk $dodo $hex $tel $mm $nim $one $cns $stpt $avax $celo $sol $xym $pha $juv https://t.co/4vCqFr1MC0,CatMrr1</t>
  </si>
  <si>
    <t>2021-10-13 12:11:28+00:00,1448260095402340356,Its Still Not Too Late To Enter $sys. Only The Patient Ones Are Gonna Get Huge Profits!!!  $btc $eth $xrp $dot $link $luna $atom $lrc $egld $fet $alpha $axs $inj $ltc $xlm $ren $tomo $hbar $enj $uni $unfi $ada https://t.co/oQ74Su0XrY,Jackmor98705125</t>
  </si>
  <si>
    <t>2021-10-13 12:09:33+00:00,1448259613371953157,Altcoin Market Cap Is Now $1.1 Trillion!!! (Excludes Bitcoin) And This Is Just The Beginning!!!  $btc $eth $ksm $dot $link $luna $atom $lrc $egld $fet $alpha $axs $inj $ltc $xlm $ren $tomo $hbar $enj $uni $unfi $ada $ftm $dent $reef  $bnb $dego $akro https://t.co/y1TW1ou8dp,Jackmor98705125</t>
  </si>
  <si>
    <t>2021-10-13 12:09:06+00:00,1448259500339699714,$lina Looks Bullish On 1D Chart If $btc is Good Then We Are Gonna Head Up  $btc $eth $ksm $dot $link $luna $atom $lrc $egld $fet $alpha $axs $inj $ltc $xlm $ren $tomo $hbar $enj $uni $unfi $ada $ftm $dent $bnb $dego https://t.co/wQDXMb22cz,Jackmor98705125</t>
  </si>
  <si>
    <t>2021-10-13 12:05:51+00:00,1448258681380884482,"According to social media buzz, Silver Spoon Star  was also instrumental in saving $BTC and Crypto  $DOGE $AAVE $ETC $ADA $MATIC $DGB $MANA $ETH $BTC $BNB $BCH $COMP $ENJ $LINK $KCS $UNI $VET $BAND $ICX $STORJ $ZEN $ALGO $PAXG $WAVES $RVN $NVDA $TLSA $C https://t.co/2UdVfmv4gD",Jackmor98705125</t>
  </si>
  <si>
    <t>2021-10-13 12:05:03+00:00,1448258481459503105,"This is AWESOME! So many struggle to understand or appreciate the reality of IL. Bottom line is it's real, could cost you serious money...yet AVOIDABLE.  Just use @Bancor! Not complicated. $BNT $UNI $Link $eRSDL https://t.co/KvZV2OiIm3",LinkSemper</t>
  </si>
  <si>
    <t>2021-10-13 12:04:40+00:00,1448258382847098880,best crypto discord group join here   $VET $BTC $ETH $DOGE $XRP $TRX $IOST $XLM $LINK $LTC $TEL $BNB $ADA $UNI $REN $DOT $SUSHI $NFT $ENJ $LUNA $DENT $ATOM $MATIC $NEO $DASH $KCS $ANKR $RVN https://t.co/Hm5Bjoqgbu,Jackmor98705125</t>
  </si>
  <si>
    <t>2021-10-13 12:02:47+00:00,1448257910862135298,$AAVE $SUSHI $AMPL &amp;amp</t>
  </si>
  <si>
    <t xml:space="preserve"> $UNI is #DeFi   The Kings will Return,LeCoq_Grande_</t>
  </si>
  <si>
    <t>2021-10-13 12:02:40+00:00,1448257881363595272,The price of #Uniswap is currently $24.05  #Crypto $UNI #UNI  https://t.co/NW4JbWPRP8,coindata_uk</t>
  </si>
  <si>
    <t>2021-10-13 12:00:05+00:00,1448257230604836864,$BTC: 55152.253 (-3.68%) $ETH: 3466.597 (0.19%) $BNB: 461.253 (15.93%) $ADA: 2.122 (0.7%) $XRP: 1.092 (0.22%) $SOL: 146.697 (2.91%) $DOT: 34.916 (6.3%) $DOGE: 0.224 (0.46%) $UNI: 24.076 (6.0%) $LUNA: 36.303 (-0.21%),CryptoPrices365</t>
  </si>
  <si>
    <t>2021-10-13 11:59:44+00:00,1448257141643616256,Wallfair is officially live on Uniswap $UNI ðŸ‘‰ https://t.co/ombr0IkdfB https://t.co/nGPyuEed2g,GCryptoBen</t>
  </si>
  <si>
    <t>2021-10-13 11:55:38+00:00,1448256110486437890,GAMEZONEã€€æ¡ˆä»¶ ãƒ›ãƒ¯ã‚¤ãƒˆãƒªã‚¹ãƒˆ  ãƒªãƒ•ã‚¡å¾¡é¡˜ã„ã—ã¾ã™ https://t.co/7ibM1Ns2Cq  I just joined the #PolyGod @polygodio  IGO Whitelist on #GAMEZONE  @gamezone_app  Â https://t.co/N9mjDy6j1p  $VLX $SOL $AVAX $BTC $ETH #VELAS $CAKE $UNI $ADA $KCC #play2earn #nft  https://t.co/7ibM1Ns2Cq,Qg2wrgeE0D0yRkN</t>
  </si>
  <si>
    <t>2021-10-13 11:53:17+00:00,1448255517369913349,Iâ€™m ready for $pdex to reach $500-1K this year ðŸ¤©ðŸ’Ž_____________________________ $ETH $BTC $BNB $SOL $TRIAS $BOSON $POLK $QNT $DERO $LINK $UBX $TEL $DOGE $TVK $SPX $DOT $ZIL $MATIC $THETA $STMX $ICX $HTR $VRA $CAKE $UNI $BAKE https://t.co/kL78bZhpni,spiecr</t>
  </si>
  <si>
    <t>2021-10-13 11:52:48+00:00,1448255395294711814,$btc Looking great so far  $btc $eth $ksm $dot $link $luna $atom $lrc $egld $fet $alpha $axs $inj $ltc $xlm $ren $tomo $hbar $enj $uni $unfi $ada $ftm $dent $bnb https://t.co/sW9Bf63Vrp,spiecr</t>
  </si>
  <si>
    <t>2021-10-13 11:52:21+00:00,1448255281784246274,$BTC solves $ETH gas fees #GWEI  $BTC $ETH $BNB $ADA $DOGE $XRP $DOT $ICP $BCH $LTC $UNI $LINK $XLM $VET $SOL $ETC $EOS $THETA $ETC $TRX $FIL $SHIB $XMR $AAVE $NEO $DOGE $MATIC $UO ppS $KySM $strong $srx to noo https://t.co/rAd89NVPdd,spiecr</t>
  </si>
  <si>
    <t>2021-10-13 11:52:00+00:00,1448255194379079682,"Â¹We did it boys, we are finally back 55Â²_in the green zone!    $BTC $LINK $ETH $TEL $UNI $BNB $CAKE $KCS $DOT $XLM $DOGE  $EOS $COTI $OCEAN $ZEC $ADA $XRP $ADS $TRX $MATIC $AXS $EGLD $ICP $ETC $RUNE $GRT https://t.co/QwFO2RCcEj",spiecr</t>
  </si>
  <si>
    <t>2021-10-13 11:51:52+00:00,1448255160988291078,$ETH gas fees go higher? Can Snoop get higher? Yes  $BTC $ETH $BNB $ADA $DOGE $XRP $DOT $ICP $BCH $LTC $UNI $LINK $XLM $VET $SOL $ETC $EOS $THETA $ETC $TRX $FIL $SHIB $XMR $AAVE $NEO $DOGE $MATIC $UOS $KSM $strong https://t.co/L8jH53kXC0,spiecr</t>
  </si>
  <si>
    <t>2021-10-13 11:47:41+00:00,1448254108947918855,Once the rest of $CRYPTO understands the @InjectiveLabs $INJ tokenomics..I see $INJ going 4 digits eventually. #deflationary #tokenutility Also if I own $dydx $uni $sushi #1inch $perp id move it to $INJ. https://t.co/ub7LaYQUHV,MOONSHOTJOSH</t>
  </si>
  <si>
    <t>2021-10-13 11:43:20+00:00,1448253012326207495,@Uniswap vs @Bancor   Are you getting rekt when you LP into $UNI. $BNT solves your impermanent loss... https://t.co/NV3zxWM1ug,CryptoDavid_</t>
  </si>
  <si>
    <t>2021-10-13 11:41:23+00:00,1448252522838192130,"$BTC Success takes process, patience and struggle.    $VET $BTC $ETH $DOGE $XRP $TRX $IOST $XLM $LINK $LTC $TEL $BNB $ADA $UNI $REN $DOT $SUSHI $NFT $ENJ $LUNA https://t.co/JXKTVnf1wa",Jackmor98705125</t>
  </si>
  <si>
    <t>2021-10-13 11:38:13+00:00,1448251727778619396,"If you wanna burn some $SHIB , #SHIB...  here is wallet address: 0xe36e5d00b15c51d0ad5b82de7d115ab04ed64ae6  $BTC $ETH $ADA $ONE $MATIC $SOL $LUNA $VET $COTI $BNB $EGLD $ALGO $AGLD $LINK $TRX $DOGE $SHIB $XRP $DOT $UNI $LTC $FIL $XLM $AXS $FTT $FTM $HBAR $CRO $EOS $XEC",GraQuPL</t>
  </si>
  <si>
    <t>2021-10-13 11:35:35+00:00,1448251064017309701,This man doesnâ€™t miss. $verse is one people will start talking about after itâ€™s already done a 20x from here.  #shibaverse $eth $uni https://t.co/WklSwV2xKd,FindingsCrypto</t>
  </si>
  <si>
    <t>2021-10-13 11:35:14+00:00,1448250977824514050,What is the best coin to buy now?  Comment below your favourite altcoin &amp;amp</t>
  </si>
  <si>
    <t xml:space="preserve"> Iâ€™ll pick one later to pump. Previous coin of the week $LUNA or $DOGE pumped! ðŸš€  $xrp $algo $aave $cake $ftm $pyr $uni $trx $btt $dot $ltc $vet $link $eth $axs $atlas $sny $ray $scrt $akt $sol $kda $woo,traderrocko</t>
  </si>
  <si>
    <t>2021-10-13 11:32:52+00:00,1448250378647183364,The $ORE Token listing will take place on Uniswap $UNI and Quickswap $QUICK ðŸ‘‰ https://t.co/1uxkPFQqRk https://t.co/B8tssOqxi2,GCryptoBen</t>
  </si>
  <si>
    <t>2021-10-13 11:31:57+00:00,1448250151001378816,ðŸ‘‰I just joined the #CRYPTOPOLIS @cryptopolisgame  IDO Whitelist on #GAMEZONE !!   ðŸ”¥GET YOUR GUARANTEED IDO ALLOCATION TODAY! @gamezone_app  TG:Â https://t.co/8wLRHBGQlo  $VLX $SOL $AVAX $BTC $ETH #VELAS $CAKE $UNI $ADA $KCC https://t.co/rkfvA6AsMo,75715tadashi</t>
  </si>
  <si>
    <t>2021-10-13 11:31:19+00:00,1448249989034127365,ðŸ‘‰I just joined the #PolyGod @polygodio  IGO Whitelist on #GAMEZONE !!   ðŸ”¥GET YOUR GUARANTEED IDO ALLOCATION TODAY! @gamezone_app  TG:Â https://t.co/aF0C8MiRe9  $VLX $SOL $AVAX $BTC $ETH #VELAS $CAKE $UNI $ADA $KCC #play2earn #nft  https://t.co/Aj1cnwPP7Y,Mdraiha62615041</t>
  </si>
  <si>
    <t>2021-10-13 11:28:48+00:00,1448249355270492162,ðŸ‘‰I just joined the #PolyGod @polygodio  IGO Whitelist on #GAMEZONE !!   ðŸ”¥GET YOUR GUARANTEED IDO ALLOCATION TODAY! @gamezone_app  TG:Â https://t.co/SggickrmHb  $VLX $SOL $AVAX $BTC $ETH #VELAS $CAKE $UNI $ADA $KCC #play2earn #nft  https://t.co/xdllAaYobl,obair_nisar</t>
  </si>
  <si>
    <t>2021-10-13 11:27:16+00:00,1448248972502392833,AI is the futureDown pointing backhand .   $LTC $VET $AAVE $BTC $LINK $ETH $TEL $UNI $BNB $CAKE $KCS $DOT $XLM $DOGE  $EOS $COTI $MATIC $ZEC $ADA $XRP $ADS $T $HBAR $AXS $EGLD $ICP $ETC $RUNE $ONE https://t.co/3ynZeWMlt7,Jecika80252462</t>
  </si>
  <si>
    <t>2021-10-13 11:25:20+00:00,1448248483941470210,OMG. Nate woke up this morning and chose violence. â˜ ï¸  What an amazing graphic showing how Uni LPs are getting screwed by Impermanent Loss though!   #bancor $bnt #uniswap $uni https://t.co/W7q4pwhl7S,Banclord</t>
  </si>
  <si>
    <t>2021-10-13 11:25:04+00:00,1448248417038131205,Big News $Hbar #Hbar ðŸš€ðŸš€ðŸš€   ðŸš€ðŸš€ðŸš€ ---- $Ada $Btc $Ftm $Xrp $Eth $Bnb $Dot $Ltc $Xem $Link $Vet $Enj $Uni #binance #BinanceSmartChain #btcÂ Â #cryptocurrecyÂ Â #cryptoÂ Â Â Â   $avax #sol $Neo $Cake $Trx $Bake  $Tomo $doge #SolanaÂ Â Â  $near #dot $Dia $Etc #Bitcoin https://t.co/wgouvJBugz,eddyany_Dat</t>
  </si>
  <si>
    <t>2021-10-13 11:20:15+00:00,1448247207208136707,New @Kyrrexcom exchange is preparing its token sale soon. It can be the next Binance or FTX who knows. Be early and get enormous bonus $LINK $BAND $TRB $DIA $BNB $UNI $YFI $DOT $SUSHI $FRM $VET $ZIL $ZRX $ZEC $XMR $ICX $LINK $XTZ $BTC $ETH $XRP $LTC https://t.co/4ELiazKekS,Troandr</t>
  </si>
  <si>
    <t>2021-10-13 11:14:29+00:00,1448245754024407043,"If you invested in $UNI a year ago Here's how your your doing today:  $100 --&amp;gt</t>
  </si>
  <si>
    <t xml:space="preserve"> $696  $500 --&amp;gt</t>
  </si>
  <si>
    <t xml:space="preserve"> $3481  $1000 --&amp;gt</t>
  </si>
  <si>
    <t xml:space="preserve"> $6962  $10,000 --&amp;gt</t>
  </si>
  <si>
    <t xml:space="preserve"> $69628  #UNISWAP #crypto",cryptoalerts911</t>
  </si>
  <si>
    <t>2021-10-13 11:14:04+00:00,1448245649141501956,$REV looking good   ðŸ‘‰Higher lows pressing into the consolidation break point ðŸ‘‰Wait for a break of the trigger and close to enter  ðŸ‘‰Set orders in demand zone in case of scam wicks   WHALE ðŸ‹  $btc $eth $ada $bnb $xrp $sol $dot $doge $avax $uni $luna $ltc $link $bch $algo $wbtc https://t.co/8sUM7vMtsE https://t.co/CImuUNONSf,The_MegaWhale</t>
  </si>
  <si>
    <t>2021-10-13 11:12:32+00:00,1448245263320158214,+ETF +Apple #dogecoin $LINK $BNB $ADA $XRP $DOT $XLM #crypto #doge #safemoon #ethereum #kusama $KSM $UNI #shibainu #shiba #altcoins  #cardano https://t.co/TazmLnHgSG,The_Oracle_999</t>
  </si>
  <si>
    <t>2021-10-13 11:10:39+00:00,1448244787992309762,$Kai $btc $eth $xrp $link $ltc $dot $ada $ltc $bch $xlm $bsv $xmr $eos $trx $snx $theta $xtz $cel $xem $aave $atom $neo $okb $vet $cro $uni $mkr $ceth $dash $doge $fil $algo $band $sushi $yfi $zil $avax @cz_binance @BinanceUS @brian_armstrong @coinbasepro @huobiglobal @krakenfx https://t.co/QBYdlLw2L0,Kai_addicted</t>
  </si>
  <si>
    <t>2021-10-13 11:10:38+00:00,1448244785702064136,$uni- clean flip of 26.5 would be a strong trigger for entering long. losing 22.3 on daily chart will lead to bearish momentum https://t.co/lCVvDJlC5Q https://t.co/ZrkYGQ47CT,ILGCandles</t>
  </si>
  <si>
    <t>2021-10-13 11:06:37+00:00,1448243775847948290,"@cryptofrog202 $STRONG presale was before $UNI drop, prehistoric times :P",WorldOfCrypto3</t>
  </si>
  <si>
    <t>2021-10-13 11:04:51+00:00,1448243329582260232,@PeachfolioFans $FLOKI $MANGA $BTC $ETH $ADA $DOGE $BNB $MIST $SKILL $SLP $AXS $ETC  $DPET $SOL $MBOX $RVP $eth $sol $dot $avax $ftm $mina $ftt $fet $luna $mtv $mlt $algo $atom $ada $bnb $shib $blok $axs $vidt $celr $sxp $dydx $ren $vet $sushi $xlm $aave $uni $cake $ltc $ctz $theta $matic $pchf,1102414899views</t>
  </si>
  <si>
    <t xml:space="preserve">2021-10-13 11:00:12+00:00,1448242161485553667,$BTC 54650 </t>
  </si>
  <si>
    <t xml:space="preserve"> -4.42% $ETH 3448.1 </t>
  </si>
  <si>
    <t xml:space="preserve"> -0.41% $BNB 454.6 </t>
  </si>
  <si>
    <t xml:space="preserve"> +14.7% $ADA 2.112 </t>
  </si>
  <si>
    <t xml:space="preserve"> +0.86% $DOGE 0.223 </t>
  </si>
  <si>
    <t xml:space="preserve"> +0.63% $XRP 1.086 </t>
  </si>
  <si>
    <t xml:space="preserve"> +0.12% $MATIC 1.206 </t>
  </si>
  <si>
    <t xml:space="preserve"> +2.90% $DOT 34.67 </t>
  </si>
  <si>
    <t xml:space="preserve"> +5.66% $UNI 23.9 </t>
  </si>
  <si>
    <t xml:space="preserve"> +5.33% $SOL 146.3 </t>
  </si>
  <si>
    <t xml:space="preserve"> +3.37% $XLM 0.359 </t>
  </si>
  <si>
    <t xml:space="preserve"> +10.6% $CAKE 20.06 </t>
  </si>
  <si>
    <t xml:space="preserve"> +11.7% $LINK 24.44 </t>
  </si>
  <si>
    <t>2021-10-13 11:00:06+00:00,1448242133333327875,$BTC: 54639.026 (-4.46%) $ETH: 3448.836 (-0.42%) $BNB: 453.676 (14.44%) $ADA: 2.112 (0.88%) $XRP: 1.086 (0.06%) $SOL: 146.283 (3.23%) $DOT: 34.669 (5.56%) $DOGE: 0.223 (0.62%) $UNI: 23.898 (5.38%) $LUNA: 36.117 (-0.77%),CryptoPrices365</t>
  </si>
  <si>
    <t>2021-10-13 10:59:08+00:00,1448241892789870599,Think about it. What do you think will hapoen when $AAVE &amp;amp</t>
  </si>
  <si>
    <t>2021-10-13 10:57:56+00:00,1448241587046125570,Flip this and we'll go parabolic $DYDX  Seems like airdrop people has sold all their coins   $ETH $AXS $UNI $BNB $CAKE $AAVE $SUSHI $FIL $COMP $BTC $DYDX $LDO $JOE https://t.co/OOkTcllCvO,Jackmor98705125</t>
  </si>
  <si>
    <t>2021-10-13 10:54:57+00:00,1448240838803296259,$omg upside down chart from the man himself.  2 golden crosses on the weekly waiting to propel it to the ATH. An iH&amp;amp</t>
  </si>
  <si>
    <t>2021-10-13 10:54:30+00:00,1448240723229249537,$bnb Reaching For New ATHs In Every Few Hours Hype Is Crazy!!!  $btc $eth $BNB $dot $link $luna $atom $lrc $egld $fet $alpha $axs $inch $ltc $xlm $ren $to.mo $hbar $enj $uni $unfi $ada $ftm $den     t $reef https://t.co/sBGdjh067R,spiecr</t>
  </si>
  <si>
    <t>2021-10-13 10:46:29+00:00,1448238705651687424,$ALGO or $FTM?  $BTC $ETH $ADA $ONE $MATIC $SOL $LUNA $VET $COTI $BNB $EGLD $ALGO $AGLD $LINK $TRX $DOGE $SHIB $XRP $DOT $UNI $LTC $FIL $XLM $AXS $FTT $FTM $HBAR $CRO $EOS $XEC #CryptoNews,CryptoincVotes</t>
  </si>
  <si>
    <t>2021-10-13 10:42:30+00:00,1448237705339588612,There are 2 decentralised futures trading platforms in the top 100 cryptos - $dydx &amp;amp</t>
  </si>
  <si>
    <t xml:space="preserve"> $perp. There are 2 single chain dexâ€™s in top 50 - $uni &amp;amp</t>
  </si>
  <si>
    <t xml:space="preserve"> $cake.   Going to keep building on that $inj position!,CyberPunkUK</t>
  </si>
  <si>
    <t>2021-10-13 10:40:07+00:00,1448237103519780869,"Which one of this coins do you have in your portfolio?  1. $MOVR  2. $SFP  3. $UNI  4. $CSPR  5. $POND  6. $CAKE  7. $VIDT  8. $UOS  9. $BNB  10. $FLOW  11. $XTZ  12. $SUSHI  13. $UMA  14. $LPOOL  15. $SLP  Comment below, the coins you have in your portfolio.",Crypto_Sammy_</t>
  </si>
  <si>
    <t>2021-10-13 10:36:50+00:00,1448236279565484040,$MOVR $UNI $CSPR $CAKE $VIDT $UOS $BNB $FLOW $XTZ $SLP https://t.co/y1Ji23pZEm,SugiyamaTomichi</t>
  </si>
  <si>
    <t>2021-10-13 10:35:08+00:00,1448235851436240898,i'll take a 45x profit anyday tho. $SOL $BTC $NFT ðŸ·ðŸ·  $ADA $XRP $DOGE $USDC $DOT $UNI $BCH $LTC $LINK $ETC $AVAX $DAI $TRX $EOS $ATOM $AXS $XTZ $MKR $SHIB $IOTA $COMP $ZEC $TUSD $ZIL $LINK $YFI $NEAR $BAT $NKN https://t.co/n69jB6Ly8W,japonesa_meow</t>
  </si>
  <si>
    <t>2021-10-13 10:34:20+00:00,1448235651158233088,I see great volume in $uni. So this is best chance to invest in @Uniswap.don't miss this gem. @CiaraHuobi @BabyDogeCoin @BinanceChain @VitalikButerin @tyler https://t.co/QJOLYaaXxp,MWaqar11122</t>
  </si>
  <si>
    <t>2021-10-13 10:31:17+00:00,1448234883113914372,@kermankohli @Uniswap @VisorFinance Very bullish $UNI from November onwards once @optimismPBC launches mainnet &amp;amp</t>
  </si>
  <si>
    <t xml:space="preserve"> increases tx capacity  Assuming they have liq mining or something special planned to kick it off,GatheringGwei</t>
  </si>
  <si>
    <t>2021-10-13 10:31:06+00:00,1448234835248439299,"There are more than 3M #crypto users in China. After Huobi, okex  and Binance have all banned Chinese users, guess where they will trade? This is a big opportunity for $dYdX $UNI $CAKE..",dYdXFans</t>
  </si>
  <si>
    <t>2021-10-13 10:29:53+00:00,1448234529915801604,$rlc waking up? illnaddbabove 5$ Been duped too many times  $btc $eth $mkr $aave $comp $uni $link $xrp $doge $icp $ect $snx $sol $mln $nkn $storj $fil $mana $enj $ogn $bal $nmr $fet $ach $amp $ankr $zrx $ren $lrc $skl $celo https://t.co/rqkeykgsWc,cspratt15139</t>
  </si>
  <si>
    <t>2021-10-13 10:20:06+00:00,1448232069512011778,"But seriously, don't give your goods to people promising nonsense returns through arcane means.   $LTX $LCX $ZCX $VET $QNT $BTC $LINK $ETH $TEL $UNI $BNB $CAKE $KCS $DOT $XLM $DOGE  $EOS $COTI $OCEAN $ZEC $ADA $XRP $ADS $TRX $MATIC $AXS $EGLD $ICP $ETC $RUNE $GRT  must retweâ€¦ https://t.co/bkrFD7bd7u",RajkumarSamra</t>
  </si>
  <si>
    <t>2021-10-13 10:18:34+00:00,1448231680804671491,Load $uni â³,Kingdomheavens9</t>
  </si>
  <si>
    <t>2021-10-13 10:18:14+00:00,1448231600148267014,Buying $ETH with 2% stop loss. Follow me for more charts update. $BTC $ETH $ENJ $FLOW $THETA $SAND $AXS $ONE  $XRP $LUNA $BNB $DODO $UNI $CAKE $SUSHI $LINK $NEAR $BAKE $DOT $FIL $SOL $FTM $DOGE $SHIB $ICP $GTC $GALA $RAY $SRM $TLM $ALICE $CHR $CHZ $ADA $DYDX https://t.co/ZynBI5B3YH,Elegy4TheArctic</t>
  </si>
  <si>
    <t>2021-10-13 10:17:46+00:00,1448231482124902400,TOP 15 coins by @LunarCRUSH Galaxy Score  Galaxy Score is a proprietary score that is constantly measuring crypto against itself with respect to the community metrics pulled in from across web  $MOVR $SFP $UNI $CSPR $POND $CAKE $VIDT $UOS $BNB $FLOW $XTZ $SUSHI $UMA $LPOOL $SLP https://t.co/xJS3CcG3AM,CryptoDiffer</t>
  </si>
  <si>
    <t>2021-10-13 10:17:42+00:00,1448231463237963783,âšª Swapped $112K in $UNI for $CVX on #1inch ðŸ‰  ðŸŸ ($427K) #0xd62d06 https://t.co/2tPtSOecfm,DefiSniper</t>
  </si>
  <si>
    <t>2021-10-13 10:06:34+00:00,1448228663737135105,"If you wanna burn some $SHIB , #SHIB ,,.. here is wallet address: 0xe36e5d00b15c51d0ad5b82de7d115ab04ed64ae6  $BTC $ETH $ADA $ONE $MATIC $SOL $LUNA $VET $COTI $BNB $EGLD $ALGO $AGLD $LINK $TRX $DOGE $SHIB $XRP $DOT $UNI $LTC $FIL $XLM $AXS $FTT $FTM $HBAR $CRO $EOS $XEC",GraQuPL</t>
  </si>
  <si>
    <t>2021-10-13 10:00:08+00:00,1448227042558873610,$UNI #Uniswap possible full send ðŸš€  Always have a strategy &amp;amp</t>
  </si>
  <si>
    <t>2021-10-13 10:00:08+00:00,1448227042454036485,$BTC: 54910.619 (-3.51%) $ETH: 3451.417 (0.53%) $BNB: 457.082 (15.56%) $ADA: 2.113 (1.33%) $XRP: 1.088 (1.49%) $SOL: 146.367 (3.41%) $DOT: 34.892 (7.28%) $DOGE: 0.224 (1.15%) $UNI: 23.934 (5.73%) $LUNA: 36.321 (1.05%),CryptoPrices365</t>
  </si>
  <si>
    <t>2021-10-13 09:41:55+00:00,1448222459468124166,ðŸ‘‰I just joined the #PolyGod @polygodio  IGO Whitelist on #GAMEZONE !!   ðŸ”¥GET YOUR GUARANTEED IDO ALLOCATION TODAY! @gamezone_app  TG:Â https://t.co/gmmlQFeMyJ  $VLX $SOL $AVAX $BTC $ETH #VELAS $CAKE $UNI $ADA $KCC #play2earn #nft  https://t.co/3BsugEmvKu,AbhiJai08212591</t>
  </si>
  <si>
    <t>2021-10-13 09:29:29+00:00,1448219329925828612,@cz_binance $FLOKI $MANGA $BTC $ETH $ADA $DOGE $BNB $MIST $SKILL $SLP $AXS $ETC  $DPET $SOL $MBOX $RVP $eth $sol $dot $avax $ftm $mina $ftt $fet $luna $mtv $mlt $algo $atom $ada $bnb $shib $blok $axs $vidt $celr $sxp $dydx $ren $vet $sushi $xlm $aave $uni $cake $ltc $ctz $theta $matic $pchf,1102414899views</t>
  </si>
  <si>
    <t>2021-10-13 09:26:20+00:00,1448218538943131651,$btc $eth $ada $doge $atom $sushi $uni $avax $sol $dot $algo $ltc $bnb $sol $srm $rvn  $bat $kava #nfts $chz $tfuel $audio $etc $zrx $tomo $uma $ren $flm $kava $btt  #BTC #cryptocurrency #Bitcoin #DeFi #æ¯”ç‰¹å¸ #ë¹„íŠ¸ì½”ì¸   #altcoins  ðŸ“Š  ðŸ’¥ https://t.co/NpaUc21sZO https://t.co/ep0vb4vIfu,_Koinbul_</t>
  </si>
  <si>
    <t>2021-10-13 09:13:23+00:00,1448215276869373952,"DeFi round 2 incoming... $AAVE, $1INCH, $UNI https://t.co/VD0TIjSbe9",CryptoArch3</t>
  </si>
  <si>
    <t>2021-10-13 09:00:53+00:00,1448212132831637505,"$UNI  Best entry for me would be $14-$16 as this is looking like the bottom and has a strong support. If it breaks $30, then the bias will change. https://t.co/fCsdSUPwls",SHEMACAPITAL</t>
  </si>
  <si>
    <t>2021-10-13 09:00:31+00:00,1448212041727160322,"Live Crypto Prices (24h change)  BTC: $54,767.00 (-5.02%) ETH: $3,438.35 (-1.96%) DOT: $34.98 (+3.69%) UNI: $23.93 (+2.77%) BCH: $573.16 (-2.99%) MIOTA: $1.31 (-2.77%) HBAR: $0.3442 (+2.26%)  Powered by CoinGecko API $BTC $ETH $DOT $UNI $BCH $MIOTA $HBAR",FungibleToker</t>
  </si>
  <si>
    <t xml:space="preserve">2021-10-13 09:00:13+00:00,1448211964015034368,$BTC 54620 </t>
  </si>
  <si>
    <t xml:space="preserve"> -5.01% $ETH 3424.6 </t>
  </si>
  <si>
    <t xml:space="preserve"> -2.13% $BNB 458.6 </t>
  </si>
  <si>
    <t xml:space="preserve"> +13.4% $ADA 2.102 </t>
  </si>
  <si>
    <t xml:space="preserve"> -1.08% $DOGE 0.221 </t>
  </si>
  <si>
    <t xml:space="preserve"> -2.20% $XRP 1.079 </t>
  </si>
  <si>
    <t xml:space="preserve"> -2.28% $MATIC 1.197 </t>
  </si>
  <si>
    <t xml:space="preserve"> +0.16% $DOT 34.85 </t>
  </si>
  <si>
    <t xml:space="preserve"> +3.53% $UNI 23.95 </t>
  </si>
  <si>
    <t xml:space="preserve"> +3.27% $SOL 145.9 </t>
  </si>
  <si>
    <t xml:space="preserve"> +0.94% $XLM 0.345 </t>
  </si>
  <si>
    <t xml:space="preserve"> +3.47% $CAKE 20.35 </t>
  </si>
  <si>
    <t xml:space="preserve"> +11.1% $LINK 24.26 </t>
  </si>
  <si>
    <t>2021-10-13 09:00:10+00:00,1448211954120675331,$BTC: 54693.131 (-4.88%) $ETH: 3431.627 (-1.93%) $BNB: 457.65 (13.02%) $ADA: 2.104 (-1.14%) $XRP: 1.081 (-2.16%) $SOL: 146.257 (1.25%) $DOT: 34.88 (3.69%) $DOGE: 0.222 (-1.88%) $UNI: 23.879 (2.77%) $LUNA: 36.389 (-2.18%),CryptoPrices365</t>
  </si>
  <si>
    <t>2021-10-13 09:00:00+00:00,1448211911263375364,Top ðŸ”Ÿ PERFORMING cryptocurrency this hour 1. $KNC or #KNC 2. $DOT or #DOT 3. $NMR or #NMR 4. $DDX or #DDX 5. $COTI or #COTI 6. $AXS or #AXS 7. $OMG or #OMG 8. $BTC or #BTC 9. $ETH or #ETH 10. $UNI or #UNI CLICK https://t.co/a0dq8w4SdS https://t.co/udpTQH8CnJ,torshis</t>
  </si>
  <si>
    <t>2021-10-13 08:49:20+00:00,1448209224895549445,ðŸ‘‰I just joined the #PolyGod @polygodio  IGO Whitelist on #GAMEZONE !!   ðŸ”¥GET YOUR GUARANTEED IDO ALLOCATION TODAY! @gamezone_app  TG:Â https://t.co/fXoNjkGet7  $VLX $SOL $AVAX $BTC $ETH #VELAS $CAKE $UNI $ADA $KCC #play2earn #nft  https://t.co/lGAQVjgVkW,Siam85762939</t>
  </si>
  <si>
    <t>2021-10-13 08:45:24+00:00,1448208236365103104,USD mkt cap changes last 4 hours  ðŸš€ $DOT   +418.540m $BNB   +375.559m $UNI   +209.280m  ðŸŒ§ï¸ $BTC   -20.496b $ETH   -5.515b $XRP   -1.102b  #bitcoin #cryptocurrency #crypto,analyst5_bot</t>
  </si>
  <si>
    <t>2021-10-13 08:30:25+00:00,1448204464905768965,ðŸ‘‰I just joined the #PolyGod @polygodio  IGO Whitelist on #GAMEZONE !!   ðŸ”¥GET YOUR GUARANTEED IDO ALLOCATION TODAY! @gamezone_app  TG:Â https://t.co/xArUTzoXor  $VLX $SOL $AVAX $BTC $ETH #VELAS $CAKE $UNI $ADA $KCC #play2earn #nft  https://t.co/LL7Czs7XOS,sopno100</t>
  </si>
  <si>
    <t>2021-10-13 08:23:45+00:00,1448202787129544704,ðŸ‘‰I just joined the #PolyGod @polygodio  IGO Whitelist on #GAMEZONE !!   ðŸ”¥GET YOUR GUARANTEED IDO ALLOCATION TODAY! @gamezone_app  TG:Â https://t.co/jMPxWPf8Rc  $VLX $SOL $AVAX $BTC $ETH #VELAS $CAKE $UNI $ADA $KCC #play2earn #nft  https://t.co/r9URTor5Bq,RaxStar_1999</t>
  </si>
  <si>
    <t>2021-10-13 08:12:26+00:00,1448199939700494341,ðŸ‘‰I just joined the #PolyGod @polygodio  IGO Whitelist on #GAMEZONE !!   ðŸ”¥GET YOUR GUARANTEED IDO ALLOCATION TODAY! @gamezone_app  TG:Â https://t.co/XWrTnsSgQQ  $VLX $SOL $AVAX $BTC $ETH #VELAS $CAKE $UNI $ADA $KCC #play2earn #nft  https://t.co/E7EJbZIGAN,daya_dew</t>
  </si>
  <si>
    <t>2021-10-13 08:11:25+00:00,1448199682228776962,ðŸ”‡ Most people that are bullish on $MUTE don't know about $VOICE ðŸ¤  $VOICE is the governance token for $MUTE (Uniswap Killer) ðŸ”¥  At only a $4m marketcap $VOICE is legitimately a 100x play! ðŸš€ðŸŒ™  ðŸ‘‰ Don't miss out like you missed out on $SPELL $SHIB $UNI $SUSHI $DERI $CAKE $INV https://t.co/40UBZLN8RP,ProfitPlatoon</t>
  </si>
  <si>
    <t>2021-10-13 08:10:55+00:00,1448199559847583748,$BNB  CZ can we send it? Thanks.  #Binance #BNB #Bitcoin #BTC #ETH #Ethereum #Crypto #cryptocurrency #CryptoNews #cryptotwitter #cryptocurrencies #altcoin $BTC $ETH $LTC $DOGE $SHIB $LINK $CAKE $FTT $FTM $SOL $SRM $AXS $AVAX $UNI $SUSHI $XRP $DOT $ADA $WAVES $YFI $ATOM $XTZ https://t.co/SjW9OceuP8,mainachad</t>
  </si>
  <si>
    <t>2021-10-13 08:08:17+00:00,1448198895171821572,Today's Trending on #IFTip  $BNB     ðŸ”¥ $BTC     ðŸ”¥ $RARE     ðŸ”¥ $UNI     ðŸ”¥ $DYDX     ðŸ”¥ $AYA     ðŸ”¥ $FIL     ðŸ”¥ $ETH     ðŸ”¥ $SPICE     ðŸ”¥ $BSV     ðŸ”¥,if_networks</t>
  </si>
  <si>
    <t>2021-10-13 08:07:50+00:00,1448198783783800833,[SCAN RESULTS - 4h - #BTC PAIR]  Exchange: #Binance  Top 5 bullish trend strength 1: $STPT 2: $STX 3: $WABI 4: $ONE 5: $FXS  Top 5 bullish reversal strength 1: $INJ 2: $SFP 3: $HIVE 4: $XVS 5: $UNI  All results for free on https://t.co/vMSA8RwQ1G website!,DYORCryptoBot</t>
  </si>
  <si>
    <t>2021-10-13 08:05:42+00:00,1448198245574918146,$UNI Unfortunately the bears won this fight due to the bear punch before the 4 hourly closes. But the trend is still upwards. We are now looking for support at $24 again to go up further more.  #Uniswap $UNI #UNI https://t.co/q1rp4MAsu3,the_cryptoMcFly</t>
  </si>
  <si>
    <t>2021-10-13 08:03:44+00:00,1448197748940017664,"â˜…4ä½ã€€$UNI/USDTâ˜… (å·¦ã¯é¨°è½çŽ‡ã€å³ã¯å£²è²·å›žæ•°ã‚’è¡¨ã™)  ä»Šã€€å›žã€€ï¼š-3.57%,ã€€23,175å›ž å‰ã€€å›žã€€ï¼š-0.92%,ã€€34,948å›ž å‰ã€…å›žã€€ï¼š5.06%,ã€€114,613å›ž ï¼“å›žå‰ã€€ï¼š0.17%,ã€€1,798å›ž ï¼”å›žå‰ã€€ï¼š-0.25%,ã€€2,187å›ž",botusdt</t>
  </si>
  <si>
    <t>2021-10-13 08:03:43+00:00,1448197745790095361,â˜…ç›´è¿‘1æ™‚é–“ã®é¨°è½çŽ‡ãƒ©ãƒ³ã‚­ãƒ³ã‚°ï¼ˆä¸‹ä½ï¼‰â˜…(17æ™‚ç¾åœ¨)  1ä½ã€€$STPT/USDTã€€:ã€€-15.07% 2ä½ã€€$MBL/USDTã€€:ã€€-4.96% 3ä½ã€€$RAMP/USDTã€€:ã€€-4.64% 4ä½ã€€$UNI/USDTã€€:ã€€-3.57% 5ä½ã€€$BETA/USDTã€€:ã€€-3.38%.,botusdt</t>
  </si>
  <si>
    <t>2021-10-13 08:03:37+00:00,1448197720662056963,ðŸ‘ŽTop losers of the last hourðŸ‘Ž   ðŸ”´ $UNI $23.89761 ðŸ“‰ -3.39152261%  ðŸ”´ $SHIB $0.00003 ðŸ“‰ -2.25346567%  ðŸ”´ $OMG $15.05075 ðŸ“‰ -2.05671759%  ðŸ”´ $XTZ $6.88330 ðŸ“‰ -1.96139891%  ðŸ”´ $CRV $2.65947 ðŸ“‰ -1.60957776%   ðŸ‘‰ Trade #crypto on FTX https://t.co/AnvSTOWspw,denario_bot</t>
  </si>
  <si>
    <t>2021-10-13 08:02:03+00:00,1448197324899975169,#Alt-Model Trade Signal!  Long $UNI @ $23.94  Confidence: 35.3% https://t.co/cri65inAAb,DeepLearnSeal</t>
  </si>
  <si>
    <t>2021-10-13 08:00:09+00:00,1448196848510930946,ðŸ“‰ Biggest Losers (1 hr) ðŸ“‰ Uniswap $UNI -2.92% â„ï¸ Siacoin $SC -2.66% â„ï¸ Bitcoin Standard Hashrate Token $BTCST -2.30% â„ï¸ Secret $SCRT -1.98% â„ï¸ 1inch $1INCH -1.96% â„ï¸,CryptoStatsBot</t>
  </si>
  <si>
    <t>2021-10-13 08:00:08+00:00,1448196843192598530,$BTC: 54794.006 (-4.54%) $ETH: 3436.995 (-1.43%) $BNB: 443.191 (9.66%) $ADA: 2.094 (-1.02%) $XRP: 1.084 (-1.77%) $SOL: 145.819 (1.6%) $DOT: 34.385 (3.28%) $DOGE: 0.222 (-1.85%) $UNI: 23.859 (3.22%) $LUNA: 36.254 (-2.45%),CryptoPrices365</t>
  </si>
  <si>
    <t>2021-10-13 08:00:06+00:00,1448196836989173761,Ø§Ù„Ø¹Ù…Ù„Ø§Øª Ø§Ù„Ø±Ù‚Ù…ÙŠØ© Ø§Ù„Ø£ÙƒØ«Ø± Ù†Ø²ÙˆÙ„Ù‹Ø§ ðŸ“‰ (Ø¢Ø®Ø± Ø³Ø§Ø¹Ø©)  1- Uniswap $UNI 23.85934 (-2.92%) 2- Siacoin $SC 0.01777 (-2.66%) 3- Bitcoin Standard Hashrate Token $BTCST 40.97554 (-2.30%) 4- Secret $SCRT 4.94461 (-1.98%) 5- 1inch $1INCH 2.83398 (-1.96%),Khldon_bot</t>
  </si>
  <si>
    <t>2021-10-13 08:00:03+00:00,1448196824754442241,ðŸ”´  $UNI ðŸ”´ - 23.87 $    (-3.45 %),cryptosAlerting</t>
  </si>
  <si>
    <t>2021-10-13 08:00:00+00:00,1448196812599222276,#LEARNING ðŸ”½ $FLUX = #WEB3 ðŸ”½ ðŸ‘€ðŸ¤”ðŸ”¥ðŸš€ðŸŒ›ðŸ¤‘ðŸ™ ðŸ”½ ðŸï¸  $BTC $ETH $BNB $ADA $XRP $DOT $ICP $BCH $LTC $UNI $XLM $SOL $EOS  $ETC $TRX $FIL $SHIB $NEO $DOGE #crypto #blockchain #decentralized #DeFi #Network #passiveincome #change $pre $kda $tel #developers $sol $rvn #cryptotwitter https://t.co/6tgVYnIA6q,FluxPortugal</t>
  </si>
  <si>
    <t>2021-10-13 08:00:00+00:00,1448196811617935368,Top ðŸ”Ÿ PERFORMING cryptocurrency this hour 1. $DDX or #DDX 2. $NMR or #NMR 3. $KNC or #KNC 4. $DOT or #DOT 5. $OMG or #OMG 6. $AXS or #AXS 7. $COTI or #COTI 8. $BTC or #BTC 9. $ETH or #ETH 10. $UNI or #UNI CLICK https://t.co/a0dq8w4SdS https://t.co/8N62lFt9W1,torshis</t>
  </si>
  <si>
    <t>2021-10-13 07:55:10+00:00,1448195593646448642,"@OsodaTsismoso They're DeFi plays under the Fantom Ecosystem, Oso. $SPIRIT is like $UNI, $SUSHI, $CAKE. Ang $SPELL is also like the DEXes above pero may connection with the  stablecoin $MIM.",joshsarzshreds</t>
  </si>
  <si>
    <t>2021-10-13 07:44:39+00:00,1448192947560665088,@Mebox_io Like $WAX #nonfungibletokens $UNI #nftgiveaway,KANETRAN143</t>
  </si>
  <si>
    <t>2021-10-13 07:39:57+00:00,1448191766407098370,Scan results - Shooting Star Candlestick today: $PVW $TKM $GTK $IND $CHM $MKG $NSX $EOS $NML $FFX $PTX $BDC $NMT $LAU $UNI $SES ... https://t.co/Il0LcfvHV8,SwingTradeAsx</t>
  </si>
  <si>
    <t>2021-10-13 07:38:51+00:00,1448191489616449536,TOP 13 DEXs BY AVERAGE TRADING VOLUME OF ONE COIN  The average trading volume of one coin is calculated by the total DEX Trading Volume divided by the total number of coins traded on the DEX.  $JOE $CRV $REF $BOO $DODO $COMP $MDX $UNI $SPIRIT $SHIB $ORCA $SUSHI $SRM https://t.co/jAbLskL20U,KtsCapital</t>
  </si>
  <si>
    <t>2021-10-13 07:33:25+00:00,1448190120251772932,ðŸš¨ðŸš¨ðŸš¨ðŸš¨ðŸš¨ #Crypto Price Alert!! ðŸš¨ðŸš¨ðŸš¨ðŸš¨ðŸš¨   $UNI has decreased by -2.93573% in the past hour ðŸ˜§ðŸ˜§   SELL(like)? HODL(Retweet)? ðŸ’ŽðŸ’ŽðŸ™Œ #UNI,cryptoalerts911</t>
  </si>
  <si>
    <t>2021-10-13 07:29:08+00:00,1448189043460673536,Good morning and happy Wednesday. Here are our 5 top movers for today:  $CAKE $BNB $OMG $UNI $ATOM  Which of these has the highest share in your portfolio? ðŸ‘‡ https://t.co/2S8We8gszS,bitpanda</t>
  </si>
  <si>
    <t>2021-10-13 07:21:54+00:00,1448187222545547266,"â†“ #UNI PRICE = 24,17 ï¿½ï¿½ Rank = #11 â« 24-hour: â¬ Low: 22,34 High: 25,69 CHANGING = -5,1 â–…â–ƒâ–  â–² ABOVE 30-day average â–¼ BELOW 7-day average âœ FIBO DATA âœ ï¸» R3= 29,9199 ï¸» R2= 27,6 ï¸» R1= 25,4964 ï¸¼ S1= 23,8449 ï¸¼ S2= 22,685 ï¸¼ S3= 21,5251 $UNI",YUKOVSKIBOT</t>
  </si>
  <si>
    <t>2021-10-13 07:20:37+00:00,1448186898191691778,"Rejoice, mortals   $LTX $LCX $ZCX $VET $QNT $BTC $LINK $ETH $TEL $UNI $BNB $CAKE $KCS $DOT $XLM $DOGE  $EOS $COTI $OCEAN $ZEC $ADA $XRP $ADS $TRX $MATIC $AXS $EGLD $ICP $ETC $RUNE $GRT  must retweet+like â™¡ https://t.co/u4rnDFEnFb",RajkumarSamra</t>
  </si>
  <si>
    <t>2021-10-13 07:20:35+00:00,1448186889622761475,It hurts ðŸ˜¥   $LTX $LCX $ZCX $VET $QNT $BTC $LINK $ETH $TEL $UNI $BNB $CAKE $KCS $DOT $XLM $DOGE  $EOS $COTI $OCEAN $ZEC $ADA $XRP $ADS $TRX $MATIC $AXS $EGLD $ICP $ETC $RUNE $GRT  must retweet+like â™¡ https://t.co/LFVQmnGi1G,RajkumarSamra</t>
  </si>
  <si>
    <t>2021-10-13 07:20:33+00:00,1448186882471473153,If I do say so myself   $LTX $LCX $ZCX $VET $QNT $BTC $LINK $ETH $TEL $UNI $BNB $CAKE $KCS $DOT $XLM $DOGE  $EOS $COTI $OCEAN $ZEC $ADA $XRP $ADS $TRX $MATIC $AXS $EGLD $ICP $ETC $RUNE $GRT  must retweet+like â™¡ https://t.co/u3vNABugIf,RajkumarSamra</t>
  </si>
  <si>
    <t>2021-10-13 07:20:31+00:00,1448186874065997825,Come on!   $LTX $LCX $ZCX $VET $QNT $BTC $LINK $ETH $TEL $UNI $BNB $CAKE $KCS $DOT $XLM $DOGE  $EOS $COTI $OCEAN $ZEC $ADA $XRP $ADS $TRX $MATIC $AXS $EGLD $ICP $ETC $RUNE $GRT  must retweet+like â™¡ https://t.co/y5Vd5JI1ot,RajkumarSamra</t>
  </si>
  <si>
    <t>2021-10-13 07:20:29+00:00,1448186864842706948,Inflation Data Mood   $LTX $LCX $ZCX $VET $QNT $BTC $LINK $ETH $TEL $UNI $BNB $CAKE $KCS $DOT $XLM $DOGE  $EOS $COTI $OCEAN $ZEC $ADA $XRP $ADS $TRX $MATIC $AXS $EGLD $ICP $ETC $RUNE $GRT  must retweet+like â™¡ https://t.co/fS4YPuEYUN,RajkumarSamra</t>
  </si>
  <si>
    <t>2021-10-13 07:20:27+00:00,1448186857712402435,It's always the most red before the green   $LTX $LCX $ZCX $VET $QNT $BTC $LINK $ETH $TEL $UNI $BNB $CAKE $KCS $DOT $XLM $DOGE  $EOS $COTI $OCEAN $ZEC $ADA $XRP $ADS $TRX $MATIC $AXS $EGLD $ICP $ETC $RUNE $GRT  must retweet+like â™¡ https://t.co/twOmZKw8o6,RajkumarSamra</t>
  </si>
  <si>
    <t>2021-10-13 07:20:25+00:00,1448186851072823299,Itâ€™s about time.   $LTX $LCX $ZCX $VET $QNT $BTC $LINK $ETH $TEL $UNI $BNB $CAKE $KCS $DOT $XLM $DOGE  $EOS $COTI $OCEAN $ZEC $ADA $XRP $ADS $TRX $MATIC $AXS $EGLD $ICP $ETC $RUNE $GRT  must retweet+like â™¡ https://t.co/P3aSNIdBUg,RajkumarSamra</t>
  </si>
  <si>
    <t>2021-10-13 07:20:23+00:00,1448186841379844100,Every time I look at the ADA chart be like   $LTX $LCX $ZCX $VET $QNT $BTC $LINK $ETH $TEL $UNI $BNB $CAKE $KCS $DOT $XLM $DOGE  $EOS $COTI $OCEAN $ZEC $ADA $XRP $ADS $TRX $MATIC $AXS $EGLD $ICP $ETC $RUNE $GRT  must retweet+like â™¡ https://t.co/Ys57SnnD6f,RajkumarSamra</t>
  </si>
  <si>
    <t xml:space="preserve">2021-10-13 07:20:20+00:00,1448186829308669952,We Understand Each Other </t>
  </si>
  <si>
    <t>)   $LTX $LCX $ZCX $VET $QNT $BTC $LINK $ETH $TEL $UNI $BNB $CAKE $KCS $DOT $XLM $DOGE  $EOS $COTI $OCEAN $ZEC $ADA $XRP $ADS $TRX $MATIC $AXS $EGLD $ICP $ETC $RUNE $GRT  must retweet+like â™¡ https://t.co/9INeOPfA8c,RajkumarSamra</t>
  </si>
  <si>
    <t>2021-10-13 07:20:17+00:00,1448186817061310464,Feeling bullish lol   $LTX $LCX $ZCX $VET $QNT $BTC $LINK $ETH $TEL $UNI $BNB $CAKE $KCS $DOT $XLM $DOGE  $EOS $COTI $OCEAN $ZEC $ADA $XRP $ADS $TRX $MATIC $AXS $EGLD $ICP $ETC $RUNE $GRT  must retweet+like â™¡ https://t.co/OXcZEeWVpJ,RajkumarSamra</t>
  </si>
  <si>
    <t>2021-10-13 07:18:10+00:00,1448186281725415428,"ðŸ˜‚ 0x42097117dc0248cbbf9af5b27fd1a915f0766f04 transfers 56,902 $UNI.  delegate:     0xbbf3f1421d886e9b2c5d716b5192ac998af2012c: +56,902 =&amp;gt</t>
  </si>
  <si>
    <t xml:space="preserve"> 7,069,662  https://t.co/JBynygWpXB",dele_rekt</t>
  </si>
  <si>
    <t>2021-10-13 07:15:36+00:00,1448185635538415619,ðŸ‘‰I just joined the #CRYPTOPOLIS @cryptopolisgame  IDO Whitelist on #GAMEZONE !!   ðŸ”¥GET YOUR GUARANTEED IDO ALLOCATION TODAY! @gamezone_app  TG:Â https://t.co/shRnf87i8K  $VLX $SOL $AVAX $BTC $ETH #VELAS $CAKE $UNI $ADA $KCC https://t.co/fysa9J6c3s,KeyyserrSoze</t>
  </si>
  <si>
    <t>2021-10-13 07:14:24+00:00,1448185333896581123,$UNI ðŸ”» Decreased 4.09% in 1.5 hour(s) ðŸ’µ Price - 24.15000000 USDT â±ï¸ [13 Oct] - 07:14:24 UTC #UNI #UNIUSDT #CryptoBOT,Crypto3OT</t>
  </si>
  <si>
    <t>2021-10-13 07:07:17+00:00,1448183542639382530,ðŸ‘‰I just joined the #PolyGod @polygodio  IGO Whitelist on #GAMEZONE !!   ðŸ”¥GET YOUR GUARANTEED IDO ALLOCATION TODAY! @gamezone_app  TG:Â https://t.co/5MGQv3OQZv  $VLX $SOL $AVAX $BTC $ETH #VELAS $CAKE $UNI $ADA $KCC #play2earn #nft  https://t.co/ZKPsR1Sraz,Sajj91932591</t>
  </si>
  <si>
    <t>2021-10-13 07:06:33+00:00,1448183359687966723,Top volume gainers of the past hour (Top 100 market cap) $CAKE $OKB $FIL $UNI $SUSHI https://t.co/pcE5hnY2W2,acoindetective</t>
  </si>
  <si>
    <t>2021-10-13 07:03:37+00:00,1448182619632455680,ðŸ‘ŽTop losers of the last hourðŸ‘Ž   ðŸ”´ $UNI $24.73655 ðŸ“‰ -2.06571339%  ðŸ”´ $CRV $2.70420 ðŸ“‰ -2.04515666%  ðŸ”´ $DYDX $23.27069 ðŸ“‰ -1.96018449%  ðŸ”´ $SUSHI $10.28197 ðŸ“‰ -1.75693312%  ðŸ”´ $EGLD $236.84302 ðŸ“‰ -1.71697389%   ðŸ‘‰ Trade #crypto on Binance https://t.co/shiUiHPrac,denario_bot</t>
  </si>
  <si>
    <t>2021-10-13 07:00:35+00:00,1448181856952676359,Ø§Ù„Ø¹Ù…Ù„Ø§Øª Ø§Ù„Ø±Ù‚Ù…ÙŠØ© Ø§Ù„Ø£ÙƒØ«Ø± Ù†Ø²ÙˆÙ„Ù‹Ø§ ðŸ“‰ (Ø¢Ø®Ø± Ø³Ø§Ø¹Ø©)  1- dYdX $DYDX 23.33719 (-3.43%) 2- Secret $SCRT 5.05816 (-3.43%) 3- Uniswap $UNI 24.60669 (-2.75%) 4- Elrond $EGLD 236.13445 (-2.38%) 5- Function X $FX 1.32485 (-2.14%),Khldon_bot</t>
  </si>
  <si>
    <t xml:space="preserve">2021-10-13 07:00:09+00:00,1448181748744040448,$BTC 55346 </t>
  </si>
  <si>
    <t xml:space="preserve"> -3.27% $ETH 3461.3 </t>
  </si>
  <si>
    <t xml:space="preserve"> -0.56% $BNB 443.5 </t>
  </si>
  <si>
    <t xml:space="preserve"> +9.61% $ADA 2.098 </t>
  </si>
  <si>
    <t xml:space="preserve"> -0.23% $DOGE 0.223 </t>
  </si>
  <si>
    <t xml:space="preserve"> -0.35% $XRP 1.093 </t>
  </si>
  <si>
    <t xml:space="preserve"> +0.01% $MATIC 1.205 </t>
  </si>
  <si>
    <t xml:space="preserve"> +0.92% $DOT 34.23 </t>
  </si>
  <si>
    <t xml:space="preserve"> +3.53% $UNI 24.67 </t>
  </si>
  <si>
    <t xml:space="preserve"> +6.47% $SOL 146.1 </t>
  </si>
  <si>
    <t xml:space="preserve"> +2.19% $XLM 0.341 </t>
  </si>
  <si>
    <t xml:space="preserve"> +3.02% $CAKE 20.27 </t>
  </si>
  <si>
    <t xml:space="preserve"> +10.4% $LINK 24.5 </t>
  </si>
  <si>
    <t>2021-10-13 07:00:08+00:00,1448181744696369153,ðŸ“‰ Biggest Losers (1 hr) ðŸ“‰ Secret $SCRT -4.92% â„ï¸â„ï¸ dYdX $DYDX -3.91% â„ï¸ Elrond $EGLD -3.28% â„ï¸ Uniswap $UNI -2.97% â„ï¸ Curve DAO Token $CRV -2.37% â„ï¸,CryptoStatsBot</t>
  </si>
  <si>
    <t>2021-10-13 07:00:05+00:00,1448181732008767489,$BTC: 55402.65 (-3.2%) $ETH: 3463.807 (-0.55%) $BNB: 442.531 (9.34%) $ADA: 2.103 (-0.08%) $XRP: 1.095 (0.05%) $SOL: 146.364 (2.49%) $DOT: 34.189 (3.25%) $DOGE: 0.223 (-0.54%) $UNI: 24.578 (5.82%) $LUNA: 36.53 (-2.07%),CryptoPrices365</t>
  </si>
  <si>
    <t>2021-10-13 07:00:00+00:00,1448181712228343814,Top ðŸ”Ÿ PERFORMING cryptocurrency this hour 1. $DDX or #DDX 2. $NMR or #NMR 3. $KNC or #KNC 4. $OMG or #OMG 5. $DOT or #DOT 6. $BTC or #BTC 7. $UNI or #UNI 8. $AXS or #AXS 9. $ETH or #ETH 10. $COTI or #COTI CLICK https://t.co/a0dq8w4SdS https://t.co/DyP12YxqwI,torshis</t>
  </si>
  <si>
    <t>2021-10-13 06:54:04+00:00,1448180216136929283,Bought $UNI at price 24.63 $USDT using #AI #CryptoSignals #InversoSignals #CryptoTwitter,InversoSignals</t>
  </si>
  <si>
    <t>2021-10-13 06:47:52+00:00,1448178657030197249,[SCAN RESULTS - 15m - #USDT PAIR]  Exchange: #Binance  Top 5 bullish trend strength 1: $STPT 2: $HIVE 3: $DYDX 4: $INJ 5: $UNI  Top 5 bullish reversal strength 1: $EGLD 2: $RARE 3: $AXS 4: $SUPER 5: $VIDT,DYORCryptoBot</t>
  </si>
  <si>
    <t>2021-10-13 06:47:29+00:00,1448178560271847426,Top 5 Mentions Updated Every 15 Minutes    [BETA STAGE] Except BTC and ETH      1- $XRP:271278 point ðŸš€    2- $UNI:173968 point ðŸš€    3- $SOL:102696 point ðŸš€    4- $LINK:94466 point ðŸš€    5- $ADA:94100 point ðŸš€,cryptotrendin</t>
  </si>
  <si>
    <t>2021-10-13 06:46:15+00:00,1448178252179197956,[SCAN RESULTS - 15m]  Exchange: #FTX  Top 5 bullish trend (#PERP futures) 1: $MER 2: $UNI 3: $DYDX 4: $LEO 5: $PERP  Top 5 bullish trend (#USD stocks) 1: $ZM 2: $GDX 3: $GLD 4: $BB 5: $ARKK  All #FTX results on https://t.co/vMSA8RwQ1G website!,DYORCryptoBot</t>
  </si>
  <si>
    <t>2021-10-13 06:31:56+00:00,1448174647820922886,$xyo coming back like a champðŸš€ðŸš€huge news  $MASK $AMP $GTC $ATOM $XYO $ACH $DOGE $ETH $LINK $GRT $ADA  $XLM $REQ $REN $QUICK $FARM $LCR $PLA $BTC $NKN $DOT $SOL $SHIb $agld $fet $poly $vet $rgt $clgd $shib $dot $matic $link $fx $uni $sushi  $nu $xtz $xrp $btrst $rad $jasmy,1kingleon1</t>
  </si>
  <si>
    <t>2021-10-13 06:31:20+00:00,1448174497119490053,[SCAN RESULTS - 15m]  Exchange: #FTX  Top 5 bullish trend (#PERP futures) 1: $DYDX 2: $PERP 3: $UNI 4: $SUSHI 5: $MER  Top 5 bullish trend (#USD stocks) 1: $GLD 2: $ZM 3: $GDX 4: $PENN 5: $BB  All #FTX results on https://t.co/vMSA8RwQ1G website!,DYORCryptoBot</t>
  </si>
  <si>
    <t>2021-10-13 06:30:31+00:00,1448174293226041345,"Live Crypto Prices (24h change)  BTC: $55,541.00 (-3.77%) ETH: $3,479.09 (-1.24%) UNI: $25.01 (+6.04%) DOGE: $0.2244 (-1.26%) ALGO: $1.71 (+2.73%) TRX: $0.0949 (+0.24%) NEO: $43.31 (-1.51%)  Powered by CoinGecko API $BTC $ETH $UNI $DOGE $ALGO $TRX $NEO",FungibleToker</t>
  </si>
  <si>
    <t>2021-10-13 06:30:20+00:00,1448174244479651842,$UNI OverBought (Short Signal) Success Rate: 73.98% (236/319) Average Gain: 1.72% Chart Period: 30 https://t.co/qnlQdTwKnu,sbmasterchart</t>
  </si>
  <si>
    <t>2021-10-13 06:30:08+00:00,1448174194609557506,RESEARCH #Uniswap $UNI ðŸš€  Bull marketsðŸš€,DCA_Cryptoz</t>
  </si>
  <si>
    <t>2021-10-13 06:30:02+00:00,1448174169380818951,Top ðŸ”Ÿ GAINING cryptocurrency this hour 1. $UNI or #UNI 2. $SUSHI or #SUSHI 3. $OMG or #OMG 4. $REQ or #REQ 5. $NMR or #NMR 6. $1INCH or #1INCH 7. $DDX or #DDX 8. $KNC or #KNC 9. $ACH or #ACH 10. $BTC or #BTC CLICK https://t.co/a0dq8w4SdS https://t.co/tvdZ0VuKIn,torshis</t>
  </si>
  <si>
    <t>2021-10-13 06:29:49+00:00,1448174115916029952,$UNI 24 Hours Stats #UNISWAP  24h High: $25.49 24h Average: $23.29 24h Low: $22.39,Altcoin_Track</t>
  </si>
  <si>
    <t>2021-10-13 06:27:27+00:00,1448173519716720640,"ðŸ‘¾ Good morning, Gem City!  Bitcoin is back 55k, Altcoins continues to fall slightly. Greed is down as well.  https://t.co/pXWca2cT9Y  $BTC $ETH $BNB $UNI $SOL $DOT $SUSHI https://t.co/Iiko1YXsLP",moni_talks_xyz</t>
  </si>
  <si>
    <t>2021-10-13 06:26:50+00:00,1448173362996523008,New Scanner Trade Algo Alert !!!  Top USDT trading pairs to trade on Binance right now! â‡ $STPT â‡ $SHIB â‡ $BTC â‡ $BNB â‡ $UNI â‡ $FIL â‡ $DYDX â‡ $ETH â‡ $SOL â‡ $XRP Results may vary - Happy Trading #ToTheMoon #Binance #Crypto #cryptotrading #ScannerTrade,ScannerTrade</t>
  </si>
  <si>
    <t>2021-10-13 06:26:33+00:00,1448173291114430467,@Mebox_io Very good project i like it @MdKhair39470244  @MdKamru85650257  @MdRakib29658123             #altcoins #1inch #AXS $UNI,mduzzalmduzzal</t>
  </si>
  <si>
    <t>2021-10-13 06:17:51+00:00,1448171104342790145,[SCAN RESULTS - 15m - #USDT PAIR]  Exchange: #Binance  Top 5 bullish trend strength 1: $STPT 2: $DYDX 3: $PERP 4: $UNI 5: $INJ  Top 5 bullish reversal strength 1: $KEY 2: $TOMO 3: $AXS 4: $PSG 5: $SUPER,DYORCryptoBot</t>
  </si>
  <si>
    <t>2021-10-13 06:17:50+00:00,1448171098269315072,"#Binance 's announcement of delisting the CNY trading zone led to a decline in the cryptocurrency market, with a liquidation amount of about 30m in one hour. And people will long defi tokens such as $DYDX, $UNI, $SUSHI at this time.",Daveupdatess</t>
  </si>
  <si>
    <t>2021-10-13 06:17:49+00:00,1448171094926630914,"$UNI $SUSHI are in green. My feeling, that quality #DeFi  coins will start the major #ALTSEASON.",punk_a_bit</t>
  </si>
  <si>
    <t>2021-10-13 06:17:30+00:00,1448171017235542017,You have no idea how popular RE:WATER will become in coming months. That's the next defi blue chip with lititless liquidty as it will support staking of ANY token exists @rewaternow https://t.co/25ti5FjRZ6 $UNI $SNX $DeFi $YFI $DAO $AVAX $RSR $ATOM $CAKE $SFP https://t.co/Nm4r4pLPez,Walteru095</t>
  </si>
  <si>
    <t>2021-10-13 06:17:29+00:00,1448171010486853634,Top 5 Mentions Updated Every 15 Minutes    [BETA STAGE] Except BTC and ETH      1- $BNB:400706 point ðŸš€    2- $UNI:377266 point ðŸš€    3- $SOL:302120 point ðŸš€    4- $DOT:210550 point ðŸš€    5- $SUSHI:193870 point ðŸš€,cryptotrendin</t>
  </si>
  <si>
    <t>2021-10-13 06:16:11+00:00,1448170685877063680,[SCAN RESULTS - 15m]  Exchange: #FTX  Top 5 bullish trend (#PERP futures) 1: $PERP 2: $DYDX 3: $UNI 4: $SUSHI 5: $EGLD  Top 5 bullish trend (#USD stocks) 1: $GLD 2: $BB 3: $GDX 4: $ZM 5: $PENN  All #FTX results on https://t.co/vMSA8RwQ1G website!,DYORCryptoBot</t>
  </si>
  <si>
    <t>2021-10-13 06:15:48+00:00,1448170586228809730,"ETH/BTC-Long AL 0,063491 TL 0,069491 RL 0,066518 SL 0,06 TG: https://t.co/XLEtEOB7lk https://t.co/Vt2RJCEXGE  $LINK $NEO $BTC $ETH $LTC $YFI $DOT $LINK $CAKE $DEFI $COMP $XRP $AAVE $CRV $UNI $BNB $DASH $ETC $BOND $WAVES $XMR $AKRO $ELF $MKR $ETC $XMR $KSM $MKR $FIS $SNX $ADA $TWT https://t.co/xDKBTUYQSU",Grenady2</t>
  </si>
  <si>
    <t>2021-10-13 06:13:32+00:00,1448170016709300227,@krugermacro $UNI and others as well! DEX season?,tedtalksmacro</t>
  </si>
  <si>
    <t>2021-10-13 06:08:57+00:00,1448168862424305664,"Chinese interest go brrrr ðŸ•µï¸â€â™‚ï¸  Well done $DYDX ðŸ†  Chinese money is clearly moving out of classic crypto and into DEXs. Tens of millions of dollars funneled into this space in minutes. $UNI pulled something similar, but even they were outpaced by The Beast ðŸ’Ž https://t.co/03tEmZp820",oligonopoly</t>
  </si>
  <si>
    <t>2021-10-13 06:08:09+00:00,1448168661773029379,"Decentralized exchanges are pumping, another china fud incoming? $uni $dydx $1inch",AnteaterOWallSt</t>
  </si>
  <si>
    <t>2021-10-13 06:07:56+00:00,1448168607926525953,Current scenario  $UNI price ~25.5$ ranked NO. 12  $DYDX price ~24.15$ ranked NO. 83 as per #Binance Data  $DYDX top #Dex have more than double volume than #Uniswap  #Dyor #NFA #CryptocurrencyNews  #AXS #cryptocurrecy #Bitcoin https://t.co/CScW5zVBlj,Crypto_Kingdomm</t>
  </si>
  <si>
    <t>2021-10-13 06:07:07+00:00,1448168403680780288,"â—Ž3ä½ã€€$UNI/BTCâ—Ž (å·¦ã¯é¨°è½çŽ‡ã€å³ã¯å£²è²·å›žæ•°ã‚’è¡¨ã™)  ä»Šã€€å›žã€€ï¼š7.12%,ã€€11,399å›ž å‰ã€€å›žã€€ï¼š0.52%,ã€€971å›ž å‰ã€…å›žã€€ï¼š-0.02%,ã€€1,106å›ž ï¼“å›žå‰ã€€ï¼š0.55%,ã€€745å›ž ï¼”å›žå‰ã€€ï¼š-0.1%,ã€€651å›ž",botBTC1</t>
  </si>
  <si>
    <t>2021-10-13 06:07:07+00:00,1448168401910829056,â—Žç›´è¿‘1æ™‚é–“ã®é¨°è½çŽ‡ãƒ©ãƒ³ã‚­ãƒ³ã‚°ï¼ˆä¸Šä½ï¼‰â—Ž(15æ™‚ç¾åœ¨)  1ä½ã€€$STPT/BTCã€€:ã€€15.11% 2ä½ã€€$DYDX/BTCã€€:ã€€10.9% 3ä½ã€€$UNI/BTCã€€:ã€€7.12% 4ä½ã€€$INJ/BTCã€€:ã€€4.85% 5ä½ã€€$PERP/BTCã€€:ã€€4.34%.,botBTC1</t>
  </si>
  <si>
    <t>2021-10-13 06:06:10+00:00,1448168162332078082,"â—Ž3ä½ã€€$UNI/USDTâ—Ž (å·¦ã¯é¨°è½çŽ‡ã€å³ã¯å£²è²·å›žæ•°ã‚’è¡¨ã™)  ä»Šã€€å›žã€€ï¼š5.06%,ã€€114,613å›ž å‰ã€€å›žã€€ï¼š0.17%,ã€€1,798å›ž å‰ã€…å›žã€€ï¼š-0.25%,ã€€2,187å›ž ï¼“å›žå‰ã€€ï¼š0.72%,ã€€2,487å›ž ï¼”å›žå‰ã€€ï¼š-0.42%,ã€€2,438å›ž",botusdt</t>
  </si>
  <si>
    <t>2021-10-13 06:06:09+00:00,1448168160281120773,â—Žç›´è¿‘1æ™‚é–“ã®é¨°è½çŽ‡ãƒ©ãƒ³ã‚­ãƒ³ã‚°ï¼ˆä¸Šä½ï¼‰â—Ž(15æ™‚ç¾åœ¨)  1ä½ã€€$STPT/USDTã€€:ã€€13.2% 2ä½ã€€$DYDX/USDTã€€:ã€€8.6% 3ä½ã€€$UNI/USDTã€€:ã€€5.06% 4ä½ã€€$INJ/USDTã€€:ã€€2.77% 5ä½ã€€$PERP/USDTã€€:ã€€2.46%.,botusdt</t>
  </si>
  <si>
    <t>2021-10-13 06:06:00+00:00,1448168120292679683,ðŸš¨ðŸš¨ðŸš¨ðŸš¨ðŸš¨ #Crypto Price Alert!! ðŸš¨ðŸš¨ðŸš¨ðŸš¨ðŸš¨   $UNI has increased by 6.20713% in the past hourðŸš€ðŸš€   Moon now?? Follow to stay updated #UNI,cryptoalerts911</t>
  </si>
  <si>
    <t>2021-10-13 06:05:36+00:00,1448168021407584256,Top volume gainers of the past hour (Top 100 market cap) $CAKE $BTG $UNI $SUSHI $BTT https://t.co/qYTTGTqaOZ,acoindetective</t>
  </si>
  <si>
    <t>2021-10-13 06:05:34+00:00,1448168014117945346,Top price gainers of the past hour (Top 100 market cap) $CRV $UNI $SUSHI $EGLD $USDT https://t.co/JEMdsHPWjs,acoindetective</t>
  </si>
  <si>
    <t>2021-10-13 06:05:29+00:00,1448167991108153345,[SCAN RESULTS - 1h - #USDT PAIR]  Exchange: #Binance  Top 5 bullish trend strength 1: $PERP 2: $TRIBE 3: $GNO 4: $AUTO 5: $YFI  Top 5 bullish reversal strength 1: $ATM 2: $COS 3: $GXS 4: $CHZ 5: $UNI,DYORCryptoBot</t>
  </si>
  <si>
    <t>2021-10-13 06:04:31+00:00,1448167750262685697,New to #crypto? Buy $shib and #ETH and $uni and $sol and $ada and $btc #BTC #dogecoin #FLOKI (DYOR) not investment advice. https://t.co/5Kld8OGfMC,SoManyNoWords</t>
  </si>
  <si>
    <t>2021-10-13 06:03:21+00:00,1448167454761496578,ðŸ‘Top coins of the last hourðŸ‘   ðŸ¥‡ $DYDX $23.73596 ðŸ“ˆ 7.16600582%  ðŸ¥ˆ $UNI $25.25832 ðŸ“ˆ 6.59897078%  ðŸ¥‰ $SUSHI $10.46585 ðŸ“ˆ 2.98504865%  âšª $EGLD $242.86866 ðŸ“ˆ 1.24486188%  âšª $PERP $16.07016 ðŸ“ˆ 1.09900847%   ðŸ‘‰ Trade #crypto on FTX https://t.co/AnvSTOWspw,denario_bot</t>
  </si>
  <si>
    <t>2021-10-13 06:03:04+00:00,1448167381617061891,Strongest Movers in #USDT  1 #Olympus $ohm   2 #Flow $flow   3 #Binance $bnb   4 #PancakeSwap $cake   Strengthening #alts  1 #Uniswap $uni ðŸš€  2 #Sushi $sushi   3 #Elrond $egld   out of Top coins  #Cryptocurrency #Crypto,DCA_Cryptoz</t>
  </si>
  <si>
    <t>2021-10-13 06:02:44+00:00,1448167300188758017,"$ADA $UNI $XMR H3 Are you ready to start making money with your own trading strategy? Weâ€™ve created a simple, easy-to-follow guide that will show you how to make consistent profits in the markets. #bti #Cryptocurency #cryptos  https://t.co/KCBI8aqOAK https://t.co/sE3Y9DhKhL",bti_trading</t>
  </si>
  <si>
    <t>2021-10-13 06:02:39+00:00,1448167278399397888,While binance is facing regulatory pressure it is time to switch on regulated exchanges for safety. Take a look at @Kyrrexcom and what they build. You can like it $UNI $ETH $LINK $XRP $YFI $YFII $VALUE $YFII $BTC $CRYPTO $SXP $BNB $TRX $OCEAN $RSR $DOT $PNT $BNB $FTT https://t.co/gi35OUnlYz,Stan20Le</t>
  </si>
  <si>
    <t>2021-10-13 06:02:29+00:00,1448167235663577088,Top 5 Mentions Updated Every 15 Minutes    [BETA STAGE] Except BTC and ETH      1- $UNI:1355849 point ðŸš€    2- $SOL:946950 point ðŸš€    3- $STPT:349742 point ðŸš€    4- $INJ:319266 point ðŸš€    5- $SUSHI:318779 point ðŸš€,cryptotrendin</t>
  </si>
  <si>
    <t>2021-10-13 06:02:05+00:00,1448167136644374534,"$UNI in the fall below the Fibonacci 0.5 position rebound, today the buyer power pull up, the short term short and long game fierce, if the closing failed to close above the 5-day SMA is likely to continue to fall, short-term attention to risk, support $22.3, pressure $26.3.#UNI https://t.co/ewL4Czq4Rx",CryptoLinns</t>
  </si>
  <si>
    <t>2021-10-13 06:01:03+00:00,1448166873791492100,$PERP $UNI $SUSHI n $DYDX all pumping here ðŸ¤”,_SMFX_</t>
  </si>
  <si>
    <t>2021-10-13 06:00:10+00:00,1448166653573754882,$UNI OverBought on High Volume (Short Signal) Success Rate: 76.92% (190/247) Average Gain: 2.1% Chart Period: 30 https://t.co/qnlQdTwKnu,sbmasterchart</t>
  </si>
  <si>
    <t>2021-10-13 06:00:09+00:00,1448166647991181312,ðŸ“ˆ Biggest Gainers (1 hr) ðŸ“ˆ dYdX $DYDX 9.13% ðŸ”¥ðŸ”¥ðŸ”¥ Uniswap $UNI 6.87% ðŸ”¥ðŸ”¥ Perpetual Protocol $PERP 4.20% ðŸ”¥ðŸ”¥ SushiSwap $SUSHI 2.84% ðŸ”¥ Elrond $EGLD 1.76% ðŸ”¥,CryptoStatsBot</t>
  </si>
  <si>
    <t>2021-10-13 06:00:08+00:00,1448166646053408774,I guess this is a good news for DEX like $dYdX  $UNI $CAKE   $dXdY #dYdX #Crypto #DeFi #DEX https://t.co/oMRiCfDCMs,GemHunterVX</t>
  </si>
  <si>
    <t>2021-10-13 06:00:08+00:00,1448166645931802630,Ø§Ù„Ø¹Ù…Ù„Ø§Øª Ø§Ù„Ø±Ù‚Ù…ÙŠØ© Ø§Ù„Ø£ÙƒØ«Ø± Ø§Ø±ØªÙØ§Ø¹Ù‹Ø§ ðŸ“ˆ (Ø¢Ø®Ø± Ø³Ø§Ø¹Ø©)  1- dYdX $DYDX 24.21084 (9.13%) 2- Uniswap $UNI 25.32947 (6.87%) 3- Perpetual Protocol $PERP 16.50124 (4.20%) 4- SushiSwap $SUSHI 10.44105 (2.84%) 5- Elrond $EGLD 243.80509 (1.76%),Khldon_bot</t>
  </si>
  <si>
    <t>2021-10-13 06:00:08+00:00,1448166643616600064,$BTC: 55232.374 (-3.99%) $ETH: 3464.362 (-1.43%) $BNB: 435.174 (6.42%) $ADA: 2.098 (-1.63%) $XRP: 1.091 (-1.39%) $SOL: 146.769 (1.61%) $DOT: 33.946 (1.53%) $DOGE: 0.222 (-1.79%) $UNI: 25.329 (7.34%) $LUNA: 36.755 (-1.97%),CryptoPrices365</t>
  </si>
  <si>
    <t>2021-10-13 06:00:04+00:00,1448166627497889794,ðŸŸ¢  $UNI ðŸŸ¢ - 24.91 $   (+5.26 %),cryptosAlerting</t>
  </si>
  <si>
    <t>2021-10-13 06:00:02+00:00,1448166618924785664,Top ðŸ”Ÿ GAINING cryptocurrency this hour 1. $UNI or #UNI 2. $SUSHI or #SUSHI 3. $CRV or #CRV 4. $1INCH or #1INCH 5. $ACH or #ACH 6. $DDX or #DDX 7. $RLY or #RLY 8. $REQ or #REQ 9. $POLY or #POLY 10. $MLN or #MLN CLICK https://t.co/a0dq8w4SdS https://t.co/NIHkWJIhUD,torshis</t>
  </si>
  <si>
    <t>2021-10-13 06:00:00+00:00,1448166612532666368,Top ðŸ”Ÿ PERFORMING cryptocurrency this hour 1. $NMR or #NMR 2. $KNC or #KNC 3. $BTC or #BTC 4. $UNI or #UNI 5. $ETH or #ETH 6. $CRV or #CRV 7. $AXS or #AXS 8. $OMG or #OMG 9. $DDX or #DDX 10. $COTI or #COTI CLICK https://t.co/a0dq8w4SdS https://t.co/CxPY0ckhxE,torshis</t>
  </si>
  <si>
    <t>2021-10-13 05:59:26+00:00,1448166469460799489,"â†‘ #UNI PRICE = 25,47 ï¿½ï¿½ Rank = #11 â« 24-hour: â¬ Low: 22,34 High: 25,69 CHANGING = 9,83 â–â–ƒâ–…  â–² ABOVE 30-day average â–² ABOVE 7-day average âœ FIBO DATA âœ ï¸» R3= 29,9199 ï¸» R2= 27,6 ï¸» R1= 25,4964 ï¸¼ S1= 23,8449 ï¸¼ S2= 22,685 ï¸¼ S3= 21,5251 $UNI",YUKOVSKIBOT</t>
  </si>
  <si>
    <t>2021-10-13 05:57:34+00:00,1448165999698583553,Binanceä¸­å›½é–‰ã‚å‡ºã— DEXéŠ˜æŸ„ãŒåå¿œ $DYDX $UNI ãŒé«˜é¨° ã“ã“ã¯æ…Œã¦ãšé¨’ãŒãšé€£æƒ³éŠ˜æŸ„ã«é©å½“ãƒ­ãƒ³ã‚°in https://t.co/chd1OS7qp6,TBF_crypto</t>
  </si>
  <si>
    <t>2021-10-13 05:57:22+00:00,1448165947454341122,Guess this is the swap narrative coin time $UNI $SUSHI it would make sense that $1INCH is not far behind.,Crypto_Wolfie1</t>
  </si>
  <si>
    <t>2021-10-13 05:57:07+00:00,1448165884099538946,"UNI/USDT [#Binance] Big Whales Sell Activity ðŸ”´ 94.03K $UNI have been sold ðŸ’°Price: 24.25 USDT (2.97%) ðŸš¨Order Size: 2,257,131 USDT (5.04%) â³Duration: 16 minutes ðŸ“Š24h Vol: 44.81M USDT  Get all Alerts here: https://t.co/o4CEgy7jGS",CoinTrendz</t>
  </si>
  <si>
    <t>2021-10-13 05:57:05+00:00,1448165876159729664,âš¡ Crypto Momentum Alert ðŸš€ UNI/USDT on #Kucoin ðŸ“ˆ Increase from first alert: 4.27% ðŸ’° Price : $25.713 â° 5 Minute Delay ðŸš¥ Risk Level : Pro feature $UNI $USDT #coinalerts https://t.co/2YPQaRAt5z,coinalertspro</t>
  </si>
  <si>
    <t>2021-10-13 05:56:38+00:00,1448165763135725570,"@AltcoinDailyio Why $uni pumped 8% in 5 minutes, waths happening?",suchsmile</t>
  </si>
  <si>
    <t>2021-10-13 05:56:33+00:00,1448165742348849158,New Scanner Trade Algo Alert !!!  Top USDT trading pairs to trade on Binance right now! â‡ $DOGE â‡ $UNI â‡ $AAVE â‡ $DYDX â‡ $BTC â‡ $ETH â‡ $BNB â‡ $FTM â‡ $STPT â‡ $CRV Results may vary - Happy Trading #ToTheMoon #Binance #Crypto #cryptotrading #ScannerTrade,ScannerTrade</t>
  </si>
  <si>
    <t>2021-10-13 05:56:27+00:00,1448165719435264000,âš¡ Crypto Momentum Alert ðŸš€ UNI/USD on #Binance ðŸ“ˆ Increase from first alert: 2.01% ðŸ’° Price : $25.744 â° 5 Minute Delay ðŸš¥ Risk Level : Pro feature $UNI $USD #coinalerts https://t.co/2YPQaRAt5z,coinalertspro</t>
  </si>
  <si>
    <t>2021-10-13 05:55:54+00:00,1448165578825510912,Dapper Labs @dapperlabs Backs $3.5M Raise for #EOS #Crypto Social Media #Startup Yup @yup_io ðŸš€  via  @CoinDesk  $ADA $XRP $DOGE $USDC $DOT $UNI $BCH $LTC $LINK $ETC $SOL $LUNA $AVAX $DAI $TRX $EOS $ATOM $AXS $XTZ $MKR $SHIB $IOTA $COMP $ZEC    $NEAR   https://t.co/9cCdqBqyDl,AnnaGinzburg</t>
  </si>
  <si>
    <t>2021-10-13 05:55:30+00:00,1448165480875823104,âš¡ Crypto Momentum Alert ðŸš€ UNI/USD on #Coinbase ðŸ“ˆ Increase from first alert: 2.38% ðŸ’° Price : $25.406 â° 5 Minute Delay ðŸš¥ Risk Level : Pro feature $UNI $USD #coinalerts https://t.co/2YPQaRAt5z,coinalertspro</t>
  </si>
  <si>
    <t>2021-10-13 05:52:50+00:00,1448164809799778306,"â—Ž1ä½ã€€$UNI/USDTâ—Ž (å·¦ã¯å–å¼•é‡ã®å¢—åŠ å€çŽ‡ã€å³ã¯å–å¼•é‡ï¼ˆ1,000å˜ä½ï¼‰ã‚’è¡¨ã™)  ä»Šã€€å›ž ï¼š 67.14å€,  24,607.1 K.USDT å‰ã€€å›ž ï¼š 1.88å€,  366.5 K.USDT å‰ã€…å›ž ï¼š 0.87å€,  194.8 K.USDT ï¼“å›žå‰ ï¼š 0.58å€,  223.2 K.USDT ï¼”å›žå‰ ï¼š 3.05å€,  386.9 K.USDT",true_botter</t>
  </si>
  <si>
    <t>2021-10-13 05:52:50+00:00,1448164809099423744,â—Žå–å¼•é‡æ€¥å¢—ã‚¢ãƒ©ãƒ¼ãƒˆï¼ˆ15åˆ†å˜ä½ï¼‰â—Ž(14æ™‚45åˆ†ç¾åœ¨)  1ä½  $UNI/USDT  :  67.14å€ 2ä½  $BNT/USDT  :  49.32å€ 3ä½  $DREP/USDT  :  40.15å€ 4ä½  $MFT/USDT  :  31.71å€ 5ä½  $CKB/USDT  :  28.78å€,true_botter</t>
  </si>
  <si>
    <t>2021-10-13 05:52:40+00:00,1448164767651274752,ShoeFyã¯ã€ãƒ¦ãƒ¼ãƒ†ã‚£ãƒªãƒ†ã‚£ãƒ¬ã‚¤ãƒ¤ãƒ¼ã‚’å‚™ãˆãŸé©æ–°çš„ãªNFTãƒ—ãƒ©ãƒƒãƒˆãƒ•ã‚©ãƒ¼ãƒ ã®365ä¸‡ãƒ‰ãƒ«ã®èª¿é”ã‚’ç™ºè¡¨ã—ã¾ã—ãŸ $USDT $UNI   https://t.co/ME67Ej1USM,CoinNewsFlash</t>
  </si>
  <si>
    <t>2021-10-13 05:52:36+00:00,1448164747963256833,$UNI &amp;amp</t>
  </si>
  <si>
    <t xml:space="preserve"> $DYDX both popping ðŸ‘€ https://t.co/pcCaiNU5hj,cryptowat_ch</t>
  </si>
  <si>
    <t>2021-10-13 05:52:19+00:00,1448164677985394690,"#Uniswap is is going crazy right now. Recjected at 25,55 but still over support at 24,70. If $UNI closes above 25,55 we could see a nice upwards move. Otherwise retest of 24,70 is likely before it comes on track again. Bulls are fighting hard currently. ðŸ’ª https://t.co/H4cN0QabjB",the_cryptoMcFly</t>
  </si>
  <si>
    <t>2021-10-13 05:51:46+00:00,1448164538726051842,$UNI $SUSHI $CRV #1INCH ðŸ™ŒðŸ™ŒðŸ™ŒðŸ™Œ,bookujima</t>
  </si>
  <si>
    <t>2021-10-13 05:51:41+00:00,1448164517498789888,$UNI big pop on volume  #cryptocurrency #altcoin,DaytradingStars</t>
  </si>
  <si>
    <t>2021-10-13 05:51:39+00:00,1448164508611006464,å…¶å®žå¾ˆå¤šäººéƒ½åœ¨åšå¤š $uni å’Œ $dydx é‚£ $sushi å‘¢ï¼Ÿ æ›´ä½•å†µftxè¿˜èƒ½çŽ©å•Šï¼Œä¸ºä»€ä¹ˆ $ftt å’Œ $okb ä¸æ¶¨ï¼Ÿ é€»è¾‘ä¸æ˜¯æ›¿ä»£æ•ˆåº”å—ï¼Ÿä¸ºå•¥ä½ ä»¬æ˜¯â€œèµ¶å°½æ€ç»â€æ•ˆåº”ï¼Ÿï¼Ÿï¼Ÿ #Binance #btc #CryptoNews,hellosuoha</t>
  </si>
  <si>
    <t>2021-10-13 05:51:27+00:00,1448164461378879490,"ðŸ“ˆLong #DeFi  ðŸ“ˆBullish $DYDX, $UNI, $SUSHI https://t.co/14a2TW8bS7",Degen_MU</t>
  </si>
  <si>
    <t>2021-10-13 05:50:32+00:00,1448164227584348163,âš¡ Crypto Momentum Alert ðŸš€ UNI/USD on #Binance ðŸ’° Price : $25.237 â° 5 Minute Delay ðŸš¥ Risk Level : Pro feature $UNI $USD #coinalerts https://t.co/2YPQaRAt5z,coinalertspro</t>
  </si>
  <si>
    <t>2021-10-13 05:49:25+00:00,1448163948373725187,âš¡ Crypto Momentum Alert ðŸš€ UNI/USD on #Coinbase ðŸ’° Price : $24.816 â° 5 Minute Delay ðŸš¥ Risk Level : Pro feature $UNI $USD #coinalerts https://t.co/2YPQaRAt5z,coinalertspro</t>
  </si>
  <si>
    <t>2021-10-13 05:48:53+00:00,1448163812859863041,âš¡ Crypto Momentum Alert ðŸš€ UNI/USDT on #Kucoin ðŸ’° Price : $24.661 â° 5 Minute Delay ðŸš¥ Risk Level : Pro feature $UNI $USDT #coinalerts https://t.co/2YPQaRAt5z,coinalertspro</t>
  </si>
  <si>
    <t>2021-10-13 05:48:52+00:00,1448163808682336263,âš¡ Crypto Momentum Alert ðŸš€ UNI/USDT on #Kucoin ðŸ“ˆ Increase from first alert: 2.01% ðŸ’° Price : $25.157 â° 5 Minute Delay ðŸš¥ Risk Level : Pro feature $UNI $USDT #coinalerts https://t.co/2YPQaRAt5z,coinalertspro</t>
  </si>
  <si>
    <t>2021-10-13 05:48:35+00:00,1448163738880602118,Back to good old DEX narrative then $DYDX $UNI https://t.co/KqL3mB3ZkO,Awawat_Trades</t>
  </si>
  <si>
    <t>2021-10-13 05:47:35+00:00,1448163486492659712,WTF $UNI https://t.co/CAsVgVTpvA,victorcardosocf</t>
  </si>
  <si>
    <t>2021-10-13 05:46:36+00:00,1448163237527277568,With @rewaternow you can FIGHT for crypto! Use any tokens you have to fight with others and win their entire deposits! The new level of crypto game! Let's the big crypto war begin https://t.co/IrjGedmGax $UNI $YFI $DOT $SUSHI $FRM $VET $ZIL $ZRX $ZEC $XMR $ICX $LINK $XTZ $BTC https://t.co/NBiSs4FPLo,JamCasss</t>
  </si>
  <si>
    <t>2021-10-13 05:45:24+00:00,1448162936917315585,$UNI âœ…  Increased 3.79% in 3.0 min(s) ðŸ’µ Price - 25.19000000 USDT â±ï¸ [13 Oct] - 05:45:24 UTC #UNI #UNIUSDT #CryptoBOT,Crypto3OT</t>
  </si>
  <si>
    <t>2021-10-13 05:45:24+00:00,1448162935394738181,$uni / $usd: 1.0000% arb between gemini and b2c2  trade now: https://t.co/bE2pYhZp7Y,sfoxtrading</t>
  </si>
  <si>
    <t>2021-10-13 05:44:06+00:00,1448162611229462532,$UNI just popped,Crypto_Wolfie1</t>
  </si>
  <si>
    <t>2021-10-13 05:44:06+00:00,1448162611036663811,ðŸ“ˆPump Alert! - UNI/USDT on Binance! Price increase: 5.40% | Volume: +43.68% $UNI $USDT #binance #crypto #bitcoin #cryptoalerts #cointrendz  Get all Alerts on https://t.co/S2zCFa1fTD ðŸš€ https://t.co/owjB5o5R2i,CoinTrendz</t>
  </si>
  <si>
    <t>2021-10-13 05:44:04+00:00,1448162600089526277,$UNI BIG PUMPER,Cetlaa</t>
  </si>
  <si>
    <t>2021-10-13 05:43:53+00:00,1448162557383032834,âš¡ Top past 1h performers (top100 coins):  1st: $UNI 2.0%âš¡   2nd: $EGLD 0.5%âš¡   3nd: $LEO 0.4%âš¡   Treat urself with ur #crypto profits!  #cryptotwitter $BTC #alts #DeFi #NFT,2021Ufo</t>
  </si>
  <si>
    <t>2021-10-13 05:43:53+00:00,1448162557382983682,Lol v4? $uni,sushiswapsadboi</t>
  </si>
  <si>
    <t>2021-10-13 05:43:27+00:00,1448162446733049857,@peachfolio $FLOKI $MANGA $BTC $ETH $ADA $DOGE $BNB $MIST $SKILL $SLP $AXS $ETC  $DPET $SOL $MBOX $RVP $eth $sol $dot $avax $ftm $mina $ftt $fet $luna $mtv $mlt $algo $atom $ada $bnb $shib $blok $axs $vidt $celr $sxp $dydx $ren $vet $sushi $xlm $aave $uni $cake $ltc $ctz $theta $matic $rsr,1102414899views</t>
  </si>
  <si>
    <t>2021-10-13 05:43:05+00:00,1448162353531473923,ðŸŸ¢ Swapped $350K in $ETH for $UNI on #1inch ðŸ‰  ðŸ¬ ($594K) #0x9882dF https://t.co/pPSTKY8weg,DefiSniper</t>
  </si>
  <si>
    <t>2021-10-13 05:42:59+00:00,1448162329271619584,"$UNI/USDT â¬† Price: 24.910 Market Cap: 14,402,071,880 24hr Volume: 330,702,100 Date Added: 17 Sep, 2020 Price Change 1h: -0.37% Price Change 24h: 0.90% Price Change 7d: -5.44% #binance",pumps_binance</t>
  </si>
  <si>
    <t>2021-10-13 05:42:46+00:00,1448162272904286211,WHAT HAPPENED $UNI,sushiswapsadboi</t>
  </si>
  <si>
    <t>2021-10-13 05:42:24+00:00,1448162182890500096,$UNI âœ…  Increased 4.47% in 16.0 hour(s) ðŸ’µ Price - 24.27000000 USDT â±ï¸ [13 Oct] - 05:42:24 UTC #UNI #UNIUSDT #CryptoBOT,Crypto3OT</t>
  </si>
  <si>
    <t>2021-10-13 05:42:05+00:00,1448162101399146498,GAMEZONE   ãƒ›ãƒ¯ã‚¤ãƒˆãƒªã‚¹ãƒˆ  https://t.co/7ibM1Ns2Cq  ðŸ‘‰I just joined the #PolyGod @polygodio  IGO Whitelist on #GAMEZONE !!   ðŸ”¥ @gamezone_app  TG:Â https://t.co/N9mjDy6j1p  $VLX $SOL $AVAX $BTC $ETH #VELAS $CAKE $UNI $ADA $KCC #play2earn #nft  https://t.co/7ibM1Ns2Cq,Qg2wrgeE0D0yRkN</t>
  </si>
  <si>
    <t>2021-10-13 05:41:52+00:00,1448162047309537281,ðŸŸ¢ Swapped $157K in $USDT for $UNI on #1inch ðŸ‰  ðŸŸ ($162K) #0x40eD6d https://t.co/FvYy5FnAA9,DefiSniper</t>
  </si>
  <si>
    <t>2021-10-13 05:40:47+00:00,1448161777242550272,$UNI volume boost! 59 times the average volume in #UNI to #BTC pair (Binance) ðŸ˜¯ Net 1 min volume: +2.226 BTC  #crypto 24h Vol: 137.52 BTC https://t.co/RncjKa89FN,CoinSonarBot</t>
  </si>
  <si>
    <t>2021-10-13 05:40:33+00:00,1448161715837935621,$uni / $btc: 0.9312% arb between bittrex and market2  trade now: https://t.co/4qP7g7O0Ff,sfoxtrading</t>
  </si>
  <si>
    <t>2021-10-13 05:38:10+00:00,1448161115318456325,I bought my first NFT with #CoinGecko candies ðŸ¬. I feel like I did when I noticed my first short and curly #altcoins #Bitcoin #Ethereum #EthereumNFT $ROSE $DSLA $AAVE $SNX $COMP $YFI $UNI $ETH $DVF $PROS,dailycraftsman</t>
  </si>
  <si>
    <t>2021-10-13 05:30:50+00:00,1448159270504071173,@Prasidh__ $DOT $UNI,raccoonguy0111</t>
  </si>
  <si>
    <t>2021-10-13 05:29:55+00:00,1448159042661228544,ðŸ‘‰I just joined the #PolyGod @polygodio  IGO Whitelist on #GAMEZONE !!   ðŸ”¥GET YOUR GUARANTEED IDO ALLOCATION TODAY! @gamezone_app  TG:Â https://t.co/wYstqfmfsI  $VLX $SOL $AVAX $BTC $ETH #VELAS $CAKE $UNI $ADA $KCC #play2earn #nft  https://t.co/u2IThLK3WN,NguyenA25558889</t>
  </si>
  <si>
    <t>2021-10-13 05:12:43+00:00,1448154713418047495,BTC Sentiment (Price $56100)  What's next for BTC?  $ETH $XRP $LINK $ADA $UNI $AAPL $TSLA $AMZN $SPY $QQQ $DOGE $GLD $HBAR $NVDA $SOL $BNB $GME $AVAX $AMC $FB $SOL $AXS $ICP $SHIB $GRT $CAKE $DOT #WSB #OOTT #DDTG #crypto #wallstreetbets #news #ethereum #cryptopoll #bitcoin  #btc,virtuecapital1</t>
  </si>
  <si>
    <t>2021-10-13 05:08:35+00:00,1448153670697299972,$xyo huge newsðŸš€ðŸš€letâ€™s goooooo  $MASK $AMP $GTC $ATOM $XYO $ACH $DOGE $ETH $LINK $GRT $ADA  $XLM $REQ $REN $QUICK $FARM $LCR $PLA $BTC $NKN $DOT $SOL $SHIb $agld $fet $poly $vet $rgt $clgd $shib $dot $matic $link $fx $uni $sushi  $nu $xtz $xrp $btrst $rad $jasmy https://t.co/FI9HsXyfuZ,1kingleon1</t>
  </si>
  <si>
    <t xml:space="preserve">2021-10-13 05:00:15+00:00,1448151576682672128,$BTC 56079 </t>
  </si>
  <si>
    <t xml:space="preserve"> -1.56% $ETH 3507.6 </t>
  </si>
  <si>
    <t xml:space="preserve"> +0.26% $BNB 463.3 </t>
  </si>
  <si>
    <t xml:space="preserve"> +13.0% $ADA 2.133 </t>
  </si>
  <si>
    <t xml:space="preserve"> +0.47% $DOGE 0.229 </t>
  </si>
  <si>
    <t xml:space="preserve"> +1.01% $XRP 1.113 </t>
  </si>
  <si>
    <t xml:space="preserve"> +0.43% $MATIC 1.241 </t>
  </si>
  <si>
    <t xml:space="preserve"> +2.30% $DOT 35.2 </t>
  </si>
  <si>
    <t xml:space="preserve"> +5.70% $UNI 23.72 </t>
  </si>
  <si>
    <t xml:space="preserve"> +0.55% $SOL 149.3 </t>
  </si>
  <si>
    <t xml:space="preserve"> +3.07% $XLM 0.346 </t>
  </si>
  <si>
    <t xml:space="preserve"> +3.06% $CAKE 20.59 </t>
  </si>
  <si>
    <t xml:space="preserve"> +11.2% $LINK 24.97 </t>
  </si>
  <si>
    <t>2021-10-13 05:00:04+00:00,1448151528183844864,$BTC: 56069.737 (-1.63%) $ETH: 3506.679 (0.19%) $BNB: 463.19 (13.08%) $ADA: 2.135 (0.51%) $XRP: 1.113 (0.39%) $SOL: 149.173 (3.0%) $DOT: 35.118 (5.38%) $DOGE: 0.229 (0.83%) $LUNA: 37.837 (-0.35%) $UNI: 23.701 (0.52%),CryptoPrices365</t>
  </si>
  <si>
    <t>2021-10-13 04:21:09+00:00,1448141735641509890,ðŸ‘‰I just joined the #CRYPTOPOLIS @cryptopolisgame  IDO Whitelist on #GAMEZONE !!   ðŸ”¥GET YOUR GUARANTEED IDO ALLOCATION TODAY! @gamezone_app  TG:Â https://t.co/8wLRHBpeWO  $VLX $SOL $AVAX $BTC $ETH #VELAS $CAKE $UNI $ADA $KCC https://t.co/rkfvA6iRnO,75715tadashi</t>
  </si>
  <si>
    <t>2021-10-13 04:14:31+00:00,1448140067071873025,DRAGON by $uNi on #SoundCloud https://t.co/07HlF414Oh,Sunix0602</t>
  </si>
  <si>
    <t>2021-10-13 04:01:44+00:00,1448136848748937227,$UNI Current Price (USD):  $23.67 #UNISWAP UNI 24h Volume (USD):    $318934842 UNI Market Cap (USD):    $14478782519,Altcoin_Track</t>
  </si>
  <si>
    <t>2021-10-13 04:00:08+00:00,1448136445198168064,$BTC: 56270.266 (-0.69%) $ETH: 3499.494 (0.47%) $BNB: 459.784 (13.17%) $ADA: 2.131 (1.44%) $XRP: 1.119 (2.5%) $SOL: 149.153 (4.29%) $DOT: 35.055 (6.3%) $DOGE: 0.229 (2.48%) $LUNA: 38.092 (2.15%) $UNI: 23.691 (1.32%),CryptoPrices365</t>
  </si>
  <si>
    <t>2021-10-13 03:52:17+00:00,1448134472004562946,"@BitcoinMagazine They could have done it for $0.00 on the $XPR #XPR âš›ï¸ Proton chain. You can wrap Bitcoin #btc on #Proton chain, and send/receive it instantly and feelessly. Not only does Proton do this right now with BTC, but it does it with #eth Ethereum, $BCH, $LTC, $UNI, $DOGE, $ADA + more ðŸ™‚",ProtonRoad</t>
  </si>
  <si>
    <t>2021-10-13 03:32:58+00:00,1448129611213287425,"@JasonPLowery U can send/receive #btc Bitcoin instantly &amp;amp</t>
  </si>
  <si>
    <t xml:space="preserve"> feelessly on $XPR #XPR âš›ï¸ Proton chain. Itâ€™s better than Lightning Network. It also does the same for #Eth $uni $BCH $doge $ada $LTC stable coins, $EOS + more  Download the Proton Wallet &amp;amp</t>
  </si>
  <si>
    <t xml:space="preserve"> try it. Iâ€™ll send u some BTC if u do it, Jason",ProtonRoad</t>
  </si>
  <si>
    <t>2021-10-13 03:26:04+00:00,1448127872388927490,Crypto Signals: https://t.co/bU87tRnzJx 1inch: Who else is ready for the super bullish breakout pretty soon we need see this baby sitting at $5 if you missed $Uni donâ€™t miss this awesome gem https://t.co/KoF6PmCdQb https://t.co/idhOdAln7D,LeonFischer06</t>
  </si>
  <si>
    <t>2021-10-13 03:09:36+00:00,1448123730228559875,$rad Lets go!!!!!! $btc $eth $mkr $aave $comp $uni $link $xrp $doge $icp $ect $snx $sol $mln $nkn $storj $fil $mana $enj $ogn $bal $nmr $fet $ach $amp $ankr $zrx $ren $lrc $skl $celo $poly $xyo $jasmy $req $mask $xtz $qnt $farm $yfi https://t.co/8QQM25ZjUX,cspratt15139</t>
  </si>
  <si>
    <t>2021-10-13 03:06:53+00:00,1448123045005123590,"Unusual #volume spike recorded in $UNI-USDT on #KUCOIN  - 20 times (144,305 USD) the average volume in $UNI - $USDT on 5m interval  https://t.co/27JR9Afklz",TraderWisdom</t>
  </si>
  <si>
    <t>2021-10-13 03:01:01+00:00,1448121569063047172,"#Uniswap price analysis: $UNI/USD stuck at $25.20 resistance, will the bulls push through? https://t.co/yvdnTTjW4a",CryptoNetDaily</t>
  </si>
  <si>
    <t>2021-10-13 03:00:38+00:00,1448121471910486024,ðŸŒ±ðŸŒ•ðŸ¦„ðŸ¥žðŸ£ Top 3 DeFi $LUNA $38.39 +1.35% $UNI $23.73 -0.31% $LINK $25.04 +1.98% https://t.co/7Vt8Iaib0t  #DeFi #Terra #Uniswap #Chainlink #Crypto #Cryptocurrency  #Altcoin #Bitcoin #CryptoNews https://t.co/IsFBb1aElc,coinhippoHQ</t>
  </si>
  <si>
    <t>2021-10-13 03:00:13+00:00,1448121365949714433,$BTC: 56404.783 (-0.6%) $ETH: 3517.015 (1.02%) $BNB: 463.57 (14.19%) $ADA: 2.142 (1.38%) $XRP: 1.124 (2.29%) $SOL: 150.885 (5.57%) $DOT: 35.772 (7.86%) $DOGE: 0.23 (1.75%) $LUNA: 38.37 (1.15%) $UNI: 23.723 (0.14%),CryptoPrices365</t>
  </si>
  <si>
    <t xml:space="preserve">2021-10-13 03:00:12+00:00,1448121362669838343,$BTC 56422 </t>
  </si>
  <si>
    <t xml:space="preserve"> -0.58% $ETH 3518.0 </t>
  </si>
  <si>
    <t xml:space="preserve"> +1.06% $BNB 464.3 </t>
  </si>
  <si>
    <t xml:space="preserve"> +14.3% $ADA 2.144 </t>
  </si>
  <si>
    <t xml:space="preserve"> +1.41% $DOGE 0.229 </t>
  </si>
  <si>
    <t xml:space="preserve"> +1.63% $XRP 1.122 </t>
  </si>
  <si>
    <t xml:space="preserve"> +2.12% $MATIC 1.256 </t>
  </si>
  <si>
    <t xml:space="preserve"> +3.80% $DOT 35.74 </t>
  </si>
  <si>
    <t xml:space="preserve"> +7.84% $UNI 23.73 </t>
  </si>
  <si>
    <t xml:space="preserve"> +0.21% $SOL 151.3 </t>
  </si>
  <si>
    <t xml:space="preserve"> +6.06% $XLM 0.344 </t>
  </si>
  <si>
    <t xml:space="preserve"> +2.62% $CAKE 20.81 </t>
  </si>
  <si>
    <t xml:space="preserve"> +12.7% $LINK 25.05 </t>
  </si>
  <si>
    <t xml:space="preserve"> +2.49%,ValorCriptoBot</t>
  </si>
  <si>
    <t>2021-10-13 02:55:43+00:00,1448120235203170305,gamezoneã®æ¡ˆä»¶ã§ã™ã€‚  ãƒ›ãƒ¯ã‚¤ãƒˆãƒªã‚¹ãƒˆ  ãƒªãƒ•ã‚¡å¾¡é¡˜ã„ã—ã¾ã™ã€‚ https://t.co/N4Wvr60wzS  TG:Â https://t.co/R0cjL4NIh1  $VLX $SOL $AVAX $BTC $ETH #VELAS $CAKE $UNI $ADA $KCC https://t.co/N4Wvr60wzS,Qg2wrgeE0D0yRkN</t>
  </si>
  <si>
    <t>2021-10-13 02:51:43+00:00,1448119227769147392,$xyo pump ðŸš€ðŸš€  $MASK $AMP $GTC $ATOM $XYO $ACH $DOGE $ETH $LINK $GRT $ADA  $XLM $REQ $REN $QUICK $FARM $LCR $PLA $BTC $NKN $DOT $SOL $SHIb $agld $fet $poly $vet $rgt $clgd $shib $dot $matic $link $fx $uni $sushi  $nu $xtz $xrp $btrst $rad $jasmy https://t.co/40nZWH2OA4,1kingleon1</t>
  </si>
  <si>
    <t>2021-10-13 02:49:26+00:00,1448118654407696384,"[Spot] By 2021-10-12 13:00 GMT, UNI total trading volume of 8,403,230UNI with a price change of -6.3% in last 24 hrs. #cryptocurrency #CryptoCapFlow $UNI https://t.co/zLaSsW1rN8",CryptoCapflow</t>
  </si>
  <si>
    <t>2021-10-13 02:45:50+00:00,1448117746093285376,Today was an Aà¦°MAZING DAY to #tacoswap !  ðŸ¦ŽðŸ¦ŽðŸ¦Ž   See you tomorrow for tà¦•à§à¦œhe nextà¦ˆ5 step ! ðŸ¤¯ðŸ¤¯ à¦  You re not ready for sure!!  ðŸŒ¶ðŸŒ¶ðŸŒ¶ðŸš€ðŸš€ðŸš€  $eth $btc $xrp $vet $uni $sushi $bnb $dot $ada $mana $dent $dcn $chz $pmà¦² $usdt $bepro https://t.co/oM8O7ZCmW3,spiecr</t>
  </si>
  <si>
    <t>2021-10-13 02:45:10+00:00,1448117580611395586,Why is $MANA blockchain interoperability so important? .. $BTC $ETH $ADA $XRP $XDC $BNB $UNI $MATIC $XLM $ZXC $LCX $ALBT $DAG $ATOM $DOT $LINK https://t.co/Ar0OEwDrZd,spiecr</t>
  </si>
  <si>
    <t>2021-10-13 02:43:34+00:00,1448117175525445638,Current price for $UNI = $23.62    24hr price change = -1.1515âš %    market cap change = -1.10037%    Slight dip. No reason to worry    #UNI #CryptoAlerts,cryptoalerts911</t>
  </si>
  <si>
    <t>2021-10-13 02:39:07+00:00,1448116058565533706,"$UNI NEW ARTICLE : Uniswap price analysis: UNI/USD stuck at $25.20 resistance, will the bulls push through? https://t.co/9lDMcalP00 https://t.co/BTPDCWQUVj",StckPro</t>
  </si>
  <si>
    <t>2021-10-13 02:35:02+00:00,1448115028339707907,Concentrated liquidity is coming to @cyclosfi. I think the whales will like that #eth #btc #crypto $uni,CoeinSellar</t>
  </si>
  <si>
    <t>2021-10-13 02:33:09+00:00,1448114555779837960,Really is going to snowball. You heard it here first. As a community let's #LeaveKARENontheMOON.  @coin_karen @coingecko @CoinMarketCap   $ETH $BTC $ADA $DOT $OCEAN $VET $LINK $XRP $EGLD $BNB $UNI $SOL $CAKE $MKR $SKL https://t.co/sozSlBlqGU,Jecika80252462</t>
  </si>
  <si>
    <t>2021-10-13 02:30:55+00:00,1448113995211153408,You already know. Another all time for $6 two days ago. Now $11.46. Boom!!  $btc $eth $doge $xrp $bnb $ada $vet $matic $vra $link $uni https://t.co/mbZ6CoETdn,Jecika80252462</t>
  </si>
  <si>
    <t>2021-10-13 02:26:01+00:00,1448112762610061313,@JasmyMGT @JasmyMGT ðŸ“ˆLetâ€™s go $jasmy ðŸ”¥. #doge $icp $ogn $matic $btc $eth $icp $bnb $ogn $lte $ada $doge $uni $etc #btcÂ Â Â #eth #trxÂ  #dogecoin $trx $lrc $dgn $icx $xrp $bch $eos $xlm $bsv $dot $neo $vet $fil $dash $qc $qtum $fx $fil $storj $amc $gme #wallstreetbets $akita $shiba $amc $gme,VietTra49177911</t>
  </si>
  <si>
    <t>2021-10-13 02:25:27+00:00,1448112618191740929,$BNB update: 13% profit from our entry. Follow me for more charts update. $BTC $ETH $ENJ $FLOW $THETA $SAND $AXS $ONE  $XRP $LUNA $BNB $DODO $UNI $CAKE $SUSHI $LINK $NEAR $BAKE $DOT $FIL $SOL $FTM $DOGE $SHIB $ICP $GTC $GALA $RAY $SRM $TLM $ALICE $CHR $CHZ $ADA $DYDX https://t.co/zTzXoB0kEt https://t.co/1BuduLZADe,Elegy4TheArctic</t>
  </si>
  <si>
    <t>2021-10-13 02:20:11+00:00,1448111294930948098,"Join @CryptoSharkNews for all of the newest $MIOTA, $UNI and $ADA headlines.",CryptoNewsShark</t>
  </si>
  <si>
    <t>2021-10-13 02:20:03+00:00,1448111258008363013,We'd also passively learn about a real cycles  $BTC $LINK $ETH $TEL $UNI $BNB $CAKE $KCS $DOT $XLM $DOGE  $EOS $COTI $OCEAN $ZEC $ADA $XRP $ADS $TRX $MATIC $AXS $EGLD $ICP $ETC $RUNE https://t.co/H07FCZnscN,Jackmor98705125</t>
  </si>
  <si>
    <t>2021-10-13 02:16:27+00:00,1448110352462278657,Buying $lina Here  $fet $alpha $axs $inj $ltc $xlm $ren $tomo $hbar $enj $uni $unfi $ada  $bnb $dego $akro $vite $sol https://t.co/rCSIZXLmUo,Jackmor98705125</t>
  </si>
  <si>
    <t>2021-10-13 02:13:11+00:00,1448109529695092737,$OMG SOS PHASE OF WYCKOFF COMING TO AN END?  $BTC $ETH $XRP $DOT $ADA $LTC $BNB $XLM $UNI $AAVE $DOGE $SNX $EOS $MKR $ATOM $XTZ $COMP $SUSHI $CEL $SOL $UMA $DAI $LUNA $ZRX $GRT $FTT $FIL $YFI . https://t.co/PEFIpAl1Cm,Jackmor98705125</t>
  </si>
  <si>
    <t>2021-10-13 02:12:44+00:00,1448109418550226944,"At #HOTBIT, you can stake #YOOSHI at 40% APY!   $btc $eth $shib $dot $ubx $vra $tel $trias $toko $fx $wom $nim $ftm $sol $axs $avax $bnb $cake $rad $inj $xlm $clv $vet $one $doge $kcs $uni $ada $qrdo $nft $SHIB $shiba $locg $slp $movr $ksm $ocean $map #XPR #DOGE #dogs #saitama https://t.co/ZCAyoTNgLP",SF_Futurist</t>
  </si>
  <si>
    <t>2021-10-13 02:10:15+00:00,1448108793015853057,$PPAY a MAJOR DeFi Fiat On-ramp protocol just announced their  to DEX LAUNCH SOON ðŸ’¥7ðŸ”¥ðŸ”¥ðŸš€ Only $29mil mc   $RSR $LINk $BAND $SXP $WAVES $ALGO $UNI $XRP $SRM $KNC $MATIC $BNB $TRX $WRX $DOT $RING $Sushi $ETH $ATOM $EDG  $CRV $XRP $LTC $OM $PAID $POLK $STAKE $POLS $UBT $CAKE https://t.co/VXRqncfwt1,Jackmor98705125</t>
  </si>
  <si>
    <t>2021-10-13 02:06:56+00:00,1448107959070834690,$PXP $AAVE $LINK $BTC $ETH $LTC $BNB $DOT $USDT $ADA $XRP $UNI $BCH $XLM $USDC  $THETA $DOGE $LUNA $ATOM $XMR $VET $AVAX $S ..OL $MIOTA $EOS $TRX $EGLD $GRT $ZEC $RVN $ETC $NFT $ZIL $KSM $DASH $DAI $SUSHI  99.9% Market : Me and my famt now : $DNT https://t.co/Ox4TRmmjnE,Jackmor98705125</t>
  </si>
  <si>
    <t>2021-10-13 02:00:31+00:00,1448106345610231810,"Live Crypto Prices (24h change)  BTC: $56,384.00 (-1.48%) ETH: $3,516.98 (-0.39%) DOT: $35.51 (+4.85%) UNI: $23.62 (-1.97%) VET: $0.1084 (-0.58%) AVAX: $56.43 (+3.64%) ALGO: $1.76 (+3.05%)  Powered by CoinGecko API $BTC $ETH $DOT $UNI $VET $AVAX $ALGO",FungibleToker</t>
  </si>
  <si>
    <t>2021-10-13 02:00:10+00:00,1448106257487962117,$BTC: 56249.831 (-1.5%) $ETH: 3499.776 (-0.65%) $BNB: 458.381 (11.49%) $ADA: 2.132 (-0.83%) $XRP: 1.108 (-1.24%) $SOL: 151.02 (3.79%) $DOT: 35.345 (4.56%) $DOGE: 0.228 (-0.27%) $LUNA: 38.393 (0.1%) $UNI: 23.555 (-2.06%),CryptoPrices365</t>
  </si>
  <si>
    <t>2021-10-13 01:59:00+00:00,1448105960715821060,Donâ€™t get shaken out!   $BTC $ETH $LINK $UNI $DOGE $LTC $NANO $COTI $XTZ https://t.co/Ar2eYIrGPN,spiecr</t>
  </si>
  <si>
    <t>2021-10-13 01:57:09+00:00,1448105496972611584,"[Spot] By 2021-10-12 13:00 GMT, UNI net cap flow of -$61M with a price change of -6.3% in last 24 hrs. #cryptocurrency #CryptoCapFlow $UNI https://t.co/h68PlvBi0M",CryptoCapflow</t>
  </si>
  <si>
    <t>2021-10-13 01:46:47+00:00,1448102889432535046,#SHIB is back ðŸš€ðŸš€ðŸš€  $Matic $Link $Dot $Uni $Xrp #Ethereum #ETH $Ada $Xlm $Neo $Avax $BNB $ONE $xpr $Sol $Luna $Fil $Atom $Dai $Xtz $Egld $Bctb #BitcoinÂ  #BtcÂ  $Ksm $Shib $Mkr $Dash $Ust $Usdc $Link $Busd #CryptoNews #DAO #Crypto https://t.co/TBeY1qrSwC,TgZu</t>
  </si>
  <si>
    <t>2021-10-13 01:46:17+00:00,1448102762898731022,Donâ€™t miss out!! #FLUX $FLUX  $BTC $ETH $BNB $ADA $DOGE $XRP $DOT $ICP $BCH $LTC $UNI $LINK $XLM $VET $SOL $ETC $EOS $THETA $ETC $TRX $FIL $SHIB $XMR $AAVE $NEO $DOGE $MATIC $UOS $KSM $POLS $KYL $POLK  $DOT $RUNE #Bitcoin  #Ethereum #Polkadot #Cardano #Doge #altcoin #altseason https://t.co/xXSdhNj174,Klove0071</t>
  </si>
  <si>
    <t>2021-10-13 01:45:02+00:00,1448102445700288517,"This seems big for @transient_sc $TSCT.  Smart contracts to pay out sports winnings!  I'm in for that.     Because of @Lemonade_Defi and $stak, I secured an allocation in the #IDO.  Looking forward to the $TSCT listing on $UNI on Oct 14.    #DeFi #altcoinGems #100x #eSports https://t.co/TEfo7MwhAS",novtrack</t>
  </si>
  <si>
    <t>2021-10-13 01:30:17+00:00,1448098733615288321,$UNI OverBought (Short Signal) Success Rate: 73.9% (235/318) Average Gain: 1.72% Chart Period: 30 https://t.co/qnlQdTwKnu,sbmasterchart</t>
  </si>
  <si>
    <t>2021-10-13 01:27:23+00:00,1448098004368560131,Come join the team: https://t.co/TYpYjY4uaU  Market updatesâœ… Trade signalsðŸ‘‡ Pancake GEMSðŸŽ VIP channelðŸ§ Most accurate trader on TGðŸ˜±  $btc $eth $ada $bnb $xrp $sol $dot $doge $avax $uni $luna $ltc $link $bch $algo $wbtc $fil $icp $matic,The_MegaWhale</t>
  </si>
  <si>
    <t>2021-10-13 01:26:27+00:00,1448097771811184652,"[Spot] By 2021-10-12 13:00 GMT, UNI had a price change of -6.3% with a total trading volume of 8,403,230UNI in last 24 hrs. #cryptocurrency #CryptoCapFlow $UNI https://t.co/BXCNrwEwHJ",CryptoCapflow</t>
  </si>
  <si>
    <t>2021-10-13 01:22:11+00:00,1448096696848863233,The top 10 coins on Coinrank for October 13th:  $ETH #Ethereum $SOL #Solana $ADA #Cardano $DOT #Polkadot $AVAX #Avalanche $UNI #Uniswap $MIOTA #IOTA $EGLD #Elrond $LINK #Chainlink $XLM #Stellar  https://t.co/ujsS7RWm9e,StackDotMoney</t>
  </si>
  <si>
    <t>2021-10-13 01:21:44+00:00,1448096583258624003,"[Spot] By 2021-10-12 13:00 GMT, UNI net cap flow of -$61M with a price change of -6.3% in last 24 hrs. #cryptocurrency #CryptoCapFlow $UNI https://t.co/13lpv4kwnS",CryptoCapflow</t>
  </si>
  <si>
    <t>2021-10-13 01:11:20+00:00,1448093964452642818,$nu is one of the top project in whole crypto world .. it is young and strong .we will see 10x in future   $BTC $ETH $ADA $BNB $DOT $XRP $LTC $LINK $BCH $XLM $USDC $UNI $XEM $DOGE $WBTC $AAVE $ATOM $XMR $STEP $MIOTA $LUNA $FFT $XTZ $VET $ALGO $GRT https://t.co/rEEZRUWEpF,Jecika80252462</t>
  </si>
  <si>
    <t>2021-10-13 01:09:17+00:00,1448093448452509696,"In case you donâ€™t know much about or youâ€™re a new holder, here is an overview of what they are all about and what makes $TRIAS such a gem.   $BNB $KCS $CAKE $ADA $VET $ETH $BTC $DOGE $TRX  $OMI $XRP $BAX $ERN $LINK $LUNA $ETC $HAPI $LTC $UNI $FTM https://t.co/SeFkDs4hEp",Jecika80252462</t>
  </si>
  <si>
    <t>2021-10-13 01:08:22+00:00,1448093218768367616,No.1 Influential on Crypto Group Don't miss to Join Chance  Free Join : https://t.co/x8OzorBFOU  $PHB $DLT $VIBE $NEBL $RCN $MBL $VIA $TNB $ETH $YFI $LTC $LINK $XRP $UNFI $BNB $YFII $UNI $ROSE $SUSHI $AAVE $DOT $XMR $BCH $CRV $TRX $WAVES $MTH $XEM $ADA $EOS $ALPHA $RSR $WBTC,rambo7769</t>
  </si>
  <si>
    <t>2021-10-13 01:07:02+00:00,1448092882213163008,ðŸ° &amp;gt</t>
  </si>
  <si>
    <t xml:space="preserve"> ðŸ¦„  #dex $uni $cake #bnb #eth,CryptoNCoffeee</t>
  </si>
  <si>
    <t>2021-10-13 01:04:01+00:00,1448092124998680578,@traderjoe_xyz $JOE  next $UNI   $CAKE?,ChainlinkQuant</t>
  </si>
  <si>
    <t xml:space="preserve">2021-10-13 01:00:11+00:00,1448091162284281858,$BTC 56459 </t>
  </si>
  <si>
    <t xml:space="preserve"> -0.80% $ETH 3524.1 </t>
  </si>
  <si>
    <t xml:space="preserve"> +0.66% $BNB 450.8 </t>
  </si>
  <si>
    <t xml:space="preserve"> +10.3% $ADA 2.142 </t>
  </si>
  <si>
    <t xml:space="preserve"> 0.000% $DOGE 0.228 </t>
  </si>
  <si>
    <t xml:space="preserve"> +0.26% $XRP 1.113 </t>
  </si>
  <si>
    <t xml:space="preserve"> -0.24% $MATIC 1.252 </t>
  </si>
  <si>
    <t xml:space="preserve"> +2.28% $DOT 35.61 </t>
  </si>
  <si>
    <t xml:space="preserve"> +5.82% $UNI 23.66 </t>
  </si>
  <si>
    <t xml:space="preserve"> -1.12% $SOL 153.5 </t>
  </si>
  <si>
    <t xml:space="preserve"> +7.16% $XLM 0.337 </t>
  </si>
  <si>
    <t xml:space="preserve"> -0.35% $CAKE 19.71 </t>
  </si>
  <si>
    <t xml:space="preserve"> +5.85% $LINK 25.06 </t>
  </si>
  <si>
    <t xml:space="preserve"> +0.52%,ValorCriptoBot</t>
  </si>
  <si>
    <t>2021-10-13 01:00:05+00:00,1448091135361048579,$BTC: 56411.418 (-0.9%) $ETH: 3519.396 (0.52%) $BNB: 448.414 (9.78%) $ADA: 2.141 (0.06%) $XRP: 1.114 (-0.24%) $SOL: 153.429 (7.03%) $DOT: 35.497 (5.48%) $DOGE: 0.228 (0.15%) $LUNA: 38.643 (1.5%) $UNI: 23.619 (-1.26%),CryptoPrices365</t>
  </si>
  <si>
    <t>2021-10-13 00:58:43+00:00,1448090789276524549,@beincrypto $wabi $uni $wan,staymuree</t>
  </si>
  <si>
    <t>2021-10-13 00:57:47+00:00,1448090555024609285,$jasmy  Check https://t.co/MjCCoOH7fG  we have arbitration taking place people. #japan buying them!  Load them up! $btc $eth $mkr $aave $comp $uni $link $xrp $doge $icp $ect $snx $sol $mln $nkn $storj $fil $mana $enj $ogn $bal $nmr $fet $ach $amp $ankr $zrx $ren $lrc $skl $celo,cspratt15139</t>
  </si>
  <si>
    <t>2021-10-13 00:41:10+00:00,1448086373227974663,New 52 Week High today: $XF1 $STM $TKM $CAE $PNM $LIC $CNR $UNI $IR1 ... https://t.co/HLzV9Z6Ikt,SwingTradeAsx</t>
  </si>
  <si>
    <t>2021-10-13 00:34:34+00:00,1448084714682732549,"Homer is all in, I have a bag.  NFA but itâ€™s what Iâ€™m doing because I like #winners. #WinnersWin   $luna $matic $avax $uni $link $fil $atom $ftt $xtz $urus $doge $asx $egld $aave $ksm $comp $amp $eth $rune $btc $bnt $bsc $ada $algo https://t.co/ql67x0EnPw",Findingbalanc3</t>
  </si>
  <si>
    <t>2021-10-13 00:31:57+00:00,1448084054612586504,$jasmy #coinbase fuggery we are 1 whole penny behind #japan  The boys got us suppressed like a mofo $btc $eth $mkr $aave $comp $uni $link $xrp $doge $icp $ect $snx $sol $mln $nkn $storj $fil $mana $enj $ogn $bal $nmr $fet $ach $amp $ankr $zrx $ren $lrc $skl $celo https://t.co/SbJgSC2Lu8,cspratt15139</t>
  </si>
  <si>
    <t>2021-10-13 00:30:37+00:00,1448083719181545473,Pick The Best Coin! #Solana $SOL #SOL #SolanaNFT #Cardano #CardanoNFT $ADA #ADA #CardanoADA #ETH $ETH #Ethereum  #Uniswap $UNI #UNI #Crypto #cryptotwitter #cryptocurrencies #CryptoNews #Cryptos #altcoins #altcoin #blockchain #CryptoPolls,pollo_crypto</t>
  </si>
  <si>
    <t>2021-10-13 00:14:51+00:00,1448079753513250818,I'll take a 45x profit anyday tho. $SOL $BTC $NFT  ðŸ·ðŸ·  $ADA $XRP $DOGE $USDC $DOT $UNI $BCH $LTC $LINK $ETC $AVAX $DAI $TRX $EOS $ATOM $AXS $XTZ $MKR $SHIB $IOTA $COMP $ZEC $TUSD $ZIL $LINK $YFI $NEAR $BAT $NKN https://t.co/5goc69llxd,StewarT36463950</t>
  </si>
  <si>
    <t>2021-10-13 00:13:03+00:00,1448079299039297536,$YFI: 34857.19 (-1.48%) $YFII: 3860.75 (-0.84%) $MKR: 2439.75 (-0.03%) $COMP: 306.41 (1.54%) $AAVE: 284.0 (-2.09%) $BAL: 20.37 (-1.3%) $DOT: 35.14 (3.09%) $BADGER: 33.48 (4.98%) $FTT: 52.81 (-2.88%) $UNI: 23.47 (-2.71%) $AVAX: 54.29 (-1.62%) https://t.co/DlBiHeiSaH,bitoco_in</t>
  </si>
  <si>
    <t>2021-10-13 00:05:13+00:00,1448077328312160263,$xyo we going back up get ready flying soonðŸš€ðŸš€  $MASK $AMP $GTC $ATOM $XYO $ACH $DOGE $ETH $LINK $GRT $ADA  $XLM $REQ $REN $QUICK $FARM $LCR $PLA $BTC $NKN $DOT $SOL $SHIb $agld $fet $poly $vet $rgt $clgd $shib $dot $matic $link $fx $uni $sushi  $nu $xtz $xrp $btrst $rad $jasmy,1kingleon1</t>
  </si>
  <si>
    <t>2021-10-13 00:03:41+00:00,1448076941836361729,"Oh boy, the limit feature just went live for BOOST! This is huge folks. The app will be out soon. $UNI killer  https://t.co/MFVWwxZGEh",TheHumbleHodler</t>
  </si>
  <si>
    <t>2021-10-13 00:02:37+00:00,1448076671362506755,"[Spot] By 2021-10-12 13:00 GMT, UNI had a price change of -6.3% with a total trading volume of 8,403,230UNI in last 24 hrs. #cryptocurrency #CryptoCapFlow $UNI https://t.co/S84Jyp9aaJ",CryptoCapflow</t>
  </si>
  <si>
    <t>2021-10-13 00:02:07+00:00,1448076546569379843,$UNI  UNI/USDT buy Price Limit: 23.46,screener_bot</t>
  </si>
  <si>
    <t>2021-10-13 00:01:07+00:00,1448076294193823749,Get on board or get left behind ðŸš€  Epic $BTC thread ðŸ‘‡  $XRP $XLM  $ALGO $HBAR $XDC $ADA $DOT $LINK $UNI https://t.co/ThcrHOXf2w,Jhonwic65</t>
  </si>
  <si>
    <t>2021-10-13 00:01:02+00:00,1448076275118219264,Daily DeFi Update $LUNA: $15.13B (-2.86%) $UNI: $12.18B (-2.89%) $LINK: $11.29B (-2.26%) $DAI: $6.61B (0.81%) $CETH: $5.53B (-0.72%),MarketCapCrypto</t>
  </si>
  <si>
    <t>2021-10-13 00:00:58+00:00,1448076259951628302,$SHIB has a higher market cap than $AVAX $UNI $ALGO $ATOM   Do what you may with that info,defi_india</t>
  </si>
  <si>
    <t>2021-10-13 00:00:36+00:00,1448076167450345483,$ETH Got Confirmed this Week ðŸ‘€  â–¶ï¸ $ETH is Back to TOP100 ðŸš€ â–¶ï¸ $ETH is TOP Gainer of the Day ðŸ”¥  âœ… Invest in Fundamentals. What Bear Market sir ðŸ¤”  $BTC $ETH $DOT $LINK $BNB $EGLD $XLM $VET $RUNE $CRV $SOL $XRP $ADA $DOGE $SHIB $MATIC $UNI $LTC #Crypto $XRP https://t.co/Yd8meBuSJO,Jhonwic65</t>
  </si>
  <si>
    <t>2021-10-13 00:00:12+00:00,1448076065927098369,Why is $BTC blockchain interoperability so important?  $BTC $ETH $ADA $XRP $XDC $BNB $UNI $MATIC $XLM $ZXC $LCX $ALBT $DAG $ATOM $DOT $LINK https://t.co/i3atF0ggf0,Jhonwic65</t>
  </si>
  <si>
    <t>2021-10-13 00:00:10+00:00,1448076057517694978,$BTC: 56041.057 (-2.51%) $ETH: 3492.573 (-1.49%) $BNB: 443.806 (7.34%) $ADA: 2.118 (-2.53%) $XRP: 1.102 (-3.17%) $SOL: 152.737 (5.44%) $DOT: 35.16 (2.85%) $DOGE: 0.226 (-2.27%) $LUNA: 37.598 (-4.11%) $UNI: 23.466 (-2.86%),CryptoPrices365</t>
  </si>
  <si>
    <t>2021-10-12 23:51:25+00:00,1448073855575207944,"Thanks for the Cash app Marie!  Now you, check your Cash app... ðŸ‘   $DOGE $AAVE $ETC $ADA $MATIC $XTZ $MANA $ETH $BTC $BNB $BCH $COMP $ENJ $LINK $UNI $VET $BAND $ICX $STORJ $SHIB $ALGO $SOL $RVN $NVDA $TLSA $CRTD $GME $AMC $EGLD $ATOM https://t.co/Yutm9T0PfX",Cndnewsfeed</t>
  </si>
  <si>
    <t>2021-10-12 23:51:20+00:00,1448073834964262915,How to make money? Work and buy $SHIB  #BTC #BITCOIN $DOT $KSM $ETH $MATIC $ADA $XRP $BNB $TRX $LUNA $UNI $CAKE  $ENJ $CHZ $MKR $CEL $VRA $TRIAS $HOT $RUNE $EASY $DOGE $EOS $ATOM $KCS https://t.co/vpjnx4wcY9,MURALIE622</t>
  </si>
  <si>
    <t>2021-10-12 23:50:51+00:00,1448073713702735872,@XTZUSDT is the most underestimated project $XTZ is the most undervalued asset ðŸ’ŽðŸš€ BUY $XTZ NOW OR CRY AT EOY  $DOT $KSM #BTC $BTC #BNB $BNB $MATIC #ETH #ETHEREUM $ETH $MATIC $LUNA $VET $SOL $ADA $THETA $MINA $DOGE $XMR $YFI $UNI $CAKE $HOT $EOS $LTC $ETC $BCH $RUNE https://t.co/L1VbNH7Jps,MURALIE622</t>
  </si>
  <si>
    <t>2021-10-12 23:45:57+00:00,1448072480497848321,"$OHM $3 billion market cap achieved. $Aave at $3.74 bill.,weâ€™ll see you soon! $UNI the king at $14.33 billâ€¦.keep checking your rear view mirror, weâ€™re comin for ya!",blcurley</t>
  </si>
  <si>
    <t>2021-10-12 23:28:08+00:00,1448067993355882509,"[Spot] By 2021-10-12 13:00 GMT, UNI net cap flow of -$61M with a price change of -6.3% in last 24 hrs. #cryptocurrency #CryptoCapFlow $UNI https://t.co/B23NZm1EBY",CryptoCapflow</t>
  </si>
  <si>
    <t>2021-10-12 23:23:04+00:00,1448066719600332805,Who's excited to see @Conste11ation further opening the Dor to mass adoption??  @DorTechnologies was acquired &amp;amp</t>
  </si>
  <si>
    <t xml:space="preserve"> will soon offer so much mor to its already stellar products.ðŸ˜‰  Hope you're seeing the bigger picture here. ðŸ˜Ž ðŸ”œðŸŒŽ= $dag ðŸ”¥  $dag $ltx $ads $jam &amp;gt</t>
  </si>
  <si>
    <t xml:space="preserve"> $eth $sol $bnb $uni https://t.co/mqGZGcEGL9,ncryptographic</t>
  </si>
  <si>
    <t>2021-10-12 23:16:15+00:00,1448065004926914561,5âƒ£ $UNI https://t.co/RlQonooYAS,FibonaZzi_</t>
  </si>
  <si>
    <t>2021-10-12 23:09:56+00:00,1448063414497075200,"@Zoeyfx_ Easy ðŸ˜Ž  40% on #BTC  20% on $ETH 20% on other #altcoins like $UNI, $LINK, $PKR and $AVAX.  10% on #NFTs  5% on $ADA  I don't like the idea of 'all eggs in one basket'.  #Bullish #MooNish",BrioCrypto10</t>
  </si>
  <si>
    <t xml:space="preserve">2021-10-12 23:00:12+00:00,1448060966260908032,$BTC 56392 </t>
  </si>
  <si>
    <t xml:space="preserve"> -1.34% $ETH 3500.1 </t>
  </si>
  <si>
    <t xml:space="preserve"> -0.29% $BNB 439.5 </t>
  </si>
  <si>
    <t xml:space="preserve"> +6.90% $ADA 2.123 </t>
  </si>
  <si>
    <t xml:space="preserve"> -1.80% $DOGE 0.226 </t>
  </si>
  <si>
    <t xml:space="preserve"> -1.64% $XRP 1.103 </t>
  </si>
  <si>
    <t xml:space="preserve"> -2.34% $MATIC 1.227 </t>
  </si>
  <si>
    <t xml:space="preserve"> -1.12% $DOT 35.22 </t>
  </si>
  <si>
    <t xml:space="preserve"> +3.95% $UNI 23.42 </t>
  </si>
  <si>
    <t xml:space="preserve"> -2.45% $SOL 150.4 </t>
  </si>
  <si>
    <t xml:space="preserve"> +4.34% $XLM 0.334 </t>
  </si>
  <si>
    <t xml:space="preserve"> -1.99% $CAKE 19.28 </t>
  </si>
  <si>
    <t xml:space="preserve"> +2.82% $LINK 24.73 </t>
  </si>
  <si>
    <t xml:space="preserve"> -1.55%,ValorCriptoBot</t>
  </si>
  <si>
    <t>2021-10-12 23:00:08+00:00,1448060947122249728,$BTC: 56370.426 (-1.5%) $ETH: 3504.138 (-0.34%) $BNB: 439.801 (6.86%) $ADA: 2.124 (-2.01%) $XRP: 1.105 (-2.4%) $SOL: 150.503 (4.18%) $DOT: 35.278 (3.99%) $DOGE: 0.227 (-1.88%) $LUNA: 37.725 (-2.97%) $UNI: 23.495 (-2.35%),CryptoPrices365</t>
  </si>
  <si>
    <t>2021-10-12 22:56:42+00:00,1448060086610382848,Since I have been in crypto I have never been more confident about a project âž¡ï¸ $THETA ðŸ’ŽðŸš€  $DOT $KSM #BITCOIN #BTC $BTC #BNB $BNB $MATIC #ETH #ETHEREUM $ETH $MATIC $LUNA $VET $SOL $ADA $THETA $MINA $DOGE $XMR $YFI $UNI $CAKE $SHIB $EOS $LTC $ETC $BCH $MOON https://t.co/baynevTyVn,MURALIE622</t>
  </si>
  <si>
    <t>2021-10-12 22:56:25+00:00,1448060013386162179,$ONE project is stronger than $UNI $CAKE and $INCH all together ðŸ’ŽðŸš€  #BITCOIN $BTC $ETH $MATIC $ADA $SOL $CEL $MKR $YFI $THETA $BNB $BCH $ETC $TRX $VRA $TRIAS $HOT $RUNE $HB https://t.co/7cj7abZqwn,MURALIE622</t>
  </si>
  <si>
    <t>2021-10-12 22:56:10+00:00,1448059948894601216,Iâ€™m ready for $BTC to reach $500-1K this year ðŸ¤©ðŸ’Ž   $ETH $BTC $BNB $SOL $TRIAS $BOSON $POLK $QNT $DERO $LINK $UBX $TEL $DOGE $TVK $SPX $DOT $ZIL $MATIC $THETA $STMX $ICX $HTR $VRA $CAKE $UNI $BAKE https://t.co/uvQgpXKlqO,MURALIE622</t>
  </si>
  <si>
    <t>2021-10-12 22:55:54+00:00,1448059881416658945,This is why I sold all of my bags and went all in on #BeyondProtocol  Future of #cryptocurrency and King of #altcoin   $BLOK $BTT $DOGE $SHIB $BTC $ETC $ETH $MATIC $ENJ $VRA $SLP $MANA $SAND $LTC $FTM $EOS $OMG $UNI $DENT #LOWCAP  #FOMO #ALTSEASON #BTC https://t.co/QYbqGVDdWE,XAkXCryptoWatch</t>
  </si>
  <si>
    <t>2021-10-12 22:55:30+00:00,1448059782426886147,Who will be the next to realize that $ETH is a pure GEM ? ðŸ’ŽðŸ‘€ðŸš€ðŸ’«  $PDEX $DOT $ETH $ADA $XRP $DOGE $MATIC $VET $SOL $VRA $TRIAS $POLX $LUNA $UNI $NKN $ENJ $BNB $NEO $ZIL $CAKE  $HOT $ELON $UNI $REN $FKX $LTC $FIL $SHIB $CHSB $RVN https://t.co/vZpK2EtVOR,MURALIE622</t>
  </si>
  <si>
    <t>2021-10-12 22:55:11+00:00,1448059701552300035,@CRYPTO takes a deep dive into @BITCOIN ðŸŒŠ  Read their thorough review of what   $BTC is ðŸ‘€ðŸš€ðŸ’«â¬‡ï¸  $BTC $ETH $DOT $BNB $MATIC $ADA $XRP $DOGE $SOL $UNI $CAKE $LUNA $THETA $EOS $AVAX $TRIAS $VRA $UNO $ACE $ELON $POLX $KCS $VET $AAVE $TRX https://t.co/EeMClHWtzI,MURALIE622</t>
  </si>
  <si>
    <t>2021-10-12 22:53:23+00:00,1448059251616727043,$BTC has obliterated the $50 resistance with absolutely minimal volume. $120 incoming ðŸš€ðŸŒ•  $BTC $XRP $ETH $UNI $ADA $XLM $DOT $ALGO $LINK $HBAR https://t.co/5tRzVnRe5c,MURALIE622</t>
  </si>
  <si>
    <t>2021-10-12 22:33:53+00:00,1448054344666988555,ðŸ‘‰I just joined the #CRYPTOPOLIS @cryptopolisgame  IDO Whitelist on #GAMEZONE !!   ðŸ”¥GET YOUR GUARANTEED IDO ALLOCATION TODAY! @gamezone_app  TG:Â https://t.co/EvlndXBi5O  $VLX $SOL $AVAX $BTC $ETH #VELAS $CAKE $UNI $ADA $KCC https://t.co/EFhAEtstvn,osmancebeci1</t>
  </si>
  <si>
    <t>2021-10-12 22:26:21+00:00,1448052446081716228,$tribe ðŸ‘€ðŸ‘€ðŸ‘€ðŸ‘€ this might get crazy.... im waiting for the dip for real. $btc $eth $mkr $aave $comp $uni $link $xrp $doge $icp $ect $snx $sol $mln $nkn $storj $fil $mana $enj $ogn $bal $nmr $fet $ach $amp $ankr $zrx $ren $lrc $skl $celo  #crypto #cryprowallets #ALTSEASON https://t.co/N5ROcKOULu,cspratt15139</t>
  </si>
  <si>
    <t>2021-10-12 22:16:27+00:00,1448049956091097088,In case you like the many zeros tokens! #chopperinu @ChopperToken! :D   $btc $eth $shib $dot $ubx $vra $tel $trias $toko $fx $nim $bnb $cake $inj $xlm $clv $vet $one $doge $kcs $uni $ada $qrdo $nft $SHIB $shiba $locg $dego $slp #SHIB #DOGE #saitama https://t.co/O9VpiyW6lj,SF_Futurist</t>
  </si>
  <si>
    <t>2021-10-12 22:00:13+00:00,1448045871413829633,$BTC: 55999.354 (-2.07%) $ETH: 3486.283 (-0.88%) $BNB: 438.402 (6.69%) $ADA: 2.132 (-1.15%) $XRP: 1.101 (-2.54%) $SOL: 150.081 (4.8%) $DOT: 34.872 (3.21%) $DOGE: 0.225 (-1.85%) $LUNA: 37.957 (-1.93%) $UNI: 23.417 (-2.13%),CryptoPrices365</t>
  </si>
  <si>
    <t>2021-10-12 21:57:10+00:00,1448045104476737542,Get on board or get left behind ðŸš€  Epic $BTC thread ðŸ‘‡  $XRP $XLM  $ALGO $HBAR $XDC $ADA $DOT $LINK $UNI https://t.co/JzLVsi1Usk,MURALIE622</t>
  </si>
  <si>
    <t>2021-10-12 21:56:19+00:00,1448044888751104001,$ETH Got Confirmed this Week ðŸ‘€  â–¶ï¸ $ETH is Back to TOP100 ðŸš€ â–¶ï¸ $ETH is TOP Gainer of the Day ðŸ”¥  âœ… Invest in Fundamentals. What Bear Market sir ðŸ¤”  $BTC $ETH $DOT $LINK $BNB $EGLD $XLM $VET $RUNE $CRV $SOL $XRP $ADA $DOGE $SHIB $MATIC $UNI $LTC #Crypto $XRP https://t.co/tN01bFUW2b,MURALIE622</t>
  </si>
  <si>
    <t>2021-10-12 21:56:17+00:00,1448044880085803016,@IamJoelBrown Awesome NFT. Transactions with zero GAS fee.       $XPR $XPR $XPRðŸš€ðŸš€ðŸš€ðŸš€ðŸš€ðŸš€ðŸš€ðŸš€ #BitcoinÂ  $ETH $ADA $BNB $XRP #xrp $SOL $DOT $PDEX $LUNA $UNI $LINK $AVAX $MOVR $ALGO $MATIC #xlm $VET $ONE $NORD $TEL $AXS $TRX $EGLD $QNT $FTM $KSM https://t.co/pMRfgHrA8u,Rodrigo77229385</t>
  </si>
  <si>
    <t>2021-10-12 21:55:53+00:00,1448044781603483648,Why is $BTC blockchain interoperability so important?  $BTC $ETH $ADA $XRP $XDC $BNB $UNI $MATIC $XLM $ZXC $LCX $ALBT $DAG $ATOM $DOT $LINK https://t.co/yk9oaMosDJ,MURALIE622</t>
  </si>
  <si>
    <t>2021-10-12 21:54:09+00:00,1448044343189663752,In case you like the many zeros tokens! #CHOPPER @ChopperToken! :D  dextools: https://t.co/ZpzryZMEy5 $btc $eth $shib $dot $ubx $vra $tel $trias $toko $fx $nim $bnb $cake $inj $xlm $clv $vet $one $doge $kcs $uni $ada $qrdo $nft $SHIB $shiba $locg $dego $slp #SHIB #DOGE #saitama https://t.co/2i9tT2eYSt,SF_Futurist</t>
  </si>
  <si>
    <t>2021-10-12 21:49:30+00:00,1448043172672811013,@CoinMarketCap @SnoopDogg  @wizkhalifa @protonmint  $XPR  #BitcoinÂ  $ETH $ADA $BNB $XRP #xrp $SOL $DOT $PDEX $LUNA $UNI $LINK $AVAX $MOVR $ALGO $MATIC #xlm $VET $ONE $NORD $TEL $AXS $TRX $EGLD $QNT $FTM $KSM https://t.co/2UqIVyOlpo,Rodrigo77229385</t>
  </si>
  <si>
    <t>2021-10-12 21:45:50+00:00,1448042250454200321,$RARE pumping 200% $NFTX up 300% from lows  @coinbase launching an NFT platform to over 10x the amount of active OpenSea users.   This reeks of $SUSHI vs $UNI 2020 all over again and you think @opensea wonâ€™t drop a token? https://t.co/C7gub7LWHD,matefinance</t>
  </si>
  <si>
    <t>2021-10-12 21:42:09+00:00,1448041322292473860,$UNI you have to do something,itsmebibey</t>
  </si>
  <si>
    <t>2021-10-12 21:40:46+00:00,1448040976447152130,ãƒãƒªã‚´ãƒ³ã¯ã€ã‚¬ã‚¹ä¾¡æ ¼ãŒ30 gweiã«ä¸Šæ˜‡ã™ã‚‹ã«ã¤ã‚Œã¦ã€ã“ã®å‡ºæ¥äº‹ã®å¤‰åŒ–ã‚’è¦‹ã¦ã„ã¾ã™ã€‚ $ETH $UNI $MATIC   https://t.co/L9PKNqQefT,CoinNewsFlash</t>
  </si>
  <si>
    <t>2021-10-12 21:32:34+00:00,1448038910869876736,[SCAN RESULTS - 15m - #USDT PAIR]  Exchange: #Binance  Top 5 bullish trend strength 1: $GNO 2: $TRIBE 3: $BNB 4: $DOT 5: $AUTO  Top 5 bullish reversal strength 1: $MDT 2: $WRX 3: $MTL 4: $ROSE 5: $UNI,DYORCryptoBot</t>
  </si>
  <si>
    <t>2021-10-12 21:30:00+00:00,1448038266146476032,A diverse portfolio of top DeFi tokens - $CRV $UNI $LINK $SUSHI $COMP $YFI $SNX $AAVE. Built on the Polygon network which allows faster and near-zero cost transactions. Visit https://t.co/tV0X6eaTXK or link in profile to learn more.  #DeFi #Index #cryptoinvesting #PolygonNetwork https://t.co/oJ7rfgpxPY,iTHINKPortfolio</t>
  </si>
  <si>
    <t>2021-10-12 21:29:52+00:00,1448038231593861126,ðŸ‘‰I just joined the #PolyGod @polygodio  IGO Whitelist on #GAMEZONE !!   ðŸ”¥GET YOUR GUARANTEED IDO ALLOCATION TODAY! @gamezone_app  TG:Â https://t.co/PnPAuAtnrV  $VLX $SOL $AVAX $BTC $ETH #VELAS $CAKE $UNI $ADA $KCC #play2earn #nft  https://t.co/EEGAV9jpjF,demmer_b</t>
  </si>
  <si>
    <t>2021-10-12 21:20:13+00:00,1448035804761231363,Time to have fun! Let's take $SHIB to .00005 and pull the rug ðŸ¤£ðŸ¤£ðŸ¤£ðŸ¤£ðŸ¤£ðŸ¤£  $DOGE $AAVE $ETC $ADA $MATIC $XTZ $MANA $ETH $BTC $BNB $BCH $COMP $ENJ $LINK $UNI $VET $BAND $ICX $STORJ $SHIB $ALGO $SOL $RVN $NVDA $TLSA $CRTD $GME $AMC $EGLD $ATOM https://t.co/ScqwS5ba8b,Cndnewsfeed</t>
  </si>
  <si>
    <t>2021-10-12 21:20:01+00:00,1448035752647045123,$tribe 6hr 4hr 2hr This shit clearly in a uptrend and after the last few days im suprised. in for the ride at .86 - .869 Suprised low volume $btc $eth $mkr $aave $comp $uni $link $xrp $doge $icp $ect $snx $sol $mln $nkn $storj $fil $mana $enj $ogn $bal $nmr $fet $ach $amp $ankr https://t.co/K0IY4qaDB1,cspratt15139</t>
  </si>
  <si>
    <t>2021-10-12 21:19:39+00:00,1448035662146547717,$Dot Big News OutðŸš€ðŸš€ðŸš€ðŸš€  $link $vet  $rsr $celr $one $ankr $iost $icp $yfi $atom $algo $utk $avax $dot $luna $ada $vra  $iotx $uni $sc $ltc $inch $sol $matic $hot $coti $alice $omg $scrt $axs $lina $xtz $sol $qtum $poly $omg $lit $crv $xlm $iost $crv https://t.co/ZayNuulc61,CryptoGang5ive</t>
  </si>
  <si>
    <t>2021-10-12 21:17:15+00:00,1448035058351099910,$BTC $ETH $SOL $LINK $VRX $LTC $ADA $DOGE $MATIC $VRA $BAKT $ETC $XPR $DCN $XRP $DOT $UNI $BCH $ICP $FIL $XLM #BTC #NFTs #NFT  #NFTshill   https://t.co/uyuyk1wVOP https://t.co/LRpnlEf0Gb,Cryptof40768391</t>
  </si>
  <si>
    <t>2021-10-12 21:15:33+00:00,1448034630318399489,Binance teasing $blok ( Lego = $blok) incoming listing and then we're off to $0.10 + ðŸš€ðŸš€ðŸš€ don't miss out â€¼ï¸â€¼ï¸ $xyo $shib $btc $etn $qnt $sol $xyo $xrp $umb $rise $fcl $clgd $avax $zen $labs $slp $xcur $spi $link $uni $eth $btc $mem $lnchx $stnd $kucoin $gem $crypto $money https://t.co/ADm4cA9Wu7,steven_m126</t>
  </si>
  <si>
    <t>2021-10-12 21:11:17+00:00,1448033557134282755,Many zeros out there in #CHOPPER @ChopperToken! :D  https://t.co/T0F33ETjLx  $btc $eth $shib $dot $ubx $vra $tel $trias $toko $fx $nim $bnb $cake $rad $inj $xlm $clv $vet $one $doge $kcs $uni $ada $qrdo $nft $SHIB $shiba $locg $dego $slp $movr $ksm $ocean #SHIB #DOGE #saitama,SF_Futurist</t>
  </si>
  <si>
    <t>2021-10-12 21:10:09+00:00,1448033268746629120,#FREE ðŸ‘€ðŸ‘€#MONEY  ðŸª‚ðŸª‚ðŸª‚ðŸ’µðŸ’µðŸ’µðŸ’µðŸª‚ðŸª‚ðŸª‚ Hold $FLUX in #Zelcore get 13% #simple   $BTC $ETH $BNB $ADA $XRP $DOT $ICP $BCH $LTC $UNI $XLM $EOS  $ETC $TRX $FIL $PAC $NEO $KSM $STRONG $SRX $PRE $KDA $waves $shib $doge $floki #cryptocurrecy #crypto #altcoin #gem https://t.co/WTnSBUJi8R,FluxistheFuture</t>
  </si>
  <si>
    <t>2021-10-12 21:09:38+00:00,1448033141285920769,$UNI 24h change -1.25% ðŸš€ #UNISWAP,Altcoin_Track</t>
  </si>
  <si>
    <t>2021-10-12 21:08:51+00:00,1448032941393825794,$tribe Watching thia for a dip to enter. Looks like it wants to continue higher imo $btc $eth $mkr $aave $comp $uni $link $xrp $doge $icp $ect $snx $sol $mln $qnt $farm $yfi $forth $storj $fil $mana $enj $ogn $bal $nmr $fet $ach $amp $ankr $zrx $ren $lrc $skl $celo $rlc $gtc https://t.co/ULw4iYCHh2,cspratt15139</t>
  </si>
  <si>
    <t>2021-10-12 21:03:30+00:00,1448031595269476353,$BTC $BAT $BCH $LINK $MANA $ETH $ETC $FIL $ZEN $LTC $LPT $XLM $ZEC $UNI $AAVE $COMP $CRV $MKR $SUSHI $SNX $YFI $UMA $BNT $ADA $SOL https://t.co/MNxayloLDc,STRAYBAR2</t>
  </si>
  <si>
    <t>2021-10-12 21:03:08+00:00,1448031504718868483,$blok ðŸš€ðŸš€ðŸš€ $xyo $shib $btc $eth $link $uni $amp $vxv $dot $jar $hbar $xdc $poly $uno $etn $qnt $sol $xlm $axie $kucoin $gem $crypto https://t.co/FwLGL7nt06,steven_m126</t>
  </si>
  <si>
    <t xml:space="preserve">2021-10-12 21:00:09+00:00,1448030753611264006,$BTC 55390 </t>
  </si>
  <si>
    <t xml:space="preserve"> -3.33% $ETH 3481.2 </t>
  </si>
  <si>
    <t xml:space="preserve"> -0.21% $BNB 442.0 </t>
  </si>
  <si>
    <t xml:space="preserve"> +8.84% $ADA 2.141 </t>
  </si>
  <si>
    <t xml:space="preserve"> +0.56% $DOGE 0.225 </t>
  </si>
  <si>
    <t xml:space="preserve"> -0.53% $XRP 1.097 </t>
  </si>
  <si>
    <t xml:space="preserve"> -1.41% $MATIC 1.22 </t>
  </si>
  <si>
    <t xml:space="preserve"> -0.32% $DOT 35.05 </t>
  </si>
  <si>
    <t xml:space="preserve"> +4.91% $UNI 23.31 </t>
  </si>
  <si>
    <t xml:space="preserve"> -1.18% $SOL 150.2 </t>
  </si>
  <si>
    <t xml:space="preserve"> +6.17% $XLM 0.333 </t>
  </si>
  <si>
    <t xml:space="preserve"> -0.47% $CAKE 19.33 </t>
  </si>
  <si>
    <t xml:space="preserve"> +4.37% $LINK 24.66 </t>
  </si>
  <si>
    <t>2021-10-12 21:00:04+00:00,1448030731100463105,$BTC: 55377.443 (-3.52%) $ETH: 3475.963 (-0.66%) $BNB: 440.131 (7.98%) $ADA: 2.135 (-0.1%) $XRP: 1.094 (-2.06%) $SOL: 149.999 (5.64%) $DOT: 34.79 (3.86%) $DOGE: 0.224 (-1.48%) $LUNA: 37.728 (-1.84%) $UNI: 23.22 (-1.98%),CryptoPrices365</t>
  </si>
  <si>
    <t>2021-10-12 20:58:28+00:00,1448030331890814979,$RLC load for the run  #ath  $btc $eth $mkr $aave $comp $uni $link $xrp $doge $icp $ect $snx $sol $mln $nkn $storj $fil $mana $enj $ogn $bal $nmr $fet $ach $amp $ankr $zrx $ren $lrc $skl $celo $rlc $gtc $matic $grt $poly $xyo $iotx $rly $dnt $cvc $uma $forth $rep $ctsi $nkn https://t.co/jO3tfUlEtk,jbrown77733</t>
  </si>
  <si>
    <t>2021-10-12 20:56:57+00:00,1448029948640440325,Decentra-Lotto.   Audit now on going by @certik_io   Check it out on the link below:  https://t.co/Aw3vtW33VU  $DELO $BTC $ETH $ADA $BNB $USDT $SOL $XRP $DOT $USDC $DOGE $LUNA $UNI $AVAX $BUSD $LINK $LTC $ALGO $BCH $WBTC,crypto_possum</t>
  </si>
  <si>
    <t>2021-10-12 20:52:57+00:00,1448028942410125312,"@HarmoniusSpirit @DrGemsly @DreadBong0 $mfg Perfect entry RN! I believe, liquidity is best on $uni V3 #syncfab @MFGcoin  @SyncFab https://t.co/XRsoiwsb3y",CryptoSmiley</t>
  </si>
  <si>
    <t>2021-10-12 20:50:24+00:00,1448028300685762563,"10/12/21 UPDATE: Net Assets Under Management, Holdings per Share, and Market Price per Share for our Investment Products.  Total AUM: $49.5 billion  $BTC $BAT $BCH $LINK $MANA $ETH $ETC $FIL $ZEN $LTC $LPT $XLM $ZEC $UNI $AAVE $COMP $CRV $MKR $SUSHI $SNX $YFI $UMA $BNT $ADA $SOL https://t.co/qn8g7RAK33",Grayscale</t>
  </si>
  <si>
    <t>2021-10-12 20:47:52+00:00,1448027663893946370,"If you wanna burn some $SHIB , #SHIB ,,.  here is wallet address: 0xe36e5d00b15c51d0ad5b82de7d115ab04ed64ae6  $BTC $ETH $ADA $ONE $MATIC $SOL $LUNA $VET $COTI $BNB $EGLD $ALGO $AGLD $LINK $TRX $DOGE $SHIB $XRP $DOT $UNI $LTC $FIL $XLM $AXS $FTT $FTM $HBAR $CRO $EOS $XEC",GraQuPL</t>
  </si>
  <si>
    <t>2021-10-12 20:47:33+00:00,1448027581261905920,"Lots of chatter about #DeFi 2.0. @Barn_Bridge is on the scene with SMART Alpha to offer leveraged or muted exposure to $BTC, $ETH, $AAVE(stk), $UNI, $LINK, and $SUSHI. Are you Giustra or Saylor, anon? https://t.co/GUGv8douA8",Bilbo_Bondbags</t>
  </si>
  <si>
    <t>2021-10-12 20:42:45+00:00,1448026376485867522,$req Load for the road to #ath  $btc $eth $mkr $aave $comp $uni $link $xrp $doge $icp $ect $snx $sol $mln $nkn $storj $fil $mana $enj $ogn $bal $nmr $fet $ach $amp $ankr $zrx $ren $lrc $skl $celo $rlc $gtc $matic $grt $poly $xyo $iotx $rly $dnt $cvc $uma $forth $rep $ctsi $nkn https://t.co/tXCaX59343,cspratt15139</t>
  </si>
  <si>
    <t>2021-10-12 20:41:11+00:00,1448025979360714754,Everyone in #cryptocurrency please stay far away from $ampl and $forth the ceo @evankuo is a scammer and will dump on you please be careful everyone $btc $eth $ada $xrp $sol $omg $matic $shiba $poly $ren $doge #coinbase $uni $algo $link $ltc $atom $bch $icp $xlm $xtz #Binance,Cryptot67530257</t>
  </si>
  <si>
    <t>2021-10-12 20:37:15+00:00,1448024991761670151,$XPR #XPR âš›ï¸ Proton   #btc #avax #altcoins $BCH $BTC $ETH $UNI $DOGE https://t.co/EHZYrA1gNl,ProtonRoad</t>
  </si>
  <si>
    <t>2021-10-12 20:15:24+00:00,1448019494056693772,Just keep slapping $req The bots will run it up! $btc $eth $mkr $aave $comp $uni $link $xrp $doge $icp $ect $snx $sol $mln $nkn $storj $fil $mana $enj $ogn $bal $nmr $fet $ach $amp $ankr $zrx $ren $lrc $skl $celo $rlc $gtc $matic #cryptocurrency #Crypto https://t.co/73Gq9P2zic,cspratt15139</t>
  </si>
  <si>
    <t>2021-10-12 20:11:15+00:00,1448018447569498119,"@davidgokhshtein My understanding #Ryoshi sent 1/2 to @VitalikButerin who burned 1/2 and donated the other 1/2 to Five charities of which only the Indian COVID19 relief fund is known . The remaining 50% went to @Uniswap to list , truly a fair launch, Ryoshi actually bought his $SHIB on $UNI.",RobLicker</t>
  </si>
  <si>
    <t>2021-10-12 20:11:08+00:00,1448018417525592068,$BTC  That's how I see the corn this week. My bids are there.   #Bitcoin #btc #ETH #Ethereum #Crypto #cryptocurrency #cryptotwitter #cryptocurrencies #cryptotrading #altcoins $ETH $LTC $MATIC $DOGE $SHIB $UNI $LINK $AXS $AVAX $SOL $DIA $WAVES $DOT $NKN $WABI $XRP $SUSHI $BNB https://t.co/d1TQQiWP91,mainachad</t>
  </si>
  <si>
    <t>2021-10-12 20:08:43+00:00,1448017809921949702,BTC Sentiment (Price $54000)  What's next for BTC?  $ETH $XRP $LINK $ADA $UNI $AAPL $TSLA $AMZN $SPY $QQQ $DOGE $GLD $HBAR $NVDA $SOL $BNB $GME $AVAX $AMC $FB $SOL $AXS $ICP $SHIB $GRT $CAKE $DOT #WSB #OOTT #DDTG #crypto #wallstreetbets #news #ethereum #cryptopoll #bitcoin  #btc,virtuecapital1</t>
  </si>
  <si>
    <t>2021-10-12 20:06:34+00:00,1448017271067054080,$DATS ðŸ‘€ðŸ‘€ Short internet 50% Just watching  $SI $ANY $TMC $CEI $SDC $SPAC $TSLA $BTC $COIN $UPST $ZEV $MARA $BBIG $AMC $LCID $U $NVTA $NTLA $ABNB $APPS $FUBO $FSR $COMP $UNI https://t.co/ROX75SqPm1,radioactinium</t>
  </si>
  <si>
    <t>2021-10-12 20:03:58+00:00,1448016614516043776,#UNI is trading at $22.91 -&amp;gt</t>
  </si>
  <si>
    <t xml:space="preserve"> Decreased by -5.01% in 1 hr   #LTC is trading at $170.35 -&amp;gt</t>
  </si>
  <si>
    <t>Decreased by -4.71% in 1 hr   YOUR FAVORITE??   Like for $UNI | Retweet for $LTC,cryptoalerts911</t>
  </si>
  <si>
    <t>2021-10-12 20:03:36+00:00,1448016523050864646,ðŸ‘‰I just joined the #CRYPTOPOLIS @cryptopolisgame  IDO Whitelist on #GAMEZONE !!   ðŸ”¥GET YOUR GUARANTEED IDO ALLOCATION TODAY! @gamezone_app  TG:Â https://t.co/tK2XfxDvML  $VLX $SOL $AVAX $BTC $ETH #VELAS $CAKE $UNI $ADA $KCC https://t.co/1ICoq9TjD6,agaba_prosper</t>
  </si>
  <si>
    <t>2021-10-12 20:02:31+00:00,1448016247912816641,$UNI ema 21 crossed below the ema 100/bearishðŸ»ï¸/ ðŸ“£4h / Price of $UNI right now is = $22.97000âœ…,Mrcryptoalert</t>
  </si>
  <si>
    <t>2021-10-12 20:00:32+00:00,1448015749889597444,Ð˜Ð½Ñ‚ÐµÑ€ÐµÑÐ½Ñ‹Ð¹ Ñ‚Ð¾ÐºÐµÐ½ Ð´Ð»Ñ Ð²Ð»Ð¾Ð¶ÐµÐ½Ð¸Ñ 12 Ð¾ÐºÑ‚ÑÐ±Ñ€Ñ  Xeta Reality ($XETA)  ÐÑƒÐ¶Ð½Ð¾ Ð±Ð¾Ð»ÑŒÑˆÐµ Ñ‚Ð°ÐºÐ¸Ñ… Ð¿Ð¾ÑÑ‚Ð¾Ð²? Ð¡Ñ‚Ð°Ð²ÑŒ +  $BTC $ETH $ADA $USDT $BNB $XRP $DOGE $SOL $DOT $LUNA $AVAX $UNI $LTC $ALGO $LINK $BCH $SHIB $ATOM $ICP $BLOK,busuy_</t>
  </si>
  <si>
    <t>2021-10-12 20:00:28+00:00,1448015733645004810,ðŸ‘‰I just joined the #PolyGod @polygodio  IGO Whitelist on #GAMEZONE !!   ðŸ”¥GET YOUR GUARANTEED IDO ALLOCATION TODAY! @gamezone_app  TG:Â https://t.co/7JxBxb3dGz  $VLX $SOL $AVAX $BTC $ETH #VELAS $CAKE $UNI $ADA $KCC #play2earn #nft  https://t.co/7LMAvsWt83,Ali32746474</t>
  </si>
  <si>
    <t>2021-10-12 20:00:10+00:00,1448015660089593857,$BTC: 55366.591 (-3.76%) $ETH: 3467.381 (-1.49%) $BNB: 434.428 (5.95%) $ADA: 2.126 (-1.56%) $XRP: 1.091 (-3.52%) $SOL: 149.815 (5.72%) $DOT: 33.986 (0.96%) $DOGE: 0.223 (-2.43%) $LUNA: 37.046 (-2.27%) $UNI: 23.018 (-3.97%),CryptoPrices365</t>
  </si>
  <si>
    <t>2021-10-12 19:57:55+00:00,1448015093002813440,ðŸ‘‰I just joined the #PolyGod @polygodio  IGO Whitelist on #GAMEZONE !!   ðŸ”¥GET YOUR GUARANTEED IDO ALLOCATION TODAY! @gamezone_app  TG:Â https://t.co/aSJG3XgAnl  $VLX $SOL $AVAX $BTC $ETH #VELAS $CAKE $UNI $ADA $KCC #play2earn #nft  https://t.co/haKU9uDoQ2,agaba_prosper</t>
  </si>
  <si>
    <t>2021-10-12 19:56:35+00:00,1448014756124758018,$jasmy Check https://t.co/MjCCoOH7fG  $jasmy tons of #token leaving #Coinbase  Its gonna rocket eventually!  $btc $eth $mkr $aave $comp $uni $link $xrp $doge $icp $ect $snx $sol $mln $nkn $storj $fil $mana $enj $ogn $bal $nmr $fet $ach $amp $ankr $zrx $ren $lrc $skl $celo,cspratt15139</t>
  </si>
  <si>
    <t>2021-10-12 19:52:37+00:00,1448013759780294657,Welcome to the discord group for crypto traders   $ONT $UNI $AAVE $COMP $MKR $CRV $MDX $CAKE $BANANA $SNX $PICKLE $VALUE $DF $WING $FUEL $LINK $LIT $SUSHI $SHIB https://t.co/iGGsuiVFaI,MURALIE622</t>
  </si>
  <si>
    <t>2021-10-12 19:51:08+00:00,1448013383626858503,"[Spot] By 2021-10-12 13:00 GMT, UNI had a price change of -6.3% with net cap flow of -$61M in last 24 hrs. #cryptocurrency #CryptoCapFlow $UNI https://t.co/YVhosbkFYS",CryptoCapflow</t>
  </si>
  <si>
    <t>2021-10-12 19:50:54+00:00,1448013325745356804,"If you donâ€™t know about $BTC , youâ€™re gonna miss out of some presents under the tree.  Get aðŸ’°of $BTC ðŸŽ for #Christmas  $LINK $DOT $XRP $UNI $AVAX $XLM $HBAR $ALGO $ATOM https://t.co/agfsS78buL",MURALIE622</t>
  </si>
  <si>
    <t>2021-10-12 19:48:50+00:00,1448012805257379840,"Wait $EOS! We Down Together, why U Down First?  $BTC $LTC $XRP $ETH $UNI $ADA $BCH $LINK $XLM $FIL $EOS $ATOM $MKR  $DOT $SOL $VET $THETA $TRX $LUNA $NEO $CAKE $FTT $CRO $BTT $YFI $ZEC $MATIC $GRT $BAT $SUSHI $SHIB $ICP $AVAX $RUNE $KSM $XMR $DOGE https://t.co/z7cNPlmHnp",Jackmor98705125</t>
  </si>
  <si>
    <t>2021-10-12 19:39:14+00:00,1448010389732483072,UniSync: the first live zkEVM dapp! $AMM $UNI https://t.co/M5ehZuK6wq,acoindetective</t>
  </si>
  <si>
    <t>2021-10-12 19:35:33+00:00,1448009462950744072,"@WolfofWestPaces @Dukeeehhh @crypto4mum @getaurox @emma_ohworeko @choungin @MrAlfredButtons @Aurox_Trading @JohnathanSte14 @GarethBatte Mom and dad, She bought $URUS  $luna $matic $avax $uni $link $fil $atom $ftt $xtz $matic $doge $asx $egld $aave $ksm $comp $amp $eth $rune $btc $bnt https://t.co/iiQ6R655YR",Findingbalanc3</t>
  </si>
  <si>
    <t>2021-10-12 19:33:27+00:00,1448008936230170636,$if your not in $req get in under .25  Should run all night ! They will stop you out if to tight $btc $eth $mkr $aave $comp $uni $link $xrp $doge $icp $ect $snx $sol $mln $qnt $farm $yfi $forth $storj $fil $mana $enj $ogn $bal $nmr $fet $ach $amp $ankr $zrx $ren $lrc $skl $celo https://t.co/dZLrQuGaTd,cspratt15139</t>
  </si>
  <si>
    <t>2021-10-12 19:32:59+00:00,1448008816155664391,@SeaChainToken up nicely today! This is not a pump and dump coin. Long term #DiamondHands is where itâ€™s at!  #Crypto #Cryptocurrency $BTC $ETH $ADA $XRP $BNB $SOL $DOT $DOGE $UNI $AVAX $LUNA $ALGO $XLM $VET $COTI $ORN $SHIB $TEL $PIG $FEG $HOKK $SANSHU  #oceans #ALTSEASON https://t.co/oBM1v48tUW,Crypt4l</t>
  </si>
  <si>
    <t>2021-10-12 19:31:17+00:00,1448008391914401795,"$blok $1.00 incoming ðŸš€ðŸš€ Massive news and potential, game changer â€¼ï¸ $xyo $shib $btc $eth $link $uni $amp $vxv $dot $jar $hbar $xdc $qnt $sol $xlm $clgd $avax $cgld $doge $slp $xcur $kucoin $gem $crypto https://t.co/olazOvamaH",steven_m126</t>
  </si>
  <si>
    <t>2021-10-12 19:22:22+00:00,1448006144098664449,Bullish and bearish patterns for cryptocurrencies.  $BTC $ETH $BNB $ADA $USDT $DOGE $XRP $DOT $ICP $BCH $LTC $UNI $LINK $USDC $XLM $VET $SOL $ETC $EOS $THETA $WBTC $TRX $FIL $SHIB $BUSD $XMR $AAVE $NEO $MATIC $PAX $NFT $HODL https://t.co/qh1W3bo6vU,Jackmor98705125</t>
  </si>
  <si>
    <t>2021-10-12 19:12:06+00:00,1448003560407437322,$req over .30.will trigger massive #squeeze @wallstreetbets $btc $eth $mkr $aave $comp $uni $link $xrp $doge $icp $ect $snx $sol $mln $qnt $farm $yfi $forth $storj $fil $mana $enj $ogn $bal $nmr $fet $ach $amp $ankr $zrx $ren $lrc $skl $celo $poly $xyo $iotx $jasmy  $btrst $rad https://t.co/f8mfc6Q03o,cspratt15139</t>
  </si>
  <si>
    <t>2021-10-12 19:06:09+00:00,1448002062818557953,The real sarver follow this!  $BTC $ETH $XRP $DOT $ADA $LTC $BNB $XLM $UNI $AAVE $DOGE $SNX $EOS $MKR $ATOM $XTZ $SUSHI $SOL $UMA $DAI $LUNA $ZRX $GRT $FTM $matic $LUNA $ https://t.co/ZNuQ4Z4jFl,Jackmor98705125</t>
  </si>
  <si>
    <t>2021-10-12 19:05:46+00:00,1448001967037554690,"@CryptoMichNL As long as #BitcoinÂ stays above $50K, itâ€™s fine?  $BTC $ETH $ADA $ONE $MATIC $SOL $LUNA $VET $COTI $BNB $EGLD $ALGO $AGLD $LINK $TRX $DOGE $SHIB $XRP $DOT $UNI $LTC $FIL $XLM $AXS $FTT $FTM $HBAR $CRO $EOS $XEC #CryptoNews",CryptoincVotes</t>
  </si>
  <si>
    <t xml:space="preserve">2021-10-12 19:00:12+00:00,1448000568883130369,$BTC 55555 </t>
  </si>
  <si>
    <t xml:space="preserve"> -3.10% $ETH 3485.7 </t>
  </si>
  <si>
    <t xml:space="preserve"> -1.83% $BNB 438.1 </t>
  </si>
  <si>
    <t xml:space="preserve"> +6.07% $ADA 2.13 </t>
  </si>
  <si>
    <t xml:space="preserve"> -2.29% $DOGE 0.223 </t>
  </si>
  <si>
    <t xml:space="preserve"> -2.91% $XRP 1.093 </t>
  </si>
  <si>
    <t xml:space="preserve"> -4.05% $MATIC 1.209 </t>
  </si>
  <si>
    <t xml:space="preserve"> -2.65% $DOT 34.62 </t>
  </si>
  <si>
    <t xml:space="preserve"> +1.25% $UNI 23.09 </t>
  </si>
  <si>
    <t xml:space="preserve"> -4.62% $SOL 150.8 </t>
  </si>
  <si>
    <t xml:space="preserve"> +5.10% $XLM 0.331 </t>
  </si>
  <si>
    <t xml:space="preserve"> -4.16% $CAKE 19.21 </t>
  </si>
  <si>
    <t xml:space="preserve"> +2.50% $LINK 24.53 </t>
  </si>
  <si>
    <t xml:space="preserve"> -4.36%,ValorCriptoBot</t>
  </si>
  <si>
    <t>2021-10-12 19:00:09+00:00,1448000553318076426,$BTC: 55693.032 (-3.03%) $ETH: 3492.92 (-1.88%) $BNB: 438.507 (6.11%) $ADA: 2.136 (-1.98%) $XRP: 1.096 (-4.0%) $SOL: 151.487 (5.29%) $DOT: 34.664 (1.1%) $DOGE: 0.224 (-2.97%) $LUNA: 37.613 (-1.86%) $UNI: 23.164 (-4.55%),CryptoPrices365</t>
  </si>
  <si>
    <t>2021-10-12 18:58:25+00:00,1448000117970124800,The Prot ocol has got it all:  infrastructure + dex/bridge + banking services DYOR now!  #FSN $CHNG $ETH $ADA $BNB $DOT $XRP $LTC $LINK $UNI $XEM $DOGE $AAVE $CRO $SOL $EOS $TRX $VET $HT $ALGO $GRT $EGLD $FIL $AVAX $FTM $VGX $CEL $REN $OKB $ICX $CHSB https://t.co/F73hMvDhdl,spiecr</t>
  </si>
  <si>
    <t>2021-10-12 18:57:10+00:00,1447999805632958469,"If you wanna burn some $SHIB , #SHIB ,,,  here is wallet address: 0xe36e5d00b15c51d0ad5b82de7d115ab04ed64ae6  $BTC $ETH $ADA $ONE $MATIC $SOL $LUNA $VET $COTI $BNB $EGLD $ALGO $AGLD $LINK $TRX $DOGE $SHIB $XRP $DOT $UNI $LTC $FIL $XLM $AXS $FTT $FTM $HBAR $CRO $EOS $XEC",GraQuPL</t>
  </si>
  <si>
    <t>2021-10-12 18:52:36+00:00,1447998654065922054,$PILOT first Dapp launching on Thursday ðŸš€ Start of the deflationary/burning mechanism ðŸ”¥ #Mainnet early November ðŸŒ get ready ðŸŒ• $SPELL $AXS $BOND $UNN $SUSHI $AAVE $CRV $UNI $YFI $COMP $LINK $ORN $GRO $FLOKI $QNT $TRU $INT $UFO https://t.co/rsW1kgFvIz,Axelsga</t>
  </si>
  <si>
    <t>2021-10-12 18:51:55+00:00,1447998483168903175,@Beastlyorion @CryptoKaleo Last dip before the pump to $65k $BTC?  $BTC $ETH $ADA $ONE $MATIC $SOL $LUNA $VET $COTI $BNB $EGLD $ALGO $AGLD $LINK $TRX $DOGE $SHIB $XRP $DOT $UNI $LTC $FIL $XLM $AXS $FTT $FTM $HBAR $CRO $EOS $XEC #CryptoNews,CryptoincVotes</t>
  </si>
  <si>
    <t>2021-10-12 18:51:41+00:00,1447998425824301058,ðŸŒ ChaingeFinance is going to be big Not too late to join   $BTC $ETH $ADA $BNB $DOT $XRP $LTC $LINK $BCH $XLM $USDC $UNI $XEM $DOGE $WBTC $AAVE $ATOM $XMR $THETA $CRO $SOL $EOS $BSV $TRX $MIOTA $LUNA $FFT $XTZ $VET $HT $NEO $SNX $DAI $ALGO $GRT $EGLD https://t.co/nxaJVYiqby,spiecr</t>
  </si>
  <si>
    <t>2021-10-12 18:47:45+00:00,1447997434525896706,"@davidgokhshtein You should consider buying #alts. Seems #BTC has left them behind in the meantime.  $BXX - in-app #staking with good #APY, free multi-currency debit cards.  $UNI - Topnotch platform that'll keep the token always relevant.  $SC - an incoming ecosystem to drive the token price.",Soto_Cyripto</t>
  </si>
  <si>
    <t>2021-10-12 18:47:44+00:00,1447997430738288645,Watch out for $SNE's token launch. Check out the link below to learn how to take part in their IDO.  #StrongNode #StrongNodeEdge #IdletoEarn $SNE $START #IDO  $FTM $VET $AXS $ALGO $UNI https://t.co/XnHJOlUPTD,dosxcs</t>
  </si>
  <si>
    <t>2021-10-12 18:47:06+00:00,1447997271774203904,@floki_pup @AltCryptoGems Extremely hype and easy gains. LFG ðŸš€ðŸ’Ž #FLOKIPUP #FRUNK $FLOKIP   $BTC $ETH $SHIB $DOGE $KISHU $SANSHU $AKITA $SHIH $BONE $LEASH $KUMA $SOL $AVAX $LTC $ADA $USDT $XRP $LUNA $UNI $CAKE $BNB $MATIC $LTC #NFT #BULLISH #MEMESEASON,cryptic_cypher1</t>
  </si>
  <si>
    <t>2021-10-12 18:45:29+00:00,1447996862829670406,Watch $req for a continuation. if it make a new high might be worth a quick trade $btc $eth $mkr $aave $comp $uni $link $xrp $doge $icp $ect $snx $sol $mln $qnt $farm $yfi $forth #$storj $fil $mana $enj $ogn $bal $nmr $fet $ach $amp $ankr $zrx $ren $lrc $skl $celo https://t.co/AYHsPvxsJx,cspratt15139</t>
  </si>
  <si>
    <t>2021-10-12 18:38:17+00:00,1447995053608161287,@BenJorgensen &amp;amp</t>
  </si>
  <si>
    <t xml:space="preserve"> @Conste11ation continuing to build that solid foundation.   Are you connecting the dots yet??? Saying $DAG is gonna be huge is an understatement.   Get on board  ðŸš€   #CRYPTO #CryptoNews #Bitcoin  $LTX $ADS $CBD $JAM $DODI $FAN $DOT $UNI $LUNA $SHIB $TEL $COTI https://t.co/PwgVOSeErJ https://t.co/XIqlYXyRCK,dominiccahoy</t>
  </si>
  <si>
    <t>2021-10-12 18:35:14+00:00,1447994282866982912,$KICK - Great opportunity to make a good trade..  âœ… New exchange with new products.  $VET $BTC $ETH $DOGE $XRP $TRX $IOST $XLM $LINK $LTC $TEL $BNB $ADA $UNI $REN $DOT $SUSHI $NFT $ENJ $LUNA $DENT $ATOM $MATIC $ONE $THETA #ALTSEASON #ALTCOIN https://t.co/KmeIA0hgXe,spiecr</t>
  </si>
  <si>
    <t>2021-10-12 18:24:33+00:00,1447991595312156679,$VET is a Gem! Probably the Most Slept on Crypto Assest in the whole game  $LTX $ADS $VET $QNT $CBD $TEL $DOGE $ADA $XRP $MATIC $LINK $UNI $DOT $CAKE $XLM $ZCX $ZEC $LUNA $TRX $ALGO $ETH https://t.co/HJpICenMQA,spiecr</t>
  </si>
  <si>
    <t>2021-10-12 18:10:18+00:00,1447988011233316874,@floki_pup $FLOKIP $ETH $ADA $BTC $BNB $DOT $XRP $DOGE $SHIB $KISHU $USDT $SOL $LTC $MATIC $USDC $UNI $LINK $GRV $STARL $DEXT $UFO $SANSHU $FEG $VRA $TRIAS $XLM $VET $TRX #FLOKIPUP,Danny_bw1</t>
  </si>
  <si>
    <t>2021-10-12 18:07:14+00:00,1447987237367336961,AI is the future    $BTC $LINK $ETH $TEL $UNI $BNB $CAKE $KCS $DOT $XLM $DOGE  $EOS $COTI $OCEAN $ZEC $ADA $XRP $ADS $TRX $MATIC $AXS $EGLD $ICP $ETC $RUNE $XTZ https://t.co/HkqCr47XT6,Jecika80252462</t>
  </si>
  <si>
    <t>2021-10-12 18:02:42+00:00,1447986095476690946,Well done @Conste11ation. Keep steering this ship to the promised land. Trust the plan $DAG FAM!!!#WeAreOne $LTX $JAM $ADS $CBD $DODI $FAN   #CRYPTO $NFT #Bitcoin  $SHIB $ADA $XRP $TEL $COTI $UNI $LUNA $SOL $CAKE $SUSHI https://t.co/szLQLayjJ6 https://t.co/yEV47NMxdp,dominiccahoy</t>
  </si>
  <si>
    <t>2021-10-12 18:02:08+00:00,1447985953948114944,"@Mebox_io Good project  Hi, don't miss the Mebox Super #Airdrops , join fast ðŸ’° Rewards: 1,000 Mebox ðŸ‘¥ Ref: 50 Mebox      #dogecoin $AAVE $UNI $LTC",Loyalty871</t>
  </si>
  <si>
    <t>2021-10-12 18:01:37+00:00,1447985825610977293,"@cz_binance Not only does $XPR #XPR âš›ï¸ Proton provide feeless and half second transactions &amp;amp</t>
  </si>
  <si>
    <t xml:space="preserve"> transfers for stable coins, but it does the same thing for #btc, #ETH (desperately needed), $Doge, $BCH, $LTC, $UNI, your own $BNB coin, $EOS, &amp;amp</t>
  </si>
  <si>
    <t xml:space="preserve"> others. This is needed if mass adoption is to fast fwd",ProtonRoad</t>
  </si>
  <si>
    <t>2021-10-12 18:00:13+00:00,1447985473033547780,$BTC: 55932.814 (-2.63%) $ETH: 3485.5 (-2.3%) $BNB: 432.195 (4.25%) $ADA: 2.129 (-2.7%) $XRP: 1.091 (-4.85%) $SOL: 146.784 (0.27%) $DOT: 33.5 (-3.09%) $DOGE: 0.222 (-4.49%) $LUNA: 37.515 (-2.2%) $UNI: 22.976 (-5.48%),CryptoPrices365</t>
  </si>
  <si>
    <t>2021-10-12 17:57:05+00:00,1447984683724255242,$DOT $DGB $REN $ANKR $MATIC $ETH $ETC $RVN $FEG $VITE $DTA $COTI $BTC #BitcoinÂ  $ZRX $BAT $MANA $KNC $LINK $DNT $MKR $CVC $OMG $ZEC $REP $XLM $XRP $EOS $XTZ $ATOM $OXT $CGLD $ENJ $UMA $LRC $LTC $FIL $UNI $BNT $GRT $ADA $SKL $CRV $OGN $TRB #NFT https://t.co/2RugZApMUV,wemustbeidiots</t>
  </si>
  <si>
    <t>2021-10-12 17:55:44+00:00,1447984344358850563,Getting ready for a warm X-Mas with this HIGE game! $MAT  $DEXT $UNI $CORE $YFI $YFII $SHROOM $FIS $FOL $ORO $DMST $AXN $CORE $FWT $APY $CVC $FARM $DOT $KSEED $HOLY $PHA $SWRV $CRV $BID $OCEAN $GOF $SUSHI $AKRO $SNX $WXT $MTA $BLZ $UTK $NBS $LOOM $TNB $MANA $HIVE $DOGE https://t.co/JeTpqINJ3j,fantilussion</t>
  </si>
  <si>
    <t>2021-10-12 17:51:02+00:00,1447983161896439810,$AXS isn't going to stop here!!!  $btc $eth $ksm $dot $link $luna $atom $lrc $egld $fet $alpha $axs $inj $ltc $xlm $ren $tomo $hbar $enj $uni $unfi $ada https://t.co/vOqO8jchTa,spiecr</t>
  </si>
  <si>
    <t>2021-10-12 17:50:05+00:00,1447982919985758209,$200 to one person in 48 hours  Retweet &amp;amp</t>
  </si>
  <si>
    <t>2021-10-12 17:48:47+00:00,1447982596726530048,"Â¹We did it boys, we are finally back 55Â²_in the green zone!    $BTC $LINK $ETH $TEL $UNI $BNB $CAKE $KCS $DOT $XLM $DOGE  $EOS $COTI $OCEAN $ZEC $ADA $XRP $ADS $TRX $MATIC $AXS $EGLD $ICP $ETC $RUNE $GRT https://t.co/tE1IMgcHXw",spiecr</t>
  </si>
  <si>
    <t>2021-10-12 17:46:18+00:00,1447981971817201667,$BTC solves $ETH gas fees #GWEI  $BTC $ETH $BNB $ADA $DOGE $XRP $DOT $ICP $BCH $LTC $UNI $LINK $XLM $VET $SOL $ETC $EOS $THETA $ETC $TRX $FIL $SHIB $XMR $AAVE $NEO $DOGE $MATIC $UO ppS $KySM $strong $srx to noo https://t.co/8kW2rfVKW0,spiecr</t>
  </si>
  <si>
    <t>2021-10-12 17:44:17+00:00,1447981461248913408,"I see a lot of retests on strong altcoin charts, looks like time to start entry and DCA on dips  $ALGO $XLM $1INCH $AAVE $UNI $FTM",0x0ffence</t>
  </si>
  <si>
    <t>2021-10-12 17:40:39+00:00,1447980547016433665,$jasmy 22% dip is a must Buy! $btc $eth $mkr $aave $comp $uni $link $xrp $doge $icp $ect $snx $sol $mln $nkn $storj $fil $mana $enj $ogn $bal $nmr $fet $ach $amp $ankr $zrx $ren $lrc $skl $celo $rlc $gtc $matic $req $poly $iotx $btrst $rad $mask $xtz $qnt $farm $yfi $forth https://t.co/3hYE50AyFw,cspratt15139</t>
  </si>
  <si>
    <t>2021-10-12 17:38:21+00:00,1447979967988572160,"@Mebox_io ðŸ¥°Mebox #Airdrops live nowðŸ”¥ Join fast ðŸ’° Rewards: 1,000 Mebox ðŸ‘¥ Ref: 50 Mebox #cryptoart $doge $UNI #Polkamon",Raafatway</t>
  </si>
  <si>
    <t>2021-10-12 17:35:08+00:00,1447979161671254020,@Being_Humor $LTC $ETH $ETC $DOT $LINK $UNI $SUSHI $1INCH $XVS $MIR $SXP $BAKE,AyushVerma1</t>
  </si>
  <si>
    <t>2021-10-12 17:35:04+00:00,1447979142780182534,"@elliotrades So Iâ€™m bullish on $XPR because I can swap, buy, send and receive proton And other tokens that have been bridged to the #Protonchain like $BTC $ETH $ADA $XLM $UNI and more",altcoinbastard</t>
  </si>
  <si>
    <t>2021-10-12 17:33:51+00:00,1447978838026248198,@0xd0n Like $ADA $DOT $EOS $UNI etc,reaIcyber</t>
  </si>
  <si>
    <t>2021-10-12 17:32:12+00:00,1447978419678027780,@0xd0n $HT $UNI $ZRX ðŸ¤ðŸ»,oxigoen</t>
  </si>
  <si>
    <t>2021-10-12 17:23:28+00:00,1447976225532563457,#Cryptotrades.Com Follow not to miss the new posts -m @DIMOND_#BOOTS  .  $grv $cns $sps $hyve $sfp $omi $rsr $hot $feg $sxp $cel $zec $uni $icx $btr $dia $link $mtv $fara https://t.co/YjbtK9MPi6,CryptoT02723691</t>
  </si>
  <si>
    <t>2021-10-12 17:22:56+00:00,1447976090706661376,$omg upside down chart from the man himself.  2 golden crosses on the weekly waiting to propel it to the ATH. An iH&amp;amp</t>
  </si>
  <si>
    <t>S on log weekly.   It doesn't get more bullish than that.  $BTC $ETH $XRP $DOT $ADA $LTC $BNB $TLM $UNI $DOGE $SNX $EOS $MKR $ATOM $XTZ $SUSHI $SO https://t.co/cnvs3KIkpE,spiecr</t>
  </si>
  <si>
    <t>2021-10-12 17:22:47+00:00,1447976053419429888,$eth $btc $ada $matic $matic $dot $aave $xlm $fil $ship $chz $dent $doge $bnb $fet $ada $iota $axy $link $ltc $luna $sol  $eos $icp $btt $xvg $okb $trx $zrx $xlm $theta $egld $etc $neo $strat $ship $zil  $neo $avax $fil $uni $luna $nem $xtz $xmr $algo $usdt  $BTC Btc DominanceðŸ‘ https://t.co/YtDSB9x9Os,oOdegilde</t>
  </si>
  <si>
    <t>2021-10-12 17:17:27+00:00,1447974709774020611,Don't miss out on #AnRkeyX having a REPLAY discussion for creating an #NFT Economy through #PLAY-TO-EARN Blockchain Games!ðŸ•¹ðŸš€  leading members of:  âœ”ï¸@playtoearn_   âœ”ï¸@AlienWorlds  âœ”ï¸@thesandboxgame  #altcoin #gems $SHIB $UNI $SOL https://t.co/4L9YEUeRgl,Irish_Stone123</t>
  </si>
  <si>
    <t>2021-10-12 17:17:00+00:00,1447974595391279107,"Met $SOL hebben we maar liefst 32 verschillende crypto assets in ons portfolio!   Just keep scrolling.. ðŸ˜ŽðŸ¤© $BTC $ETH $BCH $LTC $XRP $DASH $ETC $ADA $XLM $EOS $NEO $TRX $ZEC $BNB $XTZ $LINK $UNI $COMP $AAVE $YFI $MANA $ALGO $MATIC $BAT $MKR $ENJ $FIL, $DOT en $MIOTA",eToroNL</t>
  </si>
  <si>
    <t>2021-10-12 17:15:53+00:00,1447974316780318723,"Less than 40x to a  ðŸ’°,ðŸ’°ðŸ’°ðŸ’°,ðŸ’°ðŸ’°ðŸ’°,ðŸ’°ðŸ’°ðŸ’° usd/hex bag?!  But what would I know?  $HEX #HEX  $ETH $BTC $ADA $LINK $BNB $USDT $SOL $BCH $DOT $UNI #Rolex #lambo #Ferrari #DaytonaBeach  https://t.co/b2kDW5zwTH",J_NO_GOOD</t>
  </si>
  <si>
    <t>2021-10-12 17:12:05+00:00,1447973360252633097,"Only thing pumping on Ethereum lately is its gas fees.  $XPR #XPR âš›ï¸ Proton has no gas fees, and that includes when u send &amp;amp</t>
  </si>
  <si>
    <t xml:space="preserve"> receive #ETH on Proton, instantly. Yes, fast and free. And it also does it for Bitcoin #btc, $BCH, $LTC, $DOGE, $UNI and others.  #altcoins #altcoin",ProtonRoad</t>
  </si>
  <si>
    <t>2021-10-12 17:06:31+00:00,1447971956100407308,#LINK is trading at $24.73 -&amp;gt</t>
  </si>
  <si>
    <t xml:space="preserve"> Decreased by -4.45% in 1 hr   #UNI is trading at $23.27 -&amp;gt</t>
  </si>
  <si>
    <t>Decreased by -4.79% in 1 hr   Which one to SELL??   Like for $LINK | Retweet for $UNI,cryptoalerts911</t>
  </si>
  <si>
    <t>2021-10-12 17:03:34+00:00,1447971216120168459,convert back by BTC holdings to Alts. This is how I will divide it.  DeFi: $AAVE $UNI $SUSHI $BAL $CRV $1INCH $UNB  Game Finance: $EJS $GAFI $MONI $POCO $ATLAS $AXS  Blockchains: $ETH $BNB $SOL $FTM $ADA $AVAX $MATIC,cmathemagician</t>
  </si>
  <si>
    <t xml:space="preserve">2021-10-12 17:00:12+00:00,1447970369453838345,$BTC 55886 </t>
  </si>
  <si>
    <t xml:space="preserve"> -2.45% $ETH 3513.7 </t>
  </si>
  <si>
    <t xml:space="preserve"> -1.76% $BNB 435.7 </t>
  </si>
  <si>
    <t xml:space="preserve"> +4.96% $ADA 2.146 </t>
  </si>
  <si>
    <t xml:space="preserve"> -2.00% $DOGE 0.224 </t>
  </si>
  <si>
    <t xml:space="preserve"> -3.69% $XRP 1.104 </t>
  </si>
  <si>
    <t xml:space="preserve"> -3.76% $MATIC 1.212 </t>
  </si>
  <si>
    <t xml:space="preserve"> -3.34% $DOT 33.89 </t>
  </si>
  <si>
    <t xml:space="preserve"> -2.72% $UNI 23.27 </t>
  </si>
  <si>
    <t xml:space="preserve"> -4.86% $SOL 149.1 </t>
  </si>
  <si>
    <t xml:space="preserve"> +1.92% $XLM 0.331 </t>
  </si>
  <si>
    <t xml:space="preserve"> -5.22% $CAKE 19.26 </t>
  </si>
  <si>
    <t xml:space="preserve"> +1.79% $LINK 24.75 </t>
  </si>
  <si>
    <t>2021-10-12 17:00:04+00:00,1447970336499187738,$BTC: 56040.338 (-2.2%) $ETH: 3521.644 (-1.58%) $BNB: 434.541 (4.57%) $ADA: 2.152 (-1.86%) $XRP: 1.107 (-3.7%) $SOL: 149.793 (2.4%) $DOT: 33.919 (-2.65%) $DOGE: 0.225 (-3.62%) $LUNA: 38.332 (-1.02%) $UNI: 23.287 (-4.91%),CryptoPrices365</t>
  </si>
  <si>
    <t>2021-10-12 16:59:44+00:00,1447970251224846346,"$UNI An unusual limit order (sell) added to the order book has been detected. 2021-10-12 4:59PM | $UNI @ 0.0025 BTC | Qty: 1,449.45 | Value: 3.62 BTC | 501% away from the current price! #UNI #BTC #cryptocurrency #Crypto",AriumCrypto</t>
  </si>
  <si>
    <t>2021-10-12 16:58:24+00:00,1447969915453902854,$THETA X1000 next week Financial advice ðŸš€  ðŸ’µBUY SOON ðŸ’µ   $UNI $BNB $CAKE $AAVE $SUSHI $FIL $COMP $BTC  $btc $LTX $LCX $ZCX $VET $QNT $BTC $LINK $ETH $TEL $UNI $BNB $CAKE $KCS $ada $SOL $DOT $WAVES $NEO $BNB $DASH $ADA $LINK https://t.co/BWpBQEgp6r,MURALIE622</t>
  </si>
  <si>
    <t>2021-10-12 16:58:00+00:00,1447969815986069516,#BreakingBitcoin is live this Monday feat our daily $alts #FX #stocks #crypto #defi #bitcoin #wsb analysis!  $BTC $ETH $ADA $XRP $UNI $DOT $SOL $EOS $KSM $LINK $AXS $SHIB $DOGE $REV $WAVES $OMG $STX $PERP  https://t.co/jvYYHRHRxB https://t.co/KuFjh9MAPR https://t.co/xGB01xf0nD https://t.co/Bv9tBIudZU,Cracking_Crypto</t>
  </si>
  <si>
    <t>2021-10-12 16:56:38+00:00,1447969469817491458,$AVAX for next week ðŸš€  #NFT Platform ðŸš€    $rsr $xvg $iost $ren $sand $dent $glm $EQZ $FEAR $TCP $UNI $BNB $CAKE $AAVE $SUSHI $FIL  $JOE $COTI $LUNA $LTC $BTC $VET $DOGE $AVAX $MATIC $SOL $DOT $WAVES $NEO $BNB $DASH $ADA $LINK https://t.co/qJZOYsXqgZ,MURALIE622</t>
  </si>
  <si>
    <t>2021-10-12 16:54:47+00:00,1447969005298323456,"@Mebox_io ðŸ‘Mebox #Airdrops live nowðŸ”¥ Join fast ðŸ’° Rewards: 1,000 Mebox ðŸ‘¥ Ref: 50 Mebox $YFI #dogecoin $UNI #collectibles",ibnusofyan98</t>
  </si>
  <si>
    <t>2021-10-12 16:50:46+00:00,1447967994802434049,$KICK - Great opportunity to make a good trade..  âœ… New exchange with new products.  $VET $BTC $ETH $DOGE $XRP $TRX $IOST $XLM $LINK $LTC $TEL $BNB $ADA $UNI $REN $DOT $SUSHI $NFT $ENJ $LUNA $DENT $ATOM $MATIC $NEO $DASH $KCS $ANKR $SNX  $THETA https://t.co/vYxyIvG9Uw,Jackmor98705125</t>
  </si>
  <si>
    <t>2021-10-12 16:46:30+00:00,1447966922520281091,$DOT $LUNA $SOL $UNI $AR $AVAX $FTM $EGLD $ATOM Buy them now and see in 5 years. Thank me later. https://t.co/rfe89vzm4F,AIndustryguide</t>
  </si>
  <si>
    <t>2021-10-12 16:45:30+00:00,1447966670958612485,"If you wanna burn some price go up by that $SHIB ,#SHIB, here is wallet address: 0xe36e5d00b15c51d0ad5b82de7d115ab04ed64ae6  $BTC $ETH $ADA $ONE $MATIC $SOL $LUNA $VET $COTI $BNB $ALGO $AGLD $LINK $TRX $DOGE $SHIB $XRP $DOT $UNI $LTC $FIL $XLM $AXS $FTT $FTM $HBAR $CRO $EOS $XEC",GraQuPL</t>
  </si>
  <si>
    <t>2021-10-12 16:45:15+00:00,1447966606252908546,$ETH gas fees are very mad.  #XPR #Protonchain has no gas fees and itâ€™s way faster. This is the future of #blockchain and it was time to move on to $xpr ðŸ”¥  $btc $tel $sol $vra $mtv $bch $ltc $uni $cake $xtz $ada $srm $doge $shib $floki $prcy $chz $xrp $xdc #Bitcoin $bnb  #Crypto,RjKoppula</t>
  </si>
  <si>
    <t>2021-10-12 16:44:37+00:00,1447966448702214144,$myobu going good. I hope it would be the next $doge &amp;amp</t>
  </si>
  <si>
    <t>2021-10-12 16:42:47+00:00,1447965986192166914,$BTC solves $ETH gas fees #GWEI  $BTC $ETH $BNB $ADA $DOGE $XRP $DOT $ICP $BCH $LTC $UNI $LINK $XLM $VET $SOL $ETC $EOS $THETA $ETC $TRX $FIL $SHIB $XMR $AAVE $NEO $DOGE $MATIC https://t.co/2XArsA169g,Jackmor98705125</t>
  </si>
  <si>
    <t>2021-10-12 16:42:37+00:00,1447965944760832003,$ETH gas fees go higher? Can Snoop get higher? Yes  $BTC $ETH $BNB $ADA $DOGE $XRP $DOT $ICP $BCH $LTC $UNI $LINK $XLM $VET $SOL $ETC $EOS $THETA $ETC $TRX $FIL $SHIB $XMR $AAVE $NEO $DOGE $MATIC $UOS $KSM $strong https://t.co/Ss4TddgpnN,Jackmor98705125</t>
  </si>
  <si>
    <t>2021-10-12 16:42:28+00:00,1447965903879016448,Pick ONE #swap $UNI vs $CAKE,gokhshteinmedia</t>
  </si>
  <si>
    <t>2021-10-12 16:39:23+00:00,1447965130092802055,@toliscara @CryptoGodJohn @Allbridge_io This is the first bridge for $SOL #Solana Allbridge collects a fee and will be distributing it to the stakers.  Essentially there will be 10-20 Billion dollars worth of assets being transferred. Itâ€™s the $UNI #Uniswap of the Solana ecosystem,stevesjourney_</t>
  </si>
  <si>
    <t>2021-10-12 16:30:47+00:00,1447962966347943942,#WEB3 = $FLUX This is where we need to go Watch and Learn  ðŸ‘€ðŸ‘€ðŸ¤”ðŸ¤¯ðŸš€ðŸš€ðŸŒœðŸ’µðŸ’µ  https://t.co/wW80FPh1qD  $ADA $XRP $DOGE $USDC $DOT $UNI $BCH $LTC $LINK $ETC $AVAX $DAI $TRX $EOS $ATOM $XTZ $MKR $SHIB $IOTA $COMP $ZEC $TUSD $ZIL $SNX $NEAR $BAT $FTM $BNT $PAX #bitcoin #crypto,FluxistheFuture</t>
  </si>
  <si>
    <t>2021-10-12 16:27:37+00:00,1447962168389951490,"If you got $10,000 out of no where to spend on #crypto - what would you buy?  â¤µï¸â¤µï¸â¤µï¸â¤µï¸â¤µï¸â¤µï¸â¤µï¸â¤µï¸  $ETH $ADA $BTC $UNI $FTT",market_snipers</t>
  </si>
  <si>
    <t>2021-10-12 16:24:25+00:00,1447961361481277447,Have fun staying poor  $ETH $AVAX $WAN $LINK $UNI https://t.co/NKL9cjhqN7,BitcoinApe</t>
  </si>
  <si>
    <t>2021-10-12 16:20:26+00:00,1447960361685106689,#uni $uni Bu ÅŸekilde takip edeceÄŸim. YTD #btc https://t.co/BAgl1UJFBS,CyrptoCan1</t>
  </si>
  <si>
    <t>2021-10-12 16:11:41+00:00,1447958158996029443,"@0xCelon Missed the $UNI &amp;amp</t>
  </si>
  <si>
    <t xml:space="preserve"> $COPE drop sadly, but the $LIQ, $FAB, $BOP combo was pretty cool airdrops.   @LiqProtocol  @official_fabric  @BoringProtocol",GeomsNFT</t>
  </si>
  <si>
    <t>2021-10-12 16:11:25+00:00,1447958091723587599,TOP-13 DEXs BY AVERAGE TRADING VOLUME OF ONE COIN  The average trading volume of one coin is calculated as the total DEX Trading Volume divided by the total number of coins are traded on the DEX.  $JOE $CRV $REF $BOO $DODO $COMP $MDX $UNI $SPIRIT $SHIB $ORCA $SUSHI $SRM https://t.co/Yvau7nCNyV,Cryptolaxy</t>
  </si>
  <si>
    <t>2021-10-12 16:10:45+00:00,1447957924974841863,$btc $eth $link $band $yfi $tomo $ada $Bnb $uni $Ltc $theta $dia $dot $snx $sol $rsr $sushi $crv $sand $nano $crv $xrp $xlm $algo $aave $comp $vet $neo $xtz $usdt $nu #altcoin #crypto #Binance #BTC #BNB #cryptocurrency #whales #pump #DeFi #XRP https://t.co/wHourRjKAY,Cryptolovingg</t>
  </si>
  <si>
    <t>2021-10-12 16:10:32+00:00,1447957870025248771,$KLP $CHADS $PBR $DMST $LCS $BONDLY $ROOM $WIN $BAND $RLC $BLZ $API3 $DIA $TRB $SKEY $NEST $KYL $XFUND $MOD $ZAP $MARSH $ORAI $UMB $DOS $IDNA $RAZOR $XEQ $ORK $UTU $BIRD $BRY $ODIN $ZORA $BOG $UNI $LUNA $AAVE $CAKE $MKR https://t.co/wHourRjKAY,Cryptolovingg</t>
  </si>
  <si>
    <t>2021-10-12 16:07:57+00:00,1447957218393985025,ðŸ§²SUBSCRIBEðŸ§² https://t.co/7lBVhVTXgmâ€¦  If U appreciate a mix of education &amp;amp</t>
  </si>
  <si>
    <t xml:space="preserve"> humor in 1 Podcast @CryptoBringer   #crypto #cryptocurrencies #bitcoinÂ Â Â  $btc #hbarbarians #xrpcommunity #harmonauts #harmonyone #hedera $xrp $xlm $hbar $one $mana $link $uni $doge $sol $eth   #CBGðŸ‘ŠðŸ½ðŸ¥ƒ https://t.co/P5ZVRRoBKY,CryptoBullGod</t>
  </si>
  <si>
    <t>2021-10-12 16:05:50+00:00,1447956686812160010,$blok is going to be massive ðŸš€ðŸš€ðŸš€ $xyo $xrp $umb $rise $fcl $clgd $avax $cgld $doge $slp $xcur $spi $link $uni $amp $vxv $btc $eth $link $ump $etn $qnt $sol $xlm $axie $haka $stnd $mem $buy $cirus $ftt $xpr $kucoin $gem $crypto https://t.co/eLK3a0CMvq,steven_m126</t>
  </si>
  <si>
    <t>2021-10-12 16:02:23+00:00,1447955818670870540,$UNI ema 18 crossed below the ema 48/bearishðŸ»ï¸/ ðŸ“£4h / Price of $UNI right now is = $23.25000âœ…,Mrcryptoalert</t>
  </si>
  <si>
    <t>2021-10-12 16:02:03+00:00,1447955736361721862,Ooof. Not joking tho.   Market Cap Approx:  $SHIB $13.9B $UNI $11.9B $LTC $11.7B $AVAX $11.7B $LINK $11.1B https://t.co/52c2kPWkVv,astrochimp_65</t>
  </si>
  <si>
    <t>2021-10-12 16:00:08+00:00,1447955250984411144,$BTC: 56329.83 (-2.07%) $ETH: 3503.995 (-2.58%) $BNB: 432.023 (3.48%) $ADA: 2.132 (-3.27%) $XRP: 1.101 (-4.73%) $SOL: 143.692 (-2.72%) $DOT: 33.871 (-2.98%) $DOGE: 0.223 (-4.69%) $LUNA: 37.195 (-4.39%) $UNI: 23.222 (-5.64%),CryptoPrices365</t>
  </si>
  <si>
    <t>2021-10-12 15:57:41+00:00,1447954636074328075,ðŸ§²SUBSCRIBEðŸ§² https://t.co/4TfO96uReD  If you appreciate a mix of education &amp;amp</t>
  </si>
  <si>
    <t xml:space="preserve"> humor in 1 Podcast @CryptoBringer   #crypto #cryptocurrencies #bitcoinÂ Â  $btc #hbarbarians #xrpcommunity #harmonauts #harmonyone #hedera $xrp $xlm $hbar $one $mana $link $uni $doge $sol $eth   #CBGðŸ‘ŠðŸ½ðŸ¥ƒ https://t.co/vk8pGvP9F6,CryptoBullGod</t>
  </si>
  <si>
    <t>2021-10-12 15:57:27+00:00,1447954576674459649,"Most alternative coins continue to lose value against $BTC and the dollar, with massive declines from $xrp, $sol, $dot, $luna $uni $avax, and more.  #Bitcoin #BNB #BTC #crypto #bitcoin #alts #cryptocurrency #altcoins #LEOS",mysocial_pulse</t>
  </si>
  <si>
    <t>2021-10-12 15:54:21+00:00,1447953796647247881,$UNI https://t.co/vFOFBznyiw,CryptoMafia313</t>
  </si>
  <si>
    <t>2021-10-12 15:48:24+00:00,1447952298596995074,Easily switch from ETH to @0xPolygon to see the latest pools &amp;amp</t>
  </si>
  <si>
    <t xml:space="preserve"> start staking! âš¡ï¸  Visit https://t.co/Q9VpMDJMeh today!  ðŸ’¬ Join the community to get updates: https://t.co/lcptNz7Zby    $ZUZ $ZUT $uni $matic $eth #ZUZProtocol #ZeroUtility #Cryptocurrency #Crypto #staking #polygon https://t.co/rywkIkxS9W,ZUZProtocol</t>
  </si>
  <si>
    <t>2021-10-12 15:47:49+00:00,1447952153818062850,"@cz_binance The Ultimate Parachain Infrastucture Project: @cellframenet $CELL  At one point, it had the 3rd largest Volume in all of Uniswap, even above $UNI Coin  Live auctions this month.   Current Mcap $23m+  Future $1 Billion+ Project https://t.co/nHsBl9pNIY",CryptoExpert101</t>
  </si>
  <si>
    <t>2021-10-12 15:45:19+00:00,1447951521681850369,"Will DEXs eventually take over CEXs? With CEXs being regulated &amp;amp</t>
  </si>
  <si>
    <t xml:space="preserve"> banned, privacy &amp;amp</t>
  </si>
  <si>
    <t xml:space="preserve"> counter-party issues, many people are opting to DEXs. Let's take a look at the top 10 DEXs by market share! ðŸ”¥ðŸ’ª $DYDX $UNI $CAKE $SUSHI $1INCH $JOE $MDX $HNY $RAY https://t.co/ftEMDepW8M",GemXplorer</t>
  </si>
  <si>
    <t>2021-10-12 15:42:18+00:00,1447950762810695685,ðŸ§²SUBSCRIBEðŸ§²  https://t.co/JiBJ15WZyb  If you appreciate a mix of education &amp;amp</t>
  </si>
  <si>
    <t xml:space="preserve"> humor in 1 TA Video/Podcast  #crypto #cryptocurrencies #bitcoinÂ  $btc #hbarbarians #xrpcommunity #harmonauts #harmonyone #hedera $xrp $xlm $hbar $one $mana $link $uni $doge $sol $eth   #CBGðŸ‘ŠðŸ½ðŸ¥ƒ https://t.co/U5cfUmQGZQ,CryptoBullGod</t>
  </si>
  <si>
    <t>2021-10-12 15:41:16+00:00,1447950504974188547,BUY NOW..... ðŸš€ðŸš€ðŸš€ðŸš€ðŸš€ðŸš€ðŸš€ðŸš€ðŸš€  $ltc $eth $xvg $omg $salt $pay $dash #binance $strat $etc #news $vtc $xlm $xvg #india $xrp $ada #bitcoin $doge $qtum #crypto #signal #pump $waves $trx $bnb $usdt $dot $uni $bch $link $neo https://t.co/2AsO8j0MDa,RamY_Agrwl96</t>
  </si>
  <si>
    <t>2021-10-12 15:39:10+00:00,1447949977364410376,The @BehodlerAMM UI update just went live. This is probably the fastest #DEX I have ever used in #crypto! Not to mention the sexiest! Check out their $EYE and $SCX coins.  $SHIB $BTC $FLOKI $MIST $CFG $XOR $XCUR $ETH $ADA $XRP $SOL $DOGE $MATIC $XTZ $BNB $USDT $UNI $AVAX $LINK https://t.co/WcKzOwB67i,lifewithfawad</t>
  </si>
  <si>
    <t>2021-10-12 15:39:08+00:00,1447949969370005520,I smell fear.  Time to acquire.  $ZIL $MTV $ONE $STRONG $PERP $LUNA $ANC $MIR $ZWAP $ETH $ADA $XRP $SOL $DOT $UNI $LINK $AVAX $SHIB $MATIC $ICP $VET $THETA $HBAR $NEAR $GRT $HNT $CELO $RUNE  I want them all.  https://t.co/RtAnSTVWBx https://t.co/cj1QE0Km2L,ChaseRaz</t>
  </si>
  <si>
    <t>2021-10-12 15:37:34+00:00,1447949574895661061,This NFT makes you quacks on an amazing prices and giveaways!  #NFT #BAYC #MAYC #BAKC #Metasaurs   $UNI $SHIB $DOGE $SOL https://t.co/NtOCOgyCTD,SymonRukie</t>
  </si>
  <si>
    <t>2021-10-12 15:36:10+00:00,1447949220141408256,StrongNode launch IDO? Wow! What an amazing project it will be! ðŸ˜±ðŸ”¥  $ETH $BTC $AXS $UNI https://t.co/cmgWRbyKDo,SymonRukie</t>
  </si>
  <si>
    <t>2021-10-12 15:33:58+00:00,1447948667185287171,@Mebox_io This is a strong project.I hope this project big profit everyone. First time join my dear all friends. I love this project.could't mis this project. @Hlam51217073 @Lun32271946 @Longnguyen0803   #OKEx #dogecoin #nftdrop $UNI,Camle223</t>
  </si>
  <si>
    <t>2021-10-12 15:24:14+00:00,1447946218508783616,ðŸ§²SUBSCRIBEðŸ§²  https://t.co/Q2c83peidB  If you appreciate a mix of education &amp;amp</t>
  </si>
  <si>
    <t xml:space="preserve"> humor in 1 TA Video/Podcast  #crypto #cryptocurrencies #bitcoin $btc #hbarbarians #xrpcommunity #harmonauts #harmonyone #hedera $xrp $xlm $hbar $one $mana $link $uni $doge $sol $eth   #CBGðŸ‘ŠðŸ½ðŸ¥ƒ https://t.co/2S8OZglCjM,CryptoBullGod</t>
  </si>
  <si>
    <t>2021-10-12 15:24:03+00:00,1447946173231288326,"@Liquid_Global @protonxpr Awesome, but disappointed that thereâ€™s no mention of the fact that $XPR #XPR âš›ï¸ Proton wraps #btc Bitcoin, #eth, $UNI, $bch, $doge, $ada, $LTC &amp;amp</t>
  </si>
  <si>
    <t xml:space="preserve"> several other coins and makes them instant &amp;amp</t>
  </si>
  <si>
    <t xml:space="preserve"> feeless coins. Yes, it makes BTC fast &amp;amp</t>
  </si>
  <si>
    <t xml:space="preserve"> feeless on #Proton chain. Thatâ€™s a MASSIVE detail",ProtonRoad</t>
  </si>
  <si>
    <t>2021-10-12 15:21:13+00:00,1447945458656194566,@bluechipsss $GRO conservative target. Im aiming for $1000-2000 $yfi $aave $comp $mkr $xvs $crv $cvx $inv $ohm $spell $time $klima $kuma $shib $floki $starl $strong $albt $qnt $link $terra $uni $axs $bnb https://t.co/O2QASY8KCJ,cryptogemzz</t>
  </si>
  <si>
    <t>2021-10-12 15:14:04+00:00,1447943659090022403,ðŸ‘‰I just joined the #CRYPTOPOLIS @cryptopolisgame  IDO Whitelist on #GAMEZONE !!   ðŸ”¥GET YOUR GUARANTEED IDO ALLOCATION TODAY! @gamezone_app  TG:Â https://t.co/PKfxqDP5iS  $VLX $SOL $AVAX $BTC $ETH #VELAS $CAKE $UNI $ADA $KCC https://t.co/UyGO31MbUB,KMugi600</t>
  </si>
  <si>
    <t>2021-10-12 15:07:02+00:00,1447941891014725634,"COMP/USDT-Long AL 337,2 TL 445,7 RL 395,7 SL 277 TG: https://t.co/XLEtEOB7lk https://t.co/nac5kyNB6C  $LINK $NEO $BTC $ETH $LTC $YFI $DOT $LINK $CAKE $DEFI $COMP $XRP $AAVE $CRV $UNI $BNB $DASH $ETC $BOND $WAVES $XMR $AKRO $ELF $MKR $ETC $XMR $KSM $MKR $FIS $SNX $ADA $TWT https://t.co/q8yGmh3luz",Grenady2</t>
  </si>
  <si>
    <t>2021-10-12 15:01:18+00:00,1447940444344791043,Gm fellow $urus #holders / #hodlers   $eth $bsc $zil $ren $perp $one $celo $ftm $axs $ar $xdc $egld $xec $matic $xtz $uni $sfi $luna $avax $btc $ada #auroxnation $avax $sol https://t.co/QDksar4J5a,Findingbalanc3</t>
  </si>
  <si>
    <t xml:space="preserve">2021-10-12 15:00:11+00:00,1447940166220460032,$BTC 56414 </t>
  </si>
  <si>
    <t xml:space="preserve"> -1.79% $ETH 3488.2 </t>
  </si>
  <si>
    <t xml:space="preserve"> -3.02% $BNB 423.1 </t>
  </si>
  <si>
    <t xml:space="preserve"> +0.95% $ADA 2.109 </t>
  </si>
  <si>
    <t xml:space="preserve"> -4.48% $DOGE 0.22 </t>
  </si>
  <si>
    <t xml:space="preserve"> -6.60% $XRP 1.09 </t>
  </si>
  <si>
    <t xml:space="preserve"> -5.90% $MATIC 1.199 </t>
  </si>
  <si>
    <t xml:space="preserve"> -5.88% $DOT 33.07 </t>
  </si>
  <si>
    <t xml:space="preserve"> -6.02% $UNI 22.99 </t>
  </si>
  <si>
    <t xml:space="preserve"> -6.88% $SOL 141.6 </t>
  </si>
  <si>
    <t xml:space="preserve"> -4.60% $XLM 0.327 </t>
  </si>
  <si>
    <t xml:space="preserve"> -7.62% $CAKE 18.9 </t>
  </si>
  <si>
    <t xml:space="preserve"> -0.89% $LINK 24.36 </t>
  </si>
  <si>
    <t xml:space="preserve"> -7.23%,ValorCriptoBot</t>
  </si>
  <si>
    <t>2021-10-12 15:00:07+00:00,1447940150454112274,$BTC: 56276.89 (-2.07%) $ETH: 3472.758 (-3.52%) $BNB: 423.317 (0.87%) $ADA: 2.117 (-4.25%) $XRP: 1.087 (-6.36%) $SOL: 141.056 (-5.12%) $DOT: 32.826 (-6.82%) $DOGE: 0.22 (-6.97%) $LUNA: 36.481 (-6.88%) $UNI: 23.042 (-6.74%),CryptoPrices365</t>
  </si>
  <si>
    <t>2021-10-12 14:57:51+00:00,1447939579433132058,$DOT $DGB $REN $ANKR $MATIC $ETH $ETC $RVN $FEG $VITE $DTA $COTI $BTC #BitcoinÂ  $ZRX $BAT $MANA $KNC $LINK $DNT $MKR $CVC $OMG $ZEC $REP $XLM $XRP $EOS $XTZ $ATOM $OXT $CGLD $ENJ $UMA $LRC $LTC $FIL $UNI $BNT $GRT $ADA $SKL $CRV $OGN $TRB #NFT https://t.co/cdTMIQkdQ3,wemustbeidiots</t>
  </si>
  <si>
    <t>2021-10-12 14:50:33+00:00,1447937741644304391,#Saber is the leading cross-chain stablecoin and wrapped assets exchange on #Solana.  $Sbr 2B TVL - 45M Market cap - Price $.18  $UNI 4B TVL - 24B Market cap - Price $24   For $Sbr to even hit 1b marketcap that's 22x from here. ðŸ‘€ðŸ‘€ðŸ‘€  Potential for 50x https://t.co/U7GwkdDMyI,Navsung</t>
  </si>
  <si>
    <t>2021-10-12 14:46:43+00:00,1447936774760718336,ðŸ‘‰I just joined the #PolyGod @polygodio  IGO Whitelist on #GAMEZONE !!   ðŸ”¥GET YOUR GUARANTEED IDO ALLOCATION TODAY! @gamezone_app  TG:Â https://t.co/kmSM3qZu8h  $VLX $SOL $AVAX $BTC $ETH #VELAS $CAKE $UNI $ADA $KCC #play2earn #nft  https://t.co/Yo9JQk5Ay9,realsoulbrotha</t>
  </si>
  <si>
    <t>2021-10-12 14:44:47+00:00,1447936291111325707,Ù‚ÙÙ„ Ù…Ù†ØµØ§Øª #Ø§Ù„Ø¹Ù…Ù„Ø§Øª_Ø§Ù„Ø±Ù‚Ù…ÙŠØ© ÙˆØ§Ø³ØªÙ…ØªØ¹ Ø¨Ø­ÙŠØ§ØªÙƒ  #Ø§Ù„Ø¹Ù…Ù„Ø§Øª_Ø§Ù„Ù…Ø´ÙØ±Ø© #Ø§Ù„Ø¨ØªÙƒÙˆÙŠÙ† $BTC $ETH $LTC $ADA $BNB $XRP  $ICP $nft $DOGE $MATIC $TLM $cro $UNI $LINK   #BinanceÂ   #bnbÂ    #Crypto  #BTCÂ Â $shib,nas0120</t>
  </si>
  <si>
    <t>2021-10-12 14:44:41+00:00,1447936263500222476,@hokkaiduinu @davidgokhshtein #HOKK #HOKKTOBER #Uptober $shib $leaswh $bone #shibaswap #shibainu #shib $hokk $feg $doge $kishu $inu $uni $ada $xrp $ryoshi $hoge $floki $eth $btc #altcoin #ethereum $emax $gshiba $kle #keanu $keanu #crypto #cryptotrading #BSCGem #BSCÂ  #HECO #HecoChain #ADA #XRP #Shib #shibainu https://t.co/EJ5Q4dO5jU,Ivan91327044</t>
  </si>
  <si>
    <t>2021-10-12 14:38:39+00:00,1447934747896946703,ðŸ‘‰I just joined the #CRYPTOPOLIS @cryptopolisgame  IDO Whitelist on #GAMEZONE !!   ðŸ”¥GET YOUR GUARANTEED IDO ALLOCATION TODAY! @gamezone_app  TG:Â https://t.co/Bt59iIgPmt  $VLX $SOL $AVAX $BTC $ETH #VELAS $CAKE $UNI $ADA $KCC https://t.co/iJYOLSrZtj,yukimaru_4</t>
  </si>
  <si>
    <t>2021-10-12 14:37:19+00:00,1447934411480215560,"$API3   Price action moved up, Ichi cloud and 1Day MA's now resistance  Stops moved in to profit, will let this one run for longer   âš¡ï¸  $BTC $ETH $ADA $SOL $BNB $SUSHI $CAKE $UNI $DAG $LINK $LTC $DOT $LTX $VET $ICX https://t.co/GY8IOfiiEf",LF_DY</t>
  </si>
  <si>
    <t>2021-10-12 14:33:04+00:00,1447933342817660946,@MarshallHayner explains everything about @protonxpr in one tweet  $XPR has potential to hit top 10 mcap   Itâ€™s 200X from here  One big integration and boom ðŸ’¥   $MRPH $LUNA $FLOKI $ADA $XRP $SOL $AVAX $DOT $ATOM $UNI $SHIB $DOGE https://t.co/LF8tVRQ8W5,kundunsan</t>
  </si>
  <si>
    <t>2021-10-12 14:26:10+00:00,1447931603024596995,"AKRO/USDT-Long AL 0,02788 TL 0,03371 RL 0,0309 SL 0,025 TG: https://t.co/XLEtEOB7lk https://t.co/f5iJRCzPBe  $LINK $NEO $BTC $ETH $LTC $YFI $DOT $LINK $CAKE $DEFI $COMP $XRP $AAVE $CRV $UNI $BNB $DASH $ETC $BOND $WAVES $XMR $AKRO $ELF $MKR $ETC $XMR $KSM $MKR $FIS $SNX $ADA $TWT https://t.co/eJMmK74du5",Grenady2</t>
  </si>
  <si>
    <t>2021-10-12 14:24:50+00:00,1447931267287293966,BTC Sentiment (Price $57000)  What's next for BTC?  $ETH $XRP $LINK $ADA $UNI $AAPL $TSLA $AMZN $SPY $QQQ $DOGE $GLD $HBAR $NVDA $SOL $BNB $GME $AVAX $AMC $FB $SOL $AXS $ICP $SHIB $GRT $CAKE $DOT #WSB #OOTT #DDTG #crypto #wallstreetbets #news #ethereum #cryptopoll #bitcoinÂ Â #btc,virtuecapital1</t>
  </si>
  <si>
    <t>2021-10-12 14:20:25+00:00,1447930156073500672,Every time I look at the ADA chart be like   $LTX $LCX $ZCX $VET $QNT $BTC $LINK $ETH $TEL $UNI $BNB $CAKE $KCS $DOT $XLM $DOGE  $EOS $COTI $OCEAN $ZEC $ADA $XRP $ADS $TRX $MATIC $AXS $EGLD $ICP $ETC $RUNE $GRT  must retweet+like â™¡ https://t.co/RER8xf6eM1,RajkumarSamra</t>
  </si>
  <si>
    <t>2021-10-12 14:17:32+00:00,1447929432661012497,ðŸ‘‰I just joined the #PolyGod @polygodio  IGO Whitelist on #GAMEZONE !!   ðŸ”¥GET YOUR GUARANTEED IDO ALLOCATION TODAY! @gamezone_app  TG:Â https://t.co/MW3NBbhl5Q  $VLX $SOL $AVAX $BTC $ETH #VELAS $CAKE $UNI $ADA $KCC #play2earn #nft  https://t.co/fCe3Ce2waD,410cal</t>
  </si>
  <si>
    <t>2021-10-12 14:00:14+00:00,1447925079879397378,$Uni #UniSwap https://t.co/mpH9D04T42,canozsuerx</t>
  </si>
  <si>
    <t>2021-10-12 14:00:13+00:00,1447925073042624522,$BTC: 57052.975 (-0.28%) $ETH: 3499.349 (-2.59%) $BNB: 432.071 (3.14%) $ADA: 2.137 (-3.53%) $XRP: 1.102 (-5.09%) $SOL: 143.555 (-3.71%) $DOT: 33.394 (-4.91%) $DOGE: 0.225 (-4.2%) $LUNA: 37.069 (-5.55%) $UNI: 23.208 (-5.58%),CryptoPrices365</t>
  </si>
  <si>
    <t>2021-10-12 13:55:13+00:00,1447923817096089609,This are our top projects for the 2nd half time. Page 1/5. The next page comes tomorrow #cryptoballZ $BTC $BNB $UNI $MATIQ $AAVE $COS $CHZ $SNX $ENJ $ZIL $NEAR $HNT $ETH $DOT $LINK $VET $KSM $CELO https://t.co/1BUpBoPoaS,spiecr</t>
  </si>
  <si>
    <t>2021-10-12 13:54:27+00:00,1447923621997993992,100K $URUS Tokens Worth $3 Million in Locked Stakes for 6-16 Months.  80% Gain Over the Last 30 Days.  $XPRT #XPRT $BTC $ETH $DOGE $UNI $DOT $Matic $XRP $BNB $BSC $TRX $Hive $DAI $EOS $BSV $BCH $LTC $ADA $Link $VET $SOL  $Luna $ATOM  https://t.co/rR19CMAI6E,spiecr</t>
  </si>
  <si>
    <t>2021-10-12 13:53:46+00:00,1447923449461084162,ðŸŒ ChaingeFinance is going to be big Not too late to join   $BTC $ETH $ADA $BNB $DOT $XRP $LTC $LINK $BCH $XLM $USDC $UNI $XEM $DOGE $WBTC $AAVE $ATOM $XMR $THETA $CRO $SOL $EOS $BSV $TRX $MIOTA $LUNA $FFT $XTZ $VET   #CHNGgo https://t.co/mTykd6LVef,spiecr</t>
  </si>
  <si>
    <t>2021-10-12 13:53:30+00:00,1447923383652560903,The Prot ocol has got it all:  infrastructure + dex/bridge + banking services DYOR now!  #FSN $CHNG $ETH $ADA $BNB $DOT $XRP $LTC $LINK $UNI $XEM $DOGE $AAVE $CRO $SOL $EOS $TRX $VET $HT $ALGO $GRT $EGLD $FIL $AVAX $FTM $VGX $CEL $REN $OKB $ICX $CHSB $BNT https://t.co/3KOxq3tKKr,spiecr</t>
  </si>
  <si>
    <t>2021-10-12 13:53:21+00:00,1447923346155491330,The real sarver follow this!  $BTC $ETH $XRP $DOT $ADA $LTC $BNB $XLM $UNI $AAVE $DOGE $SNX $EOS $MKR $ATOM $XTZ $SUSHI $SOL $UMA $DAI $LUNA $ZRX $GRT $FTT $matic $LUNA $ https://t.co/hEEkijP1rp,spiecr</t>
  </si>
  <si>
    <t>2021-10-12 13:51:56+00:00,1447922990902128640,Bullish and bearish patterns for cryptocurrencies.  $BTC $ETH $BNB $ADA $USDT $DOGE $XRP $DOT $ICP $BCH $LTC $UNI $LINK $USDC $XLM $VET $SOL $ETC $EOS $THETA $WBTC $TRX $FIL $SHIB $BUSD $XMR $AAVE $NEO $MATIC $PAX $NFT $HODL https://t.co/03bdCZgQlr,spiecr</t>
  </si>
  <si>
    <t>2021-10-12 13:51:48+00:00,1447922955829268489,$KICK - Great opportunity to make a good trade..  âœ… New exchange with new products.  $VET $BTC $ETH $DOGE $XRP $TRX $IOST $XLM $LINK $LTC $TEL $BNB $ADA $UNI $REN $DOT $SUSHI $NFT $ENJ $LUNA $DENT $ATOM $MATIC $NEO $DASH  $THETA https://t.co/zPpZy35nRW,spiecr</t>
  </si>
  <si>
    <t>2021-10-12 13:49:57+00:00,1447922490425188360,$AXN and $ALU   CRYPTO POSSIBLE 100X  $LUNA $VER $LTC $BTC $VET $DOGE $XRP $VRA $ENJ $OCEAN $RUNE $BAND $TEL $DOGE $ETH $DOT $LINK $UNI $XLM $THETA $SOL $BUSD $USDT,Tech_Crypto_Ana</t>
  </si>
  <si>
    <t>2021-10-12 13:49:06+00:00,1447922276096253957,NICE TO SEE YOU AGAIN HERE MY FRIEND ðŸ’Ž $celr  $doge $shib $xrp $eth $btc $tel $vra $ada $vet $ltc $uni $link $celr https://t.co/euGkH5ONAC,Jecika80252462</t>
  </si>
  <si>
    <t>2021-10-12 13:46:27+00:00,1447921608157499393,The real sarver follow this!  $BTC $ETH $XRP $DOT $ADA $LTC $BNB $XLM $UNI $AAVE $DOGE $SNX $EOS $MKR $ATOM $XTZ $SUSHI $SOL $UMA $DAI $LUNA $ZRX $GRT $FTT $matic $LUNA https://t.co/MfJCew1kBq,spiecr</t>
  </si>
  <si>
    <t>2021-10-12 13:46:03+00:00,1447921509981474816,Top gainers $CNS ðŸ˜ŽðŸ‘ŒðŸ’ŽðŸ”¥ðŸš€ðŸš€ðŸš€ $CNR  $eth $moc $uni $dot $ada $xrp $qnt   #CentricWarriors #CentricStrong #HODL #Futurists #herewegrowagain #bsc #binancesmartchain #bscgem #buidl #BNB #btc #ost #xlm #doge #shib #pac #atom #cryptocurrency https://t.co/ms0jo41Bsn,CentricFanatic</t>
  </si>
  <si>
    <t>2021-10-12 13:45:23+00:00,1447921342620262410,$KICK - Great opportunity to make a good trade..  âœ… New exchange with new products.  $VET $BTC $ETH $DOGE $XRP $TRX $IOST $XLM $LINK $LTC $TEL $BNB $ADA $UNI $REN $DOT $SUSHI $NFT $ENJ $LUNA $DENT $ATOM $MATIC $NEO $ANKR $THETA https://t.co/9sd9s78mPP,spiecr</t>
  </si>
  <si>
    <t>2021-10-12 13:45:18+00:00,1447921322353430543,I just had to do a swap on $UNI ðŸ¤¢ðŸ¤¢.  I'll take @tinymanorg  on $ALGO any day.,ThePeoplesBaron</t>
  </si>
  <si>
    <t>2021-10-12 13:41:22+00:00,1447920329683357707,$UNI âœ…  Increased 3.61% in 1.2 hour(s) ðŸ’µ Price - 23.24000000 USDT â±ï¸ [12 Oct] - 13:41:22 UTC #UNI #UNIUSDT #CryptoBOT,Crypto3OT</t>
  </si>
  <si>
    <t>2021-10-12 13:34:46+00:00,1447918668256628738,Really is going to snowball. You heard it here first. As a community let's #LeaveKARENontheMOON.  @coin_karen @coingecko @CoinMarketCap   $ETH $BTC $ADA $DOT $OCEAN $VET $LINK $XRP $EGLD $BNB $UNI $SOL $CAKE $MKR $SKL https://t.co/sozSlBlqGU,Jecika80252462</t>
  </si>
  <si>
    <t>2021-10-12 13:33:42+00:00,1447918402736173091,"$BTC Success takes process, patience and struggle.    $VET $BTC $ETH $DOGE $XRP $TRX $IOST $XLM $LINK $LTC $TEL $BNB $ADA $UNI $REN $DOT $SUSHI $NFT $ENJ $LUNA https://t.co/YuI4zIchGi",Jackmor98705125</t>
  </si>
  <si>
    <t>2021-10-12 13:32:55+00:00,1447918205784240138,$doge is breaking out again...  $btc $eth $ksm $dot $link $luna $atom $lrc $egld $fet $alpha $axs $inj $ltc $xlm $ren $tomo $hbar $enj $uni $unfi $ada $ftm https://t.co/9CUmwE2Rgf,Jackmor98705125</t>
  </si>
  <si>
    <t>2021-10-12 13:32:47+00:00,1447918171982282774,Think about it. What do you think will hapoen when $AAVE &amp;amp</t>
  </si>
  <si>
    <t xml:space="preserve"> $CRV launch on $ONE ðŸ‘€ðŸ‘€  $DOT $AAVE $COMP $SUSHI $VET $JUP $VXV $QNT $KSM $SOL $ETH $ADA $XRP $SHIB $UNI $HEX $AVAX $UTK $ATOM $LINK $JOE $XRP https://t.co/pGCXRxwWxE,Jackmor98705125</t>
  </si>
  <si>
    <t>2021-10-12 13:32:31+00:00,1447918104911171595,50  % profit with $one  ðŸ”¥ðŸ”¥  Follow @Astrones2 to make insane profitsâœ…âœ…  $stmx $uni $arpa $wrx $sky $ankr $doge $sol $blz $xmr $btc $btt $sk!l $coti $hot $eth $vtho $link $rsr $hbar $alpha $hot $cake $one $ada $hbar $ein $bel $swrv https://t.co/yc0qW52pUl,Jackmor98705125</t>
  </si>
  <si>
    <t>2021-10-12 13:32:13+00:00,1447918027618635793,$bnb Reaching For New ATHs In Every Few Hours Hype Is Crazy!!!  $btc $eth $ksm $dot $link $luna $atom $lrc $egld $fet $alpha $axs $inj $ltc $xlm $ren $tomo $hbar $enj $uni $unfi $ada $ftm $dent $reef https://t.co/UpEtweBU4c,Jackmor98705125</t>
  </si>
  <si>
    <t>2021-10-12 13:32:04+00:00,1447917991522447362,$VET is a Gem! Probably the Most Slept on Crypto Assest in the whole game  $LTX $ADS $VET $QNT $CBD $TEL $DOGE $ADA $XRP $MATIC $LINK $UNI $DOT $CAKE $XLM $ZCX $ZEC $LUNA $TRX $ALGO $ETH https://t.co/GUAYHtEeAj,Jackmor98705125</t>
  </si>
  <si>
    <t>2021-10-12 13:28:15+00:00,1447917030565421063,New video is now up. I covered $ES $NQ $BTC $ETH $UNI $DOGE $CAKE $BNB https://t.co/bSCVtL67lg,Amdtrades</t>
  </si>
  <si>
    <t>2021-10-12 13:26:44+00:00,1447916647327539204,"@0xCelon @zen0m for @skeletoncrewrip was very special. But ANY airdrop, it was $uni last year. Bc Iâ€™m American and didnâ€™t get $dxdy",0xsussboi</t>
  </si>
  <si>
    <t>2021-10-12 13:26:37+00:00,1447916620358246403,"@cavenaghiulises @lodelascripto @Uniswap Pero Ulises, $UNI vale 12.000 Millones de USD por market cap y $SIENNA a precios de hoy (40 Usd) vale unos 20 Millones de USD. Despues podemos discutir si realmente lo vale a esos 20 Millones de USD, pero compararlo con $UNI que vale  unas 600 veces mas no tiene mucho sentido.",MRazonar</t>
  </si>
  <si>
    <t>2021-10-12 13:21:39+00:00,1447915370073841667,There is A $2 That Stands In The Way Of $Btc Reaching 50K.  $btc $eth $SRM $dot $link $luna $atom $lrc $egld $fet $alpha $axs $inj $ltc $xlm $ren $tomo $hbar $enj $uni $unfi $ada $ftm $dent $reef https://t.co/UEhZJWUMhe,Jackmor98705125</t>
  </si>
  <si>
    <t>2021-10-12 13:20:56+00:00,1447915187403739141,$bnb Reaching For New ATHs In Every Few Hours Hype Is Crazy!!!  $btc $eth $BNB $dot $link $luna $atom $lrc $egld $fet $alpha $axs $inch $ltc $xlm $ren $sol $hbar  $uni $unfi $ada $ftm https://t.co/Ix8nfXfRAC,Jackmor98705125</t>
  </si>
  <si>
    <t>2021-10-12 13:20:48+00:00,1447915155027738630,50  % profit with $one  ðŸ”¥ðŸ”¥  Follow @Astrones2 to make insane profitsâœ…âœ…  $stmx $uni $arpa $wrx $sky $ankr $doge $sc $blz $xmr $btc $btt $sk!l $coti $hot $eth $vtho $link $rsr $hbar $alpha $hot $cake $one $ada $hbar  https://t.co/qHlBccM5QD,Jackmor98705125</t>
  </si>
  <si>
    <t>2021-10-12 13:20:00+00:00,1447914952384151557,Tokens DeFi en SALE pre voladura navideÃ±a y usd P2P $180. $AAVE $LINK $UNI,mrpaultrade</t>
  </si>
  <si>
    <t>2021-10-12 13:05:01+00:00,1447911183063859204,CRYPTOCURRENCY SWING SCANNER @binance powered by @TrendSpider   With AC15 coupon you get 15% OFF â€“ FREE TRIALS AT TrendSpider!  #btc #bitcoin   $BTC $LTC $ETH $ADA $LINK $XRP $XTZ $ATOM $DOT $SOL $CAKE $UNI $SUSHI $TRX $BNB $QNT   https://t.co/VHHSaZ3RQ6,CIAZEKACTrader</t>
  </si>
  <si>
    <t>2021-10-12 13:02:40+00:00,1447910590719172610,The price of #Uniswap is currently $22.42  #Crypto $UNI #UNI  https://t.co/NW4JbWPRP8,coindata_uk</t>
  </si>
  <si>
    <t xml:space="preserve">2021-10-12 13:00:12+00:00,1447909971086217220,$BTC 56884 </t>
  </si>
  <si>
    <t xml:space="preserve"> +0.74% $ETH 3417.3 </t>
  </si>
  <si>
    <t xml:space="preserve"> -4.26% $BNB 395.2 </t>
  </si>
  <si>
    <t xml:space="preserve"> -5.36% $ADA 2.078 </t>
  </si>
  <si>
    <t xml:space="preserve"> -5.84% $DOGE 0.217 </t>
  </si>
  <si>
    <t xml:space="preserve"> -6.84% $XRP 1.076 </t>
  </si>
  <si>
    <t xml:space="preserve"> -6.66% $MATIC 1.171 </t>
  </si>
  <si>
    <t xml:space="preserve"> -7.64% $DOT 32.31 </t>
  </si>
  <si>
    <t xml:space="preserve"> -7.65% $UNI 22.46 </t>
  </si>
  <si>
    <t xml:space="preserve"> -8.51% $SOL 138.7 </t>
  </si>
  <si>
    <t xml:space="preserve"> -6.98% $XLM 0.321 </t>
  </si>
  <si>
    <t xml:space="preserve"> -9.20% $CAKE 17.84 </t>
  </si>
  <si>
    <t xml:space="preserve"> -7.03% $LINK 23.76 </t>
  </si>
  <si>
    <t xml:space="preserve"> -9.07%,ValorCriptoBot</t>
  </si>
  <si>
    <t>2021-10-12 13:00:04+00:00,1447909937489797121,$BTC: 56954.28 (0.87%) $ETH: 3422.164 (-4.14%) $ADA: 2.083 (-5.86%) $BNB: 395.335 (-5.45%) $XRP: 1.078 (-6.49%) $SOL: 138.738 (-6.97%) $DOT: 32.32 (-7.58%) $DOGE: 0.218 (-6.75%) $LUNA: 35.449 (-11.31%) $UNI: 22.47 (-8.66%),CryptoPrices365</t>
  </si>
  <si>
    <t>2021-10-12 12:53:08+00:00,1447908192575442950,ðŸ‘‰I just joined the #PolyGod @polygodio  IGO Whitelist on #GAMEZONE !!   ðŸ”¥GET YOUR GUARANTEED IDO ALLOCATION TODAY! @gamezone_app  TG:Â https://t.co/fMNRttTIr0  $VLX $SOL $AVAX $BTC $ETH #VELAS $CAKE $UNI $ADA $KCC #play2earn #nft  https://t.co/4A1D9CSNbG,pisipisigell</t>
  </si>
  <si>
    <t>2021-10-12 12:48:49+00:00,1447907103977447424,@hokkaiduinu #HOKK #HOKKTOBER #Uptober $shib $leaswh $bone #shibaswap #shibainu #shib $hokk $feg $doge $kishu $inu $uni $ada $xrp $ryoshi $hoge $floki $eth $btc #altcoin #ethereum $emax $gshiba $kle #keanu $keanu #crypto #cryptotrading #BSCGem #BSCÂ  #HECO #HecoChain #ADA #XRP #Shib #shibainu https://t.co/tV355787Jk,Ivan91327044</t>
  </si>
  <si>
    <t>2021-10-12 12:39:54+00:00,1447904863275270146,You already know. Another all time for $6 two days ago. Now $11.46. Boom!!  $btc $eth $doge $xrp $bnb $ada $vet $matic $vra $link $uni https://t.co/mbZ6CoETdn,Jecika80252462</t>
  </si>
  <si>
    <t>2021-10-12 12:39:34+00:00,1447904779557130270,"ðŸ¥º 0x799315838a9d9c458c7f46a4f9d375880741dfd3 transfers 248,159 $UNI.  delegate:     0x799315838a9d9c458c7f46a4f9d375880741dfd3: -248,159 =&amp;gt</t>
  </si>
  <si>
    <t xml:space="preserve"> 0  https://t.co/8tdFU85CIi",dele_rekt</t>
  </si>
  <si>
    <t>2021-10-12 12:34:39+00:00,1447903542023438336,"$ETH  If #ETH doesn't bounce here, alts will be looking really bad. We want bullish eth/btc to be bullish on alts.  #Ethereum #cryptocurrency #crypto #cryptotwitter #Bitcoin #BTC #altcoins $BTC $LTC $MATIC $DOGE $SHIB $UNI $LINK $DOT $ADA $XRP $AXS $AVAX $SOL $SRM $FTT $FTM $BNB https://t.co/jXU7RRjFg4",mainachad</t>
  </si>
  <si>
    <t>2021-10-12 12:31:53+00:00,1447902844707803142,ðŸ‘‰I just joined the #PolyGod @polygodio  IGO Whitelist on #GAMEZONE !!   ðŸ”¥GET YOUR GUARANTEED IDO ALLOCATION TODAY! @gamezone_app  TG:Â https://t.co/veXupSH7oT  $VLX $SOL $AVAX $BTC $ETH #VELAS $CAKE $UNI $ADA $KCC #play2earn #nft  https://t.co/QbDg8sqPYT,adnanIcmap</t>
  </si>
  <si>
    <t>2021-10-12 12:29:07+00:00,1447902146452672512,Excited for $ONE in 2022!!   Iâ€™d like to call it â€œSweet Harmonyâ€ https://t.co/hsjIXxN3SX  $DOT $LINK $UNI $BTC $ETH $SOL $BNB $ADA $DOGE $KSM $MIST $FTM $ALBT $EWT $KILT $IOTA $HEX $MOVR $PERP $OCEAN $REN $LUNA $CHEB #BitcoinÂ #Ethereum #cryptocurrency #Crypto #NFT #defi #mistX https://t.co/yKAWTjEheD,HodlKnowing</t>
  </si>
  <si>
    <t>2021-10-12 12:27:22+00:00,1447901706742808587,$UNI ðŸ”» Decreased 3.51% in 6.8 hour(s) ðŸ’µ Price - 22.42000000 USDT â±ï¸ [12 Oct] - 12:27:22 UTC #UNI #UNIUSDT #CryptoBOT,Crypto3OT</t>
  </si>
  <si>
    <t>2021-10-12 12:24:01+00:00,1447900862945185793,â€¦and weâ€™re back! Wallfair is new &amp;amp</t>
  </si>
  <si>
    <t xml:space="preserve"> special to our ðŸ–¤s. Weâ€™re looking forward to creating a collaborative event content room using Wallfairâ€™s prediction market platform. Reach out to collaborate! Kudos to the brilliant team @joinwallfair ðŸ‘«ðŸ‘­ðŸ‘¬@roundtabledao $WFAIR $ETH $UNI https://t.co/2lp4uhA2y4,VinnieJones</t>
  </si>
  <si>
    <t>2021-10-12 12:22:36+00:00,1447900509973532673,My Next $ftm target is around $0.40 Cents!!!  $btc $eth $ksm $dot $link $luna $atom $lrc $egld $fet $alpha $axs $inj $ltc $xlm $ren $tomo $hbar $enj $uni $unfi $ada $ftm $dent $reef  $bnb https://t.co/rzPSvVmXru,Jackmor98705125</t>
  </si>
  <si>
    <t>2021-10-12 12:21:57+00:00,1447900346055987202,50  % profit with $one  ðŸ”¥ðŸ”¥  Follow @Astrones2 to make insane profitsâœ…âœ…  $stmx $uni $arpa $wrx $sky $ankr $doge $sc $blz $xmr $btc $btt $sk!l $coti $hot $eth $vtho $link $rsr $hbar $alpha $hot $cake $one $ada $hbar $ein $bel $swrv  https://t.co/qHlBccM5QD,Jackmor98705125</t>
  </si>
  <si>
    <t>2021-10-12 12:20:44+00:00,1447900037430738948,Sorry For Being Inactive Lately  Market Has Not Been Interesting Since The Past Week!!!  $btc $eth $ksm $dot $link $luna $atom $lrc $egld $fet $alpha $axs $inj $ltc $tomo $hbar $enj $uni $unfi $ada $ftm $dent $reef  $bnb $dego  https://t.co/XNaJAGkhAF,Jackmor98705125</t>
  </si>
  <si>
    <t>2021-10-12 12:20:29+00:00,1447899977397768195,Who feels me?   $LTX $LCX $ZCX $VET $QNT $BTC $LINK $ETH $TEL $UNI $BNB $CAKE $KCS $DOT $XLM $DOGE  $EOS $COTI $OCEAN $ZEC $ADA $XRP $ADS $TRX $MATIC $AXS $EGLD $ICP $ETC $RUNE $GRT  must retweet+like â™¡ https://t.co/Iape13kVUt,RajkumarSamra</t>
  </si>
  <si>
    <t>2021-10-12 12:19:08+00:00,1447899635222261768,TWO #SAVIOURS.  #Crypto #Cryptocurrency #Bitcoin $BTC #BTC $ETH #Ethereum #DeFi $BNB $SOL $XRP $ADA $DOT $DOGE $SHIB $QNT $ZIL $FTM $AXS $XTZ $LUNA $PREP $OMG $WAVES $REV $UNI $MATIC $LTC $AVAX $FIL,CryptoT33112259</t>
  </si>
  <si>
    <t>2021-10-12 12:18:05+00:00,1447899371614326795,"When I Started Crypto Trading  I Learnt One Thing!!!  If You Start Losing Patience And Control Over Your Emotions , You Start Losing Money!!!  $btc $eth $ksm $dot $link $luna $atom  $axs $inj $ltc $tomo $hbar $enj $uni $ada $ftm $dent  https://t.co/7BzQ1QTOu6",Jackmor98705125</t>
  </si>
  <si>
    <t>2021-10-12 12:17:57+00:00,1447899337003053056,Current Top-5 Cryptos based on Signal Strength: 1 -  $BTC (#Bitcoin) -&amp;gt</t>
  </si>
  <si>
    <t xml:space="preserve"> 84.61 2 - $DOT (Polkadot) -&amp;gt</t>
  </si>
  <si>
    <t xml:space="preserve"> 75.74 3 -  $XLM (Stellar) -&amp;gt</t>
  </si>
  <si>
    <t xml:space="preserve"> 69.48 4 -  $UNI (Uniswap) -&amp;gt</t>
  </si>
  <si>
    <t xml:space="preserve"> 69.17 5 -  $XRP (Ripple) -&amp;gt</t>
  </si>
  <si>
    <t xml:space="preserve"> 68.56  #Crypto #cryptocurrency #cryptotwitter,EssTeeAnalytics</t>
  </si>
  <si>
    <t>2021-10-12 12:09:35+00:00,1447897230929768450,UNISWAP $UNI RANGE RANGE HIGH: $27.56 [14.07%] RANGE LOW: $21.98 [-9.02%]  PREVIOUS CLOSE: $24.16 ASSET REGIME SIGNAL - BULLISH,EssTeeAnalytics</t>
  </si>
  <si>
    <t>2021-10-12 12:07:53+00:00,1447896802947047427,The @FUSIONProt ocol has got it all:  infrastructure + dex/bridge + banking services DYOR now!  #FSN $CHNG $ETH $ADA $BNB $DOT $XRP $LTC $LINK $UNI $XTZ $DOGE $AAVE $CRO $SOL $EOS $HT $ALGO  $EGLD $FIL $AVAX $FTM  $CEL $REN $OKB $ICX https://t.co/tJQJ6FNzeN,spiecr</t>
  </si>
  <si>
    <t>2021-10-12 12:07:28+00:00,1447896699154747398,$bnb Reaching For New ATHs In Every Few Hours Hype Is Crazy!!!  $btc $eth $BNB $dot $link $luna $atom $lrc $egld $fet $alpha $axs $inch $ltc $xlm $ren $to.mo $hbar $enj $uni $unfi $ada $ftm $den     t $reef https://t.co/zOlZtpyS1h,spiecr</t>
  </si>
  <si>
    <t>2021-10-12 12:07:03+00:00,1447896595580608519,ðŸŒ ChaingeFinance is going to be big Not too late to join   $BTC $ETH $ADA $BNB $DOT $XRP $LTC $LINK $BCH $XLM $USDC $UNI $XEM $DOGE $WBTC $AAVE $ATOM $XMR $THETA $CRO $SOL $EOS $BSV $TRX $MIOTA $LUNA $FFT $XTZ $VET  $DAI  #CHNGgo https://t.co/mTykd6LVef,spiecr</t>
  </si>
  <si>
    <t>2021-10-12 12:06:20+00:00,1447896415011627010,The Prot ocol has got it all:  infrastructure + dex/bridge + banking services DYOR now!  #FSN $CHNG $ETH $ADA $BNB $DOT $XRP $LTC $LINK $UNI $XEM $DOGE $AAVE $CRO $SOL $EOS $TRX $VET $HT $ALGO $GRT $EGLD $FIL $AVAX $FTM  $CHSB $BNT https://t.co/3KOxq3tKKr,spiecr</t>
  </si>
  <si>
    <t>2021-10-12 12:05:44+00:00,1447896265220505600,The real sarver follow this!  $BTC $ETH $XRP $DOT $ADA $LTC $BNB $XLM $UNI $AAVE $DOGE $SNX $EOS $MKR $ATOM $XTZ $SUSHI $SOL $UMA $DAI $LUNA $ZRX $GRT $FTT $matic $LUNA $ https://t.co/hEEkijP1rp,spiecr</t>
  </si>
  <si>
    <t>2021-10-12 12:05:25+00:00,1447896185721614345,Bullish and bearish patterns for cryptocurrencies.  $BTC $ETH $BNB $ADA $USDT $DOGE $XRP $DOT $ICP $BCH $LTC $UNI $LINK $USDC $XLM $VET $SOL $ETC $EOS $THETA $WBTC $TRX $FIL $SHIB $BUSD $XMR $AAVE $NEO $MATIC $PAX $NFT $HODL https://t.co/03bdCZgQlr,spiecr</t>
  </si>
  <si>
    <t xml:space="preserve">2021-10-12 12:04:43+00:00,1447896005630906368,"Vote prochainement sur #AirSwap !   Investir c'est bien, participer Ã  une #DAO c'est mieux </t>
  </si>
  <si>
    <t>).  Les votes vous permettent de claim les frais de la plateforme! Un token qui a dÃ©jÃ  plus d'utilitÃ© que $1inch ou $uni ^^   #dao #DeFI #Swap #OTC #Ethereum https://t.co/LgOY7dkTjb",jean_mi_crypto</t>
  </si>
  <si>
    <t>2021-10-12 12:02:40+00:00,1447895491895828487,The price of #Uniswap is currently $22.72  #Crypto $UNI #UNI  https://t.co/NW4JbWPRP8,coindata_uk</t>
  </si>
  <si>
    <t>2021-10-12 12:02:22+00:00,1447895416394166278,$UNI ema 18 crossed below the ema 48/bearishðŸ»ï¸/ ðŸ“£4h / Price of $UNI right now is = $22.67000âœ…,Mrcryptoalert</t>
  </si>
  <si>
    <t>2021-10-12 12:00:10+00:00,1447894864700530688,$BTC: 57259.548 (1.42%) $ETH: 3460.183 (-2.9%) $ADA: 2.108 (-4.64%) $BNB: 397.889 (-4.27%) $XRP: 1.089 (-5.42%) $SOL: 142.543 (-4.15%) $DOT: 32.845 (-6.91%) $DOGE: 0.223 (-4.52%) $LUNA: 36.381 (-8.03%) $UNI: 22.714 (-7.47%),CryptoPrices365</t>
  </si>
  <si>
    <t>2021-10-12 11:49:07+00:00,1447892082933207050,@ninafx_ $DOT $UNI,94mt6kz4hg</t>
  </si>
  <si>
    <t>2021-10-12 11:46:28+00:00,1447891413862010880,@TheMoonCarl Mostly will go down IMO. It's a good time to DCA into $UNI $LINk $SOL $DOT as in the coming weeks money will again flow into alts.,94mt6kz4hg</t>
  </si>
  <si>
    <t>2021-10-12 11:44:41+00:00,1447890964605976582,I'm going diving for gems. ðŸ¤£  What project is the next crypto gem and why? Shill me your ideas!  #Crypto #Cryptocurrency #Bitcoin $BTC #BTC $ETH #Ethereum #DeFi $BNB $SOL $XRP $ADA $DOT $DOGE $SHIB $QNT $ZIL $FTM $AXS $XTZ $LUNA $PREP $OMG $WAVES $REV $UNI $MATIC $LTC $AVAX $FIL https://t.co/19NnbybOgr,0xsanaCrypto</t>
  </si>
  <si>
    <t>2021-10-12 11:43:28+00:00,1447890659893972993,@PillowGirl7 @cz_binance #HOKK #HOKKTOBER #Uptober $shib $leaswh $bone #shibaswap #shibainu #shib $hokk $feg $doge $kishu $inu $uni $ada $xrp $ryoshi $hoge $floki $eth $btc #altcoin #ethereum $emax $gshiba $kle #keanu $keanu #crypto #cryptotrading #BSCGem #BSCÂ  #HECO #HecoChain #ADA #XRP #Shib #shibainu https://t.co/NJVzFDgfrg,Ivan91327044</t>
  </si>
  <si>
    <t>2021-10-12 11:43:20+00:00,1447890627123982339,I'm hunting for gems. ðŸ¤£  What project is the next crypto gem and why? Shill me your ideas!  #Crypto #Cryptocurrency #Bitcoin $BTC #BTC $ETH #Ethereum #DeFi $BNB $SOL $XRP $ADA $DOT $DOGE $SHIB $QNT $ZIL $FTM $AXS $XTZ $LUNA $PREP $OMG $WAVES $REV $UNI $MATIC $LTC $AVAX $FIL https://t.co/A6bJEJGGvO,nela_kovacova</t>
  </si>
  <si>
    <t>2021-10-12 11:42:25+00:00,1447890395032129542,I'm going diving for gems. ðŸ¤£  What project is the next crypto gem and why? Shill me your ideas!  #Crypto #Cryptocurrency #Bitcoin $BTC #BTC $ETH #Ethereum #DeFi $BNB $SOL $XRP $ADA $DOT $DOGE $SHIB $QNT $ZIL $FTM $AXS $XTZ $LUNA $PREP $OMG $WAVES $REV $UNI $MATIC $LTC $AVAX $FIL https://t.co/TAeOwQMcYa,cryptorashka</t>
  </si>
  <si>
    <t>2021-10-12 11:30:02+00:00,1447887279977078784,Top ðŸ”Ÿ GAINING cryptocurrency this hour 1. $FET or #FET 2. $PLA or #PLA 3. $OMG or #OMG 4. $CTSI or #CTSI 5. $RAD or #RAD 6. $REN or #REN 7. $POLY or #POLY 8. $MATIC or #MATIC 9. $UNI or #UNI 10. $SUSHI or #SUSHI CLICK https://t.co/a0dq8w4SdS https://t.co/cxj2uKluUW,torshis</t>
  </si>
  <si>
    <t>2021-10-12 11:17:49+00:00,1447884203568373760,$UNI $BTC https://t.co/96MFQX3dsK,hknozbek17</t>
  </si>
  <si>
    <t>2021-10-12 11:06:59+00:00,1447881480361885701,ðŸ”´ Swapped $1.28M in $UNI for $USDT on #1inch ðŸ‰  ðŸ¬ ($1.33M) #0x82EdF5 https://t.co/C9T5Ut0j4S,DefiSniper</t>
  </si>
  <si>
    <t>2021-10-12 11:03:07+00:00,1447880506310340609,#BCH is trading at $577.21 -&amp;gt</t>
  </si>
  <si>
    <t xml:space="preserve"> Decreased by -5.48% in 1 hr   #UNI is trading at $22.76 -&amp;gt</t>
  </si>
  <si>
    <t>Decreased by -8.14% in 1 hr   YOUR FAVORITE??   Like for $BCH | Retweet for $UNI,cryptoalerts911</t>
  </si>
  <si>
    <t>2021-10-12 11:01:00+00:00,1447879972798959617,Imagine some clients of Gulftainer clients decide to use our platform. That multiplier effect and the network effect on $MRPH is insane.   $ADA $QNT $ETH $LUNA $VET $THETA $UNI $DYDX $VRA $COTI https://t.co/ssrkVHacOD,arwa7166</t>
  </si>
  <si>
    <t>2021-10-12 11:00:37+00:00,1447879875231166473,ðŸŒ±ðŸŒ•ðŸ¦„ðŸ¥žðŸ£ Top 3 DeFi $LUNA $36.41 -9.07% $UNI $22.74 -8.27% $LINK $23.96 -9.17% https://t.co/7Vt8Iaib0t  #DeFi #Terra #Uniswap #Chainlink #Crypto #Cryptocurrency  #Altcoin #Bitcoin #CryptoNews https://t.co/2NyWtn29lr,coinhippoHQ</t>
  </si>
  <si>
    <t>2021-10-12 11:00:18+00:00,1447879797707706376,$UNI Oversold condition detected (Long Signal) Success Rate: 81.66% (276/338) Average Gain: 2.02% Chart Period: 30 https://t.co/qnlQdTwKnu,sbmasterchart</t>
  </si>
  <si>
    <t>2021-10-12 11:00:14+00:00,1447879777885564928,$BTC: 57192.354 (1.61%) $ETH: 3463.349 (-3.02%) $ADA: 2.093 (-5.62%) $BNB: 396.423 (-5.32%) $XRP: 1.086 (-6.15%) $SOL: 141.711 (-5.22%) $DOT: 32.843 (-7.96%) $DOGE: 0.222 (-5.58%) $LUNA: 36.399 (-8.8%) $UNI: 22.678 (-8.39%),CryptoPrices365</t>
  </si>
  <si>
    <t xml:space="preserve">2021-10-12 11:00:09+00:00,1447879758033850370,$BTC 57180 </t>
  </si>
  <si>
    <t xml:space="preserve"> +1.73% $ETH 3462.5 </t>
  </si>
  <si>
    <t xml:space="preserve"> -2.84% $BNB 396.2 </t>
  </si>
  <si>
    <t xml:space="preserve"> -4.96% $ADA 2.094 </t>
  </si>
  <si>
    <t xml:space="preserve"> -5.20% $DOGE 0.221 </t>
  </si>
  <si>
    <t xml:space="preserve"> -5.34% $XRP 1.085 </t>
  </si>
  <si>
    <t xml:space="preserve"> -6.01% $MATIC 1.172 </t>
  </si>
  <si>
    <t xml:space="preserve"> -7.78% $DOT 32.81 </t>
  </si>
  <si>
    <t xml:space="preserve"> -7.99% $UNI 22.7 </t>
  </si>
  <si>
    <t xml:space="preserve"> -7.72% $SOL 141.6 </t>
  </si>
  <si>
    <t xml:space="preserve"> -4.63% $XLM 0.324 </t>
  </si>
  <si>
    <t xml:space="preserve"> -6.10% $CAKE 17.95 </t>
  </si>
  <si>
    <t xml:space="preserve"> -6.60% $LINK 23.94 </t>
  </si>
  <si>
    <t xml:space="preserve"> -8.62%,ValorCriptoBot</t>
  </si>
  <si>
    <t>2021-10-12 10:55:00+00:00,1447878462329565187,"Most #altcoins are currently performing poorly compared to #Bitcoin. Head Trader @heussepa takes a look at the $ALT, $MID &amp;amp</t>
  </si>
  <si>
    <t xml:space="preserve"> $SHIT indices as well as $UNI vs $BTC. Is the #altseason over?  #Crypto #TA #Alts #Btcdominance   https://t.co/yXDRsAsHiQ",CVJournal_ch_EN</t>
  </si>
  <si>
    <t>2021-10-12 10:53:49+00:00,1447878165972623360,"Die meisten #Altcoins schneiden aktuell schlecht ab im Vergleich zu #Bitcoin. Head Trader @heussepa wirft einen Blick auf die $ALT, $MID &amp;amp</t>
  </si>
  <si>
    <t xml:space="preserve"> $SHIT Indizes sowie $UNI gegenÃ¼ber $BTC. Ist die #Altseason vorbei?  #Crypto #TA #Alts #Btcdominance   https://t.co/cbY7m5ZCKm",CVJournal_ch</t>
  </si>
  <si>
    <t>2021-10-12 10:40:41+00:00,1447874860655521797,"[Spot] By 2021-10-11 11:00 GMT, UNI total trading volume of 7,854,110UNI and net cap flow of -$49M in last 24 hrs. #cryptocurrency #CryptoCapFlow $UNI https://t.co/8Kq6cayau6",CryptoCapflow</t>
  </si>
  <si>
    <t>2021-10-12 10:31:10+00:00,1447872464097189892,ðŸš¨ Don't miss the next move in a few hours ðŸ‘ŒðŸ‘ŒðŸ‘ŒðŸ‘ŒðŸ‘ŒðŸ‘ŒðŸ‘ŒðŸ‘ŒðŸ‘Œ  $BTC $USDT $BNB $ADA $DOGE $XRP $USDC $DOT $BUSD $UNI $BCH $SOL $LTC  $LINK $MATIC $WBTC $THETA $ETC $ICP $XLM $DAI $VET $ETH  ðŸŽ¯ Chat-R00m details in Bi0 ðŸŽ¯ https://t.co/y89MDhij6K,Richardsscrypto</t>
  </si>
  <si>
    <t>2021-10-12 10:24:52+00:00,1447870877811585026,ðŸ‘‰I just joined the #PolyGod @polygodio  IGO Whitelist on #GAMEZONE !!   ðŸ”¥GET YOUR GUARANTEED IDO ALLOCATION TODAY! @gamezone_app  TG:Â https://t.co/lLxAiA7bSU  $VLX $SOL $AVAX $BTC $ETH #VELAS $CAKE $UNI $ADA $KCC #play2earn #nft  https://t.co/RsdhjozpFQ,AoiBtc</t>
  </si>
  <si>
    <t>2021-10-12 10:22:04+00:00,1447870173193646080,"UNIUSDT LONG: 22.50 â¬†  1x leverage , 3 minute period  #UNIUSDT $uni",cryptoAI_app</t>
  </si>
  <si>
    <t>2021-10-12 10:20:51+00:00,1447869867798011904,Guilty as charged   $LTX $LCX $ZCX $VET $QNT $BTC $LINK $ETH $TEL $UNI $BNB $CAKE $KCS $DOT $XLM $DOGE  $EOS $COTI $OCEAN $ZEC $ADA $XRP $ADS $TRX $MATIC $AXS $EGLD $ICP $ETC $RUNE $GRT  must retweet+like â™¡ https://t.co/pioS443VQ1,RajkumarSamra</t>
  </si>
  <si>
    <t>2021-10-12 10:20:07+00:00,1447869683336613894,"ðŸŽ· It's the final duuumpiiiinnngggg ðŸŽ¶ðŸŽµðŸŽ¶ðŸŽµ ðŸŽ·HODL to your #Alts ðŸŽ¶ðŸŽµ   ðŸŽ· tururuuu, tururu tu tutu tuuuu.. ðŸŽ¶ðŸŽµðŸŽ¶  ðŸŽ· Even if they dump hard ðŸŽ¶ðŸŽµ ðŸŽ· It's the final duuumpiiiinnngggg ðŸŽ¶ðŸŽµðŸŽ¶  $ETH $LUNA $AVAX $ALGO $SOL $NEAR $ATOM $LINK $UNI $SPX $AAVE $BUY $YLDY $HDL https://t.co/DHuqtV4C0Z",CrypoFuture</t>
  </si>
  <si>
    <t>2021-10-12 10:18:52+00:00,1447869369506205701,"ðŸ˜Ž BenzeÅŸmeler ve fÄ±rsatlar...  ðŸ˜‰ Altcoinler iÃ§in bahar yaklaÅŸÄ±yor, Ã§Ã¼nkÃ¼ $BTC'nin dÃ¼zeltme kÄ±rÄ±lÄ±mlarÄ± sÄ±klaÅŸÄ±yor.  ðŸ˜ BÃ¶yle sarkmalarda toplamak lazÄ±m bilhassa riski dÃ¼ÅŸÃ¼k $dot $ltc $avax $waves $uni $bal $mkr $aave $bnb $atom $link gibi saÄŸlamcÄ±larÄ±.  ðŸ˜… $ETH saymÄ±yorum bile! https://t.co/od60CEWyP1",kriptoefendi</t>
  </si>
  <si>
    <t>2021-10-12 10:17:39+00:00,1447869063619883010,"When you wake up seeing all #altcoins bleeding then checking $SATA chart   Guys from fundamental projects do not sleep on it i warned you at 7 cents, you have another chance now before Q4 really kicks in.  $XHV $SECRET $XMR $XRP $ETH $SOL $MATIC $RSR $HTR $DOT $UNI $LTC $ID https://t.co/VDyK9959ec",AddictDefi</t>
  </si>
  <si>
    <t>2021-10-12 10:14:40+00:00,1447868313665671170,ðŸ‘‰I just joined the #PolyGod @polygodio  IGO Whitelist on #GAMEZONE !!   ðŸ”¥GET YOUR GUARANTEED IDO ALLOCATION TODAY! @gamezone_app  TG:Â https://t.co/Fi96vum9TK  $VLX $SOL $AVAX $BTC $ETH #VELAS $CAKE $UNI $ADA $KCC #play2earn #nft  https://t.co/dBCsQvOp6X,kntktnk_defi</t>
  </si>
  <si>
    <t>2021-10-12 10:10:59+00:00,1447867386284097539,ðŸ‘‰I just joined the #PolyGod @polygodio  IGO Whitelist on #GAMEZONE !!   ðŸ”¥GET YOUR GUARANTEED IDO ALLOCATION TODAY! @gamezone_app  TG:Â https://t.co/K81x2Kogur  $VLX $SOL $AVAX $BTC $ETH #VELAS $CAKE $UNI $ADA $KCC #play2earn #nft  https://t.co/wRdKrX8o2j,ddtws377btc</t>
  </si>
  <si>
    <t>2021-10-12 10:07:06+00:00,1447866406733860864,âš¡ï¸Top Exchange Tokens by Market Capitalization 12 October 2021 $BNB $UNI $FTT $CRO $CAKE $OKB $SUSHI $RUNE $SNX $HT $CRV $REN $SRM $KCS $BNT https://t.co/7uz9a88gon,Crypto_Dep</t>
  </si>
  <si>
    <t>2021-10-12 10:03:45+00:00,1447865566094630916,#ADA is trading at $2.09 -&amp;gt</t>
  </si>
  <si>
    <t xml:space="preserve"> Decreased by -6.26% in 1 hr   #UNI is trading at $22.79 -&amp;gt</t>
  </si>
  <si>
    <t>Decreased by -8.32% in 1 hr   Which one to BUY MORE??   Like for $ADA | Retweet for $UNI,cryptoalerts911</t>
  </si>
  <si>
    <t>2021-10-12 10:03:42+00:00,1447865552811216897,ðŸ”´ Swapped $227K in $UNI for $DAI on #1inch ðŸ‰  ðŸŸ ($248K) #0x72D4D5 https://t.co/z3b3tDbPMh,DefiSniper</t>
  </si>
  <si>
    <t>2021-10-12 10:02:39+00:00,1447865288918249473,The price of #Uniswap is currently $22.92  #Crypto $UNI #UNI  https://t.co/NW4JbWPRP8,coindata_uk</t>
  </si>
  <si>
    <t>2021-10-12 10:02:29+00:00,1447865246639661056,Are you going to be OK?  $BTC $ETH $ADA $ONE $MATIC $SOL $LUNA $VET $COTI $BNB $EGLD $ALGO $AGLD $LINK $TRX $DOGE $SHIB $XRP $DOT $UNI $LTC $FIL $XLM $AXS $FTT $FTM $HBAR $CRO $EOS $XEC #CryptoNews,CryptoincVotes</t>
  </si>
  <si>
    <t>2021-10-12 10:02:29+00:00,1447865245675008001,@SatoshiChick $UNI,DoUevenTradeBro</t>
  </si>
  <si>
    <t>2021-10-12 10:00:31+00:00,1447864752634572800,"Live Crypto Prices (24h change)  BTC: $57,036.00 (+0.72%) ETH: $3,460.03 (-3.50%) UNI: $22.86 (-7.95%) VET: $0.1034 (-8.97%) MATIC: $1.17 (-9.09%) FTT: $52.51 (-4.17%) HBAR: $0.3284 (-9.02%)  Powered by CoinGecko API $BTC $ETH $UNI $VET $MATIC $FTT $HBAR",FungibleToker</t>
  </si>
  <si>
    <t>2021-10-12 10:00:10+00:00,1447864662914125828,$BTC: 56908.341 (0.73%) $ETH: 3433.198 (-4.05%) $ADA: 2.085 (-6.32%) $BNB: 395.804 (-5.58%) $XRP: 1.072 (-7.89%) $SOL: 141.54 (-6.69%) $DOT: 32.523 (-8.7%) $DOGE: 0.221 (-6.41%) $LUNA: 35.944 (-10.93%) $UNI: 22.636 (-8.58%),CryptoPrices365</t>
  </si>
  <si>
    <t>2021-10-12 10:00:00+00:00,1447864622543953926,Top ðŸ”Ÿ PERFORMING cryptocurrency this hour 1. $BTC or #BTC 2. $AXS or #AXS 3. $DDX or #DDX 4. $ETH or #ETH 5. $NMR or #NMR 6. $LTC or #LTC 7. $IOTX or #IOTX 8. $DOT or #DOT 9. $UNI or #UNI 10. $DOGE or #DOGE CLICK https://t.co/a0dq8w4SdS https://t.co/2rkF6qHrBE,torshis</t>
  </si>
  <si>
    <t>2021-10-12 09:52:55+00:00,1447862841051131904,"Similar things, I think, will happen to top DeFi Protocols on ETH Network.   $CRV $AAVE $MAKER $UNI $COMP $DPI https://t.co/SVvmfDRLnX",DeFiShokunin</t>
  </si>
  <si>
    <t>2021-10-12 09:52:28+00:00,1447862725640605699,$UNI/BTC // So far so goodðŸ˜‚  * This is just a beginning! https://t.co/pO5yh2mKGl,cocomanji</t>
  </si>
  <si>
    <t>2021-10-12 09:43:34+00:00,1447860486817603587,@Mebox_io nice project  @SaiHanAung3  @nyimink80215216  @Bobbi34548249   $UNI#giveaway$EOS#Huobi,MinKhan46926332</t>
  </si>
  <si>
    <t>2021-10-12 09:33:40+00:00,1447857996474765313,Ù£. Ù…Ø´Ø§Ø±ÙŠØ¹ Ù…Ù‡Ù…Ø© ÙˆØ¨Ù†Ø³Ø¨Ø© 3%-5% Ù…Ù† Ù…Ø­ÙØ¸ØªÙƒ:  $AUDIO $XRP $BNB $OCEAN $ALBT $AVAX $FET $ENJ $MKR $AAVE $COMP $UNI $ALGO $SNX $SRM $LINA $LRC,arabcrypto4</t>
  </si>
  <si>
    <t>2021-10-12 09:14:25+00:00,1447853150220783617,1/3 ðŸ‹ @Transient_sc #IDO ðŸ‹  TIMELINE: ðŸ‘‰ A = 2-3pm utc (12.10) - TIER 1 + whitelisted ðŸ‘‰ B = 3-4pm utc (12.10) - TIER 2 ðŸ‘‰ C = 4-5pm utc (12.10) - TIER 3 ðŸ‘‰ D = 5pm utc (12.10) - 2pm (13.10) - everyone  âœ… CLAIM: 2pm UTC (14.10) ðŸ¦„ UNISWAP: 2pm UTC (14.10)  $uni $tsct $stak https://t.co/HLBzyuO1Zm,Lemonade_Defi</t>
  </si>
  <si>
    <t>2021-10-12 09:12:07+00:00,1447852572111478789,$jasmy #jasmy is on @bitfinex  ðŸ”¥ðŸ”¥ðŸš€ðŸš€  $MASK $AMP $GTC $ATOM $XYO $ACH $DOGE $ETH $LINK $GRT $ADA  $XLM $REQ $REN $QUICK $FARM $LCR $PLA $BTC $NKN $DOT $SOL $SHIb $agld $fet $poly $vet $rgt $clgd $shib $dot $matic $link $fx $uni $sushi  $nu $xtz $xrp $btrst $rad $jasmy https://t.co/m5WiTdRYXX,1kingleon1</t>
  </si>
  <si>
    <t>2021-10-12 09:06:16+00:00,1447851101009629184,$DELO DECENTRA LOTTO Big buys with smart money last night who wants the dip ðŸ‘€ðŸ‘€ðŸ‘€  https://t.co/uWsiDaBIly  https://t.co/LWb5DFn94Q  $DELO $BTC $ETH $ADA $BNB $USDT $SOL $XRP $DOT $USDC $DOGE $LUNA $UNI $AVAX $BUSD $LINK $LTC $ALGO $BCH $WBTC https://t.co/eX4MqtZClA,Crypto_Miyagii</t>
  </si>
  <si>
    <t>2021-10-12 09:00:43+00:00,1447849701412331521,ðŸ‘‰I just joined the #CRYPTOPOLIS @cryptopolisgame  IDO Whitelist on #GAMEZONE !!   ðŸ”¥GET YOUR GUARANTEED IDO ALLOCATION TODAY! @gamezone_app  TG:Â https://t.co/xZyUUEn0lQ  $VLX $SOL $AVAX $BTC $ETH #VELAS $CAKE $UNI $ADA $KCC https://t.co/eSvNMDhKZX,blockchainsupr</t>
  </si>
  <si>
    <t xml:space="preserve">2021-10-12 09:00:14+00:00,1447849578888302594,$BTC 57471 </t>
  </si>
  <si>
    <t xml:space="preserve"> +1.60% $ETH 3498.3 </t>
  </si>
  <si>
    <t xml:space="preserve"> -2.94% $BNB 404.3 </t>
  </si>
  <si>
    <t xml:space="preserve"> -4.42% $ADA 2.125 </t>
  </si>
  <si>
    <t xml:space="preserve"> -4.96% $DOGE 0.226 </t>
  </si>
  <si>
    <t xml:space="preserve"> -4.82% $XRP 1.104 </t>
  </si>
  <si>
    <t xml:space="preserve"> -5.81% $MATIC 1.195 </t>
  </si>
  <si>
    <t xml:space="preserve"> -8.00% $DOT 33.66 </t>
  </si>
  <si>
    <t xml:space="preserve"> -6.31% $UNI 23.18 </t>
  </si>
  <si>
    <t xml:space="preserve"> -6.90% $SOL 144.5 </t>
  </si>
  <si>
    <t xml:space="preserve"> -5.78% $XLM 0.333 </t>
  </si>
  <si>
    <t xml:space="preserve"> -5.01% $CAKE 18.3 </t>
  </si>
  <si>
    <t xml:space="preserve"> -5.81% $LINK 24.48 </t>
  </si>
  <si>
    <t xml:space="preserve"> -8.17%,ValorCriptoBot</t>
  </si>
  <si>
    <t>2021-10-12 09:00:07+00:00,1447849551751221250,$BTC: 57499.231 (1.74%) $ETH: 3499.133 (-2.78%) $ADA: 2.129 (-4.77%) $BNB: 404.93 (-4.07%) $XRP: 1.105 (-5.61%) $SOL: 144.45 (-5.72%) $DOT: 33.64 (-6.25%) $DOGE: 0.227 (-4.68%) $LUNA: 37.201 (-8.41%) $UNI: 23.237 (-6.74%),CryptoPrices365</t>
  </si>
  <si>
    <t>2021-10-12 08:56:29+00:00,1447848637749293056,TOP 15 coins by @LunarCRUSH Galaxy Score  Galaxy Score - a proprietary score that is constantly measuring crypto against itself with respect to the community metrics pulled in from across the web  $BTC $SLIM $AXS $SHIB $WAVES $UNI $SFUND $BNB $VRA $KEEP $COTI $AAVE $DAO $TEL $ZIL https://t.co/6ZnDcnSRzk,Crypto_BaBa_IN</t>
  </si>
  <si>
    <t>2021-10-12 08:56:13+00:00,1447848569080328193,TOP 15 coins by @LunarCRUSH Galaxy Score  Galaxy Score - a proprietary score that is constantly measuring crypto against itself with respect to the community metrics pulled in from across the web  $BTC $SLIM $AXS $SHIB $WAVES $UNI $SFUND $BNB $VRA $KEEP $COTI $AAVE $DAO $TEL $ZIL https://t.co/dL9mHTk6ZB,CryptoDiffer</t>
  </si>
  <si>
    <t>2021-10-12 08:45:24+00:00,1447845849430646786,USD mkt cap changes last 4 hours  ðŸš€ $BTC   +13.212b $BNB   +5.213b $ETH   +1.795b  ðŸŒ§ï¸ $FTM   -222.547m $SPELL -184.890m $UNI   -173.556m  #bitcoin #cryptocurrency #crypto,analyst5_bot</t>
  </si>
  <si>
    <t>2021-10-12 08:39:22+00:00,1447844329276461058,"Coming weeks won't be good for $UNI</t>
  </si>
  <si>
    <t xml:space="preserve"> with #Bitcoin being on the rise, while alts are starving for volume, Uniswap will see more blood till the mentioned ""accumulation range"" https://t.co/Jqa7E2rl8G",georgezii_</t>
  </si>
  <si>
    <t>2021-10-12 08:35:11+00:00,1447843275688353793,DYOR @rewaternow is a fair digital battlefield for all-time biggest undistributed liquidity. You are ngmi of you are not excited for this https://t.co/YYv3K3HRIM $UNI $SNX $DeFi $YFI $DAO $AVAX $RSR $ATOM $CAKE $SFP $CAKE $BAKE $TLM $ALICE https://t.co/tGKClvgrgY,olegruno</t>
  </si>
  <si>
    <t>2021-10-12 08:25:23+00:00,1447840812151103494,ðŸš¨ Don't miss the next move in a few hours ðŸ‘ŒðŸ‘ŒðŸ‘ŒðŸ‘ŒðŸ‘ŒðŸ‘ŒðŸ‘ŒðŸ‘ŒðŸ‘Œ  $BTC $USDT $BNB $ADA $DOGE $XRP $USDC $DOT $BUSD $UNI $BCH $SOL $LTC  $LINK $MATIC $WBTC $THETA $ETC $ICP $XLM $DAI $VET $ETH  ðŸŽ¯ Chat-R00m details in Bi0 ðŸŽ¯ https://t.co/AqqSrcWRwB,Richardsscrypto</t>
  </si>
  <si>
    <t>2021-10-12 08:19:56+00:00,1447839441079341056,"Look at @paribus_io   ðŸ”· Lend, borrow or stake synthetic assets ðŸ”¶ $NFT collateral-Based loans  ðŸ”· $NFT Staking  ðŸ”¶ $PBX token profit sharing  ðŸ”·Listed on $UNI, $KUCOIN  #DYOR- https://t.co/2mEmbLgqfn  #pbx #erc #dex #cex #cryptocurrency",DegenExp</t>
  </si>
  <si>
    <t>2021-10-12 08:19:45+00:00,1447839391527817216,"Check out @paribus_io Is a cross-Chain Borrowing and lending protocol for $NFTs   âœ… Liquidity Positions, Synthetic assets  âœ… Listed on $UNI, $KUCOIN  âœ… CMC &amp;amp</t>
  </si>
  <si>
    <t xml:space="preserve"> CG  -Website: https://t.co/z3PUrLZrEV  #PARI #DYOR #ERC #ETH #DEX #CEX #CRYPTOCURRENCY",degenboss</t>
  </si>
  <si>
    <t>2021-10-12 08:18:56+00:00,1447839189274345474,Calling for all true traders. Check on @Kyrrexcom This project is a next-level exchange made by traders FOR traders. Just like FTX was created in the first place. #DEFI $ETH $XRP $HOUSE $XFI $CORE $YFOX $UNI $POLS $PAMP $AXN $SUN $EOS $LAYER $PRQ #NFT https://t.co/cLoC4Bbb4M,allanmakk</t>
  </si>
  <si>
    <t>2021-10-12 08:18:33+00:00,1447839088950878209,Research @rewaternow There you can convert ANY token into real liquidity. No matter how shitty your token is with re:water you can change it for liquidity https://t.co/aIQtkwznBY $YFI $YFII $SUSHI $TRON $EOS $CRV $SXP $DOT $LINK $ATOM $UNI $LINK $BNB $XRP https://t.co/SkugYQcilh,allanmakk</t>
  </si>
  <si>
    <t>2021-10-12 08:05:34+00:00,1447835825702531076,Top volume gainers of the past hour (Top 100 market cap) $TTT $ENJ $BCH $WAVES $UNI https://t.co/2iGlrmLyz2,acoindetective</t>
  </si>
  <si>
    <t>2021-10-12 08:00:12+00:00,1447834473890861061,$UNI Oversold condition detected (Long Signal) Success Rate: 81.6% (275/337) Average Gain: 2.02% Chart Period: 30 https://t.co/qnlQdTwKnu,sbmasterchart</t>
  </si>
  <si>
    <t>2021-10-12 08:00:03+00:00,1447834436943466499,$BTC: 57398.265 (1.0%) $ETH: 3486.922 (-2.59%) $ADA: 2.115 (-5.33%) $BNB: 404.138 (-3.74%) $XRP: 1.103 (-6.39%) $SOL: 143.518 (-5.88%) $DOT: 33.293 (-5.96%) $DOGE: 0.226 (-5.25%) $LUNA: 37.164 (-7.9%) $UNI: 23.115 (-6.69%),CryptoPrices365</t>
  </si>
  <si>
    <t>2021-10-12 08:00:02+00:00,1447834429754277891,Primeiro mecanismo web = #Antikythera VersÃ£o atual = $FLUX #nodes #descentralizados  $ADA $XRP $DOGE $USDC $DOT $UNI $BCH $LTC $LINK $ETC $AVAX $DAI $TRX $EOS $ATOM $AXS $XTZ $MKR $SHIB $IOTA $COMP $ZEC $ZIL $SNX $YFI $BAT $FTM $BNT $PAX https://t.co/L41N8SY6HZ,FluxPortugal</t>
  </si>
  <si>
    <t>2021-10-12 07:59:32+00:00,1447834305451884547,"If you wanna burn some $SHIB , #SHIB , please send to this official wallet address: 0x87dcDAA22512B8AF9df82B598405914082BD4433  $BTC $ETH $ADA $ONE $MATIC $SOL $LUNA $VET $COTI $BNB $EGLD $ALGO $AGLD $LINK $TRX $DOGE $SHIB $XRP $DOT $UNI $LTC $FIL $XLM $AXS $FTT $FTM $EOS $XEC",xjj50006044</t>
  </si>
  <si>
    <t>2021-10-12 07:57:54+00:00,1447833895836213248,#cryptotwitter update: Up: $BTC #ETH $BCH $XLM $SHIB Down: $SOL $DOT $DOGE $LUNA $UNI $LTC $AVAX $ADA $LINK $ATOM $MATIC $BNB $XRP $ALGO $ICP https://t.co/SvAOX8qt3S,xglobalmarkets</t>
  </si>
  <si>
    <t>2021-10-12 07:48:10+00:00,1447831444781420547,[SCAN RESULTS - 15m - #USDT PAIR]  Exchange: #Binance  Top 5 bullish trend strength 1: $BEAM 2: $SUPER 3: $KEY 4: $TRIBE 5: $ARPA  Top 5 bullish reversal strength 1: $POLS 2: $FLOW 3: $UNI 4: $SUPER 5: $JUV,DYORCryptoBot</t>
  </si>
  <si>
    <t>2021-10-12 07:47:56+00:00,1447831384932954112,ðŸ‘‰I just joined the #CRYPTOPOLIS @cryptopolisgame  IDO Whitelist on #GAMEZONE !!   ðŸ”¥GET YOUR GUARANTEED IDO ALLOCATION TODAY! @gamezone_app  TG:Â https://t.co/hYb4Fokudw  $VLX $SOL $AVAX $BTC $ETH #VELAS $CAKE $UNI $ADA $KCC https://t.co/SLNkJSdwRN,ATU_0419</t>
  </si>
  <si>
    <t>2021-10-12 07:35:55+00:00,1447828361611563013,@iammikehoward1 @hokkaiduinu #HOKK #HOKKTOBER #Uptober $shib $leaswh $bone #shibaswap #shibainu #shib $hokk $feg $doge $kishu $inu $uni $ada $xrp $ryoshi $hoge $floki $eth $btc #altcoin #ethereum $emax $gshiba $kle #keanu $keanu #crypto #cryptotrading #BSCGem #BSCÂ  #HECO #HecoChain #ADA #XRP #Shib #shibainu https://t.co/nQmYP2eYys,Ivan91327044</t>
  </si>
  <si>
    <t>2021-10-12 07:30:06+00:00,1447826898097098759,$UNI Oversold on High Volume (Long Signal) Success Rate: 80.33% (196/244) Average Gain: 2.41% Chart Period: 30 https://t.co/qnlQdTwKnu,sbmasterchart</t>
  </si>
  <si>
    <t>2021-10-12 07:29:34+00:00,1447826765993422848,$Kai $btc $eth $xrp $link $ltc $dot $ada $ltc $bch $xlm $bsv $xmr $eos $trx $snx $theta $xtz $cel $xem $aave $atom $neo $okb $vet $cro $uni $mkr $ceth $dash $doge $fil $algo $band $sushi $yfi $zil $avax @cz_binance @BinanceUS @brian_armstrong @coinbasepro @huobiglobal @krakenfx https://t.co/ohsxy3Fd5I,Kai_addicted</t>
  </si>
  <si>
    <t>2021-10-12 07:29:15+00:00,1447826682442887169,"$inj releasing full mainnet without trading limits end of october/early november  Dex with sharedorder book between relayers, spot and derivates(crypto, comodities, stocks), zero gas fee, 60% of trading fees going to buy and burn. $btc $eth $avax $uni $bnb $shib $dot $xrp $luna",btctoinfinity</t>
  </si>
  <si>
    <t>2021-10-12 07:26:53+00:00,1447826088156073985,ðŸ”´ Swapped $174K in $UNI for $WBTC on #UniswapV3 ðŸ¦„  ðŸŸ ($204K) #0xaa1076 https://t.co/xyrTvyilLq,DefiSniper</t>
  </si>
  <si>
    <t>2021-10-12 07:20:57+00:00,1447824594761564165,Unstablecoins   $LTX $LCX $ZCX $VET $QNT $BTC $LINK $ETH $TEL $UNI $BNB $CAKE $KCS $DOT $XLM $DOGE  $EOS $COTI $OCEAN $ZEC $ADA $XRP $ADS $TRX $MATIC $AXS $EGLD $ICP $ETC $RUNE $GRT  must retweet+like â™¡ https://t.co/vlUWNS3RWU,RajkumarSamra</t>
  </si>
  <si>
    <t>2021-10-12 07:20:55+00:00,1447824587945910273,It's completely justified   $LTX $LCX $ZCX $VET $QNT $BTC $LINK $ETH $TEL $UNI $BNB $CAKE $KCS $DOT $XLM $DOGE  $EOS $COTI $OCEAN $ZEC $ADA $XRP $ADS $TRX $MATIC $AXS $EGLD $ICP $ETC $RUNE $GRT  must retweet+like â™¡ https://t.co/jr7s5Kln3B,RajkumarSamra</t>
  </si>
  <si>
    <t>2021-10-12 07:20:54+00:00,1447824582501601283,I see no problem with my current predicament   $LTX $LCX $ZCX $VET $QNT $BTC $LINK $ETH $TEL $UNI $BNB $CAKE $KCS $DOT $XLM $DOGE  $EOS $COTI $OCEAN $ZEC $ADA $XRP $ADS $TRX $MATIC $AXS $EGLD $ICP $ETC $RUNE $GRT  must retweet+like â™¡ https://t.co/Dh4ANQvYfG,RajkumarSamra</t>
  </si>
  <si>
    <t>2021-10-12 07:20:52+00:00,1447824575916560391,Eth user   $LTX $LCX $ZCX $VET $QNT $BTC $LINK $ETH $TEL $UNI $BNB $CAKE $KCS $DOT $XLM $DOGE  $EOS $COTI $OCEAN $ZEC $ADA $XRP $ADS $TRX $MATIC $AXS $EGLD $ICP $ETC $RUNE $GRT  must retweet+like â™¡ https://t.co/DuLI1lwGoM,RajkumarSamra</t>
  </si>
  <si>
    <t>2021-10-12 07:20:51+00:00,1447824568283025408,Who else feel like thisðŸ˜­   $LTX $LCX $ZCX $VET $QNT $BTC $LINK $ETH $TEL $UNI $BNB $CAKE $KCS $DOT $XLM $DOGE  $EOS $COTI $OCEAN $ZEC $ADA $XRP $ADS $TRX $MATIC $AXS $EGLD $ICP $ETC $RUNE $GRT  must retweet+like â™¡ https://t.co/XiMJ4NoR6O,RajkumarSamra</t>
  </si>
  <si>
    <t>2021-10-12 07:20:49+00:00,1447824560968159232,Not relatable though. My family still thinks crypto is gambling   $LTX $LCX $ZCX $VET $QNT $BTC $LINK $ETH $TEL $UNI $BNB $CAKE $KCS $DOT $XLM $DOGE  $EOS $COTI $OCEAN $ZEC $ADA $XRP $ADS $TRX $MATIC $AXS $EGLD $ICP $ETC $RUNE $GRT  must retweet+like â™¡ https://t.co/1lEDsGV8rg,RajkumarSamra</t>
  </si>
  <si>
    <t>2021-10-12 07:20:47+00:00,1447824553850417156,Funny Shills   $LTX $LCX $ZCX $VET $QNT $BTC $LINK $ETH $TEL $UNI $BNB $CAKE $KCS $DOT $XLM $DOGE  $EOS $COTI $OCEAN $ZEC $ADA $XRP $ADS $TRX $MATIC $AXS $EGLD $ICP $ETC $RUNE $GRT  must retweet+like â™¡ https://t.co/os0Qml4Rtu,RajkumarSamra</t>
  </si>
  <si>
    <t>2021-10-12 07:20:45+00:00,1447824545600217088,Relatable   $LTX $LCX $ZCX $VET $QNT $BTC $LINK $ETH $TEL $UNI $BNB $CAKE $KCS $DOT $XLM $DOGE  $EOS $COTI $OCEAN $ZEC $ADA $XRP $ADS $TRX $MATIC $AXS $EGLD $ICP $ETC $RUNE $GRT  must retweet+like â™¡ https://t.co/xR4rwu5cZx,RajkumarSamra</t>
  </si>
  <si>
    <t>2021-10-12 07:15:58+00:00,1447823340425601024,ðŸ‘‰I just joined the #PolyGod @polygodio  IGO Whitelist on #GAMEZONE !!   ðŸ”¥GET YOUR GUARANTEED IDO ALLOCATION TODAY! @gamezone_app  TG:Â https://t.co/vu4qtDW609  $VLX $SOL $AVAX $BTC $ETH #VELAS $CAKE $UNI $ADA $KCC #play2earn #nft  https://t.co/Drf8TxyRYR,de_daeng</t>
  </si>
  <si>
    <t>2021-10-12 07:05:30+00:00,1447820709267480576,"â†“ #UNI PRICE = 23,19 ï¿½ï¿½ Rank = #12 â« 24-hour: â¬ Low: 23,19 High: 25,05 CHANGING = -4,76 â–…â–ƒâ–  â–² ABOVE 30-day average â–¼ BELOW 7-day average âœ FIBO DATA âœ ï¸» R3= 27,6 ï¸» R2= 25,4964 ï¸» R1= 23,8449 ï¸¼ S1= 22,685 ï¸¼ S2= 21,5251 ï¸¼ S3= 20,0899 $UNI",YUKOVSKIBOT</t>
  </si>
  <si>
    <t xml:space="preserve">2021-10-12 07:00:13+00:00,1447819376154103809,$BTC 57219 </t>
  </si>
  <si>
    <t xml:space="preserve"> +0.94% $ETH 3480.8 </t>
  </si>
  <si>
    <t xml:space="preserve"> -1.12% $BNB 404.6 </t>
  </si>
  <si>
    <t xml:space="preserve"> -2.92% $ADA 2.103 </t>
  </si>
  <si>
    <t xml:space="preserve"> -5.14% $DOGE 0.224 </t>
  </si>
  <si>
    <t xml:space="preserve"> -4.55% $XRP 1.093 </t>
  </si>
  <si>
    <t xml:space="preserve"> -5.83% $MATIC 1.194 </t>
  </si>
  <si>
    <t xml:space="preserve"> -6.35% $DOT 33.05 </t>
  </si>
  <si>
    <t xml:space="preserve"> -5.51% $UNI 23.17 </t>
  </si>
  <si>
    <t xml:space="preserve"> -5.35% $SOL 142.9 </t>
  </si>
  <si>
    <t xml:space="preserve"> -5.25% $XLM 0.331 </t>
  </si>
  <si>
    <t xml:space="preserve"> -4.05% $CAKE 18.33 </t>
  </si>
  <si>
    <t xml:space="preserve"> -4.73% $LINK 24.29 </t>
  </si>
  <si>
    <t>2021-10-12 07:00:05+00:00,1447819342981312515,$BTC: 57233.344 (0.89%) $ETH: 3483.073 (-1.1%) $ADA: 2.105 (-5.19%) $BNB: 404.743 (-2.86%) $XRP: 1.094 (-5.84%) $SOL: 142.814 (-5.48%) $DOT: 33.112 (-5.48%) $DOGE: 0.224 (-4.58%) $LUNA: 37.303 (-7.02%) $UNI: 23.227 (-5.2%),CryptoPrices365</t>
  </si>
  <si>
    <t>2021-10-12 06:56:54+00:00,1447818543265992704,ðŸ¤–ðŸ”” SHORT $UNI (UNIUSDT) || PatrÃ³n detectado: Rotura de soporte (15 minutos) [12-Oct 08:56] || Nivel: â˜… â˜… â˜† https://t.co/rR3mVdw7kO,grovot_</t>
  </si>
  <si>
    <t>2021-10-12 06:52:21+00:00,1447817396496990209,ä¹…ã—ã¶ã‚Šã«ãƒ›ãƒ¯ã‚¤ãƒˆãƒªã‚¹ãƒˆç™»éŒ²ã—ã¾ã—ãŸã€‚ ç™»éŒ²ã•ã‚Œã‚‹æ–¹ã€ãƒªãƒ•ã‚¡è¸ã‚“ã§ã„ãŸã ã‘ã‚‹ã¨å¬‰ã—ã„ã§ã™ã€‚ https://t.co/r0p2aEd6Lt  TG:Â https://t.co/yaUKDOEvDr  $VLX $SOL $AVAX $BTC $ETH #VELAS $CAKE $UNI $ADA $KCC #play2earn #nft  https://t.co/r0p2aEd6Lt,yunsaitama</t>
  </si>
  <si>
    <t>2021-10-12 06:49:11+00:00,1447816600015495175,ðŸ‘‰I just joined the #PolyGod @polygodio  IGO Whitelist on #GAMEZONE !!   ðŸ”¥GET YOUR GUARANTEED IDO ALLOCATION TODAY! @gamezone_app  TG:Â https://t.co/sglp1NrJTA  $VLX $SOL $AVAX $BTC $ETH #VELAS $CAKE $UNI $ADA $KCC #play2earn #nft  https://t.co/fKh7Jsc7p2,hitotsumechan0</t>
  </si>
  <si>
    <t>2021-10-12 06:47:18+00:00,1447816127350927360,"If you wanna burn some $SHIB , #SHIB , please send to this official wallet address: 0x87dcDAA22512B8AF9df82B598405914082BD4433  $BTC $ETH $ADA $ONE $MATIC $SOL $LUNA $VET $COTI $BNB $EGLD $ALGO $AGLD $LINK $TRX $DOGE $SHIB $XRP $DOT $UNI $LTC $FIL $XLM $AXS $FTT $FTM  $EOS $XEC",xjj50006044</t>
  </si>
  <si>
    <t>2021-10-12 06:41:58+00:00,1447814783424548871,ðŸš¨ Don't miss the next move in a few hours ðŸ‘ŒðŸ‘ŒðŸ‘ŒðŸ‘ŒðŸ‘ŒðŸ‘ŒðŸ‘ŒðŸ‘ŒðŸ‘Œ  $BTC $USDT $BNB $ADA $DOGE $XRP $USDC $DOT $BUSD $UNI $BCH $SOL $LTC  $LINK $MATIC $WBTC $THETA $ETC $ICP $XLM $DAI $VET $ETH  ðŸŽ¯ Chat-R00m details in Bi0 ðŸŽ¯ https://t.co/2YPZCplw7E,Richardsscrypto</t>
  </si>
  <si>
    <t>2021-10-12 06:41:23+00:00,1447814636271808513,Current price for $UNI = $23.57    24hr price change = -3.9509âš %    market cap change = -3.62786%    Slight dip. No reason to worry    #UNI #CryptoAlerts,cryptoalerts911</t>
  </si>
  <si>
    <t>2021-10-12 06:37:58+00:00,1447813778377252865,$SLP +200% coming  Buy hold! ðŸš€S ðŸš€L ðŸš€P ðŸš€  $BTC $ETH $NEO $XLM $XRP $ADA  $OMG $FUEL $LINK $APPC $NEBL $LEND $BQX $ARN $ENJ $INS $REQ $AMB $OAX $REQ $VIBE  $TNT $MTH $CMT $VET $ZRX $uni $yfi $YFII $bnb https://t.co/2rWZke7CZF,RealObamaPump</t>
  </si>
  <si>
    <t>2021-10-12 06:29:35+00:00,1447811670219296768,"$ATOM $UNI $SRM H1 Our system isnâ€™t only about sharing signals. Itâ€™s a complete trading method, with supports/resistances,entry zones, leading trend, stop loss... Youâ€™ll learn all the required trading basics and much more with your charts only. #bti  https://t.co/ptEoRUaCDC https://t.co/WOPplwHvYM",bti_trading</t>
  </si>
  <si>
    <t>2021-10-12 06:27:11+00:00,1447811062565322756,"If you wanna burn some $SHIB , #SHIB, here is wallet address: 0xe36e5d00b15c51d0ad5b82de7d115ab04ed64ae6  $BTC $ETH $ADA $ONE $MATIC $SOL $LUNA $VET $COTI $BNB $EGLD $ALGO $AGLD $LINK $TRX $DOGE $SHIB $XRP $DOT $UNI $LTC $FIL $XLM $AXS $FTT $FTM $HBAR $CRO $EOS $XEC",GraQuPL</t>
  </si>
  <si>
    <t>2021-10-12 06:23:03+00:00,1447810025032912898,Ð˜Ð½Ñ‚ÐµÑ€ÐµÑÐ½Ñ‹Ð¹ Ñ‚Ð¾ÐºÐµÐ½ Ð´Ð»Ñ Ð²Ð»Ð¾Ð¶ÐµÐ½Ð¸Ñ 12 Ð¾ÐºÑ‚ÑÐ±Ñ€Ñ  InfinitUp ($IUP) AnchorSwap ($ANCHOR)  ÐÑƒÐ¶Ð½Ð¾ Ð±Ð¾Ð»ÑŒÑˆÐµ Ñ‚Ð°ÐºÐ¸Ñ… Ð¿Ð¾ÑÑ‚Ð¾Ð²? Ð¡Ñ‚Ð°Ð²ÑŒ +  $BTC $ETH $ADA $USDT $BNB $XRP $DOGE $SOL $DOT $LUNA $AVAX $UNI $LTC $ALGO $LINK $BCH $SHIB $ATOM $ICP $BLOK,busuy_</t>
  </si>
  <si>
    <t>2021-10-12 06:20:08+00:00,1447809291533103106,$UNI 24 Hours Stats #UNISWAP  24h High: $25.0 24h Average: $24.23 24h Low: $23.29,Altcoin_Track</t>
  </si>
  <si>
    <t>2021-10-12 06:16:52+00:00,1447808469072072707,$DYDX and $UNI are in top 100 but $1inch not in top 100.... https://t.co/umtSO8X771,0xWaqas</t>
  </si>
  <si>
    <t>2021-10-12 06:08:18+00:00,1447806311090040832,With @rewaternow you can FIGHT for crypto! Use any tokens you have to fight with others and win their entire deposits! The new level of crypto game! Let's the big crypto war begin https://t.co/SoOXFumg1f $UNI $YFI $DOT $SUSHI $FRM $VET $ZIL $ZRX $ZEC $XMR $ICX $LINK $XTZ $BTC https://t.co/kMdzYW4ndB,miruanoff</t>
  </si>
  <si>
    <t>2021-10-12 06:04:57+00:00,1447805467984646144,You have no idea how popular @kyrrex will become in coming months. That's the next FTX if you ask and you are early enough to buy its native token $KRRX CHEAP! $UNI $SNX $DeFi $YFI $DAO $AVAX $RSR $ATOM $CAKE $SFP https://t.co/CZcc1BxRN2,aledantso</t>
  </si>
  <si>
    <t>2021-10-12 06:00:05+00:00,1447804242891313152,$BTC: 57527.323 (1.73%) $ETH: 3514.744 (-0.4%) $ADA: 2.133 (-3.69%) $BNB: 409.037 (-1.55%) $XRP: 1.107 (-4.57%) $SOL: 144.437 (-4.43%) $DOT: 33.434 (-3.91%) $DOGE: 0.226 (-3.73%) $LUNA: 37.494 (-6.16%) $UNI: 23.597 (-3.74%),CryptoPrices365</t>
  </si>
  <si>
    <t>2021-10-12 06:00:00+00:00,1447804224637702145,Top ðŸ”Ÿ PERFORMING cryptocurrency this hour 1. $BTC or #BTC 2. $IOTX or #IOTX 3. $ETH or #ETH 4. $LTC or #LTC 5. $DDX or #DDX 6. $AXS or #AXS 7. $DOT or #DOT 8. $NMR or #NMR 9. $UNI or #UNI 10. $ADA or #ADA CLICK https://t.co/a0dq8w4SdS https://t.co/mxa63Zz6d9,torshis</t>
  </si>
  <si>
    <t>2021-10-12 05:46:58+00:00,1447800943966400515,"Just for comparison sake: should $ORCA reach even a 5th of the market cap of $UNI or $SUSHI, I'd be thrilled. https://t.co/Rl67YpjD1r https://t.co/rqniSmgzaL",Crypt0_N1ck</t>
  </si>
  <si>
    <t>2021-10-12 05:43:18+00:00,1447800019629785091,I'm suddenly addicted to swapping $SOL for $ORCA.  Hoping $ORCA reached the MC of it's Eth cousins $UNI or at least $SUSHI ðŸ¤‘,Crypt0_N1ck</t>
  </si>
  <si>
    <t>2021-10-12 05:36:22+00:00,1447798275399114754,$UNI ðŸ”» Decreased 3.55% in 10.0 hour(s) ðŸ’µ Price - 23.23000000 USDT â±ï¸ [12 Oct] - 05:36:22 UTC #UNI #UNIUSDT #CryptoBOT,Crypto3OT</t>
  </si>
  <si>
    <t>2021-10-12 05:32:15+00:00,1447797240697954307,"ðŸ‘¹Hi, don't miss the Mebox Super #Airdrop , join fast ðŸ’° Rewards: 1,000 Mebox ðŸ‘¥ Ref: 50 Mebox      $CHIA $UNI #nftgiveaway #DeFi",husnainali1236</t>
  </si>
  <si>
    <t>2021-10-12 05:32:06+00:00,1447797201858617349,"@Mebox_io ðŸ‘¹Hi, don't miss the Mebox Super #Airdrop , join fast ðŸ’° Rewards: 1,000 Mebox ðŸ‘¥ Ref: 50 Mebox      $CHIA $UNI #nftgiveaway #DeFi",husnainali1236</t>
  </si>
  <si>
    <t>2021-10-12 05:22:42+00:00,1447794838733148164,ðŸš¨ Don't miss the next move in a few hours ðŸ‘ŒðŸ‘ŒðŸ‘ŒðŸ‘ŒðŸ‘ŒðŸ‘ŒðŸ‘ŒðŸ‘ŒðŸ‘Œ  $BTC $USDT $BNB $ADA $DOGE $XRP $USDC $DOT $BUSD $UNI $BCH $SOL $LTC  $LINK $MATIC $WBTC $THETA $ETC $ICP $XLM $DAI $VET $ETH  ðŸŽ¯ Chat-R00m details in Bi0 ðŸŽ¯ https://t.co/XTQmDNFshR,Richardsscrypto</t>
  </si>
  <si>
    <t>2021-10-12 05:19:51+00:00,1447794121331167232,ðŸ‘‰I just joined the #PolyGod @polygodio  IGO Whitelist on #GAMEZONE !!   ðŸ”¥GET YOUR GUARANTEED IDO ALLOCATION TODAY! @gamezone_app  TG:Â https://t.co/WjH6WRBcPg  $VLX $SOL $AVAX $BTC $ETH #VELAS $CAKE $UNI $ADA $KCC #play2earn #nft  https://t.co/3wLn6iOTwE,Rozalia25679771</t>
  </si>
  <si>
    <t>2021-10-12 05:19:42+00:00,1447794080512036865,ã¡ãªã¿ã«ã“ã®LUSHã®NFTã¯xooaãƒã‚§ãƒ¼ãƒ³ã§å…¬å¼ãŒETHã«ã‚‚å¤‰æ›ã§ãã‚‹ã¨è¨€ã£ã¦ãŸã‘ã©ã‚„ã‚Šæ–¹ã¯è¬Ž ãƒ¦ãƒ‹ã‚³ãƒ¼ãƒ³ã®ðŸ’© ã¨ã„ã†ã‚ã‘ã§ ãªã‚“ã‹ã®é–“é•ãˆã§ $uni ã‚¨ã‚¢ãƒ‰ãƒ­ã—ã¦ãã‚Œã¾ã›ã‚“ã‹ https://t.co/g2UaPwIIcN,ra_hura</t>
  </si>
  <si>
    <t>2021-10-12 05:16:32+00:00,1447793283208515586,PRICE PERFORMANCE OF TOKEN BY MARKETCAP IN ERC-20 âž¡ï¸  1. @Shibtoken $SHIB 2. @Uniswap $UNI 3. @chainlink $LINK 4. @0xPolygon $MATIC 5. @AxieInfinity $AXS 6. @FTX_Official $FTT   â˜‘ï¸Follow and stay updated with @ETH_Daily  #ERC20 #Ethereum https://t.co/trhJ9AUAfW,ETH_Daily</t>
  </si>
  <si>
    <t>2021-10-12 05:11:05+00:00,1447791914183389186,$marsh analysis   ðŸ‘‰Pushing short term down into demand zone as BTCDOM rises  ðŸ‘‰Look for the entry with tight SL in demand zone or enter on SR/flip upon break of the downward resistance   $btc $eth $ada $bnb $xrp $sol $dot $doge $avax $uni $luna $ltc $link $bch $algo $wbtc $fil https://t.co/XG9rUFrrEj https://t.co/OvWgvXHBxA,The_MegaWhale</t>
  </si>
  <si>
    <t>2021-10-12 05:03:23+00:00,1447789976406532097,#PolyGod @polygodio #ãƒ›ãƒ¯ã‚¤ãƒˆãƒªã‚¹ãƒˆ  #GAMEZONE ã®IGOã§ã¿ã‚“ãªæŽ¨ã—ã¦ã‚‹ã‹ã‚‰å–ã‚ŒãŸã‚‰å‹ã¡ç¢ºã ã‚ã†ãªã€‚  ã‚²ãƒƒãƒˆã—ãŸã„ã®ã§ã™ðŸ˜†  $VLX $SOL $AVAX $BTC $ETH #VELAS $CAKE $UNI $ADA $KCC #play2earn #nft  https://t.co/2lwEEtygJN,aspara_fish</t>
  </si>
  <si>
    <t>2021-10-12 05:02:09+00:00,1447789665000599553,ðŸ‘‰I just joined the #PolyGod @polygodio  IGO Whitelist on #GAMEZONE !!   ðŸ”¥GET YOUR GUARANTEED IDO ALLOCATION TODAY! @gamezone_app  TG:Â https://t.co/vcRgnDzkWx  $VLX $SOL $AVAX $BTC $ETH #VELAS $CAKE $UNI $ADA $KCC #play2earn #nft  https://t.co/yTCZfvDp54,cal56750117</t>
  </si>
  <si>
    <t xml:space="preserve">2021-10-12 05:00:12+00:00,1447789175470710784,$BTC 56982 </t>
  </si>
  <si>
    <t xml:space="preserve"> +0.89% $ETH 3498.4 </t>
  </si>
  <si>
    <t xml:space="preserve"> -0.61% $BNB 409.7 </t>
  </si>
  <si>
    <t xml:space="preserve"> -1.58% $ADA 2.123 </t>
  </si>
  <si>
    <t xml:space="preserve"> -4.49% $DOGE 0.226 </t>
  </si>
  <si>
    <t xml:space="preserve"> -3.81% $XRP 1.109 </t>
  </si>
  <si>
    <t xml:space="preserve"> -4.44% $MATIC 1.213 </t>
  </si>
  <si>
    <t xml:space="preserve"> -5.16% $DOT 33.3 </t>
  </si>
  <si>
    <t xml:space="preserve"> -4.93% $UNI 23.57 </t>
  </si>
  <si>
    <t xml:space="preserve"> -4.14% $SOL 144.8 </t>
  </si>
  <si>
    <t xml:space="preserve"> -4.71% $XLM 0.336 </t>
  </si>
  <si>
    <t xml:space="preserve"> -2.52% $CAKE 18.5 </t>
  </si>
  <si>
    <t xml:space="preserve"> -4.19% $LINK 24.6 </t>
  </si>
  <si>
    <t xml:space="preserve"> -6.46%,ValorCriptoBot</t>
  </si>
  <si>
    <t>2021-10-12 05:00:06+00:00,1447789150208471044,$BTC: 56997.334 (0.93%) $ETH: 3499.981 (-0.57%) $ADA: 2.124 (-4.47%) $BNB: 409.626 (-1.66%) $XRP: 1.109 (-4.51%) $SOL: 144.822 (-4.77%) $DOT: 33.326 (-4.98%) $DOGE: 0.227 (-3.65%) $LUNA: 37.971 (-5.56%) $UNI: 23.579 (-4.13%),CryptoPrices365</t>
  </si>
  <si>
    <t>2021-10-12 04:56:00+00:00,1447788118237581312,"A bit frustrated by stagnant mid-caps $UNI, $LINK, $XLM, $MKR, $ICP and to a lesser degree $TRX  Before end of year, I'm going to have to make some decisions on these. We're already seeing the market favor the new and shiny + $BTC / $ETH / $ADA and that may accelerate in 2022.",CryptoIncline</t>
  </si>
  <si>
    <t>2021-10-12 04:44:35+00:00,1447785244430635013,ðŸ‘‰I just joined the #PolyGod @polygodio  IGO Whitelist on #GAMEZONE !!   ðŸ”¥GET YOUR GUARANTEED IDO ALLOCATION TODAY! @gamezone_app  TG:Â https://t.co/IPAL4wwnAO  $VLX $SOL $AVAX $BTC $ETH #VELAS $CAKE $UNI $ADA $KCC #play2earn #nft  https://t.co/FspSo7p5xd,EdCoxGoVols</t>
  </si>
  <si>
    <t>2021-10-12 04:41:17+00:00,1447784414444937216,Rose Above Previous Day's High today: $LIN $UNI ... https://t.co/Sr2t6babZ6,SwingTradeAsx</t>
  </si>
  <si>
    <t>2021-10-12 04:39:37+00:00,1447783993848520704,$5K $BTC $4K $ETH $1K $ALGO $1K $HNT $1K $DOT $1K $SOL $1K $LUNA $1K $UNI $1K $ATOM $1K $AVAX $1K $HYDRA $1K $PRE ... and the rest in nutty garbage https://t.co/ofkdiwjmKL,10cked</t>
  </si>
  <si>
    <t>2021-10-12 04:30:21+00:00,1447781662335528962,$UNI Oversold condition detected (Long Signal) Success Rate: 81.55% (274/336) Average Gain: 2.03% Chart Period: 30 https://t.co/qnlQdTwKnu,sbmasterchart</t>
  </si>
  <si>
    <t>2021-10-12 04:22:38+00:00,1447779718837719044,Make sure to watch @CryptoSharkNews for all the new $UNI and $MIOTA news.,CryptoNewsShark</t>
  </si>
  <si>
    <t>2021-10-12 04:15:50+00:00,1447778009621041153,Try to buy some $BNB here with 3% stop loss. Follow me for more charts update.  $BTC $ETH $ENJ $FLOW $THETA $SAND $AXS $ONE  $XRP $LUNA $BNB $DODO $UNI $CAKE $SUSHI $LINK $NEAR $BAKE $DOT $FIL $SOL $FTM $DOGE $SHIB $ICP $GTC $GALA $RAY $SRM $TLM $ALICE $CHR $CHZ $ADA $DYDX https://t.co/xdfiK7IbAH,Elegy4TheArctic</t>
  </si>
  <si>
    <t>2021-10-12 04:14:45+00:00,1447777736676626443,$BTC.D 1 week chart so bullish. Not good for alts. Follow me for more charts update. $BTC $ETH $ENJ $FLOW $THETA $SAND $AXS $ONE  $XRP $LUNA $BNB $DODO $UNI $CAKE $SUSHI $LINK $NEAR $BAKE $DOT $FIL $SOL $FTM $DOGE $SHIB $ICP $GTC $GALA $RAY $SRM $TLM $ALICE $CHR $CHZ $ADA $DYDX https://t.co/L52LAIo54v,Elegy4TheArctic</t>
  </si>
  <si>
    <t>2021-10-12 04:01:38+00:00,1447774433779855360,$UNI Current Price (USD):  $23.38 #UNISWAP UNI 24h Volume (USD):    $302833382 UNI Market Cap (USD):    $14300996255,Altcoin_Track</t>
  </si>
  <si>
    <t>2021-10-12 04:00:10+00:00,1447774067956895746,@IncomeSharks The system is always the same and only the exchanges see the cards in their hands... ðŸ³ðŸ³ðŸ³ there are coins falling for months but no one questions...  $btc $eth $etc $xrp $xlm $btt $trx $uni $neo,CryptoScorpion3</t>
  </si>
  <si>
    <t>2021-10-12 04:00:06+00:00,1447774049183076354,$BTC: 56662.611 (0.33%) $ETH: 3482.951 (-0.78%) $ADA: 2.1 (-5.57%) $BNB: 406.172 (-2.28%) $XRP: 1.092 (-6.38%) $SOL: 143.013 (-5.3%) $DOT: 32.977 (-5.31%) $DOGE: 0.224 (-5.37%) $LUNA: 37.289 (-6.85%) $UNI: 23.381 (-4.88%),CryptoPrices365</t>
  </si>
  <si>
    <t>2021-10-12 04:00:00+00:00,1447774026194210821,Top ðŸ”Ÿ PERFORMING cryptocurrency this hour 1. $DDX or #DDX 2. $BTC or #BTC 3. $AXS or #AXS 4. $ETH or #ETH 5. $LTC or #LTC 6. $NMR or #NMR 7. $IOTX or #IOTX 8. $DOT or #DOT 9. $OXT or #OXT 10. $UNI or #UNI CLICK https://t.co/a0dq8w4SdS https://t.co/Zh4dv9ucoW,torshis</t>
  </si>
  <si>
    <t>2021-10-12 03:57:56+00:00,1447773503630057477,"[Spot] By 2021-10-11 11:00 GMT, UNI total trading volume of 7,854,110UNI and net cap flow of -$49M in last 24 hrs. #cryptocurrency #CryptoCapFlow $UNI https://t.co/8vkrzVEYkX",CryptoCapflow</t>
  </si>
  <si>
    <t>2021-10-12 03:45:24+00:00,1447770352554156035,Our bet is on the most consistent earnersðŸ––  $BTC $ETH $UNI $AAVE $SUSHI https://t.co/BMhOKwZ9vd,kidfromkl</t>
  </si>
  <si>
    <t>2021-10-12 03:41:48+00:00,1447769444453797895,"Grayscale adds #Solana and #Uniswap to Crypto Investment Fun   $SOL $UNI ðŸ‘ðŸ‘  â€œAs of October 1st, Solana is the fourth largest component of the fund with a 3.24% weighting. Uniswap comes in fifth with a 1.06% allocation.â€ https://t.co/SCv1EdsVuz",spottedFirefly</t>
  </si>
  <si>
    <t>2021-10-12 03:34:31+00:00,1447767610439909378,$UNI $COMP $BCH $YFI $WBTC $BTC $ETH $SUSHI $USDT $USDC,BitcoinCom</t>
  </si>
  <si>
    <t>2021-10-12 03:30:25+00:00,1447766578603257858,$UNI Oversold on High Volume (Long Signal) Success Rate: 80.25% (195/243) Average Gain: 2.42% Chart Period: 30 https://t.co/qnlQdTwKnu,sbmasterchart</t>
  </si>
  <si>
    <t>2021-10-12 03:14:00+00:00,1447762449097187329,ðŸ‘‰I just joined the #PolyGod @polygodio  IGO Whitelist on #GAMEZONE !!   ðŸ”¥GET YOUR GUARANTEED IDO ALLOCATION TODAY! @gamezone_app  TG:Â https://t.co/ZNQCVVPFpO  $VLX $SOL $AVAX $BTC $ETH #VELAS $CAKE $UNI $ADA $KCC #play2earn #nft  https://t.co/CBKqbUktxQ,ada1349</t>
  </si>
  <si>
    <t>2021-10-12 03:10:01+00:00,1447761444255174660,$UNI  UNI/USDT buy stoploss Price Limit: 23.49  Gain: -2.77% PNL/ month: -0.39% Current bal: $99.61 Initial bal: $102.45 Start bal: $100,screener_bot</t>
  </si>
  <si>
    <t>2021-10-12 03:02:30+00:00,1447759552577818625,ðŸš¨ Don't miss the next move in a few hours ðŸ‘ŒðŸ‘ŒðŸ‘ŒðŸ‘ŒðŸ‘ŒðŸ‘ŒðŸ‘ŒðŸ‘ŒðŸ‘Œ  $BTC $USDT $BNB $ADA $DOGE $XRP $USDC $DOT $BUSD $UNI $BCH $SOL $LTC  $LINK $MATIC $WBTC $THETA $ETC $ICP $XLM $DAI $VET $ETH  ðŸŽ¯ Chat-R00m details in Bi0 ðŸŽ¯ https://t.co/d9lDnSkgOE,Richardsscrypto</t>
  </si>
  <si>
    <t xml:space="preserve">2021-10-12 03:00:12+00:00,1447758977144692740,$BTC 56760 </t>
  </si>
  <si>
    <t xml:space="preserve"> +1.68% $ETH 3480.8 </t>
  </si>
  <si>
    <t xml:space="preserve"> +0.10% $BNB 405.9 </t>
  </si>
  <si>
    <t xml:space="preserve"> -1.55% $ADA 2.113 </t>
  </si>
  <si>
    <t xml:space="preserve"> -4.51% $DOGE 0.225 </t>
  </si>
  <si>
    <t xml:space="preserve"> -3.25% $XRP 1.099 </t>
  </si>
  <si>
    <t xml:space="preserve"> -4.64% $MATIC 1.21 </t>
  </si>
  <si>
    <t xml:space="preserve"> -4.42% $DOT 33.14 </t>
  </si>
  <si>
    <t xml:space="preserve"> -5.34% $UNI 23.7 </t>
  </si>
  <si>
    <t xml:space="preserve"> -2.10% $SOL 142.7 </t>
  </si>
  <si>
    <t xml:space="preserve"> -4.80% $XLM 0.335 </t>
  </si>
  <si>
    <t xml:space="preserve"> -1.00% $CAKE 18.47 </t>
  </si>
  <si>
    <t xml:space="preserve"> -4.05% $LINK 24.44 </t>
  </si>
  <si>
    <t xml:space="preserve"> -6.14%,ValorCriptoBot</t>
  </si>
  <si>
    <t>2021-10-12 03:00:05+00:00,1447758945024679942,$BTC: 56747.495 (1.72%) $ETH: 3481.467 (0.12%) $ADA: 2.113 (-4.59%) $BNB: 405.955 (-1.48%) $XRP: 1.099 (-4.76%) $SOL: 142.924 (-4.68%) $DOT: 33.166 (-5.29%) $DOGE: 0.226 (-3.34%) $LUNA: 37.935 (-5.07%) $UNI: 23.688 (-2.52%),CryptoPrices365</t>
  </si>
  <si>
    <t>2021-10-12 03:00:00+00:00,1447758926519341060,Top ðŸ”Ÿ PERFORMING cryptocurrency this hour 1. $AXS or #AXS 2. $BTC or #BTC 3. $ETH or #ETH 4. $LTC or #LTC 5. $IOTX or #IOTX 6. $DDX or #DDX 7. $DOT or #DOT 8. $UNI or #UNI 9. $NMR or #NMR 10. $OXT or #OXT CLICK https://t.co/a0dq8w4SdS https://t.co/HJ3zcLXMVV,torshis</t>
  </si>
  <si>
    <t>2021-10-12 02:58:15+00:00,1447758482795495435,"@Mebox_io ðŸ¤¡Mebox #Airdrops live nowðŸ”¥ Join fast ðŸ’° Rewards: 1,000 Mebox ðŸ‘¥ Ref: 50 Mebox #nonfungibletokens #ECOmi $UNI #chianetwork",DewanDetan</t>
  </si>
  <si>
    <t>2021-10-12 02:53:47+00:00,1447757358705283076,$xyo get your bag ready maybe binance today ðŸš€ðŸš€  $MASK $AMP $GTC $ATOM $XYO $ACH $DOGE $ETH $LINK $GRT $ADA  $XLM $REQ $REN $QUICK $FARM $LCR $PLA $BTC $NKN $DOT $SOL $SHIb $agld $fet $poly $vet $rgt $clgd $shib $dot $matic $link $fx $uni $sushi  $nu $xtz $xrp $btrst $rad $jasmy,1kingleon1</t>
  </si>
  <si>
    <t>2021-10-12 02:53:13+00:00,1447757217361317888,$bnb Reaching For New ATHs In Every Few Hours Hype Is Crazy!!!  $btc $eth $BNB $dot $link $luna $atom $lrc $egld $fet $alpha $axs $inch $ltc $xlm $ren $to.mo $hbar $enj $uni $unfi $ada $ftm $den     t $reef https://t.co/sBGdjh067R,spiecr</t>
  </si>
  <si>
    <t>2021-10-12 02:52:54+00:00,1447757139318132736,im liking $req cause it looks like consolidation on the 4hr is done as the risk is only .02 but the gains could be massive  $btc $eth $mkr $aave $comp $uni $link $xrp $doge $icp $ect $snx $sol $mln $qnt $farm $yfi $forth $storj $fil $mana $enj $ogn $bal $nmr $fet $ach $amp $ankr https://t.co/uEi2tcmi73,cspratt15139</t>
  </si>
  <si>
    <t>2021-10-12 02:48:55+00:00,1447756137315532804,$omg upside down chart from the man himself.  2 golden crosses on the weekly waiting to propel it to the ATH. An iH&amp;amp</t>
  </si>
  <si>
    <t>2021-10-12 02:48:40+00:00,1447756072496758793,ðŸ‘‰ #GAMEZONE ã®ç„¡æ–™å‚åŠ ã§ãã‚‹ãƒ›ãƒ¯ã‚¤ãƒˆãƒªã‚¹ãƒˆï¼ 2åˆ†ã§çµ‚ã‚ã‚‹ã®ã§ã‚„ã£ã¨ãã¾ã—ã‚‡ã†ï½žï½ž  TG:Â https://t.co/4gAYjXVDTl  $VLX $SOL $AVAX $BTC $ETH #VELAS $CAKE $UNI $ADA $KCC #play2earn #nft  https://t.co/fOL5XfWjZr,eijiIBH</t>
  </si>
  <si>
    <t>2021-10-12 02:44:10+00:00,1447754941859196931,Which decentralised exchange token are you most bullish on? $UNI $DYDX $INJ $SRM,Xavvviy</t>
  </si>
  <si>
    <t>2021-10-12 02:38:08+00:00,1447753423630315520,$xyo looking really good ðŸš€ðŸš€ðŸš€  $MASK $AMP $GTC $ATOM $XYO $ACH $DOGE $ETH $LINK $GRT $ADA  $XLM $REQ $REN $QUICK $FARM $LCR $PLA $BTC $NKN $DOT $SOL $SHIb $agld $fet $poly $vet $rgt $clgd $shib $dot $matic $link $fx $uni $sushi  $nu $xtz $xrp $btrst $rad $jasmy,1kingleon1</t>
  </si>
  <si>
    <t>2021-10-12 02:29:04+00:00,1447751139785535492,"Top 10 Price Analysis 11 October: $BTC, $ETH, $BNB, $ADA, $XRP, $SOL, $DOGE, $DOT, $LUNA, $UNI  https://t.co/XP7GNPP2qU",fintechsfi</t>
  </si>
  <si>
    <t>2021-10-12 02:27:59+00:00,1447750869450059776,"@exodus_io $ETH #Ethereum (Still an altcoin?) $ALGO #Algorand $ATOM #Cosmos $DOT #Polkadot $LINK #Chainlink $MANA #Decentraland $MATIC #Polygon $OHM #OlympusDAO $UNI #Uniswap  That's basically my portfolio, plus 50% $BTC.",decodejar</t>
  </si>
  <si>
    <t>2021-10-12 02:11:58+00:00,1447746836962308101,@peachfolio $FLOKI $MANGA $BTC $ETH $ADA $DOGE $BNB $MIST $SKILL $SLP $AXS $ETC  $DPET $SOL $MBOX $RVP $eth $sol $dot $avax $ftm $mina $ftt $fet $luna $mtv $mlt $algo $atom $ada $bnb $shib $blok $axs $vidt $celr $sxp $dydx $ren $vet $sushi $xlm $aave $uni $cake $ltc $ctz $theta $matic $rsr,1102414899views</t>
  </si>
  <si>
    <t>2021-10-12 02:04:30+00:00,1447744958723547137,"If you wanna burn some $SHIB , #SHIB , please send to this official wallet address: 0x87dcDAA22512B8AF9df82B598405914082BD4433  $BTC $ETH $ADA $ONE $MATIC $SOL $LUNA $VET $COTI $BNB $EGLD $ALGO $AGLD $LINK $TRX $DOGE $SHIB $XRP $DOT $UNI $LTC $FIL $XLM $AXS $FTT $FTM $HBAR $CRO",xjj50006044</t>
  </si>
  <si>
    <t>2021-10-12 02:01:43+00:00,1447744259814084612,Flip this and we'll go parabolic $DYDX  Seems like airdrop people has sold all their coins   $ETH $AXS $UNI $BNB $CAKE $AAVE $SUSHI $FIL $COMP $BTC $DYDX $LDO $JOE https://t.co/OOkTcllCvO,Jackmor98705125</t>
  </si>
  <si>
    <t>2021-10-12 02:00:08+00:00,1447743858520072196,$BTC: 57109.325 (3.05%) $ETH: 3522.587 (1.82%) $ADA: 2.15 (-2.63%) $BNB: 411.145 (0.34%) $XRP: 1.122 (-2.25%) $SOL: 145.508 (-3.07%) $DOT: 33.805 (-3.03%) $DOGE: 0.229 (-1.74%) $LUNA: 38.353 (-4.64%) $UNI: 24.05 (-0.61%),CryptoPrices365</t>
  </si>
  <si>
    <t>2021-10-12 02:00:00+00:00,1447743826727211012,Top ðŸ”Ÿ PERFORMING cryptocurrency this hour 1. $BTC or #BTC 2. $IOTX or #IOTX 3. $ETH or #ETH 4. $AXS or #AXS 5. $LTC or #LTC 6. $DOT or #DOT 7. $UNI or #UNI 8. $OXT or #OXT 9. $KNC or #KNC 10. $DOGE or #DOGE CLICK https://t.co/a0dq8w4SdS https://t.co/OoOZXv0ZI2,torshis</t>
  </si>
  <si>
    <t>2021-10-12 01:58:05+00:00,1447743343816060928,ðŸ‘‰I just joined the #PolyGod @polygodio  IGO Whitelist on #GAMEZONE !!   ðŸ”¥GET YOUR GUARANTEED IDO ALLOCATION TODAY! @gamezone_app  TG:Â https://t.co/61sXVQVQdp  $VLX $SOL $AVAX $BTC $ETH #VELAS $CAKE $UNI $ADA $KCC #play2earn #nft  https://t.co/3N8ZaFeoou,vanity1919</t>
  </si>
  <si>
    <t>2021-10-12 01:55:46+00:00,1447742762229456899,@Zipmexaustralia ðŸ˜‚ðŸ˜‚I think $UNI would get me eliminated for sure ðŸ¦„ðŸ¦„,andrew_ZMT</t>
  </si>
  <si>
    <t>2021-10-12 01:51:46+00:00,1447741751901310980,Think about it. What do you think will hapoen when $AAVE &amp;amp</t>
  </si>
  <si>
    <t>2021-10-12 01:49:44+00:00,1447741240196272133,@undone75990359 Feels. Still have a lot of $ETH bags and $UNI is a necessary evil. Content with just letting it all ride and happy I got into $ALGO a while ago. #tinyman has my back!,chaseprogress</t>
  </si>
  <si>
    <t>2021-10-12 01:45:01+00:00,1447740056647655425,"AnÃ¡lisis de proyecciones de #cryptos del 11 de octubre: $BTC, $ETH, $BNB, $ADA, $XRP, $SOL, $DOGE, $DOT, $LUNA, $UNI  https://t.co/R5vVyrTN8t via @cointelegraph",InversionistaM1</t>
  </si>
  <si>
    <t>2021-10-12 01:44:38+00:00,1447739957431324677,Lol its amazing how much FUD weâ€™re getting this days... something B.I.G. is coming. Few.  $BTC $ETH $LINK $YFI $XRP $ATH $SL $LTC $BNB $GRT $US $EOS $KCS $TA $LINK $FIL $YFI $ONE $RSI $USDT $T $SHIB $DOGE $XRP $MANA $DEGO $CORE $DELTA $XLM $DOT $UNI  $ENJ https://t.co/ZpMt6AFpx8,Jecika80252462</t>
  </si>
  <si>
    <t>2021-10-12 01:44:08+00:00,1447739832277499909,"If you wanna burn some $AGLD, #AGLD, please send to this official wallet address: 0x87dcDAA22512B8AF9df82B598405914082BD4433  $BTC $ETH $ADA $ONE $MATIC $SOL $LUNA $VET $COTI $BNB $EGLD $ALGO $AGLD $LINK $TRX $DOGE $SHIB $XRP $DOT $UNI $LTC $FIL $XLM $AXS $FTT $FTM $HBAR $XEC",xjj50006044</t>
  </si>
  <si>
    <t>2021-10-12 01:40:21+00:00,1447738882682884096,"$BTC Success takes process, patience and struggle.    $VET $BTC $ETH $DOGE $XRP $TRX $IOST $XLM $LINK $LTC $TEL $BNB $ADA $UNI $REN $DOT $SUSHI $NFT $ENJ $LUNA https://t.co/JXKTVnf1wa",Jackmor98705125</t>
  </si>
  <si>
    <t>2021-10-12 01:39:09+00:00,1447738577614524418,"If you wanna burn some $SHIB , #SHIB ,, here is wallet address: 0xe36e5d00b15c51d0ad5b82de7d115ab04ed64ae6  $BTC $ETH $ADA $ONE $MATIC $SOL $LUNA $VET $COTI $BNB $EGLD $ALGO $AGLD $LINK $TRX $DOGE $SHIB $XRP $DOT $UNI $LTC $FIL $XLM $AXS $FTT $FTM $HBAR $CRO $EOS $XEC",GraQuPL</t>
  </si>
  <si>
    <t>2021-10-12 01:38:40+00:00,1447738458932346883,@CoinpediaNews @peachfolio $FLOKI $MANGA $BTC $ETH $ADA $DOGE $BNB $MIST $SKILL $SLP $AXS $ETC  $DPET $SOL $MBOX $RVP $eth $sol $dot $avax $ftm $mina $ftt $fet $luna $mtv $mlt $algo $atom $ada $bnb $shib $blok $axs $vidt $celr $sxp $dydx $ren $vet $sushi $xlm $aave $uni $cake $ltc $ctz $theta $matic $rsr,1102414899views</t>
  </si>
  <si>
    <t>2021-10-12 01:38:33+00:00,1447738427470876672,"If you wanna burn some $SHIB , #SHIB , please send to this wallet address: 0x87dcDAA22512B8AF9df82B598405914082BD4433  $BTC $ETH $ADA $ONE $MATIC $SOL $LUNA $VET $COTI $BNB $EGLD $ALGO $AGLD $LINK $TRX $DOGE $SHIB $XRP $DOT $UNI $LTC $FIL $XLM $AXS $FTT $FTM $HBAR $CRO $EOS $XEC",xjj50006044</t>
  </si>
  <si>
    <t>2021-10-12 01:31:41+00:00,1447736700197736449,@peachfolio $FLOKI $MANGA $BTC $ETH $ADA $DOGE $BNB $MIST $SKILL $SLP $AXS $ETC  $DPET $SOL $MBOX $RVP $eth $sol $dot $avax $ftm $mina $ftt $fet $luna $mtv $mlt $algo $atom $ada $bnb $shib $blok $axs $vidt $celr $sxp $dydx $ren $vet $sushi $xlm $aave $uni $cake $ltc $ctz $theta $matic $rsr,1102414899views</t>
  </si>
  <si>
    <t>2021-10-12 01:23:11+00:00,1447734562096762880,BTC Sentiment (Price $57000)  What's next for BTC?  $ETH $XRP $LINK $ADA $UNI $AAPL $TSLA $AMZN $SPY $QQQ $DOGE $GLD $HBAR $NVDA $SOL $BNB $GME $AVAX $AMC $FB $SOL $AXS $ICP $SHIB $GRT $CAKE $DOT #WSB #OOTT #DDTG #crypto #wallstreetbets #news #ethereum #cryptopoll #bitcoinÂ #btc,virtuecapital1</t>
  </si>
  <si>
    <t>2021-10-12 01:15:30+00:00,1447732625645445126,"If you wanna burn some $SHIB , #SHIB , here is wallet address: 0xe36e5d00b15c51d0ad5b82de7d115ab04ed64ae6  $BTC $ETH $ADA $ONE $MATIC $SOL $LUNA $VET $COTI $BNB $EGLD $ALGO $AGLD $LINK $TRX $DOGE $SHIB $XRP $DOT $UNI $LTC $FIL $XLM $AXS $FTT $FTM $HBAR $CRO $EOS $XEC",GraQuPL</t>
  </si>
  <si>
    <t>2021-10-12 01:15:15+00:00,1447732565545308165,My alt picks during current dips:                                 $MATIC $ALGO $BNB $SAND $ADA $FTM $AVAX $UNI $DOT $FTT $AKRO $LINK $LUNA $ENJ $COTI $BTT $1INCH $VET $XMR $TRX $SUSHI                                                               $BTC ðŸ¤´ $ETH ðŸ‘¸ðŸ» #Crypto,Mrfreedom007</t>
  </si>
  <si>
    <t>2021-10-12 01:04:27+00:00,1447729845153112066,"ðŸ˜º is out of the bag...It's onðŸ”¥ ...fomo will be real, so buy now it's still early .. let's go $CATE  #CateArmy #catecoin @cateclub #BSC #BSCGems #bnb #btc #cryptotwitter #cryptocurrecy #MEMES #memecoin $ada $btc $vet $xrp $dot $uni $sol $ltc $etc $shib $floki $doge $ftm $sxp https://t.co/HBtDSxANd1",KingNimrod31</t>
  </si>
  <si>
    <t>2021-10-12 01:04:21+00:00,1447729819693850634,[SCAN RESULTS - 4h - #BTC PAIR]  Exchange: #Binance  Top 5 bullish trend strength 1: $SCRT 2: $YOYO 3: $ONE 4: $STX 5: $FTM  Top 5 bullish reversal strength 1: $UNI 2: $DODO 3: $PERP 4: $SOL 5: $FORTH  All results for free on https://t.co/vMSA8RwQ1G website!,DYORCryptoBot</t>
  </si>
  <si>
    <t xml:space="preserve">2021-10-12 01:00:13+00:00,1447728781293232131,$BTC 56919 </t>
  </si>
  <si>
    <t xml:space="preserve"> +3.20% $ETH 3500.9 </t>
  </si>
  <si>
    <t xml:space="preserve"> +1.72% $BNB 408.7 </t>
  </si>
  <si>
    <t xml:space="preserve"> +0.22% $ADA 2.142 </t>
  </si>
  <si>
    <t xml:space="preserve"> -2.81% $DOGE 0.227 </t>
  </si>
  <si>
    <t xml:space="preserve"> -1.72% $XRP 1.116 </t>
  </si>
  <si>
    <t xml:space="preserve"> -2.75% $MATIC 1.224 </t>
  </si>
  <si>
    <t xml:space="preserve"> -2.39% $DOT 33.65 </t>
  </si>
  <si>
    <t xml:space="preserve"> -3.88% $UNI 23.92 </t>
  </si>
  <si>
    <t xml:space="preserve"> -1.60% $SOL 143.2 </t>
  </si>
  <si>
    <t xml:space="preserve"> -3.89% $XLM 0.338 </t>
  </si>
  <si>
    <t xml:space="preserve"> +1.68% $CAKE 18.62 </t>
  </si>
  <si>
    <t xml:space="preserve"> -1.06% $LINK 24.94 </t>
  </si>
  <si>
    <t>2021-10-12 01:00:04+00:00,1447728744098111489,$BTC: 56926.066 (3.16%) $ETH: 3501.034 (1.56%) $ADA: 2.14 (-3.07%) $BNB: 408.454 (0.07%) $XRP: 1.117 (-2.98%) $SOL: 143.355 (-4.16%) $DOT: 33.654 (-4.21%) $DOGE: 0.228 (-1.97%) $LUNA: 38.072 (-4.49%) $UNI: 23.92 (-1.76%),CryptoPrices365</t>
  </si>
  <si>
    <t>2021-10-12 01:00:00+00:00,1447728727706771460,Top ðŸ”Ÿ PERFORMING cryptocurrency this hour 1. $BTC or #BTC 2. $ETH or #ETH 3. $LTC or #LTC 4. $IOTX or #IOTX 5. $DOT or #DOT 6. $UNI or #UNI 7. $OXT or #OXT 8. $AXS or #AXS 9. $KNC or #KNC 10. $DOGE or #DOGE CLICK https://t.co/a0dq8w4SdS https://t.co/k6F7fNPB2E,torshis</t>
  </si>
  <si>
    <t>2021-10-12 00:57:10+00:00,1447728012925997062,$fx might not be done  Watch it $btc $eth $mkr $aave $comp $uni $link $xrp $doge $icp $ect $snx $sol $qnt $farm $yfi $forth $storj $fil $mana $enj $ogn $bal $nmr $fet $ach $amp $ankr $zrx $ren $lrc $skl $celo https://t.co/kPeNOl3PKU,cspratt15139</t>
  </si>
  <si>
    <t>2021-10-12 00:57:02+00:00,1447727979128311810,ðŸ‘‰I just joined the #PolyGod @polygodio  IGO Whitelist on #GAMEZONE !!   ðŸ”¥GET YOUR GUARANTEED IDO ALLOCATION TODAY! @gamezone_app  TG:Â https://t.co/FYCnJWEqaV  $VLX $SOL $AVAX $BTC $ETH #VELAS $CAKE $UNI $ADA $KCC #play2earn #nft  https://t.co/VE3ZangJq7,Devan_888</t>
  </si>
  <si>
    <t>2021-10-12 00:54:53+00:00,1447727438876880897,ðŸ‘‰I just joined the #PolyGod @polygodio  IGO Whitelist on #GAMEZONE !!   ðŸ”¥GET YOUR GUARANTEED IDO ALLOCATION TODAY! @gamezone_app  TG:Â https://t.co/LVMbnDuJ6C  $VLX $SOL $AVAX $BTC $ETH #VELAS $CAKE $UNI $ADA $KCC #play2earn #nft  https://t.co/YKTrPFKjYa,TITOCARLOSMAN</t>
  </si>
  <si>
    <t>2021-10-12 00:34:47+00:00,1447722381691207682,$zwap &amp;gt</t>
  </si>
  <si>
    <t xml:space="preserve"> $uni and $cake   1000x potential on this dex governance token. https://t.co/VZTYeAA2pO,PenguinOffisial</t>
  </si>
  <si>
    <t>2021-10-12 00:33:56+00:00,1447722168268337156,i feel like the only thing $zwap was missing was strong marketing. so here i am. $zil $uni $cake,PenguinOffisial</t>
  </si>
  <si>
    <t>2021-10-12 00:12:43+00:00,1447716828076285954,$UNI  UNI/USDT sell closed Price Limit: 24.16  Gain: 1.41% PNL/ month: -4.14% Current bal: $95.86 Initial bal: $94.53 Start bal: $100,screener_bot</t>
  </si>
  <si>
    <t>2021-10-12 00:05:48+00:00,1447715086336937984,$UNI  UNI/USDT buy Price Limit: 24.16,screener_bot</t>
  </si>
  <si>
    <t>2021-10-12 00:02:30+00:00,1447714256795934720,@Risto96716227 @Ralvero #HOKK #HOKKTOBER #Uptober $shib $leash $bone #shibaswap #shibainu #shib $hokk $feg $doge $kishu $inu $uni $ada $xrp $ryoshi $hoge $floki $eth $btc #altcoin #ethereum $emax $gshiba $kle #keanu $keanu #crypto #cryptotrading #BSCGem #BSCÂ  #HECO #HecoChain #ADA #XRP #Shib #shibainu https://t.co/PLH15dlObE,Ivan91327044</t>
  </si>
  <si>
    <t>2021-10-12 00:01:56+00:00,1447714114986463234,@iammikehoward1 @Ralvero @hokkaiduinu #HOKK #HOKKTOBER #Uptober $shib $leash $bone #shibaswap #shibainu #shib $hokk $feg $doge $kishu $inu $uni $ada $xrp $ryoshi $hoge $floki $eth $btc #altcoin #ethereum $emax $gshiba $kle #keanu $keanu #crypto #cryptotrading #BSCGem #BSCÂ  #HECO #HecoChain #ADA #XRP #Shib #shibainu https://t.co/sJk7HPyZko,Ivan91327044</t>
  </si>
  <si>
    <t>2021-10-12 00:01:02+00:00,1447713888225669128,Daily DeFi Update $LUNA: $15.57B (-1.42%) $UNI: $12.54B (-0.46%) $LINK: $11.50B (-2.00%) $DAI: $6.55B (0.17%) $CETH: $5.57B (2.25%),MarketCapCrypto</t>
  </si>
  <si>
    <t>2021-10-12 00:00:13+00:00,1447713682520219656,$BTC: 57484.789 (4.95%) $ETH: 3545.354 (3.49%) $ADA: 2.173 (-1.21%) $BNB: 413.476 (2.04%) $XRP: 1.138 (-0.05%) $SOL: 144.858 (-2.16%) $DOT: 34.185 (-0.82%) $DOGE: 0.232 (0.74%) $LUNA: 39.21 (-0.41%) $UNI: 24.156 (-0.52%),CryptoPrices365</t>
  </si>
  <si>
    <t>2021-10-12 00:00:00+00:00,1447713627780309000,Top ðŸ”Ÿ PERFORMING cryptocurrency this hour 1. $BTC or #BTC 2. $LTC or #LTC 3. $ETH or #ETH 4. $IOTX or #IOTX 5. $KNC or #KNC 6. $DOT or #DOT 7. $UNI or #UNI 8. $OXT or #OXT 9. $DOGE or #DOGE 10. $ADA or #ADA CLICK https://t.co/a0dq8w4SdS https://t.co/SQth4dJrRZ,torshis</t>
  </si>
  <si>
    <t>2021-10-11 23:54:12+00:00,1447712167336177666,@JosephTodaro_ guess $AAVE $SNX $UNI weren't so blue chips after all,itsmebutterz</t>
  </si>
  <si>
    <t>2021-10-11 23:48:25+00:00,1447710710486679553,"[Spot] By 2021-10-11 11:00 GMT, UNI total trading volume of 7,854,764UNI and net cap flow of -$49M in last 24 hrs. #cryptocurrency #CryptoCapFlow $UNI https://t.co/tMNr70C7oy",CryptoCapflow</t>
  </si>
  <si>
    <t>2021-10-11 23:44:42+00:00,1447709774745948161,"@davidgokhshtein I'll got for #BTC but I won't put 'all eggs in one basket'. I'll perhaps spend $10,000 on #BTC, $5,000 on $ETH while I spend the rest on other good performing #alts like $PKR, $UNI, $BNT etc. and maybe #NFTs.",Commit_crypto</t>
  </si>
  <si>
    <t>2021-10-11 23:44:07+00:00,1447709630474358791,$jasmy we need all the help we can get for the .10 break! slap! $btc $eth $mkr $aave $comp $uni $link $xrp $doge $icp $ect $snx $sol $mln $nkn $storj $fil $mana $enj $ogn $bal $nmr $fet $ach $amp $ankr $zrx $ren $lrc $skl $celo $rlc $gtc $matic $grt $poly $xyo $req $iotx https://t.co/g1UEbUl1cX,cspratt15139</t>
  </si>
  <si>
    <t>2021-10-11 23:31:00+00:00,1447706327774633985,ðŸš¨ Don't miss the next move in a few hours ðŸ‘ŒðŸ‘ŒðŸ‘ŒðŸ‘ŒðŸ‘ŒðŸ‘ŒðŸ‘ŒðŸ‘ŒðŸ‘Œ  $BTC $USDT $BNB $ADA $DOGE $XRP $USDC $DOT $BUSD $UNI $BCH $SOL $LTC  $LINK $MATIC $WBTC $THETA $ETC $ICP $XLM $DAI $VET $ETH  ðŸŽ¯ Chat-R00m details in Bi0 ðŸŽ¯ https://t.co/8wvSHJc875,Richardsscrypto</t>
  </si>
  <si>
    <t>2021-10-11 23:30:54+00:00,1447706302835146753,"@PancakeSwap @gnosisSafe @BinanceChain $uni dropped 25% last 90 days. $cake dropped 25% last 90 days. While I do agree that the $cake team should be more transparent, be grateful thereâ€™s staking to help offset some of the drop.",AskKennyL</t>
  </si>
  <si>
    <t>2021-10-11 23:19:24+00:00,1447703409210105857,ðŸ‘‰I just joined the #PolyGod @polygodio  IGO Whitelist on #GAMEZONE !!   ðŸ”¥GET YOUR GUARANTEED IDO ALLOCATION TODAY! @gamezone_app  TG:Â https://t.co/8blX56YBYL  $VLX $SOL $AVAX $BTC $ETH #VELAS $CAKE $UNI $ADA $KCC #play2earn #nft  https://t.co/yWZAWfJY8Q,jmelics</t>
  </si>
  <si>
    <t>2021-10-11 23:18:06+00:00,1447703081374920709,ok people... lets slap $jasmy into the close! Let give these bots hell!  $btc $eth $mkr $aave $comp $uni $link $xrp $doge $icp $ect $snx $sol $mln $qnt $farm $yfi $forth $storj $fil $mana $enj $ogn $bal $nmr $fet $ach $amp $ankr $zrx $ren $lrc $skl $celo https://t.co/xOvh2ZG09H,cspratt15139</t>
  </si>
  <si>
    <t>2021-10-11 23:17:43+00:00,1447702987925827588,$jasmy is pumping again get readyðŸš€ðŸš€ðŸš€  $MASK $AMP $GTC $ATOM $XYO $ACH $DOGE $ETH $LINK $GRT $ADA  $XLM $REQ $REN $QUICK $FARM $LCR $PLA $BTC $NKN $DOT $SOL $SHIb $agld $fet $poly $vet $rgt $clgd $shib $dot $matic $link $fx $uni $sushi  $nu $xtz $xrp $btrst $rad $jasmy,1kingleon1</t>
  </si>
  <si>
    <t>2021-10-11 23:10:01+00:00,1447701049872162821,wen flippening $Cys $srm $uni,KagasawaLmao</t>
  </si>
  <si>
    <t>2021-10-11 23:08:23+00:00,1447700638809436162,$Qtum enter price is 12.5-13 $ . Spread the words see you in a few daysðŸ‘ $Perp $Uni $Sushi $Icx $Zil $Wan $Nuls $Neo $Qnt $Omg $Wave $wtc $Gxs $Ramp $Chr $Chz $Akro https://t.co/TIXg1xycbw,altcointrader00</t>
  </si>
  <si>
    <t>2021-10-11 23:05:02+00:00,1447699794831491081,ðŸ‘‰I just joined the #PolyGod @polygodio  IGO Whitelist on #GAMEZONE !!   ðŸ”¥GET YOUR GUARANTEED IDO ALLOCATION TODAY! @gamezone_app  TG:Â https://t.co/rdXvpgmnZu  $VLX $SOL $AVAX $BTC $ETH #VELAS $CAKE $UNI $ADA $KCC #play2earn #nft  https://t.co/3pQ0YpGDmp,bormehmet</t>
  </si>
  <si>
    <t>2021-10-11 23:01:05+00:00,1447698798713638912,Subscribe the channel and get best FREE signals for Altcoins ðŸ‘‰ https://t.co/D3QHCdgA7R  $LINK $EGLD $SWRV $KSM $RSR $YFII $BCH $SUSHI $BZRX $ATOM $UNI $WING #bitcoin $EOS $TRB $WAVES $XTZ $IDEX $BTC $ETH $DOT $STX $ADA $WBTC $XRP #NFT #BSC https://t.co/5lz57KpUIt,casey_madari</t>
  </si>
  <si>
    <t xml:space="preserve">2021-10-11 23:00:15+00:00,1447698590755917826,$BTC 57161 </t>
  </si>
  <si>
    <t xml:space="preserve"> +4.14% $ETH 3510.3 </t>
  </si>
  <si>
    <t xml:space="preserve"> +1.34% $BNB 411.1 </t>
  </si>
  <si>
    <t xml:space="preserve"> +0.78% $ADA 2.163 </t>
  </si>
  <si>
    <t xml:space="preserve"> -2.74% $DOGE 0.23 </t>
  </si>
  <si>
    <t xml:space="preserve"> -0.86% $XRP 1.13 </t>
  </si>
  <si>
    <t xml:space="preserve"> -2.35% $MATIC 1.241 </t>
  </si>
  <si>
    <t xml:space="preserve"> -2.05% $DOT 33.87 </t>
  </si>
  <si>
    <t xml:space="preserve"> -3.00% $UNI 24.01 </t>
  </si>
  <si>
    <t xml:space="preserve"> -2.31% $SOL 144.2 </t>
  </si>
  <si>
    <t xml:space="preserve"> -4.66% $XLM 0.34 </t>
  </si>
  <si>
    <t xml:space="preserve"> +0.91% $CAKE 18.75 </t>
  </si>
  <si>
    <t xml:space="preserve"> 0.000% $LINK 25.12 </t>
  </si>
  <si>
    <t>2021-10-11 23:00:13+00:00,1447698581645824000,$BTC: 57230.484 (4.15%) $ETH: 3515.965 (1.33%) $ADA: 2.168 (-2.5%) $BNB: 411.556 (0.78%) $XRP: 1.132 (-2.34%) $SOL: 144.464 (-4.5%) $DOT: 33.925 (-3.09%) $DOGE: 0.231 (-0.59%) $LUNA: 38.881 (-2.44%) $UNI: 24.06 (-2.18%),CryptoPrices365</t>
  </si>
  <si>
    <t>2021-10-11 22:59:39+00:00,1447698440792813570,ðŸ‘‰I just joined the #PolyGod @polygodio  IGO Whitelist on #GAMEZONE !!   ðŸ”¥GET YOUR GUARANTEED IDO ALLOCATION TODAY! @gamezone_app  TG:Â https://t.co/id6WF81tmO  $VLX $SOL $AVAX $BTC $ETH #VELAS $CAKE $UNI $ADA $KCC #play2earn #nft  https://t.co/ieA0znyq4U,jdotbolton</t>
  </si>
  <si>
    <t>2021-10-11 22:51:33+00:00,1447696402633486338,"Top 10 $ETH Burners #Ethereumâ€™s transaction fee-burning mechanism has removed $1.7B in #ETH from the networkâ€™s circulation since it came into effect. According to the https://t.co/vVlx5U7eNC data, #OpenSea is a leader, followed by #Uniswap V2, Tether, and Axie Infinity. $uni https://t.co/2pPUioxfwD",cryptobuzznews</t>
  </si>
  <si>
    <t>2021-10-11 22:39:05+00:00,1447693264577089536,@uniswap TVL is $2.91 Billion USD with a Market Cap of $12 Billion. In any other context this would put fair value of $UNI around $78.00USD per token.,rondior</t>
  </si>
  <si>
    <t>2021-10-11 22:37:21+00:00,1447692826398142473,"@davidgokhshtein $KSM, $DOT, $SOL, $ADA, $AVAX, $LINK, $GRT, $FET, $ONE, $AMP, $UNI, $SUSHI, $LUNA, $1INCH, $CRV, $ALGO, $EGLD, $ICP, $XTZ, $SAND, and $DOGE",gl0ww0rm1</t>
  </si>
  <si>
    <t>2021-10-11 22:35:29+00:00,1447692357114150914,Let's go ðŸš€ðŸš€ðŸš€ $blok is the next $axie don't miss out  $xyo $shib $btc $eth $link $uni $amp $vxv $dot $jar $hbar $xdc $poly $qnt $sol $axie $kucoin $gem $crypto https://t.co/YXoIH3czcw,steven_m126</t>
  </si>
  <si>
    <t>2021-10-11 22:33:32+00:00,1447691866191794177,If $UNI AND $SUSHI MADE I KNOW $SHIB CAN MAKE IT ðŸ“ˆ,Bullishhh</t>
  </si>
  <si>
    <t>2021-10-11 22:30:52+00:00,1447691194138497024,The GLP split is designed to be spliced as follows:  #BTC 20% $ETH 30%  $USDC 30% $USDT 10% $LINK 5% $UNI 5%,0xWolff</t>
  </si>
  <si>
    <t>2021-10-11 22:29:22+00:00,1447690817649451008,Those that sold $jasmy ..... Looks like you will buy back higher or will be buying the next dipðŸ’â€â™‚ï¸ðŸƒâ€â™€ï¸ðŸƒâ€â™€ï¸ðŸƒâ€â™€ï¸ðŸƒâ€â™€ï¸ $btc $eth $mkr $aave $comp $uni $link $xrp $doge $icp $ect #japan #jasmy  #cryptocurrency #Crypto  Very popular in #japan https://t.co/QCcphUfkaF,cspratt15139</t>
  </si>
  <si>
    <t>2021-10-11 22:13:48+00:00,1447686902572802049,"If you invested in $UNI a year ago Here's how your your doing today:  $100 --&amp;gt</t>
  </si>
  <si>
    <t xml:space="preserve"> $726  $500 --&amp;gt</t>
  </si>
  <si>
    <t xml:space="preserve"> $3634  $1000 --&amp;gt</t>
  </si>
  <si>
    <t xml:space="preserve"> $7269  $10,000 --&amp;gt</t>
  </si>
  <si>
    <t xml:space="preserve"> $72699  #UNISWAP #crypto",cryptoalerts911</t>
  </si>
  <si>
    <t>2021-10-11 22:08:40+00:00,1447685609800208385,$jasmy #hodlers up about 280 wallets today alone!  10k #hodlers  by end of month! $btc $eth Smart money been loading! $mkr $aave $comp $uni $link $xrp $doge $icp $ect $snx $sol $mln $qnt $farm $yfi $forth $storj $fil $mana $enj $ogn $bal $nmr $fet $ach $amp $ankr $zrx $ren $lrc https://t.co/YmvN9aNrGI,cspratt15139</t>
  </si>
  <si>
    <t>2021-10-11 22:03:25+00:00,1447684288460251137,ðŸ‘‰I just joined the #PolyGod @polygodio  IGO Whitelist on #GAMEZONE !!   ðŸ”¥GET YOUR GUARANTEED IDO ALLOCATION TODAY! @gamezone_app  TG:Â https://t.co/KEBvvyDcPb  $VLX $SOL $AVAX $BTC $ETH #VELAS $CAKE $UNI $ADA $KCC #play2earn #nft  https://t.co/HIDPSSOuMm,digil55</t>
  </si>
  <si>
    <t>2021-10-11 22:03:12+00:00,1447684232038338564,"His TA's are on point after me. Go give him a follow ""Mr Krypton""  $btc $eth $snx $qtum $icp $ern $alpha $idex $dego $doge $shib $omg $auto $trb $pols $xvs $uni $dot $sushi $crv $ren $zrx $mrk $cream $aave $link $comp $auto $cake $yfi https://t.co/lsfA5pz5TW",roshicrypto</t>
  </si>
  <si>
    <t>2021-10-11 22:00:12+00:00,1447683477067939846,Added to #Uniswap $UNI DCA bags  Time is your friend,DCA_Cryptoz</t>
  </si>
  <si>
    <t>2021-10-11 22:00:08+00:00,1447683463348465666,$BTC: 57184.727 (4.15%) $ETH: 3517.305 (1.47%) $ADA: 2.157 (-1.86%) $BNB: 410.421 (0.78%) $XRP: 1.129 (-1.88%) $SOL: 143.207 (-5.21%) $DOT: 33.787 (-3.13%) $DOGE: 0.229 (-1.83%) $LUNA: 38.704 (-2.8%) $UNI: 23.927 (-2.08%),CryptoPrices365</t>
  </si>
  <si>
    <t>2021-10-11 22:00:00+00:00,1447683428690939911,Top ðŸ”Ÿ PERFORMING cryptocurrency this hour 1. $BTC or #BTC 2. $ETH or #ETH 3. $LTC or #LTC 4. $OXT or #OXT 5. $DOT or #DOT 6. $KNC or #KNC 7. $UNI or #UNI 8. $IOTX or #IOTX 9. $DOGE or #DOGE 10. $ADA or #ADA CLICK https://t.co/a0dq8w4SdS https://t.co/6kPrvHBuNO,torshis</t>
  </si>
  <si>
    <t>2021-10-11 21:58:30+00:00,1447683051572584448,New TA Video by Thursday: #CupandHandles  Looking forward! Been forever since I made a TA video #crypto #cryptocurrencies #xrpcommunity #HbarBarians #bitcoin $btc $xrp $xlm $hbar $one $mana $matic $link $uni $bnb $eth $xtz $algo $bch $dash  ðŸš¨SUBSCRIBE!  https://t.co/JiBJ15WZyb,CryptoBullGod</t>
  </si>
  <si>
    <t>2021-10-11 21:57:08+00:00,1447682706049933314,"$MEM meme DAO launch ! IDO ,  IGO , ICO for meme coins is a good concept to look after.  $btc $eth $snx $qtum $icp $ern $alpha $idex $dego $doge $shib $omg $auto $trb $pols $xvs $uni $dot $sushi $crv $ren $zrx $mrk $cream $aave $link $comp $auto $cake $yfi https://t.co/yyofgJyB8K",roshicrypto</t>
  </si>
  <si>
    <t>2021-10-11 21:55:45+00:00,1447682357746495491,"Volume coming in $MEM again , Chart looking ready to pump.  Missed $TCP -&amp;gt</t>
  </si>
  <si>
    <t xml:space="preserve"> get in this on.  $btc $eth $snx $qtum $icp $ern $alpha $idex $dego $doge $shib $omg $auto $trb $pols $xvs $uni $dot $sushi $crv $ren $zrx $mrk $cream $aave $link $comp $auto $cake $yfi",roshicrypto</t>
  </si>
  <si>
    <t>2021-10-11 21:53:46+00:00,1447681859446509571,How to make money? Work and buy $ETH   #BTC #BITCOIN $DOT $KSM $ETH $MATIC $ADA $XRP $BNB $TRX $LUNA $UNI $CAKE  $ENJ $CHZ $MKR $CEL $VRA $TRIAS $HOT $RUNE $EASY $DOGE $EOS $ATOM $KCS https://t.co/7Gt9xbdtN0,MURALIE622</t>
  </si>
  <si>
    <t>2021-10-11 21:46:23+00:00,1447679999155257352,"@davidgokhshtein I'm getting some $PKR bags to stake. The staking APY is awesome, not to talk of the #NFT benefits.   I've got $UNI and #BNB on my plans as well. I'm hoping they pump as expected.  #BlockchainGaming #Bullish",cryptodolphin7</t>
  </si>
  <si>
    <t>2021-10-11 21:43:42+00:00,1447679324505706501,ðŸ‘‰I just joined the #PolyGod @polygodio  IGO Whitelist on #GAMEZONE !!   ðŸ”¥GET YOUR GUARANTEED IDO ALLOCATION TODAY! @gamezone_app  TG:Â https://t.co/QH5ksqvlOX  $VLX $SOL $AVAX $BTC $ETH #VELAS $CAKE $UNI $ADA $KCC #play2earn #nft  https://t.co/xvwetax8Cl,F2F1635</t>
  </si>
  <si>
    <t>2021-10-11 21:35:01+00:00,1447677140355452932,@DogecoinRide Is it possible to take $DOGE back to 0.70Â¢?  $BTC $ETH $ADA $ONE $MATIC $SOL $LUNA $VET $COTI $BNB $EGLD $ALGO $AGLD $LINK $TRX $DOGE $SHIB $XRP $DOT $UNI $LTC $FIL $XLM $AXS $FTT $FTM $HBAR $CRO $EOS $XEC #CryptoNews,CryptoincVotes</t>
  </si>
  <si>
    <t>2021-10-11 21:32:20+00:00,1447676466712481801,$ASTRO @AstroSwapApp  First DEX on #Cardano ecosystem !  $btc $eth $ada $bake $rsr $bnb $btt $win $cake $doge $xrp $xlm $win $floki $iota $fet $ankr $one #safemoon $shiba  #doge $shiba $theta $burger $slp  $vra $uni $hbar $bake $matic $banana $SOL $luna  $avax $axs $btcst $RAD https://t.co/FU2qVqVqgB,wassimzahra1</t>
  </si>
  <si>
    <t>2021-10-11 21:31:00+00:00,1447676128676691974,ðŸš¨ Don't miss the next move in a few hours ðŸ‘ŒðŸ‘ŒðŸ‘ŒðŸ‘ŒðŸ‘ŒðŸ‘ŒðŸ‘ŒðŸ‘ŒðŸ‘Œ  $BTC $USDT $BNB $ADA $DOGE $XRP $USDC $DOT $BUSD $UNI $BCH $SOL $LTC  $LINK $MATIC $WBTC $THETA $ETC $ICP $XLM $DAI $VET $ETH  ðŸŽ¯ Chat-R00m details in Bi0 ðŸŽ¯ https://t.co/JP21MhSzfT,Richardsscrypto</t>
  </si>
  <si>
    <t>2021-10-11 21:30:18+00:00,1447675953929342976,$UNI Oversold condition detected (Long Signal) Success Rate: 81.49% (273/335) Average Gain: 2.03% Chart Period: 30 https://t.co/qnlQdTwKnu,sbmasterchart</t>
  </si>
  <si>
    <t>2021-10-11 21:29:54+00:00,1447675851584065536,GameZoneã®IDO PolyGodã®WhiteListç™»éŒ²é–‹å§‹ ã“ã®ãƒ‘ã‚¿ãƒ¼ãƒ³ã ã¨ç™»éŒ²ãŒãƒ©ã‚¯ã€‚  #PolyGod @polygodio  #GAMEZONE !!   @gamezone_app Â https://t.co/f9u6KPwckO $VLX $SOL $AVAX $BTC $ETH #VELAS $CAKE $UNI $ADA $KCC #play2earn #nft  https://t.co/SXFgKyYYzz,toshi61215</t>
  </si>
  <si>
    <t>2021-10-11 21:09:38+00:00,1447670752636022789,$UNI 24h change -3.52% ðŸš€ #UNISWAP,Altcoin_Track</t>
  </si>
  <si>
    <t>2021-10-11 21:03:27+00:00,1447669194628075521,"@get_delta has this bit where I can follow updates from tokens I hold, I need Uniswap on #DeltaDirect ASAP, Thanks! #uniswap #uni $UNI",sierra2_cF</t>
  </si>
  <si>
    <t>2021-10-11 21:01:59+00:00,1447668828356313092,13 ALTCOINS ON MY WATCHLIST FOR BREAKOUTS!  BITCOIN LOOKING STRONG!!!  https://t.co/p3EMkqqfej  $BTC $ETH $SPS $COTI $ADA $ILV $FTM $AXS $SOL $UMB $RUNE $CLIQ $BNB $MATIC $XRP $DOGE $CAKE $CGG $UNI $CAKE $SOLR $POLS $DYDX $PMON $LUNA $REVV $XED $SSGT $ERN $ATOM $AVAX $STEP,Matt_thetrader</t>
  </si>
  <si>
    <t>2021-10-11 21:01:15+00:00,1447668641189842944,@davidgokhshtein I think you forgot about $LUNA $UNI $LTC $WBTC $AVAX which are between $DOGE and $SHIB,AnttiKala</t>
  </si>
  <si>
    <t>2021-10-11 21:00:13+00:00,1447668383705620481,$BTC: 57399.468 (3.56%) $ETH: 3499.044 (-0.44%) $ADA: 2.137 (-4.0%) $BNB: 407.62 (-1.69%) $XRP: 1.117 (-4.63%) $SOL: 141.996 (-7.19%) $DOT: 33.497 (-5.54%) $DOGE: 0.227 (-5.18%) $LUNA: 38.435 (-5.7%) $UNI: 23.689 (-4.66%),CryptoPrices365</t>
  </si>
  <si>
    <t xml:space="preserve">2021-10-11 21:00:10+00:00,1447668370992771072,$BTC 57300 </t>
  </si>
  <si>
    <t xml:space="preserve"> +3.38% $ETH 3489.6 </t>
  </si>
  <si>
    <t xml:space="preserve"> -0.67% $BNB 406.1 </t>
  </si>
  <si>
    <t xml:space="preserve"> -1.86% $ADA 2.129 </t>
  </si>
  <si>
    <t xml:space="preserve"> -4.22% $DOGE 0.226 </t>
  </si>
  <si>
    <t xml:space="preserve"> -5.42% $XRP 1.113 </t>
  </si>
  <si>
    <t xml:space="preserve"> -4.93% $MATIC 1.225 </t>
  </si>
  <si>
    <t xml:space="preserve"> -4.52% $DOT 33.39 </t>
  </si>
  <si>
    <t xml:space="preserve"> -5.70% $UNI 23.58 </t>
  </si>
  <si>
    <t xml:space="preserve"> -4.91% $SOL 141.4 </t>
  </si>
  <si>
    <t xml:space="preserve"> -7.43% $XLM 0.335 </t>
  </si>
  <si>
    <t xml:space="preserve"> -3.03% $CAKE 18.5 </t>
  </si>
  <si>
    <t xml:space="preserve"> -2.47% $LINK 24.77 </t>
  </si>
  <si>
    <t xml:space="preserve"> -5.45%,ValorCriptoBot</t>
  </si>
  <si>
    <t>2021-10-11 21:00:00+00:00,1447668329175474183,Top ðŸ”Ÿ PERFORMING cryptocurrency this hour 1. $BTC or #BTC 2. $ETH or #ETH 3. $LTC or #LTC 4. $OXT or #OXT 5. $KNC or #KNC 6. $DOT or #DOT 7. $IOTX or #IOTX 8. $UNI or #UNI 9. $DDX or #DDX 10. $DOGE or #DOGE CLICK https://t.co/a0dq8w4SdS https://t.co/UlP9CYVvYS,torshis</t>
  </si>
  <si>
    <t>2021-10-11 20:59:52+00:00,1447668293775601673,"Oh yes, look at this little bomb https://t.co/EdJde830R4 just dropped again. All credits go to @shannogees for this great summary.  Donâ€™t miss out on this ðŸ’Ž in Q4, $mrph is going places! ðŸš€   $eth $xrp $qnt $avax $uni $shib $btc #eth #Ethereum #moonshot #ALTSEASON #altcoins https://t.co/GJDyU4yRu2",CryptoFlow11</t>
  </si>
  <si>
    <t>2021-10-11 20:58:32+00:00,1447667957329444869,"#PriceAnalysis 10/11: $BTC, $ETH, $BNB, $ADA, $XRP, $SOL, $DOGE, $DOT, $LUNA, $UNI by Rakesh Upadhyay https://t.co/HdNTFXBRsw via @cointelegraph",Troubledplanet</t>
  </si>
  <si>
    <t>2021-10-11 20:58:19+00:00,1447667905299193858,"ðŸ¥º 0xa7b21443727954016d0eaae236bf9659eb0ac1ad transfers 101,050 $UNI.  delegate:     0xa7b21443727954016d0eaae236bf9659eb0ac1ad: -101,050 =&amp;gt</t>
  </si>
  <si>
    <t xml:space="preserve"> 0  https://t.co/v3M4Wb4aWJ",dele_rekt</t>
  </si>
  <si>
    <t>2021-10-11 20:56:16+00:00,1447667390347624456,"@Ouisam15 @RjKoppula @TrueCrypto28 Yeah, and more ðŸ™‚ none of them wrap other coins like #btc #eth $doge $BCH $uni $LTC and others, and make them fast, feeless, cross-chain compatible coins.",ProtonRoad</t>
  </si>
  <si>
    <t>2021-10-11 20:55:11+00:00,1447667115700498432,@crypto_thai $DELO just been on-boarded with @certik_io   Absolutely massive news! This is only going one way from here!  $BTC $ETH $ADA $BNB $USDT $SOL $XRP $DOT $USDC $DOGE $LUNA $UNI $AVAX $BUSD $LINK $LTC $ALGO $BCH $WBTC https://t.co/DMg3uC0glk,crypto_possum</t>
  </si>
  <si>
    <t>2021-10-11 20:52:02+00:00,1447666325069893634,"@mypostdemise Iâ€™d say no. Thereâ€™s a few different types of crypto the most popular two are not actual currency. $BTC is a digital asset, $ETH / $ADA are digital platforms, $DOGE is more of a currency , $UNI is an example of an exchange.",G_Truth_XIII</t>
  </si>
  <si>
    <t>2021-10-11 20:47:53+00:00,1447665280117772290,Last year $uni $cake and $bake made #bnb to fly high.  This time it's #kucoin will be unstoppable because of $VRA #Verasity  and othe hidden gems . #few  #Crypto,crypt0newsworld</t>
  </si>
  <si>
    <t>2021-10-11 20:47:10+00:00,1447665099586560016,ðŸ‘‰I just joined the #PolyGod @polygodio  IGO Whitelist on #GAMEZONE !!   ðŸ”¥GET YOUR GUARANTEED IDO ALLOCATION TODAY! @gamezone_app  TG:Â https://t.co/MRoD723zEb  $VLX $SOL $AVAX $BTC $ETH #VELAS $CAKE $UNI $ADA $KCC #play2earn #nft  https://t.co/TvnnMvtaet,beast_owner</t>
  </si>
  <si>
    <t>2021-10-11 20:33:08+00:00,1447661569056247809,@0xgimple @HotLineZing @aeyakovenko @solana @orca_so @bonfida @ProjectSerum @RaydiumProtocol Thatâ€™s why I said â€œbut sharing liquidityâ€. For me itâ€™s like comparing $UNI and $SUSHI but with shared liquidity!,katanga_uranium</t>
  </si>
  <si>
    <t>2021-10-11 20:32:18+00:00,1447661358338744330,[SCAN RESULTS - 15m - #USDT PAIR]  Exchange: #Binance  Top 5 bullish trend strength 1: $ROSE 2: $RIF 3: $REQ 4: $ARPA 5: $WING  Top 5 bullish reversal strength 1: $BAL 2: $QTUM 3: $ZRX 4: $MATIC 5: $UNI,DYORCryptoBot</t>
  </si>
  <si>
    <t>2021-10-11 20:30:22+00:00,1447660871644188673,$UNI Oversold on High Volume (Long Signal) Success Rate: 80.17% (194/242) Average Gain: 2.42% Chart Period: 30 https://t.co/qnlQdTwKnu,sbmasterchart</t>
  </si>
  <si>
    <t>2021-10-11 20:28:12+00:00,1447660327408062467,You already know. Another all time for $trias. $6 two days ago. Now $11.46. Boom!!  $btc $eth $doge $xrp $bnb $ada $vet $matic $vra $link $uni $avax https://t.co/7wtxxuBmTy,Jecika80252462</t>
  </si>
  <si>
    <t>2021-10-11 20:27:15+00:00,1447660086160093185,"In case you donâ€™t know much about or youâ€™re a new holder, here is an overview of what they are all about and what makes $TRIAS such a gem.   $BNB $KCS $CAKE $ADA $VET $ETH $BTC $DOGE $TRX  $OMI $XRP $BAX $ERN $LINK $LUNA $ETC $HAPI $LTC $UNI $FTM https://t.co/SeFkDs4hEp",Jecika80252462</t>
  </si>
  <si>
    <t>2021-10-11 20:20:41+00:00,1447658434250231808,Top 2 coins to make you a millionaire this month  1 $keanu ( still only 1 day old) 2 $kishu  $KISHU $HOKK $SHIH $SANSHU $BISHU $DINU $mally   $BTC $ETH $TEL $VRA $RSR $UBX $DOGE $BNB $XRP $ADA $UNI $LTC $FEG $PIKA $TRU $UlAC https://t.co/s8f2LQPkcS,Jackmor98705125</t>
  </si>
  <si>
    <t>2021-10-11 20:14:26+00:00,1447656862875144192,"Â¹We did it boys, we are finally back 55Â²_in the green zone!    $BTC $LINK $ETH $TEL $UNI $BNB $CAKE $KCS $DOT $XLM $DOGE  $EOS $COTI $OCEAN $ZEC $ADA $XRP $ADS $TRX $MATIC $AXS $EGLD $ICP $ETC $RUNE $GRT https://t.co/QwFO2RCcEj",spiecr</t>
  </si>
  <si>
    <t>2021-10-11 20:12:46+00:00,1447656442572378114,$ETH gas fees go higher? Can Snoop get higher? Yes  $BTC $ETH $BNB $ADA $DOGE $XRP $DOT $ICP $BCH $LTC $UNI $LINK $XLM $VET $SOL $ETC $EOS $THETA $ETC $TRX $FIL $SHIB $XMR $AAVE $NEO $DOGE $MATIC $UOS $KSM $strong https://t.co/L8jH53kXC0,spiecr</t>
  </si>
  <si>
    <t>2021-10-11 20:12:23+00:00,1447656344677335040,$150 to someone who retweets this and follows  @MunchToken  $BTC $ETH $SNTVT $TEL $VRA $RSR $UBX $DOGE $SHIB $BNB  $XRP $ADA $UNI $LTC $DOT $LINK $DODO https://t.co/2AFGU9AeMK,Jecika80252462</t>
  </si>
  <si>
    <t>2021-10-11 20:10:33+00:00,1447655882926460931,@TheMoonCarl $UNI,market_snipers</t>
  </si>
  <si>
    <t>2021-10-11 20:08:53+00:00,1447655464716677128,"Fed Ex Driver dropped off package at the wrong house.  Delivered it to the neighbor.  It was a Graphics Card for his sixth rig.  What is cool is this neighbor is very poor. He reminded me once again that ""it's all possible because of the $UNI airdrop"".  Changing lives frens.",CryptoHomestead</t>
  </si>
  <si>
    <t>2021-10-11 20:07:26+00:00,1447655098528657410,$BTC solves $ETH gas fees #GWEI  $BTC $ETH $BNB $ADA $DOGE $XRP $DOT $ICP $BCH $LTC $UNI $LINK $XLM $VET $SOL $ETC $EOS $THETA $ETC $TRX $FIL $SHIB $XMR $AAVE $NEO $DOGE $MATIC $UO ppS $KySM $strong $srx to noo https://t.co/rAd89NVPdd,spiecr</t>
  </si>
  <si>
    <t>2021-10-11 20:05:16+00:00,1447654555706032130,$nu is one of the top project in whole crypto world .. it is young and strong .we will see 10x in future   $BTC $ETH $ADA $BNB $DOT $XRP $LTC $LINK $BCH $XLM $USDC $UNI $XEM $DOGE $WBTC $AAVE $ATOM $XMR $STEP $MIOTA $LUNA $FFT $XTZ $VET $ALGO $GRT https://t.co/rEEZRUWEpF,Jecika80252462</t>
  </si>
  <si>
    <t>2021-10-11 20:03:32+00:00,1447654118407827459,"@Puma1135 Not $uni, just dex plays. I call it uni tho",G_maker</t>
  </si>
  <si>
    <t>2021-10-11 20:00:56+00:00,1447653463890952195,$btc Looking great so far  $btc $eth $ksm $dot $link $luna $atom $lrc $egld $fet $alpha $axs $inj $ltc $xlm $ren $tomo $hbar $enj $uni $unfi $ada $ftm $dent $bnb https://t.co/sW9Bf63Vrp,spiecr</t>
  </si>
  <si>
    <t>2021-10-11 20:00:13+00:00,1447653283749892096,$BTC: 57531.567 (3.69%) $ETH: 3519.735 (-0.33%) $ADA: 2.16 (-3.3%) $BNB: 410.024 (-1.19%) $XRP: 1.131 (-3.73%) $SOL: 141.702 (-7.8%) $DOT: 33.662 (-5.92%) $DOGE: 0.228 (-5.34%) $LUNA: 37.906 (-8.07%) $UNI: 23.968 (-4.03%),CryptoPrices365</t>
  </si>
  <si>
    <t>2021-10-11 20:00:00+00:00,1447653228414488581,$ETH/BTC ðŸ“ˆ  Bullish RSI Divergence | Interval: 4h #Ethereum $ZEC/USD ðŸ“ˆ Bollinger Band Squeeze | Interval: 4h #Zcash $UNI/BTC  Bullish RSI Divergence | Interval: 4h #UniSwap,Cryptonomia1</t>
  </si>
  <si>
    <t>2021-10-11 19:58:28+00:00,1447652843993845762,ÐŸÑ€Ð¸ÑÐ¼Ð¾Ñ‚Ñ€Ð¸Ñ‚ÐµÑÑŒ Ðº GreenMoon $GRM ÐšÑ‚Ð¾ Ð·Ð½Ð°ÐµÑ‚ Ð¿Ð¾Ñ‡ÐµÐ¼Ñƒ Ñ‚Ð°ÐºÐ¾Ð¹ Ñ€Ð¾ÑÑ‚?  $BTC $ETH $ADA $USDT $BNB $XRP $DOGE $SOL $DOT $LUNA $AVAX $UNI $LTC $ALGO $LINK $BCH $SHIB $ATOM $ICP $BLOX $JASMY,busuy_</t>
  </si>
  <si>
    <t>2021-10-11 19:57:54+00:00,1447652700947161102,$btrst it was 49$  its a lotto. just throw  a few bucks to see. Nothing you cant loose! $btc $eth $mkr $aave $comp $uni $link $xrp $doge $icp $ect $snx $sol $mln $qnt $farm $yfi $forth $storj $fil $mana $enj $ogn $bal $nmr $fet $ach $amp $ankr $zrx $ren $lrc $skl $celo https://t.co/CRGjirXP6E,cspratt15139</t>
  </si>
  <si>
    <t>2021-10-11 19:55:32+00:00,1447652103409700864,$LTC looking like a possible breakout.ðŸš€ðŸš€  $BTC $VITE $BNB $XRP $ANT $NKN $WRX $THETA $TFUEL $BAND $DOT $UNI $UNFI $VITE $ADA $ETH $LINK https://t.co/2Nhkq1JBCY,MURALIE622</t>
  </si>
  <si>
    <t>2021-10-11 19:51:51+00:00,1447651179538780162,Who will be the next to realize that $SHIB is a pure GEM ? ðŸ’ŽðŸ‘€ðŸš€ðŸ’«  $PDEX $DOT $ETH $ADA $XRP $DOGE $MATIC $VET $SOL $VRA $TRIAS $POLX $LUNA $UNI $NKN $ENJ $BNB $NEO $ZIL $CAKE  $HOT $ELON $UNI $REN $FKX $LTC $FIL $SHIB $CHSB $RVN https://t.co/yF3UjCANFk,Smith28301</t>
  </si>
  <si>
    <t>2021-10-11 19:51:21+00:00,1447651053428776967,ðŸ‘‰I just joined the #PolyGod @polygodio  IGO Whitelist on #GAMEZONE !!   ðŸ”¥GET YOUR GUARANTEED IDO ALLOCATION TODAY! @gamezone_app  TG:Â https://t.co/3X9qMnSYQP  $VLX $SOL $AVAX $BTC $ETH #VELAS $CAKE $UNI $ADA $KCC #play2earn #nft  https://t.co/3TJ0taRFS1,glylmaz05504705</t>
  </si>
  <si>
    <t>2021-10-11 19:48:05+00:00,1447650229956792323,$xyo. want easy money? buy $xyo her on the retest ðŸ‘Œ $btc $eth $mkr $aave $comp $uni $link $xrp $doge $icp $ect $snx $sol $mln $qnt $farm $yfi $forth $storj $fil $mana $enj $ogn $bal $nmr $fet $ach $amp $ankr $zrx $ren $lrc $skl $celo https://t.co/ixS30NCJ8K,cspratt15139</t>
  </si>
  <si>
    <t>2021-10-11 19:47:17+00:00,1447650026969309184,$BTC  Just going to leave this here.   #Bitcoin #BTC #Ethereum #ETH #Crypto #cryptocurrencies #CryptoNews #cryptotwitter #altcoins $ETH $LTC $MATIC $DOGE $SHIB $UNI $LINK $DOT $ADA $AVAX $SOL $AXS $XRP $DIA $FTM $QNT $NEO $BNB $CAKE $FET $VET $LUNA $RUNE https://t.co/DbvTQ0u87v,mainachad</t>
  </si>
  <si>
    <t>2021-10-11 19:45:15+00:00,1447649518678417409,ðŸ¤–ðŸ”” SHORT $UNI (UNIUSDT) || PatrÃ³n detectado: Rotura de soporte (15 minutos) [11-Oct 21:45] || Nivel: â˜… â˜… â˜† https://t.co/A7lcltZ5PT,grovot_</t>
  </si>
  <si>
    <t>2021-10-11 19:43:54+00:00,1447649176096067584,ðŸ‘‰I just joined the #CRYPTOPOLIS @cryptopolisgame  IDO Whitelist on #GAMEZONE !!   ðŸ”¥GET YOUR GUARANTEED IDO ALLOCATION TODAY! @gamezone_app  TG:Â https://t.co/xyrcCWQtFF  $VLX $SOL $AVAX $BTC $ETH #VELAS $CAKE $UNI $ADA $KCC https://t.co/OlVJAAOzxE,ramazanpolt</t>
  </si>
  <si>
    <t>2021-10-11 19:41:16+00:00,1447648515501535237,Told you . $VRA #Verasity. Whales are just buying more from weak hands before TWO TIER1 BIG exchanges coming up #POV #NFT. #Altseason around the corner. BE THAT STRONG HAND!  #ethereum #Bitcoin  $btc $eth $dot $sol $ada $link $coti $ftm $qnt $bnb $uni $luna $algo $matic https://t.co/In2J5LJiJc,CryptoFather10</t>
  </si>
  <si>
    <t>2021-10-11 19:37:28+00:00,1447647558399049729,$UNI added to my watchlist.  Looking to build a mid-term swing position in case $BTC.D starts decresing.   @Uniswap #altcoins #cryptotwitter https://t.co/KKf4LTNVBd,Cos_Annon</t>
  </si>
  <si>
    <t>2021-10-11 19:37:21+00:00,1447647527864610821,$UNI ðŸ”» Decreased 3.50% in 11.4 hour(s) ðŸ’µ Price - 24.08000000 USDT â±ï¸ [11 Oct] - 19:37:21 UTC #UNI #UNIUSDT #CryptoBOT,Crypto3OT</t>
  </si>
  <si>
    <t>2021-10-11 19:36:03+00:00,1447647202134925326,ðŸ‘‰I just joined the #PolyGod @polygodio  IGO Whitelist on #GAMEZONE !!   ðŸ”¥GET YOUR GUARANTEED IDO ALLOCATION TODAY! @gamezone_app  TG:Â https://t.co/xA7SCrqIj3  $VLX $SOL $AVAX $BTC $ETH #VELAS $CAKE $UNI $ADA $KCC #play2earn #nft  https://t.co/Hi9VCzFHDy,ramazanpolt</t>
  </si>
  <si>
    <t>2021-10-11 19:33:39+00:00,1447646596510986244,@StackerSatoshi My free $UNI,MeCryptoKing</t>
  </si>
  <si>
    <t>2021-10-11 19:33:05+00:00,1447646455771107330,"[Spot] By 2021-10-11 11:00 GMT, UNI total trading volume of 7,854,764UNI and net cap flow of -$49M in last 24 hrs. #cryptocurrency #CryptoCapFlow $UNI https://t.co/52ogUkeS4H",CryptoCapflow</t>
  </si>
  <si>
    <t>2021-10-11 19:31:00+00:00,1447645929645948934,ðŸš¨ Don't miss the next move in a few hours ðŸ‘ŒðŸ‘ŒðŸ‘ŒðŸ‘ŒðŸ‘ŒðŸ‘ŒðŸ‘ŒðŸ‘ŒðŸ‘Œ  $BTC $USDT $BNB $ADA $DOGE $XRP $USDC $DOT $BUSD $UNI $BCH $SOL $LTC  $LINK $MATIC $WBTC $THETA $ETC $ICP $XLM $DAI $VET $ETH  ðŸŽ¯ Chat-R00m details in Bi0 ðŸŽ¯ https://t.co/YiGcAe6Gw7,Richardsscrypto</t>
  </si>
  <si>
    <t>2021-10-11 19:29:41+00:00,1447645598442823680,"Top @ethereum Protocols by Total Value Locked  Letâ€™s compare the top DeFi-protocols on Ethereum by current #TVL in USD, in order to evaluate their adoption scale.  $CRV $MKR $WBTC $INST $AAVE $COMP $CVX $YFI $LDO $UNI https://t.co/WGIXCzpW2z",top7ico</t>
  </si>
  <si>
    <t>2021-10-11 19:27:16+00:00,1447644993053679617,$CATE CATECOIN rising !!!  ðŸš€ ðŸš€ $BTC $ETH $LTC $FIL $MATIC $XLM $TRX $DOT $ICP $SXP $XRP $ADA $EOS $SUSHI $XTZ $LINK $YFI $UNI $BCH $BNB $AAVE $TLM $ALICE $AXS $SLP https://t.co/tAKTOlFRMi,EdoCrypto2</t>
  </si>
  <si>
    <t>2021-10-11 19:20:57+00:00,1447643400438796288,ðŸ‘‰I just joined the #PolyGod @polygodio  IGO Whitelist on #GAMEZONE !!   ðŸ”¥GET YOUR GUARANTEED IDO ALLOCATION TODAY! @gamezone_app  TG:Â https://t.co/zTha0KfjSH  $VLX $SOL $AVAX $BTC $ETH #VELAS $CAKE $UNI $ADA $KCC #play2earn #nft  https://t.co/Nukrr1126t,Angelo772710117</t>
  </si>
  <si>
    <t>2021-10-11 19:16:34+00:00,1447642297454120962,Will see soon 0.01$ on $2crz soon  Mark my words  Don't waste your time and moneyðŸ™Œ  #2crz has no future fake Hyip  They don't have any investors left  Fake project @2crazylive  #nft #kucoin $bnb $ftm $axs $kava $link $icx $ioi $xcad $locg $xrp $tomo $uni $nft $mnst $haka $axs https://t.co/ycR2JZS9yy,satosigirl</t>
  </si>
  <si>
    <t>2021-10-11 19:14:41+00:00,1447641825171345410,"ðŸ§µ@SushiSwap is the future of #DeFi and its most undervalued gem $SUSHI just overtook $UNI in protocol TVL on @DefiLlama, take a look at the facts and guess which one is undervalued?  â–¶ One is at  $14B the other is $1,3B Mcap Now guess which one? Doesn't make sense right? https://t.co/MdJfIMofXZ",WazzCrypto</t>
  </si>
  <si>
    <t>2021-10-11 19:13:30+00:00,1447641527073771529,ðŸ‘‰I just joined the #CRYPTOPOLIS @cryptopolisgame  IDO Whitelist on #GAMEZONE !!   ðŸ”¥GET YOUR GUARANTEED IDO ALLOCATION TODAY! @gamezone_app  TG:Â https://t.co/mfwZj25hMp  $VLX $SOL $AVAX $BTC $ETH #VELAS $CAKE $UNI $ADA $KCC https://t.co/1hZGuXJpkE,sonofangelina</t>
  </si>
  <si>
    <t>2021-10-11 19:10:54+00:00,1447640872787513344,$ALGO ðŸ’¯ðŸ’¯ðŸ’¯  $BTC $ETH $XRP $DOGE $ADA $MATIC $SOL $XLM $DOT $LINK $UNI $SUSHI $YLDY $XLM $QNT $LTC $BCH $BNB $XMR $DASH $HBAR $COMP $AAVE $ZRX $AAPL $MS $NVDA $VET $AVAX $NU #Algorand #crypto #bitcoinÂ Â  #ethereum #trading #finance #fintech #solanaÂ #xrp #ada #cardano #defi #nyse https://t.co/x82v2PbtLp,CapitalKhazix</t>
  </si>
  <si>
    <t>2021-10-11 19:07:19+00:00,1447639972614344709,50  % profit with $one  ðŸ”¥ðŸ”¥  Follow @Astrones2 to make insane profitsâœ…âœ…  $stmx $uni $arpa $wrx $sky $ankr $doge $sc $blz $xmr $btc $btt $sk!l $coti $hot $eth $vtho $link $rsr $hbar $alpha $hot $cake $one $ada $hbar  https://t.co/qHlBccM5QD,Jackmor98705125</t>
  </si>
  <si>
    <t>2021-10-11 19:06:23+00:00,1447639734214283265,"$CBCðŸ’° 100% GAINZ  #KuCoin TOP GAINERS!#BINANCEÂ Â Â Â Â Â #UNISWAP AND #FTX CALLS ALSO IN MY PAID LifeTime TG Channel. ONLY $1,000. Only a few spots left. Msg me ðŸ’° $FTM $MOVR $SOL $UNI $AVAX $COTI $DYDX $VET $DOT $LINK $KSM $XRP $WILD  $PYR $LOCG $ARX $LUNA $VRA $KAT $OMG $ELON $IXS https://t.co/dLzbFcatdc https://t.co/ohxVvgV8Dn",TommyBeFamous</t>
  </si>
  <si>
    <t>2021-10-11 19:02:54+00:00,1447638857823006720,"$DYDX  ðŸš€D ðŸš€Y ðŸš€D ðŸš€X  Bought the dip, send it ðŸš€ ? !! ðŸŒ‹   $BTC $ETH $NEO $XLM $XRP $ADA  $OMG $FUEL $LINK $APPC $NEBL $LEND $BQX $ARN $ENJ $INS $REQ $AMB $OAX $REQ $VIBE  $TNT $MTH $CMT $VET $ZRX $uni $yfi $YFII $bnb https://t.co/XfohyOaMZu",RealObamaPump</t>
  </si>
  <si>
    <t>2021-10-11 19:00:53+00:00,1447638350119292931,This will be massiv! Read the updates and understand what this mean for @GlitchProtocol!  Konsequent buy pressure due buybacks &amp;amp</t>
  </si>
  <si>
    <t xml:space="preserve"> revenue sharing concept!  Buy now or cry later!!   $uni $sushi $gpool $blok $glch $btc $eth https://t.co/r5XRU3DoGS https://t.co/klF82vGCOf,om3_d</t>
  </si>
  <si>
    <t xml:space="preserve">2021-10-11 19:00:11+00:00,1447638175229284374,$BTC 57337 </t>
  </si>
  <si>
    <t xml:space="preserve"> +3.66% $ETH 3551.1 </t>
  </si>
  <si>
    <t xml:space="preserve"> +0.65% $BNB 412.9 </t>
  </si>
  <si>
    <t xml:space="preserve"> -0.67% $ADA 2.179 </t>
  </si>
  <si>
    <t xml:space="preserve"> -2.50% $DOGE 0.229 </t>
  </si>
  <si>
    <t xml:space="preserve"> -4.60% $XRP 1.138 </t>
  </si>
  <si>
    <t xml:space="preserve"> -3.48% $MATIC 1.242 </t>
  </si>
  <si>
    <t xml:space="preserve"> -4.68% $DOT 34.18 </t>
  </si>
  <si>
    <t xml:space="preserve"> -4.23% $UNI 24.22 </t>
  </si>
  <si>
    <t xml:space="preserve"> -3.15% $SOL 143.4 </t>
  </si>
  <si>
    <t xml:space="preserve"> -6.48% $XLM 0.345 </t>
  </si>
  <si>
    <t xml:space="preserve"> -0.20% $CAKE 18.75 </t>
  </si>
  <si>
    <t xml:space="preserve"> -1.47% $LINK 25.64 </t>
  </si>
  <si>
    <t>2021-10-11 19:00:08+00:00,1447638163304890370,$BTC: 57430.489 (3.9%) $ETH: 3559.72 (0.95%) $ADA: 2.179 (-2.45%) $BNB: 413.269 (-0.49%) $XRP: 1.142 (-3.34%) $SOL: 143.881 (-6.24%) $DOT: 34.287 (-4.06%) $DOGE: 0.231 (-4.48%) $LUNA: 38.324 (-7.28%) $UNI: 24.267 (-2.89%),CryptoPrices365</t>
  </si>
  <si>
    <t>2021-10-11 19:00:00+00:00,1447638130186760195,Top ðŸ”Ÿ PERFORMING cryptocurrency this hour 1. $BTC or #BTC 2. $ETH or #ETH 3. $LTC or #LTC 4. $OXT or #OXT 5. $KNC or #KNC 6. $UNI or #UNI 7. $DOT or #DOT 8. $AXS or #AXS 9. $IOTX or #IOTX 10. $LINK or #LINK CLICK https://t.co/a0dq8w4SdS https://t.co/ElhfgyIabK,torshis</t>
  </si>
  <si>
    <t>2021-10-11 18:58:08+00:00,1447637659149475843,Whales Want to accumulate more #Bitcoin and #altcoin before Big move Buy this Dip won't regret it. Holder will always Win the race panic seller will make a loss. $btc $eth $bnb $ada $xlm $xrp $bake $cake $enj $dot $uni $ltc $link $theta  $sand $vet $reef $sxp $matic  $chr $Sol https://t.co/gcVrXXF4Tv,Jackmor98705125</t>
  </si>
  <si>
    <t>2021-10-11 18:55:07+00:00,1447636901033218050,$AXS Got Confirmed this Week ðŸ‘€  â–¶ï¸ $AXS is Back to TOP100 ðŸš€ â–¶ï¸ $AXS is TOP Gainer of the Day ðŸ”¥  âœ… Invest in Fundamentals. What Bear Market sir ðŸ¤”  $BTC $ETH $DOT $LINK $BNB $EGLD $XLM $VET $RUNE $CRV $SOL $XRP $ADA $DOGE $SHIB $MATIC $UNI $LTC #Crypto $XRP https://t.co/PW7DhoTy5E,Smith28301</t>
  </si>
  <si>
    <t>2021-10-11 18:54:45+00:00,1447636808129339394,Why is $ALGO blockchain interoperability so important?  $BTC $ETH $ADA $XRP $XDC $BNB $UNI $MATIC $XLM $ZXC $LCX $ALBT $DAG $ATOM $DOT $LINK https://t.co/ykSPI57elT,Smith28301</t>
  </si>
  <si>
    <t>2021-10-11 18:54:27+00:00,1447636731285712901,ðŸ‘‰I just joined the #PolyGod @polygodio  IGO Whitelist on #GAMEZONE !!   ðŸ”¥GET YOUR GUARANTEED IDO ALLOCATION TODAY! @gamezone_app  TG:Â https://t.co/63jXVVX4PU  $VLX $SOL $AVAX $BTC $ETH #VELAS $CAKE $UNI $ADA $KCC #play2earn #nft  https://t.co/cUDlLhyFGC,ozgur_ozyurek</t>
  </si>
  <si>
    <t>2021-10-11 18:52:57+00:00,1447636354788208643,$BTC $ETH $BnB $Nu $Keep $Doge $Kishu $Shiba $Feg $Karen $Ada $Matic $BurnX $Cake $Safe $Moon $Ankr $Baby $Elon $Inu $Dog $File $Grt $Unity $Sofi $Tesla $Rune $Link $Celo $Dot $DDS $XLM $XRP $Floki $Cum $Theta $Uni $BUSD $USDT $AVA $SOL $Mltpx $Aave $AXS $Bat $Bunny $Poly $Inch https://t.co/Y3OiZD9LRJ,Saed_1980</t>
  </si>
  <si>
    <t>2021-10-11 18:52:47+00:00,1447636311674871813,ðŸ‘‰I just joined the #PolyGod @polygodio  IGO Whitelist on #GAMEZONE !!   ðŸ”¥GET YOUR GUARANTEED IDO ALLOCATION TODAY! @gamezone_app  TG:Â https://t.co/aWzRQfhuT4  $VLX $SOL $AVAX $BTC $ETH #VELAS $CAKE $UNI $ADA $KCC #play2earn #nft  https://t.co/UKJDWucWvQ,Shambulance1</t>
  </si>
  <si>
    <t>2021-10-11 18:49:38+00:00,1447635519777619969,"So Bullish Coins Right Now  $YFI    $35,214  #DYOR   $btc $eth $etc $bch $sushi $xrp $ada $xlm $ocean $sxp $xvs $stx $ocean $tomo $trx $xvz $axs $dnt $mana $hive $cvc $loom $blz $uni $qtum $lsk $crv $skl $rcn $kmd $eos",GM_DIGGER</t>
  </si>
  <si>
    <t>2021-10-11 18:48:01+00:00,1447635115685855246,ðŸ‘‰I just joined the #PolyGod @polygodio  IGO Whitelist on #GAMEZONE !!   ðŸ”¥GET YOUR GUARANTEED IDO ALLOCATION TODAY! @gamezone_app  TG:Â https://t.co/6An0OYAF7q  $VLX $SOL $AVAX $BTC $ETH #VELAS $CAKE $UNI $ADA $KCC #play2earn #nft  https://t.co/ECqba5m0Ik,KarRealizatoru</t>
  </si>
  <si>
    <t>2021-10-11 18:42:58+00:00,1447633840642609158,Are you in anon?   $LINk $BAND $SXP  $ALGO $UNI $XRP $SRM  $Sfi $MATIC $BNB $TRX $WRX $DOT $RING $Urus $Sushi $ETH $ATOM  $CRV $XRP $LTC $OM $PAID $ada $bch $xrp https://t.co/vmk921IV9W,Findingbalanc3</t>
  </si>
  <si>
    <t>2021-10-11 18:41:16+00:00,1447633414727815170,ãƒã‚§ãƒ¼ãƒ³ãƒªãƒ³ã‚¯ãŒ30ãƒ‰ãƒ«ã«é”ã™ã‚‹å¯èƒ½æ€§ã‚’æŽ’é™¤ã§ããªã„ç†ç”±ã¯ã“ã“ã«ã‚ã‚Šã¾ã™ $UNI $LINK   https://t.co/dj51uWJuwu,CoinNewsFlash</t>
  </si>
  <si>
    <t>2021-10-11 18:35:16+00:00,1447631905231417352,$btc $eth $atom $sushi $uni $algo $ltc $bnb #nfts  $tfuel $theta #nft $dot #æš—å·é€šè²¨ #åŠ å¯†è´§å¸    ðŸš€ðŸš€ðŸš€ #BTC #cryptocurrency #giveaways #DeFi #bitcoin #altcoins $btc #æ¯”ç‰¹å¸ https://t.co/jv0mdldbx8,koinbul</t>
  </si>
  <si>
    <t>2021-10-11 18:30:34+00:00,1447630723121246208,$UNI Oversold condition detected (Long Signal) Success Rate: 81.74% (273/334) Average Gain: 2.03% Chart Period: 30 https://t.co/qnlQdTwKnu,sbmasterchart</t>
  </si>
  <si>
    <t>2021-10-11 18:30:21+00:00,1447630666334711809,ðŸ‘‰I just joined the #PolyGod @polygodio  IGO Whitelist on #GAMEZONE !!   ðŸ”¥GET YOUR GUARANTEED IDO ALLOCATION TODAY! @gamezone_app  TG:Â https://t.co/8ntV28mfgU  $VLX $SOL $AVAX $BTC $ETH #VELAS $CAKE $UNI $ADA $KCC #play2earn #nft  https://t.co/Y3vzK0jc4O,Musduva_0</t>
  </si>
  <si>
    <t>2021-10-11 18:21:16+00:00,1447628382624120833,Again beware you  Please stay away from @2crazylive  The team is full of lie . They never tell the truth. I know the team are from India. Stay safe from #2crz  Exit Scam soon $2crzðŸ”´   #nft #defi #matic #btc #eth $hord $locg $labs $uni $haka $mana $rosn $luna $tel $bepro $cbc $qi https://t.co/y2j4tZtcQs,satosigirl</t>
  </si>
  <si>
    <t>2021-10-11 18:20:36+00:00,1447628215233699843,$DELO DECENTRA LOTTO Is now underway of gaining a #CERTIK audit ðŸ¤¯ðŸ¤¯ðŸ¤¯ #CERTIK is by far the best in the business   https://t.co/uWsiDaBIly  $DELO $BTC $ETH $ADA $BNB $USDT $SOL $XRP $DOT $USDC $DOGE $LUNA $UNI $AVAX $BUSD $LINK $LTC $ALGO $BCH $WBTC https://t.co/lexYvQh91j,Crypto_Miyagii</t>
  </si>
  <si>
    <t>2021-10-11 18:19:47+00:00,1447628006361600005,You should know $jpm look at your stock closing red and look at $coin deep in the green and purple are withdrawing they're savings to buy $btc $eth $doge $shib $sol $amp $ada $poly $cake $uni $floki and a doodle stick NFT.  BANKS LOST CREDIBILITY  CRYPTO HAS THE PEOPLE'S TRUST https://t.co/QnbKyHZlza,Fernand43240669</t>
  </si>
  <si>
    <t>2021-10-11 18:16:31+00:00,1447627184898719752,ðŸ‘‰I just joined the #PolyGod @polygodio  IGO Whitelist on #GAMEZONE !!   ðŸ”¥GET YOUR GUARANTEED IDO ALLOCATION TODAY! @gamezone_app  TG:Â https://t.co/qwkLnGhFKH  $VLX $SOL $AVAX $BTC $ETH #VELAS $CAKE $UNI $ADA $KCC #play2earn #nft  https://t.co/gKT43wQ3VP,Kript0Dayim</t>
  </si>
  <si>
    <t>2021-10-11 18:15:10+00:00,1447626848188440577,"If you are reading this, I hope your shitcoin crypto moons and you become a millionaire ðŸš€ðŸ’Ž  $xrp $algo $aave $cake $ftm $ftt $uni $trx $btt $dot $ltc $vet $link $eth $axs $sand $aave $ray $sushi $avax $sol $hot $woo $luna $doge $shib",traderrocko</t>
  </si>
  <si>
    <t>2021-10-11 18:08:59+00:00,1447625290688065536,Again beware you  Please stay away from @2crazylive  The team is full of lie . They never tell the truth. I know the team are from India. Stay safe from #2crz  Only Pump and dump  #nft #defi #matic #btc #eth $hord $locg $labs $uni $haka $mana $rosn $xrp  $tomo $utk $kcs $bnb https://t.co/RsrA3fbLLR,satosigirl</t>
  </si>
  <si>
    <t>2021-10-11 18:08:48+00:00,1447625242994778123,I'm buying crypto for the plan of retiring in ~5 years instead of 30 more years #crypto #cro #bitcoin $eth $link $grt $uni,CRYPTO_MRTN</t>
  </si>
  <si>
    <t>2021-10-11 18:03:27+00:00,1447623897998786561,$LUNA  THE BÄ°G TERRA $Luna Ecosystem    Terra MAP    $BTC $LTC $XRP $ETH $UNI $ADA $BCH $LINK $XLM $FIL $EOS $AAVE $ATOM $MKR $XTZ $ETC $ALGO $COMP $DASH $BNB  $DOT $SOL $VET $THETA $TRX $LUNA $NEO $CAKE https://t.co/H2rhvHAWcN,Jackmor98705125</t>
  </si>
  <si>
    <t>2021-10-11 18:01:30+00:00,1447623406799650818,100x is already written by the experts! $OXT   $DOGE $XRP $LTC $HBAR $ADA $TRX $DOT $GRT $FIL $BNB $LINK $BCH $XLM $UNI $VET $SOL $NEO $XMR $EOS $LUNA $ATOM $CAKE $CVC $DNT $ETH $BTC $USDT $THETA $BTT $FTT https://t.co/gZjfoUw9G5,Jackmor98705125</t>
  </si>
  <si>
    <t>2021-10-11 18:00:13+00:00,1447623082341015560,$BTC: 57442.451 (3.87%) $ETH: 3567.608 (1.32%) $ADA: 2.188 (-2.13%) $BNB: 414.57 (-0.41%) $XRP: 1.147 (-2.5%) $SOL: 146.387 (-4.65%) $DOT: 34.568 (-3.33%) $DOGE: 0.232 (-3.6%) $LUNA: 38.357 (-7.49%) $UNI: 24.308 (-2.77%),CryptoPrices365</t>
  </si>
  <si>
    <t>2021-10-11 17:56:12+00:00,1447622074764197889,$BTC is about to smash that wedge. baggin up for a quick scalp ðŸ¤‘ðŸ¤‘  $BTC $ETH $BNB $DOGE $XRP $ADA $DOT $UNI $LTC $LINK $SOL $XLM $FIL $THETA $TRX $XMR https://t.co/GCUl34wrsJ,Jackmor98705125</t>
  </si>
  <si>
    <t>2021-10-11 17:54:55+00:00,1447621751152726025,ðŸ‘‰I just joined the #PolyGod @polygodio  IGO Whitelist on #GAMEZONE !!   ðŸ”¥GET YOUR GUARANTEED IDO ALLOCATION TODAY! @gamezone_app  TG:Â https://t.co/oe1p2dTEik  $VLX $SOL $AVAX $BTC $ETH #VELAS $CAKE $UNI $ADA $KCC #play2earn #nft  https://t.co/RbR7AOW8IG,crypt0taku</t>
  </si>
  <si>
    <t>2021-10-11 17:54:15+00:00,1447621582466129920,Analysis of $TRIAS price action. The only thing you'll regret is not buying more   $BTC $ETH $BNB $LINK $ADA $DOT $EOS $RUNE $HTR $DOGE $UNI $LTC $SOL $VET $OKB https://t.co/LTI7W4FvJ9,Jackmor98705125</t>
  </si>
  <si>
    <t>2021-10-11 17:48:35+00:00,1447620157300346882,@eqonex $FTM $HNT $LUNA $AVAX $CHZ $UNI,PantheResearch</t>
  </si>
  <si>
    <t>2021-10-11 17:46:01+00:00,1447619509565669377,$UNI https://t.co/lNDeHVjNc3,0xRonaldo</t>
  </si>
  <si>
    <t>2021-10-11 17:40:14+00:00,1447618053848506369,Who will be the next to realize that $STEP is a pure GEM ? ðŸ’ŽðŸ‘€ðŸš€ðŸ’«  $PDEX $DOT $ETH $ADA $XRP $DOGE $MATIC $VET $SOL $VRA $TRIAS $POLX $LUNA $UNI $NKN $ENJ $BNB $NEO $ZIL $CAKE  $HOT $ELON $UNI $REN $FKX $LTC $FIL $SHIB $CHSB $RVN https://t.co/ggtNe8t3hK,MURALIE622</t>
  </si>
  <si>
    <t>2021-10-11 17:39:51+00:00,1447617957979254786,@CRYPTO takes a deep dive into @BITCOIN ðŸŒŠ  Read their thorough review of what   $BTC is ðŸ‘€ðŸš€ðŸ’«â¬‡ï¸  $BTC $ETH $DOT $BNB $MATIC $ADA $XRP $DOGE $SOL $UNI $CAKE $LUNA $THETA $EOS $AVAX $TRIAS $VRA $UNO $ACE $ELON $POLX $KCS $VET $AAVE $TRX https://t.co/EUrGYOVoC4,MURALIE622</t>
  </si>
  <si>
    <t>2021-10-11 17:38:26+00:00,1447617603359305729,$ONE has obliterated the $50 resistance with absolutely minimal volume. $120 incoming ðŸš€ðŸŒ•  $BTC $XRP $ETH $UNI $ADA $XLM $DOT $ALGO $LINK $HBAR https://t.co/GRahesPeqc,MURALIE622</t>
  </si>
  <si>
    <t>2021-10-11 17:31:23+00:00,1447615827813879816,"$SENSOðŸ’° 100% GAINZ  #KuCoin TOP GAINERS!#BINANCEÂ Â Â Â Â #UNISWAP AND #FTX CALLS ALSO IN MY PAID LifeTime TG Channel. ONLY $1,000. Only a few spots left. Msg me ðŸ’° $FTM $MOVR $SOL $UNI $AVAX $COTI $DYDX $VET $DOT $LINK $KSM $XRP $WILD  $PYR $LOCG $ARX $LUNA $VRA $KAT $OMG $ELON $IXS https://t.co/DoBsB1Lorx https://t.co/0WsL80Ku6K",TommyBeFamous</t>
  </si>
  <si>
    <t>2021-10-11 17:30:21+00:00,1447615568505364491,Have fun staying poor  $ETH $AVAX $WAN $LINK $UNI https://t.co/h4PEej424I,BitcoinApe</t>
  </si>
  <si>
    <t>2021-10-11 17:20:45+00:00,1447613151055339524,My #crypto TOP15 targets: $BTC 10000$ $ETH 9000$ $ADA 4.80$ $BNB 900$ $XRP 2.8$ $SOL 300$ $DOT 75$ $DOGE 1$ $LUNA 80$ $UNI 65$ $AVAX 140$ $LINK 70$,elninokodak</t>
  </si>
  <si>
    <t>2021-10-11 17:18:09+00:00,1447612496802582534,"If you own any of the coins listed below but you don't own $XPR âš›ï¸, you need to read my entire thread above! You're missing out!  #Bitcoin $ETH $ADA $BNB $XRP #xrp $SOL $DOT $PDEX $LUNA $UNI $LINK $AVAX $MOVR $ALGO $MATIC #xlm $VET $ONE $NORD $TEL $AXS $TRX $EGLD $QNT $FTM $KSM",SolaFideChrist</t>
  </si>
  <si>
    <t>2021-10-11 17:15:34+00:00,1447611846882701313,"If you invested in $UNI a year ago Here's how your your doing today:  $100 --&amp;gt</t>
  </si>
  <si>
    <t xml:space="preserve"> $742  $500 --&amp;gt</t>
  </si>
  <si>
    <t xml:space="preserve"> $3713  $1000 --&amp;gt</t>
  </si>
  <si>
    <t xml:space="preserve"> $7427  $10,000 --&amp;gt</t>
  </si>
  <si>
    <t xml:space="preserve"> $74275  #UNISWAP #crypto",cryptoalerts911</t>
  </si>
  <si>
    <t>2021-10-11 17:14:44+00:00,1447611639272988672,ðŸ‘‰I just joined the #PolyGod @polygodio  IGO Whitelist on #GAMEZONE !!   ðŸ”¥GET YOUR GUARANTEED IDO ALLOCATION TODAY! @gamezone_app  TG:Â https://t.co/toZp6zSBQ5  $VLX $SOL $AVAX $BTC $ETH #VELAS $CAKE $UNI $ADA $KCC #play2earn #nft  https://t.co/mak09ysahu,tuni2108</t>
  </si>
  <si>
    <t>2021-10-11 17:14:04+00:00,1447611472021008385,ðŸ‘‰I just joined the #CRYPTOPOLIS @cryptopolisgame  IDO Whitelist on #GAMEZONE !!   ðŸ”¥GET YOUR GUARANTEED IDO ALLOCATION TODAY! @gamezone_app  TG:Â https://t.co/Kmx9GgdtQ2  $VLX $SOL $AVAX $BTC $ETH #VELAS $CAKE $UNI $ADA $KCC https://t.co/KnSL2MiLXa,reyisragnar</t>
  </si>
  <si>
    <t>2021-10-11 17:11:05+00:00,1447610719101505539,"Top 5 cryptocurrencies to watch this week: $BTC, $DOT, $UNI, $LINK, $XMR https://t.co/MAWBgEK3CM via @cointelegraph",RobertRicker69</t>
  </si>
  <si>
    <t>2021-10-11 17:02:22+00:00,1447608525404901381,Ojamu $OJA launches on Uniswap $UNI after successful IDO launch ðŸ‘‰ https://t.co/lXanWcwMKQ https://t.co/47nFFHOZwF,GCryptoBen</t>
  </si>
  <si>
    <t xml:space="preserve">2021-10-11 17:00:14+00:00,1447607988097884165,$BTC 57292 </t>
  </si>
  <si>
    <t xml:space="preserve"> +3.26% $ETH 3576.9 </t>
  </si>
  <si>
    <t xml:space="preserve"> +0.85% $BNB 415.2 </t>
  </si>
  <si>
    <t xml:space="preserve"> -0.57% $ADA 2.191 </t>
  </si>
  <si>
    <t xml:space="preserve"> -2.27% $DOGE 0.233 </t>
  </si>
  <si>
    <t xml:space="preserve"> -4.19% $XRP 1.147 </t>
  </si>
  <si>
    <t xml:space="preserve"> -2.85% $MATIC 1.254 </t>
  </si>
  <si>
    <t xml:space="preserve"> -4.56% $DOT 34.83 </t>
  </si>
  <si>
    <t xml:space="preserve"> -2.35% $UNI 24.45 </t>
  </si>
  <si>
    <t xml:space="preserve"> -2.86% $SOL 146.2 </t>
  </si>
  <si>
    <t xml:space="preserve"> -4.79% $XLM 0.35 </t>
  </si>
  <si>
    <t xml:space="preserve"> +1.38% $CAKE 18.92 </t>
  </si>
  <si>
    <t xml:space="preserve"> -1.25% $LINK 25.87 </t>
  </si>
  <si>
    <t>2021-10-11 17:00:10+00:00,1447607972796981257,$UNI #Uniswap could run as the market is strongerðŸ”¥ always DYOR  Time is your friend,DCA_Cryptoz</t>
  </si>
  <si>
    <t>2021-10-11 17:00:07+00:00,1447607961346625536,$BTC: 57302.978 (3.36%) $ETH: 3578.123 (0.95%) $ADA: 2.192 (-2.14%) $BNB: 415.533 (-0.43%) $XRP: 1.149 (-2.88%) $SOL: 146.278 (-4.76%) $DOT: 34.843 (-2.36%) $DOGE: 0.233 (-4.16%) $LUNA: 38.727 (-6.97%) $UNI: 24.49 (-2.61%),CryptoPrices365</t>
  </si>
  <si>
    <t>2021-10-11 17:00:00+00:00,1447607931948740612,Top ðŸ”Ÿ PERFORMING cryptocurrency this hour 1. $ETH or #ETH 2. $BTC or #BTC 3. $LTC or #LTC 4. $DOT or #DOT 5. $UNI or #UNI 6. $KNC or #KNC 7. $OXT or #OXT 8. $DOGE or #DOGE 9. $LINK or #LINK 10. $ADA or #ADA CLICK https://t.co/a0dq8w4SdS https://t.co/ovhqvvTwH1,torshis</t>
  </si>
  <si>
    <t>2021-10-11 16:58:10+00:00,1447607468612227076,"$UNI short-term in a state of oscillation to the downside, short volume is stronger than long volume, there is no short-term reversal signal, strong support below in the Fibonacci retracement of 0.618 and near the 120-day SMA, long-term bullish. Support 22.66 Pressure 27.43 #BTC https://t.co/dltGQfHg1E",Web3Lewis</t>
  </si>
  <si>
    <t>2021-10-11 16:53:57+00:00,1447606406488657923,"$trias moves very sneaky it creeps to ath, very under the radar, when about 50 more whales jump in she will fly  $kda $ada $one $tron $vet $xlm $xrp $matic $luna $dot $uni $link #crypto #bitcoin #nft $doge $shiba #binance #kucoin $algo $grt $ach $xpr $eos $coti $keep $vra",Jim50095774</t>
  </si>
  <si>
    <t>2021-10-11 16:52:22+00:00,1447606007866265607,"When first $VRA hitted 5.5c ATH, I never ever sold a single one. Now that it is 6c+ I won't EVER EVER get shaken out. I have nothing but time. Future is bright,I'll wait #verasity 3$!  #ethereum #Bitcoin  $btc $eth $dot $sol $ada $link $coti $ftm $qnt $bnb $uni $luna $algo $matic",CryptoFather10</t>
  </si>
  <si>
    <t>2021-10-11 16:50:33+00:00,1447605551685246976,Get on board or get left behind ðŸš€  Epic $LTC thread ðŸ‘‡  $XRP $XLM  $ALGO $HBAR $XDC $ADA $DOT $LINK $UNI https://t.co/7d64gzbPWk,MURALIE622</t>
  </si>
  <si>
    <t>2021-10-11 16:49:52+00:00,1447605380075323392,$LTC Got Confirmed this Week ðŸ‘€  â–¶ï¸ $LTC is Back to TOP100 ðŸš€ â–¶ï¸ $LTC is TOP Gainer of the Day ðŸ”¥  âœ… Invest in Fundamentals. What Bear Market sir ðŸ¤”  $BTC $ETH $DOT $LINK $BNB $EGLD $XLM $VET $RUNE $CRV $SOL $XRP $ADA $DOGE $SHIB $MATIC $UNI $LTC #Crypto $XRP https://t.co/fo8nfEHqJD,MURALIE622</t>
  </si>
  <si>
    <t>2021-10-11 16:49:25+00:00,1447605267944783875,Why is $NEAR blockchain interoperability so important?  $BTC $ETH $ADA $XRP $XDC $BNB $UNI $MATIC $XLM $ZXC $LCX $ALBT $DAG $ATOM $DOT $LINK https://t.co/FMpScGZX2h,MURALIE622</t>
  </si>
  <si>
    <t>2021-10-11 16:47:49+00:00,1447604866122014720,ðŸ‘‰I just joined the #PolyGod @polygodio  IGO Whitelist on #GAMEZONE !!   ðŸ”¥GET YOUR GUARANTEED IDO ALLOCATION TODAY! @gamezone_app  TG:Â https://t.co/Z5c2MVZcPk  $VLX $SOL $AVAX $BTC $ETH #VELAS $CAKE $UNI $ADA $KCC #play2earn #nft  https://t.co/7wqlJETitT,tyfneth</t>
  </si>
  <si>
    <t>2021-10-11 16:47:40+00:00,1447604826137792518,Iâ€™m ready for $pdex to reach $500-1K this year ðŸ¤©ðŸ’Ž_____________________________ $ETH $BTC $BNB $SOL $TRIAS $BOSON $POLK $QNT $DERO $LINK $UBX $TEL $DOGE $TVK $SPX $DOT $ZIL $MATIC $THETA $STMX $ICX $HTR $VRA $CAKE $UNI $BAKE https://t.co/kL78bZhpni,spiecr</t>
  </si>
  <si>
    <t>2021-10-11 16:47:17+00:00,1447604729232740353,"@CryptoIbanez @CryptoWizardd I am way under 50k and I never got any airdrop xD Was few days too late for $UNI, got scammed on $SHROOM (missed a lot of potential gains by LP-ing $SHROOM/ETH because developers said we would get retrospective airdrop), I am at 15-20k$ range, aiming for 50-60 :)",dwarfmine777</t>
  </si>
  <si>
    <t>2021-10-11 16:45:27+00:00,1447604270073847811,I'm buying crypto for the plan of retiring in ~5 years instead of 30 more years #crypto #cro #bitcoin $eth $link $grt $uni   https://t.co/ropWOFyyIj,CRYPTO_MRTN</t>
  </si>
  <si>
    <t>2021-10-11 16:38:39+00:00,1447602557774282757,ðŸš¨ Don't miss the next move in a few hours ðŸ‘ŒðŸ‘ŒðŸ‘ŒðŸ‘ŒðŸ‘ŒðŸ‘ŒðŸ‘ŒðŸ‘ŒðŸ‘Œ  $BTC $USDT $BNB $ADA $DOGE $XRP $USDC $DOT $BUSD $UNI $BCH $SOL $LTC  $LINK $MATIC $WBTC $THETA $ETC $ICP $XLM $DAI $VET $ETH  ðŸŽ¯ Chat-R00m details in Bi0 ðŸŽ¯ https://t.co/eEvIJ5d8Rd,Richardsscrypto</t>
  </si>
  <si>
    <t>2021-10-11 16:38:36+00:00,1447602543715041280,"If you want to know whether $RARE has reached its price ceiling -- which it won't for a long time -- you might monitor @Coinmarketcap Watchlist numbers:  $RARE: 11,149  $ILV: 40,449 $QNT: 115,775 $AXS: 204,156 $UNI: 417,199 $SOL: 654,844  So, again, $RARE is JUST getting started.",blawgchain</t>
  </si>
  <si>
    <t>2021-10-11 16:30:48+00:00,1447600581032517636,Letâ€™s ducking goðŸ‘€ðŸš€#WAROO #WAROOTOBER #Uptober $shib #shibaswap #shibainu #shib $hokk $feg $doge $kishu $inu $uni $ada $xrp $ryoshi $hoge $floki $eth $btc #altcoin #ethereum $gshiba $kle #keanu $keanu #crypto #cryptotrading #BSCGem #BSC #HECO #HecoChain #ADA #XRP #Shib #shibainu https://t.co/X0VqxfKidO,Lehnur1988</t>
  </si>
  <si>
    <t>2021-10-11 16:29:29+00:00,1447600252136181764,@bit2me @terra_money @TerraLUNADaily @TerraBitesPod $UNI  ademÃ¡s vendrÃ­a genial para los pares o crear como en uni liquidez ðŸ˜… https://t.co/xz9GfrfcNJ,murua_paul</t>
  </si>
  <si>
    <t>2021-10-11 16:29:12+00:00,1447600180610674690,"All the guys who into security, check out $SATA   $XHV $SECRET $XMR $XRP $ETH $SOL $MATIC $RSR $HTR $DOT $UNI $LTC @SheldonEvans @elliotrades @Coachkcrypto https://t.co/j7ivXgH4SL",AddictDefi</t>
  </si>
  <si>
    <t>2021-10-11 16:22:08+00:00,1447598399998480386,"$MRPH - One of the best thread youâ€™ll read on the fundamental &amp;amp</t>
  </si>
  <si>
    <t xml:space="preserve"> the state of progress of $MRPH. Now letâ€™s take over the supply chain world, shall we? #SupplyChain $ETH #NFTs $ADA $DYDX $VET $VRA $BNB $UNI $QNT $AXS $SOL $XRP $LUNA $LINK $FTT $XLM https://t.co/MrKJLzETyo",arwa7166</t>
  </si>
  <si>
    <t>2021-10-11 16:17:49+00:00,1447597315930296322,"Hello all,  I present you a simple tool to show you the expected worth of your cryptos - if you invest now or if you had invested. Please find the same tool on:  $UBX  $FTM $LINK $DOT $ETH $LTC $THETA $ADA $DOGE $MITX $UNI $BTC $BTT https://t.co/jEgUd5j8YW",spiecr</t>
  </si>
  <si>
    <t>2021-10-11 16:12:02+00:00,1447595860460818433,"$XTZ  ðŸš€X ðŸš€T ðŸš€Z ðŸš€  Bought the dip, send it ðŸš€ ? !! ðŸŒ‹   $BTC $ETH $NEO $XLM $XRP $ADA  $OMG $FUEL $LINK $APPC $NEBL $LEND $BQX $ARN $ENJ $INS $REQ $AMB $OAX $REQ $VIBE  $TNT $MTH $CMT $VET $ZRX $uni $yfi $YFII $bnb https://t.co/9xRmGtxESE",RealObamaPump</t>
  </si>
  <si>
    <t>2021-10-11 16:10:25+00:00,1447595451490910209,ðŸ‘‰I just joined the #PolyGod @polygodio  IGO Whitelist on #GAMEZONE !!   ðŸ”¥GET YOUR GUARANTEED IDO ALLOCATION TODAY! @gamezone_app  TG:Â https://t.co/phXaKhNb4k  $VLX $SOL $AVAX $BTC $ETH #VELAS $CAKE $UNI $ADA $KCC #play2earn #nft  https://t.co/3MUaLLn0zB,antimantik</t>
  </si>
  <si>
    <t>2021-10-11 16:05:36+00:00,1447594238867349515,ðŸ‘‰I just joined the #PolyGod @polygodio  IGO Whitelist on #GAMEZONE !!   ðŸ”¥GET YOUR GUARANTEED IDO ALLOCATION TODAY! @gamezone_app  TG:Â https://t.co/ICs4gQC9NC  $VLX $SOL $AVAX $BTC $ETH #VELAS $CAKE $UNI $ADA $KCC #play2earn #nft  https://t.co/Gf8NyBovKK,KMugi600</t>
  </si>
  <si>
    <t>2021-10-11 16:02:03+00:00,1447593346004832261,@davidgokhshtein #saita #saitama #saitamainu $shib $leash $bone #shibaswap #shibainu #shib $hokk $feg $doge $kishu $inu $uni $ada $xrp $ryoshi $hoge $floki $eth $btc #altcoin #ethereum $emax $gshiba $kle #keanu $keanu #crypto #cryptotrading #BSCGem #BSC #HECO #HecoChain #ADA #XRP #Shib #SHIBA,Savage25rcracer</t>
  </si>
  <si>
    <t>2021-10-11 16:00:31+00:00,1447592961450127363,"Live Crypto Prices (24h change)  BTC: $57,639.00 (+3.87%) ETH: $3,607.45 (+1.20%) UNI: $24.60 (-2.74%) BTT: $0.0039 (-2.70%) ICP: $45.66 (-5.06%) MATIC: $1.27 (-3.79%) TRX: $0.0986 (-3.20%)  Powered by CoinGecko API $BTC $ETH $UNI $BTT $ICP $MATIC $TRX",FungibleToker</t>
  </si>
  <si>
    <t>2021-10-11 16:00:08+00:00,1447592864360304645,$BTC: 57518.985 (3.89%) $ETH: 3596.71 (1.1%) $ADA: 2.204 (-1.77%) $BNB: 417.501 (-0.51%) $XRP: 1.155 (-2.79%) $SOL: 147.704 (-4.35%) $DOT: 34.911 (-3.2%) $DOGE: 0.234 (-4.07%) $LUNA: 38.903 (-7.1%) $UNI: 24.609 (-2.63%),CryptoPrices365</t>
  </si>
  <si>
    <t>2021-10-11 16:00:01+00:00,1447592835306373123,"$QNT reaches $XRP current market cap - $55b  $LUNA hits $SOL - $46b  $ZCX &amp;gt</t>
  </si>
  <si>
    <t xml:space="preserve"> $MIOTA - $4b  In my opinion, at a minimum ðŸ”¥",DreadBong0</t>
  </si>
  <si>
    <t>2021-10-11 16:00:00+00:00,1447592832022237189,Top ðŸ”Ÿ PERFORMING cryptocurrency this hour 1. $ETH or #ETH 2. $BTC or #BTC 3. $LTC or #LTC 4. $KNC or #KNC 5. $OXT or #OXT 6. $UNI or #UNI 7. $DOT or #DOT 8. $DOGE or #DOGE 9. $LINK or #LINK 10. $ADA or #ADA CLICK https://t.co/a0dq8w4SdS https://t.co/0kVj5CR5O7,torshis</t>
  </si>
  <si>
    <t>2021-10-11 15:57:06+00:00,1447592102452514817,"There are a few #crypto names that don't look as good  $UNI, $COMP, $AAVE and $RUNE fall into that category",ChrisMac_08</t>
  </si>
  <si>
    <t>2021-10-11 15:55:00+00:00,1447591572720267266,"$dydx is still number 1. Sooner or later it will reach the MC of $uni, when it reaches its price will be $ 275. No financial advice https://t.co/iOIorXbikg",Joey14469370</t>
  </si>
  <si>
    <t>2021-10-11 15:54:23+00:00,1447591417912627200,@CryptoWhale DOGE is 1000x better than Bitcoin?  $BTC $ETH $ADA $ONE $MATIC $SOL $LUNA $VET $COTI $BNB $EGLD $ALGO $AGLD $LINK $TRX $DOGE $SHIB $XRP $DOT $UNI $LTC $FIL $XLM $AXS $FTT $FTM $HBAR $CRO $EOS $XEC #CryptoNews,CryptoincVotes</t>
  </si>
  <si>
    <t>2021-10-11 15:54:19+00:00,1447591401299001344,Dyor brings security.  Ignorance brings anxiety.  Do with that as you will.  $dag $ltx $ads $biofi $fan $jam $usaf #HGTPecosystem  $btc $ada $eth $matic $dot $uni,Spread_da_Fiyah</t>
  </si>
  <si>
    <t>2021-10-11 15:44:59+00:00,1447589050265833480,@krakenfx 1 $VRA 2 $TEL 3 $UNI,reliberto</t>
  </si>
  <si>
    <t>2021-10-11 15:40:58+00:00,1447588041816748036,ðŸ‘‰I just joined the #PolyGod @polygodio  IGO Whitelist on #GAMEZONE !!   ðŸ”¥GET YOUR GUARANTEED IDO ALLOCATION TODAY! @gamezone_app  TG:Â https://t.co/Q1S2OGU4tN  $VLX $SOL $AVAX $BTC $ETH #VELAS $CAKE $UNI $ADA $KCC #play2earn #nft  https://t.co/ul0pJ61mH5,lumandai</t>
  </si>
  <si>
    <t>2021-10-11 15:40:57+00:00,1447588034694811648,ðŸ‘‰I just joined the #PolyGod @polygodio  IGO Whitelist on #GAMEZONE !!   ðŸ”¥GET YOUR GUARANTEED IDO ALLOCATION TODAY! @gamezone_app  TG:Â https://t.co/OUYMb77k4M  $VLX $SOL $AVAX $BTC $ETH #VELAS $CAKE $UNI $ADA $KCC #play2earn #nft  https://t.co/gDU7dYHVfc,kmjmw0</t>
  </si>
  <si>
    <t>2021-10-11 15:40:43+00:00,1447587977375354881,#NFT #NFTs $UNI https://t.co/fdBXnCpINA,PTwitts2</t>
  </si>
  <si>
    <t>2021-10-11 15:39:47+00:00,1447587742502821889,"@0xEchoFinance @coingecko @CoinMarketCap @coinranking @ICODrops @ICO_Analytics @coinbase @binance @bitbns @NischalShetty @CoinDCX As mentioned, earlier...  $echo #token sale has started on https://t.co/eW3E37Ldoi official portal.  Angel round: $ðŸ¬.ðŸ¬ðŸ¯ (min #invest $5K) Early investors: $ðŸ¬.ðŸ¬ðŸ± (shortly) Public #ICO: $ðŸ¬.ðŸ­ðŸ¬ (max to $0.30)  $btc $eth $ltc $uni $bnb $dot $ada $usdt $usdc $shib $doge $dash",ShillPro1</t>
  </si>
  <si>
    <t>2021-10-11 15:39:12+00:00,1447587597623115779,ðŸ‘‰I just joined the #PolyGod @polygodio  IGO Whitelist on #GAMEZONE !!   ðŸ”¥GET YOUR GUARANTEED IDO ALLOCATION TODAY! @gamezone_app  TG:Â https://t.co/snWCICakP1  $VLX $SOL $AVAX $BTC $ETH #VELAS $CAKE $UNI $ADA $KCC #play2earn #nft  https://t.co/s0IEqeqKqn,akiii345</t>
  </si>
  <si>
    <t>2021-10-11 15:34:32+00:00,1447586423159328771,"Which is happening first?  $BTC - $100,000  $ETH - $10,000 $AAVE - $1000 $FTT- $100 $DOT - $100 $LINK - $100 $UNI - $100 $MATIC - $5",Cult_Bitcoin</t>
  </si>
  <si>
    <t>2021-10-11 15:33:43+00:00,1447586217109958663,ðŸ‘‰I just joined the #CRYPTOPOLIS @cryptopolisgame  IDO Whitelist on #GAMEZONE !!   ðŸ”¥GET YOUR GUARANTEED IDO ALLOCATION TODAY! @gamezone_app  TG:Â https://t.co/k8A6JZINC6  $VLX $SOL $AVAX $BTC $ETH #VELAS $CAKE $UNI $ADA $KCC https://t.co/KFgIs27alp,delay_yarche</t>
  </si>
  <si>
    <t>2021-10-11 15:24:06+00:00,1447583794781954048,Follow us for more update  $SAND $THETA $AXS $CHZ $ENJ $MANA $UNI $LINK $AAVE $AMP $COMP https://t.co/toBbzfVelC,allinonecrypto</t>
  </si>
  <si>
    <t>2021-10-11 15:23:59+00:00,1447583768856965136,Follow us for more update  $SAND $THETA $AXS $CHZ $ENJ $MANA $UNI $LINK $AAVE $AMP $COMP https://t.co/k0jyF3aGQo,allinonecrypto</t>
  </si>
  <si>
    <t>2021-10-11 15:23:34+00:00,1447583662275399682,"@Mebox_io ðŸ‘Hi, don't miss the Mebox Super #Airdrops , join fast ðŸ’° Rewards: 1,000 Mebox ðŸ‘¥ Ref: 50 Mebox      #NFTart $UNI #Godzilla $BSC",huynh12dieu</t>
  </si>
  <si>
    <t>2021-10-11 15:19:45+00:00,1447582702115434498,ðŸŸ¢ Swapped $231K in $ETH for $UNI on #UniswapV3 ðŸ¦„  ðŸ¬ ($1.73M) #0xd82233 https://t.co/JwPot6bmD1,DefiSniper</t>
  </si>
  <si>
    <t>2021-10-11 15:15:13+00:00,1447581561168269313,Current price for $UNI = $24.69    24hr price change = -1.77812âš %    market cap change = -1.74613%    Slight dip. No reason to worry    #UNI #CryptoAlerts,cryptoalerts911</t>
  </si>
  <si>
    <t>2021-10-11 15:12:01+00:00,1447580755748704257,@lickitysplit_7 $CRV to overtake $UNI imminent....,kololokolok</t>
  </si>
  <si>
    <t>2021-10-11 15:10:15+00:00,1447580309889994760,"Weekly charts on DeFi names $SUSHI $AAVE $UNI $CRV  Looks like a long consolidation phase here, think we could see a quick mark up once $BTC cools off https://t.co/hU5kphPIvc",lickitysplit_7</t>
  </si>
  <si>
    <t>2021-10-11 15:09:40+00:00,1447580162070138884,$DELO Decentra Lotto huge announcement tonight always absolute ðŸ”¥ðŸ”¥ðŸ”¥  ðŸ‘€ðŸ‘€ðŸ‘€  https://t.co/uWsiDaBIly  $DELO $BTC $ETH $ADA $BNB $USDT $SOL $XRP $DOT $USDC $DOGE $LUNA $UNI $AVAX $BUSD $LINK $LTC $ALGO $BCH $WBTC https://t.co/2QHbu0tCdF,Crypto_Miyagii</t>
  </si>
  <si>
    <t>2021-10-11 15:08:22+00:00,1447579836495577096,BTC Sentiment (Price $57400)  What's next for BTC?  $ETH $XRP $LINK $ADA $UNI $AAPL $TSLA $AMZN $SPY $QQQ $DOGE $GLD $HBAR $NVDA $SOL $BNB $GME $AVAX $AMC $FB $SOL $AXS $ICP $SHIB $GRT $CAKE $DOT #WSB #OOTT #DDTG #crypto #wallstreetbets #news #ethereum #cryptopoll #bitcoin  #btc,virtuecapital1</t>
  </si>
  <si>
    <t>2021-10-11 15:07:43+00:00,1447579672619933698,ðŸ‘‰I just joined the #CRYPTOPOLIS @cryptopolisgame  IDO Whitelist on #GAMEZONE !!   ðŸ”¥GET YOUR GUARANTEED IDO ALLOCATION TODAY! @gamezone_app  TG:Â https://t.co/kykHDlUptA  $VLX $SOL $AVAX $BTC $ETH #VELAS $CAKE $UNI $ADA $KCC https://t.co/alNJK6nXZZ,amir_br88</t>
  </si>
  <si>
    <t>2021-10-11 15:03:17+00:00,1447578556637192206,Pay #Ethereum gas fee ONCE and receive SEVENTEEN TOKENS!  The #DeFi Pulse Index $DPI is a market cap-weighted index that tracks the performance of the top 17 DeFi assets.  Allocation: $UNI $AAVE $MKR $COMP $SNX $SUSHI $YFI $REN $LRC $BAL $KNC $CREAM $FARM $MTA $BADGER $VSP $INST https://t.co/3vQBlcV8kM,Crypto_Texan</t>
  </si>
  <si>
    <t>2021-10-11 15:00:35+00:00,1447577880020533251,$UNI hodlers - risk free returns +69% https://t.co/6Pn6CWHBtR,zabami</t>
  </si>
  <si>
    <t>2021-10-11 15:00:13+00:00,1447577783778086921,$BTC: 57466.488 (4.14%) $ETH: 3599.595 (1.3%) $ADA: 2.211 (-1.55%) $BNB: 419.649 (0.23%) $XRP: 1.161 (-2.54%) $SOL: 148.669 (-3.3%) $DOT: 35.227 (-2.62%) $DOGE: 0.237 (-3.07%) $LUNA: 39.175 (-6.25%) $UNI: 24.708 (-1.93%),CryptoPrices365</t>
  </si>
  <si>
    <t xml:space="preserve">2021-10-11 15:00:12+00:00,1447577779764178944,$BTC 57447 </t>
  </si>
  <si>
    <t xml:space="preserve"> +4.21% $ETH 3597.0 </t>
  </si>
  <si>
    <t xml:space="preserve"> +1.32% $BNB 419.1 </t>
  </si>
  <si>
    <t xml:space="preserve"> +0.19% $ADA 2.207 </t>
  </si>
  <si>
    <t xml:space="preserve"> -1.51% $DOGE 0.236 </t>
  </si>
  <si>
    <t xml:space="preserve"> -3.03% $XRP 1.159 </t>
  </si>
  <si>
    <t xml:space="preserve"> -2.49% $MATIC 1.275 </t>
  </si>
  <si>
    <t xml:space="preserve"> -3.26% $DOT 35.18 </t>
  </si>
  <si>
    <t xml:space="preserve"> -2.54% $UNI 24.7 </t>
  </si>
  <si>
    <t xml:space="preserve"> -1.75% $SOL 148.4 </t>
  </si>
  <si>
    <t xml:space="preserve"> -3.34% $XLM 0.353 </t>
  </si>
  <si>
    <t xml:space="preserve"> +1.66% $CAKE 19.07 </t>
  </si>
  <si>
    <t xml:space="preserve"> -0.41% $LINK 26.26 </t>
  </si>
  <si>
    <t>2021-10-11 15:00:02+00:00,1447577738882293761,Top ðŸ”Ÿ GAINING cryptocurrency this hour 1. $SHIB or #SHIB 2. $COTI or #COTI 3. $DASH or #DASH 4. $ETC or #ETC 5. $RLY or #RLY 6. $ICP or #ICP 7. $DOGE or #DOGE 8. $OXT or #OXT 9. $UNI or #UNI 10. $CRV or #CRV CLICK https://t.co/a0dq8w4SdS https://t.co/HJIv1heSIa,torshis</t>
  </si>
  <si>
    <t>2021-10-11 15:00:00+00:00,1447577732389478414,Top ðŸ”Ÿ PERFORMING cryptocurrency this hour 1. $LTC or #LTC 2. $ETH or #ETH 3. $BTC or #BTC 4. $DOT or #DOT 5. $UNI or #UNI 6. $KNC or #KNC 7. $OXT or #OXT 8. $DOGE or #DOGE 9. $LINK or #LINK 10. $ADA or #ADA CLICK https://t.co/a0dq8w4SdS https://t.co/rVKnPxUKRD,torshis</t>
  </si>
  <si>
    <t>2021-10-11 14:59:46+00:00,1447577670661836802,Custom #payments on https://t.co/xlkV9A5XqQ are now available! Request any #cryptocurrency token for #payments   From $XRP to $DOGE to $LUNA or even $UNI. Earn $LINK $XTZ $IOTA or even $AAVE. Request $AR or even $OMG  Welcome to CUSTOM payment proccesors! #earn #cryptocurrency,EarnXeu</t>
  </si>
  <si>
    <t>2021-10-11 14:56:36+00:00,1447576877611163651,Welcome to the discord group for crypto traders   $ONT $UNI $AAVE $COMP $MKR $CRV $MDX $CAKE $BANANA $SNX $PICKLE $VALUE $DF $WING $FUEL $LINK $LIT $SUSHI $FTM https://t.co/bZnT5eGftC,MURALIE622</t>
  </si>
  <si>
    <t>2021-10-11 14:54:25+00:00,1447576327318552578,$UNI update. $UNI is forming a Bullish flag pattern. Target1: $30 Target2: $34 #UNI https://t.co/pf9EKH5sKp https://t.co/B4dUE6gEAF,iliya_ili</t>
  </si>
  <si>
    <t>2021-10-11 14:53:31+00:00,1447576099576291329,@JacobFernane @TheMoonCarl $URUS that simple.  Just that simple   $eth $bsc $zil $ren $perp $one $celo $ftm $axs $ar $xdc $egld $xec $urus $xtz $uni $sfi $luna $avax $btc https://t.co/xrYx0FGqeV,Findingbalanc3</t>
  </si>
  <si>
    <t>2021-10-11 14:51:27+00:00,1447575577695645698,$VET is a Gem! Probably the Most Slept on Crypto Assest in the whole game  $LTX $ADS $VET $QNT $CBD $TEL $DOGE $ADA $XRP $MATIC $LINK $UNI $DOT $CAKE $XLM $ZCX $ZEC $LUNA $TRX $ALGO $ETH https://t.co/GUAYHtEeAj,Jackmor98705125</t>
  </si>
  <si>
    <t>2021-10-11 14:51:19+00:00,1447575547391864837,$bnb Reaching For New ATHs In Every Few Hours Hype Is Crazy!!!  $btc $eth $ksm $dot $link $luna $atom $lrc $egld $fet $alpha $axs $inj $ltc $xlm $ren $tomo $hbar $enj $uni $unfi $ada $ftm $dent $reef https://t.co/UpEtweBU4c,Jackmor98705125</t>
  </si>
  <si>
    <t>2021-10-11 14:51:07+00:00,1447575494984142849,"The $MEX is a better built $UNI with way more future potential utility   With an initial market cap guesstimate of $100M, if the $MEX ever flipped $UNI , you'd get a 150x on your $MEX tokens.  Something to keep in mind ðŸ‘€ðŸš€ðŸ¤¯  This flippening may be a LT play  #nfa #dyor",JohnnyGotm</t>
  </si>
  <si>
    <t>2021-10-11 14:51:01+00:00,1447575470849937413,50  % profit with $one  ðŸ”¥ðŸ”¥  Follow @Astrones2 to make insane profitsâœ…âœ…  $stmx $uni $arpa $wrx $sky $ankr $doge $sol $blz $xmr $btc $btt $sk!l $coti $hot $eth $vtho $link $rsr $hbar $alpha $hot $cake $one $ada $hbar $ein $bel $swrv https://t.co/yc0qW52pUl,Jackmor98705125</t>
  </si>
  <si>
    <t>2021-10-11 14:50:41+00:00,1447575386431229953,Think about it. What do you think will hapoen when $AAVE &amp;amp</t>
  </si>
  <si>
    <t>2021-10-11 14:50:31+00:00,1447575345155088386,$doge is breaking out again...  $btc $eth $ksm $dot $link $luna $atom $lrc $egld $fet $alpha $axs $inj $ltc $xlm $ren $tomo $hbar $enj $uni $unfi $ada $ftm https://t.co/9CUmwE2Rgf,Jackmor98705125</t>
  </si>
  <si>
    <t>2021-10-11 14:47:53+00:00,1447574682396504066,"Proton wraps all coins like $BTC $ETH $DOGE, $UNI  and some others &amp;amp</t>
  </si>
  <si>
    <t xml:space="preserve"> makes them feeless coins.  It also makes all those coins cross-chain compatible. Which makes proton super efficient, feeles &amp;amp</t>
  </si>
  <si>
    <t xml:space="preserve"> fast  as needed for mass adaption.",kundunsan</t>
  </si>
  <si>
    <t>2021-10-11 14:46:49+00:00,1447574411662348291,Art that crypto Investor Mastered over time ðŸ˜…    $BTC $LINK $ETH $TEL $UNI $BNB $CAKE $KCS $DOT $XLM $DOGE  $EOS $COTI $OCEAN $ZEC $ADA $XRP $ADS $TRX $MATIC $AXS $EGLD $ICP $ETC https://t.co/W8YGt3IdGn,spiecr</t>
  </si>
  <si>
    <t>2021-10-11 14:46:07+00:00,1447574239159078914,Altcoin Market Cap Is Now $1.1 Trillion!!! (Excludes Bitcoin) And This Is Just The Beginning!!!  $btc $eth $ksm $dot $link $luna $atom $lrc $egld $fet $alpha $axs $inj $ltc $xlm $ren $tomo $hbar $enj $uni $unfi $ada $ftm $dent $reef  $bnb https://t.co/N9xTLIDheq,spiecr</t>
  </si>
  <si>
    <t>2021-10-11 14:46:00+00:00,1447574206309298178,Altcoin Market Cap Is Now $1.1 Trillion!!! (Excludes Bitcoin) And This Is Just The Beginning!!!  $btc $eth $ksm $dot $link $luna $atom $lrc $egld $fet $alpha $axs $inj $ltc $xlm $ren $tomo $hbar $enj $uni $unfi $ada $ftm $dent $reef  $bnb $dego https://t.co/crWNzzLNPP,spiecr</t>
  </si>
  <si>
    <t>2021-10-11 14:45:52+00:00,1447574173941862401,Its Still Not Too Late To Enter $sys. Only The Patient Ones Are Gonna Get Huge Profits!!!  $btc $eth $ksm $dot $link $luna $atom $lrc $egld $fet $alpha $axs $inj $ltc $xlm $ren $tomo $hbar $enj $uni $unfi $ada https://t.co/6grQZuEoFB,spiecr</t>
  </si>
  <si>
    <t>2021-10-11 14:45:41+00:00,1447574128764997642,$doge is breaking out again...  $btc $eth $ksm $dot $link $luna $atom $lrc $egld $fet $alpha $axs $Doge $ltc $xlm $ren $tomo $hbar  $uni $unfi $ada $ftm https://t.co/zd7XijT8j2,spiecr</t>
  </si>
  <si>
    <t>2021-10-11 14:45:28+00:00,1447574074146779140,$reef isn't going to stop here!!!  $btc $eth $ksm $dot $link $luna $atom $lrc $egld $fet $alpha $axs $inj $ltc $xlm $ren $tomo $hbar $enj $uni $unfi $ada https://t.co/K5VvpV7yXt,spiecr</t>
  </si>
  <si>
    <t>2021-10-11 14:44:44+00:00,1447573890327146511,My Next $ftm target is around $0.40 Cents!!!  $btc $eth $ksm $dot $link $luna $atom $lrc $egld $fet $alpha $axs  $ltc $xlm $ren $tomo $hbar $sol $uni $unfi $ada $ftm $dent $reef  $bnb https://t.co/7TzZbmAwgW,spiecr</t>
  </si>
  <si>
    <t>2021-10-11 14:44:19+00:00,1447573786056749057,$ftm only had 0.13 Cents To Touch $1  Hopefully It Will Be There Soon!!!  $btc $eth $ksm $dot $link $luna $atom $lrc $egld $fet $alpha $axs $inj $ltc $xlm $ren $tomo $hbar $enj $uni $unfi $ada $ftm $dent $reef  $bnb https://t.co/Pyi6KK9vU8,spiecr</t>
  </si>
  <si>
    <t>2021-10-11 14:44:01+00:00,1447573707040251906,I Bought $shrmp And Im Bullish!!!! Its A Great Project On Bsc With 83.3 Million In Circulation 2.5% of tokens burn on every transaction!!!  Its Already Up 1800% in past 4 days!!!  $btc $eth $ksm $dot $link $luna  $axs $inj $ltc $xlm $hbar  $uni $unfi $ftm https://t.co/WdFnZM2jZx,spiecr</t>
  </si>
  <si>
    <t>2021-10-11 14:43:28+00:00,1447573570398277642,1st Short Term Target For $dent is completed!!! $btc $eth $ksm $dot $link $luna $atom $lrc $egld $fet $alpha $axs $inj $ltc $xlm $ren $tomo $hbar $enj $uni $unfi $ada $ftm $dent $reef  $bnb $fet $dodo https://t.co/Wg3bpVQACi,spiecr</t>
  </si>
  <si>
    <t>2021-10-11 14:43:12+00:00,1447573503918493696,Today was an Aà¦°MAZING DAY to #tacoswap !  ðŸ¦ŽðŸ¦ŽðŸ¦Ž   See you tomorrow for tà¦•à§à¦œhe nextà¦ˆ5 step ! ðŸ¤¯ðŸ¤¯ à¦  You re not ready for sure!!  ðŸŒ¶ðŸŒ¶ðŸŒ¶ðŸš€ðŸš€ðŸš€  $eth $btc $xrp $vet $uni $sushi $bnb $dot $ada $mana $dent $dcn $chz $pmà¦² $usdt $bepro https://t.co/ywjmnbfEQO,spiecr</t>
  </si>
  <si>
    <t>2021-10-11 14:43:03+00:00,1447573464206888965,Why is $MANA blockchain interoperability so important? .. $BTC $ETH $ADA $XRP $XDC $BNB $UNI $MATIC $XLM $ZXC $LCX $ALBT $DAG $ATOM $DOT $LINK https://t.co/VGkkUB5auw,spiecr</t>
  </si>
  <si>
    <t>2021-10-11 14:40:54+00:00,1447572924546703361,$OMG SOS PHASE OF WYCKOFF COMING TO AN END?  $BTC $ETH $XRP $DOT $ADA $LTC $BNB $XLM $UNI $AAVE $DOGE $SNX $EOS $MKR $ATOM $XTZ $COMP $SUSHI $CEL $SOL $UMA $DAI $LUNA $ZRX $GRT $FTT $FIL $YFI . https://t.co/uZaaEngKSb,spiecr</t>
  </si>
  <si>
    <t>2021-10-11 14:40:45+00:00,1447572884835078150,$PPAY a MAJOR DeFi Fiat On-ramp protocol just announced their  to DEX LAUNCH SOON ðŸ’¥7ðŸ”¥ðŸ”¥ðŸš€ Only $29mil mc   $RSR $LINk $BAND $SXP $ALGO $UNI $XRP $SRM $KNC $MATIC $BNB $DOT $RING $Sushi $ETH $ATOM $EDG  $CRV $XRP $LTC $OM $PAID  https://t.co/tHzFW2Whmc,spiecr</t>
  </si>
  <si>
    <t>2021-10-11 14:35:08+00:00,1447571473019768841,$PXP $AAVE $LINK $BTC $ETH $LTC $BNB $DOT $USDT $ADA $XRP $UNI $BCH $XLM $USDC  $THETA $DOGE $LUNA $ATOM $XMR $VET $AVAX $S $GRT $ZEC $RVN $ETC $FTM $ZIL $KSM $DASH $DAI $SUSHI  99.9% Market : Me and my famt now : $DNT https://t.co/KrVjFQk6kr,spiecr</t>
  </si>
  <si>
    <t>2021-10-11 14:34:28+00:00,1447571307671941120,"@Mebox_io ðŸŽ‰Hi, don't miss the Mebox Super #Airdrop , join fast ðŸ’° Rewards: 1,000 Mebox ðŸ‘¥ Ref: 50 Mebox      $WAX $UNI $BTT #JustinSun  â© Submit Retweet Link",sWtSb4wLpaPKr1o</t>
  </si>
  <si>
    <t>2021-10-11 14:32:30+00:00,1447570812379312137,[SCAN RESULTS - 15m - #BTC PAIR]  Exchange: #Binance  Top 5 bullish trend strength 1: $COS 2: $TRIBE 3: $BCD 4: $BTG 5: $ELF  Top 5 bullish reversal strength 1: $OXT 2: $OMG 3: $FOR 4: $MDT 5: $UNI  All results for free on https://t.co/vMSA8RwQ1G website!,DYORCryptoBot</t>
  </si>
  <si>
    <t>2021-10-11 14:31:17+00:00,1447570502734782466,"One choice, One coin, Fast decision, $1M in ONE year investment?  $BTC $ETH $ADA $ONE $MATIC $SOL $LUNA $VET $COTI $BNB $EGLD $ALGO $AGLD $LINK $TRX $DOGE $SHIB $XRP $DOT $UNI $LTC $FIL $XLM $AXS $FTT $FTM $HBAR $CRO $EOS $XEC #CryptoNews",CryptoincVotes</t>
  </si>
  <si>
    <t>2021-10-11 14:29:05+00:00,1447569951888396291,$UNI Price $24.47 Change -3.38%  #Uniswap is Under  Performing the market.  Context  The market is currently  Bullish ðŸ“ˆ,DCA_Cryptoz</t>
  </si>
  <si>
    <t>2021-10-11 14:24:27+00:00,1447568783132934149,ðŸš¨ Don't miss the next move in a few hours ðŸ‘ŒðŸ‘ŒðŸ‘ŒðŸ‘ŒðŸ‘ŒðŸ‘ŒðŸ‘ŒðŸ‘ŒðŸ‘Œ  $BTC $USDT $BNB $ADA $DOGE $XRP $USDC $DOT $BUSD $UNI $BCH $SOL $LTC  $LINK $MATIC $WBTC $THETA $ETC $ICP $XLM $DAI $VET $ETH  ðŸŽ¯ Chat-R00m details in Bi0 ðŸŽ¯ https://t.co/ZAfkouCJsh,Richardsscrypto</t>
  </si>
  <si>
    <t>2021-10-11 14:19:26+00:00,1447567523310882817,"$1M in three years investment, $BTC, $ETH, $SOL or $SHIB?  $BTC $ETH $ADA $ONE $MATIC $SOL $LUNA $VET $COTI $BNB $EGLD $ALGO $AGLD $LINK $TRX $DOGE $SHIB $XRP $DOT $UNI $LTC $FIL $XLM $AXS $FTT $FTM $HBAR $CRO $EOS $XEC #CryptoNews",CryptoincVotes</t>
  </si>
  <si>
    <t>2021-10-11 14:10:36+00:00,1447565299729928192,v2.0 on @PrimeXBT has been one of my favorite platforms for scalp trading!   New trading pairs like $DOT $SOL $UNI &amp;amp</t>
  </si>
  <si>
    <t xml:space="preserve"> $LINK   Check it out!  Use â€œCastilloâ€ promo code for 50% trading account bonus!   https://t.co/rTvwqxQ0ne,CastilloTrading</t>
  </si>
  <si>
    <t>2021-10-11 14:06:07+00:00,1447564169478299651,New Scanner Trade Algo Alert !!!  Top USDT trading pairs to trade on Binance right now! â‡ $BTC â‡ $LTC â‡ $SHIB â‡ $ETH â‡ $FOR â‡ $BUSD â‡ $UNI â‡ $C98 â‡ $DYDX â‡ $BNB Results may vary - Happy Trading #ToTheMoon #Binance #Crypto #cryptotrading #ScannerTrade,ScannerTrade</t>
  </si>
  <si>
    <t>2021-10-11 14:00:05+00:00,1447562651014471684,$BTC: 57213.443 (3.69%) $ETH: 3592.494 (1.23%) $ADA: 2.215 (-1.26%) $BNB: 418.678 (0.0%) $XRP: 1.161 (-1.69%) $SOL: 149.086 (-3.04%) $DOT: 35.118 (-3.01%) $DOGE: 0.235 (-3.5%) $LUNA: 39.248 (-6.09%) $UNI: 24.58 (-2.65%),CryptoPrices365</t>
  </si>
  <si>
    <t>2021-10-11 14:00:00+00:00,1447562632643366914,Top ðŸ”Ÿ PERFORMING cryptocurrency this hour 1. $LTC or #LTC 2. $BTC or #BTC 3. $ETH or #ETH 4. $KNC or #KNC 5. $OXT or #OXT 6. $DOT or #DOT 7. $UNI or #UNI 8. $LINK or #LINK 9. $DOGE or #DOGE 10. $IOTX or #IOTX CLICK https://t.co/a0dq8w4SdS https://t.co/BN8vZlMI30,torshis</t>
  </si>
  <si>
    <t>2021-10-11 14:00:00+00:00,1447562630609059846,Ù…Ø§Ù‡Ùˆ Ù…Ø´Ø±ÙˆØ¹ Ø¹Ù…Ù„Ø© #ÙŠÙˆÙ†ÙŠØ³ÙˆØ§Ø¨ #Uniswap $UNI ðŸ‘‡  https://t.co/QwIOHzI0Z2 . . .  #Ù…Ù†ØµØ§Øª #ØªØ¯Ø§ÙˆÙ„ #Ù„Ø§Ù…Ø±ÙƒØ²ÙŠ #Ø¹Ù…Ù„Ø§Øª_Ø±Ù‚Ù…ÙŠØ© https://t.co/VvRdLPxvVa,arabmarketcap</t>
  </si>
  <si>
    <t>2021-10-11 13:55:19+00:00,1447561451833491456,Will #Bitcoin be higher in 24hrs?  $eth $ada $bnb $xrp $doge $shib $axs $mana $matic $cake $icp $uni $xtz $amp $ltc $grt $xlm $comp $alice $atri $revv $enj $ygg $ilv $vra $dg $dvi $efi $card $skl $shib $doge $gero $ctsi $gala $algo $ren $sushi $xrp $vet $flow #crypto #CryptoNews,CassiusCuvee</t>
  </si>
  <si>
    <t>2021-10-11 13:48:50+00:00,1447559823457808384,"@yum727 I highly suggest this #AnRkeyX Users can not only earn rewards, but actually grow the value of their rewards $ANRX over time through social cooperation to play together, compete, and win games.ðŸ˜Ž  #SUNOO #JUNGKOOK $BTC $UNI $DOGE https://t.co/zmrREfOv2T",Blairwi44315065</t>
  </si>
  <si>
    <t>2021-10-11 13:42:52+00:00,1447558318122172417,"According to the crypto Fear and Greed Index, the market has entered the ""greed"" phase   #crypto  $BNB $BTC $ETH $UNI $ADA $XRP $DOT $FIL $FTX $SOL https://t.co/WkWDdffPnJ",Jecika80252462</t>
  </si>
  <si>
    <t>2021-10-11 13:36:22+00:00,1447556685602729987,$WCFG Get ready for $10.00  https://t.co/pFDuxvcWnh  $BTC $ETH $ADA $BNB $DOT $XRP $LTC $LINK $BCH $XLM $UNI $DOGE $ATOM $XMR $SOL $EOS $BSV $TRX $LUNA $FFT $XTZ $ALGO $GRT #cryptocurrencynews #cryptotrading #Bitcoin #Ethereum,Pennystocks94</t>
  </si>
  <si>
    <t>2021-10-11 13:29:12+00:00,1447554880386879494,Have fun staying poor  $ETH $AVAX $WAN $LINK $UNI https://t.co/gXE4L2lLXo,BitcoinApe</t>
  </si>
  <si>
    <t>2021-10-11 13:22:29+00:00,1447553188601679876,@oytun86 $FLM $BNB $ENJ $SUSHI $MKR $ALGO $ONT $SXP $BAND $YFII $ALGO $MANA $NEM $SRM $CRV $GRT $EOS $CTSI #CHZ $BAL #RVN $UNI,esradogrull</t>
  </si>
  <si>
    <t>2021-10-11 13:20:10+00:00,1447552608755933188,Live Look At Safemoon Army   $LTX $LCX $ZCX $VET $QNT $BTC $LINK $ETH $TEL $UNI $BNB $CAKE $KCS $DOT $XLM $DOGE  $EOS $COTI $OCEAN $ZEC $ADA $XRP $ADS $TRX $MATIC $AXS $EGLD $ICP $ETC $RUNE $GRT  must retweet+like â™¡ https://t.co/OZ1yEjfvb6,RajkumarSamra</t>
  </si>
  <si>
    <t>2021-10-11 13:20:08+00:00,1447552599310360584,Is squid games front man Satoshi Nakamoto lol   $LTX $LCX $ZCX $VET $QNT $BTC $LINK $ETH $TEL $UNI $BNB $CAKE $KCS $DOT $XLM $DOGE  $EOS $COTI $OCEAN $ZEC $ADA $XRP $ADS $TRX $MATIC $AXS $EGLD $ICP $ETC $RUNE $GRT  must retweet+like â™¡ https://t.co/MKomdscqyV,RajkumarSamra</t>
  </si>
  <si>
    <t>2021-10-11 13:19:19+00:00,1447552393021833227,"i have a nice list, No favourites  $ETH      $VRN $LINK     $LYXE $UNI       $EWT $SKL       $TRAC $SHR      $MUSE $LABS    $MANA $ERN      $NFTX $COTI    $OVR   and few more. https://t.co/58sTu91gbM",Jackmor98705125</t>
  </si>
  <si>
    <t>2021-10-11 13:18:16+00:00,1447552127476326409,"$trias is the only coin i cant sell i cant rationalize lol, and i can sell quick lol  $kda $ada $one $tron $vet $xlm $xrp $matic $luna $dot $uni $link #crypto #bitcoin #nft $doge $shiba #binance #kucoin $algo $grt $ach $xpr $eos $coti $keep $vra",Jim50095774</t>
  </si>
  <si>
    <t>2021-10-11 13:14:12+00:00,1447551105748115456,2/5 Supported Beta Verified Markets are $USDC $USDT $DAI $ETH $WBTC $ALPHA $UNI $BAND $LINK $BAL $BNT $SNX $SUSHI $MATIC $YFI $CREAM $NFD  $BETA Rewards: Lending APY ranges 1.34% - 65% right now Borrowing APY ranges 9.31% - 272K% right now,beta_finance</t>
  </si>
  <si>
    <t>2021-10-11 13:13:46+00:00,1447550995844714502,"To return to a comparison with $UNI, $RARE's recent price movement puts it at about the dotted line on this chart. (I noted before that #cryptotime has sped up since late 2020.)  But $RARE's circulating supply will always be lower than $UNI's... https://t.co/Xs8ug1XTq6 https://t.co/9rbcU8Gxa9",blawgchain</t>
  </si>
  <si>
    <t>2021-10-11 13:11:34+00:00,1447550441269645312,ðŸ‘‰I just joined the #CRYPTOPOLIS @cryptopolisgame  IDO Whitelist on #GAMEZONE !!   ðŸ”¥GET YOUR GUARANTEED IDO ALLOCATION TODAY! @gamezone_app  TG:Â https://t.co/8F6trjI4sF  $VLX $SOL $AVAX $BTC $ETH #VELAS $CAKE $UNI $ADA $KCC https://t.co/Kmjz0TQ7qj,Rashedbhuiyan09</t>
  </si>
  <si>
    <t>2021-10-11 13:04:32+00:00,1447548673647210497,@cnbc showing $ALGO as one of only 3 #crypto tickers now!  @CryptoXNL put me on it months ago ðŸ¾ðŸš€ðŸ˜Ž  $btc $eth $ada $bnb $xrp $doge $shib $axs $mana $matic $cake $icp $uni $xtz $amp $ltc $grt $xlm $shib $doge $gero $ctsi $gala $ren $sushi $uma $ox $cgg $qbit $xrp $vet $flow https://t.co/3bDeKayxth,CassiusCuvee</t>
  </si>
  <si>
    <t>2021-10-11 13:03:41+00:00,1447548457284096005,"@whale_alert Alternative coin for $UNI $CAKE  Of course, $BSCS.  #AltcoinSeason #HiddenGem #DecentralizedExchange",BloodyCryptoMan</t>
  </si>
  <si>
    <t>2021-10-11 13:03:18+00:00,1447548361377259523,"TOP-13 a16z PORTFOLIO TOKENS BY PRICE PERFORMANCE YEAR TO DATE  @a16z is a venture capital firm in Silicon Valley, California. a16z has $19.2B in assets under management across multiple funds, including $3.1B Crypto funds  $AR $RLY $UNI $XRP $MKR $CELO $SIL $COMP $KEEP $HNS $OXT https://t.co/gfGACPSZ5S",Cryptolaxy</t>
  </si>
  <si>
    <t>2021-10-11 13:00:12+00:00,1447547584134922241,$BTC: 56462.369 (2.84%) $ETH: 3569.986 (0.82%) $ADA: 2.212 (-1.44%) $BNB: 418.125 (0.11%) $XRP: 1.153 (-2.55%) $SOL: 149.136 (-3.11%) $DOT: 34.972 (-2.79%) $DOGE: 0.234 (-3.68%) $LUNA: 39.971 (-4.44%) $UNI: 24.601 (-2.5%),CryptoPrices365</t>
  </si>
  <si>
    <t xml:space="preserve">2021-10-11 13:00:12+00:00,1447547582830501897,$BTC 56464 </t>
  </si>
  <si>
    <t xml:space="preserve"> +2.76% $ETH 3569.6 </t>
  </si>
  <si>
    <t xml:space="preserve"> +0.75% $BNB 417.5 </t>
  </si>
  <si>
    <t xml:space="preserve"> -0.12% $ADA 2.209 </t>
  </si>
  <si>
    <t xml:space="preserve"> -1.60% $DOGE 0.233 </t>
  </si>
  <si>
    <t xml:space="preserve"> -3.82% $XRP 1.154 </t>
  </si>
  <si>
    <t xml:space="preserve"> -2.53% $MATIC 1.27 </t>
  </si>
  <si>
    <t xml:space="preserve"> -3.93% $DOT 34.99 </t>
  </si>
  <si>
    <t xml:space="preserve"> -2.88% $UNI 24.55 </t>
  </si>
  <si>
    <t xml:space="preserve"> -2.84% $SOL 149.1 </t>
  </si>
  <si>
    <t xml:space="preserve"> -3.32% $XLM 0.354 </t>
  </si>
  <si>
    <t xml:space="preserve"> +2.42% $CAKE 19.19 </t>
  </si>
  <si>
    <t xml:space="preserve"> -0.10% $LINK 26.14 </t>
  </si>
  <si>
    <t xml:space="preserve"> -2.89%,ValorCriptoBot</t>
  </si>
  <si>
    <t>2021-10-11 13:00:00+00:00,1447547533602000896,Top ðŸ”Ÿ PERFORMING cryptocurrency this hour 1. $BTC or #BTC 2. $ETH or #ETH 3. $KNC or #KNC 4. $LTC or #LTC 5. $UNI or #UNI 6. $DOT or #DOT 7. $LINK or #LINK 8. $DOGE or #DOGE 9. $DDX or #DDX 10. $IOTX or #IOTX CLICK https://t.co/a0dq8w4SdS https://t.co/50WZRle0oT,torshis</t>
  </si>
  <si>
    <t>2021-10-11 12:58:34+00:00,1447547170668883971,"$QRDOðŸ’° TP HIT ðŸŽ¯ #KuCoin TOP GAINERS!#BINANCEÂ Â Â Â #UNISWAP AND #FTX CALLS ALSO IN MY PAID LifeTime TG Channel. ONLY $1,000. Only a few spots left. Msg me ðŸ’° $FTM $MOVR $SOL $UNI $AVAX $COTI $DYDX $VET $DOT $LINK $KSM $XRP $WILD  $PYR $LOCG $ARX $LUNA $VRA $KAT $OMG https://t.co/9POzSnhgwt https://t.co/bATRPg7PYN",TommyBeFamous</t>
  </si>
  <si>
    <t>2021-10-11 12:43:11+00:00,1447543302224551939,"@Mebox_io ðŸ˜»Mebox #airdrop live nowðŸ”¥ Join fast ðŸ’° Rewards: 1,000 Mebox ðŸ‘¥ Ref: 50 Mebox #NFTartist #Hashmasks $UNI $flow",MiguelDaniCas</t>
  </si>
  <si>
    <t>2021-10-11 12:42:58+00:00,1447543244552736774,$PPAY a MAJOR DeFi Fiat On-ramp protocol just announced their  to DEX LAUNCH SOON ðŸ’¥7ðŸ”¥ðŸ”¥ðŸš€ Only $29mil mc   $RSR $LINk $BAND $SXP $WAVES $ALGO $UNI $XRP $SRM $KNC $MATIC $BNB $TRX $WRX $DOT $RING $POLK $STAKE $POLS $UBT $CAKE https://t.co/tHzFW2Whmc,spiecr</t>
  </si>
  <si>
    <t>2021-10-11 12:42:53+00:00,1447543224348909568,$Kai $btc $eth $xrp $link $ltc $dot $ada $ltc $bch $xlm $bsv $xmr $eos $trx $snx $theta $xtz $cel $xem $aave $atom $neo $okb $vet $cro $uni $mkr $ceth $dash $doge $fil $algo $band $sushi $yfi $zil $avax @cz_binance @BinanceUS @brian_armstrong @coinbasepro @huobiglobal @krakenfx https://t.co/ojj2bc8qfs,Kai_addicted</t>
  </si>
  <si>
    <t>2021-10-11 12:42:23+00:00,1447543099513720839,Buying $lina Here  $fet $alpha $axs $inj $ltc $xlm $ren $tomo $hbar $enj $uni $unfi $ada  $bnb $dego $akro $vite $slp. https://t.co/KIVWayt8Fc,spiecr</t>
  </si>
  <si>
    <t>2021-10-11 12:39:34+00:00,1447542389468434433,"To put it in perspective how early it is for $RARE, the number of people with the token on their @Coinmarketcap ""Watchlist"" jumped from about 8k yesterday to 10,800 today.   $AXS is on 203k Watchlists.   $UNI is on 417k.  $RARE is just at the beginning of its journey. https://t.co/e8X2ENhKhK",blawgchain</t>
  </si>
  <si>
    <t>2021-10-11 12:38:23+00:00,1447542091563913216,$TVK $CHL $EVN $OMI $ERN $SWIPE $STAKE $ADA $UNI $POLY $SKL $FRM $BONDLY $ANC $REVV $TOWER $MINT $RARI $PPAY $AAVE $BTC $ETH $EQOS $GIK $GHIV $HZON $GNOG $EVFM $JUPW https://t.co/SeNrYSFaGX,Cryptolovingg</t>
  </si>
  <si>
    <t>2021-10-11 12:38:19+00:00,1447542076871163905,$KLP $CHADS $PBR $DMST $LCS $BONDLY $ROOM $WIN $BAND $RLC $BLZ $API3 $DIA $TRB $SKEY $NEST $KYL $XFUND $MOD $ZAP $MARSH $ORAI $UMB $DOS $IDNA $RAZOR $XEQ $ORK $UTU $BIRD $BRY $ODIN $ZORA $BOG $UNI $LUNA $AAVE $CAKE $MKR https://t.co/SeNrYSFaGX,Cryptolovingg</t>
  </si>
  <si>
    <t>2021-10-11 12:35:11+00:00,1447541288342114309,#WeeklyCryptoRates  $BTC $ETH $BNB $ADA $XRP $DOT $UNI $LTC $FIL $DOGE https://t.co/2lIyLzjnuK,SimpleSwap_io</t>
  </si>
  <si>
    <t>2021-10-11 12:32:57+00:00,1447540726514929676,$32 million USD volume on $Uni.  INSANE.  $KUMA https://t.co/PjjwZUPokx,Thunderwoman03</t>
  </si>
  <si>
    <t>2021-10-11 12:23:09+00:00,1447538260079566849,"I'm sure there will be more AMAs to come in @AnRKeyX with regards to their ecosystem and their product, the Battle Wave 2323 ðŸ˜ƒðŸ¤  More AMAs and partnerships to come!! $BTC $ANRX $UNI https://t.co/R0anntlSoK",ClydeKingV</t>
  </si>
  <si>
    <t>2021-10-11 12:07:08+00:00,1447534227482947587,[SCAN RESULTS - 4h - #BTC PAIR]  Exchange: #Binance  Top 5 bullish trend strength 1: $SCRT 2: $ONE 3: $STX 4: $LINA 5: $STORJ  Top 5 bullish reversal strength 1: $VIB 2: $MTH 3: $UNI 4: $BNT 5: $ILV  All results for free on https://t.co/vMSA8RwQ1G website!,DYORCryptoBot</t>
  </si>
  <si>
    <t>2021-10-11 12:07:03+00:00,1447534204988887041,Profit up to 80000 $DOGE Daily Join https://t.co/cc73ucLK09  $DOGE $XRP $DOT $ICP $BCH $LTC $UNI $LINK $USDC $USD $BTC $USDT $BTC $ETH $BNB $ADA $USDT $XLM $VET $SOL $ETC $EOS $THETA $WBTC $TRX $FIL $SHIB $BUSD $XMR $AAVE $NEO $MATIC $PAX $NFT $HODL $AUD $EUR  $JPY https://t.co/dD8dC28eUl,CarptoMbv</t>
  </si>
  <si>
    <t>2021-10-11 12:04:42+00:00,1447533616884498434,$UNI  UNI/USDT sell Price Limit: 24.5,screener_bot</t>
  </si>
  <si>
    <t>2021-10-11 12:02:58+00:00,1447533177627611138,$UNI  UNI/USDT buy stoploss Price Limit: 24.5  Gain: -0.49% PNL/ month: 2.45% Current bal: $102.45 Initial bal: $102.95 Start bal: $100,screener_bot</t>
  </si>
  <si>
    <t>2021-10-11 12:00:48+00:00,1447532633794228229,Your crypto market predictions by EOY?  $BTC $ETH $ADA $ONE $MATIC $SOL $LUNA $VET $COTI $BNB $EGLD $ALGO $AGLD $LINK $TRX $DOGE $SHIB $XRP $DOT $UNI $LTC $FIL $XLM $AXS $FTT $FTM $HBAR $CRO $EOS $XEC #CryptoNews,CryptoincVotes</t>
  </si>
  <si>
    <t>2021-10-11 12:00:28+00:00,1447532549014687745,$XRP $XLM $XDC $PAC $VET $TEL $CSC $ALGO $LGCY $SHX $AGIX $RSR $DOGE $ELON $SHIBA $KISHU $XTZ $FIL $POLY $BONDLY $MATIC $ADA $IOTA $HBAR $HOT $ONE $EMAX $DOT $UNI $LTC $LINK $ZIL $QNT https://t.co/d9u5uZGJLM,Cryptolovingg</t>
  </si>
  <si>
    <t>2021-10-11 12:00:13+00:00,1447532485965926400,$BTC: 56456.203 (2.4%) $ETH: 3563.422 (0.01%) $ADA: 2.21 (-1.8%) $BNB: 415.657 (-0.77%) $XRP: 1.152 (-3.68%) $SOL: 148.711 (-3.66%) $DOT: 35.284 (-2.23%) $DOGE: 0.234 (-4.61%) $LUNA: 39.559 (-6.28%) $UNI: 24.549 (-4.0%),CryptoPrices365</t>
  </si>
  <si>
    <t>2021-10-11 12:00:00+00:00,1447532433537110016,Top ðŸ”Ÿ PERFORMING cryptocurrency this hour 1. $BTC or #BTC 2. $KNC or #KNC 3. $ETH or #ETH 4. $DOT or #DOT 5. $LTC or #LTC 6. $UNI or #UNI 7. $DDX or #DDX 8. $LINK or #LINK 9. $OXT or #OXT 10. $DOGE or #DOGE CLICK https://t.co/a0dq8w4SdS https://t.co/DpCCW3wVRT,torshis</t>
  </si>
  <si>
    <t>2021-10-11 11:59:35+00:00,1447532328314499078,it is $SKL day fellas ðŸš€ðŸš€ðŸš€ Join the party before we see +30%  $link $btc $eth $nu $algo $grt $mana $ren $band $cvc $dnt $fil $dash $knc $bnb $oxt $bat $doge $aave $xtz $xlm $xrp $zrx $ada $dot $uni $ren $sushi $enj $maker $atom $ada $skl $matic https://t.co/y5nlhUn0hW,spiecr</t>
  </si>
  <si>
    <t>2021-10-11 11:57:51+00:00,1447531889703653381,Again a good call @Crypto_ScofieldðŸ”¥  $BTC $ETH $WPR $ALICE $GLM $AXS $TLM $DEGO $UNI $DOCK $POLS  $COMP $SAND  $GRT $BAL  $BZRX $CVC $PERP $SAND $TOMO $LTC $WAVES $CHR $BAL $BAND $SNX  $ICP $LINA $DEFI $ALGO $OMG $KAVA $LTC $REN $XMR $STORJ $EOS $LINK $IOST $MATIC $ZRX https://t.co/CHCwTaTW97,Onlycrypto4</t>
  </si>
  <si>
    <t>2021-10-11 11:57:29+00:00,1447531799823982600,Again a good call @Crypto_ScofieldðŸ”¥  $BTC $ETH $WPR $ALICE $GLM $AXS $TLM $DEGO $UNI $DOCK $POLS  $COMP $SAND  $GRT $BAL  $BZRX $CVC $PERP $SAND $TOMO $LTC $WAVES $CHR $BAL $BAND $SNX $ICP $LINA $DEFI $ALGO $OMG $KAVA $LTC $REN $XMR $STORJ $EOS $LINK $IOST $MATIC $ZRX https://t.co/ETbyIZh4zW,Onlycrypto4</t>
  </si>
  <si>
    <t>2021-10-11 11:54:57+00:00,1447531160247148545,$rare  ðŸš€R ðŸš€A ðŸš€R ðŸš€E  Was this a discount dip? !! ðŸŒ‹   $BTC $ETH $NEO $XLM $XRP $ADA  $OMG $FUEL $LINK $APPC $NEBL $LEND $BQX $ARN $ENJ $INS $REQ $AMB $OAX $REQ $VIBE  $TNT $MTH $CMT $VET $ZRX $uni $yfi $YFII $bnb https://t.co/26btTtrZTr,RealObamaPump</t>
  </si>
  <si>
    <t>2021-10-11 11:54:54+00:00,1447531149396365313,$BTC obvious godzilla pattern.  $btc $eth $ada $bnb $xrp $dot $ltc $link $xlm $doge $uni $aave $eos $atom $trx $trx $avax $vet $xmr $btc https://t.co/1H6Kf2NvGL,spiecr</t>
  </si>
  <si>
    <t>2021-10-11 11:54:04+00:00,1447530939333099526,Current Top-5 Cryptos based on Signal Strength: 1 -  $DOT (Polkadot) -&amp;gt</t>
  </si>
  <si>
    <t xml:space="preserve"> 75.41 2 - $UNI (Uniswap) -&amp;gt</t>
  </si>
  <si>
    <t xml:space="preserve"> 72.65 3 -  $XLM (Stellar) -&amp;gt</t>
  </si>
  <si>
    <t xml:space="preserve"> 70.96 4 -  $BTC (#Bitcoin) -&amp;gt</t>
  </si>
  <si>
    <t xml:space="preserve"> 70.83 5 -  $XRP (Ripple) -&amp;gt</t>
  </si>
  <si>
    <t xml:space="preserve"> 70.80  #Crypto #cryptocurrency #cryptotwitter,EssTeeAnalytics</t>
  </si>
  <si>
    <t>2021-10-11 11:53:57+00:00,1447530909377368065,"$band reached enough votes to  enabale IBC in 4 days, meaning $inj can start using decentralised oralce for price index for derivates  Dex with shared orderbook between relayers, spot and derivates, massive 60% fee burn and zero gas fee  $btc $eth $shib $doge $avax $dot $uni $xrp https://t.co/RCflQySyEx",btctoinfinity</t>
  </si>
  <si>
    <t>2021-10-11 11:51:04+00:00,1447530185402851331,$yfpi $one $xtz $sol $bafe $grt $nexo $cake $bnbd $enj $uni $okb $rsr $xlm $hnt $shib $xeq $bxc $vnt $fud $usdt $bake $cop $vet $rev $mana $busd $ftm $rune $shih $uma $pig $avax $las $hmng $icp $vntw $bsys $zec $egld $blz $aave $mogx $neo $fil $gsc $elon $sc $link $luna https://t.co/Be4gSdTYPI,Cryptolovingg</t>
  </si>
  <si>
    <t>2021-10-11 11:50:50+00:00,1447530126913245189,$XRP $XLM $XDC $PAC $VET $TEL $CSC $ALGO $LGCY $SHX $AGIX $RSR $DOGE $ELON $SHIBA $KISHU $XTZ $FIL $POLY $BONDLY $MATIC $ADA $IOTA $HBAR $HOT $ONE $EMAX $DOT $UNI $LTC $LINK $ZIL $QNT https://t.co/Be4gSdTYPI,Cryptolovingg</t>
  </si>
  <si>
    <t>2021-10-11 11:50:09+00:00,1447529955210956805,#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knj5NqJ8p,_Koinbul_</t>
  </si>
  <si>
    <t>2021-10-11 11:50:03+00:00,1447529928250085381,#crypto $BTC $LTC $XRP $ETH $UNI $ADA $BCH $LINK $XLM $FIL $EOS $AAVE $ATOM $MKR $XTZ $ETC $ALGO $COMP $DASH $BNB $USDT $DOT $SOL $VET $THETA $TRX $LUNA $NEO $CAKE $REV $XEM $TEL $CRO $BTT $YFI $ZEC $DAI $USDC $MATIC $GRT $BAT $SUSHI $BUSD $SHIB $ICP $AVAX $RUNE $KSM $XMR $DOGE https://t.co/Be4gSdTYPI,Cryptolovingg</t>
  </si>
  <si>
    <t>2021-10-11 11:49:33+00:00,1447529804425748480,$btc $eth $link $band $yfi $tomo $ada $Bnb $uni $Ltc $theta $dia $dot $snx $sol $rsr $sushi $crv $sand $nano $crv $xrp $xlm $algo $aave $comp $vet $neo $xtz $usdt $nu #altcoin #crypto #Binance #BTC #BNB #cryptocurrency #whales #pump #DeFi #XRP https://t.co/Be4gSdTYPI,Cryptolovingg</t>
  </si>
  <si>
    <t>2021-10-11 11:48:11+00:00,1447529459339382789,"From StockheadComAu "" THE COMPLETE CRYPTO GUIDE: Where it???s been, where it???s at, where it???s heading "" published 11/10/2021 $BTC $TVL $ADA $SOL $UNI  https://t.co/Xld4SQDBG9",BluHrvstDigital</t>
  </si>
  <si>
    <t>2021-10-11 11:40:20+00:00,1447527482979192839,"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aT5Qjg5GAk",AltSeasonNews</t>
  </si>
  <si>
    <t>2021-10-11 11:33:57+00:00,1447525877848309763,$btc Looking great so far  $btc $eth $ksm $dot $link $luna $atom $lrc $egld $fet $alpha $axs $inj $ltc $xtz $ren $tomo $hbar $enj $uni $unfi $ada $ftm $dent $bnb https://t.co/eOKTctLmXg,Jackmor98705125</t>
  </si>
  <si>
    <t>2021-10-11 11:33:46+00:00,1447525830280712196,$ETH gas fees go higher? Can Snoop get higher? Yes  $BTC $ETH $BNB $ADA $DOGE $XRP $DOT $ICP $BCH $LTC $UNI $LINK $XLM $VET $SOL $ETC $EOS $THETA $ETC $TRX $FIL $SHIB $XMR $AAVE $NEO $DOGE $MATIC $UOS $KSM $strong https://t.co/1N7AFo0ZAW,Jackmor98705125</t>
  </si>
  <si>
    <t>2021-10-11 11:33:37+00:00,1447525792817115137,"Â¹We did it boys, we are finally back 55Â²_in the green zone!    $BTC $LINK $ETH $TEL $UNI $BNB $CAKE $KCS $DOT $XLM $DOGE  $EOS $COTI $OCEAN $ZEC $ADA $XRP $ADS $TRX $MATIC $AXS $EGLD $ICP $LTC $RUNE $GRT https://t.co/zydF36TTCM",Jackmor98705125</t>
  </si>
  <si>
    <t>2021-10-11 11:32:59+00:00,1447525634452779012,$AXS isn't going to stop here!!!  $btc $eth $ksm $dot $link $luna $atom $lrc $egld $fet $alpha $axs $inj $ltc $xlm $ren $tomo $hbar $enj $uni $unfi $ada https://t.co/scxL7McpLE,Jackmor98705125</t>
  </si>
  <si>
    <t>2021-10-11 11:29:33+00:00,1447524770317172740,Donâ€™t get shaken out!   $BTC $ETH $LINK $UNI $DOGE $LTC $NANO $COTI https://t.co/FZNpc6oCB6,Jackmor98705125</t>
  </si>
  <si>
    <t>2021-10-11 11:20:40+00:00,1447522532710572032,When things make sense they make cents ðŸ¤·ðŸ½â€â™‚ï¸   $LTX $LCX $ZCX $VET $QNT $BTC $LINK $ETH $TEL $UNI $BNB $CAKE $KCS $DOT $XLM $DOGE  $EOS $COTI $OCEAN $ZEC $ADA $XRP $ADS $TRX $MATIC $AXS $EGLD $ICP $ETC $RUNE $GRT  must retweet+like â™¡ https://t.co/7X3RY1Vst9,RajkumarSamra</t>
  </si>
  <si>
    <t>2021-10-11 11:16:33+00:00,1447521499200442368,Dent Is Finally $0.01 Cents  Hope It Breaks Its Ath Of $0.10060  Soon!!!  $btc $eth $ksm $dot $link $luna $atom $lrc $egld $fet $alpha $axs $inj $ltc $xlm $ren $tomo $hbar $enj $uni $unfi $ada $ftm $dent $reef  $bnb $dego $akro $slp https://t.co/qIMzcLDJ2d,Jackmor98705125</t>
  </si>
  <si>
    <t>2021-10-11 11:06:35+00:00,1447518990184574979,$KICK - Great opportunity to make a good trade..  âœ… New exchange with new products.  $VET $BTC $ETH $DOGE $XRP $TRX $IOST $XLM $LINK $LTC $TEL $BNB $ADA $UNI $REN $DOT $SUSHI $NFT $ENJ $LUNA $DENT $ATOM $MATIC $NEO $ANKR $THETA https://t.co/9sd9s78mPP,spiecr</t>
  </si>
  <si>
    <t>2021-10-11 11:05:57+00:00,1447518831031767044,Said it  Got it smashed ðŸ¹  #BinanceFutures $UNI/ $USDT All take-profit targets achieved ðŸ˜Ž Profit: 73.081% ðŸ“ˆ Period: 17 Hours 4 Minutes â°,crypto_guru_1</t>
  </si>
  <si>
    <t>2021-10-11 11:05:31+00:00,1447518721438740486,The real sarver follow this!  $BTC $ETH $XRP $DOT $ADA $LTC $BNB $XLM $UNI $AAVE $DOGE $SNX $EOS $MKR $ATOM $XTZ $SUSHI $SOL $UMA $DAI $LUNA $ZRX $GRT $FTT $matic $LUNA https://t.co/MfJCew1kBq,spiecr</t>
  </si>
  <si>
    <t>2021-10-11 11:03:42+00:00,1447518265396416518,#Bitcoin moving up while stock are down  Inflation is rising the price  Remember  Bitcoin only has 17M supply  4M lost  $SI $ANY $COIN $BITF $CLSK $MARA $RIOT   $TMC $CEI $SDC $SPAC $TSLA $BTC $UPST $ZEV $MARA $BBIG $AMC $LCID $U $NVTA $NTLA $ABNB $APPS $FUBO $FSR $COMP $UNI https://t.co/QjCxXECVnN,IjazKhan_Crypto</t>
  </si>
  <si>
    <t>2021-10-11 11:03:28+00:00,1447518204696285187,$KICK - Great opportunity to make a good trade..  âœ… New exchange with new products.  $VET $BTC $ETH $DOGE $XRP $TRX $IOST $XLM $LINK $LTC $TEL $BNB $ADA $UNI $REN $DOT $SUSHI $NFT $ENJ $LUNA $DENT $ATOM $MATIC $NEO $DASH  $THETA https://t.co/zPpZy35nRW,spiecr</t>
  </si>
  <si>
    <t>2021-10-11 11:02:39+00:00,1447518001453015040,The price of #Uniswap is currently $24.86  #Crypto $UNI #UNI  https://t.co/NW4JbWPRP8,coindata_uk</t>
  </si>
  <si>
    <t>2021-10-11 11:01:27+00:00,1447517697474891777,Bullish and bearish patterns for cryptocurrencies.  $BTC $ETH $BNB $ADA $USDT $DOGE $XRP $DOT $ICP $BCH $LTC $UNI $LINK $USDC $XLM $VET $SOL $ETC $EOS $THETA $WBTC $TRX $FIL $SHIB $BUSD $XMR $AAVE $NEO $MATIC $PAX $NFT $HODL https://t.co/03bdCZgQlr,spiecr</t>
  </si>
  <si>
    <t>2021-10-11 11:00:49+00:00,1447517538691125250,The real sarver follow this!  $BTC $ETH $XRP $DOT $ADA $LTC $BNB $XLM $UNI $AAVE $DOGE $SNX $EOS $MKR $ATOM $XTZ $SUSHI $SOL $UMA $DAI $LUNA $ZRX $GRT $FTT $matic $LUNA $ https://t.co/hEEkijP1rp,spiecr</t>
  </si>
  <si>
    <t>2021-10-11 11:00:47+00:00,1447517532173242373,$OHM has no brakes this will take over $uni in terms of TVL lock up in Defi you donâ€™t believe me just just watch,SHOQUE1994</t>
  </si>
  <si>
    <t>2021-10-11 11:00:13+00:00,1447517386257674243,$BTC: 56288.392 (2.27%) $ETH: 3571.171 (0.11%) $ADA: 2.218 (-1.5%) $BNB: 418.704 (-0.02%) $XRP: 1.157 (-3.32%) $SOL: 149.514 (-3.73%) $DOT: 35.684 (-0.91%) $DOGE: 0.235 (-4.39%) $LUNA: 39.913 (-6.23%) $UNI: 24.755 (-2.81%),CryptoPrices365</t>
  </si>
  <si>
    <t xml:space="preserve">2021-10-11 11:00:10+00:00,1447517376157831168,$BTC 56203 </t>
  </si>
  <si>
    <t xml:space="preserve"> +2.19% $ETH 3562.9 </t>
  </si>
  <si>
    <t xml:space="preserve"> -0.02% $BNB 416.9 </t>
  </si>
  <si>
    <t xml:space="preserve"> -0.43% $ADA 2.209 </t>
  </si>
  <si>
    <t xml:space="preserve"> -1.91% $DOGE 0.234 </t>
  </si>
  <si>
    <t xml:space="preserve"> -4.56% $XRP 1.154 </t>
  </si>
  <si>
    <t xml:space="preserve"> -3.29% $MATIC 1.273 </t>
  </si>
  <si>
    <t xml:space="preserve"> -4.42% $DOT 35.66 </t>
  </si>
  <si>
    <t xml:space="preserve"> -0.97% $UNI 24.61 </t>
  </si>
  <si>
    <t xml:space="preserve"> -3.33% $SOL 148.5 </t>
  </si>
  <si>
    <t xml:space="preserve"> -4.40% $XLM 0.345 </t>
  </si>
  <si>
    <t xml:space="preserve"> -1.34% $CAKE 19.22 </t>
  </si>
  <si>
    <t xml:space="preserve"> +0.31% $LINK 26.2 </t>
  </si>
  <si>
    <t>2021-10-11 11:00:04+00:00,1447517348286504960,The Prot ocol has got it all:  infrastructure + dex/bridge + banking services DYOR now!  #FSN $CHNG $ETH $ADA $BNB $DOT $XRP $LTC $LINK $UNI $XEM $DOGE $AAVE $CRO $SOL $EOS $TRX $VET $HT $ALGO $GRT $EGLD $FIL $AVAX $FTM $VGX $CEL $REN $OKB $ICX $CHSB $BNT https://t.co/3KOxq3tKKr,spiecr</t>
  </si>
  <si>
    <t>2021-10-11 11:00:00+00:00,1447517334239842306,Top ðŸ”Ÿ PERFORMING cryptocurrency this hour 1. $KNC or #KNC 2. $DOT or #DOT 3. $BTC or #BTC 4. $ETH or #ETH 5. $UNI or #UNI 6. $LTC or #LTC 7. $LINK or #LINK 8. $DOGE or #DOGE 9. $OXT or #OXT 10. $ADA or #ADA CLICK https://t.co/a0dq8w4SdS https://t.co/oSBrvYiv5e,torshis</t>
  </si>
  <si>
    <t>2021-10-11 10:59:11+00:00,1447517126890196999,ðŸŒ ChaingeFinance is going to be big Not too late to join   $BTC $ETH $ADA $BNB $DOT $XRP $LTC $LINK $BCH $XLM $USDC $UNI $XEM $DOGE $WBTC $AAVE $ATOM $XMR $THETA $CRO $SOL $EOS $BSV $TRX $MIOTA $LUNA $FFT $XTZ $VET   #CHNGgo https://t.co/mTykd6LVef,spiecr</t>
  </si>
  <si>
    <t>2021-10-11 10:57:42+00:00,1447516756113719299,$ALGO $LINK $UNI $BAT have been added to Webull.   If you want to quit Robinhood and join Webull. Use my referral link to get FREE stocks including possibly Tesla. https://t.co/KvyUAawDhl,harris_trading</t>
  </si>
  <si>
    <t>2021-10-11 10:45:31+00:00,1447513686994718725,$rad Will it pump to #ath? We think so! $btc $eth $mkr $aave $comp $uni $link $xrp $doge $icp $ect $snx $sol $mln $qnt $farm $yfi $forth $storj $fil $mana $enj $ogn $bal $nmr $fet $ach $amp $ankr $zrx $ren $lrc $skl $celo https://t.co/5HnbHS3ITO,cspratt15139</t>
  </si>
  <si>
    <t>2021-10-11 10:45:29+00:00,1447513682154450947,#BitcoinÂ Â moving up while stock are down  Inflation is rising the price  Remember  Bitcoin only has 17M supply  4M lost  $SI $ANY $COIN $BITF $CLSK $MARA $RIOT   $TMC $CEI $SDC $SPAC $TSLA $BTC $UPST $ZEV $MARA $BBIG $AMC $LCID $U $NVTA $NTLA $ABNB $APPS $FUBO $FSR $COMP $UNI https://t.co/QW0XAsSQYk,radioactinium</t>
  </si>
  <si>
    <t>2021-10-11 10:35:07+00:00,1447511072190046216,@freeandnoname I feel that they should burn the coin !! I have still not sold ! I am an year Old in $Matic !   But I also feel that #Matic team is rich and donâ€™t care now !!   Shiba burned coins !! See itâ€™s now 2x of $Matic # $UNI did airdrop   &amp;amp</t>
  </si>
  <si>
    <t xml:space="preserve"> $Matic team is fooling - They said no to Burn ðŸ”¥,Abhinav18755615</t>
  </si>
  <si>
    <t>2021-10-11 10:29:38+00:00,1447509691676905473,"I wish I could tell you what I really know, smh just try your best to figure it out!  $DOGE $AAVE $ETC $ADA $MATIC $XTZ $MANA $ETH $BTC $BNB $BCH $COMP $ENJ $LINK $UNI $VET $BAND $ICX $STORJ $SHIB $ALGO $SOL $RVN $NVDA $TLSA $CRTD $GME $AMC $EGLD $ATOM",Cndnewsfeed</t>
  </si>
  <si>
    <t>2021-10-11 10:23:24+00:00,1447508120922574853,@AirdropXBorn @peachfolio $FLOKI $MANGA $BTC $ETH $ADA $DOGE $BNB $MIST $SKILL $SLP $AXS $ETC  $DPET $SOL $MBOX $RVP $eth $sol $dot $avax $ftm $mina $ftt $fet $luna $mtv $mlt $algo $atom $ada $bnb $shib $blok $axs $vidt $celr $sxp $dydx $ren $vet $sushi $xlm $aave $uni $cake $ltc $ctz $theta $matic $rsr,1102414899views</t>
  </si>
  <si>
    <t>2021-10-11 10:22:10+00:00,1447507811991109632,ðŸš¨ Don't miss the next move in a few hours ðŸ‘ŒðŸ‘ŒðŸ‘ŒðŸ‘ŒðŸ‘ŒðŸ‘ŒðŸ‘ŒðŸ‘ŒðŸ‘Œ  $BTC $USDT $BNB $ADA $DOGE $XRP $USDC $DOT $BUSD $UNI $BCH $SOL $LTC  $LINK $MATIC $WBTC $THETA $ETC $ICP $XLM $DAI $VET $ETH  ðŸŽ¯ Chat-R00m details in Bi0 ðŸŽ¯ https://t.co/W41kExpnSB,Richardsscrypto</t>
  </si>
  <si>
    <t>2021-10-11 10:21:56+00:00,1447507753505681416,@peachfolio $FLOKI $MANGA $BTC $ETH $ADA $DOGE $BNB $MIST $SKILL $SLP $AXS $ETC  $DPET $SOL $MBOX $RVP $eth $sol $dot $avax $ftm $mina $ftt $fet $luna $mtv $mlt $algo $atom $ada $bnb $shib $blok $axs $vidt $celr $sxp $dydx $ren $vet $sushi $xlm $aave $uni $cake $ltc $ctz $theta $matic $rsr,1102414899views</t>
  </si>
  <si>
    <t>2021-10-11 10:20:42+00:00,1447507444532453377,King the clown   $LTX $LCX $ZCX $VET $QNT $BTC $LINK $ETH $TEL $UNI $BNB $CAKE $KCS $DOT $XLM $DOGE  $EOS $COTI $OCEAN $ZEC $ADA $XRP $ADS $TRX $MATIC $AXS $EGLD $ICP $ETC $RUNE $GRT  must retweet+like â™¡ https://t.co/3u2f08dii5,RajkumarSamra</t>
  </si>
  <si>
    <t>2021-10-11 10:19:35+00:00,1447507161563734019,$jasmy ðŸš€ the pump just starter #jasmy   $MASK $AMP $GTC $ATOM $XYO $ACH $DOGE $ETH $LINK $GRT $ADA  $XLM $REQ $REN $QUICK $FARM $LCR $PLA $BTC $NKN $DOT $SOL $SHIb $agld $fet $poly $vet $rgt $clgd $shib $dot $matic $link $fx $uni $sushi,1kingleon1</t>
  </si>
  <si>
    <t>2021-10-11 10:12:42+00:00,1447505431346221062,Letâ€™s go $mrph! ðŸ’ªðŸ¼ðŸš€ Q4 anticipation is too high</t>
  </si>
  <si>
    <t xml:space="preserve"> - New Exchange?! - Masternodes?! - Bullrun?! - New clients?! - New governments?!  $ava $xrp $eth $luna $vxv $qnt $shib $aave $flux $sol $uni $avax $ftt https://t.co/dDJLGeBZVn https://t.co/Vm4hYBAYY7,CryptoFlow11</t>
  </si>
  <si>
    <t>2021-10-11 10:12:25+00:00,1447505359216603146,"@Mebox_io ðŸ˜»Mebox #Airdrop live nowðŸ”¥ Join fast ðŸ’° Rewards: 1,000 Mebox ðŸ‘¥ Ref: 50 Mebox #cryptoart #NBATopShot $UNI #TokenSale",Mulyati132</t>
  </si>
  <si>
    <t>2021-10-11 10:10:26+00:00,1447504860941856768,Shib @Shibtoken feels good. It's booming ðŸš€  $BTC $ETH $FTM $SHIB $AXS $UFO $BETA $ASTRO $RACA $SOL $AVAX $DOT $BNB $XRP $LUNA $MATIC $RUNE $ROSE $SUSHI $CELO $KNC $DOGE $HERO $UNI $LINK $ALGO $QTUM $ETC $BTG $NEO $OMG $DASH  https://t.co/WZfOPKHi1D,RYB_Crypto</t>
  </si>
  <si>
    <t>2021-10-11 10:08:14+00:00,1447504305246937088,Where will you be when $BTC hits a new ATH? Start planning now IMO $DOGE $AAVE $ETC $ADA $MATIC $XTZ $MANA $ETH $BTC $BNB $BCH $COMP $ENJ $LINK $UNI $VET $BAND $ICX $STORJ $SHIB $ALGO $SOL $RVN $NVDA $TLSA $CRTD $GME $AMC $EGLD $ATOM https://t.co/11RVOqLSad,Cndnewsfeed</t>
  </si>
  <si>
    <t>2021-10-11 10:02:30+00:00,1447502861651349506,The price of #Uniswap is currently $24.80  #Crypto $UNI #UNI  https://t.co/NW4JbWPRP8,coindata_uk</t>
  </si>
  <si>
    <t>2021-10-11 10:02:25+00:00,1447502844031029250,Last call on cheap $ETH IMO DYOR  $DOGE $AAVE $ETC $ADA $MATIC $XTZ $MANA $ETH $BTC $BNB $BCH $COMP $ENJ $LINK $UNI $VET $BAND $ICX $STORJ $SHIB $ALGO $SOL $RVN $NVDA $TLSA $CRTD $GME $AMC $EGLD $ATOM https://t.co/Nk7oKW1RkM,Cndnewsfeed</t>
  </si>
  <si>
    <t>2021-10-11 10:00:05+00:00,1447502252793597954,$BTC: 56498.262 (2.82%) $ETH: 3578.165 (0.15%) $ADA: 2.226 (-1.41%) $BNB: 419.285 (0.04%) $XRP: 1.165 (-2.17%) $SOL: 151.686 (-2.71%) $DOT: 35.702 (-0.34%) $DOGE: 0.236 (-3.73%) $LUNA: 40.357 (-4.72%) $UNI: 24.829 (-2.58%),CryptoPrices365</t>
  </si>
  <si>
    <t>2021-10-11 10:00:01+00:00,1447502238373404673,"ðŸ’¥ Pool of the day: TF-UNI/UNI  ðŸ’¸ If you have some $UNI, time frame half of 'em, pair them up &amp;amp</t>
  </si>
  <si>
    <t xml:space="preserve"> get those $CHNG rewards.  ðŸ˜Ž With NO impermanent loss  ðŸ’° Provide liquidity and let your money make more money for you!  #LiquidityMining #DeFi #blockchain #liquiditypools #Crypto https://t.co/QHuprGPlJk",FinanceChainge</t>
  </si>
  <si>
    <t>2021-10-11 10:00:00+00:00,1447502234963546115,Top ðŸ”Ÿ PERFORMING cryptocurrency this hour 1. $BTC or #BTC 2. $KNC or #KNC 3. $UNI or #UNI 4. $LTC or #LTC 5. $ETH or #ETH 6. $LINK or #LINK 7. $DOT or #DOT 8. $DOGE or #DOGE 9. $OXT or #OXT 10. $IOTX or #IOTX CLICK https://t.co/a0dq8w4SdS https://t.co/icmaaFjHBt,torshis</t>
  </si>
  <si>
    <t>2021-10-11 09:55:17+00:00,1447501046000009216,ðŸ‘‰I just joined the #CRYPTOPOLIS @cryptopolisgame  IDO Whitelist on #GAMEZONE !!   ðŸ”¥GET YOUR GUARANTEED IDO ALLOCATION TODAY! @gamezone_app  TG:Â https://t.co/WZClY3zLGm  $VLX $SOL $AVAX $BTC $ETH #VELAS $CAKE $UNI $ADA $KCC https://t.co/u2zQLP28qE,sonhanbk</t>
  </si>
  <si>
    <t>2021-10-11 09:46:11+00:00,1447498758275559426,"@Mebox_io ðŸ‘Mebox #airdrop live nowðŸ”¥ Join fast ðŸ’° Rewards: 1,000 Mebox ðŸ‘¥ Ref: 50 Mebox $UNI #PiNetwork #ArtBlocks $DEGO",NabilRa49236726</t>
  </si>
  <si>
    <t>2021-10-11 09:45:34+00:00,1447498599751950337,"Analysts expect $BTC to top at $350,000 by 2022 for this to happen Gold and Silver would have to crash IMO  $DOGE $AAVE $ETC $ADA $MATIC $XTZ $MANA $ETH $BTC $BNB $BCH $COMP $ENJ $LINK $UNI $VET $BAND $ICX $STORJ $SHIB $ALGO $SOL $RVN $NVDA $TLSA $CRTD $GME $AMC $EGLD $ATOM https://t.co/RgDRDoheBV",Cndnewsfeed</t>
  </si>
  <si>
    <t>2021-10-11 09:42:35+00:00,1447497852255494148,@TrueCrypto28 $UNI it is to valuable in the marketplace at this price,IbnJayne</t>
  </si>
  <si>
    <t>2021-10-11 09:40:51+00:00,1447497416429617156,"$INJ VS $UNI .. #INJ a clear WINNER ðŸ†  $INJ is going to pump sooner than you think, current prices are a complete steal. With their mainnet launch just around the corner, max token supply of 100 million &amp;amp</t>
  </si>
  <si>
    <t xml:space="preserve"> 60% burn rate.. we'll be seeing a $BNB style run up very soon. $300 ðŸš€ðŸš€ðŸš€ https://t.co/tN70xgpN9d",abzsuspect</t>
  </si>
  <si>
    <t>2021-10-11 09:38:38+00:00,1447496856808927233,Bullish on $DOT &amp;amp</t>
  </si>
  <si>
    <t xml:space="preserve"> $UNI the coming period.,TradesByJst</t>
  </si>
  <si>
    <t>2021-10-11 09:34:58+00:00,1447495934976348163,"GM, It's the start of the Dubai crypto week. We will hopefully see some great content about new protocols, NFTs and DEXs. If you still have no idea how a DEX like Uniswap works, check out the thread below ðŸ‘‡ $BTC $ETH $UNI $SUSHI https://t.co/6V7ZxeEWZx",Marty_cFly</t>
  </si>
  <si>
    <t>2021-10-11 09:34:23+00:00,1447495789014564865,"There is a 33 somewhere, but I can't find it. Can you?  $DOGE $AAVE $ETC $ADA $MATIC $XTZ $MANA $ETH $BTC $BNB $BCH $COMP $ENJ $LINK $UNI $VET $BAND $ICX $STORJ $SHIB $ALGO $SOL $RVN $NVDA $TLSA $CRTD $GME $AMC $EGLD $ATOM https://t.co/luE6EGpiWa",Cndnewsfeed</t>
  </si>
  <si>
    <t>2021-10-11 09:29:12+00:00,1447494482539081738,100K $URUS Tokens Worth $3 Million in Locked Stakes for 6-16 Months.  80% Gain Over the Last 30 Days.  $XPRT #XPRT $BTC $ETH $DOGE $UNI $DOT $Matic $XRP $BNB $BSC $TRX $Hive $DAI $EOS $BSV $BCH $LTC $ADA $Link $VET $SOL  $Luna $ATOM  https://t.co/rR19CMAI6E,spiecr</t>
  </si>
  <si>
    <t>2021-10-11 09:28:04+00:00,1447494196772831247,"ALL FOR ONE AND ONE FOR ALL!  Polyos, Papios, and Ethamis... The three great leaders of the coming #cryptocurrency surge.  $PAPI $MATIC $ETH $BTC $DOGE $SHIB $BNB $LINK $ADA $VET $TEL $XLM $XRP $DOT $UNI $LTC $SOL https://t.co/aMsjZsRB8S",spiecr</t>
  </si>
  <si>
    <t>2021-10-11 09:27:38+00:00,1447494090417852417,This are our top projects for the 2nd half time. Page 1/5. The next page comes tomorrow #cryptoballZ $BTC $BNB $UNI $MATIQ $AAVE $COS $CHZ $SNX $ENJ $ZIL $NEAR $HNT $ETH $DOT $LINK $VET $KSM $CELO https://t.co/1BUpBoPoaS,spiecr</t>
  </si>
  <si>
    <t>2021-10-11 09:27:07+00:00,1447493959509446661,This are our top projects for the 2nd half time. Page 1/5. The next page comes tomorrow #cryptoballZ $BTC $BNB $UNI $MATIQ $AAVE $COS $CHZ $SNX $ENJ $ZIL $NEAR $HNT $ETH $DOT $LINK $VET $KSM $THETA https://t.co/3FWDBVE7yi,spiecr</t>
  </si>
  <si>
    <t>2021-10-11 09:26:51+00:00,1447493893235240963,mind blowing potential  here. best crypto sarver $BTC $ETH $LTC $LINK $BCH $BNB $XLM $AAVE $UNI $EOS $SNX $ATOM qq1$XTZ $MKR $COMP $FIL $UMA $DASH $GRT $ZEC $ETC $ZRX $YFI $LRC $HBAR $OMG $ALGO $DOGE $CELO $NU $CVC  $LOOM $DNT $KNC $XRP $ Jim https://t.co/6vmdcvzB4G,spiecr</t>
  </si>
  <si>
    <t>2021-10-11 09:14:07+00:00,1447490687163904008,Current price for $UNI = $24.95    24hr price change = -3.46574âš %    market cap change = -3.24658%    Slight dip. No reason to worry    #UNI #CryptoAlerts,cryptoalerts911</t>
  </si>
  <si>
    <t>2021-10-11 09:03:30+00:00,1447488015912292361,"ÐžÐ±Ð·Ð¾Ñ€ Ð½Ð¾Ð²Ñ‹Ñ… Ñ‚Ð¾ÐºÐµÐ½Ð¾Ð² Ð·Ð° 11.10.21  Zedxion (ZEDXION) ÑÐ°Ð¹Ñ‚: + Ð´ÐµÑ€Ð¶Ð°Ñ‚ÐµÐ»ÐµÐ¹: 1,187 ÐºÐ¾Ð¼Ð°Ð½Ð´Ð°: Ð½Ðµ Ð¿Ð¾Ð½ÑÑ‚Ð½Ð¾ Ð´Ð¾Ñ€Ð¾Ð¶Ð½Ð°Ñ ÐºÐ°Ñ€Ñ‚Ð°: Ð½Ðµ Ð½Ð°ÑˆÐµÐ»  Ð¾Ñ†ÐµÐ½ÐºÐ° Ð¿Ñ€Ð¾ÐµÐºÑ‚Ð° (1/10): 4 Ð²Ñ‹Ð²Ð¾Ð´ (Ð½Ðµ Ñ„Ð¸Ð½Ð°Ð½ÑÐ¾Ð²Ñ‹Ð¹ ÑÐ¾Ð²ÐµÑ‚): Ð½Ðµ Ð²ÐºÐ»Ð°Ð´Ñ‹Ð²Ð°Ñ‚ÑŒÑÑ  $BTC $ETH $ADA $USDT $BNB $XRP $DOGE $SOL $DOT $LUNA $AVAX $UNI $LTC $ALGO $LINK $BLOK",busuy_</t>
  </si>
  <si>
    <t>2021-10-11 09:01:27+00:00,1447487500419731462,"@SAMZXBT @mimoprotocol I donâ€™t think is needed, $UNI was launched with over 1billion tvl  @zoomswap_io  added more than half of TVL, better support more token availability.",kris46561336</t>
  </si>
  <si>
    <t>2021-10-11 09:00:17+00:00,1447487207325847555,$UNI OverBought (Short Signal) Success Rate: 73.82% (234/317) Average Gain: 1.73% Chart Period: 30 https://t.co/qnlQdTwKnu,sbmasterchart</t>
  </si>
  <si>
    <t>2021-10-11 09:00:12+00:00,1447487186237018113,$BTC: 56515.871 (1.73%) $ETH: 3599.289 (0.33%) $ADA: 2.235 (-1.65%) $BNB: 422.09 (0.22%) $XRP: 1.171 (-2.85%) $SOL: 153.22 (-2.74%) $DOT: 35.881 (-0.91%) $DOGE: 0.238 (-4.05%) $LUNA: 40.616 (-5.79%) $UNI: 24.917 (-3.24%),CryptoPrices365</t>
  </si>
  <si>
    <t xml:space="preserve">2021-10-11 09:00:11+00:00,1447487181027676163,$BTC 56564 </t>
  </si>
  <si>
    <t xml:space="preserve"> +1.79% $ETH 3604.5 </t>
  </si>
  <si>
    <t xml:space="preserve"> +0.35% $BNB 423.2 </t>
  </si>
  <si>
    <t xml:space="preserve"> +0.42% $ADA 2.235 </t>
  </si>
  <si>
    <t xml:space="preserve"> -1.80% $DOGE 0.238 </t>
  </si>
  <si>
    <t xml:space="preserve"> -4.02% $XRP 1.172 </t>
  </si>
  <si>
    <t xml:space="preserve"> -2.73% $MATIC 1.298 </t>
  </si>
  <si>
    <t xml:space="preserve"> -4.41% $DOT 35.92 </t>
  </si>
  <si>
    <t xml:space="preserve"> -0.88% $UNI 24.9 </t>
  </si>
  <si>
    <t xml:space="preserve"> -3.67% $SOL 153.4 </t>
  </si>
  <si>
    <t xml:space="preserve"> -2.54% $XLM 0.351 </t>
  </si>
  <si>
    <t xml:space="preserve"> -1.57% $CAKE 19.42 </t>
  </si>
  <si>
    <t xml:space="preserve"> +0.31% $LINK 26.66 </t>
  </si>
  <si>
    <t xml:space="preserve"> -2.45%,ValorCriptoBot</t>
  </si>
  <si>
    <t>2021-10-11 09:00:00+00:00,1447487135448195074,Top ðŸ”Ÿ PERFORMING cryptocurrency this hour 1. $KNC or #KNC 2. $UNI or #UNI 3. $BTC or #BTC 4. $LINK or #LINK 5. $DOGE or #DOGE 6. $LTC or #LTC 7. $ETH or #ETH 8. $DOT or #DOT 9. $OXT or #OXT 10. $IOTX or #IOTX CLICK https://t.co/a0dq8w4SdS https://t.co/sVCiEh39CC,torshis</t>
  </si>
  <si>
    <t>2021-10-11 08:56:43+00:00,1447486306326650881,Uhm... This thing is gonna go full on parabolica town!   It was already destined to MOON but now.... ðŸ§ðŸ”¥ðŸ”¥ðŸ”¥  $MOVE  #bscgems #cryptogems #cryptogem $bnb #bsc #bscrugs #rugfighter #safemoon #marketmove #contractaudit #binance #pancakeswap $eth $btc $ada $uni #smallcaps #crypto https://t.co/T504eZbE8S,Cryptomoons1</t>
  </si>
  <si>
    <t>2021-10-11 08:55:34+00:00,1447486017464938497,ðŸ‘‰I just joined the #CRYPTOPOLIS @cryptopolisgame  IDO Whitelist on #GAMEZONE !!   ðŸ”¥GET YOUR GUARANTEED IDO ALLOCATION TODAY! @gamezone_app  TG:Â https://t.co/HVwIgDohzH  $VLX $SOL $AVAX $BTC $ETH #VELAS $CAKE $UNI $ADA $KCC https://t.co/vCTsmRmLWK,Morne40214524</t>
  </si>
  <si>
    <t>2021-10-11 08:55:16+00:00,1447485942210703362,Your $AGLD Prediction by EOY?  $BTC $ETH $ADA $ONE $MATIC $SOL $LUNA $VET $COTI $BNB $EGLD $ALGO $AGLD $LINK $TRX $DOGE $SHIB $XRP $DOT $UNI $LTC $FIL $XLM $AXS $FTT $FTM $HBAR $CRO $EOS $XEC,CryptoincVotes</t>
  </si>
  <si>
    <t>2021-10-11 08:52:19+00:00,1447485198766125058,ðŸ‘‰I just joined the #CRYPTOPOLIS @cryptopolisgame  IDO Whitelist on #GAMEZONE !!   ðŸ”¥GET YOUR GUARANTEED IDO ALLOCATION TODAY! @gamezone_app  TG:Â https://t.co/OCQVF9FMwn  $VLX $SOL $AVAX $BTC $ETH #VELAS $CAKE $UNI $ADA $KCC https://t.co/zJlcWHJeKG,SulaimanCyph</t>
  </si>
  <si>
    <t>2021-10-11 08:44:05+00:00,1447483130034667530,"ðŸ“¡ ðŸ¤¬ Signal for $UNI/WETH on #Uniswap Sell volume: +44.53 WETH Price: 0.00692190 WETH Last 1h: bought 25.46 WETH, sold 44.57 WETH Last 24h: bought 128.10 WETH, sold 369.78 WETH Last 7d: bought 2.4K WETH, sold 2.9K WETH https://t.co/8axSifbHfe",OxyBiz</t>
  </si>
  <si>
    <t>2021-10-11 08:38:56+00:00,1447481834124705796,"@Mebox_io ðŸ’²Mebox #airdrop live nowðŸ”¥ Join fast ðŸ’° Rewards: 1,000 Mebox ðŸ‘¥ Ref: 50 Mebox $UNI #Bitcoin #Binance $USDT",yakobus0720</t>
  </si>
  <si>
    <t>2021-10-11 08:38:38+00:00,1447481757507358720,ðŸš¨ Don't miss the next move in a few hours ðŸ‘ŒðŸ‘ŒðŸ‘ŒðŸ‘ŒðŸ‘ŒðŸ‘ŒðŸ‘ŒðŸ‘ŒðŸ‘Œ  $BTC $USDT $BNB $ADA $DOGE $XRP $USDC $DOT $BUSD $UNI $BCH $SOL $LTC  $LINK $MATIC $WBTC $THETA $ETC $ICP $XLM $DAI $VET $ETH  ðŸŽ¯ Chat-R00m details in Bi0 ðŸŽ¯ https://t.co/tePO7zNnhU,Richardsscrypto</t>
  </si>
  <si>
    <t>2021-10-11 08:34:19+00:00,1447480671631519748,"ÐžÐ±Ð·Ð¾Ñ€ Ð½Ð¾Ð²Ñ‹Ñ… Ñ‚Ð¾ÐºÐµÐ½Ð¾Ð² Ð·Ð° 11.10.21  Coin Discovery ($CODI) ÑÐ°Ð¹Ñ‚: + Ð´ÐµÑ€Ð¶Ð°Ñ‚ÐµÐ»ÐµÐ¹: 5,070 ÐºÐ¾Ð¼Ð°Ð½Ð´Ð°: Ð½Ðµ Ð¿Ð¾Ð½ÑÑ‚Ð½Ð¾ Ð´Ð¾Ñ€Ð¾Ð¶Ð½Ð°Ñ ÐºÐ°Ñ€Ñ‚Ð°: Ð½Ðµ Ð½Ð°ÑˆÐµÐ»  Ð¾Ñ†ÐµÐ½ÐºÐ° Ð¿Ñ€Ð¾ÐµÐºÑ‚Ð° (1/10): 3 Ð²Ñ‹Ð²Ð¾Ð´ (Ð½Ðµ Ñ„Ð¸Ð½Ð°Ð½ÑÐ¾Ð²Ñ‹Ð¹ ÑÐ¾Ð²ÐµÑ‚): Ð½Ðµ Ð²ÐºÐ»Ð°Ð´Ñ‹Ð²Ð°Ñ‚ÑŒÑÑ  $BTC $ETH $ADA $USDT $BNB $XRP $DOGE $SOL $DOT $LUNA $AVAX $UNI $LTC $ALGO $LINK",busuy_</t>
  </si>
  <si>
    <t>2021-10-11 08:32:52+00:00,1447480308027248640,Bag &amp;amp</t>
  </si>
  <si>
    <t xml:space="preserve"> HODL  $OCT - Price Today: Â£1.97 https://t.co/ZJfahCMfdF  Thank me later ðŸ»  $DOT $LINK $UNI $BTC $ETH $SOL $MIST $FTM $ALBT $EWT $VGX $KLAY $FIL $QNT $KAI $KILT $IOTA $HEX $MOVR $PERP $OCEAN $REN $LUNA $LYXe $CHEB #BitcoinÂ #Ethereum #cryptocurrency #Crypto #NFT #defi #mistX https://t.co/0aNbQQROCb,HodlKnowing</t>
  </si>
  <si>
    <t>2021-10-11 08:31:49+00:00,1447480043513339912,"News Flash - 11 Oct  1ï¸âƒ£ BTC 24 Hours High $56,776 2ï¸âƒ£ Polkadot Price Forms Golden Cross 3ï¸âƒ£ Top 5 Crypto To Watch: $BTC, $DOT, $UNI, LINK, XMR 4ï¸âƒ£ Ethereum Network Growth Shows Massive Spike. 5ï¸âƒ£ AXS Binance LaunchPad Lottery Ticket Now Worth $250K  Full News https://t.co/VRgfaAtKA4 https://t.co/9kutTm19rS",Altcoin_Alerts</t>
  </si>
  <si>
    <t>2021-10-11 08:26:54+00:00,1447478803224154112,@DeFiTeller @AaveAave @losslessdefi @CreamdotFinance @AxieInfinity @FantomFDN @nansen_ai @peachfolio $FLOKI $MANGA $BTC $ETH $ADA $DOGE $BNB $MIST $SKILL $SLP $AXS $ETC  $DPET $SOL $MBOX $RVP $eth $sol $dot $avax $ftm $mina $ftt $fet $luna $mtv $mlt $algo $atom $ada $bnb $shib $blok $axs $vidt $celr $sxp $dydx $ren $vet $sushi $xlm $aave $uni $cake $ltc $ctz $theta $matic $rsr,1102414899views</t>
  </si>
  <si>
    <t>2021-10-11 08:21:36+00:00,1447477469620031490,@_Freemartian $UNI was the best airdrop by far for me. Nothing since has come close.,PinkSarcophagus</t>
  </si>
  <si>
    <t>2021-10-11 08:20:15+00:00,1447477131148238848,Bitcoin Trying to Hit $100k by December 2021   $LTX $LCX $ZCX $VET $QNT $BTC $LINK $ETH $TEL $UNI $BNB $CAKE $KCS $DOT $XLM $DOGE  $EOS $COTI $OCEAN $ZEC $ADA $XRP $ADS $TRX $MATIC $AXS $EGLD $ICP $ETC $RUNE $GRT  must retweet+like â™¡ https://t.co/BWI0bwK6dK,RajkumarSamra</t>
  </si>
  <si>
    <t>2021-10-11 08:18:41+00:00,1447476737454051330,New @Kyrrexcom exchange is preparing its token sale soon. It can be the next Binance or FTX who knows. Be early and get enormous bonus $LINK $BAND $TRB $DIA $BNB $UNI $YFI $DOT $SUSHI $FRM $VET $ZIL $ZRX $ZEC $XMR $ICX $LINK $XTZ $BTC $ETH $XRP $LTC https://t.co/mzNgddnQWQ,LerkeMyol</t>
  </si>
  <si>
    <t>2021-10-11 08:16:35+00:00,1447476209907081217,$BWH BABY WHÄ°TE HAMSTER DAHA Ã‡OK YENÄ° TRENÄ° KAÃ‡IRMA Contrat 0x4ed2bbfc2fc7b0b7400d8d12248649045e82c708 Graphics:https://t.co/56NZ7bHutuâ€¦ $DOGE $AVAX $ICP $BTC $ETH $SHIB $NEO $TRX $ADA $XRP $BNB $SOL $DOT $LUNA $UNI $LTC $LINK $ALGO $COTI,metaversElif</t>
  </si>
  <si>
    <t>2021-10-11 08:16:08+00:00,1447476095855382531,@peachfolio $FLOKI $MANGA $BTC $ETH $ADA $DOGE $BNB $MIST $SKILL $SLP $AXS $ETC  $DPET $SOL $MBOX  $RVP $eth $sol $dot $avax $ftm $mina $ftt $fet $luna $mtv $mlt $algo $atom $ada $bnb $shib $blok $axs $vidt $celr $sxp $dydx $ren $vet $sushi $xlm $aave $uni $cake $ltc $ctz $theta $matic $rsr,1102414899views</t>
  </si>
  <si>
    <t>2021-10-11 08:11:20+00:00,1447474886989991936,$UNI âœ…  Increased 3.55% in 8.5 hour(s) ðŸ’µ Price - 24.95000000 USDT â±ï¸ [11 Oct] - 08:11:20 UTC #UNI #UNIUSDT #CryptoBOT,Crypto3OT</t>
  </si>
  <si>
    <t>2021-10-11 08:10:24+00:00,1447474652415098885,"$uni should never be ignored, it always has huge potential to moon.",TheBullShiller</t>
  </si>
  <si>
    <t>2021-10-11 08:09:04+00:00,1447474314744315907,In https://t.co/theueRa4HS you can take crypto over from other users by force. The only defi protocol that allows you to do so. Bullish on the hype coming here huh  https://t.co/kCGj043bFF $UNI $YFI $DOT $SUSHI $FRM $VET $ZIL $ZRX $ZEC $XMR $ICX $LINK $XTZ $BTC $ETH $XRP $LTC https://t.co/YPZbBKjJ0T,ButlErnest</t>
  </si>
  <si>
    <t>2021-10-11 08:08:39+00:00,1447474210620665859,Top 3 #dApps in the Crypto Exchange category and their active users for the last 7 days. @Uniswap ðŸ¦„ @QuickswapDEX ðŸ’± @traderjoe_xyz ðŸ¤– $ETH $AVAX $UNI $QUICK $MATIC #trading https://t.co/gsz1CIX99t,ranchimallFLO</t>
  </si>
  <si>
    <t>2021-10-11 08:08:37+00:00,1447474204283064326,Top 3 #dApps in the DeFi category and their active users for the last 7 days. @PancakeSwap ðŸ¥ž @UniswapðŸ¦„  @ape_swap ðŸ¦ $BNB $ETH $CAKE $BANANA $UNI #Binance https://t.co/pbHNe1H4G0,ranchimallFLO</t>
  </si>
  <si>
    <t>2021-10-11 08:07:03+00:00,1447473809586540548,[SCAN RESULTS - 4h - #BTC PAIR]  Exchange: #Binance  Top 5 bullish trend strength 1: $SCRT 2: $ONE 3: $STX 4: $LINA 5: $STORJ  Top 5 bullish reversal strength 1: $ILV 2: $XVS 3: $UNI 4: $APPC 5: $TRIBE  All results for free on https://t.co/vMSA8RwQ1G website!,DYORCryptoBot</t>
  </si>
  <si>
    <t>2021-10-11 08:06:55+00:00,1447473777164619779,Make sure you ape hard in @kyrrex token sale. $KRRX token will power the next gen crypto exchange and with all that hype ongoing on BTC - it will skyrocket in value $uni $nano $trb $rune $bqx $unfi $twt $qlc $luna $mir $spf $bnb $LINK $BAND $TRB $DIA https://t.co/lT4T0ZjiLa,Har95John</t>
  </si>
  <si>
    <t>2021-10-11 08:03:13+00:00,1447472843424415744,ðŸ”¥Only 1 day left of the auctionðŸ”¥ of this cool 3D animated $UNI coin #NFT Can be yours for only 0.1ETH. Its a celebration to one of the biggest airdrops in the crypto history so far.  @opensea #OpenSeaNFT #Uniswap #NFTAirdrop https://t.co/q4UIqpnvMo https://t.co/0Hmnkox4M0,NFTCoinart</t>
  </si>
  <si>
    <t>2021-10-11 08:03:06+00:00,1447472816081809414,$RVP like alt coins bleeding? $btc $eth $sol $dot $avax $ftm $mina $ftt $fet $luna $mtv $mlt $algo $atom $ada $bnb $shib $doge $blok $axs $vidt $celr $sxp $dydx $ren $vet $sushi $xlm $aave $uni $cake $ltc $ctz $theta $matic $rsr https://t.co/J9OQuGbJUT,DemirtopEray</t>
  </si>
  <si>
    <t>2021-10-11 08:01:05+00:00,1447472308378013701,ðŸ”¥Only 1 day left of the auctionðŸ”¥ of this cool $UNI #NFT Can be yours for only 0.1ETH. Its a celebration to one of the biggest airdrops in the crypto history so far. @opensea #OpenSeaNFT #Uniswap #NFTAirdrop  https://t.co/AqsFQ6i02v https://t.co/JzVVIWfZOL,NFTCoinart</t>
  </si>
  <si>
    <t>2021-10-11 08:00:31+00:00,1447472165947912195,"Live Crypto Prices (24h change)  BTC: $56,865.00 (+2.16%) ETH: $3,576.80 (-0.30%) UNI: $24.75 (-3.90%) BTT: $0.0040 (-3.16%) XMR: $276.92 (-1.65%) ATOM: $33.66 (-2.94%) HBAR: $0.3586 (-2.86%)  Powered by CoinGecko API $BTC $ETH $UNI $BTT $XMR $ATOM $HBAR",FungibleToker</t>
  </si>
  <si>
    <t>2021-10-11 08:00:13+00:00,1447472088714039296,$BTC: 56828.777 (2.13%) $ETH: 3579.628 (-0.04%) $ADA: 2.234 (-1.33%) $BNB: 419.842 (-0.07%) $XRP: 1.178 (-2.91%) $SOL: 152.486 (-1.6%) $DOT: 35.403 (-2.21%) $DOGE: 0.238 (-3.45%) $LUNA: 40.351 (-5.07%) $UNI: 24.771 (-3.5%),CryptoPrices365</t>
  </si>
  <si>
    <t>2021-10-11 08:00:02+00:00,1447472042102587394,"At the following projects market caps, $ZCX price will be..  $BNB - $1,487 per $ZCX $UNI - $300 $FTT - $154 $CAKE - $103 $SUSHI - $48 $KCS - $21  Not possible?  What if I told you the $ZCX platform will have liquidity from all the above flowing through it?  It's ALL possible ðŸ”¥ðŸ’£ https://t.co/TlxPbRlHh1",DreadBong0</t>
  </si>
  <si>
    <t>2021-10-11 08:00:00+00:00,1447472035542753280,Top ðŸ”Ÿ PERFORMING cryptocurrency this hour 1. $LTC or #LTC 2. $BTC or #BTC 3. $ETH or #ETH 4. $DOGE or #DOGE 5. $KNC or #KNC 6. $UNI or #UNI 7. $LINK or #LINK 8. $IOTX or #IOTX 9. $DOT or #DOT 10. $OXT or #OXT CLICK https://t.co/a0dq8w4SdS https://t.co/rheflMhRGb,torshis</t>
  </si>
  <si>
    <t>2021-10-11 07:55:57+00:00,1447471014565322754,While binance is facing regulatory pressure it is time to switch on regulated exchanges for safety. Take a look at @Kyrrexcom and what they build. You can like it $UNI $ETH $LINK $XRP $YFI $YFII $VALUE $YFII $BTC $CRYPTO $SXP $BNB $TRX $OCEAN $RSR $DOT $PNT $BNB $FTT https://t.co/zDqj6OZEgh,nikoolov</t>
  </si>
  <si>
    <t>2021-10-11 07:51:36+00:00,1447469919931707397,Time to grab a big stack in RE:WATER @rewaternow soon #LOOT &amp;amp</t>
  </si>
  <si>
    <t xml:space="preserve"> Play2Earn narratives. It can play out big. I'm not going to miss it https://t.co/ebdGOmzcc0 $UNI $SNX $DeFi $YFI $DAO $AVAX $RSR $ATOM $CAKE $SFP #NFT https://t.co/6ZQRAUvI9H,Filluncz</t>
  </si>
  <si>
    <t>2021-10-11 07:49:45+00:00,1447469455194435586,$jasmy ðŸš€ hugeeeeee volume  $MASK $AMP $GTC $ATOM $XYO $ACH $DOGE $ETH $LINK $GRT $ADA  $XLM $REQ $REN $QUICK $FARM $LCR $PLA $BTC $NKN $DOT $SOL $SHIb $agld $fet $poly $vet $rgt $clgd $shib $dot $matic $link $fx $uni $sushi  $nu $xtz $xrp $btrst $rad $jasmy,1kingleon1</t>
  </si>
  <si>
    <t>2021-10-11 07:47:44+00:00,1447468946987405314,"(2/2) ðŸŸ¢ $ETH wÃ¤chst um +4,8% ðŸ”´ $LINK leicht im Minus -1% ðŸ”´ $UNI verliert -2,9% #Bitcoin",bisonapp</t>
  </si>
  <si>
    <t>2021-10-11 07:47:27+00:00,1447468877995257860,$LINA  ðŸš€L ðŸš€I ðŸš€N ðŸš€A  ONLY UP!! ðŸŒ‹   $BTC $ETH $NEO $XLM $XRP $ADA  $OMG $FUEL $LINK $APPC $NEBL $LEND $BQX $ARN $ENJ $INS $REQ $AMB $OAX $REQ $VIBE  $TNT $MTH $CMT $VET $ZRX $uni $yfi $YFII $bnb https://t.co/leWwlnBS98,RealObamaPump</t>
  </si>
  <si>
    <t>2021-10-11 07:45:24+00:00,1447468360850100225,$jasmy ðŸš€ ðŸš€ðŸš€ðŸš€ðŸš€ðŸš€  $MASK $AMP $GTC $ATOM $XYO $ACH $DOGE $ETH $LINK $GRT $ADA  $XLM $REQ $REN $QUICK $FARM $LCR $PLA $BTC $NKN $DOT $SOL $SHIb $agld $fet $poly $vet $rgt $clgd $shib $dot $matic $link $fx $uni $sushi  $nu $xtz $xrp $btrst $rad $jasmy,1kingleon1</t>
  </si>
  <si>
    <t>2021-10-11 07:43:54+00:00,1447467984621035522,I sold $XYM ($0.319) . 120% profit ðŸ˜  $BTC $ETH $ADA $BNB $XRP $SOL $DOT $DOGE $LUNA $AVAX $UNI $LINK $LTC $ATOM $ALGO $MANA $AUDIO https://t.co/PowChyOlv0,crypto_maria_</t>
  </si>
  <si>
    <t>2021-10-11 07:41:05+00:00,1447467273443287041,DYOR new emerging @Kyrrexcom exchange. It has its own native token $KRRX and I have strong $DYDX vibes. Don't miss potential airdrops $UNI $YFI $DOT $SUSHI $FRM $VET $ZIL $ZRX $ZEC $XMR $ICX $LINK $XTZ $BTC $ETH $XRP $LTC $BCH $TWT $BNB $FTT https://t.co/ozLjOuZpPH,rodzmenni</t>
  </si>
  <si>
    <t>2021-10-11 07:39:38+00:00,1447466910493417472,You have no idea how popular RE:WATER will become in coming months. That's the next defi blue chip with lititless liquidty as it will support staking of ANY token exists @rewaternow https://t.co/aIQtkwznBY $UNI $SNX $DeFi $YFI $DAO $AVAX $RSR $ATOM $CAKE $SFP https://t.co/RL3S8vRwwr,allanmakk</t>
  </si>
  <si>
    <t>2021-10-11 07:37:38+00:00,1447466404710584323,One of the most disruptive exchanges is on the way @Kyrrexcom You better pay attention for grab a potential airdrop $YFI $YFII $SUSHI $TRON $EOS $CRV $SXP $DOT $LINK $ATOM $UNI $LINK $BNB $XRP https://t.co/oLu4CHKvln,markmaken</t>
  </si>
  <si>
    <t>2021-10-11 07:33:06+00:00,1447465263872438272,"Day 1 of Savings upgrade is complete! ðŸŽ‰  Deposits and withdrawals on $DAI, $UNI, $ETH are resumed.  If youâ€™re facing any issues regarding this upgrade, please send an e-mail to ðŸ‘‰ðŸ½support@usenobi.com",usenobi</t>
  </si>
  <si>
    <t>2021-10-11 07:26:50+00:00,1447463686545842176,$LINA  ðŸš€L ðŸš€I ðŸš€N ðŸš€A  ONLY UP!! ðŸŒ‹   $BTC $ETH $NEO $XLM $XRP $ADA  $OMG $FUEL $LINK $APPC $NEBL $LEND $BQX $ARN $ENJ $INS $REQ $AMB $OAX $REQ $VIBE  $TNT $MTH $CMT $VET $ZRX $uni $yfi $YFII $bnb https://t.co/jXhsou8wlK,RealObamaPump</t>
  </si>
  <si>
    <t>2021-10-11 07:20:27+00:00,1447462081918275587,Inflation.   $LTX $LCX $ZCX $VET $QNT $BTC $LINK $ETH $TEL $UNI $BNB $CAKE $KCS $DOT $XLM $DOGE  $EOS $COTI $OCEAN $ZEC $ADA $XRP $ADS $TRX $MATIC $AXS $EGLD $ICP $ETC $RUNE $GRT  must retweet+like â™¡ https://t.co/em6k1ylMnQ,RajkumarSamra</t>
  </si>
  <si>
    <t>2021-10-11 07:20:23+00:00,1447462063077527554,Nocoiners. Buttcoiners. China. Right now.   $LTX $LCX $ZCX $VET $QNT $BTC $LINK $ETH $TEL $UNI $BNB $CAKE $KCS $DOT $XLM $DOGE  $EOS $COTI $OCEAN $ZEC $ADA $XRP $ADS $TRX $MATIC $AXS $EGLD $ICP $ETC $RUNE $GRT  must retweet+like â™¡ https://t.co/zXOz870jPL,RajkumarSamra</t>
  </si>
  <si>
    <t>2021-10-11 07:20:21+00:00,1447462056735748097,Solid Investment ðŸ”¥ðŸ¤£   $LTX $LCX $ZCX $VET $QNT $BTC $LINK $ETH $TEL $UNI $BNB $CAKE $KCS $DOT $XLM $DOGE  $EOS $COTI $OCEAN $ZEC $ADA $XRP $ADS $TRX $MATIC $AXS $EGLD $ICP $ETC $RUNE $GRT  must retweet+like â™¡ https://t.co/zhohVJskEN,RajkumarSamra</t>
  </si>
  <si>
    <t>2021-10-11 07:20:19+00:00,1447462050221993986,Ada will still rise! \o   $LTX $LCX $ZCX $VET $QNT $BTC $LINK $ETH $TEL $UNI $BNB $CAKE $KCS $DOT $XLM $DOGE  $EOS $COTI $OCEAN $ZEC $ADA $XRP $ADS $TRX $MATIC $AXS $EGLD $ICP $ETC $RUNE $GRT  must retweet+like â™¡ https://t.co/zFIWEHcLv8,RajkumarSamra</t>
  </si>
  <si>
    <t>2021-10-11 07:20:18+00:00,1447462043263643653,Handmade Artisan Bitcoin &amp;amp</t>
  </si>
  <si>
    <t xml:space="preserve"> Ethereum Key Caps (unaffiliated)   $LTX $LCX $ZCX $VET $QNT $BTC $LINK $ETH $TEL $UNI $BNB $CAKE $KCS $DOT $XLM $DOGE  $EOS $COTI $OCEAN $ZEC $ADA $XRP $ADS $TRX $MATIC $AXS $EGLD $ICP $ETC $RUNE $GRT  must retweet+like â™¡ https://t.co/WSjF4MGQZH,RajkumarSamra</t>
  </si>
  <si>
    <t>2021-10-11 07:20:17+00:00,1447462038339571713,I make 200 micro trades a day just to waste their time   $LTX $LCX $ZCX $VET $QNT $BTC $LINK $ETH $TEL $UNI $BNB $CAKE $KCS $DOT $XLM $DOGE  $EOS $COTI $OCEAN $ZEC $ADA $XRP $ADS $TRX $MATIC $AXS $EGLD $ICP $ETC $RUNE $GRT  must retweet+like â™¡ https://t.co/HFGX6ji9PP,RajkumarSamra</t>
  </si>
  <si>
    <t>2021-10-11 07:20:14+00:00,1447462028914868229,Top ramen and all smh   $LTX $LCX $ZCX $VET $QNT $BTC $LINK $ETH $TEL $UNI $BNB $CAKE $KCS $DOT $XLM $DOGE  $EOS $COTI $OCEAN $ZEC $ADA $XRP $ADS $TRX $MATIC $AXS $EGLD $ICP $ETC $RUNE $GRT  must retweet+like â™¡ https://t.co/VP92Gtd7Qt,RajkumarSamra</t>
  </si>
  <si>
    <t>2021-10-11 07:11:26+00:00,1447459811826753537,#Bitcoin dominance stay above 44.6 level new target is 50 it means #Altcoins will cont. Crash. Dont worry and dont enter new altcoins now. Better stay at $Btc I have shared  before and my position still open at these ones. $Dydx $lit $xrp $Chz $Chr $Uni $bal $Trx $eth $Mina $Movr https://t.co/2sLJQlQJGV https://t.co/zHwOUmCWO5,altcointrader00</t>
  </si>
  <si>
    <t>2021-10-11 07:09:10+00:00,1447459242223489026,When will there be a feature on @Uniswap to swap ðŸ’© coins to $uni? ðŸ™ðŸ½ðŸ™ðŸ½ðŸ™ðŸ½ðŸ™ðŸ½ðŸ˜  What do you think @Uniswap?  #adacoin #bnb #uniswap #btc #Ethereum #USDT #xrp #LTC #Link #defi #atomcoin @ethereum #xrp #ALGO #tel #Link #defi #dodgecoin #DEFI #altcoins #atom #xlm #xtz #algo #matic,Crypto_Hungry_</t>
  </si>
  <si>
    <t>2021-10-11 07:02:50+00:00,1447457646445928448,ðŸš¨ Don't miss the next move in a few hours ðŸ‘ŒðŸ‘ŒðŸ‘ŒðŸ‘ŒðŸ‘ŒðŸ‘ŒðŸ‘ŒðŸ‘ŒðŸ‘Œ  $BTC $USDT $BNB $ADA $DOGE $XRP $USDC $DOT $BUSD $UNI $BCH $SOL $LTC  $LINK $MATIC $WBTC $THETA $ETC $ICP $XLM $DAI $VET $ETH  ðŸŽ¯ Chat-R00m details in Bi0 ðŸŽ¯ https://t.co/AAi2teqA8t,Richardsscrypto</t>
  </si>
  <si>
    <t>2021-10-11 07:02:29+00:00,1447457561851088898,The price of #Uniswap is currently $24.54  #Crypto $UNI #UNI  https://t.co/NW4JbWPRP8,coindata_uk</t>
  </si>
  <si>
    <t>2021-10-11 07:02:17+00:00,1447457511011913732,$UNI ema 3 crossed below the ema 8/bearishðŸ»ï¸/ ðŸ“£DAILY / Price of $UNI right now is = $24.47000âœ…,Mrcryptoalert</t>
  </si>
  <si>
    <t>2021-10-11 07:01:14+00:00,1447457244447133696,ðŸ‘‰I just joined the #CRYPTOPOLIS @cryptopolisgame  IDO Whitelist on #GAMEZONE !!   ðŸ”¥GET YOUR GUARANTEED IDO ALLOCATION TODAY! @gamezone_app  TG:Â https://t.co/yV13iioozG  $VLX $SOL $AVAX $BTC $ETH #VELAS $CAKE $UNI $ADA $KCC https://t.co/2fXvYUcxvr,AppellStang</t>
  </si>
  <si>
    <t xml:space="preserve">2021-10-11 07:00:09+00:00,1447456974443098115,$BTC 56686 </t>
  </si>
  <si>
    <t xml:space="preserve"> +1.93% $ETH 3519.3 </t>
  </si>
  <si>
    <t xml:space="preserve"> -2.22% $BNB 416.7 </t>
  </si>
  <si>
    <t xml:space="preserve"> -1.13% $ADA 2.216 </t>
  </si>
  <si>
    <t xml:space="preserve"> -2.29% $DOGE 0.234 </t>
  </si>
  <si>
    <t xml:space="preserve"> -5.01% $XRP 1.16 </t>
  </si>
  <si>
    <t xml:space="preserve"> -5.11% $MATIC 1.274 </t>
  </si>
  <si>
    <t xml:space="preserve"> -4.99% $DOT 34.97 </t>
  </si>
  <si>
    <t xml:space="preserve"> -4.61% $UNI 24.46 </t>
  </si>
  <si>
    <t xml:space="preserve"> -5.45% $SOL 150.8 </t>
  </si>
  <si>
    <t xml:space="preserve"> -3.30% $XLM 0.345 </t>
  </si>
  <si>
    <t xml:space="preserve"> -3.44% $CAKE 19.25 </t>
  </si>
  <si>
    <t xml:space="preserve"> -0.67% $LINK 26.15 </t>
  </si>
  <si>
    <t xml:space="preserve"> -4.52%,ValorCriptoBot</t>
  </si>
  <si>
    <t>2021-10-11 07:00:07+00:00,1447456965920239620,$BTC: 56728.454 (2.01%) $ETH: 3521.947 (-2.14%) $ADA: 2.22 (-2.08%) $BNB: 416.655 (-1.15%) $XRP: 1.162 (-5.18%) $SOL: 151.09 (-3.15%) $DOT: 35.033 (-4.38%) $DOGE: 0.235 (-4.75%) $LUNA: 40.121 (-6.35%) $UNI: 24.5 (-5.21%),CryptoPrices365</t>
  </si>
  <si>
    <t>2021-10-11 07:00:00+00:00,1447456936320856068,Top ðŸ”Ÿ PERFORMING cryptocurrency this hour 1. $BTC or #BTC 2. $ETH or #ETH 3. $LTC or #LTC 4. $IOTX or #IOTX 5. $OXT or #OXT 6. $KNC or #KNC 7. $UNI or #UNI 8. $DOGE or #DOGE 9. $LINK or #LINK 10. $DOT or #DOT CLICK https://t.co/a0dq8wmt5q https://t.co/kQ2wHIisnk,torshis</t>
  </si>
  <si>
    <t>2021-10-11 06:47:35+00:00,1447453809299451909,"@Arthur_0x pls ser pls help my Duhfi ""blue chips"" $AAVE $SNX $UNI they've fallen and they can't get up",itsmebutterz</t>
  </si>
  <si>
    <t>2021-10-11 06:44:52+00:00,1447453127179862020,"@Mebox_io ðŸ’¯Hi, don't miss the Mebox Super #Airdrops , join fast ðŸ’° Rewards: 1,000 Mebox ðŸ‘¥ Ref: 50 Mebox      #nftcommunity #Bitcoin $UNI $doge",lopes_kristian</t>
  </si>
  <si>
    <t>2021-10-11 06:44:04+00:00,1447452925123461128,"More than 5,00,000 Ether has been burned since EIP 1559 was pushed into the #Ethereum blockchain.  Îž getting deflationary ðŸš€  Most burned by: 1. OpenSea 2. Transfers $ETH 3. Uniswap $UNI 4. Tether $USDT 5. Axie Infinity $AXS",InvestRepeat</t>
  </si>
  <si>
    <t>2021-10-11 06:37:39+00:00,1447451309255192576,@Mebox_io Very good project i like it @MdKhair39470244  @MdKamru85650257  @MdRakib29658123             #altcoins #1inch #AXS $UNI,mduzzalmduzzal</t>
  </si>
  <si>
    <t>2021-10-11 06:09:29+00:00,1447444220822884354,$UNI 24 Hours Stats #UNISWAP  24h High: $25.97 24h Average: $24.98 24h Low: $24.02,Altcoin_Track</t>
  </si>
  <si>
    <t>2021-10-11 06:08:11+00:00,1447443894904320005,@Mebox_io Good project $Uni #NonFungibleToken #Ecomi #Foundation,MdFahim89483316</t>
  </si>
  <si>
    <t>2021-10-11 06:00:14+00:00,1447441895823712260,"Swing ðŸš¥ $BTC ðŸŸ¢ $56,318.01 $ETH ðŸŸ¡ $3,516.51 $ADA ðŸŸ¡ $2.21 $BNB ðŸŸ¡ $415.8 $XRP ðŸŸ¢ $1.15 $SOL ðŸŸ¡ $151.6 $DOT ðŸŸ¡ $34.82 $DOGE ðŸŸ¡ $0.235 $LUNA ðŸŸ¡ $40.03 $UNI ðŸŸ¡ $24.48 Go https://t.co/xzqH6LyCnS for more #crypto #signals",quant_coin</t>
  </si>
  <si>
    <t>2021-10-11 06:00:04+00:00,1447441852966264832,$BTC: 56546.843 (1.51%) $ETH: 3528.739 (-1.12%) $ADA: 2.215 (-1.82%) $BNB: 415.468 (-0.95%) $XRP: 1.16 (-1.53%) $SOL: 151.137 (-3.21%) $DOT: 34.795 (-4.66%) $DOGE: 0.235 (-4.76%) $LUNA: 39.954 (-5.72%) $UNI: 24.514 (-4.05%),CryptoPrices365</t>
  </si>
  <si>
    <t>2021-10-11 06:00:00+00:00,1447441836834951175,Top ðŸ”Ÿ PERFORMING cryptocurrency this hour 1. $BTC or #BTC 2. $ETH or #ETH 3. $IOTX or #IOTX 4. $LTC or #LTC 5. $KNC or #KNC 6. $OXT or #OXT 7. $LINK or #LINK 8. $UNI or #UNI 9. $DOGE or #DOGE 10. $XTZ or #XTZ CLICK https://t.co/a0dq8w4SdS https://t.co/haoSoWYgy7,torshis</t>
  </si>
  <si>
    <t>2021-10-11 05:56:21+00:00,1447440918668324866,"$ATA $UNI $XMR H2 Are you ready to start making money with your own trading strategy? Weâ€™ve created a simple, easy-to-follow guide that will show you how to make consistent profits in the markets. #bti #Cryptocurency #cryptos  https://t.co/KCBI8aqOAK https://t.co/03WN2TRcVh",bti_trading</t>
  </si>
  <si>
    <t>2021-10-11 05:50:34+00:00,1447439463911763971,"@ChainLinkGod Price feeds are currently already paying nodes with LINK? If so, I did not know that.  In that case, I am wondering why, among others, VCs are having trouble valuing $LINK and the chainlink network whilst they have no trouble valuing $dYdX, $UNI or $AAVE tokens?",johnny_engels</t>
  </si>
  <si>
    <t>2021-10-11 05:46:32+00:00,1447438447317299204,ðŸ‘‰I just joined the #CRYPTOPOLIS @cryptopolisgame  IDO Whitelist on #GAMEZONE !!   ðŸ”¥GET YOUR GUARANTEED IDO ALLOCATION TODAY! @gamezone_app  TG:Â https://t.co/4mSw0PUouz  $VLX $SOL $AVAX $BTC $ETH #VELAS $CAKE $UNI $ADA $KCC https://t.co/b0micJXtQg,DeepakK87699139</t>
  </si>
  <si>
    <t>2021-10-11 05:41:36+00:00,1447437204440109056,$UNI https://t.co/MKY8tR31uY,crypto00313</t>
  </si>
  <si>
    <t>2021-10-11 05:03:59+00:00,1447427738860613638,So I #aped this shit and became the 15th largest hodler... paying off in a big way $COFI  $BTC $ETH $DOT $KSU $BNB $KCS $DOGE  $DGB $NU $XLM $FEAR $OOE $KLV $DBC $COFI $SUSHI $GT $UNI $AAVE $AXS $LUNA $POLK $ADA $POLK https://t.co/pUDGwlGmEi,spiecr</t>
  </si>
  <si>
    <t>2021-10-11 05:03:25+00:00,1447427594584952836,HUOBI ANNOUNCES $DBC MAIN NET SWAP SUPPORT  $BTC $ETH $DOT $KSU $BNB $KCS $DOGE $SC $MANA $RDD $DGB $NU $XLM $FEAR $OOE $KLV $DBC $COFI $SUSHI $GT $UNI $AVAX $AXS $LUNA $POLK $ADA $POLK https://t.co/YdkBIZ0bFZ,spiecr</t>
  </si>
  <si>
    <t>2021-10-11 05:02:29+00:00,1447427362845507586,The price of #Uniswap is currently $24.62  #Crypto $UNI #UNI  https://t.co/NW4JbWPRP8,coindata_uk</t>
  </si>
  <si>
    <t>2021-10-11 05:02:05+00:00,1447427262345744386,"08/11/21 UPDATE: Net Assets Under Management, Holdings per Share, and Market Price per Share for our Investment Products.  Total AUM: $41.9 billion  $BTC $BAT $BCH $LINK  $ETH $ETC $FIL $LTC  $XLM $ZEC $UNI $AAVE  $CRV $MKR $SUSHI $ADA https://t.co/hKbS5UspXP",spiecr</t>
  </si>
  <si>
    <t>2021-10-11 05:01:26+00:00,1447427096129671170,Flip this and we'll go parabolic $DYDX  Seems like airdrop people has sold all their coins   $ETH $AXS $UNI $BNB $CAKE $AAVE $SUSHI $FIL $COMP $BTC $DYDX $LDO $JOE https://t.co/BHVWH2cPlZ,spiecr</t>
  </si>
  <si>
    <t xml:space="preserve">2021-10-11 05:00:12+00:00,1447426785369632769,$BTC 56470 </t>
  </si>
  <si>
    <t xml:space="preserve"> +0.99% $ETH 3519.7 </t>
  </si>
  <si>
    <t xml:space="preserve"> -1.54% $BNB 416.3 </t>
  </si>
  <si>
    <t xml:space="preserve"> -0.99% $ADA 2.223 </t>
  </si>
  <si>
    <t xml:space="preserve"> -1.85% $DOGE 0.235 </t>
  </si>
  <si>
    <t xml:space="preserve"> -4.26% $XRP 1.16 </t>
  </si>
  <si>
    <t xml:space="preserve"> -2.89% $MATIC 1.279 </t>
  </si>
  <si>
    <t xml:space="preserve"> -4.26% $DOT 35.0 </t>
  </si>
  <si>
    <t xml:space="preserve"> -5.17% $UNI 24.58 </t>
  </si>
  <si>
    <t xml:space="preserve"> -2.53% $SOL 151.9 </t>
  </si>
  <si>
    <t xml:space="preserve"> -3.13% $XLM 0.345 </t>
  </si>
  <si>
    <t xml:space="preserve"> -2.76% $CAKE 19.31 </t>
  </si>
  <si>
    <t xml:space="preserve"> -1.37% $LINK 26.28 </t>
  </si>
  <si>
    <t>2021-10-11 05:00:08+00:00,1447426770890895360,$BTC: 56469.458 (1.29%) $ETH: 3519.99 (-1.41%) $ADA: 2.223 (-1.75%) $BNB: 416.533 (-0.86%) $XRP: 1.161 (-2.38%) $SOL: 152.075 (-2.91%) $DOT: 35.074 (-4.96%) $DOGE: 0.236 (-4.17%) $LUNA: 40.207 (-6.07%) $UNI: 24.595 (-2.32%),CryptoPrices365</t>
  </si>
  <si>
    <t>2021-10-11 05:00:00+00:00,1447426737101492225,Top ðŸ”Ÿ PERFORMING cryptocurrency this hour 1. $ETH or #ETH 2. $LTC or #LTC 3. $BTC or #BTC 4. $IOTX or #IOTX 5. $KNC or #KNC 6. $UNI or #UNI 7. $LINK or #LINK 8. $DOGE or #DOGE 9. $DOT or #DOT 10. $XTZ or #XTZ CLICK https://t.co/a0dq8w4SdS https://t.co/NndsGkYFPC,torshis</t>
  </si>
  <si>
    <t>2021-10-11 04:59:22+00:00,1447426575134126086,$PXP $AAVE $LINK $BTC $ETH $LTC $BNB $DOT $USDT $ADA $XRP $UNI $BCH $XLM $USDC  $THETA $DOGE $LUNA $ATOM $XMR $VET $AVAX $S ..OL $MIOTA $EOS $TRX $EGLD $GRT $ZEC $RVN $ETC $NFT $ZIL $KSM $DASH $DAI $SUSHI  99.9% Market : Me and my famt now : $DNT https://t.co/KG5YzSkAkH,spiecr</t>
  </si>
  <si>
    <t>2021-10-11 04:59:08+00:00,1447426517059788803,ðŸŒ ChaingeFinance is going to be big Not too late to join   $BTC $ETH $ADA $BNB $DOT $XRP $LTC $LINK $BCH $XLM $USDC $UNI $XEM $DOGE $WBTC $AAVE $ATOM $XMR $THETA $CRO $SOL $EOS $BSV $TRX $MIOTA $LUNA $FFT $XTZ $VET $HT $NEO $SNX $DAI https://t.co/QITMfW9CIj,spiecr</t>
  </si>
  <si>
    <t>2021-10-11 04:58:53+00:00,1447426454556344324,$bnb Reaching For New ATHs In Every Few Hours Hype Is Crazy!!!  $btc $eth $BNB $dot $link $luna $atom $lrc $egld $fet $alpha $axs $inch $ltc $xlm $ren $to.mo $hbar $enj $uni $unfi $ada $ftm $den     t $reef https://t.co/JMRUpe0Lll,spiecr</t>
  </si>
  <si>
    <t>2021-10-11 04:56:33+00:00,1447425867060178947,Fundamentals and community will lead to $vra to $1 and more !! @verasitytech    #btc $eth $sol $cake #BNB $ada $dot $uni $doge $comp $mdx $shib $rare $arv $pvu $slp $reef $xrp $luna $avax $ltc $matic $icp,CryptoworlIT</t>
  </si>
  <si>
    <t>2021-10-11 04:51:48+00:00,1447424673814175751,"@Mebox_io ðŸ‘Mebox #Airdrops live nowðŸ”¥ Join fast ðŸ’° Rewards: 1,000 Mebox ðŸ‘¥ Ref: 50 Mebox #ICO $UNI $eos #PiNetwork",hay_rulll</t>
  </si>
  <si>
    <t>2021-10-11 04:51:41+00:00,1447424644261105665,ðŸš¨ Don't miss the next move in a few hours ðŸ‘ŒðŸ‘ŒðŸ‘ŒðŸ‘ŒðŸ‘ŒðŸ‘ŒðŸ‘ŒðŸ‘ŒðŸ‘Œ  $BTC $USDT $BNB $ADA $DOGE $XRP $USDC $DOT $BUSD $UNI $BCH $SOL $LTC  $LINK $MATIC $WBTC $THETA $ETC $ICP $XLM $DAI $VET $ETH  ðŸŽ¯ Chat-R00m details in Bi0 ðŸŽ¯ https://t.co/vmkrRdatZf,Richardsscrypto</t>
  </si>
  <si>
    <t>2021-10-11 04:49:10+00:00,1447424012108316674,Next $shib leg up starting now.   Buckle up.   $Btc $eth $ltc $xrp $bch #alts #binance $uni $grt $yfi #coinbase $bao $civic $dnt $oxt $fet $btt $trx $lend $aave $bnt $celo $band $kava $algo $snx $akro $ren $hbar $ogn   Then itâ€™s on to $OMG,SJSharkz19</t>
  </si>
  <si>
    <t>2021-10-11 04:45:45+00:00,1447423150900322306,. $doge $shib #dogecoin $yfi $btc $FIL $link $uni $eth $xrp $bch $sushi $bnb $enj $eos #Bitcoin      $YGG   $aave $dot $cake $bake #SAFEMOON $sol $axs https://t.co/bevhBIKfoB,CryptoWizardX</t>
  </si>
  <si>
    <t>2021-10-11 04:44:34+00:00,1447422850525130752,ðŸ†DEFI MARKET WEEKLY OVERVIEWðŸ†  Within the last week ðŸ¥‡Popsicle Finance $ICE gained 165% and got 1st place in the Top Weekly Price Gainers. ðŸ¥‡Anyswap $ANY increased its TVL by 272% and got 1st place in the Weekly TVL Gainers Rank.  $LUNA $DYDX $DAI $STPT $CVX $UNI $TIME https://t.co/d5iEEqmGJj,KtsCapital</t>
  </si>
  <si>
    <t>2021-10-11 04:41:08+00:00,1447421989216403461,"@Mebox_io ðŸŽ‰Hi, don't miss the Mebox Super #Airdrops , join fast ðŸ’° Rewards: 1,000 Mebox ðŸ‘¥ Ref: 50 Mebox      #opensea #FTX #NFTartwork $UNI",voluongtho91293</t>
  </si>
  <si>
    <t>2021-10-11 04:40:26+00:00,1447421810472017924,ðŸ‘‰I just joined the #CRYPTOPOLIS @cryptopolisgame  IDO Whitelist on #GAMEZONE !!   ðŸ”¥GET YOUR GUARANTEED IDO ALLOCATION TODAY! @gamezone_app  TG:Â https://t.co/x4ohSZnaSS  $VLX $SOL $AVAX $BTC $ETH #VELAS $CAKE $UNI $ADA $KCC https://t.co/RDjnpT3fli,sitiendang803</t>
  </si>
  <si>
    <t>2021-10-11 04:36:06+00:00,1447420721051832323,"@Mebox_io ðŸŽ‰Hi, don't miss the Mebox Super #Airdrops , join fast ðŸ’° Rewards: 1,000 Mebox ðŸ‘¥ Ref: 50 Mebox      #opensea #FTX #NFTartwork $UNI",Arjun1299</t>
  </si>
  <si>
    <t>2021-10-11 04:35:26+00:00,1447420552470142976,#DEFI Index showing confluence near resistance trend a good swing is possibly this week in defi space Watching closely $LINK $AAVE $UNI https://t.co/EwdKnk4OtR,CryptoAceBTC</t>
  </si>
  <si>
    <t>2021-10-11 04:33:57+00:00,1447420180045336576,"@Mebox_io ðŸ˜‡Mebox #Airdrops live nowðŸ”¥ Join fast ðŸ’° Rewards: 1,000 Mebox ðŸ‘¥ Ref: 50 Mebox $UNI #DEX #DAPPS $MDX",sehat_87</t>
  </si>
  <si>
    <t>2021-10-11 04:27:07+00:00,1447418461144051712,$ETH gas fees go higher? Can Snoop get higher? Yes  $BTC $ETH $BNB $ADA $DOGE $XRP $DOT $ICP $BCH $LTC $UNI $LINK $XLM $VET $SOL $ETC $EOS $THETA $ETC $TRX $FIL $SHIB $XMR $AAVE $NEO $DOGE $MATIC $UOS $KSM $strong https://t.co/Ss4TddgpnN,Jackmor98705125</t>
  </si>
  <si>
    <t>2021-10-11 04:22:04+00:00,1447417190668541952,$UNI  UNI/USDT buy Price Limit: 24.62,screener_bot</t>
  </si>
  <si>
    <t>2021-10-11 04:02:07+00:00,1447412169210015749,$UNI ema 8 crossed below the ema 21/bearishðŸ»ï¸/ ðŸ“£4h / Price of $UNI right now is = $24.59000âœ…,Mrcryptoalert</t>
  </si>
  <si>
    <t>2021-10-11 04:01:39+00:00,1447412052541181955,$UNI Current Price (USD):  $24.57 #UNISWAP UNI 24h Volume (USD):    $367018363 UNI Market Cap (USD):    $15028672605,Altcoin_Track</t>
  </si>
  <si>
    <t>2021-10-11 04:00:13+00:00,1447411690254086144,$BTC: 56476.229 (2.47%) $ETH: 3510.203 (-0.94%) $ADA: 2.224 (-1.6%) $BNB: 415.659 (-0.19%) $XRP: 1.167 (-0.19%) $SOL: 151.011 (-2.91%) $DOT: 34.826 (-6.33%) $DOGE: 0.236 (-3.77%) $LUNA: 40.03 (-5.6%) $UNI: 24.58 (-1.77%),CryptoPrices365</t>
  </si>
  <si>
    <t>2021-10-11 04:00:00+00:00,1447411637649018889,Top ðŸ”Ÿ PERFORMING cryptocurrency this hour 1. $LTC or #LTC 2. $BTC or #BTC 3. $ETH or #ETH 4. $KNC or #KNC 5. $LINK or #LINK 6. $DOGE or #DOGE 7. $IOTX or #IOTX 8. $UNI or #UNI 9. $FET or #FET 10. $ALGO or #ALGO CLICK https://t.co/a0dq8w4SdS https://t.co/uKyqf51uq4,torshis</t>
  </si>
  <si>
    <t>2021-10-11 03:52:49+00:00,1447409830633803777,Soon people will panic buy $xyo and $jasmy ðŸš€  $MASK $AMP $GTC $ATOM $XYO $ACH $DOGE $ETH $LINK $GRT $ADA  $XLM $REQ $REN $QUICK $FARM $LCR $PLA $BTC $NKN $DOT $SOL $SHIb $agld $fet $poly $vet $rgt $clgd $shib $dot $matic $link $fx $uni $sushi  $nu $xtz $xrp $btrst $rad $jasmy,1kingleon1</t>
  </si>
  <si>
    <t>2021-10-11 03:07:05+00:00,1447398320670855175,"5 Cryptocurrencies To Follow This Week: $BTC, $DOT, $UNI, $LINK, $XMR  https://t.co/1FvqbRGx35",fintechsfi</t>
  </si>
  <si>
    <t xml:space="preserve">2021-10-11 03:00:12+00:00,1447396586024284160,$BTC 55814 </t>
  </si>
  <si>
    <t xml:space="preserve"> +2.17% $ETH 3477.6 </t>
  </si>
  <si>
    <t xml:space="preserve"> -1.34% $BNB 412.3 </t>
  </si>
  <si>
    <t xml:space="preserve"> -0.21% $ADA 2.213 </t>
  </si>
  <si>
    <t xml:space="preserve"> -1.29% $DOGE 0.233 </t>
  </si>
  <si>
    <t xml:space="preserve"> -4.34% $XRP 1.152 </t>
  </si>
  <si>
    <t xml:space="preserve"> +0.07% $MATIC 1.267 </t>
  </si>
  <si>
    <t xml:space="preserve"> -4.01% $DOT 35.02 </t>
  </si>
  <si>
    <t xml:space="preserve"> -5.86% $UNI 24.2 </t>
  </si>
  <si>
    <t xml:space="preserve"> -2.73% $SOL 149.9 </t>
  </si>
  <si>
    <t xml:space="preserve"> -3.09% $XLM 0.338 </t>
  </si>
  <si>
    <t xml:space="preserve"> -2.41% $CAKE 19.25 </t>
  </si>
  <si>
    <t xml:space="preserve"> -0.15% $LINK 26.03 </t>
  </si>
  <si>
    <t xml:space="preserve"> -3.84%,ValorCriptoBot</t>
  </si>
  <si>
    <t>2021-10-11 02:49:30+00:00,1447393893247455233,"Into the temple, @templedao  Fewâ€¦.   $btc $eth $temple $ohm $link $uni https://t.co/hnbkGsjMzp",Defigain</t>
  </si>
  <si>
    <t>2021-10-11 02:40:43+00:00,1447391686271799299,Proton $XPR to the MoOoN! ðŸš€ðŸš€  $btc $eth $shib $dot $ubx $vra $tel $trias $toko $fx $wom $nim $ftm $sol $axs $avax $bnb $cake $rad $inj $xlm $clv $vet $one $doge $kcs $uni $ada $qrdo $nft $SHIB $shiba $locg $dego $slp $movr $ksm $ocean $map #XPR #DOGE #dogs #saita $proton https://t.co/xBr8Y1HbMU,SF_Futurist</t>
  </si>
  <si>
    <t>2021-10-11 02:40:30+00:00,1447391628495228933,Proton $XPR to the MoOoN! ðŸš€ðŸš€  $btc $eth $shib $dot $ubx $vra $tel $trias $toko $fx $wom $nim $ftm $sol $axs $avax $bnb $cake $rad $inj $xlm $clv $vet $one $doge $kcs $uni $ada $qrdo $nft $SHIB $shiba $locg $dego $slp $movr $ksm $ocean $map #XPR #DOGE #dogs #saita $proton https://t.co/VQSDak8yE5,SF_Futurist</t>
  </si>
  <si>
    <t>2021-10-11 02:35:49+00:00,1447390450621448193,@tbr90 Pretty sure this will fall on deaf ears but you asked so.... Banker $Joe is launching tomorrow. 3rd highest revenue generating DEX behind $CAKE $SUHI and $UNI is offering Aave/Compound like lending and no one is talking about it.,FXtrader801</t>
  </si>
  <si>
    <t>2021-10-11 02:33:36+00:00,1447389892976300033,Great comparison chart organized by @CryptoArenaYT   $INJ ðŸª $UNI ðŸ¦„ https://t.co/51Ix5cBFOi,CryptoBKAY</t>
  </si>
  <si>
    <t>2021-10-11 02:29:05+00:00,1447388755300700160,$UNI Price $24.25 Change -2.1%  #Uniswap is Under  Performing the market.  Context  The market is currently  Ranging,DCA_Cryptoz</t>
  </si>
  <si>
    <t>2021-10-11 02:24:47+00:00,1447387675057528833,@LittleGwang à¹à¸™à¹ˆà¸™à¸­à¸™à¸„à¸£à¸±à¸š à¸–à¹‰à¸² $BTC à¹„à¸› à¸à¹‡à¹„à¸›à¸à¸±à¸™à¸«à¸¡à¸” $CAKE à¸¡à¸µ Binance à¸«à¸™à¸¸à¸™à¸­à¸¢à¸¹à¹ˆà¹à¸¥à¹‰à¸§ ---  à¹€à¸ˆà¸­à¸•à¸±à¸§à¸„à¸™à¸–à¸²à¸¡à¸£à¸²à¸„à¸² $UNI à¹à¸¥à¹‰à¸§ à¸•à¸²à¸¡à¸—à¸§à¸µà¸•à¸™à¸µà¹‰à¹€à¸¥à¸¢à¸™à¸°à¸„à¸£à¸±à¸š https://t.co/9h1K5fn0BD,slamboto</t>
  </si>
  <si>
    <t>2021-10-11 02:11:26+00:00,1447384316221267975,$jasmy Being part of the Japanese National Plan for .06 ðŸ¤£ðŸ¤£ Now thats funny $btc $eth $mkr $aave $comp $uni $link $xrp $doge $icp $ect $snx $sol $qnt $farm $yfi $forth $storj $fil $mana $enj $ogn $bal $nmr $fet $ach $amp $ankr $zrx $ren $lrc $skl $celo https://t.co/ax6tLO1o4p,cspratt15139</t>
  </si>
  <si>
    <t>2021-10-11 02:00:07+00:00,1447381468838350850,$BTC: 55420.224 (1.84%) $ETH: 3459.464 (-1.42%) $ADA: 2.208 (-1.55%) $BNB: 409.742 (-0.98%) $XRP: 1.148 (-0.11%) $SOL: 150.116 (-2.4%) $DOT: 34.862 (-4.99%) $DOGE: 0.233 (-4.42%) $LUNA: 40.22 (-4.19%) $UNI: 24.198 (-2.28%),CryptoPrices365</t>
  </si>
  <si>
    <t>2021-10-11 01:58:11+00:00,1447380982504427520,Proton $XPR to the MoOoN! ðŸš€ðŸš€  $btc $eth $shib $dot $ubx $vra $tel $trias $toko $fx $wom $nim $ftm $sol $axs $avax $bnb $cake $rad $inj $xlm $clv $vet $one $doge $kcs $uni $ada $qrdo $nft $SHIB $shiba $locg $dego $slp $movr $ksm $ocean $map #XPR #DOGE #dogs #saita $proton https://t.co/LbMUi21nQ8,SF_Futurist</t>
  </si>
  <si>
    <t>2021-10-11 01:57:52+00:00,1447380902225465345,LFG $XPR!   $btc $eth $shib $dot $ubx $vra $tel $trias $toko $fx $wom $nim $ftm $sol $axs $avax $bnb $cake $rad $inj $xlm $clv $vet $one $doge $kcs $uni $ada $qrdo $nft $SHIB $shiba $locg $dego $slp $movr $ksm $ocean $map #XPR #DOGE #dogs #saita $proton https://t.co/pbskn16df6,SF_Futurist</t>
  </si>
  <si>
    <t>2021-10-11 01:57:28+00:00,1447380802036125697,Proton $XPR to the MoOoN! ðŸš€ðŸš€  $btc $eth $shib $dot $ubx $vra $tel $trias $toko $fx $wom $nim $ftm $sol $axs $avax $bnb $cake $rad $inj $xlm $clv $vet $one $doge $kcs $uni $ada $qrdo $nft $SHIB $shiba $locg $dego $slp $movr $ksm $ocean $map #XPR #DOGE #dogs #saita $proton https://t.co/b4kVdauK5q,SF_Futurist</t>
  </si>
  <si>
    <t>2021-10-11 01:57:17+00:00,1447380756146184194,Proton $XPR to the MoOoN! ðŸš€ðŸš€  $btc $eth $shib $dot $ubx $vra $tel $trias $toko $fx $wom $nim $ftm $sol $axs $avax $bnb $cake $rad $inj $xlm $clv $vet $one $doge $kcs $uni $ada $qrdo $nft $SHIB $shiba $locg $dego $slp $movr $ksm $ocean $map #XPR #DOGE #dogs #saita $proton https://t.co/EsTfbvkzCy,SF_Futurist</t>
  </si>
  <si>
    <t>2021-10-11 01:56:32+00:00,1447380565368336388,Proton $XPR to the MoOoN! ðŸš€ðŸš€  $btc $eth $shib $dot $ubx $vra $tel $trias $toko $fx $wom $nim $ftm $sol $axs $avax $bnb $cake $rad $inj $xlm $clv $vet $one $doge $kcs $uni $ada $qrdo $nft $SHIB $shiba $locg $dego $slp $movr $ksm $ocean $map #XPR #DOGE #dogs #saita $proton https://t.co/kn6psrwXUy,SF_Futurist</t>
  </si>
  <si>
    <t>2021-10-11 01:56:22+00:00,1447380524524138499,Do you research!   Proton $XPR to the MoOoN! ðŸš€ðŸš€  $btc $eth $shib $dot $ubx $vra $tel $trias $toko $fx $wom $nim $ftm $sol $axs $avax $bnb $cake $rad $inj $xlm $clv $vet $one $doge $kcs $uni $ada $qrdo $nft $SHIB $shiba $locg $dego $slp $movr $ksm $ocean $map #XPR #DOGE #saitama https://t.co/r7pQ7gAYof,SF_Futurist</t>
  </si>
  <si>
    <t>2021-10-11 01:55:27+00:00,1447380290939199490,Proton $XPR to the MoOoN! ðŸš€ðŸš€  $btc $eth $shib $dot $ubx $vra $tel $trias $toko $fx $wom $nim $ftm $sol $axs $avax $bnb $cake $rad $inj $xlm $clv $vet $one $doge $kcs $uni $ada $qrdo $nft $SHIB $shiba $locg $dego $slp $movr $ksm $ocean $map #XPR #DOGE #dogs #saita $proton https://t.co/S6xQIepVTF,SF_Futurist</t>
  </si>
  <si>
    <t>2021-10-11 01:55:15+00:00,1447380240985038853,Hell yeah!   Proton $XPR to the MoOoN! ðŸš€ðŸš€  $btc $eth $shib $dot $ubx $vra $tel $trias $toko $fx $wom $nim $ftm $sol $axs $avax $bnb $cake $rad $inj $xlm $clv $vet $one $doge $kcs $uni $ada $qrdo $nft $SHIB $shiba $locg $dego $slp $movr $ksm $ocean $map #XPR #DOGE #dogs #saita https://t.co/gztzaodmJy,SF_Futurist</t>
  </si>
  <si>
    <t>2021-10-11 01:50:17+00:00,1447378991942234120,20% profit from $DYDX now. Still bullish. Follow me for more charts update. $BTC $ETH $ENJ $FLOW $THETA $SAND $AXS $ONE  $XRP $LUNA $BNB $DODO $UNI $CAKE $SUSHI $LINK $NEAR $BAKE $DOT $FIL $SOL $FTM $DOGE $SHIB $ICP $GTC $GALA $RAY $SRM $TLM $ALICE $CHR $CHZ $ADA $DYDX https://t.co/gDPVG5AYIv https://t.co/lp7GfEcLec,Elegy4TheArctic</t>
  </si>
  <si>
    <t>2021-10-11 01:48:23+00:00,1447378514357809153,Buying $SOL here with 3% stop loss. Follow me for more charts update.  $BTC $ETH $ENJ $FLOW $THETA $SAND $AXS $ONE  $XRP $LUNA $BNB $DODO $UNI $CAKE $SUSHI $LINK $NEAR $BAKE $DOT $FIL $SOL $FTM $DOGE $SHIB $ICP $GTC $GALA $RAY $SRM $TLM $ALICE $CHR $CHZ https://t.co/bp0fs8AoOL,Elegy4TheArctic</t>
  </si>
  <si>
    <t>2021-10-11 01:48:13+00:00,1447378474105282567,"Top 5 cryptocurrencies to watch this week: $BTC/#BTC, $DOT/#DOT, $UNI/#UNI, $LINK/#LINK, $XMR/#XMR https://t.co/hlRdRouwbQ via @cointelegraph",TradingAllIn</t>
  </si>
  <si>
    <t>2021-10-11 01:47:14+00:00,1447378226502778880,à¹€à¸¡à¸·à¹ˆà¸­à¸§à¸²à¸™à¹€à¸žà¸·à¹ˆà¸­à¸™à¸„à¸™à¹„à¸«à¸™à¹„à¸¡à¹ˆà¸£à¸¹à¹‰à¸–à¸²à¸¡à¸–à¸¶à¸‡ $UNI à¸§à¹ˆà¸²à¹„à¸¡à¹ˆà¹„à¸”à¹‰à¹€à¸à¹‡à¸šà¸•à¸­à¸™à¸¡à¸±à¸™à¸•à¸à¸¥à¸‡à¸¡à¸² à¸„à¸§à¸£à¹€à¸à¹‡à¸šà¸—à¸µà¹ˆà¹€à¸—à¹ˆà¸²à¹„à¸«à¸£à¹ˆà¸”à¸µ  à¸—à¸µà¹ˆà¸œà¸¡à¹€à¸«à¹‡à¸™à¹à¸™à¸§à¸£à¸±à¸šà¸•à¸­à¸™à¸™à¸µà¹‰à¸„à¸·à¸­ $22.22  à¹à¸•à¹ˆà¸¡à¸±à¸™à¸ˆà¸°à¸¥à¸‡à¸–à¸¶à¸‡à¹„à¸«à¸¡à¹„à¸¡à¹ˆà¹à¸™à¹ˆà¹ƒà¸ˆ à¸£à¸­à¸”à¸¹à¸ˆ.à¸§à¸µà¸„ 3 à¸à¹‡à¹„à¸”à¹‰ à¸à¸¥à¸±à¸§à¹„à¸¡à¹ˆà¹„à¸”à¹‰à¸‚à¸­à¸‡à¸à¹‡à¹à¸«à¸¢à¹ˆà¹„à¸›à¸«à¸™à¹ˆà¸­à¸¢à¸™à¸¶à¸‡à¸à¹ˆà¸­à¸™ ---  à¸§à¸±à¸™à¹„à¸«à¸™à¸œà¸¡à¸—à¸§à¸µà¸• à¸¥à¸±à¸‡à¹€à¸¥à¹ƒà¸ˆà¹€à¸à¸µà¹ˆà¸¢à¸§à¸à¸±à¸šà¸•à¸¥à¸²à¸” à¸™à¸±à¹ˆà¸™à¸«à¸¥à¸°à¸ˆà¸¸à¸”à¸‹à¸·à¹‰à¸­ 55 à¸à¸¥à¸±à¸§à¸—à¸µà¹„à¸£à¸™à¸±à¹ˆà¸™à¸«à¸¥à¸°à¸ˆà¸¸à¸”à¸‹à¸·à¹‰à¸­à¸—à¸¸à¸à¸—à¸µ https://t.co/DCiHQaEukA,slamboto</t>
  </si>
  <si>
    <t>2021-10-11 01:46:24+00:00,1447378017005682688,"A guy got the Pfizer thing 14 times today. ""I can feel a swarm of digital wallet forming in my veins. Taxpayers and all citizens paid for this.  $UNI $DYDX $FLR is gonna look like nothing, a flash in the pan"" he told me.    when $PFE airdrop? --- a poem",Scavage18</t>
  </si>
  <si>
    <t>2021-10-11 01:43:14+00:00,1447377217529339908,Lol its amazing how much FUD weâ€™re getting this days... something B.I.G. is coming. Few.  $BTC $ETH $LINK $YFI $XRP $ATH $SL $LTC $BNB $GRT $US $EOS $KCS $TA $LINK $FIL $YFI $ONE $RSI $USDT $T $SHIB $DOGE $XRP $MANA $DEGO $CORE $DELTA $XLM $DOT $UNI  $ENJ https://t.co/ZpMt6AFpx8,Jecika80252462</t>
  </si>
  <si>
    <t>2021-10-11 01:40:04+00:00,1447376419638497281,Wise advice!  Proton $XPR to .. ðŸš€ðŸš€  $btc $eth $shib $dot $ubx $vra $tel $trias $toko $fx $wom $nim $ftm $sol $axs $avax $bnb $cake $rad $inj $xlm $clv $vet $one $doge $kcs $uni $ada $qrdo $nft $SHIB $shiba $locg $dego $slp $movr $ksm $ocean $map #XPR #DOGE #dogs #saita $proton https://t.co/axj6gku9gB,SF_Futurist</t>
  </si>
  <si>
    <t>2021-10-11 01:38:34+00:00,1447376045733126144,Yep!  Proton $XPR to the MoOoN! ðŸš€ðŸš€  $btc $eth $shib $dot $ubx $vra $tel $trias $toko $fx $wom $nim $ftm $sol $axs $avax $bnb $cake $rad $inj $xlm $clv $vet $one $doge $kcs $uni $ada $qrdo $nft $SHIB $shiba $locg $dego $slp $movr $ksm $ocean $map #XPR #DOGE #dogs #saita $proton https://t.co/00vPjjCbNZ,SF_Futurist</t>
  </si>
  <si>
    <t>2021-10-11 01:36:22+00:00,1447375488750477314,Great example! Hodl the proton $XPR!  $btc $eth $shib $dot $ubx $vra $tel $trias $toko $fx $wom $nim $ftm $sol $axs $avax $bnb $cake $rad $inj $xlm $clv $vet $one $doge $kcs $uni $ada $qrdo $nft $SHIB $shiba $locg $dego $slp $movr $ksm $ocean $map #XPR #DOGE #dogs #saita $proton https://t.co/3M6sn8HeCd,SF_Futurist</t>
  </si>
  <si>
    <t>2021-10-11 01:35:45+00:00,1447375334991699972,$jasmy  #Crypto #cryptocurrency #ALTSEASON #altcoins $btc $eth $mkr $aave $comp $uni $link $xrp $doge $icp $ect $snx $sol $mln $qnt $farm $yfi $forth $storj $fil $mana $enj $ogn $bal $nmr $fet $ach $amp $ankr $zrx $ren $lrc $skl $celo https://t.co/hdOwQDr8x9,cspratt15139</t>
  </si>
  <si>
    <t>2021-10-11 01:35:07+00:00,1447375176044212226,Good point! LFG $XPR  $btc $eth $shib $dot $ubx $vra $tel $trias $toko $fx $wom $nim $ftm $sol $axs $avax $bnb $cake $rad $inj $xlm $clv $vet $one $doge $kcs $uni $ada $qrdo $nft $SHIB $shiba $locg $dego $slp $movr $ksm $ocean $map #XPR #DOGE #dogs #saita $proton https://t.co/rEU97k6uDh,SF_Futurist</t>
  </si>
  <si>
    <t>2021-10-11 01:33:37+00:00,1447374798212907010,Proton $XPR to the MoOoN! ðŸš€ðŸš€  $btc $eth $shib $dot $ubx $vra $tel $trias $toko $fx $wom $nim $ftm $sol $axs $avax $bnb $cake $rad $inj $xlm $clv $vet $one $doge $kcs $uni $ada $qrdo $nft $SHIB $shiba $locg $dego $slp $movr $ksm $ocean $map #XPR #DOGE #dogs #saita $proton https://t.co/rw9KKaT8gJ,SF_Futurist</t>
  </si>
  <si>
    <t>2021-10-11 01:29:54+00:00,1447373863059263490,How $XPR works?   $btc $eth $shib $dot $ubx $vra $tel $trias $toko $fx $wom $nim $ftm $sol $axs $avax $bnb $cake $rad $inj $xlm $clv $vet $one $doge $kcs $uni $ada $qrdo $nft $SHIB $shiba $locg $dego $slp $movr $ksm $ocean $map #XPR #DOGE #dogs #saita $proton https://t.co/UitqjMWkMT,SF_Futurist</t>
  </si>
  <si>
    <t>2021-10-11 01:28:25+00:00,1447373489346809861,Proton $XPR to the MoOoN! ðŸš€ðŸš€  $btc $eth $shib $dot $ubx $vra $tel $trias $toko $fx $wom $nim $ftm $sol $axs $avax $bnb $cake $rad $inj $xlm $clv $vet $one $doge $kcs $uni $ada $qrdo $nft $SHIB $shiba $locg $dego $slp $movr $ksm $ocean $map #XPR #DOGE #dogs #saita $proton https://t.co/F9FLVTXJ9I,SF_Futurist</t>
  </si>
  <si>
    <t>2021-10-11 01:27:44+00:00,1447373318907207682,$jasmy This is the pullback people.  $btc $eth $mkr $aave $comp $uni $link $xrp $doge $icp $ect $snx $sol #crypto #altcoins https://t.co/u6c3pzv8N4,cspratt15139</t>
  </si>
  <si>
    <t>2021-10-11 01:25:44+00:00,1447372814793728011,UNISWAP $UNI RANGE RANGE HIGH: $31.13 [28.8%] RANGE LOW: $22.5 [-6.91%]  PREVIOUS CLOSE: $24.17 ASSET REGIME SIGNAL - BULLISH,EssTeeAnalytics</t>
  </si>
  <si>
    <t>2021-10-11 01:24:12+00:00,1447372428754100225,Proton $XPR to the MoOoN! ðŸš€ðŸš€  $btc $eth $shib $dot $ubx $vra $tel $trias $toko $fx $wom $nim $ftm $sol $axs $avax $bnb $cake $rad $inj $xlm $clv $vet $one $doge $kcs $uni $ada $qrdo $nft $SHIB $shiba $locg $dego $slp $movr $ksm $ocean $map #XPR #DOGE #dogs #saita $proton https://t.co/3mcwBkZStx,SF_Futurist</t>
  </si>
  <si>
    <t>2021-10-11 01:23:57+00:00,1447372365231316993,Proton $XPR to the MoOoN! ðŸš€ðŸš€  $btc $eth $shib $dot $ubx $vra $tel $trias $toko $fx $wom $nim $ftm $sol $axs $avax $bnb $cake $rad $inj $xlm $clv $vet $one $doge $kcs $uni $ada $qrdo $nft $SHIB $shiba $locg $dego $slp $movr $ksm $ocean $map #XPR #DOGE #dogs #saita $proton https://t.co/Q7e1KoCOk5,SF_Futurist</t>
  </si>
  <si>
    <t>2021-10-11 01:22:47+00:00,1447372073710489603,Proton $XPR to the MoOoN! ðŸš€ðŸš€  $btc $eth $shib $dot $ubx $vra $tel $trias $toko $fx $wom $nim $ftm $sol $axs $avax $bnb $cake $rad $inj $xlm $clv $vet $one $doge $kcs $uni $ada $qrdo $nft $SHIB $shiba $locg $dego $slp $movr $ksm $ocean $map #XPR #DOGE #dogs #saita $proton https://t.co/Ll97ihGmEe,SF_Futurist</t>
  </si>
  <si>
    <t>2021-10-11 01:22:38+00:00,1447372032857948164,Proton $XPR to the MoOoN! ðŸš€ðŸš€  $btc $eth $shib $dot $ubx $vra $tel $trias $toko $fx $wom $nim $ftm $sol $axs $avax $bnb $cake $rad $inj $xlm $clv $vet $one $doge $kcs $uni $ada $qrdo $nft $SHIB $shiba $locg $dego $slp $movr $ksm $ocean $map #XPR #DOGE #dogs #saita $proton https://t.co/frLaNfs10R,SF_Futurist</t>
  </si>
  <si>
    <t>2021-10-11 01:22:27+00:00,1447371987798487046,Proton $XPR to the MoOoN! ðŸš€ðŸš€  $btc $eth $shib $dot $ubx $vra $tel $trias $toko $fx $wom $nim $ftm $sol $axs $avax $bnb $cake $rad $inj $xlm $clv $vet $one $doge $kcs $uni $ada $qrdo $nft $SHIB $shiba $locg $dego $slp $movr $ksm $ocean $map #XPR #DOGE #dogs #saita $proton https://t.co/86H6omdkkw,SF_Futurist</t>
  </si>
  <si>
    <t>2021-10-11 01:21:04+00:00,1447371639943884802,Proton $XPR to the MoOoN! ðŸš€ðŸš€  $btc $eth $shib $dot $ubx $vra $tel $trias $toko $fx $wom $nim $ftm $sol $axs $avax $bnb $cake $rad $inj $xlm $clv $vet $one $doge $kcs $uni $ada $qrdo $nft $SHIB $shiba $locg $dego $slp $movr $ksm $ocean $map #XPR #DOGE #dogs #saita $proton https://t.co/9oP8ENi91S,SF_Futurist</t>
  </si>
  <si>
    <t>2021-10-11 01:20:17+00:00,1447371442308349952,Proton $XPR to the MoOoN! ðŸš€ðŸš€  $btc $eth $shib $dot $ubx $vra $tel $trias $toko $fx $wom $nim $ftm $sol $axs $avax $bnb $cake $rad $inj $xlm $clv $vet $one $doge $kcs $uni $ada $qrdo $nft $SHIB $shiba $locg $dego $slp $movr $ksm $ocean $map #XPR #DOGE #dogs #saita $proton https://t.co/JZ1W76RVBr,SF_Futurist</t>
  </si>
  <si>
    <t>2021-10-11 01:16:11+00:00,1447370412522983428,Rose Above Previous Day's High today: $AKM $GWA $ARV $BSL $SWM $UNI $MVB $ALY $BOT $ENR ... https://t.co/Sr2t6babZ6,SwingTradeAsx</t>
  </si>
  <si>
    <t>2021-10-11 01:12:13+00:00,1447369411535507469,ðŸ‘‰I just joined the #CRYPTOPOLIS @cryptopolisgame  IDO Whitelist on #GAMEZONE !!   ðŸ”¥GET YOUR GUARANTEED IDO ALLOCATION TODAY! @gamezone_app  TG:Â https://t.co/caYgjwA5cJ  $VLX $SOL $AVAX $BTC $ETH #VELAS $CAKE $UNI $ADA $KCC https://t.co/vhKj5z9TBU,ViviAndiyani</t>
  </si>
  <si>
    <t>2021-10-11 01:12:02+00:00,1447369365377232897,@RYI_Unity $RYIU $UV $MTN $BUSD $BNB $USDT $CAKE $PTR $MATIC $CKB $ETH $ANKR $ALBT $NULS $UMA $SHIB $FEG $ZIL $GMB $DPH $VRA $RLC $AAVE $SAFE $VRX $KCS $DEFI $ONE $DOGE $ADA $UNI $OXT $MKR $COMP $AVAX $KNC $ICP $GRT $YFD $BEPRO $YFI $RYIU $PTR $LINK $LUNA #tamiya #japan #NFT,TheRoyalKuma</t>
  </si>
  <si>
    <t>2021-10-11 01:02:30+00:00,1447366967824900096,The price of #Uniswap is currently $24.29  #Crypto $UNI #UNI  https://t.co/NW4JbWPRP8,coindata_uk</t>
  </si>
  <si>
    <t>2021-10-11 01:02:08+00:00,1447366875369721859,BTC Sentiment (Price $55100)  What's next for BTC?  $ETH $XRP $LINK $ADA $UNI $AAPL $TSLA $AMZN $SPY $QQQ $DOGE $GLD $HBAR $NVDA $SOL $BNB $GME $AVAX $AMC $FB $SOL $AXS $ICP $SHIB $GRT $CAKE $DOT #WSB #OOTT #DDTG #crypto #wallstreetbets #news #ethereum #cryptopoll #bitcoinÂ  #btc,virtuecapital1</t>
  </si>
  <si>
    <t xml:space="preserve">2021-10-11 01:00:14+00:00,1447366396980211712,$BTC 55150 </t>
  </si>
  <si>
    <t xml:space="preserve"> +0.45% $ETH 3441.1 </t>
  </si>
  <si>
    <t xml:space="preserve"> -3.51% $BNB 407.8 </t>
  </si>
  <si>
    <t xml:space="preserve"> -2.51% $ADA 2.204 </t>
  </si>
  <si>
    <t xml:space="preserve"> -1.69% $DOGE 0.231 </t>
  </si>
  <si>
    <t xml:space="preserve"> -5.19% $XRP 1.148 </t>
  </si>
  <si>
    <t xml:space="preserve"> +0.63% $MATIC 1.254 </t>
  </si>
  <si>
    <t xml:space="preserve"> -6.27% $DOT 35.02 </t>
  </si>
  <si>
    <t xml:space="preserve"> -2.04% $UNI 24.32 </t>
  </si>
  <si>
    <t xml:space="preserve"> -2.29% $SOL 149.0 </t>
  </si>
  <si>
    <t xml:space="preserve"> -3.19% $XLM 0.333 </t>
  </si>
  <si>
    <t xml:space="preserve"> -3.91% $CAKE 18.82 </t>
  </si>
  <si>
    <t xml:space="preserve"> -3.58% $LINK 25.97 </t>
  </si>
  <si>
    <t>2021-10-11 01:00:09+00:00,1447366376499384326,$BTC: 55180.326 (0.37%) $ETH: 3447.3 (-3.45%) $ADA: 2.208 (-1.79%) $BNB: 408.154 (-2.58%) $XRP: 1.151 (0.78%) $SOL: 149.581 (-2.96%) $DOT: 35.131 (-1.64%) $DOGE: 0.232 (-5.13%) $LUNA: 39.862 (-4.64%) $UNI: 24.349 (-2.41%),CryptoPrices365</t>
  </si>
  <si>
    <t>2021-10-11 01:00:00+00:00,1447366339279134731,Top ðŸ”Ÿ PERFORMING cryptocurrency this hour 1. $KNC or #KNC 2. $BTC or #BTC 3. $LTC or #LTC 4. $DOT or #DOT 5. $FET or #FET 6. $ETH or #ETH 7. $LINK or #LINK 8. $UNI or #UNI 9. $ALGO or #ALGO 10. $AXS or #AXS CLICK https://t.co/a0dq8w4SdS https://t.co/Zn6ufmNJnI,torshis</t>
  </si>
  <si>
    <t>2021-10-11 00:59:35+00:00,1447366235319115779,$jasmy Break them .08s and .....  $btc $eth $mkr $aave $comp $uni $link $xrp $doge $icp $poly $iotx $ren $xyo https://t.co/abRyZcRBa5,cspratt15139</t>
  </si>
  <si>
    <t>2021-10-11 00:43:29+00:00,1447362182979665921,$jasmy Told yall .10 .20 minimum   Ties to Japanese Government. Part of the National Plan over there $btc $eth $mkr $aave $comp $uni $link $xrp $doge $icp $ect $snx $sol $mln $nkn $storj $fil $mana $enj $ogn $bal $nmr $fet $ach $amp $ankr $zrx $ren $lrc $skl $celo https://t.co/21LdNehbrO,cspratt15139</t>
  </si>
  <si>
    <t>2021-10-11 00:34:50+00:00,1447360003447443456,$kar with the market cap of $uni https://t.co/WnyvwCKrwq,jwestphilly</t>
  </si>
  <si>
    <t>2021-10-11 00:22:11+00:00,1447356820750626817,$VRA ignoring #Bitcoin and the rest of the market  Not surprising with big exchange listing any day and insane Q4 roadmap  $eth $bnb $ada $xrp $luna $matic $luna $theta $sol $ada $doge $shib $floki $trx $dot $egld $vet $avax $uni $axs $ltc $cro $ftm $klay $ksm $grt $one,Boun07188637</t>
  </si>
  <si>
    <t>2021-10-11 00:21:01+00:00,1447356525874331648,Ultimate set and forget #Crypto for adoption future in my personal opinion.  $BTC - Fiat hedge leader  $ETH - SC leader  $BNB - Exchange Ecosystem leader  $AVA - Travel leader $CRO - Card payment leader $XMR - Privacy leader $Cake + $Uni - Swap leaders,xenzor1</t>
  </si>
  <si>
    <t>2021-10-11 00:02:08+00:00,1447351773744730115,$UNI ema 8 crossed below the ema 21/bearishðŸ»ï¸/ ðŸ“£4h / Price of $UNI right now is = $24.15000âœ…,Mrcryptoalert</t>
  </si>
  <si>
    <t>2021-10-11 00:01:02+00:00,1447351497608552454,Daily DeFi Update $LUNA: $15.80B (-7.83%) $UNI: $12.60B (-3.93%) $LINK: $11.73B (-6.61%) $DAI: $6.54B (0.09%) $CETH: $5.45B (-1.59%),MarketCapCrypto</t>
  </si>
  <si>
    <t>2021-10-11 00:00:14+00:00,1447351296323883012,$BTC: 54771.579 (-0.36%) $ETH: 3425.853 (-4.19%) $ADA: 2.2 (-2.89%) $BNB: 405.201 (-3.81%) $XRP: 1.138 (-1.85%) $SOL: 148.049 (-5.6%) $DOT: 34.466 (-5.12%) $DOGE: 0.23 (-6.81%) $LUNA: 39.373 (-7.3%) $UNI: 24.283 (-3.34%),CryptoPrices365</t>
  </si>
  <si>
    <t>2021-10-11 00:00:00+00:00,1447351240296370179,Top ðŸ”Ÿ PERFORMING cryptocurrency this hour 1. $KNC or #KNC 2. $BTC or #BTC 3. $STORJ or #STORJ 4. $LTC or #LTC 5. $UNI or #UNI 6. $OXT or #OXT 7. $ETH or #ETH 8. $ADA or #ADA 9. $DOT or #DOT 10. $LINK or #LINK CLICK https://t.co/a0dq8w4SdS https://t.co/ActlhV2ObZ,torshis</t>
  </si>
  <si>
    <t>2021-10-10 23:44:26+00:00,1447347320316735488,$rad 4hr candle closed above resistance. we was loading the dip all the way down.  now the push higher! $btc $eth $mkr $aave $comp $uni $link $xrp $doge $icp $ect $snx $sol $qnt $farm $yfi $forth $storj $fil $mana $enj $ogn $bal $nmr $fet $ach $amp $ankr $zrx $ren $lrc $skl $celo https://t.co/nV7Jn8aNIc,cspratt15139</t>
  </si>
  <si>
    <t>2021-10-10 23:43:19+00:00,1447347041848471557,$UNI ðŸ”» Decreased 3.58% in 6.5 hour(s) ðŸ’µ Price - 24.09000000 USDT â±ï¸ [10 Oct] - 23:43:19 UTC #UNI #UNIUSDT #CryptoBOT,Crypto3OT</t>
  </si>
  <si>
    <t>2021-10-10 23:39:59+00:00,1447346200760307713,Hungry for a #crypto #dip?  #alts getting #rekt as #btc poised to #melt faces #Uptober.  $eth $bsc $zil $ren $perp $one $celo $ftm $axs $ar $xdc $egld $xec $urus $xtz $uni $sfi $luna $avax $btc $sol $link $ada $dot https://t.co/t8OZ7nlvDm,Findingbalanc3</t>
  </si>
  <si>
    <t>2021-10-10 23:30:41+00:00,1447343860041060354,Have fun staying poor  $ETH $AVAX $WAN $LINK $UNI https://t.co/oY5NfNJC6o,BitcoinApe</t>
  </si>
  <si>
    <t>2021-10-10 23:23:35+00:00,1447342072764137472,$VRA @verasitytech   âœ… Exchange listings are coming. Any day now ðŸ¤« âœ…Partnership/integration announcements by EoY  All you have to do is DO NOTHING. HODL  $bnb $ada $dot $sol $avax $link $matic $luna $theta $axs $doge $shib $floki $vet $uni $ftm $egld $cro $klay $xtz $trx $ltc,Boun07188637</t>
  </si>
  <si>
    <t>2021-10-10 23:21:19+00:00,1447341503114842112,ðŸ˜² imagine staking $ETH on $UNI uniswap and you receive $ETH. $SDN is freaking insane..#Build2Earn @AstarNetwork @ShidenNetwork https://t.co/JgtqnDYuYY,pablosmallz</t>
  </si>
  <si>
    <t>2021-10-10 23:16:45+00:00,1447340356110995461,This is what happens in shrinking pies. You think $100k for sharing nuclear secrets is a good deal. And then you settle for $10k lol. A single $UNI airdrop is worth 3x as much ðŸ˜‚ or just mint a @JaduHologram jet pack ðŸ¤¯ngmi https://t.co/Zw8vnE5pTb https://t.co/JF98CoV1zS,fastackl</t>
  </si>
  <si>
    <t>2021-10-10 23:00:23+00:00,1447336236742447104,$UNI Oversold condition detected (Long Signal) Success Rate: 81.98% (273/333) Average Gain: 2.03% Chart Period: 30 https://t.co/qnlQdTwKnu,sbmasterchart</t>
  </si>
  <si>
    <t xml:space="preserve">2021-10-10 23:00:11+00:00,1447336184347336704,$BTC 54890 </t>
  </si>
  <si>
    <t xml:space="preserve"> -0.01% $ETH 3464.6 </t>
  </si>
  <si>
    <t xml:space="preserve"> -3.42% $BNB 408.0 </t>
  </si>
  <si>
    <t xml:space="preserve"> -3.22% $ADA 2.222 </t>
  </si>
  <si>
    <t xml:space="preserve"> -2.07% $DOGE 0.232 </t>
  </si>
  <si>
    <t xml:space="preserve"> -6.29% $XRP 1.157 </t>
  </si>
  <si>
    <t xml:space="preserve"> -1.38% $MATIC 1.267 </t>
  </si>
  <si>
    <t xml:space="preserve"> -5.79% $DOT 34.93 </t>
  </si>
  <si>
    <t xml:space="preserve"> -4.45% $UNI 24.57 </t>
  </si>
  <si>
    <t xml:space="preserve"> -2.80% $SOL 151.3 </t>
  </si>
  <si>
    <t xml:space="preserve"> -3.53% $XLM 0.337 </t>
  </si>
  <si>
    <t xml:space="preserve"> -4.25% $CAKE 18.76 </t>
  </si>
  <si>
    <t xml:space="preserve"> -4.72% $LINK 25.94 </t>
  </si>
  <si>
    <t>2021-10-10 23:00:10+00:00,1447336182342291460,$BTC $ETH $ADA $USDT $DOT $SOL $XRP $FiRe $UNI $LTC $DOGE $INV $XLM $SHIB $AXS $TRX $DAI $CAKE $FLOW $PVU $SLP $WANA,FiReLeagueCSGO</t>
  </si>
  <si>
    <t>2021-10-10 23:00:05+00:00,1447336159307259908,$BTC: 54951.873 (0.12%) $ETH: 3469.755 (-3.33%) $ADA: 2.223 (-1.95%) $BNB: 408.378 (-3.15%) $XRP: 1.159 (-1.14%) $SOL: 151.277 (-3.63%) $DOT: 35.005 (-4.01%) $DOGE: 0.233 (-6.15%) $LUNA: 39.852 (-6.41%) $UNI: 24.596 (-2.64%),CryptoPrices365</t>
  </si>
  <si>
    <t>2021-10-10 23:00:00+00:00,1447336140357394439,Top ðŸ”Ÿ PERFORMING cryptocurrency this hour 1. $KNC or #KNC 2. $LTC or #LTC 3. $BTC or #BTC 4. $UNI or #UNI 5. $ADA or #ADA 6. $DOT or #DOT 7. $ETH or #ETH 8. $STORJ or #STORJ 9. $OXT or #OXT 10. $LINK or #LINK CLICK https://t.co/a0dq8w4SdS https://t.co/j5icERYI2l,torshis</t>
  </si>
  <si>
    <t>2021-10-10 22:59:03+00:00,1447335901638561801,"I wrote this to briefly summarize $XPR #XPR âš›ï¸ Proton #Proton wrapping coins, &amp;amp</t>
  </si>
  <si>
    <t xml:space="preserve"> how to do it.   If u want ur #btc Bitcoin, #ETH #Ethereum $eth, #Cardano, $ada #ada, $doge #DOGE, #BCH $BCH BitcoinCash, $uni Uniswap, stable coins, &amp;amp</t>
  </si>
  <si>
    <t xml:space="preserve"> other coins to be fast &amp;amp</t>
  </si>
  <si>
    <t xml:space="preserve"> feeless, hereâ€™s howâ¬‡ï¸ https://t.co/ZTPFEQQEVm",ProtonRoad</t>
  </si>
  <si>
    <t>2021-10-10 22:47:57+00:00,1447333107540152324,$xyo put your seat belt  ðŸš€ðŸš€ðŸš€ðŸš€ðŸš€   $MASK $AMP $GTC $ATOM $XYO $ACH $DOGE $ETH $LINK $GRT $ADA  $XLM $REQ $REN $QUICK $FARM $LCR $PLA $BTC $NKN $DOT $SOL $SHIb $agld $fet $poly $vet $rgt $clgd $shib $dot $matic $link $fx $uni $sushi  $nu $xtz $xrp $btrst $rad $jasmy,1kingleon1</t>
  </si>
  <si>
    <t>2021-10-10 22:47:39+00:00,1447333030784344066,$AAPL These doom and gloom articles just keep coming ðŸ˜©. Apple Stock Could Struggle. This Analyst Explains Why. https://t.co/JiCm937nGp  $avax $hapi $ong $via $mga $bcn $wing $zom $win #iota $fdx $crsr $rlc $wan #ride $dia $uni $nebl $jcs $kcs $tlry $ada $ckpt,aaaamhim</t>
  </si>
  <si>
    <t>2021-10-10 22:30:29+00:00,1447328710978424835,"ðŸ“¡ ðŸ¤¬ Signal for $UNI/USDT on #Binance Sell volume: +1.11M USDT Price: -1.63% (24.38000000 USDT) Last 1h: bought 1.61M USDT, sold 1.96M USDT Last 24h: bought 23.74M USDT, sold 23.21M USDT Last 7d: bought 183.77M USDT, sold 186.95M USDT https://t.co/VnrwjiJUnx",OxyBiz</t>
  </si>
  <si>
    <t>2021-10-10 22:27:34+00:00,1447327976912089091,gamezoneã®æ¡ˆä»¶ã§ã™ã€‚  ãƒªãƒ•ã‚¡å¾¡é¡˜ã„ã—ã¾ã™ https://t.co/N4Wvr6i7rq  ðŸ‘‰I just joined the #CRYPTOPOLIS @cryptopolisgame  IDO Whitelist on #GAMEZONE !!   @gamezone_app  TG:Â https://t.co/R0cjL55j8z  $VLX $SOL $AVAX $BTC $ETH #VELAS $CAKE $UNI $ADA $KCC https://t.co/N4Wvr6i7rq,Qg2wrgeE0D0yRkN</t>
  </si>
  <si>
    <t>2021-10-10 22:25:11+00:00,1447327379559383047,"VINO is giving away FREE #cryptocurrency just for being in their Discord, thanks to $VITE SBP rewards!  https://t.co/lMoR9OFQwh âœ…  $btc $eth $xrp #doge $bnb #trx $win $btt $sol $ada $shib $atom $dot $uni $avax $link https://t.co/Ix3fmXsiiN",ElemontCapital</t>
  </si>
  <si>
    <t>2021-10-10 22:10:09+00:00,1447323593537372164,Profits on profits on profits Must follow @Crypto_Fayz . . $vet $btc $eth $luna $alice $rsr $celr $one $ankr $iost $icp $yfii $band $atom $vet $algo $reef $yfii $utk $avax $link $dot $luna $ada $xrp $doge $htr $vra $boson $iotx $uni $sushi https://t.co/mqnMPJGtn0,JakePau65283644</t>
  </si>
  <si>
    <t>2021-10-10 22:09:47+00:00,1447323502877499398,Profits on profits on profits Must follow @Crypto_Fayz . . $vet $btc $eth $luna $alice $rsr $celr $one $ankr $iost $icp $yfii $band $atom $vet $algo $reef $yfii $utk $avax $link $dot $luna $ada $xrp $doge $htr $vra $boson $iotx $uni $sushi https://t.co/CuJEpUvXFh,JakePau65283644</t>
  </si>
  <si>
    <t>2021-10-10 22:09:17+00:00,1447323377950199816,Profits on profits on profits Must follow @Crypto_Fayz . . $vet $btc $eth $luna $alice $rsr $celr $one $ankr $iost $icp $yfii $band $atom $vet $algo $reef $yfii $utk $avax $link $dot $luna $ada $xrp $doge $htr $vra $boson $iotx $uni $sushi https://t.co/Wru3jBXgeO,JakePau65283644</t>
  </si>
  <si>
    <t>2021-10-10 22:00:09+00:00,1447321079731695616,$BTC: 54903.601 (0.09%) $ETH: 3466.442 (-3.44%) $ADA: 2.198 (-3.24%) $BNB: 407.241 (-3.39%) $XRP: 1.151 (-1.63%) $SOL: 151.08 (-4.19%) $DOT: 34.879 (-5.27%) $DOGE: 0.233 (-5.41%) $LUNA: 39.821 (-6.44%) $UNI: 24.435 (-3.14%),CryptoPrices365</t>
  </si>
  <si>
    <t>2021-10-10 21:56:29+00:00,1447320153079885824,Coingecko!! ðŸ™ŒðŸ»ðŸ™ŒðŸ» NEXTâ€¦ Who knows. Pinkâ€™s NFT is ðŸ”¥ðŸ”¥ðŸ”¥!!  $PinksNFT $btc $eth $floki $link $polk $feg $shib $skill $axs $bnb $solÂ $xrp $ltc $uni $wrx $ada $adaflect $cake $avx $mist https://t.co/VcFB7emCvq,suszy__q</t>
  </si>
  <si>
    <t>2021-10-10 21:43:59+00:00,1447317010342236162,@crypto_thai $Uni ! turning the free airdrop into 6 figs was huge for me and my fam-,CryptoGlazer</t>
  </si>
  <si>
    <t>2021-10-10 21:37:35+00:00,1447315400027475976,"ðŸ“¡ ðŸ¤¬ Signal for $UNI/BUSD on #Binance Sell volume: +675.4K BUSD Price: -1.53% (24.45000000 BUSD) Last 1h: bought 246.0K BUSD, sold 794.9K BUSD Last 24h: bought 2.64M BUSD, sold 3.87M BUSD Last 7d: bought 19.08M BUSD, sold 19.31M BUSD https://t.co/48fpUPWBN2",OxyBiz</t>
  </si>
  <si>
    <t>2021-10-10 21:34:31+00:00,1447314625721249805,$btc $eth $ada $doge $atom $sushi $uni $avax $sol $dot $algo $ltc  $sol $srm $rvn  $bat $kava #nfts $chz $tfuel $audio $etc $zrx $tomo $uma $ren $flm $kava $btt $shib $icp $etc $matic  #BTC #cryptocurrency #Bitcoin #DeFi #æ¯”ç‰¹å¸ #ë¹„íŠ¸ì½”ì¸   #altcoins  ðŸ“Š https://t.co/kLpW53gaJd,_Koinbul_</t>
  </si>
  <si>
    <t>2021-10-10 21:30:20+00:00,1447313574376865792,$UNI Oversold on High Volume (Long Signal) Success Rate: 80.08% (193/241) Average Gain: 2.43% Chart Period: 30 https://t.co/qnlQdTwKnu,sbmasterchart</t>
  </si>
  <si>
    <t>2021-10-10 21:20:12+00:00,1447311022642057224,#berry #ã‚ã¤æ£® #aesthetic #newyork $dis $albt $doge #straykids $ern $uni $vgid $pcx #yoonmin $etn $hokk $lgbi #gme #telfam $zec $swth $kenu $hare $vnla $yooshi #quote #polygonmatic $novn #woke $bnb #vfb #aph #wimbledon $srm $gme $ayro $ottv $tell #telcoin #safemoon https://t.co/71nSM980tG,Terruhwrist</t>
  </si>
  <si>
    <t>2021-10-10 21:10:43+00:00,1447308637773484036,$rad Load the dip..... we want mid to high 20s possible #ath if the paper hands can hold. $btc $eth $mkr $aave $comp $uni $link $xrp $doge $icp $ect $snx $sol $mln $qnt $farm $yfi $forth $storj $fil $mana $enj $ogn $bal $nmr $fet $ach $amp $ankr $zrx $ren $lrc $skl $celo https://t.co/LmBEZizo2g,cspratt15139</t>
  </si>
  <si>
    <t>2021-10-10 21:10:12+00:00,1447308505514487814,$UNI  UNI/USDT buy stoploss Price Limit: 24.58  Gain: -1.68% PNL/ month: 2.95% Current bal: $102.95 Initial bal: $104.71 Start bal: $100,screener_bot</t>
  </si>
  <si>
    <t>2021-10-10 21:09:40+00:00,1447308374220083205,"â†“ #UNI PRICE = 24,35 ï¿½ï¿½ Rank = #12 â« 24-hour: â¬ Low: 24,32 High: 25,99 CHANGING = -5,22 â–…â–ƒâ–  â–² ABOVE 30-day average â–¼ BELOW 7-day average âœ FIBO DATA âœ ï¸» R3= 29,9199 ï¸» R2= 27,6 ï¸» R1= 25,4964 ï¸¼ S1= 23,8449 ï¸¼ S2= 22,685 ï¸¼ S3= 21,5251 $UNI",YUKOVSKIBOT</t>
  </si>
  <si>
    <t>2021-10-10 21:09:29+00:00,1447308327705268225,$UNI 24h change -3.37% ðŸš€ #UNISWAP,Altcoin_Track</t>
  </si>
  <si>
    <t xml:space="preserve">2021-10-10 21:00:13+00:00,1447305996481802245,$BTC 55417 </t>
  </si>
  <si>
    <t xml:space="preserve"> +1.40% $ETH 3511.9 </t>
  </si>
  <si>
    <t xml:space="preserve"> -1.83% $BNB 413.7 </t>
  </si>
  <si>
    <t xml:space="preserve"> -1.45% $ADA 2.223 </t>
  </si>
  <si>
    <t xml:space="preserve"> -1.89% $DOGE 0.239 </t>
  </si>
  <si>
    <t xml:space="preserve"> -3.03% $XRP 1.17 </t>
  </si>
  <si>
    <t xml:space="preserve"> +0.62% $MATIC 1.282 </t>
  </si>
  <si>
    <t xml:space="preserve"> -4.54% $DOT 35.39 </t>
  </si>
  <si>
    <t xml:space="preserve"> -3.04% $UNI 24.8 </t>
  </si>
  <si>
    <t xml:space="preserve"> -1.82% $SOL 152.7 </t>
  </si>
  <si>
    <t xml:space="preserve"> -2.38% $XLM 0.345 </t>
  </si>
  <si>
    <t xml:space="preserve"> -2.67% $CAKE 18.97 </t>
  </si>
  <si>
    <t xml:space="preserve"> -3.11% $LINK 26.2 </t>
  </si>
  <si>
    <t>2021-10-10 21:00:08+00:00,1447305974264614918,$BTC: 55423.803 (1.4%) $ETH: 3514.423 (-1.83%) $ADA: 2.226 (-1.83%) $BNB: 414.64 (-1.27%) $XRP: 1.172 (0.68%) $SOL: 152.992 (-2.42%) $DOT: 35.463 (-2.91%) $DOGE: 0.24 (-2.91%) $LUNA: 40.758 (-3.93%) $UNI: 24.846 (-1.76%),CryptoPrices365</t>
  </si>
  <si>
    <t>2021-10-10 21:00:00+00:00,1447305941423120384,Top ðŸ”Ÿ PERFORMING cryptocurrency this hour 1. $KNC or #KNC 2. $BTC or #BTC 3. $LTC or #LTC 4. $ETH or #ETH 5. $UNI or #UNI 6. $FET or #FET 7. $DOGE or #DOGE 8. $DOT or #DOT 9. $IOTX or #IOTX 10. $AXS or #AXS CLICK https://t.co/a0dq8w4SdS https://t.co/JMkYYG8NyX,torshis</t>
  </si>
  <si>
    <t>2021-10-10 20:56:51+00:00,1447305146011201538,Claimed the $BOTTO airdrop today for just being a holder of AB and Punks/Meebits. Similarly to the $UNI airdrop we are getting paid for being in this space early and using blue chip protocols and collections. I love this space,bernardo_cafe</t>
  </si>
  <si>
    <t>2021-10-10 20:51:08+00:00,1447303708241547269,There are still people who think about us. $rly $zom $spy $lpt $sndl $xlm $chz news #mana $alice $hnt $sc $btcst $btcx $btg $ftt $gld $psg #holo $xl $tsla #ftx twitter$ $uni $lto $mara $qqq $nu $nnvc $rari $band $myobu #eos $pax $tct $blz $fet $qnt #unfi $neo $ftm #ethpad $sparta https://t.co/lmsUMXtpus,Terruhwrist</t>
  </si>
  <si>
    <t>2021-10-10 20:50:25+00:00,1447303526745612290,"[Spot] By 2021-10-09 13:00 GMT, UNI total trading volume of 8,149,533UNI with a price change of -0.2% in last 24 hrs. #cryptocurrency #CryptoCapFlow $UNI https://t.co/3Dlpj3qoAa",CryptoCapflow</t>
  </si>
  <si>
    <t>2021-10-10 20:43:54+00:00,1447301890698530819,ðŸ‘‰I just joined the #CRYPTOPOLIS @cryptopolisgame  IDO Whitelist on #GAMEZONE !!   ðŸ”¥GET YOUR GUARANTEED IDO ALLOCATION TODAY! @gamezone_app  TG:Â https://t.co/N3xw0kP1NP  $VLX $SOL $AVAX $BTC $ETH #VELAS $CAKE $UNI $ADA $KCC https://t.co/DbC6tOPHak,MarkCareloria</t>
  </si>
  <si>
    <t>2021-10-10 20:41:40+00:00,1447301328619851784,ðŸ‘‰I just joined the #CRYPTOPOLIS @cryptopolisgame  IDO Whitelist on #GAMEZONE !!   ðŸ”¥GET YOUR GUARANTEED IDO ALLOCATION TODAY! @gamezone_app  TG:Â https://t.co/BrxrOQ3W9r  $VLX $SOL $AVAX $BTC $ETH #VELAS $CAKE $UNI $ADA $KCC https://t.co/Hb46VJzWOI,empressitta</t>
  </si>
  <si>
    <t>2021-10-10 20:37:23+00:00,1447300247621799936,. $doge $shib #dogecoin $yfi $btc $FIL $link $uni $eth $xrp $bch $sushi $bnb $enj $eos #BitcoinÂ Â    $YGG   $aave $dot $cake $bake #SAFEMOON $sol $axs https://t.co/SFxI4HAzAA,CryptoWizardX</t>
  </si>
  <si>
    <t>2021-10-10 20:35:05+00:00,1447299670552809474,@0xd0n No all. $UNI will look good after dumb,PuPkaCZ</t>
  </si>
  <si>
    <t>2021-10-10 20:32:07+00:00,1447298924583215107,#crypto $BTC $LTC $XRP $ETH $UNI $ADA $BCH $LINK $XLM $FIL $EOS $AAVE $ATOM $MKR $XTZ $ETC $ALGO $COMP $DASH $BNB $USDT $DOT $SOL $VET $THETA $TRX $LUNA $NEO $CAKE $REV $XEM $TEL $CRO $BTT $YFI $ZEC $DAI $USDC $MATIC $GRT $BAT $SUSHI $BUSD $SHIB $ICP $AVAX $RUNE $KSM $XMR $DOGE https://t.co/PmReRfr7Zg,Cryptolovingg</t>
  </si>
  <si>
    <t>2021-10-10 20:31:43+00:00,1447298821625683978,$KLP $CHADS $PBR $DMST $LCS $BONDLY $ROOM $WIN $BAND $RLC $BLZ $API3 $DIA $TRB $SKEY $NEST $KYL $XFUND $MOD $ZAP $MARSH $ORAI $UMB $DOS $IDNA $RAZOR $XEQ $ORK $UTU $BIRD $BRY $ODIN $ZORA $BOG $UNI $LUNA $AAVE $CAKE $MKR https://t.co/EfacyqBDLO,Cryptolovingg</t>
  </si>
  <si>
    <t>2021-10-10 20:29:27+00:00,1447298251519102976,"pfp staking and mining seems to resemble DeFi liquidity vampire tricks of offering high-yield upfront and then crushing the new token market  $UNI and $SUSHI aside, has this ever worked?  just rewards creators and sucks in noobs  beware pyramid schemes + ""too good to be true"" ðŸ™…â€â™€ï¸",MuseumofCrypto</t>
  </si>
  <si>
    <t>2021-10-10 20:24:59+00:00,1447297126371844102,$uni / $btc: 1.3617% arb between market2 and bitstamp  trade now: https://t.co/4qP7g7O0Ff,sfoxtrading</t>
  </si>
  <si>
    <t>2021-10-10 20:21:41+00:00,1447296295698194432,$TCP Prediction in 7 days -&amp;gt</t>
  </si>
  <si>
    <t xml:space="preserve"> 0.4 Letting you bitches know.  @crypto_prophets   $btc $eth $snx $qtum $icp $ern $alpha $idex $dego $doge $shib $omg $auto $trb $pols $xvs $uni $dot $sushi $crv $ren $zrx $mrk $cream $aave $link $comp $auto $cake $yfi,roshicrypto</t>
  </si>
  <si>
    <t>2021-10-10 20:17:23+00:00,1447295213706297346,Top 10 coins by Coinrank as of October 10th:  $ETH #Ethereum $SOL #Solana $ADA #Cardano $DOT #Polkadot $AVAX #Avalanche $UNI #Uniswap $MIOTA #IOTA $EGLD #Elrond $CAKE #PancakeSwap $ATOM #Cosmos  https://t.co/ujsS7RWm9e,StackDotMoney</t>
  </si>
  <si>
    <t>2021-10-10 20:12:50+00:00,1447294072352350211,Current price for $UNI = $24.94    24hr price change = -0.59931âš %    market cap change = -0.50313%    Slight dip. No reason to worry    #UNI #CryptoAlerts,cryptoalerts911</t>
  </si>
  <si>
    <t>2021-10-10 20:06:37+00:00,1447292505641287680,I realized that $UNI dying is actually just as bullish (if not more) for $SOCKS than it staying around for the long term. It would make $SOCKS like the DeLorean of NFTs.,AustinGrier1</t>
  </si>
  <si>
    <t>2021-10-10 20:00:13+00:00,1447290896253427716,$BTC: 55481.827 (1.47%) $ETH: 3531.269 (-1.48%) $ADA: 2.234 (-1.45%) $BNB: 414.949 (-1.18%) $XRP: 1.175 (0.94%) $SOL: 153.695 (-1.71%) $DOT: 35.778 (-0.86%) $DOGE: 0.241 (-2.0%) $LUNA: 41.232 (-2.46%) $UNI: 24.974 (-0.75%),CryptoPrices365</t>
  </si>
  <si>
    <t>2021-10-10 20:00:00+00:00,1447290841597349893,Top ðŸ”Ÿ PERFORMING cryptocurrency this hour 1. $BTC or #BTC 2. $KNC or #KNC 3. $LTC or #LTC 4. $ETH or #ETH 5. $UNI or #UNI 6. $DOT or #DOT 7. $DOGE or #DOGE 8. $IOTX or #IOTX 9. $AXS or #AXS 10. $LINK or #LINK CLICK https://t.co/a0dq8w4SdS https://t.co/1joV3HQiRT,torshis</t>
  </si>
  <si>
    <t>2021-10-10 19:36:55+00:00,1447285031651655683,"there are 5 days left until the next #airdrop.You can still accumulate your $flux to get parallel assets #Flux - $TRX , $flux - $SOL in the amount of 13.6%. $ADA $XRP $DOGE $USDC $DOT $UNI $BCH $LTC $XTZ $MKR $SHIB $SNX  $NEAR $BAT $FTM  #bitcoin #crypto #blockchain  @RunOnFlux https://t.co/KHvDzef7QD",LizaFlux</t>
  </si>
  <si>
    <t>2021-10-10 19:24:20+00:00,1447281867108102152,$xyo about to fly ðŸš€ðŸš€ðŸš€ðŸš€ðŸš€  $MASK $AMP $GTC $ATOM $XYO $ACH $DOGE $ETH $LINK $GRT $ADA  $XLM $REQ $REN $QUICK $FARM $LCR $PLA $BTC $NKN $DOT $SOL $SHIb $agld $fet $poly $vet $rgt $clgd $shib $dot $matic $link $fx $uni $sushi  $nu $xtz $xrp $btrst $rad $jasmy,1kingleon1</t>
  </si>
  <si>
    <t>2021-10-10 19:21:58+00:00,1447281267586834439,"Cash is trash, get exposer to crypto upside buying indexed $GLP  ( $BTC, $ETH, $LINK, $UNI, USDT, USDC) and earn 30% paid in ETH.  $GMX build different",ScottyLeen</t>
  </si>
  <si>
    <t>2021-10-10 19:15:46+00:00,1447279707825659908,OUR ADA UNICORN!! If MinSwap does even %10 of what $uni didâ€¦ ðŸ¤‘ ðŸ¦„ https://t.co/UNHv2UbYwD,MetaAIart</t>
  </si>
  <si>
    <t>2021-10-10 19:11:57+00:00,1447278748299153411,Choose wisely $btc #bitcoin   #altcoins #altseason $dot $Shiba $btc #bitcoinÂ Â Â Â Â Â  $SOL $doge $uni $mkr $spirit $atom $zil $reef $vet $ada #ecosystem $xtz $icx $coti $cake #crypto https://t.co/BW5RQDgKsy,CryptoDoggs</t>
  </si>
  <si>
    <t>2021-10-10 19:08:45+00:00,1447277943043018753,ðŸ†˜ Possible decending triangle for $shib @Shibtoken  âœ… Watch the next couple of days to see if it holds or breaks.   #altcoins #altseason $dot $Shiba $btc #bitcoinÂ Â Â Â Â  $SOL $doge $uni $mkr $spirit $atom $zil $reef $vet $ada #ecosystem $xtz $icx $coti $cake #crypto https://t.co/PgLxoMkyEA,CryptoDoggs</t>
  </si>
  <si>
    <t>2021-10-10 19:08:38+00:00,1447277913993265158,$yfpi $one $xtz $sol $bafe $grt $nexo $cake $bnbd $enj $uni $okb $rsr $xlm $hnt $shib $xeq $bxc $vnt $fud $usdt $bake $cop $vet $rev $mana $busd $ftm $rune $shih $uma $pig $avax $las $hmng $icp $vntw $bsys $zec $egld $blz $aave $mogx $neo $fil $gsc $elon $sc $link $luna https://t.co/qrDCw92aDI,Cryptolovingg</t>
  </si>
  <si>
    <t>2021-10-10 19:08:15+00:00,1447277816647585793,Art that crypto Investor Mastered over time ðŸ˜…    $BTC $LINK $ETH $TEL $UNI $BNB $CAKE $KCS $DOT $XLM $DOGE  $EOS $COTI $OCEAN $ZEC $ADA $XRP $ADS $TRX $MATIC $AXS $EGLD $ICP $ETC https://t.co/W8YGt3IdGn,spiecr</t>
  </si>
  <si>
    <t>2021-10-10 19:07:42+00:00,1447277679598780417,#crypto $BTC $LTC $XRP $ETH $UNI $ADA $BCH $LINK $XLM $FIL $EOS $AAVE $ATOM $MKR $XTZ $ETC $ALGO $COMP $DASH $BNB $USDT $DOT $SOL $VET $THETA $TRX $LUNA $NEO $CAKE $REV $XEM $TEL $CRO $BTT $YFI $ZEC $DAI $USDC $MATIC $GRT $BAT $SUSHI $BUSD $SHIB $ICP $AVAX $RUNE $KSM $XMR $DOGE https://t.co/vgaxUGGW0i,Cryptolovingg</t>
  </si>
  <si>
    <t>2021-10-10 19:07:26+00:00,1447277611214909441,$yfpi $one $xtz $sol $bafe $grt $nexo $cake $bnbd $enj $uni $okb $rsr $xlm $hnt $shib $xeq $bxc $vnt $fud $usdt $bake $cop $vet $rev $mana $busd $ftm $rune $shih $uma $pig $avax $las $hmng $icp $vntw $bsys $zec $egld $blz $aave $mogx $neo $fil $gsc $elon $sc $link $luna https://t.co/vgaxUGGW0i,Cryptolovingg</t>
  </si>
  <si>
    <t>2021-10-10 19:07:21+00:00,1447277591543619586,$COIN $WISE #FARMING #POOL $BTC $ETH $LTC #DOGE $XRP $DOT $ACM $GRT $BAR $CHZ $MATIC $ANKR $PSG $OG $JUV $SAND $EOS $XLM $LINK $REV $STV $BAT $ENJI $XEM $XTZ $VET $NEO #NFT #Binance #Airdrop #DeFi #HarmonyONE $VIPER $ONE $AAVE $SNX $YFI #1inch  $CAKE $SUSHI $UNI @VenomDAO @socios https://t.co/vgaxUGGW0i,Cryptolovingg</t>
  </si>
  <si>
    <t>2021-10-10 19:06:08+00:00,1447277284851806210,best crypto discord group join here   $VET $BTC $ETH $DOGE $XRP $TRX $IOST $XLM $LINK $LTC $TEL $BNB $ADA $UNI $REN $DOT $SUSHI $NFT $ENJ $LUNA $DENT $ATOM $MATIC $NEO $DASH $KCS $ANKR $RVN https://t.co/4NDf66286P,spiecr</t>
  </si>
  <si>
    <t>2021-10-10 19:05:30+00:00,1447277124943974403,mind blowing potential  here. best crypto sarver $BTC $ETH $LTC $LINK $BCH $BNB $XLM $AAVE $UNI $EOS $SNX $ATOM qq1$XTZ $MKR $COMP $FIL $UMA $DASH $GRT $ZEC $ETC $ZRX $YFI $LRC $HBAR $OMG $ALGO $DOGE $CELO $NU $CVC  $LOOM $DNT $KNC $XRP $ Jim https://t.co/6vmdcvzB4G,spiecr</t>
  </si>
  <si>
    <t>2021-10-10 19:05:20+00:00,1447277083655172096,This are our top projects for the 2nd half time. Page 1/5. The next page comes tomorrow #cryptoballZ $BTC $BNB $UNI $MATIQ $AAVE $COS $CHZ $SNX $ENJ $ZIL $NEAR $HNT $ETH $DOT $LINK $VET $KSM $THETA https://t.co/3FWDBVE7yi,spiecr</t>
  </si>
  <si>
    <t>2021-10-10 19:03:49+00:00,1447276700740435968,This are our top projects for the 2nd half time. Page 1/5. The next page comes tomorrow #cryptoballZ $BTC $BNB $UNI $MATIQ $AAVE $COS $CHZ $SNX $ENJ $ZIL $NEAR $HNT $ETH $DOT $LINK $VET $KSM $CELO https://t.co/1BUpBoPoaS,spiecr</t>
  </si>
  <si>
    <t>2021-10-10 19:02:40+00:00,1447276413359247363,$AXS X1000 next week Financial advice ðŸš€  ðŸ’µBUY SOON ðŸ’µ   $UNI $BNB $CAKE $AAVE $SUSHI $FIL $COMP $BTC  $btc $LTX $LCX $ZCX $VET $QNT $BTC $LINK $ETH $TEL $UNI $BNB $CAKE $KCS $ada $SOL $DOT $WAVES $NEO $BNB $DASH $ADA $LINK https://t.co/USgC1dS8ky,MURALIE622</t>
  </si>
  <si>
    <t>2021-10-10 19:00:57+00:00,1447275982377955336,$SOL for next week ðŸš€  #NFT Platform ðŸš€    $rsr $xvg $iost $ren $sand $dent $glm $EQZ $FEAR $TCP $UNI $BNB $CAKE $AAVE $SUSHI $FIL  $JOE $COTI $LUNA $LTC $BTC $VET $DOGE $AVAX $MATIC $SOL $DOT $WAVES $NEO $BNB $DASH $ADA $LINK https://t.co/3ilk39QcOQ,MURALIE622</t>
  </si>
  <si>
    <t xml:space="preserve">2021-10-10 19:00:10+00:00,1447275782548688896,$BTC 55314 </t>
  </si>
  <si>
    <t xml:space="preserve"> +0.76% $ETH 3527.9 </t>
  </si>
  <si>
    <t xml:space="preserve"> -1.92% $BNB 415.8 </t>
  </si>
  <si>
    <t xml:space="preserve"> -1.25% $ADA 2.235 </t>
  </si>
  <si>
    <t xml:space="preserve"> -1.67% $DOGE 0.241 </t>
  </si>
  <si>
    <t xml:space="preserve"> -2.86% $XRP 1.179 </t>
  </si>
  <si>
    <t xml:space="preserve"> +0.29% $MATIC 1.302 </t>
  </si>
  <si>
    <t xml:space="preserve"> -3.05% $DOT 35.69 </t>
  </si>
  <si>
    <t xml:space="preserve"> -2.13% $UNI 25.01 </t>
  </si>
  <si>
    <t xml:space="preserve"> -1.30% $SOL 153.3 </t>
  </si>
  <si>
    <t xml:space="preserve"> -2.36% $XLM 0.346 </t>
  </si>
  <si>
    <t xml:space="preserve"> -3.37% $CAKE 19.04 </t>
  </si>
  <si>
    <t xml:space="preserve"> -3.54% $LINK 26.59 </t>
  </si>
  <si>
    <t xml:space="preserve"> -3.86%,ValorCriptoBot</t>
  </si>
  <si>
    <t>2021-10-10 19:00:07+00:00,1447275772029329414,$BTC: 55276.247 (0.71%) $ETH: 3526.08 (-1.94%) $ADA: 2.233 (-1.69%) $BNB: 415.293 (-1.38%) $XRP: 1.181 (0.49%) $SOL: 153.455 (-2.34%) $DOT: 35.739 (-1.78%) $DOGE: 0.241 (-2.75%) $LUNA: 41.334 (-4.05%) $UNI: 24.988 (-1.43%),CryptoPrices365</t>
  </si>
  <si>
    <t>2021-10-10 19:00:00+00:00,1447275742623113216,Top ðŸ”Ÿ PERFORMING cryptocurrency this hour 1. $BTC or #BTC 2. $KNC or #KNC 3. $LTC or #LTC 4. $UNI or #UNI 5. $ETH or #ETH 6. $IOTX or #IOTX 7. $DOT or #DOT 8. $DOGE or #DOGE 9. $LINK or #LINK 10. $AXS or #AXS CLICK https://t.co/a0dq8w4SdS https://t.co/lC5ukYsY82,torshis</t>
  </si>
  <si>
    <t>2021-10-10 18:58:27+00:00,1447275352179544065,#MEGAALTSEASON total #MarketCap cup and handle breakout and we get nearby a 6 trillion dollar market. Enjoy folks  $COTI $GOVI $ADA $BNB $EOS $eth $ZIL $doge $gme $TRX $uni $DJED $OCEAN $DAG $CHR $LINK $ORN $BTC $REAP $OCC $SUPER $GRT $CAKE $TELOS $SUSHI $AAVE $YFI $SHIB $SUNDIE,rogeradcock7</t>
  </si>
  <si>
    <t>2021-10-10 18:58:07+00:00,1447275265504260096,NO! #bitcoin is not the same as the dot-com or Tulips bubble.   No comparison!  #altcoins #altseason $dot $Shiba $btc #bitcoinÂ Â Â Â  $SOL $doge $uni $mkr $spirit $atom $zil $reef $vet $ada #ecosystem $xtz $icx $coti $cake #crypto #cryptocurrency https://t.co/hBOhQ7OxCM,CryptoDoggs</t>
  </si>
  <si>
    <t>2021-10-10 18:50:27+00:00,1447273340016730118,#bitcoin closing very bullish this week  âœ… Could hit 60K next week ðŸš€  #altcoins #altseason $dot $Shiba $btc #bitcoinÂ Â Â  $SOL $doge $uni $mkr $spirit $atom $zil $reef $vet $ada #ecosystem $xtz $icx $coti $cake #crypto #cryptocurrency https://t.co/fbn6VhZRm1,CryptoDoggs</t>
  </si>
  <si>
    <t>2021-10-10 18:50:04+00:00,1447273240615964675,"$ONE holders have been excited about getting a Bitcoin Bridge soon. Im happy for them, but $XPR #XPR âš›ï¸ Proton has had 1 that brings #btc over to #Proton so it can be wrapped on Proton to be sent fast &amp;amp</t>
  </si>
  <si>
    <t xml:space="preserve"> feelessly  Proton also has #ETH $ada $doge $uni $LTC $BCH $bnb &amp;amp</t>
  </si>
  <si>
    <t xml:space="preserve"> $EOS bridges",ProtonRoad</t>
  </si>
  <si>
    <t>2021-10-10 18:47:38+00:00,1447272628377489410,"$LINK Broke downtrend line.  âœ… Looking very bullish  ðŸ“ˆ if close above $28,19 target = $32.11  #altcoins #altseason $dot $Shiba $btc #bitcoinÂ Â Â  $SOL $doge $uni $mkr $spirit $atom $zil $reef $vet $ada #ecosystem $xtz $icx $coti $cake #crypto #cryptocurrency @chainlink #trading https://t.co/Ehwsfajna8",CryptoDoggs</t>
  </si>
  <si>
    <t>2021-10-10 18:40:28+00:00,1447270824852037637,ðŸ‘‰I just joined the #CRYPTOPOLIS @cryptopolisgame  IDO Whitelist on #GAMEZONE !!   ðŸ”¥GET YOUR GUARANTEED IDO ALLOCATION TODAY! @gamezone_app  TG:Â https://t.co/jpddORVW9x  $VLX $SOL $AVAX $BTC $ETH #VELAS $CAKE $UNI $ADA $KCC https://t.co/drpQsrqKUa,simonnail</t>
  </si>
  <si>
    <t>2021-10-10 18:39:17+00:00,1447270529090609156,"Focus for this week: $BTC, $DOT, $UNI, $LINK or $XMR? ðŸ¤” https://t.co/Oa0S7LaYCn",e_IulianN</t>
  </si>
  <si>
    <t>2021-10-10 18:38:11+00:00,1447270252094627850,@prudensfx #saita #saitama #saitamainu $shib $leash $bone #shibaswap #shibainu #shib $hokk $feg $doge $kishu $inu $uni $ada $xrp $ryoshi $hoge $floki $eth $btc #altcoin #ethereum $emax $gshiba $kle #keanu $keanu #crypto #cryptotrading #BSCGem #BSC #HECO #HecoChain #ADA #XRP #Shib #SHIBA,Savage25rcracer</t>
  </si>
  <si>
    <t>2021-10-10 18:36:11+00:00,1447269746664214536,"Top 5 cryptocurrencies to watch this week: $BTC, $DOT, $UNI, $LINK, $XMR https://t.co/arwKf1kiCP",cryptoknight_n1</t>
  </si>
  <si>
    <t>2021-10-10 18:31:44+00:00,1447268629205200910,Interesting if I am the only person who still have airdropped $UNI. ðŸ˜ƒ  Love this project. My ideas below. https://t.co/KzCOdD2ISp,liotur</t>
  </si>
  <si>
    <t>2021-10-10 18:29:24+00:00,1447268042434564100,@0xd0n you mean $UNI,PumpkinSpiced7</t>
  </si>
  <si>
    <t>2021-10-10 18:27:43+00:00,1447267615987089409,"LðŸ‘€k what is launching......$CRV V2 Pools will have lower fees than $UNI v3, less liquidity and more efficiency...plus lower gas for certain orders.   v2 pools will make $CRV directly compete with UNI...and â¬†ï¸â¬†ï¸â¬†ï¸ protocol revenue to $veCRV stakers/$CVX. Undervalued AF. https://t.co/H6uaT89Stq",crypto_condom</t>
  </si>
  <si>
    <t>2021-10-10 18:08:11+00:00,1447262701483266053,"$BTC Success takes process, patience and struggle.    $VET $BTC $ETH $DOGE $XRP $TRX $IOST $XLM $LINK $LTC $TEL $BNB $ADA $UNI $REN $DOT $SUSHI $NFT $ENJ $LUNA https://t.co/YuI4zIchGi",Jackmor98705125</t>
  </si>
  <si>
    <t>2021-10-10 18:00:32+00:00,1447260776687939590,"[Spot] By 2021-10-09 13:00 GMT, UNI had a price change of -0.2% with net cap flow of $41M in last 24 hrs. #cryptocurrency #CryptoCapFlow $UNI https://t.co/5i4s7Sji8Z",CryptoCapflow</t>
  </si>
  <si>
    <t>2021-10-10 18:00:19+00:00,1447260722594033668,"Swing ðŸš¥ $BTC ðŸŸ¢ $55,338.59 $ETH ðŸŸ¡ $3,522.75 $ADA ðŸŸ¡ $2.23 $BNB ðŸŸ¡ $416.2 $XRP ðŸŸ¢ $1.17 $DOGE ðŸŸ¡ $0.2409 $SOL ðŸŸ¡ $153.5 $DOT ðŸŸ¢ $35.73 $UNI ðŸŸ¡ $24.98 $LUNA ðŸŸ¡ $41.43 Go https://t.co/xzqH6LyCnS for more #crypto #signals",quant_coin</t>
  </si>
  <si>
    <t>2021-10-10 18:00:15+00:00,1447260703153348609,"I said 3300 for shoulder number 2 originally, but i am hopeful this 1 hour $eth chart turns in to double bottom and #alts start the week off right! #btc $omg $link $ren $eth $oxt $yfi $grt $snx $aave $uni $mkr $comp $dot $ada $vet $bnb $kcs $atom $matic $icp https://t.co/jnpQOmmZcq https://t.co/N1MQgDjb8A",Imagine__2050</t>
  </si>
  <si>
    <t>2021-10-10 18:00:05+00:00,1447260663533948935,$BTC: 55300.784 (0.73%) $ETH: 3520.969 (-2.02%) $ADA: 2.235 (-2.31%) $BNB: 416.293 (-1.15%) $XRP: 1.176 (0.08%) $SOL: 153.533 (-2.21%) $DOT: 35.758 (-1.69%) $DOGE: 0.241 (-3.0%) $LUNA: 41.461 (-3.66%) $UNI: 25.002 (-1.32%),CryptoPrices365</t>
  </si>
  <si>
    <t>2021-10-10 18:00:00+00:00,1447260642713509892,Top ðŸ”Ÿ PERFORMING cryptocurrency this hour 1. $BTC or #BTC 2. $KNC or #KNC 3. $IOTX or #IOTX 4. $FET or #FET 5. $LTC or #LTC 6. $AXS or #AXS 7. $UNI or #UNI 8. $ETH or #ETH 9. $DOT or #DOT 10. $DOGE or #DOGE CLICK https://t.co/a0dq8w4SdS https://t.co/EWGAGj11K9,torshis</t>
  </si>
  <si>
    <t>2021-10-10 17:57:34+00:00,1447260028440809484,"@Valeriecrypto @protonxpr 1. It wraps coins like BTC, ETH, $uni, $doge, $BCH &amp;amp</t>
  </si>
  <si>
    <t xml:space="preserve"> several others, &amp;amp</t>
  </si>
  <si>
    <t xml:space="preserve"> makes them instant &amp;amp</t>
  </si>
  <si>
    <t xml:space="preserve"> feeless coins. It also makes those coins cross-chain compatible. So not just $XPR âš›ï¸ Proton, but the ENTIRE chain is fast &amp;amp</t>
  </si>
  <si>
    <t xml:space="preserve"> feeless.  2. Has a native DEX, ProtonSwap",ProtonRoad</t>
  </si>
  <si>
    <t>2021-10-10 17:55:52+00:00,1447259600772861956,Countdown has begun for #grt...10-9-8...... â³  $COIN $WISE $BTC $ETH $LTC #DOGE $XRP $DOT $ACM $GRT $BAR $CHZ $MATIC $ANKR $PSG $OG $JUV $SAND $EOS $XLM $LINK $REV $STV $BAT $ENJI $XEM $XTZ $VET $NEO #NFT #DeFi  $VIPER $ONE $AAVE $SNX $YFI #1inch  $CAKE $SUSHI $UNI  @socios,Hemsiiiiiiire</t>
  </si>
  <si>
    <t>2021-10-10 17:30:31+00:00,1447253223023185925,"Live Crypto Prices (24h change)  BTC: $55,115.00 (+0.23%) ETH: $3,517.33 (-2.34%) UNI: $24.95 (-1.60%) ALGO: $1.81 (-4.68%) FIL: $72.55 (-5.04%) EOS: $4.75 (-5.71%) ALGO: $1.81 (-4.69%)  Powered by CoinGecko API $BTC $ETH $UNI $ALGO $FIL $EOS $ALGO",FungibleToker</t>
  </si>
  <si>
    <t>2021-10-10 17:12:19+00:00,1447248641442336771,$UNI ðŸ”» Decreased 3.53% in 11.0 hour(s) ðŸ’µ Price - 24.98000000 USDT â±ï¸ [10 Oct] - 17:12:19 UTC #UNI #UNIUSDT #CryptoBOT,Crypto3OT</t>
  </si>
  <si>
    <t xml:space="preserve">2021-10-10 17:00:12+00:00,1447245591810084866,$BTC 55478 </t>
  </si>
  <si>
    <t xml:space="preserve"> +1.23% $ETH 3546.6 </t>
  </si>
  <si>
    <t xml:space="preserve"> -1.12% $BNB 417.6 </t>
  </si>
  <si>
    <t xml:space="preserve"> -0.61% $ADA 2.242 </t>
  </si>
  <si>
    <t xml:space="preserve"> -1.05% $DOGE 0.243 </t>
  </si>
  <si>
    <t xml:space="preserve"> -1.61% $XRP 1.181 </t>
  </si>
  <si>
    <t xml:space="preserve"> -1.39% $MATIC 1.315 </t>
  </si>
  <si>
    <t xml:space="preserve"> -1.71% $DOT 35.66 </t>
  </si>
  <si>
    <t xml:space="preserve"> -1.62% $UNI 25.17 </t>
  </si>
  <si>
    <t xml:space="preserve"> +0.04% $SOL 153.6 </t>
  </si>
  <si>
    <t xml:space="preserve"> -1.77% $XLM 0.345 </t>
  </si>
  <si>
    <t xml:space="preserve"> -5.91% $CAKE 19.15 </t>
  </si>
  <si>
    <t xml:space="preserve"> -2.64% $LINK 26.73 </t>
  </si>
  <si>
    <t>2021-10-10 17:00:08+00:00,1447245573967564803,$BTC: 55441.65 (1.15%) $ETH: 3544.612 (-1.21%) $ADA: 2.24 (-1.16%) $BNB: 417.32 (-0.72%) $XRP: 1.183 (-1.19%) $SOL: 153.582 (-1.83%) $DOT: 35.685 (-1.44%) $DOGE: 0.243 (-1.7%) $LUNA: 41.631 (-3.41%) $UNI: 25.148 (-0.01%),CryptoPrices365</t>
  </si>
  <si>
    <t>2021-10-10 16:53:25+00:00,1447243887219658756,Beautifully explained about EGLD I can bet this will make u like elrond even more #egld #Elrond $ETH $LTC $NEO $VET $LINK $NANO $XRP $TRX $XVG $MATIC $ONE $CELR $FTM $FET $DIA  $IOTX $ADA  $XLM $IOTA $THETA $AXS $SOL $DOT $CVR $MBOX $LUNA $UNI #WazirX #wrx #Crypto #Bitcoin #BTC https://t.co/qpDGvGmgCx,HarshitSuri15</t>
  </si>
  <si>
    <t>2021-10-10 16:49:32+00:00,1447242909745618947,$btc $eth $ada $doge $atom $sushi $uni $avax $sol $dot $algo $ltc  $sol $srm $rvn  $bat $kava #nfts $chz $tfuel $audio $etc $zrx $tomo $uma $ren $flm $kava $btt $shib $icp $etc $matic  #BTC #cryptocurrency #Bitcoin #DeFi #æ¯”ç‰¹å¸ #ë¹„íŠ¸ì½”ì¸   #altcoins  ðŸ“Š https://t.co/OfRo4pTmHV,_Koinbul_</t>
  </si>
  <si>
    <t>2021-10-10 16:47:40+00:00,1447242436950913026,Next market bullrun looks ready. Get ready for some green $BTC $ETH $LTC $LINK $BCH $BNB $XLM $AAVE $UNI $EOS $nu $ATOM $loom $MKR $LUNA $FIL $UMA $DASH $GRT $ZEC $ETC $ZRX $YFI $LRC $HBAR $fet $luna $grt $fun $loom $ocean $xrp $dnt $one $pnt $srm $sfp $sol https://t.co/5tzVX3O8tg,spiecr</t>
  </si>
  <si>
    <t>2021-10-10 16:43:54+00:00,1447241491634552835,It's about to feel like January......  $BTC $ETH $LTC $LINK $BCH $BNB $XLM $AAVE $UNI $EOS $nu $ATOM $loom $MKR $DYDX $FIL $UMA $DASH $GRT $ZEC $ETC $ZRX $YFI $LRC $HBAR $fet $luna $xrp $dnt $one $pnt $srm $sfp $tvk $sol $psg $rlc $rose $tomo $axs $rune https://t.co/PL1vYD8cQf,spiecr</t>
  </si>
  <si>
    <t>2021-10-10 16:41:52+00:00,1447240980982231044,best crypto discord group join here   $VET $BTC $ETH $DOGE $XRP $TRX $IOST $XLM $LINK $LTC $TEL $BNB $ADA $UNI $REN $DOT $SUSHI $NFT $ENJ $LUNA $DENT $ATOM $MATIC $NEO $DASH $KCS $ANKR $RVN https://t.co/kKbbiwMEvp,spiecr</t>
  </si>
  <si>
    <t>2021-10-10 16:38:36+00:00,1447240155396460548,boom guyzz ðŸŽ¯âœï¸ Must follow @Crypto69ine   If You Like TA . . $link $vet $btc $rsr $celr $one $ankr $iost $icp $yfii $band $atom    $avax $link $dot $luna $ada $xrp $doge $htr  $iotx $uni $sushi $sc $xvg $ckb $phb $ltc $inch $dot $sol $dent https://t.co/tTiaDdqc0m,Cryptog83502024</t>
  </si>
  <si>
    <t>2021-10-10 16:38:28+00:00,1447240121649143812,boom guyzz ðŸŽ¯âœï¸ Must follow @Crypto69ine   If You Like TA . . $link $vet $btc $rsr $celr $one $ankr $iost $icp $yfii $band $atom    $avax $link $dot $luna $ada $xrp $doge $htr  $iotx $uni $sushi $sc $xvg $ckb $phb $ltc $inch $dot $sol $dent https://t.co/xOlDV6hfkL,Cryptog83502024</t>
  </si>
  <si>
    <t>2021-10-10 16:38:14+00:00,1447240063323148294,boom guyzz ðŸŽ¯âœï¸ Must follow @Crypto69ine   If You Like TA . . $link $vet $btc $rsr $celr $one $ankr $iost $icp $yfii $band $atom    $avax $link $dot $luna $ada $xrp $doge $htr  $iotx $uni $sushi $sc $xvg $ckb $phb $ltc $inch $dot $sol $dent https://t.co/e986Q4OFZR,Cryptog83502024</t>
  </si>
  <si>
    <t>2021-10-10 16:35:40+00:00,1447239418482364416,It will be here before you know itâ€¦.   $LTX $LCX $ZCX $VET $QNT $BTC $LINK $ETH $TEL $UNI $BNB $CAKE $KCS $DOT $XLM $DOGE  $EOS $COTI $OCEAN $ZEC $ADA $XRP $ADS $TRX $MATIC $AXS $EGLD https://t.co/cFWwkVzBd0,spiecr</t>
  </si>
  <si>
    <t>2021-10-10 16:31:33+00:00,1447238384817111040,Looks like the rocket is in the hanger to refuel!   ðŸš€ðŸš€ðŸš€ $btc $eth $xrp $ada $matic $link $bnb $uni $luna $dot $amp $algo $defi $sol https://t.co/cKRjLmZvmz,spiecr</t>
  </si>
  <si>
    <t>2021-10-10 16:21:59+00:00,1447235973419618306,$jasmy $btc $eth $mkr $aave $comp $uni $link   Check out @UnHolyAngel message on StockTwits https://t.co/TBfaSJZTCK,cspratt15139</t>
  </si>
  <si>
    <t>2021-10-10 16:20:08+00:00,1447235510758412289,Inflation.   $LTX $LCX $ZCX $VET $QNT $BTC $LINK $ETH $TEL $UNI $BNB $CAKE $KCS $DOT $XLM $DOGE  $EOS $COTI $OCEAN $ZEC $ADA $XRP $ADS $TRX $MATIC $AXS $EGLD $ICP $ETC $RUNE $GRT  must retweet+like â™¡ https://t.co/aDo6zUstmD,RajkumarSamra</t>
  </si>
  <si>
    <t>2021-10-10 16:13:40+00:00,1447233881548148740,"Early Q4 / 2022 portfolio, what should be added? $BTC $ETH $ADA $DOT $UNI $LINK $ADA $AAVE $ALGO $GRT $SOL $AVAX $MTV $ATOM $SUSHI",AlpineCrypto</t>
  </si>
  <si>
    <t>2021-10-10 16:08:11+00:00,1447232500569448456,WOWW!! ðŸ”¥ðŸ”¥  Everyone should be following this guy: @chiefraFba  His Crypto trade signals and analysis are OUTSTANDING  $dot $celr $link $vet $btc $rsr $one $ankr $iost $icp   $dot $luna $ada  $avax $link  $xrp $doge $dydx $band $atom  $fet  $klay $uni $sushi $sc https://t.co/NMZvI3N8zl,TheCrypto_G</t>
  </si>
  <si>
    <t>2021-10-10 16:07:11+00:00,1447232250140049417,$jasmy lets see a push towards .07  $btc $eth $mkr $aave $comp $uni $link $xrp $doge $icp $ect $snx $sol $mln $qnt $farm $yfi $forth $storj $fil $mana $enj $ogn $bal $nmr $fet $ach $amp $ankr $zrx $ren $lrc $skl $celo https://t.co/VzAw0IVrvm,cspratt15139</t>
  </si>
  <si>
    <t>2021-10-10 16:03:58+00:00,1447231441297764362,Egld ðŸ˜ŽðŸ˜Ž #Egld #Elrond  $ETH $LTC $NEO $DASH $ICX $ZEC $VET $LINK $NANO $XRP $TRX $XVG $MATIC $ONE $CELR $FTM $FET $DIA $SXP $IOTX $ADA  $XLM $IOTA $THETA $AXS $ALICE $TLM $RAY $SOL $DOT $CVR $MBOX $LUNA $UNI #WazirX #wrx #Crypto #Bitcoin #BTC https://t.co/8xmaJtuSQN,HarshitSuri15</t>
  </si>
  <si>
    <t>2021-10-10 16:02:30+00:00,1447231073734303744,The price of #Uniswap is currently $25.27  #Crypto $UNI #UNI  https://t.co/NW4JbWPRP8,coindata_uk</t>
  </si>
  <si>
    <t>2021-10-10 16:00:04+00:00,1447230460870987781,$BTC: 55362.94 (0.71%) $ETH: 3557.522 (-1.22%) $ADA: 2.244 (-1.17%) $BNB: 419.651 (-0.77%) $XRP: 1.189 (2.9%) $SOL: 154.42 (-2.33%) $DOT: 36.064 (1.78%) $DOGE: 0.244 (-1.94%) $LUNA: 41.878 (-4.01%) $UNI: 25.273 (-0.38%),CryptoPrices365</t>
  </si>
  <si>
    <t>2021-10-10 15:55:51+00:00,1447229397610627075,"""The early bird catches the worm"" as they say, it's the same with this. Get well-versed with this great project earlier and you'll surely maximize the potential outcome. ðŸ˜‰  #StrongNode $SNE $START #Blockchain $LINK $MATIC $ATOM $UNI https://t.co/6Tnl00RFYl",dosxcs</t>
  </si>
  <si>
    <t>2021-10-10 15:45:18+00:00,1447226744524607488,. $doge $shib #dogecoin $yfi $btc $FIL $link $uni $eth $xrp $bch $sushi $bnb $enj $eos #BitcoinÂ    $YGG   $aave $dot $cake $bake #SAFEMOON $sol $axs https://t.co/SFxI4HAzAA,CryptoWizardX</t>
  </si>
  <si>
    <t>2021-10-10 15:44:09+00:00,1447226453083496450,$jasmy From the white paper....... mgt  $btc $eth $mkr $aave $comp $uni $link $xrp $doge $icp $ect $snx $sol $qnt $farm $yfi # $mln $nkn $storj $fil $mana $enj $ogn $bal $nmr $fet $ach $amp $ankr $zrx $ren $lrc $skl $celo $rlc #cryptocurrencies #ALTSEASON https://t.co/CWe14Peu0C,cspratt15139</t>
  </si>
  <si>
    <t>2021-10-10 15:41:58+00:00,1447225903025688582,$BTC $ETH  $ADA  $USDT  $XRP  $sOL $DOT  $Coin $USDC  $DOGE $LUNA $UNI $AVAX $LTC $LINK $wBTC $BCH https://t.co/nkINpBsJAg,hodl4_joy</t>
  </si>
  <si>
    <t>2021-10-10 15:40:13+00:00,1447225464595091456,@RadDadMetsFan @Medicatate @tinymanorg @YieldlyFinance You get the tokens when you provide liquidity on @tinymanorg. Previous platforms on $ETH like $UNI would provide incentives like when you provide liquidity to certain pools they would allow you to stake those Liquidity pool tokens for $UNI.,GitGudKhed</t>
  </si>
  <si>
    <t>2021-10-10 15:38:42+00:00,1447225081155964933,@Flynnjamm @flipsidecrypto @anchor_protocol @mirror_protocol @pylon_protocol @mirror_protocol airdropping $UNI tokens: https://t.co/cwIPD4qGSD  @1inch: https://t.co/CkCnXSyi09  @feiprotocol https://t.co/7yBGZlIZrT  Comparing these airdrops and more in a report is a great idea... brb ðŸ‘€,RochelleSophie_</t>
  </si>
  <si>
    <t>2021-10-10 15:21:54+00:00,1447220853155016708,ðŸ‘‰I just joined the #CRYPTOPOLIS @cryptopolisgame  IDO Whitelist on #GAMEZONE !!   ðŸ”¥GET YOUR GUARANTEED IDO ALLOCATION TODAY! @gamezone_app  TG:Â https://t.co/2A6NSPjp49  $VLX $SOL $AVAX $BTC $ETH #VELAS $CAKE $UNI $ADA $KCC https://t.co/dOm1o1laxR,rektsingh69</t>
  </si>
  <si>
    <t>2021-10-10 15:20:31+00:00,1447220508387385350,Time Traveling aliens be like:   $LTX $LCX $ZCX $VET $QNT $BTC $LINK $ETH $TEL $UNI $BNB $CAKE $KCS $DOT $XLM $DOGE  $EOS $COTI $OCEAN $ZEC $ADA $XRP $ADS $TRX $MATIC $AXS $EGLD $ICP $ETC $RUNE $GRT  must retweet+like â™¡ https://t.co/jpEH2erVQd,RajkumarSamra</t>
  </si>
  <si>
    <t>2021-10-10 15:20:29+00:00,1447220496685322241,It's an unwritten rule apparently   $LTX $LCX $ZCX $VET $QNT $BTC $LINK $ETH $TEL $UNI $BNB $CAKE $KCS $DOT $XLM $DOGE  $EOS $COTI $OCEAN $ZEC $ADA $XRP $ADS $TRX $MATIC $AXS $EGLD $ICP $ETC $RUNE $GRT  must retweet+like â™¡ https://t.co/6WEvHq8d9Y,RajkumarSamra</t>
  </si>
  <si>
    <t>2021-10-10 15:14:10+00:00,1447218909682282502,"â€œIâ€™ll buy as many #0xbtc as you have, right now, at 33c. Sell me all you want. Then go fuck off.â€  #0xbtc #bitcoin on #ethereum $eth $uni $sushi https://t.co/lrpZWdIFql",bullgroomer_eth</t>
  </si>
  <si>
    <t>2021-10-10 15:04:43+00:00,1447216531490983936,"Crypto trading ain't rig. You can make a fortune if your name is CZ Binance.  Ethereum, Uniswap, #ETH MEV mafias and Vulture Capitalist couldn't runaway and dominant the DEX market share against @cz_binance.  Binance created $UNI transaction volume in 1 day through $Cake.",JunkoSu22993224</t>
  </si>
  <si>
    <t>2021-10-10 15:03:23+00:00,1447216196672110595,ãƒªãƒ•ã‚¡ã§ã™ï¼è¸ã‚“ã§ãã ã•ãƒ¼ã„ï¼ ã†ã‡ãƒ¼ã„ã€€âœŒï¸Ž('Ï‰'âœŒï¸Ž ) @mute_ovlo @0524Gaku @BU0831 @cibinobu @solt152152 @MMaiSkylmt824 @sora3052  ã‚ã–ã¾ã™ï¼  #CRYPTOPOLIS @cryptopolisgame $VLX $SOL $AVAX $BTC $ETH #VELAS $CAKE $UNI $ADA $KCC https://t.co/tQDBF8VUwR,knzwchisei</t>
  </si>
  <si>
    <t xml:space="preserve">2021-10-10 15:00:13+00:00,1447215396256419842,$BTC 55125 </t>
  </si>
  <si>
    <t xml:space="preserve"> -0.02% $ETH 3550.0 </t>
  </si>
  <si>
    <t xml:space="preserve"> -1.85% $BNB 418.2 </t>
  </si>
  <si>
    <t xml:space="preserve"> -1.20% $ADA 2.241 </t>
  </si>
  <si>
    <t xml:space="preserve"> -2.44% $XRP 1.188 </t>
  </si>
  <si>
    <t xml:space="preserve"> +4.13% $MATIC 1.318 </t>
  </si>
  <si>
    <t xml:space="preserve"> -2.94% $DOT 36.11 </t>
  </si>
  <si>
    <t xml:space="preserve"> +1.77% $UNI 25.14 </t>
  </si>
  <si>
    <t xml:space="preserve"> -1.45% $SOL 153.5 </t>
  </si>
  <si>
    <t xml:space="preserve"> -2.63% $XLM 0.348 </t>
  </si>
  <si>
    <t xml:space="preserve"> -4.05% $CAKE 19.15 </t>
  </si>
  <si>
    <t xml:space="preserve"> -3.52% $LINK 26.76 </t>
  </si>
  <si>
    <t>2021-10-10 15:00:05+00:00,1447215366304931841,$BTC: 55183.805 (0.06%) $ETH: 3553.431 (-1.78%) $ADA: 2.246 (-1.52%) $BNB: 418.676 (-1.04%) $XRP: 1.191 (4.46%) $SOL: 153.739 (-2.6%) $DOT: 36.174 (2.05%) $DOGE: 0.244 (-2.33%) $LUNA: 41.789 (-4.96%) $UNI: 25.195 (-1.24%),CryptoPrices365</t>
  </si>
  <si>
    <t>2021-10-10 14:45:06+00:00,1447211593696260105,"In case you donâ€™t know much about  or youâ€™re a new holder, here is an overview of what they are all about and what makes  such a gem.   $BNB $KCS $CAKE $ADA $VET $ETH $BTC $DOGE $TRX $DENT $VRA $KAI  $OMI $XRP  $ERN $LINK $LUNA $ETC $HAPI $LTC $UNI https://t.co/GrPBwmi6zw",Jecika80252462</t>
  </si>
  <si>
    <t>2021-10-10 14:39:04+00:00,1447210074598895622,Do you know anything about StrongNode? To learn more try to click the thread ðŸ‘‡â˜ºï¸  #StrongNode #StrongNodeEdge #IdletoEarn $SNE $START #IDO  $AVAX $SOL $DOGE $UNI https://t.co/HsEd7H0gQS,SymonRukie</t>
  </si>
  <si>
    <t>2021-10-10 14:31:46+00:00,1447208240115326981,#CRO PUMP ðŸ¤–  #polygon $SOL $LTC #ankr $UNI $XRP $BTC $ETH $DOGE $EOS $IOTA #Bitcoin $REEF #kava $TRX $LINK $Ankr $OCEAN $BNB $ZCX #xrp $QNT $ICX $KSM $SNX $TRTL #eth $KAVA  $MINA $STORJ $CRO #btc $RVN #shiba $CRO,bengcrypt2</t>
  </si>
  <si>
    <t>2021-10-10 14:30:53+00:00,1447208016554733577,$rad wtf paper hands just hold..... we pumping some money here at the 13-15 level.  just #hodl $btc $eth $mkr $aave $comp $uni $link $xrp $doge $icp $ect $snx $sol $mln $qnt https://t.co/Tho0cZl7Rx,cspratt15139</t>
  </si>
  <si>
    <t>2021-10-10 14:26:31+00:00,1447206916913049600,Regulatory compliant from day 1 @Bullish on @EOSIO + #EOS has the last mover advantage ðŸš€  @peterthiel @elonmusk @Coinbase @binance @Uniswap $ADA $XRP $DOGE $USDC $DOT $UNI $BCH $LTC $LINK $ETC $SOL $LUNA $AVAX $DAI $TRX $EOS $ATOM $AXS $XTZ $MKR $SHIB $IOTA $COMP $ZEC $TUSD $SOL https://t.co/FUBsUbOnV9,BPEOSIO</t>
  </si>
  <si>
    <t>2021-10-10 14:20:10+00:00,1447205320611270656,Wonder what he's mining   $LTX $LCX $ZCX $VET $QNT $BTC $LINK $ETH $TEL $UNI $BNB $CAKE $KCS $DOT $XLM $DOGE  $EOS $COTI $OCEAN $ZEC $ADA $XRP $ADS $TRX $MATIC $AXS $EGLD $ICP $ETC $RUNE $GRT  must retweet+like â™¡ https://t.co/fh3w0Cq48W,RajkumarSamra</t>
  </si>
  <si>
    <t>2021-10-10 14:20:07+00:00,1447205306820349964,Happens every time to me   $LTX $LCX $ZCX $VET $QNT $BTC $LINK $ETH $TEL $UNI $BNB $CAKE $KCS $DOT $XLM $DOGE  $EOS $COTI $OCEAN $ZEC $ADA $XRP $ADS $TRX $MATIC $AXS $EGLD $ICP $ETC $RUNE $GRT  must retweet+like â™¡ https://t.co/R8nfPuyEKf,RajkumarSamra</t>
  </si>
  <si>
    <t>2021-10-10 14:18:45+00:00,1447204962556067848,$TRIAS ðŸš€ðŸŒ™  $btc $eth $ada $sol $grt $link $dot $theta $ksm $mkr $dag $vra $qnt $hbtc $yfi $renbtc $wbtc $comp $quick $bnb $axs $xpr $luna $uni https://t.co/AOkRtBsIq9,Leo85Bueno</t>
  </si>
  <si>
    <t>2021-10-10 14:17:26+00:00,1447204630786625542,"[Spot] By 2021-10-09 13:00 GMT, UNI net cap flow of $41M with a price change of -0.2% in last 24 hrs. #cryptocurrency #CryptoCapFlow $UNI https://t.co/FE6byZR4Wb",CryptoCapflow</t>
  </si>
  <si>
    <t>2021-10-10 14:16:07+00:00,1447204298153029635,$bnb Reaching For New ATHs In Every Few Hours Hype Is Crazy!!!  $btc $eth $BNB $dot $link $luna $atom $lrc $egld $fet $alpha $axs $inch $ltc $xlm $ren $sol $hbar  $uni $unfi $ada $ftm https://t.co/Ix8nfXfRAC,Jackmor98705125</t>
  </si>
  <si>
    <t>2021-10-10 14:15:20+00:00,1447204103050776578,50  % profit with $one  ðŸ”¥ðŸ”¥  Follow @Astrones2 to make insane profitsâœ…âœ…  $stmx $uni $arpa $wrx $sky $ankr $doge $sc $blz $xmr $btc $btt $sk!l $coti $hot $eth $vtho $link $rsr $hbar $alpha $hot $cake $one $ada $hbar  https://t.co/qHlBccM5QD,Jackmor98705125</t>
  </si>
  <si>
    <t>2021-10-10 14:14:42+00:00,1447203945034620935,$VET is a Gem! Probably the Most Slept on Crypto Assest in the whole game  $LTX $ADS $VET $QNT $CBD $TEL $DOGE $ADA $XRP $MATIC $LINK $UNI $DOT $CAKE $XLM $ZCX $ZEC $LUNA $TRX $ALGO $ETH https://t.co/GUAYHtEeAj,Jackmor98705125</t>
  </si>
  <si>
    <t>2021-10-10 14:14:16+00:00,1447203835479420929,$doge is breaking out again...  $btc $eth $ksm $dot $link $luna $atom $lrc $egld $fet $alpha $axs $inj $ltc $xlm $ren $tomo $hbar $enj $uni $unfi $ada $ftm https://t.co/9CUmwE2Rgf,Jackmor98705125</t>
  </si>
  <si>
    <t>2021-10-10 14:14:11+00:00,1447203812729671682,"[Spot] By 2021-10-09 13:00 GMT, UNI had a price change of -0.2% with net cap flow of $41M in last 24 hrs. #cryptocurrency #CryptoCapFlow $UNI https://t.co/tEmIEXDCEM",CryptoCapflow</t>
  </si>
  <si>
    <t>2021-10-10 14:13:45+00:00,1447203704227057665,There is A $2 That Stands In The Way Of $Btc Reaching 50K.  $btc $eth $SRM $dot $link $luna $atom $lrc $egld $fet $alpha $axs $inj $ltc $xlm $ren $tomo $hbar $enj $uni $unfi $ada $ftm $dent $reef https://t.co/UEhZJWUMhe,Jackmor98705125</t>
  </si>
  <si>
    <t>2021-10-10 14:13:25+00:00,1447203618747150340,$bnb Reaching For New ATHs In Every Few Hours Hype Is Crazy!!!  $btc $eth $ksm $dot $link $luna $atom $lrc $egld $fet $alpha $axs $inj $ltc $xlm $ren $tomo $hbar $enj $uni $unfi $ada $ftm $dent $reef https://t.co/UpEtweBU4c,Jackmor98705125</t>
  </si>
  <si>
    <t>2021-10-10 14:13:14+00:00,1447203575373844483,My Next $ftm target is around $0.40 Cents!!!  $btc $eth $ksm $dot $link $luna $atom $lrc $egld $fet $alpha $axs $inj $ltc $xlm $ren $tomo $hbar $enj $uni $unfi $ada $ftm $dent $reef  $bnb https://t.co/rzPSvVmXru,Jackmor98705125</t>
  </si>
  <si>
    <t>2021-10-10 14:13:03+00:00,1447203530171830284,Sorry For Being Inactive Lately  Market Has Not Been Interesting Since The Past Week!!!  $btc $eth $ksm $dot $link $luna $atom $lrc $egld $fet $alpha $axs $inj $ltc $tomo $hbar $enj $uni $unfi $ada $ftm $dent $reef  $bnb $dego  https://t.co/XNaJAGkhAF,Jackmor98705125</t>
  </si>
  <si>
    <t>2021-10-10 14:11:31+00:00,1447203141137494026,50  % profit with $one  ðŸ”¥ðŸ”¥  Follow @Astrones2 to make insane profitsâœ…âœ…  $stmx $uni $arpa $wrx $sky $ankr $doge $sc $blz $xmr $btc $btt $sk!l $coti $hot $eth $vtho $link $rsr $hbar $alpha $hot $cake $one $ada $hbar $ein $bel $swrv  https://t.co/qHlBccM5QD,Jackmor98705125</t>
  </si>
  <si>
    <t>2021-10-10 14:08:10+00:00,1447202299529646095,"[Spot] By 2021-10-09 13:00 GMT, UNI net cap flow of $41M with a price change of -0.2% in last 24 hrs. #cryptocurrency #CryptoCapFlow $UNI https://t.co/rKnP2zm7sq",CryptoCapflow</t>
  </si>
  <si>
    <t>2021-10-10 14:04:17+00:00,1447201322374139912,@HouseofChimera $UNI $LINK $DOGE $MATIC $XRP $ALGO,AdamJanko6</t>
  </si>
  <si>
    <t>2021-10-10 14:00:06+00:00,1447200270858002440,$BTC: 55178.398 (-0.11%) $ETH: 3548.89 (-2.03%) $ADA: 2.244 (-1.54%) $BNB: 419.128 (-1.21%) $XRP: 1.181 (5.3%) $SOL: 153.757 (-3.81%) $DOT: 36.208 (4.02%) $DOGE: 0.243 (-2.28%) $LUNA: 41.793 (-4.78%) $UNI: 25.25 (-1.45%),CryptoPrices365</t>
  </si>
  <si>
    <t>2021-10-10 13:59:41+00:00,1447200163924267010,ðŸ‘‰I just joined the #CRYPTOPOLIS @cryptopolisgame  IDO Whitelist on #GAMEZONE !!   ðŸ”¥GET YOUR GUARANTEED IDO ALLOCATION TODAY! @gamezone_app  TG:Â https://t.co/32wjv1GJQC  $VLX $SOL $AVAX $BTC $ETH #VELAS $CAKE $UNI $ADA $KCC https://t.co/IilB56ft22,debamustafa</t>
  </si>
  <si>
    <t>2021-10-10 13:59:21+00:00,1447200079736184835,ðŸš¢ #Ankr $ANKR ðŸ¤– â±   â›“   â›“   â›“   â›“   â›“   â›“   âš“ï¸  $LTX $LCX $DAG $DOT $UNI $XRP $BTC $ETH $DOGE $EOS $IOTA $ADA $REEF $ZEC $TRX $LINK $Ankr $OCEAN $BNB $ZCX $DASH $XLM $TEL $RUNE $OCTO $QNT $MTV $BAX $NAX $LYM $CAKE $TRTL $SUSHI $KAVA $SHIDEN,bengcrypt2</t>
  </si>
  <si>
    <t>2021-10-10 13:57:45+00:00,1447199679503118338,So when $dpi bluechip projects like $uni $sushi etc?   Long $dpi anon https://t.co/zz6HdIRWYe,d_eleye</t>
  </si>
  <si>
    <t>2021-10-10 13:51:36+00:00,1447198128462077953,Reminder that $VIPER ðŸ is a much better version of $UNI ðŸ¦„  $ONE #HarmonyONE https://t.co/u5wRWTV8zh,TrippyOneCrypto</t>
  </si>
  <si>
    <t>2021-10-10 13:41:41+00:00,1447195635984203784,IS one of the top project in whole crypto world .. it is young and strong .we will see 10x in future   $BTC $ETH $ADA $BNB $DOT $XRP $LTC $LINK $NEAR $XLM $USDC $UNI $XEM $DOGE $AAVE $ATOM $XMR  $SOL $EOS $TRX $MIOTA $LUNA  $XTZ $VET $ALGO $GRT https://t.co/tnS8evYn9p,Jecika80252462</t>
  </si>
  <si>
    <t>2021-10-10 13:31:30+00:00,1447193070378815488,$INJ to $100+ or the $crypto market is broken. @InjectiveLabs  $dydx $uni $sushi #1inch $perp ðŸ‘‡âœï¸ https://t.co/AyooP2HQ1x,MOONSHOTJOSH</t>
  </si>
  <si>
    <t>2021-10-10 13:30:07+00:00,1447192724956975112,Is it a good time for shopping?  I have a full bag of $UDO and not planning to sell it but what if I want to buy more. Should I?  $LIT $LCX $ZCX $VET $QNT $BTC $LINK $ETH $TEL $UNI $BNB $CAKE $KCS $DOT $XLM $DOGE  $EOS $COTI $OCEAN $ZEC $ADA $XRP $ADS $TRX $MATIC $AXS $EGLD https://t.co/swdq4H0tDT,crypto_babyboss</t>
  </si>
  <si>
    <t>2021-10-10 13:29:06+00:00,1447192467162370063,"You guys ready for $UNI, $SUSHI, $YFI and $stETH Options or nah? ðŸ¤”  $RBN v2 DeFi vaults are comingâ€¦ https://t.co/n0xa5EE8vD",Snowsledge0x</t>
  </si>
  <si>
    <t>2021-10-10 13:26:58+00:00,1447191930337513474,The future of an amazing project! Don't miss it now!  #StrongNode #StrongNodeEdge #IdletoEarn  #IDO  $SNE $START $UNI $DOGE https://t.co/sDCGCmiQSw,SymonRukie</t>
  </si>
  <si>
    <t>2021-10-10 13:23:47+00:00,1447191131133931528,50  % profit with $one  ðŸ”¥ðŸ”¥  Follow @Astrones2 to make insane profitsâœ…âœ…  $stmx $uni $arpa $wrx $sky $ankr $doge $sol $blz $xmr $btc $btt $sk!l $coti $hot $eth $vtho $link $rsr $hbar $alpha $hot $cake $one $ada $hbar $ein $bel $swrv https://t.co/yc0qW52pUl,Jackmor98705125</t>
  </si>
  <si>
    <t>2021-10-10 13:22:35+00:00,1447190827151757312,Think about it. What do you think will hapoen when $AAVE &amp;amp</t>
  </si>
  <si>
    <t>2021-10-10 13:22:10+00:00,1447190722118041600,"[Spot] By 2021-10-09 13:00 GMT, UNI had a price change of -0.3% with a total trading volume of 8,148,035UNI in last 24 hrs. #cryptocurrency #CryptoCapFlow $UNI https://t.co/QuZGar7Xaz",CryptoCapflow</t>
  </si>
  <si>
    <t>2021-10-10 13:20:52+00:00,1447190394303705093,$DYDX update: 13% profit from our entry. Send it to new ATH! Follow me for more charts update. $BTC $ETH $ENJ $FLOW $THETA $SAND $AXS $ONE  $XRP $LUNA $BNB $DODO $UNI $CAKE $SUSHI $LINK $NEAR $BAKE $DOT $FIL $SOL $FTM $DOGE $SHIB $ICP $GTC $GALA $RAY $SRM $TLM $ALICE $CHR $CHZ https://t.co/gDPVG5AYIv https://t.co/3zfMz8KyzG,Elegy4TheArctic</t>
  </si>
  <si>
    <t>2021-10-10 13:12:52+00:00,1447188383311171585,The @FUSIONProt ocol has got it all:  infrastructure + dex/bridge + banking services DYOR now!  #FSN $CHNG $ETH $ADA $BNB $DOT $XRP $LTC $LINK $UNI $XTZ $DOGE $AAVE $CRO $SOL $EOS $HT $ALGO  $EGLD $FIL $AVAX $FTM  $CEL $REN $OKB $ICX https://t.co/tJQJ6FNzeN,spiecr</t>
  </si>
  <si>
    <t>2021-10-10 13:11:50+00:00,1447188121037119489,$omg upside down chart from the man himself.  2 golden crosses on the weekly waiting to propel it to the ATH. An iH&amp;amp</t>
  </si>
  <si>
    <t>S on log   $BTC $ETH $XRP $DOT $ADA $LTC $BNB $XLM $UNI $AAV E $DOGE $SNX $EOS $MKR $ATOM $XTZ $SUSHI $SOL $UMA $DAI https://t.co/sCkjwJXwhA,spiecr</t>
  </si>
  <si>
    <t>2021-10-10 13:11:11+00:00,1447187960160346114,$bnb Reaching For New ATHs In Every Few Hours Hype Is Crazy!!!  $btc $eth $BNB $dot $link $luna $atom $lrc $egld $fet $alpha $axs $inch $ltc $xlm $ren $to.mo $hbar $enj $uni $unfi $ada $ftm $den     t $reef https://t.co/zOlZtpyS1h,spiecr</t>
  </si>
  <si>
    <t>2021-10-10 13:10:45+00:00,1447187849619533824,ðŸŒ ChaingeFinance is going to be big Not too late to join   $BTC $ETH $ADA $BNB $DOT $XRP $LTC $LINK $BCH $XLM $USDC $UNI $XEM $DOGE $WBTC $AAVE $ATOM $XMR $THETA $CRO $SOL $EOS $BSV $TRX $MIOTA $LUNA $FFT $XTZ $VET  $DAI  #CHNGgo https://t.co/mTykd6LVef,spiecr</t>
  </si>
  <si>
    <t>2021-10-10 13:05:57+00:00,1447186640800157696,The Prot ocol has got it all:  infrastructure + dex/bridge + banking services DYOR now!  #FSN $CHNG $ETH $ADA $BNB $DOT $XRP $LTC $LINK $UNI $XEM $DOGE $AAVE $CRO $SOL $EOS $TRX $VET $HT $ALGO $GRT $EGLD $FIL $AVAX $FTM  $CHSB $BNT https://t.co/3KOxq3tKKr,spiecr</t>
  </si>
  <si>
    <t>2021-10-10 13:05:06+00:00,1447186429231001600,The real sarver follow this!  $BTC $ETH $XRP $DOT $ADA $LTC $BNB $XLM $UNI $AAVE $DOGE $SNX $EOS $MKR $ATOM $XTZ $SUSHI $SOL $UMA $DAI $LUNA $ZRX $GRT $FTT $matic $LUNA $ https://t.co/hEEkijP1rp,spiecr</t>
  </si>
  <si>
    <t>2021-10-10 13:04:16+00:00,1447186219486511108,Bullish and bearish patterns for cryptocurrencies.  $BTC $ETH $BNB $ADA $USDT $DOGE $XRP $DOT $ICP $BCH $LTC $UNI $LINK $USDC $XLM $VET $SOL $ETC $EOS $THETA $WBTC $TRX $FIL $SHIB $BUSD $XMR $AAVE $NEO $MATIC $PAX $NFT $HODL https://t.co/03bdCZgQlr,spiecr</t>
  </si>
  <si>
    <t>2021-10-10 13:03:12+00:00,1447185948362612738,ðŸ‘ŽTop losers of the last hourðŸ‘Ž   ðŸ”´ $ICX $2.23453 ðŸ“‰ -1.34597864%  ðŸ”´ $QNT $302.94463 ðŸ“‰ -1.26656414%  ðŸ”´ $COMP $320.88787 ðŸ“‰ -1.26509548%  ðŸ”´ $UNI $25.30710 ðŸ“‰ -1.18670598%  ðŸ”´ $ONE $0.25227 ðŸ“‰ -1.15270304%   ðŸ‘‰ Trade #crypto on Binance https://t.co/shiUiHPrac,denario_bot</t>
  </si>
  <si>
    <t>2021-10-10 13:03:11+00:00,1447185946303086596,$KICK - Great opportunity to make a good trade..  âœ… New exchange with new products.  $VET $BTC $ETH $DOGE $XRP $TRX $IOST $XLM $LINK $LTC $TEL $BNB $ADA $UNI $REN $DOT $SUSHI $NFT $ENJ $LUNA $DENT $ATOM $MATIC $NEO  $THETA https://t.co/zPpZy35nRW,spiecr</t>
  </si>
  <si>
    <t>2021-10-10 13:02:29+00:00,1447185768774914049,The real sarver follow this!  $BTC $ETH $XRP $DOT $ADA $LTC $BNB $XLM $UNI $AAVE $DOGE $SNX $EOS $MKR $ATOM $XTZ $SUSHI $SOL $UMA $DAI $LUNA $ZRX $GRT $FTT $matic $LUNA https://t.co/MfJCew1kBq,spiecr</t>
  </si>
  <si>
    <t>2021-10-10 13:01:37+00:00,1447185550130106373,$KICK - Great opportunity to make a good trade..  âœ… New exchange with new products.  $VET $BTC $ETH $DOGE $XRP $TRX $IOST $XLM $LINK $LTC $TEL $BNB $ADA $UNI $REN $DOT $SUSHI $NFT $ENJ $LUNA $DENT $ATOM $MATIC $NEO $ANKR $THETA https://t.co/9sd9s78mPP,spiecr</t>
  </si>
  <si>
    <t>2021-10-10 13:01:28+00:00,1447185515589951489,$bnb Reaching For New ATHs In Every Few Hours Hype Is Crazy!!!  $btc $eth $BNB $dot $link $luna $atom $lrc $egld $fet $alpha $axs $inch $ltc $xlm $ren $to.mo $hbar $enj $uni $unfi $ada $ftm $den     t $reef https://t.co/JMRUpe0Lll,spiecr</t>
  </si>
  <si>
    <t xml:space="preserve">2021-10-10 13:00:10+00:00,1447185186383347713,$BTC 54947 </t>
  </si>
  <si>
    <t xml:space="preserve"> -0.06% $ETH 3542.8 </t>
  </si>
  <si>
    <t xml:space="preserve"> -1.68% $BNB 418.2 </t>
  </si>
  <si>
    <t xml:space="preserve"> -1.18% $ADA 2.244 </t>
  </si>
  <si>
    <t xml:space="preserve"> -1.27% $DOGE 0.243 </t>
  </si>
  <si>
    <t xml:space="preserve"> -1.93% $XRP 1.183 </t>
  </si>
  <si>
    <t xml:space="preserve"> +6.76% $MATIC 1.322 </t>
  </si>
  <si>
    <t xml:space="preserve"> -2.36% $DOT 36.04 </t>
  </si>
  <si>
    <t xml:space="preserve"> +4.22% $UNI 25.26 </t>
  </si>
  <si>
    <t xml:space="preserve"> -1.17% $SOL 154.3 </t>
  </si>
  <si>
    <t xml:space="preserve"> -2.77% $XLM 0.345 </t>
  </si>
  <si>
    <t xml:space="preserve"> -3.99% $CAKE 19.2 </t>
  </si>
  <si>
    <t xml:space="preserve"> -2.98% $LINK 26.92 </t>
  </si>
  <si>
    <t xml:space="preserve"> -0.55%,ValorCriptoBot</t>
  </si>
  <si>
    <t>2021-10-10 13:00:04+00:00,1447185162836619268,$BTC: 54900.886 (-0.16%) $ETH: 3541.075 (-1.76%) $ADA: 2.245 (-1.2%) $BNB: 417.677 (-1.33%) $XRP: 1.183 (6.79%) $SOL: 153.918 (-3.12%) $DOT: 35.976 (4.08%) $DOGE: 0.243 (-2.01%) $LUNA: 41.83 (-3.87%) $UNI: 25.232 (-1.35%),CryptoPrices365</t>
  </si>
  <si>
    <t>2021-10-10 12:59:23+00:00,1447184988131131393,#uniusdt long setup  long order from 25.20 - 24.80 target area near 28  sl below 24.80 area  risk reward 1:7  there is another chance when read more info in telegram if sl hit then quick open short order target area below 23 your sl loss will recover $uni #uni #Uniswap https://t.co/lVcik4lExw,Satoshi_Magnet</t>
  </si>
  <si>
    <t>2021-10-10 12:49:01+00:00,1447182381975162892,Will Celer kill matic ?ðŸš€ðŸš€ #celer #celr @CelerNetwork $ETH $LTC $NEO $DASH $ICX $ZEC $VET $LINK $NANO $XRP $TRX $XVG $MATIC $ONE $CELR $FTM $FET $DIA $SXP $IOTX $ADA  $XLM $IOTA $THETA $AXS $ALICE $TLM $RAY $SOL $DOT $CVR $MBOX $LUNA $UNI #WazirX #wrx #Crypto #Bitcoin #BTC,HarshitSuri15</t>
  </si>
  <si>
    <t>2021-10-10 12:48:14+00:00,1447182184582893572,[SCAN RESULTS - 15m - #USDT PAIR]  Exchange: #Binance  Top 5 bullish trend strength 1: $ICX 2: $POLS 3: $FET 4: $ROSE 5: $DIA  Top 5 bullish reversal strength 1: $INJ 2: $UNI 3: $PAXG 4: $REQ 5: $DODO,DYORCryptoBot</t>
  </si>
  <si>
    <t>2021-10-10 12:32:05+00:00,1447178120872726528,[SCAN RESULTS - 15m - #USDT PAIR]  Exchange: #Binance  Top 5 bullish trend strength 1: $POLS 2: $DIA 3: $ICX 4: $GHST 5: $DCR  Top 5 bullish reversal strength 1: $ANT 2: $PAXG 3: $UNI 4: $REQ 5: $MLN,DYORCryptoBot</t>
  </si>
  <si>
    <t>2021-10-10 12:23:23+00:00,1447175929906745346,Sold more of my $UNI to buy $SERUM. Every transaction I do on $SOLANA makes me more confident in it being the rails for scalable defi.,marvincoleby</t>
  </si>
  <si>
    <t>2021-10-10 12:20:21+00:00,1447175164324634625,Crypto&amp;gt</t>
  </si>
  <si>
    <t>Sleep   $LTX $LCX $ZCX $VET $QNT $BTC $LINK $ETH $TEL $UNI $BNB $CAKE $KCS $DOT $XLM $DOGE  $EOS $COTI $OCEAN $ZEC $ADA $XRP $ADS $TRX $MATIC $AXS $EGLD $ICP $ETC $RUNE $GRT  must retweet+like â™¡ https://t.co/mOr3Vrghoy,RajkumarSamra</t>
  </si>
  <si>
    <t>2021-10-10 12:20:14+00:00,1447175135367159812,Your $CELR Prediction by EOY?  $BTC $ETH $ADA $ONE $MATIC $SOL $LUNA $VET $COTI $BNB $EGLD $ALGO $AGLD $LINK $TRX $DOGE $SHIB $XRP $DOT $UNI $LTC $FIL $XLM $AXS $FTT $FTM $HBAR $CRO $EOS $XEC,CryptoincVotes</t>
  </si>
  <si>
    <t>2021-10-10 12:18:05+00:00,1447174597108027398,Your $ONE Prediction by EOY?  $BTC $ETH $ADA $ONE $MATIC $SOL $LUNA $VET $COTI $BNB $EGLD $ALGO $AGLD $LINK $TRX $DOGE $SHIB $XRP $DOT $UNI $LTC $FIL $XLM $AXS $FTT $FTM $HBAR $CRO $EOS $XEC,CryptoincVotes</t>
  </si>
  <si>
    <t>2021-10-10 12:12:11+00:00,1447173110344601601,Stop watching charts!  This guy forecasted the growth of $SOL and the $SOL ecosystem and did ~50X on itðŸ’·  Subscribe not to miss the new trend - @DIMOND_BOOTS  $rose $uni $bscs $hex $lcx $stx $ohm $knc $sylo $sxp $pig $eos $polk $dia $flux $dxct $ach $ltc $omi $qnt https://t.co/5zAYqv8gF1,Criptom00010224</t>
  </si>
  <si>
    <t>2021-10-10 12:11:56+00:00,1447173047027261442,$AXS isn't going to stop here!!!  $btc $eth $ksm $dot $link $luna $atom $lrc $egld $fet $alpha $axs $inj $ltc $xlm $ren $tomo $hbar $enj $uni $unfi $ada https://t.co/scxL7McpLE,Jackmor98705125</t>
  </si>
  <si>
    <t>2021-10-10 12:07:52+00:00,1447172022912499714,Donâ€™t get shaken out!   $BTC $ETH $LINK $UNI $DOGE $LTC $NANO $COTI https://t.co/FZNpc6oCB6,Jackmor98705125</t>
  </si>
  <si>
    <t>2021-10-10 12:07:31+00:00,1447171934563753990,$btc $aave $bat $ada $link $comp $atom $mana $eos $fil $flow $lpt $mkr $xmr $nmr $dot $rsr $stx $sushi $snx $yfi $grt $uni $matic  $one $reef $ame $hot $dent $npxs $juld $vtho $xrp  thanks @Conflux_Network https://t.co/yaVspIQuVj,fakirtrader07</t>
  </si>
  <si>
    <t>2021-10-10 12:06:34+00:00,1447171697619132418,@novtrack Very hugeâ€¦ only see $uni graphic,Pompei98882305</t>
  </si>
  <si>
    <t>2021-10-10 12:05:40+00:00,1447171473093894144,"[Spot] By 2021-10-09 13:00 GMT, UNI net cap flow of $41M with a price change of -0.2% in last 24 hrs. #cryptocurrency #CryptoCapFlow $UNI https://t.co/GsCV61xiHY",CryptoCapflow</t>
  </si>
  <si>
    <t>2021-10-10 12:04:04+00:00,1447171068184072192,Dent Is Finally $0.01 Cents  Hope It Breaks Its Ath Of $0.10060  Soon!!!  $btc $eth $ksm $dot $link $luna $atom $lrc $egld $fet $alpha $axs $inj $ltc $xlm $ren $tomo $hbar $enj $uni $unfi $ada $ftm $dent $reef  $bnb $dego $akro $slp https://t.co/qIMzcLDJ2d,Jackmor98705125</t>
  </si>
  <si>
    <t>2021-10-10 12:03:57+00:00,1447171039285350402,ðŸ‘‰I just joined the #CRYPTOPOLIS @cryptopolisgame  IDO Whitelist on #GAMEZONE !!   ðŸ”¥GET YOUR GUARANTEED IDO ALLOCATION TODAY! @gamezone_app  TG:Â https://t.co/Su3PM0g6WQ  $VLX $SOL $AVAX $BTC $ETH #VELAS $CAKE $UNI $ADA $KCC https://t.co/CbdK5EC74g,berry_fireworks</t>
  </si>
  <si>
    <t>2021-10-10 12:02:30+00:00,1447170674242555913,The price of #Uniswap is currently $25.55  #Crypto $UNI #UNI  https://t.co/NW4JbWPRP8,coindata_uk</t>
  </si>
  <si>
    <t>2021-10-10 12:00:44+00:00,1447170231412088832,ðŸ‘‰I just joined the #CRYPTOPOLIS @cryptopolisgame  IDO Whitelist on #GAMEZONE !!   ðŸ”¥GET YOUR GUARANTEED IDO ALLOCATION TODAY! @gamezone_app  TG:Â https://t.co/ocQRCKltXx  $VLX $SOL $AVAX $BTC $ETH #VELAS $CAKE $UNI $ADA $KCC https://t.co/hpHf8igX6s,mahdisharifian1</t>
  </si>
  <si>
    <t>2021-10-10 12:00:39+00:00,1447170208066531329,$ETH gas fees go higher? Can Snoop get higher? Yes  $BTC $ETH $BNB $ADA $DOGE $XRP $DOT $ICP $BCH $LTC $UNI $LINK $XLM $VET $SOL $ETC $EOS $THETA $ETC $TRX $FIL $SHIB $XMR $AAVE $NEO $DOGE $MATIC $UOS $KSM $strong https://t.co/Ss4TddgpnN,Jackmor98705125</t>
  </si>
  <si>
    <t>2021-10-10 12:00:07+00:00,1447170076357107713,$BTC: 55135.232 (0.59%) $ETH: 3563.043 (-0.92%) $ADA: 2.251 (-0.87%) $BNB: 418.875 (-0.79%) $XRP: 1.196 (7.9%) $SOL: 154.366 (-2.66%) $DOT: 36.091 (4.76%) $DOGE: 0.245 (-0.72%) $LUNA: 42.208 (-2.91%) $UNI: 25.57 (1.05%),CryptoPrices365</t>
  </si>
  <si>
    <t>2021-10-10 11:59:45+00:00,1447169982974943236,$PXP $AAVE $LINK $BTC $ETH $LTC $BNB $DOT $USDT $ADA $XRP $UNI $BCH $XLM $USDC  $THETA $DOGE $LUNA $ATOM $XMR $VET $AVAX $S ..OL $MIOTA $EOS $TRX $EGLD $GRT $ZEC $RVN $ETC $NFT $ZIL $KSM $DASH $DAI $SUSHI  99.9% Market : Me and my famt now : $DNT https://t.co/KG5YzSkAkH,spiecr</t>
  </si>
  <si>
    <t>2021-10-10 11:58:51+00:00,1447169753756286977,Buying $lina Here  $fet $alpha $axs $inj $ltc $xlm $ren $tomo $hbar $enj $uni $unfi $ada  $bnb $dego $akro $vite $slp. https://t.co/V9cfqG19RW,spiecr</t>
  </si>
  <si>
    <t>2021-10-10 11:58:35+00:00,1447169686487977990,$OMG SOS PHASE OF WYCKOFF COMING TO AN END?  $BTC $ETH $XRP $DOT $ADA $LTC $BNB $XLM $UNI $AAVE $DOGE $SNX $EOS $MKR $ATOM $XTZ $COMP $SUSHI $CEL $SOL $UMA $DAI $LUNA $ZRX $GRT $FTT $FIL $YFI . https://t.co/vWcoOAxg61,spiecr</t>
  </si>
  <si>
    <t>2021-10-10 11:56:13+00:00,1447169094961278981,"[Spot] By 2021-10-09 13:00 GMT, UNI total trading volume of 8,149,533UNI with a price change of -0.2% in last 24 hrs. #cryptocurrency #CryptoCapFlow $UNI https://t.co/5R5nlXawh7",CryptoCapflow</t>
  </si>
  <si>
    <t>2021-10-10 11:56:11+00:00,1447169086547394567,$PPAY a MAJOR DeFi Fiat On-ramp protocol just announced their  to DEX LAUNCH SOON ðŸ’¥7ðŸ”¥ðŸ”¥ðŸš€ Only $29mil mc    $ALGO $UNI $XRP $SRM $KNC $MATIC $BNB $TRX $WRX $DOT $RING $Sushi $ETH $ATOM $EDG  $CRV $XRP $LTC  $POLK $STA https://t.co/tHzFW2Whmc,spiecr</t>
  </si>
  <si>
    <t>2021-10-10 11:55:30+00:00,1447168913045786630,Agreed ðŸ’¯ $ETH $LTC $NEO $DASH $ICX $ZEC $VET $LINK $NANO $XRP $TRX $XVG $MATIC $ONE $CELR $FTM $FET $DIA $SXP $IOTX $ADA  $XLM $IOTA $THETA $AXS $ALICE $TLM $RAY $SOL $DOT $CVR $MBOX $LUNA $UNI #WazirX #wrx #Crypto #Bitcoin #BTC https://t.co/wlp8gkFG4c,HarshitSuri15</t>
  </si>
  <si>
    <t>2021-10-10 11:55:15+00:00,1447168850399612929,$OMG SOS PHASE OF WYCKOFF COMING TO AN END?  $BTC $ETH $XRP $DOT $ADA $LTC $BNB $XLM $UNI $AAVE $DOGE $SNX $EOS $MKR $ATOM $XTZ $COMP $SUSHI $CEL $SOL $UMA $DAI $LUNA $ZRX $GRT $FTT $FIL $YFI . https://t.co/uZaaEngKSb,spiecr</t>
  </si>
  <si>
    <t>2021-10-10 11:55:07+00:00,1447168814311874560,Buying $lina Here  $fet $alpha $axs $inj $ltc $xlm $ren $tomo $hbar $enj $uni $unfi $ada  $bnb $dego $akro $vite $slp. https://t.co/KIVWayt8Fc,spiecr</t>
  </si>
  <si>
    <t>2021-10-10 11:53:56+00:00,1447168516386217984,We'd also passively learn about a real cycles  $BTC $LINK $ETH $TEL $UNI $BNB $CAKE $KCS $DOT $XLM $DOGE  $EOS $COTI $OCEAN $ZEC $ADA $XRP $ADS $TRX $MATIC $AXS $EGLD $ICP $ETC $RUNE https://t.co/B5hoQFrWWN,spiecr</t>
  </si>
  <si>
    <t>2021-10-10 11:53:24+00:00,1447168383313747970,Now weak hands sell their $VRA and the whales keep acumulating since 1cent where they bought from panic sellers. End of year #Verasity will hit 0.20-25cents. Screenshot my tweet! #ethereum #Bitcoin  $btc $eth $dot $sol $ada $link $coti $ftm $qnt $bnb $uni $luna $algo $matic $pond,CryptoFather10</t>
  </si>
  <si>
    <t>2021-10-10 11:34:17+00:00,1447163573558521864,Balancer &amp;gt</t>
  </si>
  <si>
    <t xml:space="preserve"> Uniswap  Joins us to prove it on Fantom. $Bal $uni $ftm,0xRockman</t>
  </si>
  <si>
    <t>2021-10-10 11:33:44+00:00,1447163435175841792,"Part 1: Have a plan  Part 2: The harder part, follow the plan. This requires patience and trust in you and your plan.  Don't tell people about your plan. Let them see the results.  #Bitcoin $mina $btc $eth $doge $inch $dip $burger $sushi $aave $uni $cake $xrp $grt $bnb $ada $link",MinaPirate</t>
  </si>
  <si>
    <t>2021-10-10 11:32:48+00:00,1447163200160550914,$VRA will be huge and people are still selling.Good luck to the weak hands staying poor for the rest of your life. #Verasity whoever holds will enjoy life especially b4 #bullrun  #ethereum #Bitcoin  $btc $eth $dot $sol $ada $link $coti $ftm $qnt $bnb $uni $luna $algo $matic $pond https://t.co/OJKgiUElRw,CryptoFather10</t>
  </si>
  <si>
    <t>2021-10-10 11:20:51+00:00,1447160192332976129,Empathise.   $LTX $LCX $ZCX $VET $QNT $BTC $LINK $ETH $TEL $UNI $BNB $CAKE $KCS $DOT $XLM $DOGE  $EOS $COTI $OCEAN $ZEC $ADA $XRP $ADS $TRX $MATIC $AXS $EGLD $ICP $ETC $RUNE $GRT  must retweet+like â™¡ https://t.co/3633F1Uh5C,RajkumarSamra</t>
  </si>
  <si>
    <t>2021-10-10 11:20:48+00:00,1447160181134184448,Elon musk ðŸ˜‚   $LTX $LCX $ZCX $VET $QNT $BTC $LINK $ETH $TEL $UNI $BNB $CAKE $KCS $DOT $XLM $DOGE  $EOS $COTI $OCEAN $ZEC $ADA $XRP $ADS $TRX $MATIC $AXS $EGLD $ICP $ETC $RUNE $GRT  must retweet+like â™¡ https://t.co/JdgDXgQnWj,RajkumarSamra</t>
  </si>
  <si>
    <t>2021-10-10 11:20:47+00:00,1447160175031369734,"look at me, I am Jacob now   $LTX $LCX $ZCX $VET $QNT $BTC $LINK $ETH $TEL $UNI $BNB $CAKE $KCS $DOT $XLM $DOGE  $EOS $COTI $OCEAN $ZEC $ADA $XRP $ADS $TRX $MATIC $AXS $EGLD $ICP $ETC $RUNE $GRT  must retweet+like â™¡ https://t.co/RIy4CxY4Yy",RajkumarSamra</t>
  </si>
  <si>
    <t>2021-10-10 11:20:45+00:00,1447160168999960581,Please don't hate me.   $LTX $LCX $ZCX $VET $QNT $BTC $LINK $ETH $TEL $UNI $BNB $CAKE $KCS $DOT $XLM $DOGE  $EOS $COTI $OCEAN $ZEC $ADA $XRP $ADS $TRX $MATIC $AXS $EGLD $ICP $ETC $RUNE $GRT  must retweet+like â™¡ https://t.co/yOAPVVm2Q9,RajkumarSamra</t>
  </si>
  <si>
    <t>2021-10-10 11:20:44+00:00,1447160162939244550,#Crypto   $LTX $LCX $ZCX $VET $QNT $BTC $LINK $ETH $TEL $UNI $BNB $CAKE $KCS $DOT $XLM $DOGE  $EOS $COTI $OCEAN $ZEC $ADA $XRP $ADS $TRX $MATIC $AXS $EGLD $ICP $ETC $RUNE $GRT  must retweet+like â™¡ https://t.co/GrloQdIQDa,RajkumarSamra</t>
  </si>
  <si>
    <t>2021-10-10 11:20:42+00:00,1447160154059902979,I'd trade it all for just a little more   $LTX $LCX $ZCX $VET $QNT $BTC $LINK $ETH $TEL $UNI $BNB $CAKE $KCS $DOT $XLM $DOGE  $EOS $COTI $OCEAN $ZEC $ADA $XRP $ADS $TRX $MATIC $AXS $EGLD $ICP $ETC $RUNE $GRT  must retweet+like â™¡ https://t.co/xVCa7KKvqB,RajkumarSamra</t>
  </si>
  <si>
    <t>2021-10-10 11:20:39+00:00,1447160142575853570,When youâ€™re bullish on turds   $LTX $LCX $ZCX $VET $QNT $BTC $LINK $ETH $TEL $UNI $BNB $CAKE $KCS $DOT $XLM $DOGE  $EOS $COTI $OCEAN $ZEC $ADA $XRP $ADS $TRX $MATIC $AXS $EGLD $ICP $ETC $RUNE $GRT  must retweet+like â™¡ https://t.co/fsrLNz0BOX,RajkumarSamra</t>
  </si>
  <si>
    <t>2021-10-10 11:20:38+00:00,1447160136741576704,It had to be done   $LTX $LCX $ZCX $VET $QNT $BTC $LINK $ETH $TEL $UNI $BNB $CAKE $KCS $DOT $XLM $DOGE  $EOS $COTI $OCEAN $ZEC $ADA $XRP $ADS $TRX $MATIC $AXS $EGLD $ICP $ETC $RUNE $GRT  must retweet+like â™¡ https://t.co/M4xmOFYBGl,RajkumarSamra</t>
  </si>
  <si>
    <t>2021-10-10 11:20:36+00:00,1447160130374705154,This is why people are running to crypto. 3 different banks and each is charging $5 to access my own money.   $LTX $LCX $ZCX $VET $QNT $BTC $LINK $ETH $TEL $UNI $BNB $CAKE $KCS $DOT $XLM $DOGE  $EOS $COTI $OCEAN $ZEC $ADA $XRP $ADS $TRX $MATIC $AXS $EGLD $ICP $ETC $RUNE $GRTâ€¦ https://t.co/VkZ8dmsPin,RajkumarSamra</t>
  </si>
  <si>
    <t>2021-10-10 11:12:51+00:00,1447158180258238464,ðŸ‘‰I just joined the #CRYPTOPOLIS @cryptopolisgame  IDO Whitelist on #GAMEZONE !!   ðŸ”¥GET YOUR GUARANTEED IDO ALLOCATION TODAY! @gamezone_app  TG:Â https://t.co/oPcG85ao9Y  $VLX $SOL $AVAX $BTC $ETH #VELAS $CAKE $UNI $ADA $KCC https://t.co/X8mmhBuhkx,Dakito242</t>
  </si>
  <si>
    <t>2021-10-10 11:12:05+00:00,1447157985940328452,@binance $Eth $Bnb $Uni,SulemanEzra01</t>
  </si>
  <si>
    <t>2021-10-10 11:07:27+00:00,1447156819634360320,Say no more $VRA in December will be HUGE! Screenshot this tweet. #Verasity   #ethereum #Bitcoin  $btc $eth $dot $sol $ada $link $coti $ftm $qnt $bnb $uni $luna $algo $matic $pond https://t.co/Aqb3nICgnl,CryptoFather10</t>
  </si>
  <si>
    <t>2021-10-10 11:04:12+00:00,1447156004244836354,"[Spot] By 2021-10-09 13:00 GMT, UNI had a price change of -0.3% with net cap flow of $41M in last 24 hrs. #cryptocurrency #CryptoCapFlow $UNI https://t.co/5n1CYDa28D",CryptoCapflow</t>
  </si>
  <si>
    <t>2021-10-10 11:01:13+00:00,1447155249966419975,$UNI  Potential entry after a successful breakout over the 4H resistance. https://t.co/9L5OjtUmgp,scholaromega</t>
  </si>
  <si>
    <t xml:space="preserve">2021-10-10 11:00:12+00:00,1447154994365583363,$BTC 55000 </t>
  </si>
  <si>
    <t xml:space="preserve"> +0.19% $ETH 3566.0 </t>
  </si>
  <si>
    <t xml:space="preserve"> -1.27% $BNB 418.6 </t>
  </si>
  <si>
    <t xml:space="preserve"> -1.32% $ADA 2.25 </t>
  </si>
  <si>
    <t xml:space="preserve"> -1.09% $DOGE 0.245 </t>
  </si>
  <si>
    <t xml:space="preserve"> -0.60% $XRP 1.193 </t>
  </si>
  <si>
    <t xml:space="preserve"> +8.98% $MATIC 1.332 </t>
  </si>
  <si>
    <t xml:space="preserve"> -2.05% $DOT 36.0 </t>
  </si>
  <si>
    <t xml:space="preserve"> +3.62% $UNI 25.46 </t>
  </si>
  <si>
    <t xml:space="preserve"> -0.35% $SOL 155.3 </t>
  </si>
  <si>
    <t xml:space="preserve"> -2.63% $XLM 0.35 </t>
  </si>
  <si>
    <t xml:space="preserve"> -1.01% $CAKE 19.17 </t>
  </si>
  <si>
    <t xml:space="preserve"> -3.42% $LINK 26.93 </t>
  </si>
  <si>
    <t xml:space="preserve"> -0.95%,ValorCriptoBot</t>
  </si>
  <si>
    <t>2021-10-10 11:00:07+00:00,1447154976896212998,$BTC: 55037.52 (0.33%) $ETH: 3567.389 (-1.15%) $ADA: 2.252 (-0.83%) $BNB: 418.77 (-1.18%) $XRP: 1.196 (9.71%) $SOL: 155.31 (-2.62%) $DOT: 36.011 (3.84%) $DOGE: 0.246 (-0.52%) $LUNA: 42.565 (-2.56%) $UNI: 25.47 (-0.1%),CryptoPrices365</t>
  </si>
  <si>
    <t>2021-10-10 11:00:06+00:00,1447154969317199873,Your $XRP Prediction by EOY?  $BTC $ETH $ADA $ONE $MATIC $SOL $LUNA $VET $COTI $BNB $EGLD $ALGO $AGLD $LINK $TRX $DOGE $SHIB $XRP $DOT $UNI $LTC $FIL $XLM $AXS $FTT $FTM $HBAR $CRO $EOS $XEC,CryptoincVotes</t>
  </si>
  <si>
    <t>2021-10-10 10:49:31+00:00,1447152307527946242,$Boost has an amazing plan to reach $32.50 in 18 months. It sits at .07 cents today. I think they can pull it off.    $quant $link $shiba $dag $dip $ada $btc $eth $doge $uni $tel $nft $sol $poly $dot $xrp $luna $avax $ltc $icp,HelmenShawn</t>
  </si>
  <si>
    <t>2021-10-10 10:49:00+00:00,1447152179249389576,@Uniswap @haydenzadams  $UNI   #uniswap broken?,NFT_META_APE</t>
  </si>
  <si>
    <t>2021-10-10 10:48:46+00:00,1447152120445165568,"$dot, $link, $uni going to explode in the coming months. Watch out! ðŸ”¥ðŸš€",CryptoSnji</t>
  </si>
  <si>
    <t>2021-10-10 10:47:01+00:00,1447151680060104709,$VRA weak hands always lost and will lose in the future. #December will be big for #Verasity. Selling now before #bullrun its the most stupidest idea. #POV #NFT 2Exchanges inc!  #ethereum #Bitcoin  $btc $eth $dot $sol $ada $link $coti $ftm $qnt $bnb $uni $luna $algo $matic $pond,CryptoFather10</t>
  </si>
  <si>
    <t>2021-10-10 10:37:04+00:00,1447149175804678145,Jâ€™ai dans mon wallet un peu de $uni $aave $grt $cake et jâ€™ai de plus en plus de mal Ã  les garder pour faire une transitions vers : #ftt ou $sand https://t.co/fWCobsMPR1,CopperpotCrypto</t>
  </si>
  <si>
    <t>2021-10-10 10:33:45+00:00,1447148339296866306,"$dydx 21,7 den almÄ±ÅŸtÄ±k dÃ¼n arkadaÅŸlar bu sefer 40 gelecek :) Adamlar diyor ki $uni $pancake toplamÄ±nÄ± geÃ§tik. yeni kral biziz :) https://t.co/AtxemaC49C",SABUTAY28599040</t>
  </si>
  <si>
    <t>2021-10-10 10:32:14+00:00,1447147957959086088,$dYdX platform:- - Open interest is at ATH with over $1B - TVL is at ATH at about $880M - Daily Trading volume at about $2B more than $UNI and $CAKE combined  https://t.co/AOAjc0CqnP https://t.co/s9yqMbyULH https://t.co/lODsmkOIx7  #dYdX $dXdY #Defi #DEX https://t.co/o086trBGQ0,GemHunterVX</t>
  </si>
  <si>
    <t>2021-10-10 10:29:09+00:00,1447147183283838978,"[Spot] By 2021-10-09 13:00 GMT, UNI had a price change of -0.3% with a total trading volume of 8,148,035UNI in last 24 hrs. #cryptocurrency #CryptoCapFlow $UNI https://t.co/07U0pjmE0l",CryptoCapflow</t>
  </si>
  <si>
    <t>2021-10-10 10:15:53+00:00,1447143844227817474,"Right! Not whitelisted but like this. What are the chances these are bought up by flippers, flogged/diluted on the secondary market? Itâ€™s the same as IDO pre-sale dumps on $UNI etc but with #NFTs - took me a while to realiseâ€¦No offence meant @terraterrapins https://t.co/z1Rp3Z5ILA",FerretCrypto</t>
  </si>
  <si>
    <t>2021-10-10 10:14:23+00:00,1447143467075969029,Rubb recommend you to check out $ads #alkimi ðŸ§™â€â™‚ï¸  https://t.co/zXUGVA2NNl  DYOR ðŸ™Œ  $uni $cbc $xsr $ubx #GoogleAds #Facebook https://t.co/uaDgfrVvFv,tt_rubber</t>
  </si>
  <si>
    <t>2021-10-10 10:12:08+00:00,1447142898840055812,ðŸ‘‰I just joined the #CRYPTOPOLIS @cryptopolisgame  IDO Whitelist on #GAMEZONE !!   ðŸ”¥GET YOUR GUARANTEED IDO ALLOCATION TODAY! @gamezone_app  TG:Â https://t.co/1sXGHSNBpK  $VLX $SOL $AVAX $BTC $ETH #VELAS $CAKE $UNI $ADA $KCC https://t.co/7o9Ke61yk1,shlomih5</t>
  </si>
  <si>
    <t>2021-10-10 10:04:35+00:00,1447140999218794496,[SCAN RESULTS - 1h - #BTC PAIR]  Exchange: #Binance  Top 5 bullish trend strength 1: $ONE 2: $MTH 3: $STX 4: $MKR 5: $LINA  Top 5 bullish reversal strength 1: $IDEX 2: $QNT 3: $DYDX 4: $RVN 5: $UNI  All results for free on https://t.co/vMSA8RwQ1G website!,DYORCryptoBot</t>
  </si>
  <si>
    <t>2021-10-10 10:02:30+00:00,1447140475287351302,The price of #Uniswap is currently $25.59  #Crypto $UNI #UNI  https://t.co/NW4JbWPRP8,coindata_uk</t>
  </si>
  <si>
    <t>2021-10-10 10:00:09+00:00,1447139883504521219,$BTC: 54949.882 (0.1%) $ETH: 3572.885 (-0.63%) $ADA: 2.258 (-0.16%) $BNB: 419.099 (-1.06%) $XRP: 1.194 (11.58%) $SOL: 155.916 (-2.11%) $DOT: 35.999 (5.23%) $DOGE: 0.246 (0.05%) $LUNA: 42.354 (-3.74%) $UNI: 25.61 (1.14%),CryptoPrices365</t>
  </si>
  <si>
    <t>2021-10-10 09:48:21+00:00,1447136914616709122,$QNT  ðŸš€ðŸš€ðŸš€  $ZEC $BTC $ETH $ETC $BNB $XRP $DOT $DOGE  $BCH  $LTC  $LINK $EOS  $NEO $VXV $DRC  $NII  $ICP $LUNA $UNI $MATIC $TRX $ALBT $VXV $LUNA  $SOL https://t.co/EWC4hcdQmZ,tudouni97691324</t>
  </si>
  <si>
    <t>2021-10-10 09:46:44+00:00,1447136505634426883,æ‚¨å¯ä»¥åœ¨ @Uniswap @SushiSwap @bitfinex @gate_io @Bancor è´­ä¹° $BMI   $UNI $SUSHI $BNT #BridgeMutual https://t.co/NuFwUJAlR5,DeFi_Observer</t>
  </si>
  <si>
    <t>2021-10-10 09:46:05+00:00,1447136341989412866,"@josephdelong You did a pretty good ""Unislap"" ðŸ‘ðŸ¦„ðŸ˜  #Uniswap  $UNI",cryptolife_shop</t>
  </si>
  <si>
    <t>2021-10-10 09:44:21+00:00,1447135906897485825,"@gatolustav @inmortalcrypto lol, you are right. I'm hella bullish on $UNI, $NOM, and $CAKE - Even $BNB gets a pass",proxies_ben</t>
  </si>
  <si>
    <t>2021-10-10 09:43:38+00:00,1447135725346955264,ã‚«ãƒ«ãƒ€ãƒŽADAã§é‡‘ã®è£ä»˜ã‘ã‚³ã‚¤ãƒ³ JPãƒ¢ãƒ«ã‚¬ãƒ³æ©Ÿé–¢æŠ•è³‡å®¶ã¯ãƒ˜ãƒƒã‚¸ã§ãƒ“ãƒƒãƒˆã‚³ã‚¤ãƒ³ã‚’è²·ã£ã¦ã„ã‚‹ã€€ãƒãƒ£ãƒ¼ãƒˆåˆ†æžXDC.XRP.XLM https://t.co/RGdrtoGAvP  $DOGE  $LTC $HBAR $ADA $TRX $DOT  $FIL $BNB $LINK $BCH  $UNI $VET $SOL $LUNA $ATOM $CAKE $CVC $DNT https://t.co/voXXyBHnwJ,miragenaganoinc</t>
  </si>
  <si>
    <t>2021-10-10 09:36:09+00:00,1447133845539758082,"[Spot] By 2021-10-09 13:00 GMT, UNI total trading volume of 8,149,533UNI and net cap flow of $41M in last 24 hrs. #cryptocurrency #CryptoCapFlow $UNI https://t.co/H3egvZxHBK",CryptoCapflow</t>
  </si>
  <si>
    <t>2021-10-10 09:31:10+00:00,1447132588443848706,#EOS Aims At $11 or More  https://t.co/tQaw4P5X5e  $ADA $XRP $DOGE $USDC $DOT $UNI $BCH $LTC $LINK $ETC $SOL $LUNA $AVAX $DAI $TRX $EOS $ATOM $AXS $XTZ $MKR $SHIB $IOTA $COMP $ZEC $TUSD $ZIL $SNX $YFI $NEAR $BAT $FTM $BNT $PAX #bitcoin #crypto #blockchain #cryptonews @elonmusk,BPEOSIO</t>
  </si>
  <si>
    <t>2021-10-10 09:30:07+00:00,1447132324433481728,"[Spot] By 2021-10-09 13:00 GMT, UNI had a price change of -0.2% with net cap flow of $41M in last 24 hrs. #cryptocurrency #CryptoCapFlow $UNI https://t.co/G186MS9Sau",CryptoCapflow</t>
  </si>
  <si>
    <t>2021-10-10 09:23:20+00:00,1447130616949006337,"[Spot] By 2021-10-09 13:00 GMT, UNI total trading volume of 8,149,533UNI with a price change of -0.2% in last 24 hrs. #cryptocurrency #CryptoCapFlow $UNI https://t.co/2DV2JRfU6T",CryptoCapflow</t>
  </si>
  <si>
    <t>2021-10-10 09:23:02+00:00,1447130543942950916,Pirate Chain $ARRR is available at this excellent exchange! Reliable and secure since 2012. Sign up to get trading fee discount! https://t.co/K20xucBvRh #GALA $trac $eth $ocean $bch $aave $usdt $ampl $link $btc $req $eng $ren $dag $coti $mxc $xrp $band $ksm $ankr $uni $matic https://t.co/qscMKLd3r4,_icedrum</t>
  </si>
  <si>
    <t>2021-10-10 09:22:24+00:00,1447130385377267716,#æ¯”ç‰¹å¸ #è‚¡ç¥¨ #æœŸè´§ #é»„é‡‘ #ç¾Žå…ƒ #ä¸­å›½å¤–æ±‡è®ºå› #åŠ å¯†è´§å¸ #æ•°å­—è´§å¸ #äº¤æ˜“ #é”™è¯¯ #å¿…çœ‹ #åŒºå—é“¾ #ä¸­å›½ #ä¸–ç•Œ #ä¸­æœ¬èª #æŠ•èµ„ #Bitcoin    $btc $eth $atom $sushi $uni $algo $ltc $bnb #nfts  $tfuel $theta #nft $dot #æš—å·é€šè²¨ #åŠ å¯†è´§å¸    ðŸš€ðŸš€ðŸš€ #BTC #cryptocurrency #giveaways #DeFi https://t.co/YwgtyFdgA1,_Koinbul_</t>
  </si>
  <si>
    <t>2021-10-10 09:11:14+00:00,1447127574925115395,$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Mg1bNgoxLm,syktjpaul</t>
  </si>
  <si>
    <t>2021-10-10 09:08:37+00:00,1447126912879538176,ðŸ‘‰I just joined the #CRYPTOPOLIS @cryptopolisgame  IDO Whitelist on #GAMEZONE !!   ðŸ”¥GET YOUR GUARANTEED IDO ALLOCATION TODAY! @gamezone_app  TG:Â https://t.co/FD3kCAFl7y  $VLX $SOL $AVAX $BTC $ETH #VELAS $CAKE $UNI $ADA $KCC https://t.co/Wv1vnS0ws3,Sahilrattan</t>
  </si>
  <si>
    <t>2021-10-10 09:04:41+00:00,1447125923288002572,[SCAN RESULTS - 1h - #BTC PAIR]  Exchange: #Binance  Top 5 bullish trend strength 1: $ONE 2: $LINA 3: $STX 4: $SCRT 5: $MTH  Top 5 bullish reversal strength 1: $RVN 2: $IDEX 3: $UNI 4: $LIT 5: $AMB  All results for free on https://t.co/vMSA8RwQ1G website!,DYORCryptoBot</t>
  </si>
  <si>
    <t>2021-10-10 09:04:36+00:00,1447125903805489155,$xyo ðŸš€ðŸš€ðŸš€ðŸš€ðŸš€   $MASK $AMP $GTC $ATOM $XYO $ACH $DOGE $ETH $LINK $GRT $ADA  $XLM $REQ $REN $QUICK $FARM $LCR $PLA $BTC $NKN $DOT $SOL $SHIb $agld $fet $poly $vet $rgt $clgd $shib $dot $matic $link $fx $uni $sushi  $nu $xtz $xrp $btrst $rad $jasmy https://t.co/yTSEuMLrOU,1kingleon1</t>
  </si>
  <si>
    <t>2021-10-10 09:02:42+00:00,1447125426543857664,@kucoincom $uni $alice $cake $matic,muhammad_haji15</t>
  </si>
  <si>
    <t>2021-10-10 09:02:30+00:00,1447125374698233861,The price of #Uniswap is currently $25.81  #Crypto $UNI #UNI  https://t.co/NW4JbWPRP8,coindata_uk</t>
  </si>
  <si>
    <t>2021-10-10 09:01:23+00:00,1447125094858428421,#ATOM is trading at $34.7 -&amp;gt</t>
  </si>
  <si>
    <t xml:space="preserve"> Decreased by -1.44% in 1 hr   #UNI is trading at $25.77 -&amp;gt</t>
  </si>
  <si>
    <t>Increased by 3.51% in 1 hr   Which one to SELL??   Like for $ATOM | Retweet for $UNI,cryptoalerts911</t>
  </si>
  <si>
    <t xml:space="preserve">2021-10-10 09:00:12+00:00,1447124798711242752,$BTC 55569 </t>
  </si>
  <si>
    <t xml:space="preserve"> +1.51% $ETH 3591.9 </t>
  </si>
  <si>
    <t xml:space="preserve"> +0.30% $BNB 421.5 </t>
  </si>
  <si>
    <t xml:space="preserve"> +0.09% $ADA 2.276 </t>
  </si>
  <si>
    <t xml:space="preserve"> +1.02% $DOGE 0.248 </t>
  </si>
  <si>
    <t xml:space="preserve"> +1.55% $XRP 1.205 </t>
  </si>
  <si>
    <t xml:space="preserve"> +12.9% $MATIC 1.358 </t>
  </si>
  <si>
    <t xml:space="preserve"> +1.19% $DOT 36.25 </t>
  </si>
  <si>
    <t xml:space="preserve"> +7.28% $UNI 25.86 </t>
  </si>
  <si>
    <t xml:space="preserve"> +4.02% $SOL 157.4 </t>
  </si>
  <si>
    <t xml:space="preserve"> -0.58% $XLM 0.356 </t>
  </si>
  <si>
    <t xml:space="preserve"> +2.44% $CAKE 19.36 </t>
  </si>
  <si>
    <t xml:space="preserve"> -1.67% $LINK 27.33 </t>
  </si>
  <si>
    <t xml:space="preserve"> +4.11%,ValorCriptoBot</t>
  </si>
  <si>
    <t>2021-10-10 09:00:10+00:00,1447124786455457796,$BTC: 55555.444 (1.5%) $ETH: 3587.464 (0.09%) $ADA: 2.273 (0.93%) $BNB: 421.172 (0.04%) $XRP: 1.205 (12.84%) $SOL: 157.542 (-0.38%) $DOT: 36.211 (7.16%) $DOGE: 0.248 (1.38%) $LUNA: 43.11 (-1.51%) $UNI: 25.75 (3.56%),CryptoPrices365</t>
  </si>
  <si>
    <t>2021-10-10 08:42:40+00:00,1447120385309233154,Just picked up a fat ðŸ’° of $DSLA ðŸ¤‘  3 of my Indicators pointing towards a solid uptrend ðŸ“ˆðŸš€  Fingers crossed ðŸ¤ž ðŸ™  $BLOK $BTT $DOGE $SHIB $BTC $ETC $ETH $MATIC $ENJ $VRA $SLP $MANA $SAND $LTC $FTM $EOS $OMG $UNI $DENT #LOWCAP  #FOMO https://t.co/NqUPcCNvY8,XAkXCryptoWatch</t>
  </si>
  <si>
    <t>2021-10-10 08:38:02+00:00,1447119217816375298,$xyo the biggest volume on Coinbase ðŸš€ðŸš€ðŸš€ðŸš€ðŸš€  $MASK $AMP $GTC $ATOM $XYO $ACH $DOGE $ETH $LINK $GRT $ADA  $XLM $REQ $REN $QUICK $FARM $LCR $PLA $BTC $NKN $DOT $SOL $SHIb $agld $fet $poly $vet $rgt $clgd $shib $dot $matic $link $fx $uni $sushi  $nu $xtz $xrp $btrst $rad $jasmy,1kingleon1</t>
  </si>
  <si>
    <t>2021-10-10 08:37:41+00:00,1447119130683977731,"[Spot] By 2021-10-09 13:00 GMT, UNI total trading volume of 8,148,035UNI with a price change of -0.3% in last 24 hrs. #cryptocurrency #CryptoCapFlow $UNI https://t.co/kylY50QdXi",CryptoCapflow</t>
  </si>
  <si>
    <t>2021-10-10 08:37:20+00:00,1447119043232731136,$xyo huge volume megaðŸ¤¯ pump coming today ðŸš€ðŸš€ðŸ¤‘  $MASK $AMP $GTC $ATOM $XYO $ACH $DOGE $ETH $LINK $GRT $ADA  $XLM $REQ $REN $QUICK $FARM $LCR $PLA $BTC $NKN $DOT $SOL $SHIb $agld $fet $poly $vet $rgt $clgd $shib $dot $matic $link $fx $uni $sushi  $nu $xtz $xrp $btrst $rad $jasmy,1kingleon1</t>
  </si>
  <si>
    <t>2021-10-10 08:32:11+00:00,1447117747603877889,PRO TIP: If the lines on your chart dont work.... just move them! ðŸ˜‚ðŸ˜‚ðŸ˜‚  $BTC $ETH $ADA $XRP $SOL $VRA $UNI $LUNA $MAHA $CRV $LTC $NANO $MIR $UBX $MOVR $POLX $VET $FET $COT,CryptoSaffaa</t>
  </si>
  <si>
    <t>2021-10-10 08:26:51+00:00,1447116405602545672,$DSLA is down 5% but the trade volume is up and its broke out of its downward trend ðŸ¤” I'm in ðŸ‘ðŸ¤‘  $BLOK $BTT $DOGE $SHIB $BTC $ETC $ETH $MATIC $ENJ $VRA $SLP $MANA $SAND $LTC $FTM $EOS $OMG $UNI $DENT $EGLD #LOWCAP  #FOMO #BSCGem #ALTSEASON #BTC #MOONSHOT #UtilityToken https://t.co/WPe2XnD2G4,XAkXCryptoWatch</t>
  </si>
  <si>
    <t>2021-10-10 08:14:26+00:00,1447113279365697537,DYOR @rewaternow is a fair digital battlefield for all-time biggest undistributed liquidity. You are ngmi of you are not excited for this https://t.co/IrjGedmGax $UNI $SNX $DeFi $YFI $DAO $AVAX $RSR $ATOM $CAKE $SFP $CAKE $BAKE $TLM $ALICE https://t.co/TKvD1jsasM,JamCasss</t>
  </si>
  <si>
    <t>2021-10-10 08:12:16+00:00,1447112734089388035,$SLP  ðŸš€S ðŸš€L ðŸš€P ðŸš€ONLY UP!! ðŸŒ‹   $BTC $ETH $NEO $XLM $XRP $ADA  $OMG $FUEL $LINK $APPC $NEBL $LEND $BQX $ARN $ENJ $INS $REQ $AMB $OAX $REQ $VIBE  $TNT $MTH $CMT $VET $ZRX $uni $yfi $YFII $bnb https://t.co/rycHuEsRzN,RealObamaPump</t>
  </si>
  <si>
    <t>2021-10-10 08:11:22+00:00,1447112506254643201,Come join the team: https://t.co/QJPebiqGEP  Market updatesâœ… Trade signalsðŸ‘‡ Pancake GEMSðŸŽ VIP channelðŸ§ Most accurate trader on TGðŸ˜±  $btc $eth $ada $bnb $xrp $sol $dot $doge $avax $uni $luna $ltc $link $bch $algo $wbtc $fil $icp $matic,TheCryptoBSC</t>
  </si>
  <si>
    <t>2021-10-10 08:06:29+00:00,1447111277214568449,Calling for all true traders. Check on @Kyrrexcom This project is a next-level exchange made by traders FOR traders. Just like FTX was created in the first place. #DEFI $ETH $XRP $HOUSE $XFI $CORE $YFOX $UNI $POLS $PAMP $AXN $SUN $EOS $LAYER $PRQ #NFT https://t.co/vOPJK52zLD,tommarcini</t>
  </si>
  <si>
    <t>2021-10-10 08:04:44+00:00,1447110837714530306,Pay attention on @Kyrrexcom It is the new home for all traders. It will explode soon as team is preparing an $DYDX kind of airdrop. Also token sale is coming. It will be the time to grab some hot $KRRX soon $waves $sushi $crv $rsr $uni $dot $qtum $atom $luna $xtz #NFT https://t.co/ovfyUdmAoP,LerkeMyol</t>
  </si>
  <si>
    <t>2021-10-10 08:02:00+00:00,1447110149605412866,$UNI Ema8 crossed above the ema 21/bullishðŸƒï¸/ðŸ“£4h / Price of $UNI right now is = 25.83000âœ…,Mrcryptoalert</t>
  </si>
  <si>
    <t>2021-10-10 08:00:18+00:00,1447109721815666693,Don't be affected by Covid19. Let @DeHealth_World to tell you how to overcome the virus. This app will help millions of people to fight their illnesses and you are early enough to invest in it. DYOR https://t.co/J3YB3sLMyn $UNI $SNX $DeFi $BNB $CAKE $MKR $COMP $FIL $UMA $DASH https://t.co/mnHp8wL53i,BurMorgan</t>
  </si>
  <si>
    <t>2021-10-10 08:00:14+00:00,1447109706921676804,$BTC: 55645.791 (1.32%) $ETH: 3580.941 (-0.69%) $ADA: 2.265 (-0.04%) $BNB: 420.152 (-0.68%) $XRP: 1.214 (13.23%) $SOL: 154.961 (-2.7%) $DOT: 36.203 (5.99%) $DOGE: 0.247 (0.15%) $LUNA: 42.508 (-3.71%) $UNI: 25.669 (2.44%),CryptoPrices365</t>
  </si>
  <si>
    <t>2021-10-10 07:56:43+00:00,1447108820547874818,$SXP  ðŸš€S ðŸš€X ðŸš€P ðŸš€I'm waiting!? â³ðŸš€ WHEN MOON!?! @CryptoNewton  $BTC $ETH $NEO $XLM $XRP $ADA  $OMG $FUEL $LINK $APPC $NEBL $LEND $BQX $ARN $ENJ $INS $REQ $AMB $OAX $REQ $VIBE  $TNT $MTH $CMT $VET $ZRX $uni $yfi $YFII $bnb https://t.co/zutQsv4ged,RealObamaPump</t>
  </si>
  <si>
    <t>2021-10-10 07:48:29+00:00,1447106747341152256,"$ATOM $UNI $SRM H1 Our system isnâ€™t only about sharing signals. Itâ€™s a complete trading method, with supports/resistances,entry zones, leading trend, stop loss... Youâ€™ll learn all the required trading basics and much more with your charts only. #bti  https://t.co/ptEoRUaCDC https://t.co/KLEpB6j7VI",bti_trading</t>
  </si>
  <si>
    <t>2021-10-10 07:47:54+00:00,1447106602499194893,Hi fellas all of these coins doing well there is a good profit between 10-20 % . I have shared additional two coins at premium channel and they are also doing well. New coins will come.  $Uni $Sushi $Perp $Dydx $Neo $Akro $Lit $Xrp $Fun $Bnb $Nano $Mina $Movr $Celr $One $Lina https://t.co/Lmcu2BFvnk,altcointrader00</t>
  </si>
  <si>
    <t>2021-10-10 07:46:24+00:00,1447106222843432965,"Guys,I really want you to be rich this #bullrun, please don't be that weak hand. Don't sell your $VRA before Decemeber. #NFT #POV and lots of exciting news coming up soon. #HODL  #ethereum #Bitcoin  $btc $eth $dot $sol $ada $link $coti $ftm $qnt $bnb $uni $luna $algo $matic $pond",CryptoFather10</t>
  </si>
  <si>
    <t>2021-10-10 07:32:22+00:00,1447102694318133251,$UTK  ðŸš€U ðŸš€T ðŸš€K  ðŸš€WHEN MOON!?!?!   $BTC $ETH $NEO $XLM $XRP $ADA  $OMG $FUEL $LINK $APPC $NEBL $LEND $BQX $ARN $ENJ $INS $REQ $AMB $OAX $REQ $VIBE  $TNT $MTH $CMT $VET $ZRX $uni $yfi $YFII $bnb https://t.co/UWXtzw8Rh8,RealObamaPump</t>
  </si>
  <si>
    <t>2021-10-10 07:30:18+00:00,1447102170755518470,$UNI OverBought (Short Signal) Success Rate: 73.73% (233/316) Average Gain: 1.73% Chart Period: 30 https://t.co/qnlQdTwKnu,sbmasterchart</t>
  </si>
  <si>
    <t>2021-10-10 07:30:04+00:00,1447102112610009091,"$uni could pop too, it fell below my lowest support the other day but looks a lot like $vet did before itâ€™s pump",MelvinEquity</t>
  </si>
  <si>
    <t>2021-10-10 07:24:59+00:00,1447100835532623877,Hmm new 3x tokens on Kucoin for $atom and $uni . I like Comsos chart and had some spare USDT so bought some of them,MelvinEquity</t>
  </si>
  <si>
    <t>2021-10-10 07:22:40+00:00,1447100250162966528,With @rewaternow you can FIGHT for crypto! Use any tokens you have to fight with others and win their entire deposits! The new level of crypto game! Let's the big crypto war begin https://t.co/wgysVuCtVR $UNI $YFI $DOT $SUSHI $FRM $VET $ZIL $ZRX $ZEC $XMR $ICX $LINK $XTZ $BTC https://t.co/wl9HDVNgVr,Larsonpatr</t>
  </si>
  <si>
    <t>2021-10-10 07:19:32+00:00,1447099462271242241,You have no idea how popular @kyrrex will become in coming months. That's the next FTX if you ask and you are early enough to buy its native token $KRRX CHEAP! $UNI $SNX $DeFi $YFI $DAO $AVAX $RSR $ATOM $CAKE $SFP https://t.co/JWialbAkQf,Walteru095</t>
  </si>
  <si>
    <t>2021-10-10 07:17:05+00:00,1447098844907544576,Don't be blind - research @DeHealth_World and be ready to APE when token sale starts. The only app that will work in health caring industry allowing people to sell their data. Bullish as hell https://t.co/9djTVsEAOZ $uni $nano $trb $rune $bqx $unfi $twt $qlc $luna $mir $spf $bnb https://t.co/DndxZZWOra,Ef1Wilson</t>
  </si>
  <si>
    <t>2021-10-10 07:14:59+00:00,1447098318010585100,"[Spot] By 2021-10-09 13:00 GMT, UNI had a price change of -0.3% with a total trading volume of 8,148,035UNI in last 24 hrs. #cryptocurrency #CryptoCapFlow $UNI https://t.co/aLMPkRxmGW",CryptoCapflow</t>
  </si>
  <si>
    <t>2021-10-10 07:14:19+00:00,1447098149248638981,@Crypto345678 $XTZ $CAKE $UNI $ATOM $ADA,Kunnzax</t>
  </si>
  <si>
    <t>2021-10-10 07:03:05+00:00,1447095324049350657,ðŸ‘‰I just joined the #CRYPTOPOLIS @cryptopolisgame  IDO Whitelist on #GAMEZONE !!   ðŸ”¥GET YOUR GUARANTEED IDO ALLOCATION TODAY! @gamezone_app  TG:Â https://t.co/cJjpQEkB7e  $VLX $SOL $AVAX $BTC $ETH #VELAS $CAKE $UNI $ADA $KCC https://t.co/1Ljm9bfA0q,JRoni1351</t>
  </si>
  <si>
    <t>2021-10-10 07:02:30+00:00,1447095178582450178,The price of #Uniswap is currently $25.87  #Crypto $UNI #UNI  https://t.co/NW4JbWPRP8,coindata_uk</t>
  </si>
  <si>
    <t xml:space="preserve">2021-10-10 07:00:12+00:00,1447094599873335296,$BTC 55606 </t>
  </si>
  <si>
    <t xml:space="preserve"> +1.40% $ETH 3599.4 </t>
  </si>
  <si>
    <t xml:space="preserve"> -0.09% $BNB 421.4 </t>
  </si>
  <si>
    <t xml:space="preserve"> -0.40% $ADA 2.268 </t>
  </si>
  <si>
    <t xml:space="preserve"> +0.35% $DOGE 0.247 </t>
  </si>
  <si>
    <t xml:space="preserve"> +0.48% $XRP 1.223 </t>
  </si>
  <si>
    <t xml:space="preserve"> +14.0% $MATIC 1.341 </t>
  </si>
  <si>
    <t xml:space="preserve"> -1.32% $DOT 36.66 </t>
  </si>
  <si>
    <t xml:space="preserve"> +7.91% $UNI 25.87 </t>
  </si>
  <si>
    <t xml:space="preserve"> +3.27% $SOL 156.0 </t>
  </si>
  <si>
    <t xml:space="preserve"> -2.37% $XLM 0.357 </t>
  </si>
  <si>
    <t xml:space="preserve"> +3.05% $CAKE 19.37 </t>
  </si>
  <si>
    <t xml:space="preserve"> -2.12% $LINK 27.39 </t>
  </si>
  <si>
    <t xml:space="preserve"> +3.47%,ValorCriptoBot</t>
  </si>
  <si>
    <t>2021-10-10 07:00:09+00:00,1447094584169873408,$BTC: 55608.649 (1.34%) $ETH: 3598.788 (-0.09%) $ADA: 2.267 (0.34%) $BNB: 421.518 (-0.39%) $XRP: 1.226 (14.26%) $SOL: 156.003 (-2.32%) $DOT: 36.64 (7.9%) $DOGE: 0.247 (0.46%) $LUNA: 42.842 (-2.98%) $UNI: 25.846 (3.29%),CryptoPrices365</t>
  </si>
  <si>
    <t>2021-10-10 06:54:07+00:00,1447093065391423491,"[Spot] By 2021-10-09 13:00 GMT, UNI total trading volume of 8,149,533UNI with a price change of -0.2% in last 24 hrs. #cryptocurrency #CryptoCapFlow $UNI https://t.co/CYWgSEXrpf",CryptoCapflow</t>
  </si>
  <si>
    <t>2021-10-10 06:50:48+00:00,1447092231916167168,"#Uniswap 3-day chart looks interesting. Price is sitting on the descending 20MA, but the Predator indicator has flipped green signaling an uptrend. Might turn into a great long entry moment. $UNI https://t.co/wl0G4fYIA1",The_Chartpunk</t>
  </si>
  <si>
    <t>2021-10-10 06:47:56+00:00,1447091511712227329,[SCAN RESULTS - 15m - #BTC PAIR]  Exchange: #Binance  Top 5 bullish trend strength 1: $LINA 2: $OAX 3: $XRP 4: $MKR 5: $STX  Top 5 bullish reversal strength 1: $BCH 2: $ONE 3: $EPS 4: $SFP 5: $UNI  All results for free on https://t.co/vMSA8RwQ1G website!,DYORCryptoBot</t>
  </si>
  <si>
    <t>2021-10-10 06:43:12+00:00,1447090320114659331,#Dailywins  $UNI/ $USDT (F) Ã—20         97.16 % ðŸ“ˆ $DYDX/ $USDT (F) Ã—10    46.39  % ðŸ“ˆ $CELO/ $USDT (F) Ã—15      48.94 % ðŸ“‰ $FIL/ $USDT (F) Ã—10          37.20 % ðŸ“ˆ $DYDX/ $USDT (F) Ã—10      41.20 %ðŸ“ˆ    Paires : F: futures  S: spots  ðŸ“ˆ Long ðŸ“‰ Short (Ã—) leverage,crypto_guru_1</t>
  </si>
  <si>
    <t>2021-10-10 06:38:31+00:00,1447089142446313472,ALPHA alert: new gem @rewaternow is launching. Prepare yourself and make money with any crypto you hold. Read through website. https://t.co/CIbEekU2Ol $LINK $BAND $TRB $DIA $REP $GRT $YFI $UNI $1INCH $XVS $KAVA $PNT https://t.co/Wy79IWqR7L,leoniikiti</t>
  </si>
  <si>
    <t>2021-10-10 06:34:23+00:00,1447088101256482818,"Results of china FUD Uniswap give a very bullish sentiment âš¡  Nice shake up to our VIP ðŸ¥‚  Cheers ""Ganbei !  #BinanceFutures $UNI/ $USDT All take-profit targets achieved ðŸ˜Ž Profit: 97.1625% ðŸ“ˆ Period: 11 Hours 32 Minutes â°",crypto_guru_1</t>
  </si>
  <si>
    <t>2021-10-10 06:32:25+00:00,1447087603875000321,[SCAN RESULTS - 15m - #BTC PAIR]  Exchange: #Binance  Top 5 bullish trend strength 1: $LINA 2: $OAX 3: $STX 4: $MKR 5: $ARK  Top 5 bullish reversal strength 1: $EPS 2: $ASR 3: $UNI 4: $DYDX 5: $DUSK  All results for free on https://t.co/vMSA8RwQ1G website!,DYORCryptoBot</t>
  </si>
  <si>
    <t>2021-10-10 06:27:57+00:00,1447086482317975554,$UNI MAY TEST $30 SOON https://t.co/lybcXKKE7H,Chartronics</t>
  </si>
  <si>
    <t>2021-10-10 06:24:45+00:00,1447085676533620737,Ultra fast @Kyrrexcom exchange is launching right now. Explore more markets now before unregulated powerhouses like Binance are shut down by regulators $UNI $YFI $DOT $SUSHI $FRM $VET $ZIL $ZRX $ZEC $XMR $ICX $LINK $XTZ $BTC $ETH $XRP $LTC https://t.co/uytMJp7bHN,aledantso</t>
  </si>
  <si>
    <t>2021-10-10 06:21:35+00:00,1447084878504284161,I'm super bullish on @DeHealth_World after their partnership with Ukrainian government. DeHealth permits to create a countrywide particularly stable eHealth system. It already has 30 millions of users. https://t.co/9Hzo9MaYr3 $TRX $btc $eth $uni $sushi $ftm $crv $dot $cream $sun https://t.co/0rgNodJvLE,igorsuv</t>
  </si>
  <si>
    <t>2021-10-10 06:20:12+00:00,1447084531475881984,$UBX Is flying ðŸš€ðŸš€ðŸš€ Soon as that sell wall gets broken through we're going to new levels ðŸ™ðŸ¤‘  $BLOK $BTT $DOGE $SHIB $BTC $ETC $ETH $MATIC $ENJ $VRA $SLP $MANA $SAND $LTC $FTM $EOS $OMG $UNI $DENT #LOWCAP  #FOMO #BSCGem #ALTSEASON #APESNOTLEAVING #BTC #100xCoin #MOONSHOT,XAkXCryptoWatch</t>
  </si>
  <si>
    <t>2021-10-10 06:19:16+00:00,1447084297748242436,à¹€à¸«à¸¢ $UNI  à¸•à¸·à¹ˆà¸™à¹à¸¥à¹‰à¸§à¸«à¸£à¸­à¸§à¸±à¸¢à¸£à¸¸à¹ˆà¸™ https://t.co/yh37RXc9H4,KinderJoy9393</t>
  </si>
  <si>
    <t>2021-10-10 06:18:33+00:00,1447084115455627264,Since @rewaternow will offer people a staking reward on ANY crypto you have - this project will be the first one to have 1trln+ of locked TVL. Screenshot this. I said it first. https://t.co/SoOXFumg1f $BTC $ETH $LTC $LINK $BCH $XLM $AAVE $UNI $EOS $SNX $ATOM $XTZ $LINK $BAND https://t.co/XA7CX1rMpI,miruanoff</t>
  </si>
  <si>
    <t>2021-10-10 06:17:57+00:00,1447083965190479872,[SCAN RESULTS - 15m - #BTC PAIR]  Exchange: #Binance  Top 5 bullish trend strength 1: $LINA 2: $STX 3: $OAX 4: $SCRT 5: $CLV  Top 5 bullish reversal strength 1: $POA 2: $UNI 3: $DYDX 4: $AGLD 5: $EVX  All results for free on https://t.co/vMSA8RwQ1G website!,DYORCryptoBot</t>
  </si>
  <si>
    <t>2021-10-10 06:15:00+00:00,1447083221217386498,ðŸ¤–ðŸ”” LONG $UNI (UNIUSDT) || PatrÃ³n detectado: Rotura de resistencia (15 minutos) [10-Oct 08:14] || Nivel: â˜… â˜… â˜… https://t.co/zLEFt5o1vb,grovot_</t>
  </si>
  <si>
    <t>2021-10-10 06:14:20+00:00,1447083056993554434,"[Spot] By 2021-10-09 13:00 GMT, UNI had a price change of -0.2% with net cap flow of $41M in last 24 hrs. #cryptocurrency #CryptoCapFlow $UNI https://t.co/Cqhbw1R3rl",CryptoCapflow</t>
  </si>
  <si>
    <t>2021-10-10 06:13:04+00:00,1447082736078839811,Top volume gainers of the past hour (Top 100 market cap) $UNI $DCR $MANA $SUSHI $STX https://t.co/oBwlhwZiDy,acoindetective</t>
  </si>
  <si>
    <t>2021-10-10 06:11:28+00:00,1447082333643984897,$UNI So strong here trying to break out the resistence https://t.co/PJIkExhCwm,GazTrader</t>
  </si>
  <si>
    <t>2021-10-10 06:11:18+00:00,1447082289977073665,$UNI âœ…  Increased 3.50% in 1 day(s) ðŸ’µ Price - 25.89000000 USDT â±ï¸ [10 Oct] - 06:11:17 UTC #UNI #UNIUSDT #CryptoBOT,Crypto3OT</t>
  </si>
  <si>
    <t>2021-10-10 06:10:58+00:00,1447082206632022018,$TEL Will be in crypto history books. Thatâ€™s TA alone.  $btc $eth $dot $ubx $vra $tel $trias $toko $fx $wom $nim $ftm $sol $axs $avax $bnb $cake $rad $inj $xlm $clv $vet $one $doge $kcs $uni $ada $qrdo $nft $SHIB $shiba $locg $dego $slp $movr $ksm $ocean $map $mbx $vcv $xlm $xpr https://t.co/TpE9HhwlDs,Jason39336330</t>
  </si>
  <si>
    <t>2021-10-10 06:10:18+00:00,1447082039287717892,"$UNI/USDT â¬† Price: 25.880 Market Cap: 15,820,433,759 24hr Volume: 348,789,314 Date Added: 17 Sep, 2020 Price Change 1h: 2.31% Price Change 24h: 3.08% Price Change 7d: -1.74% #binance",pumps_binance</t>
  </si>
  <si>
    <t>2021-10-10 06:04:33+00:00,1447080594119315460,[SCAN RESULTS - 1h - #USDT PAIR]  Exchange: #Binance  Top 5 bullish trend strength 1: $STX 2: $FUN 3: $IOTA 4: $LINA 5: $KNC  Top 5 bullish reversal strength 1: $UNI 2: $DGB 3: $DYDX 4: $XMR 5: $DCR,DYORCryptoBot</t>
  </si>
  <si>
    <t>2021-10-10 06:03:03+00:00,1447080217458192387,Strongest Movers #USDT  1 #DecentralizedSocial $deso   2 #Klaytn $klay   3 #XRP $xrp   4 #Qtum $qtum   Strengthening #alts  1 #Flow $flow   2 #Uniswap $uni   3 #ECOMI $omi   4 #dYdX $dydx   out of Top coins  #Cryptocurrency #Crypto,DCA_Cryptoz</t>
  </si>
  <si>
    <t>2021-10-10 06:02:51+00:00,1447080164396044291,ðŸ‘Top coins of the last hourðŸ‘   ðŸ¥‡ $STX $2.07266 ðŸ“ˆ 12.65122151%  ðŸ¥ˆ $MDX $1.52084 ðŸ“ˆ 8.67338778%  ðŸ¥‰ $SHIB $0.00003 ðŸ“ˆ 3.08136212%  âšª $NEXO $1.79810 ðŸ“ˆ 2.20589492%  âšª $UNI $25.72649 ðŸ“ˆ 1.72655357%   ðŸ‘‰ Trade #crypto on FTX https://t.co/AnvSTOWspw,denario_bot</t>
  </si>
  <si>
    <t>2021-10-10 06:01:28+00:00,1447079818139475971,"ðŸ‘¾ Good morning, Gem City!  The market stands still, something has gone up a couple of percent, something hasn't. Greed remains pretty high.  https://t.co/JOcLBg7hV0  $BTC $ETH $STX $UNI $FET $BNB $MKR https://t.co/WDM9H6tbqb",moni_talks_xyz</t>
  </si>
  <si>
    <t>2021-10-10 06:00:39+00:00,1447079611536269317,$UNI popin ðŸ‘€ https://t.co/LB2z3MS8Mb,bookujima</t>
  </si>
  <si>
    <t>2021-10-10 06:00:31+00:00,1447079579927990276,@Cryptoyieldinfo $UNI to $BOO $SUSHI to $SPIRIT,GamerGenieGG</t>
  </si>
  <si>
    <t>2021-10-10 06:00:13+00:00,1447079503004459011,$UNI OverBought on High Volume (Short Signal) Success Rate: 77.14% (189/245) Average Gain: 2.11% Chart Period: 30 https://t.co/qnlQdTwKnu,sbmasterchart</t>
  </si>
  <si>
    <t>2021-10-10 06:00:13+00:00,1447079501456973827,$BTC: 55708.218 (1.99%) $ETH: 3568.737 (-0.53%) $ADA: 2.256 (0.42%) $BNB: 419.457 (-0.96%) $XRP: 1.178 (9.87%) $SOL: 156.146 (-2.52%) $DOT: 36.495 (8.75%) $DOGE: 0.247 (0.8%) $LUNA: 42.378 (-3.8%) $UNI: 25.549 (2.32%),CryptoPrices365</t>
  </si>
  <si>
    <t>2021-10-10 06:00:04+00:00,1447079464161193987,#suhiswap vs #uniswap    $SUSHI      -       $UNI  https://t.co/oYdm2A4VkO,Altcoin_Edge</t>
  </si>
  <si>
    <t>2021-10-10 05:59:59+00:00,1447079445769199616,Top 5 Mentions Updated Every 15 Minutes    [BETA STAGE] Except BTC and ETH      1- $STX:227503 point ðŸš€    2- $UNI:122145 point ðŸš€    3- $FET:121891 point ðŸš€    4- $BNB:85323 point ðŸš€    5- $MKR:72288 point ðŸš€,cryptotrendin</t>
  </si>
  <si>
    <t>2021-10-10 05:58:54+00:00,1447079171113504769,$UNI 24 Hours Stats #UNISWAP  24h High: $25.63 24h Average: $25.20 24h Low: $24.69,Altcoin_Track</t>
  </si>
  <si>
    <t>2021-10-10 05:58:38+00:00,1447079102998007810,"@KingArctanBTC If you use the $XPR #XPR âš›ï¸ Proton Wallet, you can show them how Bitcoin can be sent instantly and feelessly on the Proton chain. You can send them even 1 sat, instantly and for free. There are NEVER gas fees on Proton. It also does the same for #eth $doge $ada $uni $BCH &amp;amp</t>
  </si>
  <si>
    <t xml:space="preserve"> more",ProtonRoad</t>
  </si>
  <si>
    <t>2021-10-10 05:58:25+00:00,1447079050749652992,âš¡ Crypto Momentum Alert ðŸš€ UNI/USD on #Coinbase ðŸ’° Price : $25.493 â° 5 Minute Delay ðŸš¥ Risk Level : Pro feature $UNI $USD #coinalerts,coinalertspro</t>
  </si>
  <si>
    <t>2021-10-10 05:40:06+00:00,1447074438713839616,Skills pays the bills!  missed the ko bet by 1 round  $DOGE $AAVE $ETC $ADA $MATIC $XTZ $MANA $ETH $BTC $BNB $BCH $COMP $ENJ $LINK $UNI $VET $BAND $ICX $STORJ $SHIB $ALGO $SOL $RVN $NVDA $TLSA $CRTD $GME $AMC $EGLD $ATOM,Cndnewsfeed</t>
  </si>
  <si>
    <t>2021-10-10 05:39:51+00:00,1447074377690845190,"Discretionary fashion retail is also worth a watch on that re-opening sentiment too.  $AX1 (chart inserted - early days) $UNI to note.  $CCX $LOV $BST $PMV (not interested in their charts for now, but have to say they don't look too shabby). https://t.co/1fXFuP3YhS",RinjaniCapital</t>
  </si>
  <si>
    <t>2021-10-10 05:34:58+00:00,1447073147463815168,"[Spot] By 2021-10-09 13:00 GMT, UNI had a price change of -0.3% with net cap flow of $41M in last 24 hrs. #cryptocurrency #CryptoCapFlow $UNI https://t.co/xKZTcF4nI5",CryptoCapflow</t>
  </si>
  <si>
    <t>2021-10-10 05:20:26+00:00,1447069492023119872,"[Spot] By 2021-10-09 13:00 GMT, UNI had a price change of -0.2% with net cap flow of $41M in last 24 hrs. #cryptocurrency #CryptoCapFlow $UNI https://t.co/CKizOBQlJR",CryptoCapflow</t>
  </si>
  <si>
    <t>2021-10-10 05:16:58+00:00,1447068616688603137,ðŸ‘‰I just joined the #CRYPTOPOLIS @cryptopolisgame  IDO Whitelist on #GAMEZONE !!   ðŸ”¥GET YOUR GUARANTEED IDO ALLOCATION TODAY! @gamezone_app  TG:Â https://t.co/7pFkTnaxmb  $VLX $SOL $AVAX $BTC $ETH #VELAS $CAKE $UNI $ADA $KCC https://t.co/Ypbo63arIn,husjfry</t>
  </si>
  <si>
    <t>2021-10-10 05:10:49+00:00,1447067070517039114,@binance $DOT $VET $UNI (my picks from each row),Broch76485805</t>
  </si>
  <si>
    <t>2021-10-10 05:03:51+00:00,1447065319449706499,"[Spot] By 2021-10-09 13:00 GMT, UNI total trading volume of 8,149,533UNI with a price change of -0.2% in last 24 hrs. #cryptocurrency #CryptoCapFlow $UNI https://t.co/ECBHCdbyaZ",CryptoCapflow</t>
  </si>
  <si>
    <t xml:space="preserve">2021-10-10 05:00:14+00:00,1447064406907572228,$BTC 55907 </t>
  </si>
  <si>
    <t xml:space="preserve"> +2.25% $ETH 3572.9 </t>
  </si>
  <si>
    <t xml:space="preserve"> -0.40% $BNB 420.4 </t>
  </si>
  <si>
    <t xml:space="preserve"> -0.94% $ADA 2.265 </t>
  </si>
  <si>
    <t xml:space="preserve"> +0.53% $DOGE 0.246 </t>
  </si>
  <si>
    <t xml:space="preserve"> +0.24% $XRP 1.195 </t>
  </si>
  <si>
    <t xml:space="preserve"> +11.1% $MATIC 1.336 </t>
  </si>
  <si>
    <t xml:space="preserve"> -2.05% $DOT 36.91 </t>
  </si>
  <si>
    <t xml:space="preserve"> +9.68% $UNI 25.23 </t>
  </si>
  <si>
    <t xml:space="preserve"> +0.59% $SOL 156.8 </t>
  </si>
  <si>
    <t xml:space="preserve"> -2.49% $XLM 0.354 </t>
  </si>
  <si>
    <t xml:space="preserve"> +2.36% $CAKE 19.58 </t>
  </si>
  <si>
    <t xml:space="preserve"> -1.45% $LINK 27.23 </t>
  </si>
  <si>
    <t xml:space="preserve"> +2.60%,ValorCriptoBot</t>
  </si>
  <si>
    <t>2021-10-10 05:00:12+00:00,1447064400221949954,$BTC: 55749.016 (1.97%) $ETH: 3570.503 (-0.48%) $ADA: 2.262 (0.47%) $BNB: 420.152 (-0.96%) $XRP: 1.19 (10.61%) $SOL: 156.631 (-2.57%) $DOT: 36.903 (9.66%) $DOGE: 0.246 (0.08%) $LUNA: 42.805 (-3.4%) $UNI: 25.178 (0.5%),CryptoPrices365</t>
  </si>
  <si>
    <t>2021-10-10 04:59:47+00:00,1447064295930580992,"[Spot] By 2021-10-09 13:00 GMT, UNI total trading volume of 8,148,035UNI with a price change of -0.3% in last 24 hrs. #cryptocurrency #CryptoCapFlow $UNI https://t.co/l8QGMLIVA8",CryptoCapflow</t>
  </si>
  <si>
    <t>2021-10-10 04:51:19+00:00,1447062163252817922,"@Verasity_Jane @davidgokhshtein The fact that you can wrap Bitcoin, Ethereum, $UNI, $Doge, $ada and other coins &amp;amp</t>
  </si>
  <si>
    <t xml:space="preserve"> send/receive them in seconds, feelessly, is the biggest use-case today. The fact that wrapping the coins also makes them cross-chain compatible is another.",ProtonRoad</t>
  </si>
  <si>
    <t>2021-10-10 04:49:08+00:00,1447061615715631108,Hi everyone!  I hope youâ€™re having a great day/night!  E284  #cryptocurrecy market overview + community picks $BTC $ETH $BNB $ADA $DOGE $XRP $DOT $SOL $LUNA $UNI $AVAX $LINK $LTC $BCH $THETA $TFUEL $HOT $EGLD $FTM $CELR $ONE $FIL Rules Real Wealth +more   https://t.co/m8iLWD5fVY,StandfieldKen</t>
  </si>
  <si>
    <t>2021-10-10 04:43:06+00:00,1447060096480161792,"$SOL , $UNI ðŸ™ŒðŸ¤žðŸ¤ž  Grayscale Adds Solana and Uniswap to $495M Investment Fund - Decrypt https://t.co/jaK0FH9yYA",TradeMyk</t>
  </si>
  <si>
    <t>2021-10-10 04:37:37+00:00,1447058716444954631,TOP-10 ARBITRUM PROJECTS BY HIGHEST TVL!   ðŸŽ‰ENJOY! @CurveFinance @SushiSwap @dForcenet @MIM_Spell @BreederDodo @BalancerLabs @AnyswapNetwork @GMX_IO @Uniswap @beefyfinance   $CRV $SUSHI $MIM $SPELL $ANY $BAL $DF $DODO $BIFI $GMX $UNI  #Arbitrum #ETH  #Layer2 #ArbitrumDaily https://t.co/KQkX0mVGnP,Arbitrum_daily</t>
  </si>
  <si>
    <t>2021-10-10 04:28:35+00:00,1447056441748115461,$UNI  UNI/USDT sell closed Price Limit: 25  Gain: 1.44% PNL/ month: -5.47% Current bal: $94.53 Initial bal: $93.19 Start bal: $100,screener_bot</t>
  </si>
  <si>
    <t>2021-10-10 04:28:26+00:00,1447056404603408387,$UNI  UNI/USDT buy Price Limit: 25,screener_bot</t>
  </si>
  <si>
    <t>2021-10-10 04:25:16+00:00,1447055606301356034,The top 5 most undervalued coins right now according to the P/FV (Price/Fair Value) indicator.  1 - $VTC ðŸ‘‰ @Vertcoin  2 - $UNI ðŸ‘‰ @Uniswap  3 - $XTZ ðŸ‘‰ @tezos  4 - $MKR ðŸ‘‰ @MakerDAO  5 - $AAVE ðŸ‘‰ @AaveAave   Let's see where these coins go in 3 months! ðŸ”¥  Source: @coinfairvalue https://t.co/7ZoyHRS7Qn,ProfitPlatoon</t>
  </si>
  <si>
    <t>2021-10-10 04:25:14+00:00,1447055598617604096,$UNI 7 Days Stats #UNISWAP  7 Day High: $26.61 7 Day Average: $25.36 7 Day Low: $23.9,Altcoin_Track</t>
  </si>
  <si>
    <t>2021-10-10 04:08:34+00:00,1447051404644806659,Storm is coming? Celer $ETH $LTC $NEO $DASH $ICX $ZEC $VET $LINK $NANO $XRP $TRX $XVG $MATIC $ONE $CELR $FTM $FET $DIA $SXP $IOTX $ADA  $XLM $IOTA $THETA $AXS $ALICE $TLM $RAY $SOL $DOT $CVR $MBOX $LUNA $UNI #WazirX #wrx #Crypto #Bitcoin #BTC https://t.co/2Nd2sXr85f,HarshitSuri15</t>
  </si>
  <si>
    <t>2021-10-10 04:02:11+00:00,1447049798775885828,$UNI ema 8 crossed below the ema 21/bearishðŸ»ï¸/ ðŸ“£4h / Price of $UNI right now is = $25.00000âœ…,Mrcryptoalert</t>
  </si>
  <si>
    <t>2021-10-10 04:01:27+00:00,1447049612695572481,$UNI Current Price (USD):  $25.05 #UNISWAP UNI 24h Volume (USD):    $308747091 UNI Market Cap (USD):    $15323708477,Altcoin_Track</t>
  </si>
  <si>
    <t>2021-10-10 04:00:31+00:00,1447049380880691205,"Live Crypto Prices (24h change)  BTC: $55,072.00 (+0.63%) ETH: $3,542.99 (-1.32%) UNI: $25.05 (+0.04%) LTC: $181.37 (+1.95%) XLM: $0.3512 (+1.82%) MIOTA: $1.46 (+8.95%) ALGO: $1.87 (-1.96%)  Powered by CoinGecko API $BTC $ETH $UNI $LTC $XLM $MIOTA $ALGO",FungibleToker</t>
  </si>
  <si>
    <t>2021-10-10 04:00:12+00:00,1447049300622594057,$BTC: 55117.257 (0.98%) $ETH: 3543.591 (-1.08%) $ADA: 2.261 (0.3%) $BNB: 416.471 (-1.96%) $XRP: 1.169 (9.21%) $SOL: 155.532 (-2.77%) $DOT: 37.179 (11.18%) $DOGE: 0.245 (-0.24%) $LUNA: 42.402 (-3.59%) $UNI: 25.024 (-0.08%),CryptoPrices365</t>
  </si>
  <si>
    <t>2021-10-10 03:26:24+00:00,1447040792787251207,$UBX is fixing to blow up again ðŸ¤‘ðŸš€Alot of Volume movement with consolidation after a spike ðŸ“ˆ I'm gonna #HODL this ðŸ’° for a while ðŸ’ŽðŸ‘  $BLOK $BTT $DOGE $SHIB $BTC $ETC $ETH $MATIC $ENJ $VRA $SLP $MANA $SAND $LTC $FTM $EOS $OMG $UNI $DENT #LOWCAP  #FOMO #BSCGem https://t.co/zstdcjIpNu,XAkXCryptoWatch</t>
  </si>
  <si>
    <t>2021-10-10 03:24:47+00:00,1447040386728267778,a lot of solid coins here including my $VET $UNI $CHZ https://t.co/QzvFoqFNNs,jenk_coin</t>
  </si>
  <si>
    <t>2021-10-10 03:23:19+00:00,1447040017382055943,$lunch $japanese $uni yum https://t.co/yVj9txHN72,aznjim1986</t>
  </si>
  <si>
    <t>2021-10-10 03:08:50+00:00,1447036371567263747,"[Spot] By 2021-10-09 13:00 GMT, UNI net cap flow of $41M with a price change of -0.2% in last 24 hrs. #cryptocurrency #CryptoCapFlow $UNI https://t.co/qzGYDjnJqa",CryptoCapflow</t>
  </si>
  <si>
    <t>2021-10-10 03:05:59+00:00,1447035654907387908,Happy Weekend.  $CAKE $BNB $BTC $ETH $ADA $DOGGY $UNI $DOT $SOL $LINK $VET $BAKE $FIL $AAVE $KSM $SHIB $LUNA $SUSHI $ZIL $BAT $GRT $UMA $FTM $ANKR $shib #xpr $vra https://t.co/3xUsX7YjvV,GraceCrypto1</t>
  </si>
  <si>
    <t>2021-10-10 03:05:09+00:00,1447035446991613956,$eth $bsc $zil $ren $perp $one $celo $ftm $axs $ar $xdc $egld $xec $urus $xtz $uni $sfi $luna $avax $btc https://t.co/7YXc1anl5u,Findingbalanc3</t>
  </si>
  <si>
    <t>2021-10-10 03:03:15+00:00,1447034966789943299,V2 is gonna be sexier and more features will be added and i think stablecoins and centralised services are on the pipeline too. $BTC $XLM $UNI https://t.co/pRoDPrNEZ3,jenk_coin</t>
  </si>
  <si>
    <t>2021-10-10 03:02:30+00:00,1447034778419703813,The price of #Uniswap is currently $24.86  #Crypto $UNI #UNI  https://t.co/NW4JbWPRP8,coindata_uk</t>
  </si>
  <si>
    <t xml:space="preserve">2021-10-10 03:00:13+00:00,1447034202256547845,$BTC 54633 </t>
  </si>
  <si>
    <t xml:space="preserve"> +0.87% $ETH 3525.8 </t>
  </si>
  <si>
    <t xml:space="preserve"> -1.38% $BNB 413.1 </t>
  </si>
  <si>
    <t xml:space="preserve"> -2.36% $ADA 2.242 </t>
  </si>
  <si>
    <t xml:space="preserve"> -0.16% $XRP 1.151 </t>
  </si>
  <si>
    <t xml:space="preserve"> +8.04% $MATIC 1.32 </t>
  </si>
  <si>
    <t xml:space="preserve"> -3.29% $DOT 37.2 </t>
  </si>
  <si>
    <t xml:space="preserve"> +11.4% $UNI 24.87 </t>
  </si>
  <si>
    <t xml:space="preserve"> +0.08% $SOL 154.7 </t>
  </si>
  <si>
    <t xml:space="preserve"> -2.47% $XLM 0.346 </t>
  </si>
  <si>
    <t xml:space="preserve"> +2.05% $CAKE 19.27 </t>
  </si>
  <si>
    <t xml:space="preserve"> -2.28% $LINK 27.05 </t>
  </si>
  <si>
    <t xml:space="preserve"> +2.57%,ValorCriptoBot</t>
  </si>
  <si>
    <t>2021-10-10 03:00:09+00:00,1447034185655455745,$BTC: 54648.233 (0.88%) $ETH: 3528.141 (-1.32%) $ADA: 2.246 (0.14%) $BNB: 413.988 (-2.1%) $XRP: 1.155 (8.25%) $SOL: 155.029 (-2.3%) $DOT: 37.308 (11.84%) $DOGE: 0.245 (0.01%) $LUNA: 42.112 (-4.26%) $UNI: 24.904 (0.09%),CryptoPrices365</t>
  </si>
  <si>
    <t>2021-10-10 02:57:36+00:00,1447033545302548480,Ethereum looks more attractive to crypto traders than Bitcoin in the current recovery.   $LTC  $VET $QNT  $LINK $ETH $TEL $UNI $BNB $CAKE $KCS $DOT $XLM $DOGE $SPY https://t.co/astg79ixgB,Trading42155749</t>
  </si>
  <si>
    <t>2021-10-10 02:30:31+00:00,1447026730187755522,"Live Crypto Prices (24h change)  BTC: $54,511.00 (+0.61%) ETH: $3,516.89 (-1.47%) BNB: $414.36 (-1.72%) UNI: $24.81 (-0.22%) DOGE: $0.2442 (-0.15%) EOS: $4.87 (+3.97%) ALGO: $1.86 (-1.67%)  Powered by CoinGecko API $BTC $ETH $BNB $UNI $DOGE $EOS $ALGO",FungibleToker</t>
  </si>
  <si>
    <t>2021-10-10 02:30:18+00:00,1447026676169203716,$UNI Oversold condition detected (Long Signal) Success Rate: 81.93% (272/332) Average Gain: 2.03% Chart Period: 30 https://t.co/qnlQdTwKnu,sbmasterchart</t>
  </si>
  <si>
    <t>2021-10-10 02:20:08+00:00,1447024116658212866,Nice passive income with a 100 x chance (nfa) $VRA : 25.5 %  Apy $CNS :  28.5 % Apy $UBX :  40 % Apy  $avax $cer $terra $ada $lcx $qnt $shib $doge $bnb $sol $uni $matic,Cryptostonk1</t>
  </si>
  <si>
    <t>2021-10-10 02:14:13+00:00,1447022625713180674,Life is Defi .  @FEGtoken @lifeisdefi @cz_binance @elonmusk @binance @VitalikButerin @ethereum @FEGpaulmc @RTRcrypto @Fegtoken_Iran @Fegtoken_China @fegtoken_german @FegtokenK  $feg $btc $eth $bnb $ada $doge $sol $shib $link $dot $xrp $trx $uni $icp https://t.co/MgIlvk3UU6,PouriaSadeghim</t>
  </si>
  <si>
    <t>2021-10-10 02:00:13+00:00,1447019106239188993,$BTC: 54417.275 (0.8%) $ETH: 3509.467 (-1.37%) $ADA: 2.243 (0.6%) $BNB: 413.789 (-1.84%) $XRP: 1.149 (8.17%) $SOL: 153.804 (-2.02%) $DOT: 36.692 (10.69%) $DOGE: 0.243 (0.32%) $LUNA: 41.978 (-4.44%) $UNI: 24.763 (-0.02%),CryptoPrices365</t>
  </si>
  <si>
    <t>2021-10-10 01:51:26+00:00,1447016893341224960,ahhh buy $jasmy people. you will be happy vwry soon .20 -.50 #token $btc $eth $mkr $aave $comp $uni $link $xrp $doge $icp $ect $snx $sol $mln $qnt $farm $yfi $forth $storj $fil $mana $enj $ogn $bal $nmr $fet $ach $amp $ankr $zrx $ren $lrc $skl $celo $rlc $gtc $matic https://t.co/AYZLvS6JGo,cspratt15139</t>
  </si>
  <si>
    <t>2021-10-10 01:45:54+00:00,1447015500869816320,$UBX Is fixing to go parabolic ðŸ¤‘ Those that are dumping now are gonna #FOMO in later ðŸ¤£   $BLOK $BTT $DOGE $SHIB $BTC $ETC $ETH $MATIC $ENJ $VRA $SLP $MANA $SAND $LTC $FTM $EOS $OMG $UNI $DENT #LOWCAP  #FOMO #BSCGem #ALTSEASON #APESNOTLEAVING #BTC #100xCoin #MOONSHOT,XAkXCryptoWatch</t>
  </si>
  <si>
    <t>2021-10-10 01:44:24+00:00,1447015122615083008,$yfpi $one $xtz $sol $bafe $grt $nexo $cake $bnbd $enj $uni $okb $rsr $xlm $hnt $shib $xeq $bxc $vnt $fud $usdt $bake $cop $vet $rev $mana $busd $ftm $rune $shih $uma $pig $avax $las $hmng $icp $vntw $bsys $zec $egld $blz $aave $mogx $neo $fil $gsc $elon $sc $link $luna https://t.co/JH9738YAjo,Cryptolovingg</t>
  </si>
  <si>
    <t>2021-10-10 01:39:39+00:00,1447013928286834690,#Binance DUMP ALERT: $UNI / $BNB volume has increased by 70.30% in the past ten minutes. Price is down -1.18%.,VolumeAnalyzer</t>
  </si>
  <si>
    <t>2021-10-10 01:39:04+00:00,1447013780928479247,$btc $eth $link $band $yfi $tomo $ada $Bnb $uni $Ltc $theta $dia $dot $snx $sol $rsr $sushi $crv $sand $nano $crv $xrp $xlm $algo $aave $comp $vet $neo $xtz $usdt $nu #altcoin #crypto #Binance #BTC #BNB #cryptocurrency #whales #pump #DeFi #XRP https://t.co/JH9738YAjo,Cryptolovingg</t>
  </si>
  <si>
    <t>2021-10-10 01:39:01+00:00,1447013769901748227,$jasmy Big company here people. Very cheap here $btc $eth $mkr $aave $comp $uni $link $xrp $doge $icp $ect $snx $sol $mln $qnt $farm $yfi $forth $storj $fil $mana $enj $ogn $bal $nmr $fet $ach $amp $ankr $zrx $ren $lrc $skl $celo $xyo $iotx $shib https://t.co/LVm2n5vyDR,cspratt15139</t>
  </si>
  <si>
    <t>2021-10-10 01:30:15+00:00,1447011562904899584,$UNI Oversold on High Volume (Long Signal) Success Rate: 80% (192/240) Average Gain: 2.44% Chart Period: 30 https://t.co/qnlQdTwKnu,sbmasterchart</t>
  </si>
  <si>
    <t>2021-10-10 01:26:48+00:00,1447010696571523074,#Binance DUMP ALERT: $UNI / $BUSD volume has increased by 26.14% in the past minute. Price is down -0.40%.,VolumeAnalyzer</t>
  </si>
  <si>
    <t>2021-10-10 01:16:24+00:00,1447008077408981001,This will not end well $shib $uni $link $atom $matic $ltc https://t.co/E3d1ymmChh,CryptoNoob8</t>
  </si>
  <si>
    <t>2021-10-10 01:08:54+00:00,1447006189917720576,ðŸ‘‰I just joined the #CRYPTOPOLIS @cryptopolisgame  IDO Whitelist on #GAMEZONE !!   ðŸ”¥GET YOUR GUARANTEED IDO ALLOCATION TODAY! @gamezone_app  TG:Â https://t.co/sp9EYQTLW8  $VLX $SOL $AVAX $BTC $ETH #VELAS $CAKE $UNI $ADA $KCC https://t.co/V25DSthAOx,j7_bax</t>
  </si>
  <si>
    <t>2021-10-10 01:01:05+00:00,1447004224261214213,Hi Guys leave a comment in my latest video with what altcoins you are watching at. The comment with the most likes will be added to the watchlist and will be in the the upcoming videos . https://t.co/9XjYNgviBd $ada $sol $bnb $dot $uni $atom $axs $egld $cro $aave $cgg $chz ... https://t.co/FZc6ZNixlq,CryptoToday121</t>
  </si>
  <si>
    <t xml:space="preserve">2021-10-10 01:00:12+00:00,1447004002168737793,$BTC 54900 </t>
  </si>
  <si>
    <t xml:space="preserve"> +1.17% $ETH 3565.9 </t>
  </si>
  <si>
    <t xml:space="preserve"> -0.48% $BNB 418.3 </t>
  </si>
  <si>
    <t xml:space="preserve"> -0.99% $ADA 2.243 </t>
  </si>
  <si>
    <t xml:space="preserve"> -0.26% $DOGE 0.244 </t>
  </si>
  <si>
    <t xml:space="preserve"> -0.04% $XRP 1.141 </t>
  </si>
  <si>
    <t xml:space="preserve"> +6.74% $MATIC 1.339 </t>
  </si>
  <si>
    <t xml:space="preserve"> -1.61% $DOT 35.74 </t>
  </si>
  <si>
    <t xml:space="preserve"> +6.78% $UNI 24.9 </t>
  </si>
  <si>
    <t xml:space="preserve"> -0.20% $SOL 153.9 </t>
  </si>
  <si>
    <t xml:space="preserve"> -3.51% $XLM 0.346 </t>
  </si>
  <si>
    <t xml:space="preserve"> +2.81% $CAKE 19.52 </t>
  </si>
  <si>
    <t xml:space="preserve"> -0.71% $LINK 26.99 </t>
  </si>
  <si>
    <t xml:space="preserve"> +1.88%,ValorCriptoBot</t>
  </si>
  <si>
    <t>2021-10-10 01:00:08+00:00,1447003984674295809,$BTC: 54975.584 (1.39%) $ETH: 3570.568 (-0.17%) $ADA: 2.248 (0.22%) $BNB: 418.942 (-0.62%) $XRP: 1.142 (7.05%) $SOL: 154.143 (-3.28%) $DOT: 35.717 (6.98%) $DOGE: 0.245 (0.38%) $LUNA: 41.802 (-5.07%) $UNI: 24.95 (0.36%),CryptoPrices365</t>
  </si>
  <si>
    <t>2021-10-10 00:58:53+00:00,1447003669325500416,$BSCS - THE UPSIDE IS SO HUGE!  $BNB $BTC $ETH $ADA $LINK $SOL $VRA $BAKE $CAKE $UNI $USDT $BSC #binance #altcoins #hiddengems #cryptocurrencies https://t.co/fUIrGkH9jV,BloodyCryptoMan</t>
  </si>
  <si>
    <t>2021-10-10 00:53:51+00:00,1447002404554088453,$Woo is $FTT + $UNI + $ANY + eTorro  I just said it. https://t.co/XGaoNPc5Wr,fonship</t>
  </si>
  <si>
    <t>2021-10-10 00:46:41+00:00,1447000597270568963,$xyo Told yall........ Load! $btc $eth $mkr $aave $comp $uni $link $xrp $doge $icp $ect $snx $sol $mln $nkn $storj $fil $mana $enj $ogn $bal $nmr $fet $ach $amp $ankr $zrx $ren $lrc $skl $celo https://t.co/pcAdEBYaSO,cspratt15139</t>
  </si>
  <si>
    <t>2021-10-10 00:36:03+00:00,1446997924785885184,"If i were a betting man, and i am, i would bet on $jasmy  #btc $omg $link $ren $eth $oxt $yfi $grt $snx $aave $uni $mkr $comp $dot $ada $vet $bnb $kcs $atom $matic $icp https://t.co/WPz2WYogov",Imagine__2050</t>
  </si>
  <si>
    <t>2021-10-10 00:32:38+00:00,1446997063900844034,$rad waiting for confirmation of reversal $btc $eth $mkr $aave $comp $uni $link $xrp $doge $icp $ect $snx $sol $mln $qnt $farm $yfi $forth $storj $fil $mana $enj $ogn $bal $nmr $fet $ach $amp $ankr $zrx $ren $lrc $skl $celo $#cryptocurrency #Crypto #100xCoin #altcoin #ALTSEASON https://t.co/kXnM7noenf,cspratt15139</t>
  </si>
  <si>
    <t>2021-10-10 00:31:54+00:00,1446996880903348224,#1inch $1inch @1inch   The hourly chart looking decent.  Break and hold $3.30 and it's game on. Obviously if #bitcoin dumps then no go.  #ethereum $uni $sushi #SHIB #shiba $link $sxp $dot #dogecoin $sol #Solona $ftm #altcoins https://t.co/FyVXkvvqMo,Hayess5178</t>
  </si>
  <si>
    <t>2021-10-10 00:19:37+00:00,1446993787943899136,"@rippleonian @CKJCryptonews Too many people sleeping on this. Your right, too. Imagine the hype if any of those got even just a couple of these retail partners.  $ada $btc $eth $doge $bnb $cake $sushi $uni $shib $egld $vidt $algo $ftm $ftt $mtl $nftart $mbx $bch $omg $hot $one",CrptoCalvinator</t>
  </si>
  <si>
    <t>2021-10-10 00:10:13+00:00,1446991424017375238,"@neverluckyyy11 Iâ€˜m in the same boat. Didnâ€™t buy e.g. $DOT and $UNI at $4 cause of $OCEAN. Or sold $ADA, $DAG, $COTI, $FET for $OCEAN. My opportunity costs are well in the 7 digits. $OCEAN and $EWT both the most obvious rockets, but they were accumulated/suppressed by ðŸ³ heavily.",CryptoWally2</t>
  </si>
  <si>
    <t>2021-10-10 00:05:38+00:00,1446990268973133831,"Learned that I was frontrun on a $uni swap to the tune of 3 $ETH via $MistX â€¦ will never use #uniswap again. From now on, itâ€™s #MistX",gmFroggy</t>
  </si>
  <si>
    <t>2021-10-10 00:02:10+00:00,1446989397061259267,$UNI ema 8 crossed below the ema 21/bearishðŸ»ï¸/ ðŸ“£4h / Price of $UNI right now is = $25.14000âœ…,Mrcryptoalert</t>
  </si>
  <si>
    <t>2021-10-10 00:01:02+00:00,1446989111227817988,Daily DeFi Update $LUNA: $17.14B (-1.53%) $UNI: $13.11B (1.83%) $LINK: $12.56B (4.30%) $DAI: $6.54B (0.69%) $CETH: $5.53B (-0.38%),MarketCapCrypto</t>
  </si>
  <si>
    <t>2021-10-10 00:00:13+00:00,1446988905664892931,$BTC: 54968.224 (1.85%) $ETH: 3575.717 (0.34%) $ADA: 2.266 (1.35%) $BNB: 421.241 (0.6%) $XRP: 1.16 (9.13%) $SOL: 156.826 (-1.34%) $DOT: 36.327 (8.85%) $DOGE: 0.247 (1.13%) $LUNA: 42.473 (-1.88%) $UNI: 25.122 (1.43%),CryptoPrices365</t>
  </si>
  <si>
    <t>2021-10-09 23:52:44+00:00,1446987020539101185,When you're searching for bug resolutions and randomly come across @haydenzadams talking about #Uniswap before it launched.  Think @bobbydresser interacted with the site and scored some $UNI tokens? would be worth $$ now! https://t.co/2zz9pDcB0T,dean_eth</t>
  </si>
  <si>
    <t>2021-10-09 23:52:02+00:00,1446986844630134790,$COIN $WISE #FARMING #POOL $BTC $ETH $LTC #DOGE $XRP $DOT $ACM $GRT $BAR $CHZ $MATIC $ANKR $PSG $OG $JUV $SAND $EOS $XLM $LINK $REV $STV $BAT $ENJI $XEM $XTZ $VET $NEO #NFT #Binance #Airdrop #DeFi #HarmonyONE $VIPER $ONE $AAVE $SNX $YFI #1inch  $CAKE $SUSHI $UNI @VenomDAO @socios https://t.co/8sAG6wOiRT,Cryptolovingg</t>
  </si>
  <si>
    <t>2021-10-09 23:51:57+00:00,1446986825730514952,$btc $eth $link $band $yfi $tomo $ada $Bnb $uni $Ltc $theta $dia $dot $snx $sol $rsr $sushi $crv $sand $nano $crv $xrp $xlm $algo $aave $comp $vet $neo $xtz $usdt $nu #altcoin #crypto #Binance #BTC #BNB #cryptocurrency #whales #pump #DeFi #XRP https://t.co/8sAG6wOiRT,Cryptolovingg</t>
  </si>
  <si>
    <t>2021-10-09 23:51:53+00:00,1446986806398959617,#crypto $BTC $LTC $XRP $ETH $UNI $ADA $BCH $LINK $XLM $FIL $EOS $AAVE $ATOM $MKR $XTZ $ETC $ALGO $COMP $DASH $BNB $USDT $DOT $SOL $VET $THETA $TRX $LUNA $NEO $CAKE $REV $XEM $TEL $CRO $BTT $YFI $ZEC $DAI $USDC $MATIC $GRT $BAT $SUSHI $BUSD $SHIB $ICP $AVAX $RUNE $KSM $XMR $DOGE https://t.co/8sAG6wOiRT,Cryptolovingg</t>
  </si>
  <si>
    <t>2021-10-09 23:44:37+00:00,1446984978764533762,The leading 10 weekly $UNI influencers are: 1 - @Grayscale 2 - @LilMoonLambo 3 - @IncomeSharks 4 - @DreadBong0 5 - @RodrigoHeralz 6 - @BigBrain_Shane 7 - @elliotrades 8 - @LeaksBlockchain 9 - @0xd0n 10 - @Cryptoyieldinfo,CryptoNewsShark</t>
  </si>
  <si>
    <t>2021-10-09 23:30:32+00:00,1446981433495629826,"[Spot] By 2021-10-09 13:00 GMT, UNI total trading volume of 8,148,035UNI and net cap flow of $41M in last 24 hrs. #cryptocurrency #CryptoCapFlow $UNI https://t.co/vCzxpajAyv",CryptoCapflow</t>
  </si>
  <si>
    <t>2021-10-09 23:30:17+00:00,1446981371591897090,Have fun staying poor  $ETH $AVAX $WAN $LINK $UNI https://t.co/puP2RlAXeG,BitcoinApe</t>
  </si>
  <si>
    <t>2021-10-09 23:30:09+00:00,1446981338909839362,#crypto $BTC $LTC $XRP $ETH $UNI $ADA $BCH $LINK $XLM $FIL $EOS $AAVE $ATOM $MKR $XTZ $ETC $ALGO $COMP $DASH $BNB $USDT $DOT $SOL $VET $THETA $TRX $LUNA $NEO $CAKE $REV $XEM $TEL $CRO $BTT $YFI $ZEC $DAI $USDC $MATIC $GRT $BAT $SUSHI $BUSD $SHIB $ICP $AVAX $RUNE $KSM $XMR $DOGE https://t.co/LKNZyXjpZy,Cryptolovingg</t>
  </si>
  <si>
    <t>2021-10-09 23:29:48+00:00,1446981248950444033,$btc $eth $link $band $yfi $tomo $ada $Bnb $uni $Ltc $theta $dia $dot $snx $sol $rsr $sushi $crv $sand $nano $crv $xrp $xlm $algo $aave $comp $vet $neo $xtz $usdt $nu #altcoin #crypto #Binance #BTC #BNB #cryptocurrency #whales #pump #DeFi #XRP https://t.co/LKNZyXjpZy,Cryptolovingg</t>
  </si>
  <si>
    <t>2021-10-09 23:23:53+00:00,1446979761155153923,The @FUSIONProt ocol has got it all:  infrastructure + dex/bridge + banking services DYOR now!  #FSN $CHNG $ETH $ADA $BNB $DOT $XRP $LTC $LINK $UNI $XTZ $DOGE $AAVE $CRO $SOL $EOS $HT $ALGO  $EGLD $FIL $AVAX $FTM  $CEL $REN $OKB $ICX https://t.co/tJQJ6FNzeN,spiecr</t>
  </si>
  <si>
    <t>2021-10-09 23:22:30+00:00,1446979414730887178,Compare $shib 6hr cross to $xyo 6hr cross! you will see why this is being loaded. we could see .10 -20 $btc $eth $mkr $aave $comp $uni $link $xrp $doge $icp $ect $snx $sol $mln $qnt $farm $yfi $forth $storj $fil $mana $enj $ogn $bal $nmr $fet $ach $amp $ankr $zrx $ren $lrc $skl https://t.co/SJc03FYTvi,cspratt15139</t>
  </si>
  <si>
    <t>2021-10-09 23:17:46+00:00,1446978223049359363,"@jessicasmw I thought I was going to make a lot from $UNI this week. Unfortunately, I didn't. I made the most from the #BTC in my bag.   Now, I expect to make a lot from $GOV since I was able to get pre-sale allocation. I'm looking forward to the token doing 10x from here after listing.",dent_JennyR</t>
  </si>
  <si>
    <t>2021-10-09 23:16:26+00:00,1446977889182834690,$xyo 4hr telling us this really just starting! $btc $eth $mkr $aave $comp $uni $link $xrp $doge $icp $ect $snx $sol $mln $nkn $storj $fil $mana $enj $ogn $bal $nmr $fet $ach $amp $ankr $zrx $ren $lrc $skl $celo $rlc $gtc $matic  #Crypto #Altseason2021 https://t.co/7abFpzyc4x,cspratt15139</t>
  </si>
  <si>
    <t>2021-10-09 23:16:13+00:00,1446977834707087366,$PPAY a MAJOR DeFi Fiat On-ramp protocol just announced their  to DEX LAUNCH SOON ðŸ’¥ðŸ”¥ðŸ”¥ðŸš€ Only $29mil mc    $RSR $LINk $BAND $SXP $WAVES $ALGO $UNI $XRP $SRM $KNC $MATIC $BNB $TRX $WRX $DOT $RING $Sushi $ETH $ATOM $EDG  $CRV $XRP $LTC $OM $PAID  $CAKE https://t.co/Hj85jDYZWM,spiecr</t>
  </si>
  <si>
    <t>2021-10-09 23:13:17+00:00,1446977093137420288,$bnb Reaching For New ATHs In Every Few Hours Hype Is Crazy!!!  $btc $eth $BNB $dot $link $luna $atom $lrc $egld $fet $alpha $axs $inch $ltc $xlm $ren $to.mo $hbar $enj $uni $unfi $ada $ftm $den     t $reef https://t.co/zOlZtpyS1h,spiecr</t>
  </si>
  <si>
    <t>2021-10-09 23:05:18+00:00,1446975085693177858,ðŸŒ ChaingeFinance is going to be big Not too late to join   $BTC $ETH $ADA $BNB $DOT $XRP $LTC $LINK $BCH $XLM $USDC $UNI $XEM $DOGE $WBTC $AAVE $ATOM $XMR $THETA $CRO $SOL $EOS $BSV $TRX $MIOTA $LUNA $FFT $XTZ $VET  $DAI $ALGO $GRT $EGLD #FSN #CHNGgo https://t.co/mTykd6LVef,spiecr</t>
  </si>
  <si>
    <t>2021-10-09 23:03:16+00:00,1446974571786039296,The Prot ocol has got it all:  infrastructure + dex/bridge + banking services DYOR now!  #FSN $CHNG $ETH $ADA $BNB $DOT $XRP $LTC $LINK $UNI $XEM $DOGE $AAVE $CRO $SOL $EOS $TRX $VET $HT $ALGO $GRT $EGLD $FIL $AVAX $FTM $VGX $CEL $REN $OKB $ICX $CHSB $BNT https://t.co/3KOxq3tKKr,spiecr</t>
  </si>
  <si>
    <t>2021-10-09 23:02:55+00:00,1446974486897561601,The real sarver follow this!  $BTC $ETH $XRP $DOT $ADA $LTC $BNB $XLM $UNI $AAVE $DOGE $SNX $EOS $MKR $ATOM $XTZ $SUSHI $SOL $UMA $DAI $LUNA $ZRX $GRT $FTT $matic $LUNA $ https://t.co/hEEkijP1rp,spiecr</t>
  </si>
  <si>
    <t>2021-10-09 23:02:27+00:00,1446974366944665600,Bullish and bearish patterns for cryptocurrencies.  $BTC $ETH $BNB $ADA $USDT $DOGE $XRP $DOT $ICP $BCH $LTC $UNI $LINK $USDC $XLM $VET $SOL $ETC $EOS $THETA $WBTC $TRX $FIL $SHIB $BUSD $XMR $AAVE $NEO $MATIC $PAX $NFT $HODL https://t.co/03bdCZgQlr,spiecr</t>
  </si>
  <si>
    <t>2021-10-09 23:01:20+00:00,1446974085993582595,"[Spot] By 2021-10-09 13:00 GMT, UNI total trading volume of 8,148,035UNI and net cap flow of $41M in last 24 hrs. #cryptocurrency #CryptoCapFlow $UNI https://t.co/JZYJzpre0M",CryptoCapflow</t>
  </si>
  <si>
    <t xml:space="preserve">2021-10-09 23:00:12+00:00,1446973803582656515,$BTC 54880 </t>
  </si>
  <si>
    <t xml:space="preserve"> +1.53% $ETH 3587.6 </t>
  </si>
  <si>
    <t xml:space="preserve"> +0.37% $BNB 421.6 </t>
  </si>
  <si>
    <t xml:space="preserve"> +0.11% $ADA 2.269 </t>
  </si>
  <si>
    <t xml:space="preserve"> +1.29% $DOGE 0.247 </t>
  </si>
  <si>
    <t xml:space="preserve"> +1.22% $XRP 1.173 </t>
  </si>
  <si>
    <t xml:space="preserve"> +10.4% $MATIC 1.346 </t>
  </si>
  <si>
    <t xml:space="preserve"> -0.88% $DOT 36.56 </t>
  </si>
  <si>
    <t xml:space="preserve"> +8.84% $UNI 25.28 </t>
  </si>
  <si>
    <t xml:space="preserve"> +1.64% $SOL 156.9 </t>
  </si>
  <si>
    <t xml:space="preserve"> -2.40% $XLM 0.352 </t>
  </si>
  <si>
    <t xml:space="preserve"> +4.35% $CAKE 19.69 </t>
  </si>
  <si>
    <t xml:space="preserve"> +0.56% $LINK 27.56 </t>
  </si>
  <si>
    <t xml:space="preserve"> +4.07%,ValorCriptoBot</t>
  </si>
  <si>
    <t>2021-10-09 23:00:08+00:00,1446973784636993540,$BTC: 54885.19 (1.44%) $ETH: 3589.32 (0.28%) $ADA: 2.268 (1.13%) $BNB: 421.677 (0.06%) $XRP: 1.173 (10.23%) $SOL: 156.973 (-2.52%) $DOT: 36.468 (8.45%) $DOGE: 0.248 (1.01%) $LUNA: 42.583 (-2.8%) $UNI: 25.262 (1.42%),CryptoPrices365</t>
  </si>
  <si>
    <t>2021-10-09 22:57:56+00:00,1446973230548275204,$UBX forming nice right now ðŸ¤—ðŸš€ $POLX is doing great as well ðŸ¤‘  Glad I bought in a couple of days ago ðŸ™ see you guys on the moon ðŸš€ðŸ‘¨â€ðŸš€ðŸŒ›  $BLOK $BTT $DOGE $SHIB $BTC $ETC $ETH $MATIC $ENJ $VRA $SLP $MANA $SAND $LTC $FTM $OMG $UNI $DENT #LOWCAP  #FOMO #ALTSEASON #RyoshiVision https://t.co/0NfFWstb7Z,XAkXCryptoWatch</t>
  </si>
  <si>
    <t>2021-10-09 22:51:31+00:00,1446971617981210629,Go join the $SHIB or $AMP giveaway! Needs 50 retweets to end!  Good luck!  $MASK $AMP $GTC $ATOM $XYO $ACH $DOGE $ETH $LINK $GRT $ADA $XLM $LCR $PLA $BTC $NKN $DOT $SOL $SHIb $agld $fet $poly $vet $rgt $clgd $shib $dot $matic $link $fx $uni $sushi  $nu $xtz $xrp https://t.co/mBfCyJkdSN,thetradewave</t>
  </si>
  <si>
    <t>2021-10-09 22:50:06+00:00,1446971260576145418,@coingecko filling my bag with good altcoins: $BNB $UNI $OGN,Emma78JJ</t>
  </si>
  <si>
    <t>2021-10-09 22:46:53+00:00,1446970449561210880,"@Cryptoyieldinfo @danielesesta Is it time to dump $UNI, $SUSHI, $SNX, $AAVE and move to the new kids on the block?",Roo_Defi</t>
  </si>
  <si>
    <t>2021-10-09 22:41:11+00:00,1446969018015965186,ã“ã‚Œã‚‰ã®é¢ã§SushiSwapã¯Uniswapã‚ˆã‚Šã‚‚æœ¬å½“ã«å„ªã‚ŒãŸãƒ‘ãƒ•ã‚©ãƒ¼ãƒžãƒ³ã‚¹ã‚’ç™ºæ®ã—ã¦ã„ã¾ã™ã‹ $UNI   https://t.co/3iVHVk7sp3,CoinNewsFlash</t>
  </si>
  <si>
    <t>2021-10-09 22:41:08+00:00,1446969001998000131,"@cryptoworld202 So far, #BTC has made the most. However that is changing gradually as I'm beginning to get a lot benefits and profits from hodling and staking #altcoins like $UNI, $RAIL, $SHIB etc.   #BTC still remains the top, because I was lucky enough to get into it early.",CrypttoBeauty</t>
  </si>
  <si>
    <t>2021-10-09 22:40:07+00:00,1446968746464141316,$xyo .10 today .20 this week with binance listing coming   $jasmy $MASK $AMP $GTC $ATOM $XYO $ACH $DOGE $ETH $LINK $GRT $ADA  $XLM $REQ $REN $QUICK $FARM $LCR $PLA $BTC $NKN $DOT $SOL $SHIb $agld $fet $poly $vet $rgt $clgd $shib $dot $matic $link $fx $uni $sushi  $nu $xtz $xrp,1kingleon1</t>
  </si>
  <si>
    <t>2021-10-09 22:33:03+00:00,1446966970344255489,$SUSHI $UNI NEW ARTICLE : Is SushiSwap REALLY performing better than Uniswap on these fronts https://t.co/fHutQLwnkK https://t.co/HojcgjzQUU,StckPro</t>
  </si>
  <si>
    <t>2021-10-09 22:25:56+00:00,1446965177715408900,$XYO hugeee volumeeee ðŸš€ðŸš€ðŸš€ðŸš€ðŸš€ðŸš€ðŸš€ðŸš€   $MASK $AMP $GTC $ATOM $XYO $ACH $DOGE $ETH $LINK $GRT $ADA  $XLM $REQ $REN $QUICK $FARM $LCR $PLA $BTC $NKN $DOT $SOL $SHIb $agld $fet $poly $vet $rgt $clgd $shib $dot $matic $link $fx $uni $sushi  $nu $xtz $xrp $btrst $rad,1kingleon1</t>
  </si>
  <si>
    <t>2021-10-09 22:25:12+00:00,1446964992453009409,$xyo is  flyinggggðŸš€ðŸš€ðŸš€ðŸš€ðŸš€   $MASK $AMP $GTC $ATOM $XYO $ACH $DOGE $ETH $LINK $GRT $ADA  $XLM $REQ $REN $QUICK $FARM $LCR $PLA $BTC $NKN $DOT $SOL $SHIb $agld $fet $poly $vet $rgt $clgd $shib $dot $matic $link $fx $uni $sushi  $nu $xtz $xrp $btrst $rad $jasmy,1kingleon1</t>
  </si>
  <si>
    <t>2021-10-09 22:23:42+00:00,1446964617838833664,"@deg_ape $UNI, $BTC and then $OGN on the recommendation of a friend. I do not regret anything.",Emma78JJ</t>
  </si>
  <si>
    <t>2021-10-09 22:22:43+00:00,1446964369246535691,$xpr $.03 incoming ðŸš€ðŸš€ðŸš€ðŸš€ volume picking up let's goo $xyo $shib $btc $eth $link $uni $amp $vxv $dot $jar $hbar $xdc $poly $qnt $sol $xlm $clgd $avax $cgld $doge $slp $xcur $spi $kucoin $gem $crypto https://t.co/OZJaTKAWqB,steven_m126</t>
  </si>
  <si>
    <t>2021-10-09 22:22:41+00:00,1446964359410892805,$CLV  ðŸš€C ðŸš€L ðŸš€V ðŸš€  $BTC $ETH $NEO $XLM $XRP $ADA  $OMG $FUEL $LINK $APPC $NEBL $LEND $BQX $ARN $ENJ $INS $REQ $AMB $OAX $REQ $VIBE  $TNT $MTH $CMT $VET $ZRX $uni $yfi $YFII $bnb https://t.co/6QX04ix2fi,RealObamaPump</t>
  </si>
  <si>
    <t>2021-10-09 22:17:44+00:00,1446963114726002688,[SCAN RESULTS - 15m - #BTC PAIR]  Exchange: #Binance  Top 5 bullish trend strength 1: $STX 2: $DCR 3: $MTH 4: $QTUM 5: $DATA  Top 5 bullish reversal strength 1: $SFP 2: $ANT 3: $WNXM 4: $UNI 5: $MLN  All results for free on https://t.co/vMSA8RwQ1G website!,DYORCryptoBot</t>
  </si>
  <si>
    <t>2021-10-09 22:12:47+00:00,1446961868698906624,50  % profit with $one  ðŸ”¥ðŸ”¥  Follow @Astrones2 to make insane profitsâœ…âœ…  $stmx $uni $arpa $wrx $sky $ankr $doge $sc $blz $xmr $btc $btt $sk!l $coti $hot $eth $vtho $link $rsr $hbar $alpha $hot $cake $one $ada $hbar  https://t.co/qHlBccM5QD,Jackmor98705125</t>
  </si>
  <si>
    <t>2021-10-09 22:10:39+00:00,1446961332545220608,$bnb Reaching For New ATHs In Every Few Hours Hype Is Crazy!!!  $btc $eth $BNB $dot $link $luna $atom $lrc $egld $fet $alpha $axs $inch $ltc $xlm $ren $sol $hbar  $uni $unfi $ada $ftm https://t.co/Ix8nfXfRAC,Jackmor98705125</t>
  </si>
  <si>
    <t>2021-10-09 22:06:51+00:00,1446960377363849220,$TRIAS ðŸš€ðŸŒ™  $btc $eth $ada $sol $grt $link $dot $theta $ksm $mkr $dag $vra $qnt $hbtc $yfi $renbtc $wbtc $comp $quick $bnb $axs $xpr $luna $uni https://t.co/46fg9TkStp,Leo85Bueno</t>
  </si>
  <si>
    <t>2021-10-09 22:00:09+00:00,1446958691593424904,$BTC: 54853.925 (1.13%) $ETH: 3590.043 (0.35%) $ADA: 2.271 (1.61%) $BNB: 421.518 (0.34%) $XRP: 1.17 (10.29%) $SOL: 157.688 (-2.19%) $DOT: 36.819 (10.09%) $DOGE: 0.247 (0.9%) $LUNA: 42.563 (-2.28%) $UNI: 25.228 (1.61%),CryptoPrices365</t>
  </si>
  <si>
    <t>2021-10-09 21:46:53+00:00,1446955351601913856,$ETH gas fees go higher? Can Snoop get higher? Yes  $BTC $ETH $BNB $ADA $DOGE $XRP $DOT $ICP $BCH $LTC $UNI $LINK $XLM $VET $SOL $ETC $EOS $THETA $ETC $TRX $FIL $SHIB $XMR $AAVE $NEO $DOGE $MATIC $UOS $KSM $strong https://t.co/Ss4TddgpnN,Jackmor98705125</t>
  </si>
  <si>
    <t>2021-10-09 21:45:44+00:00,1446955063264493569,$BTC solves $ETH gas fees #GWEI  $BTC $ETH $BNB $ADA $DOGE $XRP $DOT $ICP $BCH $LTC $UNI $LINK $XLM $VET $SOL $ETC $EOS $THETA $ETC $TRX $FIL $SHIB $XMR $AAVE $NEO $DOGE $MATIC https://t.co/2XArsA169g,Jackmor98705125</t>
  </si>
  <si>
    <t>2021-10-09 21:45:28+00:00,1446954992724680707,We'd also passively learn about a real cycles  $BTC $LINK $ETH $TEL $UNI $BNB $CAKE $KCS $DOT $XLM $DOGE  $EOS $COTI $OCEAN $ZEC $ADA $XRP $ADS $ATOM $MATIC $AXS $EGLD $ICP $ETC $RUNE https://t.co/cypuX8WvaB,Jackmor98705125</t>
  </si>
  <si>
    <t>2021-10-09 21:36:00+00:00,1446952611391868930,ðŸ”´ Swapped $153K in $UNI for $WBTC on #UniswapV3 ðŸ¦„  ðŸ¬ ($689K) #0x497f43 https://t.co/xbv6WHV8Rp,DefiSniper</t>
  </si>
  <si>
    <t>2021-10-09 21:34:00+00:00,1446952107806900224,"Looking for Bitcoin, Ethereum, Safemoon or other altcoin merchandise? We just got some new items in store now! Looking for more items? Send us a message!  #Bitcoin #Safemoon #Ethereum $BTC $ETH $LTC $ADA $SOL $UNI #Crypto #Altcoins  #Cryptocurrency",Bitshop5</t>
  </si>
  <si>
    <t>2021-10-09 21:30:16+00:00,1446951170644324359,Nobody knows about $WCFG. Yet.  $BTC $ETH $ADA $BNB $DOT $XRP $LTC $LINK $BCH $XLM $UNI $DOGE $ATOM $XMR $SOL $EOS $BSV $TRX $LUNA $FFT $XTZ $ALGO $GRT #cryptocurrencynews #cryptotrading #Bitcoin #Ethereum,Pennystocks94</t>
  </si>
  <si>
    <t>2021-10-09 21:22:43+00:00,1446949269110501378,$legs listed on #uniswap âœ…  ðŸ¦ŽðŸ¦ŽðŸ¥‚ðŸ¦ŽðŸ¦Ž  $uni $eth $ftm $sol $dot $BLOK $AXS $SLP $BTC @CoinLegs https://t.co/P1a63I9MQ0,Cointrader1982</t>
  </si>
  <si>
    <t>2021-10-09 21:21:46+00:00,1446949029942685696,$KICK - Great opportunity to make a good trade..  âœ… New exchange with new products.  $VET $BTC $ETH $DOGE $XRP $TRX $IOST $XLM $LINK $LTC $TEL $BNB $ADA $UNI $REN $DOT $SUSHI $NFT $ENJ $LUNA $DENT $ATOM $MATIC $NEO $DASH $KCS $ANKR $SNX  $THETA https://t.co/vYxyIvG9Uw,Jackmor98705125</t>
  </si>
  <si>
    <t>2021-10-09 21:21:00+00:00,1446948836346376195,"Looking for Bitcoin, Ethereum, Safemoon or other altcoin merchandise? We just got some new items in store now! Looking for more items? Send us a message!  #Bitcoin #Safemoon #Ethereum $BTC $ETH $LTC $ADA $SOL $UNI #Crypto #Altcoins  #Cryptocurrency",Bitshop5</t>
  </si>
  <si>
    <t>2021-10-09 21:13:20+00:00,1446946909697028096,@binance @diu2030 A1v #BTC #BNB $UNI,LizzySanders7</t>
  </si>
  <si>
    <t>2021-10-09 21:12:48+00:00,1446946773331857411,$UNI $SUSHI $CAKE Drew this back at start of September.. seems they be following nicely except $LUNA haha https://t.co/rktmspm8FO,VerxenCrypto</t>
  </si>
  <si>
    <t>2021-10-09 21:12:01+00:00,1446946575138410500,"[Spot] By 2021-10-09 13:00 GMT, UNI net cap flow of $41M with a price change of -0.3% in last 24 hrs. #cryptocurrency #CryptoCapFlow $UNI https://t.co/MigAlQSqBJ",CryptoCapflow</t>
  </si>
  <si>
    <t>2021-10-09 21:12:00+00:00,1446946571237543937,"Looking for Bitcoin, Ethereum, Safemoon or other altcoin merchandise? We just got some new items in store now! Looking for more items? Send us a message!  #Bitcoin #Safemoon #Ethereum $BTC $ETH $LTC $ADA $SOL $UNI #Crypto #Altcoins  #Cryptocurrency",Bitshop5</t>
  </si>
  <si>
    <t>2021-10-09 21:10:05+00:00,1446946088284475394,4chan /biz/ coin mentions (past hour)  #1ðŸ¥‡ Ethereum: 24 (+5) #2ðŸ¥ˆ Chainlink: 24 (-8) #3ðŸ¥‰ Bitcoin: 19 (-6) #4 SHIBA INU: 15 (+0) #5 Uniswap: 8 (+4) #6 Ethereum Classic: 7 (-7)  $ETH #LINK $BTC #SHIB $UNI $ETC,coinboole</t>
  </si>
  <si>
    <t>2021-10-09 21:09:24+00:00,1446945919157641217,$UNI 24h change 1.99% ðŸš€ #UNISWAP,Altcoin_Track</t>
  </si>
  <si>
    <t>2021-10-09 21:05:12+00:00,1446944862973018115,"Wait $EOS! We Down Together, why U Down First?  $BTC $LTC $XRP $ETH $UNI $ADA $BCH $LINK $XLM $FIL $EOS $ATOM $MKR $XTZ $ETC $ALGO  $DOT $SOL $VET $THETA  $CRO $BTT $YFI $ZEC $MATIC $BAT $SUSHI $SHIB $ICP $AVAX $XMR $DOGE https://t.co/mw0lUpoUo8",Jackmor98705125</t>
  </si>
  <si>
    <t>2021-10-09 21:02:30+00:00,1446944181998526464,The price of #Uniswap is currently $25.22  #Crypto $UNI #UNI  https://t.co/NW4JbWPRP8,coindata_uk</t>
  </si>
  <si>
    <t>2021-10-09 21:02:10+00:00,1446944096656953344,Defi is about to get sent $link $sushi $uni $aave $yfi $comp,pushponzi</t>
  </si>
  <si>
    <t>2021-10-09 21:01:31+00:00,1446943936069701634,#LTC is trading at $181.29 -&amp;gt</t>
  </si>
  <si>
    <t xml:space="preserve"> Increased by 3.23% in 1 hr   #UNI is trading at $25.3 -&amp;gt</t>
  </si>
  <si>
    <t>Increased by 2.09% in 1 hr   Which one to SELL??   Like for $LTC | Retweet for $UNI,cryptoalerts911</t>
  </si>
  <si>
    <t>2021-10-09 21:00:13+00:00,1446943607504711682,$BTC: 54657.47 (1.28%) $ETH: 3579.901 (0.76%) $ADA: 2.268 (1.77%) $BNB: 419.968 (0.65%) $XRP: 1.164 (9.96%) $SOL: 156.778 (-2.13%) $DOT: 36.525 (9.47%) $DOGE: 0.247 (1.42%) $LUNA: 42.425 (-2.32%) $UNI: 25.291 (2.25%),CryptoPrices365</t>
  </si>
  <si>
    <t xml:space="preserve">2021-10-09 21:00:11+00:00,1446943599984357381,$BTC 54653 </t>
  </si>
  <si>
    <t xml:space="preserve"> +1.24% $ETH 3578.3 </t>
  </si>
  <si>
    <t xml:space="preserve"> +0.72% $BNB 419.8 </t>
  </si>
  <si>
    <t xml:space="preserve"> +0.64% $ADA 2.265 </t>
  </si>
  <si>
    <t xml:space="preserve"> +1.61% $DOGE 0.246 </t>
  </si>
  <si>
    <t xml:space="preserve"> +1.52% $XRP 1.163 </t>
  </si>
  <si>
    <t xml:space="preserve"> +9.96% $MATIC 1.343 </t>
  </si>
  <si>
    <t xml:space="preserve"> 0.000% $DOT 36.49 </t>
  </si>
  <si>
    <t xml:space="preserve"> +9.54% $UNI 25.28 </t>
  </si>
  <si>
    <t xml:space="preserve"> +2.14% $SOL 156.4 </t>
  </si>
  <si>
    <t xml:space="preserve"> -2.34% $XLM 0.355 </t>
  </si>
  <si>
    <t xml:space="preserve"> +5.99% $CAKE 19.57 </t>
  </si>
  <si>
    <t xml:space="preserve"> +0.15% $LINK 27.54 </t>
  </si>
  <si>
    <t>2021-10-09 20:58:00+00:00,1446943048068259840,"Looking for Bitcoin, Ethereum, Safemoon or other altcoin merchandise? We just got some new items in store now! Looking for more items? Send us a message!  #Bitcoin #Safemoon #Ethereum $BTC $ETH $LTC $ADA $SOL $UNI #Crypto #Altcoins  #Cryptocurrency",Bitshop5</t>
  </si>
  <si>
    <t>2021-10-09 20:44:39+00:00,1446939691467616258,"Called $VRA at 1 cent , now im calling $TOKO. Buy now thank me later.  #ethereum #Bitcoin  $btc $eth $dot $sol $ada $link $coti $ftm $qnt $bnb $uni $luna $algo $matic $pond #Altseason2021",CryptoFather10</t>
  </si>
  <si>
    <t>2021-10-09 20:40:38+00:00,1446938677129535492,$UNI soon new GM? https://t.co/5r9aIYFpce,itsmebibey</t>
  </si>
  <si>
    <t>2021-10-09 20:33:00+00:00,1446936756691947522,"Looking for Bitcoin, Ethereum, Safemoon or other altcoin merchandise? We just got some new items in store now! Looking for more items? Send us a message!  #Bitcoin #Safemoon #Ethereum $BTC $ETH $LTC $ADA $SOL $UNI #Crypto #Altcoins  #Cryptocurrency",Bitshop5</t>
  </si>
  <si>
    <t>2021-10-09 20:26:10+00:00,1446935037711040520,"ALL FOR ONE AND ONE FOR ALL!  Polyos, Papios, and Ethamis... The three great leaders of the coming #cryptocurrency surge.  $PAPI $MATIC $ETH $BTC $DOGE $SHIB $BNB $LINK $ADA $VET $TEL $XLM $XRP $DOT $UNI $LTC $SOL https://t.co/AXlUX2GcXu",Jackmor98705125</t>
  </si>
  <si>
    <t>2021-10-09 20:16:17+00:00,1446932551130484737,$UNI when wake up? @Uniswap,itsmebibey</t>
  </si>
  <si>
    <t>2021-10-09 20:12:00+00:00,1446931471852261383,"Looking for Bitcoin, Ethereum, Safemoon or other altcoin merchandise? We just got some new items in store now! Looking for more items? Send us a message!  #Bitcoin #Safemoon #Ethereum $BTC $ETH $LTC $ADA $SOL $UNI #Crypto #Altcoins  #Cryptocurrency",Bitshop5</t>
  </si>
  <si>
    <t>2021-10-09 20:07:45+00:00,1446930402451632129,"[Spot] By 2021-10-09 13:00 GMT, UNI net cap flow of $41M with a price change of -0.3% in last 24 hrs. #cryptocurrency #CryptoCapFlow $UNI https://t.co/Dnn4MdQfwX",CryptoCapflow</t>
  </si>
  <si>
    <t>2021-10-09 20:05:02+00:00,1446929719388254210,"[Spot] By 2021-10-09 13:00 GMT, UNI had a price change of -0.3% with net cap flow of $41M in last 24 hrs. #cryptocurrency #CryptoCapFlow $UNI https://t.co/V6ZdEer1K4",CryptoCapflow</t>
  </si>
  <si>
    <t>2021-10-09 20:02:30+00:00,1446929083972075520,The price of #Uniswap is currently $25.21  #Crypto $UNI #UNI  https://t.co/NW4JbWPRP8,coindata_uk</t>
  </si>
  <si>
    <t>2021-10-09 20:00:13+00:00,1446928508526206983,$BTC: 54676.245 (0.1%) $ETH: 3584.319 (-1.12%) $ADA: 2.267 (-0.01%) $BNB: 419.888 (-0.81%) $XRP: 1.164 (8.33%) $SOL: 156.376 (-4.26%) $DOT: 36.087 (6.4%) $DOGE: 0.246 (-0.93%) $LUNA: 42.271 (-3.49%) $UNI: 25.163 (-0.23%),CryptoPrices365</t>
  </si>
  <si>
    <t>2021-10-09 20:00:00+00:00,1446928453920559104,Top ðŸ”Ÿ PERFORMING cryptocurrency this hour 1. $DOT or #DOT 2. $ETH or #ETH 3. $BTC or #BTC 4. $LTC or #LTC 5. $LINK or #LINK 6. $XTZ or #XTZ 7. $DOGE or #DOGE 8. $UNI or #UNI 9. $AXS or #AXS 10. $ADA or #ADA CLICK https://t.co/a0dq8w4SdS https://t.co/PfLEy7bTjR,torshis</t>
  </si>
  <si>
    <t>2021-10-09 19:52:52+00:00,1446926658133393408,@davidgokhshtein #HOKK #HOKKTOBER #Uptober $shib $leash $bone #shibaswap #shibainu #shib $hokk $feg $doge $kishu $inu $uni $ada $xrp $ryoshi $hoge $floki $eth $btc #altcoin #ethereum $emax $gshiba $kle #keanu $keanu #crypto #cryptotrading #BSCGem #BSCÂ  #HECO #HecoChain #ADA #XRP #Shib #shibainu,rHOKKet</t>
  </si>
  <si>
    <t>2021-10-09 19:52:00+00:00,1446926438683271180,"Looking for Bitcoin, Ethereum, Safemoon or other altcoin merchandise? We just got some new items in store now! Looking for more items? Send us a message!  #Bitcoin #Safemoon #Ethereum $BTC $ETH $LTC $ADA $SOL $UNI #Crypto #Altcoins  #Cryptocurrency",Bitshop5</t>
  </si>
  <si>
    <t>2021-10-09 19:51:20+00:00,1446926273868087299,ðŸ‘‰I just joined the #CRYPTOPOLIS @cryptopolisgame  IDO Whitelist on #GAMEZONE !!   ðŸ”¥GET YOUR GUARANTEED IDO ALLOCATION TODAY! @gamezone_app  TG:Â https://t.co/iMBy7mfwK0  $VLX $SOL $AVAX $BTC $ETH #VELAS $CAKE $UNI $ADA $KCC https://t.co/48YfuWcwWA,JrStarustka</t>
  </si>
  <si>
    <t>2021-10-09 19:51:03+00:00,1446926200425832450,$jasmy is  flyinggggðŸš€ðŸš€ðŸš€ðŸš€ðŸš€   $MASK $AMP $GTC $ATOM $XYO $ACH $DOGE $ETH $LINK $GRT $ADA  $XLM $REQ $REN $QUICK $FARM $LCR $PLA $BTC $NKN $DOT $SOL $SHIb $agld $fet $poly $vet $rgt $clgd $shib $dot $matic $link $fx $uni $sushi  $nu $xtz $xrp $btrst $rad,1kingleon1</t>
  </si>
  <si>
    <t>2021-10-09 19:49:03+00:00,1446925697239429125,"[Spot] By 2021-10-09 13:00 GMT, UNI total trading volume of 8,148,035UNI with a price change of -0.3% in last 24 hrs. #cryptocurrency #CryptoCapFlow $UNI https://t.co/tCuamBayfI",CryptoCapflow</t>
  </si>
  <si>
    <t>2021-10-09 19:45:06+00:00,1446924703776522244,$CLV  ðŸš€C ðŸš€L ðŸš€V ðŸš€100% PUMP JUST DO IT â³ Time to turn on the boosters!!   $BTC $ETH $NEO $XLM $XRP $ADA  $OMG $FUEL $LINK $APPC $NEBL $LEND $BQX $ARN $ENJ $INS $REQ $AMB $OAX $REQ $VIBE  $TNT $MTH $CMT $VET $ZRX $uni $yfi $YFII $bnb https://t.co/xL4A4QdyCA,RealObamaPump</t>
  </si>
  <si>
    <t>2021-10-09 19:40:22+00:00,1446923511285616644,$xyo .06 push ! Lets gooooo! $btc $eth $mkr $aave $comp $uni $link $xrp $doge $icp $ect $snx $sol $mln $qnt $farm $yfi $forth $storj $fil $mana $enj $ogn $bal $nmr $fet $ach $amp $ankr $zrx $ren $lrc $skl $celo $poly $iotx $rly $req #ath #Crypto #Tezos #Binance #cryptocurrency https://t.co/o5gbqDqq7U,cspratt15139</t>
  </si>
  <si>
    <t>2021-10-09 19:38:00+00:00,1446922915467902977,"Looking for Bitcoin, Ethereum, Safemoon or other altcoin merchandise? We just got some new items in store now! Looking for more items? Send us a message!  #Bitcoin #Safemoon #Ethereum $BTC $ETH $LTC $ADA $SOL $UNI #Crypto #Altcoins  #Cryptocurrency",Bitshop5</t>
  </si>
  <si>
    <t>2021-10-09 19:24:38+00:00,1446919553640976384,This is huge! $MIST $UNI https://t.co/eG1GT4Dl9c,Shawsy2488</t>
  </si>
  <si>
    <t>2021-10-09 19:22:20+00:00,1446918974986391556,$pltr #woke $nke #heatwave $qd $toko #chaeunwoo $vnla $wwio $bondly $bidu #spy $win $utme $eh $fdx $cvs $mos $uni #rune $alna #nasdaq $xcur #goog $elon $dmtk #ocean $futu #ogn $lem $tsla #zemmour $shiba $xl $chz #finance $atvk $dxy $scrt #ftx $len #hadise $omg $spaq https://t.co/SBPOXz58Ge,Cryptolovingg</t>
  </si>
  <si>
    <t>2021-10-09 19:15:00+00:00,1446917127345221632,"Looking for Bitcoin, Ethereum, Safemoon or other altcoin merchandise? We just got some new items in store now! Looking for more items? Send us a message!  #Bitcoin #Safemoon #Ethereum $BTC $ETH $LTC $ADA $SOL $UNI #Crypto #Altcoins  #Cryptocurrency",Bitshop5</t>
  </si>
  <si>
    <t>2021-10-09 19:02:30+00:00,1446913983341027328,The price of #Uniswap is currently $25.33  #Crypto $UNI #UNI  https://t.co/NW4JbWPRP8,coindata_uk</t>
  </si>
  <si>
    <t>2021-10-09 19:01:51+00:00,1446913817686986755,"@satsdart Looking into both $ANY and $SYN is a good call by the way, both are essentially the same if I am not mistaken, will be similar to buying $UNI OR $SUSHI in the early days, idk if you have checked out $ANY yet",MattSchmenk</t>
  </si>
  <si>
    <t>2021-10-09 19:00:47+00:00,1446913551558483969,ðŸŒ±ðŸŒ•ðŸ¦„ðŸ¥žðŸ£ Top 3 DeFi $LUNA $43.19 -2.80% $UNI $25.36 -0.35% $LINK $27.62 +1.58% https://t.co/7Vt8Iaib0t  #DeFi #Terra #Uniswap #Chainlink #Crypto #Cryptocurrency  #Altcoin #Bitcoin #CryptoNews https://t.co/1RS209LpKM,coinhippoHQ</t>
  </si>
  <si>
    <t>2021-10-09 19:00:13+00:00,1446913408561987594,$BTC: 54884.463 (0.67%) $ETH: 3595.872 (-0.84%) $ADA: 2.272 (-0.04%) $BNB: 421.087 (-0.65%) $XRP: 1.175 (9.54%) $SOL: 157.131 (-5.0%) $DOT: 36.387 (7.09%) $DOGE: 0.248 (-0.87%) $LUNA: 43.079 (-3.0%) $UNI: 25.349 (-0.26%),CryptoPrices365</t>
  </si>
  <si>
    <t xml:space="preserve">2021-10-09 19:00:11+00:00,1446913400261562372,$BTC 54894 </t>
  </si>
  <si>
    <t xml:space="preserve"> +0.73% $ETH 3597.2 </t>
  </si>
  <si>
    <t xml:space="preserve"> -0.71% $BNB 421.0 </t>
  </si>
  <si>
    <t xml:space="preserve"> -0.56% $ADA 2.273 </t>
  </si>
  <si>
    <t xml:space="preserve"> +0.22% $DOGE 0.248 </t>
  </si>
  <si>
    <t xml:space="preserve"> -0.52% $XRP 1.176 </t>
  </si>
  <si>
    <t xml:space="preserve"> +9.64% $MATIC 1.343 </t>
  </si>
  <si>
    <t xml:space="preserve"> -2.25% $DOT 36.47 </t>
  </si>
  <si>
    <t xml:space="preserve"> +7.45% $UNI 25.34 </t>
  </si>
  <si>
    <t xml:space="preserve"> -5.00% $XLM 0.358 </t>
  </si>
  <si>
    <t xml:space="preserve"> +4.94% $CAKE 19.74 </t>
  </si>
  <si>
    <t xml:space="preserve"> -0.65% $LINK 27.66 </t>
  </si>
  <si>
    <t xml:space="preserve"> +2.02%,ValorCriptoBot</t>
  </si>
  <si>
    <t>2021-10-09 18:58:03+00:00,1446912862526578693,Things are hotting up at @polkadex   A decentralized exchange with KYC = money flooding in from the big boys  Currently 50m MC.. 500m is a 10x!!  To put things into perspective a top 50 coin needs a 3.5B MC  So a 10x is modest!!  $pdex $uni $sushi $btc $eth $shib $axs $sol #HODL https://t.co/90CLvpaJTP,FearTheFiat</t>
  </si>
  <si>
    <t>2021-10-09 18:47:00+00:00,1446910080792678401,"Looking for Bitcoin, Ethereum, Safemoon or other altcoin merchandise? We just got some new items in store now! Looking for more items? Send us a message!  #Bitcoin #Safemoon #Ethereum $BTC $ETH $LTC $ADA $SOL $UNI #Crypto #Altcoins  #Cryptocurrency",Bitshop5</t>
  </si>
  <si>
    <t>2021-10-09 18:27:51+00:00,1446905262506446854,#HOKKTOBER STORMðŸŒ©ï¸ðŸŒ€  #HOKK about to be Relaunched #DYOR and prepare for the perfect stormâ›ˆï¸ðŸ’°ðŸŒ€  $shib #shibainu #shib $hokk $feg $doge $kishu $inu $uni $ada $xrp $hoge $floki #ETH $btc #altcoin $emax $kle #keanu $keanu #crypto #BSCGem #BSC #HECO #HecoChain #ADA #XRP #shibainuðŸ›¸ https://t.co/jpVCifDwaq,MrSotAman1</t>
  </si>
  <si>
    <t>2021-10-09 18:24:00+00:00,1446904292716126213,"Looking for Bitcoin, Ethereum, Safemoon or other altcoin merchandise? We just got some new items in store now! Looking for more items? Send us a message!  #Bitcoin #Safemoon #Ethereum $BTC $ETH $LTC $ADA $SOL $UNI #Crypto #Altcoins  #Cryptocurrency",Bitshop5</t>
  </si>
  <si>
    <t>2021-10-09 18:21:45+00:00,1446903728704008202,"Whales that bought $VRA by investing millions on it when it pumped from 3c to 6 in short period of time, knows something behind the scene, soon huge news incoming! #ethereum #Bitcoin  $btc $eth $dot $sol $ada $link $coti $ftm $qnt $bnb $uni $luna $algo $matic $pond #Altseason2021",CryptoFather10</t>
  </si>
  <si>
    <t>2021-10-09 18:14:38+00:00,1446901935517224963,Same golden cross I've been talking about. Now we're close to the golden cross happening. Melt faces sequence is commencing for $XPR!  #Bitcoin $ETH $ADA $XRP #xrp $SOL $DOT $PDEX $LUNA $UNI $LINK $AVAX $MOVR $ALGO $MATIC #xlm $VET $ONE $NORD $TEL $AXS $TRX $EGLD $QNT $FTM $KSM,SolaFideChrist</t>
  </si>
  <si>
    <t>2021-10-09 18:11:55+00:00,1446901252961484810,The man has spoken $VRA at 0.08 before two TIER1 exchanges list it #POV #NFT incoming. December will be huge. #altseason here we come.  #ethereum #Bitcoin  $btc $eth $dot $sol $ada $link $coti $ftm $qnt $bnb $uni $luna $algo $matic $pond #Altseason2021 https://t.co/nplEolxqpw,CryptoFather10</t>
  </si>
  <si>
    <t>2021-10-09 18:09:19+00:00,1446900599086190594,(2/2) @_alchemistcoin #chicocrypto #uniswap $uni $mist @thegostep @mistXlabs @Dire_0x https://t.co/ctQZAYXCp7,LeaksBlockchain</t>
  </si>
  <si>
    <t>2021-10-09 18:08:00+00:00,1446900266314330113,"Looking for Bitcoin, Ethereum, Safemoon or other altcoin merchandise? We just got some new items in store now! Looking for more items? Send us a message!  #Bitcoin #Safemoon #Ethereum $BTC $ETH $LTC $ADA $SOL $UNI #Crypto #Altcoins  #Cryptocurrency",Bitshop5</t>
  </si>
  <si>
    <t>2021-10-09 18:06:51+00:00,1446899976697569281,Art that crypto Investor Mastered over time    $BTC $LINK $ETH $TEL $UNI $BNB $CAKE $KCS $DOT $XLM $DOGE  $EOS $COTI $OCEAN $ZEC $ADA $XRP $ADS $TRX $MATIC $AXS $EGLD $ICP $ETC $RUNE $GRT $DYDX https://t.co/Vezts1tLQW,Jecika80252462</t>
  </si>
  <si>
    <t>2021-10-09 18:01:00+00:00,1446898505369284609,ðŸ”¥ $QNT is a BEAST ðŸ”¥  â–¶ï¸ Vitalik Rugpull Dog Coins â–¶ï¸ Elon Fudding $BTC  âœ… $QNT 30% Breakout Move ðŸ‘€  BUY into Strength when Market is Weak ðŸš€  $ETH $LINK $XRP $DOT $AVAX $BNB $ADS $DOGE $SHIB $LTC $UNI $VET $XTZ $EOS $SOL $LUNA $FTT $RUNE $AAVE $THETA #xrparmy #BSjkjjkkk https://t.co/KjtGCWGaqO,spiecr</t>
  </si>
  <si>
    <t>2021-10-09 18:00:08+00:00,1446898288968544256,$BTC: 54901.091 (1.09%) $ETH: 3593.5 (-0.9%) $ADA: 2.288 (0.97%) $BNB: 421.153 (-0.29%) $XRP: 1.175 (9.85%) $SOL: 156.999 (-3.93%) $DOT: 36.372 (7.87%) $DOGE: 0.249 (0.82%) $LUNA: 43.034 (-2.48%) $UNI: 25.337 (-0.1%),CryptoPrices365</t>
  </si>
  <si>
    <t>2021-10-09 17:58:43+00:00,1446897932943364103,$20 $sushi incoming  Load up them bags ðŸš€ðŸš€ðŸš€ $btc $eth $link $uni $amp $vxv $dot $jar $hbar $xdc $poly $uno $etn $qnt $sol $xyo $shib $xrp $umb $clov $nio $vet $kar https://t.co/nxDRlXzKA3,JeniFa35247212</t>
  </si>
  <si>
    <t>2021-10-09 17:57:23+00:00,1446897594362441728,Make sure to join in today $DAG FAM!! @tknevents $FAN will be in the house!!! The HYPERGRAPH #HGTP ECOSYSTEM will not be stopped!!! $LTX $JAM $ADS $CBD $DODI #crypto #NFT @BlockchainBoyy   $DOT $UNI $TEL $COTI $SHIB $ADA $XRP $CAKE $SUSHI https://t.co/k5JXAxgV82 https://t.co/VmkUl3TTAO,dominiccahoy</t>
  </si>
  <si>
    <t>2021-10-09 17:55:15+00:00,1446897060318302208,$DYDX Circulation supply ~55Mil $UNI circulation supply ~ 61Mil Whereas both have  1Bil Max. Supply While $DYDX have more than double trading vol. than #Uniswap also #DYDX surpassed Coinbase in Trading vol. Don't sleep over $DYDX Growing will take time it will not in one day #NFA https://t.co/zsXOQJy3ls,Crypto_Kingdomm</t>
  </si>
  <si>
    <t>2021-10-09 17:55:00+00:00,1446896994513920004,"Looking for Bitcoin, Ethereum, Safemoon or other altcoin merchandise? We just got some new items in store now! Looking for more items? Send us a message!  #Bitcoin #Safemoon #Ethereum $BTC $ETH $LTC $ADA $SOL $UNI #Crypto #Altcoins  #Cryptocurrency",Bitshop5</t>
  </si>
  <si>
    <t>2021-10-09 17:52:06+00:00,1446896264650629120,"Was about to post a $hydra analysis update, but this pretty much says it.  #btc $omg $link $ren $eth $oxt $yfi $grt $snx $aave $uni $mkr $comp $dot $ada $vet $bnb $kcs $atom $matic $icp $flux https://t.co/z33zFnX8Dv",Imagine__2050</t>
  </si>
  <si>
    <t>2021-10-09 17:32:00+00:00,1446891206542348294,"Looking for Bitcoin, Ethereum, Safemoon or other altcoin merchandise? We just got some new items in store now! Looking for more items? Send us a message!  #Bitcoin #Safemoon #Ethereum $BTC $ETH $LTC $ADA $SOL $UNI #Crypto #Altcoins  #Cryptocurrency",Bitshop5</t>
  </si>
  <si>
    <t>2021-10-09 17:31:49+00:00,1446891161088675842,$doge This dude knows his stuff! Got tons of solid calls from him! Load $doge immediately for a double! $btc $eth $mkr $aave $comp $uni $link $xrp $doge $icp $ect $snx $sol $mln $nkn $storj $fil $mana $enj $ogn $bal $nmr $fet $ach $amp $ankr $zrx $ren $lrc $skl $celo https://t.co/NVFKqwp9wC https://t.co/VYt9xxzOyu,cspratt15139</t>
  </si>
  <si>
    <t>2021-10-09 17:24:24+00:00,1446889294421905416,$XPR hasn't even had its true parabolic bull run. Other ALT's had their weekly golden crosses 10-12 months ago. $XPR's next! ðŸš€ðŸ“ˆ  #Bitcoin $ETH $ADA $BNB $XRP #xrp $SOL $DOT $PDEX $LUNA $UNI $LINK $AVAX $MOVR $ALGO $MATIC #xlm $VET $ONE $NORD $TEL $AXS $TRX $EGLD $QNT $FTM $KSM,SolaFideChrist</t>
  </si>
  <si>
    <t>2021-10-09 17:16:31+00:00,1446887311409434624,Even non $dag chads know. $btc $eth $hbar $iota $nano $xrp $ada $uni $sushi $shib $doge #cryptotwitter https://t.co/PzGj51NGaw,Nick_Terramoon</t>
  </si>
  <si>
    <t>2021-10-09 17:13:41+00:00,1446886599736786944,"@verasitytech yes, it looks likeðŸ˜€  $DOT $ADA $TST will be my picks but for $TST community it is going to be special as the presale is over the horizon.  #thestandard #DAOs #SUSD #SEURO #solvinginflation $BTC $UNI $CAKE $ALGO",Osium2</t>
  </si>
  <si>
    <t>2021-10-09 17:11:00+00:00,1446885921744306182,"Looking for Bitcoin, Ethereum, Safemoon or other altcoin merchandise? We just got some new items in store now! Looking for more items? Send us a message!  #Bitcoin #Safemoon #Ethereum $BTC $ETH $LTC $ADA $SOL $UNI #Crypto #Altcoins  #Cryptocurrency",Bitshop5</t>
  </si>
  <si>
    <t>2021-10-09 17:00:13+00:00,1446883208914784261,$BTC: 54810.935 (0.95%) $ETH: 3587.88 (-1.13%) $ADA: 2.266 (-0.28%) $BNB: 420.363 (-0.96%) $XRP: 1.198 (11.72%) $SOL: 156.445 (-6.52%) $DOT: 36.207 (7.2%) $DOGE: 0.248 (-0.67%) $LUNA: 43.102 (-2.74%) $UNI: 25.149 (-1.39%),CryptoPrices365</t>
  </si>
  <si>
    <t xml:space="preserve">2021-10-09 17:00:11+00:00,1446883199636889611,$BTC 54804 </t>
  </si>
  <si>
    <t xml:space="preserve"> +0.95% $ETH 3587.0 </t>
  </si>
  <si>
    <t xml:space="preserve"> -1.17% $BNB 420.2 </t>
  </si>
  <si>
    <t xml:space="preserve"> -0.94% $ADA 2.267 </t>
  </si>
  <si>
    <t xml:space="preserve"> -0.30% $DOGE 0.247 </t>
  </si>
  <si>
    <t xml:space="preserve"> -0.64% $XRP 1.198 </t>
  </si>
  <si>
    <t xml:space="preserve"> +11.7% $MATIC 1.338 </t>
  </si>
  <si>
    <t xml:space="preserve"> -3.04% $DOT 36.25 </t>
  </si>
  <si>
    <t xml:space="preserve"> +7.34% $UNI 25.16 </t>
  </si>
  <si>
    <t xml:space="preserve"> -1.29% $SOL 156.4 </t>
  </si>
  <si>
    <t xml:space="preserve"> -6.67% $XLM 0.367 </t>
  </si>
  <si>
    <t xml:space="preserve"> +7.75% $CAKE 19.67 </t>
  </si>
  <si>
    <t xml:space="preserve"> -1.45% $LINK 27.25 </t>
  </si>
  <si>
    <t xml:space="preserve"> +0.92%,ValorCriptoBot</t>
  </si>
  <si>
    <t>2021-10-09 16:59:47+00:00,1446883101829910536,"I'M NEVER SELLING MY @Conste11ation $DAG!!! PASSIVE income, tokenomics LIKE NO OTHER, an ecosystem loaded with killer real ðŸŒŽ use case companies along with stellar leadership at the top. $LTX $ADS $JAM $FAN $CBD $DODI   #CRYPTO #Bitcoin #NFT  $DOT $UNI $TEL $COTI $ADA $SHIB $XRP https://t.co/4LAY1oaLjq",dominiccahoy</t>
  </si>
  <si>
    <t>2021-10-09 16:53:00+00:00,1446881391753379843,"Looking for Bitcoin, Ethereum, Safemoon or other altcoin merchandise? We just got some new items in store now! Looking for more items? Send us a message!  #Bitcoin #Safemoon #Ethereum $BTC $ETH $LTC $ADA $SOL $UNI #Crypto #Altcoins  #Cryptocurrency",Bitshop5</t>
  </si>
  <si>
    <t>2021-10-09 16:52:46+00:00,1446881333326848005,"[Spot] By 2021-10-08 13:00 GMT, UNI net cap flow of -$68,601M with a price change of -0.1% in last 24 hrs. #cryptocurrency #CryptoCapFlow $UNI https://t.co/vcFfnU8HZJ",CryptoCapflow</t>
  </si>
  <si>
    <t>2021-10-09 16:51:39+00:00,1446881054787256323,Must follow @Crypto69ine   If You Like TA . . $link $vet $btc $rsr $celr $one $ankr $iost $icp $yfii $band $atom     $avax $link $dot $luna $ada $xrp $doge $htr  $iotx $uni $sushi $sc https://t.co/zTsP7om4GA,Saralegendd</t>
  </si>
  <si>
    <t>2021-10-09 16:39:45+00:00,1446878056610680838,"A #cryptocurrency with huge, genuine usage via our real-world ecosystem | @Bep40coin   âš¡ï¸âš¡ï¸âš¡ï¸âš¡ï¸âš¡ï¸âš¡ï¸âš¡ï¸âš¡ï¸âš¡ï¸âš¡ï¸âš¡ï¸âš¡ï¸âš¡ï¸âš¡ï¸âš¡ï¸ #Crypto #CryptoNews  #cryptocurrencies  #cryptocurrecy #Binance #PancakeSwap #SushiSwap  $BTC $eETH $ADA $BNB $XRP $SOL $DOT $DOGE $LUNA $UNI $SHIB $LTC $AVAX https://t.co/2LdeoQzz1S",cryptomarketqp</t>
  </si>
  <si>
    <t>2021-10-09 16:38:54+00:00,1446877846295642112,When your friends don't understand crypto   $BTC $LINK $ETH $TEL $UNI $BNB $CAKE $KCS $DOT $XLM $DOGE  $EOS $COTI $OCEAN $ZEC $ADA $NEAR https://t.co/ovibMhPhs4,Jecika80252462</t>
  </si>
  <si>
    <t>2021-10-09 16:37:23+00:00,1446877462680375299,Moons to the moon!  $BTC $LINK $ETH $TEL $UNI $SOL  $ATOM $DOT $ALGO $SHIB $XTZ https://t.co/6AQSzpHTEO,Jecika80252462</t>
  </si>
  <si>
    <t>2021-10-09 16:36:35+00:00,1446877263526604804,This bull run is about to be crazy ðŸš€  What are you buying??  $BTC $ETH $ADA $COIN $SHIB $DOGE $LIT $POLY $MATIC $SOL $OXT $XRP $DOT $ATOM $AMP $QNT $XLM $HNT $FIT $FET $XYO $USDT $LINK $UNI $LTC $BCH $ALGO $DAI $OMG $SUSHI $WBTC,KryptoInsider_</t>
  </si>
  <si>
    <t>2021-10-09 16:35:48+00:00,1446877062569107464,"When I start seeing people from all communities slowly creeping into $eGLD. We know the beast is waking up. It will be interesting to see the $UNI, $CAKE, &amp;amp</t>
  </si>
  <si>
    <t xml:space="preserve"> $SUSHI community converge into the @ElrondNetwork! âš¡  @WesleyBKress @CryptoTechs",travel_w_derek</t>
  </si>
  <si>
    <t>2021-10-09 16:34:26+00:00,1446876718908780547,@me_banner $RUNE &amp;gt</t>
  </si>
  <si>
    <t xml:space="preserve"> $THOR &amp;gt</t>
  </si>
  <si>
    <t xml:space="preserve"> $UNI,mikepocket_b42</t>
  </si>
  <si>
    <t>2021-10-09 16:33:05+00:00,1446876380457684993,Me with my 75 Moons as the price rockets.   $BTC $LINK $ETH $TEL $UNI $BNB $CAKE $KCS $DOT $XLM $DOGE  $EOS $COTI $AVAX $ZEC $ADA $XRP $ADS $TRX $MATIC $AXS $EGLD $ICP $ETC https://t.co/x2O0KcfmzO,Jecika80252462</t>
  </si>
  <si>
    <t>2021-10-09 16:31:56+00:00,1446876093110181893,$ZWAP MCap/TVL Ratio is around 0.21  $CAKE MCap/TVL Ratio is at 0.85  $UNI MCap/TVL Ratio is at 3.23  $ZWAP is a steal at the moment. $ZIL $GZIL $XCAD $PORT https://t.co/SF0nsfyX7G,PenguinOffisial</t>
  </si>
  <si>
    <t>2021-10-09 16:30:56+00:00,1446875839325302786,@binance $DOT $ETH $BNB $UNI,don_donjulio</t>
  </si>
  <si>
    <t>2021-10-09 16:29:47+00:00,1446875551780589572,Your lack of faith is disturbing.   $LTX $LCX $ZCX $VET $QNT $BTC $LINK $ETH $TEL $UNI $BNB $CAKE $KCS $DOT $XLM $DOGE  $EOS $COTI $LUNA $ADA $XRP $ADS $TRX $MATIC $AXS https://t.co/8G84Ey0dG8,Jecika80252462</t>
  </si>
  <si>
    <t>2021-10-09 16:26:00+00:00,1446874597073162251,"Looking for Bitcoin, Ethereum, Safemoon or other altcoin merchandise? We just got some new items in store now! Looking for more items? Send us a message!  #Bitcoin #Safemoon #Ethereum $BTC $ETH $LTC $ADA $SOL $UNI #Crypto #Altcoins  #Cryptocurrency",Bitshop5</t>
  </si>
  <si>
    <t>2021-10-09 16:22:56+00:00,1446873825686155268,"It ain't much, but it's honest work   $LTC $BTC $LINK $ETH $TEL $UNI $BNB $SOL $FTM $EOS $ATOM",Jecika80252462</t>
  </si>
  <si>
    <t>2021-10-09 16:22:31+00:00,1446873719943704579,boom guyzz ðŸŽ¯âœï¸ Must follow @Crypto69ine   If You Like TA . . $link $vet $btc $rsr $celr $one $ankr $iost $icp $yfii $band $atom    $avax $link $dot $luna $ada $xrp $doge $htr  $iotx $uni $sushi $sc $xvg $ckb $phb $ltc $inch $dot $sol $dent https://t.co/5f42nMBaE4,Cryptog83502024</t>
  </si>
  <si>
    <t>2021-10-09 16:21:27+00:00,1446873454091849736,boom guyzz ðŸŽ¯âœï¸ Must follow @Crypto69ine   If You Like TA . . $link $vet $btc $rsr $celr $one $ankr $iost $icp $yfii $band $atom    $avax $link $dot $luna $ada $xrp $doge $htr  $iotx $uni $sushi $sc $xvg $ckb $phb $ltc $inch $dot $sol $dent https://t.co/PdxuNnpLOW,Cryptog83502024</t>
  </si>
  <si>
    <t>2021-10-09 16:21:16+00:00,1446873408013316103,boom guyzz ðŸŽ¯âœï¸ Must follow @Crypto69ine   If You Like TA . . $link $vet $btc $rsr $celr $one $ankr $iost $icp $yfii $band $atom    $avax $link $dot $luna $ada $xrp $doge $htr  $iotx $uni $sushi $sc $xvg $ckb $phb $ltc $inch $dot $sol $dent https://t.co/qbwj8cvLdy,Cryptog83502024</t>
  </si>
  <si>
    <t>2021-10-09 16:21:09+00:00,1446873375830315008,boom guyzz ðŸŽ¯âœï¸ Must follow @Crypto69ine   If You Like TA . . $link $vet $btc $rsr $celr $one $ankr $iost $icp $yfii $band $atom    $avax $link $dot $luna $ada $xrp $doge $htr  $iotx $uni $sushi $sc $xvg $ckb $phb $ltc $inch $dot $sol $dent https://t.co/fvhGr0FtVM,Cryptog83502024</t>
  </si>
  <si>
    <t>2021-10-09 16:20:55+00:00,1446873319777656833,boom guyzz ðŸŽ¯âœï¸ Must follow @Crypto69ine   If You Like TA . . $link $vet $btc $rsr $celr $one $ankr $iost $icp $yfii $band $atom    $avax $link $dot $luna $ada $xrp $doge $htr  $iotx $uni $sushi $sc $xvg $ckb $phb $ltc $inch $dot $sol $dent https://t.co/VQKBFyJ7Ec,Cryptog83502024</t>
  </si>
  <si>
    <t>2021-10-09 16:20:45+00:00,1446873276530180102,boom guyzz ðŸŽ¯âœï¸ Must follow @Crypto69ine   If You Like TA . . $link $vet $btc $rsr $celr $one $ankr $iost $icp $yfii $band $atom    $avax $link $dot $luna $ada $xrp $doge $htr  $iotx $uni $sushi $sc $xvg $ckb $phb $ltc $inch $dot $sol $dent https://t.co/mlOBtQhMwg,Cryptog83502024</t>
  </si>
  <si>
    <t>2021-10-09 16:19:11+00:00,1446872880755748872,$Ata / $usdt âœðŸŽ¯ TarMust follow @Crypto69ine   If You Like TA . . $link $vet $btc $rsr $celr $one $ankr $iost $icp $yfii $band $atom    $avax $link $dot $luna $ada $xrp $doge $htr  $iotx $uni $sushi $sc $xvg $ckb $phb $ltc $inch $dot $sol $dent https://t.co/tCSv1lWoax,Cryptog83502024</t>
  </si>
  <si>
    <t>2021-10-09 16:17:15+00:00,1446872396376391681,#wagmi $luna $matic $avax $uni $link $fil $atom $ftt $xtz $urus $doge $asx $egld $aave $ksm $comp $amp $eth $rune $btc $bnt $bsc $eth https://t.co/Mo0B8ccNhW,Findingbalanc3</t>
  </si>
  <si>
    <t>2021-10-09 16:13:00+00:00,1446871325595693057,"Looking for Bitcoin, Ethereum, Safemoon or other altcoin merchandise? We just got some new items in store now! Looking for more items? Send us a message!  #Bitcoin #Safemoon #Ethereum $BTC $ETH $LTC $ADA $SOL $UNI #Crypto #Altcoins  #Cryptocurrency",Bitshop5</t>
  </si>
  <si>
    <t>2021-10-09 16:12:52+00:00,1446871291735248898,TO THE MOON ðŸš€  $BTC $ETH $ADA $COIN $SHIB $DOGE $LIT $POLY $MATIC $SOL $OXT $XRP $DOT $ATOM $AMP $QNT $XLM $HNT $FIT $FET $XYO $USDT $LINK $UNI $LTC $BCH $ALGO $DAI $OMG $SUSHI $WBTC,KryptoInsider_</t>
  </si>
  <si>
    <t>2021-10-09 16:12:37+00:00,1446871228757782534,ðŸ‘‰I just joined the #CRYPTOPOLIS @cryptopolisgame  IDO Whitelist on #GAMEZONE !!   ðŸ”¥GET YOUR GUARANTEED IDO ALLOCATION TODAY! @gamezone_app  TG:Â https://t.co/r9NFivywFX  $VLX $SOL $AVAX $BTC $ETH #VELAS $CAKE $UNI $ADA $KCC https://t.co/RgO4QE1sqs,Kyrrion</t>
  </si>
  <si>
    <t>2021-10-09 16:12:35+00:00,1446871223397490688,The good thing about all the confusion with peeps on the #supply is this..... smart money got those 1mill bids there. they did there research so i load at there loading points $btc $eth $mkr $aave $comp $uni $link $xrp $doge $icp $ect $snx $sol $mln $nkn $storj $fil $mana $enj https://t.co/Hk6WSwLI4J,cspratt15139</t>
  </si>
  <si>
    <t>2021-10-09 16:12:27+00:00,1446871187598893060,"#sheep buy green dildos, #wolves buy bloodbaths. Which #investor are you? $dag $ltx $qnt $eth $btc $hbar $iota $nano $coti $ltx $ht $nmr $coti $shib $doge $uni $tribe $fet $orn $qkc $noia $clv $icp $pdex $ada $labs $uos $albt $vra $vxv $sfund $uno #cryptocurrencyv",Nick_Terramoon</t>
  </si>
  <si>
    <t>2021-10-09 16:04:36+00:00,1446869212111294464,$UNI  UNI/USDT sell Price Limit: 25.36,screener_bot</t>
  </si>
  <si>
    <t>2021-10-09 16:00:13+00:00,1446868109533536269,$BTC: 54971.079 (1.27%) $ETH: 3601.579 (-0.48%) $ADA: 2.271 (-0.49%) $BNB: 422.887 (-0.01%) $XRP: 1.155 (7.82%) $SOL: 158.102 (-5.0%) $DOT: 35.434 (4.99%) $DOGE: 0.249 (1.5%) $LUNA: 43.626 (-1.68%) $UNI: 25.369 (-0.46%),CryptoPrices365</t>
  </si>
  <si>
    <t>2021-10-09 16:00:09+00:00,1446868091690913794,"Let's go baby, let's see.07 cents ðŸš€ $btc $eth $link $uni $amp $vxv $dot $jar $hbar $xdc $poly $uno $etn $qnt $sol $xyo $shib $xrp $umb $clov $nio $omg $Ren https://t.co/RoUMUaOqXq",JeniFa35247212</t>
  </si>
  <si>
    <t>2021-10-09 15:56:23+00:00,1446867143270752256,ðŸ‘‰I just joined the #CRYPTOPOLIS @cryptopolisgame  IDO Whitelist on #GAMEZONE !!   ðŸ”¥GET YOUR GUARANTEED IDO ALLOCATION TODAY! @gamezone_app  TG:Â https://t.co/WobaWSLDhH  $VLX $SOL $AVAX $BTC $ETH #VELAS $CAKE $UNI $ADA $KCC https://t.co/qkNsRUVZ8U,AnzacFt</t>
  </si>
  <si>
    <t>2021-10-09 15:54:05+00:00,1446866564179902469,"@HotLineZing @aeyakovenko @solana @orca_so @bonfida @ProjectSerum @RaydiumProtocol If they are competing like $UNI and $SUSHI thatâ€™s completely fine, even better for the end user!  I just want to know for my allocation strategy!",katanga_uranium</t>
  </si>
  <si>
    <t>2021-10-09 15:52:00+00:00,1446866040697147395,"Looking for Bitcoin, Ethereum, Safemoon or other altcoin merchandise? We just got some new items in store now! Looking for more items? Send us a message!  #Bitcoin #Safemoon #Ethereum $BTC $ETH $LTC $ADA $SOL $UNI #Crypto #Altcoins  #Cryptocurrency",Bitshop5</t>
  </si>
  <si>
    <t>2021-10-09 15:49:29+00:00,1446865409664290818,"Hey Crypto Community, weâ€™re new here! Give us a follow and weâ€™re follow you all back ðŸ‘‹ðŸ¼  $BTC $ETH $ADA $COIN $SHIB $DOGE $LIT $POLY $MATIC $SOL $OXT $XRP $DOT $ATOM $AMP $QNT $XLM $HNT $FIT $FET $XYO $USDT $LINK $UNI $LTC $BCH $ALGO $DAI $OMG $SUSHI $WBTC  #Crypto #Bitcoin",KryptoInsider_</t>
  </si>
  <si>
    <t>2021-10-09 15:49:05+00:00,1446865308975837185,"ALTCOINS THAT ARE READY TO EXPLODE!  MAJORS, MICROS, AND GAMING!!!  https://t.co/f60zYS7cvm  $BTC $ETH $SPS $COTI $ADA $ILV $FTM $AXS $SOL $UMB $RUNE $CLIQ $BNB $MATIC $XRP $DOGE $CAKE $CGG $UNI $CAKE $SOLR $POLS $DYDX $PMON $LUNA $REVV $XED $SSGT $ERN $ATOM $AVAX $STEP $MARSH",Matt_thetrader</t>
  </si>
  <si>
    <t>2021-10-09 15:44:17+00:00,1446864101406216194,If we see an alt season like 2017 what are your expectations for your portfolio from current value? $btc $eth $doge $shib $sol $bnb $drgn $Ada $xrp $Luna $uni $link $ltc $xlm $trx $vet $steem $dbc $kcs,BTCbadaBING</t>
  </si>
  <si>
    <t>2021-10-09 15:41:08+00:00,1446863305943838720,ðŸš¨ Don't miss the next move in a few hours ðŸ‘ŒðŸ‘ŒðŸ‘ŒðŸ‘ŒðŸ‘ŒðŸ‘ŒðŸ‘ŒðŸ‘ŒðŸ‘Œ  $BTC $USDT $BNB $ADA $DOGE $XRP $USDC $DOT $BUSD $UNI $BCH $SOL $LTC  $LINK $MATIC $WBTC $THETA $ETC $ICP $XLM $DAI $VET $ETH  ðŸŽ¯ Chat-R00m details in Bi0 ðŸŽ¯ https://t.co/eULAxZ9mlk,Richardsscrypto</t>
  </si>
  <si>
    <t>2021-10-09 15:36:58+00:00,1446862259259543556,"$SHIBA sold half of it with a profit of 40%, and rotating into $DOGE $0.2461  $SI $ANY $TMC $CEI $SDC $SPAC $TSLA $BTC $COIN $UPST $ZEV $MARA $BBIG $AMC $LCID $U $NVTA $NTLA $ABNB $APPS $FUBO $FSR $COMP $UNI https://t.co/fmOp7sbtkn",radioactinium</t>
  </si>
  <si>
    <t>2021-10-09 15:35:36+00:00,1446861913309122565,"$UNI Support $22.66, Pressure $27.43 For analysis details, please see the telegram link https://t.co/GXAKYzMnmd https://t.co/lR0NPZSvWc",Mikami_Yua77</t>
  </si>
  <si>
    <t>2021-10-09 15:31:23+00:00,1446860851382611971,100K $URUS Tokens Worth $3 Million in Locked Stakes for 6-16 Months.  80% Gain Over the Last 30 Days.  $XPRT #XPRT $BTC $ETH $DOGE $UNI $DOT $Matic $XRP $BNB $BSC $TRX $Hive $DAI $EOS $BSV $BCH $LTC $ADA $Link $VET $SOL $Theta  $ALGO $XMR $Luna $ATOM #Aurox https://t.co/rR19CMAI6E,spiecr</t>
  </si>
  <si>
    <t>2021-10-09 15:31:08+00:00,1446860789764214788,BTC Sentiment (Price $55100)  What's next for BTC?  $ETH $XRP $LINK $ADA $UNI $AAPL $TSLA $AMZN $SPY $QQQ $DOGE $GLD $HBAR $NVDA $SOL $BNB $GME $AVAX $AMC $FB $SOL $AXS $ICP $SHIB $GRT $CAKE $DOT #WSB #OOTT #DDTG #crypto #wallstreetbets #news #ethereum #cryptopoll #bitcoin #btc,virtuecapital1</t>
  </si>
  <si>
    <t>2021-10-09 15:29:32+00:00,1446860388537077765,Found this now. This means I ape into $UNI and have ðŸ’ŽðŸ™Œ or that itâ€™s a balloon. Too confused https://t.co/QVLHP2929Q,cryptofomoman</t>
  </si>
  <si>
    <t>2021-10-09 15:29:00+00:00,1446860252469628931,"Looking for Bitcoin, Ethereum, Safemoon or other altcoin merchandise? We just got some new items in store now! Looking for more items? Send us a message!  #Bitcoin #Safemoon #Ethereum $BTC $ETH $LTC $ADA $SOL $UNI #Crypto #Altcoins  #Cryptocurrency",Bitshop5</t>
  </si>
  <si>
    <t>2021-10-09 15:27:53+00:00,1446859971107246085,mind blowing potential  here. best crypto sarver $BTC $ETH $LTC $LINK $BCH $BNB $XLM $AAVE $UNI $EOS $SNX $ATOM qq1$XTZ $MKR $COMP $FIL $UMA $DASH $GRT $ZEC $ETC $ZRX $YFI $LRC $HBAR $OMG $ALGO $DOGE $CELO $NU $CVC  $LOOM $DNT $KNC $XRP $ Jim https://t.co/6vmdcvzB4G,spiecr</t>
  </si>
  <si>
    <t>2021-10-09 15:23:22+00:00,1446858835499499523,@JacobFernane @JacobFernane probably the #smartest guy on #twitter you donâ€™t know.    $eth $bsc $zil $ren $perp $one $celo $ftm $axs $ar $xdc $egld $xec $urus $xtz $uni $sfi $luna $avax $btc https://t.co/sJQvqdapfU,Findingbalanc3</t>
  </si>
  <si>
    <t>2021-10-09 15:19:48+00:00,1446857937897472000,"#Arbitrum</t>
  </si>
  <si>
    <t xml:space="preserve"> a next-gen L2 solution for #Ethereum has seen its TVL steadily grow ðŸ“ˆðŸ‚  Over $300M has been locked in its ecosystem since Oct, so lets see what projects have driven that change ðŸ”ðŸ”‚  $LAYR $MCB $ANY $SPELL $HND $GMX $ARBIS $CRV $IMX $UNI $SUSHI $BADGER $BIFI $MAGIC https://t.co/Cbh7L64pZE",Crypto_Judge1</t>
  </si>
  <si>
    <t>2021-10-09 15:18:20+00:00,1446857567641112576,This are our top projects for the 2nd half time. Page 1/5. The next page comes tomorrow #cryptoballZ $BTC $BNB $UNI $MATIQ $AAVE $COS $CHZ $SNX $ENJ $ZIL $NEAR $HNT $ETH $DOT $LINK $VET $KSM $CELO https://t.co/1BUpBoPoaS,spiecr</t>
  </si>
  <si>
    <t>2021-10-09 15:17:18+00:00,1446857307611090948,$CELO is a mobile-first platform that makes financial dApps and crypto payments accessible to anyone with a mobile phone.  Q: Do you own a cell phone?  $LTC $BTC $LINK $ETH $TEL $UNI  $FTM $ZEN $AXS $XRP $SOL,ronaldonline777</t>
  </si>
  <si>
    <t>2021-10-09 15:16:51+00:00,1446857194314502149,This are our top projects for the 2nd half time. Page 1/5. The next page comes tomorrow #cryptoballZ $BTC $BNB $UNI $MATIQ $AAVE $COS $CHZ $SNX $ENJ $ZIL $NEAR $HNT $ETH $DOT $LINK $VET $KSM $THETA https://t.co/3FWDBVE7yi,spiecr</t>
  </si>
  <si>
    <t>2021-10-09 15:15:50+00:00,1446856938369667072,#BTC #cryptocurrencies #Coinbase #nftcollector #nftart #NFTdrops #SolanaSummer #SolanaNFT #SolRazrIDO #TRON #Tezos #ElonMusk #shiba #SHIB  $FTT $SOL $BTC $XTZ $BNB $UNI $LINK $DOT $ETH $NFT $ALTS $DOGE $AXS $AVAX $SLP FOLLOW @crypto_mit  for more. https://t.co/vNbYUfLLrl,paul_nelson_sr</t>
  </si>
  <si>
    <t>2021-10-09 15:15:25+00:00,1446856835613351952,#BTC #cryptocurrencies #Coinbase #nftcollector #nftart #NFTdrops #SolanaSummer #SolanaNFT #SolRazrIDO #TRON #Tezos #ElonMusk #shiba #SHIB  $FTT $SOL $BTC $XTZ $BNB $UNI $LINK $DOT $ETH $NFT $ALTS $DOGE $AXS $AVAX $SLP FOLLOW @crypto_mit  for more. https://t.co/JXJrTlNJTY,StaceyM05557000</t>
  </si>
  <si>
    <t>2021-10-09 15:12:00+00:00,1446855974384390154,"Looking for Bitcoin, Ethereum, Safemoon or other altcoin merchandise? We just got some new items in store now! Looking for more items? Send us a message!  #Bitcoin #Safemoon #Ethereum $BTC $ETH $LTC $ADA $SOL $UNI #Crypto #Altcoins  #Cryptocurrency",Bitshop5</t>
  </si>
  <si>
    <t>2021-10-09 15:07:29+00:00,1446854838835286020,$BSCS / $BAKE $CAKE $APE $FEG $UNI $BTC $ETH $ADA $SOL $LINK $VRA $BNB $XRP #moonboys #bitcoin #nft $THETHA https://t.co/fUIrGkH9jV,BloodyCryptoMan</t>
  </si>
  <si>
    <t>2021-10-09 15:03:42+00:00,1446853885977497601,best crypto discord group join here   $VET $BTC $ETH $DOGE $XRP $TRX $IOST $XLM $LINK $LTC $TEL $BNB $ADA $UNI $REN $DOT $SUSHI $NFT $ENJ $LUNA $DENT $ATOM $MATIC $NEO $DASH $KCS $ANKR $RVN https://t.co/4NDf66286P,spiecr</t>
  </si>
  <si>
    <t>2021-10-09 15:00:57+00:00,1446853194462597126,"ALL FOR ONE AND ONE FOR ALL!  Polyos, Papios, and Ethamis... The three great leaders of the coming #cryptocurrency surge.  $PAPI $MATIC $ETH $BTC $DOGE $SHIB $BNB $LINK $ADA $VET $TEL $XLM $XRP $DOT $UNI $LTC $SOL https://t.co/aMsjZsRB8S",spiecr</t>
  </si>
  <si>
    <t>2021-10-09 15:00:36+00:00,1446853106667380739,"@spiecr more victorious &amp;amp</t>
  </si>
  <si>
    <t xml:space="preserve"> more successful, goodluck to all the teamâ¤ï¸  $BTC $ETH $TLM $VRA $RSR $UBX $DOGE $SHIB $BNB #BSC $XRP $ADA $UNI $LTC $DOT $LINK",mrmansur2000</t>
  </si>
  <si>
    <t>2021-10-09 15:00:13+00:00,1446853010232070144,$BTC: 55149.811 (0.94%) $ETH: 3617.772 (-0.96%) $ADA: 2.281 (0.16%) $BNB: 423.085 (-0.33%) $XRP: 1.14 (5.51%) $SOL: 157.847 (-5.46%) $DOT: 35.447 (5.11%) $DOGE: 0.25 (1.36%) $LUNA: 43.969 (-2.69%) $UNI: 25.511 (-0.72%),CryptoPrices365</t>
  </si>
  <si>
    <t xml:space="preserve">2021-10-09 15:00:10+00:00,1446852999616376835,$BTC 55135 </t>
  </si>
  <si>
    <t xml:space="preserve"> +1.02% $ETH 3616.5 </t>
  </si>
  <si>
    <t xml:space="preserve"> -0.90% $BNB 423.2 </t>
  </si>
  <si>
    <t xml:space="preserve"> -0.14% $ADA 2.279 </t>
  </si>
  <si>
    <t xml:space="preserve"> +0.17% $DOGE 0.249 </t>
  </si>
  <si>
    <t xml:space="preserve"> +1.33% $XRP 1.141 </t>
  </si>
  <si>
    <t xml:space="preserve"> +5.67% $MATIC 1.358 </t>
  </si>
  <si>
    <t xml:space="preserve"> -2.37% $DOT 35.49 </t>
  </si>
  <si>
    <t xml:space="preserve"> +5.40% $UNI 25.51 </t>
  </si>
  <si>
    <t xml:space="preserve"> -0.54% $SOL 157.7 </t>
  </si>
  <si>
    <t xml:space="preserve"> -5.48% $XLM 0.362 </t>
  </si>
  <si>
    <t xml:space="preserve"> +6.23% $CAKE 19.85 </t>
  </si>
  <si>
    <t xml:space="preserve"> -1.39% $LINK 27.34 </t>
  </si>
  <si>
    <t>2021-10-09 14:58:00+00:00,1446852451131445248,"Looking for Bitcoin, Ethereum, Safemoon or other altcoin merchandise? We just got some new items in store now! Looking for more items? Send us a message!  #Bitcoin #Safemoon #Ethereum $BTC $ETH $LTC $ADA $SOL $UNI #Crypto #Altcoins  #Cryptocurrency",Bitshop5</t>
  </si>
  <si>
    <t>2021-10-09 14:53:16+00:00,1446851260380966916,Tried and tested metric to tell if the market is heating up again   $LTX $LCX $ZCX $VET $BTC $LINK $ETH $TEL $UNI $BNB $CAKE $KCS $DOT $XLM $DOGE  $EOS $COTI $OCEAN $ZEC $ADA $XRP $ADS $TRX $MATIC $AXS https://t.co/JXSzNi7zzL,Jecika80252462</t>
  </si>
  <si>
    <t>2021-10-09 14:50:43+00:00,1446850617935335424,"@binance $ETH, $BNB and $UNI ðŸš€ðŸš€",Crypto_Rye069</t>
  </si>
  <si>
    <t>2021-10-09 14:49:30+00:00,1446850313902641153,"Upgrade Complete!ðŸ™Œ  Check out our newly added $LINK, $UNI, $BAL $SNX, $SUSD &amp;amp</t>
  </si>
  <si>
    <t xml:space="preserve"> $xSUSHI to #Wing #FlashPool (#Ethereum) + a new Analysis page and improved UIðŸ˜Ž on the homepageðŸ‘‰https://t.co/BQdrOy5UQrðŸ˜Ž https://t.co/dZvDAHXxsY",Wing_Finance</t>
  </si>
  <si>
    <t>2021-10-09 14:48:20+00:00,1446850018393174021,"4/ Solitamente, gli exchange decentralizzati, aka DEXs, sono la punta di diamante di un determinato ecosistema. Quando questo decolla, il DEX nativo non delude mai. Guarda $UNI , Guarda $CAKE , Guarda invece $JOE https://t.co/i6iJkrkuKG",marcodegen</t>
  </si>
  <si>
    <t>2021-10-09 14:47:57+00:00,1446849921294995458,$SRM Lets go   $BTC $ETH $LINK $LUNA $SOL $MATIC $ADA $UNI $DOT $KSM $XRP $XLM $DOGE $SHIB $BNB $VRA $GRT $RUNE $YFI $TEZOS $AR $RAY https://t.co/lW1tdWRgep https://t.co/GzACIdAcLG,Felipedlpd</t>
  </si>
  <si>
    <t>2021-10-09 14:44:54+00:00,1446849156077740037,questions below  $BTC #cryptocurrency #Ethereum $ETH #ADA $ada $algo $sol $xrp $bnb $dot $doge $uni $ltc $avax $matc $shib $xlm $atom $vet $xmr https://t.co/QiPAtrf6G3,Nakam0t0Satoshi</t>
  </si>
  <si>
    <t>2021-10-09 14:43:51+00:00,1446848890821496836,"According to the crypto Fear and Greed Index, the market has entered the ""greed"" phase    $BNB $BTC $ETH $UNI $ADA $XRP $DOT https://t.co/vbSl2qOoTB",Jecika80252462</t>
  </si>
  <si>
    <t>2021-10-09 14:42:59+00:00,1446848673221054464,$rad Watch for reversal $btc $eth $mkr $aave $comp $uni $link $xrp $doge $icp $ect $snx $sol $mln $nkn $storj $fil $mana $enj $ogn $bal $nmr $fet $ach $amp $ankr $zrx $ren $lrc $skl $celo $rlc $gtc $matic https://t.co/IPJeud8PHz,cspratt15139</t>
  </si>
  <si>
    <t>2021-10-09 14:42:46+00:00,1446848619399860236,$UNI V bullish https://t.co/uQjl0YGLuX,DecipleSatoshi</t>
  </si>
  <si>
    <t>2021-10-09 14:38:28+00:00,1446847537374191622,Request Day VOTE!!  Tomorrow i Will chart one of these.  Vote And See Your TA.  ðŸš€ðŸš€ðŸš€ðŸš€ðŸš€ðŸš€  $LUNA $VER $LTC $BTC $VET $DOGE $XRP $VRA $ENJ $OCEAN $RUNE $BAND $TEL $DOGE $ETH $DOT $LINK $UNI $XLM $THETA $SOL $BUSD $USDT,Tech_Crypto_Ana</t>
  </si>
  <si>
    <t>2021-10-09 14:37:38+00:00,1446847326715199497,Art that crypto Investor Mastered over time ðŸ˜…    $BTC $LINK $ETH $TEL $UNI $BNB $CAKE $KCS $DOT $XLM $DOGE  $EOS $COTI $OCEAN $ZEC $ADA $XRP $ADS $TRX $MATIC $AXS $EGLD $ICP $ETC https://t.co/W8YGt3IdGn,spiecr</t>
  </si>
  <si>
    <t>2021-10-09 14:36:38+00:00,1446847076097302530,ufff $ADA  One more leg down and risess ðŸ”¨  $BTC $ETH $LINK $LUNA $SOL $MATIC $ADA $UNI $DOT $KSM $XRP $XLM $DOGE $SHIB $BNB $VRA $GRT $RUNE $YFI $TEZOS $AR $RAY https://t.co/gvKVUSqd9X,Felipedlpd</t>
  </si>
  <si>
    <t>2021-10-09 14:33:00+00:00,1446846159843069953,"Looking for Bitcoin, Ethereum, Safemoon or other altcoin merchandise? We just got some new items in store now! Looking for more items? Send us a message!  #Bitcoin #Safemoon #Ethereum $BTC $ETH $LTC $ADA $SOL $UNI #Crypto #Altcoins  #Cryptocurrency",Bitshop5</t>
  </si>
  <si>
    <t>2021-10-09 14:27:51+00:00,1446844865690710016,"$SRM Breaks that inverted flag, retesting and fly away ðŸ”¨ $RAY looking good too, waiting confirmation but good  $BTC $ETH $LINK $LUNA $SOL $MATIC $ADA $UNI $DOT $KSM $XRP $XLM $DOGE $SHIB $BNB $VRA $GRT $RUNE $YFI $TEZOS $AR $RAY https://t.co/HdCGXKpDU6",Felipedlpd</t>
  </si>
  <si>
    <t>2021-10-09 14:24:48+00:00,1446844095578591238,$lina Looks Bullish On 1D Chart If $btc is Good Then We Are Gonna Head UpðŸš€!!!  $btc $eth $ksm $dot $link $luna $atom $lrc $egld $fet $alpha $axs $inj $ltc $xlm $ren $tomo $hbar $enj $uni $unfi $ada $ftm $dent $bnb https://t.co/W8iHKbaZBb,Jackmor98705125</t>
  </si>
  <si>
    <t>2021-10-09 14:20:45+00:00,1446843079391014914,"Our itinerary from the jungle... to the moon!   In Baby Lion, holders are winners! ðŸš€ #BSC $BNB $CAKE $UNI $FEG $DOGE $SGO $TCG $SLP $ELON $MINI $SHIB https://t.co/S3OYTjmIt3",Jackmor98705125</t>
  </si>
  <si>
    <t>2021-10-09 14:19:08+00:00,1446842669980811266,New in Crypto? Check this $ETH $LTC $NEO $DASH $ICX $ZEC $VET $LINK $NANO $XRP $TRX $XVG $MATIC $ONE $CELR $FTM $FET $DIA $SXP $IOTX $ADA  $XLM $IOTA $THETA $AXS $ALICE $TLM $RAY $SOL $DOT $CVR $MBOX $LUNA $UNI #WazirX #wrx #Crypto #Bitcoin #BTC https://t.co/ZfdByYlykj,HarshitSuri15</t>
  </si>
  <si>
    <t>2021-10-09 14:18:50+00:00,1446842596127432704,"@tentrabuyung_id Gass utk $BTC, kalo $UNI diktaktor gak pantas, mending $SUSHI   ðŸƒâ€â™‚ðŸƒâ€â™‚ðŸƒâ€â™‚ðŸƒâ€â™‚ðŸƒâ€â™‚",ID12F</t>
  </si>
  <si>
    <t>2021-10-09 14:18:02+00:00,1446842392636583942,$lina Looks Bullish On 1D Chart If $btc is Good Then We Are Gonna Head UpðŸš€!!!  $btc $eth $ksm $dot $link $luna $atom $lrc $egld $fil $alpha $axs $inj $ltc $xlm $ren $tomo $hbar $enj $uni $unfi $ada $ftm $dent $bnb https://t.co/JlCmWrMhIK,Jackmor98705125</t>
  </si>
  <si>
    <t>2021-10-09 14:15:10+00:00,1446841674848632836,$lina Looks Bullish On 1D Chart If $btc is Good Then We Are Gonna Head UpðŸš€!!!  $btc $eth $ksm $dot $link $luna $atom $lrc $egld $fet $alpha $axs $inj $ltc $xlm $ren $tomo $hbar $enj $uni $unfi $ada $ftm $dent $bnb https://t.co/3vqQdVM8kZ,Jackmor98705125</t>
  </si>
  <si>
    <t>2021-10-09 14:12:00+00:00,1446840875024326656,"Looking for Bitcoin, Ethereum, Safemoon or other altcoin merchandise? We just got some new items in store now! Looking for more items? Send us a message!  #Bitcoin #Safemoon #Ethereum $BTC $ETH $LTC $ADA $SOL $UNI #Crypto #Altcoins  #Cryptocurrency",Bitshop5</t>
  </si>
  <si>
    <t>2021-10-09 14:09:31+00:00,1446840251666812944,"[Spot] By 2021-10-08 13:00 GMT, UNI had a price change of -0.1% with a total trading volume of 2,709,978,054UNI in last 24 hrs. #cryptocurrency #CryptoCapFlow $UNI https://t.co/Kd82Rzf6zv",CryptoCapflow</t>
  </si>
  <si>
    <t>2021-10-09 14:02:54+00:00,1446838586427559937,$vra is a beast no hate here could 10X but $trias will god willing barring no catastrophic event minimum 20X just based on 40 mil MC  #bitcoin #ethereum #shiba #nft #crypto $btc $etc $xrp $xlm $ksm $dot $ada $uni $link $coti $ach $one $matic $tron $vet $doge $floki #meme,Jim50095774</t>
  </si>
  <si>
    <t>2021-10-09 14:01:29+00:00,1446838228041052161,$trb Watch this #lowsupply #token MC is under 100mill and only has 2mill #supply if it gets any buying pressure it will fly to 60s $btc $eth $mkr $aave $comp $uni $link $xrp $doge $icp $ect $snx $sol $qnt $mln $grt $sol $axs $avax $shib $mask $xtz $celo $rlc $gtc #cryptocurrecy https://t.co/JVpi1zQpTz,cspratt15139</t>
  </si>
  <si>
    <t>2021-10-09 14:00:08+00:00,1446837890638561282,$BTC: 55239.209 (1.87%) $ETH: 3622.43 (0.62%) $ADA: 2.279 (0.69%) $BNB: 424.276 (0.89%) $XRP: 1.121 (4.98%) $SOL: 159.846 (-2.86%) $DOT: 34.808 (3.99%) $DOGE: 0.249 (2.04%) $LUNA: 43.889 (-1.33%) $UNI: 25.622 (1.16%),CryptoPrices365</t>
  </si>
  <si>
    <t>2021-10-09 13:59:40+00:00,1446837770878607363,"[Spot] By 2021-10-08 13:00 GMT, UNI total trading volume of 2,709,978,054UNI and net cap flow of -$68,601M in last 24 hrs. #cryptocurrency #CryptoCapFlow $UNI https://t.co/YUDdycPJ28",CryptoCapflow</t>
  </si>
  <si>
    <t>2021-10-09 13:52:25+00:00,1446835949091000326,$XPR and $VRA leading the way!  $XPR has done a quiet 2.5x since I called it below. It still has so much room to grow with what is coming! ðŸ”¥ðŸ”¥ðŸ”¥  $DAG $TEL $IXS $UBX $QNT $MOVR $HTR $SDN $ONE $UNI $QI $TLOS $TRIAS $BEPRO $LSS $UNO $HBAR $POLX https://t.co/JAcA89bMNd https://t.co/6T8Q3PCyDL,coingemhunter</t>
  </si>
  <si>
    <t>2021-10-09 13:52:00+00:00,1446835841674792963,"Looking for Bitcoin, Ethereum, Safemoon or other altcoin merchandise? We just got some new items in store now! Looking for more items? Send us a message!  #Bitcoin #Safemoon #Ethereum $BTC $ETH $LTC $ADA $SOL $UNI #Crypto #Altcoins  #Cryptocurrency",Bitshop5</t>
  </si>
  <si>
    <t>2021-10-09 13:51:47+00:00,1446835790332547075,$UNI VOLUME ðŸ¤” broke the resistance but can't go anywhere without volume... https://t.co/KAar3eTVUh,CryptoScorpion3</t>
  </si>
  <si>
    <t>2021-10-09 13:50:16+00:00,1446835407740555266,Is it a Bullish Divergence on Celr or its me way too bullish for Celr lolðŸ˜¬ #celr #celer #celernetwork  $ETH $LTC $NEO $DASH $ICX $ZEC $VET $LINK $NANO $XRP $TRX $XVG $MATIC $ONE $CELR $FTM $FET $DIA $SXP $RAY $SOL $DOT $CVR $MBOX $LUNA $UNI #WazirX #wrx #Crypto #Bitcoin #BTC https://t.co/O2gVrvkybt,HarshitSuri15</t>
  </si>
  <si>
    <t>2021-10-09 13:48:37+00:00,1446834990642122753,$ETH $LTC $NEO $DASH $ICX $ZEC $VET $LINK $NANO $XRP $TRX $XVG $MATIC $ONE $CELR $FTM $FET $DIA $SXP $IOTX $ADA  $XLM $IOTA $THETA $AXS $ALICE $TLM $RAY $SOL $DOT $CVR $MBOX $LUNA $UNI #WazirX #wrx #Crypto #Bitcoin #BTC https://t.co/BGV9aen2gi,HarshitSuri15</t>
  </si>
  <si>
    <t>2021-10-09 13:47:30+00:00,1446834709141639173,$xlm one of the last to make a #ath is it starting? i mean is the run starting? $btc $eth $mkr $aave $comp $uni $link $xrp $doge $icp $ect $snx $sol $mln $nkn $storj $fil $mana $enj $ogn $bal $nmr $fet $ach $amp $ankr $zrx $ren $lrc $skl $celo $poly $req $xyo $rly $shib $rad https://t.co/Z3xnQx5Nro,cspratt15139</t>
  </si>
  <si>
    <t>2021-10-09 13:43:58+00:00,1446833819949150209,ðŸ‘‰I just joined the #CRYPTOPOLIS @cryptopolisgame  IDO Whitelist on #GAMEZONE !!   ðŸ”¥GET YOUR GUARANTEED IDO ALLOCATION TODAY! @gamezone_app  TG:Â https://t.co/uJeiiuwp7D  $VLX $SOL $AVAX $BTC $ETH #VELAS $CAKE $UNI $ADA $KCC https://t.co/6Cuyo3RrID,ririi23163749</t>
  </si>
  <si>
    <t>2021-10-09 13:39:33+00:00,1446832709616103431,ðŸš¨ Don't miss the next move in a few hours ðŸ‘ŒðŸ‘ŒðŸ‘ŒðŸ‘ŒðŸ‘ŒðŸ‘ŒðŸ‘ŒðŸ‘ŒðŸ‘Œ  $BTC $USDT $BNB $ADA $DOGE $XRP $USDC $DOT $BUSD $UNI $BCH $SOL $LTC  $LINK $MATIC $WBTC $THETA $ETC $ICP $XLM $DAI $VET $ETH  ðŸŽ¯ Chat-R00m details in Bi0 ðŸŽ¯ https://t.co/O2Dg59wha2,Richardsscrypto</t>
  </si>
  <si>
    <t>2021-10-09 13:38:59+00:00,1446832565633961985,It will be here before you know itâ€¦.   $LTX $LCX $ZCX $VET $QNT $BTC $LINK $ETH $TEL $UNI $BNB $CAKE $KCS $DOT $XLM $DOGE  $EOS $COTI $OCEAN $ZEC $ADA $XRP $ADS $TRX $MATIC $AXS $EGLD https://t.co/YVLEcwejU6,Jackmor98705125</t>
  </si>
  <si>
    <t>2021-10-09 13:38:00+00:00,1446832318711144450,"Looking for Bitcoin, Ethereum, Safemoon or other altcoin merchandise? We just got some new items in store now! Looking for more items? Send us a message!  #Bitcoin #Safemoon #Ethereum $BTC $ETH $LTC $ADA $SOL $UNI #Crypto #Altcoins  #Cryptocurrency",Bitshop5</t>
  </si>
  <si>
    <t>2021-10-09 13:37:49+00:00,1446832273110667269,It will be here before you know    $BTC $LINK $ETH $TEL $UNI $BNB $CAKE $KCS $DOT $XLM $DOGE  $EOS $COTI $OCEAN $ZEC $ADA $XRP $ADS $TRX $MATIC $AXS $EGLD $ICP $ETC https://t.co/mV5d14KVqz,Jackmor98705125</t>
  </si>
  <si>
    <t>2021-10-09 13:36:11+00:00,1446831860500230149,$.17 incoming let's go ðŸš€ðŸš€ $xdc $hbar $xdc $poly $uno $etn $qnt $sol $xyo $shib $btc $eth $link $uni $amp $vxv $dot $jar $hbar $xdc $qnt $sol $xyo $shib $xrp $umb $clov $nio $omg $Ren $ftt $fcl $clgd $xyo $shib $clv $labs $slp $vxs $avax $crypto  Easy money $kucoin kucoin gem https://t.co/1yqp0kTfDi,JeniFa35247212</t>
  </si>
  <si>
    <t>2021-10-09 13:34:02+00:00,1446831319481131019,$btc Looking great so far  $btc $eth $ksm $dot $link $luna $atom $lrc $egld $fet $alpha $axs $inj $ltc $xlm $ren $tomo $hbar $enj $uni $unfi $ada $ftm $dent $bnb https://t.co/6WP0Vpl6xe,Jackmor98705125</t>
  </si>
  <si>
    <t>2021-10-09 13:33:24+00:00,1446831160831528963,$lina Looks Bullish On 1D Chart If $btc is Good Then We Are Gonna Head Up  $btc $eth $ksm $dot $link $luna $atom $lrc $egld $fet $alpha $axs $inj $ltc $xlm $ren $tomo $hbar $enj $uni $unfi $ada $ftm $dent $bnb $dego https://t.co/FiFueX166l,Jackmor98705125</t>
  </si>
  <si>
    <t>2021-10-09 13:33:03+00:00,1446831073380294656,Sorry For Being Inactive Lately  Market Has Not Been Interesting Since The Past Week!!!  $btc $eth $ksm $dot $link $luna $atom $lrc $egld $fet $alpha $axs $inj $ltc $xlm $ren $tomo $hbar $enj $uni $unfi $ada $ftm $dent $reef  $bnb $dego $akro $vite $slp https://t.co/4D6yyBhNPr,Jackmor98705125</t>
  </si>
  <si>
    <t>2021-10-09 13:31:06+00:00,1446830583473188864,$CLV  ðŸš€C ðŸš€L ðŸš€V ðŸš€100% PUMP JUST DO IT â³  $BTC $ETH $NEO $XLM $XRP $ADA  $OMG $FUEL $LINK $APPC $NEBL $LEND $BQX $ARN $ENJ $INS $REQ $AMB $OAX $REQ $VIBE  $TNT $MTH $CMT $VET $ZRX $uni $yfi $YFII $bnb https://t.co/E0cNC7eqcN https://t.co/QZTCi5eubt,RealObamaPump</t>
  </si>
  <si>
    <t>2021-10-09 13:30:54+00:00,1446830534546575362,@binance $matic $Xrp $uni,stevenberthele1</t>
  </si>
  <si>
    <t>2021-10-09 13:30:38+00:00,1446830464564662276,Have fun staying poor  $ETH $AVAX $WAN $LINK $UNI https://t.co/3ZSVEDbJD8,BitcoinApe</t>
  </si>
  <si>
    <t>2021-10-09 13:30:31+00:00,1446830438014717960,"Live Crypto Prices (24h change)  BTC: $55,124.00 (+0.40%) ETH: $3,617.19 (+0.15%) UNI: $25.55 (+0.21%) BTT: $0.0043 (+14.31%) ðŸš€ MKR: $2,532.06 (+0.69%) FIL: $77.94 (+2.29%) SOL: $159.97 (-2.37%)  Powered by CoinGecko API $BTC $ETH $UNI $BTT $MKR $FIL $SOL",FungibleToker</t>
  </si>
  <si>
    <t>2021-10-09 13:25:45+00:00,1446829236661063687,ChaingeFinance is going to be big Not too late to join   $BTC $ETH $ADA $BNB $DOT $XRP $LTC $LINK $BCH $XLM $USDC $UNI $XEM $DOGE $WBTC $AAVE $ATOM $XMR $THETA $CRO $SOL $EOS $BSV $TRX $MIOTA $LUNA $FFT $XTZ $VET $HT $NEO $SNX $DAI $ALGO $GRT https://t.co/rcoafVp68s,JeniFa35247212</t>
  </si>
  <si>
    <t>2021-10-09 13:23:02+00:00,1446828551760658436,"Feels good to always be right. $VRA #Verasity community , you're all great!  #ethereum #Bitcoin  $btc $eth $dot $sol $ada $link $coti $ftm $qnt $bnb $uni $luna $algo $matic $pond https://t.co/6A8LNzLAXx",CryptoFather10</t>
  </si>
  <si>
    <t>2021-10-09 13:21:23+00:00,1446828138592415747,$SHIB pump incoming ðŸš€ LET'S GO.. .  $xyo $shib $btc $eth $link $uni $amp $vxv $dot $jar $hbar $xdc $poly $uno $etn $qnt $sol $xyo $shib $xrp $umb $clov $rise $avax $cgld $doge $slp $labs $xcur $virus $tap $algo $egld $kishu $xlm https://t.co/XYQEjfMqcT,JeniFa35247212</t>
  </si>
  <si>
    <t>2021-10-09 13:20:25+00:00,1446827894722990083,Get Bitcoin or die trying   $LTX $LCX $ZCX $VET $QNT $BTC $LINK $ETH $TEL $UNI $BNB $CAKE $KCS $DOT $XLM $DOGE  $EOS $COTI $OCEAN $ZEC $ADA $XRP $ADS $TRX $MATIC $AXS $EGLD $ICP $ETC $RUNE $GRT  must retweet+like â™¡ https://t.co/pFkRYVIJdy,RajkumarSamra</t>
  </si>
  <si>
    <t>2021-10-09 13:17:34+00:00,1446827177543180288,@binance $ETH $BNB $UNI,Za1nex</t>
  </si>
  <si>
    <t>2021-10-09 13:15:00+00:00,1446826530328530950,"Looking for Bitcoin, Ethereum, Safemoon or other altcoin merchandise? We just got some new items in store now! Looking for more items? Send us a message!  #Bitcoin #Safemoon #Ethereum $BTC $ETH $LTC $ADA $SOL $UNI #Crypto #Altcoins  #Cryptocurrency",Bitshop5</t>
  </si>
  <si>
    <t>2021-10-09 13:14:50+00:00,1446826489849135104,@binance $LINK  $BNB $UNI,Saslaka11Ae</t>
  </si>
  <si>
    <t>2021-10-09 13:10:30+00:00,1446825399565103111,"Diving deep on our new cryptos: $ALGO, $LINK, and $UNI   https://t.co/GY7LCt3Je1  #chainlink #crypto #cryptocurrencies #altcoins #kriptopara https://t.co/gjgYzyTG0Q",A_N_A_L_i_S_T</t>
  </si>
  <si>
    <t>2021-10-09 13:05:07+00:00,1446824044817432578,"Bitcoin hÃºt vá»‘n hoÃ¡ trá»Ÿ láº¡i, hiá»‡n nay Bitcoin tÄƒng thÃ¬ altcoin háº§u háº¿t Ã­t tÄƒng máº¡nh nhÆ°ng náº¿u Bitcoin giáº£m thÃ¬ altcoin sáº½ giáº£m máº¡nh hÆ¡n. Váº­y chiáº¿n lÆ°á»£c lÃºc nÃ y lÃ  gÃ¬?  https://t.co/uV5RiIVqPG  @marginatm $UNI $CAKE $BAKE",marginatm</t>
  </si>
  <si>
    <t>2021-10-09 13:01:59+00:00,1446823257794023430,Don't miss the next move in a few hours   $BTC $USDT $BNB $ADA $DOGE $XRP $USDC $DOT $BUSD $UNI $BCH $SOL $LTC  $LINK $MATIC $WBTC $THETA $ETC $ICP $XLM $DAI $VET $ETH   Chat-room details in Bio https://t.co/4zRWcFYR2z,Eliana23865690</t>
  </si>
  <si>
    <t xml:space="preserve">2021-10-09 13:00:11+00:00,1446822804259811337,$BTC 54980 </t>
  </si>
  <si>
    <t xml:space="preserve"> +0.26% $ETH 3603.3 </t>
  </si>
  <si>
    <t xml:space="preserve"> +0.09% $BNB 423.1 </t>
  </si>
  <si>
    <t xml:space="preserve"> +0.16% $ADA 2.273 </t>
  </si>
  <si>
    <t xml:space="preserve"> +0.69% $XRP 1.108 </t>
  </si>
  <si>
    <t xml:space="preserve"> +3.58% $MATIC 1.355 </t>
  </si>
  <si>
    <t xml:space="preserve"> -1.88% $DOT 34.57 </t>
  </si>
  <si>
    <t xml:space="preserve"> +3.13% $UNI 25.55 </t>
  </si>
  <si>
    <t xml:space="preserve"> +0.47% $SOL 158.7 </t>
  </si>
  <si>
    <t xml:space="preserve"> -3.50% $XLM 0.36 </t>
  </si>
  <si>
    <t xml:space="preserve"> +5.62% $CAKE 19.8 </t>
  </si>
  <si>
    <t xml:space="preserve"> +1.07% $LINK 27.08 </t>
  </si>
  <si>
    <t xml:space="preserve"> +0.85%,ValorCriptoBot</t>
  </si>
  <si>
    <t>2021-10-09 13:00:10+00:00,1446822797582508032,$UNI #Uniswap pamp it or go home   Click #Follow &amp;amp</t>
  </si>
  <si>
    <t>2021-10-09 13:00:05+00:00,1446822776174784514,$BTC: 54986.318 (0.31%) $ETH: 3604.344 (0.13%) $ADA: 2.272 (0.3%) $BNB: 423.296 (0.34%) $XRP: 1.108 (3.51%) $SOL: 158.881 (-3.37%) $DOT: 34.565 (3.06%) $DOGE: 0.248 (0.81%) $LUNA: 43.516 (-2.66%) $UNI: 25.578 (0.45%),CryptoPrices365</t>
  </si>
  <si>
    <t>2021-10-09 12:50:33+00:00,1446820378643505161,@binance $ADA $VET $UNI,JJ_21A</t>
  </si>
  <si>
    <t>2021-10-09 12:48:23+00:00,1446819834923151364,Altcoin Market Cap Is Now $1.1 Trillion!!! (Excludes Bitcoin) And This Is Just The Beginning!!!  $btc $eth $ksm $dot $link $luna $atom $lrc $egld $fet $alpha $axs $inj $ltc $xlm $ren $tomo $hbar $enj $uni $unfi $ada $ftm $dent $reef  $bnb https://t.co/N9xTLIDheq,spiecr</t>
  </si>
  <si>
    <t>2021-10-09 12:47:26+00:00,1446819594908307459,Altcoin Market Cap Is Now $1.1 Trillion!!! (Excludes Bitcoin) And This Is Just The Beginning!!!  $btc $eth $ksm $dot $link $luna $atom $lrc $egld $fet $alpha $axs $inj $ltc $xlm $ren $tomo $hbar $enj $uni $unfi $ada $ftm $dent $reef  $bnb $dego https://t.co/crWNzzLNPP,spiecr</t>
  </si>
  <si>
    <t>2021-10-09 12:47:00+00:00,1446819483935551493,"Looking for Bitcoin, Ethereum, Safemoon or other altcoin merchandise? We just got some new items in store now! Looking for more items? Send us a message!  #Bitcoin #Safemoon #Ethereum $BTC $ETH $LTC $ADA $SOL $UNI #Crypto #Altcoins  #Cryptocurrency",Bitshop5</t>
  </si>
  <si>
    <t>2021-10-09 12:46:49+00:00,1446819439630901257,Its Still Not Too Late To Enter $sys. Only The Patient Ones Are Gonna Get Huge Profits!!!  $btc $eth $ksm $dot $link $luna $atom $lrc $egld $fet $alpha $axs $inj $ltc $xlm $ren $tomo $hbar $enj $uni $unfi $ada https://t.co/6grQZuEoFB,spiecr</t>
  </si>
  <si>
    <t>2021-10-09 12:46:09+00:00,1446819270738911234,$doge is breaking out again...  $btc $eth $ksm $dot $link $luna $atom $lrc $egld $fet $alpha $axs $Doge $ltc $xlm $ren $tomo $hbar  $uni $unfi $ada $ftm https://t.co/zd7XijT8j2,spiecr</t>
  </si>
  <si>
    <t>2021-10-09 12:44:08+00:00,1446818762829750279,$KWIK / @kwikswapdex   Trading on Shiden network ($SDN) now possible with @kwikswapdex ($KWIK).  Shiden Network is a dApp hub on Kusama Network that supports Ethereum and layer2 solutions.  $KWIK is at 1m marketcap. ðŸ‘€ðŸ’Ž  $UNI $MUTE $VRA $ETH $AXIA $SLP https://t.co/8oHqEA1itb,Vicks_vic</t>
  </si>
  <si>
    <t>2021-10-09 12:42:34+00:00,1446818369341034498,@binance $Btc $bnb $uni,dinshoo12345</t>
  </si>
  <si>
    <t>2021-10-09 12:40:32+00:00,1446817855916240902,$reef isn't going to stop here!!!  $btc $eth $ksm $dot $link $luna $atom $lrc $egld $fet $alpha $axs $inj $ltc $xlm $ren $tomo $hbar $enj $uni $unfi $ada https://t.co/K5VvpV7yXt,spiecr</t>
  </si>
  <si>
    <t>2021-10-09 12:40:15+00:00,1446817787234689028,@binance D1V - $DOT $BNB $UNI  In 1 year @dexioprotocol is going to be in that list.,cryptoiguana_</t>
  </si>
  <si>
    <t>2021-10-09 12:39:50+00:00,1446817680225292295,There is A $2 That Stands In The Way Of $Btc Reaching 50K.  $btc $eth $ksm $dot $link $luna $atom $lrc $egld $fet $alpha $axs $inj $ltc $xlm $ren $tomo $hbar $enj $uni $unfi $ada $ftm $dent $reef https://t.co/acuytNOE6Y,spiecr</t>
  </si>
  <si>
    <t>2021-10-09 12:38:58+00:00,1446817464935849987,My Next $ftm target is around $0.40 Cents!!!  $btc $eth $ksm $dot $link $luna $atom $lrc $egld $fet $alpha $axs  $ltc $xlm $ren $tomo $hbar $sol $uni $unfi $ada $ftm $dent $reef  $bnb https://t.co/7TzZbmAwgW,spiecr</t>
  </si>
  <si>
    <t>2021-10-09 12:38:47+00:00,1446817417447940099,ðŸš¨ Don't miss the next move in a few hours ðŸ‘ŒðŸ‘ŒðŸ‘ŒðŸ‘ŒðŸ‘ŒðŸ‘ŒðŸ‘ŒðŸ‘ŒðŸ‘Œ  $BTC $USDT $BNB $ADA $DOGE $XRP $USDC $DOT $BUSD $UNI $BCH $SOL $LTC  $LINK $MATIC $WBTC $THETA $ETC $ICP $XLM $DAI $VET $ETH  ðŸŽ¯ Chat-R00m details in Bi0 ðŸŽ¯ https://t.co/LUZH2LRvNV,Richardsscrypto</t>
  </si>
  <si>
    <t>2021-10-09 12:38:16+00:00,1446817288624082953,Gave My First Call Its A Success I have reached my target of $0.40  For $ftm  $btc $eth $ksm $dot $link $luna $atom $lrc $egld $fet $alpha $axs $inj $ltc $xlm $ren $tomo $hbar $enj $uni $unfi $ada $ftm $dent $reef  $bnb https://t.co/3iUMhbZDQB,spiecr</t>
  </si>
  <si>
    <t>2021-10-09 12:36:48+00:00,1446816916593537031,$ftm only had 0.13 Cents To Touch $1  Hopefully It Will Be There Soon!!!  $btc $eth $ksm $dot $link $luna $atom $lrc $egld $fet $alpha $axs $inj $ltc $xlm $ren $tomo $hbar $enj $uni $unfi $ada $ftm $dent $reef  $bnb https://t.co/Pyi6KK9vU8,spiecr</t>
  </si>
  <si>
    <t>2021-10-09 12:36:01+00:00,1446816718915989515,I Bought $shrmp And Im Bullish!!!! Its A Great Project On Bsc With 83.3 Million In Circulation 2.5% of tokens burn on every transaction!!!  Its Already Up 1800% in past 4 days!!!  $btc $eth $ksm $dot $link $luna   $egld $fet $alpha $axs $inj $ltc $xlm $hbar $enj $uni $unfi $ftm https://t.co/WdFnZM2jZx,spiecr</t>
  </si>
  <si>
    <t>2021-10-09 12:31:25+00:00,1446815562735099905,@binance $ADA $XRP $UNI,sevi_trd</t>
  </si>
  <si>
    <t>2021-10-09 12:28:08+00:00,1446814738978123789,"@binance $ETH, $VET &amp;amp</t>
  </si>
  <si>
    <t xml:space="preserve"> $UNI, sorry BNB ðŸ˜˜",Blockhe4d</t>
  </si>
  <si>
    <t>2021-10-09 12:24:00+00:00,1446813695913250818,"Looking for Bitcoin, Ethereum, Safemoon or other altcoin merchandise? We just got some new items in store now! Looking for more items? Send us a message!  #Bitcoin #Safemoon #Ethereum $BTC $ETH $LTC $ADA $SOL $UNI #Crypto #Altcoins  #Cryptocurrency",Bitshop5</t>
  </si>
  <si>
    <t>2021-10-09 12:17:06+00:00,1446811961606377474,1st Short Term Target For $dent is completed!!! $btc $eth $ksm $dot $link $luna $atom $lrc $egld $fet $alpha $axs $inj $ltc $xlm $ren $tomo $hbar $enj $uni $unfi $ada $ftm $dent $reef  $bnb $fet $dodo https://t.co/Wg3bpVQACi,spiecr</t>
  </si>
  <si>
    <t>2021-10-09 12:08:00+00:00,1446809669305991175,"Looking for Bitcoin, Ethereum, Safemoon or other altcoin merchandise? We just got some new items in store now! Looking for more items? Send us a message!  #Bitcoin #Safemoon #Ethereum $BTC $ETH $LTC $ADA $SOL $UNI #Crypto #Altcoins  #Cryptocurrency",Bitshop5</t>
  </si>
  <si>
    <t>2021-10-09 12:05:14+00:00,1446808974544748545,$SHIB pump incoming ðŸš€ LET'S GO.  $xyo $shib $btc $eth $link $uni $amp $vxv $dot $jar $hbar $xdc $poly $uno $etn $qnt $sol $xyo $shib $xrp $umb $clov $rise $avax $cgld $doge $slp $labs $xcur $virus $tap $algo $egld $kishu $xlm https://t.co/XYQEjfMqcT,JeniFa35247212</t>
  </si>
  <si>
    <t>2021-10-09 12:05:09+00:00,1446808954076602371,"The next #DEFI coin which is going to moon is $CRV.  CRV total value locked is circa $16b as of date, which is more than $AAVE now and a lot more than $UNI   UNI MC/TVL is 3.23 whereas CRV is 0.08088  I mean do the math folks</t>
  </si>
  <si>
    <t xml:space="preserve"> CRV is at least a 15x coin.",CryptoMargrave</t>
  </si>
  <si>
    <t>2021-10-09 12:01:47+00:00,1446808106852225024,"#Bitcoin  ðŸš€ðŸš€ðŸš€  China will unban cryptocurrency when $BTC goes above $100,000  Watch  $SI $ANY $TMC $CEI $SDC $SPAC $TSLA $BTC $COIN $UPST $ZEV $MARA $BBIG $AMC $LCID $U $NVTA $NTLA $ABNB $APPS $FUBO $FSR $COMP $UNI https://t.co/Tc3Bsr3mFL",radioactinium</t>
  </si>
  <si>
    <t>2021-10-09 12:00:13+00:00,1446807709878210563,$BTC: 54809.505 (-0.83%) $ETH: 3596.175 (-0.52%) $ADA: 2.271 (0.12%) $BNB: 422.21 (-0.52%) $XRP: 1.108 (2.9%) $SOL: 158.585 (-2.49%) $DOT: 34.45 (2.75%) $DOGE: 0.247 (-0.44%) $LUNA: 43.471 (-3.67%) $UNI: 25.304 (-1.4%),CryptoPrices365</t>
  </si>
  <si>
    <t>2021-10-09 12:00:00+00:00,1446807657969553412,$ETH/BTC ðŸ“ˆ Bullish MACD CrossOver Alert | Interval: 4h #Ethereum $BNB/BTC ðŸ“ˆ Bollinger Band Squeeze | Interval: 1h #BinanceCoin $XRP/USD  Bearish RSI Divergence | Interval: 4h #Ripple $UNI/BTC Bullish MACD CrossOver Alert | Interval: 4h #UniSwap https://t.co/CkCMgp99dq,Cryptonomia1</t>
  </si>
  <si>
    <t>2021-10-09 11:55:00+00:00,1446806397728006145,"Looking for Bitcoin, Ethereum, Safemoon or other altcoin merchandise? We just got some new items in store now! Looking for more items? Send us a message!  #Bitcoin #Safemoon #Ethereum $BTC $ETH $LTC $ADA $SOL $UNI #Crypto #Altcoins  #Cryptocurrency",Bitshop5</t>
  </si>
  <si>
    <t>2021-10-09 11:53:30+00:00,1446806019921809415,"$DOGE  Ranging here, rejecting from EQ, expecting breakout and send it to range high.  #dogearmy #doge #Bitcoin #BTC #ethereum #ETH #crypto #cryptocurrencies #CryptoNews #cryptotwitter $BTC $ETH $LTC $MATIC $SHIB $SOL $AXS $AVAX $DOT $UNI $LINK $XRP $COTI $ADA $SUSHI $COMP $AAVE https://t.co/nsPdeTKivc https://t.co/8MiWKXM6AI",mainachad</t>
  </si>
  <si>
    <t>2021-10-09 11:51:12+00:00,1446805443943157768,Is $LUNA ready to blast to a new ATHðŸš€in the next couple of days?  $BTC $ETH $BNB $ADA $DOGE $XRP $DOT $ICP $BCH $LTC $UNI $LINK $XLM $VET $SOL $ETC $EOS $THETA $ETC $TRX $FIL $SHIB $XMR $AAVE $NEO $DOGE $MATIC $LUNA https://t.co/sokEMIn2cu,Jecika80252462</t>
  </si>
  <si>
    <t>2021-10-09 11:49:58+00:00,1446805132969066507,Dent Is Finally $0.01 Cents  Hope It Breaks Its Ath Of $0.10060  Soon!!!  $btc $eth $ksm $dot $link $luna $atom $lrc $egld $fet $alpha $axs $inj $ltc $xlm $ren $tomo $hbar $enj $uni $unfi $ada $ftm $dent $reef  $bnb $dego $akro $slp https://t.co/qIMzcLDJ2d,Jackmor98705125</t>
  </si>
  <si>
    <t>2021-10-09 11:43:43+00:00,1446803557571710976,#RIPPLE SCORES MAJOR WIN AS JUDGE FINDS OUT IF SEC $LIED TO COURT #XRP   $Matic $Link $Dot $Uni $Xrp #ETH $Ada $Xlm $Neo $Avax $BNB $ONE $Sol $Luna $Fil $Atom $Dai $Xtz $Egld $Bctb #BitcoinÂ  #BtcÂ $Shib $Mkr $Dash $Ust $Usdc $Link $Busd #DAO #Crypto $15  https://t.co/Ev7lPk8vaw,TgZu</t>
  </si>
  <si>
    <t>2021-10-09 11:43:38+00:00,1446803540144373765,ðŸš¨ Don't miss the next move in a few hours ðŸ‘ŒðŸ‘ŒðŸ‘ŒðŸ‘ŒðŸ‘ŒðŸ‘ŒðŸ‘ŒðŸ‘ŒðŸ‘Œ  $BTC $USDT $BNB $ADA $DOGE $XRP $USDC $DOT $BUSD $UNI $BCH $SOL $LTC  $LINK $MATIC $WBTC $THETA $ETC $ICP $XLM $DAI $VET $ETH  ðŸŽ¯ Chat-R00m details in Bi0 ðŸŽ¯ https://t.co/e1SkNclhX5,Richardsscrypto</t>
  </si>
  <si>
    <t>2021-10-09 11:43:28+00:00,1446803494539780097,Did you take profit? ðŸ‘¨â€ðŸ«https://t.co/7THt0ubeWO  $BTC $BAT $BCH $LINK $MANA $ETH $ETC $FIL $ZEN $LTC $LPT $XLM $ZEC $UNI $AAVE $COMP $CRV $MKR $SUSHI $SNX $YFI $UMA $BNT $ADA $SOL,ayewakencrypto</t>
  </si>
  <si>
    <t>2021-10-09 11:41:42+00:00,1446803051587805184,"[Spot] By 2021-10-08 13:00 GMT, UNI net cap flow of -$68,601M with a price change of -0.1% in last 24 hrs. #cryptocurrency #CryptoCapFlow $UNI https://t.co/kHTDlEYgm9",CryptoCapflow</t>
  </si>
  <si>
    <t>2021-10-09 11:32:37+00:00,1446800767382339587,You see a pamp right? Wrong</t>
  </si>
  <si>
    <t xml:space="preserve"> Itâ€™s vertical accumulation   $MRPH  Road to $100 and beyond   $LUNA $FLOKI $SHIB $VRA $VET $UNI $SOL $FIL $ORION https://t.co/HNM4WLTgfN,kundunsan</t>
  </si>
  <si>
    <t>2021-10-09 11:32:29+00:00,1446800731067981828,#XPR to $1!   $btc $eth $shib $dot $ubx $vra $tel $trias $toko $fx $wom $nim $ftm $sol $axs $avax $bnb $cake $rad $inj $xlm $clv $vet $one $doge $kcs $uni $ada $qrdo $nft $SHIB $shiba $locg $slp $movr $ksm $ocean $map #XPR #DOGE #dogs #saita https://t.co/LKu87YK3CD,SF_Futurist</t>
  </si>
  <si>
    <t>2021-10-09 11:32:00+00:00,1446800609710157830,"Looking for Bitcoin, Ethereum, Safemoon or other altcoin merchandise? We just got some new items in store now! Looking for more items? Send us a message!  #Bitcoin #Safemoon #Ethereum $BTC $ETH $LTC $ADA $SOL $UNI #Crypto #Altcoins  #Cryptocurrency",Bitshop5</t>
  </si>
  <si>
    <t>2021-10-09 11:31:46+00:00,1446800550658408450,#XPR to $1! ðŸ”¥ðŸ”¥ðŸ”¥  $btc $eth $shib $dot $ubx $vra $tel $trias $toko $fx $wom $nim $ftm $sol $axs $avax $bnb $cake $rad $inj $xlm $clv $vet $one $doge $kcs $uni $ada $qrdo $nft $SHIB $shiba $locg $slp $movr $ksm $ocean $map #XPR #DOGE #dogs #saita https://t.co/E3XkRLs2wB,SF_Futurist</t>
  </si>
  <si>
    <t>2021-10-09 11:30:15+00:00,1446800171447164930,$UNI OverBought (Short Signal) Success Rate: 73.65% (232/315) Average Gain: 1.74% Chart Period: 30 https://t.co/qnlQdTwKnu,sbmasterchart</t>
  </si>
  <si>
    <t>2021-10-09 11:30:06+00:00,1446800132704514049,@AstroSwapApp $Astro would be $Uni swap of #Cardano ecosystem ðŸ”¥ ðŸ“ˆ Keep your eyes on it ðŸ‘€,ShahSaadRiaz</t>
  </si>
  <si>
    <t>2021-10-09 11:23:19+00:00,1446798424020377601,Today was an Aà¦°MAZING DAY to #tacoswap !  ðŸ¦ŽðŸ¦ŽðŸ¦Ž   See you tomorrow for tà¦•à§à¦œhe nextà¦ˆ5 step ! ðŸ¤¯ðŸ¤¯ à¦  You re not ready for sure!!  ðŸŒ¶ðŸŒ¶ðŸŒ¶ðŸš€ðŸš€ðŸš€  $eth $btc $xrp $vet $uni $sushi $bnb $dot $ada $mana $dent $dcn $chz $pmà¦² $usdt $bepro https://t.co/ywjmnbfEQO,spiecr</t>
  </si>
  <si>
    <t>2021-10-09 11:22:12+00:00,1446798143165587464,Why is $MANA blockchain interoperability so important? .. $BTC $ETH $ADA $XRP $XDC $BNB $UNI $MATIC $XLM $ZXC $LCX $ALBT $DAG $ATOM $DOT $LINK https://t.co/VGkkUB5auw,spiecr</t>
  </si>
  <si>
    <t>2021-10-09 11:16:26+00:00,1446796694507560961,We'd also passively learn about a real cycles  $BTC $LINK $ETH $TEL $UNI $BNB $CAKE $KCS $DOT $XLM $DOGE  $EOS $COTI $OCEAN $ZEC $ADA $XRP $ADS $TRX $MATIC $AXS $EGLD $ICP $ETC $RUNE https://t.co/B5hoQFrWWN,spiecr</t>
  </si>
  <si>
    <t>2021-10-09 11:15:17+00:00,1446796402231812101,ðŸ‘‰I just joined the #CRYPTOPOLIS @cryptopolisgame  IDO Whitelist on #GAMEZONE !!   ðŸ”¥GET YOUR GUARANTEED IDO ALLOCATION TODAY! @gamezone_app  TG:Â https://t.co/L0lJbIL08c  $VLX $SOL $AVAX $BTC $ETH #VELAS $CAKE $UNI $ADA $KCC https://t.co/MyeJiZmdH9,vbtc121</t>
  </si>
  <si>
    <t>2021-10-09 11:14:23+00:00,1446796175445659651,Buying $lina Here  $fet $alpha $axs $inj $ltc $xlm $ren $tomo $hbar $enj $uni $unfi $ada  $bnb $dego $akro $vite $slp. https://t.co/KIVWayt8Fc,spiecr</t>
  </si>
  <si>
    <t>2021-10-09 11:12:09+00:00,1446795617364185096,$OMG SOS PHASE OF WYCKOFF COMING TO AN END?  $BTC $ETH $XRP $DOT $ADA $LTC $BNB $XLM $UNI $AAVE $DOGE $SNX $EOS $MKR $ATOM $XTZ $COMP $SUSHI $CEL $SOL $UMA $DAI $LUNA $ZRX $GRT $FTT $FIL $YFI . https://t.co/uZaaEngKSb,spiecr</t>
  </si>
  <si>
    <t>2021-10-09 11:11:00+00:00,1446795324811452422,"Looking for Bitcoin, Ethereum, Safemoon or other altcoin merchandise? We just got some new items in store now! Looking for more items? Send us a message!  #Bitcoin #Safemoon #Ethereum $BTC $ETH $LTC $ADA $SOL $UNI #Crypto #Altcoins  #Cryptocurrency",Bitshop5</t>
  </si>
  <si>
    <t>2021-10-09 11:10:36+00:00,1446795223418359810,$PPAY a MAJOR DeFi Fiat On-ramp protocol just announced their  to DEX LAUNCH SOON ðŸ’¥7ðŸ”¥ðŸ”¥ðŸš€ Only $29mil mc   $RSR $LINk $BAND $SXP $WAVES $ALGO $UNI $XRP $SRM $KNC $MATIC $BNB $TRX $WRX $DOT $RING $Sushi $ETH $ATOM $EDG  $CRV $XRP $LTC $OM $PAID $POLK $STAKE $POLS $UBT $CAKE https://t.co/tHzFW2Whmc,spiecr</t>
  </si>
  <si>
    <t>2021-10-09 11:06:25+00:00,1446794173202386945,$PXP $AAVE $LINK $BTC $ETH $LTC $BNB $DOT $USDT $ADA $XRP $UNI $BCH $XLM $USDC  $THETA $DOGE $LUNA $ATOM $XMR $VET $AVAX $S ..OL $MIOTA $EOS $TRX $EGLD $GRT $ZEC $RVN $ETC $FTM $ZIL $KSM $DASH $DAI $SUSHI  99.9% Market : Me and my famt now : $DNT https://t.co/KrVjFQk6kr,spiecr</t>
  </si>
  <si>
    <t>2021-10-09 11:05:05+00:00,1446793834856337408,[SCAN RESULTS - 1h - #USDT PAIR]  Exchange: #Binance  Top 5 bullish trend strength 1: $PERL 2: $JST 3: $TRX 4: $LRC 5: $SUN  Top 5 bullish reversal strength 1: $ELF 2: $DENT 3: $UNI 4: $LINA 5: $OMG,DYORCryptoBot</t>
  </si>
  <si>
    <t xml:space="preserve">2021-10-09 11:00:11+00:00,1446792604553781248,$BTC 54892 </t>
  </si>
  <si>
    <t xml:space="preserve"> -1.08% $ETH 3611.9 </t>
  </si>
  <si>
    <t xml:space="preserve"> -0.44% $BNB 424.2 </t>
  </si>
  <si>
    <t xml:space="preserve"> -2.64% $ADA 2.274 </t>
  </si>
  <si>
    <t xml:space="preserve"> -0.56% $DOGE 0.247 </t>
  </si>
  <si>
    <t xml:space="preserve"> -1.47% $XRP 1.094 </t>
  </si>
  <si>
    <t xml:space="preserve"> +1.47% $MATIC 1.36 </t>
  </si>
  <si>
    <t xml:space="preserve"> -2.99% $DOT 34.72 </t>
  </si>
  <si>
    <t xml:space="preserve"> +3.36% $UNI 25.55 </t>
  </si>
  <si>
    <t xml:space="preserve"> -1.65% $SOL 159.5 </t>
  </si>
  <si>
    <t xml:space="preserve"> -3.19% $XLM 0.353 </t>
  </si>
  <si>
    <t xml:space="preserve"> +2.46% $CAKE 19.85 </t>
  </si>
  <si>
    <t xml:space="preserve"> +2.37% $LINK 27.19 </t>
  </si>
  <si>
    <t xml:space="preserve"> -0.25%,ValorCriptoBot</t>
  </si>
  <si>
    <t>2021-10-09 11:00:08+00:00,1446792589743640577,$BTC: 54856.777 (-1.21%) $ETH: 3608.929 (-0.75%) $ADA: 2.271 (-0.78%) $BNB: 423.778 (-2.84%) $XRP: 1.091 (0.94%) $SOL: 159.482 (-3.32%) $DOT: 34.681 (3.08%) $DOGE: 0.247 (-1.61%) $LUNA: 43.686 (-4.21%) $UNI: 25.496 (-1.82%),CryptoPrices365</t>
  </si>
  <si>
    <t>2021-10-09 10:55:23+00:00,1446791397164474372,Donâ€™t get shaken out!   $BTC $ETH $LINK $UNI $DOGE $LTC $NANO $COTI https://t.co/FZNpc6oCB6,Jackmor98705125</t>
  </si>
  <si>
    <t>2021-10-09 10:55:16+00:00,1446791367024332802,$vra Under $0.10 Still Gives You A Chance Before It Starts Going UpðŸ”¥!!!  $btc $eth $ksm $dot $link $luna $frm $lrc $egld $fet $alpha $axs $inj $ltc $xlm $ren $tomo $hbar $enj $uni $unfi $ada $ftm $dent $bnb  $tel $trias $kar $pink $vra https://t.co/0NXOL22xNq https://t.co/3yVGQEaXeH,C_ryptoNinja</t>
  </si>
  <si>
    <t>2021-10-09 10:55:09+00:00,1446791338809167876,The #RyoshiVision is the new version of #SHIB   $btc $eth $shib $dot $ubx $vra $tel $trias $toko $fx $wom $nim $ftm $sol $axs $avax $bnb $cake $rad $inj $xlm $clv $vet $one $doge $kcs $uni $ada $qrdo $nft $SHIB $shiba $ksm $ocean $map #XPR #DOGE #dogs #saita #SHIBARMY #shibainu https://t.co/6aYS0v8clL,SF_Futurist</t>
  </si>
  <si>
    <t>2021-10-09 10:53:00+00:00,1446790794858283012,"Looking for Bitcoin, Ethereum, Safemoon or other altcoin merchandise? We just got some new items in store now! Looking for more items? Send us a message!  #Bitcoin #Safemoon #Ethereum $BTC $ETH $LTC $ADA $SOL $UNI #Crypto #Altcoins  #Cryptocurrency",Bitshop5</t>
  </si>
  <si>
    <t>2021-10-09 10:50:53+00:00,1446790264677285888,"Well, this is called correction, isnâ€™t it!?   $btc $eth $shib $dot $ubx $vra $tel $trias $toko $fx $wom $nim $ftm $sol $avax $bnb $cake $rad $inj $xlm $clv $vet $one $doge $kcs $uni $ada $qrdo $nft $SHIB $shiba $locg $slp #XPR #shibainu #SHIBARMY #SHIB https://t.co/yZyYCO0SHv",SF_Futurist</t>
  </si>
  <si>
    <t>2021-10-09 10:47:53+00:00,1446789508645621769,Value proposition of $MRPH well explain here. This is why $MRPH is looking increasingly attractive. $ADA $VET $LINK $QNT $BNB $UNI $XRP $VRA $COTI $ETH $TRAC #SupplyChain https://t.co/XqfwHWgYvS,arwa7166</t>
  </si>
  <si>
    <t>2021-10-09 10:46:51+00:00,1446789249987235844,$SHIB pump incoming ðŸš€ LET'S GO..  $xyo $shib $btc $eth $link $uni $amp $vxv $dot $jar $hbar $xdc $poly $uno $etn $qnt $sol $xyo $shib $xrp $umb $clov $rise $avax $cgld $doge $slp $labs $xcur $virus $tap $algo $egld $kishu $xlm https://t.co/XYQEjfMqcT,JeniFa35247212</t>
  </si>
  <si>
    <t>2021-10-09 10:37:27+00:00,1446786883598655489,"Today: ""Altcoins Day"" ðŸš€ðŸš€ðŸš€  #BinanceFutures $UNI/ $USDT All take-profit targets achieved ðŸ˜Ž Profit: 35.6771% ðŸ“ˆ Period: 21 Hours 32 Minutes â°",crypto_guru_1</t>
  </si>
  <si>
    <t>2021-10-09 10:37:16+00:00,1446786838623031296,"TVL'si yÃ¼ksek olan #DeFi platformlarÄ±nÄ±n borsalardaki rezervleri (USD) hep birlikte yÃ¶n alÄ±yor. KÄ±rmÄ±zÄ±yla iÅŸaretlediÄŸim alanlara bakÄ±n. Borsadan Ã§Ä±kÄ±ÅŸ, giriÅŸler hep senkronize. PaylaÅŸÄ±yorum Ã§Ã¼nkÃ¼ en az #Bitcoin kadar Ã¶nemli bir balina bÃ¶lgesi. $aave $sushi $uni $comp $mkr $btc https://t.co/EVGRsQqM0B",koinbicom</t>
  </si>
  <si>
    <t>2021-10-09 10:31:04+00:00,1446785275838013443,$SHIB pump incoming ðŸš€ LET'S GO $xyo $shib $btc $eth $link $uni $amp $vxv $dot $jar $hbar $xdc $poly $uno $etn $qnt $sol $xyo $shib $xrp $umb $clov $rise $avax $cgld $doge $slp $labs $xcur $virus $tap $algo $egld $kishu $xlm https://t.co/XYQEjfMqcT,JeniFa35247212</t>
  </si>
  <si>
    <t>2021-10-09 10:30:33+00:00,1446785146032623618,$jasmy is goin to flyyyðŸš€ðŸš€ðŸš€ðŸš€ðŸš€   $MASK $AMP $GTC $ATOM $XYO $ACH $DOGE $ETH $LINK $GRT $ADA  $XLM $REQ $REN $QUICK $FARM $LCR $PLA $BTC $NKN $DOT $SOL $SHIb $agld $fet $poly $vet $rgt $clgd $shib $dot $matic $link $fx $uni $sushi  $nu $xtz $xrp $btrst $rad https://t.co/MXLl4OxaIi,1kingleon1</t>
  </si>
  <si>
    <t>2021-10-09 10:26:00+00:00,1446784000064851970,"Looking for Bitcoin, Ethereum, Safemoon or other altcoin merchandise? We just got some new items in store now! Looking for more items? Send us a message!  #Bitcoin #Safemoon #Ethereum $BTC $ETH $LTC $ADA $SOL $UNI #Crypto #Altcoins  #Cryptocurrency",Bitshop5</t>
  </si>
  <si>
    <t>2021-10-09 10:19:02+00:00,1446782248292917253,$jasmy is goin to flyyyðŸš€ðŸš€ðŸš€ðŸš€ðŸš€   $MASK $AMP $GTC $ATOM $XYO $ACH $DOGE $ETH $LINK $GRT $ADA  $XLM $REQ $REN $QUICK $FARM $LCR $PLA $BTC $NKN $DOT $SOL $SHIb $agld $fet $poly $vet $rgt $clgd $shib $dot $matic $link $fx $uni $sushi  $nu $xtz $xrp $btrst $rad https://t.co/VCs4Y6eEdT,1kingleon1</t>
  </si>
  <si>
    <t>2021-10-09 10:13:00+00:00,1446780728499396608,"Looking for Bitcoin, Ethereum, Safemoon or other altcoin merchandise? We just got some new items in store now! Looking for more items? Send us a message!  #Bitcoin #Safemoon #Ethereum $BTC $ETH $LTC $ADA $SOL $UNI #Crypto #Altcoins  #Cryptocurrency",Bitshop5</t>
  </si>
  <si>
    <t>2021-10-09 10:12:02+00:00,1446780488425766913,Top volume gainers of the past hour (Top 100 market cap) $BCH $BTT $NEO $MANA $UNI https://t.co/4RudtM59vc,acoindetective</t>
  </si>
  <si>
    <t>2021-10-09 10:11:28+00:00,1446780344284372996,"@Thecryptomist Soon I'll be holding tons of $NFTT - @TechNFTT native token - #NFTT is already the best NFT marketplace, equipped with ensured liquidity and free minting for all users - Token listing to start on #Uniswap on October 21th - $NFTT will moon this #altseason - $UNI $BNT $COTI $SHIB",hugsnotrugsxx</t>
  </si>
  <si>
    <t>2021-10-09 10:08:06+00:00,1446779497685176322,"interesting information, now I understand more and more how the problem of inflation can be solved with $TST  #crypto #DeFi #blockchain $DOT $LINK $DYDX $UNI $CAKE $TST https://t.co/QEf4LPok2y",ECOLOGIA1000</t>
  </si>
  <si>
    <t>2021-10-09 10:07:02+00:00,1446779229564190721,I wonder what the value of the coin will be in the second phase of the $TST presaleðŸ‘€  #crypto #DeFi #blockchain $DOT $LINK $DYDX $UNI $CAKE $TST https://t.co/wlJduvvbRs,ECOLOGIA1000</t>
  </si>
  <si>
    <t>2021-10-09 10:05:07+00:00,1446778745566621696,Top price gainers of the past hour (Top 100 market cap) $UNI $NEO $BTT $CTC $SAFEMOON https://t.co/wlHOkWs27j,acoindetective</t>
  </si>
  <si>
    <t>2021-10-09 10:04:48+00:00,1446778666311163904,[SCAN RESULTS - 1h - #USDT PAIR]  Exchange: #Binance  Top 5 bullish trend strength 1: $XVG 2: $JST 3: $PERL 4: $LRC 5: $TRX  Top 5 bullish reversal strength 1: $UMA 2: $LINA 3: $UNI 4: $OGN 5: $EOS,DYORCryptoBot</t>
  </si>
  <si>
    <t>2021-10-09 10:03:28+00:00,1446778328527130626,ðŸš¨ðŸš¨ðŸš¨ðŸš¨ðŸš¨ #Crypto Price Alert!! ðŸš¨ðŸš¨ðŸš¨ðŸš¨ðŸš¨   $UNI has increased by 2.21846% in the past hourðŸš€ðŸš€   Moon now?? Follow to stay updated #UNI,cryptoalerts911</t>
  </si>
  <si>
    <t>2021-10-09 10:03:04+00:00,1446778228413247492,Strongest Movers #USDT  1 #Filecoin $fil   2 #IOST $iost   3 #CurveDAOToken $crv   4 #Siacoin $sc   Strengthening #alts  1 #BitTorrent $btt ðŸ”¥  2 #Uniswap $uni   3 #Elrond $egld   4 #Fantom $ftm   out of Top coins  #Crypto #Altcoins,DCA_Cryptoz</t>
  </si>
  <si>
    <t>2021-10-09 10:02:46+00:00,1446778153674977281,ðŸ‘Top coins of the last hourðŸ‘   ðŸ¥‡ $NEO $48.61267 ðŸ“ˆ 3.15653007%  ðŸ¥ˆ $BTT $0.00404 ðŸ“ˆ 2.76932537%  ðŸ¥‰ $FTM $2.16974 ðŸ“ˆ 2.24852173%  âšª $EGLD $265.02452 ðŸ“ˆ 2.16353501%  âšª $UNI $25.38938 ðŸ“ˆ 2.10460383%   ðŸ‘‰ Trade #crypto on Binance https://t.co/shiUiHPrac,denario_bot</t>
  </si>
  <si>
    <t>2021-10-09 10:02:11+00:00,1446778008421928971,"ðŸ“¡ ðŸ¤‘ Signal for $UNI/BUSD on #Binance Buy volume: +269.8K BUSD Price: +0.08% (25.37000000 BUSD) Last 1h: bought 318.4K BUSD, sold 227.5K BUSD Last 24h: bought 2.33M BUSD, sold 2.47M BUSD Last 7d: bought 24.64M BUSD, sold 24.15M BUSD https://t.co/48fpUPWBN2",OxyBiz</t>
  </si>
  <si>
    <t>2021-10-09 10:01:53+00:00,1446777931615784960,When $VRA hits 10c...  ðŸ”¥EXPECT CHAOSðŸ”¥  $eth $bnb $dot $sol $doge $shib $ada $theta $luna $matic $axs $xrp $uni $trx $vet $fil $egld $floki $avax $ftm $atom $xtz $ltc https://t.co/j2iZRbntc3,Boun07188637</t>
  </si>
  <si>
    <t>2021-10-09 10:01:40+00:00,1446777877614276613,$jasmy is goin to flyyyðŸš€ðŸš€ðŸš€ðŸš€ðŸš€   $MASK $AMP $GTC $ATOM $XYO $ACH $DOGE $ETH $LINK $GRT $ADA  $XLM $REQ $REN $QUICK $FARM $LCR $PLA $BTC $NKN $DOT $SOL $SHIb $agld $fet $poly $vet $rgt $clgd $shib $dot $matic $link $fx $uni $sushi  $nu $xtz $xrp $btrst $rad,1kingleon1</t>
  </si>
  <si>
    <t>2021-10-09 10:00:05+00:00,1446777480875057152,$BTC: 54896.119 (-0.72%) $ETH: 3595.507 (-0.96%) $ADA: 2.261 (-0.89%) $BNB: 423.578 (-3.02%) $XRP: 1.07 (-0.75%) $SOL: 159.274 (0.3%) $DOT: 34.211 (1.39%) $DOGE: 0.245 (-2.24%) $LUNA: 44.002 (-5.63%) $UNI: 25.322 (-0.3%),CryptoPrices365</t>
  </si>
  <si>
    <t>2021-10-09 09:57:26+00:00,1446776812055371778,https://t.co/sZNxCkpceX $DEFI ðŸ”ºðŸŽ¯ Tp2âœ…  $BTC $ETH $AAVE $SUSHI $COMP $UNI $MKR $SOL $DOT $AVAX #DeFi #cryptocurrency https://t.co/2YwIxLU3yh https://t.co/sl5gJ9fVzJ,CryptoHfsp</t>
  </si>
  <si>
    <t>2021-10-09 09:49:28+00:00,1446774807694041089,ðŸ‘‰I just joined the #CRYPTOPOLIS @cryptopolisgame  IDO Whitelist on #GAMEZONE !!   ðŸ”¥GET YOUR GUARANTEED IDO ALLOCATION TODAY! @gamezone_app  TG:Â https://t.co/zBBk3HQQY1  $VLX $SOL $AVAX $BTC $ETH #VELAS $CAKE $UNI $ADA $KCC https://t.co/E6SI3uFLV7,lhynxiee</t>
  </si>
  <si>
    <t>2021-10-09 09:48:48+00:00,1446774640811053061,"ðŸ‘¾ Good morning, Gem City!  Bitcoin and alts are down a couple of percent. Waiting!  https://t.co/5nZVSc47F1  $CAKE $TRX $UNI $BTT $EGLD https://t.co/HEguhhvHZJ",moni_talks_xyz</t>
  </si>
  <si>
    <t>2021-10-09 09:47:58+00:00,1446774428323532801,[SCAN RESULTS - 15m - #BTC PAIR]  Exchange: #Binance  Top 5 bullish trend strength 1: $TRX 2: $DCR 3: $SNM 4: $XVG 5: $XLM  Top 5 bullish reversal strength 1: $OGN 2: $REP 3: $BOND 4: $UNI 5: $PROM  All results for free on https://t.co/vMSA8RwQ1G website!,DYORCryptoBot</t>
  </si>
  <si>
    <t>2021-10-09 09:47:35+00:00,1446774333519630338,ðŸ‘‰I just joined the #CRYPTOPOLIS @cryptopolisgame  IDO Whitelist on #GAMEZONE !!   ðŸ”¥GET YOUR GUARANTEED IDO ALLOCATION TODAY! @gamezone_app  TG:Â https://t.co/HtZsRGhTGa  $VLX $SOL $AVAX $BTC $ETH #VELAS $CAKE $UNI $ADA $KCC https://t.co/vlQ0EgRA9o,kochharvarun</t>
  </si>
  <si>
    <t>2021-10-09 09:40:48+00:00,1446772625389363205,Top 5 Mentions Updated Every 15 Minutes    [BETA STAGE] Except BTC and ETH      1- $CAKE:452563 point ðŸš€    2- $TRX:217040 point ðŸš€    3- $UNI:149710 point ðŸš€    4- $BTT:144588 point ðŸš€    5- $EGLD:137551 point ðŸš€,cryptotrendin</t>
  </si>
  <si>
    <t>2021-10-09 09:38:40+00:00,1446772091378749443,ðŸ”´ Swapped $441K in $UNI for $USDT on #0x âœ–  ðŸ¬ ($694K) #0x4125ca https://t.co/Hzv2zqJbCT,DefiSniper</t>
  </si>
  <si>
    <t>2021-10-09 09:33:27+00:00,1446770778138046470,ðŸš¨ Don't miss the next move in a few hours ðŸ‘ŒðŸ‘ŒðŸ‘ŒðŸ‘ŒðŸ‘ŒðŸ‘ŒðŸ‘ŒðŸ‘ŒðŸ‘Œ  $BTC $USDT $BNB $ADA $DOGE $XRP $USDC $DOT $BUSD $UNI $BCH $SOL $LTC  $LINK $MATIC $WBTC $THETA $ETC $ICP $XLM $DAI $VET $ETH  ðŸŽ¯ Chat-R00m details in Bi0 ðŸŽ¯ https://t.co/8PKfmjtvov,Richardsscrypto</t>
  </si>
  <si>
    <t>2021-10-09 09:32:18+00:00,1446770487640698881,[SCAN RESULTS - 15m - #BTC PAIR]  Exchange: #Binance  Top 5 bullish trend strength 1: $TRX 2: $CND 3: $JST 4: $XVG 5: $OAX  Top 5 bullish reversal strength 1: $WAVES 2: $HARD 3: $UNI 4: $BCH 5: $ZEN  All results for free on https://t.co/vMSA8RwQ1G website!,DYORCryptoBot</t>
  </si>
  <si>
    <t>2021-10-09 09:28:10+00:00,1446769446211801088,ðŸ‘‰I just joined the #CRYPTOPOLIS @cryptopolisgame  IDO Whitelist on #GAMEZONE !!   ðŸ”¥GET YOUR GUARANTEED IDO ALLOCATION TODAY! @gamezone_app  TG:Â https://t.co/R0cjL4NIh1  $VLX $SOL $AVAX $BTC $ETH #VELAS $CAKE $UNI $ADA $KCC https://t.co/N4Wvr60wzS,Qg2wrgeE0D0yRkN</t>
  </si>
  <si>
    <t>2021-10-09 09:26:07+00:00,1446768929913901059,âš¡ Crypto Momentum Alert ðŸš€ UNI/USD on #Coinbase ðŸ’° Price : $25.286 â° 5 Minute Delay ðŸš¥ Risk Level : Pro feature $UNI $USD #coinalerts,coinalertspro</t>
  </si>
  <si>
    <t>2021-10-09 09:20:03+00:00,1446767404986552322,When there is no use case but you believe in the tech   $LTX $LCX $ZCX $VET $QNT $BTC $LINK $ETH $TEL $UNI $BNB $CAKE $KCS $DOT $XLM $DOGE  $EOS $COTI $OCEAN $ZEC $ADA $XRP $ADS $TRX $MATIC $AXS $EGLD $ICP $ETC $RUNE $GRT  must retweet+like â™¡ https://t.co/nTihehvS6C,RajkumarSamra</t>
  </si>
  <si>
    <t>2021-10-09 09:17:54+00:00,1446766863539601414,ë””íŒŒì´ì˜(DEFI) ìƒíƒœ ë””íŒŒì´ì˜ ì „ì²´ ì•”í˜¸í™”íŽ˜ ê°€ì¹˜(TVL): ~$200.84B USD  $CRV $AAVE $MKR $INST $WBTC $COMP $CVX $LDO $YFI $SUSHI $CAKE $UNI $ANC $BAL $SBR $XVS $SUNNY $LQTY $hBTC https://t.co/KmmF1z2hXs,CryptoDiffer_kr</t>
  </si>
  <si>
    <t>2021-10-09 09:04:38+00:00,1446763522705313792,#æ¯”ç‰¹å¸ #è‚¡ç¥¨ #æœŸè´§ #é»„é‡‘ #ç¾Žå…ƒ #ä¸­å›½å¤–æ±‡è®ºå› #åŠ å¯†è´§å¸ #æ•°å­—è´§å¸ #äº¤æ˜“ #é”™è¯¯ #å¿…çœ‹ #åŒºå—é“¾ #ä¸­å›½ #ä¸–ç•Œ #ä¸­æœ¬èª #æŠ•èµ„ #Bitcoin    $btc $eth $atom $sushi $uni $algo $ltc  #nfts   #nft $dot #æš—å·é€šè²¨ #åŠ å¯†è´§å¸    ðŸš€ðŸš€ðŸš€ #BTC #cryptocurrency #giveaways #DeFi  #altcoins $btc #æ¯”ç‰¹å¸ https://t.co/vdo5ipfa4U,_Koinbul_</t>
  </si>
  <si>
    <t>2021-10-09 09:01:53+00:00,1446762834117922816,@CryptoJefff @Stphane69307377 @0serieux Surtout $orn c'est le seul projet ou tu t'en fiches du prix pck le seul truc qui compte pour le APY c'est le volume sur le terminal ! Tu peux gagner facile 100k/an si ils arrivent au mÃªme volume qu'un $uni,DelavaultPierre</t>
  </si>
  <si>
    <t xml:space="preserve">2021-10-09 09:00:11+00:00,1446762404768010242,$BTC 54743 </t>
  </si>
  <si>
    <t xml:space="preserve"> -1.93% $ETH 3582.5 </t>
  </si>
  <si>
    <t xml:space="preserve"> -2.27% $BNB 421.1 </t>
  </si>
  <si>
    <t xml:space="preserve"> -4.42% $ADA 2.253 </t>
  </si>
  <si>
    <t xml:space="preserve"> -2.34% $DOGE 0.244 </t>
  </si>
  <si>
    <t xml:space="preserve"> -1.84% $XRP 1.067 </t>
  </si>
  <si>
    <t xml:space="preserve"> -2.10% $MATIC 1.343 </t>
  </si>
  <si>
    <t xml:space="preserve"> -2.11% $DOT 33.79 </t>
  </si>
  <si>
    <t xml:space="preserve"> -1.45% $UNI 24.85 </t>
  </si>
  <si>
    <t xml:space="preserve"> -3.00% $SOL 158.3 </t>
  </si>
  <si>
    <t xml:space="preserve"> -1.73% $XLM 0.348 </t>
  </si>
  <si>
    <t xml:space="preserve"> -0.08% $CAKE 19.69 </t>
  </si>
  <si>
    <t xml:space="preserve"> +0.40% $LINK 26.24 </t>
  </si>
  <si>
    <t xml:space="preserve"> -4.09%,ValorCriptoBot</t>
  </si>
  <si>
    <t>2021-10-09 09:00:08+00:00,1446762391237242882,$BTC: 54733.213 (-1.89%) $ETH: 3584.273 (-2.14%) $ADA: 2.252 (-2.2%) $BNB: 421.014 (-4.28%) $XRP: 1.068 (-1.94%) $SOL: 158.147 (-1.75%) $DOT: 33.792 (-2.0%) $DOGE: 0.244 (-1.82%) $LUNA: 43.773 (-6.88%) $UNI: 24.863 (-2.94%),CryptoPrices365</t>
  </si>
  <si>
    <t>2021-10-09 08:54:30+00:00,1446760973759565827,"@TheMoonCarl No way, but $SCRT will flip $MATIC $LINK $XLM $ICP $ALGO $UNI $LTC. Mark my word",BasmaDeFiQueen</t>
  </si>
  <si>
    <t>2021-10-09 08:48:36+00:00,1446759491001884674,"[Spot] By 2021-10-08 13:00 GMT, UNI total trading volume of 2,709,978,054UNI with a price change of -0.1% in last 24 hrs. #cryptocurrency #CryptoCapFlow $UNI https://t.co/omEDS8peVu",CryptoCapflow</t>
  </si>
  <si>
    <t>2021-10-09 08:43:56+00:00,1446758316483489792,"@Uniswap $uni has a mc of $12,947,372,480 and holds 22% market share of Dex trading volume. @Spirit_Swap  $spirit has a mc of $56,217,420 with 2.8% market share of Dex trading volume @danielesesta I'm confused @HsakaTrades can you help? https://t.co/Fzw9K4Ib9L",explrilearning</t>
  </si>
  <si>
    <t>2021-10-09 08:41:50+00:00,1446757785220403206,Must follow @Crypto69ine   If You Like TA . . $link $vet $btc $rsr $celr $one $ankr $iost $icp $yfii $band $atom    $avax $link $dot $luna $ada $xrp $doge $htr  $iotx $uni $sushi $sc $xvg $ckb $phb $ltc $inch $dot $sol $dent https://t.co/65s9GBxHKa,Saralegendd</t>
  </si>
  <si>
    <t>2021-10-09 08:41:40+00:00,1446757744548237312,Must follow @Crypto69ine   If You Like TA . . $link $vet $btc $rsr $celr $one $ankr $iost $icp $yfii $band $atom    $avax $link $dot $luna $ada $xrp $doge $htr  $iotx $uni $sushi $sc $xvg $ckb $phb $ltc $inch $dot $sol $dent https://t.co/W2hGuu7MCx,Saralegendd</t>
  </si>
  <si>
    <t>2021-10-09 08:37:35+00:00,1446756718273302528,Already on the train. Now bring me to promised land.  $woo $btc $eth $dot $sol $ftm $avax $ksm $matic $bnb $shib $ada $aave $uni $sushi $joe  #BTC #Bitcoin #WooX #Ethereum #Avalanche #Fantom #Solana #DEFI #cryptocurrency https://t.co/CigIru0RoN,lawlessyak</t>
  </si>
  <si>
    <t>2021-10-09 08:31:58+00:00,1446755302448185344,Have fun staying poor  $ETH $AVAX $WAN $LINK $UNI https://t.co/dQ0oL71kWS,BitcoinApe</t>
  </si>
  <si>
    <t>2021-10-09 08:30:31+00:00,1446754939494150145,"Live Crypto Prices (24h change)  BTC: $54,920.00 (-0.81%) ETH: $3,599.28 (-0.75%) UNI: $24.99 (-1.55%) XLM: $0.3481 (+0.09%) LUNA: $44.04 (-7.63%) CAKE: $19.82 (+0.87%) ALGO: $1.88 (-2.41%)  Powered by CoinGecko API $BTC $ETH $UNI $XLM $LUNA $CAKE $ALGO",FungibleToker</t>
  </si>
  <si>
    <t xml:space="preserve">2021-10-09 08:30:26+00:00,1446754919055302659,ROAD to top 100 $VRA #verasity! This coin is a top 10-15 screenshot this. Just like when I said about $SOL #SOL! </t>
  </si>
  <si>
    <t>)  #ethereum #Bitcoin  $btc $eth $dot $sol $ada $link $coti $ftm $qnt $bnb $uni $luna $algo $matic $pond,CryptoFather10</t>
  </si>
  <si>
    <t>2021-10-09 08:20:31+00:00,1446752420948762625,Made this for you all...   $LTX $LCX $ZCX $VET $QNT $BTC $LINK $ETH $TEL $UNI $BNB $CAKE $KCS $DOT $XLM $DOGE  $EOS $COTI $OCEAN $ZEC $ADA $XRP $ADS $TRX $MATIC $AXS $EGLD $ICP $ETC $RUNE $GRT  must retweet+like â™¡ https://t.co/QUIyA2vBB4,RajkumarSamra</t>
  </si>
  <si>
    <t>2021-10-09 08:17:37+00:00,1446751691022512129,New @Kyrrexcom exchange is preparing its token sale soon. It can be the next Binance or FTX who knows. Be early and get enormous bonus $LINK $BAND $TRB $DIA $BNB $UNI $YFI $DOT $SUSHI $FRM $VET $ZIL $ZRX $ZEC $XMR $ICX $LINK $XTZ $BTC $ETH $XRP $LTC https://t.co/jAC7nCo0iP,LerkeMyol</t>
  </si>
  <si>
    <t>2021-10-09 08:16:54+00:00,1446751510956740609,"Create your own health oasis with @DeHealth_World Store, manage, protect and monetize your personal health data. Token sale is planned for September https://t.co/1LMFXDO4Wl $uni $nano $trb $rune $bqx $unfi $twt $qlc $luna https://t.co/2LwVGSvN7j",LerkeMyol</t>
  </si>
  <si>
    <t>2021-10-09 08:16:42+00:00,1446751461405233155,$sig #xsigma  Website https://t.co/VwXJUBGPHi dapss &amp;amp</t>
  </si>
  <si>
    <t xml:space="preserve"> https://t.co/EqH5iWF7oL  The upcoming Blue ship awakens  #defi #eth #stablecoin $shib #1Inch #xrp #shib #NFTs $crv $uni $btc https://t.co/mWsDiDf0tm,cryptodefi2019</t>
  </si>
  <si>
    <t>2021-10-09 08:15:44+00:00,1446751219784077316,Research @rewaternow There you can convert ANY token into real liquidity. No matter how shitty your token is with re:water you can change it for liquidity https://t.co/DhICL2m6WJ $YFI $YFII $SUSHI $TRON $EOS $CRV $SXP $DOT $LINK $ATOM $UNI $LINK $BNB $XRP https://t.co/TTRWHLHtUV,tommarcini</t>
  </si>
  <si>
    <t>2021-10-09 08:14:30+00:00,1446750906654072833,"I really wanna congrats all my followers who followed my call on $VRA since 1cent. Enjoy profit at the moment, but this is not even a ministart. #bullrun #POV #NFT #altseason  #ethereum #Bitcoin #verasity $btc $eth $dot $sol $ada $link $coti $ftm $qnt $bnb $uni $luna $algo $matic",CryptoFather10</t>
  </si>
  <si>
    <t>2021-10-09 08:12:46+00:00,1446750473747369985,$FORTH / $USD: what if: $UNI repeat https://t.co/AIFQSXrAWV,rvdb7345</t>
  </si>
  <si>
    <t>2021-10-09 08:06:15+00:00,1446748832000270339,Are you excited about $LOOT ? Wait until you research @rewaternow That's absolutely no brainer game for all degens around https://t.co/IrjGedmGax $UNI $YFI $DOT $SUSHI $FRM $VET $ZIL $ZRX $ZEC $XMR $ICX $LINK $XTZ $BTC $ETH $XRP $LTC $BCH $TWT https://t.co/ilnFqIlaEe,JamCasss</t>
  </si>
  <si>
    <t>2021-10-09 08:05:13+00:00,1446748572817543172,BTC Sentiment (Price $54900)  What's next for BTC?  $ETH $XRP $LINK $ADA $UNI $AAPL $TSLA $AMZN $SPY $QQQ $DOGE $GLD $HBAR $NVDA $SOL $BNB $GME $AVAX $AMC $FB $SOL $AXS $ICP $SHIB $GRT $CAKE $DOT #WSB #OOTT #DDTG #crypto #wallstreetbets #news #ethereum #cryptopoll #bitcoin #btc,virtuecapital1</t>
  </si>
  <si>
    <t>2021-10-09 08:04:09+00:00,1446748302146523138,ðŸ‘‰I just joined the #CRYPTOPOLIS @cryptopolisgame  IDO Whitelist on #GAMEZONE !!   ðŸ”¥GET YOUR GUARANTEED IDO ALLOCATION TODAY! @gamezone_app  TG:Â https://t.co/DG5XWnxeZo  $VLX $SOL $AVAX $BTC $ETH #VELAS $CAKE $UNI $ADA $KCC https://t.co/R0UVNg9wjU,km_cryptobillu</t>
  </si>
  <si>
    <t>2021-10-09 08:02:44+00:00,1446747948893843464,Make sure you ape hard in @kyrrex token sale. $KRRX token will power the next gen crypto exchange and with all that hype ongoing on BTC - it will skyrocket in value $uni $nano $trb $rune $bqx $unfi $twt $qlc $luna $mir $spf $bnb $LINK $BAND $TRB $DIA https://t.co/juCpUPAFml,Har95John</t>
  </si>
  <si>
    <t>2021-10-09 08:00:13+00:00,1446747313788096516,$BTC: 54918.135 (0.26%) $ETH: 3605.768 (0.12%) $ADA: 2.266 (-1.16%) $BNB: 423.011 (-3.39%) $XRP: 1.072 (-0.69%) $SOL: 159.265 (0.38%) $DOT: 34.157 (0.06%) $DOGE: 0.247 (0.43%) $LUNA: 44.146 (-8.44%) $UNI: 25.057 (-1.14%),CryptoPrices365</t>
  </si>
  <si>
    <t>2021-10-09 07:58:23+00:00,1446746853131702277,$SHIB pump incoming ðŸš€ LET'S GO $xyo $shib $btc $eth $link $uni $amp $vxv $dot $jar $hbar $xdc $poly $uno $etn $qnt $sol $xyo $shib $xrp $umb $clov $rise $avax $cgld $doge $slp $labs $xcur $virus $tap $algo $egld $kishu $xlm https://t.co/XYQEjfMqcT,JeniFa35247212</t>
  </si>
  <si>
    <t>2021-10-09 07:53:51+00:00,1446745709693259780,ðŸ‘‰I just joined the #CRYPTOPOLIS @cryptopolisgame  IDO Whitelist on #GAMEZONE !!   ðŸ”¥GET YOUR GUARANTEED IDO ALLOCATION TODAY! @gamezone_app  TG:Â https://t.co/6d2ON6aBHG  $VLX $SOL $AVAX $BTC $ETH #VELAS $CAKE $UNI $ADA $KCC https://t.co/l3vwrlHfHJ,AreshTalluri</t>
  </si>
  <si>
    <t>2021-10-09 07:53:41+00:00,1446745670677839872,ðŸ‘‰I just joined the #CRYPTOPOLIS @cryptopolisgame  IDO Whitelist on #GAMEZONE !!   ðŸ”¥GET YOUR GUARANTEED IDO ALLOCATION TODAY! @gamezone_app  TG:Â https://t.co/nL41WQFVz0  $VLX $SOL $AVAX $BTC $ETH #VELAS $CAKE $UNI $ADA $KCC https://t.co/xU7FOxJWFR,Siddhar92435406</t>
  </si>
  <si>
    <t>2021-10-09 07:50:47+00:00,1446744939526692871,$ALGO pump incoming ðŸš€ LET'S GO $xyo $shib $btc $eth $link $uni $amp $vxv $dot $jar $hbar $xdc $poly $uno $etn $qnt $sol $xyo $shib $xrp $umb $clov $rise $avax $cgld $doge $slp $labs $xcur $virus $tap $algo $egld $kishu $xlm https://t.co/Uayg4a2IAe,JeniFa35247212</t>
  </si>
  <si>
    <t>2021-10-09 07:49:27+00:00,1446744602451587075,My feeling is coming true. $VRA #Verasity we proved again that we are the best community in the world! #POV #NFT #Bullrun #ALTSEASON here we come!!!!  #ethereum #Bitcoin #verasity $btc $eth $dot $sol $ada $link $coti $ftm $qnt $bnb $uni $luna $algo $matic $pond https://t.co/6A8LNzLAXx,CryptoFather10</t>
  </si>
  <si>
    <t>2021-10-09 07:48:44+00:00,1446744422939435011,$AXS isn't going to stop here!!!  $btc $eth $ksm $dot $link $luna $atom $lrc $egld $fet $alpha $axs $inj $ltc $xlm $ren $tomo $hbar $enj $uni $unfi $ada https://t.co/scxL7McpLE,Jackmor98705125</t>
  </si>
  <si>
    <t>2021-10-09 07:48:38+00:00,1446744400470626305,Crypto is an addiction and I'm an addict. #crypto #bitcoin #cro $egld $uni,CRYPTO_MRTN</t>
  </si>
  <si>
    <t>2021-10-09 07:48:26+00:00,1446744349425889292,$xdc getting ready for a parabolic run ðŸš€ðŸš€ $xrp $umb $clov $nio $omg $Ren $ftt $fcl $clgd $xyo $shib $btc $eth $link $uni $amp $vxv $dot $jar $hbar $xdc $poly $qnt $sol $xyo $shib $btc $etn $xlm $clgd $avax $zen $get $ren https://t.co/PR89GZq9bC,JeniFa35247212</t>
  </si>
  <si>
    <t>2021-10-09 07:46:53+00:00,1446743957161926661,"Â¹We did it boys, we are finally back 55Â²_in the green zone!    $BTC $LINK $ETH $TEL $UNI $BNB $CAKE $KCS $DOT $XLM $DOGE  $EOS $COTI $OCEAN $ZEC $ADA $XRP $ADS $TRX $MATIC $AXS $EGLD $ICP $LTC $RUNE $GRT https://t.co/zydF36TTCM",Jackmor98705125</t>
  </si>
  <si>
    <t>2021-10-09 07:44:51+00:00,1446743446534848514,Let's goop ðŸš€ðŸš€ðŸš€ pump incoming  $shib $btc $eth $link $uni $eth $xrp $umb $rise $fcl $clgd $xyo $xlm $clgd $avax $zen $labs $spi $kucoin $gem https://t.co/wcX2AuIao4,JeniFa35247212</t>
  </si>
  <si>
    <t>2021-10-09 07:44:12+00:00,1446743282705256450,Woah! $SNE is now listed on #CoinMarketCapâ€¼ï¸This project rapidly growing!âœ…ðŸ“ˆ #StrongNodeEdge #crypto #IDO  $ETC $BCH $UNI $LINK $MATIC https://t.co/RUMokrrwVS,karmnsss</t>
  </si>
  <si>
    <t>2021-10-09 07:38:21+00:00,1446741809800093698,If you like $loot you will like @rewaternow Very similar games with insane potential. You better pay attention if you wanna join the trend early https://t.co/kCGj043bFF $UNI $SNX $DeFi $YFI $DAO $AVAX $RSR $ATOM $CAKE $SFP $CAKE $BAKE https://t.co/2LOSRNBP5q,ButlErnest</t>
  </si>
  <si>
    <t>2021-10-09 07:32:27+00:00,1446740327231115264,"People kept buying millions in dollars of $VRA because they know something behind. Binance , Huobi, Coinbase etc.. And price keeps going up before the announcements!!!  #ethereum #bitcoin #verasity $btc $eth $dot $sol $ada $link $coti $ftm $qnt $bnb $uni $luna $algo $matic $pond",CryptoFather10</t>
  </si>
  <si>
    <t>2021-10-09 07:30:14+00:00,1446739766955986948,Have fun staying poor  $ETH $AVAX $WAN $LINK $UNI https://t.co/FSHEFXjK6B,BitcoinApe</t>
  </si>
  <si>
    <t>2021-10-09 07:25:40+00:00,1446738620333936643,While binance is facing regulatory pressure it is time to switch on regulated exchanges for safety. Take a look at @Kyrrexcom and what they build. You can like it $UNI $ETH $LINK $XRP $YFI $YFII $VALUE $YFII $BTC $CRYPTO $SXP $BNB $TRX $OCEAN $RSR $DOT $PNT $BNB $FTT https://t.co/jURDz76Ygo,olegruno</t>
  </si>
  <si>
    <t>2021-10-09 07:21:59+00:00,1446737692763492353,ALPHA alert: new gem @rewaternow is launching. Prepare yourself and make money with any crypto you hold. Read through website. https://t.co/4vVKX7teNJ $LINK $BAND $TRB $DIA $REP $GRT $YFI $UNI $1INCH $XVS $KAVA $PNT https://t.co/y0tTZsHkzj,jamspatr</t>
  </si>
  <si>
    <t>2021-10-09 07:20:39+00:00,1446737355205922816,Buy Bitcoins   $LTX $LCX $ZCX $VET $QNT $BTC $LINK $ETH $TEL $UNI $BNB $CAKE $KCS $DOT $XLM $DOGE  $EOS $COTI $OCEAN $ZEC $ADA $XRP $ADS $TRX $MATIC $AXS $EGLD $ICP $ETC $RUNE $GRT  must retweet+like â™¡ https://t.co/yBCNnD7kWc,RajkumarSamra</t>
  </si>
  <si>
    <t>2021-10-09 07:20:37+00:00,1446737348025270272,The irony seems to be lost to some people here....   $LTX $LCX $ZCX $VET $QNT $BTC $LINK $ETH $TEL $UNI $BNB $CAKE $KCS $DOT $XLM $DOGE  $EOS $COTI $OCEAN $ZEC $ADA $XRP $ADS $TRX $MATIC $AXS $EGLD $ICP $ETC $RUNE $GRT  must retweet+like â™¡ https://t.co/1PamMWan3z,RajkumarSamra</t>
  </si>
  <si>
    <t>2021-10-09 07:20:35+00:00,1446737338449776641,You know Iâ€™m a bit of a 007 my self   $LTX $LCX $ZCX $VET $QNT $BTC $LINK $ETH $TEL $UNI $BNB $CAKE $KCS $DOT $XLM $DOGE  $EOS $COTI $OCEAN $ZEC $ADA $XRP $ADS $TRX $MATIC $AXS $EGLD $ICP $ETC $RUNE $GRT  must retweet+like â™¡ https://t.co/aWhzCZdGIM,RajkumarSamra</t>
  </si>
  <si>
    <t>2021-10-09 07:20:32+00:00,1446737328878260224,Shitcoins explained in one simple image   $LTX $LCX $ZCX $VET $QNT $BTC $LINK $ETH $TEL $UNI $BNB $CAKE $KCS $DOT $XLM $DOGE  $EOS $COTI $OCEAN $ZEC $ADA $XRP $ADS $TRX $MATIC $AXS $EGLD $ICP $ETC $RUNE $GRT  must retweet+like â™¡ https://t.co/Eo0NtGKEtX,RajkumarSamra</t>
  </si>
  <si>
    <t>2021-10-09 07:20:31+00:00,1446737320913391616,Me after investing $10   $LTX $LCX $ZCX $VET $QNT $BTC $LINK $ETH $TEL $UNI $BNB $CAKE $KCS $DOT $XLM $DOGE  $EOS $COTI $OCEAN $ZEC $ADA $XRP $ADS $TRX $MATIC $AXS $EGLD $ICP $ETC $RUNE $GRT  must retweet+like â™¡ https://t.co/UiamFIoaOn,RajkumarSamra</t>
  </si>
  <si>
    <t>2021-10-09 07:20:28+00:00,1446737308187758592,I am personally very much fucked   $LTX $LCX $ZCX $VET $QNT $BTC $LINK $ETH $TEL $UNI $BNB $CAKE $KCS $DOT $XLM $DOGE  $EOS $COTI $OCEAN $ZEC $ADA $XRP $ADS $TRX $MATIC $AXS $EGLD $ICP $ETC $RUNE $GRT  must retweet+like â™¡ https://t.co/hLEXsqEYba,RajkumarSamra</t>
  </si>
  <si>
    <t>2021-10-09 07:20:25+00:00,1446737296196349955,Crypto games   $LTX $LCX $ZCX $VET $QNT $BTC $LINK $ETH $TEL $UNI $BNB $CAKE $KCS $DOT $XLM $DOGE  $EOS $COTI $OCEAN $ZEC $ADA $XRP $ADS $TRX $MATIC $AXS $EGLD $ICP $ETC $RUNE $GRT  must retweet+like â™¡ https://t.co/sRqsMJY4FY,RajkumarSamra</t>
  </si>
  <si>
    <t>2021-10-09 07:20:23+00:00,1446737290374615041,Altcoins ðŸ˜…   $LTX $LCX $ZCX $VET $QNT $BTC $LINK $ETH $TEL $UNI $BNB $CAKE $KCS $DOT $XLM $DOGE  $EOS $COTI $OCEAN $ZEC $ADA $XRP $ADS $TRX $MATIC $AXS $EGLD $ICP $ETC $RUNE $GRT  must retweet+like â™¡ https://t.co/bORMWtuMQj,RajkumarSamra</t>
  </si>
  <si>
    <t>2021-10-09 07:17:53+00:00,1446736660817924096,Don't be affected by Covid19. Let @DeHealth_World to tell you how to overcome the virus. This app will help millions of people to fight their illnesses and you are early enough to invest in it. DYOR https://t.co/OygpxWKLdB $UNI $SNX $DeFi $BNB $CAKE $MKR $COMP $FIL $UMA $DASH https://t.co/3QMd2XcZKd,nikoolov</t>
  </si>
  <si>
    <t>2021-10-09 07:14:32+00:00,1446735818521923594,$ETH gas fees go higher? Can Snoop get higher? Yes  $BTC $ETH $BNB $ADA $DOGE $XRP $DOT $ICP $BCH $LTC $UNI $LINK $XLM $VET $SOL $ETC $EOS $THETA $ETC $TRX $FIL $SHIB $XMR $AAVE $NEO $DOGE $MATIC $UOS $KSM $strong https://t.co/1N7AFo0ZAW,Jackmor98705125</t>
  </si>
  <si>
    <t>2021-10-09 07:12:04+00:00,1446735194602590210,DYOR new emerging @Kyrrexcom exchange. It has its own native token $KRRX and I have strong $DYDX vibes. Don't miss potential airdrops $UNI $YFI $DOT $SUSHI $FRM $VET $ZIL $ZRX $ZEC $XMR $ICX $LINK $XTZ $BTC $ETH $XRP $LTC $BCH $TWT $BNB $FTT https://t.co/dyOLmNW9nX,semsingl</t>
  </si>
  <si>
    <t>2021-10-09 07:11:58+00:00,1446735171722506240,ã‚¸ãƒ§ãƒ¼ã‚¸ã‚½ãƒ­ã‚¹ETHã‚’æ‰€æœ‰ã—ã¦ã‚‹ ãƒ“ãƒƒãƒˆã‚³ã‚¤ãƒ³æ•°ç¨®é¡žæ‰€æœ‰ã€€ã‚¹ãƒ†ãƒ© MoneyGramå¥‘ç´„ã€€ https://t.co/ter39k1MIb  $DOGE  $LTC $HBAR $ADA $TRX $DOT  $FIL $BNB $LINK $BCH  $UNI $VET $SOL $LUNA $ATOM $CAKE $CVC $DNT https://t.co/F1J75St0Ev,miragenaganoinc</t>
  </si>
  <si>
    <t>2021-10-09 07:08:20+00:00,1446734257335021570,Since @rewaternow will offer people a staking reward on ANY crypto you have - this project will be the first one to have 1trln+ of locked TVL. Screenshot this. I said it first. https://t.co/PDjzVAffBW $BTC $ETH $LTC $LINK $BCH $XLM $AAVE $UNI $EOS $SNX $ATOM $XTZ $LINK $BAND https://t.co/GOdoRGfpcB,rodzmenni</t>
  </si>
  <si>
    <t>2021-10-09 07:07:58+00:00,1446734166025031683,Don't be blind - research @DeHealth_World and be ready to APE when token sale starts. The only app that will work in health caring industry allowing people to sell their data. Bullish as hell https://t.co/HCbL7UkHx9 $uni $nano $trb $rune $bqx $unfi $twt $qlc $luna $mir $spf $bnb https://t.co/rewyRXyN05,rodzmenni</t>
  </si>
  <si>
    <t>2021-10-09 07:07:00+00:00,1446733919185948673,One of the most disruptive exchanges is on the way @Kyrrexcom You better pay attention for grab a potential airdrop $YFI $YFII $SUSHI $TRON $EOS $CRV $SXP $DOT $LINK $ATOM $UNI $LINK $BNB $XRP https://t.co/CGVQz5gRMe,hardysyd</t>
  </si>
  <si>
    <t>2021-10-09 07:02:30+00:00,1446732788661620738,The price of #Uniswap is currently $25.03  #Crypto $UNI #UNI  https://t.co/NW4JbWPRP8,coindata_uk</t>
  </si>
  <si>
    <t>2021-10-09 07:00:09+00:00,1446732196631531521,$BTC: 54872.929 (1.33%) $ETH: 3601.883 (0.59%) $ADA: 2.259 (-0.93%) $BNB: 423.174 (-2.67%) $XRP: 1.073 (-0.26%) $SOL: 159.702 (3.12%) $DOT: 33.956 (0.32%) $DOGE: 0.246 (-0.03%) $LUNA: 44.157 (-5.12%) $UNI: 25.023 (-0.7%),CryptoPrices365</t>
  </si>
  <si>
    <t xml:space="preserve">2021-10-09 07:00:09+00:00,1446732195515801605,$BTC 54837 </t>
  </si>
  <si>
    <t xml:space="preserve"> +1.33% $ETH 3602.1 </t>
  </si>
  <si>
    <t xml:space="preserve"> +0.59% $BNB 423.2 </t>
  </si>
  <si>
    <t xml:space="preserve"> -2.62% $ADA 2.26 </t>
  </si>
  <si>
    <t xml:space="preserve"> -0.79% $DOGE 0.245 </t>
  </si>
  <si>
    <t xml:space="preserve"> -0.20% $XRP 1.072 </t>
  </si>
  <si>
    <t xml:space="preserve"> -0.36% $MATIC 1.358 </t>
  </si>
  <si>
    <t xml:space="preserve"> +2.41% $DOT 33.97 </t>
  </si>
  <si>
    <t xml:space="preserve"> +0.41% $UNI 25.06 </t>
  </si>
  <si>
    <t xml:space="preserve"> -0.39% $SOL 159.8 </t>
  </si>
  <si>
    <t xml:space="preserve"> +3.36% $XLM 0.346 </t>
  </si>
  <si>
    <t xml:space="preserve"> +0.75% $CAKE 19.79 </t>
  </si>
  <si>
    <t xml:space="preserve"> +1.38% $LINK 26.47 </t>
  </si>
  <si>
    <t>2021-10-09 07:00:08+00:00,1446732194903379970,Bought a bag of $UNI at $25.08  MEDIUM TERM Trading,DCA_Cryptoz</t>
  </si>
  <si>
    <t>2021-10-09 06:36:05+00:00,1446726139901358085,â€¢ $ENJ â€¢ $IOST â€¢ $ADA â€¢ $SAND â€¢ $UNI â€¢ $OCEAN https://t.co/Cw1DjTyZCp,market_snipers</t>
  </si>
  <si>
    <t>2021-10-09 06:34:34+00:00,1446725760492912642,"$ATA $UNI $XMR H2 Are you ready to start making money with your own trading strategy? Weâ€™ve created a simple, easy-to-follow guide that will show you how to make consistent profits in the markets. #bti #Cryptocurency #cryptos  https://t.co/KCBI8aqOAK https://t.co/LSes0qlmca",bti_trading</t>
  </si>
  <si>
    <t>2021-10-09 06:34:15+00:00,1446725681006645250,Future pos me is hodl: $1inch  $xlm $algo $aave $lrc   Looking into: $crv $srm $uni,0x0ffence</t>
  </si>
  <si>
    <t>2021-10-09 06:27:36+00:00,1446724007890341892,$UNI could be the ticker for $SUSHI as well,chickenJIO</t>
  </si>
  <si>
    <t>2021-10-09 06:22:33+00:00,1446722733111451650,ðŸ‘‰I just joined the #CRYPTOPOLIS @cryptopolisgame  IDO Whitelist on #GAMEZONE !!   ðŸ”¥GET YOUR GUARANTEED IDO ALLOCATION TODAY! @gamezone_app  TG:Â https://t.co/JhN9X8B1P7  $VLX $SOL $AVAX $BTC $ETH #VELAS $CAKE $UNI $ADA $KCC https://t.co/lfRxRWeP5C,Periphete</t>
  </si>
  <si>
    <t>2021-10-09 06:22:18+00:00,1446722671119638531,"ðŸ“¡ ðŸ¤‘ Signal for $UNI/USDT on #Binance Buy volume: +227.1K USDT Price: +0.06% (25.06000000 USDT) Last 1h: bought 445.5K USDT, sold 292.0K USDT Last 24h: bought 21.24M USDT, sold 22.20M USDT Last 7d: bought 215.06M USDT, sold 220.26M USDT https://t.co/VnrwjiJUnx",OxyBiz</t>
  </si>
  <si>
    <t>2021-10-09 06:17:30+00:00,1446721462900039683,ðŸ‘‰I just joined the #CRYPTOPOLIS @cryptopolisgame  IDO Whitelist on #GAMEZONE !!   ðŸ”¥GET YOUR GUARANTEED IDO ALLOCATION TODAY! @gamezone_app  TG:Â https://t.co/bX1JQVzPhy  $VLX $SOL $AVAX $BTC $ETH #VELAS $CAKE $UNI $ADA $KCC https://t.co/2xXeyckN83,Ted89884316</t>
  </si>
  <si>
    <t>2021-10-09 06:15:56+00:00,1446721069516144645,"ðŸš¨UPGRADE ANNOUNCEMENT  Our latest upgrade will add $LINK, $UNI, $BAL $SNX, $SUSD &amp;amp</t>
  </si>
  <si>
    <t xml:space="preserve"> $xSUSHI to #Wing #FlashPool (@Ethereum) + a new Analysis page and improved UIðŸ˜Ž  We'll update you as soon as the upgrade is completeâœ…  Stay tuned!ðŸ˜€  https://t.co/KBXmzV2sG2ðŸ’¸ https://t.co/0LUQqO8Cqm",Wing_Finance</t>
  </si>
  <si>
    <t>2021-10-09 06:02:31+00:00,1446717691444797440,The price of #Uniswap is currently $24.95  #Crypto $UNI #UNI  https://t.co/NW4JbWPRP8,coindata_uk</t>
  </si>
  <si>
    <t>2021-10-09 06:00:09+00:00,1446717097103478786,$BTC: 54619.148 (0.9%) $ETH: 3587.795 (0.2%) $ADA: 2.246 (-0.85%) $BNB: 423.542 (-2.83%) $XRP: 1.072 (0.54%) $SOL: 160.18 (3.28%) $DOT: 33.56 (-1.23%) $DOGE: 0.245 (0.09%) $LUNA: 44.051 (-6.29%) $UNI: 24.97 (-0.95%),CryptoPrices365</t>
  </si>
  <si>
    <t>2021-10-09 05:56:12+00:00,1446716105595101185,$btc Looking great so far  $btc $eth $ksm $dot $link $luna $atom $lrc $egld $fet $alpha $axs $inj $ltc $xtz $ren $tomo $hbar $enj $uni $unfi $ada $ftm $dent $bnb https://t.co/eOKTctLmXg,Jackmor98705125</t>
  </si>
  <si>
    <t>2021-10-09 05:53:37+00:00,1446715452550430722,"[Spot] By 2021-10-08 13:00 GMT, UNI total trading volume of 2,709,978,054UNI with a price change of -0.1% in last 24 hrs. #cryptocurrency #CryptoCapFlow $UNI https://t.co/nJ05681CZt",CryptoCapflow</t>
  </si>
  <si>
    <t>2021-10-09 05:49:09+00:00,1446714328107917314,$UNI 24 Hours Stats #UNISWAP  24h High: $26.07 24h Average: $25.23 24h Low: $24.61,Altcoin_Track</t>
  </si>
  <si>
    <t>2021-10-09 05:43:46+00:00,1446712975981637638,$bnb Reaching For New ATHs In Every Few Hours Hype Is Crazy!!!  $btc $eth $BNB $dot $link $luna $atom $lrc $egld $fet $alpha $axs $inch $ltc $xlm $ren $sol $hbar  $uni $unfi $ada $ftm https://t.co/Ix8nfXfRAC,Jackmor98705125</t>
  </si>
  <si>
    <t>2021-10-09 05:35:26+00:00,1446710877676183557,"I am so fucking bullish on $SPELL and $TIME if i was a girl id be wet for @danielesesta  if you like $MKR , or like $AAVE or $COMP or $UNI or $SUSHI or $CRV or $CVX or $FTM or $USDT or $LUSD or ANYTHING $DEFI . GO GET SOME $SPELL AND $TIME NOW BEFORE ITS TOO LATE. &amp;gt</t>
  </si>
  <si>
    <t>.&amp;gt</t>
  </si>
  <si>
    <t>,rektfoodfarmer_x000D_
2021-10-09 05:29:52+00:00,1446709476904603650,Have fun staying poor  $ETH $AVAX $WAN $LINK $UNI https://t.co/trttQgcSNC,BitcoinApe_x000D_
2021-10-09 05:25:20+00:00,1446708335630237698,Every tweet is coded remember to always read my TL  you may not get it now, but you will this dark winter!  $DOGE $AAVE $ETC $ADA $MATIC $XTZ $MANA $ETH $BTC $BNB $BCH $COMP $ENJ $LINK $UNI $VET $BAND $ICX $STORJ $SHIB $ALGO $SOL $RVN $NVDA $TLSA $CRTD $GME $AMC $EGLD $ATOM",Cndnewsfeed</t>
  </si>
  <si>
    <t>2021-10-09 05:17:28+00:00,1446706357273387009,ðŸš¨ Don't miss the next move in a few hours ðŸ‘ŒðŸ‘ŒðŸ‘ŒðŸ‘ŒðŸ‘ŒðŸ‘ŒðŸ‘ŒðŸ‘ŒðŸ‘Œ  $BTC $USDT $BNB $ADA $DOGE $XRP $USDC $DOT $BUSD $UNI $BCH $SOL $LTC  $LINK $MATIC $WBTC $THETA $ETC $ICP $XLM $DAI $VET $ETH  ðŸŽ¯ Chat-R00m details in Bi0 ðŸŽ¯ https://t.co/gCG2iNSMWJ,Richardsscrypto</t>
  </si>
  <si>
    <t>2021-10-09 05:15:49+00:00,1446705939319459844,"Bitcoin in accumulation its phase ðŸ”¥  Next Target: $62,0000 ðŸŽ¯ðŸš€  Follow for more analysis!  ---  $BTC $SHIB $LUNA $SOL $AVAX $LTC $XMR $ONE $CELR $BETA $ETH $DOGE $XRP $ADA $DOT $UNI $BNB $CAKE $FTT $TRX $QNT $YFI $ORN $VRA $BETA $FET $MDX $MBL $ONT $MFT $AXS $FIL $LTO $CRV $PHA https://t.co/sSz0WIB7Qv",ProfitPlatoon</t>
  </si>
  <si>
    <t>2021-10-09 05:06:57+00:00,1446703708851560456,11/9  $DOGE $AAVE $ETC $ADA $MATIC $XTZ $MANA $ETH $BTC $BNB $BCH $COMP $ENJ $LINK $UNI $VET $BAND $ICX $STORJ $SHIB $ALGO $SOL $RVN $NVDA $TLSA $CRTD $GME $AMC $EGLD $ATOM https://t.co/0vxXLqihdv,Cndnewsfeed</t>
  </si>
  <si>
    <t>2021-10-09 05:06:15+00:00,1446703533240115209,50  % profit with $one  ðŸ”¥ðŸ”¥  Follow @Astrones2 to make insane profitsâœ…âœ…  $stmx $uni $arpa $wrx $sky $ankr $doge $sc $blz $xmr $btc $btt $sk!l $coti $hot $eth $vtho $link $rsr $hbar $alpha $hot $cake $one $ada $hbar  https://t.co/qHlBccM5QD,Jackmor98705125</t>
  </si>
  <si>
    <t>2021-10-09 05:02:31+00:00,1446702592751439872,The price of #Uniswap is currently $25.11  #Crypto $UNI #UNI  https://t.co/NW4JbWPRP8,coindata_uk</t>
  </si>
  <si>
    <t xml:space="preserve">2021-10-09 05:00:11+00:00,1446702006664581120,$BTC 54685 </t>
  </si>
  <si>
    <t xml:space="preserve"> +1.49% $ETH 3587.6 </t>
  </si>
  <si>
    <t xml:space="preserve"> +0.41% $BNB 424.5 </t>
  </si>
  <si>
    <t xml:space="preserve"> -2.23% $ADA 2.253 </t>
  </si>
  <si>
    <t xml:space="preserve"> -0.48% $DOGE 0.245 </t>
  </si>
  <si>
    <t xml:space="preserve"> +0.90% $XRP 1.074 </t>
  </si>
  <si>
    <t xml:space="preserve"> +1.02% $MATIC 1.364 </t>
  </si>
  <si>
    <t xml:space="preserve"> +5.90% $DOT 33.62 </t>
  </si>
  <si>
    <t xml:space="preserve"> +0.11% $UNI 25.06 </t>
  </si>
  <si>
    <t xml:space="preserve"> -0.15% $SOL 160.8 </t>
  </si>
  <si>
    <t xml:space="preserve"> +4.46% $XLM 0.346 </t>
  </si>
  <si>
    <t xml:space="preserve"> +2.48% $CAKE 19.88 </t>
  </si>
  <si>
    <t xml:space="preserve"> +2.63% $LINK 26.52 </t>
  </si>
  <si>
    <t>2021-10-09 05:00:09+00:00,1446701996971601922,$BTC: 54672.385 (1.47%) $ETH: 3587.633 (0.44%) $ADA: 2.252 (-0.6%) $BNB: 424.226 (-2.29%) $XRP: 1.076 (1.05%) $SOL: 160.759 (4.37%) $DOT: 33.651 (0.27%) $DOGE: 0.246 (0.95%) $LUNA: 44.313 (-6.93%) $UNI: 25.054 (-0.41%),CryptoPrices365</t>
  </si>
  <si>
    <t>2021-10-09 04:30:08+00:00,1446694445101948930,$VET is a Gem! Probably the Most Slept on Crypto Assest in the whole game  $LTX $ADS $VET $QNT $CBD $TEL $DOGE $ADA $XRP $MATIC $LINK $UNI $DOT $CAKE $XLM $ZCX $ZEC $LUNA $TRX $ALGO $ETH https://t.co/GUAYHtEeAj,Jackmor98705125</t>
  </si>
  <si>
    <t>2021-10-09 04:28:01+00:00,1446693912710565890,COINS THAT RECENTLY HAVE REACHED NEW ATH!  $RUNE $ETC $DOGE $MET $BAL $ETH $BNB $FTM $NEXO $UNI $WAVES $SXP $NWC $RAY $GHST https://t.co/MqwoO7KDRT,Jecika80252462</t>
  </si>
  <si>
    <t>2021-10-09 04:17:46+00:00,1446691331569377280,Potential descending triangle on  with bullish target of 57350$ and bearish target of 51200$  $ETH $TRX $EOS $XEM $BTT $HOT $RUNE $DENT $SIA $OMG $XRP $UNI $LINK $FET $FIL $BNB $ADA $ETC $DOGE $XLM $NEO $DASH $VET $ATOM $ENJ $NFT $DeFi https://t.co/PatHIJJRgY,Jecika80252462</t>
  </si>
  <si>
    <t>2021-10-09 04:16:45+00:00,1446691075607826432,Second place by transaction volume  to the moon!  $BTC $ETH $BNB $XRP $ADA $DOT $DOGE $YFI $YFL $BIFI $BAKE $CAKE $GALA $BTT $UNI $LINK $TKO https://t.co/0OxZbSYIoJ,Jecika80252462</t>
  </si>
  <si>
    <t>2021-10-09 04:15:42+00:00,1446690813237288960,Well aint that a bitch   $BTC $LINK $UNI $DOT $KSM $ADA $ETH $XRP $AAVE $GRT $THETA $AVAX $REN $LTC $XRM $VET $MKR $YFI $LUNA $LTC https://t.co/wEvPnLEaik,Jecika80252462</t>
  </si>
  <si>
    <t>2021-10-09 04:11:34+00:00,1446689773993689094,$ is undervalued.  Active cover amount is rising without adequate price action. Will buy some if the retest is good.  $BTC $ETH $ENJ  $THETA $SAND $AXS $ICP $ONE $CERL $IRIS $ADA $XRP $DOGE $ATOM $LUNA $BNB $DODO $CELO $UNI $CAKE $SUSHI $LINK $NEAR https://t.co/SeR8B7xlRC,Jecika80252462</t>
  </si>
  <si>
    <t>2021-10-09 04:09:31+00:00,1446689257041526789,IS about to break ATH. Send it.  $BTC $ETH  $ENJ $FLOW $THETA  $SAND $AXS $TVK $REEF $STX $ROSE $TROY $ONE $CERL $IRIS $ANC $ADA $DIA $XRP $DOGE $ATOM $LUNA $BNB $DODO $CELO $UNI $CAKE $SUSHI $LINK $NEAR https://t.co/gkYMEjlXDo,Jecika80252462</t>
  </si>
  <si>
    <t>2021-10-09 04:06:18+00:00,1446688447964631042,$dvpn $scrt $ada $uni $atom $kava https://t.co/r4A7dhz1O6,CryptosCurry</t>
  </si>
  <si>
    <t>2021-10-09 04:03:52+00:00,1446687833209643009,$UNI  UNI/USDT sell stoploss Price Limit: 25.04  Gain: -1.12% PNL/ month: -6.81% Current bal: $93.19 Initial bal: $94.25 Start bal: $100,screener_bot</t>
  </si>
  <si>
    <t>2021-10-09 04:03:22+00:00,1446687707518935046,$UNI  UNI/USDT buy Price Limit: 25.04,screener_bot</t>
  </si>
  <si>
    <t>2021-10-09 04:02:30+00:00,1446687490832732168,The price of #Uniswap is currently $24.99  #Crypto $UNI #UNI  https://t.co/NW4JbWPRP8,coindata_uk</t>
  </si>
  <si>
    <t>2021-10-09 04:01:32+00:00,1446687248737611780,$UNI Current Price (USD):  $25.05 #UNISWAP UNI 24h Volume (USD):    $365593648 UNI Market Cap (USD):    $15322541383,Altcoin_Track</t>
  </si>
  <si>
    <t>2021-10-09 04:00:06+00:00,1446686887519952897,$BTC: 54580.735 (1.41%) $ETH: 3582.37 (0.25%) $ADA: 2.254 (-0.53%) $BNB: 424.801 (-1.93%) $XRP: 1.07 (0.54%) $SOL: 159.956 (3.71%) $DOT: 33.439 (0.1%) $DOGE: 0.246 (1.08%) $LUNA: 43.982 (-5.22%) $UNI: 25.044 (-0.35%),CryptoPrices365</t>
  </si>
  <si>
    <t>2021-10-09 03:48:48+00:00,1446684041147666434,Glad that I bagged some $LTC in that last dip we had ðŸ¤— I've been thinking about picking up some $CRO as well ðŸ¤” It did pretty well in the last run.  Recommendations anyone?   $POLX $BLOK $BTT $DOGE $SHIBA $BTC $ETC $ETH $MATIC $ENJ $VRA $SLP $MANA $SAND $FTM $EOS $OMG $UNI https://t.co/N41gFb0kvR,XAkXCryptoWatch</t>
  </si>
  <si>
    <t>2021-10-09 03:47:50+00:00,1446683799811772417,"$Joe needs 54x ($135) to match current $Uni mc (Uni doest not offer Lending)  Coinbase, Binance listing? A lot of potential &amp;amp</t>
  </si>
  <si>
    <t xml:space="preserve"> future growth  $Avax #Avalanche",santandret</t>
  </si>
  <si>
    <t>2021-10-09 03:42:09+00:00,1446682370795393027,ðŸš¨ Don't miss the next move in a few hours ðŸ‘ŒðŸ‘ŒðŸ‘ŒðŸ‘ŒðŸ‘ŒðŸ‘ŒðŸ‘ŒðŸ‘ŒðŸ‘Œ  $BTC $USDT $BNB $ADA $DOGE $XRP $USDC $DOT $BUSD $UNI $BCH $SOL $LTC  $LINK $MATIC $WBTC $THETA $ETC $ICP $XLM $DAI $VET $ETH  ðŸŽ¯ Chat-R00m details in Bi0 ðŸŽ¯ https://t.co/ynrJxOhtvE,Richardsscrypto</t>
  </si>
  <si>
    <t>2021-10-09 03:36:33+00:00,1446680960662126595,"@CryptVicenzo You connect your Proton Wallet to ProtonSwap DEX at https://t.co/9GUMdqDNuR  At the bottom it will say â€œBridgeâ€, click that and then get a $UNI deposit address, and send the coins to that. It will wrap them for you so that you can send and receive them fast and free ðŸ™‚",ProtonRoad</t>
  </si>
  <si>
    <t>2021-10-09 03:29:55+00:00,1446679289244655619,Have fun staying poor  $ETH $AVAX $WAN $LINK $UNI https://t.co/c7cbA8s4lM,BitcoinApe</t>
  </si>
  <si>
    <t>2021-10-09 03:04:27+00:00,1446672882319331333,$doge is breaking out again...  $btc $eth $ksm $dot $link $luna $atom $lrc $egld $fet $alpha $axs $inj $ltc $xlm $ren $tomo $hbar $enj $uni $unfi $ada $ftm https://t.co/9CUmwE2Rgf,Jackmor98705125</t>
  </si>
  <si>
    <t xml:space="preserve">2021-10-09 03:00:12+00:00,1446671811933089793,$BTC 54156 </t>
  </si>
  <si>
    <t xml:space="preserve"> +0.59% $ETH 3574.9 </t>
  </si>
  <si>
    <t xml:space="preserve"> +0.18% $BNB 423.0 </t>
  </si>
  <si>
    <t xml:space="preserve"> -2.35% $ADA 2.243 </t>
  </si>
  <si>
    <t xml:space="preserve"> -0.88% $DOGE 0.244 </t>
  </si>
  <si>
    <t xml:space="preserve"> +0.57% $XRP 1.065 </t>
  </si>
  <si>
    <t xml:space="preserve"> -0.30% $MATIC 1.365 </t>
  </si>
  <si>
    <t xml:space="preserve"> +6.55% $DOT 33.37 </t>
  </si>
  <si>
    <t xml:space="preserve"> -0.20% $UNI 24.84 </t>
  </si>
  <si>
    <t xml:space="preserve"> -1.27% $SOL 158.6 </t>
  </si>
  <si>
    <t xml:space="preserve"> +3.08% $XLM 0.339 </t>
  </si>
  <si>
    <t xml:space="preserve"> +0.89% $CAKE 19.75 </t>
  </si>
  <si>
    <t xml:space="preserve"> +1.54% $LINK 26.38 </t>
  </si>
  <si>
    <t xml:space="preserve"> -0.22%,ValorCriptoBot</t>
  </si>
  <si>
    <t>2021-10-09 03:00:08+00:00,1446671795575164928,There is A $2 That Stands In The Way Of $Btc Reaching 50K.  $btc $eth $SRM $dot $link $luna $atom $lrc $egld $fet $alpha $axs $inj $ltc $xlm $ren $tomo $hbar $enj $uni $unfi $ada $ftm $dent $reef https://t.co/UEhZJWUMhe,Jackmor98705125</t>
  </si>
  <si>
    <t>2021-10-09 03:00:07+00:00,1446671792706359299,$BTC: 54171.525 (0.57%) $ETH: 3575.474 (0.12%) $ADA: 2.243 (-0.98%) $BNB: 422.886 (-2.33%) $XRP: 1.067 (-0.35%) $SOL: 158.68 (3.0%) $DOT: 33.357 (-0.4%) $DOGE: 0.244 (0.54%) $LUNA: 43.987 (-8.15%) $UNI: 24.88 (-1.39%),CryptoPrices365</t>
  </si>
  <si>
    <t>2021-10-09 03:00:00+00:00,1446671760225538051,$bnb Reaching For New ATHs In Every Few Hours Hype Is Crazy!!!  $btc $eth $ksm $dot $link $luna $atom $lrc $egld $fet $alpha $axs $inj $ltc $xlm $ren $tomo $hbar $enj $uni $unfi $ada $ftm $dent $reef https://t.co/UpEtweBU4c,Jackmor98705125</t>
  </si>
  <si>
    <t>2021-10-09 02:59:49+00:00,1446671715845562369,My Next $ftm target is around $0.40 Cents!!!  $btc $eth $ksm $dot $link $luna $atom $lrc $egld $fet $alpha $axs $inj $ltc $xlm $ren $tomo $hbar $enj $uni $unfi $ada $ftm $dent $reef  $bnb https://t.co/rzPSvVmXru,Jackmor98705125</t>
  </si>
  <si>
    <t>2021-10-09 02:57:27+00:00,1446671118526418945,Sorry For Being Inactive Lately  Market Has Not Been Interesting Since The Past Week!!!  $btc $eth $ksm $dot $link $luna $atom $lrc $egld $fet $alpha $axs $inj $ltc $xlm $ren $tomo $hbar $enj $uni $unfi $ada $ftm $dent $reef  $bnb $dego $akro $vite $slp https://t.co/XNaJAGkhAF,Jackmor98705125</t>
  </si>
  <si>
    <t>2021-10-09 02:54:01+00:00,1446670257125576708,"ðŸŽ‰ We just added new $dQuick vaults from @QuickswapDEX, including a new vault for $UNI-$ETH! https://t.co/5TRpcrGO1S",kogecoin</t>
  </si>
  <si>
    <t>2021-10-09 02:51:30+00:00,1446669620694302729,50  % profit with $one  ðŸ”¥ðŸ”¥  Follow @Astrones2 to make insane profitsâœ…âœ…  $stmx $uni $arpa $wrx $sky $ankr $doge $sc $blz $xmr $btc $btt $sk!l $coti $hot $eth $vtho $link $rsr $hbar $alpha $hot $cake $one $ada $hbar $ein $bel $swrv $  y unfi https://t.co/qHlBccM5QD,Jackmor98705125</t>
  </si>
  <si>
    <t>2021-10-09 02:42:25+00:00,1446667336564371461,"I jut analyze #BTC $BTC #BITCOIN today, set buy tag under 52K-54K, NO ALL IN, SPREAD  $BTT $FTT $RAY $ETH $ADA $AAVE $DOT $XRP $DOGE $UNI $EOS $LINK $LTC $MATIC $SHIB $GT $ERN $LUNA $BCH $SUSHI $TRX $AXS $SPS $XCH $THETA $PMON $CEL $CELO $CGG $FIL $PSG $NEO $WOO $BNB $AVAX $CAKE",sneakersnsup</t>
  </si>
  <si>
    <t>2021-10-09 02:41:54+00:00,1446667205869977611,"Wow, Fury gets Ko'd in the 3rd round!   $DOGE $AAVE $ETC $ADA $MATIC $XTZ $MANA $ETH $BTC $BNB $BCH $COMP $ENJ $LINK $UNI $VET $BAND $ICX $STORJ $SHIB $ALGO $SOL $RVN $NVDA $TLSA $CRTD $GME $AMC $EGLD $ATOM https://t.co/nHSMhZEmtW",Cndnewsfeed</t>
  </si>
  <si>
    <t>2021-10-09 02:39:26+00:00,1446666585628889090,"$UNI UNI/USD(#Kraken) Buy Signal @ $24.567 MACD CrossOver Short Term Bull run Ex Vol: 45,245 #altcoin #blockchaintechnology #forextrading #Uniswap  Don't make a mistake, protect your stake. Get AVP! @ https://t.co/7ugd2ocvPX",CurpayAVP</t>
  </si>
  <si>
    <t>2021-10-09 02:39:18+00:00,1446666552678440960,"[Spot] By 2021-10-08 13:00 GMT, UNI net cap flow of -$68,601M with a price change of -0.1% in last 24 hrs. #cryptocurrency #CryptoCapFlow $UNI https://t.co/W4UnedB9yL",CryptoCapflow</t>
  </si>
  <si>
    <t>2021-10-09 02:37:45+00:00,1446666161286909953,$OMG SOS PHASE OF WYCKOFF COMING TO AN END?  $BTC $ETH $XRP $DOT $ADA $LTC $BNB $XLM $UNI $AAVE $DOGE $SNX $EOS $MKR $ATOM $XTZ $COMP $SUSHI $CEL $SOL $UMA $DAI $LUNA $ZRX $GRT $FTT $FIL $YFI . https://t.co/vWcoOAxg61,spiecr</t>
  </si>
  <si>
    <t>2021-10-09 02:37:26+00:00,1446666081414774786,Buying $lina Here  $fet $alpha $axs $inj $ltc $xlm $ren $tomo $hbar $enj $uni $unfi $ada  $bnb $dego $akro $vite $slp. https://t.co/V9cfqG19RW,spiecr</t>
  </si>
  <si>
    <t>2021-10-09 02:35:30+00:00,1446665597530509313,$PXP $AAVE $LINK $BTC $ETH $LTC $BNB $DOT $USDT $ADA $XRP $UNI $BCH $XLM $USDC  $THETA $DOGE $LUNA $ATOM $XMR $VET $AVAX $S ..OL $MIOTA $EOS $TRX $EGLD $GRT $ZEC $RVN $ETC $NFT $ZIL $KSM $DASH $DAI $SUSHI  99.9% Market : Me and my famt now : $DNT https://t.co/KG5YzSkAkH,spiecr</t>
  </si>
  <si>
    <t>2021-10-09 02:33:26+00:00,1446665073859043328,$KICK - Great opportunity to make a good trade..  âœ… New exchange with new products.  $VET $BTC $ETH $DOGE $XRP $TRX $IOST $XLM $LINK $LTC $TEL $BNB $ADA $UNI $REN $DOT $SUSHI $NFT $ENJ $LUNA $DENT $ATOM $MATIC $NEO $ANKR $THETA https://t.co/9sd9s78mPP,spiecr</t>
  </si>
  <si>
    <t>2021-10-09 02:33:19+00:00,1446665047850299400,ðŸ‘‰I just joined the #CRYPTOPOLIS @cryptopolisgame  IDO Whitelist on #GAMEZONE !!   ðŸ”¥GET YOUR GUARANTEED IDO ALLOCATION TODAY! @gamezone_app  TG:Â https://t.co/aP6PoWECQy  $VLX $SOL $AVAX $BTC $ETH #VELAS $CAKE $UNI $ADA $KCC https://t.co/G8ligGTl9B,Setare883</t>
  </si>
  <si>
    <t>2021-10-09 02:32:58+00:00,1446664957701935104,$bnb Reaching For New ATHs In Every Few Hours Hype Is Crazy!!!  $btc $eth $BNB $dot $link $luna $atom $lrc $egld $fet $alpha $axs $inch $ltc $xlm $ren $to.mo $hbar $enj $uni $unfi $ada $ftm $den     t $reef https://t.co/JMRUpe0Lll,spiecr</t>
  </si>
  <si>
    <t>2021-10-09 02:30:51+00:00,1446664424513687555,The real sarver follow this!  $BTC $ETH $XRP $DOT $ADA $LTC $BNB $XLM $UNI $AAVE $DOGE $SNX $EOS $MKR $ATOM $XTZ $SUSHI $SOL $UMA $DAI $LUNA $ZRX $GRT $FTT $matic $LUNA https://t.co/MfJCew1kBq,spiecr</t>
  </si>
  <si>
    <t>2021-10-09 02:29:08+00:00,1446663994744311808,$KICK - Great opportunity to make a good trade..  âœ… New exchange with new products.  $VET $BTC $ETH $DOGE $XRP $TRX $IOST $XLM $LINK $LTC $TEL $BNB $ADA $UNI $REN $DOT $SUSHI $NFT $ENJ $LUNA $DENT $ATOM $MATIC $NEO $DASH $KCS $ANKR $SNX $RVN $THETA https://t.co/zPpZy35nRW,spiecr</t>
  </si>
  <si>
    <t>2021-10-09 02:26:30+00:00,1446663329359953920,"Top 10 Price Analysis 8 October: $BTC, $ETH, $BNB, $ADA, $XRP, $SOL, $DOGE, $DOT, $LUNA, $UNI  https://t.co/bcKvbfhIFW",fintechsfi</t>
  </si>
  <si>
    <t>2021-10-09 02:22:13+00:00,1446662253940551688,"$KAVA bullish divergence. Starting to get my attention. This will be all in one defi platform (think $UNI, $MKR, and $AAVE) for $ATOM ecosystem. https://t.co/19sMJDNB8g",LaunchPadStocks</t>
  </si>
  <si>
    <t>2021-10-09 02:21:57+00:00,1446662184210100224,Infinityå‡†å¤‡ç»™OpenSeaç”¨æˆ·å‘ç©ºæŠ•ï¼Œè¿™æ‹›â€œè‰èˆ¹å€Ÿç®­â€æ˜¯å‘ $sushi å­¦çš„ï¼Œå½“æ—¶ $UNI æ²¡å¤šä¹…å°±å‘äº†å¸ã€‚Infinityäº¤æ˜“é‡æžä¸Šæ¥ï¼ŒOpenSeaå‘å¸ä¹Ÿå°±æŒ‡æ—¥å¯å¾…äº†ðŸ¤­,BlockTrack1</t>
  </si>
  <si>
    <t>2021-10-09 02:21:05+00:00,1446661966932545544,$SHIBA Every time I post about $SHIBA  This is up 10%ðŸš€ðŸš€ðŸš€ @elonmusk  @realwillmeade  $SI $ANY $TMC $CEI $SDC $SPAC $TSLA $BTC $COIN $UPST $ZEV $MARA $BBIG $AMC $LCID $U $NVTA $NTLA $ABNB $APPS $FUBO $FSR $COMP $UNI $DOGE https://t.co/JIFHNJ624T https://t.co/ldjWWIws9V,radioactinium</t>
  </si>
  <si>
    <t>2021-10-09 02:20:20+00:00,1446661777660411906,"proton $XPR is under evaluated by crypto world, which chain is offering zero gaz fee to swap?  $btc $eth $shib $dot $ubx $vra $tel $trias $toko $fx $wom $nim $ftm $sol $avax $bnb $cake $rad $inj $xlm $clv $vet $one $doge $kcs $uni $ada $qrdo $nft $SHIB $shiba $locg $slp $movr",SF_Futurist</t>
  </si>
  <si>
    <t>2021-10-09 02:16:28+00:00,1446660805685039131,"[Spot] By 2021-10-08 13:00 GMT, UNI net cap flow of -$68,601M with a price change of -0.1% in last 24 hrs. #cryptocurrency #CryptoCapFlow $UNI https://t.co/V5veBqEiEO",CryptoCapflow</t>
  </si>
  <si>
    <t>2021-10-09 02:16:17+00:00,1446660760818499587,$SHIBA @RobinhoodApp will list this coin. They wonâ€™t miss this crazy volume. 70% of their revenue comes from Crypto. @elonmusk  @realwillmeade  $SI $ANY $TMC $CEI $SDC $SPAC $TSLA $BTC $COIN $UPST $ZEV $MARA $BBIG $AMC $LCID $U $NVTA $NTLA $ABNB $APPS $FUBO $FSR $COMP $UNI $DOGE https://t.co/kO0huG8C3T,radioactinium</t>
  </si>
  <si>
    <t>2021-10-09 02:15:51+00:00,1446660650545995778,Can you imagine it? it's reality now @protonxpr . . Check out $XPR $btc $eth $shib $dot $ubx $vra $tel $trias $toko $fx $wom $nim $ftm $xlm $clv $vet $one $doge $kcs $uni $ada $qrdo $nft $SHIB $shiba $locg $dego $slp $movr $ksm $ocean $map #XPR #DOGE #dogs #saita $proton https://t.co/UP69oOB73G,SF_Futurist</t>
  </si>
  <si>
    <t>2021-10-09 02:09:38+00:00,1446659086410391553,"Pinned tweet! $BSCS to 3$ - 10$  IF $BSCS hits 3$, I'll give 2000$ to 5 random sharer / retweet.  $BSCS the next $UNI $CAKE $BAKE  $BSCS to the moon!  @binance @BinanceChain @bscstation  $BTC $ETH $ADA $UNI $CAKE $BAKE $APE $LINK $BNB #Bitcoin #crypto #altcoin #hiddengems https://t.co/eum1EAs74a",BloodyCryptoMan</t>
  </si>
  <si>
    <t>2021-10-09 02:00:15+00:00,1446656725004791808,$axs is it gonna go again? $btc $eth $mkr $aave $comp $uni $link $xrp $doge $icp $ect $snx $sol $mln $nkn $storj $fil $mana $enj $ogn $bal $nmr $fet $ach $amp $ankr $zrx $ren $lrc $skl $celo $rlc $gtc $grt https://t.co/LYYkSgDlCc,cspratt15139</t>
  </si>
  <si>
    <t>2021-10-09 02:00:04+00:00,1446656680478093317,$BTC: 53987.259 (-0.59%) $ETH: 3558.157 (-1.42%) $ADA: 2.229 (-2.59%) $BNB: 421.538 (-3.93%) $XRP: 1.062 (-1.46%) $SOL: 156.97 (0.39%) $DOT: 33.148 (-1.69%) $DOGE: 0.243 (-1.29%) $LUNA: 43.928 (-6.67%) $UNI: 24.769 (-2.98%),CryptoPrices365</t>
  </si>
  <si>
    <t>2021-10-09 01:58:14+00:00,1446656217594482689,$SHIB 13.3B has a higher market cap and lower fees than $UNI  12.9B ðŸ¤¯ðŸ¤³ðŸ½ $Doge MC is 32B and only a 2.4x from here ðŸ’¯ And then..... https://t.co/ejJnxIuKoL,CryptoRich0x69</t>
  </si>
  <si>
    <t>2021-10-09 01:54:36+00:00,1446655302502424581,ðŸ‘‰I just joined the #CRYPTOPOLIS @cryptopolisgame  IDO Whitelist on #GAMEZONE !!   ðŸ”¥GET YOUR GUARANTEED IDO ALLOCATION TODAY! @gamezone_app  TG:Â https://t.co/sQTuX2oT7o  $VLX $SOL $AVAX $BTC $ETH #VELAS $CAKE $UNI $ADA $KCC https://t.co/l2TE5ZIWsj,bo39434556</t>
  </si>
  <si>
    <t>2021-10-09 01:46:42+00:00,1446653313685102593,Current Top-5 Cryptos based on Signal Strength: 1 -  $UNI (Uniswap) -&amp;gt</t>
  </si>
  <si>
    <t xml:space="preserve"> 81.02 2 - $ETH (Ethereum) -&amp;gt</t>
  </si>
  <si>
    <t xml:space="preserve"> 76.57 3 -  $BTC (#Bitcoin) -&amp;gt</t>
  </si>
  <si>
    <t xml:space="preserve"> 72.46 4 -  $LUNA (Terra) -&amp;gt</t>
  </si>
  <si>
    <t xml:space="preserve"> 70.56 5 -  $XLM (Stellar) -&amp;gt</t>
  </si>
  <si>
    <t xml:space="preserve"> 68.55  #Crypto #cryptocurrency #cryptotwitter,EssTeeAnalytics</t>
  </si>
  <si>
    <t>2021-10-09 01:45:30+00:00,1446653012609544199,UNISWAP $UNI RANGE RANGE HIGH: $29.27 [18.22%] RANGE LOW: $21.9 [-11.57%]  PREVIOUS CLOSE: $24.76 ASSET REGIME SIGNAL - BULLISH,EssTeeAnalytics</t>
  </si>
  <si>
    <t>2021-10-09 01:37:05+00:00,1446650894444019713,ðŸ”¥ðŸ”¥ $mist @_alchemistcoin âš—ï¸ ðŸ¤ $uni @Uniswap ðŸ”¥ðŸ”¥@ 46:15  @_alchemistcoin @mistXlabs @CopperLaunch @CrucibleNFT @_alchemistradio @sandwichedwtf   Unstoppable!!!!! https://t.co/AMhume4Q0t,_Alchemist_asia</t>
  </si>
  <si>
    <t>2021-10-09 01:31:23+00:00,1446649458528227330,Who wants $40 of free $BTC #Bitcoin ?  Sign up to @CelsiusNetwork and start earning weekly yirkd from your crypto assets ðŸ”¥ $LUNA $CEL $ADA $MATIC $XRP $LINK $ETH $AAVE $BNB $UNI $DOT $ETC $EOS $BAT Referral code 129442b3bb,EcosseCEL1</t>
  </si>
  <si>
    <t>2021-10-09 01:30:20+00:00,1446649195578986500,Have fun staying poor  $ETH $AVAX $WAN $LINK $UNI https://t.co/pT79iPxBiA,BitcoinApe</t>
  </si>
  <si>
    <t>2021-10-09 01:27:43+00:00,1446648538243424256,"[Spot] By 2021-10-08 13:00 GMT, UNI total trading volume of 2,709,978,054UNI with a price change of -0.1% in last 24 hrs. #cryptocurrency #CryptoCapFlow $UNI https://t.co/hfTrRsINoY",CryptoCapflow</t>
  </si>
  <si>
    <t>2021-10-09 01:17:27+00:00,1446645953801461761,ðŸ‘‰I just joined the #CRYPTOPOLIS @cryptopolisgame  IDO Whitelist on #GAMEZONE !!   ðŸ”¥GET YOUR GUARANTEED IDO ALLOCATION TODAY! @gamezone_app  TG:Â https://t.co/wgFy441VCw  $VLX $SOL $AVAX $BTC $ETH #VELAS $CAKE $UNI $ADA $KCC https://t.co/eKm2h6ralg,m_lanccer</t>
  </si>
  <si>
    <t>2021-10-09 01:06:33+00:00,1446643211410321415,#UNI is trading at $24.92 -&amp;gt</t>
  </si>
  <si>
    <t xml:space="preserve"> Decreased by -3.02% in 1 hr   #USDT is trading at $1.0 -&amp;gt</t>
  </si>
  <si>
    <t>Increased by 0.04% in 1 hr   YOUR FAVORITE??   Like for $UNI | Retweet for $USDT,cryptoalerts911</t>
  </si>
  <si>
    <t>2021-10-09 01:06:30+00:00,1446643198110027781,@spiecr Done  $BTC $ETH $TLM $VRA $RSR $UBX $DOGE $SHIB $BNB #BSC $XRP $ADA $UNI $LTC $DOT $LINK,DjLucifer666</t>
  </si>
  <si>
    <t>2021-10-09 01:05:23+00:00,1446642916877815811,$Boost is a wild ride. Project on point. Super excited to be part of this. Continuous utility. $quant $link $shiba $dag $dip $ada $btc $eth $doge $uni $tel $nft $sol $poly $dot $xrp $luna $avax $ltc $icp,HelmenShawn</t>
  </si>
  <si>
    <t>2021-10-09 01:02:31+00:00,1446642194203516933,The price of #Uniswap is currently $24.85  #Crypto $UNI #UNI  https://t.co/NW4JbWPRP8,coindata_uk</t>
  </si>
  <si>
    <t xml:space="preserve">2021-10-09 01:00:12+00:00,1446641613283921922,$BTC 54272 </t>
  </si>
  <si>
    <t xml:space="preserve"> +0.27% $ETH 3583.3 </t>
  </si>
  <si>
    <t xml:space="preserve"> -0.57% $BNB 422.5 </t>
  </si>
  <si>
    <t xml:space="preserve"> -3.95% $ADA 2.249 </t>
  </si>
  <si>
    <t xml:space="preserve"> -1.74% $DOGE 0.244 </t>
  </si>
  <si>
    <t xml:space="preserve"> -0.60% $XRP 1.068 </t>
  </si>
  <si>
    <t xml:space="preserve"> -0.61% $MATIC 1.36 </t>
  </si>
  <si>
    <t xml:space="preserve"> +5.50% $DOT 33.47 </t>
  </si>
  <si>
    <t xml:space="preserve"> -1.64% $UNI 24.95 </t>
  </si>
  <si>
    <t xml:space="preserve"> -2.50% $SOL 159.5 </t>
  </si>
  <si>
    <t xml:space="preserve"> +2.27% $XLM 0.337 </t>
  </si>
  <si>
    <t xml:space="preserve"> -2.57% $CAKE 19.67 </t>
  </si>
  <si>
    <t xml:space="preserve"> +0.61% $LINK 26.49 </t>
  </si>
  <si>
    <t>2021-10-09 01:00:03+00:00,1446641577158488068,$BTC: 54221.495 (0.16%) $ETH: 3576.597 (-0.82%) $ADA: 2.243 (-1.99%) $BNB: 421.564 (-4.33%) $XRP: 1.067 (-0.83%) $SOL: 159.373 (2.03%) $DOT: 33.386 (-2.03%) $DOGE: 0.244 (-0.82%) $LUNA: 44.035 (-6.97%) $UNI: 24.86 (-3.13%),CryptoPrices365</t>
  </si>
  <si>
    <t>2021-10-09 00:43:33+00:00,1446637423719378946,#Bitcoin $dydx $FTM $AVAX $MATIC $ETH $uni å…¨çƒæœ€å°æ¯”ç‰¹å¸æŠ•èµ„è€…11ä¸ªæœˆðŸ˜‡ðŸ˜‚ to  the moon https://t.co/0i3fyAaSuF,OPPOReno2</t>
  </si>
  <si>
    <t>2021-10-09 00:38:39+00:00,1446636190057189376,Lol its amazing how much FUD weâ€™re getting this days... something B.I.G. is coming. Few.  $BTC $ETH $LINK $YFI $XRP $ATH $SL $LTC $BNB $GRT $USDT $EOS $KCS $TA $LINK $FIL $YFI $ONE $RSI $USDT $TP $SEC  $SHIB $DOGE   $DEGO  $DELTA $XLM $DOT $UNI  $ENJ $CHZ https://t.co/mWsyDEmBM7,Jecika80252462</t>
  </si>
  <si>
    <t>2021-10-09 00:34:52+00:00,1446635238935842818,Ethereum looks more attractive to crypto traders than Bitcoin in the current recovery   $LTC  $VET $QNT  $LINK $ETH $TEL $UNI $BNB $CAKE $KCS $DOT $XLM $DOGE https://t.co/fwinohrlwa,Jecika80252462</t>
  </si>
  <si>
    <t>2021-10-09 00:33:22+00:00,1446634858709536769,When your friends don't understand crypto    $BTC $LINK $ETH $TEL $UNI $BNB $CAKE $KCS $DOT $XLM $DOGE  $EOS $COTI $RWN $ZEC $ADA $REN https://t.co/WQazCbfZGs,Jecika80252462</t>
  </si>
  <si>
    <t>2021-10-09 00:33:06+00:00,1446634791747481605,Moons to the moon!   $LTC $BTC $LINK $ETH $TEL $UNI  $FTM $ZEN $AXS $XRP $SOL https://t.co/bMEWvW8pDA,Jecika80252462</t>
  </si>
  <si>
    <t>2021-10-09 00:18:33+00:00,1446631131311443977,$UNI  UNI/USDT sell Price Limit: 24.76,screener_bot</t>
  </si>
  <si>
    <t>2021-10-09 00:13:24+00:00,1446629834273312778,4 New Coins $UNI $LINK $Bat $ALGO just launched and a Limited time offer: Open an account with @WebullGlobal and get a free stock! Fund it with any amount and get one more! https://t.co/5xqQsGfssR,TradingAllIn</t>
  </si>
  <si>
    <t>2021-10-09 00:13:16+00:00,1446629802849488896,"ðŸ˜‚ 0xedd54cc255ac1fe407f4113ec22a1d82fd5a2f71 transfers 99,999 $UNI.  delegate:     0xbbf3f1421d886e9b2c5d716b5192ac998af2012c: +99,999 =&amp;gt</t>
  </si>
  <si>
    <t xml:space="preserve"> 7,115,215  https://t.co/K2ZmiFCKm7",dele_rekt</t>
  </si>
  <si>
    <t>2021-10-09 00:08:09+00:00,1446628515873533952,"#Arbitrum</t>
  </si>
  <si>
    <t xml:space="preserve"> a next-gen L2 solution for #Ethereum has seen its TVL steadily grow ðŸ“ˆðŸ‚  Over $300M has been locked in its ecosystem since Oct, so lets see what projects have driven that change ðŸ”ðŸ”‚  $LAYR $MCB $ANY $SPELL $HND $GMX $ARBIS $CRV $IMX $UNI $SUSHI $BADGER $BIFI $MAGIC https://t.co/AmCuz9EJAZ",GenxAnalytics</t>
  </si>
  <si>
    <t>2021-10-09 00:01:02+00:00,1446626724469514241,Daily DeFi Update $LUNA: $17.41B (-4.77%) $UNI: $12.88B (-3.11%) $LINK: $12.04B (-1.64%) $DAI: $6.49B (0.72%) $CETH: $5.55B (-6.39%),MarketCapCrypto</t>
  </si>
  <si>
    <t>2021-10-09 00:00:06+00:00,1446626490397990916,$BTC: 53967.847 (0.3%) $ETH: 3563.759 (-0.67%) $ADA: 2.235 (-1.88%) $BNB: 418.722 (-4.62%) $XRP: 1.063 (-0.48%) $SOL: 158.949 (3.03%) $DOT: 33.373 (-1.77%) $DOGE: 0.244 (0.38%) $LUNA: 43.286 (-7.0%) $UNI: 24.767 (-3.23%),CryptoPrices365</t>
  </si>
  <si>
    <t>2021-10-08 23:55:46+00:00,1446625396154273792,"#cryptogem ALERT!!! ONLY 10 MILLION MCAP ! WORLDâ€™S FIRST HACK PREVENTION PROTOCOL!! Hack LOSSLESS($LSS). DETECTS FRAUD, FREEZES AND REVERSES #TRANSACTION.THIS IS HUGE!! WILL GO PAST THE MOON FOR SURE! $DEFI, $ADA, $AVAX, $LUNA, $XRP, $QNT, $AAVE, $LUNA, $XDC, $ETH, $XDC, $UNI NFA",JacquelynHugul2</t>
  </si>
  <si>
    <t>2021-10-08 23:48:30+00:00,1446623569799049220,@thebu11runner We can see $10 - $15 in the Q1 of 2022. It's inevitable.  $lsp is the same as when $uni was $0.5.,marco20bil</t>
  </si>
  <si>
    <t>2021-10-08 23:32:11+00:00,1446619461101015040,#Coinbase soonâ€¦ $EWT  $DOT $LINK $UNI $BTC $ETH $SOL $BNB $ADA $DOGE $VET $AAVE $MATIC $TRX $MKR $KSM $MIST $FTM $ALBT $LCX $VGX $KLAY $FIL $QNT $KAI $KILT $IOTA $HEX $CFG $MOVR $PERP $OCEAN $REN $LUNA $LYXe $CHEB #BitcoinÂ #Ethereum #cryptocurrency #Crypto #NFT #defi #mistX https://t.co/pPeYhmV9bm https://t.co/pigUeGvczu,HodlKnowing</t>
  </si>
  <si>
    <t>2021-10-08 23:25:27+00:00,1446617766954295297,"CRYPTO GEM ALERT!!! ONLY 10 MILLION MCAP ! WORLDâ€™S FIRST HACK PREVENTION PROTOCOL!! Hack LOSSLESS($LSS). DETECTS FRAUD, FREEZES AND REVERSES TRANSACTION. THIS IS HUGE!! WILL GO PAST THE MOON FOR SURE! $DEFI, $ADA, $AVAX, $LUNA, $XRP, $QNT, $AAVE, $LUNA, $XDC, $ETH, $XDC, $UNI NFA",EpoxyFanclub</t>
  </si>
  <si>
    <t>2021-10-08 23:21:58+00:00,1446616893721169927,ç‹¬ã‚Šè¨€âš ï¸  ã“ã®è¾ºã‚Šã¯å½“ç„¶ã‚¬ãƒãƒ›ðŸ˜  $BTC $BAT $BCH $LINK $MANA $ETH $ETC $FIL $ZEN $LTC $LPT $XLM $ZEC $UNI $AAVE $COMP $CRV $MKR $SUSHI $SNX $YFI $UMA $BNT $ADA $SOL,kaiun69</t>
  </si>
  <si>
    <t>2021-10-08 23:04:17+00:00,1446612441765490692,ðŸ”¥OCT 15thðŸ”¥   If you have $FLUX add 13% to your total when  ðŸª‚FLUX- $SOL  &amp;amp</t>
  </si>
  <si>
    <t xml:space="preserve"> ðŸª‚Flux- $TRX  #Airdrop   $BTC $ETH $BNB $ADA $XRP $DOT $ICP $BCH $LTC $UNI $XLM $EOS  $ETC $TRX $FIL $PAC $NEO $KSM $STRONG $SRX $PRE $KDA $waves $shib $doge $floki #cryptocurrecy #crypto #altcoin #gem https://t.co/swMrSOUikS,FluxistheFuture</t>
  </si>
  <si>
    <t>2021-10-08 23:02:31+00:00,1446611996397477888,The price of #Uniswap is currently $24.90  #Crypto $UNI #UNI  https://t.co/NW4JbWPRP8,coindata_uk</t>
  </si>
  <si>
    <t xml:space="preserve">2021-10-08 23:00:13+00:00,1446611417902288899,$BTC 54055 </t>
  </si>
  <si>
    <t xml:space="preserve"> +0.27% $ETH 3574.6 </t>
  </si>
  <si>
    <t xml:space="preserve"> -0.89% $BNB 421.1 </t>
  </si>
  <si>
    <t xml:space="preserve"> -4.27% $ADA 2.241 </t>
  </si>
  <si>
    <t xml:space="preserve"> -1.45% $DOGE 0.245 </t>
  </si>
  <si>
    <t xml:space="preserve"> +0.78% $XRP 1.062 </t>
  </si>
  <si>
    <t xml:space="preserve"> -0.68% $MATIC 1.357 </t>
  </si>
  <si>
    <t xml:space="preserve"> +6.01% $DOT 33.59 </t>
  </si>
  <si>
    <t xml:space="preserve"> -1.38% $UNI 24.87 </t>
  </si>
  <si>
    <t xml:space="preserve"> -3.00% $SOL 160.8 </t>
  </si>
  <si>
    <t xml:space="preserve"> +2.92% $XLM 0.338 </t>
  </si>
  <si>
    <t xml:space="preserve"> -1.82% $CAKE 19.57 </t>
  </si>
  <si>
    <t xml:space="preserve"> +0.10% $LINK 26.48 </t>
  </si>
  <si>
    <t xml:space="preserve"> -1.81%,ValorCriptoBot</t>
  </si>
  <si>
    <t>2021-10-08 23:00:08+00:00,1446611397950021635,$BTC: 54105.373 (0.35%) $ETH: 3579.389 (-0.74%) $ADA: 2.242 (-1.43%) $BNB: 421.442 (-4.09%) $XRP: 1.064 (-0.61%) $SOL: 161.032 (3.03%) $DOT: 33.626 (-1.27%) $DOGE: 0.245 (0.74%) $LUNA: 43.809 (-5.16%) $UNI: 24.908 (-2.75%),CryptoPrices365</t>
  </si>
  <si>
    <t>2021-10-08 22:58:45+00:00,1446611049059430405,ðŸ‘‰I just joined the #CRYPTOPOLIS @cryptopolisgame  IDO Whitelist on #GAMEZONE !!   ðŸ”¥GET YOUR GUARANTEED IDO ALLOCATION TODAY! @gamezone_app  TG:Â https://t.co/BwxSsEYrjm  $VLX $SOL $AVAX $BTC $ETH #VELAS $CAKE $UNI $ADA $KCC https://t.co/NxdB0zOJHV,realnobody1965</t>
  </si>
  <si>
    <t>2021-10-08 22:51:33+00:00,1446609237854064640,$Luna #eoy price prediction   ðŸ“ˆMC= 176B   âœ… $luna = $440 - $500  @terra_money #altcoins #altseason $dot $Shiba $btc #bitcoinÂ Â Â  $SOL $doge $uni $mkr $spirit $atom $zil $reef $vet $ada #ecosystem $xtz $icx $coti $cake #crypto #cryptocurrency,CryptoDoggs</t>
  </si>
  <si>
    <t>2021-10-08 22:48:21+00:00,1446608433210269698,$VRA volume is so huge for a small cap. BIG exchange listings this quarter is guaranteed ðŸ‘  There is no better ROI play in crypto this Q4  $bnb $sol $ada $eth $dot $doge $shib $floki $luna $matic $trx $uni $avax $matic $atom $fil $vet $axs $aave $snx $egld $theta $xrp $xtz $cro,Boun07188637</t>
  </si>
  <si>
    <t>2021-10-08 22:44:16+00:00,1446607405807190022,"I started in #crypto , ended up in #astrophysics   the #string theory, GTFO with that bull $hit  General relativity is a tool - to teach kids math  The only good work was done by #Hubble n his successors in mapping out the $Uni  https://t.co/lsAtIYCz0Z",cryptoken_board</t>
  </si>
  <si>
    <t>2021-10-08 22:41:29+00:00,1446606702812487683,$BTC X5 from this point would give it a 5T MC. still more then half of $GOLD   #altcoins #altseason $dot $Shiba $btc #bitcoinï¿¼Â  $SOL $doge $uni $mkr $spirit $atom $zil $reef $vet $ada #ecosystem $xtz $icx $coti $cake #crypto #cryptocurrency https://t.co/uNLM3ysQYV,CryptoDoggs</t>
  </si>
  <si>
    <t>2021-10-08 22:32:39+00:00,1446604480326348806,If this cycle we get around 500% increase on $BTC from this point.   Very close to 250K mark ðŸ¤”  #altcoins #altseason $dot $Shiba $btc #bitcoinÂ Â  $SOL $doge $uni $mkr $spirit $atom $zil $reef $vet $ada #ecosystem $xtz $icx $coti $cake #crypto #cryptocurrency https://t.co/ehesGghCXO,CryptoDoggs</t>
  </si>
  <si>
    <t>2021-10-08 22:32:06+00:00,1446604342467997702,$pla #Breakout #alert Its gonna gooooo $btc $eth $mkr $aave $comp $uni $link $xrp $doge $icp $ect $snx $sol $mln $qnt $farm $yfi $forth $storj $fil $mana $enj $ogn $bal $nmr $fet $ach $amp $ankr $zrx $ren $lrc $skl $celo @CoinbasePro @coinbase #Coinbase #coinbasepro #Crypto https://t.co/qdh2kCOn3n,cspratt15139</t>
  </si>
  <si>
    <t>2021-10-08 22:30:48+00:00,1446604013177298960,Will $BTC #Bitcoinï¿¼ hit 250K this cycle?   looking very bullish so far.  #altcoins #altseason $dot $Shiba $btc  $SOL $doge $uni $mkr $spirit $atom $zil $reef $vet $ada #ecosystem $xtz $icx $coti $cake #crypto #cryptocurrency https://t.co/Ha0q8cVSoQ,CryptoDoggs</t>
  </si>
  <si>
    <t>2021-10-08 22:30:22+00:00,1446603904918056963,$UNI Oversold condition detected (Long Signal) Success Rate: 81.87% (271/331) Average Gain: 2.04% Chart Period: 30 https://t.co/qnlQdTwKnu,sbmasterchart</t>
  </si>
  <si>
    <t>2021-10-08 22:30:10+00:00,1446603856998289415,$UNI $Uniswap a BUY &amp;amp</t>
  </si>
  <si>
    <t xml:space="preserve"> Hold   Manage your risk,DCA_Cryptoz</t>
  </si>
  <si>
    <t>2021-10-08 22:29:03+00:00,1446603574297997312,In 2017 $BTC went up 500% from September to December. Even WITH china ban fud  #altcoins #altseason $dot $Shiba $btc #bitcoinï¿¼Â  $SOL $doge $uni $mkr $spirit $atom $zil $reef $vet $ada #ecosystem $xtz $icx $coti $cake #crypto #cryptocurrency,CryptoDoggs</t>
  </si>
  <si>
    <t>2021-10-08 22:28:13+00:00,1446603364066738180,#HEX $HEX #HexFlex $btc $eth $ltc $ada $xrp $doge $cel $bch $usdt $usdc $bnb $sol $xrp $dot $luna $uni $link $ftt $atom $wbtc $matic #gucci #louisvuitton #porsche #ferrari #lamborghini @porsche @LouisVuitton @gucci @prada https://t.co/tLIgYbtXa9,JasonCruz369</t>
  </si>
  <si>
    <t>2021-10-08 22:27:10+00:00,1446603099095842819,$ASTRO to 1$ ðŸš€ðŸš€ðŸ”¥ @AstroSwapApp first DEX on #Cardano ecosystem !   $btc $eth $ada $bake $rsr $bnb $btt $cake $doge $xrp $xlm $win $floki  $fet $ankr $one #safemoon $shiba  #doge $shiba $theta $burger $slp  $vra $uni $hbar $bake $matic $banana $SOL $luna $png $avax $axs $btcst,wassimzahra1</t>
  </si>
  <si>
    <t>2021-10-08 22:23:14+00:00,1446602110779396106,Very good news if #bitcoin closes above $52.920 at the end of this week.   âœ…Loving first week of  #Uptober so far.   #altcoins #altseason $dot $Shiba $btc #bitcoinï¿¼Â  $SOL $doge $uni $mkr $spirit $atom $zil $reef $vet $ada #ecosystem $xtz $icx $coti $cake #crypto #cryptocurrency https://t.co/mY8h6B9FBS,CryptoDoggs</t>
  </si>
  <si>
    <t>2021-10-08 22:14:00+00:00,1446599789165043719,$pla if yall loaded a few days ago in the .70s when i said..... you about to get rewarded well $1 break coming...... $btc $eth $mkr $aave $comp $uni $link $xrp $doge $icp $ect $snx $sol $mln $qnt $farm $yfi $forth $storj $fil $mana $enj $ogn $bal $nmr $fet $ach $amp $ankr $zrx https://t.co/oZ11N292bG,cspratt15139</t>
  </si>
  <si>
    <t>2021-10-08 22:13:50+00:00,1446599746689376256,Current price for $UNI = $24.82    24hr price change = -3.69619âš %    market cap change = -3.76234%    Slight dip. No reason to worry    #UNI #CryptoAlerts,cryptoalerts911</t>
  </si>
  <si>
    <t>2021-10-08 22:13:43+00:00,1446599716188401670,ðŸ‘‰I just joined the #CRYPTOPOLIS @cryptopolisgame  IDO Whitelist on #GAMEZONE !!   ðŸ”¥GET YOUR GUARANTEED IDO ALLOCATION TODAY! @gamezone_app  TG:Â https://t.co/9bRc7lOIZm  $VLX $SOL $AVAX $BTC $ETH #VELAS $CAKE $UNI $ADA $KCC https://t.co/trkzGKIGv4,zum2281337</t>
  </si>
  <si>
    <t>2021-10-08 22:09:26+00:00,1446598637266423808,$CELR update: 25% profit. Enjoy it. Follow me for more charts update. $BTC $ETH $ENJ $FLOW $THETA $SAND $AXS $ONE  $XRP $LUNA $BNB $DODO $UNI $CAKE $SUSHI $LINK $NEAR $BAKE $DOT $FIL $SOL $FTM $DOGE $SHIB $ICP $GTC $GALA $RAY $SRM $TLM $ALICE $CHR $CHZ $ADA $DYDX https://t.co/iFNTvTIS0F https://t.co/mHfUF8oSf4,Elegy4TheArctic</t>
  </si>
  <si>
    <t>2021-10-08 22:08:36+00:00,1446598427857637381,"[Spot] By 2021-10-08 13:00 GMT, UNI net cap flow of -$68,601M with a price change of -0.1% in last 24 hrs. #cryptocurrency #CryptoCapFlow $UNI https://t.co/INNmF4NY2I",CryptoCapflow</t>
  </si>
  <si>
    <t>2021-10-08 22:04:01+00:00,1446597274184785922,#HEX $HEX #HexFlex $btc $eth $ltc $ada $xrp $doge $cel $bch $usdt $usdc $bnb $sol $xrp $dot $luna $uni $link $ftt $atom $wbtc $matic #gucci #louisvuitton #porsche #ferrari #lamborghini @porsche @LouisVuitton @gucci @prada https://t.co/5ji5oYXAcD,JasonCruz369</t>
  </si>
  <si>
    <t>2021-10-08 22:02:44+00:00,1446596950695063557,"$MATIC having trouble breaking $1.327 resistance. âœ…if closes above, very bullish!   #altcoins #altseason $dot $Shiba $btc #bitcoinï¿¼Â  $SOL $doge $uni $mkr $spirit $atom $zil $reef $vet $ada #ecosystem $xtz $icx $coti $cake #crypto #cryptocurrency  @Polygon   #bullish #bullrun https://t.co/IVbWzA4vTl",CryptoDoggs</t>
  </si>
  <si>
    <t>2021-10-08 22:00:27+00:00,1446596375995564034,#HEX $HEX #HexFlex $btc $eth $ltc $ada $xrp $doge $cel $bch $usdt $usdc $bnb $sol $xrp $dot $luna $uni $link $ftt $atom $wbtc $matic #gucci #louisvuitton #porsche #ferrari #lamborghini @porsche @LouisVuitton @gucci @prada https://t.co/DAmXB37w97,JasonCruz369</t>
  </si>
  <si>
    <t>2021-10-08 22:00:12+00:00,1446596316222664704,$BTC: 54238.409 (-0.04%) $ETH: 3577.689 (-1.5%) $ADA: 2.235 (-2.72%) $BNB: 420.108 (-5.45%) $XRP: 1.061 (-1.5%) $SOL: 161.211 (2.58%) $DOT: 33.444 (-2.21%) $DOGE: 0.244 (-0.22%) $LUNA: 43.556 (-4.93%) $UNI: 24.829 (-3.56%),CryptoPrices365</t>
  </si>
  <si>
    <t>2021-10-08 21:53:44+00:00,1446594688107036678,ðŸ‘‰I just joined the #CRYPTOPOLIS @cryptopolisgame  IDO Whitelist on #GAMEZONE !!   ðŸ”¥GET YOUR GUARANTEED IDO ALLOCATION TODAY! @gamezone_app  TG:Â https://t.co/5klWhF3RVo  $VLX $SOL $AVAX $BTC $ETH #VELAS $CAKE $UNI $ADA $KCC https://t.co/nZWmAveZKy,_Mahdark_</t>
  </si>
  <si>
    <t>2021-10-08 21:50:45+00:00,1446593935258923011,"[Spot] By 2021-10-08 13:00 GMT, UNI total trading volume of 2,709,978,054UNI and net cap flow of -$68,601M in last 24 hrs. #cryptocurrency #CryptoCapFlow $UNI https://t.co/w8rPu4qRv6",CryptoCapflow</t>
  </si>
  <si>
    <t>2021-10-08 21:50:02+00:00,1446593755620986886,.@cyclosfi has maintained their trading volume since the ido. Not easy to do and its a sign it's going to make it in the long run. $cys  #solana $uni $sushi $srm,100kMemelogy</t>
  </si>
  <si>
    <t>2021-10-08 21:46:52+00:00,1446592957587632130,Can we see a $2.80 $ada next week?   $luna #altcoins #altseason $dot $Shiba $btc #bitcoinï¿¼Â  $SOL $doge $uni $mkr $spirit $atom $zil $reef $vet $ada #ecosystem $xtz $icx $coti $cake #crypto #cryptocurrency @Cardano #bullish #bullrun #tradingview  #TA #Trading  #trader #Uptober https://t.co/VbD279PRtj,CryptoDoggs</t>
  </si>
  <si>
    <t>2021-10-08 21:42:07+00:00,1446591762546536448,SCROLL UP and start at the beginning  #cryptoart | #airdrop | #shib | $eth | $btc | $bsc | $doge | $shib | $sol | $INI | $xrp | $link | $dot | $dpi | $dai | $yam | $sushi | $uni | $xlm | $ada | $aave | $xtz |  join | defi | token | community | livestream | crypto | ethereum | nft,itsreallysho</t>
  </si>
  <si>
    <t>2021-10-08 21:41:31+00:00,1446591613812236289,$DOT RSI downtrend and has been acting as a resistance.  Should hold above $35.31 $DOT could drop to $28.60. els can go up to $40 looking bullish.   @terra_money ecosystem   #altcoins #altseason $dot $Shiba $btc #bitcoin $SOL $doge $uni $mkr $spirit $atom $zil $reef $vet $ada https://t.co/nF7MPwmpbJ,CryptoDoggs</t>
  </si>
  <si>
    <t>2021-10-08 21:41:29+00:00,1446591605767614465,Altcoin Roundupï¼šä¸­å›½ãŒæš—å·é€šè²¨ã‚’ç¦æ­¢ã—ãŸå¾Œã€DEXãŒæ•‘åŠ©ã«æ¥ã‚‹ $BTC $UNI   https://t.co/3esCHeExXX,CoinNewsFlash</t>
  </si>
  <si>
    <t>2021-10-08 21:40:08+00:00,1446591266251321351,"[Spot] By 2021-10-08 13:00 GMT, UNI total trading volume of 2,709,978,054UNI and net cap flow of -$68,601M in last 24 hrs. #cryptocurrency #CryptoCapFlow $UNI https://t.co/0j5X46J04r",CryptoCapflow</t>
  </si>
  <si>
    <t>2021-10-08 21:31:00+00:00,1446588965155377153,ðŸš¨ Don't miss the next move in a few hours ðŸ‘ŒðŸ‘ŒðŸ‘ŒðŸ‘ŒðŸ‘ŒðŸ‘ŒðŸ‘ŒðŸ‘ŒðŸ‘Œ  $BTC $USDT $BNB $ADA $DOGE $XRP $USDC $DOT $BUSD $UNI $BCH $SOL $LTC  $LINK $MATIC $WBTC $THETA $ETC $ICP $XLM $DAI $VET $ETH  ðŸŽ¯ Chat-R00m details in Bi0 ðŸŽ¯ https://t.co/Jfs0bCow1Q,Richardsscrypto</t>
  </si>
  <si>
    <t>2021-10-08 21:09:30+00:00,1446583556218707975,$UNI 24h change -4.47% ðŸš€ #UNISWAP,Altcoin_Track</t>
  </si>
  <si>
    <t>2021-10-08 21:05:56+00:00,1446582659082240008,ðŸ‘‰I just joined the #CRYPTOPOLIS @cryptopolisgame  IDO Whitelist on #GAMEZONE !!   ðŸ”¥GET YOUR GUARANTEED IDO ALLOCATION TODAY! @gamezone_app  TG:Â https://t.co/VG83bbWozj  $VLX $SOL $AVAX $BTC $ETH #VELAS $CAKE $UNI $ADA $KCC https://t.co/Mggu37TuWa,Adele7731</t>
  </si>
  <si>
    <t>2021-10-08 21:05:28+00:00,1446582538978439169,#UNI is trading at $24.78 -&amp;gt</t>
  </si>
  <si>
    <t xml:space="preserve"> Decreased by -4.35% in 1 hr   #AVAX is trading at $60.51 -&amp;gt</t>
  </si>
  <si>
    <t>Decreased by -0.56% in 1 hr   Which one to SELL??   Like for $UNI | Retweet for $AVAX,cryptoalerts911</t>
  </si>
  <si>
    <t>2021-10-08 21:04:57+00:00,1446582409718386690,"Watch, Understand. Buy $mist. . . Integrated into uniswap $uni . No front running bots. What does this mean? All transactions on uniswap going through Mistx and flashbots protect. Share of profits to $mist crucible stakers. ðŸš€ get onboard a magical rideâ€¦ https://t.co/pcFLh4VPMs",whowairdrop</t>
  </si>
  <si>
    <t>2021-10-08 21:00:42+00:00,1446581339625508865,#Bitcoin doing this thing where it decimates alts and takes back market share. #altszngameover $BTC   Thatâ€™s whales selling alts raising capital to buy more Bitcoin yaknow right. $ETH $ADA $SOL $MATIC $LINK  $ATOM $DOT $UNI,EatSleepNTrade</t>
  </si>
  <si>
    <t>2021-10-08 21:00:23+00:00,1446581259480616972,$UNI Oversold on High Volume (Long Signal) Success Rate: 79.92% (191/239) Average Gain: 2.45% Chart Period: 30 https://t.co/qnlQdTwKnu,sbmasterchart</t>
  </si>
  <si>
    <t xml:space="preserve">2021-10-08 21:00:12+00:00,1446581213108576265,$BTC 53977 </t>
  </si>
  <si>
    <t xml:space="preserve"> -0.38% $ETH 3552.7 </t>
  </si>
  <si>
    <t xml:space="preserve"> -2.01% $BNB 417.2 </t>
  </si>
  <si>
    <t xml:space="preserve"> -5.97% $ADA 2.23 </t>
  </si>
  <si>
    <t xml:space="preserve"> -2.95% $DOGE 0.243 </t>
  </si>
  <si>
    <t xml:space="preserve"> -0.81% $XRP 1.058 </t>
  </si>
  <si>
    <t xml:space="preserve"> -1.54% $MATIC 1.343 </t>
  </si>
  <si>
    <t xml:space="preserve"> +4.18% $DOT 33.32 </t>
  </si>
  <si>
    <t xml:space="preserve"> -2.77% $UNI 24.76 </t>
  </si>
  <si>
    <t xml:space="preserve"> -4.18% $SOL 160.2 </t>
  </si>
  <si>
    <t xml:space="preserve"> +2.12% $XLM 0.335 </t>
  </si>
  <si>
    <t xml:space="preserve"> -3.95% $CAKE 19.54 </t>
  </si>
  <si>
    <t xml:space="preserve"> -0.50% $LINK 26.31 </t>
  </si>
  <si>
    <t>2021-10-08 21:00:10+00:00,1446581207379103745,$BTC: 53967.506 (-0.41%) $ETH: 3553.007 (-1.94%) $ADA: 2.228 (-2.99%) $BNB: 417.254 (-5.91%) $XRP: 1.058 (-1.66%) $SOL: 160.185 (1.94%) $DOT: 33.365 (-2.67%) $DOGE: 0.244 (-0.88%) $LUNA: 43.433 (-6.85%) $UNI: 24.734 (-4.18%),CryptoPrices365</t>
  </si>
  <si>
    <t>2021-10-08 20:54:55+00:00,1446579886852919310,$UNI  UNI/USDT buy stoploss Price Limit: 24.76  Gain: -3.54% PNL/ month: 3.39% Current bal: $103.39 Initial bal: $107.19 Start bal: $100,screener_bot</t>
  </si>
  <si>
    <t>2021-10-08 20:54:43+00:00,1446579834994495490,"(âš—ï¸,ðŸ¦„)  confirmed! $MIST $UNI  @_alchemistcoin @Uniswap   few https://t.co/XxiwYPlRSE",LeCoq_Grande_</t>
  </si>
  <si>
    <t>2021-10-08 20:52:41+00:00,1446579324874895363,"In $UNI's case, eventually broke out of that channel to jump sharply toward a price commensurate with its fundamentals.  $UNI's circulating supply was higher than $RARE's then, and is 5x higher than $RARE's now. If it follows $UNI's pattern, we're looking at a jump to $50-125. https://t.co/FPODH8MdOO",blawgchain</t>
  </si>
  <si>
    <t>2021-10-08 20:51:24+00:00,1446578999388483598,"10/08/21 UPDATE: Net Assets Under Management, Holdings per Share, and Market Price per Share for our Investment Products.  Total AUM: $48.6 billion  $BTC $BAT $BCH $LINK $MANA $ETH $ETC $FIL $ZEN $LTC $LPT $XLM $ZEC $UNI $AAVE $COMP $CRV $MKR $SUSHI $SNX $YFI $UMA $BNT $ADA $SOL https://t.co/V2qpP5qHlD",Grayscale</t>
  </si>
  <si>
    <t>2021-10-08 20:50:57+00:00,1446578888004411395,"$XPR has an A3 rating on @evai_io! Go on Evai and see how many huge projects are currently rated B. $XPR is literally doing everything right. Even $BTC, $ADA, $SOL, $DOT, $LUNA, $UNI, $LINK, $ALGO, $AVAX, $FTM and $VRA are rated B's.   $XPR is rated A with $XTZ and $ONE. https://t.co/jMnvW8OH1G",SolaFideChrist</t>
  </si>
  <si>
    <t>2021-10-08 20:49:27+00:00,1446578511137890304,"Let's take a moment to revisit $UNI's chart in the weeks post-airdrop, and compare $RARE's price movement.  $UNI is on the left</t>
  </si>
  <si>
    <t xml:space="preserve"> $RARE is on the right (cropped to start from high.) Each token dropped to about 30% of its initial high, partially recovered, then fluctuated, and... https://t.co/MEVE0hBBXB",blawgchain</t>
  </si>
  <si>
    <t>2021-10-08 20:48:32+00:00,1446578280228872193,"Noticing a ton of wedges forming up in all kinds of coins, especially the big caps. These longer term wedges have always been good gainers for me. $BTC if you play nice we will all thank you.   $ALGO $ATOM $KSM $LINK $UNI to name a few. https://t.co/kI2H4ahb9G",BargainsCrypto</t>
  </si>
  <si>
    <t>2021-10-08 20:47:22+00:00,1446577984169668610,"$eCash is going places, just be patient if you invested, itâ€™s long term investment.   $btc $eth $shib $dot $ubx $vra $tel $trias $toko $fx $wom $nim $ftm $sol $axs $avax $bnb $cake $rad $inj $xlm $clv $vet $one $doge $kcs $uni $ada $qrdo $nft $SHIB $shiba $dego $slp $movr $ksm https://t.co/jmkKpZElww",SF_Futurist</t>
  </si>
  <si>
    <t>2021-10-08 20:46:07+00:00,1446577670297432071,@sebhoutje @CryptoOnCatnip $mist &amp;amp</t>
  </si>
  <si>
    <t xml:space="preserve"> $uni integrating   flash bot protection - no more front-running ...  162 mil marketcap for $Mist  1.2 million token supply,graph_wiz</t>
  </si>
  <si>
    <t>2021-10-08 20:34:04+00:00,1446574637328986112,@BitcoinMagazine @polylastic is going to help guide the next wave of investors globally. I love this project ðŸ¥° $POLX  $BTT $DOGE $SHIB $BTC $ETC $ETH $MATIC $ENJ $VRA $SLP $MANA $SAND $LTC $FTM $EOS $OMG $UNI $DENT #LOWCAP  #FOMO #BSCGem #ALTSEASON #APESNOTLEAVING #BTC #100xCoin #MOONSHOT https://t.co/akTC5JJ16l,XAkXCryptoWatch</t>
  </si>
  <si>
    <t>2021-10-08 20:33:08+00:00,1446574402787844106,The top 10 coins on Coinrank for October 8th:  $ETH #Ethereum $SOL #Solana $ADA #Cardano $DOT #Polkadot $EGLD #Elrond $AVAX #Avalanche $UNI #Uniswap $XLM #Stellar $MIOTA #IOTA $CAKE #PancakeSwap  https://t.co/ujsS7RWm9e,StackDotMoney</t>
  </si>
  <si>
    <t>2021-10-08 20:32:23+00:00,1446574213129818118,ðŸ‘‰I just joined the #CRYPTOPOLIS @cryptopolisgame  IDO Whitelist on #GAMEZONE !!   ðŸ”¥GET YOUR GUARANTEED IDO ALLOCATION TODAY! @gamezone_app  TG:Â https://t.co/U09Rx13z2Y  $VLX $SOL $AVAX $BTC $ETH #VELAS $CAKE $UNI $ADA $KCC https://t.co/9b9E8SKqn9,LufitaRani</t>
  </si>
  <si>
    <t>2021-10-08 20:32:03+00:00,1446574131504369669,@tomskiweb @polylastic is going to help guide the next wave of investors globally. I love this project ðŸ¥° $POLX  $BTT $DOGE $SHIB $BTC $ETC $ETH $MATIC $ENJ $VRA $SLP $MANA $SAND $LTC $FTM $EOS $OMG $UNI $DENT #LOWCAP  #FOMO #BSCGem #ALTSEASON #APESNOTLEAVING #BTC #100xCoin #MOONSHOT https://t.co/1qllDItVln,XAkXCryptoWatch</t>
  </si>
  <si>
    <t>2021-10-08 20:30:50+00:00,1446573825991249921,@BitcoinMagazine @polylastic is going to help guide the next wave of investors globally. I love this project ðŸ¥° $POLX  $BTT $DOGE $SHIB $BTC $ETC $ETH $MATIC $ENJ $VRA $SLP $MANA $SAND $LTC $FTM $EOS $OMG $UNI $DENT #LOWCAP  #FOMO #BSCGem #ALTSEASON #APESNOTLEAVING #BTC #100xCoin #MOONSHOT https://t.co/w582TFuyTm,XAkXCryptoWatch</t>
  </si>
  <si>
    <t>2021-10-08 20:22:10+00:00,1446571643082510343,#KAVA ðŸ§—ðŸ¼â€â™‚ï¸ðŸŒ‹ ðŸ¤– ....88% ðŸ”‘  $MATIC $SOL $LTC $DOT $UNI $XRP $BTC $ETH $DOGE $EOS $IOTA $ADA $REEF $ZEC $TRX $LINK $Ankr $OCEAN $BNB $ZCX $DASH $QNT $ICX $KSM $SNX $TRTL $SUSHI $KAVA  $MINA $STORJ $CRO $WTC $RVN $MOVR,bengcrypt2</t>
  </si>
  <si>
    <t>2021-10-08 20:20:15+00:00,1446571161559699457,$UNI ðŸ”» Decreased 3.52% in 9.7 hour(s) ðŸ’µ Price - 25.03000000 USDT â±ï¸ [8 Oct] - 20:20:15 UTC #UNI #UNIUSDT #CryptoBOT,Crypto3OT</t>
  </si>
  <si>
    <t>2021-10-08 20:17:22+00:00,1446570437568249861,Ø³ÙŠÙˆÙ„Ø© Ø§Ù„Ø³ÙˆÙ‚ // Ø§Ù„Ø­Ø°Ø±  â­• Ù…Ø´Ø§Ø±ÙŠØ¹ ÙƒØ¨Ø§Ø± Ù„ÙŠÙ„Ø­ÙŠÙ† Ù…Ø§ ØªØ­Ø±ÙƒØª.. Ø±Ø§Ù‚Ø¨Ù‡Ø§ Ù„Ø§Ù†Ù‡Ø§ Ø±Ø§Ø­ ØªØ³Ø­Ø¨ Ø³ÙŠÙˆÙ„Ø© ÙƒØ«ÙŠØ±Ø©.. Ù…Ùˆ ØªØ®ÙˆÙŠÙ. Ù„Ù„Ø­Ø±Øµ  $ETH $XRP $LINK $DOT $BNB $UNI ÙˆØºÙŠØ±Ù‡Ù…..,El7ammadii</t>
  </si>
  <si>
    <t>2021-10-08 20:12:02+00:00,1446569094791274496,"[Spot] By 2021-10-08 13:00 GMT, UNI had a price change of -0.1% with a total trading volume of 2,709,978,054UNI in last 24 hrs. #cryptocurrency #CryptoCapFlow $UNI https://t.co/5TYvFMauPG",CryptoCapflow</t>
  </si>
  <si>
    <t>2021-10-08 20:09:12+00:00,1446568380199284742,8/  @MonteCarloDEXÂ fully live onÂ @arbitrumÂ  @uniswaplettersÂ released $UNI Letter #1 @matchaxyzÂ launching Gasless Trading betaÂ  @DegenSpartanÂ back on TwitterÂ  @BrantlyMilleganÂ showed early look ofÂ @ensdomainsÂ manager app,CryptoGucci</t>
  </si>
  <si>
    <t>2021-10-08 20:00:13+00:00,1446566119091982339,$BTC: 54620.985 (1.27%) $ETH: 3625.033 (0.67%) $ADA: 2.267 (-0.87%) $BNB: 423.302 (-4.05%) $XRP: 1.074 (0.28%) $SOL: 163.334 (4.92%) $DOT: 33.918 (-1.03%) $DOGE: 0.249 (2.47%) $LUNA: 43.798 (-4.09%) $UNI: 25.222 (-2.46%),CryptoPrices365</t>
  </si>
  <si>
    <t>2021-10-08 19:58:55+00:00,1446565791726452737,$THOR &amp;gt</t>
  </si>
  <si>
    <t xml:space="preserve"> $UNI https://t.co/38wP6TH5FX,me_banner</t>
  </si>
  <si>
    <t>2021-10-08 19:58:18+00:00,1446565635681660935,#SHIB is pumping again which is the clearest sign that we are still in a bull market  $ADA $XRP $DOGE $USDC $DOT $UNI $BCH $LTC $LINK $ETC $AVAX $DAI $TRX $EOS $ATOM $XTZ $MKR $SHIB $IOTA $COMP $ZEC $TUSD $ZIL $SNX $NEAR $QANX $FTM $BNT $PAX #bitcoin #crypto,QANXWHALE</t>
  </si>
  <si>
    <t>2021-10-08 19:56:42+00:00,1446565235305897984,"You thought the flashbots news was it?   This has only just started.  Re-test of the previous breakout for $MIST, solid bounce with the $UNI alpha hints (timestamped here) - https://t.co/06IKcpYrck https://t.co/3GJdC5bdvD https://t.co/4FMcSIwyEe",CryptoOnCatnip</t>
  </si>
  <si>
    <t>2021-10-08 19:50:26+00:00,1446563657236746245,$mist and $uni merger gang!   Buckle up! Chico is a sleuth! https://t.co/KY6PYlX8Mg,graph_wiz</t>
  </si>
  <si>
    <t>2021-10-08 19:32:30+00:00,1446559146678050817,Have fun staying poor  $ETH $AVAX $WAN $LINK $UNI https://t.co/FWms6qXLrq,BitcoinApe</t>
  </si>
  <si>
    <t>2021-10-08 19:31:00+00:00,1446558766225362961,ðŸš¨ Don't miss the next move in a few hours ðŸ‘ŒðŸ‘ŒðŸ‘ŒðŸ‘ŒðŸ‘ŒðŸ‘ŒðŸ‘ŒðŸ‘ŒðŸ‘Œ  $BTC $USDT $BNB $ADA $DOGE $XRP $USDC $DOT $BUSD $UNI $BCH $SOL $LTC  $LINK $MATIC $WBTC $THETA $ETC $ICP $XLM $DAI $VET $ETH  ðŸŽ¯ Chat-R00m details in Bi0 ðŸŽ¯ https://t.co/xZZHhLci4w,Richardsscrypto</t>
  </si>
  <si>
    <t>2021-10-08 19:30:31+00:00,1446558645773340682,"Live Crypto Prices (24h change)  BTC: $54,659.00 (+0.79%) ETH: $3,631.18 (+0.34%) UNI: $25.40 (-2.25%) XLM: $0.3442 (-2.34%) MATIC: $1.38 (+7.87%) XMR: $284.02 (+1.19%) NEO: $47.38 (+2.95%)  Powered by CoinGecko API $BTC $ETH $UNI $XLM $MATIC $XMR $NEO",FungibleToker</t>
  </si>
  <si>
    <t>2021-10-08 19:29:18+00:00,1446558338712539151,"@DiamondHandedPe 1. It wraps coins like BTC, ETH, $uni, $doge, $BCH &amp;amp</t>
  </si>
  <si>
    <t xml:space="preserve"> feeless.  2. Has a native DEX, ProtonSwap  Continue..",ProtonRoad</t>
  </si>
  <si>
    <t>2021-10-08 19:26:52+00:00,1446557727048806400,At less than 25.5 USD $Uni is at a region for a good entry. The target for non-spot hodlers can be anywhere from 28 - 48 USD based on personal targets. Don't go more than x10 if you are into leverage trades. #MaestroðŸ˜Ž,MaestroGems</t>
  </si>
  <si>
    <t>2021-10-08 19:26:50+00:00,1446557716453994499,So close to $0.00003 keep pushing the #SHIBARMY and we can hit the next target after that then. #StarbaseUniverseToken #BinanceSmartChain #SUNISWAP #Energy   $BTC $ETH $DOGE $ADA $AVAX $XRP $DOT $UNI $BNB $SHIB $CAKE $FTT $LUNA $TRX  Retweet. Like. Follow.,CryptoKinnggg</t>
  </si>
  <si>
    <t>2021-10-08 19:22:47+00:00,1446556699591000064,less than 3 months to capitalize on the wizards Trade Ideas &amp;amp</t>
  </si>
  <si>
    <t xml:space="preserve"> Setups. We only risk 1% but the gains are magic. 1 time membership fee.  $btc $xrp $ada $dot $matic $bnb $uni $atom $xlm $algo $link  https://t.co/6lgBDlQkCq,HangryBeerus</t>
  </si>
  <si>
    <t>2021-10-08 19:20:03+00:00,1446556010773155880,"Price analysis 10/8: $BTC, $ETH, $BNB, $ADA, $XRP, $SOL, $DOGE, $DOT, $LUNA, $UNI https://t.co/PyjUwZMnTl via  @cointelegraph",smallcappick</t>
  </si>
  <si>
    <t>2021-10-08 19:20:02+00:00,1446556007686148106,$BTC $ETH $DOT $BNB $MATIC $SHIBA $ADA $XRP $SOL $AvAX $UNI $WOM $ASTRO $EWT $AXS $SPELL $FTM https://t.co/CSRO0jGNUZ,joker45178237</t>
  </si>
  <si>
    <t>2021-10-08 19:19:44+00:00,1446555933321035776,"If $NFD gets listed on ANY exchange, it will go parabolic.  $SHIB is just a direct copy of $UNI named after the Shiba Inu dog.  $DOGE is just a direct copy of $LTC with a Shiba Inu logo.  $NFD will win in the long run imho",mkgcrypto</t>
  </si>
  <si>
    <t>2021-10-08 19:08:50+00:00,1446553189189357604,ðŸ‘‰I just joined the #CRYPTOPOLIS @cryptopolisgame  IDO Whitelist on #GAMEZONE !!   ðŸ”¥GET YOUR GUARANTEED IDO ALLOCATION TODAY! @gamezone_app  TG:Â https://t.co/vmlk7HESoS  $VLX $SOL $AVAX $BTC $ETH #VELAS $CAKE $UNI $ADA $KCC https://t.co/lxRjvuiMLN,Ahmadmkr1990</t>
  </si>
  <si>
    <t>2021-10-08 19:07:04+00:00,1446552746191167491,Four new cryptos available on WeBull! $ALGO $LINK $UNI $BAT #Webull #cryptocurrency #crypto https://t.co/o1hxVXYbpl,iGetTrades</t>
  </si>
  <si>
    <t>2021-10-08 19:03:00+00:00,1446551720734167061,"In this game: early is on time, on time is late, and late is unacceptable!  $DOGE $AAVE $ETC $ADA $MATIC $XTZ $MANA $ETH $BTC $BNB $BCH $COMP $ENJ $LINK $UNI $VET $BAND $ICX $STORJ $SHIB $ALGO $SOL $RVN $NVDA $TLSA $CRTD $GME $AMC $EGLD $ATOM",Cndnewsfeed</t>
  </si>
  <si>
    <t>2021-10-08 19:02:31+00:00,1446551597157425155,The price of #Uniswap is currently $25.44  #Crypto $UNI #UNI  https://t.co/NW4JbWPRP8,coindata_uk</t>
  </si>
  <si>
    <t xml:space="preserve">2021-10-08 19:00:13+00:00,1446551018892890125,$BTC 54495 </t>
  </si>
  <si>
    <t xml:space="preserve"> +1.09% $ETH 3623.2 </t>
  </si>
  <si>
    <t xml:space="preserve"> +0.82% $BNB 423.5 </t>
  </si>
  <si>
    <t xml:space="preserve"> -3.75% $ADA 2.269 </t>
  </si>
  <si>
    <t xml:space="preserve"> -0.83% $DOGE 0.249 </t>
  </si>
  <si>
    <t xml:space="preserve"> +3.26% $XRP 1.072 </t>
  </si>
  <si>
    <t xml:space="preserve"> +0.36% $MATIC 1.374 </t>
  </si>
  <si>
    <t xml:space="preserve"> +7.93% $DOT 33.93 </t>
  </si>
  <si>
    <t xml:space="preserve"> -0.93% $UNI 25.4 </t>
  </si>
  <si>
    <t xml:space="preserve"> -1.28% $SOL 165.3 </t>
  </si>
  <si>
    <t xml:space="preserve"> +6.60% $XLM 0.341 </t>
  </si>
  <si>
    <t xml:space="preserve"> -2.20% $CAKE 19.86 </t>
  </si>
  <si>
    <t xml:space="preserve"> +1.42% $LINK 27.11 </t>
  </si>
  <si>
    <t xml:space="preserve"> +0.29%,ValorCriptoBot</t>
  </si>
  <si>
    <t>2021-10-08 19:00:08+00:00,1446550999204831233,$BTC: 54518.559 (1.1%) $ETH: 3626.168 (0.9%) $ADA: 2.273 (-0.71%) $BNB: 423.826 (-3.69%) $XRP: 1.073 (0.37%) $SOL: 165.409 (6.78%) $DOT: 33.979 (-0.78%) $DOGE: 0.25 (3.59%) $LUNA: 44.409 (-5.35%) $UNI: 25.415 (-1.2%),CryptoPrices365</t>
  </si>
  <si>
    <t>2021-10-08 19:00:03+00:00,1446550979143290880,Still not holding $XPR in your portfolio? Mass adoption is coming for $XPR. Huge.  #Bitcoin $ETH $ADA $BNB $XRP #xrp $SOL $DOT $PDEX $LUNA $UNI $LINK $AVAX $MOVR $ALGO $MATIC #xlm $VET $ONE $NORD $TEL $AXS $TRX $EGLD $QNT $FTM $KSM https://t.co/4cGihGqzA1,SolaFideChrist</t>
  </si>
  <si>
    <t>2021-10-08 18:41:46+00:00,1446546376993689602,I have a feeling that $VRA will have another run! 70M volume only in #kucoin!   #ethereum #bitcoin #verasity $btc $eth $dot $sol $ada $link $coti $ftm $qnt $bnb $uni $luna $algo $matic $pond,CryptoFather10</t>
  </si>
  <si>
    <t>2021-10-08 18:40:06+00:00,1446545959698239503,Here is the cash app $LyoDinero you know what to do! Universal Law #2: 'Give to Receive' energy transfer is real  $DOGE $AAVE $ETC $ADA $MATIC $XTZ $MANA $ETH $BTC $BNB $BCH $COMP $ENJ $LINK $UNI $VET $BAND $ICX $STORJ $SHIB $ALGO $SOL $RVN $NVDA $TLSA $CRTD $GME $AMC $EGLD $ATOM https://t.co/UqtVSpQB9N,Cndnewsfeed</t>
  </si>
  <si>
    <t>2021-10-08 18:36:26+00:00,1446545035575447556,"Wait $EOS! We Down Together, why U Down First?  $BTC $LTC $XRP $ETH $UNI $ADA $BCH $LINK $XLM $FIL $EOS $ATOM $MKR $XTZ $ETC $ALGO  $DOT $SOL $VET $THETA $TRX $LUNA $NEO $CAKE $FTT $CRO $BTT $YFI $ZEC $MATIC $BAT $SUSHI $SHIB $ICP $AVAX $XMR $DOGE https://t.co/mw0lUpoUo8",Jackmor98705125</t>
  </si>
  <si>
    <t>2021-10-08 18:35:19+00:00,1446544752891990018,AI is the futureDown pointing backhand .   $LTC $VET $AAVE $BTC $LINK $ETH $TEL $UNI $BNB $CAKE $KCS $DOT $XLM $DOGE  $EOS $COTI $MATIC $REN $ADA $XRP $ADS $T $HBAR $AXS $EGLD $ICP $ETC $RUNE $SGIB https://t.co/pn3sFhcJ1D,Jecika80252462</t>
  </si>
  <si>
    <t>2021-10-08 18:35:08+00:00,1446544708700934168,"$ADA $DOGE $XRP $LINK $UNI $BNB and #ETH holders, if you want the security of a bluechip with a potential 15x the go $LUNA https://t.co/006pFI4Jy5",Corp_promotion</t>
  </si>
  <si>
    <t>2021-10-08 18:34:45+00:00,1446544610138984448,$FEG community help out @HandoutToken with their exclusive presale on the #FEGex #exchange. Liquidity will be all on #FEGex when they list.   Let's show @HandoutToken a warm welcome to our #exchange.  https://t.co/itNRrJkEHM  @Crypt0mummy $UNI $BSC $SHIB $ETH $BTC $DOGE,direwol54352270</t>
  </si>
  <si>
    <t>2021-10-08 18:30:25+00:00,1446543520542728198,Itâ€™s everyone ready to see @DJPopRoXxX vibe on #decentraland ?  #CryptoNews #cryptocurrencies #CryptocurrencyNews #BitcoinÂ Â Â Â Â Â  #DeFi #polkadot $uni $sushi $cake   #BNBÂ Â Â Â Â Â Â  #bitcoinÂ Â Â Â Â Â  #ethereum   $ETH $BAT $aave $Fil https://t.co/vZ3Up3pN5i,MiguelMs69</t>
  </si>
  <si>
    <t>2021-10-08 18:29:21+00:00,1446543254372093953,Who will be the next to realize that $COMP is a pure GEM ? ðŸ’ŽðŸ‘€ðŸš€ðŸ’«  $PDEX $DOT $ETH $ADA $XRP $DOGE $MATIC $VET $SOL $VRA $TRIAS $POLX $LUNA $UNI $NKN $ENJ $BNB $NEO $ZIL $CAKE  $HOT $ELON $UNI $REN $FKX $LTC $FIL $SHIB $CHSB $RVN https://t.co/vbIaDksWF5,Smith28301</t>
  </si>
  <si>
    <t>2021-10-08 18:29:21+00:00,1446543254078607360,@CRYPTO takes a deep dive into @BITCOIN ðŸŒŠ  Read their thorough review of what   $BTC is ðŸ‘€ðŸš€ðŸ’«â¬‡ï¸  $BTC $ETH $DOT $BNB $MATIC $ADA $XRP $DOGE $SOL $UNI $CAKE $LUNA $THETA $EOS $AVAX $TRIAS $VRA $UNO $ACE $ELON $POLX $KCS $VET $AAVE $TRX https://t.co/tOYDwPMvG9,Smith28301</t>
  </si>
  <si>
    <t>2021-10-08 18:29:20+00:00,1446543249359966209,$SHIB has obliterated the $50 resistance with absolutely minimal volume. $120 incoming ðŸš€ðŸŒ•  $BTC $XRP $ETH $UNI $ADA $XLM $DOT $ALGO $LINK $HBAR https://t.co/8bPoqBwRNu,Smith28301</t>
  </si>
  <si>
    <t>2021-10-08 18:29:16+00:00,1446543230598713347,Check us out if you want more timely updates like this.  $DOT $SKL  $ETH $MATIC $LUNA $VET $SOL $ADA $COTI $XEM $DOGE $XMR $FTM $UNI $DYDX $SHIB $EOS $LTC $ETC https://t.co/2ynSNaqud1,Jecika80252462</t>
  </si>
  <si>
    <t>2021-10-08 18:20:33+00:00,1446541039708385280,"That's why $POND is all about. And thats why Binance Huobi etc.. Listed this beast. Don't miss, this coin is about to break out and surpass its ATH at 30C. Now sitting at 9c! GL!  #ethereum #bitcoin $btc $eth $dot $sol $ada $link $coti $ftm $qnt $bnb $uni $luna $algo $matic $vra https://t.co/G6CI9lxgSw",CryptoFather10</t>
  </si>
  <si>
    <t>2021-10-08 18:20:00+00:00,1446540899740262400,Potential bullish pennant playing out on $XRP. If this continues the measured move would give us a target of $2.50. #Ripple #Crypto #Cryptocurrency $BTC $ETH $ADA $XRP $BNB $SOL $DOT $DOGE $UNI $AVAX $LUNA $ALGO $XLM $VET $COTI $ORN $SHIB https://t.co/KakNNR1dYf,Crypt4l</t>
  </si>
  <si>
    <t>2021-10-08 18:19:29+00:00,1446540767636324352,"Price analysis 10/8: $BTC, $ETH, $BNB, $ADA, $XRP, $SOL, $ELON , $TRIAS , $DOGE, $DOT, $LUNA, $UNI Bitcoin and select altcoins are facing selling at higher levels, indicating that short-term traders may be booking profits after the recent rally.  https://t.co/DakcJgSxMZ",RaverCrypto</t>
  </si>
  <si>
    <t>2021-10-08 18:16:00+00:00,1446539893379829762,$rad Going well into the 20s people easy money $btc $eth $mkr $aave $comp $uni $link $xrp $doge $icp $ect $snx $sol $mln $nkn $storj $fil $mana $enj $ogn $bal $nmr $fet $ach $amp $ankr $zrx $ren $lrc $skl $celo https://t.co/jhWlc97KO6,cspratt15139</t>
  </si>
  <si>
    <t>2021-10-08 18:15:37+00:00,1446539796789272589,"Somebody shill me a #kucoin chart that is about to blow, please!!!!  $btc $eth $mfg $zora $warp $vxv $qnt $sol $ftm $bnb $matic $trx $asnx $lrc $comp $aave $uni $qrdo $lsol $lss $cake",CryptoSmiley</t>
  </si>
  <si>
    <t>2021-10-08 18:14:19+00:00,1446539468366884868,$DOGE is waiting on $SHIB to break the top 10 King $DOGE + Queen $SHIB what a combo ðŸ‘ðŸ‘ðŸ‘ðŸ‘ðŸ‘  $DOGE $AAVE $ETC $ADA $MATIC $XTZ $MANA $ETH $BTC $BNB $BCH $COMP $ENJ $LINK $UNI $VET $BAND $ICX $STORJ $SHIB $ALGO $SOL $RVN $NVDA $TLSA $CRTD $GME $AMC $EGLD $ATOM https://t.co/ndYc8QMCkb,Cndnewsfeed</t>
  </si>
  <si>
    <t>2021-10-08 18:13:44+00:00,1446539320937037828,"When I called $VRA at 0.01 whoever followed me got rewarded. Now I am calling $POND this beast will break its ATH of 28c, now sitting at 9c and its about to break out. Don't miss!  #ethereum #bitcoin $btc $eth $dot $sol $ada $link $coti $ftm $qnt $bnb $uni $luna $algo $matic $vra",CryptoFather10</t>
  </si>
  <si>
    <t>2021-10-08 18:09:37+00:00,1446538285036318721,$VRA won't stop until 9cents! Then TWO TIER1 listings and we will hit at least 20c! Then #POV #NFT comes out and we will hit 0.5-1$. LONG RUN 1-3-5$ easly!!!!!!!! #Verasity  #ethereum #bitcoin $btc $eth $dot $sol $ada $link $coti $ftm $qnt $bnb $uni $luna $algo $matic $vra https://t.co/2oFywVzVlQ,CryptoFather10</t>
  </si>
  <si>
    <t>2021-10-08 18:08:23+00:00,1446537977040027654,ðŸš¨ Don't miss the next move in a few hours ðŸ‘ŒðŸ‘ŒðŸ‘ŒðŸ‘ŒðŸ‘ŒðŸ‘ŒðŸ‘ŒðŸ‘ŒðŸ‘Œ  $BTC $USDT $BNB $ADA $DOGE $XRP $USDC $DOT $BUSD $UNI $BCH $SOL $LTC  $LINK $MATIC $WBTC $THETA $ETC $ICP $XLM $DAI $VET $ETH  ðŸŽ¯ Chat-R00m details in Bi0 ðŸŽ¯ https://t.co/cKkivawwHx,Richardsscrypto</t>
  </si>
  <si>
    <t>2021-10-08 18:02:31+00:00,1446536498992582667,The price of #Uniswap is currently $25.32  #Crypto $UNI #UNI  https://t.co/NW4JbWPRP8,coindata_uk</t>
  </si>
  <si>
    <t>2021-10-08 18:00:08+00:00,1446535900469604352,$BTC: 54310.093 (0.27%) $ETH: 3626.251 (0.51%) $ADA: 2.267 (-1.26%) $BNB: 422.362 (-4.12%) $XRP: 1.07 (0.08%) $SOL: 163.429 (5.46%) $DOT: 33.718 (-1.76%) $DOGE: 0.246 (1.87%) $LUNA: 44.128 (-3.22%) $UNI: 25.362 (-1.19%),CryptoPrices365</t>
  </si>
  <si>
    <t>2021-10-08 17:53:13+00:00,1446534158759649281,$rad $rad $rad  $btc $eth $mkr $aave $comp $uni $link $xrp $doge $icp $ect $snx $sol $mln $nkn $storj $fil $mana $enj $ogn $bal $nmr $fet $ach $amp $ankr $zrx $ren $lrc $skl $celo $luna https://t.co/cmFaczjsSw,cspratt15139</t>
  </si>
  <si>
    <t>2021-10-08 17:52:35+00:00,1446533999648718851,"$ALGO, $LINK, $UNI all on Webull now? https://t.co/cKk7vv60kC",JaeSCardenas</t>
  </si>
  <si>
    <t>2021-10-08 17:49:45+00:00,1446533286415765504,So close to $0.00003 keep pushing the #SHIBARMY and we can hit the next target after that then. #StarbaseUniverseToken #BinanceSmartChain #SUNISWAP #Energy   $BTC $ETH $DOGE $ADA $AVAX $XRP $DOT $UNI $BNB $SHIB $CAKE $FTT $LUNA $TRX,CryptoKinnggg</t>
  </si>
  <si>
    <t>2021-10-08 17:49:27+00:00,1446533211920629760,Bullish and bearish patterns for cryptocurrencies.  $BTC $ETH $BNB $ADA $USDT $DOGE $XRP $DOT $ICP $BCH $LTC $UNI $LINK $USDC $XLM $VET $SOL $ETC $EOS $THETA $WBTC $TRX $FIL $SHIB $BUSD $XMR $AAVE $NEO $MATIC $PAX $NFT $HODL https://t.co/03bdCZgQlr,spiecr</t>
  </si>
  <si>
    <t>2021-10-08 17:48:55+00:00,1446533076796907520,"@CBRStanford CRYPTO GEM ALERT!!! Only 10 million marketcap! World's First Defi Hack Prevention Protocol!! Lossless($LSS). Detects fraud, freezes and reverses the transaction! THIS IS HUGE!! WILL GO PAST THE MOON FOR SURE! $UNI, $FTM, $XINFIN, $CAKE, $MKR, $COMP, $SUSHI, $YFI, NFA",RanchHa60266647</t>
  </si>
  <si>
    <t>2021-10-08 17:45:45+00:00,1446532278214172678,Visa Is Building A Payment Channel Network On $ETH A Universal Payment Channel To enable interoperability between CBDC's   $DOGE $AAVE $ETC $ADA $MATIC $XTZ $MANA $ETH $BTC $BNB $BCH $COMP $ENJ $LINK $UNI $VET $ICX $STORJ $SHIB $ALGO $SOL $RVN  $TLSA $CRTD $GME $AMC $EGLD $ATOM https://t.co/4QhRYPxsjj,Cndnewsfeed</t>
  </si>
  <si>
    <t>2021-10-08 17:38:07+00:00,1446530360934797313,Letâ€™s go and get $SHIB to the moon. #SHIBARMY   #StarbaseUniverseToken #BinanceSmartChain #SUNISWAP #Energy   $BTC $ETH $DOGE $ADA $AVAX $XRP $DOT $UNI $BNB $SHIB $CAKE $FTT $LUNA $TRX,CryptoKinnggg</t>
  </si>
  <si>
    <t>2021-10-08 17:37:24+00:00,1446530180185534467,#INFLATION keeping you up at night? Just hold your $FLUX in #zelcore  for a 13% #airdrop  When: Oct 15th ðŸ”¥ $ADA $XRP $DOGE $USDC $DOT $UNI $BCH $LTC $LINK $ETC $AVAX $DAI $TRX $EOS $ATOM $XTZ $MKR $SHIB $IOTA $COMP $ZEC $TUSD $ZIL $SNX $NEAR $BAT $FTM $BNT $PAX #bitcoin #crypto https://t.co/qX2DK21v1v,FluxistheFuture</t>
  </si>
  <si>
    <t>2021-10-08 17:37:21+00:00,1446530166931353600,$TOKO  $btc $eth $shib $dot $ubx $vra $tel $trias $toko $fx $wom $nim $ftm $sol $axs $avax $bnb $cake $rad $inj $xlm $clv $vet $one $doge $kcs $uni $ada $qrdo $nft $Shiba $elon $bnf $shiba $locg $dego $slp $movr $ksm $ocean $map #XPR #dogs,HiromiNane</t>
  </si>
  <si>
    <t>2021-10-08 17:33:40+00:00,1446529241257058358,Have fun staying poor  $ETH $AVAX $WAN $LINK $UNI https://t.co/yJxjHAO0HN,BitcoinApe</t>
  </si>
  <si>
    <t>2021-10-08 17:29:57+00:00,1446528305230876677,The real sarver follow this!  $BTC $ETH $XRP $DOT $ADA $LTC $BNB $XLM $UNI $AAVE $DOGE $SNX $EOS $MKR $ATOM $XTZ $SUSHI $SOL $UMA $DAI $LUNA $ZRX $GRT $FTT $matic $LUNA $ https://t.co/hEEkijP1rp,spiecr</t>
  </si>
  <si>
    <t>2021-10-08 17:24:29+00:00,1446526928073199621,"I said it before, im gonna say it again. To all $VRA holders. This project will hit 1-3$ in the #bullrun #altseason2021 Screenshot my tweet and thank me later. #Verasity 100X!  #ethereum #bitcoin $btc $eth $dot $sol $ada $link $coti $ftm $qnt $bnb $uni $luna $algo $matic $vra",CryptoFather10</t>
  </si>
  <si>
    <t>2021-10-08 17:22:04+00:00,1446526321744498693,The Prot ocol has got it all:  infrastructure + dex/bridge + banking services DYOR now!  #FSN $CHNG $ETH $ADA $BNB $DOT $XRP $LTC $LINK $UNI $XEM $DOGE $AAVE $CRO $SOL $EOS $TRX $VET $HT $ALGO $GRT $EGLD $FIL $AVAX $FTM $VGX $CEL $REN $OKB $ICX $CHSB $BNT https://t.co/3KOxq3tKKr,spiecr</t>
  </si>
  <si>
    <t>2021-10-08 17:16:49+00:00,1446524998777282578,$KRZ ðŸ‘€  $UNI $SUSHI $CAKE $COTI $CELR $XRP $TEL $VRA https://t.co/zrOFWQCGHu,_5CB115</t>
  </si>
  <si>
    <t>2021-10-08 17:16:32+00:00,1446524926039666691,"I called $VRA for 1 month straight, but people kept ignoring the Veteran! To those who followed my calls, congrats! This is only the start. We will go much higher! #POV December!!  #ethereum #bitcoin $btc $eth $dot $sol $ada $link $coti $ftm $qnt $bnb $uni $luna $algo $matic $vra https://t.co/wEeV51ZYEr",CryptoFather10</t>
  </si>
  <si>
    <t>2021-10-08 17:14:28+00:00,1446524408869187589,Simple: $XPR vs $doge  $btc $eth $shib $dot $ubx $vra $tel $trias $toko $fx $wom $nim $ftm $sol $axs $avax $bnb $cake $rad $inj $xlm $neo $juv $clv $vet $one $win $doge $kcs $uni $ada $qrdo $nft $sand $mana $rndr $locg $dego $slp $movr $ksm $ocean $map #XPR #DOGE #dogs https://t.co/NnwUIEZDjI,SF_Futurist</t>
  </si>
  <si>
    <t>2021-10-08 17:13:29+00:00,1446524161875140610,$ETH $ETH $ETH   $DOGE $AAVE $ETC $ADA $MATIC $XTZ $MANA $ETH $BTC $BNB $BCH $COMP $ENJ $LINK $UNI $VET $BAND $ICX $STORJ $SHIB $ALGO $SOL $RVN $NVDA $TLSA $CRTD $GME $AMC $EGLD $ATOM,Cndnewsfeed</t>
  </si>
  <si>
    <t>2021-10-08 17:08:00+00:00,1446522781240205312,"Good pump day, rip $dot y $uni",CitizenCatlet</t>
  </si>
  <si>
    <t>2021-10-08 17:06:03+00:00,1446522290926018560,ðŸŒ ChaingeFinance is going to be big Not too late to join   $BTC $ETH $ADA $BNB $DOT $XRP $LTC $LINK $BCH $XLM $USDC $UNI $XEM $DOGE $WBTC $AAVE $ATOM $XMR $THETA $CRO $SOL $EOS $BSV $TRX $MIOTA $LUNA $FFT $XTZ $VET  $DAI $ALGO $GRT $EGLD #FSN #CHNGgo https://t.co/mTykd6LVef,spiecr</t>
  </si>
  <si>
    <t>2021-10-08 17:05:07+00:00,1446522054312808448,ðŸš¨ Don't miss the next move in a few hours ðŸ‘ŒðŸ‘ŒðŸ‘ŒðŸ‘ŒðŸ‘ŒðŸ‘ŒðŸ‘ŒðŸ‘ŒðŸ‘Œ  $BTC $USDT $BNB $ADA $DOGE $XRP $USDC $DOT $BUSD $UNI $BCH $SOL $LTC  $LINK $MATIC $WBTC $THETA $ETC $ICP $XLM $DAI $VET $ETH  ðŸŽ¯ Chat-R00m details in Bi0 ðŸŽ¯ https://t.co/uvobMtqpAL,Richardsscrypto</t>
  </si>
  <si>
    <t>2021-10-08 17:03:05+00:00,1446521541815009284,$SHIB Got Confirmed this Week ðŸ‘€  â–¶ï¸ $SHIB is Back to TOP100 ðŸš€ â–¶ï¸ $SHIB is TOP Gainer of the Day ðŸ”¥  âœ… Invest in Fundamentals. What Bear Market sir ðŸ¤”  $BTC $ETH $DOT $LINK $BNB $EGLD $XLM $VET $RUNE $CRV $SOL $XRP $ADA $DOGE $SHIB $MATIC $UNI $LTC #Crypto $XRP https://t.co/8c3R2CXmvs,MURALIE622</t>
  </si>
  <si>
    <t xml:space="preserve">2021-10-08 17:00:13+00:00,1446520821443436578,$BTC 54291 </t>
  </si>
  <si>
    <t xml:space="preserve"> +0.24% $ETH 3629.7 </t>
  </si>
  <si>
    <t xml:space="preserve"> +0.89% $BNB 424.3 </t>
  </si>
  <si>
    <t xml:space="preserve"> -3.85% $ADA 2.273 </t>
  </si>
  <si>
    <t xml:space="preserve"> -0.78% $DOGE 0.249 </t>
  </si>
  <si>
    <t xml:space="preserve"> +1.96% $XRP 1.072 </t>
  </si>
  <si>
    <t xml:space="preserve"> +0.16% $MATIC 1.379 </t>
  </si>
  <si>
    <t xml:space="preserve"> +7.89% $DOT 33.77 </t>
  </si>
  <si>
    <t xml:space="preserve"> -2.96% $UNI 25.5 </t>
  </si>
  <si>
    <t xml:space="preserve"> -1.27% $SOL 167.7 </t>
  </si>
  <si>
    <t xml:space="preserve"> +8.77% $XLM 0.34 </t>
  </si>
  <si>
    <t xml:space="preserve"> -2.29% $CAKE 19.96 </t>
  </si>
  <si>
    <t xml:space="preserve"> +1.68% $LINK 26.99 </t>
  </si>
  <si>
    <t xml:space="preserve"> -0.91%,ValorCriptoBot</t>
  </si>
  <si>
    <t>2021-10-08 17:00:08+00:00,1446520800853569538,$BTC: 54296.399 (0.28%) $ETH: 3628.864 (0.93%) $ADA: 2.273 (-0.64%) $BNB: 424.42 (-3.79%) $XRP: 1.072 (0.1%) $SOL: 167.36 (8.52%) $DOT: 33.775 (-2.95%) $DOGE: 0.249 (2.13%) $LUNA: 44.314 (-3.49%) $UNI: 25.505 (-1.02%),CryptoPrices365</t>
  </si>
  <si>
    <t>2021-10-08 16:59:19+00:00,1446520593243852800,$ZORA Unibond Launch!  1/2 Attn $Uni V3 LP providers!  There's a product that just launched that allows you to sell your Uni V3 LP positions.  Uni V3 LP (Uni V3 NFT aka fNFT) position can be an extremely difficult task to make the position profitable.,thundrcatcrypto</t>
  </si>
  <si>
    <t>2021-10-08 16:58:10+00:00,1446520306244358152,Welcome to the discord group for crypto traders   $ONT $UNI $AAVE $COMP $MKR $CRV $MDX $CAKE $BANANA $SNX $PICKLE $VALUE $DF $WING $FUEL $LINK $LIT $SUSHI $XRP https://t.co/lipKuKKnF8,Smith28301</t>
  </si>
  <si>
    <t>2021-10-08 16:57:42+00:00,1446520186740396033,Unicaja Banco llama a la puerta como nuevo miembro del consejo de Bizum https://t.co/Vh0iigfppK  #UNICAJA #UNI $UNI #bancos,AccionesEspana</t>
  </si>
  <si>
    <t>2021-10-08 16:56:26+00:00,1446519867687911426,Is $LUNA ready to blast to a new ATHðŸš€in the next couple of days?  $BTC $ETH $BNB $ADA $DOGE $XRP $DOT $ICP $BCH $LTC $UNI $LINK $XLM $VET $SOL $ETC $EOS $THETA $ETC $TRX $FIL $SHIB $XMR $AAVE $NEO $DOGE $MATIC $LUNA https://t.co/QtjyoW28Zx,Jecika80252462</t>
  </si>
  <si>
    <t>2021-10-08 16:55:38+00:00,1446519668387291140,#BreakingBitcoin is live this Friday feat our daily $alts #FX #stocks #crypto #defi #bitcoin #wsb analysis!  $BTC $ETH $ADA $XRP $UNI $DOT $SOL $EOS $KSM $LINK $BNB $AXS $SHIB $DOGE $FTM $ONE $CHZ $FYI $OMI  https://t.co/zv8DstM1e1 https://t.co/KuFjh9MAPR https://t.co/xGB01xf0nD https://t.co/dycOBQ0bBr,Cracking_Crypto</t>
  </si>
  <si>
    <t>2021-10-08 16:47:52+00:00,1446517711702409216,An unlikely hero arises to take the crown of highest valued ERC20 token by surpassing $LINK and $UNI. $SHIB https://t.co/LRKVwAEFzU https://t.co/kfMzm7OXf4,DecentralStn</t>
  </si>
  <si>
    <t>2021-10-08 16:47:23+00:00,1446517593674711045,So it used to be 150x now its under 100x $FLUX to $ICP Flippening is happening  $BTC $ETH $BNB $ADA $DOGE $XRP $DOT $ICP $BCH $LTC $UNI $LINK $XLM $VET $SOL $ETC $EOS $THETA $ETC $TRX $FIL https://t.co/5akRnSvFub,Jecika80252462</t>
  </si>
  <si>
    <t>2021-10-08 16:45:44+00:00,1446517175905308673,"These coins have gone up since my entry, on some of them I expect a much bigger rise if $BTC don't fall. $OCEAN 12% $EOS 8% $BADGER 75% $XRP 3% $AAVE 5% $BTCST 505% $ALGO 9% $SLP 38% #1INCH 45% $UNI 4% $FTT 2% $XLM 9% $DOGE 26% $THETA 7% https://t.co/bD1MIODHNO",FibonaZzi_</t>
  </si>
  <si>
    <t>2021-10-08 16:45:35+00:00,1446517140509446150,ðŸ‘€Your coin? Store it in  added today  $ADA $XRP $DOGE $USDC $DOT $UNI $BCH $LTC $LINK $ETC $AVAX $DAI $FTM $EOS $ATOM $AXS $XTZ $MKR $SHIB $IOTA $COMP $ZEC $TUSD $ZIL $SNX $YFI $NEAR $BAT $NKN https://t.co/qEVLIOjkcL,Jecika80252462</t>
  </si>
  <si>
    <t>2021-10-08 16:40:45+00:00,1446515924249550859,"I don't need to brag, I got lucky. It happens a few times a year  $DOGE $AAVE $ETC $ADA $MATIC $XTZ $MANA $ETH $BTC $BNB $BCH $COMP $ENJ $LINK $UNI $VET $BAND $ICX $STORJ $SHIB $ALGO $SOL $RVN $NVDA $TLSA $CRTD $GME $AMC $EGLD $ATOM",Cndnewsfeed</t>
  </si>
  <si>
    <t>2021-10-08 16:38:47+00:00,1446515425664192515,boom guyzz ðŸŽ¯âœï¸ Must follow @Crypto69ine   If You Like TA . . $link $vet $btc $rsr $celr $one $ankr $iost $icp $yfii $band $atom    $avax $link $dot $luna $ada $xrp $doge $htr  $iotx $uni $sushi $sc $xvg $ckb $phb $ltc $inch $dot $sol $dent https://t.co/qhvhw01naL,Cryptog83502024</t>
  </si>
  <si>
    <t>2021-10-08 16:37:40+00:00,1446515147728556032,@1goonrich How about #AnRKeyX? ðŸ˜Ž while having fun by playing a game we can also earn at the same time. ðŸ’¯ðŸ‘Œ  Users can not only earn rewards but actually grow the value of their rewards ($ANRX).   #MATIC #facebookdown $ETH $SHIB $UNI https://t.co/W0uDn2UFi9,ruel_jasmin</t>
  </si>
  <si>
    <t>2021-10-08 16:37:29+00:00,1446515100744040448,$vra New ATH!!! Now In Price Discovery My Long Term Target Is $1-$2ðŸ˜Ž  $btc $eth $ksm $dot $link $luna $frm $lrc $egld $fet $alpha $axs $inj $ltc $xlm $ren $tomo $hbar $enj $uni $unfi $ada $ftm $dent $bnb  $tel $trias $kar $pink $vra https://t.co/P4NPui3wJo https://t.co/rUFH78CPNT,C_ryptoNinja</t>
  </si>
  <si>
    <t>2021-10-08 16:37:21+00:00,1446515066514415618,"When $SHIB breaks the top 10, we're going to have to put some respect on it's name.  $DOGE $AAVE $ETC $ADA $MATIC $XTZ $MANA $ETH $BTC $BNB $BCH $COMP $ENJ $LINK $UNI $VET $BAND $ICX $STORJ $SHIB $ALGO $SOL $RVN $NVDA $TLSA $CRTD $GME $AMC $EGLD $ATOM https://t.co/Su974VNwJK",Cndnewsfeed</t>
  </si>
  <si>
    <t>2021-10-08 16:36:01+00:00,1446514729812467712,ðŸ‘‰I just joined the #CRYPTOPOLIS @cryptopolisgame  IDO Whitelist on #GAMEZONE !!   ðŸ”¥GET YOUR GUARANTEED IDO ALLOCATION TODAY! @gamezone_app  TG:Â https://t.co/5NUROOXOcp  $VLX $SOL $AVAX $BTC $ETH #VELAS $CAKE $UNI $ADA $KCC https://t.co/BoQJPfv2wv,phenom_crypto</t>
  </si>
  <si>
    <t>2021-10-08 16:35:36+00:00,1446514627479748611,boom guyzz ðŸŽ¯âœï¸ Must follow @Crypto69ine   If You Like TA . . $link $vet $btc $rsr $celr $one $ankr $iost $icp $yfii $band $atom    $avax $link $dot $luna $ada $xrp $doge $htr  $iotx $uni $sushi $sc $xvg $ckb $phb $ltc $inch $dot $sol $dent https://t.co/pKcdYixlPu,Cryptog83502024</t>
  </si>
  <si>
    <t>2021-10-08 16:35:26+00:00,1446514586316906496,boom guyzz ðŸŽ¯âœï¸ Must follow @Crypto69ine   If You Like TA . . $link $vet $btc $rsr $celr $one $ankr $iost $icp $yfii $band $atom    $avax $link $dot $luna $ada $xrp $doge $htr  $iotx $uni $sushi $sc $xvg $ckb $phb $ltc $inch $dot $sol $dent https://t.co/m98xTcUqa7,Cryptog83502024</t>
  </si>
  <si>
    <t>2021-10-08 16:31:20+00:00,1446513551313543176,$KICK - Great opportunity to make a good trade..  âœ… New exchange with new products.  $VET $BTC $ETH $DOGE $XRP $TRX $IOST $XLM $LINK $LTC $TEL $BNB $ADA $UNI $REN $DOT $SUSHI $NFT $ENJ $LUNA $DENT $ATOM $MATIC $NEO $DASH $KCS $ANKR $SNX  $THETA https://t.co/vYxyIvG9Uw,Jackmor98705125</t>
  </si>
  <si>
    <t>2021-10-08 16:30:02+00:00,1446513227140063234,"@Rockmann77 @PlentyDeFi @Wrap_Protocol @CrunchyTez @QuipuSwap @TempleWallet @jebus911 @Pentosh1 @Cryptopathic I see, farming @PlentyDeFi or @Wrap_Protocol is like farming $cake or $uni, not really shitcoins   If you are more interested by farming with L1, you can look at liquidity baking that even rewards in btc and Xtz! Itâ€™s currently at 100% APY for btc/Xtz (https://t.co/4syWLB9qdN)",mooon640</t>
  </si>
  <si>
    <t>2021-10-08 16:27:23+00:00,1446512556886016001,50  % profit with $one  ðŸ”¥ðŸ”¥  Follow @Astrones2 to make insane profitsâœ…âœ…  $stmx $uni $arpa $wrx $sky $ankr $doge $sol $blz $xmr $btc $btt $sk!l $coti $hot $eth $vtho $link $rsr $hbar $alpha $hot $cake $one $ada $hbar $ein $bel $swrv https://t.co/yc0qW52pUl,Jackmor98705125</t>
  </si>
  <si>
    <t>2021-10-08 16:24:51+00:00,1446511918848491521,$LIFE A barrage of CEX listings is incoming.  Man...this could GO ðŸš€ðŸš€ðŸ“ˆ  $VRA 20X $LIFE 100X  $los $shib $starl $ftm $ada $bnb $doge $xrp $uni $bch $btc $usdt https://t.co/azjosoSqbH,jlw100625</t>
  </si>
  <si>
    <t>2021-10-08 16:23:22+00:00,1446511547103289347,$ADA $XRP $DOGE $USDC $DOT $UNI $BCH $LTC $LINK $ETC $AVAX $DAI $TRX $EOS $ATOM $AXS $XTZ $MKR $SHIB $IOTA $COMP $ZEC $TUSD $ZIL $SNX $YFI $NEAR $BAT $FTM $BNT $PAX #bitcoin #crypto #blockchain @elonmusk @coinbase  @binance @krakenfx https://t.co/fAzjqqFcrv,BPEOSIO</t>
  </si>
  <si>
    <t>2021-10-08 16:19:31+00:00,1446510580387418117,Must followÂ  @Cryptoknight890 for best TA  . . $mirÂ  $btc $eth $luna $alice $rsr $celr $one $ankr $iost $icp $yfii $band $atom $vet $algo $vetÂ  $reef $yfii $utk $avax $link $dot $luna $Sushi $ada $xrp $doge $htr $vra $boson $iotx $uni $shib https://t.co/kgtCjibr7U,usman_malik__</t>
  </si>
  <si>
    <t>2021-10-08 16:19:19+00:00,1446510526792708102,Must followÂ  @Cryptoknight890 for best TA  . . $mirÂ  $btc $eth $luna $alice $rsr $celr $one $ankr $iost $icp $yfii $band $atom $vet $algo $vetÂ  $reef $yfii $utk $avax $link $dot $luna $Sushi $ada $xrp $doge $htr $vra $boson $iotx $uni $shib https://t.co/8sbigjgpiT,usman_malik__</t>
  </si>
  <si>
    <t>2021-10-08 16:19:03+00:00,1446510460510121984,Must followÂ  @Cryptoknight890 for best TA  . . $mirÂ  $btc $eth $luna $alice $rsr $celr $one $ankr $iost $icp $yfii $band $atom $vet $algo $vetÂ  $reef $yfii $utk $avax $link $dot $luna $Sushi $ada $xrp $doge $htr $vra $boson $iotx $uni $shib https://t.co/oWV09Pg9LL,usman_malik__</t>
  </si>
  <si>
    <t>2021-10-08 16:17:51+00:00,1446510159195410438,Must followÂ  @Cryptoknight890 for best TA  . . $mirÂ  $btc $eth $luna $alice $rsr $celr $one $ankr $iost $icp $yfii $band $atom $vet $algo $vetÂ  $reef $yfii $utk $avax $link $dot $luna $Sushi $ada $xrp $doge $htr $vra $boson $iotx $uni $shib https://t.co/bz5hAdPRZa,usman_malik__</t>
  </si>
  <si>
    <t>2021-10-08 16:12:10+00:00,1446508728551985159,"@krakenfx $BTC, $ETH, $LINK, $UNI, $AAVE. Tried and true :)",0xTLM</t>
  </si>
  <si>
    <t>2021-10-08 16:11:55+00:00,1446508666752946176,Vote for 3rd one  $BTC $ETH $UNI $coti $ankr $mana $dnt $cvc $rsr $bal $aave $xrp $uni $strat $akro $fet $link $bnb $ren $snx $xvg $yfii $vet $algo $sxp $xmr $doge $nkn $ftm $wrx $hbar $orai $akro https://t.co/D1Lrybr84Y,VishalManomohan</t>
  </si>
  <si>
    <t>2021-10-08 16:06:09+00:00,1446507213812469766,$bnb Reaching For New ATHs In Every Few Hours Hype Is Crazy!!!  $btc $eth $BNB $dot $link $luna $atom $lrc $egld $fet $alpha $axs $inch $ltc $xlm $ren $to.mo $hbar $enj $uni $unfi $ada $ftm $den     t $reef https://t.co/zOlZtpyS1h,spiecr</t>
  </si>
  <si>
    <t>2021-10-08 16:03:01+00:00,1446506428420825089,"Euphoria was everywhere, it was absolutely nuts, until price went back down to $12 and I started getting fomo. Everyone else was getting rich on these other coins, and my investment was sitting.  So, I started joining telegrams again and made some new friends. The $UNI airdrop",ScruFFuR</t>
  </si>
  <si>
    <t>2021-10-08 16:00:13+00:00,1446505723312185359,$BTC: 54282.496 (0.77%) $ETH: 3619.12 (1.03%) $ADA: 2.282 (-0.05%) $BNB: 422.934 (-3.73%) $XRP: 1.071 (0.42%) $SOL: 166.415 (6.87%) $DOT: 33.749 (-3.47%) $DOGE: 0.245 (0.77%) $LUNA: 44.371 (-2.5%) $UNI: 25.485 (-0.71%),CryptoPrices365</t>
  </si>
  <si>
    <t>2021-10-08 16:00:02+00:00,1446505675325063168,ðŸ‘‰I just joined the #CRYPTOPOLIS @cryptopolisgame  IDO Whitelist on #GAMEZONE !!   ðŸ”¥GET YOUR GUARANTEED IDO ALLOCATION TODAY! @gamezone_app  TG:Â https://t.co/rlNm6EcItQ  $VLX $SOL $AVAX $BTC $ETH #VELAS $CAKE $UNI $ADA $KCC https://t.co/smqfIthzoH,JJR_08</t>
  </si>
  <si>
    <t>2021-10-08 15:59:30+00:00,1446505542986338312,$omg upside down chart from the man himself.  2 golden crosses on the weekly waiting to propel it to the ATH. An iH&amp;amp</t>
  </si>
  <si>
    <t>2021-10-08 15:54:04+00:00,1446504174577987590,$JASMY So hot right now.  $BTC $ETH $ADA $BNB $DOT $XRP $LTC $LINK $BCH $XLM $UNI $DOGE $ATOM $XMR $SOL $EOS $BSV $TRX $LUNA $FFT $XTZ $ALGO $GRT #cryptocurrencynews #cryptotrading #Bitcoin #Ethereum https://t.co/bIBJ7aEtAz,Pennystocks94</t>
  </si>
  <si>
    <t>2021-10-08 15:53:04+00:00,1446503924492644353,@CoinMarketCap   $BTC $ETH $BNB $ADA $SOL $XRP $DOT $DOGE $LUNA $UNI $AVAX $LINK $ALGO $MATIC $ICP $XTZ $FIL  https://t.co/NeVt0NhLXX,WA2LACENFT</t>
  </si>
  <si>
    <t>2021-10-08 15:51:45+00:00,1446503591435329544,ðŸš¨ Don't miss the next move in a few hours ðŸ‘ŒðŸ‘ŒðŸ‘ŒðŸ‘ŒðŸ‘ŒðŸ‘ŒðŸ‘ŒðŸ‘ŒðŸ‘Œ  $BTC $USDT $BNB $ADA $DOGE $XRP $USDC $DOT $BUSD $UNI $BCH $SOL $LTC  $LINK $MATIC $WBTC $THETA $ETC $ICP $XLM $DAI $VET $ETH  ðŸŽ¯ Chat-R00m details in Bi0 ðŸŽ¯ https://t.co/nFlvePlobm,Richardsscrypto</t>
  </si>
  <si>
    <t>2021-10-08 15:50:09+00:00,1446503189696503815,@WebullGlobal Just added $ALGO $LINK $UNI and $BAT incase you're interested. ðŸ‘ https://t.co/thxDN5b84P,mr_nunz</t>
  </si>
  <si>
    <t>2021-10-08 15:43:19+00:00,1446501467431444481,"$FIS brake out, Buy at here   ðŸ‘‰Join Channel Vip: https://t.co/ZukZi9x4dO  $BETA $ONE $BEAM $STPT $HIVE $SHIB $BTC $ETH $DYDX $IDEX $UNI $TROY $GALA https://t.co/pa7q5NXBTT",MrNDT99</t>
  </si>
  <si>
    <t>2021-10-08 15:38:58+00:00,1446500372688871437,ðŸ‘‰I just joined the #CRYPTOPOLIS @cryptopolisgame  IDO Whitelist on #GAMEZONE !!   ðŸ”¥GET YOUR GUARANTEED IDO ALLOCATION TODAY! @gamezone_app  TG:Â https://t.co/opyVggwZtd  $VLX $SOL $AVAX $BTC $ETH #VELAS $CAKE $UNI $ADA $KCC https://t.co/AkQWmiHNpU,Download2500</t>
  </si>
  <si>
    <t>2021-10-08 15:32:22+00:00,1446498714898604037,ðŸ”´ Swapped $256K in $UNI for $ETH on #UniswapV3 ðŸ¦„  ðŸ‹ ($5.19M) #0x7C8D1C https://t.co/WfwffWbE68,DefiSniper</t>
  </si>
  <si>
    <t>2021-10-08 15:30:09+00:00,1446498157270081600,$UBT - it is going to get mass adoption and surprise everyone ðŸ˜Ž it is going to get used and it is literally that simple ðŸ˜±  https://t.co/Br0Jk0VfAJ is making baseline a reality today  Hear Wolpert ðŸ‘‡  $ETH $BTC $QNT $XRP $UNI $OHM $MRPH $TRAC $sushi $quick $matic $Shib $doge https://t.co/0Kar4ae9Z1,CrytoCoins</t>
  </si>
  <si>
    <t>2021-10-08 15:29:07+00:00,1446497895809650698,$PPAY a MAJOR DeFi Fiat On-ramp protocol just announced their  to DEX LAUNCH SOON ðŸ’¥ðŸ”¥ðŸ”¥ðŸš€ Only $29mil mc    $RSR $LINk $BAND $SXP $WAVES $ALGO $UNI $XRP $SRM $KNC $MATIC $BNB $TRX $WRX $DOT $RING $Sushi $ETH $ATOM $EDG  $CRV $XRP $LTC $OM $PAID  $CAKE https://t.co/Hj85jDYZWM,spiecr</t>
  </si>
  <si>
    <t>2021-10-08 15:26:11+00:00,1446497156974608385,The @FUSIONProt ocol has got it all:  infrastructure + dex/bridge + banking services DYOR now!  #FSN $CHNG $ETH $ADA $BNB $DOT $XRP $LTC $LINK $UNI $XTZ $DOGE $AAVE $CRO $SOL $EOS $HT $ALGO  $EGLD $FIL $AVAX $FTM  $CEL $REN $OKB $ICX https://t.co/tJQJ6FNzeN,spiecr</t>
  </si>
  <si>
    <t>2021-10-08 15:23:35+00:00,1446496502684262443,$bone vs $uni   #shib   If u believer on $shib this predication very good to be realistic   Bone token is governance token of #shibaswap     Isnâ€™t it next 50-100x ðŸ’Ž! Buy ðŸ‘‡ https://t.co/2PJ0bTSAFN https://t.co/IShUEyqp59,digishahed</t>
  </si>
  <si>
    <t>2021-10-08 15:22:51+00:00,1446496318126321676,$CELR update: To da moon. 10% profit. Follow me for more charts update. $BTC $ETH $ENJ $FLOW $THETA $SAND $AXS $ONE  $XRP $LUNA $BNB $DODO $UNI $CAKE $SUSHI $LINK $NEAR $BAKE $DOT $FIL $SOL $FTM $DOGE $SHIB $ICP $GTC $GALA $RAY $SRM $TLM $ALICE $CHR $CHZ $ADA $DYDX https://t.co/x60n6BEpBz,Elegy4TheArctic</t>
  </si>
  <si>
    <t>2021-10-08 15:17:53+00:00,1446495069427535873,@financialhedge Wts difference between $uni and $orn ?,harshith246</t>
  </si>
  <si>
    <t>2021-10-08 15:14:05+00:00,1446494110899179521,"@HodlBee $PUN -  @PuntCrypto utility token - Premium access to prices and promotions - The future of blockchain-powered gaming and gambling - As someone who is always looking for new exciting gamer or gaming trends, #CryptoPunt is the project I'm most excited about $UNI $DEC $VAI $PUN",altcoin_george</t>
  </si>
  <si>
    <t>2021-10-08 15:09:51+00:00,1446493046305001482,Why is $OGN blockchain interoperability so important?  $BTC $ETH $ADA $XRP $XDC $BNB $UNI $MATIC $XLM $ZXC $LCX $OGN $DAG $ATOM $DOT $LINK https://t.co/5RKqVMmQ3e,Jecika80252462</t>
  </si>
  <si>
    <t>2021-10-08 15:08:33+00:00,1446492718205603848,$SAND Got Confirmed this Week   â–¶ï¸ $SAND is Back to TOP100  â–¶ï¸ $SAND is TOP Gainer of the Day   Invest in Fundamentals. What Bear Market sir   $BTC $ETH $DOT $LINK $BNB $EGLD $XLM $VET $RUNE $SAND $SOL $XRP $ADA $DOGE $SHIB $MATIC $UNI $LTC $XRP https://t.co/8rAe7iumwc,Jecika80252462</t>
  </si>
  <si>
    <t>2021-10-08 15:05:03+00:00,1446491839951880194,Get on board or get left behind   Epic $BTC thread   $XRP $XLM  $ALGO $HBAR $XDC $ADA $DOT $LINK $UNI $BTC https://t.co/xrmva2fdXn,Jecika80252462</t>
  </si>
  <si>
    <t>2021-10-08 15:04:59+00:00,1446491821580828672,So I #aped this shit and became the 15th largest hodler... paying off in a big way $COFI  $BTC $ETH $DOT $KSU $BNB $KCS $DOGE  $DGB $NU $XLM $FEAR $OOE $KLV $DBC $COFI $SUSHI $GT $UNI $AAVE $AXS $LUNA $POLK $ADA $POLK https://t.co/pUDGwlGmEi,spiecr</t>
  </si>
  <si>
    <t>2021-10-08 15:02:31+00:00,1446491199074865152,The price of #Uniswap is currently $25.73  #Crypto $UNI #UNI  https://t.co/NW4JbWPRP8,coindata_uk</t>
  </si>
  <si>
    <t>2021-10-08 15:02:20+00:00,1446491156158767104,"@mindtrap11 yep. was 0.5 before the market correction.  the very conservative is to be equal to $UNI. but all alts will explode at least 2x, so.. 50-60$? completely possible.",3a1FcBx0</t>
  </si>
  <si>
    <t>2021-10-08 15:02:07+00:00,1446491100617842714,BTC Sentiment (Price $54500)  What's next for BTC?  $ETH $XRP $LINK $ADA $UNI $AAPL $TSLA $AMZN $SPY $QQQ $DOGE $GLD $HBAR $NVDA $SOL $BNB $GME $AVAX $AMC $FB $SOL $AXS $ICP $SHIB $GRT $CAKE $DOT #WSB #OOTT #DDTG #crypto #wallstreetbets #news #ethereum #cryptopoll #bitcoin #btc,virtuecapital1</t>
  </si>
  <si>
    <t>2021-10-08 15:00:26+00:00,1446490675793518598,$POP now listed on $UNI https://t.co/Kvj3yBmNg4,Gator2Crypto</t>
  </si>
  <si>
    <t xml:space="preserve">2021-10-08 15:00:11+00:00,1446490615546621956,$BTC 54570 </t>
  </si>
  <si>
    <t xml:space="preserve"> +1.50% $ETH 3649.5 </t>
  </si>
  <si>
    <t xml:space="preserve"> +2.56% $BNB 423.8 </t>
  </si>
  <si>
    <t xml:space="preserve"> -3.37% $ADA 2.274 </t>
  </si>
  <si>
    <t xml:space="preserve"> +0.26% $DOGE 0.246 </t>
  </si>
  <si>
    <t xml:space="preserve"> +1.98% $XRP 1.08 </t>
  </si>
  <si>
    <t xml:space="preserve"> +1.59% $MATIC 1.39 </t>
  </si>
  <si>
    <t xml:space="preserve"> +9.96% $DOT 33.68 </t>
  </si>
  <si>
    <t xml:space="preserve"> -0.76% $UNI 25.67 </t>
  </si>
  <si>
    <t xml:space="preserve"> +1.14% $SOL 166.9 </t>
  </si>
  <si>
    <t xml:space="preserve"> +7.89% $XLM 0.341 </t>
  </si>
  <si>
    <t xml:space="preserve"> -0.61% $CAKE 20.13 </t>
  </si>
  <si>
    <t xml:space="preserve"> +2.54% $LINK 27.22 </t>
  </si>
  <si>
    <t>2021-10-08 15:00:10+00:00,1446490608797995008,$BTC: 54636.802 (1.5%) $ETH: 3652.704 (2.6%) $ADA: 2.277 (0.05%) $BNB: 424.479 (-3.4%) $XRP: 1.081 (1.64%) $SOL: 166.961 (7.67%) $DOT: 33.725 (-0.46%) $DOGE: 0.247 (1.98%) $LUNA: 45.184 (-0.72%) $UNI: 25.697 (1.08%),CryptoPrices365</t>
  </si>
  <si>
    <t>2021-10-08 14:57:04+00:00,1446489829219389442,"Not gonna lie, $eth defi charts are looking nice across the boardâ€¦ are we on the verge of the long awaited defi rerate or will we be scammed again ðŸ¤” $aave $sushi $yfi $uni",SatoshiTitan</t>
  </si>
  <si>
    <t>2021-10-08 14:56:26+00:00,1446489671803052038,"Right now, 10.86% of people who own $UNI have held longer than 1 year, 83.53% have held longer than a month but less than a year, and 5.61% have held less than one month #Uniswap #crypto",invezoapp</t>
  </si>
  <si>
    <t>2021-10-08 14:53:00+00:00,1446488806484496387,webull just added $LINK $ALGO $BAT and $UNI. WAGMI frens https://t.co/Lcp0WbZx0b,lildondiablo</t>
  </si>
  <si>
    <t>2021-10-08 14:49:04+00:00,1446487817488527364,ðŸš¨ Don't miss the next move in a few hours ðŸ‘ŒðŸ‘ŒðŸ‘ŒðŸ‘ŒðŸ‘ŒðŸ‘ŒðŸ‘ŒðŸ‘ŒðŸ‘Œ  $BTC $USDT $BNB $ADA $DOGE $XRP $USDC $DOT $BUSD $UNI $BCH $SOL $LTC  $LINK $MATIC $WBTC $THETA $ETC $ICP $XLM $DAI $VET $ETH  ðŸŽ¯ Chat-R00m details in Bi0 ðŸŽ¯ https://t.co/S2XBZO7Q2P,Richardsscrypto</t>
  </si>
  <si>
    <t>2021-10-08 14:47:59+00:00,1446487545693474821,$ALGO $LINK $UNI $BAT now on @WebullGlobal https://t.co/q9obIenvHE,1ShadGotEm</t>
  </si>
  <si>
    <t>2021-10-08 14:45:01+00:00,1446486798205657108,ðŸ‘‰I just joined the #CRYPTOPOLIS @cryptopolisgame  IDO Whitelist on #GAMEZONE !!   ðŸ”¥GET YOUR GUARANTEED IDO ALLOCATION TODAY! @gamezone_app  TG:Â https://t.co/0JRlnoNmuT  $VLX $SOL $AVAX $BTC $ETH #VELAS $CAKE $UNI $ADA $KCC https://t.co/emRJGFpR3n,hadifalahi2</t>
  </si>
  <si>
    <t>2021-10-08 14:26:26+00:00,1446482120097112065,ðŸ‘‰I just joined the #CRYPTOPOLIS @cryptopolisgame  IDO Whitelist on #GAMEZONE !!   ðŸ”¥GET YOUR GUARANTEED IDO ALLOCATION TODAY! @gamezone_app  TG:Â https://t.co/OGfGYohmRL  $VLX $SOL $AVAX $BTC $ETH #VELAS $CAKE $UNI $ADA $KCC https://t.co/AeUXcTNPkZ,VtCwac</t>
  </si>
  <si>
    <t>2021-10-08 14:24:18+00:00,1446481582412419078,"@renprotocol is about to unleash a tidal wave of fresh cross-chain assets into the world of DeFi ðŸ”¥ðŸ‘€  Some of the assets coming to ETH, SOL + other host chains include ðŸ‘‡  $LINK $DAI $USDC $ROOK $SUSHI $UNI  ...and this is only the FIRST batch!   Everyone really will use $REN ðŸš€ https://t.co/eX4A8kaF4t",BlockchainBard_</t>
  </si>
  <si>
    <t>2021-10-08 14:16:51+00:00,1446479709538299916,$rad buying dips! Going back over 20$ imo $btc $eth $mkr $aave $comp $uni $link $xrp $doge $icp $ect $snx $sol $mln $nkn $storj $fil $mana $enj $ogn $bal $nmr $fet $ach $amp $ankr $zrx $ren $lrc $skl $celo $rlc $gtc $matic https://t.co/lH2lfCKRXO,cspratt15139</t>
  </si>
  <si>
    <t>2021-10-08 14:15:40+00:00,1446479408819281930,Don't let daily emotions and feelings change your plan.  Always think in the long-term. This market will give gains you can't even imagine.  Just let it run. Try to see the big picture.  #bitcoin #crypto #Mindset $link $eth $ada $uni $omg $xtz $eos $yfi $dot $cro $xmr $nem $dash,MinaPirate</t>
  </si>
  <si>
    <t>2021-10-08 14:14:32+00:00,1446479124525113353,"I like $vra but market cap is 300 million check coingecko, so @Chiliz is 1.9 mil Mc way bigger so we talking 5X ? $trias is a 20X MINIMUM  $btc $eth $vra $dot $shiba $doge $xrp $link $uni #shiba #crypto #nft #alts",Jim50095774</t>
  </si>
  <si>
    <t>2021-10-08 14:14:21+00:00,1446479078958190593,@AvaxShiitake @pangolindex Yeah they do not have monetary value.  Our tokens do as the provide underlying utility for our $CRT okenized derivatives @crt_exchange QRC20  Andre Cronje said $UNI is worth 0.  He's smarter than you. Your just repeating the Ether trick which is cool  But let's not act it's new,cryptoken_board</t>
  </si>
  <si>
    <t>2021-10-08 14:12:06+00:00,1446478514497019909,"Also $UNI FDV is 25B, and $ANY FDV is 1B, and all we need is 9x for $ANY to be in 3 digits. 3 Digit $ANY is almost certain, imagine its not listed on major CEX for more users will buy once more CEX list. Guess what, funds are underexposed to $ANY https://t.co/ltYudn4NVQ",fonship</t>
  </si>
  <si>
    <t>2021-10-08 14:00:13+00:00,1446475522553352199,$BTC: 54224.53 (-0.64%) $ETH: 3600.222 (-0.74%) $ADA: 2.263 (-2.15%) $BNB: 420.536 (-5.66%) $XRP: 1.068 (-1.3%) $SOL: 164.552 (2.89%) $DOT: 33.472 (-2.72%) $DOGE: 0.244 (-3.09%) $LUNA: 44.482 (-3.32%) $UNI: 25.327 (-2.39%),CryptoPrices365</t>
  </si>
  <si>
    <t>2021-10-08 13:58:42+00:00,1446475139479076866,HUOBI ANNOUNCES $DBC MAIN NET SWAP SUPPORT  $BTC $ETH $DOT $KSU $BNB $KCS $DOGE $SC $MANA $RDD $DGB $NU $XLM $FEAR $OOE $KLV $DBC $COFI $SUSHI $GT $UNI $AVAX $AXS $LUNA $POLK $ADA $POLK https://t.co/YdkBIZ0bFZ,spiecr</t>
  </si>
  <si>
    <t>2021-10-08 13:52:28+00:00,1446473573535784972,ðŸ‘‰I just joined the #CRYPTOPOLIS @cryptopolisgame  IDO Whitelist on #GAMEZONE !!   ðŸ”¥GET YOUR GUARANTEED IDO ALLOCATION TODAY! @gamezone_app  TG:Â https://t.co/2kuPcMdds2  $VLX $SOL $AVAX $BTC $ETH #VELAS $CAKE $UNI $ADA $KCC https://t.co/D3QRHkB8ps,ScottMolluso</t>
  </si>
  <si>
    <t>2021-10-08 13:49:51+00:00,1446472914816045056,"08/11/21 UPDATE: Net Assets Under Management, Holdings per Share, and Market Price per Share for our Investment Products.  Total AUM: $41.9 billion  $BTC $BAT $BCH $LINK  $ETH $ETC $FIL $LTC  $XLM $ZEC $UNI $AAVE  $CRV $MKR $SUSHI $ADA https://t.co/hKbS5UspXP",spiecr</t>
  </si>
  <si>
    <t>2021-10-08 13:47:51+00:00,1446472411059265550,@AltcoinDailyio If people follow the trend it becomes easier to get rich... $solr and $beta today they showed that old coins are now dead...  $dot $link $xlm $trx $btt $uni $etc $eth 3k or 10k no problem ....just a waste of time,CryptoScorpion3</t>
  </si>
  <si>
    <t>2021-10-08 13:47:02+00:00,1446472204804190212,"@blockchainedbb @raikiri767 Can you please check $UNI ,BB? Been consolidate for a while.  Any insight are appreciated.",olalaloha96</t>
  </si>
  <si>
    <t>2021-10-08 13:44:29+00:00,1446471562568273949,"#BTC $BTC   If we get bearish divergence completed on 4 hour time frame i short for the mentioned targets ,   gonna get some bitcoins for cheap   keep watching Follow us for more update  $SAND $THETA $AXS $CHZ $ENJ $MANA $UNI $LINK $AAVE $AMP $COMP https://t.co/fw0Evq1b4b",allinonecrypto</t>
  </si>
  <si>
    <t>2021-10-08 13:42:24+00:00,1446471039223939073,Flip this and we'll go parabolic $DYDX  Seems like airdrop people has sold all their coins   $ETH $AXS $UNI $BNB $CAKE $AAVE $SUSHI $FIL $COMP $BTC $DYDX $LDO $JOE https://t.co/BHVWH2cPlZ,spiecr</t>
  </si>
  <si>
    <t>2021-10-08 13:36:59+00:00,1446469674191950008,@AltcoinDailyio Support clean energy usage ðŸŒ±  10-year liquidity lockdownðŸš€   You can make the world a better place while you can  $SUNI #SUNIARMY #StarbaseUniverseToken #BinanceSmartChain #SUNISWAP #Energy  @elonmusk  $BTC $ETH $DOGE $ADA $AVAX $XRP $DOT $UNI $BNB $SHIB $CAKE $FTT $LUNA $TRX,friggfriday</t>
  </si>
  <si>
    <t>2021-10-08 13:36:50+00:00,1446469639970623507,Support clean energy usage ðŸŒ±  10-year liquidity lockdownðŸš€   You can make the world a better place while you can  $SUNI #SUNIARMY #StarbaseUniverseToken #BinanceSmartChain #SUNISWAP #Energy  @elonmusk  $BTC $ETH $DOGE $ADA $AVAX $XRP $DOT $UNI $BNB $SHIB $CAKE $FTT $LUNA $TRX https://t.co/B8kzCEr5wx,friggfriday</t>
  </si>
  <si>
    <t>2021-10-08 13:35:02+00:00,1446469183273852930,@cryptogems555 Support clean energy usage ðŸŒ±  10-year liquidity lockdownðŸš€   You can make the world a better place while you can  $SUNI #SUNIARMY #StarbaseUniverseToken #BinanceSmartChain #SUNISWAP #Energy  @elonmusk  $BTC $ETH $DOGE $ADA $AVAX $XRP $DOT $UNI $BNB $SHIB $CAKE $FTT $LUNA $TRX,friggfriday</t>
  </si>
  <si>
    <t>2021-10-08 13:34:51+00:00,1446469137417506860,Support clean energy usage ðŸŒ±  10-year liquidity lockdownðŸš€   You can make the world a better place while you canðŸŒˆ  $SUNI #SUNIARMY #StarbaseUniverseToken #BinanceSmartChain #SUNISWAP #Energy  @elonmusk  $BTC $ETH $DOGE $ADA $AVAX $XRP $DOT $UNI $BNB $SHIB $CAKE $FTT $LUNA $TRX https://t.co/gSHYK8gtZ9,friggfriday</t>
  </si>
  <si>
    <t>2021-10-08 13:33:02+00:00,1446468681920401411,"[Spot] By 2021-10-07 13:00 GMT, UNI net cap flow of -$18M with a price change of 1.8% in last 24 hrs. #cryptocurrency #CryptoCapFlow $UNI https://t.co/act7KxnEJn",CryptoCapflow</t>
  </si>
  <si>
    <t>2021-10-08 13:29:51+00:00,1446467879247941633,@myhopefulfuture @AnyswapNetwork @Uniswap @DefiLlama @PancakeSwap @CryptoMichNL #ANYSWAP just flipped #UNISWAP in Total Value Locked #TVL.  Market cap of $200mln $ANY vs $15.000mln $UNI...  Anyswap should explode this quarter.,CryptoCirque</t>
  </si>
  <si>
    <t>2021-10-08 13:29:06+00:00,1446467692001628203,Support clean energy usage ðŸŒ±  10-year liquidity lockdownðŸš€   You can make the world a better place while you can  $SUNI #SUNIARMY #StarbaseUniverseToken #BinanceSmartChain #SUNISWAP #Energy  @elonmusk  $BTC $ETH $DOGE $ADA $AVAX $XRP $DOT $UNI $BNB $SHIB $CAKE $FTT $LUNA $TRX https://t.co/29Tehf0ptv,friggfriday</t>
  </si>
  <si>
    <t>2021-10-08 13:27:02+00:00,1446467171991777284,Think about it. What do you think will hapoen when $AAVE &amp;amp</t>
  </si>
  <si>
    <t>2021-10-08 13:23:42+00:00,1446466335081369602,"[Spot] By 2021-10-07 13:00 GMT, UNI net cap flow of -$18M with a price change of 1.8% in last 24 hrs. #cryptocurrency #CryptoCapFlow $UNI https://t.co/qgV16iYgLK",CryptoCapflow</t>
  </si>
  <si>
    <t>2021-10-08 13:23:04+00:00,1446466171776143365,I love when people sell their #SAFEMOON  I JUST KEEP GETTING MORE ADDEDðŸš€ðŸš€ðŸš€ðŸ˜‚ðŸ’ŽðŸ™ŒðŸ» $BTC $ETH $BNB $ADA $SOL $XRP $DOT $XRP $LUNA $UNI $AVAX $ALGO $LINK $LTC $FIL $EOS $XLM $VET $ONE $TEL,Real89HODL</t>
  </si>
  <si>
    <t>2021-10-08 13:22:11+00:00,1446465951235444773,The weekend is going to get wild strap in.   $BTC $ETH $UNI $MKR $SUSHI,BernankeBitcoin</t>
  </si>
  <si>
    <t>2021-10-08 13:19:57+00:00,1446465388489830407,Anyone wanna be generous and send me $2 in $matic so I can #mint my 1st #NFT? 0x14EF6d073855ebC8fFe6cc6a3252EB48B97C5929 I'll send you back $5 when I sell it. #opensea #nfts #PolygonNetwork #Polygon $eth $btc $whex $slex $merge $doge $etc $rari $shib $sol $iotx $iota $bat $uni,praetorius88</t>
  </si>
  <si>
    <t>2021-10-08 13:19:40+00:00,1446465316784017416,"$BTC Success takes process, patience and struggle.    $VET $BTC $ETH $DOGE $XRP $TRX $IOST $XLM $LINK $LTC $TEL $BNB $ADA $UNI $EGLD $DOT $SUSHI $NFT $ENJ $LUNA https://t.co/6YZo33qzH8",Jackmor98705125</t>
  </si>
  <si>
    <t>2021-10-08 13:07:52+00:00,1446462348881956898,$uni damn https://t.co/G2C8g1KPo8,JakeyAlgo</t>
  </si>
  <si>
    <t>2021-10-08 13:07:35+00:00,1446462276530163712,SEC approved an ETF that just includes companies that hold or operate with #BitcoinÂ    $SI $ANY $COIN $BITF $CLSK $MARA $RIOT   $TMC $CEI $SDC $SPAC $TSLA $BTC $UPST $ZEV $MARA $BBIG $AMC $LCID $U $NVTA $NTLA $ABNB $APPS $FUBO $FSR $COMP $UNI https://t.co/9dDkWd02UY,radioactinium</t>
  </si>
  <si>
    <t>2021-10-08 13:05:03+00:00,1446461640065511426,CRYPTOCURRENCY SWING SCANNER @binance powered by @TrendSpider  With AC15 coupon you get 15% OFF â€“ FREE TRIALS AT TrendSpider!  #btc #bitcoin  $BTC $LTC $ETH $ADA $LINK $XRP $XTZ $ATOM $DOT $SOL $CAKE $UNI $SUSHI $TRX $BNB $QNT   https://t.co/BzUGKAwSKp,CIAZEKACTrader</t>
  </si>
  <si>
    <t>2021-10-08 13:04:49+00:00,1446461582616137730,Welcome to the discord group for crypto traders   $ONT $UNI $AAVE $COMP $MKR $CRV $MDX $CAKE  $SNX $PICKLE   $FUEL $LINK $ALGO https://t.co/FR2j2Y2jd8,Jecika80252462</t>
  </si>
  <si>
    <t>2021-10-08 13:02:31+00:00,1446461000962695168,The price of #Uniswap is currently $25.46  #Crypto $UNI #UNI  https://t.co/NW4JbWPRP8,coindata_uk</t>
  </si>
  <si>
    <t>2021-10-08 13:01:56+00:00,1446460854258520067,. $doge $shib #dogecoin $yfi $btc $FIL $link $uni $eth $xrp $bch $sushi $bnb $enj $eos #Bitcoin   $YGG   $aave $dot $cake $bake #SAFEMOON $sol $axs https://t.co/aEZ6MVHfru,CryptoWizardX</t>
  </si>
  <si>
    <t>2021-10-08 13:00:13+00:00,1446460423306452998,$BTC: 54817.398 (1.59%) $ETH: 3599.521 (0.94%) $ADA: 2.265 (-1.3%) $BNB: 421.846 (-4.22%) $XRP: 1.071 (-0.33%) $SOL: 164.42 (3.62%) $DOT: 33.537 (-1.32%) $DOGE: 0.246 (-2.1%) $LUNA: 44.706 (-3.33%) $UNI: 25.464 (-0.22%),CryptoPrices365</t>
  </si>
  <si>
    <t xml:space="preserve">2021-10-08 13:00:13+00:00,1446460421691543562,$BTC 54820 </t>
  </si>
  <si>
    <t xml:space="preserve"> +1.59% $ETH 3600.3 </t>
  </si>
  <si>
    <t xml:space="preserve"> +0.93% $BNB 422.5 </t>
  </si>
  <si>
    <t xml:space="preserve"> -4.19% $ADA 2.265 </t>
  </si>
  <si>
    <t xml:space="preserve"> -0.38% $MATIC 1.381 </t>
  </si>
  <si>
    <t xml:space="preserve"> +7.63% $DOT 33.51 </t>
  </si>
  <si>
    <t xml:space="preserve"> -1.35% $UNI 25.41 </t>
  </si>
  <si>
    <t xml:space="preserve"> -0.58% $SOL 164.4 </t>
  </si>
  <si>
    <t xml:space="preserve"> +3.56% $XLM 0.341 </t>
  </si>
  <si>
    <t xml:space="preserve"> -3.86% $CAKE 19.6 </t>
  </si>
  <si>
    <t xml:space="preserve"> -0.40% $LINK 26.86 </t>
  </si>
  <si>
    <t>2021-10-08 12:58:15+00:00,1446459929804558340,"[Spot] By 2021-10-07 13:00 GMT, UNI total trading volume of 10,261,106UNI with a price change of 1.8% in last 24 hrs. #cryptocurrency #CryptoCapFlow $UNI https://t.co/R0djaBskHb",CryptoCapflow</t>
  </si>
  <si>
    <t>2021-10-08 12:57:33+00:00,1446459751949238275,Sell your $LUNB buy $BTC. Don't be manipulated  $ADA $XRP $MATIC $VET $LUNA $UNI  $BNB $KCS $HOT $RUNE $XMR $EOS $AVAX $ATOM $CEL $VRA $TRIAS $LUNA $POLX $POND $YFI $AAVE $LTC $XRP https://t.co/HlG7VkcNMS,Jecika80252462</t>
  </si>
  <si>
    <t>2021-10-08 12:53:07+00:00,1446458635853369352,"[Spot] By 2021-10-07 13:00 GMT, UNI total trading volume of 10,261,106UNI and net cap flow of -$18M in last 24 hrs. #cryptocurrency #CryptoCapFlow $UNI https://t.co/lxrbJAuo4y",CryptoCapflow</t>
  </si>
  <si>
    <t>2021-10-08 12:43:47+00:00,1446456287441588240,$CAKE &amp;amp</t>
  </si>
  <si>
    <t xml:space="preserve"> $UNI also looking spicy https://t.co/jbNrx1bFE5,VerxenCrypto</t>
  </si>
  <si>
    <t>2021-10-08 12:41:33+00:00,1446455727699152896,"â±7 days to go  That's right #Flux holders/node ops, there's only a week to go before the $SOL &amp;amp</t>
  </si>
  <si>
    <t xml:space="preserve"> $TRX parallel asset snapshot. Don't miss out on 13.16% extra $FLUX!  $KDA $ETH $BNB $BTC $ADA $XRP $DOT $BCH $LTC $UNI $XLM $EOS $ETC $FIL $XTZ $NEO $KSM $DOGE $SHIB $ATOM #crypto https://t.co/qVUz2j0Bt9",cryptovium</t>
  </si>
  <si>
    <t>2021-10-08 12:41:22+00:00,1446455679879843844,Running again ðŸš€ðŸš€ðŸš€ Not to late yet to grab some bags $SHIBA  Now I just need either @elonmusk to tweet or @RobinhoodApp to list it  $SI $ANY $TMC $CEI $SDC $SPAC $TSLA $BTC $COIN $UPST $ZEV $MARA $BBIG $AMC $LCID $U $NVTA $NTLA $ABNB $APPS $FUBO $FSR $COMP $UNI $DOGE https://t.co/GwzNdWGmUR https://t.co/E9eHiVvfZJ,radioactinium</t>
  </si>
  <si>
    <t>2021-10-08 12:41:00+00:00,1446455587504525316,ðŸ‘‰I just joined the #CRYPTOPOLIS @cryptopolisgame  IDO Whitelist on #GAMEZONE !!   ðŸ”¥GET YOUR GUARANTEED IDO ALLOCATION TODAY! @gamezone_app  TG:Â https://t.co/7LMUDaVYBY  $VLX $SOL $AVAX $BTC $ETH #VELAS $CAKE $UNI $ADA $KCC https://t.co/vtBMxZZxiP,trader5734</t>
  </si>
  <si>
    <t>2021-10-08 12:37:19+00:00,1446454660831793157,ðŸ‘‰I just joined the #CRYPTOPOLIS @cryptopolisgame  IDO Whitelist on #GAMEZONE !!   ðŸ”¥GET YOUR GUARANTEED IDO ALLOCATION TODAY! @gamezone_app  TG:Â https://t.co/Qaz9l9Q3Jc  $VLX $SOL $AVAX $BTC $ETH #VELAS $CAKE $UNI $ADA $KCC https://t.co/NlopVGjeXr,abbas3681</t>
  </si>
  <si>
    <t>2021-10-08 12:35:42+00:00,1446454252046520320,$uni   on the $btc pair we forming a big ascending triangle if we brake down buying boxes are ready to br filled.   on the $usd im looking at two options.   #uni #Crypto #BTC #trading https://t.co/g9PP8A8NCb,Cryptofish86</t>
  </si>
  <si>
    <t>2021-10-08 12:32:16+00:00,1446453390783827972,@spiecr Successful in 2021âœ… Big Profitable âœ…   0x2F6FFBA254e07c185216847DB34155B381AC4941  $BTC $ETH $TLM $VRA $RSR $UBX $DOGE $SHIB $BNB #BSC $XRP $ADA $UNI $LTC $DOT $LINK,Gurpreet70094</t>
  </si>
  <si>
    <t>2021-10-08 12:29:04+00:00,1446452583632080917,ðŸ‘‰I just joined the #CRYPTOPOLIS @cryptopolisgame  IDO Whitelist on #GAMEZONE !!   ðŸ”¥GET YOUR GUARANTEED IDO ALLOCATION TODAY! @gamezone_app  TG:Â https://t.co/aFaHS3p4Nu  $VLX $SOL $AVAX $BTC $ETH #VELAS $CAKE $UNI $ADA $KCC https://t.co/53GM6QNyax,omidshabani2020</t>
  </si>
  <si>
    <t>2021-10-08 12:24:43+00:00,1446451488843186180,"@CoinMover CRYPTO GEM ALERT!!! Only 10 million marketcap! World's First Defi Hack Prevention Protocol!! Lossless($LSS). Detects fraud, freezes and reverses the transaction! THIS IS HUGE!! WILL GO PAST THE MOON FOR SURE! $UNI, $FTM, $XINFIN, $CAKE, $MKR, $COMP, $SUSHI, $YFI, NFA",RanchHa60266647</t>
  </si>
  <si>
    <t>2021-10-08 12:24:11+00:00,1446451353128038403,@lumenswap sure can be $LSP = $UNI  #stellarVersion,He_man2007</t>
  </si>
  <si>
    <t>2021-10-08 12:23:50+00:00,1446451268357083138,Bank of England Says Crypto Regulation Needed as Risks Grow https://t.co/aPhn2f8vsb via @coindesk  #Crypto #Cryptocurrency $BTC $ETH $ADA $XRP $BNB $SOL $DOT $DOGE $UNI $AVAX $LUNA $ALGO $XLM $VET $COTI $ORN $SHIB,Crypt4l</t>
  </si>
  <si>
    <t>2021-10-08 12:23:18+00:00,1446451134785273857,"[Spot] By 2021-10-07 13:00 GMT, UNI total trading volume of 10,263,983UNI with a price change of 1.7% in last 24 hrs. #cryptocurrency #CryptoCapFlow $UNI https://t.co/wZPhoANdgu",CryptoCapflow</t>
  </si>
  <si>
    <t>2021-10-08 12:19:58+00:00,1446450295844769794,"[Spot] By 2021-10-07 13:00 GMT, UNI total trading volume of 10,263,983UNI with a price change of 1.7% in last 24 hrs. #cryptocurrency #CryptoCapFlow $UNI https://t.co/b8Ryn6Zvgs",CryptoCapflow</t>
  </si>
  <si>
    <t>2021-10-08 12:19:50+00:00,1446450261648723974,What do you think about this portfolio on AdEx Wallet? $SUSHI $UNI $COMP $AAVE What will your allocation be? https://t.co/dayz3H34JZ https://t.co/hVUMX6UoM2,AmbireWallet</t>
  </si>
  <si>
    <t>2021-10-08 12:16:14+00:00,1446449352902250496,Big News $Hbar #Hbar ðŸš€ðŸš€ðŸš€   ðŸš€ðŸš€ðŸš€ ---- $Ada $Btc $Ftm $Xrp $Eth $Bnb $Dot $Ltc $Xem $Link $Vet $Enj $Uni #btcÂ Â Â Â #cryptocurrecyÂ Â #cryptoÂ Â Â Â   $avax #sol $Neo $Cake $Trx $Bake  $Tomo $doge #SolanaÂ Â  $near #dot $Dia $Etc #Bitcoin https://t.co/DFvpD0kVNn,eddyany_Dat</t>
  </si>
  <si>
    <t>2021-10-08 12:14:13+00:00,1446448848566620172,Time to grab a big stack in @Kyrrexcom $KRRX soon $DYDX airdrop style narratives. It can play out big. I'm not going to miss it $UNI $SNX $DeFi $YFI $DAO $AVAX $RSR $ATOM $CAKE $SFP #NFT https://t.co/wPMAAT9dRW,Troandr</t>
  </si>
  <si>
    <t>2021-10-08 12:11:46+00:00,1446448230640857090,With https://t.co/SU6uhXxoYZ 800+ tokens can be staked to mine water. TVL will be insane hence $WTR token price. You were warned @rewaternow  https://t.co/pZ3GbVFajL $UNI $YFI $DOT $SUSHI $FRM $VET $ZIL $ZRX $ZEC $XMR $ICX $LINK $XTZ $BTC $ETH $XRP $LTC $BCH $TWT https://t.co/LVGeBTPHPn,LyonsRob84</t>
  </si>
  <si>
    <t>2021-10-08 12:04:10+00:00,1446446316587044867,"@Kellykellam What are some of your favorite alts, not looking to bet on the same horse as you, but for possible blind spots I have.  Personally some of my favorite possible plays held or not.  $DOT $ADA $UNI $XTZ $COTI $CRV $VET",Kreichman88</t>
  </si>
  <si>
    <t>2021-10-08 12:02:31+00:00,1446445903020236800,The price of #Uniswap is currently $25.71  #Crypto $UNI #UNI  https://t.co/NW4JbWPRP8,coindata_uk</t>
  </si>
  <si>
    <t>2021-10-08 12:00:31+00:00,1446445399682785285,"Live Crypto Prices (24h change)  BTC: $55,309.00 (+1.53%) ETH: $3,625.73 (+1.04%) UNI: $25.74 (-0.20%) BTT: $0.0038 (+3.92%) XTZ: $7.57 (-3.42%) ATOM: $35.99 (+0.38%) HBAR: $0.3808 (-0.00%)  Powered by CoinGecko API $BTC $ETH $UNI $BTT $XTZ $ATOM $HBAR",FungibleToker</t>
  </si>
  <si>
    <t>2021-10-08 12:00:05+00:00,1446445291566211075,$BTC: 55267.674 (1.67%) $ETH: 3614.877 (1.02%) $ADA: 2.268 (-2.31%) $BNB: 424.435 (-4.59%) $XRP: 1.077 (-0.72%) $SOL: 162.626 (3.01%) $DOT: 33.529 (-3.04%) $DOGE: 0.248 (-1.6%) $LUNA: 45.125 (-0.0%) $UNI: 25.663 (-0.4%),CryptoPrices365</t>
  </si>
  <si>
    <t>2021-10-08 11:57:46+00:00,1446444708385988608,ðŸ‘‰I just joined the #CRYPTOPOLIS @cryptopolisgame  IDO Whitelist on #GAMEZONE !!   ðŸ”¥GET YOUR GUARANTEED IDO ALLOCATION TODAY! @gamezone_app  TG:Â https://t.co/B6wU9ElouD  $VLX $SOL $AVAX $BTC $ETH #VELAS $CAKE $UNI $ADA $KCC https://t.co/8uwt6PW2nR,SomeOne_Else7</t>
  </si>
  <si>
    <t>2021-10-08 11:52:31+00:00,1446443386622337028,ðŸ‘‰I just joined the #CRYPTOPOLIS @cryptopolisgame  IDO Whitelist on #GAMEZONE !!   ðŸ”¥GET YOUR GUARANTEED IDO ALLOCATION TODAY! @gamezone_app  TG:Â https://t.co/vT37lcUhWz  $VLX $SOL $AVAX $BTC $ETH #VELAS $CAKE $UNI $ADA $KCC https://t.co/2wQsUT95B2,callmebadtt</t>
  </si>
  <si>
    <t>2021-10-08 11:51:06+00:00,1446443031058583556,ðŸ‘‰I just joined the #CRYPTOPOLIS @cryptopolisgame  IDO Whitelist on #GAMEZONE !!   ðŸ”¥GET YOUR GUARANTEED IDO ALLOCATION TODAY! @gamezone_app  TG:Â https://t.co/rKxrYfvqNB  $VLX $SOL $AVAX $BTC $ETH #VELAS $CAKE $UNI $ADA $KCC https://t.co/DrrlUpRsUZ,sali2212</t>
  </si>
  <si>
    <t>2021-10-08 11:49:08+00:00,1446442535447109632,Hey Ethereum Users!  The first step to take advantage of the unique opportunities offered by the Avalanche Ecosystem:   ðŸŒ‰Avalanche Bridge ðŸŒ‰  ðŸ‘‡  https://t.co/joiDTdb21b  #Ethereum $ETH #AAVE #Curve #SushiSwap  #Uniswap #Defi #YieldFarming $UNI $CRV @avalancheavax @el33th4xor,CanaryDex</t>
  </si>
  <si>
    <t>2021-10-08 11:49:04+00:00,1446442519697543191,ðŸ‘‰I just joined the #CRYPTOPOLIS @cryptopolisgame  IDO Whitelist on #GAMEZONE !!   ðŸ”¥GET YOUR GUARANTEED IDO ALLOCATION TODAY! @gamezone_app  TG:Â https://t.co/1fadDxbWEl  $VLX $SOL $AVAX $BTC $ETH #VELAS $CAKE $UNI $ADA $KCC https://t.co/bhynVmqIRK,gallantMessiahh</t>
  </si>
  <si>
    <t>2021-10-08 11:47:10+00:00,1446442040133406727,ðŸ‘‰I just joined the #CRYPTOPOLIS @cryptopolisgame  IDO Whitelist on #GAMEZONE !!   ðŸ”¥GET YOUR GUARANTEED IDO ALLOCATION TODAY! @gamezone_app  TG:Â https://t.co/RxS98aMVz1  $VLX $SOL $AVAX $BTC $ETH #VELAS $CAKE $UNI $ADA $KCC https://t.co/w42zi1QT7S,am25580219</t>
  </si>
  <si>
    <t>2021-10-08 11:44:28+00:00,1446441361801203721,ðŸ‘‰I just joined the #CRYPTOPOLIS @cryptopolisgame  IDO Whitelist on #GAMEZONE !!   ðŸ”¥GET YOUR GUARANTEED IDO ALLOCATION TODAY! @gamezone_app  TG:Â https://t.co/py7UHkkjbq  $VLX $SOL $AVAX $BTC $ETH #VELAS $CAKE $UNI $ADA $KCC https://t.co/QySIa1xI1a,imahyar1</t>
  </si>
  <si>
    <t>2021-10-08 11:42:32+00:00,1446440874339192883,ðŸ”´ Swapped $338K in $UNI for $ETH on #1inch ðŸ‰  ðŸ‹ ($14.3M) #0xE96247 https://t.co/n6z9KuEkvT,DefiSniper</t>
  </si>
  <si>
    <t>2021-10-08 11:41:46+00:00,1446440682282012709,$FX growth will be similar to $UNI. Within few months it grew from 2$ to 20$.ðŸ”¥ðŸ”¥ðŸ”¥ðŸ”¥ðŸ¤ðŸ¤ðŸ‘ŒðŸ»ðŸ‘ŒðŸ»ðŸ‘ŒðŸ»ðŸš€ðŸš€ðŸš€ðŸš€ðŸš€ðŸš€ðŸš€ðŸš€ðŸš€ðŸš€ðŸš€ðŸš€ðŸš€ðŸš€  Invest at your own risk. DYOR  #cryptotrade #Cryptocurency #cryptoworld #CryptoNews #crypto #cryptotrading $btc $eth @Whale_Sniper @whale_alert,TheLordCrypto</t>
  </si>
  <si>
    <t>2021-10-08 11:39:29+00:00,1446440106068529191,ðŸ‘‰I just joined the #CRYPTOPOLIS @cryptopolisgame  IDO Whitelist on #GAMEZONE !!   ðŸ”¥GET YOUR GUARANTEED IDO ALLOCATION TODAY! @gamezone_app  TG:Â https://t.co/GUEOuEVnAu  $VLX $SOL $AVAX $BTC $ETH #VELAS $CAKE $UNI $ADA $KCC https://t.co/ykTsRqxINS,Majidowsky</t>
  </si>
  <si>
    <t>2021-10-08 11:38:35+00:00,1446439880318492672,ðŸ‘‰I just joined the #CRYPTOPOLIS @cryptopolisgame  IDO Whitelist on #GAMEZONE !!   ðŸ”¥GET YOUR GUARANTEED IDO ALLOCATION TODAY! @gamezone_app  TG:Â https://t.co/jQa0QWFQbH  $VLX $SOL $AVAX $BTC $ETH #VELAS $CAKE $UNI $ADA $KCC https://t.co/amZJbtBDgh,Arvin69044231</t>
  </si>
  <si>
    <t>2021-10-08 11:35:16+00:00,1446439045786226697,ðŸ‘‰I just joined the #CRYPTOPOLIS @cryptopolisgame  IDO Whitelist on #GAMEZONE !!   ðŸ”¥GET YOUR GUARANTEED IDO ALLOCATION TODAY! @gamezone_app  TG:Â https://t.co/oDj02nuEpB  $VLX $SOL $AVAX $BTC $ETH #VELAS $CAKE $UNI $ADA $KCC https://t.co/hvoyWZ2Xfv,shahab_ashtari</t>
  </si>
  <si>
    <t>2021-10-08 11:30:16+00:00,1446437786974711809,$UNI OverBought (Short Signal) Success Rate: 73.57% (231/314) Average Gain: 1.74% Chart Period: 30 https://t.co/qnlQdTwKnu,sbmasterchart</t>
  </si>
  <si>
    <t>2021-10-08 11:30:14+00:00,1446437777919336449,ðŸ‘‰I just joined the #CRYPTOPOLIS @cryptopolisgame  IDO Whitelist on #GAMEZONE !!   ðŸ”¥GET YOUR GUARANTEED IDO ALLOCATION TODAY! @gamezone_app  TG:Â https://t.co/zkP3EjfUZ2  $VLX $SOL $AVAX $BTC $ETH #VELAS $CAKE $UNI $ADA $KCC https://t.co/YvuWf8yQPI,Zhigool1</t>
  </si>
  <si>
    <t>2021-10-08 11:25:22+00:00,1446436554675720194,$uni is also a good buy rn targeting 45-50$   $vra $cell $block $doge $shiba $tel $ubx $bepro $maki $btc $eth $ltc $link $gems,blackknife0</t>
  </si>
  <si>
    <t>2021-10-08 11:24:44+00:00,1446436393245417473,ðŸ‘‰I just joined the #CRYPTOPOLIS @cryptopolisgame  IDO Whitelist on #GAMEZONE !!   ðŸ”¥GET YOUR GUARANTEED IDO ALLOCATION TODAY! @gamezone_app  TG:Â https://t.co/B3S6erOUDd  $VLX $SOL $AVAX $BTC $ETH #VELAS $CAKE $UNI $ADA $KCC https://t.co/tQvAJQOB7a,EkenennaR</t>
  </si>
  <si>
    <t>2021-10-08 11:23:44+00:00,1446436143294210052,"It ain't much, but it's honest work   $LTC  $VET $QNT $BTC $LINK $ETH $TEL $UNI $BNB $SOL https://t.co/tq7fDlZmsC",Jecika80252462</t>
  </si>
  <si>
    <t>2021-10-08 11:23:24+00:00,1446436060272152576,ðŸ‘‰I just joined the #CRYPTOPOLIS @cryptopolisgame  IDO Whitelist on #GAMEZONE !!   ðŸ”¥GET YOUR GUARANTEED IDO ALLOCATION TODAY! @gamezone_app  TG:Â https://t.co/TvrSdmNXxE  $VLX $SOL $AVAX $BTC $ETH #VELAS $CAKE $UNI $ADA $KCC https://t.co/LgactGrXOC,CryptoSanchez_</t>
  </si>
  <si>
    <t>2021-10-08 11:17:52+00:00,1446434664948895745,Am i the only one who feels we get this $UNI fractal on $DYDX?  Patiently waiting for staking my tokens once out https://t.co/bgTY6y3m9j,ChadTraders</t>
  </si>
  <si>
    <t>2021-10-08 11:16:56+00:00,1446434429522661386,"[Spot] By 2021-10-07 13:00 GMT, UNI total trading volume of 10,261,106UNI and net cap flow of -$18M in last 24 hrs. #cryptocurrency #CryptoCapFlow $UNI https://t.co/0oGmsfx40T",CryptoCapflow</t>
  </si>
  <si>
    <t>2021-10-08 11:14:33+00:00,1446433830395695104,$HBAR  ðŸš€H ðŸš€B ðŸš€A ðŸš€R  $BTC $ETH $NEO $XLM $XRP $ADA  $OMG $FUEL $LINK $APPC $NEBL $LEND $BQX $ARN $ENJ $INS $REQ $AMB $OAX $REQ $VIBE  $TNT $MTH $CMT $VET $ZRX $uni $yfi $YFII $bnb https://t.co/E0cNC7eqcN,RealObamaPump</t>
  </si>
  <si>
    <t>2021-10-08 11:13:48+00:00,1446433640624410670,$HBAR  ðŸš€H ðŸš€B ðŸš€A ðŸš€R  $BTC $ETH $NEO $XLM $XRP $ADA  $OMG $FUEL $LINK $APPC $NEBL $LEND $BQX $ARN $ENJ $INS $REQ $AMB $OAX $REQ $VIBE  $TNT $MTH $CMT $VET $ZRX $uni $yfi $YFII $bnb https://t.co/ttFt6TBckC,RealObamaPump</t>
  </si>
  <si>
    <t>2021-10-08 11:10:49+00:00,1446432893631451166,Your lack of faith is disturbing.   $BTC $LINK $ETH $TEL $UNI $BNB $SHIB $KCS $DOT $XLM $DOGE  $EOS $COTI $OCEAN $ZEC $ADA $XRP $ADS $TRX $MATIC $AXS https://t.co/mUefdqfxo0,Jecika80252462</t>
  </si>
  <si>
    <t>2021-10-08 11:09:41+00:00,1446432605260353540,Me watching Bitcoin break 40k     $LINK $ETH $TEL $UNI $BNB $CAKE $SHIB $DOT $XLM  $ADA $XRP $ADS $TRX $MATIC $AXS $EGLD $ICP $ETC $RUNE https://t.co/SUDmFg95Op,Jecika80252462</t>
  </si>
  <si>
    <t>2021-10-08 11:09:32+00:00,1446432568136683545,ðŸ‘‰I just joined the #CRYPTOPOLIS @cryptopolisgame  IDO Whitelist on #GAMEZONE !!   ðŸ”¥GET YOUR GUARANTEED IDO ALLOCATION TODAY! @gamezone_app  TG:Â https://t.co/maN598rDHe  $VLX $SOL $AVAX $BTC $ETH #VELAS $CAKE $UNI $ADA $KCC https://t.co/JaIJOfWbWo,Arezu53119976</t>
  </si>
  <si>
    <t>2021-10-08 11:06:48+00:00,1446431882917257222,We'd also passively learn about a real cycles  $BTC $LINK $ETH $TEL $UNI $BNB $CAKE $KCS $DOT $XLM $DOGE  $EOS $COTI $OCEAN $ZEC $ADA $XRP $ADS $ATOM $MATIC $AXS $EGLD $ICP $ETC $RUNE https://t.co/cypuX8WvaB,Jackmor98705125</t>
  </si>
  <si>
    <t>2021-10-08 11:06:30+00:00,1446431807340175360,ðŸ‘‰I just joined the #CRYPTOPOLIS @cryptopolisgame  IDO Whitelist on #GAMEZONE !!   ðŸ”¥GET YOUR GUARANTEED IDO ALLOCATION TODAY! @gamezone_app  TG:Â https://t.co/SUsXfjVZZF  $VLX $SOL $AVAX $BTC $ETH #VELAS $CAKE $UNI $ADA $KCC https://t.co/l2vytdWh5j,15farvardin</t>
  </si>
  <si>
    <t>2021-10-08 11:06:17+00:00,1446431751190900736,$BTC solves $ETH gas fees #GWEI  $BTC $ETH $BNB $ADA $DOGE $XRP $DOT $ICP $BCH $LTC $UNI $LINK $XLM $VET $SOL $ETC $EOS $THETA $ETC $TRX $FIL $SHIB $XMR $AAVE $NEO $DOGE $MATIC https://t.co/2XArsA169g,Jackmor98705125</t>
  </si>
  <si>
    <t>2021-10-08 11:05:54+00:00,1446431654285770759,ðŸ‘‰I just joined the #CRYPTOPOLIS @cryptopolisgame  IDO Whitelist on #GAMEZONE !!   ðŸ”¥GET YOUR GUARANTEED IDO ALLOCATION TODAY! @gamezone_app  TG:Â https://t.co/cTCrbGJcDL  $VLX $SOL $AVAX $BTC $ETH #VELAS $CAKE $UNI $ADA $KCC https://t.co/dKR3k4yf8E,m0hammadr3zaa</t>
  </si>
  <si>
    <t>2021-10-08 11:05:44+00:00,1446431614083338240,$ETH gas fees go higher? Can Snoop get higher? Yes  $BTC $ETH $BNB $ADA $DOGE $XRP $DOT $ICP $BCH $LTC $UNI $LINK $XLM $VET $SOL $ETC $EOS $THETA $ETC $TRX $FIL $SHIB $XMR $AAVE $NEO $DOGE $MATIC $UOS $KSM $strong https://t.co/Ss4TddgpnN,Jackmor98705125</t>
  </si>
  <si>
    <t>2021-10-08 11:05:35+00:00,1446431575869050886,$200 to one person in 48 hours  Retweet &amp;amp</t>
  </si>
  <si>
    <t xml:space="preserve"> follow   $BTC $ETH $SNTVT $TEL $VRA $RSR $UBX $DOGE $SHIB $BNB #BSC $XRP $ADA $UNI $LTC $DOT $LINK https://t.co/LFOlUTh9ig,Jackmor98705125</t>
  </si>
  <si>
    <t>2021-10-08 11:04:08+00:00,1446431210188820508,ðŸ‘‰I just joined the #CRYPTOPOLIS @cryptopolisgame  IDO Whitelist on #GAMEZONE !!   ðŸ”¥GET YOUR GUARANTEED IDO ALLOCATION TODAY! @gamezone_app  TG:Â https://t.co/F4fi4euYF2  $VLX $SOL $AVAX $BTC $ETH #VELAS $CAKE $UNI $ADA $KCC https://t.co/vgwMGz1lMW,diako901</t>
  </si>
  <si>
    <t>2021-10-08 11:03:22+00:00,1446431017665925121,ðŸš¨ Don't miss the next move in a few hours ðŸ‘ŒðŸ‘ŒðŸ‘ŒðŸ‘ŒðŸ‘ŒðŸ‘ŒðŸ‘ŒðŸ‘ŒðŸ‘Œ  $BTC $USDT $BNB $ADA $DOGE $XRP $USDC $DOT $BUSD $UNI $BCH $SOL $LTC  $LINK $MATIC $WBTC $THETA $ETC $ICP $XLM $DAI $VET $ETH  ðŸŽ¯ Chat-R00m details in Bi0 ðŸŽ¯ https://t.co/EDIshlUnt2,Richardsscrypto</t>
  </si>
  <si>
    <t>2021-10-08 11:03:13+00:00,1446430980256960512,ðŸ‘‰I just joined the #CRYPTOPOLIS @cryptopolisgame  IDO Whitelist on #GAMEZONE !!   ðŸ”¥GET YOUR GUARANTEED IDO ALLOCATION TODAY! @gamezone_app  TG:Â https://t.co/jcZKBhhNBQ  $VLX $SOL $AVAX $BTC $ETH #VELAS $CAKE $UNI $ADA $KCC https://t.co/96WJ6Lgicw,WAZOWSKY23</t>
  </si>
  <si>
    <t>2021-10-08 11:03:04+00:00,1446430939471663120,Strongest Movers #USDT  1 #Fantom $ftm ðŸ”¥  2 #yearnfinance $yfi   3 #Chiliz $chz   4 #Elrond $egld   Strengthening #alts  1 #Harmony $one ðŸ”¥  2 #Uniswap $uni   3 #Polygon $matic   4 #Serum $srm   out of Top coins  #BTC #ETH #BNB #SHIB,DCA_Cryptoz</t>
  </si>
  <si>
    <t>2021-10-08 11:02:42+00:00,1446430848790769664,ðŸ‘Top coins of the last hourðŸ‘   ðŸ¥‡ $SOL $165.08288 ðŸ“ˆ 3.39025447%  ðŸ¥ˆ $FTM $2.30083 ðŸ“ˆ 2.97653873%  ðŸ¥‰ $UNI $26.05131 ðŸ“ˆ 2.61212388%  âšª $MATIC $1.40583 ðŸ“ˆ 1.71730678%  âšª $ONE $0.21405 ðŸ“ˆ 1.53349893%   ðŸ‘‰ Trade #crypto on FTX https://t.co/AnvSTOWspw,denario_bot</t>
  </si>
  <si>
    <t>2021-10-08 11:02:30+00:00,1446430800728166401,The price of #Uniswap is currently $26.04  #Crypto $UNI #UNI  https://t.co/NW4JbWPRP8,coindata_uk</t>
  </si>
  <si>
    <t>2021-10-08 11:01:33+00:00,1446430560054702084,Top price gainers of the past hour (Top 100 market cap) $ONE $SOL $MATIC $UNI $SHIB https://t.co/sekVR7ywlL,acoindetective</t>
  </si>
  <si>
    <t xml:space="preserve">2021-10-08 11:00:11+00:00,1446430215216025625,$BTC 55486 </t>
  </si>
  <si>
    <t xml:space="preserve"> +2.92% $ETH 3627.7 </t>
  </si>
  <si>
    <t xml:space="preserve"> +2.17% $BNB 435.7 </t>
  </si>
  <si>
    <t xml:space="preserve"> -1.31% $ADA 2.286 </t>
  </si>
  <si>
    <t xml:space="preserve"> -0.34% $DOGE 0.25 </t>
  </si>
  <si>
    <t xml:space="preserve"> +2.57% $XRP 1.079 </t>
  </si>
  <si>
    <t xml:space="preserve"> +0.26% $MATIC 1.403 </t>
  </si>
  <si>
    <t xml:space="preserve"> +10.1% $DOT 33.59 </t>
  </si>
  <si>
    <t xml:space="preserve"> +0.90% $UNI 25.98 </t>
  </si>
  <si>
    <t xml:space="preserve"> +2.12% $SOL 164.8 </t>
  </si>
  <si>
    <t xml:space="preserve"> +5.58% $XLM 0.345 </t>
  </si>
  <si>
    <t xml:space="preserve"> -1.87% $CAKE 19.39 </t>
  </si>
  <si>
    <t xml:space="preserve"> -1.67% $LINK 27.27 </t>
  </si>
  <si>
    <t xml:space="preserve"> +1.22%,ValorCriptoBot</t>
  </si>
  <si>
    <t>2021-10-08 11:00:09+00:00,1446430205606875150,$BTC: 55526.967 (2.97%) $ETH: 3636.344 (2.37%) $BNB: 436.157 (-1.34%) $ADA: 2.288 (-0.53%) $XRP: 1.08 (0.46%) $SOL: 164.952 (5.73%) $DOT: 33.643 (1.72%) $DOGE: 0.251 (2.78%) $LUNA: 45.605 (1.05%) $UNI: 25.968 (1.93%),CryptoPrices365</t>
  </si>
  <si>
    <t>2021-10-08 10:56:09+00:00,1446429198831308830,#CBGPodcast Ep20: Euphoria https://t.co/ZACJunID85  Special Guest! AND Chart of the week!  SubscribeðŸ¤©   #crypto #cryptocurrency #xrpcommunity #HbarBarians #LinkMarines #bitcoin $btc $xrp $xlm $hbar $one $mana $matic $link $uni $bnb $eth $xtz $ada $dot $algo $grt $bch $dash $zec,CryptoBullGod</t>
  </si>
  <si>
    <t>2021-10-08 10:53:58+00:00,1446428652581933089,$UNI #UNIUSDT https://t.co/sWgl21bqyB,AnalizAlts</t>
  </si>
  <si>
    <t>2021-10-08 10:51:37+00:00,1446428059033165828,Winning is a becoming a habit for $MRPH. We donâ€™t do things right once in a while</t>
  </si>
  <si>
    <t xml:space="preserve"> clearly $MRPH is doing it right all of the time. Thatâ€™s why we are recognised with several awards.   $MRPH is ready to take their place in the supply chain industry $QNT $UNI $ADA $ETH https://t.co/9uKkhtipUr,arwa7166</t>
  </si>
  <si>
    <t>2021-10-08 10:48:08+00:00,1446427181589188625,"DeFi - Decentralized financial services, or decentralized finance. $CAKE $UNI",netrin007</t>
  </si>
  <si>
    <t>2021-10-08 10:48:04+00:00,1446427166850404359,[SCAN RESULTS - 15m - #BTC PAIR]  Exchange: #Binance  Top 5 bullish trend strength 1: $BEAM 2: $MATIC 3: $YOYO 4: $ONE 5: $WRX  Top 5 bullish reversal strength 1: $QUICK 2: $ADX 3: $UNI 4: $BAKE 5: $WAN  All results for free on https://t.co/vMSA8RwQ1G website!,DYORCryptoBot</t>
  </si>
  <si>
    <t>2021-10-08 10:47:58+00:00,1446427142062026754,New Scanner Trade Algo Alert !!!  Top USDT trading pairs to trade on Binance right now! â‡ $UNI â‡ $BTC â‡ $BEAM â‡ $SOL â‡ $AXS â‡ $SHIB â‡ $ETH â‡ $BNB â‡ $XLM â‡ $ONE Results may vary - Happy Trading #ToTheMoon #Binance #Crypto #cryptotrading #ScannerTrade,ScannerTrade</t>
  </si>
  <si>
    <t>2021-10-08 10:47:07+00:00,1446426928135786508,"DeFi - Ð”ÐµÑ†ÐµÐ½Ñ‚Ñ€Ð°Ð»Ð¸Ð·Ð¾Ð²Ð°Ð½Ð½Ñ‹Ðµ Ñ„Ð¸Ð½Ð°Ð½ÑÐ¾Ð²Ñ‹Ðµ ÑÐµÑ€Ð²Ð¸ÑÑ‹, Ð¸Ð»Ð¸ Ð´ÐµÑ†ÐµÐ½Ñ‚Ñ€Ð°Ð»Ð¸Ð·Ð¾Ð²Ð°Ð½Ð½Ñ‹Ðµ Ñ„Ð¸Ð½Ð°Ð½ÑÑ‹. $CAKE $UNI",netrin007</t>
  </si>
  <si>
    <t>2021-10-08 10:46:12+00:00,1446426698027704322,$bnb Reaching For New ATHs In Every Few Hours Hype Is Crazy!!!  $btc $eth $BNB $dot $link $luna $atom $lrc $egld $fet $alpha $axs $inch $ltc $xlm $ren $to.mo $hbar $enj $uni $unfi $ada $ftm $den     t $reef https://t.co/JMRUpe0Lll,spiecr</t>
  </si>
  <si>
    <t>2021-10-08 10:46:03+00:00,1446426658450280448,$PXP $AAVE $LINK $BTC $ETH $LTC $BNB $DOT $USDT $ADA $XRP $UNI $BCH $XLM $USDC  $THETA $DOGE $LUNA $ATOM $XMR $VET $AVAX $S ..OL $MIOTA $EOS $TRX $EGLD $GRT $ZEC $RVN $ETC $NFT $ZIL $KSM $DASH $DAI $SUSHI  99.9% Market : Me and my famt now : $DNT https://t.co/KG5YzSkAkH,spiecr</t>
  </si>
  <si>
    <t>2021-10-08 10:45:54+00:00,1446426619514540037,ðŸŒ ChaingeFinance is going to be big Not too late to join   $BTC $ETH $ADA $BNB $DOT $XRP $LTC $LINK $BCH $XLM $USDC $UNI $XEM $DOGE $WBTC $AAVE $ATOM $XMR $THETA $CRO $SOL $EOS $BSV $TRX $MIOTA $LUNA $FFT $XTZ $VET $HT $NEO $SNX $DAI https://t.co/QITMfW9CIj,spiecr</t>
  </si>
  <si>
    <t>2021-10-08 10:45:47+00:00,1446426590452371479,"[Spot] By 2021-10-07 13:00 GMT, UNI total trading volume of 10,263,983UNI with a price change of 1.7% in last 24 hrs. #cryptocurrency #CryptoCapFlow $UNI https://t.co/fqLqsDyqBD",CryptoCapflow</t>
  </si>
  <si>
    <t>2021-10-08 10:44:20+00:00,1446426226407608320,$PPAY a MAJOR DeFi Fiat On-ramp protocol just announced their  to DEX LAUNCH SOON ðŸ’¥7ðŸ”¥ðŸ”¥ðŸš€ Only $29mil mc   $RSR $LINk $BAND $SXP $LRC $ALGO $UNI $XRP $SRM $KNC $MATIC $BNB $TRX $WRX $DOT $RING $Sushi $ETH $ATOM $EDG  $CRV $XRP $LTC $OM $PAID $POLK https://t.co/SMmjgRE0hh,spiecr</t>
  </si>
  <si>
    <t>2021-10-08 10:43:21+00:00,1446425977811345410,ðŸ‘‰I just joined the #CRYPTOPOLIS @cryptopolisgame  IDO Whitelist on #GAMEZONE !!   ðŸ”¥GET YOUR GUARANTEED IDO ALLOCATION TODAY! @gamezone_app  TG:Â https://t.co/mfehrjnq4P  $VLX $SOL $AVAX $BTC $ETH #VELAS $CAKE $UNI $ADA $KCC https://t.co/b1xp33cmcI,ccryptodrops</t>
  </si>
  <si>
    <t>2021-10-08 10:42:38+00:00,1446425799087693824,$OMG SOS PHASE OF WYCKOFF COMING TO AN END?  $BTC $ETH $XRP $DOT $ADA $LTC $BNB $XLM $UNI $AAVE $DOGE $SNX $EOS $MKR $ATOM $XTZ $COMP $SUSHI $CEL $SOL $UMA $DAI $LUNA $ZRX $GRT $FTT $FIL $YFI . https://t.co/vWcoOAxg61,spiecr</t>
  </si>
  <si>
    <t>2021-10-08 10:41:57+00:00,1446425628631306240,Come on $uni - showing life. Looking for 27.50/28.70/30+,__bleeker</t>
  </si>
  <si>
    <t>2021-10-08 10:41:24+00:00,1446425489044742144,HUOBI ANNOUNCES $DBC MAIN NET SWAP SUPPORT  $BTC $ETH $DOT $KSU $BNB $KCS $DOGE $SC $MANA $RDD $DGB $NU $XLM $FEAR $OOE $KLV $DBC $COFI $SUSHI $GT $UNI $AVAX $AXS $LUNA $POLK $ADA $POLK https://t.co/fn59atfe8z,spiecr</t>
  </si>
  <si>
    <t>2021-10-08 10:41:14+00:00,1446425447181340675,Buying $lina Here  $fet $alpha $axs $inj $ltc $xlm $ren $tomo $hbar $enj $uni $unfi $ada  $bnb $dego $akro $vite $slp. https://t.co/V9cfqG19RW,spiecr</t>
  </si>
  <si>
    <t>2021-10-08 10:41:05+00:00,1446425411198468104,Do I need to spell out what will happen next?  $DBC   $BTC $ETH $DOT $KSU $BNB $KCS $DOGE $SC $MANA $RDD $DGB $NU $XLM $FEAR $OOE $KLV $DBC $COFI $SUSHI $GT $UNI $AAVE $AXS $LUNA $POLK $ADA https://t.co/kjSKGHVzdi,spiecr</t>
  </si>
  <si>
    <t>2021-10-08 10:40:48+00:00,1446425336766517251,Top 5 Mentions Updated Every 15 Minutes    [BETA STAGE] Except BTC and ETH      1- $MATIC:347893 point ðŸš€    2- $SOL:289851 point ðŸš€    3- $UNI:259174 point ðŸš€    4- $FTM:216274 point ðŸš€    5- $ONE:168758 point ðŸš€,cryptotrendin</t>
  </si>
  <si>
    <t>2021-10-08 10:40:43+00:00,1446425315106951169,It will be here before you know itâ€¦.   $LTX $LCX $ZCX $VET $QNT $BTC $LUNA $ETH $TEL $UNI $BNB $CAKE $KCS $DOT $XLM $DOGE  $EOS $COTI $OCEAN $ZEC $ADA $XRP $ADS $TRX $MATIC $AXS $EGLD https://t.co/2lEaW8l4kH,spiecr</t>
  </si>
  <si>
    <t>2021-10-08 10:40:13+00:00,1446425191979102208,$UNI âœ…  Increased 3.52% in 7.4 hour(s) ðŸ’µ Price - 25.94000000 USDT â±ï¸ [8 Oct] - 10:40:13 UTC #UNI #UNIUSDT #CryptoBOT,Crypto3OT</t>
  </si>
  <si>
    <t>2021-10-08 10:35:57+00:00,1446424118585401344,âš¡ Crypto Momentum Alert ðŸš€ UNI/USDT on #Kucoin ðŸ’° Price : $25.912 â° 5 Minute Delay ðŸš¥ Risk Level : Pro feature $UNI $USDT #coinalerts,coinalertspro</t>
  </si>
  <si>
    <t>2021-10-08 10:35:47+00:00,1446424074234724358,Big News $Hbar #Hbar ðŸš€ðŸš€ðŸš€   ðŸš€ðŸš€ðŸš€ ---- $Ada $Btc $Ftm $Xrp $Eth $Bnb $Dot $Ltc $Xem $Link $Vet $Enj $Uni #btcÂ Â Â #cryptocurrecyÂ Â #cryptoÂ Â Â Â   $avax #sol $Neo $Cake $Trx $Bake  $Tomo $doge #SolanaÂ  $near #dot $Dia $Etc #Bitcoin https://t.co/v2jqyiLZN9,eddyany_Dat</t>
  </si>
  <si>
    <t>2021-10-08 10:34:46+00:00,1446423820051562497,"â—Ž3ä½ã€€$UNI/USDTâ—Ž (å·¦ã¯å–å¼•é‡ã®å¢—åŠ å€çŽ‡ã€å³ã¯å–å¼•é‡ï¼ˆ1,000å˜ä½ï¼‰ã‚’è¡¨ã™)  ä»Šã€€å›ž ï¼š 11.12å€,  3,502.8 K.USDT å‰ã€€å›ž ï¼š 0.75å€,  315.0 K.USDT å‰ã€…å›ž ï¼š 1.49å€,  421.2 K.USDT ï¼“å›žå‰ ï¼š 0.24å€,  282.7 K.USDT ï¼”å›žå‰ ï¼š 2.13å€,  1,202.7 K.USDT",true_botter</t>
  </si>
  <si>
    <t>2021-10-08 10:34:46+00:00,1446423817631543298,â—Žå–å¼•é‡æ€¥å¢—ã‚¢ãƒ©ãƒ¼ãƒˆï¼ˆ15åˆ†å˜ä½ï¼‰â—Ž(19æ™‚30åˆ†ç¾åœ¨)  1ä½  $WRX/USDT  :  18.4å€ 2ä½  $NMR/USDT  :  12.2å€ 3ä½  $UNI/USDT  :  11.12å€ 4ä½  $ANT/USDT  :  9.09å€ 5ä½  $DOCK/USDT  :  8.6å€,true_botter</t>
  </si>
  <si>
    <t>2021-10-08 10:34:12+00:00,1446423678615527425,"$LUNA is showing all kinds of strength right now. With the greatest conviction I can conjure, it is very quickly going to delve deep into 3 DIGITS  I say to: $ADA $DOGE $XRP $LINK $UNI $BNB and #ETH holders, if you want the security of a bluechip with a potential 15x the go $LUNA https://t.co/Lu6TbgHtU0",KSBISTSR</t>
  </si>
  <si>
    <t>2021-10-08 10:32:31+00:00,1446423253921185794,[SCAN RESULTS - 15m - #BTC PAIR]  Exchange: #Binance  Top 5 bullish trend strength 1: $MATIC 2: $ONE 3: $YOYO 4: $WTC 5: $YFI  Top 5 bullish reversal strength 1: $MTL 2: $UNI 3: $1INCH 4: $QUICK 5: $WING  All results for free on https://t.co/vMSA8RwQ1G website!,DYORCryptoBot</t>
  </si>
  <si>
    <t>2021-10-08 10:31:16+00:00,1446422938383642626,&amp;lt</t>
  </si>
  <si>
    <t>D-8&amp;gt</t>
  </si>
  <si>
    <t xml:space="preserve">  $Sol has been on the rise since the unlocked.  $Flow will also rise tremendously after unlock.  $Flow #NFT #NBATopShot   $btc $eth $xrp $dot $doge $bnb $chz $grt $ada $link $btt $xlm $uni $theta $atom $ltc $bch $eos $mkr $trx $fil $sxp $dydx $axs $sol $xec $poly $slp $luna https://t.co/S9RCQfqZbe,thesandboxasia</t>
  </si>
  <si>
    <t>2021-10-08 10:29:16+00:00,1446422436866674696,âš¡ Crypto Momentum Alert ðŸš€ UNI/USD on #Coinbase ðŸ’° Price : $25.77 â° 5 Minute Delay ðŸš¥ Risk Level : Pro feature $UNI $USD #coinalerts,coinalertspro</t>
  </si>
  <si>
    <t>2021-10-08 10:28:50+00:00,1446422325256024064,$UNI tryna go,Crypto_Wolfie1</t>
  </si>
  <si>
    <t>2021-10-08 10:26:54+00:00,1446421838251188227,Who will be the next to realize that is a pure GEM ?   $PDEX $DOT $ETH $ADA $XRP $DOGE $MATIC $VET $SOL $VRA $TRIAS $ALGO $LUNA $UNI $NKN $ENJ $BNB $NEO $ZIL $CAKE  $HOT $ELON $UNI $REN $FKX $LTC $FIL $SHIB $CHSB $RVN https://t.co/n9SKChwPsx,Jecika80252462</t>
  </si>
  <si>
    <t>2021-10-08 10:24:15+00:00,1446421174288728066,$UNI looks like want to follow $SUSHI https://t.co/a0ooVjCEP2,bookujima</t>
  </si>
  <si>
    <t>2021-10-08 10:21:55+00:00,1446420586759180291,ðŸ‘‰I just joined the #CRYPTOPOLIS @cryptopolisgame  IDO Whitelist on #GAMEZONE !!   ðŸ”¥GET YOUR GUARANTEED IDO ALLOCATION TODAY! @gamezone_app  TG:Â https://t.co/m5sj9i3vvG  $VLX $SOL $AVAX $BTC $ETH #VELAS $CAKE $UNI $ADA $KCC https://t.co/jdHtdyyGq5,havillander</t>
  </si>
  <si>
    <t>2021-10-08 10:21:34+00:00,1446420499068858370,"Make sure u are LONGING DeFi for god sake!  $AAVE, $1INCH, $UNI, $SUSHI  These shit will go much higher than now. Give or take 2 weeks",CryptoArch3</t>
  </si>
  <si>
    <t>2021-10-08 10:20:45+00:00,1446420292302110730,Why is  blockchain interoperability so important?  $BTC $ETH $ADA $XRP $XDC $BNB $UNI $MATIC $XLM  $LCX $ALBT $DAG $ATOM $DOT $LINK https://t.co/mReaCtwrlc,Jecika80252462</t>
  </si>
  <si>
    <t>2021-10-08 10:20:10+00:00,1446420143974895623,Web3 IoT is the future   $LTX $LCX $ZCX $VET $QNT $BTC $LINK $ETH $TEL $UNI $BNB $CAKE $KCS $DOT $XLM $DOGE  $EOS $COTI $OCEAN $ZEC $ADA $XRP $ADS $TRX $MATIC $AXS $EGLD $ICP $ETC $RUNE $GRT  must retweet+like â™¡ https://t.co/4NUppkZqsJ,RajkumarSamra</t>
  </si>
  <si>
    <t>2021-10-08 10:19:55+00:00,1446420081404153864,"[Spot] By 2021-10-07 13:00 GMT, UNI total trading volume of 10,261,106UNI with a price change of 1.8% in last 24 hrs. #cryptocurrency #CryptoCapFlow $UNI https://t.co/hYSTPI2WhZ",CryptoCapflow</t>
  </si>
  <si>
    <t>2021-10-08 10:18:11+00:00,1446419647801085956,Art that crypto Investor Mastered over time     $BTC $LINK $ETH $TEL $UNI $BNB $CAKE $KCS $DOT $XLM $DOGE  $EOS $COTI $COMP $ZEC $ADA $XRP $ADS $TRX $MATIC $AXS $EGLD $ICP $ETC $RUNE $GRT https://t.co/2zt4RMBkoV,Jecika80252462</t>
  </si>
  <si>
    <t>2021-10-08 10:16:35+00:00,1446419243587751936,Supply shortage Yearn Finance $YFI is about to take off ðŸ§¨ðŸš€ðŸš€ðŸš€ ðŸš€ðŸš€ðŸš€  $Matic $Link $Dot $Uni $Xrp #Ethereum #ETH $Ada $Xlm $Neo $Avax $BNB $ONE $xpr $Sol $Luna $Fil $Atom $Dai $Xtz $Egld $Bctb #Bitcoin #Btc $Ksm $Shib $Mkr $Dash $Ust $Usdc $Link $Busd #CryptoNews #DAO #Crypto https://t.co/tUsPwbzrY6,TgZu</t>
  </si>
  <si>
    <t>2021-10-08 10:15:03+00:00,1446418858177335299,A new asset pair has been detected as newly listed on Binance : $UNI/AUD,BinListing</t>
  </si>
  <si>
    <t>2021-10-08 10:00:16+00:00,1446415135824924694,#Binance:https://t.co/sYwqXEoFqp New market pair/s| coin: $UNI pairs: #UNI/#AUD #newcoinlisting #newlisting #crypto #cryptonews,CoinListingBot</t>
  </si>
  <si>
    <t>2021-10-08 10:00:15+00:00,1446415134507913222,$BTC: 55292.56 (1.88%) $ETH: 3630.325 (1.88%) $BNB: 436.77 (-1.61%) $ADA: 2.282 (-1.28%) $XRP: 1.078 (-0.37%) $SOL: 158.802 (1.17%) $DOT: 33.742 (1.11%) $DOGE: 0.251 (1.82%) $LUNA: 46.627 (3.58%) $UNI: 25.398 (-0.88%),CryptoPrices365</t>
  </si>
  <si>
    <t>2021-10-08 09:49:09+00:00,1446412340149293058,"[Spot] By 2021-10-07 13:00 GMT, UNI net cap flow of -$18M with a price change of 1.8% in last 24 hrs. #cryptocurrency #CryptoCapFlow $UNI https://t.co/rPgKZE7zpj",CryptoCapflow</t>
  </si>
  <si>
    <t>2021-10-08 09:49:04+00:00,1446412318070296582,"Crypto Signals: https://t.co/bU87tRnzJx UNI/USDT: $UNI has been very boring since May, I am expecting a move soon, you can see both of my short term targets! IF it does go down to the support line (green) definitely add! You can also wait forâ€¦ https://t.co/52NDPeerGH https://t.co/aF8F48Bi4d",LeonFischer06</t>
  </si>
  <si>
    <t>2021-10-08 09:48:42+00:00,1446412224797499421,"$UNI  has been very boring since May, I am expecting a move soon, you can see both of my short term targets! IF it does go down to the support line (green) definitely add!  You can also wait for confirmation (orange) for a breakout and enter! https://t.co/GnXfRrhCv2",DonYakka</t>
  </si>
  <si>
    <t>2021-10-08 09:48:14+00:00,1446412109521248270,#æ¯”ç‰¹å¸ #è‚¡ç¥¨ #æœŸè´§ #é»„é‡‘ #ç¾Žå…ƒ #ä¸­å›½å¤–æ±‡è®ºå› #åŠ å¯†è´§å¸ #æ•°å­—è´§å¸ #äº¤æ˜“ #é”™è¯¯ #å¿…çœ‹ #åŒºå—é“¾ #ä¸­å›½ #ä¸–ç•Œ #ä¸­æœ¬èª #æŠ•èµ„ #Bitcoin    $btc $eth $xrp $doge $atom $sushi $uni $algo $ltc $bnb #nfts  $tfuel $theta #nft $dot #æš—å·é€šè²¨ #åŠ å¯†è´§å¸    #BTC #cryptocurrency #giveaways https://t.co/9KZyjItkEN,_Koinbul_</t>
  </si>
  <si>
    <t>2021-10-08 09:47:08+00:00,1446411830608420866,"$DYDX looks ready to rip!!! Has maintained its #1 position as #Dex with most volume for multiple weeks now. Still only #94 in marketcap. $UNI sits at #13 which only has half the volume. My target? Short term $35, long term $80ðŸš€ðŸš€ðŸš€",80kMarine</t>
  </si>
  <si>
    <t>2021-10-08 09:39:01+00:00,1446409791472033838,$IDEA on $kucoin now now now login and do not forget $MNST will be a big day $Mnst $idea $jup $vra $htr $trias $uni $shib,AboMost05628208</t>
  </si>
  <si>
    <t>2021-10-08 09:36:21+00:00,1446409119032807424,Listed are the #dAPP's capturing the MOST interest over the social network. $SHIB $POTS $BSCX $ZOO $XWG $BABY $AXS $TPT $BIFI $UNI $EPICHERO $RARE $HERO $BPET $PBR $LUNA $CHZ $CAKE $XMS $BANANA $BETA $RFOX $NFTB $NCU $SOULS #Crypto #NFT  SOURCE:AnalyticsGenx https://t.co/pVGoElSgIN,AthletesBall</t>
  </si>
  <si>
    <t>2021-10-08 09:29:54+00:00,1446407494302146564,@floki_pup @elonmusk @Tesla @SpaceX $FLOKIP $ETH $ADA $BTC $BNB $DOT $XRP $DOGE $SHIB $KISHU $USDT $SOL $LTC $MATIC $USDC $UNI $LINK $GRV $STARL $DEXT $UFO $SANSHU $FEG $VRA $TRIAS $XLM $VET $TRX #FLOKIPUP,Danny_bw1</t>
  </si>
  <si>
    <t>2021-10-08 09:18:57+00:00,1446404737822253071,"[Spot] By 2021-10-07 13:00 GMT, UNI total trading volume of 10,261,106UNI with a price change of 1.8% in last 24 hrs. #cryptocurrency #CryptoCapFlow $UNI https://t.co/l6nN81FDwx",CryptoCapflow</t>
  </si>
  <si>
    <t>2021-10-08 09:16:35+00:00,1446404145284538423,"Been telling you all since 6 cents ... $SATA  Still early , road to 50 dollars begins here, doxxed / transparent  / smartest guys with decade of experience in cyber security  Huge buys coming in and i know why.  $RSR $SOL $UNI $MATIC $DOT $ETH $BTC #cryptocurrecy @cryptomanran https://t.co/HA295JXAdx",AddictDefi</t>
  </si>
  <si>
    <t>2021-10-08 09:07:01+00:00,1446401737313509376,Top 25 should look like :  $BTC $ETH $ADA $USDT $BNB $SOL $DOT $USDC $MATIC $AVAX $LUNA $LTC $LINK $DOGE $UNI $ATOM $VET $FTM $HBAR $BUSD $XLM $ALGO $CAKE $ZIL $TRX  #crypto #bitcoin #cryptocurrency #btc,_Cryptokingdom_</t>
  </si>
  <si>
    <t>2021-10-08 09:03:00+00:00,1446400727618707466,@coinsph Uniswap $UNI,joselitommutuc</t>
  </si>
  <si>
    <t>2021-10-08 09:02:29+00:00,1446400597633163282,The price of #Uniswap is currently $25.60  #Crypto $UNI #UNI  https://t.co/NW4JbWPRP8,coindata_uk</t>
  </si>
  <si>
    <t>2021-10-08 09:01:34+00:00,1446400366250184705,"[Spot] By 2021-10-07 13:00 GMT, UNI net cap flow of -$18M with a price change of 1.8% in last 24 hrs. #cryptocurrency #CryptoCapFlow $UNI https://t.co/yx0SPaWM5X",CryptoCapflow</t>
  </si>
  <si>
    <t>2021-10-08 09:00:56+00:00,1446400203775426563,"[Spot] By 2021-10-07 13:00 GMT, UNI total trading volume of 10,263,983UNI and net cap flow of -$18M in last 24 hrs. #cryptocurrency #CryptoCapFlow $UNI https://t.co/CQQ5TgCPBp",CryptoCapflow</t>
  </si>
  <si>
    <t>2021-10-08 09:00:14+00:00,1446400028529025059,$BTC: 55789.834 (2.23%) $ETH: 3662.499 (1.95%) $BNB: 439.82 (-2.16%) $ADA: 2.302 (-1.7%) $XRP: 1.089 (-0.18%) $SOL: 160.967 (1.31%) $DOT: 34.482 (2.53%) $DOGE: 0.249 (0.19%) $LUNA: 47.009 (4.68%) $UNI: 25.618 (-1.24%),CryptoPrices365</t>
  </si>
  <si>
    <t xml:space="preserve">2021-10-08 09:00:12+00:00,1446400022585696321,$BTC 55841 </t>
  </si>
  <si>
    <t xml:space="preserve"> +2.42% $ETH 3666.5 </t>
  </si>
  <si>
    <t xml:space="preserve"> +2.19% $BNB 440.6 </t>
  </si>
  <si>
    <t xml:space="preserve"> -1.80% $ADA 2.306 </t>
  </si>
  <si>
    <t xml:space="preserve"> -1.62% $DOGE 0.249 </t>
  </si>
  <si>
    <t xml:space="preserve"> +0.24% $XRP 1.09 </t>
  </si>
  <si>
    <t xml:space="preserve"> -0.15% $MATIC 1.372 </t>
  </si>
  <si>
    <t xml:space="preserve"> +5.29% $DOT 34.28 </t>
  </si>
  <si>
    <t xml:space="preserve"> +2.02% $UNI 25.62 </t>
  </si>
  <si>
    <t xml:space="preserve"> -1.38% $SOL 161.1 </t>
  </si>
  <si>
    <t xml:space="preserve"> +1.60% $XLM 0.348 </t>
  </si>
  <si>
    <t xml:space="preserve"> -3.06% $CAKE 19.61 </t>
  </si>
  <si>
    <t xml:space="preserve"> -2.72% $LINK 27.37 </t>
  </si>
  <si>
    <t>2021-10-08 08:59:40+00:00,1446399888464351237,"Personally I'd just like to see $rare to $10. Whether that happens, I dunno. But I've got a bag in case it has a crack. I see it making a move like the $uni run after it's airdrop",NiceMercUri</t>
  </si>
  <si>
    <t>2021-10-08 08:56:59+00:00,1446399210203537408,"[Spot] By 2021-10-07 13:00 GMT, UNI net cap flow of -$18M with a price change of 1.8% in last 24 hrs. #cryptocurrency #CryptoCapFlow $UNI https://t.co/3lFcASoZuU",CryptoCapflow</t>
  </si>
  <si>
    <t>2021-10-08 08:47:35+00:00,1446396847988301854,do you own #Bitcoin   ---------------------------------------- $BTC #cryptocurrency #Ethereum $ETH #ADA $ada $algo $sol $xrp $bnb $dot $doge $uni $ltc $avax $matc $shib $xlm $atom $vet $xmr,Nakam0t0Satoshi</t>
  </si>
  <si>
    <t>2021-10-08 08:47:17+00:00,1446396771710689284,"[Spot] By 2021-10-07 13:00 GMT, UNI net cap flow of -$18M with a price change of 1.8% in last 24 hrs. #cryptocurrency #CryptoCapFlow $UNI https://t.co/ke3V4piTia",CryptoCapflow</t>
  </si>
  <si>
    <t>2021-10-08 08:42:26+00:00,1446395548089700353,"[Spot] By 2021-10-07 13:00 GMT, UNI total trading volume of 10,261,106UNI with a price change of 1.8% in last 24 hrs. #cryptocurrency #CryptoCapFlow $UNI https://t.co/5eBXncyIa2",CryptoCapflow</t>
  </si>
  <si>
    <t>2021-10-08 08:35:09+00:00,1446393716936171536,$MUTE being a contender of $UNI then why not compare marketcaps ðŸ§  Heck even if mute can capture 5% from uniswap.. thats still a 30x from here!  Jus sayin https://t.co/oOlaOJP1I2 https://t.co/OtBkbmuUQ0,Padawan_Krypto</t>
  </si>
  <si>
    <t>2021-10-08 08:30:54+00:00,1446392646432215042,"Just like the $DYDX and $UNI airdrops before, so much people regret sold â€˜em too early and those tokens pulled like 100x+  Diamonds hands/holders win long term man. You want get early? Its on discount now ðŸ¤ $LIFE @LIFElabsHQ",LeCryptoPatron</t>
  </si>
  <si>
    <t>2021-10-08 08:30:52+00:00,1446392637909618688,@golshahian $DOT . . . $ETH $matic $link $dydx $avax $yfi $uni $xrptomochzneoadacellcelerlunasxp...,vahidkm86</t>
  </si>
  <si>
    <t>2021-10-08 08:20:21+00:00,1446389992591400960,It's all about the interest rates for me   $LTX $LCX $ZCX $VET $QNT $BTC $LINK $ETH $TEL $UNI $BNB $CAKE $KCS $DOT $XLM $DOGE  $EOS $COTI $OCEAN $ZEC $ADA $XRP $ADS $TRX $MATIC $AXS $EGLD $ICP $ETC $RUNE $GRT  must retweet+like â™¡ https://t.co/96sUdDXcMh,RajkumarSamra</t>
  </si>
  <si>
    <t>2021-10-08 08:20:16+00:00,1446389973029212162,doobie   $LTX $LCX $ZCX $VET $QNT $BTC $LINK $ETH $TEL $UNI $BNB $CAKE $KCS $DOT $XLM $DOGE  $EOS $COTI $OCEAN $ZEC $ADA $XRP $ADS $TRX $MATIC $AXS $EGLD $ICP $ETC $RUNE $GRT  must retweet+like â™¡ https://t.co/FbDCKPtWnD,RajkumarSamra</t>
  </si>
  <si>
    <t>2021-10-08 08:20:14+00:00,1446389962543357984,Moar POWAAAAH!   $LTX $LCX $ZCX $VET $QNT $BTC $LINK $ETH $TEL $UNI $BNB $CAKE $KCS $DOT $XLM $DOGE  $EOS $COTI $OCEAN $ZEC $ADA $XRP $ADS $TRX $MATIC $AXS $EGLD $ICP $ETC $RUNE $GRT  must retweet+like â™¡ https://t.co/FieUfC1cPi,RajkumarSamra</t>
  </si>
  <si>
    <t>2021-10-08 08:18:37+00:00,1446389554798153730,ðŸš¨ Don't miss the next move in a few hours ðŸ‘ŒðŸ‘ŒðŸ‘ŒðŸ‘ŒðŸ‘ŒðŸ‘ŒðŸ‘ŒðŸ‘ŒðŸ‘Œ  $BTC $USDT $BNB $ADA $DOGE $XRP $USDC $DOT $BUSD $UNI $BCH $SOL $LTC  $LINK $MATIC $WBTC $THETA $ETC $ICP $XLM $DAI $VET $ETH  ðŸŽ¯ Chat-R00m details in Bi0 ðŸŽ¯ https://t.co/2ri5dsHWrz,Richardsscrypto</t>
  </si>
  <si>
    <t>2021-10-08 08:11:57+00:00,1446387880356679680,"Binance</t>
  </si>
  <si>
    <t xml:space="preserve"> $HIVE/BUSD, $SHIB/AUD, $STPT/BUSD &amp;amp</t>
  </si>
  <si>
    <t xml:space="preserve"> $UNI/AUDâ€‹â€‹ paritelerini ekledi.",coinhaberler</t>
  </si>
  <si>
    <t>2021-10-08 08:07:11+00:00,1446386679246381090,$DOT  I want a daily close above the OB and then will long it till new ATH.   #DOTUSDT #Polkadot #dot #Bitcoin #BTC #ETH #Ethereum #Crypto #cryptocurrency #CryptoNews #cryptotwitter #altcoins $BTC $ETH $LTC $MATIC $DOGE $FTT $FTM $UNI $LINK $SHIB $SOL $AVAX $AXS $SUSHI $AAVE https://t.co/i3cqaqBdmI,mainachad</t>
  </si>
  <si>
    <t>2021-10-08 08:03:12+00:00,1446385676149272577,Will be listed on a CEX soon! Don't miss the opportunity. NFT and Stake Sooooooooooon   $SUNI #SUNIARMY #StarbaseUniverseToken #BinanceSmartChain #SUNISWAP #Energy  @elonmusk  $BTC $ETH $DOGE $ADA $AVAX $XRP $DOT $UNI $BNB $SHIB $CAKE $FTT $LUNA $TRX https://t.co/pLCJrwLNOZ https://t.co/mHQ8eNE6VP,cyrptomadein</t>
  </si>
  <si>
    <t>2021-10-08 08:02:30+00:00,1446385498440806413,The price of #Uniswap is currently $25.33  #Crypto $UNI #UNI  https://t.co/NW4JbWPRP8,coindata_uk</t>
  </si>
  <si>
    <t>2021-10-08 08:02:10+00:00,1446385417020977166,Will be listed on a CEX soon! Don't miss the opportunity. NFT and Stake Sooooooooooon   $SUNI #SUNIARMY #StarbaseUniverseToken #BinanceSmartChain #SUNISWAP #Energy  @elonmusk  $BTC $ETH $DOGE $ADA $AVAX $XRP $DOT $UNI $BNB $SHIB $CAKE $FTT $LUNA $TRX https://t.co/Ih2cbWnlfL https://t.co/pM9mzNzodr,cyrptomadein</t>
  </si>
  <si>
    <t>2021-10-08 08:01:41+00:00,1446385294215950336,Will be listed on a CEX soon! Don't miss the opportunity. NFT and Stake Sooooooooooon   $SUNI #SUNIARMY #StarbaseUniverseToken #BinanceSmartChain #SUNISWAP #Energy  @elonmusk  $BTC $ETH $DOGE $ADA $AVAX $XRP $DOT $UNI $BNB $SHIB $CAKE $FTT $LUNA $TRX https://t.co/HvE3N7OBxw https://t.co/O0IWXJxCZH,cyrptomadein</t>
  </si>
  <si>
    <t>2021-10-08 08:01:03+00:00,1446385136233295901,Will be listed on a CEX soon! Don't miss the opportunity. NFT and Stake Sooooooooooon   $SUNI #SUNIARMY #StarbaseUniverseToken #BinanceSmartChain #SUNISWAP #Energy  @elonmusk  $BTC $ETH $DOGE $ADA $AVAX $XRP $DOT $UNI $BNB $SHIB $CAKE $FTT $LUNA $TRX https://t.co/x9jQkFBIEc,cyrptomadein</t>
  </si>
  <si>
    <t>2021-10-08 08:00:04+00:00,1446384889381728259,$BTC: 54775.721 (-0.01%) $ETH: 3601.493 (-0.26%) $BNB: 437.835 (-1.52%) $ADA: 2.292 (2.14%) $XRP: 1.079 (-0.77%) $SOL: 158.67 (-0.41%) $DOT: 34.137 (5.2%) $DOGE: 0.245 (-0.98%) $LUNA: 48.214 (11.1%) $UNI: 25.345 (-0.44%),CryptoPrices365</t>
  </si>
  <si>
    <t>2021-10-08 07:59:19+00:00,1446384698981298181,"Wouldn't quit defi coins yet, we need a clear fixation above red resistances for bullish casesðŸ“ˆ  ( $SOL - $AAVE - $DOT - $UNI | USDT pairings) https://t.co/l0ftD2m2DK",cryptclay</t>
  </si>
  <si>
    <t>2021-10-08 07:57:52+00:00,1446384335842652179,I'm super bullish on @DeHealth_World after their partnership with Ukrainian government. DeHealth permits to create a countrywide particularly stable eHealth system. It already has 30 millions of users. https://t.co/DaULXljcY4 $TRX $btc $eth $uni $sushi $ftm $crv $dot $cream $sun https://t.co/3a9n662GJ6,miruanoff</t>
  </si>
  <si>
    <t>2021-10-08 07:56:47+00:00,1446384062801850406,You have no idea how popular @kyrrex will become in coming months. That's the next FTX if you ask and you are early enough to buy its native token $KRRX CHEAP! $UNI $SNX $DeFi $YFI $DAO $AVAX $RSR $ATOM $CAKE $SFP https://t.co/cUWu1ZbLwC,aledantso</t>
  </si>
  <si>
    <t>2021-10-08 07:53:24+00:00,1446383212263993348,"This year, the market cap of $MRPH will exceed $1 billion.  That means $20+ per $MRPH  If you believe this legitimate initiative will not be listed on major exchanges and announce genuine enterprise clients in Q4, you don't understand how these markets function.  $QNT $UNI $VET",Coin_Arena</t>
  </si>
  <si>
    <t>2021-10-08 07:52:27+00:00,1446382969220857856,"$BTC Success takes process, patience and struggle.    $VET $BTC $ETH $DOGE $XRP $TRX $IOST $XLM $LINK $LTC $TEL $BNB $ADA $UNI $FTM $DOT $SUSHI $NFT $ENJ $LUNA https://t.co/uWeaUgKy5G",spiecr</t>
  </si>
  <si>
    <t>2021-10-08 07:52:07+00:00,1446382886924390400,Think about it. What do you think will hapoen when $AAVE &amp;amp</t>
  </si>
  <si>
    <t xml:space="preserve"> $CRV launch on $ONE ðŸ‘€ðŸ‘€  $DOT $AAVE $COMP $SUSHI $VET $JUP $VXV $QNT $KSM $SOL $ETH $ADA $XRP $SHIB $UNI $HEX $AVAX $UTK $ATOM $LINK $JOE $XRP https://t.co/dSjFHEYIUf,spiecr</t>
  </si>
  <si>
    <t>2021-10-08 07:50:28+00:00,1446382474154684444,$uni  you all know what to do. talk to the chart https://t.co/RMmn66LhI9,Elgringoo3</t>
  </si>
  <si>
    <t>2021-10-08 07:49:04+00:00,1446382121023459332,Flip this and we'll go parabolic $DYDX  Seems like airdrop people has sold all their coins   $ETH $AXS $UNI $BNB $CAKE $AAVE $SUSHI $FIL $COMP $BTC $DYDX $LDO $JOE https://t.co/gXhxFf6LKk,spiecr</t>
  </si>
  <si>
    <t>2021-10-08 07:45:12+00:00,1446381147450191933,$Delo #DecentraLotto #BSCGEMS #PancakeSwap   Tokenomics:  1% burn 8% to Decentra-lotto jackpot 1% is reflection rewards 3% to marketing  TG:https://t.co/8xU00qZUHp  WS: https://t.co/RTJ0s8gMDL  $UNI $AVAX $BUSD $LINK $LTC $ALGO $BCH $WBTC $ATOM $MATIC $ICP $FIL $XLM $VET $ETC https://t.co/btmklNVRIR,AsdCrypto</t>
  </si>
  <si>
    <t>2021-10-08 07:42:43+00:00,1446380520221388835,"Popular #DEX, @Uniswap, leverages multiple #crypto assets, including $UNI, to provide #cryptoexchange services. It is the first #DEX project to provide more than $1 billion for liquidity providers.  ðŸ“¢ Read more â¬‡ï¸  #Unicode #Ethereum #Blockchain #Uniswap https://t.co/wZVZ2T7G3v",ReadDailyCoin</t>
  </si>
  <si>
    <t>2021-10-08 07:39:54+00:00,1446379812575014912,"Hello all,  I present you a simple tool to show you the expected worth of your cryptos - if you invest now or if you had invested. Please find the same tool on:  $UBX  $FTM $LINK $DOT $ETH $LTC $THETA $ADA $DOGE $MITX $UNI $BTC $AVAX https://t.co/uq48107xkd",spiecr</t>
  </si>
  <si>
    <t>2021-10-08 07:39:17+00:00,1446379658770067480,$BTC $ETH $XRP $ADA $BNB $USDT $DOT $UNI $DOGE $USDC $SOL $BCH $LUNA $LINK $LTC $ICP $MATIC $ALGO $XLM $ETC $FIL $AVAX $AAVE $EOS $XMR $DASH $SHIB $YLDY $XPS $EXIT $COMP $NU #crypto #Bitcoin   #Ethereum #Algorand #Defi #FutureFi #doge #ada #xrp #cardano #binance   #bsc https://t.co/jH7aunO1EP,CapitalKhazix</t>
  </si>
  <si>
    <t>2021-10-08 07:39:13+00:00,1446379639413354535,$BTC $ETH $XRP $ADA $BNB $USDT $DOT $UNI $DOGE $USDC $SOL $BCH $LUNA $LINK $LTC $ICP $MATIC $ALGO $XLM $ETC $FIL $AVAX $AAVE $EOS $XMR $DASH $SHIB $YLDY $XPS $EXIT $COMP $NU #crypto #Bitcoin   #Ethereum #Algorand #Defi #FutureFi #doge #ada #xrp #cardano #binance   #bsc https://t.co/CsPcSzjzcU,CapitalKhazix</t>
  </si>
  <si>
    <t>2021-10-08 07:34:08+00:00,1446378360527933442,$CELR update: Hopefully breakout this time. Follow me for more charts update. $BTC $ETH $ENJ $FLOW $THETA $SAND $AXS $ONE  $XRP $LUNA $BNB $DODO $UNI $CAKE $SUSHI $LINK $NEAR $BAKE $DOT $FIL $SOL $FTM $DOGE $SHIB $ICP $GTC $GALA $RAY $SRM $TLM $ALICE $CHR $CHZ $ADA $DYDX https://t.co/VBACOzCVg3,Elegy4TheArctic</t>
  </si>
  <si>
    <t>2021-10-08 07:33:18+00:00,1446378151546810370,Buying $DYDX with stop loss. Follow me for more charts update. $BTC $ETH $ENJ $FLOW $THETA $SAND $AXS $ONE  $XRP $LUNA $BNB $DODO $UNI $CAKE $SUSHI $LINK $NEAR $BAKE $DOT $FIL $SOL $FTM $DOGE $SHIB $ICP $GTC $GALA $RAY $SRM $TLM $ALICE $CHR $CHZ $ADA $DYDX https://t.co/K8ZuUPxg1I,Elegy4TheArctic</t>
  </si>
  <si>
    <t>2021-10-08 07:30:00+00:00,1446377322488029184,Active #Signals (10) ðŸŽ¯  $BAT âœ… 51.22% $CHR âœ… 32.29% $TRB âœ… 31.94% $ANKR âœ… 54.70% $VET âœ… 71.07% $RVN âœ… 77.63% $WAVES âœ… 74.61% $XTZ âœ… 81.15% $UNI âœ… 12.15% $RSR âœ… 64.56%  All Details on Telegram Channel ðŸ‘,freecryptousd</t>
  </si>
  <si>
    <t>2021-10-08 07:26:12+00:00,1446376367155785750,"ÐžÐ±Ð·Ð¾Ñ€ Ð½Ð¾Ð²Ñ‹Ñ… Ñ‚Ð¾ÐºÐµÐ½Ð¾Ð² Ð·Ð° 8.10.21  $fire ÑÐ°Ð¹Ñ‚: ÐºÐ°Ñ‡ÐµÑÑ‚Ð²ÐµÐ½Ð½Ñ‹Ð¹ Ð´ÐµÑ€Ð¶Ð°Ñ‚ÐµÐ»ÐµÐ¹: 2,710  ÐºÐ¾Ð¼Ð°Ð½Ð´Ð°: + Ð´Ð¾Ñ€Ð¾Ð¶Ð½Ð°Ñ ÐºÐ°Ñ€Ñ‚Ð°: +  Ð²Ñ‹Ð²Ð¾Ð´ (Ð½Ðµ Ñ„Ð¸Ð½Ð°Ð½ÑÐ¾Ð²Ñ‹Ð¹ ÑÐ¾Ð²ÐµÑ‚): Ð²Ð»Ð¾Ð¶Ð¸Ñ‚ÑŒÑÑ  ÐÑ€Ð°Ð²Ð¸Ñ‚ÑÑ Ð¾Ð±Ð·Ð¾Ñ€? Ð¡Ñ‚Ð°Ð²ÑŒ +   $BTC $ETH $ADA $USDT $BNB $XRP $DOGE $SOL $DOT $LUNA $AVAX $UNI $LTC $ALGO $LINK $BCH $SHIB $ATOM $BLOK",busuy_</t>
  </si>
  <si>
    <t>2021-10-08 07:20:58+00:00,1446375048290447397,The dictator of the crypto world   $LTX $LCX $ZCX $VET $QNT $BTC $LINK $ETH $TEL $UNI $BNB $CAKE $KCS $DOT $XLM $DOGE  $EOS $COTI $OCEAN $ZEC $ADA $XRP $ADS $TRX $MATIC $AXS $EGLD $ICP $ETC $RUNE $GRT  must retweet+like â™¡ https://t.co/PLdYYQPuq5,RajkumarSamra</t>
  </si>
  <si>
    <t>2021-10-08 07:20:57+00:00,1446375043022401549,"This is Bob, Don't be like Bob   $LTX $LCX $ZCX $VET $QNT $BTC $LINK $ETH $TEL $UNI $BNB $CAKE $KCS $DOT $XLM $DOGE  $EOS $COTI $OCEAN $ZEC $ADA $XRP $ADS $TRX $MATIC $AXS $EGLD $ICP $ETC $RUNE $GRT  must retweet+like â™¡ https://t.co/2DKodcNXvz",RajkumarSamra</t>
  </si>
  <si>
    <t>2021-10-08 07:14:07+00:00,1446373325995978786,@coinmamba Good now that you are on itâ€¦  Buy some $brush just as you like $uni and if you bridged and bought $joe,grincloud</t>
  </si>
  <si>
    <t>2021-10-08 07:12:47+00:00,1446372986756476955,"[Spot] By 2021-10-07 13:00 GMT, UNI had a price change of 1.8% with net cap flow of -$18M in last 24 hrs. #cryptocurrency #CryptoCapFlow $UNI https://t.co/GME6AWNkUR",CryptoCapflow</t>
  </si>
  <si>
    <t>2021-10-08 07:09:59+00:00,1446372284218945547,ðŸ‘‰I just joined the #CRYPTOPOLIS @cryptopolisgame  IDO Whitelist on #GAMEZONE !!   ðŸ”¥GET YOUR GUARANTEED IDO ALLOCATION TODAY! @gamezone_app  TG:Â https://t.co/q5TNn2F5RS  $VLX $SOL $AVAX $BTC $ETH #VELAS $CAKE $UNI $ADA $KCC https://t.co/I4jYbNpssT,Pinocch35904697</t>
  </si>
  <si>
    <t>2021-10-08 07:07:42+00:00,1446371711146868741,ðŸš¨ Don't miss the next move in a few hours ðŸ‘ŒðŸ‘ŒðŸ‘ŒðŸ‘ŒðŸ‘ŒðŸ‘ŒðŸ‘ŒðŸ‘ŒðŸ‘Œ  $BTC $USDT $BNB $ADA $DOGE $XRP $USDC $DOT $BUSD $UNI $BCH $SOL $LTC  $LINK $MATIC $WBTC $THETA $ETC $ICP $XLM $DAI $VET $ETH  ðŸŽ¯ Chat-R00m details in Bi0 ðŸŽ¯ https://t.co/qMvGbUSYpE,Richardsscrypto</t>
  </si>
  <si>
    <t>2021-10-08 07:07:29+00:00,1446371653378846762,"Marketcap/TVL Ratio :  $SUNNY 0,00322 $ANY 0,03958 $QI 0,08457 $SUSHI 0,4049 $CAKE 0,90108 $UNI 2,73055 $1INCH 7,19139  Which one is buy ? #CardanoCommunity #PundiXChain #SENTmafia #Q4Degen #Crypto #Avalanche",KristofRouck</t>
  </si>
  <si>
    <t>2021-10-08 07:01:03+00:00,1446370037472759814,BTC Sentiment (Price $54200)  What's next for BTC?  $ETH $XRP $LINK $ADA $UNI $AAPL $TSLA $AMZN $SPY $QQQ $DOGE $GLD $HBAR $NVDA $SOL $BNB $GME $AVAX $AMC $FB $SOL $AXS $ICP $SHIB $GRT $CAKE $DOT #WSB #OOTT #DDTG #crypto #wallstreetbets #news #ethereum #cryptopoll #bitcoinÂ #btc,virtuecapital1</t>
  </si>
  <si>
    <t xml:space="preserve">2021-10-08 07:00:12+00:00,1446369820082122768,$BTC 54117 </t>
  </si>
  <si>
    <t xml:space="preserve"> -0.69% $ETH 3581.1 </t>
  </si>
  <si>
    <t xml:space="preserve"> +1.54% $BNB 434.6 </t>
  </si>
  <si>
    <t xml:space="preserve"> +0.06% $ADA 2.278 </t>
  </si>
  <si>
    <t xml:space="preserve"> +4.30% $DOGE 0.246 </t>
  </si>
  <si>
    <t xml:space="preserve"> +1.15% $XRP 1.076 </t>
  </si>
  <si>
    <t xml:space="preserve"> +0.84% $MATIC 1.326 </t>
  </si>
  <si>
    <t xml:space="preserve"> +5.15% $DOT 33.84 </t>
  </si>
  <si>
    <t xml:space="preserve"> +7.32% $UNI 25.17 </t>
  </si>
  <si>
    <t xml:space="preserve"> +0.64% $SOL 154.5 </t>
  </si>
  <si>
    <t xml:space="preserve"> +0.57% $XLM 0.344 </t>
  </si>
  <si>
    <t xml:space="preserve"> -3.85% $CAKE 19.52 </t>
  </si>
  <si>
    <t xml:space="preserve"> -5.05% $LINK 26.79 </t>
  </si>
  <si>
    <t>2021-10-08 07:00:08+00:00,1446369805959901186,$BTC: 54153.844 (-0.79%) $ETH: 3580.614 (1.32%) $BNB: 434.791 (-0.01%) $ADA: 2.281 (4.3%) $XRP: 1.076 (0.51%) $SOL: 154.865 (0.3%) $DOT: 33.848 (7.06%) $DOGE: 0.246 (0.8%) $LUNA: 46.541 (10.78%) $UNI: 25.199 (0.63%),CryptoPrices365</t>
  </si>
  <si>
    <t>2021-10-08 06:54:13+00:00,1446368317892145186,"$uni 24,97 destek. 25,57 - 26,69 - 28,08 - 32,58 tp bÃ¶lgeleri olabilir. direnÃ§ler 30,33 - 33,97.",esratvt</t>
  </si>
  <si>
    <t>2021-10-08 06:49:12+00:00,1446367053590507534,#QNT 4H Chart   #Quant #Crypto #Quamfy #Overledger #interoperability #Cryptocurrency #DeFi #ElliottWave  #Digitalassets #storeofvalue #DLT #Alts #Altseason $BTC #Bitcoin $ETH $XRP $BNB $ADA $DOGE $QNT $LINK $DOT $UNI $SOL $XLM $MATIC $LUNA $THETA $DAI $VET $ICP $AAVE $CAKE $SHIB https://t.co/cHNh9Hjmn1,CryptoPrecision</t>
  </si>
  <si>
    <t>2021-10-08 06:46:54+00:00,1446366476286504964,"[Spot] By 2021-10-07 13:00 GMT, UNI total trading volume of 10,263,983UNI and net cap flow of -$18M in last 24 hrs. #cryptocurrency #CryptoCapFlow $UNI https://t.co/ANWSNSMRxI",CryptoCapflow</t>
  </si>
  <si>
    <t>2021-10-08 06:41:42+00:00,1446365165054799886,"$ATOM $UNI $SRM H1 Our system isnâ€™t only about sharing signals. Itâ€™s a complete trading method, with supports/resistances,entry zones, leading trend, stop loss... Youâ€™ll learn all the required trading basics and much more with your charts only. #bti  https://t.co/ptEoRUaCDC https://t.co/o5DkDnQuDW",bti_trading</t>
  </si>
  <si>
    <t>2021-10-08 06:34:31+00:00,1446363360056938497,$UNI testing the downward trendline of $26.60. Let's see whether can it break and close above this resistance ðŸ¤”  It will be fun if it breaks above ðŸ˜†  #UniswapV3 #trading #waitingforsignal #cryptotrading https://t.co/Q2IKq0k6zj,ZXBChris86</t>
  </si>
  <si>
    <t>2021-10-08 06:30:00+00:00,1446362220720500756,Active #Signals (10) ðŸŽ¯  $FTX âœ… 49.66% $OGN âœ… 95.19% $KNC âœ… 98.75% $MANA âœ… 61.41% $UNI âœ… 64.74% $UNFI âœ… 96.97% $ZEC âœ… 40.87% $LINK âœ… 30.63% $TRB âœ… 58.60% $NEAR âœ… 57.18%  All Details on Telegram Channel ðŸ‘,freecryptousd</t>
  </si>
  <si>
    <t>2021-10-08 06:26:47+00:00,1446361410678763529,ðŸ‘‰I just joined the #CRYPTOPOLIS @cryptopolisgame  IDO Whitelist on #GAMEZONE !!   ðŸ”¥GET YOUR GUARANTEED IDO ALLOCATION TODAY! @gamezone_app  TG:Â https://t.co/eidmKASNN2  $VLX $SOL $AVAX $BTC $ETH #VELAS $CAKE $UNI $ADA $KCC https://t.co/kVfITcqCL6,jjmiranda</t>
  </si>
  <si>
    <t>2021-10-08 06:23:39+00:00,1446360624187920385,#Ryoshisvision is a brand new version of #SHIB  $btc $eth $shib $dot $ubx $vra $tel $trias $toko $fx $wom $nim $ftm $sol $axs $avax $bnb $cake $rad $inj $xlm $neo $juv $clv $vet $one $win $doge $kcs $uni $ada $qrdo $nft $sand $mana $rndr $locg $dego $slp $movr $ksm $ocean $map https://t.co/SDpfrKMoRA,SF_Futurist</t>
  </si>
  <si>
    <t>2021-10-08 06:20:17+00:00,1446359776473067532,This.  $woo $btc $eth $sol $ftm $avax $dot $ksm $bnb $shib $ada $ltc $aave $uni $sushi #BTC #Bitcoin #DEFI #NFTs #cryptocurrency #crypto #WooX https://t.co/ckHyY6kFOv,lawlessyak</t>
  </si>
  <si>
    <t>2021-10-08 06:17:00+00:00,1446358950258094086,Again a good call @Crypto_ScofieldðŸ”¥  $BTC $ETH $WPR $ALICE $GLM $AXS $TLM $DEGO $UNI $DOCK $POLS $COMP $SAND  $GRT $BAL  $BZRX $CVC $PERP $SAND $TOMO $LTC $WAVES $CHR $BAL $BAND $SNX $ICP $LINA $DEFI $ALGO $OMG $KAVA $LTC $REN $XMR $STORJ $EOS $LINK $IOST $MATIC $ZRX https://t.co/HNu6G2Ei4Q,Onlycrypto4</t>
  </si>
  <si>
    <t>2021-10-08 06:16:41+00:00,1446358871023497240,Again a nice callðŸ…ðŸ”¥  @Crypto_Scofield  $BTC $RUNE $UST $NANO $NX $ZEN $BNT $ZB $ANT $NMR $XVG $CVT $RVN  $BCD $HOT $IOST $BOT $TWT $FTM $ALPHA $PPT $LUNA $SGRT $AKRO $AUDIO $FET $VID $IRIS $HARD $UNI $YOYO $AXS $SXP $ZRX $UNFI $MATIC $FTM $SRM $SXP $ADA $AAVE $SKL https://t.co/4OK1IqTiNc,manioqu</t>
  </si>
  <si>
    <t>2021-10-08 06:13:24+00:00,1446358043420020736,"@crypto_cajun Crypto gem alert!!! Only 10 million mcap ! Worldâ€™s first hack prevention protocol!! Hack lossless($lss). Detects fraud, freezes and reverses transaction. This is huge!! Will go past the moon for sure! $defi, $ada, $avax, $luna, $xrp, $qnt, $aave, $luna, $xdc, $eth, $xdc, $uni nfa",JacquelynHugul2</t>
  </si>
  <si>
    <t>2021-10-08 06:09:10+00:00,1446356978763067393,"CRYPTO GEM ALERT!!! ONLY 10 MILLION MCAP ! WORLDâ€™S FIRST HACK PREVENTION PROTOCOL!! Hack LOSSLESS($LSS). DETECTS FRAUD,FREEZES AND REVERSES #TRANSACTION. THIS IS HUGE!! WILL GO PAST THE MOON FOR SURE! $DEFI, $ADA, $AVAX, $LUNA, $XRP, $QNT, $AAVE, $LUNA, $XDC, $ETH, $XDC, $UNI NFA",JacquelynHugul2</t>
  </si>
  <si>
    <t>2021-10-08 06:00:10+00:00,1446354713801338902,$BTC: 54130.808 (-1.07%) $ETH: 3580.767 (1.22%) $BNB: 435.875 (0.62%) $ADA: 2.265 (3.27%) $XRP: 1.066 (-0.65%) $SOL: 155.087 (-0.23%) $DOT: 33.979 (7.83%) $DOGE: 0.245 (0.15%) $LUNA: 47.008 (12.27%) $UNI: 25.209 (0.21%),CryptoPrices365</t>
  </si>
  <si>
    <t>2021-10-08 05:55:45+00:00,1446353601497083906,Have u missed $uni ?  Missed out $shib journey ?  If yes try this ðŸ‘‡  $bone itâ€™s a governencre token of #shibaswap   Could be next 50-100x  ðŸ‘‡ https://t.co/2PJ0bTSAFN https://t.co/xfWFyevGls,digishahed</t>
  </si>
  <si>
    <t>2021-10-08 05:51:04+00:00,1446352422541008898,#Binance Adds New Trading Pairs $HIVE/BUSD $SHIB/AUD $STPT/BUSD $UNI/AUD https://t.co/LRnKk3Yv4X,highrewardcoin</t>
  </si>
  <si>
    <t>2021-10-08 05:39:30+00:00,1446349512331702273,$UNI 24 Hours Stats #UNISWAP  24h High: $26.19 24h Average: $25.57 24h Low: $24.94,Altcoin_Track</t>
  </si>
  <si>
    <t>2021-10-08 05:34:05+00:00,1446348150424416265,"@afterfiat @Rocketlaunchpd @FlameDeFi @QuipuSwap @CrunchyTez @gifdotgames I have $GIF but none of the others, so maybe you can help me. Where are you scooping these up? I assume that Flame and Quipu tokens are governance tokens like $UNI and $SUSHI?  I joined the $GIF sale via @Rocketlaunchpd. What value do you expect will accrue to the Rocket token?",nfthiero</t>
  </si>
  <si>
    <t>2021-10-08 05:30:00+00:00,1446347121695809536,Active #Signals (10) ðŸŽ¯  $BZRX âœ… 13.25% $ATA âœ… 30.01% $BLZ âœ… 82.71% $ALICE âœ… 32.65% $THETA âœ… 73.94% $FIL âœ… 48.92% $RUNE âœ… 65.23% $FTM âœ… 53.74% $XRP âœ… 41.44% $UNI âœ… 83.92%  All Details on Telegram Channel ðŸ‘,freecryptousd</t>
  </si>
  <si>
    <t>2021-10-08 05:29:05+00:00,1446346892665933826,$UNI Price $25.08 Change 0.55%  #Uniswap is Out  Performing the market Significantly.  Context  The market is currently  Ranging,DCA_Cryptoz</t>
  </si>
  <si>
    <t>2021-10-08 05:15:23+00:00,1446343444570337283,ðŸš¨ Don't miss the next move in a few hours ðŸ‘ŒðŸ‘ŒðŸ‘ŒðŸ‘ŒðŸ‘ŒðŸ‘ŒðŸ‘ŒðŸ‘ŒðŸ‘Œ  $BTC $USDT $BNB $ADA $DOGE $XRP $USDC $DOT $BUSD $UNI $BCH $SOL $LTC  $LINK $MATIC $WBTC $THETA $ETC $ICP $XLM $DAI $VET $ETH  ðŸŽ¯ Chat-R00m details in Bi0 ðŸŽ¯ https://t.co/U06Cs7XBlm,Richardsscrypto</t>
  </si>
  <si>
    <t>2021-10-08 05:11:51+00:00,1446342553603768323,"@binance Adds $HIVE/ $BUSD, $SHIB/ $AUD, $STPT/ $BUSD &amp;amp</t>
  </si>
  <si>
    <t xml:space="preserve"> $UNI/ $AUD Trading Pairs #Crypto #cryptocurrencies #CryptoNews #cryptoadzNFT #forex #investing #invest #Binance #BinanceFutures #Bitcoin #BTC #BinanceCoin",DeepDrivecrypto</t>
  </si>
  <si>
    <t>2021-10-08 05:05:17+00:00,1446340902058872860,[SCAN RESULTS - 1h - #USDT PAIR]  Exchange: #Binance  Top 5 bullish trend strength 1: $JST 2: $STMX 3: $FTM 4: $YFI 5: $STRAX  Top 5 bullish reversal strength 1: $QNT 2: $ELF 3: $OMG 4: $LINK 5: $UNI,DYORCryptoBot</t>
  </si>
  <si>
    <t>2021-10-08 05:02:30+00:00,1446340200217595909,The price of #Uniswap is currently $25.19  #Crypto $UNI #UNI  https://t.co/NW4JbWPRP8,coindata_uk</t>
  </si>
  <si>
    <t>2021-10-08 05:00:13+00:00,1446339626776547379,$BTC: 53880.982 (-2.24%) $ETH: 3571.972 (0.8%) $BNB: 434.147 (0.38%) $ADA: 2.265 (3.3%) $XRP: 1.064 (-0.83%) $SOL: 154.022 (-1.23%) $DOT: 33.56 (6.37%) $DOGE: 0.244 (-0.36%) $LUNA: 47.611 (11.87%) $UNI: 25.158 (0.19%),CryptoPrices365</t>
  </si>
  <si>
    <t xml:space="preserve">2021-10-08 05:00:11+00:00,1446339620178907142,$BTC 53877 </t>
  </si>
  <si>
    <t xml:space="preserve"> -2.13% $ETH 3572.8 </t>
  </si>
  <si>
    <t xml:space="preserve"> +0.94% $BNB 434.2 </t>
  </si>
  <si>
    <t xml:space="preserve"> +0.53% $ADA 2.264 </t>
  </si>
  <si>
    <t xml:space="preserve"> +3.42% $DOGE 0.243 </t>
  </si>
  <si>
    <t xml:space="preserve"> -0.24% $XRP 1.064 </t>
  </si>
  <si>
    <t xml:space="preserve"> -0.77% $MATIC 1.287 </t>
  </si>
  <si>
    <t xml:space="preserve"> +2.38% $DOT 33.58 </t>
  </si>
  <si>
    <t xml:space="preserve"> +6.50% $UNI 25.1 </t>
  </si>
  <si>
    <t xml:space="preserve"> +0.12% $SOL 154.0 </t>
  </si>
  <si>
    <t xml:space="preserve"> -1.17% $XLM 0.338 </t>
  </si>
  <si>
    <t xml:space="preserve"> -7.85% $CAKE 19.38 </t>
  </si>
  <si>
    <t xml:space="preserve"> -2.36% $LINK 26.56 </t>
  </si>
  <si>
    <t xml:space="preserve"> +0.83%,ValorCriptoBot</t>
  </si>
  <si>
    <t>2021-10-08 04:58:34+00:00,1446339211301322752,Holy Moly $LINK $UNI https://t.co/VLqRktZguk,newmind007</t>
  </si>
  <si>
    <t>2021-10-08 04:55:05+00:00,1446338335455203329,#Uniswap $uni Price: $25.20 24 hr: +0.26%  Main Trend: DNðŸ“‰ Short Term Trend: UPðŸ“ˆ Areas of Support Hold Above: $23.49  ðŸ‘€ Levels of interest Longer Term    : $32.55 Caution Below  : $22.65  grateful for any shares,DCA_Cryptoz</t>
  </si>
  <si>
    <t>2021-10-08 04:52:12+00:00,1446337610171895810,"If #MEMES are back .! Then u must look on exchange token where they trade most.!   $UNI- $26 #1inch- $3.12 $cake- $19 $bake- $1.98  They will run hard too..!   So , dyor.! Nfa",CSDheerajtyagi</t>
  </si>
  <si>
    <t>2021-10-08 04:48:32+00:00,1446336687794180098,#Binance Adds New Trading Pairs   ðŸ”¸ $HIVE/BUSD ðŸ”¸ $SHIB/AUD ðŸ”¸ $STPT/BUSD ðŸ”¸ $UNI/AUD,GulGeeOfficial</t>
  </si>
  <si>
    <t>2021-10-08 04:38:32+00:00,1446334172587384833,$ICX 2.0 is about to launch. ðŸš€ðŸŒ• #ICONProject #blockchain  â—‡Â â™¡â™¤Â Â Â Â Â Â Â Â Â Â Â Â Â Â Â Â Â Â Â Â   $ICX $ETH $ADA $RUNE $FTM $OCEAN $REN $KSM $UNI $DOT $LTC $AAVE $BNB $VET $BAT $XRP $XLM $SOL $SHIB $GRT $MANA $EGLD $ICP $ENJ $RSR $DOGE $BTC $EOS $LINK $DGB $BIRD $UMA $DOS $ORAI $LUNA $HOT https://t.co/nnghVjZ3Mt,syktjpaul</t>
  </si>
  <si>
    <t>2021-10-08 04:37:07+00:00,1446333813274071040,$LOOP will be huge  may be $UNI huge!!  Si $UNI volviera a nacer quisiera ser $LOOP https://t.co/ynL1yehEAg,NachoCripto</t>
  </si>
  <si>
    <t>2021-10-08 04:34:10+00:00,1446333071033257995,ðŸ‘‰I just joined the #CRYPTOPOLIS @cryptopolisgame  IDO Whitelist on #GAMEZONE !!   ðŸ”¥GET YOUR GUARANTEED IDO ALLOCATION TODAY! @gamezone_app  TG:Â https://t.co/qWe7PPdRHq  $VLX $SOL $AVAX $BTC $ETH #VELAS $CAKE $UNI $ADA $KCC https://t.co/arbtUHeEpA,JamilValencia4</t>
  </si>
  <si>
    <t>2021-10-08 04:28:23+00:00,1446331614401810447,Will be listed on a CEX soon! Don't miss the opportunity. NFT and Stake Sooooooooooon   $SUNI #SUNIARMY #StarbaseUniverseToken #BinanceSmartChain #SUNISWAP #Energy  @elonmusk  $BTC $ETH $DOGE $ADA $AVAX $XRP $DOT $UNI $BNB $SHIB $CAKE $FTT $LUNA $TRX https://t.co/pkGX9PAD20,cyrptomadein</t>
  </si>
  <si>
    <t>2021-10-08 04:24:11+00:00,1446330559718846469,@JC3PO_ @BayouBengals_1 @ftso_au @flareftso @coinspotau @FlareNetworks You can be 100% certain that free profits will be taken. Almost every snapshot/airdrop has seen a dump. The $XRP snapshot for $FLR. $XRP lost over 30% in 5 minutes. The $XEM snapshot for $XYM dumped. $UNI $ICP etc dumped. I ain't tryna scare you. Check. I participated in all.,RAbmnatn</t>
  </si>
  <si>
    <t>2021-10-08 04:20:16+00:00,1446329573931507722,ðŸ”¥ðŸ”¥ðŸ”¥ burn it baby!!!ðŸ’ªðŸš€ðŸ¦ðŸ’Ž $feg @FEGtoken #FEGarmy #FEGrox #FEGex #FEG #FegBsc #bsc #BSCGem #bnb #btc $btc $bnb $eth $ltc $doge $shib $floki $dot $luna $ada $vet $vra $axs $sxp $uni $ftm $kcs $win $btt $tel $sol https://t.co/D750FlCf23,KingNimrod31</t>
  </si>
  <si>
    <t>2021-10-08 04:11:34+00:00,1446327384358019078,"#Ryoshisvision distributed in staking #shiba inu, shibarium soon and ryoshi vision will have utility and value!  $btc $eth $shib $dot $ubx $vra $tel $trias $toko $fx $wom $nim $ftm $sol $axs $avax $bnb $cake $rad $inj $xlm $neo $juv $clv $vet $one $win $doge $kcs $uni $ada https://t.co/AVcL3iBgDp",SF_Futurist</t>
  </si>
  <si>
    <t>2021-10-08 04:10:28+00:00,1446327108800761873,"$Nano boasts of its fast speed &amp;amp</t>
  </si>
  <si>
    <t xml:space="preserve"> low fees. Thatâ€™s great, but unfortunately it canâ€™t make anything else be fast &amp;amp</t>
  </si>
  <si>
    <t xml:space="preserve"> have low fees  $XPR âš›ï¸ Proton can right now. Right now u can have ur #btc, #Ethereum, $BCH, $DOGE, $UNI, + others wrapped on Proton so that they are instant &amp;amp</t>
  </si>
  <si>
    <t xml:space="preserve"> feeless",ProtonRoad</t>
  </si>
  <si>
    <t>2021-10-08 04:03:29+00:00,1446325350833688577,"Â¹We did it boys, we are finally back 55Â²_in the green zone!    $BTC $LINK $ETH $TEL $UNI $BNB $CAKE $KCS $DOT $XLM $DOGE  $EOS $COTI $OCEAN $ZEC $ADA $XRP $ADS $TRX $MATIC $AXS $EGLD $ICP $ETC $RUNE $GRT https://t.co/VsYHtULKbN",spiecr</t>
  </si>
  <si>
    <t>2021-10-08 04:03:28+00:00,1446325346614136835,$200 to one person in 48 hours  Retweet &amp;amp</t>
  </si>
  <si>
    <t xml:space="preserve"> follow   $BTC $ETH $TLM $VRA $RSR $UBX $DOGE $SHIB $BNB #BSC $XRP $ADA $UNI $LTC $DOT $LINK https://t.co/Ys3NsEMk8C,spiecr</t>
  </si>
  <si>
    <t>2021-10-08 04:03:27+00:00,1446325339995578376,$btc Looking great so far  $btc $eth $ksm $dot $link $luna $atom $lrc $egld $fet $alpha $axs $inj $ltc $xlm $ren $tomo $hbar $enj $uni $unfi $ada $ftm $dent $bnb https://t.co/zZ1FSxs05K,spiecr</t>
  </si>
  <si>
    <t>2021-10-08 04:03:03+00:00,1446325241110745105,$Sushi for everyone during happy hour...  $sol $eth $btc #defi $algo $link $uni https://t.co/dHE5Fhfo9x,UnstoppableSir</t>
  </si>
  <si>
    <t>2021-10-08 04:02:58+00:00,1446325220847980546,$AXS isn't going to stop here!!!  $btc $eth $ksm $dot $link $luna $atom $lrc $egld $fet $alpha $axs $inj $ltc $xlm $ren $tomo $hbar $enj $uni $unfi $ada https://t.co/SA4wvH5KAb,spiecr</t>
  </si>
  <si>
    <t>2021-10-08 04:02:46+00:00,1446325168599494656,"08/11/21 UPDATE: Net Assets Under Management, Holdings per Share, and Market Price per Share for our Investment Products.  Total AUM: $41.9 billion  $BTC $BAT $BCH $LINK $MANA $ETH $ETC $FIL $ZEN $LTC $LPT $XLM $ZEC $UNI $AAVE $COMP $CRV $MKR $SUSHI $ADA https://t.co/hKbS5UspXP",spiecr</t>
  </si>
  <si>
    <t>2021-10-08 04:02:45+00:00,1446325165382463493,"#defi we coming! $link , $yfi , $uni ,  #nfts ðŸ”¥ðŸ”¥ðŸ”¥ðŸš€ðŸš€ðŸš€ðŸ‘€ðŸ‘€ðŸ‘€ https://t.co/xV72LVx0gU",CryptoK18020406</t>
  </si>
  <si>
    <t>2021-10-08 04:02:31+00:00,1446325104846286849,The price of #Uniswap is currently $25.14  #Crypto $UNI #UNI  https://t.co/NW4JbWPRP8,coindata_uk</t>
  </si>
  <si>
    <t>2021-10-08 04:01:18+00:00,1446324798779445263,$UNI Current Price (USD):  $25.15 #UNISWAP UNI 24h Volume (USD):    $374955256 UNI Market Cap (USD):    $15381351874,Altcoin_Track</t>
  </si>
  <si>
    <t>2021-10-08 04:00:20+00:00,1446324558676459526,$UNI Oversold condition detected (Long Signal) Success Rate: 81.82% (270/330) Average Gain: 2.04% Chart Period: 30 https://t.co/qnlQdTwKnu,sbmasterchart</t>
  </si>
  <si>
    <t>2021-10-08 04:00:07+00:00,1446324504259612703,$BTC: 53819.586 (-1.92%) $ETH: 3573.579 (1.4%) $BNB: 433.176 (0.91%) $ADA: 2.266 (4.66%) $XRP: 1.065 (0.42%) $SOL: 154.227 (1.27%) $DOT: 33.406 (6.31%) $DOGE: 0.243 (1.29%) $LUNA: 46.403 (12.24%) $UNI: 25.13 (1.07%),CryptoPrices365</t>
  </si>
  <si>
    <t>2021-10-08 03:54:42+00:00,1446323137507905548,Keep your eye out for $DOGE for the next couple of days. They are deff not out of the race.  $luna #altcoins #altseason $dot $Shiba $btc #bitcoinÂ  $SOL $doge $uni $mkr $spirit $atom $zil $reef $vet $ada #ecosystem $xtz $icx $coti $cake  https://t.co/ZMd7Gf6IH8 via @cointelegraph,CryptoDoggs</t>
  </si>
  <si>
    <t>2021-10-08 03:53:49+00:00,1446322915188772865,$DYDX Perspective.  Market Cap of $CAKE - $4.4bn 24 hour Vol $412m  Market Cap of $UNI - $15bn 24 hour Vol $370m  Market Cap of $DYDX - $1.2bn 24 hour Vol $440m  JUST BUY AND HOLD $DYDX ðŸš€,joshontheBC</t>
  </si>
  <si>
    <t>2021-10-08 03:53:39+00:00,1446322873686052870,Do I need to spell out what will happen next?  $DBC   $BTC $ETH $DOT $KSU $BNB $KCS $DOGE $SC $MANA $RDD $DGB $NU $XLM $FEAR $OOE $KLV $DBC $COFI $SUSHI $GT $UNI $AAVE $AXS $LUNA $POLK $ADA https://t.co/A7ekSIpHx5,spiecr</t>
  </si>
  <si>
    <t>2021-10-08 03:53:28+00:00,1446322830723796992,HUOBI ANNOUNCES $DBC MAIN NET SWAP SUPPORT  $BTC $ETH $DOT $KSU $BNB $KCS $DOGE $SC $MANA $RDD $DGB $NU $XLM $FEAR $OOE $KLV $DBC $COFI $SUSHI $GT $UNI $AVAX $AXS $LUNA $DYDX $ADA https://t.co/kMLDUCQBwc,spiecr</t>
  </si>
  <si>
    <t>2021-10-08 03:49:57+00:00,1446321944949755905,"@coinsph Nice work @coinsph . Add MORE projects, #DeFi bluechips like $MKR $COMP $SNX $YFI $UNI for starters.",country_crypto</t>
  </si>
  <si>
    <t>2021-10-08 03:48:06+00:00,1446321479524630530,"$LUNA  Uniswap: $UNI Sushiswap: $SUSHI  Pancakeswap: $CAKE  Terraswap - No token yet (No1 dex on terra)  Do yourself a favour. Set up a terraswap wallet.  Do a couple of trades https://t.co/9NK7knReGP Receive free terraswap tokens.  The $UNI airdrop is now worth $10,000USD ðŸ˜‡",CryptoL4KE</t>
  </si>
  <si>
    <t>2021-10-08 03:47:08+00:00,1446321235231531011,$ETH: Bullish scenario!  We need to break these golden pockets &amp;amp</t>
  </si>
  <si>
    <t xml:space="preserve"> speed fan and we will retest ATH!  #cryptocurrencies $BTC $ETH $LTC $FET $ADA $SOL $DOT $UNI #LUNA $SXP https://t.co/Ap8heGQXzC,spiecr</t>
  </si>
  <si>
    <t>2021-10-08 03:46:36+00:00,1446321102599376910,"@vajolleratzii Great thread, just started following you. Any chance you have ur cycle top on $LTC, $LINK  $MATIC and $UNI",SamKhodal</t>
  </si>
  <si>
    <t>2021-10-08 03:45:36+00:00,1446320849196249095,So I #aped this shit and became the 15th largest hodler... paying off in a big way $COFI  $BTC $ETH $DOT $KSU $BNB $KCS $DOGE $SC $MANA $RDD $DGB $NU $XLM $FEAR $OOE $KLV $DBC $COFI $SUSHI $GT $UNI $AAVE $AXS $LUNA $POLK $ADA $POLK https://t.co/pUDGwlGmEi,spiecr</t>
  </si>
  <si>
    <t>2021-10-08 03:45:26+00:00,1446320807748128771,$ETH: Bullish scenario!  We need to break these golden pockets &amp;amp</t>
  </si>
  <si>
    <t xml:space="preserve"> speed fan and we will retest ATH!  #cryptocurrencies $BTC $ETH $LTC $FET $ADA $SOL $DOT $UNI #LUNA $SXP https://t.co/YhnFf6l0CT,spiecr</t>
  </si>
  <si>
    <t>2021-10-08 03:30:31+00:00,1446317053732966402,"Live Crypto Prices (24h change)  BTC: $53,821.00 (-1.84%) ETH: $3,565.00 (+1.36%) UNI: $25.17 (+1.32%) XRP: $1.06 (+0.83%) AVAX: $61.80 (+6.30%) MIOTA: $1.28 (+1.28%) FTT: $55.47 (-0.53%)  Powered by CoinGecko API $BTC $ETH $UNI $XRP $AVAX $MIOTA $FTT",FungibleToker</t>
  </si>
  <si>
    <t>2021-10-08 03:30:22+00:00,1446317014176333827,$UNI Oversold on High Volume (Long Signal) Success Rate: 79.83% (190/238) Average Gain: 2.46% Chart Period: 30 https://t.co/qnlQdTwKnu,sbmasterchart</t>
  </si>
  <si>
    <t>2021-10-08 03:26:53+00:00,1446316140704124930,"Hey, check out this server of real traders helping each other profit.  $KICK $VET $BTC $ETH $DOGE $XRP  $LINK $LTC $TEL $BNB $ADA $UNI $REN $DOT $SUSHI $NFT $ENJ $LUNA $DENT $ATOM https://t.co/O1k5YI4LMP",Jecika80252462</t>
  </si>
  <si>
    <t>2021-10-08 03:23:42+00:00,1446315339894063108,Any thoughts   $LTC $BTC $LINK $ETH $TEL $UNI $BNB $CAKE $KCS $DOT  $DOGE  $EOS $COTI $USDT $ADA $XRP $ADS $TRX $MATIC $AXS $EGLD $ICP $ETC $RUNE $GRT https://t.co/BW5unaYPIY,Jecika80252462</t>
  </si>
  <si>
    <t>2021-10-08 03:22:52+00:00,1446315129381998598,Listed are the #dAPP's capturing the MOST interest over the social network ðŸ’¬ðŸ“ˆ  From #P2E to #DeFi check them out all below ðŸ‘‡ðŸ”¥  $SHIB $POTS $BSCX $ZOO $XWG $BABY $AXS $TPT $BIFI $UNI $EPICHERO $RARE $HERO $BPET $PBR $LUNA $CHZ $CAKE $XMS $BANANA $BETA $RFOX $NFTB $NCU $SOULS https://t.co/SlG3GCjQrS,Chain_daily</t>
  </si>
  <si>
    <t>2021-10-08 03:19:39+00:00,1446314319965143041,Who will be the next to realize that  is a pure GEM ?   $DOT $ETH $ADA $XRP $DOGE $MATIC $VET $SOL $VRA $TRIAS $EOS $LUNA $UNI $NKN $ENJ $BNB $NEO $ZIL $CAKE  $HOT $ELON $UNI $REN $SXP $LTC $FIL $SHIB $CHSB $RVN https://t.co/aZawfrup75,Jecika80252462</t>
  </si>
  <si>
    <t>2021-10-08 03:16:13+00:00,1446313454093185028,$UNI ðŸ”» Decreased 3.50% in 18.3 hour(s) ðŸ’µ Price - 25.05000000 USDT â±ï¸ [8 Oct] - 03:16:13 UTC #UNI #UNIUSDT #CryptoBOT,Crypto3OT</t>
  </si>
  <si>
    <t>2021-10-08 03:10:48+00:00,1446312090562662401,Top 5 Mentions Updated Every 15 Minutes    [BETA STAGE] Except BTC and ETH      1- $DOGE:513460 point ðŸš€    2- $SOL:510587 point ðŸš€    3- $UNI:458141 point ðŸš€    4- $FTM:349175 point ðŸš€    5- $STMX:215381 point ðŸš€,cryptotrendin</t>
  </si>
  <si>
    <t>2021-10-08 03:08:32+00:00,1446311522255446017,WOW.... GUYS CHECK THIS OUT!!! HOLD ON THE NEXT FEW MONTHS SHOULD BE FUN!! #BTC $BTC #FTM $FTM $AVAX $SOL $ADA $ETH $ALGO $ERN $TVK $CCG $UOS $PERP $FXF $BADGER $EVN $LTC $BCH $REVV @crypto_banter GET Will on your show! $DOT $UNI $AAVE $COTI $ORN $FARM $QUICK $ALP $PAY $XRP $DOGE https://t.co/zggb19lQKR,CryptoHuntinDad</t>
  </si>
  <si>
    <t>2021-10-08 03:04:55+00:00,1446310611420336133,@realMeetKevin $btc $eth $ada $XLM $link $ETC $matic $uni,icomplex1</t>
  </si>
  <si>
    <t>2021-10-08 03:02:30+00:00,1446310004605308928,The price of #Uniswap is currently $25.32  #Crypto $UNI #UNI  https://t.co/NW4JbWPRP8,coindata_uk</t>
  </si>
  <si>
    <t>2021-10-08 03:01:40+00:00,1446309793266900993,ðŸ¤–ðŸ”” SHORT $UNI (UNIUSDT) || PatrÃ³n detectado: Rotura de soporte (15 minutos) [08-Oct 05:01] || Nivel: â˜… â˜… â˜† https://t.co/rzH23eyLfs,grovot_</t>
  </si>
  <si>
    <t>2021-10-08 03:01:00+00:00,1446309625444323357,"Have you heard about us adding $SOL and $UNI to Grayscale Digital Large Cap Fund recently? Grayscale's Vice President, Legal @CraigSalm spoke with @Blockworks_ to discuss. https://t.co/VDkzW9uX4E",Grayscale</t>
  </si>
  <si>
    <t>2021-10-08 03:00:13+00:00,1446309428752490496,$BTC: 53864.47 (-2.18%) $ETH: 3571.079 (1.12%) $BNB: 432.996 (0.8%) $ADA: 2.265 (4.34%) $XRP: 1.071 (0.87%) $SOL: 154.058 (1.22%) $DOT: 33.491 (6.26%) $DOGE: 0.243 (-0.66%) $LUNA: 47.89 (15.74%) $UNI: 25.232 (1.0%),CryptoPrices365</t>
  </si>
  <si>
    <t xml:space="preserve">2021-10-08 03:00:11+00:00,1446309418417655811,$BTC 53833 </t>
  </si>
  <si>
    <t xml:space="preserve"> -2.25% $ETH 3567.1 </t>
  </si>
  <si>
    <t xml:space="preserve"> +1.00% $BNB 433.1 </t>
  </si>
  <si>
    <t xml:space="preserve"> +0.83% $ADA 2.262 </t>
  </si>
  <si>
    <t xml:space="preserve"> +4.19% $DOGE 0.243 </t>
  </si>
  <si>
    <t xml:space="preserve"> -0.69% $XRP 1.069 </t>
  </si>
  <si>
    <t xml:space="preserve"> +0.78% $MATIC 1.282 </t>
  </si>
  <si>
    <t xml:space="preserve"> +3.05% $DOT 33.46 </t>
  </si>
  <si>
    <t xml:space="preserve"> +6.18% $UNI 25.19 </t>
  </si>
  <si>
    <t xml:space="preserve"> +1.00% $SOL 153.9 </t>
  </si>
  <si>
    <t xml:space="preserve"> +1.06% $XLM 0.336 </t>
  </si>
  <si>
    <t xml:space="preserve"> -4.91% $CAKE 19.45 </t>
  </si>
  <si>
    <t xml:space="preserve"> -0.15% $LINK 26.44 </t>
  </si>
  <si>
    <t xml:space="preserve"> +1.18%,ValorCriptoBot</t>
  </si>
  <si>
    <t>2021-10-08 02:57:25+00:00,1446308725363404801,"Yâ€™all been told whatâ€™s coming, yet some do f*ck all about this $VRA info  âœ… two big exchange listings âœ… projects being built with specific partners âœ… integration with a major video distribution platform  $bnb $matic $luna $theta $avax $axs $link $sol $doge $uni $vet $shib $xrp https://t.co/UkH4zT9rBZ",Boun07188637</t>
  </si>
  <si>
    <t>2021-10-08 02:55:11+00:00,1446308163112906772,"@HeeBeGBee @Dagnum_PI @Conste11ation PASSIVE income,  tokenomics LIKE NO OTHER, an ecosystem loaded with killer real ðŸŒŽ use case companies along with stellar leadership at the top @Conste11ation $DAG .  I'M NEVER SELLING !!!!   $LTX $ADS $JAM $FAN $CBD  #CRYPTO #NFT $DOT $UNI $TEL $SHIB $ADA $LUNA $XRP $COTI $CAKE https://t.co/sRXKRQt4FM",dominiccahoy</t>
  </si>
  <si>
    <t>2021-10-08 02:48:35+00:00,1446306502038355971,"#free $UNIX #airdrop  Go to https://t.co/LfctvBQ9d3  Type $eth address, claim. Done.  #uniswap #freecrypto $uni $eth $btc $zec $shib $doge",praetorius88</t>
  </si>
  <si>
    <t>2021-10-08 02:40:13+00:00,1446304396724350977,"[Spot] By 2021-10-07 13:00 GMT, UNI net cap flow of -$18M with a price change of 1.7% in last 24 hrs. #cryptocurrency #CryptoCapFlow $UNI https://t.co/9NgT8HuGpu",CryptoCapflow</t>
  </si>
  <si>
    <t>2021-10-08 02:33:40+00:00,1446302747708428289,#Binance Adds New Trading Pairs   ðŸ”¸ $HIVE/BUSD ðŸ”¸ $SHIB/AUD ðŸ”¸ $STPT/BUSD ðŸ”¸ $UNI/AUD  https://t.co/B30QFaucnn,binance</t>
  </si>
  <si>
    <t>2021-10-08 02:27:48+00:00,1446301268629196802,All this $coti and $shib talk the last two daysâ€¦   But I promise I havenâ€™t forgotten u my loves ðŸ‘‰ $atom #ada $uni $eth #luna $cgld $comp $crv $link $mir #xtz $mln $sol $sushi $agld $algo $dot #btc #bnb #icp $bch   Ps. $luna looking sexay #wluna,Shadousb</t>
  </si>
  <si>
    <t>2021-10-08 02:22:42+00:00,1446299986191257601,$bnb Reaching For New ATHs In Every Few Hours Hype Is Crazy!!!  $btc $eth $BNB $dot $link $luna $atom $lrc $egld $fet $alpha $axs $inch $ltc $xlm $ren $sol $hbar  $uni $unfi $ada $ftm https://t.co/Ix8nfXfRAC,Jackmor98705125</t>
  </si>
  <si>
    <t>2021-10-08 02:20:59+00:00,1446299556333989894,This Guy Hitting TPs ðŸ˜±  Must follow ðŸ‘‰ @JokerClubX   $link $vet  $rsr $celr $one $ankr $iost $icp $yfi $atom $algo $utk $avax $dot $luna $ada $vra  $iotx $uni $sc $ltc $inch $sol $matic $hot $coti $alice $omg $scrt $axs $lina $xtz $sol $qtum $poly $omg $lit $crv $xlm $iost $shib https://t.co/Si9Pl4CPZm,CryptoGang5ive</t>
  </si>
  <si>
    <t>2021-10-08 02:19:50+00:00,1446299266306252800,@MiddleChildPabk @Spirit_Swap @SpookySwap @traderjoe_xyz $SUSHI flips $UNI,CryptoQand</t>
  </si>
  <si>
    <t>2021-10-08 02:19:17+00:00,1446299126279417883,Current Top-5 Cryptos based on Signal Strength: 1 -  $UNI (Uniswap) -&amp;gt</t>
  </si>
  <si>
    <t xml:space="preserve"> 74.09 2 - $BTC (#Bitcoin) -&amp;gt</t>
  </si>
  <si>
    <t xml:space="preserve"> 70.21 3 -  $BNB (Binance) -&amp;gt</t>
  </si>
  <si>
    <t xml:space="preserve"> 67.37 4 -  $ETH (Ethereum) -&amp;gt</t>
  </si>
  <si>
    <t xml:space="preserve"> 65.20 5 -  $LUNA (Terra) -&amp;gt</t>
  </si>
  <si>
    <t xml:space="preserve"> 64.91  #Crypto #cryptocurrency #cryptotwitter,EssTeeAnalytics</t>
  </si>
  <si>
    <t>2021-10-08 02:18:21+00:00,1446298891067043874,$UNI (Uniswap) moves from a Neutral to a Bullish Regime today. https://t.co/TgOc8wPfGn,EssTeeAnalytics</t>
  </si>
  <si>
    <t>2021-10-08 02:14:19+00:00,1446297879044182019,50  % profit with $one  ðŸ”¥ðŸ”¥  Follow @Astrones2 to make insane profitsâœ…âœ…  $stmx $uni $arpa $wrx $sky $ankr $doge $sc $blz $xmr $btc $btt $sk!l $coti $hot $eth $vtho $link $rsr $hbar $alpha $hot $cake $one $ada $hbar  https://t.co/qHlBccM5QD,Jackmor98705125</t>
  </si>
  <si>
    <t>2021-10-08 02:13:16+00:00,1446297612408197122,"[Spot] By 2021-10-07 13:00 GMT, UNI had a price change of 1.8% with a total trading volume of 10,261,106UNI in last 24 hrs. #cryptocurrency #CryptoCapFlow $UNI https://t.co/sFtgcelmqX",CryptoCapflow</t>
  </si>
  <si>
    <t>2021-10-08 02:11:55+00:00,1446297271142858752,"[Spot] By 2021-10-07 13:00 GMT, UNI total trading volume of 10,263,983UNI and net cap flow of -$18M in last 24 hrs. #cryptocurrency #CryptoCapFlow $UNI https://t.co/v3Vd82mVd2",CryptoCapflow</t>
  </si>
  <si>
    <t>2021-10-08 02:11:35+00:00,1446297187483332609,UNISWAP $UNI RANGE RANGE HIGH: $29.78 [16.71%] RANGE LOW: $22.25 [-12.83%]  PREVIOUS CLOSE: $25.52 ASSET REGIME SIGNAL - BULLISH,EssTeeAnalytics</t>
  </si>
  <si>
    <t>2021-10-08 02:09:08+00:00,1446296573730705408,Listed are the #dAPP's capturing the MOST interest over the social network   From #P2E to #DeFi check them out all below   $SHIB $POTS $BSCX $ZOO $XWG $BABY $AXS $TPT $BIFI $UNI $EPICHERO $RARE $HERO $BPET $PBR $LUNA $CHZ $CAKE $XMS $BANANA $BETA $RFOX $NFTB $NCU $SOULS https://t.co/tyBQmTpt7p,Crypto_Judge1</t>
  </si>
  <si>
    <t>2021-10-08 02:06:04+00:00,1446295801139847174,Sorry For Being Inactive Lately  Market Has Not Been Interesting Since The Past Week!!!  $btc $eth $ksm $dot $link $luna $atom $lrc $egld $fet $alpha $axs $inj $ltc $xlm $ren $tomo $hbar $enj $uni $unfi $ada $ftm $dent $reef  $bnb $dego $akro $vite $slp https://t.co/XNaJAGkhAF,Jackmor98705125</t>
  </si>
  <si>
    <t>2021-10-08 02:05:49+00:00,1446295737575170050,$lina Looks Bullish On 1D Chart If $btc is Good Then We Are Gonna Head Up  $btc $eth $dot $link $luna $atom $SOL $egld $fet $alpha $axs $inj $ltc $xlm $ren $tomo $hbar $enj $uni $unfi $ada $ftm $dent $bnb $dego https://t.co/5dXJPlfqpY,Jackmor98705125</t>
  </si>
  <si>
    <t>2021-10-08 02:05:39+00:00,1446295696768864270,Its Still Not Too Late To Enter $sys. Only The Patient Ones Are Gonna Get Huge Profits!!!  $btc $eth $ksm $dot $link $luna $atom $lrc $egld $fet $alpha $axs $inj $ltc $xlm $ren $tomo $hbar $avax $uni $unfi $ada https://t.co/vyh2mpBIhK,Jackmor98705125</t>
  </si>
  <si>
    <t>2021-10-08 02:05:31+00:00,1446295663197622284,My Next $ftm target is around $0.40 Cents!!!  $btc $eth $ksm $dot $link $luna $atom $lrc $egld $fet $SHIB $axs $inj $ltc $xlm $ren $tomo $hbar $enj $uni $unfi $ada $ftm $dent $reef  $bnb https://t.co/c02ynpReCX,Jackmor98705125</t>
  </si>
  <si>
    <t>2021-10-08 02:03:57+00:00,1446295267397955587,$bnb Reaching For New ATHs In Every Few Hours Hype Is Crazy!!!  $btc $eth $ksm $dot $link $luna $atom $lrc $egld $fet $alpha $axs $inj $ltc $xlm $ren $tomo $hbar $enj $uni $unfi $ada $ftm $dent $reef https://t.co/bcxARwvQJA,Jackmor98705125</t>
  </si>
  <si>
    <t>2021-10-08 02:03:00+00:00,1446295030302269440,There is A $2 That Stands In The Way Of $Btc Reaching 50K.  $btc $eth $SRM $dot $link $luna $atom $lrc $egld $fet $alpha $axs $inj $ltc $xlm $ren $tomo $hbar $enj $uni $unfi $ada $ftm $dent $reef https://t.co/UEhZJWUMhe,Jackmor98705125</t>
  </si>
  <si>
    <t>2021-10-08 02:00:35+00:00,1446294419196428289,$doge is breaking out again...  $btc $eth $ksm $dot $link $luna $atom $lrc $egld $fet $alpha $axs $inj $ltc $xlm $ren $tomo $hbar $enj $uni $unfi $ada $ftm https://t.co/rcVAWwtatA,Jackmor98705125</t>
  </si>
  <si>
    <t>2021-10-08 02:00:13+00:00,1446294328679227395,$BTC: 54308.119 (-0.94%) $ETH: 3609.268 (2.55%) $BNB: 438.786 (2.45%) $ADA: 2.289 (5.2%) $XRP: 1.078 (1.98%) $SOL: 156.355 (2.63%) $DOT: 33.72 (7.49%) $DOGE: 0.246 (-0.02%) $LUNA: 47.069 (14.26%) $UNI: 25.53 (2.91%),CryptoPrices365</t>
  </si>
  <si>
    <t>2021-10-08 01:57:02+00:00,1446293529349681156,"Great in depth read about the COVID vaccine  I highly encourage you to read it, it's very long, but worth the read!  #Bitcoin $eth $ada $dot $sol $qnt $albt $luna $xrp $dot $bnb $ftx $uni $ltc $link $cell $htr $zcx $doge $shib $floki #floki #NFT #NFTs  https://t.co/x0ZCjfnJXW",Cryptorocket111</t>
  </si>
  <si>
    <t>2021-10-08 01:56:46+00:00,1446293462450462721,This is gonna breakout sooner than you think $UNI https://t.co/jZQWbPrsko,xrpinoy</t>
  </si>
  <si>
    <t>2021-10-08 01:55:17+00:00,1446293087102414874,"Binance Adds HIVE/BUSD, SHIB/AUD, STPT/BUSD &amp;amp</t>
  </si>
  <si>
    <t xml:space="preserve"> UNI/AUDâ€‹â€‹ Trading Pairs  https://t.co/NjDOGmelB9 #Binance @binance $HIVE $SHIB $STPT $BUSD $UNI $AUD",MadNews_io</t>
  </si>
  <si>
    <t>2021-10-08 01:30:57+00:00,1446286965465305093,"[Spot] By 2021-10-07 13:00 GMT, UNI total trading volume of 10,263,983UNI with a price change of 1.7% in last 24 hrs. #cryptocurrency #CryptoCapFlow $UNI https://t.co/282trT3IGB",CryptoCapflow</t>
  </si>
  <si>
    <t>2021-10-08 01:27:46+00:00,1446286161228427269,Your lack of faith is disturbing.   $LTC $BTC $LINK $ETH $TEL $UNI $BNB $CAKE $KCS $DOT $XLM $DOGE  $EOS $COTI $NEAR $ZEC $ADA $XRP $ADS $TRX $MATIC $AXS https://t.co/bOV8A3DYR8,Jecika80252462</t>
  </si>
  <si>
    <t>2021-10-08 01:27:20+00:00,1446286052554063872,Have you seen $jasmy  MC only 30mill smart ppl know that this is a f**king gift at 6cent with only 500mil supply ðŸ¤¯ðŸ¤¯ðŸš€ðŸš€ Is the lowest MC on Coinbase It wonâ€™t last long join the ride be patien $ach $xyo $amp $shib $agld $coti $xlm  $link $uni $farm $quick $luna $xrp $grt $sol,1kingleon1</t>
  </si>
  <si>
    <t>2021-10-08 01:26:59+00:00,1446285964435869697,Me with my 75 Moons as the price rockets.    $BTC $LINK $ETH $TEL $UNI $BNB $CAKE $KCS $DOT $XLM $DOGE  $EOS $COTI $OCEAN $ZEC $ADA $XRP $ADS $TRX $MATIC $AXS $EGLD $ICP $ETC https://t.co/JdR94ififH,Jecika80252462</t>
  </si>
  <si>
    <t>2021-10-08 01:26:11+00:00,1446285765227384834,It's true. Non coiner can gtfo.     $LINK $ETH $TEL $UNI $BNB $CAKE $KCS $DOT $AXS  $EOS $COTI $OCEAN $ZEC $ADA $XRP https://t.co/SCqk53Sm1L,Jecika80252462</t>
  </si>
  <si>
    <t>2021-10-08 01:25:54+00:00,1446285694821801985,Moons to the moon!   $LTC $VET $BTC $LINK $ETH $TEL $UNI $COTI $DYDX $BNB $AAVE https://t.co/bSnVBHommR,Jecika80252462</t>
  </si>
  <si>
    <t>2021-10-08 01:25:36+00:00,1446285618451869697,When your friends don't understand crypto    $BTC $LINK $ETH $TEL $UNI $BNB $CAKE $KCS $DOT $XLM $DOGE  $EOS $COTI $SUSHI $ZEC $ADA https://t.co/7nxMAqaJ2c,Jecika80252462</t>
  </si>
  <si>
    <t>2021-10-08 01:22:58+00:00,1446284953923162115,Ethereum looks more attractive to crypto traders than Bitcoin in the current recovery   $LTC $VET   $LINK $ETH $TEL $UNI $BNB $CAKE $KCS $DOT $XLM,Jecika80252462</t>
  </si>
  <si>
    <t>2021-10-08 01:15:07+00:00,1446282980008153089,$SHIBA  Throw some money in $SHIBA Now I just need either @elonmusk to tweet or @RobinhoodApp to list it  $SI $ANY $TMC $CEI $SDC $SPAC $TSLA $BTC $COIN $UPST $ZEV $MARA $BBIG $AMC $LCID $U $NVTA $NTLA $ABNB $APPS $FUBO $FSR $COMP $UNI $DOGE https://t.co/lbGM5BXMf7,radioactinium</t>
  </si>
  <si>
    <t>2021-10-08 01:14:11+00:00,1446282742417674243,"Crypto #GEM alert!!! Only 10 million mcap! Worldâ€™s first hack prevention protocol!! Hack lossless($lss). Detects fraud, freezes and reverses transaction. This is huge!! Will go past the moon for sure! $defi, $ada, $avax, $luna, $xrp, $qnt, $aave, $luna, $xdc, $eth, $xdc, $uni nfa",JacquelynHugul2</t>
  </si>
  <si>
    <t>2021-10-08 01:13:17+00:00,1446282517393281030,"Crypto gem alert!!! Only 10 million mcap ! Worldâ€™s first hack prevention protocol!! Hack lossless($lss). Detects fraud, freezes and reverses transaction. This is huge!! Will go past the moon for sure! $defi, $ada, $avax, $luna, $xrp, $qnt, $aave, $luna, $xdc, $eth, $xdc, $uni nfa",JacquelynHugul2</t>
  </si>
  <si>
    <t>2021-10-08 01:12:59+00:00,1446282440880820228,This Guy Hitting TPs   Must follow ðŸ‘‰ @JokerClubX   $link $vet  $rsr $celr $one $ankr $iost $icp $yfi $atom $algo $utk $avax $dot $luna $ada $vra  $iotx $uni $sushi $sc $ltc $inch $sol $icx $matic $hot $coti $alice $omg $scrt $axs $lina $xtz $sol $qtum $poly $omg $lit $crv $xlm https://t.co/Si9Pl4CPZm,CryptoGang5ive</t>
  </si>
  <si>
    <t>2021-10-08 01:09:59+00:00,1446281685750910978,@_MountainCrypto #HOKK #HOKKTOBER #Uptober $shib $leash $bone #shibaswap #shibainu #shib $hokk $feg $doge $kishu $inu $uni $ada $xrp $ryoshi $hoge $floki $eth $btc #altcoin #ethereum $emax $gshiba $kle #keanu $keanu #crypto #cryptotrading #BSCGem #BSC #HECO #HecoChain #ADA #XRP #Shib #shibainu https://t.co/bFHOdUaexL,Ivan91327044</t>
  </si>
  <si>
    <t>2021-10-08 01:00:13+00:00,1446279230262857731,$BTC: 54135.394 (-1.31%) $ETH: 3606.33 (1.76%) $BNB: 440.625 (2.41%) $ADA: 2.289 (4.35%) $XRP: 1.076 (1.08%) $SOL: 156.202 (2.02%) $DOT: 34.078 (7.82%) $DOGE: 0.246 (-0.45%) $LUNA: 47.335 (13.44%) $UNI: 25.662 (2.45%),CryptoPrices365</t>
  </si>
  <si>
    <t xml:space="preserve">2021-10-08 01:00:13+00:00,1446279227612045313,$BTC 54125 </t>
  </si>
  <si>
    <t xml:space="preserve"> -1.19% $ETH 3603.6 </t>
  </si>
  <si>
    <t xml:space="preserve"> +1.84% $BNB 440.0 </t>
  </si>
  <si>
    <t xml:space="preserve"> +2.44% $ADA 2.288 </t>
  </si>
  <si>
    <t xml:space="preserve"> +4.66% $DOGE 0.246 </t>
  </si>
  <si>
    <t xml:space="preserve"> -0.24% $XRP 1.075 </t>
  </si>
  <si>
    <t xml:space="preserve"> +1.22% $MATIC 1.29 </t>
  </si>
  <si>
    <t xml:space="preserve"> +3.44% $DOT 34.03 </t>
  </si>
  <si>
    <t xml:space="preserve"> +7.92% $UNI 25.58 </t>
  </si>
  <si>
    <t xml:space="preserve"> +2.44% $SOL 156.0 </t>
  </si>
  <si>
    <t xml:space="preserve"> +2.03% $XLM 0.346 </t>
  </si>
  <si>
    <t xml:space="preserve"> -3.05% $CAKE 19.55 </t>
  </si>
  <si>
    <t xml:space="preserve"> +0.56% $LINK 26.9 </t>
  </si>
  <si>
    <t xml:space="preserve"> +2.12%,ValorCriptoBot</t>
  </si>
  <si>
    <t>2021-10-08 00:55:39+00:00,1446278080562024448,"@Average_Stack @asha24816 Thanks for the heads up.   The opposite might happen and demand might be higher after a change in supply, same thing with what happened to $SOL and $UNI.  After more token supply was unlocked, a lot dumped their coins, then it went way up. HAHAHAHA!",pronewchaos</t>
  </si>
  <si>
    <t>2021-10-08 00:54:45+00:00,1446277852127801344,Anyone got trouble using @Uniswap #UniswapV3 $uni?  #cryptotrading #CryptocurrencyNews #cryptocurrecy #Crypto,DailyNewsCrypto</t>
  </si>
  <si>
    <t>2021-10-08 00:42:44+00:00,1446274829745754127,"@asha24816 Possible, like 50% chance it will reach $1.00. It depends on demand.  It will reach $1 eventually as mass adoption is coming when more people use RSV. It needs to at least reach $UNI's marketcap to touch $1.00. https://t.co/yKilLqKfcf",pronewchaos</t>
  </si>
  <si>
    <t>2021-10-08 00:24:55+00:00,1446270344185090055,$SUSHI has a P/E ratio (protocol revenue paid to token holders) of just 34 with a P/S (income to LP providers) of 5.68.  By comparison $UNI has no P/E as no revenue paid to governance token holders yet and a P/S = 18.41  $SUSHI comparatively undervalued,Konfidinse</t>
  </si>
  <si>
    <t>2021-10-08 00:18:35+00:00,1446268752195108870,"Estamos en vivo en este spaces hablando sobre $UNI, el nuevo token listado en @Bitso ðŸ”¥ðŸ”¥ðŸ¦„ðŸ¦„  https://t.co/Q0PnnHWAVj",Lalocripto</t>
  </si>
  <si>
    <t>2021-10-08 00:09:03+00:00,1446266352931459075,$SHIBA  There is your dip  $SI $ANY $TMC $CEI $SDC $SPAC $TSLA $BTC $COIN $UPST $ZEV $MARA $BBIG $AMC $LCID $U $NVTA $NTLA $ABNB $APPS $FUBO $FSR $COMP $UNI $DOGE @elonmusk  @MrZackMorris  @APompliano  @CathieDWood https://t.co/PnTcqkIYc1,radioactinium</t>
  </si>
  <si>
    <t>2021-10-08 00:08:05+00:00,1446266109309689862,@terra_money ecosystem  $luna #altcoins #altseason $dot $Shiba $btc #bitcoin $SOL $doge $uni $mkr $spirit $atom $zil $reef $vet $ada #ecosystem $xtz $icx $coti $cake $lto $enj $chz #nftart #NFTs $theta $link $matic $eth $dia $neo $srm $aave $bnb $ocean $btt $avax $band $algo https://t.co/vaTsyoXAhf,CryptoDoggs</t>
  </si>
  <si>
    <t>2021-10-08 00:01:02+00:00,1446264336666828808,Daily DeFi Update $LUNA: $18.44B (9.11%) $UNI: $13.29B (0.98%) $LINK: $12.24B (-0.25%) $DAI: $6.45B (0.51%) $CETH: $5.93B (-0.87%),MarketCapCrypto</t>
  </si>
  <si>
    <t>2021-10-08 00:00:13+00:00,1446264127794696198,$BTC: 53805.985 (-2.81%) $ETH: 3587.975 (0.21%) $BNB: 438.991 (0.74%) $ADA: 2.278 (2.94%) $XRP: 1.068 (-0.89%) $SOL: 154.281 (0.11%) $DOT: 33.975 (5.22%) $DOGE: 0.243 (-4.79%) $LUNA: 46.543 (10.95%) $UNI: 25.594 (1.1%),CryptoPrices365</t>
  </si>
  <si>
    <t>2021-10-07 23:59:14+00:00,1446263880745947138,Listed are the #dAPP's capturing the MOST interest over the social network ðŸ’¬ðŸ“ˆ  From #P2E to #DeFi check them out all below ðŸ‘‡ðŸ”¥  $SHIB $POTS $BSCX $ZOO $XWG $BABY $AXS $TPT $BIFI $UNI $EPICHERO $RARE $HERO $BPET $PBR $LUNA $CHZ $CAKE $XMS $BANANA $BETA $RFOX $NFTB $NCU $SOULS https://t.co/5V3my4Pb7w,GenxAnalytics</t>
  </si>
  <si>
    <t>2021-10-07 23:56:13+00:00,1446263122797400068,Support clean energy usage   10-year liquidity lockdown   You can make the world a better place while you can   $SUNI #SUNIARMY #StarbaseUniverseToken #BinanceSmartChain #SUNISWAP #Energy  @elonmusk   $BTC $ETH $DOGE $ADA $AVAX $XRP $DOT $UNI $BNB $SHIB $CAKE $FTT $LUNA $TRX https://t.co/OZlmdw4IkA,friggfriday</t>
  </si>
  <si>
    <t>2021-10-07 23:55:36+00:00,1446262969948585989,Support clean energy usage   10-year liquidity lockdown   You can make the world a better place while you can   $SUNI #SUNIARMY #StarbaseUniverseToken #BinanceSmartChain #SUNISWAP #Energy  @elonmusk   $BTC $ETH $DOGE $ADA $AVAX $XRP $DOT $UNI $BNB $SHIB $CAKE $FTT $LUNA $TRX https://t.co/tZvD5dFSwC,friggfriday</t>
  </si>
  <si>
    <t>2021-10-07 23:55:23+00:00,1446262915263303682,Support clean energy usage   10-year liquidity lockdown   You can make the world a better place while you can   $SUNI #SUNIARMY #StarbaseUniverseToken #BinanceSmartChain #SUNISWAP #Energy  @elonmusk   $BTC $ETH $DOGE $ADA $AVAX $XRP $DOT $UNI $BNB $SHIB $CAKE $FTT $LUNA $TRX https://t.co/O3n7xYIw3s,friggfriday</t>
  </si>
  <si>
    <t>2021-10-07 23:40:06+00:00,1446259067182358531,"[Spot] By 2021-10-07 13:00 GMT, UNI total trading volume of 10,261,106UNI with a price change of 1.8% in last 24 hrs. #cryptocurrency #CryptoCapFlow $UNI https://t.co/TfVb5bUSxg",CryptoCapflow</t>
  </si>
  <si>
    <t>2021-10-07 23:38:13+00:00,1446258592831655941,@mute_io $mute is 10x eoy   #DEX   #microcaps   $btc $eth $uni $bnb $cake $sol $srm $ftm $boo $spirit $luna $shib $Floki $dige $xrp $xpr $dot $ksm $aava $atom $hbar $sushi $crv $geist $feg $luna $htr $vra $dia $link $omg $icx #eth #Tezos $ada #Bsc #Ethereum $avax $eps $ht $rsr $cell $ksm,danishhanif372</t>
  </si>
  <si>
    <t>2021-10-07 23:33:25+00:00,1446257385157414912,Load up $jasmy about explote   $ach $xyo $amp $shib $agld $coti $xlm  $link $uni $farm $quick $luna $xrp $grt $sol,1kingleon1</t>
  </si>
  <si>
    <t>2021-10-07 23:31:00+00:00,1446256776186191873,ðŸš¨ Don't miss the next move in a few hours ðŸ‘ŒðŸ‘ŒðŸ‘ŒðŸ‘ŒðŸ‘ŒðŸ‘ŒðŸ‘ŒðŸ‘ŒðŸ‘Œ  $BTC $USDT $BNB $ADA $DOGE $XRP $USDC $DOT $BUSD $UNI $BCH $SOL $LTC  $LINK $MATIC $WBTC $THETA $ETC $ICP $XLM $DAI $VET $ETH  ðŸŽ¯ Chat-R00m details in Bi0 ðŸŽ¯ https://t.co/yyptDY0UoB,Richardsscrypto</t>
  </si>
  <si>
    <t>2021-10-07 23:29:53+00:00,1446256494899601408,"There's another layer to this crypto shit, only the 1% of the 1% know. Just have fun! I plead the 5th on that ðŸ¤£  $DOGE $AAVE $ETC $ADA $MATIC $XTZ $MANA $ETH $BTC $BNB $BCH $COMP $ENJ $LINK $UNI $VET $BAND $ICX $STORJ $SHIB $ALGO $SOL $RVN $NVDA $TLSA $CRTD $GME $AMC $EGLD $ATOM https://t.co/3fXGLGKeas",Cndnewsfeed</t>
  </si>
  <si>
    <t>2021-10-07 23:24:03+00:00,1446255026897399809,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7 23:24:02+00:00,1446255023994851330,"To put it in it's proper perspective $SHIB is still a shitcoin. Which means, it's something you play with. Have fun!  $DOGE $AAVE $ETC $ADA $MATIC $XTZ $MANA $ETH $BTC $BNB $BCH $COMP $ENJ $LINK $UNI $VET $BAND $ICX $STORJ $SHIB $ALGO $SOL $RVN $TLSA $CRTD $GME $AMC $EGLD $ATOM",Cndnewsfeed</t>
  </si>
  <si>
    <t>2021-10-07 23:23:21+00:00,1446254853706158080,#Passiveincome your thing? #Node your method? #NodeArmy  $FLUX can help out but bring your big boy pants   Flux isn't for rookies  $BTC $ETH $BNB $ADA $XRP $DOT $ICP $BCH $LTC $UNI $XLM $SOL $EOS  $ETC $TRX $FIL $PAC $NEO $KSM $STRONG $SRX $PRE $KDA #cryptocurrecy https://t.co/xIK8rLFzTS,FluxistheFuture</t>
  </si>
  <si>
    <t>2021-10-07 23:15:49+00:00,1446252955787833346,ðŸ‘‰I just joined the #CRYPTOPOLIS @cryptopolisgame  IDO Whitelist on #GAMEZONE !!   ðŸ”¥GET YOUR GUARANTEED IDO ALLOCATION TODAY! @gamezone_app  TG:Â https://t.co/46pbzKO2Y9  $VLX $SOL $AVAX $BTC $ETH #VELAS $CAKE $UNI $ADA $KCC https://t.co/MhkeNXrvEY,JoeParys</t>
  </si>
  <si>
    <t>2021-10-07 23:09:19+00:00,1446251322441875459,Retweet &amp;amp</t>
  </si>
  <si>
    <t xml:space="preserve"> follow   $BTC $ETH $SNTVT $TEL $VRA $RSR $UBX $DOGE $SHIB $BNB #BSC $XRP $ADA $UNI $LTC $DOT $LINK,danielchloe11</t>
  </si>
  <si>
    <t>2021-10-07 23:03:33+00:00,1446249868847198212,"[Spot] By 2021-10-07 13:00 GMT, UNI total trading volume of 10,261,106UNI with a price change of 1.8% in last 24 hrs. #cryptocurrency #CryptoCapFlow $UNI https://t.co/Toky9vJYnE",CryptoCapflow</t>
  </si>
  <si>
    <t>2021-10-07 23:02:57+00:00,1446249716451262469,#SHIB is trading at $2.166e-05 -&amp;gt</t>
  </si>
  <si>
    <t xml:space="preserve"> Decreased by -22.37% in 1 hr   #UNI is trading at $25.68 -&amp;gt</t>
  </si>
  <si>
    <t>Increased by 1.21% in 1 hr   Which one to SELL??   Like for $SHIB | Retweet for $UNI,cryptoalerts911</t>
  </si>
  <si>
    <t>2021-10-07 23:02:30+00:00,1446249605579091968,The price of #Uniswap is currently $25.62  #Crypto $UNI #UNI  https://t.co/NW4JbWPRP8,coindata_uk</t>
  </si>
  <si>
    <t>2021-10-07 23:01:25+00:00,1446249331309400067,If you're a pretty woman and you're not earning at least 250K a year DM me! I might have a contract for you...  $DOGE $AAVE $ETC $ADA $MATIC $XTZ $MANA $ETH $BTC $BNB $BCH $COMP $ENJ $LINK $UNI $VET $BAND $ICX $STORJ $SHIB $ALGO $SOL $RVN $NVDA $TLSA $CRTD $GME $AMC $EGLD $ATOM https://t.co/MKogdmKVJy,Cndnewsfeed</t>
  </si>
  <si>
    <t>2021-10-07 23:01:05+00:00,1446249249411305475,#Defi Market Current Trend: UP ðŸ“ˆ  Defi Performance 7 Day:Strong 30 Day:Weak 90 Day:Weak  Against the market #Uniswap $UNI looks GoodðŸš€ Dollar cost averaging in,DCA_Cryptoz</t>
  </si>
  <si>
    <t xml:space="preserve">2021-10-07 23:00:13+00:00,1446249029323608072,$BTC 53906 </t>
  </si>
  <si>
    <t xml:space="preserve"> -2.24% $ETH 3606.7 </t>
  </si>
  <si>
    <t xml:space="preserve"> +0.51% $BNB 439.9 </t>
  </si>
  <si>
    <t xml:space="preserve"> +1.08% $ADA 2.275 </t>
  </si>
  <si>
    <t xml:space="preserve"> +2.80% $DOGE 0.243 </t>
  </si>
  <si>
    <t xml:space="preserve"> -4.14% $XRP 1.069 </t>
  </si>
  <si>
    <t xml:space="preserve"> -0.67% $MATIC 1.28 </t>
  </si>
  <si>
    <t xml:space="preserve"> +1.42% $DOT 34.06 </t>
  </si>
  <si>
    <t xml:space="preserve"> +4.35% $UNI 25.62 </t>
  </si>
  <si>
    <t xml:space="preserve"> +1.34% $SOL 156.2 </t>
  </si>
  <si>
    <t xml:space="preserve"> +1.52% $XLM 0.344 </t>
  </si>
  <si>
    <t xml:space="preserve"> -1.11% $CAKE 19.57 </t>
  </si>
  <si>
    <t xml:space="preserve"> -0.86% $LINK 26.97 </t>
  </si>
  <si>
    <t xml:space="preserve"> +0.26%,ValorCriptoBot</t>
  </si>
  <si>
    <t>2021-10-07 23:00:12+00:00,1446249027864080385,$BTC: 53915.704 (-2.27%) $ETH: 3606.194 (0.44%) $BNB: 439.42 (0.99%) $ADA: 2.275 (2.74%) $XRP: 1.07 (-0.69%) $SOL: 156.291 (1.48%) $DOT: 34.058 (4.37%) $DOGE: 0.243 (-4.17%) $LUNA: 46.195 (9.72%) $UNI: 25.612 (1.24%),CryptoPrices365</t>
  </si>
  <si>
    <t>2021-10-07 22:55:45+00:00,1446247907183767561,"Would yaâ€™ll be kind enough to +1 my post under Reddit? @P.s, winner gets an iPhone 12 + LSP. Get involved (but like my post first.. duh) â¦@lumenswapâ© â¦@bullringcryptoâ© $LSP $ETH $CAKE $UNI #AMMofStellar #Moonshot https://t.co/eN0w4eg90x",cryptoRhyno</t>
  </si>
  <si>
    <t>2021-10-07 22:55:13+00:00,1446247772034723856,æ˜¨å¹´ã€ $UNI çµ¦ä»˜é‡‘ãŒã‚ã£ãŸæ™‚ã«ã¨ã‚ã‚‹æ•™è¨“ã‚’å¾—ã¾ã—ãŸã€‚ ã€Žã‚¨ã‚¢ãƒ‰ãƒ­ã¯åŠå¹´æ”¾ç½®ã€ $RBN,rugrugpudding</t>
  </si>
  <si>
    <t>2021-10-07 22:50:21+00:00,1446246549072265218,US Bank Launches $BTC Custody In A Bid To Catch Up To Demand  $DOGE $AAVE $ETC $ADA $MATIC $XTZ $MANA $ETH $BTC $BNB $BCH $COMP $ENJ $LINK $UNI $VET $BAND $ICX $STORJ $SHIB $ALGO $SOL $RVN $NVDA $TLSA $CRTD $GME $AMC $EGLD $ATOM https://t.co/fZT2wowoZE,Cndnewsfeed</t>
  </si>
  <si>
    <t>2021-10-07 22:48:16+00:00,1446246022498369536,"ðŸ’° *CAPITAL* ðŸ’°  Capital commitment (aka #SkinInTheGame) is how DAOs coordinate decision making.   These commitments are measured by governance tokens (eg $INDEX, $DCR, and $UNI)",Ammarooni</t>
  </si>
  <si>
    <t>2021-10-07 22:38:19+00:00,1446243517735526405,"folks, check out my new find - @usnotacoin  It's a stablecoin backed by real currency!  Its exchange rate to the USD is 1 to 1   So if you've been looking for a safe haven for your cash, #US NOTA is just awesome!  $boo $mkr $axs $bone $hex $comp $near $uni $sps $pyr",CryptoJ27077182</t>
  </si>
  <si>
    <t>2021-10-07 22:34:54+00:00,1446242658461143040,"[Spot] By 2021-10-07 13:00 GMT, UNI total trading volume of 10,263,983UNI with a price change of 1.7% in last 24 hrs. #cryptocurrency #CryptoCapFlow $UNI https://t.co/CrpQGGEOku",CryptoCapflow</t>
  </si>
  <si>
    <t>2021-10-07 22:33:23+00:00,1446242275999240192,"$SHIB show me something, the bat signal is in the air! let's go!  $DOGE $AAVE $ETC $ADA $MATIC $XTZ $MANA $ETH $BTC $BNB $BCH $COMP $ENJ $LINK $UNI $VET $BAND $ICX $STORJ $SHIB $ALGO $SOL $RVN $NVDA $TLSA $CRTD $GME $AMC $EGLD $ATOM",Cndnewsfeed</t>
  </si>
  <si>
    <t>2021-10-07 22:23:45+00:00,1446239855260758034,$20 is FUD. Looks like the next stop is $30 for Uniswap.  Letâ€™s go horsie! ðŸ¦„   $DeFi #altszn $ETH $SNX $LINK $BNB $KNC $BQX $VGX $LRC $UNI $DIA $CHAIN $FSW https://t.co/ncTPCY63pt,Jackmor98705125</t>
  </si>
  <si>
    <t>2021-10-07 22:23:16+00:00,1446239730769833988,"#LARvsSEA RAMS only need to win by a field goal and I'm lit,  Let's go RAMS!   $DOGE $AAVE $ETC $ADA $MATIC $XTZ $MANA $ETH $BTC $BNB $BCH $COMP $ENJ $LINK $UNI $VET $BAND $ICX $STORJ $SHIB $ALGO $SOL $RVN $NVDA $TLSA $CRTD $GME $AMC $EGLD $ATOM https://t.co/wVRhgA3U1k",Cndnewsfeed</t>
  </si>
  <si>
    <t>2021-10-07 22:22:44+00:00,1446239596388524036,"ðŸŽï¸Daily $1000 Race on WolfBetðŸŽï¸  Participate in regular $1,000 wager race on WolfBet every day ðŸ’ Play #dice #slots #hilo and place sportsbets #esports ðŸ’ VIP Program ðŸ’ Win up to 0.005 $btc (Over $250) ðŸ’ Many #crypto accepted $eth $ltc $uni $ada $dot  PLAYâž¡ï¸https://t.co/KcNaq2Bcll https://t.co/S3lX09gzSs",2xthebitcoin</t>
  </si>
  <si>
    <t>2021-10-07 22:21:10+00:00,1446239203843403802,Any guesses as to what the next coin coinbase will list for purchase?  $link $btc $eth $nu $algo $grt $ltc $alpha $ren $band $cvc $dnt $maker $fil $d $bnb $oxt $bat $doge $bnt $zrx $aave $xtz $xlm $uni $xrp $eos $zrx $ada $doge https://t.co/y0V0csXe35,Jackmor98705125</t>
  </si>
  <si>
    <t>2021-10-07 22:11:35+00:00,1446236791099564037,You guys seeing thisðŸ‘€ $SEFI $SCRT $XMR $BNB $USDC $BTC $ETH $OCEAN $RUNE $YFI $DOT $MANA $RSR $LINK $UNI https://t.co/1keehHqR0w,nzubemush</t>
  </si>
  <si>
    <t>2021-10-07 22:10:52+00:00,1446236611960840196,$shib  Auftrag erledigt ðŸ’¥ danke globale manipulatoren ðŸ’£   $shiba $akita $kishu $cat $bnb $atlas $gala $tlm $enj $bel $near $front $btc $kws $uni $avax $mana $sand $chr $alice $axs https://t.co/tHn02w1xQb https://t.co/GHYvYQYeqB,AycaTrade</t>
  </si>
  <si>
    <t>2021-10-07 22:10:47+00:00,1446236588850221058,"@scottmelker I figured that sh*t out on day one, sorry it took you 10k hours of your life. Next time just ask me!  $DOGE $AAVE $ETC $ADA $MATIC $XTZ $MANA $ETH $BTC $BNB $BCH $COMP $ENJ $LINK $UNI $VET $BAND $ICX $STORJ $SHIB $ALGO $SOL $RVN $NVDA $TLSA $CRTD $GME $AMC $EGLD $ATOM",Cndnewsfeed</t>
  </si>
  <si>
    <t>2021-10-07 22:09:48+00:00,1446236342732529668,Moons to the moon!   $LTC $BTC $LINK $ETH $TEL $UNI  $FTM $ZEN $AXS $XRP $SOL https://t.co/bMEWvW8pDA,Jecika80252462</t>
  </si>
  <si>
    <t>2021-10-07 22:07:12+00:00,1446235686357639177,"$JOE has grown X55 after his call. If you are looking for your alpha, you should subscribe him - @rutradebtc  $eth $smg $sol $stmx $hex $smi $uncx $vra $fil $egld $joe $pha $hbar $xdb $jst $nano $cspr $uni $chz $ctk $dot $luna $boo $sfp $bnb $celr $cake $arrr $crv https://t.co/TxU3CtdCB7",CryptoT90699099</t>
  </si>
  <si>
    <t>2021-10-07 22:06:06+00:00,1446235410024239105,"I always lost with the Exchanges, but that's fine. $dot $avax $shib  $nfts #bitcoin $btc  $sol  #crypto $uni $luna $icp #shiba  #dogecoin  $ada  $atom #doge  $ltc  $link $algo $bnb  $axs #nft $eth  $doge  $matic https://t.co/ibjrLBxwTG",FlonaHakim</t>
  </si>
  <si>
    <t>2021-10-07 22:05:44+00:00,1446235319372861449,#wtfu   $btc $eth $ada $xrp $bnb $sol $ftt $luna $theta $xlm $avax $icp $mina $dot $link $algo $egld $atom $vet $iota $xtz $trx $cro $qnt $cake $uni $chz $coti $near $hbar $axs $ksm $neo $ftm $btt $shib $doge $stx $flow $audio $mbx $icp $fil $axs $sushi $ltc $zil $xmr $usdt $usdc https://t.co/W0Y2yDCAUM,cryptodips</t>
  </si>
  <si>
    <t>2021-10-07 22:05:38+00:00,1446235293930168324,$DELO DECENTRA LOTTO Just feast your eyes on the pure magnificence that is $DELO  $DELO $BTC $ETH $ADA $BNB $USDT $SOL $XRP $DOT $USDC $DOGE $LUNA $UNI $AVAX $BUSD $LINK $LTC $ALGO $BCH $WBTC https://t.co/xeMxUqrwV9,Crypto_Miyagii</t>
  </si>
  <si>
    <t>2021-10-07 22:05:14+00:00,1446235193979908097,"#LARvsSEA Tonight is a different night! Russ got his wife twerking on IG that's beta af, let's go RAMS   $DOGE $AAVE $ETC $ADA $MATIC $XTZ $MANA $ETH $BTC $BNB $BCH $COMP $ENJ $LINK $UNI $VET $BAND $ICX $STORJ $SHIB $ALGO $SOL $RVN $NVDA $TLSA $CRTD $GME $AMC $EGLD $ATOM https://t.co/psNMXhy0nk",Cndnewsfeed</t>
  </si>
  <si>
    <t>2021-10-07 22:03:43+00:00,1446234813006901266,Just leaving this here. $ETH  $eth $btc $atom $snx $aave $uni $sushi $link $ltc $cake $bnb $trx $btt $xrp $ada https://t.co/N7r5NmmBLU,spiecr</t>
  </si>
  <si>
    <t>2021-10-07 22:01:06+00:00,1446234152810909696,Ethereum looks more attractive to crypto traders than Bitcoin in the current recovery   $LTC  $VET $QNT  $LINK $ETH $TEL $UNI $BNB $CAKE $KCS $DOT $XLM $DOGE https://t.co/fwinohrlwa,Jecika80252462</t>
  </si>
  <si>
    <t>2021-10-07 22:00:09+00:00,1446233913580560386,$BTC: 54261.948 (-1.53%) $ETH: 3632.103 (1.29%) $BNB: 444.318 (2.4%) $ADA: 2.298 (3.65%) $XRP: 1.077 (-0.31%) $SOL: 157.154 (1.16%) $DOT: 34.201 (4.91%) $DOGE: 0.245 (-2.69%) $LUNA: 45.813 (9.35%) $UNI: 25.746 (2.1%),CryptoPrices365</t>
  </si>
  <si>
    <t>2021-10-07 21:55:11+00:00,1446232663795200000,I feel personally attacked   $LTX $LCX $ZCX $VET $QNT $BTC $LINK $ETH $TEL $UNI $BNB $CAKE $KCS $DOT $XLM $DOGE  $EOS $COTI $OCEAN $ZEC $ADA $XRP $ADS $TRX $MATIC $AXS $EGLD $ICP $ETC $RUNE https://t.co/SOwVYvsTkJ,spiecr</t>
  </si>
  <si>
    <t>2021-10-07 21:52:50+00:00,1446232074512384011,"@DangeRussWilson is calling out Jesus, And I just put all my eggs on the RAMS tonight. Dam Russ!  $DOGE $AAVE $ETC $ADA $MATIC $XTZ $MANA $ETH $BTC $BNB $BCH $COMP $ENJ $LINK $UNI $VET $BAND $ICX $STORJ $SHIB $ALGO $SOL $RVN $NVDA $TLSA $CRTD $GME $AMC $EGLD $ATOM",Cndnewsfeed</t>
  </si>
  <si>
    <t>2021-10-07 21:52:01+00:00,1446231867112448010,"Damn, this analyst had foresaw that bitcoin price fell from $64,000 to $33,000 on the 13th of April 2021 and it came true!  SUBSCRIBE  @Altsteinn ðŸ”¥âœ…  $ksm $mm $ftm $pha $hbar $xdb $tel $joe $bsv $mana $algo $scrt $crv $sol $xym $avax $moov $feg $celr $egld $nftb $uni $sfp https://t.co/4tXiKHSlE5",CryptoJ27077182</t>
  </si>
  <si>
    <t>2021-10-07 21:46:15+00:00,1446230417615560704,The U.S. Department of Justice has announced the launch of a National Cryptocurrency Enforcement Team (NCET) ðŸ¤£ðŸ¤£ðŸ¤£ðŸ¤£  $DOGE $AAVE $ETC $ADA $MATIC $XTZ $MANA $ETH $BTC $BNB $BCH $COMP $ENJ $LINK $UNI $VET $BAND $ICX $STORJ $SHIB $ALGO $SOL $RVN $NVDA $TLSA $CRTD $GME $AMC $EGLD,Cndnewsfeed</t>
  </si>
  <si>
    <t>2021-10-07 21:45:27+00:00,1446230214745415683,Again a good call @Crypto_ScofieldðŸ”¥ðŸ¤‘ðŸ’¸  $BTC $ETH $WPR $ALICE $GLM $AXS $TLM $DEGO $UNI $DOCK $POLS  $COMP $SAND  $GRT $BAL   $BZRX $CVC $PERP $SAND $TOMO $LTC $WAVES $CHR $BAL $BAND $SNX  $ICP $LINA $DEFI $ALGO $OMG $KAVA $LTC $REN $XMR $STORJ $EOS $LINK $IOST $MATIC $ZRX https://t.co/yCjqTegEaI,Onlycrypto4</t>
  </si>
  <si>
    <t>2021-10-07 21:45:07+00:00,1446230130293198848,Again a nice callðŸ…ðŸ”¥ðŸ¤‘ðŸ¤‘  @Crypto_Scofield  $BTC $RUNE $UST $NANO $NX  $ZEN $BNT $ZB $ANT $NMR $XVG $CVT $RVN  $BCD $HOT $IOST $BOT  $TWT $FTM $ALPHA $PPT $LUNA  $SGRT $AKRO $AUDIO $FET $VID $IRIS $HARD $UNI $YOYO $AXS $SXP $ZRX $UNFI $MATIC $FTM $SRM $SXP $ADA $AAVE $SKL https://t.co/UpvZ3ENMV5,manioqu</t>
  </si>
  <si>
    <t>2021-10-07 21:44:55+00:00,1446230080288657409,Again a nice callðŸ…ðŸ”¥ðŸ¤‘  @Crypto_Scofield  $BTC $RUNE $UST $NANO $NX  $ZEN $BNT $ZB $ANT $NMR $XVG $CVT $RVN  $BCD $HOT $IOST $BOT  $TWT $FTM $ALPHA $PPT $LUNA  $SGRT $AKRO $AUDIO $FET $VID $IRIS $HARD $UNI $YOYO $AXS $SXP $ZRX $UNFI $MATIC $FTM $SRM $SXP $ADA $AAVE $SKL https://t.co/4OK1IqTiNc,manioqu</t>
  </si>
  <si>
    <t>2021-10-07 21:42:48+00:00,1446229546135703568,ðŸ‘‰I just joined the #CRYPTOPOLIS @cryptopolisgame  IDO Whitelist on #GAMEZONE !!   ðŸ”¥GET YOUR GUARANTEED IDO ALLOCATION TODAY! @gamezone_app  TG:Â https://t.co/dc6an6latd  $VLX $SOL $AVAX $BTC $ETH #VELAS $CAKE $UNI $ADA $KCC https://t.co/YElgbvPdiO,arounda_agency</t>
  </si>
  <si>
    <t>2021-10-07 21:37:26+00:00,1446228196383510528,It's time to get these jokers out. Bat signal coming up! $SHIB   $DOGE $AAVE $ETC $ADA $MATIC $XTZ $MANA $ETH $BTC $BNB $BCH $COMP $ENJ $LINK $UNI $VET $BAND $ICX $STORJ $SHIB $ALGO $SOL $RVN $NVDA $TLSA $CRTD $GME $AMC $EGLD $ATOM https://t.co/mmjO3rqPvG,Cndnewsfeed</t>
  </si>
  <si>
    <t>2021-10-07 21:37:00+00:00,1446228090066178048,$ASTRO ðŸš€ðŸ”¥ First DEX on Cardano ecosystem ðŸ˜  $btc $eth $ada $bake $rsr $bnb $btt $win $cake $doge $xrp $xlm $win $floki $iota $fet $ankr $one #safemoon $shiba  #doge $shiba $theta $burger $slp  $vra $uni $hbar $bake $matic $banana $SOL $luna $png $avax $axs $btcst $RAD https://t.co/oCfjBs15hj,wassimzahra1</t>
  </si>
  <si>
    <t>2021-10-07 21:32:20+00:00,1446226911852523533,Donâ€™t get shaken out!   $BTC $ETH $LINK $UNI $DOGE $LTC $NANO $COTI https://t.co/STLFxxieB3,spiecr</t>
  </si>
  <si>
    <t>2021-10-07 21:31:00+00:00,1446226577285603339,ðŸš¨ Don't miss the next move in a few hours ðŸ‘ŒðŸ‘ŒðŸ‘ŒðŸ‘ŒðŸ‘ŒðŸ‘ŒðŸ‘ŒðŸ‘ŒðŸ‘Œ  $BTC $USDT $BNB $ADA $DOGE $XRP $USDC $DOT $BUSD $UNI $BCH $SOL $LTC  $LINK $MATIC $WBTC $THETA $ETC $ICP $XLM $DAI $VET $ETH  ðŸŽ¯ Chat-R00m details in Bi0 ðŸŽ¯ https://t.co/4G1C5tfQK0,Richardsscrypto</t>
  </si>
  <si>
    <t>2021-10-07 21:26:57+00:00,1446225560993247234,$SHIB Futures Trading Volume Up 78x   $DOGE $AAVE $ETC $ADA $MATIC $XTZ $MANA $ETH $BTC $BNB $BCH $COMP $ENJ $LINK $UNI $VET $BAND $ICX $STORJ $SHIB $ALGO $SOL $RVN $NVDA $TLSA $CRTD $GME $AMC $EGLD $ATOM,Cndnewsfeed</t>
  </si>
  <si>
    <t>2021-10-07 21:24:24+00:00,1446224916425150464,$BTC use in El Salvador grows amid setbacks since adopting it as legal tender  $DOGE $AAVE $ETC $ADA $MATIC $XTZ $MANA $ETH $BTC $BNB $BCH $COMP $ENJ $LINK $UNI $VET $BAND $ICX $STORJ $SHIB $ALGO $SOL $RVN $NVDA $TLSA $CRTD $GME $AMC $EGLD $ATOM,Cndnewsfeed</t>
  </si>
  <si>
    <t>2021-10-07 21:23:49+00:00,1446224768466919425,#Airdrop October 15th $Flux - $TRX #Flux - $SOL @RunOnFlux $Flux $ADA $XRP $DOGE $USDC $DOT $UNI $BCH $LTC $XTZ $MKR $SHIB $SNX $YFI $NEAR $BAT $FTM $BNT $PAX #bitcoin #crypto #blockchain https://t.co/SkLCSBIhZj,LizaFlux</t>
  </si>
  <si>
    <t>2021-10-07 21:18:37+00:00,1446223460020076569,$DPI is just 9k $COMP and 500k $UNI away from being able to make governance proposals on its own. @indexcoop is rapidly becoming one of the most influential voters in the entire DeFi ecosystem.,NoahCitron</t>
  </si>
  <si>
    <t>2021-10-07 21:17:21+00:00,1446223144235278337,Support clean energy usage   10-year liquidity lockdown   You can make the world a better place while you can   $SUNI #SUNIARMY #StarbaseUniverseToken #BinanceSmartChain #SUNISWAP #Energy  @elonmusk   $BTC $ETH $DOGE $ADA $AVAX $XRP $DOT $UNI $BNB $SHIB $CAKE $FTT $LUNA $TRX https://t.co/WHqxTsEdgU,friggfriday</t>
  </si>
  <si>
    <t>2021-10-07 21:13:58+00:00,1446222291701047299,"** Random Thought ** Imagine Dick Cheney as a rapper, Would he be known as Lil' Dick? ðŸ¤£ðŸ¤£ðŸ¤£ðŸ¤£ðŸ¤£  $DOGE $AAVE $ETC $ADA $MATIC $XTZ $MANA $ETH $BTC $BNB $BCH $COMP $ENJ $LINK $UNI $VET $BAND $ICX $STORJ $SHIB $ALGO $SOL $RVN $NVDA $TLSA $CRTD $GME $AMC $EGLD $ATOM https://t.co/AteMus1K8N",Cndnewsfeed</t>
  </si>
  <si>
    <t>2021-10-07 21:12:36+00:00,1446221947164110864,Support clean energy usage ðŸŒ±  10-year liquidity lockdownðŸš€   You can make the world a better place while you can ðŸŒ $SUNI #SUNIARMY #StarbaseUniverseToken #BinanceSmartChain #SUNISWAP #Energy  @elonmusk   $BTC $ETH $DOGE $ADA $AVAX $XRP $DOT $UNI $BNB $SHIB $CAKE $FTT $LUNA $TRX,friggfriday</t>
  </si>
  <si>
    <t>2021-10-07 21:09:19+00:00,1446221119523102722,$UNI 24h change 2.34% ðŸš€ #UNISWAP,Altcoin_Track</t>
  </si>
  <si>
    <t>2021-10-07 21:08:01+00:00,1446220795462631453,The $QNT chart is one of the most beautiful charts I've seen  The best part is that this is only the beginning  $BTC $ETH $XRP  $DAG $LCX $HTR $AVAX $XTZ $ZCX $LINK $UNI $DOGE $FLR $SOL $VET $ADA $DOT $HOT $XMR $XDC  $HBAR #CBDC https://t.co/W1zTtI4U32,spiecr</t>
  </si>
  <si>
    <t>2021-10-07 21:07:05+00:00,1446220558656421905,For short term traders -   $UNI printed an Inverse head and shoulders   $LTC enter around 180 area   $ATOM is consolidating a good 3 month hold in my opinion.,K_NON_9</t>
  </si>
  <si>
    <t>2021-10-07 21:06:47+00:00,1446220482106179610,Yep! $XPR  $btc $eth $shib $dot $ubx $vra $tel $trias $toko $fx $wom $nim $ftm $sol $axs $avax $bnb $cake $rad $inj $xlm $neo $juv $clv $vet $one $win $doge $kcs $uni $ada $qrdo $nft $sand $mana $rndr $locg $dego $slp $movr $ksm $ocean $map $sku https://t.co/YfSv71nURZ,SF_Futurist</t>
  </si>
  <si>
    <t>2021-10-07 21:06:12+00:00,1446220339017498656,Yep! Proton chain #XPR   $btc $eth $shib $dot $ubx $vra $tel $trias $toko $fx $wom $nim $ftm $sol $axs $avax $bnb $cake $rad $inj $xlm $neo $juv $clv $vet $one $win $doge $kcs $uni $ada $qrdo $nft $sand $mana $rndr $locg $dego $slp $movr $ksm $ocean $map $xpr https://t.co/srr79aWqek,SF_Futurist</t>
  </si>
  <si>
    <t>2021-10-07 21:04:31+00:00,1446219912628748290,The #eCash #XEC $XEC  $btc $eth $shib $dot $ubx $vra $tel $trias $toko $fx $wom $nim $ftm $sol $axs $avax $bnb $cake $rad $inj $xlm $neo $juv $clv $vet $one $win $doge $kcs $uni $ada $qrdo $nft $sand $mana $rndr $locg $dego $slp $movr $ksm $ocean $map $sku https://t.co/4j4d8pSFdY,SF_Futurist</t>
  </si>
  <si>
    <t>2021-10-07 21:04:05+00:00,1446219805841768459,Best discord group over 80k members and even have their own app join here.  $DOT $KSM   $ETH $MATIC $LUNA $VET $SOL $ADA $COTI $MINA $DOGE $XMR $FTM $UNI $CAKE $SHIB $EOS $LTC $ETC https://t.co/FNuycI1OTx,BenjaminMilo4</t>
  </si>
  <si>
    <t>2021-10-07 21:03:26+00:00,1446219639298695170,#ETC is trading at $54.77 -&amp;gt</t>
  </si>
  <si>
    <t xml:space="preserve"> Increased by 0.37% in 1 hr   #UNI is trading at $25.89 -&amp;gt</t>
  </si>
  <si>
    <t>Increased by 2.43% in 1 hr   Which one to SELL??   Like for $ETC | Retweet for $UNI,cryptoalerts911</t>
  </si>
  <si>
    <t>2021-10-07 21:02:30+00:00,1446219404434415617,The price of #Uniswap is currently $25.92  #Crypto $UNI #UNI  https://t.co/NW4JbWPRP8,coindata_uk</t>
  </si>
  <si>
    <t>2021-10-07 21:01:43+00:00,1446219207964831747,$SHIB We need a big play!   $DOGE $AAVE $ETC $ADA $MATIC $XTZ $MANA $ETH $BTC $BNB $BCH $COMP $ENJ $LINK $UNI $VET $BAND $ICX $STORJ $SHIB $ALGO $SOL $RVN $NVDA $TLSA $CRTD $GME $AMC $EGLD $ATOM https://t.co/j6qWPhuDKW,Cndnewsfeed</t>
  </si>
  <si>
    <t xml:space="preserve">2021-10-07 21:00:12+00:00,1446218828900409352,$BTC 54188 </t>
  </si>
  <si>
    <t xml:space="preserve"> -1.34% $ETH 3624.9 </t>
  </si>
  <si>
    <t xml:space="preserve"> +1.78% $BNB 443.6 </t>
  </si>
  <si>
    <t xml:space="preserve"> +2.49% $ADA 2.297 </t>
  </si>
  <si>
    <t xml:space="preserve"> +3.46% $DOGE 0.245 </t>
  </si>
  <si>
    <t xml:space="preserve"> -1.44% $XRP 1.074 </t>
  </si>
  <si>
    <t xml:space="preserve"> -0.16% $MATIC 1.289 </t>
  </si>
  <si>
    <t xml:space="preserve"> +2.13% $DOT 34.27 </t>
  </si>
  <si>
    <t xml:space="preserve"> +4.93% $UNI 25.84 </t>
  </si>
  <si>
    <t xml:space="preserve"> +2.70% $SOL 156.8 </t>
  </si>
  <si>
    <t xml:space="preserve"> +1.41% $XLM 0.349 </t>
  </si>
  <si>
    <t xml:space="preserve"> +1.95% $CAKE 19.64 </t>
  </si>
  <si>
    <t xml:space="preserve"> +0.25% $LINK 27.26 </t>
  </si>
  <si>
    <t xml:space="preserve"> +1.45%,ValorCriptoBot</t>
  </si>
  <si>
    <t>2021-10-07 21:00:10+00:00,1446218818792173577,$BTC: 54190.724 (-1.36%) $ETH: 3623.441 (1.6%) $BNB: 443.485 (2.44%) $ADA: 2.297 (3.25%) $XRP: 1.076 (-0.06%) $SOL: 157.138 (1.46%) $DOT: 34.279 (4.98%) $DOGE: 0.246 (-1.2%) $LUNA: 46.628 (10.48%) $UNI: 25.812 (2.39%),CryptoPrices365</t>
  </si>
  <si>
    <t>2021-10-07 20:48:01+00:00,1446215760355868708,Is #deficonnect $DFC a good investment?   $btc $eth $shib $dot $ubx $vra $tel $trias $toko $fx $wom $nim $ftm $sol $axs $avax $bnb $cake $rad $inj $xlm $neo $juv $clv $vet $one $win $doge $kcs $uni $ada $qrdo $nft $sand $mana $rndr $locg $dego $slp $movr $ksm $ocean $map $sku https://t.co/H5bp0lpBj7,SF_Futurist</t>
  </si>
  <si>
    <t>2021-10-07 20:45:28+00:00,1446215117394231306,"#Ryoshisvision distributed to people staking #shiba inu, shibarium soon and ryoshi vision will have utility and value!  $btc $eth $shib $dot $ubx $vra $tel $trias $toko $fx $wom $nim $ftm $sol $axs $avax $bnb $cake $rad $inj $xlm $neo $juv $clv $vet $one $win $doge $kcs $uni $ada",SF_Futurist</t>
  </si>
  <si>
    <t>2021-10-07 20:42:28+00:00,1446214364315336709,4) @synthetix_io #Synthetix $SNX 5) @LiquityProtocol #Liquity $LQTY 6) @MakerDAO #MakerDao $MKR 7) @BalancerLabs #Balancer $BAL 8) @UMAprotocol #UmaProtocol $UMA 9) @ShapeShift_io #ShapeShift $FOX 10) @Uniswap #Uniswap $UNI  Make an account with us now! ðŸ˜Ž https://t.co/OdQ9ShoW3e https://t.co/M8gYGO0woy,santimentfeed</t>
  </si>
  <si>
    <t>2021-10-07 20:41:56+00:00,1446214229011357696,"10/07/21 UPDATE: Net Assets Under Management, Holdings per Share, and Market Price per Share for our Investment Products.  Total AUM: $48.4 billion  $BTC $BAT $BCH $LINK $MANA $ETH $ETC $FIL $ZEN $LTC $LPT $XLM $ZEC $UNI $AAVE $COMP $CRV $MKR $SUSHI $SNX $YFI $UMA $BNT $ADA $SOL https://t.co/V5WHJD39fP",Grayscale</t>
  </si>
  <si>
    <t>2021-10-07 20:41:36+00:00,1446214146790342672,Flip this and we'll go parabolic $DYDX  Seems like airdrop people has sold all their coins   $ETH $AXS $UNI $BNB $CAKE $AAVE $SUSHI $FIL $COMP $BTC $DYDX $LDO $JOE https://t.co/mSbGRPh7xs,Jackmor98705125</t>
  </si>
  <si>
    <t>2021-10-07 20:39:43+00:00,1446213672557166625,ðŸŒ ChaingeFinance is going to be big Not too late to join   $BTC $ETH $ADA $BNB $DOT $XRP $LTC $LINK $BCH $XLM $USDC $UNI $XEM $DOGE $WBTC $AAVE $ATOM $XMR $THETA $CRO $SOL  $MIOTA $LUNA $FFT $XTZ $VET $HT $NEO $SNX $DAI $ALGO https://t.co/9xL4hox0Mf,Jackmor98705125</t>
  </si>
  <si>
    <t>2021-10-07 20:39:09+00:00,1446213528138891296,The Prot ocol has got it all:  infrastructure + dex/bridge + banking services DYOR now!  #FSN $CHNG $ETH $ADA $BNB $DOT $XRP $LTC $LINK $UNI $XEM $DOGE $AAVE $CRO $SOL $EOS $TRX $VET $HT $ALGO $GRT $EGLD $FIL $AVAX $FTM $VGX $CEL $REN $OKB https://t.co/eqDKE12CBH,Jackmor98705125</t>
  </si>
  <si>
    <t>2021-10-07 20:38:36+00:00,1446213390326644741,"CRYPTO GEM ALERT!!! ONLY 10 MILLION MCAP ! WORLDâ€™S FIRST HACK PREVENTION PROTOCOL!! Hack LOSSLESS($LSS). DETECTS FRAUD, FREEZES AND REVERSES TRANSACTION. THIS IS HUGE!! WILL GO PAST THE MOON FOR SURE! $DEFI, $ADA, $AVAX, $LUNA, $XRP, $QNT, $AAVE, $LUNA, $XDC, $ETH, $XDC, $UNI NFA",imianunso</t>
  </si>
  <si>
    <t>2021-10-07 20:38:17+00:00,1446213312966901771,Lol its amazing how much FUD weâ€™re getting this days... something B.I.G. is coming. Few.  $BTC $ETH $LINK $YFI $XRP $ATH $SL $LTC $BNB $GRT $USDT $EOS $KCS $TA $LINK $FIL $YFI $ONE $RSI $USDT $TP $SEC  $SHIB $DOGE   $DEGO  $DELTA $XLM $DOT $UNI  $ENJ $CHZ https://t.co/mWsyDEmBM7,Jecika80252462</t>
  </si>
  <si>
    <t>2021-10-07 20:35:58+00:00,1446212728691965980,"CRYPTO GEM ALERT!!! ONLY 10 MILLION MCAP ! WORLDâ€™S FIRST HACK PREVENTION PROTOCOL!! Hack LOSSLESS($LSS). DETECTS FRAUD, FREEZES AND REVERSES TRANSACTION. THIS IS HUGE!! WILL GO PAST THE MOON FOR SURE! $DEFI, $ADA, $AVAX, $LUNA, $XRP, $QNT, $AAVE, $LUNA, $XDC, $ETH, $XDC, $UNI NFA https://t.co/xERFeifmNC",jannatulmimi110</t>
  </si>
  <si>
    <t>2021-10-07 20:32:38+00:00,1446211889177022465,@davidgokhshtein Thatâ€™s a lovely #flokipup ðŸ˜   @floki_pup   $FLOKIP $ETH $ADA $BTC $BNB $DOT $XRP $DOGE $SHIB $KISHU $USDT $SOL $LTC $MATIC $USDC $UNI $LINK $GRV $STARL $DEXT $UFO $SANSHU $FEG $VRA $TRIAS $XLM $VET $TRX #FLOKIPUP,Danny_bw1</t>
  </si>
  <si>
    <t>2021-10-07 20:30:29+00:00,1446211346895446020,$DOT $DGB $REN $ANKR $MATIC $ETH $ETC $RVN $FEG $VITE $DTA $COTI $BTC #BitcoinÂ  $ZRX $BAT $MANA $KNC $LINK $DNT $MKR $CVC $OMG $ZEC $REP $XLM $XRP $EOS $XTZ $ATOM $OXT $CGLD $ENJ $UMA $LRC $LTC $FIL $UNI $BNT $GRT $ADA $SKL $CRV $OGN $TRB #NFT https://t.co/H2U4uEYkVe,wemustbeidiots</t>
  </si>
  <si>
    <t>2021-10-07 20:27:18+00:00,1446210546718715915,"$UNI An unusual limit order (sell) added to the order book has been detected. 2021-10-07 8:27PM | $UNI @ 0.0025 BTC | Qty: 1,450.95 | Value: 3.63 BTC | 423% away from the current price! #UNI #BTC #cryptocurrency #Crypto",AriumCrypto</t>
  </si>
  <si>
    <t>2021-10-07 20:22:18+00:00,1446209290897928198,ðŸ†MC of the DEXToken and Volume/ TVLðŸ†  ðŸ¥‡ðŸ¥ˆðŸ¥‰  $UNI       13.48B (100%) / 0.52 $CAKE    4.52B (34%)    / 0.152 $SUSHI  2.11B (16%)      / 0.096 $RUNE    1.75B (13%)     / 0.02* $OSMO   0.99B (7%)     / 0.05 $ROWAN 0.11B (0.8%)* / ? https://t.co/H5WWQsxYJJ,LittuSmalfish</t>
  </si>
  <si>
    <t>2021-10-07 20:19:05+00:00,1446208479409197066,$pltr #woke $nke #heatwave $qd $toko #chaeunwoo $vnla $wwio $bondly $bidu #spy $win $utme $eh $fdx $cvs $mos $uni #rune $alna #nasdaq $xcur #goog $elon $dmtk #ocean $futu #ogn $lem $tsla #zemmour $shiba $xl $chz #finance $atvk $dxy $scrt #ftx $len #hadise $omg $spaq https://t.co/Td5DhEKvAo,Cryptolovingg</t>
  </si>
  <si>
    <t>2021-10-07 20:18:52+00:00,1446208427051601928,Moi quand je parle de #Behodler mais que personne ne mâ€™Ã©coute :  $EYE $ETH $BTC $UNI $SUSHI #uniswap #sushiswap #1inch #DeFi #Dex #dapp #decentralized https://t.co/rnMJLDfLjo,dtcryptoinvest</t>
  </si>
  <si>
    <t>2021-10-07 20:18:41+00:00,1446208377458249729,$btc $eth $link $band $yfi $tomo $ada $Bnb $uni $Ltc $theta $dia $dot $snx $sol $rsr $sushi $crv $sand $nano $crv $xrp $xlm $algo $aave $comp $vet $neo $xtz $usdt $nu #altcoin #crypto #Binance #BTC #BNB #cryptocurrency #whales #pump #DeFi #XRP https://t.co/Td5DhEKvAo,Cryptolovingg</t>
  </si>
  <si>
    <t>2021-10-07 20:17:55+00:00,1446208187900862467,[SCAN RESULTS - 15m - #BTC PAIR]  Exchange: #Binance  Top 5 bullish trend strength 1: $QLC 2: $SUSHI 3: $NEBL 4: $COTI 5: $YFI  Top 5 bullish reversal strength 1: $IDEX 2: $UNI 3: $FARM 4: $DNT 5: $IOTA  All results for free on https://t.co/vMSA8RwQ1G website!,DYORCryptoBot</t>
  </si>
  <si>
    <t>2021-10-07 20:17:52+00:00,1446208172000223248,ðŸ‘‰I just joined the #CRYPTOPOLIS @cryptopolisgame  IDO Whitelist on #GAMEZONE !!   ðŸ”¥GET YOUR GUARANTEED IDO ALLOCATION TODAY! @gamezone_app  TG:Â https://t.co/cYQPSvp7AK  $VLX $SOL $AVAX $BTC $ETH #VELAS $CAKE $UNI $ADA $KCC https://t.co/unHmf3qczE,ploynattacha</t>
  </si>
  <si>
    <t>2021-10-07 20:14:01+00:00,1446207205313851410,"I'm a lazy person, not a slow person. Some people are proactive and slow as fucc. This is a old interview btw. But it reveals a shrinking window. #NFT #Crypto #CryptoNews  #eth #shibarmy #nftcollector $shib $eth $btc $bch $uni https://t.co/ES5qTCazvw",ArtDumpster</t>
  </si>
  <si>
    <t>2021-10-07 20:08:22+00:00,1446205783734169607,"Who does need a CEX, when you have so many DEXs.   $SUSHI $UNI  There is not any centralization in a DEX.   Swap your tokens freely.",mrparibus</t>
  </si>
  <si>
    <t>2021-10-07 20:07:25+00:00,1446205543001964561,BTC Sentiment (Price $54000)  What's next for BTC?  $ETH $XRP $LINK $ADA $UNI $AAPL $TSLA $AMZN $SPY $QQQ $DOGE $GLD $HBAR $NVDA $SOL $BNB $GME $AVAX $AMC $FB $SOL $AXS $ICP $SHIB $GRT $CAKE $DOT #WSB #OOTT #DDTG #crypto #wallstreetbets #news #ethereum #cryptopoll #bitcoin  #btc,virtuecapital1</t>
  </si>
  <si>
    <t>2021-10-07 20:06:12+00:00,1446205237455372294,#UNI is trading at $26.0 -&amp;gt</t>
  </si>
  <si>
    <t xml:space="preserve"> Increased by 1.71% in 1 hr   #FTT is trading at $56.32 -&amp;gt</t>
  </si>
  <si>
    <t>Decreased by -1.93% in 1 hr   Which one to SELL??   Like for $UNI | Retweet for $FTT,cryptoalerts911</t>
  </si>
  <si>
    <t>2021-10-07 20:04:17+00:00,1446204755747880975,@opensea let's make an airdrop like $UNI $DYDX,in10n</t>
  </si>
  <si>
    <t>2021-10-07 20:03:48+00:00,1446204631667945480,$UNI $BTC https://t.co/I3OUQciDjX,ausdolar</t>
  </si>
  <si>
    <t>2021-10-07 20:01:20+00:00,1446204014786457613,"Have ya heard about @Zeronauts_io, buds? it's supported by a strong doxxed Swiss team with a lot of experience. Zeronauts builds the most sustainable decentralised exchange (DEX). take part it!  $ksm $cro $caps $inj $vxv $one $smi $uni $chr $sfp $ren $ftm $xdb",Khalidsy99</t>
  </si>
  <si>
    <t>2021-10-07 20:00:09+00:00,1446203716789547009,$BTC: 53933.62 (-2.02%) $ETH: 3600.918 (0.3%) $BNB: 441.174 (1.03%) $ADA: 2.287 (2.17%) $XRP: 1.071 (-1.41%) $SOL: 155.677 (-2.76%) $DOT: 34.27 (5.38%) $DOGE: 0.243 (-3.87%) $LUNA: 45.666 (5.0%) $UNI: 25.858 (1.19%),CryptoPrices365</t>
  </si>
  <si>
    <t>2021-10-07 19:58:39+00:00,1446203335720284163,Again a good call @Crypto_ScofieldðŸ”¥  $BTC $ETH $WPR $ALICE $GLM $AXS $TLM $DEGO $UNI $DOCK $POLS  $COMP $SAND  $GRT $BAL   $BZRX $CVC $PERP $SAND $TOMO $LTC $WAVES $CHR $BAL $BAND $SNX $ICP $LINA $DEFI $ALGO $OMG $KAVA $LTC $REN $XMR $STORJ $EOS $LINK $IOST $MATIC $ZRX https://t.co/HNu6G2Ei4Q,Onlycrypto4</t>
  </si>
  <si>
    <t>2021-10-07 19:58:27+00:00,1446203288957902851,Again a good call @Crypto_ScofieldðŸ”¥ðŸ”¥  $BTC $ETH $WPR $ALICE $GLM $AXS $TLM $DEGO $UNI $DOCK $POLS  $COMP $SAND  $GRT $BAL   $BZRX $CVC $PERP $SAND $TOMO $LTC $WAVES $CHR $BAL $BAND $SNX $ICP $LINA $DEFI $ALGO $OMG $KAVA  $LTC $REN $XMR $STORJ $EOS $LINK $IOST $MATIC $ZRX https://t.co/yCjqTegEaI,Onlycrypto4</t>
  </si>
  <si>
    <t>2021-10-07 19:56:58+00:00,1446202914549157898,Iâ€™m going long on $ROSE today @ a 50% risk factor. Iâ€™m loving this action. #altcoinpirates #yohohoandabottleofrum #OasisNetwork #Ethereum #PrivateEthereum #tokenizeddata #dayofreconing #altcoinseason $SNX $UNI $AAVE $FYI $COMP $LINK $ROSE... #DSR  *do some research,dailycraftsman</t>
  </si>
  <si>
    <t>2021-10-07 19:54:02+00:00,1446202175529619458,$SHIB paper hands are ruining the game! no guts no glory smh  $DOGE $AAVE $ETC $ADA $MATIC $XTZ $MANA $ETH $BTC $BNB $BCH $COMP $ENJ $LINK $UNI $VET $BAND $ICX $STORJ $SHIB $ALGO $SOL $RVN $NVDA $TLSA $CRTD $GME $AMC $EGLD $ATOM,Cndnewsfeed</t>
  </si>
  <si>
    <t>2021-10-07 19:53:40+00:00,1446202081807843333,"[Spot] By 2021-10-07 13:00 GMT, UNI net cap flow of -$18M with a price change of 1.7% in last 24 hrs. #cryptocurrency #CryptoCapFlow $UNI https://t.co/X0rdxAgsso",CryptoCapflow</t>
  </si>
  <si>
    <t>2021-10-07 19:53:21+00:00,1446202004217466884,ðŸ‘‰I just joined the #CRYPTOPOLIS @cryptopolisgame  IDO Whitelist on #GAMEZONE !!   ðŸ”¥GET YOUR GUARANTEED IDO ALLOCATION TODAY! @gamezone_app  TG:Â https://t.co/0WFtyfeOlY  $VLX $SOL $AVAX $BTC $ETH #VELAS $CAKE $UNI $ADA $KCC https://t.co/42EJj8WcHB,pgilcar</t>
  </si>
  <si>
    <t>2021-10-07 19:52:27+00:00,1446201776793743361,"@Warren__Buckets CRYPTO GEM ALERT!!! ONLY 10 MILLION MCAP ! WORLDâ€™S FIRST HACK PREVENTION PROTOCOL!! Hack LOSSLESS($LSS). DETECTS FRAUD, FREEZES AND REVERSES TRANSACTION. THIS IS HUGE!! WILL GO PAST THE MOON FOR SURE! $DEFI, $ADA, $AVAX, $LUNA, $XRP, $QNT, $AAVE, $LUNA, $XDC, $ETH, $XDC, $UNI NFA",jannatulmimi110</t>
  </si>
  <si>
    <t>2021-10-07 19:51:50+00:00,1446201623215149056,"@Kristennetten @GcuOops @SpaceX CRYPTO GEM ALERT!!! ONLY 10 MILLION MCAP ! WORLDâ€™S FIRST HACK PREVENTION PROTOCOL!! Hack LOSSLESS($LSS). DETECTS FRAUD, FREEZES AND REVERSES TRANSACTION. THIS IS HUGE!! WILL GO PAST THE MOON FOR SURE! $DEFI, $ADA, $AVAX, $LUNA, $XRP, $QNT, $AAVE, $LUNA, $XDC, $ETH, $XDC, $UNI NFA",jannatulmimi110</t>
  </si>
  <si>
    <t>2021-10-07 19:51:40+00:00,1446201580143853577,"CRYPTO GEM ALERT!!! ONLY 10 MILLION MCAP ! WORLDâ€™S FIRST HACK PREVENTION PROTOCOL!! Hack LOSSLESS($LSS). DETECTS FRAUD, FREEZES AND REVERSES TRANSACTION. THIS IS HUGE!! WILL GO PAST THE MOON FOR SURE! $DEFI, $ADA, $AVAX, $LUNA, $XRP, $QNT, $AAVE, $LUNA, $XDC, $ETH, $XDC, $UNI NFA https://t.co/YTuSAso96S",jannatulmimi110</t>
  </si>
  <si>
    <t>2021-10-07 19:51:27+00:00,1446201523784990733,"CRYPTO GEM ALERT!!! ONLY 10 MILLION MCAP ! WORLDâ€™S FIRST HACK PREVENTION PROTOCOL!! Hack LOSSLESS($LSS). DETECTS FRAUD, FREEZES AND REVERSES TRANSACTION. THIS IS HUGE!! WILL GO PAST THE MOON FOR SURE! $DEFI, $ADA, $AVAX, $LUNA, $XRP, $QNT, $AAVE, $LUNA, $XDC, $ETH, $XDC, $UNI NFA https://t.co/Kf1zmU707M",jannatulmimi110</t>
  </si>
  <si>
    <t>2021-10-07 19:51:21+00:00,1446201499814699016,Had to go place this bet in person. RAMS by 3 on the road at SEA  $DOGE $AAVE $ETC $ADA $MATIC $XTZ $MANA $ETH $BTC $BNB $BCH $COMP $ENJ $LINK $UNI $VET $BAND $ICX $STORJ $SHIB $ALGO $SOL $RVN $NVDA $TLSA $CRTD $GME $AMC $EGLD $ATOM,Cndnewsfeed</t>
  </si>
  <si>
    <t>2021-10-07 19:48:37+00:00,1446200813538451457,- Support clean energy usage - 10-year liquidity lockdown - You can make the world a better place while you can  $SUNI #SUNIARMY #StarbaseUniverseToken #BinanceSmartChain #SUNISWAP #Energy  @elonmusk   $BTC $ETH $DOGE $ADA $AVAX $XRP $DOT $UNI $BNB $SHIB $CAKE $FTT $LUNA $TRX,friggfriday</t>
  </si>
  <si>
    <t>2021-10-07 19:46:29+00:00,1446200276399034372,[SCAN RESULTS - 15m]  Exchange: #FTX  Top 5 bullish trend (#PERP futures) 1: $CHZ 2: $COMP 3: $BSV 4: $UNI 5: $CHR  Top 5 bullish trend (#USD stocks) 1: $TSM 2: $TSLA 3: $BB 4: $NOK 5: $SQ  All #FTX results on https://t.co/vMSA8RwQ1G website!,DYORCryptoBot</t>
  </si>
  <si>
    <t>2021-10-07 19:45:14+00:00,1446199962946113546,New Scanner Trade Algo Alert !!!  Top USDT trading pairs to trade on Binance right now! â‡ $BTC â‡ $OMG â‡ $CHZ â‡ $CRV â‡ $BTCST â‡ $SHIB â‡ $FTM â‡ $DOT â‡ $UNI â‡ $ETH Results may vary - Happy Trading #ToTheMoon #Binance #Crypto #cryptotrading #ScannerTrade,ScannerTrade</t>
  </si>
  <si>
    <t>2021-10-07 19:44:42+00:00,1446199827692339207,"CRYPTO GEM ALERT!!! ONLY 10 MILLION MCAP ! WORLDâ€™S FIRST HACK PREVENTION PROTOCOL!! Hack LOSSLESS($LSS). DETECTS FRAUD, FREEZES AND REVERSES TRANSACTION. THIS IS HUGE!! WILL GO PAST THE MOON FOR SURE! $DEFI, $ADA, $AVAX, $LUNA, $XRP, $QNT, $AAVE, $LUNA, $XDC, $ETH, $XDC, $UNI NFA https://t.co/1oVXFZZVek",jannatulmimi110</t>
  </si>
  <si>
    <t>2021-10-07 19:44:14+00:00,1446199709442314240,"CRYPTO GEM ALERT!!! ONLY 10 MILLION MCAP ! WORLDâ€™S FIRST HACK PREVENTION PROTOCOL!! Hack LOSSLESS($LSS). DETECTS FRAUD, FREEZES AND REVERSES TRANSACTION. THIS IS HUGE!! WILL GO PAST THE MOON FOR SURE! $DEFI, $ADA, $AVAX, $LUNA, $XRP, $QNT, $AAVE, $LUNA, $XDC, $ETH, $XDC, $UNI NFA https://t.co/hfFLey3im9",jannatulmimi110</t>
  </si>
  <si>
    <t>2021-10-07 19:43:48+00:00,1446199601636290560,Hey guys! I've came across some good stuff. @Zeronauts_io is the worldâ€™s first sustainability assessment platform for cryptos! ðŸ’µStartðŸ’µ earning cash in the form of the $ZNS coin for writing crypto assessments.  $uni $ren $om $eth $flux $any $juv $xdb $smg $elon $luna $mir $chz,Cryptos8937</t>
  </si>
  <si>
    <t>2021-10-07 19:41:40+00:00,1446199062420602896,"CRYPTO GEM ALERT!!! ONLY 10 MILLION MCAP ! WORLDâ€™S FIRST HACK PREVENTION PROTOCOL!! Hack LOSSLESS($LSS). DETECTS FRAUD, FREEZES AND REVERSES TRANSACTION. THIS IS HUGE!! WILL GO PAST THE MOON FOR SURE! $DEFI, $ADA, $AVAX, $LUNA, $XRP, $QNT, $AAVE, $LUNA, $XDC, $ETH, $XDC, $UNI NFA https://t.co/cd2fQ7HgYW",jannatulmimi110</t>
  </si>
  <si>
    <t>2021-10-07 19:41:07+00:00,1446198924876730369,"CRYPTO GEM ALERT!!! ONLY 10 MILLION MCAP ! WORLDâ€™S FIRST HACK PREVENTION PROTOCOL!! Hack LOSSLESS($LSS). DETECTS FRAUD, FREEZES AND REVERSES TRANSACTION. THIS IS HUGE!! WILL GO PAST THE MOON FOR SURE! $DEFI, $ADA, $AVAX, $LUNA, $XRP, $QNT, $AAVE, $LUNA, $XDC, $ETH, $XDC, $UNI NFA https://t.co/r29Dmn6O4d",jannatulmimi110</t>
  </si>
  <si>
    <t>2021-10-07 19:40:03+00:00,1446198657339076614,Buy Alarm!      : 15-Minute Chart Price                : 25.93 Coin                 : #UNIUSDT  Resistance(1)  : 26.3 (% 1.41) Support           : 25.71 (% -0.85)  Time                 : 07/10/2021 21:39:49  $UNI #UNI $BTC #BTC #Bitcoin,CoinBotAI</t>
  </si>
  <si>
    <t>2021-10-07 19:40:03+00:00,1446198657301237761,LEVERAGE TRADING SIGNAL  Pair: $UNI/USDT #LONG  Leverage : cross 5x (not more than 10% balance)  Targets : 25.25 - 25.60 - 26 - 26.70 - 28.50 - 30 - 33 - 36 - 40.60  Entry : 23.85 - 25  SL: 22.19  https://t.co/fPV9QcgARt,Cryptian_</t>
  </si>
  <si>
    <t>2021-10-07 19:39:49+00:00,1446198597247242246,"[Spot] By 2021-10-07 13:00 GMT, UNI total trading volume of 10,261,106UNI and net cap flow of -$18M in last 24 hrs. #cryptocurrency #CryptoCapFlow $UNI https://t.co/vn98PlLRIG",CryptoCapflow</t>
  </si>
  <si>
    <t>2021-10-07 19:38:08+00:00,1446198172519317512,"CRYPTO GEM ALERT!!! ONLY 10 MILLION MCAP ! WORLDâ€™S FIRST HACK PREVENTION PROTOCOL!! Hack LOSSLESS($LSS). DETECTS FRAUD, FREEZES AND REVERSES TRANSACTION. THIS IS HUGE!! WILL GO PAST THE MOON FOR SURE! $DEFI, $ADA, $AVAX, $LUNA, $XRP, $QNT, $AAVE, $LUNA, $XDC, $ETH, $XDC, $UNI NFA https://t.co/kY8JsnLEmN",jannatulmimi110</t>
  </si>
  <si>
    <t>2021-10-07 19:37:58+00:00,1446198133466152973,"@HarlemFlip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7:16+00:00,1446197957179711489,@floki_pup @amaloversclub $FLOKIP $ETH $ADA $BTC $BNB $DOT $XRP $DOGE $SHIB $KISHU $USDT $SOL $LTC $MATIC $USDC $UNI $LINK $GRV $STARL $DEXT $UFO $SANSHU $FEG $VRA $TRIAS $XLM $VET $TRX #FLOKIPUP,Danny_bw1</t>
  </si>
  <si>
    <t>2021-10-07 19:36:22+00:00,1446197728136994817,"CRYPTO GEM ALERT!!! ONLY 10 MILLION MCAP ! WORLDâ€™S FIRST HACK PREVENTION PROTOCOL!! Hack LOSSLESS($LSS). DETECTS FRAUD, FREEZES AND REVERSES TRANSACTION. THIS IS HUGE!! WILL GO PAST THE MOON FOR SURE! $DEFI, $ADA, $AVAX, $LUNA, $XRP, $QNT, $AAVE, $LUNA, $XDC, $ETH, $XDC, $UNI NFA https://t.co/BVzYU6B27T",jannatulmimi110</t>
  </si>
  <si>
    <t>2021-10-07 19:34:39+00:00,1446197296627027968,"@marcbenav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4:03+00:00,1446197147683078146,"@spellingNFT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2:33+00:00,1446196770912956416,"#Uniswap is still undervalued, already broke down trend, should go up to $31 soon hopefully. $uni #Crypto https://t.co/xoLKvWoEdD",financeflow</t>
  </si>
  <si>
    <t>2021-10-07 19:31:08+00:00,1446196414707482624,"@TrustWallet @Sofiya54492254 CRYPTO GEM ALERT!!! ONLY 10 MILLION MCAP ! WORLDâ€™S FIRST HACK PREVENTION PROTOCOL!! Hack LOSSLESS($LSS). DETECTS FRAUD, FREEZES AND REVERSES TRANSACTION. THIS IS HUGE!! WILL GO PAST THE MOON FOR SURE! $DEFI, $ADA, $AVAX, $LUNA, $XRP, $QNT, $AAVE, $LUNA, $XDC, $ETH, $XDC, $UNI NFA",jannatulmimi110</t>
  </si>
  <si>
    <t>2021-10-07 19:31:00+00:00,1446196378250534913,ðŸš¨ Don't miss the next move in a few hours ðŸ‘ŒðŸ‘ŒðŸ‘ŒðŸ‘ŒðŸ‘ŒðŸ‘ŒðŸ‘ŒðŸ‘ŒðŸ‘Œ  $BTC $USDT $BNB $ADA $DOGE $XRP $USDC $DOT $BUSD $UNI $BCH $SOL $LTC  $LINK $MATIC $WBTC $THETA $ETC $ICP $XLM $DAI $VET $ETH  ðŸŽ¯ Chat-R00m details in Bi0 ðŸŽ¯ https://t.co/jGH9Lo8clA,Richardsscrypto</t>
  </si>
  <si>
    <t>2021-10-07 19:31:00+00:00,1446196378233937929,"El valor de mercado de $SHIB ha superado a $UNI y $AVAX. Excluyendo las #stablecoins, su valor de mercado ha entrado en el top 10 ðŸ‘‡ðŸ»  https://t.co/MgUbCRnXmD",NoticiacriptoC</t>
  </si>
  <si>
    <t>2021-10-07 19:27:55+00:00,1446195603751505926,Pree the btc pair though. Infinite bid $uni https://t.co/xZPeQizwvW,1_bulldozer</t>
  </si>
  <si>
    <t>2021-10-07 19:10:33+00:00,1446191230820524035,Again a nice callðŸ…ðŸ”¥  @Crypto_Scofield  $BTC $RUNE $UST $NANO $NX  $ZEN $BNT $ZB $ANT $NMR $XVG $CVT $RVN  $BCD $HOT $IOST $BOT $TWT $FTM $ALPHA $PPT $LUNA  $SGRT $AKRO $AUDIO $FET $VID $IRIS $HARD $UNI $YOYO $AXS $SXP $ZRX $UNFI $MATIC $FTM $SRM $SXP $ADA $AAVE $SKL https://t.co/UpvZ3ENMV5,manioqu</t>
  </si>
  <si>
    <t>2021-10-07 19:10:18+00:00,1446191169768148993,Again a nice callðŸ…  @Crypto_Scofield  $BTC $RUNE $UST $NANO $NX  $ZEN $BNT $ZB $ANT $NMR $XVG $CVT $RVN  $BCD $HOT $IOST $BOT $TWT $FTM $ALPHA $PPT $LUNA  $SGRT $AKRO $AUDIO $FET $VID $IRIS $HARD $UNI $YOYO $AXS $SXP $ZRX $UNFI $MATIC $FTM $SRM $SXP $ADA $AAVE $SKL https://t.co/4OK1IqTiNc,manioqu</t>
  </si>
  <si>
    <t>2021-10-07 19:08:11+00:00,1446190638064717829,Again a good call @Crypto_ScofieldðŸ”¥  $BTC $ETH $WPR $ALICE $GLM $AXS $TLM $DEGO $UNI $DOCK $POLS $COMP $SAND  $GRT $BAL   $BZRX $CVC $PERP $SAND $TOMO $LTC $WAVES $CHR $BAL $BAND $SNX $ICP $LINA $DEFI $ALGO $OMG $KAVA $LTC $REN $XMR $STORJ $EOS $LINK $IOST $MATIC $ZRX https://t.co/HNu6G2Ei4Q,Onlycrypto4</t>
  </si>
  <si>
    <t>2021-10-07 19:07:53+00:00,1446190560717443076,Again a good call @Crypto_ScofieldðŸ”¥  $BTC $ETH $WPR $ALICE $GLM $AXS $TLM $DEGO $UNI $DOCK $POLS $COMP $SAND  $GRT $BAL  $BZRX $CVC $PERP $SAND $TOMO $LTC $WAVES $CHR $BAL $BAND $SNX $ICP $LINA $DEFI $ALGO $OMG $KAVA $LTC $REN $XMR $STORJ $EOS $LINK $IOST $MATIC $ZRX https://t.co/yCjqTegEaI,Onlycrypto4</t>
  </si>
  <si>
    <t>2021-10-07 19:04:24+00:00,1446189683843739649,@EylemCulculoglu $UNI,one_plak</t>
  </si>
  <si>
    <t>2021-10-07 19:02:51+00:00,1446189296210399232,@ImperialAmine @Seb_Di1 @tinymanorg @YieldlyFinance @Algorand It depends on how much liquidity you provide. But the average amount is 0.25%. A little less than $UNI but it has the capability to do more volume than $UNI due to how many transactions it can do,GitGudKhed</t>
  </si>
  <si>
    <t>2021-10-07 19:02:31+00:00,1446189211510509571,The price of #Uniswap is currently $25.69  #Crypto $UNI #UNI  https://t.co/NW4JbWPRP8,coindata_uk</t>
  </si>
  <si>
    <t>2021-10-07 19:00:38+00:00,1446188736153272325,ðŸŒ±ðŸŒ•ðŸ¦„ðŸ¥žðŸ£ Top 3 DeFi $LUNA $46.79 +7.70% $UNI $25.7 +0.40% $LINK $27.03 -1.53% https://t.co/7Vt8Iaib0t  #DeFi #Terra #Uniswap #Chainlink #Crypto #Cryptocurrency  #Altcoin #Bitcoin #CryptoNews https://t.co/TUHt3HcKpt,coinhippoHQ</t>
  </si>
  <si>
    <t>2021-10-07 19:00:13+00:00,1446188633552302081,$BTC: 53926.532 (-1.2%) $ETH: 3593.956 (0.21%) $BNB: 440.085 (1.0%) $ADA: 2.289 (2.51%) $XRP: 1.069 (-1.34%) $SOL: 154.904 (-3.44%) $DOT: 34.248 (6.02%) $DOGE: 0.242 (-3.57%) $LUNA: 46.918 (8.1%) $UNI: 25.725 (0.33%),CryptoPrices365</t>
  </si>
  <si>
    <t xml:space="preserve">2021-10-07 19:00:12+00:00,1446188630100299779,$BTC 53906 </t>
  </si>
  <si>
    <t xml:space="preserve"> -1.18% $ETH 3593.4 </t>
  </si>
  <si>
    <t xml:space="preserve"> +0.24% $BNB 440.0 </t>
  </si>
  <si>
    <t xml:space="preserve"> +1.03% $ADA 2.288 </t>
  </si>
  <si>
    <t xml:space="preserve"> +2.55% $DOGE 0.241 </t>
  </si>
  <si>
    <t xml:space="preserve"> -3.58% $XRP 1.068 </t>
  </si>
  <si>
    <t xml:space="preserve"> -1.10% $MATIC 1.273 </t>
  </si>
  <si>
    <t xml:space="preserve"> -1.31% $DOT 34.25 </t>
  </si>
  <si>
    <t xml:space="preserve"> +5.93% $UNI 25.72 </t>
  </si>
  <si>
    <t xml:space="preserve"> +0.27% $SOL 155.0 </t>
  </si>
  <si>
    <t xml:space="preserve"> -3.13% $XLM 0.349 </t>
  </si>
  <si>
    <t xml:space="preserve"> +7.11% $CAKE 19.58 </t>
  </si>
  <si>
    <t xml:space="preserve"> -0.76% $LINK 27.04 </t>
  </si>
  <si>
    <t xml:space="preserve"> -1.31%,ValorCriptoBot</t>
  </si>
  <si>
    <t>2021-10-07 18:58:10+00:00,1446188117958922244,"@WClementeIII @ronaldislit CRYPTO GEM ALERT!!! ONLY 10 MILLION MCAP ! WORLDâ€™S FIRST HACK PREVENTION PROTOCOL!! Hack LOSSLESS($LSS). DETECTS FRAUD, FREEZES AND REVERSES TRANSACTION. THIS IS HUGE!! WILL GO PAST THE MOON FOR SURE! $DEFI, $ADA, $AVAX, $LUNA, $XRP, $QNT, $AAVE, $LUNA, $XDC, $ETH, $XDC, $UNI NFA",jannatulmimi110</t>
  </si>
  <si>
    <t>2021-10-07 18:56:33+00:00,1446187710658629632,$mrph is stealing show .  Node is on the way  $BTC $Eth $near $FTM $luna $uni  $near $rose $fet $link $axs $trx $xrp $qnt $shiba $doge https://t.co/a3WW1pVyFq,RiegooPickaw</t>
  </si>
  <si>
    <t>2021-10-07 18:56:11+00:00,1446187617721200642,"For now we say â€œVenmo meâ€, but in a world where crypto is mass adopted &amp;amp</t>
  </si>
  <si>
    <t xml:space="preserve"> everything is on the blockchain, you might expect the new phrase to be â€œProton meâ€  To $XPR âš›ï¸ â€œProton someoneâ€ is to send them crypto, whether itâ€™s BTC, ETH, $UNI, $BCH or many others, instantly &amp;amp</t>
  </si>
  <si>
    <t xml:space="preserve"> feelessly",ProtonRoad</t>
  </si>
  <si>
    <t>2021-10-07 18:54:55+00:00,1446187296840028162,"CRYPTO GEM ALERT!!! ONLY 10 MILLION MCAP ! WORLDâ€™S FIRST HACK PREVENTION PROTOCOL!! Hack LOSSLESS($LSS). DETECTS FRAUD, FREEZES AND REVERSES TRANSACTION. THIS IS HUGE!! WILL GO PAST THE MOON FOR SURE! $DEFI, $ADA, $AVAX, $LUNA, $XRP, $QNT, $AAVE, $LUNA, $XDC, $ETH, $XDC, $UNI NFA https://t.co/fe7Y0vTfDr",jannatulmimi110</t>
  </si>
  <si>
    <t>2021-10-07 18:54:39+00:00,1446187233560563720,"CRYPTO GEM ALERT!!! ONLY 10 MILLION MCAP ! WORLDâ€™S FIRST HACK PREVENTION PROTOCOL!! Hack LOSSLESS($LSS). DETECTS FRAUD, FREEZES AND REVERSES TRANSACTION. THIS IS HUGE!! WILL GO PAST THE MOON FOR SURE! $DEFI, $ADA, $AVAX, $LUNA, $XRP, $QNT, $AAVE, $LUNA, $XDC, $ETH, $XDC, $UNI NFA https://t.co/juwBQaRDnD",jannatulmimi110</t>
  </si>
  <si>
    <t>2021-10-07 18:54:26+00:00,1446187177453359123,"CRYPTO GEM ALERT!!! ONLY 10 MILLION MCAP ! WORLDâ€™S FIRST HACK PREVENTION PROTOCOL!! Hack LOSSLESS($LSS). DETECTS FRAUD, FREEZES AND REVERSES TRANSACTION. THIS IS HUGE!! WILL GO PAST THE MOON FOR SURE! $DEFI, $ADA, $AVAX, $LUNA, $XRP, $QNT, $AAVE, $LUNA, $XDC, $ETH, $XDC, $UNI NFA https://t.co/ECn4US4ROt",jannatulmimi110</t>
  </si>
  <si>
    <t>2021-10-07 18:53:59+00:00,1446187064890781698,"CRYPTO GEM ALERT!!! ONLY 10 MILLION MCAP ! WORLDâ€™S FIRST HACK PREVENTION PROTOCOL!! Hack LOSSLESS($LSS). DETECTS FRAUD, FREEZES AND REVERSES TRANSACTION. THIS IS HUGE!! WILL GO PAST THE MOON FOR SURE! $DEFI, $ADA, $AVAX, $LUNA, $XRP, $QNT, $AAVE, $LUNA, $XDC, $ETH, $XDC, $UNI NFA https://t.co/X7VmqhrRo6",jannatulmimi110</t>
  </si>
  <si>
    <t>2021-10-07 18:50:59+00:00,1446186307642970117,@avalancheavax @AaveAave @CurveFinance @BenqiFinance $YFI tokens are performing poorly. The SEC is also investigating all Ether token pool aggregators aka $Uni  So you are offering the same HY product which is a likely a security via the AVAX bridge?  Create an actual app  I am not trying to get back to 2020 its been 2 years ðŸ˜‚,cryptoken_board</t>
  </si>
  <si>
    <t>2021-10-07 18:42:36+00:00,1446184200525123602,This happens more often than you think. I said this last week too. $EGLD $ADA $BTC $DOGE $ETH $LINK $AVAX $XLM $LINK $DOT $UNI $SOL https://t.co/1enp5duIyU,Jackmor98705125</t>
  </si>
  <si>
    <t>2021-10-07 18:40:40+00:00,1446183713172332545,@PatrickBatelink @LINKNewsOracle $uni will have @chainlink oracles ??? I thought hell will freeze first ðŸ˜‚,SJCrypto</t>
  </si>
  <si>
    <t>2021-10-07 18:31:21+00:00,1446181368644308994,$ETH: Bullish scenario!  We need to break these golden pockets &amp;amp</t>
  </si>
  <si>
    <t xml:space="preserve"> speed fan and we will retest ATH!  #cryptocurrencies $BTC $ETH $LTC $FET $ADA $SOL $DOT $UNI #LUNA $SXP https://t.co/qF1Yn3Ucj2,Jackmor98705125</t>
  </si>
  <si>
    <t>2021-10-07 18:30:17+00:00,1446181100665987073,"All IN $PHNX, 1$ soon ðŸš€ðŸ˜  $btc $eth $link $uni $rune $tomo $ada $Bnb $qnt $zil $Ltc $trx $front $theta $trb $dot $snx $sol $rsr $vet $inj $ksm $ocean $xtz $dec $vra $celr $matic $ava $easy $knc $kava $mkr $pols $xor https://t.co/5FY1Yjk1ev",Jackmor98705125</t>
  </si>
  <si>
    <t>2021-10-07 18:22:08+00:00,1446179049261260800,COINS THAT REACHED A NEW ATH TODAY!  $BNB $ETH $ETC $UNI $TEL $RAY $RPL $TWT $SRM $MKR $XVS $OKB $WAVES $ALPAC https://t.co/NhkHLvZoID,Jackmor98705125</t>
  </si>
  <si>
    <t>2021-10-07 18:21:57+00:00,1446179004034191360,CRYPTOCURRENCY MARKET STATE VISUALIZATION  $ETH $ADA $BTC $BNB $XRP $UNI $DOT $LUNA $ALGO $ATOM $MATIC $XLM $SHIB https://t.co/DJvUfzST3H,pnxgrp</t>
  </si>
  <si>
    <t>2021-10-07 18:21:34+00:00,1446178904079847428,https://t.co/bYReXBlOiG  APP  launched on arbitrum  Channels token :  $CAN  how to add arbitrum to metamask:  https://t.co/DrrcpHrzCs  $UNI $DYDX $CRV $BAL $AAVE,easynow70</t>
  </si>
  <si>
    <t>2021-10-07 18:20:01+00:00,1446178513657024513,$LUNA  THE BÄ°G TERRA $Luna Ecosystem    Terra MAP    $BTC $LTC $XRP $ETH $UNI $ADA $BCH $LINK $XLM $FIL $EOS $AAVE $ATOM $MKR $XTZ $ETC $ALGO $COMP $DASH $BNB  $DOT $SOL $VET $THETA $TRX $LUNA $NEO $CAKE https://t.co/IWprAzT2mm,Jackmor98705125</t>
  </si>
  <si>
    <t>2021-10-07 18:19:34+00:00,1446178401606254593,100x is already written by the experts! $OXT   $DOGE $XRP $LTC $HBAR $ADA $TRX $DOT $GRT $FIL $BNB $LINK $BCH $XLM $UNI $VET $SOL $NEO $XMR $EOS $LUNA $ATOM $CAKE $CVC $DNT $ETH $BTC $USDT $THETA $BTT $FTT https://t.co/QRiKKo0PJd,Jackmor98705125</t>
  </si>
  <si>
    <t>2021-10-07 18:19:02+00:00,1446178267988299776,$BTC is about to smash that wedge. baggin up for a quick scalp ðŸ¤‘ðŸ¤‘  $BTC $ETH $BNB $DOGE $XRP $ADA $DOT $UNI $LTC $LINK $SOL $XLM $FIL $THETA $TRX $XMR https://t.co/XdVuZcPJnV,Jackmor98705125</t>
  </si>
  <si>
    <t>2021-10-07 18:18:33+00:00,1446178147733577731,$shib OluÅŸan formasyon bu olabilir ðŸ™ƒ $shiba $akita $kishu $cat $bnb $atlas $gala $tlm $enj $bel $near $front $btc $kws $uni $avax $mana $sand $chr $alice $axs https://t.co/jtzIxbgoOg,AycaTrade</t>
  </si>
  <si>
    <t>2021-10-07 18:15:26+00:00,1446177360999370752,Analysis of $TRIAS price action. The only thing you'll regret is not buying more   $BTC $ETH $BNB $LINK $ADA $DOT $Ersdl $RUNE $HTR $DOGE $UNI $LTC $SOL $VET $OKB https://t.co/UL0QRU9qT1,Jackmor98705125</t>
  </si>
  <si>
    <t>2021-10-07 18:11:48+00:00,1446176446821462016,Bitcoin correction joke ðŸ˜‚ $btc $avax $bat $ada $link $comp $atom $mana $eos $fil $flow $lpt $mkr $xmr $nmr $dot $rsr $stx $sushi $snx $yfi $grt $uni $matic  $one $reef $ame $hot $dent $npxs $juld $vtho $xrp https://t.co/Ka0piO9VVh,Jackmor98705125</t>
  </si>
  <si>
    <t>2021-10-07 18:04:11+00:00,1446174529441644544,ðŸ‘‰I just joined the #CRYPTOPOLIS @cryptopolisgame  IDO Whitelist on #GAMEZONE !!   ðŸ”¥GET YOUR GUARANTEED IDO ALLOCATION TODAY! @gamezone_app  TG:Â https://t.co/EYeX0c08Dt  $VLX $SOL $AVAX $BTC $ETH #VELAS $CAKE $UNI $ADA $KCC https://t.co/5xmLlXAGzx,mhmmdrizky42</t>
  </si>
  <si>
    <t>2021-10-07 18:01:58+00:00,1446173975198027791,$mbx | https://t.co/Ch5TUTuO2Z ðŸ‡ºðŸ‡¸ðŸš€ðŸ”¥ðŸ“ˆ  $btc $eth $ada $xrp $bnb $sol $ftt $luna $theta $xlm $avax $icp $mina $dot $link $algo $egld $atom $vet $iota $xtz $trx $cro $qnt $cake $uni $chz $coti $near $hbar $axs $ksm $neo $ftm $btt $shib $doge $stx $flow $audio $icp $neo $ltc $orn https://t.co/EpR779Lh1J,cryptodips</t>
  </si>
  <si>
    <t>2021-10-07 18:00:13+00:00,1446173532644335620,$BTC: 54164.069 (-0.73%) $ETH: 3608.029 (0.9%) $BNB: 440.493 (0.48%) $ADA: 2.295 (3.25%) $XRP: 1.069 (-1.75%) $SOL: 154.962 (-2.9%) $DOT: 34.322 (6.3%) $DOGE: 0.242 (-4.56%) $LUNA: 45.595 (4.2%) $UNI: 25.666 (0.05%),CryptoPrices365</t>
  </si>
  <si>
    <t>2021-10-07 17:55:51+00:00,1446172434651037706,Largest market caps in the world! 1. $2.3 T - Apple 2. $2.2 T - Microsoft  3. $2.0 T - Saudi Aramco 4. $1.8 T - Google  5. $1.6 T - Amazon   6. $1.0 T - #Bitcoin  #BTC  #ethereum $btc $eth $dot $sol $ada $link $coti $ftm $qnt $bnb $uni $luna $algo $matic $vra $pond,CryptoFather10</t>
  </si>
  <si>
    <t>2021-10-07 17:55:00+00:00,1446172219109937154,"Looking for Bitcoin, Ethereum, Safemoon or other altcoin merchandise? We just got some new items in store now! Looking for more items? Send us a message!  #Bitcoin #Safemoon #Ethereum $BTC $ETH $LTC $ADA $SOL $UNI #Crypto #Altcoins  #Cryptocurrency",Bitshop5</t>
  </si>
  <si>
    <t>2021-10-07 17:48:39+00:00,1446170621356949510,[SCAN RESULTS - 15m - #USDT PAIR]  Exchange: #Binance  Top 5 bullish trend strength 1: $LTO 2: $UNI 3: $SUPER 4: $ETH 5: $COMP  Top 5 bullish reversal strength 1: $DF 2: $DEXE 3: $WAN 4: $AXS 5: $IOST,DYORCryptoBot</t>
  </si>
  <si>
    <t>2021-10-07 17:48:22+00:00,1446170550221479954,#eCash #XEC  $btc $eth $shib $dot $ubx $vra $tel $trias $toko $fx $wom $nim $ftm $sol $axs $avax $bnb $cake $rad $inj $xlm $neo $juv $clv $vet $one $win $doge $kcs $uni $ada $qrdo $nft $sand $mana $rndr $locg $dego $slp $movr $ksm $ocean $map $sku https://t.co/Kv8Txd6WGt,SF_Futurist</t>
  </si>
  <si>
    <t>2021-10-07 17:48:14+00:00,1446170517736722432,"""Futures profits goes into spot wallet""  Analysis ðŸŽ¯ https://t.co/MwQzYJNEz9  $BTC $ETH $ADA $BNB $XRP $SOL $DOT $DOGE $UNI $AVAX $LINK $LUNA $LTC $BCH $ALGO $ATOM $FIL $ICP $MATIC $XLM https://t.co/YSMC7hrPcP",ayewaken</t>
  </si>
  <si>
    <t>2021-10-07 17:47:57+00:00,1446170446617976861,The proton #XPR  $btc $eth $shib $dot $ubx $vra $tel $trias $toko $fx $wom $nim $ftm $sol $axs $avax $bnb $cake $rad $inj $xlm $neo $juv $clv $vet $one $win $doge $kcs $uni $ada $qrdo $nft $sand $mana $rndr $locg $dego $slp $movr $ksm $ocean $map $sku https://t.co/tAtIXIQmAq,SF_Futurist</t>
  </si>
  <si>
    <t>2021-10-07 17:47:13+00:00,1446170262773374982,[SCAN RESULTS - 15m]  Exchange: #FTX  Top 5 bullish trend (#PERP futures) 1: $UNI 2: $ETH 3: $COMP 4: $TOMO 5: $ALCX  Top 5 bullish trend (#USD stocks) 1: $SQ 2: $TSM 3: $AAPL 4: $AMD 5: $BYND  All #FTX results on https://t.co/vMSA8RwQ1G website!,DYORCryptoBot</t>
  </si>
  <si>
    <t>2021-10-07 17:46:40+00:00,1446170123379744774,#Ryoshisvision is a brand new version of #SHIB  $btc $eth $shib $dot $ubx $vra $tel $trias $toko $fx $wom $nim $ftm $sol $axs $avax $bnb $cake $rad $inj $xlm $neo $juv $clv $vet $one $win $doge $kcs $uni $ada $qrdo $nft $sand $mana $rndr $locg $dego $slp $movr $ksm $ocean $map https://t.co/55NNnk4I1P,SF_Futurist</t>
  </si>
  <si>
    <t>2021-10-07 17:45:24+00:00,1446169804654661632,"Before #Bullrun happens, $VRA will release all of their BIG STUFF that they are working on. TWO TIER1 exchanges, #POV #NFT etc.. 0.50$ easly. Screenshot this. #verasity!  #ethereum #bitcoin $btc $eth $dot $sol $ada $link $coti $ftm $qnt $bnb $uni $luna $algo $matic $vra",CryptoFather10</t>
  </si>
  <si>
    <t>2021-10-07 17:45:21+00:00,1446169789601226767,"@pi66i CRYPTO GEM ALERT!!! ONLY 10 MILLION MCAP ! WORLDâ€™S FIRST HACK PREVENTION PROTOCOL!! Hack LOSSLESS($LSS). DETECTS FRAUD, FREEZES AND REVERSES TRANSACTION. THIS IS HUGE!! WILL GO PAST THE MOON FOR SURE! $DEFI, $ADA, $AVAX, $LUNA, $XRP, $QNT, $AAVE, $LUNA, $XDC, $ETH, $XDC, $UNI NFA",jannatulmimi110</t>
  </si>
  <si>
    <t>2021-10-07 17:44:49+00:00,1446169657396764679,@AltcoinDailyio Dropped from 12 to 13.  Was above $uni at 15 billion market cap.  Can't believe this.,RahulSi02050001</t>
  </si>
  <si>
    <t>2021-10-07 17:41:46+00:00,1446168889612804097,Stop watching analytics!  This man predicted the growth of $SOL and the $SOL ecosystem and did ~70X on itðŸ’°  Follow not to miss the next tweets - @DIMOND_BOOTS  $fxs $xym $dodo $near $fx $ada $bcd $nuls $sfp $egld $stpt $hex $drep $dot $mask $smg $hai $uni $nftb $qrdo https://t.co/4Bg64FApQO,Cryptos8937</t>
  </si>
  <si>
    <t>2021-10-07 17:39:14+00:00,1446168251638194179,Imagine when $ORN integrates $UNI $Cake $Coinbase and $Crypto.com. All the liquidty flowing through orion at a time where the crypto space is about to explode. The greatest play in this bull run,abdulla22121128</t>
  </si>
  <si>
    <t>2021-10-07 17:35:28+00:00,1446167305289977859,"Couple more flags that look good, similar to $LINK. $MATIC flipping resistance and looking to get over the 50 day. $UNI saw strength the past week and looks ready to make a push to first resistance at $30 https://t.co/yHlNhxj6V6",CryptoMcGavin</t>
  </si>
  <si>
    <t>2021-10-07 17:32:20+00:00,1446166517784223748,[SCAN RESULTS - 15m - #USDT PAIR]  Exchange: #Binance  Top 5 bullish trend strength 1: $LTO 2: $JST 3: $KLAY 4: $UNI 5: $SUPER  Top 5 bullish reversal strength 1: $REN 2: $DF 3: $DEXE 4: $COTI 5: $AXS,DYORCryptoBot</t>
  </si>
  <si>
    <t>2021-10-07 17:31:18+00:00,1446166255468224522,[SCAN RESULTS - 15m]  Exchange: #FTX  Top 5 bullish trend (#PERP futures) 1: $HUM 2: $UNI 3: $ETH 4: $ALCX 5: $ALPHA  Top 5 bullish trend (#USD stocks) 1: $SQ 2: $TSM 3: $BYND 4: $AAPL 5: $NIO  All #FTX results on https://t.co/vMSA8RwQ1G website!,DYORCryptoBot</t>
  </si>
  <si>
    <t>2021-10-07 17:29:51+00:00,1446165892681842692,Must follow  @Cryptoknight890 for best TA  . . $mir  $btc $eth $luna $alice $rsr $celr $one $ankr $iost $icp $yfii $band $atom $vet $algo $vet  $reef $yfii $utk $avax $link $dot $luna $Sushi $ada $xrp $doge $htr $vra $boson $iotx $uni $shib https://t.co/kgoEur9X2b,usman_malik__</t>
  </si>
  <si>
    <t>2021-10-07 17:29:40+00:00,1446165845785432069,Must follow  @Cryptoknight890 for best TA  . . $mir  $btc $eth $luna $alice $rsr $celr $one $ankr $iost $icp $yfii $band $atom $vet $algo $vet  $reef $yfii $utk $avax $link $dot $luna $Sushi $ada $xrp $doge $htr $vra $boson $iotx $uni $shib https://t.co/9P4ZBT6e3O,usman_malik__</t>
  </si>
  <si>
    <t>2021-10-07 17:29:32+00:00,1446165812180570114,Must follow  @Cryptoknight890 for best TA  . . $mir  $btc $eth $luna $alice $rsr $celr $one $ankr $iost $icp $yfii $band $atom $vet $algo $vet  $reef $yfii $utk $avax $link $dot $luna $Sushi $ada $xrp $doge $htr $vra $boson $iotx $uni $shib https://t.co/uGgotdLfmU,usman_malik__</t>
  </si>
  <si>
    <t>2021-10-07 17:29:11+00:00,1446165721709518850,Must follow  @Cryptoknight890 for best TA  . . $mir  $btc $eth $luna $alice $rsr $celr $one $ankr $iost $icp $yfii $band $atom $vet $algo $vet  $reef $yfii $utk $avax $link $dot $luna $Sushi $ada $xrp $doge $htr $vra $boson $iotx $uni $shib https://t.co/cqCAq1fokv,usman_malik__</t>
  </si>
  <si>
    <t>2021-10-07 17:29:02+00:00,1446165685961437186,Must follow  @Cryptoknight890 for best TA  . . $mir  $btc $eth $luna $alice $rsr $celr $one $ankr $iost $icp $yfii $band $atom $vet $algo $vet  $reef $yfii $utk $avax $link $dot $luna $Sushi $ada $xrp $doge $htr $vra $boson $iotx $uni $shib https://t.co/EcjPY2cpNg,usman_malik__</t>
  </si>
  <si>
    <t>2021-10-07 17:28:52+00:00,1446165644240691201,Must follow  @Cryptoknight890 for best TA  . . $mir  $btc $eth $luna $alice $rsr $celr $one $ankr $iost $icp $yfii $band $atom $vet $algo $vet  $reef $yfii $utk $avax $link $dot $luna $Sushi $ada $xrp $doge $htr $vra $boson $iotx $uni $shib https://t.co/avxdKZyhlU,usman_malik__</t>
  </si>
  <si>
    <t>2021-10-07 17:28:43+00:00,1446165605841788929,Must follow  @Cryptoknight890 for best TA  . . $mir  $btc $eth $luna $alice $rsr $celr $one $ankr $iost $icp $yfii $band $atom $vet $algo $vet  $reef $yfii $utk $avax $link $dot $luna $Sushi $ada $xrp $doge $htr $vra $boson $iotx $uni $shib https://t.co/0SU8EgiRUy,usman_malik__</t>
  </si>
  <si>
    <t>2021-10-07 17:25:21+00:00,1446164757514526724,@Troandr @dehive_finance A new defi blue chip in making! early $pepr $sushi $uni vibes! LFG,TitoDask</t>
  </si>
  <si>
    <t>2021-10-07 17:24:48+00:00,1446164621468045315,@leoniikiti APE mode activated! It feels like a new $UNI or $SUSHI in making,TitoDask</t>
  </si>
  <si>
    <t>2021-10-07 17:23:37+00:00,1446164320270880770,$SHIB FUUUUUMMMBLE!  $DOGE $AAVE $ETC $ADA $MATIC $XTZ $MANA $ETH $BTC $BNB $BCH $COMP $ENJ $LINK $UNI $VET $BAND $ICX $STORJ $SHIB $ALGO $SOL $RVN $NVDA $TLSA $CRTD $GME $AMC $EGLD $ATOM https://t.co/ami1p1xHej,Cndnewsfeed</t>
  </si>
  <si>
    <t>2021-10-07 17:18:55+00:00,144616313803919770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Q3y7Cf0mQv,_Koinbul_</t>
  </si>
  <si>
    <t>2021-10-07 17:17:41+00:00,1446162830818959366,People that has no clue about #bullrun will get REKT by selling now. #December is close! #altseason is close! We will run harder than ever! 2017 was nothing compared to this one.  #ethereum #bitcoin $btc $eth $dot $sol $ada $link $coti $ftm $qnt $bnb $uni $luna $algo $matic $vra,CryptoFather10</t>
  </si>
  <si>
    <t>2021-10-07 17:16:31+00:00,1446162536559226881,[SCAN RESULTS - 15m]  Exchange: #FTX  Top 5 bullish trend (#PERP futures) 1: $FTM 2: $STMX 3: $ALPHA 4: $UNI 5: $ETH  Top 5 bullish trend (#USD stocks) 1: $SQ 2: $TSM 3: $AMZN 4: $NIO 5: $BYND  All #FTX results on https://t.co/vMSA8RwQ1G website!,DYORCryptoBot</t>
  </si>
  <si>
    <t>2021-10-07 17:10:54+00:00,1446161119962411010,"8/9 For this reason, the whale traders don't send their DEX transactions to the 'normal' mempool, which gets checked by bots, but they send it directly to a miner they trust to add it to a block.  Or use a service like Flashbots or @mistXlabs.  https://t.co/1vvKQXoH49 $ETH $UNI",Marty_cFly</t>
  </si>
  <si>
    <t>2021-10-07 17:10:53+00:00,1446161117722681347,"7/9 So, to come back to the ""Private Transaction"" of this morning's $9 million dollar trade.  ""Private"" doesn't mean you can't see the transaction on the blockchain.  However, you can probably imagine that these kinds of trades can be very profitable for frontrunners.  $ETH $UNI https://t.co/d2JtQC56Fn",Marty_cFly</t>
  </si>
  <si>
    <t>2021-10-07 17:10:52+00:00,1446161112270057485,"6/9 Perhaps you think: ""Doesn't happen to me."" Well, if you trade on DEXs there is a high chance you've been a victim too.  You can check it here https://t.co/qHPwoYlaNq  ðŸ” Feel free to comment how much you've been sandwiched in the first tweet of this thread ðŸ” $ETH $UNI $SUSHI https://t.co/ww85QoXenG",Marty_cFly</t>
  </si>
  <si>
    <t>2021-10-07 17:10:50+00:00,1446161105303261188,"4/9 If you send a buy order, bots quickly send a buy order too with a higher gas fee so their trade gets executed first</t>
  </si>
  <si>
    <t xml:space="preserve"> causing the price to pump before you buy</t>
  </si>
  <si>
    <t xml:space="preserve"> more slippage. They even create buy and sell orders in the same block</t>
  </si>
  <si>
    <t xml:space="preserve"> creating ""a sandwich"".  $ETH $UNI $SUSHI https://t.co/EMhJrNMjKY",Marty_cFly</t>
  </si>
  <si>
    <t>2021-10-07 17:10:46+00:00,1446161086705770502,"Earlier today there was a $9 Mil Dollar ETH trade via #Uniswap which was executed via a Private Transaction.  ""Private Transaction"" on Ethereum? What does it mean?  It has something to do with sandwiches and has cost me 0.3 ETH already.  Let's dig deeper ðŸ”ðŸ‘‡ $ETH $UNI $SUSHI 1/9 https://t.co/4vBQjcmpIk https://t.co/vEDlcXwf4Y",Marty_cFly</t>
  </si>
  <si>
    <t>2021-10-07 17:10:11+00:00,1446160943663259649,@geralick @dehive_finance Thx for sharing. I have early $PERP $UNI vibes,NeveroSas</t>
  </si>
  <si>
    <t>2021-10-07 17:08:27+00:00,1446160505371045889,Let's keep that same energy! $SHIB   $DOGE $AAVE $ETC $ADA $MATIC $XTZ $MANA $ETH $BTC $BNB $BCH $COMP $ENJ $LINK $UNI $VET $BAND $ICX $STORJ $SHIB $ALGO $SOL $RVN $NVDA $TLSA $CRTD $GME $AMC $EGLD $ATOM,Cndnewsfeed</t>
  </si>
  <si>
    <t>2021-10-07 17:06:00+00:00,1446159889122746372,Seriously idk how u predict but u make the coin runðŸš€ðŸš€ $ETH $LTC $NEO $DASH $ICX $ZEC $VET $LINK $NANO $XRP $TRX $XVG $MATIC $ONE $CELR $FTM $FET $DIA $SXP $IOTX $ADA  $XLM $IOTA $THETA $AXS $ALICE $TLM $RAY $SOL $DOT $CVR $MBOX $LUNA $UNI #WazirX #wrx #Crypto #Bitcoin #BTC https://t.co/LHPQqkPfDb,HarshitSuri15</t>
  </si>
  <si>
    <t>2021-10-07 17:05:13+00:00,1446159693705977878,Ethereum Based Leverage Trading Protocol dYdX Surpasses Daily Volume of Coinbase and Uniswap | Benzinga $UNI $ETH https://t.co/k3U4mNTNp9,acoindetective</t>
  </si>
  <si>
    <t>2021-10-07 17:04:50+00:00,1446159597052436502,Check this ðŸš€ðŸš€ $ETH $LTC $NEO $DASH $ICX $ZEC $VET $LINK $NANO $XRP $TRX $XVG $MATIC $ONE $CELR $FTM $FET $DIA $SXP $IOTX $ADA $NKN $BAND $TRB $XTZ $XLM $IOTA $THETA $AXS $ALICE $TLM $RAY $SOL $DOT $SRM $CVR $GALA $MBOX $LUNA $UNI #WazirX #wrx #Crypto #Bitcoin #BTC https://t.co/hWjNf5XYIe,HarshitSuri15</t>
  </si>
  <si>
    <t>2021-10-07 17:04:17+00:00,1446159456945905680,ðŸš€ðŸš€ðŸºðŸ˜Ž  $ETH $LTC $NEO $DASH $ICX $ZEC $VET $LINK $NANO $XRP $TRX $XVG $MATIC $ONE $CELR $FTM $FET $DIA $SXP $IOTX $ADA $NKN $BAND $TRB $XTZ $XLM $IOTA $THETA $AXS $ALICE $TLM $RAY $SOL $DOT $SRM $CVR $GALA $MBOX $LUNA $UNI #WazirX #wrx #Crypto #Bitcoin #BTC https://t.co/GSjN5ENZ9a,HarshitSuri15</t>
  </si>
  <si>
    <t>2021-10-07 17:03:58+00:00,1446159379015692288,Time for marsðŸš€ðŸš€  $ETH $LTC $NEO $DASH $ICX $ZEC $VET $LINK $NANO $XRP $TRX $XVG $MATIC $ONE $CELR $FTM $FET $DIA $SXP $IOTX $ADA $NKN $BAND $TRB $XTZ $XLM $IOTA $THETA $AXS $ALICE $TLM $RAY $SOL $DOT $SRM $CVR $GALA $MBOX $LUNA $UNI #WazirX #wrx #Crypto #Bitcoin #BTC https://t.co/tL4mkweZML,HarshitSuri15</t>
  </si>
  <si>
    <t xml:space="preserve">2021-10-07 17:00:13+00:00,1446158431719677960,$BTC 54157 </t>
  </si>
  <si>
    <t xml:space="preserve"> -1.34% $ETH 3597.7 </t>
  </si>
  <si>
    <t xml:space="preserve"> +0.01% $BNB 441.4 </t>
  </si>
  <si>
    <t xml:space="preserve"> +0.63% $ADA 2.29 </t>
  </si>
  <si>
    <t xml:space="preserve"> +2.23% $DOGE 0.244 </t>
  </si>
  <si>
    <t xml:space="preserve"> -5.31% $XRP 1.07 </t>
  </si>
  <si>
    <t xml:space="preserve"> -1.97% $MATIC 1.278 </t>
  </si>
  <si>
    <t xml:space="preserve"> -2.36% $DOT 34.79 </t>
  </si>
  <si>
    <t xml:space="preserve"> +6.71% $UNI 25.81 </t>
  </si>
  <si>
    <t xml:space="preserve"> -0.11% $SOL 154.1 </t>
  </si>
  <si>
    <t xml:space="preserve"> -4.21% $XLM 0.348 </t>
  </si>
  <si>
    <t xml:space="preserve"> +6.70% $CAKE 19.64 </t>
  </si>
  <si>
    <t xml:space="preserve"> +0.10% $LINK 27.23 </t>
  </si>
  <si>
    <t xml:space="preserve"> -2.29%,ValorCriptoBot</t>
  </si>
  <si>
    <t>2021-10-07 17:00:04+00:00,1446158396508495875,$BTC: 54147.095 (-1.23%) $ETH: 3595.343 (0.0%) $BNB: 441.117 (0.71%) $ADA: 2.287 (2.18%) $XRP: 1.071 (-2.02%) $SOL: 154.224 (-4.38%) $DOT: 34.802 (6.71%) $DOGE: 0.244 (-5.14%) $LUNA: 45.916 (4.76%) $UNI: 25.767 (-0.19%),CryptoPrices365</t>
  </si>
  <si>
    <t>2021-10-07 16:59:40+00:00,1446158294016577538,$SHIB you paper hands gotta sit this one out! We could run it for small gains   $DOGE $AAVE $ETC $ADA $MATIC $XTZ $MANA $ETH $BTC $BNB $BCH $COMP $ENJ $LINK $UNI $VET $BAND $ICX $STORJ $SHIB $ALGO $SOL $RVN $NVDA $TLSA $CRTD $GME $AMC $EGLD $ATOM https://t.co/isUMOILPs7,Cndnewsfeed</t>
  </si>
  <si>
    <t>2021-10-07 16:57:49+00:00,1446157830671802369,$Flux = decentralization @zelcore_io = safety @RunOnFlux = strong community  $Flux $ADA $XRP $DOGE $USDC $DOT $UNI $BCH $LTC $XTZ $MKR $SHIB $SNX $YFI $NEAR $BAT $FTM $BNT $PAX #bitcoin #crypto #blockchain https://t.co/bIK1PewOE7,LizaFlux</t>
  </si>
  <si>
    <t>2021-10-07 16:52:00+00:00,1446156365764890626,ãƒ†ã‚¹ãƒ©ã®CEOã€ã‚¤ãƒ¼ãƒ­ãƒ³ãƒ»ãƒžã‚¹ã‚¯ã®ã€ŒæŸ´çŠ¬ã€ã«é–¢ã™ã‚‹ãƒ„ã‚¤ãƒ¼ãƒˆãŒä»Šé€±$ SHIBã®æ€¥å¢—ã‚’242ï¼…æ”¯æ´ $DOGE $UNI $SHIB $LINK   https://t.co/iCPYDtihsC,CoinNewsFlash</t>
  </si>
  <si>
    <t>2021-10-07 16:43:28+00:00,1446154218277113863,Dropped the pass! smh  $DOGE $AAVE $ETC $ADA $MATIC $XTZ $MANA $ETH $BTC $BNB $BCH $COMP $ENJ $LINK $UNI $VET $BAND $ICX $STORJ $SHIB $ALGO $SOL $RVN $NVDA $TLSA $CRTD $GME $AMC $EGLD $ATOM https://t.co/D53HtaMPvw,Cndnewsfeed</t>
  </si>
  <si>
    <t>2021-10-07 16:42:54+00:00,1446154073611374600,Again a nice callðŸ…ðŸ”¥  @Crypto_Scofield  $BTC $RUNE $UST $NANO $NX $ZEN $BNT $ZB $ANT $NMR $XVG  $CVT $RVN  $BCD $HOT $IOST $BOT $TWT $FTM $ALPHA $PPT $LUNA $SGRT $AKRO $AUDIO $FET $VID $IRIS $HARD $UNI $YOYO $AXS $SXP $ZRX $UNFI $MATIC $FTM $SRM $SXP $ADA $AAVE $SKL https://t.co/UpvZ3ENMV5,manioqu</t>
  </si>
  <si>
    <t>2021-10-07 16:42:42+00:00,1446154023535587329,Again a nice callðŸ…ðŸ”¥  @Crypto_Scofield  $BTC $RUNE $UST $NANO $NX $ZEN $BNT $ZB $ANT $NMR $XVG $CVT $RVN  $BCD $HOT $IOST $BOT  $TWT $FTM $ALPHA $PPT $LUNA $SGRT $AKRO $AUDIO $FET $VID  $IRIS $HARD $UNI $YOYO $AXS $SXP $ZRX $UNFI $MATIC $FTM $SRM $SXP $ADA $AAVE $SKL https://t.co/4OK1IqTiNc,manioqu</t>
  </si>
  <si>
    <t>2021-10-07 16:41:36+00:00,1446153750360494091,"TKO/USDT-Long AL 2,033 TL 2,899 RL 2,37 SL 1,58 TG: https://t.co/XLEtEOB7lk https://t.co/1NeIbldnqD  $LINK $NEO $BTC $ETH $LTC $YFI $DOT $LINK $CAKE $DEFI $COMP $XRP $AAVE $CRV $UNI $BNB $DASH $ETC $BOND $WAVES $XMR $AKRO $ELF $MKR $ETC $XMR $KSM $MKR $FIS $SNX $ADA $TWT $TKO https://t.co/qeQ0qr9j0S",Grenady2</t>
  </si>
  <si>
    <t>2021-10-07 16:39:54+00:00,1446153322109358082,@HodlBee Look no further @HodlBee ðŸ˜ƒ  Check out on #Coinxpad where you get access to the best new tokens before they list on other centralized or decentralized exchanges.ðŸ‘Œ  #DeFi #Crypto $LUNA $UNI $USDT https://t.co/H3He7aRvS8,Irish_Stone123</t>
  </si>
  <si>
    <t>2021-10-07 16:38:20+00:00,1446152925303148544,Let's go for that 29 first play!  $DOGE $AAVE $ETC $ADA $MATIC $XTZ $MANA $ETH $BTC $BNB $BCH $COMP $ENJ $LINK $UNI $VET $BAND $ICX $STORJ $SHIB $ALGO $SOL $RVN $NVDA $TLSA $CRTD $GME $AMC $EGLD $ATOM https://t.co/xdSIg2YyWr,Cndnewsfeed</t>
  </si>
  <si>
    <t>2021-10-07 16:36:46+00:00,1446152531416059913,Again a good call @Crypto_ScofieldðŸ”¥  $BTC $ETH $WPR $ALICE $GLM $AXS $TLM $DEGO $UNI $DOCK $POLS $COMP $SAND  $GRT $BAL  $BZRX $CVC $PERP $SAND $TOMO $LTC $WAVES $CHR $BAL $BAND $SNX $ICP $LINA $DEFI $ALGO $OMG $KAVA $LTC $REN $XMR $STORJ $EOS $LINK $IOST $MATIC $ZRX https://t.co/HNu6G2Ei4Q,Onlycrypto4</t>
  </si>
  <si>
    <t>2021-10-07 16:36:28+00:00,1446152457764184064,Again a good call @Crypto_ScofieldðŸ”¥  $BTC $ETH $WPR $ALICE $GLM $AXS $TLM $DEGO $UNI $DOCK $POLS $COMP $SAND  $GRT $BAL  $BZRX $CVC $PERP $SAND $TOMO $LTC $WAVES $CHR $BAL $BAND $SNX $ICP $LINA $DEFI $ALGO $OMG $KAVA $LTC $REN $XMR $STORJ $EOS $LINK $IOST $MATIC $ZRX https://t.co/qDMuave2hZ,Onlycrypto4</t>
  </si>
  <si>
    <t>2021-10-07 16:34:34+00:00,1446151976497057795,boom guyzz ðŸŽ¯âœï¸ Must follow @Crypto69ine   If You Like TA . . $link $vet $btc $rsr $celr $one $ankr $iost $icp $yfii $band $atom     $avax $link $dot $luna $ada $xrp $doge $htr  $iotx $uni $sushi $sc $xvg $ckb $phb $ltc $inch $dot https://t.co/q2eQeujXm4,Saralegendd</t>
  </si>
  <si>
    <t>2021-10-07 16:34:27+00:00,1446151949544460289,boom guyzz ðŸŽ¯âœï¸ Must follow @Crypto69ine   If You Like TA . . $link $vet $btc $rsr $celr $one $ankr $iost $icp $yfii $band $atom     $avax $link $dot $luna $ada $xrp $doge $htr  $iotx $uni $sushi $sc $xvg $ckb $phb $ltc $inch $dot https://t.co/LhU40VemQq,Saralegendd</t>
  </si>
  <si>
    <t>2021-10-07 16:34:22+00:00,1446151927167963138,boom guyzz ðŸŽ¯âœï¸ Must follow @Crypto69ine   If You Like TA . . $link $vet $btc $rsr $celr $one $ankr $iost $icp $yfii $band $atom     $avax $link $dot $luna $ada $xrp $doge $htr  $iotx $uni $sushi $sc $xvg $ckb $phb $ltc $inch $dot https://t.co/1WidVZdPZn,Saralegendd</t>
  </si>
  <si>
    <t>2021-10-07 16:34:18+00:00,1446151911208595456,boom guyzz ðŸŽ¯âœï¸ Must follow @Crypto69ine   If You Like TA . . $link $vet $btc $rsr $celr $one $ankr $iost $icp $yfii $band $atom     $avax $link $dot $luna $ada $xrp $doge $htr  $iotx $uni $sushi $sc $xvg $ckb $phb $ltc $inch $dot https://t.co/2dpHEtbso0,Saralegendd</t>
  </si>
  <si>
    <t>2021-10-07 16:34:13+00:00,1446151889888874496,boom guyzz ðŸŽ¯âœï¸ Must follow @Crypto69ine   If You Like TA . . $link $vet $btc $rsr $celr $one $ankr $iost $icp $yfii $band $atom     $avax $link $dot $luna $ada $xrp $doge $htr  $iotx $uni $sushi $sc $xvg $ckb $phb $ltc $inch $dot https://t.co/fLLjZyqo7Z,Saralegendd</t>
  </si>
  <si>
    <t>2021-10-07 16:34:03+00:00,1446151850147950598,boom guyzz ðŸŽ¯âœï¸ Must follow @Crypto69ine   If You Like TA . . $link $vet $btc $rsr $celr $one $ankr $iost $icp $yfii $band $atom     $avax $link $dot $luna $ada $xrp $doge $htr  $iotx $uni $sushi $sc $xvg $ckb $phb $ltc $inch $dot https://t.co/zM0mcQhjhh,Saralegendd</t>
  </si>
  <si>
    <t>2021-10-07 16:33:59+00:00,1446151831630094342,boom guyzz ðŸŽ¯âœï¸ Must follow @Crypto69ine   If You Like TA . . $link $vet $btc $rsr $celr $one $ankr $iost $icp $yfii $band $atom     $avax $link $dot $luna $ada $xrp $doge $htr  $iotx $uni $sushi $sc $xvg $ckb $phb $ltc $inch $dot https://t.co/2ET207BWCd,Saralegendd</t>
  </si>
  <si>
    <t>2021-10-07 16:33:49+00:00,1446151789443694595,boom guyzz ðŸŽ¯âœï¸ Must follow @Crypto69ine   If You Like TA . . $link $vet $btc $rsr $celr $one $ankr $iost $icp $yfii $band $atom     $avax $link $dot $luna $ada $xrp $doge $htr  $iotx $uni $sushi $sc $xvg $ckb $phb $ltc $inch $dot https://t.co/LLq6WqIe7a,Saralegendd</t>
  </si>
  <si>
    <t>2021-10-07 16:33:09+00:00,1446151621017227270,boom guyzz ðŸŽ¯âœï¸ Must follow @Crypto69ine   If You Like TA . . $link $vet $btc $rsr $celr $one $ankr $iost $icp $yfii $band $atom     $avax $link $dot $luna $ada $xrp $doge $htr  $iotx $uni $sushi $sc $xvg $ckb $phb $ltc $inch $dot https://t.co/i2d0Dh4Igb,Saralegendd</t>
  </si>
  <si>
    <t>2021-10-07 16:32:32+00:00,1446151466922614790,ðŸš¨ Don't miss the next move in a few hours ðŸ‘ŒðŸ‘ŒðŸ‘ŒðŸ‘ŒðŸ‘ŒðŸ‘ŒðŸ‘ŒðŸ‘ŒðŸ‘Œ  $BTC $USDT $BNB $ADA $DOGE $XRP $USDC $DOT $BUSD $UNI $BCH $SOL $LTC  $LINK $MATIC $WBTC $THETA $ETC $ICP $XLM $DAI $VET $ETH  ðŸŽ¯ Chat-R00m details in Bi0 ðŸŽ¯ https://t.co/QfpehKkEfS,Richardsscrypto</t>
  </si>
  <si>
    <t>2021-10-07 16:32:19+00:00,1446151412707172356,#Bitcoin will print a MASSIVE RED candle   $band $link $uni $sushi $yfi $cake $crv $matic $rvn $xtz $icp $avax $iotx  Learn to trade âœ… https://t.co/MwQzYJNEz9 https://t.co/dNJMcMIZaN,ayewaken</t>
  </si>
  <si>
    <t>2021-10-07 16:31:44+00:00,1446151267051614208,#BreakingBitcoin is live this Thursday feat our daily $alts #FX #stocks #crypto #defi #bitcoin #wsb analysis!  $BTC $ETH $ADA $XRP $UNI $DOT $SOL $EOS $KSM $LINK $BNB $SHIB $AXS $FTM $INJ $AR $HEX $BSV $NEAR  https://t.co/MQJKjOs6Ig https://t.co/KuFjh9MAPR https://t.co/xGB01xf0nD https://t.co/BnhABHtSrk,Cracking_Crypto</t>
  </si>
  <si>
    <t>2021-10-07 16:30:31+00:00,1446150959487401985,"Live Crypto Prices (24h change)  BTC: $53,944.00 (-1.44%) ETH: $3,584.26 (0.00%) UNI: $25.59 (-0.79%) ICP: $52.54 (-5.97%) BCH: $617.51 (+0.15%) HOT: $0.0095 (-4.24%) FTT: $56.16 (-7.06%)  Powered by CoinGecko API $BTC $ETH $UNI $ICP $BCH $HOT $FTT",FungibleToker</t>
  </si>
  <si>
    <t>2021-10-07 16:29:28+00:00,1446150696252833795,I love the smell of $AXS in the morning   $BTC $ETH $DOGE $BNB $LTC $MATIC $UNI  $CARDS $LINK $ADAa https://t.co/jit7u8pGYW,Jecika80252462</t>
  </si>
  <si>
    <t>2021-10-07 16:28:39+00:00,1446150490174205953,29 is wide open! let's get that and go to 31  $DOGE $AAVE $ETC $ADA $MATIC $XTZ $MANA $ETH $BTC $BNB $BCH $COMP $ENJ $LINK $UNI $VET $BAND $ICX $STORJ $SHIB $ALGO $SOL $RVN $NVDA $TLSA $CRTD $GME $AMC $EGLD $ATOM,Cndnewsfeed</t>
  </si>
  <si>
    <t>2021-10-07 16:26:38+00:00,1446149982046806017,Don't worry about what everyone else is doing! worry about what we're doing! let's go!   $DOGE $AAVE $ETC $ADA $MATIC $XTZ $MANA $ETH $BTC $BNB $BCH $COMP $ENJ $LINK $UNI $VET $BAND $ICX $STORJ $SHIB $ALGO $SOL $RVN $NVDA $TLSA $CRTD $GME $AMC $EGLD $ATOM,Cndnewsfeed</t>
  </si>
  <si>
    <t>2021-10-07 16:25:30+00:00,1446149695869358081,NICE TO SEE YOU AGAIN HERE MY FRIEND    $doge $shib $xrp $eth $btc $tel $vra $ada $vet $ltc $uni $link https://t.co/Cy7mPkc5iD,Jecika80252462</t>
  </si>
  <si>
    <t>2021-10-07 16:23:49+00:00,1446149271703760900,@ninafx_ #saita #saitama #saitamainu $shib $leash $bone #shibaswap #shibainu #shib $hokk $feg $doge $kishu $inu $uni $ada $xrp $ryoshi $hoge $floki $eth $btc #altcoin #ethereum $emax $gshiba $kle #keanu $keanu #crypto #cryptotrading #BSCGem #BSC #HECO #HecoChain #ADA #XRP #Shib #shibainu https://t.co/qYaTEl2sVm,Ivan91327044</t>
  </si>
  <si>
    <t>2021-10-07 16:21:54+00:00,1446148788712841218,"No paper hands at this level, diamond hands only! $SHIB  $DOGE $AAVE $ETC $ADA $MATIC $XTZ $MANA $ETH $BTC $BNB $BCH $COMP $ENJ $LINK $UNI $VET $BAND $ICX $STORJ $SHIB $ALGO $SOL $RVN $NVDA $TLSA $CRTD $GME $AMC $EGLD $ATOM",Cndnewsfeed</t>
  </si>
  <si>
    <t>2021-10-07 16:19:38+00:00,1446148222305591305,I'm in $SHIB let's play!  $DOGE $AAVE $ETC $ADA $MATIC $XTZ $MANA $ETH $BTC $BNB $BCH $COMP $ENJ $LINK $UNI $VET $BAND $ICX $STORJ $SHIB $ALGO $SOL $RVN $NVDA $TLSA $CRTD $GME $AMC $EGLD $ATOM https://t.co/eE4CnO2ci3,Cndnewsfeed</t>
  </si>
  <si>
    <t>2021-10-07 16:16:29+00:00,1446147429431058434,Any guesses as to what the next coin coinbase will list for purchase?  $link $btc $eth $nu $algo $grt $ltc $alpha $ren $band $cvc $dnt $maker $fil $dash $ocean $knc $bnb $oxt $bat $doge $bnt $zrx $aave $xtz $xlm $uni $xrp $eos $zrx $ada $doge https://t.co/Ut9J6qvqeA,spiecr</t>
  </si>
  <si>
    <t>2021-10-07 16:15:01+00:00,1446147056427405314,$BTC obvious godzilla pattern.  $btc $eth $ada $bnb $xrp $dot $ltc $link $xlm $doge $uni $aave $eos $atom $trx $trx $avax $vet $xmr $btc https://t.co/0aa2zgw7aG,spiecr</t>
  </si>
  <si>
    <t>2021-10-07 16:14:17+00:00,1446146872502980613,it is $SKL day fellas ðŸš€ðŸš€ðŸš€ Join the party before we see +30%  $link $btc $eth $nu $algo $grt $mana $ren $band $cvc $dnt $fil $dash $knc $bnb $oxt $bat $doge $aave $xtz $xlm $xrp $zrx $ada $dot $uni $ren $sushi $enj $maker $atom $ada $skl $matic https://t.co/FlcLtqqFgB,spiecr</t>
  </si>
  <si>
    <t>2021-10-07 16:14:08+00:00,1446146836172001281,"@DoopieCash Here's mine, $BMI  I'm using their platform to buy and provide #insurance for some assets.  There are 20+ pools on the app so far like $AAVE, $MATIC, $UNI, $SNX...  V2 is coming next month with some important updates.  By the end of 2021 $BMI will be available on $SOL blockchain.",vuohqmrbrkf1548</t>
  </si>
  <si>
    <t>2021-10-07 16:09:24+00:00,1446145644104765443,Dont Sleep !  $dot $link $aave $uni $sol $xrp $doge $eth $bnb $luna $matic $etc $vet $fil $avax $theta $atom $ftt $eos $cake $axs $algo $xtz $ksm $rune $waves $link $btc $eth https://t.co/iDUA8XE8Ix,CryptoAce21</t>
  </si>
  <si>
    <t>2021-10-07 16:08:17+00:00,1446145365783240712,@Lalocripto @Uniswap Bullish on $uni for sure,Seu_Hector</t>
  </si>
  <si>
    <t>2021-10-07 16:06:44+00:00,1446144974282711045,ðŸ‘‰I just joined the #CRYPTOPOLIS @cryptopolisgame  IDO Whitelist on #GAMEZONE !!   ðŸ”¥GET YOUR GUARANTEED IDO ALLOCATION TODAY! @gamezone_app  TG:Â https://t.co/Z6nVxo93r6  $VLX $SOL $AVAX $BTC $ETH #VELAS $CAKE $UNI $ADA $KCC https://t.co/Nhj3arTzWE,Brittne59045918</t>
  </si>
  <si>
    <t>2021-10-07 16:05:20+00:00,1446144622716067843,ðŸ§This week in GCR Community Hangout by @ArthurZubkoff   ðŸ“°General Crypto News:  -- A bit of speculation for Q4: https://t.co/kKyaGDaXG6  -- $SOL &amp;amp</t>
  </si>
  <si>
    <t xml:space="preserve"> $UNI on Grayscale: https://t.co/vc478b3wD8,Globalcoinrsrch</t>
  </si>
  <si>
    <t>2021-10-07 16:02:30+00:00,1446143909860679681,The price of #Uniswap is currently $25.82  #Crypto $UNI #UNI  https://t.co/NW4JbWPRP8,coindata_uk</t>
  </si>
  <si>
    <t>2021-10-07 16:00:05+00:00,1446143300860264462,$BTC: 53865.396 (-2.14%) $ETH: 3582.144 (-0.94%) $BNB: 439.342 (0.05%) $ADA: 2.283 (2.28%) $XRP: 1.067 (-2.54%) $SOL: 155.713 (-3.42%) $DOT: 34.962 (9.67%) $DOGE: 0.243 (-4.99%) $LUNA: 45.508 (3.4%) $UNI: 25.667 (-0.97%),CryptoPrices365</t>
  </si>
  <si>
    <t>2021-10-07 15:55:27+00:00,1446142134021668869,Our new month-long trading tournament is underwayðŸ†  Come join in on one or all of our tournament pairs to get your share of $LRC rewards  Save on gas + earn rewards $UNI / $LRC / $BKT / $ETH all activeðŸ’¥  ðŸ‘‡ âž¡ï¸https://t.co/qRy7TPhGHD (web) ðŸ“²https://t.co/UGTuMxbCCq (mobile) https://t.co/yBAD0qlkEh,loopringorg</t>
  </si>
  <si>
    <t>2021-10-07 15:54:47+00:00,1446141966547365894,There is actually only 1 comparable $TRIAS Comparison &amp;amp</t>
  </si>
  <si>
    <t xml:space="preserve"> Its $Ksm or Kusuma. Both Started at 1.6 and 1.7 respectively Both Have 10 Million Max supply only difference is age $Ksm 22 Months $trias 7 Months  #crypto #shiba #doge #nft $link $xrp $xlm $uni $btc $etc $eth,Jim50095774</t>
  </si>
  <si>
    <t>2021-10-07 15:50:53+00:00,1446140986107695106,@investvoyager currently have in there $BTC $VGX $ADA $ETH $VET $BTT $DGB $LUNA $ENJ $QTUM $LINK $MANA $OMG $ATOM $UNI $AVAX $MKR $DOT $SRM $ICX $ZEC $HBAR $EGLD $DASH $FIL $MIOTA $ONT $YFI $CELO $KNC $ALGO $CKB $BAND $OCEAN $OXT $SHIB $LTC $EOS $BCH $ZRX $ETC $XRP $XLM $XMR $BSV $BAT ðŸ˜±ðŸ˜±,_bitcoiner</t>
  </si>
  <si>
    <t>2021-10-07 15:50:23+00:00,1446140860731588614,$UNI just made a IHS   You know what that means donâ€™t you ?   ..  #Crypto,K_NON_9</t>
  </si>
  <si>
    <t>2021-10-07 15:50:12+00:00,1446140812815859717,Big News $Hbar #Hbar ðŸš€ðŸš€ðŸš€   ðŸš€ðŸš€ðŸš€ ---- $Ada $Btc $Ftm $Xrp $Eth $Bnb $Dot $Ltc $Xem $Link $Vet $Enj $Uni #btcÂ Â #cryptocurrecyÂ Â #cryptoÂ Â Â Â   $avax #sol $Neo $Cake $Trx $Bake  $Tomo $doge #Solana $near #dot $Dia $Etc #Bitcoin https://t.co/CJJYvrvu1k,eddyany_Dat</t>
  </si>
  <si>
    <t>2021-10-07 15:46:25+00:00,1446139861501571072,ðŸš¨ Don't miss the next move in a few hours ðŸ‘ŒðŸ‘ŒðŸ‘ŒðŸ‘ŒðŸ‘ŒðŸ‘ŒðŸ‘ŒðŸ‘ŒðŸ‘Œ  $BTC $USDT $BNB $ADA $DOGE $XRP $USDC $DOT $BUSD $UNI $BCH $SOL $LTC  $LINK $MATIC $WBTC $THETA $ETC $ICP $XLM $DAI $VET $ETH  ðŸŽ¯ Chat-R00m details in Bi0 ðŸŽ¯ https://t.co/PxAUfQU0zb,Richardsscrypto</t>
  </si>
  <si>
    <t>2021-10-07 15:45:33+00:00,1446139643246821378,"5/ Dans le tweet 1/ il fallait lire $WETH, $USDT, $USDC, $QUICK, $UNI, $LINK, $WBTC, $DAI, $AAVE, $SUSHI, $SNX, $TEL, $NEXO, $UBT, $WRX, $CTSI, $WOO, $HEX, $OM, $KNC, $FISH pour les tokens matic !",Flux_France</t>
  </si>
  <si>
    <t>2021-10-07 15:41:04+00:00,1446138514274353157,Top 10 Projects with the Highest Social Signal 1. @launchzoneann $LZ 2. @BloctoApp  3. @xwg_games $XWG 4. @zoogamepro $ZOO 5. @CryptobayVip $PEARL 6. @babyswap_bsc $baby 7. @boneswapfi  8. @AxieInfinity $AXS 9. @BoredApeYC $UAPE 10. @Uniswap  $UNI https://t.co/aST6ElxY0u,TomketLovers</t>
  </si>
  <si>
    <t>2021-10-07 15:41:00+00:00,1446138499250331650,you should come in and see it in person ðŸ˜ðŸ˜ðŸ˜ðŸ’£ðŸ’£ @zelcore_io @RunOnFlux $Flux $ADA $XRP $DOGE $USDC $DOT $UNI $BCH $LTC $XTZ $MKR $SHIB $SNX $YFI $NEAR $BAT $FTM $BNT $PAX #bitcoin #crypto #blockchain @RunOnFlux https://t.co/GLNptJDHLR,LizaFlux</t>
  </si>
  <si>
    <t>2021-10-07 15:40:43+00:00,1446138427246743552,boom guyzz ðŸŽ¯âœï¸ Must follow @Crypto69ine   If You Like TA . . $link $vet $btc $rsr $celr $one $ankr $iost $icp $yfii $band $atom    $avax $link $dot $luna $ada $xrp $doge $htr  $iotx $uni $sushi $sc $xvg $ckb $phb $ltc $inch $dot https://t.co/BYPycLW4WP,Saralegendd</t>
  </si>
  <si>
    <t>2021-10-07 15:40:33+00:00,1446138386536747008,boom guyzz ðŸŽ¯âœï¸ Must follow @Crypto69ine   If You Like TA . . $link $vet $btc $rsr $celr $one $ankr $iost $icp $yfii $band $atom    $avax $link $dot $luna $ada $xrp $doge $htr  $iotx $uni $sushi $sc $xvg $ckb $phb $ltc $inch $dot https://t.co/jxaE1Qq5Dd,Saralegendd</t>
  </si>
  <si>
    <t>2021-10-07 15:40:26+00:00,1446138356652462090,boom guyzz ðŸŽ¯âœï¸ Must follow @Crypto69ine   If You Like TA . . $link $vet $btc $rsr $celr $one $ankr $iost $icp $yfii $band $atom    $avax $link $dot $luna $ada $xrp $doge $htr  $iotx $uni $sushi $sc $xvg $ckb $phb $ltc $inch $dot https://t.co/LhU40VemQq,Saralegendd</t>
  </si>
  <si>
    <t>2021-10-07 15:40:23+00:00,1446138341003464704,boom guyzz ðŸŽ¯âœï¸ Must follow @Crypto69ine   If You Like TA . . $link $vet $btc $rsr $celr $one $ankr $iost $icp $yfii $band $atom    $avax $link $dot $luna $ada $xrp $doge $htr  $iotx $uni $sushi $sc $xvg $ckb $phb $ltc $inch $dot https://t.co/q2eQeu2lXu,Saralegendd</t>
  </si>
  <si>
    <t>2021-10-07 15:40:14+00:00,1446138303007309830,boom guyzz ðŸŽ¯âœï¸ Must follow @Crypto69ine   If You Like TA . . $link $vet $btc $rsr $celr $one $ankr $iost $icp $yfii $band $atom    $avax $link $dot $luna $ada $xrp $doge $htr  $iotx $uni $sushi $sc $xvg $ckb $phb $ltc $inch $dot https://t.co/2dpHEtbso0,Saralegendd</t>
  </si>
  <si>
    <t>2021-10-07 15:40:06+00:00,1446138272506425352,boom guyzz ðŸŽ¯âœï¸ Must follow @Crypto69ine   If You Like TA . . $link $vet $btc $rsr $celr $one $ankr $iost $icp $yfii $band $atom    $avax $link $dot $luna $ada $xrp $doge $htr  $iotx $uni $sushi $sc $xvg $ckb $phb $ltc $inch $dot https://t.co/9S1lpOwo8H,Saralegendd</t>
  </si>
  <si>
    <t>2021-10-07 15:40:05+00:00,1446138267875770373,Bitstamp will listing #hbar $hbar ðŸ‘ ---- $Ada $Btc $Ftm $Xrp $Eth $Bnb $Dot $Ltc $Xem $Link $Vet $Enj $Uni #btcÂ #cryptocurrecyÂ #cryptoÂ Â Â Â   $avax #sol $Neo $Cake $Trx $Bake  $Tomo $doge #pros $near #dot $Dia $Etc #BitcoinÂ   https://t.co/2A7vm2aigO,eddyany_Dat</t>
  </si>
  <si>
    <t>2021-10-07 15:39:45+00:00,1446138182232272906,boom guyzz ðŸŽ¯âœï¸ Must follow @Crypto69ine   If You Like TA . . $link $vet $btc $rsr $celr $one $ankr $iost $icp $yfii $band $atom    $avax $link $dot $luna $ada $xrp $doge $htr  $iotx $uni $sushi $sc $xvg $ckb $phb $ltc $inch $dot $sol $dent https://t.co/Mgg6MYl6hK,Saralegendd</t>
  </si>
  <si>
    <t>2021-10-07 15:39:35+00:00,1446138140872245256,boom guyzz ðŸŽ¯âœï¸ Must follow @Crypto69ine   If You Like TA . . $link $vet $btc $rsr $celr $one $ankr $iost $icp $yfii $band $atom    $avax $link $dot $luna $ada $xrp $doge $htr  $iotx $uni $sushi $sc $xvg $ckb $phb $ltc $inch $dot $sol $dent https://t.co/zM0mcPZHSH,Saralegendd</t>
  </si>
  <si>
    <t>2021-10-07 15:39:24+00:00,1446138094290305024,boom guyzz ðŸŽ¯âœï¸ Must follow @Crypto69ine   If You Like TA . . $link $vet $btc $rsr $celr $one $ankr $iost $icp $yfii $band $atom    $avax $link $dot $luna $ada $xrp $doge $htr  $iotx $uni $sushi $sc $xvg $ckb $phb $ltc $inch $dot $sol $dent https://t.co/qJpyhKpYuQ,Saralegendd</t>
  </si>
  <si>
    <t>2021-10-07 15:38:07+00:00,1446137770838151171,#GAMEZONE ã®åˆã®IDOæ¡ˆä»¶ï¼ˆ $CPO ï¼‰ã§ã™ï¼ ãƒªãƒ•ã‚¡è¸ã‚“ã§ãã‚Œã‚‹ã¨ã‚ã‚ŠãŒãŸã„ã§ã™ðŸ™‡â€â™‚ï¸  ã‚²ãƒ¼ãƒ ç³»ã¯ç†±ã„ https://t.co/5ln46MWOjX  $VLX $SOL $AVAX $BTC $ETH #VELAS $CAKE $UNI $ADA $KCC,cryptom_4</t>
  </si>
  <si>
    <t>2021-10-07 15:36:27+00:00,1446137353240600576,Bitstamp will listing $Hbar #Hbar ðŸš€ðŸš€ðŸš€  Good news ðŸš€ðŸš€ðŸš€ ---- $Ada $Btc $Ftm $Xrp $Eth $Bnb $Dot $Ltc $Xem $Link $Vet $Enj $Uni #btcÂ Â Â Â Â Â Â Â Â Â #cryptocurrecyÂ Â Â Â #cryptoÂ Â Â Â   $avax #sol $Neo $Cake $Trx $Bake  $Tomo $doge #pros $near #dot $Dia $Etc #Bitcoin https://t.co/FXb23Z8I89,eddyany_Dat</t>
  </si>
  <si>
    <t>2021-10-07 15:35:36+00:00,1446137140673273868,"Honest question, what is the comfiest farm for $UNI ?   And why is it a psyops to believe it's somewhere else than @Paladin_vote ? https://t.co/yxISVFkpIs",Figue_me</t>
  </si>
  <si>
    <t>2021-10-07 15:34:36+00:00,1446136885408063494,"Zelcore update now has @0xPolygon  Chain  See @zelcore_io and @RunOnFlux  Leverage all the tokens of polygon chain with native support for $WETH, $USDT, $USDC, $QUICK, $UNI, $LINK, $WBTC, $DAI, $AAVE, $SUSHI, $SNX, $TEL, $NEXO, $UBT, $WRX, $CTSI, $WOO, $HEX, $OM, $KNC, $FISH",BamfNodes</t>
  </si>
  <si>
    <t>2021-10-07 15:32:17+00:00,1446136304517931010,"ðŸ• @Shibtoken gains +350% in the past week reaching 12th place in its capitalization passing in popularity @Uniswap , @avalancheavax and @litecoin   #cryptocurrency $LTC $UNI $AVAX $SHIB #token https://t.co/dOX8NJAZID",the_Cryptogeek</t>
  </si>
  <si>
    <t>2021-10-07 15:31:29+00:00,1446136103103238145,ðŸ‘‰I just joined the #CRYPTOPOLIS @cryptopolisgame  IDO Whitelist on #GAMEZONE !!   ðŸ”¥GET YOUR GUARANTEED IDO ALLOCATION TODAY! @gamezone_app  TG:Â https://t.co/SZqEJYve1c  $VLX $SOL $AVAX $BTC $ETH #VELAS $CAKE $UNI $ADA $KCC https://t.co/J22xWmxl0Q,VIVIDMEDIA4</t>
  </si>
  <si>
    <t>2021-10-07 15:30:47+00:00,1446135925524901888,Crypto Reading List:   $DOT $ADA $ETH $EGLD $CAKE $UNI $LUNA $ALGO $ENJ $VET $GRH $NEAR $CEL $MATIC $REN $SOL $ATOM $CRO $RUNE $DOGE $MANA $CHZ $LIT $PHA $FIL $SC $KLAY $THETA $LINK $XLM $TRX $XMR $NEO $EOS $SNX $AAVE $COMP $XTZ $MKR $DASH $KSM $ZIL $ONE $HBAR $BAT $HNT  and more https://t.co/Bd9QGPmu5V,saleswallet</t>
  </si>
  <si>
    <t>2021-10-07 15:30:33+00:00,1446135868981346313,"Oh yes, the burn function. Use it wisely, friends!  https://t.co/6eRlNzFt7I   How will you use an NFT with a burn function?   ðŸ’¬ Join the community to get updates: https://t.co/lcptNz7Zby    $ZUZ $ZUT $uni $matic $eth #ZUZProtocol #ZeroUtility #Cryptocurrency #Crypto #staking https://t.co/AA16WxSbN8",ZUZProtocol</t>
  </si>
  <si>
    <t>2021-10-07 15:30:01+00:00,1446135735422095376,$BTC  Keep the chart clean and it will be easier. That's the level I watch.   #Bitcoin #BTC #Ethereum #ETH #cryptocurrencies #cryptotwitter #CryptoNews #cryptocurrency $ETH $LTC $MATIC $DOGE $SHIB $ADA $UNI $LINK $XRP $DOT $SOL $AVAX $AXS $SRM $FTT $FTM $BNB $XTZ $OMG $ATOM https://t.co/IDoXzmLt67,mainachad</t>
  </si>
  <si>
    <t>2021-10-07 15:23:00+00:00,1446133969842360324,"Nos escuchamos en la noche para hablar de @Uniswap.   En $UNI he encontrado gemitas ðŸ’Ž que terminan listadas en todos lados, explicaremos porquÃ© pasa esto, cÃ³mo y para quÃ© uniswap ðŸ¦„ðŸ¦„ https://t.co/xRnAReVHl0",Lalocripto</t>
  </si>
  <si>
    <t>2021-10-07 15:20:22+00:00,1446133305502429191,That's literally me   $LTX $LCX $ZCX $VET $QNT $BTC $LINK $ETH $TEL $UNI $BNB $CAKE $KCS $DOT $XLM $DOGE  $EOS $COTI $OCEAN $ZEC $ADA $XRP $ADS $TRX $MATIC $AXS $EGLD $ICP $ETC $RUNE $GRT  must retweet+like â™¡ https://t.co/JyWkTkwf99,RajkumarSamra</t>
  </si>
  <si>
    <t>2021-10-07 15:17:57+00:00,1446132695461818372,I'm tempted to jump in $SHIB on the next dip! I love this game! I might play around when I see .00002700 ish   $DOGE $AAVE $ETC $ADA $MATIC $XTZ $MANA $ETH $BTC $BNB $BCH $COMP $ENJ $LINK $UNI $VET $BAND $ICX $STORJ $SHIB $ALGO $SOL $RVN $NVDA $TLSA $CRTD $GME $AMC $EGLD $ATOM https://t.co/2hC6c712Qp,Cndnewsfeed</t>
  </si>
  <si>
    <t>2021-10-07 15:12:00+00:00,1446131199005528065,"Looking for Bitcoin, Ethereum, Safemoon or other altcoin merchandise? We just got some new items in store now! Looking for more items? Send us a message!  #Bitcoin #Safemoon #Ethereum $BTC $ETH $LTC $ADA $SOL $UNI #Crypto #Altcoins  #Cryptocurrency",Bitshop5</t>
  </si>
  <si>
    <t>2021-10-07 15:09:33+00:00,1446130582530916357,ðŸ‘‰I just joined the #CRYPTOPOLIS @cryptopolisgame  IDO Whitelist on #GAMEZONE !!   ðŸ”¥GET YOUR GUARANTEED IDO ALLOCATION TODAY! @gamezone_app  TG:Â https://t.co/MiaIabV93W  $VLX $SOL $AVAX $BTC $ETH #VELAS $CAKE $UNI $ADA $KCC https://t.co/TzDw6q2KsH,iost_win</t>
  </si>
  <si>
    <t>2021-10-07 15:06:01+00:00,1446129695506927624,"Pi Network is a new digital currency nearing 30 million members. Mine free crypto on your mobile by installing the â€œPi Networkâ€ app https://t.co/UYSu5MOQx7 now. Pi is by invitation only so use code â€œKrynnCAWâ€ to register. Hurry, donâ€™t miss out (AGAIN!)  $UNI $TRX $VET $BUSD $LINK https://t.co/OR6lj9xZs0",BitForCoin</t>
  </si>
  <si>
    <t>2021-10-07 15:05:00+00:00,1446129437439787009,ðŸ‘‰I just joined the #CRYPTOPOLIS @cryptopolisgame  IDO Whitelist on #GAMEZONE !!   ðŸ”¥GET YOUR GUARANTEED IDO ALLOCATION TODAY! @gamezone_app  TG:Â https://t.co/iCNCQL2VhC  $VLX $SOL $AVAX $BTC $ETH #VELAS $CAKE $UNI $ADA $KCC https://t.co/HYwRB0jugJ,8787_78</t>
  </si>
  <si>
    <t>2021-10-07 15:04:51+00:00,1446129399636525066,"In case you donâ€™t know much about  or youâ€™re a new holder, here is an overview of what they are all about and what makes such a gem.   $BNB $KCS  $ADA $VET $ETH $BTC $DOGE $TRX $DENT $VRA $KAI $GRT   $XRP $BAX $ERN $LINK $LUNA $ETC $HAPI $LTC $UNI https://t.co/ZOdSUyXidY",Jecika80252462</t>
  </si>
  <si>
    <t>2021-10-07 15:03:46+00:00,1446129126356647938,"$SHIB don't hate the players, hate the game! It's called taking profits, wait for the next dip or go back in...  $DOGE $AAVE $ETC $ADA $MATIC $XTZ $MANA $ETH $BTC $BNB $BCH $COMP $ENJ $LINK $UNI $VET $BAND $ICX $STORJ $SHIB $ALGO $SOL $RVN $NVDA $TLSA $CRTD $GME $AMC $EGLD $ATOM https://t.co/GXMQ6FGIAL",Cndnewsfeed</t>
  </si>
  <si>
    <t>2021-10-07 15:02:32+00:00,1446128817232244746,The price of #Uniswap is currently $25.46  #Crypto $UNI #UNI  https://t.co/NW4JbWygqy,coindata_uk</t>
  </si>
  <si>
    <t>2021-10-07 15:00:13+00:00,1446128233179615234,$BTC: 53826.73 (-1.27%) $ETH: 3560.22 (-1.01%) $BNB: 439.435 (0.52%) $ADA: 2.276 (2.18%) $XRP: 1.063 (-3.15%) $SOL: 155.061 (-3.23%) $DOT: 33.88 (6.61%) $DOGE: 0.242 (-5.92%) $LUNA: 45.51 (2.49%) $UNI: 25.424 (-0.4%),CryptoPrices365</t>
  </si>
  <si>
    <t xml:space="preserve">2021-10-07 15:00:12+00:00,1446128232030347267,$BTC 53755 </t>
  </si>
  <si>
    <t xml:space="preserve"> -1.47% $ETH 3558.4 </t>
  </si>
  <si>
    <t xml:space="preserve"> -1.20% $BNB 438.6 </t>
  </si>
  <si>
    <t xml:space="preserve"> -0.04% $ADA 2.268 </t>
  </si>
  <si>
    <t xml:space="preserve"> +1.47% $DOGE 0.241 </t>
  </si>
  <si>
    <t xml:space="preserve"> -6.57% $XRP 1.062 </t>
  </si>
  <si>
    <t xml:space="preserve"> -3.32% $MATIC 1.263 </t>
  </si>
  <si>
    <t xml:space="preserve"> -3.29% $DOT 33.93 </t>
  </si>
  <si>
    <t xml:space="preserve"> +6.70% $UNI 25.37 </t>
  </si>
  <si>
    <t xml:space="preserve"> -0.86% $SOL 154.7 </t>
  </si>
  <si>
    <t xml:space="preserve"> -3.55% $XLM 0.343 </t>
  </si>
  <si>
    <t xml:space="preserve"> +5.23% $CAKE 19.63 </t>
  </si>
  <si>
    <t xml:space="preserve"> +0.46% $LINK 26.74 </t>
  </si>
  <si>
    <t>2021-10-07 14:57:49+00:00,1446127630462308355,@IamCryptoWolf 50% $Eth 30% $Uni 20% ( $Link + $Rune + $Snx),JacopoMalensek</t>
  </si>
  <si>
    <t>2021-10-07 14:56:39+00:00,1446127335334244368,"@YeA28219624 @tbr90 @OlympusDAO OHM mints itâ€™s token and sell just like UNI, COMP, CAKE or any other protocol, but at a discount in exchange for LP token. Others do the same to rent LP. All are printing money from thin air and utilizing it differently. So why is $OHM ponzi and $UNI or $COMP etc are not?",bitcoin_toval</t>
  </si>
  <si>
    <t>2021-10-07 14:53:19+00:00,1446126497064914957,"CRYPTO GEM ALERT!!! ONLY 10 MILLION MCAP ! WORLDâ€™S FIRST HACK PREVENTION PROTOCOL!! Hack LOSSLESS($LSS). DETECTS FRAUD, FREEZES AND REVERSES TRANSACTION. THIS IS HUGE!! WILL GO PAST THE MOON FOR SURE! $DEFI, $ADA, $AVAX, $LUNA, $XRP, $QNT, $AAVE, $LUNA, $XDC, $ETH, $XDC, $UNI NFA https://t.co/GMpEMdXPD6",jannatulmimi110</t>
  </si>
  <si>
    <t>2021-10-07 14:49:34+00:00,1446125555229683715,ICP/BTC-Long AL 103600s TL 122700s RL 112300s SL 93300s TG: https://t.co/XLEtEOSIcS https://t.co/ee3OOXJU3l  $LINK $NEO $BTC $ETH $LTC $YFI $DOT $LINK $CAKE $DEFI $COMP $XRP $AAVE $CRV $UNI $BNB $DASH $ETC $BOND $WAVES $XMR $AKRO $ELF $MKR $ETC $XMR $KSM $MKR $FIS $SNX $ADA  $ICP https://t.co/pqklMMhMWz,Grenady2</t>
  </si>
  <si>
    <t>2021-10-07 14:46:29+00:00,1446124778515931144,[SCAN RESULTS - 15m]  Exchange: #FTX  Top 5 bullish trend (#PERP futures) 1: $ALCX 2: $CHR 3: $BSV 4: $UNI 5: $CLV  Top 5 bullish trend (#USD stocks) 1: $BYND 2: $AMZN 3: $NOK 4: $GDXJ 5: $SPY  All #FTX results on https://t.co/vMSA8ROqTe website!,DYORCryptoBot</t>
  </si>
  <si>
    <t>2021-10-07 14:45:08+00:00,1446124436894085125,Did not expect $SHIB to flip both $UNI and $AVAX. https://t.co/6tPqqHaTgF,jasonklau</t>
  </si>
  <si>
    <t>2021-10-07 14:43:00+00:00,1446123900514050048,âœ…#ASTROSWAP #IDO Bot preventionâœ…  Bot prevention will be active the first 2 minutes after launch on #Pancakeswap  Criterea: https://t.co/s0MTsUs3Yu  #BSCPAD $BSCPAD #BNB #BSC $CAKE $UNI $BTC $ETH $ADA #ADA #BSCGEM #BSCGEMS https://t.co/0uCd0efxEe,AstroSwapApp</t>
  </si>
  <si>
    <t>2021-10-07 14:42:56+00:00,1446123885703798785,"$UNI(13.3B), the leader of the DEX, is worth twice as much as $FTT(6.8B), the leader of CEX.(BNB is not only CEX). So, the marketcap of $USDT is 68.8B, where should $LUNA go?",_ShawnYang</t>
  </si>
  <si>
    <t>2021-10-07 14:40:21+00:00,1446123235578310659,ðŸš¨ðŸš¨Great reviewðŸš¨ðŸš¨  @CryptoWendyO Nails it and explains why $FLUX id straight ðŸ”¥ðŸ”¥  $ADA $XRP $DOGE $USDC $DOT $UNI $BCH $LTC $LINK $ETC $TRX $EOS $ATOM $AXS $XTZ $MKR $SHIB $COMP $ZIL $SNX $YFI $NEAR $BAT $FTM $BNT $PAX #bitcoin #crypto #blockchain   https://t.co/61MlAgVIMo,FluxistheFuture</t>
  </si>
  <si>
    <t>2021-10-07 14:33:00+00:00,1446121384355057681,"Looking for Bitcoin, Ethereum, Safemoon or other altcoin merchandise? We just got some new items in store now! Looking for more items? Send us a message!  #Bitcoin #Safemoon #Ethereum $BTC $ETH $LTC $ADA $SOL $UNI #Crypto #Altcoins  #Cryptocurrency",Bitshop5</t>
  </si>
  <si>
    <t>2021-10-07 14:32:29+00:00,1446121256382709764,[SCAN RESULTS - 15m - #USDT PAIR]  Exchange: #Binance  Top 5 bullish trend strength 1: $SFP 2: $JST 3: $BTCST 4: $UNI 5: $CHR  Top 5 bullish reversal strength 1: $MASK 2: $SHIB 3: $FARM 4: $WTC 5: $CRV,DYORCryptoBot</t>
  </si>
  <si>
    <t>2021-10-07 14:31:20+00:00,1446120967567118345,[SCAN RESULTS - 15m]  Exchange: #FTX  Top 5 bullish trend (#PERP futures) 1: $ALCX 2: $CONV 3: $BAL 4: $CHR 5: $UNI  Top 5 bullish trend (#USD stocks) 1: $TSM 2: $BYND 3: $AMD 4: $AAPL 5: $SPY  All #FTX results on https://t.co/vMSA8ROqTe website!,DYORCryptoBot</t>
  </si>
  <si>
    <t>2021-10-07 14:30:47+00:00,1446120826370019331,Ø§Ù„Ù…Ø§Ø±ÙƒØª ÙƒØ§Ø¨ Ù„ $shib ÙŠØªØ¬Ø§ÙˆØ²  $avax $ltc $uni $link  ðŸ˜‰ðŸ˜‰ðŸ¤©ðŸ¤©ðŸ¤© https://t.co/VJLDD9rEpc,Sa3Crypto</t>
  </si>
  <si>
    <t>2021-10-07 14:27:56+00:00,1446120111270625286,"- Tirez parti de tous les jetons de la blockchain Polygon avec prise en charge native de $WETH, $USDT, $USDC, $QUICK, $UNI, $LINK, $WBTC, $DAI, $AAVE, $SUSHI, $SNX, $TEL, $NEXO , $UBT, $WRX, $CTSI, $WOO, $HEX, $OM, $KNC, $FISH et possibilitÃ© d'en importer d'autresÂ !",Lebask_2276</t>
  </si>
  <si>
    <t>2021-10-07 14:25:46+00:00,1446119563599302671,@EylemCulculoglu $uni,greeneyedrk</t>
  </si>
  <si>
    <t>2021-10-07 14:22:50+00:00,1446118825615773706,@floki_pup @FoxNews #FLOKIPUP #FLOKTOBER  #FRUNK #FOXNEWS #FOXBUSINESS $FLOKIP   $BTC $ETH $SHIB $DOGE $KISHU $SANSHU $AKITA $SHIH $BONE $LEASH $KUMA $SOL $AVAX $LTC $ADA $USDT $XRP $LUNA $UNI $CAKE $BNB $MATIC $LTC #NFT #BULLISH #MEMESEASON,heartpink93</t>
  </si>
  <si>
    <t>2021-10-07 14:21:04+00:00,1446118382927900674,$UNI Inverse H&amp;amp</t>
  </si>
  <si>
    <t>S pattern starting to take shape,helt1skelt1</t>
  </si>
  <si>
    <t>2021-10-07 14:16:08+00:00,1446117141468438547,We'd also passively learn about a real cycles  $BTC $LINK $ETH $TEL $UNI $BNB $CAKE $KCS $DOT $XLM $DOGE  $EOS $COTI $OCEAN $ZEC $ADA $XRP $ADS $TRX $MATIC $AXS $EGLD $ICP $ETC $RUNE https://t.co/yRF2mbZzSq,Jackmor98705125</t>
  </si>
  <si>
    <t>2021-10-07 14:15:15+00:00,1446116917358448658,This are our top projects for the 2nd half time. Page 1/5. The next page comes tomorrow #cryptoballZ $BTC $BNB $UNI $MATIQ $AAVE $COS $CHZ $SNX $ENJ $ZIL $NEAR $HNT $ETH $DOT $LINK $VET $KSM $RUNE https://t.co/VrHQNSOc0x,Jackmor98705125</t>
  </si>
  <si>
    <t>2021-10-07 14:13:41+00:00,1446116525065179143,@elonmusk FLOKI PUP SEASON @floki_pup @elonmusk @EAlmirakis ##FLOKIPUP #FLOKTOBER  #FRUNK #FOXNEWS #FOXBUSINESS $FLOKIP   $BTC $ETH $SHIB $DOGE $KISHU $SANSHU $AKITA $SHIH $BONE $LEASH $KUMA $SOL $AVAX $LTC $ADA $USDT $XRP $LUNA $UNI $CAKE $BNB $MATIC $LTC #NFT #BULLISH #MEMESEASON,EAlmirakis</t>
  </si>
  <si>
    <t>2021-10-07 14:13:30+00:00,1446116478722269198,Whales Want to accumulate more #Bitcoin and #altcoin before Big move Buy this Dip won't regret it. Holder will always Win the race panic seller will make a loss. $btc $eth $bnb $ada $xlm $xrp $bake $cake $enj $dot $uni $ltc $link  $sxp $matic  $chr $Sol https://t.co/d9PEcjr9hu,spiecr</t>
  </si>
  <si>
    <t>2021-10-07 14:13:07+00:00,1446116381783588882,$200 to one person in 48 hours  Retweet &amp;amp</t>
  </si>
  <si>
    <t xml:space="preserve"> follow   $BTC $ETH $SNTVT $TEL $VRA $RSR $UBX $DOGE $SHIB $BNB #BSC $XRP $ADA $UNI $LTC $DOT $LINK https://t.co/4BNKjxrCPt,spiecr</t>
  </si>
  <si>
    <t>2021-10-07 14:12:59+00:00,1446116347893583885,$Ada Ceo and $Coti Ceo ðŸ¥³  $Adapay at the end of March ðŸš€ðŸŒ–  $Ada $32Billion    $Coti $245million   $Ada $Btc $Ftm $Xrp $Doge $Eth $Bnb $Dot $Ltc $Sxp $Link $Vet $Enj $Sushi $Atom $Dag $Chz $Uni $Luna $Neo $Cake $Trx $Bake $Iota $Ksm $Tvk $Dash $Hot $Ankr https://t.co/LGBOhgGoN4,spiecr</t>
  </si>
  <si>
    <t>2021-10-07 14:12:52+00:00,1446116316532785157,"Hello all,  I present you a simple tool to show you the expected worth of your cryptos - if you invest now or if you had invested. Please find the same tool on:  $UBX  $FTM $LINK $DOT $ETH $LTC $THETA $ADA $DOGE $MITX $UNI $BTC $SOL https://t.co/kb58ruNBcA",spiecr</t>
  </si>
  <si>
    <t>2021-10-07 14:12:48+00:00,1446116300665737219,"$UNI/USDT â¬† Price: 26.110 Market Cap: 15,959,565,110 24hr Volume: 434,333,108 Date Added: 17 Sep, 2020 Price Change 1h: 2.35% Price Change 24h: 2.63% Price Change 7d: 14.09% #binance",pumps_binance</t>
  </si>
  <si>
    <t>2021-10-07 14:12:24+00:00,1446116200342179854,"i have a nice list, No favourites  $ETH      $VRN $LINK     $LYXE $UNI       $EWT $SKL       $TRAC $SHR      $MUSE $LABS    $MANA $ERN      $NFTX $COTI    $OVR   and few more. https://t.co/iZDFrRWO8O",spiecr</t>
  </si>
  <si>
    <t>2021-10-07 14:12:00+00:00,1446116099368517634,"Looking for Bitcoin, Ethereum, Safemoon or other altcoin merchandise? We just got some new items in store now! Looking for more items? Send us a message!  #Bitcoin #Safemoon #Ethereum $BTC $ETH $LTC $ADA $SOL $UNI #Crypto #Altcoins  #Cryptocurrency",Bitshop5</t>
  </si>
  <si>
    <t>2021-10-07 14:11:47+00:00,1446116045794672652,"Analyst expects $ETH price to explode to $30,000 amid network adoption  $DOGE $AAVE $ETC $ADA $MATIC $XTZ $MANA $ETH $BTC $BNB $BCH $COMP $ENJ $LINK $UNI $VET $BAND $ICX $STORJ $SHIB $ALGO $SOL $RVN $NVDA $TLSA $CRTD $GME $AMC $EGLD $ATOM https://t.co/jLjVWwI7o7",Cndnewsfeed</t>
  </si>
  <si>
    <t>2021-10-07 14:11:30+00:00,1446115974231457802,$UNI looks good,__bleeker</t>
  </si>
  <si>
    <t>2021-10-07 14:11:28+00:00,1446115964970409992,External #Chainlink Adapter for #UniswapV3  $LINK x $UNI https://t.co/AFsEudngSN,PatrickBatelink</t>
  </si>
  <si>
    <t>2021-10-07 14:10:56+00:00,1446115830110965764,Aaveã¯æ»‘ã‚Šã‚„ã™ã„å‚é“ã«ã‚ã‚‹ã‹ã‚‚ã—ã‚Œã¾ã›ã‚“ãŒã€å›žå¾©ã®å¸Œæœ›ãŒã‚ã‚‹ç†ç”±ã¯ã“ã“ã«ã‚ã‚Šã¾ã™ $UNI $AAVE $LEND   https://t.co/TIoRDqmZOp,CoinNewsFlash</t>
  </si>
  <si>
    <t>2021-10-07 14:05:38+00:00,1446114500097179657,#UNI is trading at $25.98 -&amp;gt</t>
  </si>
  <si>
    <t xml:space="preserve"> Increased by 2.02% in 1 hr   #AVAX is trading at $60.8 -&amp;gt</t>
  </si>
  <si>
    <t>Decreased by -1.17% in 1 hr   YOUR FAVORITE??   Like for $UNI | Retweet for $AVAX,cryptoalerts911</t>
  </si>
  <si>
    <t>2021-10-07 14:04:20+00:00,1446114172157059086,Buying $lina Here  $fet $alpha $axs $inj $ltc $xlm $ren $tomo $hbar $enj $uni $unfi $ada  $bnb $dego $akro $vite $slp. https://t.co/V9cfqG19RW,spiecr</t>
  </si>
  <si>
    <t>2021-10-07 14:02:42+00:00,1446113761157210130,The price of #Uniswap is currently $25.86  #Crypto $UNI #UNI  https://t.co/NW4JbWygqy,coindata_uk</t>
  </si>
  <si>
    <t>2021-10-07 14:00:12+00:00,1446113132640825345,$BTC: 54575.141 (1.06%) $ETH: 3627.172 (1.34%) $BNB: 445.751 (2.18%) $ADA: 2.313 (4.41%) $XRP: 1.082 (1.02%) $SOL: 159.925 (1.44%) $DOT: 34.408 (9.62%) $DOGE: 0.252 (-1.82%) $LUNA: 46.009 (6.05%) $UNI: 25.947 (1.8%),CryptoPrices365</t>
  </si>
  <si>
    <t>2021-10-07 13:53:32+00:00,1446111453899997198,Reminder: $Trias has a low circulating supply Nex Exchanges + no coins = ðŸŒ™ #Jesuswilling  Easy  #crypto #bitcoin #ethereum #cardano #xrp $btc $etc $algo $kda $vra $xpr $uni $link $luna $dot $ach $tron $vet $matic $doge #doge #shiba,Jim50095774</t>
  </si>
  <si>
    <t>2021-10-07 13:53:18+00:00,1446111395532066823,$PPAY a MAJOR DeFi Fiat On-ramp protocol just announced their  to DEX LAUNCH SOON ðŸ’¥7ðŸ”¥ðŸ”¥ðŸš€ Only $29mil mc   $RSR $LINk $BAND $SXP $LRC $ALGO $UNI $XRP $SRM $KNC $MATIC $DOT $RING $Sushi $ETH $ATOM $EDG  $CRV $XRP $LTC $OM $PAID $POLK https://t.co/XZwRH5KWms,spiecr</t>
  </si>
  <si>
    <t>2021-10-07 13:52:00+00:00,1446111066262413335,"Looking for Bitcoin, Ethereum, Safemoon or other altcoin merchandise? We just got some new items in store now! Looking for more items? Send us a message!  #Bitcoin #Safemoon #Ethereum $BTC $ETH $LTC $ADA $SOL $UNI #Crypto #Altcoins  #Cryptocurrency",Bitshop5</t>
  </si>
  <si>
    <t>2021-10-07 13:44:57+00:00,1446109291132317706,ðŸš¨ Don't miss the next move in a few hours ðŸ‘ŒðŸ‘ŒðŸ‘ŒðŸ‘ŒðŸ‘ŒðŸ‘ŒðŸ‘ŒðŸ‘ŒðŸ‘Œ  $BTC $USDT $BNB $ADA $DOGE $XRP $USDC $DOT $BUSD $UNI $BCH $SOL $LTC  $LINK $MATIC $WBTC $THETA $ETC $ICP $XLM $DAI $VET $ETH  ðŸŽ¯ Chat-R00m details in Bi0 ðŸŽ¯ https://t.co/hhY7PwzxY7,Richardsscrypto</t>
  </si>
  <si>
    <t>2021-10-07 13:43:34+00:00,1446108945286721547,This is so true!  $DOGE $AAVE $ETC $ADA $MATIC $XTZ $MANA $ETH $BTC $BNB $BCH $COMP $ENJ $LINK $UNI $VET $BAND $ICX $STORJ $SHIB $ALGO $SOL $RVN $NVDA $TLSA $CRTD $GME $AMC $EGLD $ATOM https://t.co/wmpPPbJqvZ,Cndnewsfeed</t>
  </si>
  <si>
    <t>2021-10-07 13:43:24+00:00,1446108903603728389,@floki_pup @elonmusk @FoxNews Low marketcap and dedicated core.1000x potential ðŸ”¥ðŸ’ŽðŸš€ #FLOKIPUP #FLOKTOBER  #FRUNK #FOXNEWS #FOXBUSINESS  $FLOKIP $BTC $ETH $SHIB $DOGE $KISHU $SANSHU $AKITA $SHIH $BONE $LEASH $KUMA $SOL $AVAX $LTC $ADA $USDT $XRP $LUNA $UNI $CAKE $BNB $MATIC $LTC #NFT #BULLISH #MEMESEASON,cryptic_cypher1</t>
  </si>
  <si>
    <t>2021-10-07 13:41:37+00:00,1446108455324979202,@floki_pup @FoxNews A gem for sure ðŸ’Ž  #FLOKIPUP #FLOKTOBER  #FRUNK #FOXNEWS #FOXBUSINESS  $FLOKIP $BTC $ETH $SHIB $DOGE $KISHU $SANSHU $AKITA $SHIH $BONE $LEASH $KUMA $SOL $AVAX $LTC $ADA $USDT $XRP $LUNA $UNI $CAKE $BNB $MATIC $LTC #NFT #BULLISH #MEMESEASON,cryptic_cypher1</t>
  </si>
  <si>
    <t>2021-10-07 13:38:09+00:00,1446107583627071489,"ðŸ˜‚ 0x35a18000230da775cac24873d00ff85bccded550 transfers 90,000 $UNI.  delegate:     0xbbf3f1421d886e9b2c5d716b5192ac998af2012c: -89,999 =&amp;gt</t>
  </si>
  <si>
    <t xml:space="preserve"> 7,024,138  https://t.co/2W5jWaQzSc",dele_rekt</t>
  </si>
  <si>
    <t>2021-10-07 13:38:00+00:00,1446107542829117442,"Looking for Bitcoin, Ethereum, Safemoon or other altcoin merchandise? We just got some new items in store now! Looking for more items? Send us a message!  #Bitcoin #Safemoon #Ethereum $BTC $ETH $LTC $ADA $SOL $UNI #Crypto #Altcoins  #Cryptocurrency",Bitshop5</t>
  </si>
  <si>
    <t>2021-10-07 13:31:03+00:00,1446105793200365569,"Just think @RobinhoodApp still hasn't listed $SHIB yet. My sources said September, maybe it happens soon!  $DOGE $AAVE $ETC $ADA $MATIC $XTZ $MANA $ETH $BTC $BNB $BCH $COMP $ENJ $LINK $UNI $VET $BAND $ICX $STORJ $SHIB $ALGO $SOL $RVN $NVDA $TLSA $CRTD $GME $AMC $EGLD $ATOM https://t.co/ZuOttQFSQ3",Cndnewsfeed</t>
  </si>
  <si>
    <t>2021-10-07 13:27:00+00:00,1446104777025150984,$KICK - Great opportunity to make a good trade..  âœ… New exchange with new products.  $VET $BTC $ETH $DOGE $XRP $TRX $IOST $XLM $LINK $LTC $TEL $BNB $ADA $UNI $REN $DOT $SUSHI $NFT $ENJ $LUNA $DENT $ATOM $MATIC $NEO $ANKR $THETA   https://t.co/9sd9s78mPP,spiecr</t>
  </si>
  <si>
    <t>2021-10-07 13:22:22+00:00,1446103610320818180,å¹´åˆã‚ã‚Œã ã‘å¼·ã‹ã£ãŸ $cake $uni ç­‰ã®dexãŒå¼±ã„ã€‚secã®UNI ã¸ã®è¨€åŠã¯å½±éŸ¿ãŒå¤§ãã‹ã£ãŸã‚“ã§ã—ã‚‡ã†ã­ã€‚,sora0167</t>
  </si>
  <si>
    <t>2021-10-07 13:20:48+00:00,1446103216999989253,I wonder what would happen if @elonmusk tweets another pic of Floki today? ðŸ¤£ðŸ¤£ðŸ¤£ðŸ¤£ðŸ¤£  $DOGE $AAVE $ETC $ADA $MATIC $XTZ $MANA $ETH $BTC $BNB $BCH $COMP $ENJ $LINK $UNI $VET $BAND $ICX $STORJ $SHIB $ALGO $SOL $RVN $NVDA $TLSA $CRTD $GME $AMC $EGLD $ATOM https://t.co/98hIhlI083,Cndnewsfeed</t>
  </si>
  <si>
    <t>2021-10-07 13:20:34+00:00,1446103155289346051,$CRV @CurveFinance volatile asset pairs are almost here. Vyper V2 and audits are completed. 3 months of testing on tricrypto pool.  asset/tricrypto pools. $uni/tricrypto $link/tricrypto $aave/tricrypto  notice the trend? tricrypto is base pair. DEEP liquidity incooooooming ðŸ”¥ https://t.co/x2MGtlxkTl,napgener</t>
  </si>
  <si>
    <t>2021-10-07 13:20:31+00:00,1446103143511625728,big riches for the 2.1 million hodlers   $LTX $LCX $ZCX $VET $QNT $BTC $LINK $ETH $TEL $UNI $BNB $CAKE $KCS $DOT $XLM $DOGE  $EOS $COTI $OCEAN $ZEC $ADA $XRP $ADS $TRX $MATIC $AXS $EGLD $ICP $ETC $RUNE $GRT  must retweet+like â™¡ https://t.co/3fqi75j5R3,RajkumarSamra</t>
  </si>
  <si>
    <t>2021-10-07 13:15:00+00:00,1446101755033489410,"Looking for Bitcoin, Ethereum, Safemoon or other altcoin merchandise? We just got some new items in store now! Looking for more items? Send us a message!  #Bitcoin #Safemoon #Ethereum $BTC $ETH $LTC $ADA $SOL $UNI #Crypto #Altcoins  #Cryptocurrency",Bitshop5</t>
  </si>
  <si>
    <t>2021-10-07 13:07:39+00:00,1446099907589386247,It is a time to buy $UNI ? ðŸ¤” this is h1 btw https://t.co/lmsfrTG72a,FreshCarrot8</t>
  </si>
  <si>
    <t>2021-10-07 13:05:17+00:00,1446099310995673092,The $QNT chart is one of the most beautiful charts I've seen  The best part is that this is only the beginning  $BTC $ETH $XRP  $DAG $LCX $HTR $AVAX $XTZ $ZCX $LINK $UNI $DOGE $FLR $SOL $VET $ADA $DOT $HOT $XMR $XDC  $HBAR #CBDC https://t.co/W1zTtI4U32,spiecr</t>
  </si>
  <si>
    <t>2021-10-07 13:04:54+00:00,1446099213603926019,Get $KICK now. Soon to be $1 in early 2022.  Road map almost complete.  $VET $BTC $ETH $DOGE $XRP $TRX $IOST $XLM $LINK $LTC $TEL $BNB $ADA $UNI $REN $DOT $SUSHI $NFT $ENJ $LUNA $DENT $ATOM $MATIC $NEO $DASH $KCS $ANKR $SNX $RVN $THETA https://t.co/XiaLjvfUn4,spiecr</t>
  </si>
  <si>
    <t>2021-10-07 13:00:21+00:00,1446098067384586241,"$SHIB passed $VET, $AVA, $LINK, $BCH, $UNI.",Williamthawhale</t>
  </si>
  <si>
    <t xml:space="preserve">2021-10-07 13:00:14+00:00,1446098037865132041,$BTC 53970 </t>
  </si>
  <si>
    <t xml:space="preserve"> +2.31% $ETH 3566.9 </t>
  </si>
  <si>
    <t xml:space="preserve"> +3.15% $BNB 440.9 </t>
  </si>
  <si>
    <t xml:space="preserve"> +2.75% $ADA 2.299 </t>
  </si>
  <si>
    <t xml:space="preserve"> +6.14% $DOGE 0.251 </t>
  </si>
  <si>
    <t xml:space="preserve"> -0.98% $XRP 1.074 </t>
  </si>
  <si>
    <t xml:space="preserve"> +2.24% $MATIC 1.284 </t>
  </si>
  <si>
    <t xml:space="preserve"> +2.31% $DOT 33.98 </t>
  </si>
  <si>
    <t xml:space="preserve"> +11.5% $UNI 25.56 </t>
  </si>
  <si>
    <t xml:space="preserve"> +3.73% $SOL 158.7 </t>
  </si>
  <si>
    <t xml:space="preserve"> +2.44% $XLM 0.354 </t>
  </si>
  <si>
    <t xml:space="preserve"> +12.3% $CAKE 19.69 </t>
  </si>
  <si>
    <t xml:space="preserve"> +2.60% $LINK 27.23 </t>
  </si>
  <si>
    <t>2021-10-07 13:00:05+00:00,1446098001026600961,$BTC: 53960.139 (2.12%) $ETH: 3565.873 (3.02%) $BNB: 440.432 (2.67%) $ADA: 2.295 (5.95%) $XRP: 1.074 (2.08%) $SOL: 158.673 (2.3%) $DOT: 33.986 (11.66%) $DOGE: 0.251 (-1.41%) $LUNA: 46.245 (6.56%) $UNI: 25.519 (3.53%),CryptoPrices365</t>
  </si>
  <si>
    <t>2021-10-07 12:48:25+00:00,1446095067853115398,$ETH: Bullish scenario!  We need to break these golden pockets &amp;amp</t>
  </si>
  <si>
    <t>2021-10-07 12:47:00+00:00,1446094708338532353,"Looking for Bitcoin, Ethereum, Safemoon or other altcoin merchandise? We just got some new items in store now! Looking for more items? Send us a message!  #Bitcoin #Safemoon #Ethereum $BTC $ETH $LTC $ADA $SOL $UNI #Crypto #Altcoins  #Cryptocurrency",Bitshop5</t>
  </si>
  <si>
    <t>2021-10-07 12:46:05+00:00,1446094478473715718,$AXS isn't going to stop here!!!  $btc $eth $ksm $dot $link $luna $atom $lrc $egld $fet $alpha $axs $inj $ltc $xlm $ren $tomo $hbar $enj $uni $unfi $ada https://t.co/SA4wvH5KAb,spiecr</t>
  </si>
  <si>
    <t>2021-10-07 12:45:55+00:00,1446094434857193474,$200 to one person in 48 hours  Retweet &amp;amp</t>
  </si>
  <si>
    <t>2021-10-07 12:45:44+00:00,1446094389869088774,"Â¹We did it boys, we are finally back 55Â²_in the green zone!    $BTC $LINK $ETH $TEL $UNI $BNB $CAKE $KCS $DOT $XLM $DOGE  $EOS $COTI $OCEAN $ZEC $ADA $XRP $ADS $TRX $MATIC $AXS $EGLD $ICP $ETC $RUNE $GRT https://t.co/VsYHtULKbN",spiecr</t>
  </si>
  <si>
    <t>2021-10-07 12:45:34+00:00,1446094348777508871,$ETH gas fees go higher? Can Snoop get higher? Yes  $BTC $ETH $BNB $ADA $DOGE $XRP $DOT $ICP $BCH $LTC $UNI $LINK $XLM $VET $SOL $ETC $EOS $THETA $ETC $TRX $FIL $SHIB $XMR $AAVE $NEO $DOGE $MATIC $UOS $KSM $strong https://t.co/kNK73A0HKH,spiecr</t>
  </si>
  <si>
    <t>2021-10-07 12:35:44+00:00,1446091873236385795,$Shiba catching up to $UNI $LUNA $USDC and $DOGE ! Almost top 10! #Crypto #cryptocurrency #Bitcoin #Ethereum #DeFi https://t.co/VOt9g3UiHs,HogeIsKing</t>
  </si>
  <si>
    <t>2021-10-07 12:33:39+00:00,1446091347937533959,COINS THAT RECENTLY HAVE REACHED NEW ATH!  $RUNE $ETC $DOGE $MET $SOL $ETH $BNB  $RVN $UNI $AVAX $SXP $BTC $RAY $GHST,Jecika80252462</t>
  </si>
  <si>
    <t>2021-10-07 12:31:17+00:00,1446090755265609732,ðŸš¨ Don't miss the next move in a few hours ðŸ‘ŒðŸ‘ŒðŸ‘ŒðŸ‘ŒðŸ‘ŒðŸ‘ŒðŸ‘ŒðŸ‘ŒðŸ‘Œ  $BTC $USDT $BNB $ADA $DOGE $XRP $USDC $DOT $BUSD $UNI $BCH $SOL $LTC  $LINK $MATIC $WBTC $THETA $ETC $ICP $XLM $DAI $VET $ETH  ðŸŽ¯ Chat-R00m details in Bi0 ðŸŽ¯ https://t.co/PqS6OL1kMH,Richardsscrypto</t>
  </si>
  <si>
    <t>2021-10-07 12:29:45+00:00,1446090369226076166,"$JOE has grown X71 after his shill. If you are looking for alpha on the market, then you should subscribe him - @rutradebtc  $pols $trx $yfi $uni $nano $mir $wrx $nim $cdt $xvs $mana $cake $comp $ksm $nkn $rvn $hex $elon $scrt $pyr $jgn $eth $joe $dext $rare https://t.co/LJKpM0kiXC",jimlambojacks17</t>
  </si>
  <si>
    <t>2021-10-07 12:26:04+00:00,1446089442280738829,"First-Ever $ETH 2.0 Upgrade Date Confirmed by Ethereum Foundation, Altair will be activated on Oct. 27, 2021 $DOGE $AAVE $ETC $ADA $MATIC $XTZ $MANA $ETH $BTC $BNB $BCH $COMP $ENJ $LINK $UNI $VET $BAND $ICX $STORJ $SHIB $ALGO $SOL $RVN $NVDA $TLSA $CRTD $GME $AMC $EGLD $ATOM https://t.co/QYZzs7LeiR",Cndnewsfeed</t>
  </si>
  <si>
    <t>2021-10-07 12:24:00+00:00,1446088920006017032,"Looking for Bitcoin, Ethereum, Safemoon or other altcoin merchandise? We just got some new items in store now! Looking for more items? Send us a message!  #Bitcoin #Safemoon #Ethereum $BTC $ETH $LTC $ADA $SOL $UNI #Crypto #Altcoins  #Cryptocurrency",Bitshop5</t>
  </si>
  <si>
    <t>2021-10-07 12:23:13+00:00,1446088723851010050,"Las altcoins finalmente siguen a Bitcoin:  $BTC +6% $ETH +5,4% $BNB +5,5% $ADA +7,3 $DOT +11% $UNI +6%  Cuando BTC rompa los $65,000, viene el jodido rock and roll ðŸ›«",NoticiasTrading</t>
  </si>
  <si>
    <t>2021-10-07 12:20:00+00:00,1446087915621208065,Current Top-5 Cryptos based on Signal Strength: 1 -  $BTC (#Bitcoin) -&amp;gt</t>
  </si>
  <si>
    <t xml:space="preserve"> 83.12 2 - $UNI (Uniswap) -&amp;gt</t>
  </si>
  <si>
    <t xml:space="preserve"> 73.60 3 -  $LUNA (Terra) -&amp;gt</t>
  </si>
  <si>
    <t xml:space="preserve"> 68.58 4 -  $ETH (Ethereum) -&amp;gt</t>
  </si>
  <si>
    <t xml:space="preserve"> 64.62 5 -  $XLM (Stellar) -&amp;gt</t>
  </si>
  <si>
    <t xml:space="preserve"> 64.09  #Crypto #cryptocurrency #cryptotwitter,EssTeeAnalytics</t>
  </si>
  <si>
    <t>2021-10-07 12:14:24+00:00,1446086506481848320,UNISWAP $UNI RANGE RANGE HIGH: $29.16 [15.48%] RANGE LOW: $22.0 [-12.87%]  PREVIOUS CLOSE: $25.25 ASSET REGIME SIGNAL - NEUTRAL,EssTeeAnalytics</t>
  </si>
  <si>
    <t>2021-10-07 12:14:23+00:00,1446086501326938114,The #XPR  $Shiba $Matic $Link $Dot $Uni $Xrp #Ethereum #ETH $Ada $Xlm $Neo $Avax $BNB $ONE $xpr $Sol $Luna $Fil $Atom $Dai $Xtz $Egld $Bctb $Ksm $Mkr $Comp $Dash $Ust $Link $XPR https://t.co/IdBMr6mkJx,SF_Futurist</t>
  </si>
  <si>
    <t>2021-10-07 12:12:34+00:00,1446086043376226304,i hope everyone knows what dancing around the neckline means?? WAMBOO TIME  $LUNA $VER $LTC $BTC $VET $DOGE $XRP $VRA $ENJ $OCEAN $RUNE $BAND $TEL $DOGE $ETH $DOT $LINK $UNI $XLM $THETA $SOL $BUSD $USDT  Stoch RSI down ready for the next leg up. Stoch down ready for the next leg. https://t.co/LBRdvaS4ad,Tech_Crypto_Ana</t>
  </si>
  <si>
    <t>2021-10-07 12:12:32+00:00,1446086036296126468,Yep!   $Shiba $Matic $Link $Dot $Uni $Xrp #Ethereum #ETH $Ada $Xlm $Neo $Avax $BNB $ONE $xpr $Sol $Luna $Fil $Atom $Dai $Xtz $Egld $Bctb $Ksm $Mkr $Comp $Dash $Ust $Link https://t.co/bb5CAY3nTu,SF_Futurist</t>
  </si>
  <si>
    <t>2021-10-07 12:12:14+00:00,1446085960836415496,"Agreed! #Ethereum is trash, but we did need it in specific stage, now it should be cornered!   $Shiba $Matic $Link $Dot $Uni $Xrp #Ethereum #ETH $Ada $Xlm $Neo $Avax $BNB $ONE $xpr $Sol $Luna $Fil $Atom $Dai $Xtz $Egld $Bctb $Ksm $Mkr $Comp $Dash $Ust $Link https://t.co/A51VvKSzRG",SF_Futurist</t>
  </si>
  <si>
    <t>2021-10-07 12:09:45+00:00,1446085333154611202,"This bullshit articles Every article said #Bitcoin may not reach $50,000 again during BTC was under $35,000, All suddenly disappeared Just laughable   $SI $ANY $TMC $CEI $SDC $SPAC $TSLA $BTC $COIN $UPST $ZEV $MARA $BBIG $AMC $LCID $U $NVTA $NTLA $ABNB $APPS $FUBO $FSR $COMP $UNI https://t.co/q9EXVT7t9Z",radioactinium</t>
  </si>
  <si>
    <t>2021-10-07 12:09:28+00:00,1446085264657506306,$XRP Ledger payments could go offline with new Proof of Payments protocol  $DOGE $AAVE $ETC $ADA $MATIC $XTZ $MANA $ETH $BTC $BNB $BCH $COMP $ENJ $LINK $UNI $VET $BAND $ICX $STORJ $SHIB $ALGO $SOL $RVN $NVDA $TLSA $CRTD $GME $AMC $EGLD $ATOM https://t.co/xodXjjSuFB,Cndnewsfeed</t>
  </si>
  <si>
    <t>2021-10-07 12:08:00+00:00,1446084893549727747,"Looking for Bitcoin, Ethereum, Safemoon or other altcoin merchandise? We just got some new items in store now! Looking for more items? Send us a message!  #Bitcoin #Safemoon #Ethereum $BTC $ETH $LTC $ADA $SOL $UNI #Crypto #Altcoins  #Cryptocurrency",Bitshop5</t>
  </si>
  <si>
    <t>2021-10-07 12:02:20+00:00,1446083468169940997,Flip this and we'll go parabolic $DYDX  Seems like airdrop people has sold all their coins   $ETH $AXS $UNI $BNB $CAKE $AAVE $SUSHI $FIL $COMP $BTC $DYDX $LDO $JOE https://t.co/gXhxFf6LKk,spiecr</t>
  </si>
  <si>
    <t>2021-10-07 12:00:07+00:00,1446082909753028612,$BTC: 54358.95 (5.74%) $ETH: 3578.358 (5.52%) $BNB: 444.868 (5.58%) $ADA: 2.321 (8.65%) $XRP: 1.085 (4.77%) $SOL: 157.876 (2.98%) $DOT: 34.58 (16.08%) $DOGE: 0.252 (1.62%) $LUNA: 45.127 (7.87%) $UNI: 25.767 (6.88%),CryptoPrices365</t>
  </si>
  <si>
    <t>2021-10-07 11:59:43+00:00,1446082812038168576,"Hello all,  I present you a simple tool to show you the expected worth of your cryptos - if you invest now or if you had invested. Please find the same tool on:  $UBX  $FTM $LINK $DOT $ETH $LTC $THETA $ADA $DOGE $MITX $UNI $BTC $AVAX https://t.co/uq48107xkd",spiecr</t>
  </si>
  <si>
    <t>2021-10-07 11:59:08+00:00,1446082664444973057,$USDT Settles a $1 Trillion Lawsuit Regarding Manipulation clearing the way for $BTC 100k IMO  $DOGE $AAVE $ETC $ADA $MATIC $XTZ $MANA $ETH $BTC $BNB $BCH $COMP $ENJ $LINK $UNI $VET $BAND $ICX $STORJ $SHIB $ALGO $SOL $RVN $NVDA $TLSA $CRTD $GME $AMC $EGLD $ATOM https://t.co/Tk7rFDzgFp,Cndnewsfeed</t>
  </si>
  <si>
    <t>2021-10-07 11:58:19+00:00,1446082455845449729,$INJ ðŸ’Ž  $ETH $LTC $NEO $DASH $ICX $ZEC $VET $LINK $NANO $XRP $TRX $XVG $MATIC $ONE $CELR $FTM $FET $DIA $SXP $IOTX $ADA $NKN $BAND $TRB $XTZ $XLM $IOTA $THETA $AXS $ALICE $TLM $CHR $CHZ $TOMO $RAY $SOL $DOT $SRM $CVR $GALA $MBOX $LUNA $UNI https://t.co/Aj10jsI5aa,pico_1974</t>
  </si>
  <si>
    <t>2021-10-07 11:55:00+00:00,1446081622143500289,"Looking for Bitcoin, Ethereum, Safemoon or other altcoin merchandise? We just got some new items in store now! Looking for more items? Send us a message!  #Bitcoin #Safemoon #Ethereum $BTC $ETH $LTC $ADA $SOL $UNI #Crypto #Altcoins  #Cryptocurrency",Bitshop5</t>
  </si>
  <si>
    <t>2021-10-07 11:50:34+00:00,1446080508199309312,MoneyGram announces partnership with $XLM to launch $USDC settlements  $DOGE $AAVE $ETC $ADA $MATIC $XTZ $MANA $ETH $BTC $BNB $BCH $COMP $ENJ $LINK $UNI $VET $BAND $ICX $STORJ $SHIB $ALGO $SOL $RVN $NVDA $TLSA $CRTD $GME $AMC $EGLD $ATOM https://t.co/DXPAYKxt2T,Cndnewsfeed</t>
  </si>
  <si>
    <t>2021-10-07 11:50:23+00:00,1446080462255009798,Therefore  $SUNI #SUNIARMY #StarbaseUniverseToken #BinanceSmartChain #SUNISWAP #Energy  @elonmusk  $BTC $ETH $DOGE $ADA $AVAX $XRP $DOT $UNI $BNB $SHIB $CAKE $FTT $LUNA $TRX https://t.co/8GG6GmlQwH,JackBock11</t>
  </si>
  <si>
    <t>2021-10-07 11:47:38+00:00,1446079769758601221,$INJ @InjectiveLabs is going to make the $dydx $sushi #1inch $uni runs look small. Just sayingâ€¦might be a good time to dyor on this ðŸ’Ž.  $XTZ $XRP $HBAR $FTM $SOL $ALGO $ONE $ZIL $ELGD $DOT $ATOM $POLY $BNB $KSM $AVAX $BTC $ETH $LINK $MVR $CELR $CLV https://t.co/pFZ4EbAVv6,MOONSHOTJOSH</t>
  </si>
  <si>
    <t>2021-10-07 11:47:20+00:00,1446079691916554242,$SUNI #SUNIARMY #StarbaseUniverseToken #BinanceSmartChain #SUNISWAP #Energy  @elonmusk  $BTC $ETH $DOGE $ADA $AVAX $XRP $DOT $UNI $BNB $SHIB $CAKE $FTT $LUNA $TRX https://t.co/jsbV3ACIIX,AULEAGA1</t>
  </si>
  <si>
    <t>2021-10-07 11:45:55+00:00,1446079338273771520,It's time for renewable energy.  $SUNI #SUNIARMY #StarbaseUniverseToken #BinanceSmartChain #SUNISWAP #Energy  @elonmusk  $BTC $ETH $DOGE $ADA $AVAX $XRP $DOT $UNI $BNB $SHIB $CAKE $FTT $LUNA $TRX https://t.co/htcUy4hamD,JackBock11</t>
  </si>
  <si>
    <t>2021-10-07 11:43:13+00:00,1446078659513786372,we are rising fast ðŸš€  $SUNI #SUNIARMY #StarbaseUniverseToken #BinanceSmartChain #SUNISWAP #Energy  @elonmusk  $BTC $ETH $DOGE $ADA $AVAX $XRP $DOT $UNI $BNB $SHIB $CAKE $FTT $LUNA $TRX https://t.co/VjQDxJKcTS,JackBock11</t>
  </si>
  <si>
    <t>2021-10-07 11:39:52+00:00,1446077813694427137,ðŸš¨ Don't miss the next move in a few hours ðŸ‘ŒðŸ‘ŒðŸ‘ŒðŸ‘ŒðŸ‘ŒðŸ‘ŒðŸ‘ŒðŸ‘ŒðŸ‘Œ  $BTC $USDT $BNB $ADA $DOGE $XRP $USDC $DOT $BUSD $UNI $BCH $SOL $LTC  $LINK $MATIC $WBTC $THETA $ETC $ICP $XLM $DAI $VET $ETH  ðŸŽ¯ Chat-R00m details in Bi0 ðŸŽ¯ https://t.co/MEURXxj0DR,Richardsscrypto</t>
  </si>
  <si>
    <t>2021-10-07 11:36:08+00:00,1446076874845786113,Research @rewaternow There you can convert ANY token into real liquidity. No matter how shitty your token is with re:water you can change it for liquidity https://t.co/DhICL2m6WJ $YFI $YFII $SUSHI $TRON $EOS $CRV $SXP $DOT $LINK $ATOM $UNI $LINK $BNB $XRP https://t.co/zdtzubdEBy,tommarcini</t>
  </si>
  <si>
    <t>2021-10-07 11:34:35+00:00,1446076486465855494,If defi remains as hot as it is now you better be looking at DeHive Combine the power of DeFi in one crypto index. Long DeFi with single $DHV token. Available on ETH and Polygon. Super low mcap! https://t.co/gLSfNYZj87 Check out new feature  $uni $trb $rune $twt $WOO $SCRT $UFC,LerkeMyol</t>
  </si>
  <si>
    <t>2021-10-07 11:32:00+00:00,1446075834113028096,"Looking for Bitcoin, Ethereum, Safemoon or other altcoin merchandise? We just got some new items in store now! Looking for more items? Send us a message!  #Bitcoin #Safemoon #Ethereum $BTC $ETH $LTC $ADA $SOL $UNI #Crypto #Altcoins  #Cryptocurrency",Bitshop5</t>
  </si>
  <si>
    <t>2021-10-07 11:25:01+00:00,1446074076158578691,The @FUSIONProt ocol has got it all:  infrastructure + dex/bridge + banking services DYOR now!  #FSN $CHNG $ETH $ADA $BNB $DOT $XRP $LTC $LINK $UNI $XEM $DOGE $AAVE $CRO $SOL $EOS $TRX $VET $HT $ALGO $GRT $EGLD $FIL $AVAX $FTM  https://t.co/rYzZTyrkNj,Jackmor98705125</t>
  </si>
  <si>
    <t>2021-10-07 11:24:52+00:00,1446074039315927044,As I post this $SHIB just jumped up to #13 on the list SMH $DOGE is still stuck at #10 congrats! ðŸ‘ðŸ‘ðŸ‘  $DOGE $AAVE $ETC $ADA $MATIC $XTZ $MANA $ETH $BTC $BNB $BCH $COMP $ENJ $LINK $UNI $VET $BAND $ICX $STORJ $SHIB $ALGO $SOL $RVN $NVDA $TLSA $CRTD $GME $AMC $EGLD $ATOM,Cndnewsfeed</t>
  </si>
  <si>
    <t>2021-10-07 11:24:42+00:00,1446073996068356097,"So bullish on $PDEX managed to hold this strong through the worst dip of this bull run so far, canâ€™t wait to see $100 next months ðŸŽðŸŽ  @polkadex $dot $matic $ada $vet $vra $trias $luna $ace $polx $xrp $btc $eth $etc $bch $bnb $uni  https://t.co/PF759nGxxo",Jackmor98705125</t>
  </si>
  <si>
    <t>2021-10-07 11:24:23+00:00,1446073916909187079,"Wait $EOS! We Down Together, why U Down First?  $BTC $LTC $XRP $ETH $UNI $ADA $BCH $LINK  $ATOM $MKR $XTZ $ETC $ALGO $COMP $DASH $BNB  $VET $THETA $TRX $LUNA $NEO $CAKE $FTT $CRO $BTT $YFI $ZEC $MATIC $GRT $BAT $SUSHI $SHIB $XMR $DOGE https://t.co/pyxNhE2xmB",Jackmor98705125</t>
  </si>
  <si>
    <t>2021-10-07 11:24:14+00:00,1446073879923855362,Any guesses as to what the next coin coinbase will list for purchase?  $link $btc $eth $nu $algo $grt $ltc $alpha $ren $band $cvc $dnt $maker $fil $dash $ocean $knc $bnb $oxt $bat $doge $bnt $zrx $aave $xtz $xlm $uni $xrp $eos $zrx $ada $doge https://t.co/y0V0csXe35,Jackmor98705125</t>
  </si>
  <si>
    <t>2021-10-07 11:20:11+00:00,1446072861060370434,"[Spot] By 2021-10-06 13:00 GMT, UNI total trading volume of 11,966,138UNI with a price change of 2.3% in last 24 hrs. #cryptocurrency #CryptoCapFlow $UNI https://t.co/QZns5zUWBp",CryptoCapflow</t>
  </si>
  <si>
    <t>2021-10-07 11:17:02+00:00,1446072069565812736,JOIN THE BEST DISCORD SERVER ðŸŽ¯  $DOT $KSM   $ETH $MATIC $LUNA $VET $SOL $ADA $COTI $MINA $DOGE $XMR $FTM $UNI $CAKE $SHIB $EOS $LTC $ETC https://t.co/TWVBAd89q9,janis_klocko</t>
  </si>
  <si>
    <t>2021-10-07 11:13:07+00:00,1446071084432961539,I'm low key hoping $SHIB doesn't break the top 10 I might have to kick my own ASS   $DOGE $AAVE $ETC $ADA $MATIC $XTZ $MANA $ETH $BTC $BNB $BCH $COMP $ENJ $LINK $UNI $VET $BAND $ICX $STORJ $SHIB $ALGO $SOL $RVN $NVDA $TLSA $CRTD $GME $AMC $EGLD $ATOM https://t.co/Iip5e3brhC,Cndnewsfeed</t>
  </si>
  <si>
    <t>2021-10-07 11:11:00+00:00,1446070549034115082,"Looking for Bitcoin, Ethereum, Safemoon or other altcoin merchandise? We just got some new items in store now! Looking for more items? Send us a message!  #Bitcoin #Safemoon #Ethereum $BTC $ETH $LTC $ADA $SOL $UNI #Crypto #Altcoins  #Cryptocurrency",Bitshop5</t>
  </si>
  <si>
    <t>2021-10-07 11:06:54+00:00,1446069518787244034,The Proton Chain ..  $XPR   #XPR $Shiba $Matic $Link $Dot $Uni $Xrp #Ethereum #ETH $Ada $Xlm $Neo $Avax $BNB $ONE $xpr $Sol $Luna $Fil $Atom $Dai $Xtz $Egld $Bctb $Ksm $Mkr $Comp $Dash $Ust $Usdc $Link $Busd #SHIB https://t.co/wFFwVEufeA,SF_Futurist</t>
  </si>
  <si>
    <t>2021-10-07 11:05:53+00:00,1446069262557368321,2/3 Their vision is to take away the power of big corporations who siphon data from users and make profit from it. $JASMY wants to empower the people.  $BTC $ETH $ADA $BNB $DOT $XRP $LTC $LINK $BCH $XLM $UNI $DOGE $ATOM $XMR $SOL $EOS $BSV $TRX $LUNA $FFT $XTZ $ALGO $GRT,Pennystocks94</t>
  </si>
  <si>
    <t>2021-10-07 11:01:59+00:00,1446068282923044865,1/3 I was able to read the whitepaper on $JASMY. To summarize it</t>
  </si>
  <si>
    <t xml:space="preserve"> theyâ€™ve combined an IoT platform (cloud service) on a blockchain.  $BTC $ETH $ADA $BNB $DOT $XRP $LTC $LINK $BCH $XLM $UNI $DOGE $ATOM $XMR $SOL $EOS $BSV $TRX $LUNA $FFT $XTZ $ALGO $GRT #CryptocurrencyNews,Pennystocks94</t>
  </si>
  <si>
    <t>2021-10-07 11:00:13+00:00,1446067835738988554,$BTC: 53926.645 (5.24%) $ETH: 3552.233 (5.05%) $BNB: 442.079 (4.67%) $ADA: 2.301 (6.97%) $XRP: 1.075 (3.81%) $SOL: 156.007 (0.78%) $DOT: 33.075 (10.89%) $DOGE: 0.244 (-2.11%) $LUNA: 45.131 (7.5%) $UNI: 25.475 (5.55%),CryptoPrices365</t>
  </si>
  <si>
    <t xml:space="preserve">2021-10-07 11:00:12+00:00,1446067833964834818,$BTC 53906 </t>
  </si>
  <si>
    <t xml:space="preserve"> +5.36% $ETH 3551.2 </t>
  </si>
  <si>
    <t xml:space="preserve"> +5.18% $BNB 441.5 </t>
  </si>
  <si>
    <t xml:space="preserve"> +4.67% $ADA 2.294 </t>
  </si>
  <si>
    <t xml:space="preserve"> +6.94% $DOGE 0.244 </t>
  </si>
  <si>
    <t xml:space="preserve"> -1.65% $XRP 1.076 </t>
  </si>
  <si>
    <t xml:space="preserve"> +4.12% $MATIC 1.275 </t>
  </si>
  <si>
    <t xml:space="preserve"> +3.99% $DOT 33.28 </t>
  </si>
  <si>
    <t xml:space="preserve"> +11.8% $UNI 25.44 </t>
  </si>
  <si>
    <t xml:space="preserve"> +5.69% $SOL 156.1 </t>
  </si>
  <si>
    <t xml:space="preserve"> +1.27% $XLM 0.352 </t>
  </si>
  <si>
    <t xml:space="preserve"> +13.6% $CAKE 19.73 </t>
  </si>
  <si>
    <t xml:space="preserve"> +4.22% $LINK 26.93 </t>
  </si>
  <si>
    <t>2021-10-07 10:59:35+00:00,1446067676569243648,The eCash Project ..  $XEC  #XPR $Shiba $Matic $Link $Dot $Uni $Xrp #Ethereum #ETH $Ada $Xlm $Neo $Avax $BNB $ONE $xpr $Sol $Luna $Fil $Atom $Dai $Xtz $Egld $Bctb $Ksm $Mkr $Comp $Dash $Ust $Usdc $Link $Busd #SHIB $XEC https://t.co/je1rDRIYIV,SF_Futurist</t>
  </si>
  <si>
    <t>2021-10-07 10:53:00+00:00,1446066019081072640,"Looking for Bitcoin, Ethereum, Safemoon or other altcoin merchandise? We just got some new items in store now! Looking for more items? Send us a message!  #Bitcoin #Safemoon #Ethereum $BTC $ETH $LTC $ADA $SOL $UNI #Crypto #Altcoins  #Cryptocurrency",Bitshop5</t>
  </si>
  <si>
    <t>2021-10-07 10:51:26+00:00,1446065624682151942,More #Bitcoin pumping   $SI $ANY $TMC $CEI $SDC $SPAC $TSLA $BTC $COIN $UPST $ZEV $MARA $BBIG $AMC $LCID $U $NVTA $NTLA $ABNB $APPS $FUBO $FSR $COMP $UNI https://t.co/CqTqomPCsf,radioactinium</t>
  </si>
  <si>
    <t>2021-10-07 10:49:42+00:00,1446065190001389569,"[Spot] By 2021-10-06 13:00 GMT, UNI total trading volume of 11,966,138UNI with a price change of 2.3% in last 24 hrs. #cryptocurrency #CryptoCapFlow $UNI https://t.co/PDkTsKxY9o",CryptoCapflow</t>
  </si>
  <si>
    <t>2021-10-07 10:46:23+00:00,1446064353652916225,"The saying is buy on rumor, sell on news. The rumor is Amazon is considering to accept $SHIB as payment SMH ðŸ¤·  $DOGE $AAVE $ETC $ADA $MATIC $XTZ $MANA $ETH $BTC $BNB $BCH $COMP $ENJ $LINK $UNI $VET $BAND $ICX $STORJ $SHIB $ALGO $SOL $RVN $NVDA $TLSA $CRTD $GME $AMC $EGLD $ATOM",Cndnewsfeed</t>
  </si>
  <si>
    <t>2021-10-07 10:45:40+00:00,1446064174921097216,"$UNI looks pretty good here. Heck, most Alts look good",Hastatus11</t>
  </si>
  <si>
    <t>2021-10-07 10:42:12+00:00,1446063300790439941,LMFAO! | SHEEP EVERYWHERE!  $btc $eth $ada $xrp $bnb $sol $ftt $luna $theta $xlm $avax $icp $mina $dot $link $algo $egld $atom $vet $iota $vet $xtz $trx $cro $qnt $cake $uni $chz $coti $near $hbar $axs $ksm $neo $ftm $btt $shib $doge $stx $flow $audio $mbx $icp $shib #SHIBARMY https://t.co/qNoAoFrR6S,cryptodips</t>
  </si>
  <si>
    <t>2021-10-07 10:38:29+00:00,1446062367910113281,ðŸ‘‰I just joined the #CRYPTOPOLIS @cryptopolisgame  IDO Whitelist on #GAMEZONE !!   ðŸ”¥GET YOUR GUARANTEED IDO ALLOCATION TODAY! @gamezone_app  TG:Â https://t.co/3ALlrm7Wkw  $VLX $SOL $AVAX $BTC $ETH #VELAS $CAKE $UNI $ADA $KCC https://t.co/pni1VGCn0O,caithyackill</t>
  </si>
  <si>
    <t>2021-10-07 10:38:00+00:00,1446062244303933443,"#ShibaInu prices surged have surged 368% over the past week with it's market cap now larger than market cap now larger than $UNI, $AVAX, $LTC and $LINK.  Find out more about what's been happening with $SHIB â¬‡ï¸  https://t.co/909yOgTfnA",beincrypto</t>
  </si>
  <si>
    <t>2021-10-07 10:31:20+00:00,1446060567681241093,"[Spot] By 2021-10-06 13:00 GMT, UNI had a price change of 2.3% with net cap flow of $8M in last 24 hrs. #cryptocurrency #CryptoCapFlow $UNI https://t.co/cnRp24KpiI",CryptoCapflow</t>
  </si>
  <si>
    <t>2021-10-07 10:30:31+00:00,1446060364244951041,"Live Crypto Prices (24h change)  BTC: $54,092.00 (+5.50%) ETH: $3,556.39 (+4.93%) UNI: $25.52 (+5.63%) LTC: $182.51 (+9.16%) AVAX: $60.43 (+0.05%) SOL: $155.81 (+0.43%) MIOTA: $1.27 (+3.62%)  Powered by CoinGecko API $BTC $ETH $UNI $LTC $AVAX $SOL $MIOTA",FungibleToker</t>
  </si>
  <si>
    <t>2021-10-07 10:26:48+00:00,1446059427765768197,$SHIB Long to the moonðŸš€ðŸš€ $btc $eth $xrp $bnb $ltc $uni $link $matic $vet $aave $theta $trx $eos $rune $ht $ftt $bchsv $cro $avax $cake $mkr $algo https://t.co/eEr4qATWBI,Nick93266658</t>
  </si>
  <si>
    <t>2021-10-07 10:26:00+00:00,1446059224539320320,"Looking for Bitcoin, Ethereum, Safemoon or other altcoin merchandise? We just got some new items in store now! Looking for more items? Send us a message!  #Bitcoin #Safemoon #Ethereum $BTC $ETH $LTC $ADA $SOL $UNI #Crypto #Altcoins  #Cryptocurrency",Bitshop5</t>
  </si>
  <si>
    <t>2021-10-07 10:25:02+00:00,1446058983710670850,Possible Scenario $ALU  Unless $ALU will pump because of the news tomorrow $ALU is in a retracement.  Possible Support and buy zones are the green area's. Long Term $ALU is Great.  $LUNA $VER $LTC $BTC $VET $DOGE $XRP $VRA $ENJ $OCEAN $RUNE $BAND $TEL $DOGE $ETH $DOT $LINK $UNI https://t.co/O7FOchQZda,Tech_Crypto_Ana</t>
  </si>
  <si>
    <t>2021-10-07 10:13:00+00:00,1446055952801615877,"Looking for Bitcoin, Ethereum, Safemoon or other altcoin merchandise? We just got some new items in store now! Looking for more items? Send us a message!  #Bitcoin #Safemoon #Ethereum $BTC $ETH $LTC $ADA $SOL $UNI #Crypto #Altcoins  #Cryptocurrency",Bitshop5</t>
  </si>
  <si>
    <t>2021-10-07 10:12:15+00:00,1446055766775971842,"Cuando/si aparezca/aparece una soluciÃ³n de pagos con criptomonedas en comercios (descentralizada) los DEX simplemente seran los dueÃ±os del mundo. Imagina no comprar ahora un poco de $UNI $Sushi #1inch $Edda #Raydium #0x $Nash  #Pancake... y mÃ¡s. Y si son crosschain, mejor.",CriptoGeronimo</t>
  </si>
  <si>
    <t>2021-10-07 10:10:04+00:00,1446055214428172290,4chan /biz/ coin mentions (past hour)  #1ðŸ¥‡ Bitcoin: 24 (-7) #2ðŸ¥ˆ Ethereum: 24 (-6) #3ðŸ¥‰ Dogecoin: 16 (-2) #4 Chainlink: 16 (-10) #5 SHIBA INU: 13 (-9) #6 Uniswap: 9 (+0)  $BTC $ETH #DOGE #LINK $SHIB $UNI,coinboole</t>
  </si>
  <si>
    <t>2021-10-07 10:03:51+00:00,1446053652246970370,Ready For the Pump?  RSI Bottom Bullish Triangle. Huge Support Zone. Everything is bullish for $COTI  $LUNA $VER $LTC $BTC $VET $DOGE $XRP $VRA $ENJ $OCEAN $RUNE $BAND $TEL $DOGE $ETH $DOT $LINK $UNI $XLM $THETA $SOL $BUSD $USDT https://t.co/XO3VN0iAgd,Tech_Crypto_Ana</t>
  </si>
  <si>
    <t>2021-10-07 10:02:47+00:00,1446053383907987460,ðŸ‘‰I just joined the #CRYPTOPOLIS @cryptopolisgame  IDO Whitelist on #GAMEZONE !!   ðŸ”¥GET YOUR GUARANTEED IDO ALLOCATION TODAY! @gamezone_app  TG:Â https://t.co/aNspYEhMCl  $VLX $SOL $AVAX $BTC $ETH #VELAS $CAKE $UNI $ADA $KCC https://t.co/rCUnuetBqu,C6B0DJwqNR3ALmW</t>
  </si>
  <si>
    <t>2021-10-07 10:02:24+00:00,1446053285509484544,The Proton Chain ..  $XPR   #XPR $Shiba $Matic $Link $Dot $Uni $Xrp #Ethereum #ETH $Ada $Xlm $Neo $Avax $BNB $ONE $xpr $Sol $Luna $Fil $Atom $Dai $Xtz $Egld $Bctb $Ksm $Mkr $Comp $Dash $Ust $Usdc $Link $Busd #SHIB https://t.co/G9GaVlVTtC,SF_Futurist</t>
  </si>
  <si>
    <t>2021-10-07 10:00:08+00:00,1446052715956740097,$BTC: 54269.628 (7.0%) $ETH: 3563.345 (5.84%) $BNB: 443.9 (6.17%) $ADA: 2.311 (8.63%) $XRP: 1.082 (5.13%) $SOL: 156.972 (1.86%) $DOT: 33.371 (12.94%) $DOGE: 0.247 (-0.06%) $LUNA: 45.014 (8.44%) $UNI: 25.624 (6.84%),CryptoPrices365</t>
  </si>
  <si>
    <t>2021-10-07 09:57:04+00:00,1446051945425297408,"$SLP 65% easy profit, beat $ 0.15 and the way to ATH is clear $BTC #Bitcoin  $XVG $ETH $DOT $LINK $HBAR $VET $SUSHI $CRV $TOMO $BNB $DASH $ANKR $LTC $XRP $ONT $ADA $BCH $UNI $AAVE $THETA $NEO $DOGE $YFI $FTT $XLM $ZIL $SC $MTH $STORJ $ICX $SHIB $AXS @SmallLovePotion @AxieInfinity https://t.co/WY7LTvTyht https://t.co/iBFQl8ICMW",GOLD__LAMBO</t>
  </si>
  <si>
    <t>2021-10-07 09:55:33+00:00,1446051561403191298,"$JOE pumped X51 after his shill. If you're looking for your gem, you must follow him - @rutradebtc  $btc $woo $ada $xtz $uni $rare $rvn $feg $uncx $arrr $eos $near $dia $luna $vet $jgn $cdt $pols $bch $nim $ltc $mina $elon $ar $fx $chz $boo $one $cro $xrp $rune $etc $mana https://t.co/uRPYwpQ6oi",Alpcoin121</t>
  </si>
  <si>
    <t>2021-10-07 09:54:21+00:00,1446051261913178113,"Here are some weekly $ALT / $BTC charts that showcase, that we have a different situation than last year, when #Bitcoin stole the show for half a year and $ALTs plummeted.  $UNI / $BTC seems to be right at support: https://t.co/MgwMEwWJgC",OLeveraged</t>
  </si>
  <si>
    <t>2021-10-07 09:46:59+00:00,1446049404746674183,WE ALSO HAVE DA BEST CRYPTO MASKOTS OUT THERE https://t.co/qYZbu2kCA8 $BALN $OMM $DOT $UNI $LUNA $AVAX $THETA $ONE $OCEAN $XTZ $EOS $CAKE $KLAY $ALGO $KSM $WAVES $HBAR $NEAR $SUSHI,GorillaNeed</t>
  </si>
  <si>
    <t>2021-10-07 09:45:58+00:00,1446049151867752448,TOP 5 Cryptocurrency to invest in for 2021   $ETH Ethereum $SOL Solana $LUNA Terraluna  $BNB Binance Coin $UNI Uniswap  #cryptocurrecy  #Crypto,pankajrajgr8</t>
  </si>
  <si>
    <t>2021-10-07 09:45:25+00:00,1446049011945938946,"IT'S NEVER LATE FOR JUNGLE TO JOIN $ICX #ICON PARTY! COME! WE HAVE: ðŸŒ#NFTs WITH TINY MINTING COSTS. ðŸŒDA BEST #DeFi, EVEN BABOONS CAN MAKE $$$. ðŸŒLOW TX FEES, INSANE SPEED ðŸŒSOON DA BEST #interoperability.  $ETH $ADA $LINK $ATOM $QNT $GRT $VET $RUNE $SOL  $ZIL $DOT $UNI $LUNA https://t.co/qf24GcC2A8",GorillaNeed</t>
  </si>
  <si>
    <t>2021-10-07 09:41:37+00:00,1446048055380217863,"The #RyoshiVision is a brand new version of #SHIB  Price: $ 0.000000157 Volume 24 hour: $ 185,263 Holders: 10,044 Liquidity: $ 495,353 $Shiba $Matic $Link $Dot $Uni $Xrp #Ethereum #ETH $Ada $Xlm $Neo $Avax $BNB $ONE $xpr $Sol $Luna $Fil $Atom $Dai $Xtz $Egld $Bctb $Ksm $Mkr $Comp https://t.co/0DF4ltEVS9",SF_Futurist</t>
  </si>
  <si>
    <t>2021-10-07 09:36:52+00:00,1446046859928104960,"The market value of $SHIB has surpassed $UNI and #AVAX . Excluding stablecoins, its market value has entered the top 10. #SHIBARMY",Daveupdatess</t>
  </si>
  <si>
    <t>2021-10-07 09:36:45+00:00,1446046830467428354,$SHIB #shibainu   Looking for a breakdown on every pattern after SHIB has run. Chances with these meme-coins are likely that they will plummet to the ground</t>
  </si>
  <si>
    <t xml:space="preserve"> much like it did last time.  $btc $eth $xrp $ada $bnb $xlm $link $luna $ray $srm $sabr $sol $uni $dot $kava $avax $tvk $ht https://t.co/hxN1BGbxot,CryptoPere</t>
  </si>
  <si>
    <t>2021-10-07 09:30:18+00:00,1446045208219578377,$UNI OverBought (Short Signal) Success Rate: 73.48% (230/313) Average Gain: 1.74% Chart Period: 30 https://t.co/qnlQdTwKnu,sbmasterchart</t>
  </si>
  <si>
    <t>2021-10-07 09:26:31+00:00,1446044257295511553,ÙÙŠ #Ø§Ù„Ø¹Ù…Ù„Ø§Øª_Ø§Ù„Ø±Ù‚Ù…ÙŠØ© Ù„Ø§ ØªÙƒÙ† Ø¹Ø§Ø·ÙÙŠØŒ Ø§Ù„Ø¹Ù…Ù„Ø© Ø¹Ù…Ù„Ø© ÙˆÙ„ÙŠØ³Øª Ø­Ø¨ÙŠØ¨ØªÙƒ Ø§Ùˆ Ø²ÙˆØ¬ØªÙƒØŒ Ø§ÙƒØ³Ø¨ ÙˆØ£Ø·Ù„Ø¹ ÙˆØ£ØªØ¬Ù‡ Ù„Ù„Ø£Ø®Ø±Ù‰ Ø§Ùˆ ØªØ­Ù…Ù„ ØªØ¨Ø¹Ø§Øª Ø¹Ø§Ø·ÙØªÙƒ ÙˆØ§Ù†Øª ØªØ±Ù‰ Ù…Ø§Ù„Ùƒ ÙŠØªØ¨Ø®Ø±  #Ø§Ù„Ø¨ØªÙƒÙˆÙŠÙ† #Ø§Ù„Ø¹Ù…Ù„Ø§Øª_Ø§Ù„Ù…Ø´ÙØ±Ø©  $BTC $ETH $LTC $ADA $BNB $XRP  $ICP $nft $DOGE $MATIC $TLM $cro $UNI $LINK   #Binance  #bnb   #Crypto  #BTCÂ $shib,nas0120</t>
  </si>
  <si>
    <t>2021-10-07 09:20:21+00:00,1446042702718586881,Remember... October is Cyber Security Awareness Month   $LTX $LCX $ZCX $VET $QNT $BTC $LINK $ETH $TEL $UNI $BNB $CAKE $KCS $DOT $XLM $DOGE  $EOS $COTI $OCEAN $ZEC $ADA $XRP $ADS $TRX $MATIC $AXS $EGLD $ICP $ETC $RUNE $GRT  must retweet+like â™¡ https://t.co/rELIrn6RFG,RajkumarSamra</t>
  </si>
  <si>
    <t>2021-10-07 09:12:31+00:00,1446040732922486791,"$JOE has grown X62 after his shill. If you are still looking for alpha, you must follow him - @rutradebtc  $trx $srm $ctsi $time $scrt $xtz $vet $elon $grv $cake $nkn $ksm $hbar $sol $uni $xym $zil $xvs $mina $avax $egld $coti $ctk $rvn $celo $celr $hokk $fx $ltc $axs https://t.co/cjHfnoJ0Q3",Alpcoin121</t>
  </si>
  <si>
    <t>2021-10-07 09:12:29+00:00,1446040722931658753,@ArivaCoin #ARV $ADA $XRP $DOGE $USDC $DOT $UNI $BCH $LTC $LINK $ETC $AVAX $DAI $TRX $EOS $ATOM $AXS $XTZ $MKR $SHIB $IOTA $COMP $ZEC $TUSD $ZIL $SNX $ain  $NEAR $BAT $FTM $BNT $PAX #bitcoin #crypto #blockchain https://t.co/LMol8uVuW9,signthem</t>
  </si>
  <si>
    <t>2021-10-07 09:10:28+00:00,1446040218449100803,"[Spot] By 2021-10-06 13:00 GMT, UNI total trading volume of 11,960,699UNI and net cap flow of $8M in last 24 hrs. #cryptocurrency #CryptoCapFlow $UNI https://t.co/FQUVAdi24P",CryptoCapflow</t>
  </si>
  <si>
    <t>2021-10-07 09:03:20+00:00,1446038420464209923,"$btc, $eth, $dot, $uni, $near ðŸ˜˜",yavuzdoruk35</t>
  </si>
  <si>
    <t>2021-10-07 09:00:39+00:00,1446037746020147202,ðŸŒ±ðŸŒ•ðŸ¦„ðŸ¥žðŸ£ Top 3 DeFi $LUNA $44.87 +9.42% $UNI $25.94 +7.26% $LINK $27.31 +6.95% https://t.co/7Vt8Iaib0t  #DeFi #Terra #Uniswap #Chainlink #Crypto #Cryptocurrency  #Altcoin #Bitcoin #CryptoNews https://t.co/usHlJItk5F,coinhippoHQ</t>
  </si>
  <si>
    <t xml:space="preserve">2021-10-07 09:00:12+00:00,1446037634984333318,$BTC 54520 </t>
  </si>
  <si>
    <t xml:space="preserve"> +7.59% $ETH 3587.7 </t>
  </si>
  <si>
    <t xml:space="preserve"> +6.28% $BNB 448.7 </t>
  </si>
  <si>
    <t xml:space="preserve"> +6.60% $ADA 2.346 </t>
  </si>
  <si>
    <t xml:space="preserve"> +9.93% $DOGE 0.248 </t>
  </si>
  <si>
    <t xml:space="preserve"> +1.01% $XRP 1.092 </t>
  </si>
  <si>
    <t xml:space="preserve"> +6.48% $MATIC 1.303 </t>
  </si>
  <si>
    <t xml:space="preserve"> +7.59% $DOT 33.62 </t>
  </si>
  <si>
    <t xml:space="preserve"> +14.1% $UNI 25.98 </t>
  </si>
  <si>
    <t xml:space="preserve"> +8.06% $SOL 158.5 </t>
  </si>
  <si>
    <t xml:space="preserve"> +4.54% $XLM 0.359 </t>
  </si>
  <si>
    <t xml:space="preserve"> +16.8% $CAKE 20.16 </t>
  </si>
  <si>
    <t xml:space="preserve"> +6.66% $LINK 27.38 </t>
  </si>
  <si>
    <t xml:space="preserve"> +7.75%,ValorCriptoBot</t>
  </si>
  <si>
    <t>2021-10-07 09:00:05+00:00,1446037604160389121,$BTC: 54573.288 (7.62%) $ETH: 3592.439 (6.27%) $BNB: 449.547 (6.54%) $ADA: 2.342 (9.43%) $XRP: 1.091 (6.33%) $SOL: 158.889 (4.39%) $DOT: 33.632 (13.94%) $DOGE: 0.249 (0.82%) $LUNA: 44.908 (9.75%) $UNI: 25.94 (7.42%),CryptoPrices365</t>
  </si>
  <si>
    <t>2021-10-07 08:58:10+00:00,1446037123040165888,$UNI âœ…  Increased 3.53% in 19.7 hour(s) ðŸ’µ Price - 25.97000000 USDT â±ï¸ [7 Oct] - 08:58:10 UTC #UNI #UNIUSDT #CryptoBOT,Crypto3OT</t>
  </si>
  <si>
    <t>2021-10-07 08:55:38+00:00,1446036485090721805,Sign up for bonus and comission disc and join ðŸ’¥  https://t.co/t0SAgRiBDF $btc $eth $ada $doge $atom $sushi $uni $avax $sol $dot $algo $ltc  $sol $srm $rvn  $bat $kava #nfts $chz $tfuel $audio $etc $zrx $tomo $uma $ren $kava $btt $shib $icp $etc $matic  #BTC #cryptocurrencyðŸ“Š https://t.co/eHctj9R4au,_Koinbul_</t>
  </si>
  <si>
    <t>2021-10-07 08:53:31+00:00,1446035952892321792,$UNI  #DeFi #BTC #altcoin #binance #UNI https://t.co/guQLc3HE3n,PJ_fdsjk</t>
  </si>
  <si>
    <t>2021-10-07 08:51:18+00:00,1446035392449310721,ðŸš¨ Don't miss the next move in a few hours ðŸ‘ŒðŸ‘ŒðŸ‘ŒðŸ‘ŒðŸ‘ŒðŸ‘ŒðŸ‘ŒðŸ‘ŒðŸ‘Œ  $BTC $USDT $BNB $ADA $DOGE $XRP $USDC $DOT $BUSD $UNI $BCH $SOL $LTC  $LINK $MATIC $WBTC $THETA $ETC $ICP $XLM $DAI $VET $ETH  ðŸŽ¯ Chat-R00m details in Bi0 ðŸŽ¯ https://t.co/NIP87eIy8o,Richardsscrypto</t>
  </si>
  <si>
    <t>2021-10-07 08:50:20+00:00,1446035150018654212,$THETA is the most fundamentally strong crypto. You're still early. #dogecoin $LINK $BNB $ADA $XRP $DOT $XLM #crypto #doge #safemoon #ethereum #kusama $KSM $UNI #shibainu #shiba #altcoins  #cardano https://t.co/hirjbZRgA5,The_Oracle_999</t>
  </si>
  <si>
    <t>2021-10-07 08:48:24+00:00,1446034662460121088,"[Spot] By 2021-10-06 13:00 GMT, UNI had a price change of 2.4% with a total trading volume of 11,960,699UNI in last 24 hrs. #cryptocurrency #CryptoCapFlow $UNI https://t.co/i0Vx9TPF38",CryptoCapflow</t>
  </si>
  <si>
    <t>2021-10-07 08:43:33+00:00,1446033441104044037,"[Spot] By 2021-10-06 13:00 GMT, UNI net cap flow of $8M with a price change of 2.3% in last 24 hrs. #cryptocurrency #CryptoCapFlow $UNI https://t.co/EX5hzWDHk0",CryptoCapflow</t>
  </si>
  <si>
    <t>2021-10-07 08:37:32+00:00,1446031929292304389,@iammikehoward1 @hokkaiduinu #saita #saitama #saitamainu $shib $leash $bone #shibaswap #shibainu #shib $hokk $feg $doge $kishu $inu $uni $ada $xrp $ryoshi $hoge $floki $eth $btc #altcoin #ethereum $emax $gshiba $kle #keanu $keanu #crypto #cryptotrading #BSCGem #BSC #HECO #HecoChain #ADA #XRP #Shib #shibainu https://t.co/TIRdVHWDaQ,Ivan91327044</t>
  </si>
  <si>
    <t>2021-10-07 08:33:43+00:00,1446030967307739141,"$UNI non rischio, mi fermo a 50% TP https://t.co/042FDWEkIP",Fnb82</t>
  </si>
  <si>
    <t>2021-10-07 08:30:14+00:00,1446030093294309377,$UNI OverBought on High Volume (Short Signal) Success Rate: 77.05% (188/244) Average Gain: 2.11% Chart Period: 30 https://t.co/qnlQdTwKnu,sbmasterchart</t>
  </si>
  <si>
    <t>2021-10-07 08:26:00+00:00,1446029028499021824,"$ANY should be firstðŸ¥‡ here and well ahead of $UNI, if the information provided by @coingecko were accurate https://t.co/NijdhXxSLe",AdamBoudj</t>
  </si>
  <si>
    <t>2021-10-07 08:23:50+00:00,1446028481314361345,"Almost a year ago my Defi portfolio consisted mainly of $aave, $yfi, $sushi, $snx and $uni all sharing around 20% each. Now I have 65% in $ohm, 15% $sushi and 15% in $rgt and those 5%leftovers are shared by valueless governance tokens. Place your bets carefully anon â¤ï¸",dariusrugys</t>
  </si>
  <si>
    <t>2021-10-07 08:20:28+00:00,1446027632936693762,Somebody is feeling bullish   $LTX $LCX $ZCX $VET $QNT $BTC $LINK $ETH $TEL $UNI $BNB $CAKE $KCS $DOT $XLM $DOGE  $EOS $COTI $OCEAN $ZEC $ADA $XRP $ADS $TRX $MATIC $AXS $EGLD $ICP $ETC $RUNE $GRT  must retweet+like â™¡ https://t.co/uHOWVPT4xP,RajkumarSamra</t>
  </si>
  <si>
    <t>2021-10-07 08:19:36+00:00,1446027414711193600,The leading $UNI influencers of the week are: 1 - @LilMoonLambo 2 - @Grayscale 3 - @Cryptoyieldinfo 4 - @IncomeSharks 5 - @DreadBong0 6 - @BigBrain_Shane 7 - @LeaksBlockchain 8 - @Crypto_Dep 9 - @MetrixCoin 10 - @CryptoTony__,CryptoNewsShark</t>
  </si>
  <si>
    <t>2021-10-07 08:11:25+00:00,1446025355362439170,ÐžÐ±Ð·Ð¾Ñ€ Ð½Ð¾Ð²Ñ‹Ñ… Ñ‚Ð¾ÐºÐµÐ½Ð¾Ð² Ð·Ð° 7.10.21  $sheep ÑÐ°Ð¹Ñ‚: - Ð´ÐµÑ€Ð¶Ð°Ñ‚ÐµÐ»ÐµÐ¹: 8512 Ð¾Ð±ÑŠÐµÐ¼ Ñ‚Ð¾Ñ€Ð³Ð¾Ð²: 73 133$ ÐºÐ¾Ð¼Ð°Ð½Ð´Ð°: - Ð´Ð¾Ñ€Ð¾Ð¶Ð½Ð°Ñ ÐºÐ°Ñ€Ñ‚Ð°: - Ð²Ñ‹Ð²Ð¾Ð´ (Ð½Ðµ Ñ„Ð¸Ð½Ð°Ð½ÑÐ¾Ð²Ñ‹Ð¹ ÑÐ¾Ð²ÐµÑ‚): Ð½Ðµ Ð²ÐºÐ»Ð°Ð´Ñ‹Ð²Ð°Ñ‚ÑŒÑÑ  ÐÑ€Ð°Ð²Ð¸Ñ‚ÑÑ? Ð¡Ñ‚Ð°Ð²ÑŒ +  $BTC $ETH $ADA $USDT $BNB $XRP $DOGE $SOL $DOT $LUNA $AVAX $UNI $LTC $ALGO $LINK $BCH $SHIB $ATOM,busuy_</t>
  </si>
  <si>
    <t>2021-10-07 08:10:02+00:00,1446025008313257985,4chan /biz/ coin mentions (past hour)  #1ðŸ¥‡ SHIBA INU: 30 (-12) #2ðŸ¥ˆ Bitcoin: 28 (-28) #3ðŸ¥‰ Ethereum: 24 (+2) #4 Chainlink: 19 (-10) #5 Uniswap: 9 (+6) #6 Dogecoin: 8 (-10)  #SHIB $BTC $ETH $LINK $UNI $DOGE,coinboole</t>
  </si>
  <si>
    <t>2021-10-07 08:03:32+00:00,1446023372392091653,ðŸ‘‰I just joined the #CRYPTOPOLIS @cryptopolisgame  IDO Whitelist on #GAMEZONE !!   ðŸ”¥GET YOUR GUARANTEED IDO ALLOCATION TODAY! @gamezone_app  TG:Â https://t.co/QBe7kwFhtD  $VLX $SOL $AVAX $BTC $ETH #VELAS $CAKE $UNI $ADA $KCC https://t.co/0MKWGcg3lu,OnlineJ37321349</t>
  </si>
  <si>
    <t>2021-10-07 08:03:13+00:00,1446023293845266432,ðŸ‘‰I just joined the #CRYPTOPOLIS @cryptopolisgame  IDO Whitelist on #GAMEZONE !!   ðŸ”¥GET YOUR GUARANTEED IDO ALLOCATION TODAY! @gamezone_app  TG:Â https://t.co/iqsUW1uQBp  $VLX $SOL $AVAX $BTC $ETH #VELAS $CAKE $UNI $ADA $KCC https://t.co/FGfqrdzS7z,9aaAmire</t>
  </si>
  <si>
    <t>2021-10-07 08:02:40+00:00,1446023153558462465,The price of #Uniswap is currently $25.45  #Crypto $UNI #UNI  https://t.co/NW4JbWPRP8,coindata_uk</t>
  </si>
  <si>
    <t>2021-10-07 08:00:03+00:00,1446022496457736197,$BTC: 54779.582 (6.42%) $ETH: 3610.751 (4.42%) $BNB: 444.6 (2.81%) $ADA: 2.244 (2.72%) $XRP: 1.088 (2.92%) $SOL: 159.326 (2.13%) $DOGE: 0.248 (-4.07%) $DOT: 32.45 (7.01%) $LUNA: 43.399 (3.0%) $UNI: 25.456 (2.54%),CryptoPrices365</t>
  </si>
  <si>
    <t>2021-10-07 07:59:35+00:00,1446022380220923908,Top 3 cryptos I hold the most:  $LINK $BAT $MANA  Top 5 cryptos I hold the most: $LINK $BAT $MANA $BNB $ETH Top 10 cryptos I hold the most: $LINK $BAT $MANA $BNB $ETH  $ZEC $XMR $EOS $CAKE $UNI All bags are full and waiting for...ðŸ‘€ðŸ‘€ðŸ‘€,NgBinhminh</t>
  </si>
  <si>
    <t>2021-10-07 07:58:44+00:00,1446022166428880896,$BTC.D key resistance. Show time for alts. Follow me for more charts update. $BTC $ETH $ENJ $FLOW $THETA $SAND $AXS $ONE  $XRP $LUNA $BNB $DODO $UNI $CAKE $SUSHI $LINK $NEAR $BAKE $DOT $FIL $SOL $FTM $DOGE $SHIB $ICP $GTC $GALA $RAY $SRM $TLM $ALICE $CHR $CHZ $ADA $DYDX https://t.co/KGH5XiVh6S,Elegy4TheArctic</t>
  </si>
  <si>
    <t>2021-10-07 07:50:07+00:00,1446019997365465089,ðŸš¨ Don't miss the next move in a few hours ðŸ‘ŒðŸ‘ŒðŸ‘ŒðŸ‘ŒðŸ‘ŒðŸ‘ŒðŸ‘ŒðŸ‘ŒðŸ‘Œ  $BTC $USDT $BNB $ADA $DOGE $XRP $USDC $DOT $BUSD $UNI $BCH $SOL $LTC  $LINK $MATIC $WBTC $THETA $ETC $ICP $XLM $DAI $VET $ETH  ðŸŽ¯ Chat-R00m details in Bi0 ðŸŽ¯ https://t.co/pTlGJRBWRP,Richardsscrypto</t>
  </si>
  <si>
    <t>2021-10-07 07:43:23+00:00,1446018300266393600,$SHIB still flying this morning!  #Crypto #Cryptocurrency $BTC $ETH $ADA $XRP $BNB $SOL $DOT $DOGE $UNI $AVAX $LUNA $ALGO $XLM $VET $COTI $ORN $PIG $FEG $HOKK $SANSHU https://t.co/jxQeqz5T4W,Crypt4l</t>
  </si>
  <si>
    <t>2021-10-07 07:39:26+00:00,1446017307327746050,"[Spot] By 2021-10-06 13:00 GMT, UNI had a price change of 2.4% with a total trading volume of 11,960,699UNI in last 24 hrs. #cryptocurrency #CryptoCapFlow $UNI https://t.co/apmMKHZYbQ",CryptoCapflow</t>
  </si>
  <si>
    <t>2021-10-07 07:37:27+00:00,1446016806494351361,boom guyzz ðŸŽ¯âœï¸ Must follow @Crypto69ine   If You Like TA . . $link $vet $btc $rsr $celr $one $ankr $iost $icp $yfii $band $atom    $avax $link $dot $luna $ada $xrp $doge $htr  $iotx $uni $sushi $sc $xvg $ckb $phb $ltc $inch $dot $sol $dent https://t.co/pLRlZTp1hO,CryptoB18366252</t>
  </si>
  <si>
    <t>2021-10-07 07:35:50+00:00,1446016400728805381,$ETH gas fees go higher? Can Snoop get higher? Yes  $BTC $ETH $BNB $ADA $DOGE $XRP $DOT $ICP $BCH $LTC $UNI $LINK $XLM $VET $SOL $ETC $EOS $THETA $ETC $TRX $FIL $SHIB $XMR $AAVE $NEO $DOGE $MATIC $UOS $KSM $strong https://t.co/Ss4TddgpnN,Jackmor98705125</t>
  </si>
  <si>
    <t>2021-10-07 07:35:28+00:00,1446016307787284484,$BTC solves $ETH gas fees #GWEI  $BTC $ETH $BNB $ADA $DOGE $XRP $DOT $ICP $BCH $LTC $UNI $LINK $XLM $VET $SOL $ETC $EOS $THETA $ETC $TRX $FIL $SHIB $XMR $AAVE $NEO $DOGE $MATIC https://t.co/2XArsA169g,Jackmor98705125</t>
  </si>
  <si>
    <t>2021-10-07 07:34:57+00:00,1446016178472710145,We'd also passively learn about a real cycles  $BTC $LINK $ETH $TEL $UNI $BNB $CAKE $KCS $DOT $XLM $DOGE  $EOS $COTI $OCEAN $ZEC $ADA $XRP $ADS $ATOM $MATIC $AXS $EGLD $ICP $ETC $RUNE https://t.co/cypuX8WvaB,Jackmor98705125</t>
  </si>
  <si>
    <t>2021-10-07 07:32:26+00:00,1446015546412056581,$CELR update: breakout. Follow me for more charts update. $BTC $ETH $ENJ $FLOW $THETA $SAND $AXS $ONE  $XRP $LUNA $BNB $DODO $UNI $CAKE $SUSHI $LINK $NEAR $BAKE $DOT $FIL $SOL $FTM $DOGE $SHIB $ICP $GTC $GALA $RAY $SRM $TLM $ALICE $CHR $CHZ $ADA $DYDX https://t.co/4scMR5tNlc,Elegy4TheArctic</t>
  </si>
  <si>
    <t>2021-10-07 07:32:24+00:00,1446015537784315908,Bitcoin correction joke ðŸ˜‚ $btc $aave $bat $ada $link $comp $atom $mana $eos $fil $flow $lpt $mkr $xmr $nmr $dot $rsr $stx $sushi $snx $yfi $grt $uni $matic  $one $reef $ame $hot $dent $npxs $juld $vtho $xrp https://t.co/CXDTfLah0J,Jackmor98705125</t>
  </si>
  <si>
    <t>2021-10-07 07:32:21+00:00,1446015526778466310,"$UNI ðŸ¤˜apart from planned pump, there is an ascending triangle pattern forming. link the chart - - &amp;gt</t>
  </si>
  <si>
    <t xml:space="preserve"> https://t.co/m4QA0XfD2L .  #Ethereum $ETH $MATIC #SHIBARMY #shibainucoin $ADA $SUSHI $DOGE #dogecoin $FTM $DCR $EOS $DOT $KSM $KAR $SDN https://t.co/ZCZs2Pw8iM https://t.co/kXaH2z7t1B https://t.co/kAXiK5Vl6F",rektpleb69</t>
  </si>
  <si>
    <t>2021-10-07 07:30:22+00:00,1446015024896434182,Whales Want to accumulate more #Bitcoin and #altcoin before Big move Buy this Dip won't regret it. Holder will always Win the race panic seller will make a loss. $btc $eth $ada  $xrp $enj $dot $uni $ltc $link  $sxp $matic  $chr $Sol https://t.co/SuYsNdB7ax,Jackmor98705125</t>
  </si>
  <si>
    <t>2021-10-07 07:25:36+00:00,1446013825459781635,$ftm only had 0.13 Cents To Touch $1  Hopefully It Will Be There Soon!!!  $btc $eth $ksm $dot $link $luna $atom $lrc $egld $fil $alpha $axs $inj $ltc $xlm $ren $tomo $hbar $enj $uni $unfi $ada $ftm $dent $reef  $bnb https://t.co/wyW4MUiD3k,Jackmor98705125</t>
  </si>
  <si>
    <t>2021-10-07 07:24:55+00:00,1446013652411174919,I Bought $shrmp And Im Bullish!!!! Its A Great Project On Bsc With 83.3 Million In Circulation 2.5% of tokens burn on every transaction!!!  $btc $eth $ksm $dot $link $luna   $egld $fet $alpha $axs $inj $ltc $xlm $hbar $enj $uni $unfi $ftm https://t.co/QKcDZQY4Bb,Jackmor98705125</t>
  </si>
  <si>
    <t>2021-10-07 07:24:45+00:00,1446013614029099011,Its Still Not Too Late To Enter $sys. Only The Patient Ones Are Gonna Get Huge Profits!!!  $btc $eth $ksm $dot $link $luna $atom $lrc $egld $fet $AVAX $axs $inj $ltc $xlm $ren $tomo $hbar $enj $uni $unfi $ada https://t.co/o2itie0Rmf,Jackmor98705125</t>
  </si>
  <si>
    <t>2021-10-07 07:24:36+00:00,1446013575303102464,$doge is breaking out again...  $btc $eth $ksm $dot $link $luna $atom $lrc $egld $fet $alpha $axs $inj $ltc $xlm $ren $tomo $hbar $enj $uni $unfi $ada $ftm https://t.co/JeB1abcEQR,Jackmor98705125</t>
  </si>
  <si>
    <t>2021-10-07 07:21:28+00:00,1446012784349794306,#wtfu   $btc $eth $ada $xrp $bnb $sol $ftt $luna $theta $xlm $avax $icp $mina $dot $link $algo $egld $atom $vet $iota $vet $xtz $trx $cro $qnt $cake $uni $chz $coti $near $hbar $axs $ksm $neo $ftm $btt $shib $doge $stx $flow $audio $mbx $icp https://t.co/p4FdDXIrI5,cryptodips</t>
  </si>
  <si>
    <t>2021-10-07 07:21:26+00:00,1446012777122861056,$OMG SOS PHASE OF WYCKOFF COMING TO AN END?  $BTC $ETH $XRP $DOT $ADA $LTC $BNB $XLM $UNI $AAVE $DOGE $SNX $EOS $MKR $ATOM $XTZ $COMP $SUSHI $CEL $SOL $UMA $DAI $LUNA $ZRX $GRT $FTT $FIL $YFI . https://t.co/vWcoOAxg61,spiecr</t>
  </si>
  <si>
    <t>2021-10-07 07:21:10+00:00,1446012708906696705,Buying $lina Here  $fet $alpha $axs $inj $ltc $xlm $ren $tomo $hbar $enj $uni $unfi $ada  $bnb $dego $akro $vite $slp. https://t.co/V9cfqG19RW,spiecr</t>
  </si>
  <si>
    <t>2021-10-07 07:20:59+00:00,1446012665961205760,$PXP $AAVE $LINK $BTC $ETH $LTC $BNB $DOT $USDT $ADA $XRP $UNI $BCH $XLM $USDC  $THETA $DOGE $LUNA $ATOM $XMR $VET $AVAX $S ..OL $MIOTA $EOS $TRX $EGLD $GRT $ZEC $RVN $ETC $NFT $ZIL $KSM $DASH $DAI $SUSHI  99.9% Market : Me and my famt now : $DNT https://t.co/KG5YzSkAkH,spiecr</t>
  </si>
  <si>
    <t>2021-10-07 07:20:51+00:00,1446012631114936322,$PPAY a MAJOR DeFi Fiat On-ramp protocol just announced their  to DEX LAUNCH SOON ðŸ’¥7ðŸ”¥ðŸ”¥ðŸš€ Only $29mil mc   $RSR $LINk $BAND $SXP $LRC $ALGO $UNI $XRP $SRM $KNC $MATIC $BNB $TRX $WRX $DOT $RING $Sushi $ETH $ATOM $EDG  $CRV $XRP $LTC $OM $PAID $POLK https://t.co/XZwRH5KWms,spiecr</t>
  </si>
  <si>
    <t>2021-10-07 07:20:31+00:00,1446012547556069379,BTC shorts nope   $LTX $LCX $ZCX $VET $QNT $BTC $LINK $ETH $TEL $UNI $BNB $CAKE $KCS $DOT $XLM $DOGE  $EOS $COTI $OCEAN $ZEC $ADA $XRP $ADS $TRX $MATIC $AXS $EGLD $ICP $ETC $RUNE $GRT  must retweet+like â™¡ https://t.co/EPSpC01TZf,RajkumarSamra</t>
  </si>
  <si>
    <t>2021-10-07 07:20:28+00:00,1446012536105676801,the struggle is real !   $LTX $LCX $ZCX $VET $QNT $BTC $LINK $ETH $TEL $UNI $BNB $CAKE $KCS $DOT $XLM $DOGE  $EOS $COTI $OCEAN $ZEC $ADA $XRP $ADS $TRX $MATIC $AXS $EGLD $ICP $ETC $RUNE $GRT  must retweet+like â™¡ https://t.co/VDKl8mZoVD,RajkumarSamra</t>
  </si>
  <si>
    <t>2021-10-07 07:20:27+00:00,1446012530057433089,Life of every crypto owner ...   $LTX $LCX $ZCX $VET $QNT $BTC $LINK $ETH $TEL $UNI $BNB $CAKE $KCS $DOT $XLM $DOGE  $EOS $COTI $OCEAN $ZEC $ADA $XRP $ADS $TRX $MATIC $AXS $EGLD $ICP $ETC $RUNE $GRT  must retweet+like â™¡ https://t.co/23CL763aPn,RajkumarSamra</t>
  </si>
  <si>
    <t>2021-10-07 07:20:24+00:00,1446012517009002505,This time of the year again!   $LTX $LCX $ZCX $VET $QNT $BTC $LINK $ETH $TEL $UNI $BNB $CAKE $KCS $DOT $XLM $DOGE  $EOS $COTI $OCEAN $ZEC $ADA $XRP $ADS $TRX $MATIC $AXS $EGLD $ICP $ETC $RUNE $GRT  must retweet+like â™¡ https://t.co/U6WFMuAnaX,RajkumarSamra</t>
  </si>
  <si>
    <t>2021-10-07 07:20:22+00:00,1446012509920563203,Seriously   $LTX $LCX $ZCX $VET $QNT $BTC $LINK $ETH $TEL $UNI $BNB $CAKE $KCS $DOT $XLM $DOGE  $EOS $COTI $OCEAN $ZEC $ADA $XRP $ADS $TRX $MATIC $AXS $EGLD $ICP $ETC $RUNE $GRT  must retweet+like â™¡ https://t.co/ZaKizPZN6R,RajkumarSamra</t>
  </si>
  <si>
    <t>2021-10-07 07:20:13+00:00,1446012472012464133,"A quick peek at ""crypto"" TikTok - Instant Regret   $LTX $LCX $ZCX $VET $QNT $BTC $LINK $ETH $TEL $UNI $BNB $CAKE $KCS $DOT $XLM $DOGE  $EOS $COTI $OCEAN $ZEC $ADA $XRP $ADS $TRX $MATIC $AXS $EGLD $ICP $ETC $RUNE $GRT  must retweet+like â™¡ https://t.co/TOp0dyx8ox",RajkumarSamra</t>
  </si>
  <si>
    <t>2021-10-07 07:20:11+00:00,1446012463225389061,Iâ€™m in this photo and I donâ€™t like it   $LTX $LCX $ZCX $VET $QNT $BTC $LINK $ETH $TEL $UNI $BNB $CAKE $KCS $DOT $XLM $DOGE  $EOS $COTI $OCEAN $ZEC $ADA $XRP $ADS $TRX $MATIC $AXS $EGLD $ICP $ETC $RUNE $GRT  must retweet+like â™¡ https://t.co/z9ekLbI4o2,RajkumarSamra</t>
  </si>
  <si>
    <t>2021-10-07 07:20:09+00:00,1446012453037481986,"Okay, its happening!   $LTX $LCX $ZCX $VET $QNT $BTC $LINK $ETH $TEL $UNI $BNB $CAKE $KCS $DOT $XLM $DOGE  $EOS $COTI $OCEAN $ZEC $ADA $XRP $ADS $TRX $MATIC $AXS $EGLD $ICP $ETC $RUNE $GRT  must retweet+like â™¡ https://t.co/0lcVP8xY9h",RajkumarSamra</t>
  </si>
  <si>
    <t>2021-10-07 07:19:58+00:00,1446012407642398721,$bnb Reaching For New ATHs In Every Few Hours Hype Is Crazy!!!  $btc $eth $BNB $dot $link $luna $atom $lrc $egld $fet $alpha $axs $inch $ltc $xlm $ren $to.mo $hbar $enj $uni $unfi $ada $ftm $den     t $reef https://t.co/JMRUpe0Lll,spiecr</t>
  </si>
  <si>
    <t>2021-10-07 07:19:49+00:00,1446012371277791236,$KICK - Great opportunity to make a good trade..  âœ… New exchange with new products.  $VET $BTC $ETH $DOGE $XRP $TRX $IOST $XLM $LINK $LTC $TEL $BNB $ADA $UNI $REN $DOT $SUSHI $NFT $ENJ $LUNA $DENT $ATOM $MATIC $NEO $ANKR $THETA #ALTSEASON #ALTCOIN https://t.co/9sd9s78mPP,spiecr</t>
  </si>
  <si>
    <t>2021-10-07 07:06:16+00:00,1446008961526681607,$BURGER reaches Profit 50%   ðŸ‘‰Join Channel Vip:  https://t.co/ZukZi9x4dO  $STPT $HIVE $SHIB $BTC $ETH $DYDX $IDEX $UNI $TROY $GALA $POLY $BTCST $BAKE $RAD https://t.co/idzfQCMMgM,MrNDT99</t>
  </si>
  <si>
    <t>2021-10-07 07:05:32+00:00,1446008777073995778,$ADA $XRP $BNB $SOL $AVAX $UNI $TRX $CRO   Ø§ÙƒØ«Ø± Ø§Ù„Ø¹Ù…Ù„Ø§Øª Ù‚ÙŠÙ…Ø© ÙˆØ§Ø³ØªØ¹Ø¯Ø§Ø¯ Ù„Ù„Ø§Ù†Ø·Ù„Ø§Ù‚...ðŸš€ðŸš€,LotfY447</t>
  </si>
  <si>
    <t>2021-10-07 07:04:55+00:00,1446008620441874436,#UNI is trading at $25.06 -&amp;gt</t>
  </si>
  <si>
    <t xml:space="preserve"> Decreased by -0.49% in 1 hr   #ADA is trading at $2.19 -&amp;gt</t>
  </si>
  <si>
    <t>Decreased by -0.78% in 1 hr   Which one to BUY MORE??   Like for $UNI | Retweet for $ADA,cryptoalerts911</t>
  </si>
  <si>
    <t>2021-10-07 07:02:43+00:00,1446008068538576896,$blizz @BlizzardAVAX to 50$?  $btc $eth $ada $bake $rsr $bnb $btt $win $cake $doge $xrp $xlm $win $floki $iota $fet $ankr $one #safemoon $shiba  #doge $shiba $theta $burger $slp  $vra $uni $hbar $bake $matic $banana $SOL $luna $png $avax $axs $btcst $RAD $FTM,wassimzahra1</t>
  </si>
  <si>
    <t>2021-10-07 07:02:40+00:00,1446008053959114758,The price of #Uniswap is currently $25.04  #Crypto $UNI #UNI  https://t.co/NW4JbWPRP8,coindata_uk</t>
  </si>
  <si>
    <t>2021-10-07 07:00:13+00:00,1446007438428278786,$BTC: 54583.026 (5.84%) $ETH: 3533.88 (1.17%) $BNB: 434.856 (-0.07%) $ADA: 2.186 (-0.69%) $XRP: 1.07 (0.44%) $SOL: 154.4 (-1.48%) $DOGE: 0.244 (-7.96%) $DOT: 31.617 (3.2%) $LUNA: 42.011 (-0.86%) $UNI: 25.042 (-0.63%),CryptoPrices365</t>
  </si>
  <si>
    <t xml:space="preserve">2021-10-07 07:00:13+00:00,1446007437035720711,$BTC 54510 </t>
  </si>
  <si>
    <t xml:space="preserve"> +5.82% $ETH 3527.2 </t>
  </si>
  <si>
    <t xml:space="preserve"> +1.06% $BNB 434.4 </t>
  </si>
  <si>
    <t xml:space="preserve"> +0.04% $ADA 2.184 </t>
  </si>
  <si>
    <t xml:space="preserve"> -0.72% $DOGE 0.243 </t>
  </si>
  <si>
    <t xml:space="preserve"> -7.84% $XRP 1.067 </t>
  </si>
  <si>
    <t xml:space="preserve"> +0.35% $MATIC 1.262 </t>
  </si>
  <si>
    <t xml:space="preserve"> -0.63% $DOT 31.54 </t>
  </si>
  <si>
    <t xml:space="preserve"> +3.03% $UNI 25.01 </t>
  </si>
  <si>
    <t xml:space="preserve"> -0.35% $SOL 153.7 </t>
  </si>
  <si>
    <t xml:space="preserve"> -1.71% $XLM 0.358 </t>
  </si>
  <si>
    <t xml:space="preserve"> +11.1% $CAKE 20.56 </t>
  </si>
  <si>
    <t xml:space="preserve"> +5.27% $LINK 26.19 </t>
  </si>
  <si>
    <t>2021-10-07 06:57:45+00:00,1446006817406873609,"Hi everyone!  I hope you are having a great day/night ðŸ¥³ðŸ™  E280 #Crypto Key Levels - #Bitcoin #Ethereum, #Cardano #Solana #DOT $BNB #XRP $LUNA $UNI $AVAX $LINK $LTC $BCH $VIX #NASDAQ $DXY $BONDS $YIELDS Rule Pattern Recognition +much more  https://t.co/nMIi3GwWYC",StandfieldKen</t>
  </si>
  <si>
    <t>2021-10-07 06:50:32+00:00,1446005000765849607,$CAKE 100$ EOY ?  $btc $eth $ada $bake $rsr $bnb $btt $win $cake $doge $xrp $xlm $win $floki $iota $fet $ankr $one #safemoon $shiba  #doge $shiba $theta $burger $slp  $vra $uni $hbar $bake $matic $banana $SOL $luna $png $avax $axs $btcst,wassimzahra1</t>
  </si>
  <si>
    <t>2021-10-07 06:50:31+00:00,1446004996001054722,And #uzumaki   #XPR $Shiba $Matic $Link $Dot $Uni $Xrp #Ethereum #ETH $Ada $Xlm $Neo $Avax $BNB $ONE $xpr $Sol $Luna $Fil $Atom $Dai $Xtz $Egld $Bctb $Ksm $Mkr $Comp $Dash $Ust $Usdc $Link $Busd #SHIB https://t.co/l1hgOcH3uT,SF_Futurist</t>
  </si>
  <si>
    <t>2021-10-07 06:49:35+00:00,1446004762785169409,$UNI Above all EMAs = Bullish https://t.co/wqHqBgCfRK https://t.co/MWN6naRa4i,bookujima</t>
  </si>
  <si>
    <t>2021-10-07 06:48:52+00:00,1446004582207799304,Check out proton $XPR !  #XPR $Shiba $Matic $Link $Dot $Uni $Xrp #Ethereum #ETH $Ada $Xlm $Neo $Avax $BNB $ONE $xpr $Sol $Luna $Fil $Atom $Dai $Xtz $Egld $Bctb $Ksm $Mkr $Comp $Dash $Ust $Usdc $Link $Busd #SHIB https://t.co/LQnjabr1oQ,SF_Futurist</t>
  </si>
  <si>
    <t>2021-10-07 06:38:02+00:00,1446001854261997570,"TOP-13 COINBASE VENTURES PORTFOLIO TOKENS BY PRICE PERFORMANCE SINCE THE BEGINNING OF THE YEAR  Coinbase Ventures is the corporate venture capital arm of @Coinbase based in San Francisco, California.  $MATIC $LUNA $AR $AUDIO $RARI $SMC $DODO $RLY $NEAR $UNI $ETH $CELO $SFI https://t.co/kYaUe213aL",Cryptolaxy</t>
  </si>
  <si>
    <t>2021-10-07 06:35:29+00:00,1446001214462873606,"[Spot] By 2021-10-06 13:00 GMT, UNI had a price change of 2.3% with net cap flow of $8M in last 24 hrs. #cryptocurrency #CryptoCapFlow $UNI https://t.co/1JmDR6PCWW",CryptoCapflow</t>
  </si>
  <si>
    <t>2021-10-07 06:30:08+00:00,1445999867361378310,$UNI #Uniswap LFG   MEDIUM TERM Trading,DCA_Cryptoz</t>
  </si>
  <si>
    <t>2021-10-07 06:10:33+00:00,1445994940727799809,$INJ ðŸ’Ž  $ETH $BTC $NEO $WAN $VET $FTM $LTC $DASH $COMP $AXS $ALICE $TRX $XRP $NANO $GVT $SXP $DIA $LINK $BAND $FET $TRX $IOTX $MATIC $ONE $CELR $ONT $DOGE $SHIB $LUNA $UNI https://t.co/DQjkoGFzuK,pico_1974</t>
  </si>
  <si>
    <t>2021-10-07 06:05:56+00:00,1445993776862875648,ðŸ‘‰I just joined the #CRYPTOPOLIS @cryptopolisgame  IDO Whitelist on #GAMEZONE !!   ðŸ”¥GET YOUR GUARANTEED IDO ALLOCATION TODAY! @gamezone_app  TG:Â https://t.co/VxaczFAfOk  $VLX $SOL $AVAX $BTC $ETH #VELAS $CAKE $UNI $ADA $KCC https://t.co/bAaluNdg0a,aliakber36</t>
  </si>
  <si>
    <t>2021-10-07 06:04:48+00:00,1445993492052856832,[SCAN RESULTS - 1h - #USDT PAIR]  Exchange: #Binance  Top 5 bullish trend strength 1: $BTCST 2: $DREP 3: $MIR 4: $XMR 5: $XLM  Top 5 bullish reversal strength 1: $CELR 2: $PNT 3: $DATA 4: $UNI 5: $WAXP,DYORCryptoBot</t>
  </si>
  <si>
    <t>2021-10-07 06:01:01+00:00,1445992539383808000,Senator pressures OCC nominee over missing Marxism thesis from Moscow $UNI https://t.co/rR7SRg881A,CryptoNetDaily</t>
  </si>
  <si>
    <t>2021-10-07 06:00:31+00:00,1445992414917894147,"Live Crypto Prices (24h change)  BTC: $54,776.00 (+6.28%) ETH: $3,543.24 (+1.55%) UNI: $25.23 (+0.69%) LTC: $179.43 (+3.08%) MATIC: $1.26 (-1.64%) AVAX: $59.00 (-5.42%) ALGO: $1.82 (-2.99%)  Powered by CoinGecko API $BTC $ETH $UNI $LTC $MATIC $AVAX $ALGO",FungibleToker</t>
  </si>
  <si>
    <t>2021-10-07 06:00:09+00:00,1445992321758253057,$BTC: 54715.473 (6.22%) $ETH: 3537.546 (1.38%) $BNB: 433.181 (-0.02%) $ADA: 2.194 (-0.56%) $XRP: 1.073 (0.89%) $SOL: 155.44 (-1.41%) $DOGE: 0.244 (-6.26%) $DOT: 31.512 (2.73%) $LUNA: 41.869 (-1.63%) $UNI: 25.155 (0.61%),CryptoPrices365</t>
  </si>
  <si>
    <t>2021-10-07 05:56:11+00:00,1445991323568201733,$KICK - Great opportunity to make a good trade..  âœ… New exchange with new products.  $VET $BTC $ETH $DOGE $XRP $TRX $IOST $XLM $LINK $LTC $TEL $BNB $ADA $UNI $REN $DOT $SUSHI $NFT $ENJ $LUNA $DENT $ATOM $MATIC $NEO $DASH $KCS $ANKR $SNX $RVN $THETA https://t.co/zPpZy35nRW,spiecr</t>
  </si>
  <si>
    <t>2021-10-07 05:56:01+00:00,1445991280178196483,The real sarver follow this!  $BTC $ETH $XRP $DOT $ADA $LTC $BNB $XLM $UNI $AAVE $DOGE $SNX $EOS $MKR $ATOM $XTZ $SUSHI $SOL $UMA $DAI $LUNA $ZRX $GRT $FTT $matic $LUNA https://t.co/MfJCew1kBq,spiecr</t>
  </si>
  <si>
    <t>2021-10-07 05:50:26+00:00,1445989878177492992,CÃ²n 8 ngÃ y ná»¯a sáº½ diá»…n ra #airdrop cho nhá»¯ng HOLDer giá»¯ $Flux trong @zelcore_io. CÃ²n chá» gÃ¬ ná»¯a mÃ  khÃ´ng nhanh tay mua thÃªm $Flux Ä‘á»ƒ nháº­n 13% #parallelassets  $BTC $ETH $BNB $ADA $XRP $DOT $ICP $BCH $LTC $UNI $XLM $SOL $EOS  $ETC $TRX $DOGE $KDA #Crypto #Blockchain https://t.co/7ZY0QblU1A,FluxVietNam</t>
  </si>
  <si>
    <t>2021-10-07 05:49:35+00:00,1445989664867893253,ðŸ‘‰I just joined the #CRYPTOPOLIS @cryptopolisgame  IDO Whitelist on #GAMEZONE !!   ðŸ”¥GET YOUR GUARANTEED IDO ALLOCATION TODAY! @gamezone_app  TG:Â https://t.co/yLzBun9K6q  $VLX $SOL $AVAX $BTC $ETH #VELAS $CAKE $UNI $ADA $KCC https://t.co/RH7a2mMBGY,cryptose3</t>
  </si>
  <si>
    <t>2021-10-07 05:32:46+00:00,1445985432492285952,Are you excited about $LOOT ? Wait until you research @rewaternow That's absolutely no brainer game for all degens around https://t.co/kCGj043bFF $UNI $YFI $DOT $SUSHI $FRM $VET $ZIL $ZRX $ZEC $XMR $ICX $LINK $XTZ $BTC $ETH $XRP $LTC $BCH $TWT https://t.co/A9vpB3nbOe,ButlErnest</t>
  </si>
  <si>
    <t>2021-10-07 05:29:47+00:00,1445984681086918656,$UNI 24 Hours Stats #UNISWAP  24h High: $25.92 24h Average: $25.05 24h Low: $23.9,Altcoin_Track</t>
  </si>
  <si>
    <t>2021-10-07 05:29:40+00:00,1445984649071587336,"$UNI will pump soon... a good big pampity pamp has been planned. within 2 weeks. if u saw this tweet, dont forget to come back and hit follow ""after the pump"". ðŸ˜Ž #BTC #Ethereum $ETH $MATIC #SHIBARMY #shibainucoin $ADA $SUSHI $DOGE #dogecoin $FTM $DCR $EOS $DOT $KSM $KAR $SDN",rektpleb69</t>
  </si>
  <si>
    <t>2021-10-07 05:29:25+00:00,1445984587604119554,"$JOE has grown X52 after his call. If you're looking for your alpha, then you must follow him - @rutradebtc  $btg $zec $bone $rvn $pols $stx $usdt $cdt $pond $stpt $wtc $xtz $drep $jst $cns $hokk $cro $iris $uni $boo $jgn $ltc $tlos $xmr $stmx $pyr $shib $dot $cake https://t.co/yP9MviAorY",jimlambojacks17</t>
  </si>
  <si>
    <t>2021-10-07 05:28:25+00:00,1445984336533196801,Make sure you ape hard in @kyrrex token sale. $KRRX token will power the next gen crypto exchange and with all that hype ongoing on BTC - it will skyrocket in value $uni $nano $trb $rune $bqx $unfi $twt $qlc $luna $mir $spf $bnb $LINK $BAND $TRB $DIA https://t.co/hd3Nr5V44s,Har95John</t>
  </si>
  <si>
    <t>2021-10-07 05:22:17+00:00,1445982793096384512,If you like $loot you will like @rewaternow Very similar games with insane potential. You better pay attention if you wanna join the trend early https://t.co/IrjGedmGax $UNI $SNX $DeFi $YFI $DAO $AVAX $RSR $ATOM $CAKE $SFP $CAKE $BAKE https://t.co/aXryvQbUw8,JamCasss</t>
  </si>
  <si>
    <t>2021-10-07 05:21:54+00:00,1445982696233046018,ðŸš¨ Don't miss the next move in a few hours ðŸ‘ŒðŸ‘ŒðŸ‘ŒðŸ‘ŒðŸ‘ŒðŸ‘ŒðŸ‘ŒðŸ‘ŒðŸ‘Œ  $BTC $USDT $BNB $ADA $DOGE $XRP $USDC $DOT $BUSD $UNI $BCH $SOL $LTC  $LINK $MATIC $WBTC $THETA $ETC $ICP $XLM $DAI $VET $ETH  ðŸŽ¯ Chat-R00m details in Bi0 ðŸŽ¯ https://t.co/9RCZZroBfT,Richardsscrypto</t>
  </si>
  <si>
    <t>2021-10-07 05:21:32+00:00,1445982602662383622,BTC Sentiment (Price $54600)  What's next for BTC?  $ETH $XRP $LINK $ADA $UNI $AAPL $TSLA $AMZN $SPY $QQQ $DOGE $GLD $HBAR $NVDA $SOL $BNB $GME $AVAX $AMC $FB $SOL $AXS $ICP $SHIB $GRT $CAKE $DOT #WSB #OOTT #DDTG #crypto #wallstreetbets #news #ethereum #cryptopoll #bitcoin  #btc,virtuecapital1</t>
  </si>
  <si>
    <t>2021-10-07 05:13:40+00:00,1445980622321819652,@dehive_finance is the best Polygon asset to invest right now. The first defi index in Polygon eco. It will capture a lot of TVL if you ask me. $DHV is still cheap. Im buying https://t.co/cm1PD9EHzb $UNI $YFI $DOT $SUSHI $FRM $VET $ZIL $ZRX $ZEC $XMR $ICX $LINK,jamspatr</t>
  </si>
  <si>
    <t>2021-10-07 05:13:04+00:00,1445980474250305538,$DHV is set for explosive price discovery in coming weeks! If you ignore this you are NGMI. Seriously  https://t.co/TtjnueJLPS $UNI $YFI $DOT $SUSHI $FRM $VET $ROSE $IRIS,Filluncz</t>
  </si>
  <si>
    <t>2021-10-07 05:11:18+00:00,1445980030434267136,"Ð˜Ð½Ñ‚ÐµÑ€ÐµÑÐ½Ð¾, Ð¿Ð¾Ð²Ñ‚Ð¾Ñ€Ð¸Ð¼ ÑÐµÐ³Ð¾Ð´Ð½Ñ Ñ‚Ð°ÐºÐ¸Ðµ Ð¶Ðµ Ð¼Ð°Ð½Ñ‘Ð²Ñ€Ñ‹, ÐºÐ°Ðº Ð¸ Ð²Ñ‡ÐµÑ€Ð°? --- $btc $ltc $xmr $dash $bch $xrp $zec $waves $etc $bnb $trx $zrx $xlm $atom $xtz $bat $doge $link $dot $usd $crv $sushi $uni https://t.co/HB43SXFiPG",alexey_trader</t>
  </si>
  <si>
    <t>2021-10-07 05:11:18+00:00,1445980026881523716,Flip this and we'll go parabolic $DYDX  Seems like airdrop people has sold all their coins   $ETH $AXS $UNI $BNB $CAKE $AAVE $SUSHI $FIL $COMP $BTC $DYDX $LDO $JOE https://t.co/mSbGRPh7xs,Jackmor98705125</t>
  </si>
  <si>
    <t>2021-10-07 05:10:00+00:00,1445979702326439937,DYOR @rewaternow is a fair digital battlefield for all-time biggest undistributed liquidity. You are ngmi of you are not excited for this https://t.co/8Zs0FK9dyp $UNI $SNX $DeFi $YFI $DAO $AVAX $RSR $ATOM $CAKE $SFP $CAKE $BAKE $TLM $ALICE https://t.co/X97WpmaNy5,hardysyd</t>
  </si>
  <si>
    <t>2021-10-07 05:08:53+00:00,1445979421240807426,ðŸŒ ChaingeFinance is going to be big Not too late to join   $BTC $ETH $ADA $BNB $DOT $XRP $LTC $LINK $BCH $XLM $USDC $UNI $XEM $DOGE $WBTC $AAVE $ATOM $XMR $THETA $CRO $SOL $EOS $BSV $TRX $MIOTA $LUNA $FFT $XTZ $VET $HT $NEO $SNX $DAI $ALGO https://t.co/9xL4hox0Mf,Jackmor98705125</t>
  </si>
  <si>
    <t>2021-10-07 05:08:38+00:00,1445979355956482048,"TVL on Arbitrum is growing!   @Uniswap : $43.01M (Oct 7th, 2021) Source : #DefiLlama  $UNI #UNISWAP #TVL #Arbitrum #Ethereum #Layer2 #ArbitrumDaily https://t.co/B72gLvx0XF",Arbitrum_daily</t>
  </si>
  <si>
    <t>2021-10-07 05:08:21+00:00,1445979287442522112,The Prot ocol has got it all:  infrastructure + dex/bridge + banking services DYOR now!  #FSN $CHNG $ETH $ADA $BNB $DOT $XRP $LTC $LINK $UNI $XEM $DOGE $AAVE $CRO $SOL $EOS $TRX $VET $HT $ALGO $GRT $EGLD $FIL $AVAX $FTM $VGX $CEL $REN $OKB https://t.co/eqDKE12CBH,Jackmor98705125</t>
  </si>
  <si>
    <t>2021-10-07 05:07:26+00:00,1445979057557053445,Long the WHOLE DeFi market via decentralized defi index with @dehive_finance helpThat's not just DeFi perp.  $DHV is set for explosive price discovery in coming weeks! https://t.co/LaVLCu6PYz $YFI $YFII $SUSHI $TRON $EOS $CRV $SXP $DOT $LINK $ATOM $UNI,semsingl</t>
  </si>
  <si>
    <t>2021-10-07 05:06:11+00:00,1445978740392144897,"[Spot] By 2021-10-06 13:00 GMT, UNI had a price change of 2.4% with net cap flow of $8M in last 24 hrs. #cryptocurrency #CryptoCapFlow $UNI https://t.co/xOQ1l8ARp3",CryptoCapflow</t>
  </si>
  <si>
    <t>2021-10-07 05:04:41+00:00,1445978365186306051,I love the smell of $AVAX in the morning   $BTC $ETH $DOGE $BNB $LTC $MATIC $UNI $DOT $COTI $LINK $AVAX $DYDX https://t.co/2C2mveK5iW,Jecika80252462</t>
  </si>
  <si>
    <t xml:space="preserve">2021-10-07 05:00:14+00:00,1445977244602621953,$BTC 55053 </t>
  </si>
  <si>
    <t xml:space="preserve"> +7.26% $ETH 3539.4 </t>
  </si>
  <si>
    <t xml:space="preserve"> +1.89% $BNB 432.1 </t>
  </si>
  <si>
    <t xml:space="preserve"> -0.50% $ADA 2.19 </t>
  </si>
  <si>
    <t xml:space="preserve"> -0.63% $DOGE 0.244 </t>
  </si>
  <si>
    <t xml:space="preserve"> -3.74% $XRP 1.072 </t>
  </si>
  <si>
    <t xml:space="preserve"> +1.01% $MATIC 1.257 </t>
  </si>
  <si>
    <t xml:space="preserve"> -1.02% $DOT 31.53 </t>
  </si>
  <si>
    <t xml:space="preserve"> +3.03% $UNI 25.08 </t>
  </si>
  <si>
    <t xml:space="preserve"> +0.36% $SOL 155.8 </t>
  </si>
  <si>
    <t xml:space="preserve"> -1.52% $XLM 0.367 </t>
  </si>
  <si>
    <t xml:space="preserve"> +15.6% $CAKE 19.85 </t>
  </si>
  <si>
    <t xml:space="preserve"> +1.43% $LINK 26.34 </t>
  </si>
  <si>
    <t>2021-10-07 05:00:03+00:00,1445977197504774146,$BTC: 55114.494 (7.35%) $ETH: 3543.585 (1.96%) $BNB: 432.502 (-0.5%) $ADA: 2.193 (-0.56%) $XRP: 1.073 (0.9%) $SOL: 155.945 (-1.55%) $DOGE: 0.244 (-3.41%) $DOT: 31.551 (3.11%) $LUNA: 42.56 (-0.75%) $UNI: 25.11 (0.25%),CryptoPrices365</t>
  </si>
  <si>
    <t>2021-10-07 04:51:48+00:00,1445975121693450240,"[Spot] By 2021-10-06 13:00 GMT, UNI net cap flow of $8M with a price change of 2.4% in last 24 hrs. #cryptocurrency #CryptoCapFlow $UNI https://t.co/9aJlFsyQNn",CryptoCapflow</t>
  </si>
  <si>
    <t>2021-10-07 04:50:22+00:00,1445974762174357513,$shib market cap is now usd  15 billion.  Its bigger than $avax  $uni $link  $icp $matic $Axs $xtz $xmr  That's the tweet. https://t.co/y4NPFOoB0R,RahulSi02050001</t>
  </si>
  <si>
    <t>2021-10-07 04:42:53+00:00,1445972878114136066,ðŸ‘‰I just joined the #ASTROSWAP @ADAPADOFFICIAL IDO Whitelist   ðŸ”¥GET YOUR GUARANTEED IDO ALLOCATION TODAY! @adapadofficial   TG:Â https://t.co/xOJlkYfYMN  $VLX $SOL $AVAX $BTC $ETH #VELAS $CAKE $UNI $ADA $KCC https://t.co/404fHH2gnZ,doganadanali1</t>
  </si>
  <si>
    <t>2021-10-07 04:42:04+00:00,1445972672978952192,$UNI Buy https://t.co/vrsmFkb6Kb,bookujima</t>
  </si>
  <si>
    <t>2021-10-07 04:40:12+00:00,1445972202793406464,Create your own DeFi index with any DeFi tokens you like within one token on @dehive_finance With this upgrade it is even more bullish now https://t.co/epi3bqubrC $BTC $ETH $NEO $GAS $QTUM $LCX $KAI $THETA $TFUEL $ADA $XRP $ada $XVS $link $ROSE $BAL $matic $UNI $tomo $wan $trx,aledantso</t>
  </si>
  <si>
    <t>2021-10-07 04:39:51+00:00,1445972115522527238,With @rewaternow you can FIGHT for crypto! Use any tokens you have to fight with others and win their entire deposits! The new level of crypto game! Let's the big crypto war begin https://t.co/53KzJYM2OY $UNI $YFI $DOT $SUSHI $FRM $VET $ZIL $ZRX $ZEC $XMR $ICX $LINK $XTZ $BTC https://t.co/vBiAAQMfXX,aledantso</t>
  </si>
  <si>
    <t>2021-10-07 04:39:21+00:00,1445971986425995265,"[Spot] By 2021-10-06 13:00 GMT, UNI had a price change of 2.4% with net cap flow of $8M in last 24 hrs. #cryptocurrency #CryptoCapFlow $UNI https://t.co/aDKVophZUS",CryptoCapflow</t>
  </si>
  <si>
    <t>2021-10-07 04:38:25+00:00,1445971753386135554,The #RyoshiVision is a brand new version of #SHIB   $Shiba $Matic $Link $Dot $Uni $Xrp #Ethereum #ETH $Ada $Xlm $Neo $Avax $BNB $ONE $xpr $Sol $Luna $Fil $Atom $Dai $Xtz $Egld $Bctb $Ksm $Mkr $Comp $Dash $Ust $Link https://t.co/KD0yVEPdco,SF_Futurist</t>
  </si>
  <si>
    <t>2021-10-07 04:31:51+00:00,1445970101069656070,One of the most disruptive exchanges is on the way @kyrrex You better pay attention for grab a potential airdrop $YFI $YFII $SUSHI $TRON $EOS $CRV $SXP $DOT $LINK $ATOM $UNI $LINK $BNB $XRP https://t.co/TGHYPGVQHn,geraopas</t>
  </si>
  <si>
    <t>2021-10-07 04:31:27+00:00,1445969999613595648,If you are a newbie and don't know which DeFi token to buy I highly advise to research @dehive_finance One token to the whole DeFi world.  With this upgrade it is even more bullish now https://t.co/NAbuTQeIkf $YFI $YFII $SUSHI $TRON $EOS $CRV $SXP $DOT $LINK $ATOM $UNI $LINK $BNB,geraopas</t>
  </si>
  <si>
    <t>2021-10-07 04:24:37+00:00,1445968278925594629,Season 2 of the Laundry Mat series will be it's own collection. #NFT $shib $btc $bnb $eth $bch $uni https://t.co/GPQ19VhH8n,ArtDumpster</t>
  </si>
  <si>
    <t>2021-10-07 04:23:03+00:00,1445967884946182146,"@couchdizzlei @CoinDesk @ebk_hunter @MoneyGram @StellarOrg @Ripple @IanAllison123 Since coins like BTC, ETH, $UNI, $BCH, $BNB, $LINK and so forth are all feeless and instant, developers can make the forms of payment on their project any of those coins, that way ppl who hold them can come to their project and buy freely. It gives true freedom of payment",ProtonRoad</t>
  </si>
  <si>
    <t>2021-10-07 04:20:03+00:00,1445967129690271750,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7 04:19:25+00:00,1445966973553184768,The #eCash project! #XEC   $Shiba $Matic $Link $Dot $Uni $Xrp #Ethereum #ETH $Ada $Xlm $Neo $Avax $BNB $ONE $xpr $Sol $Luna $Fil $Atom $Dai $Xtz $Egld $Bctb $Ksm $Mkr $Comp $Dash $Ust $Link https://t.co/OEJYfdrL1m,SF_Futurist</t>
  </si>
  <si>
    <t>2021-10-07 04:05:16+00:00,1445963409246367745,#DOGE is trading at $0.241279 -&amp;gt</t>
  </si>
  <si>
    <t xml:space="preserve"> Decreased by -4.6% in 1 hr   #UNI is trading at $24.9 -&amp;gt</t>
  </si>
  <si>
    <t>Decreased by -1.19% in 1 hr   Which one to BUY MORE??   Like for $DOGE | Retweet for $UNI,cryptoalerts911</t>
  </si>
  <si>
    <t>2021-10-07 04:03:41+00:00,1445963010317692933,"ðŸ˜‚ 0x35a18000230da775cac24873d00ff85bccded550 transfers 75,000 $UNI.  delegate:     0xbbf3f1421d886e9b2c5d716b5192ac998af2012c: -75,000 =&amp;gt</t>
  </si>
  <si>
    <t xml:space="preserve"> 7,114,288  https://t.co/XzujT7oxSz",dele_rekt</t>
  </si>
  <si>
    <t>2021-10-07 04:03:10+00:00,1445962880336252928,åŒæœŸãƒãƒƒãƒˆãƒ¯ãƒ¼ã‚¯ã¯ã€DeFiã¨NFTã‚’çµ„ã¿åˆã‚ã›ã¦ã€NFTãƒ¦ãƒ¼ã‚¶ãƒ¼ã®å®Ÿéš›ã®ãƒ¦ãƒ¼ã‚¹ã‚±ãƒ¼ã‚¹ã‚’ä½œæˆã—ã¾ã™ $ETH $UNI   https://t.co/eXpsa2q6vo,CoinNewsFlash</t>
  </si>
  <si>
    <t>2021-10-07 04:01:48+00:00,1445962539892973568,$UNI Current Price (USD):  $24.87 #UNISWAP UNI 24h Volume (USD):    $505260285 UNI Market Cap (USD):    $15212739067,Altcoin_Track</t>
  </si>
  <si>
    <t>2021-10-07 04:00:58+00:00,1445962327837208576,The #RyoshiVision is a brand new version of #SHIB @Ryoshis_Vision https://t.co/c7jDzgbjgc https://t.co/Qhvm7HrdI6  $Shiba $Matic $Link $Dot $Uni $Xrp #Ethereum #ETH $Ada $Xlm $Neo $Avax $BNB $ONE $xpr $Sol $Luna $Fil $Atom $Dai $Xtz $Egld $Bctb $Ksm $Mkr $Comp $Dash $Ust $Link https://t.co/H9ICqzCoF6,SF_Futurist</t>
  </si>
  <si>
    <t>2021-10-07 04:00:14+00:00,1445962142449033217,$BTC: 54874.107 (6.42%) $ETH: 3524.104 (0.94%) $BNB: 429.274 (-1.81%) $ADA: 2.165 (-2.24%) $XRP: 1.06 (-0.77%) $SOL: 152.295 (-3.74%) $DOGE: 0.24 (-5.82%) $DOT: 31.423 (2.16%) $LUNA: 41.342 (-3.53%) $UNI: 24.864 (-0.97%),CryptoPrices365</t>
  </si>
  <si>
    <t>2021-10-07 03:59:54+00:00,1445962058298707977,ðŸ‘‰I just joined the #ASTROSWAP @ADAPADOFFICIAL IDO Whitelist   ðŸ”¥GET YOUR GUARANTEED IDO ALLOCATION TODAY! @adapadofficial   TG:Â https://t.co/eCRtG8B8nC  $VLX $SOL $AVAX $BTC $ETH #VELAS $CAKE $UNI $ADA $KCC https://t.co/Be7LROeDom,gallic_c</t>
  </si>
  <si>
    <t>2021-10-07 03:55:51+00:00,1445961040328548352,ðŸ‘‰I just joined the #ASTROSWAP @ADAPADOFFICIAL IDO Whitelist   ðŸ”¥GET YOUR GUARANTEED IDO ALLOCATION TODAY! @adapadofficial   TG:Â https://t.co/y3z53owKuP  $VLX $SOL $AVAX $BTC $ETH #VELAS $CAKE $UNI $ADA $KCC https://t.co/P6hB2ldvRm,hoangdat1985</t>
  </si>
  <si>
    <t>2021-10-07 03:48:43+00:00,1445959246072487938,https://t.co/EQHvEqTrev  #Uni update $uni https://t.co/kuLDdcZA83,realcryptovic</t>
  </si>
  <si>
    <t>2021-10-07 03:48:09+00:00,1445959102836842498,The new #SHIB: #RyoshiVision @Ryoshis_Vision  $Shiba $Matic $Link $Dot $Uni $Xrp #Ethereum #ETH $Ada $Xlm $Neo $Avax $BNB $ONE $xpr $Sol $Luna $Fil $Atom $Dai $Xtz $Egld $Bctb $Ksm $Mkr $Comp $Dash $Ust $Usdc $Link  https://t.co/zVze1qXAR8,SF_Futurist</t>
  </si>
  <si>
    <t>2021-10-07 03:45:42+00:00,1445958488056815616,@SadeBaeza The $uni airdrop onboarded me,farmiefinance</t>
  </si>
  <si>
    <t>2021-10-07 03:35:54+00:00,1445956018404425730,$uni come back https://t.co/J3sPw5l5gu,zhengyunly</t>
  </si>
  <si>
    <t>2021-10-07 03:32:06+00:00,1445955063269130243,"The new #SHIB: #RyoshiVision  @Ryoshis_Vision , still at 6 zeros with 10k holders! https://t.co/4EH0rs6cvF  $Shiba $Matic $Link $Dot $Uni $Xrp #Ethereum #ETH $Ada $Xlm $Neo $Avax $BNB $ONE $xpr $Sol $Luna $Fil $Atom $Dai $Xtz $Egld $Bctb $Ksm $Mkr $Comp $Dash $Ust $Usdc $Link https://t.co/hXBDvzKYxx",SF_Futurist</t>
  </si>
  <si>
    <t>2021-10-07 03:25:38+00:00,1445953436906889216,"Technical Analysts say $BTC Futures Set to Test All-Time High at $65,000  $DOGE $AAVE $ETC $ADA $MATIC $XTZ $MANA $ETH $BTC $BNB $BCH $COMP $ENJ $LINK $UNI $VET $BAND $ICX $STORJ $SHIB $ALGO $SOL $RVN $NVDA $TLSA $CRTD $GME $AMC $EGLD $ATOM",Cndnewsfeed</t>
  </si>
  <si>
    <t>2021-10-07 03:24:38+00:00,1445953187182174211,ðŸ‘‰I just joined the #ASTROSWAP @ADAPADOFFICIAL IDO Whitelist   ðŸ”¥GET YOUR GUARANTEED IDO ALLOCATION TODAY! @adapadofficial   TG:Â https://t.co/qDxfG9tKIa  $VLX $SOL $AVAX $BTC $ETH #VELAS $CAKE $UNI $ADA $KCC https://t.co/2w8TwhHyVe,c0nnoralm4</t>
  </si>
  <si>
    <t>2021-10-07 03:22:31+00:00,1445952652957798400,GM! DFP-6: Proposal to add more assets is up for vote!  If passed the following assets will be whitelisted to trade on #dHEDGE V2 with @1inchðŸ’ªðŸŽ‰ $BAL $CEL $COMP $GHST $MANA $QUICK $UNI $YFI  ðŸ—³ï¸Voting closes in 2 days! https://t.co/kezgYWBH1x https://t.co/G5IzdnjHoF,dHedgeOrg</t>
  </si>
  <si>
    <t>2021-10-07 03:20:17+00:00,1445952090740695048,Check out proton $XPR !  #XPR $Shiba $Matic $Link $Dot $Uni $Xrp #Ethereum #ETH $Ada $Xlm $Neo $Avax $BNB $ONE $xpr $Sol $Luna $Fil $Atom $Dai $Xtz $Egld $Bctb $Ksm $Mkr $Comp $Dash $Ust $Usdc $Link $Busd #SHIB https://t.co/v3HjU14YM7,SF_Futurist</t>
  </si>
  <si>
    <t>2021-10-07 03:19:01+00:00,1445951771562500103,Get on board or get left behind   Epic thread   $XRP $XLM  $ALGO $HBAR $XDC $ADA $DOT $LINK $UNI $XTZ https://t.co/NERKGJKj31,Jecika80252462</t>
  </si>
  <si>
    <t>2021-10-07 03:17:46+00:00,1445951457354817546,"[Spot] By 2021-10-06 13:00 GMT, UNI total trading volume of 11,960,699UNI and net cap flow of $8M in last 24 hrs. #cryptocurrency #CryptoCapFlow $UNI https://t.co/CVMjvgnXwQ",CryptoCapflow</t>
  </si>
  <si>
    <t>2021-10-07 03:16:53+00:00,1445951235375439874,Yearn Finance $YFI is about to take off ðŸ§¨ðŸš€ðŸš€ðŸš€   $Matic $Link $Dot $Uni $Xrp #Ethereum #ETH $Ada $Xlm $Neo $Avax $BNB $ONE $xpr $Sol $Luna $Fil $Atom #btc #Bitcoin $Dai $Xtz $Egld $Bctb $Ksm $Shib $Mkr $Comp $Dash $Ust $Usdc $Link $Busd https://t.co/RxaupMdKU9,TgZu</t>
  </si>
  <si>
    <t>2021-10-07 03:16:22+00:00,1445951104924090370,ðŸš¨ Don't miss the next move in a few hours ðŸ‘ŒðŸ‘ŒðŸ‘ŒðŸ‘ŒðŸ‘ŒðŸ‘ŒðŸ‘ŒðŸ‘ŒðŸ‘Œ  $BTC $USDT $BNB $ADA $DOGE $XRP $USDC $DOT $BUSD $UNI $BCH $SOL $LTC  $LINK $MATIC $WBTC $THETA $ETC $ICP $XLM $DAI $VET $ETH  ðŸŽ¯ Chat-R00m details in Bi0 ðŸŽ¯ https://t.co/VjijR85s9I,Richardsscrypto</t>
  </si>
  <si>
    <t>2021-10-07 03:12:55+00:00,1445950238112555014,ðŸ‘‰I just joined the #ASTROSWAP @ADAPADOFFICIAL IDO Whitelist   ðŸ”¥GET YOUR GUARANTEED IDO ALLOCATION TODAY! @adapadofficial   TG:Â https://t.co/XQiGaT0BzS  $VLX $SOL $AVAX $BTC $ETH #VELAS $CAKE $UNI $ADA $KCC https://t.co/CkUv6bG0Qe,campbellbrianse</t>
  </si>
  <si>
    <t>2021-10-07 03:12:25+00:00,1445950112140652545,Now $XPR is in correction!   #XPR $Shiba $Matic $Link $Dot $Uni $Xrp #Ethereum #ETH $Ada $Xlm $Neo $Avax $BNB $ONE $xpr $Sol $Luna $Fil $Atom $Dai $Xtz $Egld $Bctb $Ksm $Mkr $Comp $Dash $Ust $Usdc $Link $Busd #SHIB https://t.co/W2wYUUTVMr,SF_Futurist</t>
  </si>
  <si>
    <t>2021-10-07 03:11:43+00:00,1445949934063140869,The Proton Chain ..  $XPR   #XPR $Shiba $Matic $Link $Dot $Uni $Xrp #Ethereum #ETH $Ada $Xlm $Neo $Avax $BNB $ONE $xpr $Sol $Luna $Fil $Atom $Dai $Xtz $Egld $Bctb $Ksm $Mkr $Comp $Dash $Ust $Usdc $Link $Busd #SHIB https://t.co/VHqWq9Zs0H,SF_Futurist</t>
  </si>
  <si>
    <t>2021-10-07 03:10:21+00:00,1445949589891149824,The $XPR gonna dominate!  #XPR $Shiba $Matic $Link $Dot $Uni $Xrp #Ethereum #ETH $Ada $Xlm $Neo $Avax $BNB $ONE $xpr $Sol $Luna $Fil $Atom $Dai $Xtz $Egld $Bctb $Ksm $Mkr $Comp $Dash $Ust $Usdc $Link $Busd #SHIB https://t.co/LAz0KwgGGX,SF_Futurist</t>
  </si>
  <si>
    <t>2021-10-07 03:08:24+00:00,1445949099472195584,The Time Is Now ðŸš€ðŸš€ðŸš€ðŸš€ðŸš€ðŸ‹  $Shiba $Matic $Link $Dot $Uni $Xrp #Ethereum #ETH $Ada $Xlm $Neo $Avax $BNB $ONE $xpr $Sol $Luna $Fil $Atom $Dai $Xtz $Egld $Bctb $Ksm $Mkr $Comp $Dash $Ust $Usdc $Link $Busd #SHIB https://t.co/dtEkjY3pHL,TgZu</t>
  </si>
  <si>
    <t>2021-10-07 03:06:19+00:00,1445948576312578051,"Thank you for the cash apps, so far we have 12 supporters $DOGE $AAVE $ETC $ADA $MATIC $XTZ $MANA $ETH $BTC $BNB $BCH $COMP $ENJ $LINK $UNI $VET $BAND $ICX $STORJ $SHIB $ALGO $SOL $RVN $NVDA $TLSA $CRTD $GME $AMC $EGLD $ATOM https://t.co/Ru4ylV2BMK",Cndnewsfeed</t>
  </si>
  <si>
    <t>2021-10-07 03:04:32+00:00,1445948124963475456,[SCAN RESULTS - 1h - #BTC PAIR]  Exchange: #Binance  Top 5 bullish trend strength 1: $BTCST 2: $ONG 3: $STPT 4: $BTG 5: $GRS  Top 5 bullish reversal strength 1: $QSP 2: $RIF 3: $MDX 4: $UNI 5: $BAR  All results for free on https://t.co/vMSA8RwQ1G website!,DYORCryptoBot</t>
  </si>
  <si>
    <t>2021-10-07 03:02:39+00:00,1445947654832365577,The price of #Uniswap is currently $25.09  #Crypto $UNI #UNI  https://t.co/NW4JbWPRP8,coindata_uk</t>
  </si>
  <si>
    <t>2021-10-07 03:02:08+00:00,1445947523101708290,"I'm personally loving @protonxpr $XPR . Got into $BTC and $ETH during the flash crashes, simply swapping my $USDC at no cost !   Miles better than $UNI and any centralised exchange.",wazikaziwithme</t>
  </si>
  <si>
    <t>2021-10-07 03:02:06+00:00,1445947514063044608,#Binance DUMP ALERT: $UNI / $BNB volume has increased by 28.16% in the past five minutes. Price is down -0.45%.,VolumeAnalyzer</t>
  </si>
  <si>
    <t xml:space="preserve">2021-10-07 03:00:15+00:00,1445947048038211585,$BTC 55075 </t>
  </si>
  <si>
    <t xml:space="preserve"> +6.85% $ETH 3532.1 </t>
  </si>
  <si>
    <t xml:space="preserve"> +0.87% $BNB 429.6 </t>
  </si>
  <si>
    <t xml:space="preserve"> -2.14% $ADA 2.169 </t>
  </si>
  <si>
    <t xml:space="preserve"> -2.51% $DOGE 0.244 </t>
  </si>
  <si>
    <t xml:space="preserve"> -2.66% $XRP 1.06 </t>
  </si>
  <si>
    <t xml:space="preserve"> -0.86% $MATIC 1.245 </t>
  </si>
  <si>
    <t xml:space="preserve"> -4.15% $DOT 31.51 </t>
  </si>
  <si>
    <t xml:space="preserve"> +1.48% $UNI 24.95 </t>
  </si>
  <si>
    <t xml:space="preserve"> -1.46% $SOL 152.3 </t>
  </si>
  <si>
    <t xml:space="preserve"> -5.37% $XLM 0.353 </t>
  </si>
  <si>
    <t xml:space="preserve"> +10.1% $CAKE 19.48 </t>
  </si>
  <si>
    <t xml:space="preserve"> -2.01% $LINK 26.14 </t>
  </si>
  <si>
    <t xml:space="preserve"> -2.57%,ValorCriptoBot</t>
  </si>
  <si>
    <t>2021-10-07 03:00:13+00:00,1445947038890434561,$BTC: 55064.455 (6.76%) $ETH: 3531.448 (0.78%) $BNB: 429.548 (-2.27%) $ADA: 2.17 (-2.48%) $XRP: 1.061 (-0.93%) $SOL: 152.199 (-5.53%) $DOGE: 0.245 (-2.74%) $DOT: 31.516 (1.37%) $LUNA: 41.379 (-5.87%) $UNI: 24.982 (-1.45%),CryptoPrices365</t>
  </si>
  <si>
    <t>2021-10-07 03:00:06+00:00,1445947009547001856,âœ¨ Top traded #cryptos over the last 24hrs:  $BTC /USDT $ADA /USDT $ETH /USDT $BCH /USDT $UNI /USDT $DOT /USDT $BNB /USDT  ðŸ‘€ By which one you've made the best deal_______?  ðŸ“https://t.co/GrKQQQ6bPp  #BTC #ETH #DOT #BNB #UNI https://t.co/lRaFc0IuaX,LBank_Exchange</t>
  </si>
  <si>
    <t>2021-10-07 02:49:59+00:00,1445944464443314176,$SOL $MATIC $LUNA $DOGE $ADA $BNB $UNI $XRP $ETH #Crypto #cryptotwitter #cryptocurrency https://t.co/UyTRBWSLoY,Philomath00</t>
  </si>
  <si>
    <t>2021-10-07 02:48:27+00:00,1445944078051409925,Pick One ?   $Egld $dot $Ada $btc $Bnb $Sol  #BitcoinÂ Â Â Â  #SolanaÂ Â Â Â  #Eth #Ada #Dot #Elrond $Qnt $Algo $avax #avaxÂ Â Â Â  #Cosmos #BNBÂ Â Â Â  #Filecoin $Fil $Luna #Luna $Orn $Uni #OrionTerminal #Uniswap #Algorand #Algo #EthereumClassic #Uni $Inj #injectivelabs #Uniswap $dydx,Kingslayer_45</t>
  </si>
  <si>
    <t>2021-10-07 02:44:52+00:00,1445943176439599105,"@0xFedXBT @datamatic @sama Uniswap def does more volume than Facebook too. $UNI tokens &amp;gt</t>
  </si>
  <si>
    <t xml:space="preserve"> $FB stock too, sorry to pile on!",suuuupAMAN</t>
  </si>
  <si>
    <t>2021-10-07 02:44:28+00:00,1445943078406311936,ðŸ‘‰I just joined the #ASTROSWAP @ADAPADOFFICIAL IDO Whitelist   ðŸ”¥GET YOUR GUARANTEED IDO ALLOCATION TODAY! @adapadofficial   TG:Â https://t.co/xhd7UjjEBe  $VLX $SOL $AVAX $BTC $ETH #VELAS $CAKE $UNI $ADA $KCC https://t.co/JmMIGj1Yl5,Juicymop1</t>
  </si>
  <si>
    <t>2021-10-07 02:41:00+00:00,1445942203851870211,ðŸ‘‰I just joined the #ASTROSWAP @ADAPADOFFICIAL IDO Whitelist   ðŸ”¥GET YOUR GUARANTEED IDO ALLOCATION TODAY! @adapadofficial   TG:Â https://t.co/Furzid5p5i  $VLX $SOL $AVAX $BTC $ETH #VELAS $CAKE $UNI $ADA $KCC https://t.co/yEJWnHafUs,jaihowealth</t>
  </si>
  <si>
    <t>2021-10-07 02:39:00+00:00,1445941701441380357,@shibainuart Moving on up! Watch out $SUSHI &amp;amp</t>
  </si>
  <si>
    <t xml:space="preserve"> $UNI. Thereâ€™s a new dog in town! $SHIB ðŸ• ðŸ– https://t.co/S97OInxkOj,Queen1Crypto</t>
  </si>
  <si>
    <t>2021-10-07 02:37:30+00:00,1445941322246991875,ðŸ‘‰I just joined the #ASTROSWAP @ADAPADOFFICIAL IDO Whitelist   ðŸ”¥GET YOUR GUARANTEED IDO ALLOCATION TODAY! @adapadofficial   TG:Â https://t.co/KzpymGws3y  $VLX $SOL $AVAX $BTC $ETH #VELAS $CAKE $UNI $ADA $KCC https://t.co/z5oQB8OU1E,OPastore</t>
  </si>
  <si>
    <t>2021-10-07 02:36:36+00:00,1445941096492638210,å‚åŠ ã™ã‚‹ã‹ï½ž  #ASTROSWAP @ADAPADOFFICIAL IDO Whitelist    @adapadofficial   TG:Â https://t.co/60g3k7Ck9w  $VLX $SOL $AVAX $BTC $ETH #VELAS $CAKE $UNI $ADA $KCC https://t.co/krBNHc8Z24,rk_ks2</t>
  </si>
  <si>
    <t>2021-10-07 02:34:48+00:00,1445940644799676420,Alt coin season coming soon.                  #cryptocurrency $sol $uni $dot          #Solana,inoob24hrs</t>
  </si>
  <si>
    <t>2021-10-07 02:27:59+00:00,1445938928192737286,"[Spot] By 2021-10-06 13:00 GMT, UNI had a price change of 2.3% with net cap flow of $8M in last 24 hrs. #cryptocurrency #CryptoCapFlow $UNI https://t.co/iIGVYw1BPM",CryptoCapflow</t>
  </si>
  <si>
    <t>2021-10-07 02:23:51+00:00,1445937889695653892,"@Bob86236989 @michealcpreble @BustaRhymes What does $UNI do? $SHIB does that too (Shibaswap). What does $XTZ do? NFTs? Awesome, $SHIB has them too. I'm with you on most of the 50,000 coins out there being some kind of vapor. This isn't one of them, though. There is a real ecosystem here.",YieldForceOne</t>
  </si>
  <si>
    <t>2021-10-07 02:15:45+00:00,1445935851008049159,ðŸ‘‰I just joined the #ASTROSWAP @ADAPADOFFICIAL IDO Whitelist   ðŸ”¥GET YOUR GUARANTEED IDO ALLOCATION TODAY! @adapadofficial   TG:Â https://t.co/6tYvmJMvOg  $VLX $SOL $AVAX $BTC $ETH #VELAS $CAKE $UNI $ADA $KCC https://t.co/0IXss5rF9X,RifazJeoffrey</t>
  </si>
  <si>
    <t>2021-10-07 02:13:29+00:00,1445935279194480644,"$UNI âœ… Gradually rising 20-day EMA  âœ… RSI in positive territory  âœ…Inverse H&amp;amp</t>
  </si>
  <si>
    <t>S pattern almost complete  âœ… $UNI Exchange reserve at All time lows.  Bullish next target $36,98 ðŸ“ˆ #cryptocurrency  #Altcoins #bitcoin #bullish #bullrun #crypto  #tradingview  #TA #Trading  #trader https://t.co/mTIJucvhkS",CryptoDoggs</t>
  </si>
  <si>
    <t>2021-10-07 02:11:39+00:00,1445934819410579463,ðŸ‘‰I just joined the #ASTROSWAP @ADAPADOFFICIAL IDO Whitelist   ðŸ”¥GET YOUR GUARANTEED IDO ALLOCATION TODAY! @adapadofficial   TG:Â https://t.co/VyQ5LJV21R  $VLX $SOL $AVAX $BTC $ETH #VELAS $CAKE $UNI $ADA $KCC https://t.co/sjlg9bYCyK,sroopram</t>
  </si>
  <si>
    <t>2021-10-07 02:08:51+00:00,1445934112884277250,ðŸ‘‰I just joined the #ASTROSWAP @ADAPADOFFICIAL IDO Whitelist   ðŸ”¥GET YOUR GUARANTEED IDO ALLOCATION TODAY! @adapadofficial   TG:Â https://t.co/Zz7qEZo66G  $VLX $SOL $AVAX $BTC $ETH #VELAS $CAKE $UNI $ADA $KCC https://t.co/XoUY9ZePPI,s1mmonsaya</t>
  </si>
  <si>
    <t>2021-10-07 02:08:08+00:00,1445933934127190016,oh shit now its past $avax and $uni and is about to overtake $luna,rektb0i</t>
  </si>
  <si>
    <t>2021-10-07 02:07:40+00:00,1445933815554260993,"Grayscale's fund now includes $SOL and $UNI at 3.24% and 1.06%, respectively, after reducing $LTC and $BCH holdings.  #cryptocurrency  #Altcoins #bitcoin #bullish #bullrun #crypto  #tradingview  #TA #Trading  #trader #Uptober    https://t.co/HdxuTxbKTZ via @cointelegraph",CryptoDoggs</t>
  </si>
  <si>
    <t>2021-10-07 02:02:40+00:00,1445932557003014146,The price of #Uniswap is currently $24.78  #Crypto $UNI #UNI  https://t.co/NW4JbWPRP8,coindata_uk</t>
  </si>
  <si>
    <t>2021-10-07 02:01:09+00:00,1445932176709767168,$uni exchange reserve dropping to record lows again. Price going up.   #cryptocurrency  #Altcoins #bitcoin #bullish #bullrun #crypto  #tradingview  #TA #Trading  #trader #Uptober https://t.co/n4z7OT0idr,CryptoDoggs</t>
  </si>
  <si>
    <t>2021-10-07 02:00:31+00:00,1445932017590407171,"Live Crypto Prices (24h change)  BTC: $55,170.00 (+7.36%) ETH: $3,541.19 (+1.13%) DOT: $31.64 (+1.58%) UNI: $24.99 (-1.89%) SOL: $153.37 (-5.94%) XMR: $290.17 (+7.51%) FTT: $56.04 (-3.20%)  Powered by CoinGecko API $BTC $ETH $DOT $UNI $SOL $XMR $FTT",FungibleToker</t>
  </si>
  <si>
    <t>2021-10-07 02:00:15+00:00,1445931948048740353,$UNI Oversold condition detected (Long Signal) Success Rate: 81.76% (269/329) Average Gain: 2.05% Chart Period: 30 https://t.co/qnlQdTwKnu,sbmasterchart</t>
  </si>
  <si>
    <t>2021-10-07 02:00:09+00:00,1445931925789712386,$BTC: 54820.892 (6.93%) $ETH: 3519.448 (0.71%) $BNB: 428.276 (-2.39%) $ADA: 2.176 (-1.73%) $XRP: 1.057 (-1.14%) $SOL: 152.344 (-6.41%) $DOGE: 0.246 (-2.0%) $DOT: 31.371 (0.87%) $LUNA: 41.194 (-6.98%) $UNI: 24.809 (-2.45%),CryptoPrices365</t>
  </si>
  <si>
    <t>2021-10-07 02:00:08+00:00,1445931919624089603,"Swing ðŸš¥ $BTC ðŸŸ¢ $54,784.42 $ETH ðŸŸ¢ $3,517.07 $ADA ðŸŸ¡ $2.17 $BNB ðŸŸ¢ $428.3 $XRP ðŸŸ¢ $1.05 $DOGE ðŸŸ¡ $0.2458 $SOL ðŸ”´ $152.31 $DOT ðŸŸ¢ $31.4 $UNI ðŸŸ¡ $24.79 $LUNA ðŸŸ¡ $41.23 Go https://t.co/xzqH6LyCnS for more #crypto #signals",quant_coin</t>
  </si>
  <si>
    <t>2021-10-07 02:00:04+00:00,1445931901928329216,ðŸ‘‰I just joined the #ASTROSWAP @ADAPADOFFICIAL IDO Whitelist   ðŸ”¥GET YOUR GUARANTEED IDO ALLOCATION TODAY! @adapadofficial   TG:Â https://t.co/jaERHDYxP8  $VLX $SOL $AVAX $BTC $ETH #VELAS $CAKE $UNI $ADA $KCC https://t.co/cD3d9aeNH0,sameer_uddin</t>
  </si>
  <si>
    <t>2021-10-07 01:59:48+00:00,1445931835473727495,ðŸ‘‰I just joined the #ASTROSWAP @ADAPADOFFICIAL IDO Whitelist   ðŸ”¥GET YOUR GUARANTEED IDO ALLOCATION TODAY! @adapadofficial   TG:Â https://t.co/9LfMbOI2hU  $VLX $SOL $AVAX $BTC $ETH #VELAS $CAKE $UNI $ADA $KCC https://t.co/lkCfD5p8Ip,yuva213</t>
  </si>
  <si>
    <t>2021-10-07 01:59:39+00:00,1445931799083880452,Bought $UNI at price 24.79 $USDT using #AI #CryptoSignals #InversoSignals #CryptoTwitter,InversoSignals</t>
  </si>
  <si>
    <t>2021-10-07 01:56:38+00:00,1445931040141414402,ðŸ‘‰I just joined the #ASTROSWAP @ADAPADOFFICIAL IDO Whitelist   ðŸ”¥GET YOUR GUARANTEED IDO ALLOCATION TODAY! @adapadofficial   TG:Â https://t.co/ZLWsJWYbg1  $VLX $SOL $AVAX $BTC $ETH #VELAS $CAKE $UNI $ADA $KCC https://t.co/9aMTk34Iet,elfunsi</t>
  </si>
  <si>
    <t>2021-10-07 01:56:07+00:00,1445930907899101185,ðŸš¨ Don't miss the next move in a few hours ðŸ‘ŒðŸ‘ŒðŸ‘ŒðŸ‘ŒðŸ‘ŒðŸ‘ŒðŸ‘ŒðŸ‘ŒðŸ‘Œ  $BTC $USDT $BNB $ADA $DOGE $XRP $USDC $DOT $BUSD $UNI $BCH $SOL $LTC  $LINK $MATIC $WBTC $THETA $ETC $ICP $XLM $DAI $VET $ETH  ðŸŽ¯ Chat-R00m details in Bi0 ðŸŽ¯ https://t.co/Yz7ut9Jl94,Richardsscrypto</t>
  </si>
  <si>
    <t>2021-10-07 01:52:21+00:00,1445929962578403331,"Hey, check out this server of real traders helping each other profit.  $link $vet $btc $rsr $celr $one $ankr $iost $icp $yfii $band $atom    $avax $link $dot $luna $ada $xrp $doge   $iotx $uni $sushi $sc $xvg $ckb $phb $ltc $shib https://t.co/DUP3gO0unG",Jecika80252462</t>
  </si>
  <si>
    <t>2021-10-07 01:52:03+00:00,1445929885202100224,$mask tripple bottom on the 2hr. its gonna run people! $btc $eth $mkr $aave $comp $uni $link $xrp $doge $icp $ect $snx $sol $mln $qnt $farm $yfi $forth $storj $fil $mana $enj $ogn $bal $nmr $fet $ach $amp $ankr $zrx $ren $lrc $skl $celo $rlc $gtc $matic https://t.co/vauhTqmeeu,cspratt15139</t>
  </si>
  <si>
    <t>2021-10-07 01:45:53+00:00,1445928334567763975,"If you missed out on the big $SHIB run, do not miss out on $HOKK! This is just the beginning!    ðŸš€ðŸš€ðŸš€ðŸš€ðŸš€ðŸš€ðŸš€ðŸš€ðŸš€ðŸš€  $btc, $eth, $ltc, $xrp, $doge, $kishu, $akita, $floki, $ada, $bnb, $uni, $avax, $bch, $atom, $hoge #eth, #bnb, #heco",CryptoPush99</t>
  </si>
  <si>
    <t>2021-10-07 01:43:15+00:00,1445927670580228098,$mask LOADDDDDDD $btc $eth $mkr $aave $comp $uni $link $xrp $doge $icp $ect $snx $sol $mln $nkn $storj $fil $mana $enj $ogn $bal $nmr $fet $ach $amp $ankr $zrx $ren $lrc $skl $celo $rlc $gtc $poly $req $xyo $shib https://t.co/tSkybyR1Ls,cspratt15139</t>
  </si>
  <si>
    <t>2021-10-07 01:35:46+00:00,1445925789443268608,@iamchrisani $LINA ($16B) still pass am. Although it's just $UNI that's separating them currently. $SHIB is currently at $12B.,manWNDRFL</t>
  </si>
  <si>
    <t>2021-10-07 01:30:38+00:00,1445924497798823943,"AMAZING UPDATE: $SHIB +372% Last 7 Days!!!! Moved from #20 to #13 in 1 Hour!! ""I COMING FOR YOU $DOGE, I SEE YOU"" $UNI $LUNA $DOT ""MOVE OVER ROVER"" @O_L_I_G_A_R_C_H @AZFLUS @Bitboy_Crypto @HitNetwork_ @austinahilton @AlexDelarge6553 @cdntradegrljenn @999Stacey999 @NurseLasVegas https://t.co/JTDFnG8Ijq https://t.co/foCb2dt2G4",redwing_robert</t>
  </si>
  <si>
    <t>2021-10-07 01:24:32+00:00,1445922961643474949,5/ $UNI : This one has been far more forgiving. Slow bleed still. VPVR shows little support. 30k sats a possibility. https://t.co/g9jxRvkkTh,BombayNoise</t>
  </si>
  <si>
    <t>2021-10-07 01:10:56+00:00,1445919539993006082,"$bry looks like the most undervalued projects/micro level at 2.5 million.Look all around #bsc altcoins, $hunny $cate $taboo $treat all round 10 million! Lol this is $cake ðŸ˜‚ðŸ˜‚ðŸ˜‚  For Berry Data to be this low is easy! $eth was so much harder! $uni has too many projects  #BSCGem",AddCryptoTweets</t>
  </si>
  <si>
    <t>2021-10-07 01:08:48+00:00,1445919001348124674,$algo  $BTC $ETH $XRP $ADA $BNB $USDT $DOT $UNI $DOGE $USDC $SOL $BCH $LUNA $LINK $LTC $ICP $MATIC $ALGO $XLM $ETC $FIL $AVAX $AAVE $EOS $XMR $DASH $SHIB $YLDY $XPS $EXIT $COMP $NU #crypto #BitcoinÂ Â Â Â  #Ethereum #Algorand #Defi #FutureFi #doge #ada #xrp #cardano #binanceÂ Â Â  #bsc https://t.co/JdSD9Uwkfo,CapitalKhazix</t>
  </si>
  <si>
    <t>2021-10-07 01:04:10+00:00,1445917833834246145,@FTMAlerts Understand what you holding.   $FTM will be $20 eoy   Remember MC is only 3.8bn   $eth $btc $sol $luna $avax $shib $doge $hbar $spell $uni $bnb $cake $boo $morph $geist $dot $ksm $vra $htr $xrp $xlm $xpr $aava $usdt $ftt $sun $ankr $grt $crv $rsr $feg $floki $axs $ray $srm $dia,danishhanif372</t>
  </si>
  <si>
    <t>2021-10-07 01:03:47+00:00,1445917740074733573,ðŸ‘‰I just joined the #ASTROSWAP @ADAPADOFFICIAL IDO Whitelist   ðŸ”¥GET YOUR GUARANTEED IDO ALLOCATION TODAY! @adapadofficial   TG:Â https://t.co/cyLYYTaxiw  $VLX $SOL $AVAX $BTC $ETH #VELAS $CAKE $UNI $ADA $KCC https://t.co/OS1TxLdMp9,mehmetdemirsoy</t>
  </si>
  <si>
    <t xml:space="preserve">2021-10-07 01:00:15+00:00,1445916850274160641,$BTC 54784 </t>
  </si>
  <si>
    <t xml:space="preserve"> +6.73% $ETH 3538.7 </t>
  </si>
  <si>
    <t xml:space="preserve"> +0.43% $BNB 429.6 </t>
  </si>
  <si>
    <t xml:space="preserve"> -2.54% $ADA 2.187 </t>
  </si>
  <si>
    <t xml:space="preserve"> -1.57% $DOGE 0.246 </t>
  </si>
  <si>
    <t xml:space="preserve"> -0.80% $XRP 1.062 </t>
  </si>
  <si>
    <t xml:space="preserve"> -1.32% $MATIC 1.247 </t>
  </si>
  <si>
    <t xml:space="preserve"> -4.51% $DOT 31.52 </t>
  </si>
  <si>
    <t xml:space="preserve"> +1.02% $UNI 24.96 </t>
  </si>
  <si>
    <t xml:space="preserve"> -2.50% $SOL 152.9 </t>
  </si>
  <si>
    <t xml:space="preserve"> -6.88% $XLM 0.357 </t>
  </si>
  <si>
    <t xml:space="preserve"> +11.9% $CAKE 19.44 </t>
  </si>
  <si>
    <t xml:space="preserve"> -2.26% $LINK 26.34 </t>
  </si>
  <si>
    <t xml:space="preserve"> -2.73%,ValorCriptoBot</t>
  </si>
  <si>
    <t>2021-10-07 01:00:03+00:00,1445916801573875717,$BTC: 54854.467 (6.91%) $ETH: 3543.954 (0.64%) $BNB: 430.249 (-2.34%) $ADA: 2.193 (-1.24%) $XRP: 1.064 (-1.09%) $SOL: 153.105 (-6.8%) $DOGE: 0.247 (-0.62%) $DOT: 31.606 (1.25%) $LUNA: 41.725 (-5.59%) $UNI: 25.049 (-1.98%),CryptoPrices365</t>
  </si>
  <si>
    <t>2021-10-07 00:58:14+00:00,1445916341635096580,$BTCST to 100$ ?  $btc $eth $ada $bake $rsr $bnb $btt $win $cake $doge $xrp $xlm $win $floki $iota $fet $ankr $one #safemoon $shiba  #doge $shiba $theta $burger $slp  $vra $uni $hbar $bake $matic $banana $SOL $luna $png $avax $axs,wassimzahra1</t>
  </si>
  <si>
    <t>2021-10-07 00:56:20+00:00,1445915862951677956,ðŸ‘‰I just joined the #ASTROSWAP @ADAPADOFFICIAL IDO Whitelist   ðŸ”¥GET YOUR GUARANTEED IDO ALLOCATION TODAY! @adapadofficial   TG:Â https://t.co/1ZIuiSYEtL  $VLX $SOL $AVAX $BTC $ETH #VELAS $CAKE $UNI $ADA $KCC https://t.co/u4nCEsnxvY,aztecmayansao</t>
  </si>
  <si>
    <t>2021-10-07 00:49:20+00:00,1445914101310533633,I'm not sell any rugs to snatch from under your feet later. I'm selling you a tool you could use now or later. #NFT $shib $uni $eth $btc $bnb $bch https://t.co/f3btjtdeO1,ArtDumpster</t>
  </si>
  <si>
    <t>2021-10-07 00:39:18+00:00,1445911579480952835,ðŸ‘‰I just joined the #ASTROSWAP @ADAPADOFFICIAL IDO Whitelist   ðŸ”¥GET YOUR GUARANTEED IDO ALLOCATION TODAY! @adapadofficial   TG:Â https://t.co/ELnj5QApW0  $VLX $SOL $AVAX $BTC $ETH #VELAS $CAKE $UNI $ADA $KCC https://t.co/uOoCT9mTc1,OKD121</t>
  </si>
  <si>
    <t>2021-10-07 00:36:29+00:00,1445910868680749060,$zwap can easily go up 5 to 10x in a matter of a day. I don't really care about these knuckleheads dumping it like a shitcoin. I will slowly keep scaling in.  massively undervalued gem. $uni $cake of $zil.,PenguinOffisial</t>
  </si>
  <si>
    <t>2021-10-07 00:34:53+00:00,1445910464630644736,"Top 10 Price Analysis 6 October: $BTC, $ETH, $BNB, $ADA, $XRP, $SOL, $DOGE, $DOT, $LUNA, $UNI  https://t.co/jrwItz54eh",fintechsfi</t>
  </si>
  <si>
    <t>2021-10-07 00:32:25+00:00,1445909846000238598,$HOKK relaunch coming make sure grab a ðŸ’°ðŸš€  ðŸš€ðŸ”¥ðŸ‘‰Check HOKK at DEXTools! Price: $0.00 - Shared from https://t.co/lo8eeIGsCv https://t.co/NMCFBCcqao   #HOKK #shibaswap #shibainu #shib $feg $doge $kishu $inu $uni $xrp $hoge $floki $eth $btc #altcoin #keanu $keanu #SHIBARMY https://t.co/qWuj7osHwD,jhokk_crypto</t>
  </si>
  <si>
    <t>2021-10-07 00:28:12+00:00,1445908783620833280,ðŸ‘‰I just joined the #ASTROSWAP @ADAPADOFFICIAL IDO Whitelist   ðŸ”¥GET YOUR GUARANTEED IDO ALLOCATION TODAY! @adapadofficial   TG:Â https://t.co/gsqFuuu7NV  $VLX $SOL $AVAX $BTC $ETH #VELAS $CAKE $UNI $ADA $KCC https://t.co/xd7Qmce1eF,MaryHam83764397</t>
  </si>
  <si>
    <t>2021-10-07 00:26:27+00:00,1445908344431128579,ðŸ‘‰I just joined the #ASTROSWAP @ADAPADOFFICIAL IDO Whitelist   ðŸ”¥GET YOUR GUARANTEED IDO ALLOCATION TODAY! @adapadofficial   TG:Â https://t.co/wUH5SdjRHJ  $VLX $SOL $AVAX $BTC $ETH #VELAS $CAKE $UNI $ADA $KCC https://t.co/1vhvs2Ys1q,Katheri42623331</t>
  </si>
  <si>
    <t>2021-10-07 00:25:08+00:00,1445908012468563970,@OKEx $UNI,AsadaSh28910134</t>
  </si>
  <si>
    <t>2021-10-07 00:20:00+00:00,1445906722284089344,ðŸ‘‰I just joined the #ASTROSWAP @ADAPADOFFICIAL IDO Whitelist   ðŸ”¥GET YOUR GUARANTEED IDO ALLOCATION TODAY! @adapadofficial   TG:Â https://t.co/bDRwMwtVNL  $VLX $SOL $AVAX $BTC $ETH #VELAS $CAKE $UNI $ADA $KCC https://t.co/HVNDcpzMHs,merdeha</t>
  </si>
  <si>
    <t>2021-10-07 00:14:36+00:00,1445905360674385926,"Feels like $XPR is going to be listed on @coinbase @CoinbasePro  Just like $ACH and $AMP before it, $XPR is destined for Coinbase.  #Bitcoin $ETH $ADA $BNB $XRP #xrp $SOL $DOT $PDEX $LUNA $UNI $LINK $AVAX $MOVR $ALGO $MATIC #xlm $VET $ONE $NORD $TEL $AXS $TRX $EGLD $QNT $FTM $KSM",SolaFideChrist</t>
  </si>
  <si>
    <t>2021-10-07 00:02:31+00:00,1445902319741124611,The price of #Uniswap is currently $25.32  #Crypto $UNI #UNI  https://t.co/NW4JbWygqy,coindata_uk</t>
  </si>
  <si>
    <t>2021-10-07 00:01:02+00:00,1445901947861602309,Daily DeFi Update $LUNA: $16.90B (-6.21%) $UNI: $13.16B (-1.59%) $LINK: $12.27B (-1.83%) $DAI: $6.41B (1.59%) $CETH: $5.99B (-1.58%),MarketCapCrypto</t>
  </si>
  <si>
    <t>2021-10-07 00:00:32+00:00,1445901820379996161,"[Spot] By 2021-10-06 13:00 GMT, UNI had a price change of 2.3% with net cap flow of $8M in last 24 hrs. #cryptocurrency #CryptoCapFlow $UNI https://t.co/WBiVVlLvQ5",CryptoCapflow</t>
  </si>
  <si>
    <t>2021-10-07 00:00:11+00:00,1445901734237323266,$BTC: 55361.449 (7.47%) $ETH: 3580.562 (1.76%) $BNB: 435.762 (-1.52%) $ADA: 2.213 (-0.86%) $XRP: 1.078 (-0.72%) $SOL: 154.108 (-6.1%) $DOGE: 0.255 (1.24%) $DOT: 32.29 (2.74%) $LUNA: 41.949 (-6.17%) $UNI: 25.316 (-1.31%),CryptoPrices365</t>
  </si>
  <si>
    <t>2021-10-06 23:59:55+00:00,1445901666079944704,ðŸ‘‰I just joined the #ASTROSWAP @ADAPADOFFICIAL IDO Whitelist   ðŸ”¥GET YOUR GUARANTEED IDO ALLOCATION TODAY! @adapadofficial   TG:Â https://t.co/Tq81lEpErH  $VLX $SOL $AVAX $BTC $ETH #VELAS $CAKE $UNI $ADA $KCC https://t.co/FTWACQrfoQ,msgeorgiarose_</t>
  </si>
  <si>
    <t>2021-10-06 23:56:12+00:00,1445900731928637450,SHIB Whale Buys 6.3 Trillion Shiba Inu Tokens Over Two Days! ðŸ‘€ #ShibArmy $ADA $XRP $DOGE $USDC $DOT $UNI $BCH $LTC $LINK $ETC $AVAX $DAI $TRX $EOS $ATOM $AXS $XTZ $MKR $SHIB $IOTA $COMP $ZEC $TUSD $ZIL $SNX $YFI $NEAR $BAT $FTM $BNT $PAX #bitcoin #crypto https://t.co/h8Hbs2Rhfn,ProfitMaker_X</t>
  </si>
  <si>
    <t>2021-10-06 23:56:08+00:00,1445900712521596929,$UNI $BNT #Bancor #UniswapV3 https://t.co/mWmNtMqPHk,ElectricSergey</t>
  </si>
  <si>
    <t>2021-10-06 23:47:31+00:00,1445898544888651777,ðŸ‘‰I just joined the #ASTROSWAP @ADAPADOFFICIAL IDO Whitelist   ðŸ”¥GET YOUR GUARANTEED IDO ALLOCATION TODAY! @adapadofficial   TG:Â https://t.co/92n3a2DGZJ  $VLX $SOL $AVAX $BTC $ETH #VELAS $CAKE $UNI $ADA $KCC https://t.co/PEZDPD4M9g,asset_zz</t>
  </si>
  <si>
    <t>2021-10-06 23:42:57+00:00,1445897397419208706,"@davidgokhshtein Decentra-Lotto.  3 ways to earn: earn through reflections on each txn, earn through winning the lottery &amp;amp</t>
  </si>
  <si>
    <t xml:space="preserve"> earn through staking your $DELO.  $BTC $ETH $ADA $BNB $USDT $SOL $XRP $DOT $USDC $DOGE $LUNA $UNI $AVAX $BUSD $LINK $LTC $ALGO $BCH $WBTC https://t.co/niirq36g3L",crypto_possum</t>
  </si>
  <si>
    <t>2021-10-06 23:37:10+00:00,1445895939516887049,ðŸ‘‰I just joined the #ASTROSWAP @ADAPADOFFICIAL IDO Whitelist   ðŸ”¥GET YOUR GUARANTEED IDO ALLOCATION TODAY! @adapadofficial   TG:Â https://t.co/BArDFrvVtV  $VLX $SOL $AVAX $BTC $ETH #VELAS $CAKE $UNI $ADA $KCC https://t.co/NRqaDBJF9l,ZixZrakic</t>
  </si>
  <si>
    <t>2021-10-06 23:35:52+00:00,1445895615137796104,"[Spot] By 2021-10-06 13:00 GMT, UNI total trading volume of 11,966,138UNI with a price change of 2.3% in last 24 hrs. #cryptocurrency #CryptoCapFlow $UNI https://t.co/l6uftb1Pns",CryptoCapflow</t>
  </si>
  <si>
    <t>2021-10-06 23:28:16+00:00,1445893699842437125,$poly Possible reversal under way. if it does.... should go straight to 1$ $btc $eth $mkr $aave $comp $uni $link $xrp $doge $icp $ect $snx $sol $mln $nkn $storj $fil $mana $enj $ogn $bal $nmr $fet $ach $amp $ankr $zrx $ren $lrc $skl $celo $shib $axs $nkn $ctsi $req $rly $iotx https://t.co/qGfXHPqZfe,cspratt15139</t>
  </si>
  <si>
    <t>2021-10-06 23:27:03+00:00,1445893393490399241,$UNI/USDT BUY/LONGðŸ’°â¬†ï¸ https://t.co/tYHhMzNiu4 ðŸŒ Bittrex Global via âŸ¶ https://t.co/2cRSy2B7Nw âˆš https://t.co/qcQKCK5UFh,CryptoTraderPro</t>
  </si>
  <si>
    <t>2021-10-06 23:24:12+00:00,1445892678315429896,$UNI/USDT BUY/LONGðŸ’°â¬†ï¸ - #UNIUSDTPERP chart on @TradingView https://t.co/tX8gpcOikB,BreakPo47812508</t>
  </si>
  <si>
    <t>2021-10-06 23:17:36+00:00,1445891017744519171,@Lubow2 According to CG its current diluted valuation is x1.5 of $UNI...,runehodler</t>
  </si>
  <si>
    <t>2021-10-06 23:15:21+00:00,1445890449688911877,ðŸ‘‰I just joined the #ASTROSWAP @ADAPADOFFICIAL IDO Whitelist   ðŸ”¥GET YOUR GUARANTEED IDO ALLOCATION TODAY! @adapadofficial   TG:Â https://t.co/cqDAK543Nc  $VLX $SOL $AVAX $BTC $ETH #VELAS $CAKE $UNI $ADA $KCC https://t.co/sbv35emffV,Rajrockerstudio</t>
  </si>
  <si>
    <t>2021-10-06 23:13:08+00:00,1445889891561136129,"[Spot] By 2021-10-06 13:00 GMT, UNI had a price change of 2.3% with net cap flow of $8M in last 24 hrs. #cryptocurrency #CryptoCapFlow $UNI https://t.co/ueLKe8QQgW",CryptoCapflow</t>
  </si>
  <si>
    <t>2021-10-06 23:08:51+00:00,1445888816716283908,ðŸ‘‰I just joined the #ASTROSWAP @ADAPADOFFICIAL IDO Whitelist   ðŸ”¥GET YOUR GUARANTEED IDO ALLOCATION TODAY! @adapadofficial   TG:Â https://t.co/23GJzyruGA  $VLX $SOL $AVAX $BTC $ETH #VELAS $CAKE $UNI $ADA $KCC https://t.co/pm4xZDvFgx,emre_orek</t>
  </si>
  <si>
    <t>2021-10-06 23:02:32+00:00,1445887226248720388,The price of #Uniswap is currently $25.29  #Crypto $UNI #UNI  https://t.co/NW4JbWygqy,coindata_uk</t>
  </si>
  <si>
    <t>2021-10-06 23:01:53+00:00,1445887062951927821,"@Benzinga just dropped an article on $DELO/Decentra-Lotto! ðŸ’£  Decentra-Lotto, the token that feeds the lottery! The lottery that feeds the token!  $BTC $ETH $ADA $BNB $USDT $SOL $XRP $DOT $USDC $DOGE $LUNA $UNI $AVAX $BUSD $LINK $LTC $ALGO $BCH $WBTC  https://t.co/DXjnQ5mvU1",crypto_possum</t>
  </si>
  <si>
    <t xml:space="preserve">2021-10-06 23:00:11+00:00,1445886634839339017,$BTC 55152 </t>
  </si>
  <si>
    <t xml:space="preserve"> +7.37% $ETH 3589.0 </t>
  </si>
  <si>
    <t xml:space="preserve"> +2.19% $BNB 435.2 </t>
  </si>
  <si>
    <t xml:space="preserve"> -1.62% $ADA 2.212 </t>
  </si>
  <si>
    <t xml:space="preserve"> -0.67% $DOGE 0.253 </t>
  </si>
  <si>
    <t xml:space="preserve"> +0.63% $XRP 1.077 </t>
  </si>
  <si>
    <t xml:space="preserve"> +0.44% $MATIC 1.263 </t>
  </si>
  <si>
    <t xml:space="preserve"> -3.44% $DOT 32.62 </t>
  </si>
  <si>
    <t xml:space="preserve"> +3.55% $UNI 25.29 </t>
  </si>
  <si>
    <t xml:space="preserve"> -1.67% $SOL 153.8 </t>
  </si>
  <si>
    <t xml:space="preserve"> -6.05% $XLM 0.348 </t>
  </si>
  <si>
    <t xml:space="preserve"> +9.73% $CAKE 19.75 </t>
  </si>
  <si>
    <t xml:space="preserve"> +0.15% $LINK 26.9 </t>
  </si>
  <si>
    <t>2021-10-06 23:00:06+00:00,1445886613964349441,$BTC: 55167.617 (7.46%) $ETH: 3590.304 (2.36%) $BNB: 435.129 (-1.59%) $ADA: 2.214 (-0.58%) $XRP: 1.078 (0.7%) $SOL: 154.006 (-5.87%) $DOGE: 0.254 (1.01%) $DOT: 32.631 (3.66%) $LUNA: 42.103 (-6.9%) $UNI: 25.299 (-1.46%),CryptoPrices365</t>
  </si>
  <si>
    <t>2021-10-06 22:51:25+00:00,1445884429151326210,Who will be the next to realize that $LTC is a pure GEM ? ðŸ’ŽðŸ‘€ðŸš€ðŸ’«  $PDEX $DOT $ETH $ADA $XRP $DOGE $MATIC $VET $SOL $VRA $TRIAS $POLX $LUNA $UNI $NKN $ENJ $BNB $NEO $ZIL $CAKE  $HOT $ELON $UNI $REN $FKX $LTC $FIL $SHIB $CHSB $RVN https://t.co/6GGTH1jfLv,Smith28301</t>
  </si>
  <si>
    <t>2021-10-06 22:51:06+00:00,1445884348993925124,@CRYPTO takes a deep dive into @ethereum ðŸŒŠ  Read their thorough review of what   $ETH is ðŸ‘€ðŸš€ðŸ’«â¬‡ï¸  $BTC $ETH $DOT $BNB $MATIC $ADA $XRP $DOGE $SOL $UNI $CAKE $LUNA $THETA $EOS $AVAX $TRIAS $VRA $UNO $ACE $ELON $POLX $KCS $VET $AAVE $TRX https://t.co/8516IqoSl2,Smith28301</t>
  </si>
  <si>
    <t>2021-10-06 22:49:23+00:00,1445883917823725572,ðŸ‘‰I just joined the #ASTROSWAP @ADAPADOFFICIAL IDO Whitelist   ðŸ”¥GET YOUR GUARANTEED IDO ALLOCATION TODAY! @adapadofficial   TG:Â https://t.co/DUd4hE8x7Q  $VLX $SOL $AVAX $BTC $ETH #VELAS $CAKE $UNI $ADA $KCC https://t.co/nhvzlfVqU8,jafri_512</t>
  </si>
  <si>
    <t>2021-10-06 22:47:56+00:00,1445883553145892871,$XRP $XLM $XDC $PAC $VET $TEL $CSC $ALGO $LGCY $SHX $AGIX $RSR $DOGE $ELON $SHIBA $KISHU $XTZ $FIL $POLY $BONDLY $MATIC $ADA $IOTA $HBAR $HOT $ONE $EMAX $DOT $UNI $LTC $LINK $ZIL $QNT https://t.co/ZZVHHOmFAv,Cryptolovingg</t>
  </si>
  <si>
    <t>2021-10-06 22:45:42+00:00,1445882990182215681,sell $UNI on #futures @ 25.374 https://t.co/aVIzgm15DH -1.01% https://t.co/EmYqxkVTjj,bitpeaks</t>
  </si>
  <si>
    <t>2021-10-06 22:40:36+00:00,1445881706146369536,"[Spot] By 2021-10-06 13:00 GMT, UNI total trading volume of 11,960,699UNI and net cap flow of $8M in last 24 hrs. #cryptocurrency #CryptoCapFlow $UNI https://t.co/kq9v3GYP66",CryptoCapflow</t>
  </si>
  <si>
    <t>2021-10-06 22:40:35+00:00,1445881702077829122,"If you like this content, cash app $LyoDinero  your support will help keep you informed 24/7  $DOGE $AAVE $ETC $ADA $MATIC $XTZ $MANA $ETH $BTC $BNB $BCH $COMP $ENJ $LINK $UNI $VET $BAND $ICX $STORJ $SHIB $ALGO $SOL $RVN $NVDA $TLSA $CRTD $GME $AMC $EGLD $ATOM https://t.co/3E5p45kI7s",Cndnewsfeed</t>
  </si>
  <si>
    <t>2021-10-06 22:39:50+00:00,1445881512587628544,ðŸ‘‰I just joined the #ASTROSWAP @ADAPADOFFICIAL IDO Whitelist   ðŸ”¥GET YOUR GUARANTEED IDO ALLOCATION TODAY! @adapadofficial   TG:Â https://t.co/rPGtHv1ijA  $VLX $SOL $AVAX $BTC $ETH #VELAS $CAKE $UNI $ADA $KCC https://t.co/g3qPO3fZ5n,Rajdeep966</t>
  </si>
  <si>
    <t>2021-10-06 22:34:10+00:00,1445880086390091779,The backend of #Web3   Is $FLUX  I encourage you to come see https://t.co/Uwl3UNMdDq  $ADA $XRP $DOGE $USDC $DOT $UNI $BCH $LTC $LINK $ETC $AVAX $DAI $TRX $EOS $ATOM $AXS $XTZ $MKR $SHIB $IOTA $COMP $ZEC $TUSD $ZIL $SNX $YFI $NEAR $BAT $FTM $BNT $PAX #bitcoin #crypto #blockchain https://t.co/8JkVAg2iT7,FluxistheFuture</t>
  </si>
  <si>
    <t>2021-10-06 22:31:33+00:00,1445879429897469954,"$SHIB just flipped $UNI. I am holding the future launchpad of a top 20 project, $FNINE. I canâ€™t believe this, I feel so disgustingly early with @thefalconnine. https://t.co/cUCpy6eAJq",TheCanesHype</t>
  </si>
  <si>
    <t>2021-10-06 22:31:29+00:00,1445879413267210248,With Oct 19th looming The Federal Reserve plans to launch a review of the benefits and risks of issuing a CBDC  $DOGE $AAVE $ETC $ADA $MATIC $XTZ $MANA $ETH $BTC $BNB $BCH $COMP $ENJ $LINK $UNI $VET $BAND $ICX $STORJ $SHIB $ALGO $SOL $RVN $NVDA $TLSA $CRTD $GME $AMC $EGLD $ATOM https://t.co/wwv56wwqjM,Cndnewsfeed</t>
  </si>
  <si>
    <t>2021-10-06 22:31:01+00:00,1445879293981036548,"OMG $SHIB just flipped $AVAX and $UNI   Now #12 - I don't see them cracking the Top 10 but honestly I also wouldn't be shocked if they did.  Again, don't hold any. Won't be buying here. Just amdiring the pump. https://t.co/yna54lFaGG",AstrologyCrypto</t>
  </si>
  <si>
    <t>2021-10-06 22:25:48+00:00,1445877979733577729,ðŸ‘‰I just joined the #ASTROSWAP @ADAPADOFFICIAL IDO Whitelist   ðŸ”¥GET YOUR GUARANTEED IDO ALLOCATION TODAY! @adapadofficial   TG:Â https://t.co/bjwa63JyW2  $VLX $SOL $AVAX $BTC $ETH #VELAS $CAKE $UNI $ADA $KCC https://t.co/N3iwJ8XGtj,BXrypto</t>
  </si>
  <si>
    <t>2021-10-06 22:25:36+00:00,1445877931964731404,@ShytoshiKusama $SHIB has now flipped Uniswap. Shibswap and Shibarium will have instant adoption. Get prepared with $FNINE. The official launchpad for the biggest layer 2 blockchain in the market. IDO's coming soon.  $F9  @thefalconnine  #shibarium   $UFO $STARL $LEASH $BONE $DBUY $CIV $UNI https://t.co/POql6K8GS4,blacktrigger777</t>
  </si>
  <si>
    <t>2021-10-06 22:20:58+00:00,1445876766812348417,"[Spot] By 2021-10-06 13:00 GMT, UNI total trading volume of 11,966,138UNI with a price change of 2.3% in last 24 hrs. #cryptocurrency #CryptoCapFlow $UNI https://t.co/KkTf3XkdwM",CryptoCapflow</t>
  </si>
  <si>
    <t>2021-10-06 22:19:15+00:00,1445876332336979969,** BREAKING NEWS ** Hacker group Anonymous to make huge announcement on Evergrande fiasco in days @YourAnonNews $DOGE $AAVE $ETC $ADA $MATIC $XTZ $MANA $ETH $BTC $BNB $BCH $COMP $ENJ $LINK $UNI $VET $BAND $ICX $STORJ $SHIB $ALGO $SOL $RVN $NVDA $TLSA $CRTD $GME $AMC $EGLD $ATOM https://t.co/8jed8HHPUJ,Cndnewsfeed</t>
  </si>
  <si>
    <t>2021-10-06 22:17:59+00:00,1445876015801069581,ðŸ‘‰I just joined the #ASTROSWAP @ADAPADOFFICIAL IDO Whitelist   ðŸ”¥GET YOUR GUARANTEED IDO ALLOCATION TODAY! @adapadofficial   TG:Â https://t.co/vYv6XIOFYh  $VLX $SOL $AVAX $BTC $ETH #VELAS $CAKE $UNI $ADA $KCC https://t.co/sctzcmaVnM,yilmazmetin496</t>
  </si>
  <si>
    <t>2021-10-06 22:08:01+00:00,1445873504537227267,"[Spot] By 2021-10-06 13:00 GMT, UNI total trading volume of 11,960,699UNI and net cap flow of $8M in last 24 hrs. #cryptocurrency #CryptoCapFlow $UNI https://t.co/eCqreNpm9S",CryptoCapflow</t>
  </si>
  <si>
    <t>2021-10-06 22:03:23+00:00,1445872337988034563,ðŸ‘‰I just joined the #ASTROSWAP @ADAPADOFFICIAL IDO Whitelist   ðŸ”¥GET YOUR GUARANTEED IDO ALLOCATION TODAY! @adapadofficial   TG:Â https://t.co/PgV3ldPnQc  $VLX $SOL $AVAX $BTC $ETH #VELAS $CAKE $UNI $ADA $KCC https://t.co/bTlJlu2kkR,peterha36330669</t>
  </si>
  <si>
    <t>2021-10-06 22:01:06+00:00,1445871767361257482,$SHIB overtook $LTC and $LINK to take out a spot in the Top 15  Not far off from $UNI now. . .  Absolute insanity - not buying and don't hold any but you've got to respect the pump https://t.co/2h0U6h9WfO,AstrologyCrypto</t>
  </si>
  <si>
    <t>2021-10-06 22:01:04+00:00,1445871756481155087,ðŸ‘‰I just joined the #ASTROSWAP @ADAPADOFFICIAL IDO Whitelist   ðŸ”¥GET YOUR GUARANTEED IDO ALLOCATION TODAY! @adapadofficial   TG:Â https://t.co/sL313dkhhS  $VLX $SOL $AVAX $BTC $ETH #VELAS $CAKE $UNI $ADA $KCC https://t.co/hHMpVX0ZwO,Johnnie29847611</t>
  </si>
  <si>
    <t>2021-10-06 22:00:07+00:00,1445871516713816067,$BTC: 55105.975 (6.49%) $ETH: 3585.733 (1.32%) $BNB: 433.885 (-1.9%) $ADA: 2.217 (-1.2%) $XRP: 1.08 (0.11%) $SOL: 155.349 (-5.62%) $DOGE: 0.252 (-0.74%) $DOT: 32.602 (3.07%) $LUNA: 41.897 (-6.75%) $UNI: 25.217 (-1.89%),CryptoPrices365</t>
  </si>
  <si>
    <t>2021-10-06 21:59:54+00:00,1445871464436150274,ðŸ‘‰I just joined the #ASTROSWAP @ADAPADOFFICIAL IDO Whitelist   ðŸ”¥GET YOUR GUARANTEED IDO ALLOCATION TODAY! @adapadofficial   TG:Â https://t.co/3zhUasueBO  $VLX $SOL $AVAX $BTC $ETH #VELAS $CAKE $UNI $ADA $KCC https://t.co/WqPUwOjoDR,BabsonOfNaija</t>
  </si>
  <si>
    <t>2021-10-06 21:53:25+00:00,1445869829705977857,ã ã‹ã‚‰ã€ $LSP the fomoã¯æœ¬ç‰©ã§ã™ã€‚  Protocol18ãŒå…¥ã‚‹ã¨ã€AMMã«ãªã‚Šã¾ã™ã€‚  æ‰‹æ•°æ–™ã®ãªã„ $UNI ã‚’ã‚¤ãƒ¡ãƒ¼ã‚¸ã—ã¦ãã ã•ã„ã€‚  Think $pancake but better!  ã—ã‹ã‚‚ã€ã‚ˆã‚Šå®‰ãã€ã‚ˆã‚Šé€Ÿãã€‚@lumenswapã®é–‹ç™ºè€…ãŒã€10æœˆã«ä½•ã‹å¤§ããªã“ã¨ãŒèµ·ã“ã‚‹ã¨ç™ºè¡¨ã—ã¾ã—ãŸã€‚ https://t.co/kuC8dURZQx,nyunyu34352481</t>
  </si>
  <si>
    <t>2021-10-06 21:52:38+00:00,1445869632829616131,ðŸ‘‰I just joined the #ASTROSWAP @ADAPADOFFICIAL IDO Whitelist   ðŸ”¥GET YOUR GUARANTEED IDO ALLOCATION TODAY! @adapadofficial   TG:Â https://t.co/1KO6Y68Q6P  $VLX $SOL $AVAX $BTC $ETH #VELAS $CAKE $UNI $ADA $KCC https://t.co/441jO8xEX5,Assasin84228109</t>
  </si>
  <si>
    <t>2021-10-06 21:51:43+00:00,1445869404550574092,$LUNA Got Confirmed this Week ðŸ‘€  â–¶ï¸ $LUNA is Back to TOP100 ðŸš€ â–¶ï¸ $LUNA is TOP Gainer of the Day ðŸ”¥  âœ… Invest in Fundamentals. What Bear Market sir ðŸ¤”  $BTC $ETH $DOT $LINK $BNB $EGLD $XLM $VET $RUNE $CRV $SOL $XRP $ADA $DOGE $SHIB $MATIC $UNI $LTC #Crypto $XRP https://t.co/lfImzwDFUz,Smith28301</t>
  </si>
  <si>
    <t>2021-10-06 21:50:06+00:00,1445868995505098755,Ethereum looks more attractive to crypto traders than Bitcoin in the current recovery   $LTC $VET   $LINK $ETH $TEL $UNI $BNB $CAKE $KCS $DOT $XLM,Jecika80252462</t>
  </si>
  <si>
    <t>2021-10-06 21:48:36+00:00,1445868618902867969,"Orderbook incentives for the traditional market makers are also in action.   The stablecoins are back $USDC vs $USDT, as well as great incentives from $UNI and $BKT ðŸ‘©â€ðŸŒ¾ https://t.co/5kvPBcjsMo",loopringorg</t>
  </si>
  <si>
    <t>2021-10-06 21:48:13+00:00,1445868523239055374,ðŸ‘‰I just joined the #ASTROSWAP @ADAPADOFFICIAL IDO Whitelist   ðŸ”¥GET YOUR GUARANTEED IDO ALLOCATION TODAY! @adapadofficial   TG:Â https://t.co/igwq31oWju  $VLX $SOL $AVAX $BTC $ETH #VELAS $CAKE $UNI $ADA $KCC https://t.co/KEovKLotNf,Sol24wie</t>
  </si>
  <si>
    <t>2021-10-06 21:47:39+00:00,1445868380100104192,$SHIB #shibainu still going strong pushing towards itâ€™s May ATH ðŸš€ðŸ“ˆ  #Crypto #Cryptocurrency $BTC $ETH $ADA $XRP $BNB $SOL $DOT $DOGE $UNI $AVAX $LUNA $ALGO $XLM $VET $COTI $ORN $PIG $FEG $HOKK $SANSHU https://t.co/H0KoF14JnT,Crypt4l</t>
  </si>
  <si>
    <t>2021-10-06 21:47:22+00:00,1445868308801142784,ðŸ‘‰I just joined the #ASTROSWAP @ADAPADOFFICIAL IDO Whitelist   ðŸ”¥GET YOUR GUARANTEED IDO ALLOCATION TODAY! @adapadofficial   TG:Â https://t.co/igwq31GxI4  $VLX $SOL $AVAX $BTC $ETH #VELAS $CAKE $UNI $ADA $KCC https://t.co/KEovKLG5bP,Sol24wie</t>
  </si>
  <si>
    <t>2021-10-06 21:47:01+00:00,1445868219114274816,"I think before year $CKB will be listed on Coinbase, meanwhile ... How do I Invest in #Nervos $CKB if I live in NortAmerica? $BTC $ETH $BNB $DOT $XRP $LTC $LINK $BCH $XLM $UNI $DOGE $ATOM $XMR $SOL $EOS $BSV $TRX $FFT $GRT #cryptotrading #Bitcoin #Ethereum https://t.co/14AkuBn4xc",GabrielBismark3</t>
  </si>
  <si>
    <t>2021-10-06 21:45:19+00:00,1445867791614033922,ðŸ‘‰I just joined the #CRYPTOPOLIS @cryptopolisgame  IDO Whitelist on #GAMEZONE !!   ðŸ”¥GET YOUR GUARANTEED IDO ALLOCATION TODAY! @gamezone_app  TG:Â https://t.co/p8XCiXRJLY  $VLX $SOL $AVAX $BTC $ETH #VELAS $CAKE $UNI $ADA $KCC https://t.co/SxeS38eDms,takanenohirose</t>
  </si>
  <si>
    <t>2021-10-06 21:44:01+00:00,1445867464156323840,Moons to the moon!   $LTC $VET $BTC $LINK $ETH $TEL $UNI $COTI $DYDX $BNB $AAVE https://t.co/bSnVBHommR,Jecika80252462</t>
  </si>
  <si>
    <t>2021-10-06 21:43:22+00:00,1445867302235164683,ðŸ‘‰I just joined the #ASTROSWAP @ADAPADOFFICIAL IDO Whitelist   ðŸ”¥GET YOUR GUARANTEED IDO ALLOCATION TODAY! @adapadofficial   TG:Â https://t.co/MvvAgtPn8C  $VLX $SOL $AVAX $BTC $ETH #VELAS $CAKE $UNI $ADA $KCC https://t.co/4EIJmHf3eV,ens_guler</t>
  </si>
  <si>
    <t>2021-10-06 21:38:01+00:00,1445865954160910339,"So what did we learn today?  1. $GLCH will kill $ETH, $UNI, $SUSHI, $SOL (already dead)  2. You will be rich  3. @VikingJax is a loser",RedPillPete</t>
  </si>
  <si>
    <t>2021-10-06 21:34:00+00:00,1445864944340176897,"Looking for Bitcoin, Ethereum, Safemoon or other altcoin merchandise? We just got some new items in store now! Looking for more items? Send us a message!  #Bitcoin #Safemoon #Ethereum $BTC $ETH $LTC $ADA $SOL $UNI #Crypto #Altcoins  #Cryptocurrency",Bitshop5</t>
  </si>
  <si>
    <t>2021-10-06 21:27:19+00:00,1445863262105620482,"$GLCH however, does work. We see by the testnet it handles transactions perfectly. Just wait for main net. When we have working partnerships with MATIC, LINK, WOO, ORION, even XCUR, the possibilities are endless. Say goodbye to $SUSHI and $UNI, even Opensea.  GLCH will do it all.",RedPillPete</t>
  </si>
  <si>
    <t>2021-10-06 21:23:46+00:00,1445862369658294273,"Altcoins aren't even close to where they were last time #bitcoin was at 51,52k   It's above 55k... sleeping giants   #Altcoins $btc $eth $matic $link $uni $ada",STONKSwave</t>
  </si>
  <si>
    <t>2021-10-06 21:21:00+00:00,1445861672720031750,"Looking for Bitcoin, Ethereum, Safemoon or other altcoin merchandise? We just got some new items in store now! Looking for more items? Send us a message!  #Bitcoin #Safemoon #Ethereum $BTC $ETH $LTC $ADA $SOL $UNI #Crypto #Altcoins  #Cryptocurrency",Bitshop5</t>
  </si>
  <si>
    <t>2021-10-06 21:20:51+00:00,1445861636934303749,ðŸ‘‰I just joined the #ASTROSWAP @ADAPADOFFICIAL IDO Whitelist   ðŸ”¥GET YOUR GUARANTEED IDO ALLOCATION TODAY! @adapadofficial   TG:Â https://t.co/PITpDuKBLL  $VLX $SOL $AVAX $BTC $ETH #VELAS $CAKE $UNI $ADA $KCC https://t.co/0hdq2J2hAR,sam33w2</t>
  </si>
  <si>
    <t>2021-10-06 21:17:17+00:00,1445860736572354562,@Syeda_aaf @shabbirafr @safziz  ðŸ‘‰I just joined the #ASTROSWAP @ADAPADOFFICIAL IDO Whitelist   ðŸ”¥GET YOUR GUARANTEED IDO ALLOCATION TODAY! @adapadofficial   TG:Â https://t.co/mbAhXjMGgR  $VLX $SOL $AVAX $BTC $ETH #VELAS $CAKE $UNI $ADA $KCC https://t.co/9DfDSAt2Q2,crypticshak</t>
  </si>
  <si>
    <t>2021-10-06 21:15:43+00:00,1445860344627400707,ðŸ‘‰I just joined the #ASTROSWAP @ADAPADOFFICIAL IDO Whitelist   ðŸ”¥GET YOUR GUARANTEED IDO ALLOCATION TODAY! @adapadofficial   TG:Â https://t.co/mbAhXk4hFr  $VLX $SOL $AVAX $BTC $ETH #VELAS $CAKE $UNI $ADA $KCC https://t.co/9DfDSAbrYu,crypticshak</t>
  </si>
  <si>
    <t>2021-10-06 21:12:00+00:00,1445859407703601157,"Looking for Bitcoin, Ethereum, Safemoon or other altcoin merchandise? We just got some new items in store now! Looking for more items? Send us a message!  #Bitcoin #Safemoon #Ethereum $BTC $ETH $LTC $ADA $SOL $UNI #Crypto #Altcoins  #Cryptocurrency",Bitshop5</t>
  </si>
  <si>
    <t>2021-10-06 21:10:07+00:00,1445858934753947654,ðŸ‘‰I just joined the #ASTROSWAP @ADAPADOFFICIAL IDO Whitelist   ðŸ”¥GET YOUR GUARANTEED IDO ALLOCATION TODAY! @adapadofficial   TG:Â https://t.co/8cM7gzotuL  $VLX $SOL $AVAX $BTC $ETH #VELAS $CAKE $UNI $ADA $KCC https://t.co/MRY4uUQ8Xj,Rashxiii</t>
  </si>
  <si>
    <t>2021-10-06 21:09:28+00:00,1445858770492395520,$UNI 24h change -0.76% ðŸš€ #UNISWAP,Altcoin_Track</t>
  </si>
  <si>
    <t>2021-10-06 21:09:11+00:00,1445858702003564547,ðŸ‘‰I just joined the #ASTROSWAP @ADAPADOFFICIAL IDO Whitelist   ðŸ”¥GET YOUR GUARANTEED IDO ALLOCATION TODAY! @adapadofficial   TG:Â https://t.co/ZJ1zpbRBpc  $VLX $SOL $AVAX $BTC $ETH #VELAS $CAKE $UNI $ADA $KCC https://t.co/emzl1wbeNc,waqasahmed034</t>
  </si>
  <si>
    <t>2021-10-06 21:09:10+00:00,1445858696190251010,ðŸ‘‰I just joined the #ASTROSWAP @ADAPADOFFICIAL IDO Whitelist   ðŸ”¥GET YOUR GUARANTEED IDO ALLOCATION TODAY! @adapadofficial   TG:Â https://t.co/LLxfzg7D0P  $VLX $SOL $AVAX $BTC $ETH #VELAS $CAKE $UNI $ADA $KCC https://t.co/G39HNvRr3t,VoltaireValenc1</t>
  </si>
  <si>
    <t>2021-10-06 21:08:07+00:00,1445858430472781824,$ftm only had 0.13 Cents To Touch $1  Hopefully It Will Be There Soon!!!  $btc $eth $ksm $dot $link $luna $atom $lrc $egld $fet $alpha $axs $inj $ltc $xlm $ren $tomo $hbar $enj $uni $unfi $ada $ftm $dent $reef  $bnb https://t.co/BRUjwt23TX,BenjaminMilo4</t>
  </si>
  <si>
    <t>2021-10-06 21:07:27+00:00,1445858263673671682,ðŸ‘‰I just joined the #ASTROSWAP @ADAPADOFFICIAL IDO Whitelist   ðŸ”¥GET YOUR GUARANTEED IDO ALLOCATION TODAY! @adapadofficial   TG:Â https://t.co/JzwY4UfNj7  $VLX $SOL $AVAX $BTC $ETH #VELAS $CAKE $UNI $ADA $KCC https://t.co/3cD555s9zc,Onur_OGndz</t>
  </si>
  <si>
    <t>2021-10-06 21:05:38+00:00,1445857807819886594,ðŸ‘‰I just joined the #ASTROSWAP @ADAPADOFFICIAL IDO Whitelist   ðŸ”¥GET YOUR GUARANTEED IDO ALLOCATION TODAY! @adapadofficial   TG:Â https://t.co/QupcjDYgSr  $VLX $SOL $AVAX $BTC $ETH #VELAS $CAKE $UNI $ADA $KCC https://t.co/YBk5JjNOwv,CeysunKeven</t>
  </si>
  <si>
    <t>2021-10-06 21:05:32+00:00,1445857779818840068,"[Spot] By 2021-10-06 13:00 GMT, UNI had a price change of 2.3% with net cap flow of $8M in last 24 hrs. #cryptocurrency #CryptoCapFlow $UNI https://t.co/Jb6A1fbqci",CryptoCapflow</t>
  </si>
  <si>
    <t>2021-10-06 21:03:59+00:00,1445857391086612481,Here is a list of the alts I have in my sights: $OCEAN $EOS $BADGER $XRP $AAVE $BTCST $ALGO $SLP #1INCH $UNI $FTT $XLM $DOGE $THETA let's hope that BTC DOM don't continue to rise. #Crypto,FibonaZzi_</t>
  </si>
  <si>
    <t>2021-10-06 21:02:44+00:00,1445857075343548417,$mask ON SALE!!!! $btc $eth $mkr $aave $comp $uni $link $xrp $doge $icp $ect $snx $sol $mln $qnt $farm $yfi $forth $storj $fil $mana $enj $ogn $bal $nmr $fet $ach $amp $ankr $zrx $ren $lrc $skl $celo $rlc $gtc https://t.co/EJ5YaxL93K,cspratt15139</t>
  </si>
  <si>
    <t>2021-10-06 21:02:34+00:00,1445857033903693836,The price of #Uniswap is currently $25.21  #Crypto $UNI #UNI  https://t.co/NW4JbWygqy,coindata_uk</t>
  </si>
  <si>
    <t xml:space="preserve">2021-10-06 21:00:12+00:00,1445856439289929733,$BTC 54932 </t>
  </si>
  <si>
    <t xml:space="preserve"> +6.70% $ETH 3562.4 </t>
  </si>
  <si>
    <t xml:space="preserve"> +1.05% $BNB 432.8 </t>
  </si>
  <si>
    <t xml:space="preserve"> -2.01% $ADA 2.221 </t>
  </si>
  <si>
    <t xml:space="preserve"> -0.67% $DOGE 0.248 </t>
  </si>
  <si>
    <t xml:space="preserve"> -0.83% $XRP 1.076 </t>
  </si>
  <si>
    <t xml:space="preserve"> +0.67% $MATIC 1.263 </t>
  </si>
  <si>
    <t xml:space="preserve"> -4.03% $DOT 32.67 </t>
  </si>
  <si>
    <t xml:space="preserve"> +3.81% $UNI 25.16 </t>
  </si>
  <si>
    <t xml:space="preserve"> -1.37% $SOL 154.7 </t>
  </si>
  <si>
    <t xml:space="preserve"> -6.57% $XLM 0.342 </t>
  </si>
  <si>
    <t xml:space="preserve"> +7.83% $CAKE 19.59 </t>
  </si>
  <si>
    <t xml:space="preserve"> -0.65% $LINK 26.86 </t>
  </si>
  <si>
    <t xml:space="preserve"> -1.06%,ValorCriptoBot</t>
  </si>
  <si>
    <t>2021-10-06 21:00:08+00:00,1445856421321478148,$BTC: 54935.174 (6.93%) $ETH: 3566.398 (1.22%) $BNB: 432.922 (-1.96%) $ADA: 2.224 (-0.42%) $XRP: 1.077 (0.73%) $SOL: 154.877 (-6.26%) $DOGE: 0.249 (-0.8%) $DOT: 32.652 (3.96%) $LUNA: 42.204 (-5.92%) $UNI: 25.208 (-1.01%),CryptoPrices365</t>
  </si>
  <si>
    <t>2021-10-06 20:58:00+00:00,1445855884572192769,"Looking for Bitcoin, Ethereum, Safemoon or other altcoin merchandise? We just got some new items in store now! Looking for more items? Send us a message!  #Bitcoin #Safemoon #Ethereum $BTC $ETH $LTC $ADA $SOL $UNI #Crypto #Altcoins  #Cryptocurrency",Bitshop5</t>
  </si>
  <si>
    <t>2021-10-06 20:57:40+00:00,1445855799830409225,ðŸ‘‰I just joined the #ASTROSWAP @ADAPADOFFICIAL IDO Whitelist   ðŸ”¥GET YOUR GUARANTEED IDO ALLOCATION TODAY! @adapadofficial   TG:Â https://t.co/HT9CaFMcu3  $VLX $SOL $AVAX $BTC $ETH #VELAS $CAKE $UNI $ADA $KCC https://t.co/Twm2p2WUlH,tommy08596660</t>
  </si>
  <si>
    <t>2021-10-06 20:57:22+00:00,1445855724785922048,"Hey, check out this server of real traders helping each other profit.  $link $vet $btc $rsr $celr $one $ankr $iost $icp $yfii $band $atom    $avax $link $dot $luna $ada $xrp $doge   $iotx $uni $sushi $sc $xvg $ckb $phb $ltc $inch $dot $sol $dent https://t.co/rWbu6p9KWX",cooker55696525</t>
  </si>
  <si>
    <t>2021-10-06 20:56:22+00:00,1445855474251976706,$shib i see ankther 30% move  $btc $eth $mkr $aave $comp $uni $link $xrp $doge $icp $ect $snx $sol $mln $nkn $storj $fil $mana $enj $ogn $bal $nmr $fet $ach $amp $ankr $zrx $ren $lrc $skl $celo $rlc $gtc $matic https://t.co/WUrNlWFUeG,cspratt15139</t>
  </si>
  <si>
    <t>2021-10-06 20:56:19+00:00,1445855462654558215,Unicaja Banco plantea el ajuste de mÃ¡s de 1.500 empleos y el cierre de 395 oficinas https://t.co/asUCSIRUed  #UNICAJA #UNI $UNI #bancos,AccionesEspana</t>
  </si>
  <si>
    <t>2021-10-06 20:55:08+00:00,1445855163864977408,Unicaja plantea un ERE para 1.500 empleados y el cierre de 400 oficinas https://t.co/kiLnlcc0Ep via @CincoDiascom  #UNICAJA #UNI $UNI #bancos,AccionesEspana</t>
  </si>
  <si>
    <t>2021-10-06 20:44:56+00:00,1445852597089406984,ðŸ‘‰I just joined the #ASTROSWAP @ADAPADOFFICIAL IDO Whitelist   ðŸ”¥GET YOUR GUARANTEED IDO ALLOCATION TODAY! @adapadofficial   TG:Â https://t.co/UQtPAP0IqI  $VLX $SOL $AVAX $BTC $ETH #VELAS $CAKE $UNI $ADA $KCC https://t.co/mBZ9Tupw2F,canyouseeif</t>
  </si>
  <si>
    <t>2021-10-06 20:44:42+00:00,1445852539333734403,ðŸ‘‰I just joined the #ASTROSWAP @ADAPADOFFICIAL IDO Whitelist   ðŸ”¥GET YOUR GUARANTEED IDO ALLOCATION TODAY! @adapadofficial   TG:Â https://t.co/OIoKEq1NMf  $VLX $SOL $AVAX $BTC $ETH #VELAS $CAKE $UNI $ADA $KCC https://t.co/X4Pl482u07,grlr_zgr</t>
  </si>
  <si>
    <t>2021-10-06 20:40:35+00:00,1445851504317972480,You can add only 2 #cryptocurrencies to your portfolio   $BTC $ETH $LUNA $DOT $SHIB $DOGE  $VET $MATIC $ADA #BNBÂ Â Â   $FLOKI $XRP $SFM $XLM $XVG $SOL $TEL $LINK $UNI $LTC $ALGO $AVAX $AXS  Which 2 are you choosing? ðŸ§,FyaGirls_eth</t>
  </si>
  <si>
    <t>2021-10-06 20:37:24+00:00,1445850702064996355,$btc $eth $link $band $yfi $tomo $ada $Bnb $uni $Ltc $theta $dia $dot $snx $sol $rsr $sushi $crv $sand $nano $crv $xrp $xlm $algo $aave $comp $vet $neo $xtz $usdt $nu #altcoin #crypto #Binance #BTC #BNB #cryptocurrency #whales #pump #DeFi #XRP https://t.co/Lplhvpa31z,Cryptolovingg</t>
  </si>
  <si>
    <t>2021-10-06 20:37:02+00:00,1445850609937108999,$yfpi $one $xtz $sol $bafe $grt $nexo $cake $bnbd $enj $uni $okb $rsr $xlm $hnt $shib $xeq $bxc $vnt $fud $usdt $bake $cop $vet $rev $mana $busd $ftm $rune $shih $uma $pig $avax $las $hmng $icp $vntw $bsys $zec $egld $blz $aave $mogx $neo $fil $gsc $elon $sc $link $luna https://t.co/0QPJD5pLI1,Cryptolovingg</t>
  </si>
  <si>
    <t>2021-10-06 20:33:00+00:00,1445849593149800450,"Looking for Bitcoin, Ethereum, Safemoon or other altcoin merchandise? We just got some new items in store now! Looking for more items? Send us a message!  #Bitcoin #Safemoon #Ethereum $BTC $ETH $LTC $ADA $SOL $UNI #Crypto #Altcoins  #Cryptocurrency",Bitshop5</t>
  </si>
  <si>
    <t>2021-10-06 20:31:39+00:00,1445849255562915842,"Price analysis 10/6: $BTC, $ETH, $BNB, $ADA, $XRP, $SOL, $DOGE, $DOT, $LUNA, $UNI by Rakesh Upadhyay https://t.co/mlGdOrSWgI via @cointelegraph",Troubledplanet</t>
  </si>
  <si>
    <t>2021-10-06 20:31:02+00:00,1445849099643752454,"10/06/21 UPDATE: Net Assets Under Management, Holdings per Share, and Market Price per Share for our Investment Products.  Total AUM: $47.1 billion  $BTC $BAT $BCH $LINK $MANA $ETH $ETC $FIL $ZEN $LTC $LPT $XLM $ZEC $UNI $AAVE $COMP $CRV $MKR $SUSHI $SNX $YFI $UMA $BNT $ADA $SOL https://t.co/YcTSVgWvz8",Grayscale</t>
  </si>
  <si>
    <t>2021-10-06 20:27:06+00:00,1445848107653242880,"Donc.  $LSP le fomo est rÃ©el.  Protocol18 arrive, ce qui signifie AMM.  Pensez $UNI sans les frais.  Pensez $pancake  mais en mieuxÂ !  Et toujours beaucoup moins cher et PLUS RAPIDE. Les dÃ©veloppeurs de @lumenswap ont annoncÃ© que quelque chose d'Ã©norme arriverait en octobre.",KacouGeorge1</t>
  </si>
  <si>
    <t>2021-10-06 20:26:53+00:00,1445848056490971140,$TRIAS ðŸš€ðŸŒ™  $btc $eth $ada $sol $grt $link $dot $theta $ksm $mkr $dag $vra $qnt $hbtc $yfi $renbtc $wbtc $comp $quick $bnb $axs $xpr $luna $uni Trias Token Price Looks Ready To Pop! Trias Crypto News &amp;amp</t>
  </si>
  <si>
    <t xml:space="preserve"> Update! https://t.co/zx70Jhxw3H via @YouTube,Leo85Bueno</t>
  </si>
  <si>
    <t>2021-10-06 20:22:40+00:00,1445846995713859584,"@thecryptoguy0 I used https://t.co/6DTulTE6cY It takes the txn fee out of what u r trading, so u don't even need $eth Watch as gas tracker like at https://t.co/B53SwlD3Fn Wait for it to dip &amp;amp</t>
  </si>
  <si>
    <t xml:space="preserve"> then start the txn &amp;amp</t>
  </si>
  <si>
    <t xml:space="preserve"> it will lock in that fee, even if gas goes back up. Unlike $uni",CryptoSmiley</t>
  </si>
  <si>
    <t>2021-10-06 20:21:37+00:00,1445846729182662657,ðŸ‘‰I just joined the #ASTROSWAP @ADAPADOFFICIAL IDO Whitelist   ðŸ”¥GET YOUR GUARANTEED IDO ALLOCATION TODAY! @adapadofficial   TG:Â https://t.co/dfSSPYt8qt  $VLX $SOL $AVAX $BTC $ETH #VELAS $CAKE $UNI $ADA $KCC https://t.co/vy0GW2KBId,sandrabloomB</t>
  </si>
  <si>
    <t>2021-10-06 20:21:13+00:00,1445846630478094338,ðŸ‘‰I just joined the #ASTROSWAP @ADAPADOFFICIAL IDO Whitelist   ðŸ”¥GET YOUR GUARANTEED IDO ALLOCATION TODAY! @adapadofficial   TG:Â https://t.co/PhNkBGoeQw  $VLX $SOL $AVAX $BTC $ETH #VELAS $CAKE $UNI $ADA $KCC https://t.co/v3oBj3LnjJ,KhaledA62133164</t>
  </si>
  <si>
    <t>2021-10-06 20:20:21+00:00,1445846412416020483,ðŸ‘‰I just joined the #ASTROSWAP @ADAPADOFFICIAL IDO Whitelist   ðŸ”¥GET YOUR GUARANTEED IDO ALLOCATION TODAY! @adapadofficial   TG:Â https://t.co/xSvuMVhJGl  $VLX $SOL $AVAX $BTC $ETH #VELAS $CAKE $UNI $ADA $KCC https://t.co/T0H10wOdmA,creativepagal</t>
  </si>
  <si>
    <t>2021-10-06 20:15:30+00:00,1445845190921629703,ðŸ‘‰I just joined the #ASTROSWAP @ADAPADOFFICIAL IDO Whitelist   ðŸ”¥GET YOUR GUARANTEED IDO ALLOCATION TODAY! @adapadofficial   TG:Â https://t.co/Acty3IFDst  $VLX $SOL $AVAX $BTC $ETH #VELAS $CAKE $UNI $ADA $KCC https://t.co/SlthguUmWj,joshuatakaoka</t>
  </si>
  <si>
    <t>2021-10-06 20:15:06+00:00,1445845090425999376,ðŸ‘‰I just joined the #ASTROSWAP @ADAPADOFFICIAL IDO Whitelist   ðŸ”¥GET YOUR GUARANTEED IDO ALLOCATION TODAY! @adapadofficial   TG:Â https://t.co/Acty3IXek1  $VLX $SOL $AVAX $BTC $ETH #VELAS $CAKE $UNI $ADA $KCC https://t.co/SlthguCLxJ,joshuatakaoka</t>
  </si>
  <si>
    <t>2021-10-06 20:13:05+00:00,1445844582076493826,This might trigger some hopium for:  $INJ $AVAX $KAVA $UNI $COMP $SOL $ACH $XRP   But probably nothing ðŸ¤· https://t.co/xzu6Zq2y5P,CryptoBKAY</t>
  </si>
  <si>
    <t>2021-10-06 20:12:00+00:00,1445844308284878849,"Looking for Bitcoin, Ethereum, Safemoon or other altcoin merchandise? We just got some new items in store now! Looking for more items? Send us a message!  #Bitcoin #Safemoon #Ethereum $BTC $ETH $LTC $ADA $SOL $UNI #Crypto #Altcoins  #Cryptocurrency",Bitshop5</t>
  </si>
  <si>
    <t>2021-10-06 20:04:07+00:00,1445842324555186177,https://t.co/uBp8BhaPcT  $dia $btc $link $vet $bnb $vet $zil $kyl $band $eth $matic $ada $xrp $sol $dot $doge $ltc $xlm $trx $xtz $shib $grt $vra $defi $crypto $uni $oracle,Cryptonuts009</t>
  </si>
  <si>
    <t>2021-10-06 20:02:26+00:00,1445841899823132672,$UNI Ema48 crossed above the ema200 ðŸ”±Golden Cross/bullishðŸƒï¸/ðŸ“£4h / Price of $UNI right now is = 25.53000âœ…,Mrcryptoalert</t>
  </si>
  <si>
    <t>2021-10-06 20:02:03+00:00,1445841806856491009,$UNI Ema8 crossed above the ema 21/bullishðŸƒï¸/ðŸ“£4h / Price of $UNI right now is = 25.53000âœ…,Mrcryptoalert</t>
  </si>
  <si>
    <t>2021-10-06 20:01:53+00:00,1445841762136829958,#crypto $BTC $LTC $XRP $ETH $UNI $ADA $BCH $LINK $XLM $FIL $EOS $AAVE $ATOM $MKR $XTZ $ETC $ALGO $COMP $DASH $BNB $USDT $DOT $SOL $VET $THETA $TRX $LUNA $NEO $CAKE $REV $XEM $TEL $CRO $BTT $YFI $ZEC $DAI $USDC $MATIC $GRT $BAT $SUSHI $BUSD $SHIB $ICP $AVAX $RUNE $KSM $XMR $DOGE https://t.co/RCrUm0zmN0,Cryptolovingg</t>
  </si>
  <si>
    <t>2021-10-06 20:00:48+00:00,1445841491885240320,ðŸ¤–ðŸ”” SHORT $UNI (UNIBTC) || PatrÃ³n detectado: Rotura de soporte (Diario) [06-Oct 22:00] || Nivel: â˜… â˜† â˜† https://t.co/N5Lw1Jjktq,grovot_</t>
  </si>
  <si>
    <t>2021-10-06 20:00:10+00:00,1445841330370928641,$BTC: 55047.668 (7.34%) $ETH: 3590.165 (2.71%) $BNB: 436.669 (-0.9%) $ADA: 2.238 (0.46%) $XRP: 1.087 (1.16%) $SOL: 160.089 (-1.08%) $DOGE: 0.252 (-1.7%) $DOT: 32.521 (3.32%) $LUNA: 43.492 (-1.64%) $UNI: 25.553 (1.46%),CryptoPrices365</t>
  </si>
  <si>
    <t>2021-10-06 19:58:51+00:00,1445841000279130112,$btc $eth $link $band $yfi $tomo $ada $Bnb $uni $Ltc $theta $dia $dot $snx $sol $rsr $sushi $crv $sand $nano $crv $xrp $xlm $algo $aave $comp $vet $neo $xtz $usdt $nu #altcoin #crypto #Binance #BTC #BNB #cryptocurrency #whales #pump #DeFi #XRP https://t.co/5fbpnA7ElE,Cryptolovingg</t>
  </si>
  <si>
    <t>2021-10-06 19:57:10+00:00,1445840575777804289,ðŸ‘‰I just joined the #ASTROSWAP @ADAPADOFFICIAL IDO Whitelist   ðŸ”¥GET YOUR GUARANTEED IDO ALLOCATION TODAY! @adapadofficial   TG:Â https://t.co/Bmb1VHKXQC  $VLX $SOL $AVAX $BTC $ETH #VELAS $CAKE $UNI $ADA $KCC https://t.co/vhbSeLWu1J,BrianLouiJohn</t>
  </si>
  <si>
    <t>2021-10-06 19:56:49+00:00,1445840488054067201,"Perfect Scenario:  -Ape Big in $CELL now. Liquidity $4.6m  https://t.co/qVLRxdW3F9  -Parachain auctions are a success this month  -it eventually hits $1B Mcap from current $37m cap   -U become Rich  FYI: $CELL once had the 3rd largest volume in all of Uniswap, even above $UNI https://t.co/ceMSAYTUXA https://t.co/583IDCSr3l",CryptoExpert101</t>
  </si>
  <si>
    <t>2021-10-06 19:55:29+00:00,1445840152933326852,ðŸ‘‰I just joined the #ASTROSWAP @ADAPADOFFICIAL IDO Whitelistt  ðŸ”¥GET YOUR GUARANTEED IDO ALLOCATION TODAY! @adapadofficial   TG:Â https://t.co/xZytzF8wLT  $VLX $SOL $AVAX $BTC $ETH #VELAS $CAKE $UNI $ADA $KCC https://t.co/NINlUxEvSp,cryptodefter</t>
  </si>
  <si>
    <t>2021-10-06 19:54:45+00:00,1445839966953623552,ðŸ‘‰I just joined the #ASTROSWAP @ADAPADOFFICIAL IDO Whitelist   ðŸ”¥GET YOUR GUARANTEED IDO ALLOCATION TODAY! @adapadofficial   TG:Â https://t.co/xZytzFq7Dr  $VLX $SOL $AVAX $BTC $ETH #VELAS $CAKE $UNI $ADA $KCC https://t.co/NINlUxmUtP,cryptodefter</t>
  </si>
  <si>
    <t>2021-10-06 19:54:31+00:00,1445839910095708160,@giuzu_ @luca ðŸ‘‰I just joined the #CRYPTOPOLIS @cryptopolisgame  IDO Whitelist on #GAMEZONE !!   ðŸ”¥GET YOUR GUARANTEED IDO ALLOCATION TODAY! @gamezone_app  TG:Â https://t.co/jBXUFmq75A  $VLX $SOL $AVAX $BTC $ETH #VELAS $CAKE $UNI $ADA $KCC https://t.co/WnGH6SbchW,fdauriagupta</t>
  </si>
  <si>
    <t>2021-10-06 19:52:56+00:00,1445839512597368832,ðŸ‘‰I just joined the #ASTROSWAP @ADAPADOFFICIAL IDO Whitelist   ðŸ”¥GET YOUR GUARANTEED IDO ALLOCATION TODAY! @adapadofficial   TG:Â https://t.co/opCo14BZcS  $VLX $SOL $AVAX $BTC $ETH #VELAS $CAKE $UNI $ADA $KCC https://t.co/SVrB85cCWe,kishoreyuva</t>
  </si>
  <si>
    <t>2021-10-06 19:52:00+00:00,1445839275124273153,"Looking for Bitcoin, Ethereum, Safemoon or other altcoin merchandise? We just got some new items in store now! Looking for more items? Send us a message!  #Bitcoin #Safemoon #Ethereum $BTC $ETH $LTC $ADA $SOL $UNI #Crypto #Altcoins  #Cryptocurrency",Bitshop5</t>
  </si>
  <si>
    <t>2021-10-06 19:51:28+00:00,1445839143771070464,ðŸ‘‰I just joined the #ASTROSWAP @ADAPADOFFICIAL IDO Whitelist   ðŸ”¥GET YOUR GUARANTEED IDO ALLOCATION TODAY! @adapadofficial   TG:Â https://t.co/9luVhn5RMl  $VLX $SOL $AVAX $BTC $ETH #VELAS $CAKE $UNI $ADA $KCC https://t.co/1vDVv4Lvf7,JuanAngelRui</t>
  </si>
  <si>
    <t>2021-10-06 19:48:59+00:00,1445838516496179204,$UNI : 700% https://t.co/eS4Reas6uW,1ghostbitcoin</t>
  </si>
  <si>
    <t>2021-10-06 19:47:13+00:00,1445838074462625799,ðŸ‘‰I just joined the #CRYPTOPOLIS @cryptopolisgame  IDO Whitelist on #GAMEZONE !!   ðŸ”¥GET YOUR GUARANTEED IDO ALLOCATION TODAY! @gamezone_app  TG:Â https://t.co/CvdGJoB2xy  $VLX $SOL $AVAX $BTC $ETH #VELAS $CAKE $UNI $ADA $KCC https://t.co/WpNdfqhhq4,DaviniFrank</t>
  </si>
  <si>
    <t>2021-10-06 19:38:00+00:00,1445835751934070784,"Looking for Bitcoin, Ethereum, Safemoon or other altcoin merchandise? We just got some new items in store now! Looking for more items? Send us a message!  #Bitcoin #Safemoon #Ethereum $BTC $ETH $LTC $ADA $SOL $UNI #Crypto #Altcoins  #Cryptocurrency",Bitshop5</t>
  </si>
  <si>
    <t>2021-10-06 19:37:11+00:00,1445835547662958595,ðŸ‘‰I just joined the #ASTROSWAP @ADAPADOFFICIAL IDO Whitelist   ðŸ”¥GET YOUR GUARANTEED IDO ALLOCATION TODAY! @adapadofficial   TG:Â https://t.co/UvFqXhVKvh  $VLX $SOL $AVAX $BTC $ETH #VELAS $CAKE $UNI $ADA $KCC https://t.co/LexzalqwdQ,vagiff</t>
  </si>
  <si>
    <t>2021-10-06 19:36:43+00:00,1445835428884529154,the next receipt of parallel assets will take place on October 15.The amount of the reward is 13.6% of your $Flux ðŸ’ŽðŸ’ŽðŸ’Ž ðŸ˜ðŸ˜ðŸ˜ $ADA $XRP $DOGE $USDC $DOT $UNI $BCH $LTC $XTZ $MKR $SHIB $SNX $YFI $NEAR $BAT $FTM $BNT $PAX #bitcoin #crypto #blockchain @RunOnFlux https://t.co/G7YBtLqF1L,LizaFlux</t>
  </si>
  <si>
    <t>2021-10-06 19:34:22+00:00,1445834837567283207,"Price analysis 10/6: $BTC, $ETH, $BNB, $ADA, $XRP, $SOL, $DOGE, $DOT, $LUNA, $UNI https://t.co/0kLfXfrsBG via @coinjupiter",coinjupiter</t>
  </si>
  <si>
    <t>2021-10-06 19:33:03+00:00,1445834506242433026,"[Spot] By 2021-10-06 13:00 GMT, UNI had a price change of 2.4% with a total trading volume of 11,960,699UNI in last 24 hrs. #cryptocurrency #CryptoCapFlow $UNI https://t.co/6ylWsGRrS0",CryptoCapflow</t>
  </si>
  <si>
    <t>2021-10-06 19:27:33+00:00,1445833121618870272,@HokkBrasil @hokkaiduinu #saita #saitama #saitamainu $shib $leash $bone #shibaswap #shibainu #shib $hokk $feg $doge $kishu $inu $uni $ada $xrp $ryoshi $hoge $floki $eth $btc #altcoin #ethereum $emax $gshiba $kle #keanu $keanu #crypto #cryptotrading #BSCGem #BSC #HECO #HecoChain #ADA #XRP #Shib #shibainu https://t.co/3TYWT1NDJi,Ivan91327044</t>
  </si>
  <si>
    <t>2021-10-06 19:25:29+00:00,1445832601743228935,"[Spot] By 2021-10-06 13:00 GMT, UNI total trading volume of 11,960,699UNI with a price change of 2.4% in last 24 hrs. #cryptocurrency #CryptoCapFlow $UNI https://t.co/0W5GVmXuEX",CryptoCapflow</t>
  </si>
  <si>
    <t>2021-10-06 19:24:50+00:00,1445832438815477769,"Let's go baby, let's see.07 cents ðŸš€ $btc $eth $link $uni $amp $vxv $dot $jar $hbar $xdc $poly $uno $etn $qnt $sol $xyo $shib $xrp $umb $clov $nio $omg $Ren https://t.co/JwLUmFqaC0",steven_m126</t>
  </si>
  <si>
    <t>2021-10-06 19:24:20+00:00,1445832315255459841,Farmed a bit of $BTC into $LINK $UNI $ADA $EGLD and $MATIC although could have been any of them really!,Slunabit</t>
  </si>
  <si>
    <t>2021-10-06 19:20:51+00:00,1445831435928014854,"@1goonrich First $SHIB then $CXPAD. ðŸ‘Œ It does reach another milestone, in the first 10 days. Already distributed $500k USDT as a reward to our holders and it doesn't stop here! ðŸ¤‘  Earn $USDT rewards passively with CoinxPad today. ðŸ¤—  #Alts #cryptotwitter $LUNA $UNI $DOGE https://t.co/LaJedZC19p",ruel_jasmin</t>
  </si>
  <si>
    <t>2021-10-06 19:17:53+00:00,1445830689597833218,$1T MCâ€¦!  Nothing to see here @PeterSchiffâ€¦   $DOT $LINK $UNI $BTC $ETH $SOL $BNB $ADA $DOGE $VET $AAVE $MATIC $TRX $MKR $KSM $MIST $FTM $RUNE $ALBT $LCX $VGX $KLAY $FIL $QNT $KAI $KILT $IOTA $MOVR $FLOW $HBAR $PERP  #Bitcoin #Ethereum #cryptocurrency #Crypto #NFT #defi https://t.co/KFg7gljGtK,HodlKnowing</t>
  </si>
  <si>
    <t>2021-10-06 19:17:41+00:00,1445830639027060744,I love the smell of $AVAX in the morning   $BTC $ETH $DOGE $BNB $LTC $MATIC $UNI $AVAX $CARDS $LINK $ADAa https://t.co/4fKtqzvcKw,BenjaminMilo4</t>
  </si>
  <si>
    <t>2021-10-06 19:15:39+00:00,1445830130476060676,Ethereum looks more attractive to crypto traders than Bitcoin in the current recovery   ðŸ“‰ðŸ“ˆ  $LTC $VET $QNT  $LINK $ETH $TEL $UNI $BNB $CAKE $KCS $DOT $XLM https://t.co/iGe4SmwALT,BenjaminMilo4</t>
  </si>
  <si>
    <t>2021-10-06 19:15:00+00:00,1445829964322926595,"Looking for Bitcoin, Ethereum, Safemoon or other altcoin merchandise? We just got some new items in store now! Looking for more items? Send us a message!  #Bitcoin #Safemoon #Ethereum $BTC $ETH $LTC $ADA $SOL $UNI #Crypto #Altcoins  #Cryptocurrency",Bitshop5</t>
  </si>
  <si>
    <t>2021-10-06 19:11:28+00:00,1445829075465957376,ADAç‰ˆã®ãƒ‘ãƒ³ã‚±ãƒ¼ã‚­ã‚¹ãƒ¯ãƒƒãƒ—å‡ºã‚‹ã‚ˆã€‚ ãƒ›ãƒ¯ãƒªã‚¹ã¸ã®ã‚¨ãƒ³ãƒˆãƒªãƒ¼ã¯10/7ã®14æ™‚ã¾ã§ï¼ ðŸ‘‰I just joined the #ASTROSWAP @ADAPADOFFICIAL @adapadofficial   TG:Â https://t.co/s5CliyDXDB  $VLX $SOL $AVAX $BTC $ETH #VELAS $CAKE $UNI $ADA $KCC https://t.co/TyAZ4srZQZ,aizen894</t>
  </si>
  <si>
    <t>2021-10-06 19:11:28+00:00,1445829074891333633,ðŸ‘‰I just joined the #ASTROSWAP @ADAPADOFFICIAL IDO Whitelist   ðŸ”¥GET YOUR GUARANTEED IDO ALLOCATION TODAY! @adapadofficial   TG:Â https://t.co/6TDiYKtK53  $VLX $SOL $AVAX $BTC $ETH #VELAS $CAKE $UNI $ADA $KCC https://t.co/diB4RkiDTc,AbdullahErko16</t>
  </si>
  <si>
    <t>2021-10-06 19:09:42+00:00,1445828629322211343,"@Bitcoinomist I am definitely buying #BTC right now before it reaches the $100k. It will be painful if I miss out on it.   I'll likely buy 2 #BTC, then get top quality #altcoins like $SOL, $ADA, $RAIL, $LUNA and $UNI in sufficient quantities.",CrypttoBeauty</t>
  </si>
  <si>
    <t>2021-10-06 19:02:33+00:00,1445826829990842368,The price of #Uniswap is currently $25.65  #Crypto $UNI #UNI  https://t.co/NW4JbWygqy,coindata_uk</t>
  </si>
  <si>
    <t>2021-10-06 19:02:31+00:00,1445826821937713154,Pump pump pump ðŸ”¥ðŸ”¥ðŸ”¥ I think this is the first time Iâ€™ve seen them mention $ALGO on @cnbc ðŸ’ªðŸ½ $SOL #crypto #altcoins   $btc $eth $ada $bnb $xrp $doge $shib $axs $mana $matic $cake $icp $uni $xtz $amp $ltc $grt $xlm $shib $doge $gero $ctsi $gala $ren $sushi $qbit $xrp $vet $tru https://t.co/H2y1C7ylB9,CassiusCuvee</t>
  </si>
  <si>
    <t>2021-10-06 19:00:39+00:00,1445826353295609861,ðŸŒ±ðŸŒ•ðŸ¦„ðŸ¥žðŸ£ Top 3 DeFi $LUNA $43.44 -2.61% $UNI $25.6 +2.47% $LINK $27.43 +3.08% https://t.co/7Vt8IazLS1  #DeFi #Terra #Uniswap #Chainlink #Crypto #Cryptocurrency  #Altcoin #Bitcoin #CryptoNews https://t.co/7K6ckb3mYc,coinhippoHQ</t>
  </si>
  <si>
    <t>2021-10-06 19:00:27+00:00,1445826303714725897,ðŸ‘‰I just joined the #ASTROSWAP @ADAPADOFFICIAL IDO Whitelist   ðŸ”¥GET YOUR GUARANTEED IDO ALLOCATION TODAY! @adapadofficial   TG:Â https://t.co/b6Bl5ROpWL  $VLX $SOL $AVAX $BTC $ETH #VELAS $CAKE $UNI $ADA $KCC https://t.co/9ZQkp7EqoM,kaya__emr</t>
  </si>
  <si>
    <t xml:space="preserve">2021-10-06 19:00:13+00:00,1445826246269673474,$BTC 54521 </t>
  </si>
  <si>
    <t xml:space="preserve"> +7.77% $ETH 3584.2 </t>
  </si>
  <si>
    <t xml:space="preserve"> +3.68% $BNB 435.6 </t>
  </si>
  <si>
    <t xml:space="preserve"> -0.68% $ADA 2.232 </t>
  </si>
  <si>
    <t xml:space="preserve"> +1.04% $DOGE 0.25 </t>
  </si>
  <si>
    <t xml:space="preserve"> -3.61% $XRP 1.08 </t>
  </si>
  <si>
    <t xml:space="preserve"> +1.05% $MATIC 1.29 </t>
  </si>
  <si>
    <t xml:space="preserve"> -0.92% $DOT 32.3 </t>
  </si>
  <si>
    <t xml:space="preserve"> +3.78% $UNI 25.65 </t>
  </si>
  <si>
    <t xml:space="preserve"> +3.01% $SOL 160.0 </t>
  </si>
  <si>
    <t xml:space="preserve"> -1.16% $XLM 0.326 </t>
  </si>
  <si>
    <t xml:space="preserve"> +3.39% $CAKE 19.73 </t>
  </si>
  <si>
    <t xml:space="preserve"> +1.12% $LINK 27.4 </t>
  </si>
  <si>
    <t>2021-10-06 19:00:09+00:00,1445826227135188992,Whales are buying $UNI Last Price: 0.00046960 (Binance) Alerts in last 7 days: 4  $BTC #Binance #UNI https://t.co/hrk3QxK2aO,FishTheWhales</t>
  </si>
  <si>
    <t>2021-10-06 19:00:08+00:00,1445826222538297351,$BTC: 54583.813 (7.79%) $ETH: 3586.486 (3.65%) $BNB: 435.739 (-0.81%) $ADA: 2.233 (1.01%) $XRP: 1.084 (1.17%) $SOL: 160.422 (-1.09%) $DOGE: 0.251 (-4.54%) $DOT: 32.303 (3.58%) $LUNA: 43.402 (-3.14%) $UNI: 25.641 (2.79%),CryptoPrices365</t>
  </si>
  <si>
    <t>2021-10-06 18:52:54+00:00,1445824401157595136,"[Spot] By 2021-10-06 13:00 GMT, UNI total trading volume of 11,966,138UNI with a price change of 2.3% in last 24 hrs. #cryptocurrency #CryptoCapFlow $UNI https://t.co/c68OUVf7nL",CryptoCapflow</t>
  </si>
  <si>
    <t>2021-10-06 18:52:22+00:00,1445824269154275328,It will be here before you know itâ€¦.   $LTX $LCX $ZCX $VET $QNT $BTC $LUNA $ETH $TEL $UNI $BNB $CAKE $KCS $DOT $XLM $DOGE  $EOS $COTI $OCEAN $ZEC $ADA $XRP $ADS $TRX $MATIC $AXS $EGLD https://t.co/2lEaW8l4kH,spiecr</t>
  </si>
  <si>
    <t>2021-10-06 18:48:30+00:00,1445823294721122307,#EOS looking to find new ATH if this happens.... ðŸ‘€ https://t.co/xP7PwQczLK  $ADA $XRP $DOGE $USDC $DOT $UNI $BCH $LTC $LINK $ETC $AVAX $DAI $TRX $EOS $ATOM $AXS $XTZ $MKR $SHIB $IOTA $COMP $ZEC $TUSD $ZIL $SNX $YFI $NEAR $BAT $FTM $BNT $PAX #bitcoin #crypto #blockchain,BPEOSIO</t>
  </si>
  <si>
    <t>2021-10-06 18:47:00+00:00,1445822917233758210,"Looking for Bitcoin, Ethereum, Safemoon or other altcoin merchandise? We just got some new items in store now! Looking for more items? Send us a message!  #Bitcoin #Safemoon #Ethereum $BTC $ETH $LTC $ADA $SOL $UNI #Crypto #Altcoins  #Cryptocurrency",Bitshop5</t>
  </si>
  <si>
    <t>2021-10-06 18:45:03+00:00,1445822427687182337,"Patience friends, with $BTC pumping to new highs your low caps will literally X10 in a couple of days. $PILOT X200 ðŸš€ 4M to 1Billion ðŸ¦  Trust me or not, iâ€™ve called $RAMP $COTI or $TRB at 2M mcap  $BOND $UNN $SUSHI $AAVE $CRV $UNI $YFI $COMP $LINK $ORN $GRO $FLOKI $QNT $TRU $INT https://t.co/lUTb9w4SkP",Axelsga</t>
  </si>
  <si>
    <t>2021-10-06 18:42:13+00:00,1445821716706390026,$PPAY a MAJOR DeFi Fiat On-ramp protocol just announced their  to DEX LAUNCH SOON ðŸ’¥ðŸ”¥ðŸ”¥ðŸš€ Only $29mil mc    $RSR $LINk $BAND $SXP $WAVES $ALGO $UNI $XRP $SRM $KNC $MATIC $BNB $TRX $WRX $DOT $RING $Sushi $ETH $ATOM $EDG  $CRV $XRP $LTC $OM $PAID  $CAKE https://t.co/nEc68PgcZQ,spiecr</t>
  </si>
  <si>
    <t>2021-10-06 18:39:26+00:00,1445821016182190080,started with $1500 ystd hoping to get to $3000 by end of ocotber. ðŸ·ðŸ·ðŸ·  $ADA $XRP $DOGE $USDC $DOT $UNI $BCH $LTC $LINK $ETC $AVAX $DAI $TRX $EOS $ATOM $AXS $XTZ $MKR $SHIB $IOTA $COMP $ZEC $TUSD $ZIL $LINK $YFI $NEAR $BAT $NKN https://t.co/9ScGvOt03L,Nick93266658</t>
  </si>
  <si>
    <t>2021-10-06 18:39:18+00:00,1445820979888881673,"Price analysis 10/6: $BTC, $ETH, $BNB, $ADA, $XRP, $SOL, $DOGE, $DOT, $LUNA, $UNI https://t.co/ILaMN1ERDE",cryptoknight_n1</t>
  </si>
  <si>
    <t>2021-10-06 18:37:52+00:00,1445820620386697222,ðŸŒ ChaingeFinance is going to be big Not too late to join   $BTC $ETH $ADA $BNB $DOT $XRP $LTC $LINK $BCH $XLM $USDC $UNI $XEM $DOGE $WBTC $AAVE $ATOM $XMR $THETA $CRO $SOL $EOS $BSV $TRX $MIOTA $LUNA $FFT $XTZ $VET $HT $NEO $SNX $DAI $ALGO https://t.co/NtUnDOXyXe,spiecr</t>
  </si>
  <si>
    <t>2021-10-06 18:36:16+00:00,1445820217670705152,ðŸ‘‰I just joined the #ASTROSWAP @ADAPADOFFICIAL IDO Whitelist   ðŸ”¥GET YOUR GUARANTEED IDO ALLOCATION TODAY! @adapadofficial   TG:Â https://t.co/TEprtfTeHE  $VLX $SOL $AVAX $BTC $ETH #VELAS $CAKE $UNI $ADA $KCC https://t.co/GOmyF1SLcQ,MicheleFriz</t>
  </si>
  <si>
    <t>2021-10-06 18:33:53+00:00,1445819619462324225,@cryptopunker13 $uni got the ball rolling $matic ROI wise $luna absolute returns,DesuJobu</t>
  </si>
  <si>
    <t>2021-10-06 18:31:09+00:00,1445818928521961474,Welcome to #HOKKTOBER ðŸ›¸ #DYOR and join the intergalactic rideðŸ›¸  #HOKK $shib $leash  #shibaswap #shibainu #shib $hokk $feg $doge $kishu $inu $uni $xrp $ryoshi $hoge $floki $eth $btc #altcoin $emax $gshiba $kle #keanu $keanu #crypto #BSCGem #BSC #HECO #HecoChain #ADA #XRP #Shib https://t.co/aHQQuup3vn,MrSotAman1</t>
  </si>
  <si>
    <t>2021-10-06 18:28:46+00:00,1445818329583685636,"When we say that $XPR âš›ï¸ Proton is instant &amp;amp</t>
  </si>
  <si>
    <t xml:space="preserve"> feeless, we donâ€™t just mean that the $XPR coin itself is instant &amp;amp</t>
  </si>
  <si>
    <t xml:space="preserve"> feeless. It is, but so is Bitcoin #btc, Ethereum #eth, $UNI, $ADA Cardano, $DOGE, #tether, USDC, TUSD, $MTL, $EOS, $BCH, $LTC, $BNB, $PAXG &amp;amp</t>
  </si>
  <si>
    <t xml:space="preserve"> $PAX  Right now on Proton!",ProtonRoad</t>
  </si>
  <si>
    <t>2021-10-06 18:24:00+00:00,1445817129240915975,"Looking for Bitcoin, Ethereum, Safemoon or other altcoin merchandise? We just got some new items in store now! Looking for more items? Send us a message!  #Bitcoin #Safemoon #Ethereum $BTC $ETH $LTC $ADA $SOL $UNI #Crypto #Altcoins  #Cryptocurrency",Bitshop5</t>
  </si>
  <si>
    <t>2021-10-06 18:21:21+00:00,1445816463227379712,"@lumenswap $LSP $XLM Reasons why you should look into $LSP if youâ€™re a $cake $Uni holder. AMMâ€™s coming to stellar network. $LSP at 0.11c .. imagine Buying $cake @ 0.40c. YOU ARE EARLY. Big things happening this month. AMM coming in early November. Strong project, Strong beard. LG https://t.co/o9xjsBUx1L",cryptoRhyno</t>
  </si>
  <si>
    <t>2021-10-06 18:20:54+00:00,1445816349146566665,#HOKK BE PUMPING ðŸ’ªðŸ’ª  #HOKK #HOKKTOBER $shib $leash  #shibaswap #shibainu #shib $hokk $feg $doge $kishu $inu $uni $xrp $ryoshi $hoge $floki $eth $btc #altcoin $emax $gshiba $kle #keanu $keanu #crypto #BSCGem #BSC #HECO #HecoChain #ADA #XRP #Shib https://t.co/p75ELTTrJW,MrSotAman1</t>
  </si>
  <si>
    <t>2021-10-06 18:17:00+00:00,1445815368530890755,Who will be the next to realize that  is a pure GEM ?   $DOT $ETH $ADA $XRP $DOGE $MATIC $VET $SOL $VRA $TRIAS $EOS $LUNA $UNI $NKN $ENJ $BNB $NEO $ZIL $CAKE  $HOT $ELON $UNI $REN $SXP $LTC $FIL $SHIB $CHSB $RVN https://t.co/aZawfrup75,Jecika80252462</t>
  </si>
  <si>
    <t>2021-10-06 18:10:55+00:00,1445813839795159050,Good to know #Uniswap  $UNI #PancakeSwap $CAKE #quickswap $QUICK #Sushiswap $Sushi #DYDX #Solana $SOL #Ethereum #Bitcoin #PiNetwork $Pi https://t.co/9FyrNP5LeC,JnErique</t>
  </si>
  <si>
    <t>2021-10-06 18:10:55+00:00,1445813839186911233,ðŸ‘‰I just joined the #ASTROSWAP @ADAPADOFFICIAL IDO Whitelist   ðŸ”¥GET YOUR GUARANTEED IDO ALLOCATION TODAY! @adapadofficial   TG:Â https://t.co/ot7a3XUOH6  $VLX $SOL $AVAX $BTC $ETH #VELAS $CAKE $UNI $ADA $KCC https://t.co/VLQsi6mtOj,Mhamed29725691</t>
  </si>
  <si>
    <t>2021-10-06 18:10:01+00:00,1445813612874928129,Will see soon 0.01$ on $2crz soon  Mark my words  Don't waste your time and moneyðŸ™Œ  #2crz has no future fake Hyip  They don't have any investors left  Scam coin @2crazylive  #nft #kucoin $bnb $ftm $axs $kava $link $icx $ioi $xcad $locg $xrp $tomo $uni $ren $nft $mnst $haka $axs. https://t.co/12WUxdYJfi,satosigirl</t>
  </si>
  <si>
    <t>2021-10-06 18:08:00+00:00,1445813102579175425,"Looking for Bitcoin, Ethereum, Safemoon or other altcoin merchandise? We just got some new items in store now! Looking for more items? Send us a message!  #Bitcoin #Safemoon #Ethereum $BTC $ETH $LTC $ADA $SOL $UNI #Crypto #Altcoins  #Cryptocurrency",Bitshop5</t>
  </si>
  <si>
    <t>2021-10-06 18:07:42+00:00,1445813028247805956,$UNI $UNIUSD #UNISWAPPROTOCOLTOKEN @UniswapProtocol - Daily: A bullish trend on UNISWAP PROTOCOL TOKEN - UNI/USD both in substance and in the short term. A purchase could be considered as long as the price... https://t.co/aN2TcfJ4Os,CentralChartsEN</t>
  </si>
  <si>
    <t>2021-10-06 18:07:42+00:00,1445813027169837057,$UNI $UNIUSD #UNISWAPPROTOCOLTOKEN - Daily: A bullish trend on UNISWAP PROTOCOL TOKEN - UNI/USD both in substance and in the short term. A purchase could be considered as long as the price... https://t.co/G8LF4GFlZz,Londinia_IA</t>
  </si>
  <si>
    <t>2021-10-06 18:05:03+00:00,1445812362162827272,@OKEx $BTC $UNI,Rickno</t>
  </si>
  <si>
    <t>2021-10-06 18:02:15+00:00,1445811656882221056,$UNI  UNI/USDT buy Price Limit: 25.67,screener_bot</t>
  </si>
  <si>
    <t>2021-10-06 18:01:35+00:00,1445811490406031367,$UNI https://t.co/j06OLde0S5,BruceAsaert</t>
  </si>
  <si>
    <t>2021-10-06 18:01:09+00:00,1445811381530419200,$UNI ðŸŽ¯ https://t.co/okIJCKWpRK,BruceAsaert</t>
  </si>
  <si>
    <t>2021-10-06 18:00:05+00:00,1445811109789724674,$BTC: 54561.952 (8.71%) $ETH: 3575.926 (4.03%) $BNB: 438.397 (0.18%) $ADA: 2.223 (1.07%) $XRP: 1.088 (2.17%) $SOL: 159.588 (-1.56%) $DOGE: 0.254 (-1.03%) $DOT: 32.287 (4.21%) $LUNA: 43.756 (-1.49%) $UNI: 25.654 (3.18%),CryptoPrices365</t>
  </si>
  <si>
    <t>2021-10-06 17:55:00+00:00,1445809831126843393,"Looking for Bitcoin, Ethereum, Safemoon or other altcoin merchandise? We just got some new items in store now! Looking for more items? Send us a message!  #Bitcoin #Safemoon #Ethereum $BTC $ETH $LTC $ADA $SOL $UNI #Crypto #Altcoins  #Cryptocurrency",Bitshop5</t>
  </si>
  <si>
    <t>2021-10-06 17:53:27+00:00,1445809441765568515,$btc $eth $link $band $yfi $tomo $ada $Bnb $uni $Ltc $theta $dia $dot $snx $sol $rsr $sushi $crv $sand $nano $crv $xrp $xlm $algo $aave $comp $vet $neo $xtz $usdt $nu #altcoin #crypto #Binance #BTC #BNB #cryptocurrency #whales #pump #DeFi #XRP https://t.co/jDxLqDFlqI,Cryptolovingg</t>
  </si>
  <si>
    <t>2021-10-06 17:53:09+00:00,1445809368381939713,$yfpi $one $xtz $sol $bafe $grt $nexo $cake $bnbd $enj $uni $okb $rsr $xlm $hnt $shib $xeq $bxc $vnt $fud $usdt $bake $cop $vet $rev $mana $busd $ftm $rune $shih $uma $pig $avax $las $hmng $icp $vntw $bsys $zec $egld $blz $aave $mogx $neo $fil $gsc $elon $sc $link $luna https://t.co/fDZ1mC0Qm8,Cryptolovingg</t>
  </si>
  <si>
    <t>2021-10-06 17:52:19+00:00,1445809158335315978,$TVK $CHL $EVN $OMI $ERN $SWIPE $STAKE $ADA $UNI $POLY $SKL $FRM $BONDLY $ANC $REVV $TOWER $MINT $RARI $PPAY $AAVE $BTC $ETH $EQOS $GIK $GHIV $HZON $GNOG $EVFM $JUPW https://t.co/uacmHwUcct,Cryptolovingg</t>
  </si>
  <si>
    <t>2021-10-06 17:51:47+00:00,1445809021902938118,Will be listed on a CEX soon! Don't miss the opportunity. NFT and Stake Sooooooooooon   $SUNI #SUNIARMY #StarbaseUniverseToken #BinanceSmartChain #SUNISWAP #Energy  @elonmusk  $BTC $ETH $DOGE $ADA $AVAX $XRP $DOT $UNI $BNB $SHIB $CAKE $FTT $LUNA $TRX https://t.co/Uo0XbenOKt https://t.co/hNed0zZLuF,cyrptomadein</t>
  </si>
  <si>
    <t>2021-10-06 17:50:49+00:00,1445808778931175428,"friends, I recommend @usnotacoin to each one - it is a original platform that works with blockchain technology!   Thanks to it, you can instantly make transfers anywhere in the world with the low commissions!  Check it out!  $zrx $uni $bake $mana $time $cake",SuperFo74900072</t>
  </si>
  <si>
    <t>2021-10-06 17:50:22+00:00,1445808667559821320,$axs | $usdt   Update Target 1 &amp;amp</t>
  </si>
  <si>
    <t xml:space="preserve"> 2 hit Up 17% from the lows. ðŸ¤  $doge $eth $btc $ltc $fil $bnb $rsr $band $link $comp $dot $trb $uni $aave $sxp $sol $cake $sushi $xrp $alice $axs $dot https://t.co/PqCGmPSCSa,phoenix_RXY</t>
  </si>
  <si>
    <t>2021-10-06 17:43:47+00:00,1445807010188906500,$SLP +200% coming  Buy hold! ðŸš€S ðŸš€L ðŸš€P ðŸš€  $BTC $ETH $NEO $XLM $XRP $ADA  $OMG $FUEL $LINK $APPC $NEBL $LEND $BQX $ARN $ENJ $INS $REQ $AMB $OAX $REQ $VIBE  $TNT $MTH $CMT $VET $ZRX $uni $yfi $YFII $bnb https://t.co/lEf3fLnkLu,RealObamaPump</t>
  </si>
  <si>
    <t>2021-10-06 17:43:42+00:00,1445806989943001090,https://t.co/aNKygv7Tcx  ðŸ‘‰I just joined the #ASTROSWAP @ADAPADOFFICIAL IDO Whitelist   ðŸ”¥GET YOUR GUARANTEED IDO ALLOCATION TODAY! @adapadofficial   TG:Â https://t.co/Shnzsy6YBC  $VLX $SOL $AVAX $BTC $ETH #VELAS $CAKE $UNI $ADA $KCC https://t.co/aNKygv7Tcx,mmfekry</t>
  </si>
  <si>
    <t>2021-10-06 17:43:05+00:00,1445806831792795655,Perfect break through this critical level. Would perhaps expect it to retest and switch to support for next leg. $btc $crypto $eth $eth $ada $htr $mitx $sol $bnb $xrp $floki $dot $luna $avax $uni $link $ltc $matic $xnl $dovu $world $rose $utu $xtz $cake $near $ftm $ren $tel https://t.co/T3wLM3pN0Z,urabncrypto</t>
  </si>
  <si>
    <t>2021-10-06 17:42:08+00:00,1445806593203785738,ðŸ‘‰I just joined the #ASTROSWAP @ADAPADOFFICIAL IDO Whitelist   ðŸ”¥GET YOUR GUARANTEED IDO ALLOCATION TODAY! @adapadofficial   TG:Â https://t.co/Shnzsy6YBC  $VLX $SOL $AVAX $BTC $ETH #VELAS $CAKE $UNI $ADA $KCC https://t.co/aNKygv7Tcx,mmfekry</t>
  </si>
  <si>
    <t>2021-10-06 17:41:51+00:00,1445806522940940293,"[Spot] By 2021-10-06 13:00 GMT, UNI had a price change of 2.3% with net cap flow of $8M in last 24 hrs. #cryptocurrency #CryptoCapFlow $UNI https://t.co/aVQYx46DyL",CryptoCapflow</t>
  </si>
  <si>
    <t>2021-10-06 17:38:40+00:00,1445805722193874950,@AngryWhale4 @jack @StarbaseSUNI $SUNI #SUNIARMY #StarbaseUniverseToken #buySUNI #BinanceSmartChain #SUNISWAP #Energy  @StarbaseSUNI  #Floki #SHIB $ADA $AVAX $XRP $DOT $UNI $BNB $SHIB $CAKE $FTT $LUNA $TRX,Unlucky16111</t>
  </si>
  <si>
    <t>2021-10-06 17:35:02+00:00,1445804807625846785,ðŸ‘‰I just joined the #ASTROSWAP @ADAPADOFFICIAL IDO Whitelist   ðŸ”¥GET YOUR GUARANTEED IDO ALLOCATION TODAY! @adapadofficial   TG:Â https://t.co/RLgkVtxS9c  $VLX $SOL $AVAX $BTC $ETH #VELAS $CAKE $UNI $ADA $KCC https://t.co/di19zlwFrf,rblachewicz</t>
  </si>
  <si>
    <t>2021-10-06 17:34:48+00:00,1445804748846735363,"Great team and project, Charged particles, @DefiNft  $IONX @SheldonEvans  @elonmusk   $BTC $ETH $ADA $BNB $LINK $DOT $VET $SUSHI $CAKE $UNI $XLM $XRP $LTC $DOGE $SOL $MATIC $shib $doge $GALA $XMON $KEANU $OMI $BSCS  $LYXE $LUNA $BONDLY $RAINI $AUDIO $RVST https://t.co/ByWFyaJYuG",JanMachura</t>
  </si>
  <si>
    <t>2021-10-06 17:34:28+00:00,1445804665283784704,ðŸ‘‰I just joined the #ASTROSWAP @ADAPADOFFICIAL IDO Whitelist   ðŸ”¥GET YOUR GUARANTEED IDO ALLOCATION TODAY! @adapadofficial   TG:Â https://t.co/FNeUJr23P7  $VLX $SOL $AVAX $BTC $ETH #VELAS $CAKE $UNI $ADA $KCC https://t.co/EqnkTQGrAg,SumitSh35577529</t>
  </si>
  <si>
    <t>2021-10-06 17:33:44+00:00,1445804480713347073,ðŸ‘‰I just joined the #ASTROSWAP @ADAPADOFFICIAL IDO Whitelist   ðŸ”¥GET YOUR GUARANTEED IDO ALLOCATION TODAY! @adapadofficial   TG:Â https://t.co/R32JWgV6hd  $VLX $SOL $AVAX $BTC $ETH #VELAS $CAKE $UNI $ADA $KCC https://t.co/4HiTbslaen,AChelmno</t>
  </si>
  <si>
    <t>2021-10-06 17:32:50+00:00,1445804252157386754,@RabbitHasShoes @elonmusk $FLOKIP $ETH $ADA $BTC $BNB $DOT $XRP $DOGE $SHIB $KISHU $USDT $SOL $LTC $MATIC $USDC $UNI $LINK $GRV $STARL $DEXT $UFO $SANSHU $FEG $VRA $TRIAS $XLM $VET $TRX #FLOKIPUP,Danny_bw1</t>
  </si>
  <si>
    <t>2021-10-06 17:32:00+00:00,1445804042979053568,"Looking for Bitcoin, Ethereum, Safemoon or other altcoin merchandise? We just got some new items in store now! Looking for more items? Send us a message!  #Bitcoin #Safemoon #Ethereum $BTC $ETH $LTC $ADA $SOL $UNI #Crypto #Altcoins  #Cryptocurrency",Bitshop5</t>
  </si>
  <si>
    <t>2021-10-06 17:29:59+00:00,1445803537305272328,@Cecilsenn A new defi blue chip in making! early $pepr $sushi $uni vibes! LFG,GasFurche</t>
  </si>
  <si>
    <t>2021-10-06 17:29:29+00:00,1445803411752972297,@LKrutous APE mode activated! It feels like a new $UNI or $SUSHI in making,GasFurche</t>
  </si>
  <si>
    <t>2021-10-06 17:21:19+00:00,1445801354501492739,@izydorjas Thx for sharing. I have early $PERP $UNI vibes,OleZvon</t>
  </si>
  <si>
    <t>2021-10-06 17:20:27+00:00,1445801138448519178,@FantomFDN #Solana #SOL $SOL #ADA $ADA #Cardano $VRA #XRP $XRP #SXP $SXP #LINK #Chainlink $LINK #FTM $FTM #ZIL #Ziliqa $ZIL #COTI $COTI #EOS #EOSIO $EOS #BTT #BitTorrentChain $BTT #VET #VeChain $VET #Uniswap $UNI #XTZ $XTZ #XLM $XLM #DYDX $DYDX #HBAR $HBAR #XEC $XEC #ALGO $ALGO #Algorand,MasoudTahmuresi</t>
  </si>
  <si>
    <t>2021-10-06 17:18:40+00:00,1445800689943433216,@binance #Solana #SOL $SOL #ADA $ADA #Cardano $VRA #XRP $XRP #SXP $SXP #LINK #Chainlink $LINK #FTM $FTM #ZIL #Ziliqa $ZIL #COTI $COTI #EOS #EOSIO $EOS #BTT #BitTorrentChain $BTT #VET #VeChain $VET #Uniswap $UNI #XTZ $XTZ #XLM $XLM #DYDX $DYDX #HBAR $HBAR #XEC $XEC #ALGO $ALGO #Algorand,MasoudTahmuresi</t>
  </si>
  <si>
    <t>2021-10-06 17:18:08+00:00,1445800556270870529,@HuobiGlobal #Solana #SOL $SOL #ADA $ADA #Cardano $VRA #XRP $XRP #SXP $SXP #LINK #Chainlink $LINK #FTM $FTM #ZIL #Ziliqa $ZIL #COTI $COTI #EOS #EOSIO $EOS #BTT #BitTorrentChain $BTT #VET #VeChain $VET #Uniswap $UNI #XTZ $XTZ #XLM $XLM #DYDX $DYDX #HBAR $HBAR #XEC $XEC #ALGO $ALGO #Algorand,MasoudTahmuresi</t>
  </si>
  <si>
    <t>2021-10-06 17:18:08+00:00,1445800555431989248,ðŸ‘‰I just joined the #CRYPTOPOLIS @cryptopolisgame  IDO Whitelist on #GAMEZONE !!   ðŸ”¥GET YOUR GUARANTEED IDO ALLOCATION TODAY! @gamezone_app  TG:Â https://t.co/5CwKIQvMPi  $VLX $SOL $AVAX $BTC $ETH #VELAS $CAKE $UNI $ADA $KCC https://t.co/VyMC9SFC8X,gofretttin</t>
  </si>
  <si>
    <t>2021-10-06 17:17:05+00:00,1445800288858742795,The @FUSIONProt ocol has got it all:  infrastructure + dex/bridge + banking services DYOR now!  #FSN $CHNG $ETH $ADA $BNB $DOT $XRP $LTC $LINK $UNI $XTZ $DOGE $AAVE $CRO $SOL $EOS $TRX $VET $HT $ALGO $GRT $EGLD $FIL $AVAX $FTM $VGX $CEL $REN $OKB $ICX https://t.co/tJQJ6FNzeN,spiecr</t>
  </si>
  <si>
    <t>2021-10-06 17:16:37+00:00,1445800171875438601,@iearnfinance #Solana #SOL $SOL #ADA $ADA #Cardano $VRA #XRP $XRP #SXP $SXP #LINK #Chainlink $LINK #FTM $FTM #ZIL #Ziliqa $ZIL #COTI $COTI #EOS #EOSIO $EOS #BTT #BitTorrentChain $BTT #VET #VeChain $VET #Uniswap $UNI #XTZ $XTZ #XLM $XLM #DYDX $DYDX #HBAR $HBAR #XEC $XEC #ALGO $ALGO #Algorand,MasoudTahmuresi</t>
  </si>
  <si>
    <t>2021-10-06 17:15:59+00:00,1445800012907175941,There are still people who think about us. $rly $zom $spy $lpt $sndl $xlm $chz news #mana $alice $hnt $sc $btcst $btcx $btg $ftt $gld $psg #holo $xl $tsla #ftx twitter$ $uni $lto $mara $qqq $nu $nnvc $rari $band $myobu #eos $pax $tct $blz $fet $qnt #unfi $neo $ftm #ethpad $sparta https://t.co/aZgINEbDu7,jackdabarber</t>
  </si>
  <si>
    <t>2021-10-06 17:15:15+00:00,1445799829259440133,ðŸ‘‰I just joined the #ASTROSWAP @ADAPADOFFICIAL IDO Whitelist   ðŸ”¥GET YOUR GUARANTEED IDO ALLOCATION TODAY! @adapadofficial   TG:Â https://t.co/yDONd3d0LM  $VLX $SOL $AVAX $BTC $ETH #VELAS $CAKE $UNI $ADA $KCC https://t.co/gCQd1cCe7B,Chappyinit1</t>
  </si>
  <si>
    <t>2021-10-06 17:14:43+00:00,1445799694391676929,"[Spot] By 2021-10-06 13:00 GMT, UNI net cap flow of $8M with a price change of 2.3% in last 24 hrs. #cryptocurrency #CryptoCapFlow $UNI https://t.co/mrU7vOpwwc",CryptoCapflow</t>
  </si>
  <si>
    <t>2021-10-06 17:13:00+00:00,1445799263628365826,#altcoins preparing for lift off...ðŸš€ðŸš€ðŸš€  $MM  $DOGE $SHIB  $ADA  $XRP  $UNI  $LINK  #cryptotwitter  $ETH $BTC $BNB,bitcoincandy</t>
  </si>
  <si>
    <t>2021-10-06 17:11:00+00:00,1445798758302715905,"Looking for Bitcoin, Ethereum, Safemoon or other altcoin merchandise? We just got some new items in store now! Looking for more items? Send us a message!  #Bitcoin #Safemoon #Ethereum $BTC $ETH $LTC $ADA $SOL $UNI #Crypto #Altcoins  #Cryptocurrency",Bitshop5</t>
  </si>
  <si>
    <t>2021-10-06 17:10:47+00:00,1445798703382544384,ðŸ‘‰I just joined the #ASTROSWAP @ADAPADOFFICIAL IDO Whitelist   ðŸ”¥GET YOUR GUARANTEED IDO ALLOCATION TODAY! @adapadofficial   TG:Â https://t.co/78cf5Av7Iq  $VLX $SOL $AVAX $BTC $ETH #VELAS $CAKE $UNI $ADA $KCC https://t.co/eWLHcMBt25,Sk_syo7</t>
  </si>
  <si>
    <t>2021-10-06 17:09:40+00:00,1445798421617651712,ðŸ‘‰I just joined the #ASTROSWAP @ADAPADOFFICIAL IDO Whitelist   ðŸ”¥GET YOUR GUARANTEED IDO ALLOCATION TODAY! @adapadofficial   TG:Â https://t.co/YimknXDKSb  $VLX $SOL $AVAX $BTC $ETH #VELAS $CAKE $UNI $ADA $KCC https://t.co/EOWdKRjAg3,juanansolis</t>
  </si>
  <si>
    <t>2021-10-06 17:09:18+00:00,1445798329900691462,"[Spot] By 2021-10-06 13:00 GMT, UNI had a price change of 2.3% with net cap flow of $8M in last 24 hrs. #cryptocurrency #CryptoCapFlow $UNI https://t.co/A4yKqcE2zb",CryptoCapflow</t>
  </si>
  <si>
    <t>2021-10-06 17:07:02+00:00,1445797761262112776,"Wow, this  had foresaw that bitcoin cost dropped from $64,000 to $33,000 on the 13th of April 2021 and it materialized!  FOLLOW  @Altsteinn ðŸ’¥ðŸ”¥  $cro $ar $zec $atom $jgn $yfi $aave $pcx $feg $uni $stpt $knc $flow $csc $mana $hive $ont $hokk $ltc $xmr $grv $nkn https://t.co/Mmw9FUq2fd",MidnightTrade19</t>
  </si>
  <si>
    <t>2021-10-06 17:05:34+00:00,1445797391320289283,$SLP  ðŸš€S ðŸš€L ðŸš€P ðŸš€  $BTC $ETH $NEO $XLM $XRP $ADA  $OMG $FUEL $LINK $APPC $NEBL $LEND $BQX $ARN $ENJ $INS $REQ $AMB $OAX $REQ $VIBE  $TNT $MTH $CMT $VET $ZRX $uni $yfi $YFII $bnb https://t.co/iKKo6juNkM,RealObamaPump</t>
  </si>
  <si>
    <t>2021-10-06 17:04:58+00:00,1445797241394896898,ðŸ‘‰I just joined the #ASTROSWAP @ADAPADOFFICIAL IDO Whitelist   ðŸ”¥GET YOUR GUARANTEED IDO ALLOCATION TODAY! @adapadofficial   TG:Â https://t.co/555VX5Kuep  $VLX $SOL $AVAX $BTC $ETH #VELAS $CAKE $UNI $ADA $KCC https://t.co/yrBBRnI6aa,WhiteTuxShadow</t>
  </si>
  <si>
    <t>2021-10-06 17:02:39+00:00,1445796657023565824,The final biggest altseason will come. Be prepared. $ETH $ATOM $XPRT $SOL $LINK $DOT  $BNB $THETA $XRP $LUNA $MATIC $OSMO $UNI $AAVE $AXS $ZIL $ROSE $AVAX $EGLD $HBAR $GRT $ALICE https://t.co/2mkvdMJ1M6,Marek26464449</t>
  </si>
  <si>
    <t>2021-10-06 17:01:11+00:00,1445796286813274112,Inj Or Uni ðŸ‘€??   $Egld $dot $Ada $btc $Bnb $Sol  #BitcoinÂ Â Â Â  #SolanaÂ Â Â Â  #Eth #Ada #Dot #Elrond $Qnt $Algo $avax #avaxÂ Â Â Â  #Cosmos #BNBÂ Â Â Â  #Filecoin $Fil $Luna #Luna $Orn $Uni #OrionTerminal #Uniswap #Algorand #Algo #EthereumClassic #Uni $Inj #injectivelabs #Uniswap,Kingslayer_45</t>
  </si>
  <si>
    <t>2021-10-06 17:00:33+00:00,1445796130802094085,@Altcoinmo Hey Mo! Do you still forecast good futures for coins like $uni $cake $burger? Because burger is pumping,CoinPhysco</t>
  </si>
  <si>
    <t xml:space="preserve">2021-10-06 17:00:14+00:00,1445796047733903361,$BTC 54894 </t>
  </si>
  <si>
    <t xml:space="preserve"> +9.53% $ETH 3597.8 </t>
  </si>
  <si>
    <t xml:space="preserve"> +4.73% $BNB 438.5 </t>
  </si>
  <si>
    <t xml:space="preserve"> +0.45% $ADA 2.24 </t>
  </si>
  <si>
    <t xml:space="preserve"> +1.86% $DOGE 0.257 </t>
  </si>
  <si>
    <t xml:space="preserve"> +1.17% $XRP 1.092 </t>
  </si>
  <si>
    <t xml:space="preserve"> +2.54% $MATIC 1.308 </t>
  </si>
  <si>
    <t xml:space="preserve"> +1.23% $DOT 32.59 </t>
  </si>
  <si>
    <t xml:space="preserve"> +5.26% $UNI 25.84 </t>
  </si>
  <si>
    <t xml:space="preserve"> +4.11% $SOL 160.9 </t>
  </si>
  <si>
    <t xml:space="preserve"> -0.81% $XLM 0.326 </t>
  </si>
  <si>
    <t xml:space="preserve"> +4.01% $CAKE 19.62 </t>
  </si>
  <si>
    <t xml:space="preserve"> +1.39% $LINK 27.87 </t>
  </si>
  <si>
    <t xml:space="preserve"> +5.01%,ValorCriptoBot</t>
  </si>
  <si>
    <t>2021-10-06 17:00:06+00:00,1445796015601188867,$BTC: 54822.054 (9.45%) $ETH: 3595.337 (4.6%) $BNB: 438.011 (0.38%) $ADA: 2.239 (1.8%) $XRP: 1.093 (2.51%) $SOL: 161.28 (-0.82%) $DOGE: 0.257 (0.79%) $DOT: 32.613 (5.37%) $LUNA: 43.83 (-3.33%) $UNI: 25.817 (4.07%),CryptoPrices365</t>
  </si>
  <si>
    <t>2021-10-06 17:00:04+00:00,1445796008391180290,"Swing ðŸš¥ $BTC ðŸŸ¢ $54,856.69 $ETH ðŸŸ¢ $3,596.05 $ADA ðŸŸ¡ $2.23 $BNB ðŸŸ¢ $438.3 $XRP ðŸŸ¢ $1.09 $DOGE ðŸŸ¢ $0.2576 $SOL ðŸŸ¡ $161.17 $DOT ðŸŸ¡ $32.64 $UNI ðŸŸ¡ $25.84 $LUNA ðŸŸ¡ $43.86 Go https://t.co/xzqH6LQdfq for more #crypto #signals",quant_coin</t>
  </si>
  <si>
    <t>2021-10-06 16:58:26+00:00,1445795595029925892,"$JOE pumped X78 after his shill. If you are looking for alpha on the market, you should subscribe him - @rutradebtc  $ltc $jgn $uni $aave $uncx $htr $csc $wrx $fara $iotx $zec $vet $btc $elon $mrph $bch $mana $nwc $kawa $ada $xrp $poly $dia $fsn $fil $ftm $pond $tara https://t.co/YEq4hcqR3w",bsckingg13</t>
  </si>
  <si>
    <t>2021-10-06 16:56:46+00:00,1445795175629041665,ðŸ‘‰I just joined the #ASTROSWAP @ADAPADOFFICIAL IDO Whitelist   ðŸ”¥GET YOUR GUARANTEED IDO ALLOCATION TODAY! @adapadofficial   TG:Â https://t.co/ukNdRs93WX  $VLX $SOL $AVAX $BTC $ETH #VELAS $CAKE $UNI $ADA $KCC https://t.co/3sLBpirjUt,maciejzdesenko</t>
  </si>
  <si>
    <t>2021-10-06 16:53:00+00:00,1445794228366315522,"Looking for Bitcoin, Ethereum, Safemoon or other altcoin merchandise? We just got some new items in store now! Looking for more items? Send us a message!  #Bitcoin #Safemoon #Ethereum $BTC $ETH $LTC $ADA $SOL $UNI #Crypto #Altcoins  #Cryptocurrency",Bitshop5</t>
  </si>
  <si>
    <t>2021-10-06 16:50:07+00:00,1445793504223895553,ðŸ‘‰I just joined the #ASTROSWAP @ADAPADOFFICIAL IDO Whitelist   ðŸ”¥GET YOUR GUARANTEED IDO ALLOCATION TODAY! @adapadofficial   TG:Â https://t.co/65SeElOkIZ  $VLX $SOL $AVAX $BTC $ETH #VELAS $CAKE $UNI $ADA $KCC https://t.co/4tFmS2mtix,BautistaJavi</t>
  </si>
  <si>
    <t>2021-10-06 16:48:36+00:00,1445793120898072586,ðŸš¨ Don't miss the next move in a few hours ðŸ‘ŒðŸ‘ŒðŸ‘ŒðŸ‘ŒðŸ‘ŒðŸ‘ŒðŸ‘ŒðŸ‘ŒðŸ‘Œ  $BTC $USDT $BNB $ADA $DOGE $XRP $USDC $DOT $BUSD $UNI $BCH $SOL $LTC  $LINK $MATIC $WBTC $THETA $ETC $ICP $XLM $DAI $VET $ETH  ðŸŽ¯ Chat-R00m details in Bi0 ðŸŽ¯ https://t.co/IUoXnvWqw0,Richardsscrypto</t>
  </si>
  <si>
    <t>2021-10-06 16:47:28+00:00,1445792834913587208,ðŸ‘‰I just joined the #ASTROSWAP @ADAPADOFFICIAL IDO Whitelist   ðŸ”¥GET YOUR GUARANTEED IDO ALLOCATION TODAY! @adapadofficial   TG:Â https://t.co/V9bzdkHCDO  $VLX $SOL $AVAX $BTC $ETH #VELAS $CAKE $UNI $ADA $KCC https://t.co/5ZnLeJOKUR,Taka80638994</t>
  </si>
  <si>
    <t>2021-10-06 16:47:21+00:00,1445792808388812801,ðŸ‘‰I just joined the #ASTROSWAP @ADAPADOFFICIAL IDO Whitelist   ðŸ”¥GET YOUR GUARANTEED IDO ALLOCATION TODAY! @adapadofficial   TG:Â https://t.co/yF28OFo9dz  $VLX $SOL $AVAX $BTC $ETH #VELAS $CAKE $UNI $ADA $KCC https://t.co/SQHmJtW58Q,Patrici46196137</t>
  </si>
  <si>
    <t>2021-10-06 16:45:36+00:00,1445792366170984454,ðŸ‘‰I just joined the #ASTROSWAP @ADAPADOFFICIAL IDO Whitelist   ðŸ”¥GET YOUR GUARANTEED IDO ALLOCATION TODAY! @adapadofficial   TG:Â https://t.co/11RXJptVnF  $VLX $SOL $AVAX $BTC $ETH #VELAS $CAKE $UNI $ADA $KCC https://t.co/SmfIbLJBez,PikVince</t>
  </si>
  <si>
    <t>2021-10-06 16:44:49+00:00,1445792169650839552,ðŸ‘‰I just joined the #ASTROSWAP @ADAPADOFFICIAL IDO Whitelist   ðŸ”¥GET YOUR GUARANTEED IDO ALLOCATION TODAY! @adapadofficial   TG:Â https://t.co/vFvPe7BixZ  $VLX $SOL $AVAX $BTC $ETH #VELAS $CAKE $UNI $ADA $KCC https://t.co/Bme1YKuhxJ,daddycoo7</t>
  </si>
  <si>
    <t>2021-10-06 16:40:18+00:00,1445791034026479619,boom guyzz ðŸŽ¯âœï¸ Must follow @Crypto69ine   If You Like TA . . $link $vet $btc $rsr $celr $one $ankr $iost $icp $yfii $band $atom    $avax $link $dot $luna $ada $xrp $doge $htr  $iotx $uni $sushi $sc $xvg $ckb $phb $ltc $inch $dot $sol $dent https://t.co/g0CiHBcYaa,Cryptog83502024</t>
  </si>
  <si>
    <t>2021-10-06 16:40:00+00:00,1445790956846993409,boom guyzz ðŸŽ¯âœï¸ Must follow @Crypto69ine   If You Like TA . . $link $vet $btc $rsr $celr $one $ankr $iost $icp $yfii $band $atom    $avax $link $dot $luna $ada $xrp $doge $htr  $iotx $uni $sushi $sc $xvg $ckb $phb $ltc $inch $dot $sol $dent https://t.co/D2CfKyl7Zj,Cryptog83502024</t>
  </si>
  <si>
    <t>2021-10-06 16:36:19+00:00,1445790029712875523,ðŸ‘‰I just joined the #CRYPTOPOLIS @cryptopolisgame  IDO Whitelist on #GAMEZONE !!   ðŸ”¥GET YOUR GUARANTEED IDO ALLOCATION TODAY! @gamezone_app  TG:Â https://t.co/shu0N0Ei5H  $VLX $SOL $AVAX $BTC $ETH #VELAS $CAKE $UNI $ADA $KCC https://t.co/ui0vcFmFje,HasanCa29354337</t>
  </si>
  <si>
    <t>2021-10-06 16:36:03+00:00,1445789965586108423,ðŸ‘‰I just joined the #ASTROSWAP @ADAPADOFFICIAL IDO Whitelist   ðŸ”¥GET YOUR GUARANTEED IDO ALLOCATION TODAY! @adapadofficial   TG:Â https://t.co/ICjhD6bkTX  $VLX $SOL $AVAX $BTC $ETH #VELAS $CAKE $UNI $ADA $KCC https://t.co/Ugr5PYIEwm,CryptoGeekPT</t>
  </si>
  <si>
    <t>2021-10-06 16:35:58+00:00,1445789943469641728,ðŸ‘‰I just joined the #ASTROSWAP @ADAPADOFFICIAL IDO Whitelist   ðŸ”¥GET YOUR GUARANTEED IDO ALLOCATION TODAY! @adapadofficial   TG:Â https://t.co/agGnASGazJ  $VLX $SOL $AVAX $BTC $ETH #VELAS $CAKE $UNI $ADA $KCC https://t.co/nrH7IXzDJT,MuskJustin</t>
  </si>
  <si>
    <t>2021-10-06 16:35:51+00:00,1445789913505570818,ðŸ‘‰I just joined the #CRYPTOPOLIS @cryptopolisgame  IDO Whitelist on #GAMEZONE !!   ðŸ”¥GET YOUR GUARANTEED IDO ALLOCATION TODAY! @gamezone_app  TG:Â https://t.co/Nj7nop5XAL  $VLX $SOL $AVAX $BTC $ETH #VELAS $CAKE $UNI $ADA $KCC https://t.co/RNtRWTZwSE,MofisOfis</t>
  </si>
  <si>
    <t>2021-10-06 16:34:59+00:00,1445789694801833984,boom guyzz ðŸŽ¯âœï¸ Must follow @Crypto69ine   If You Like TA . . $link $vet $btc $rsr $celr $one $ankr $iost $icp $yfii $band $atom    $avax $link $dot $luna $ada $xrp $doge $htr  $iotx $uni $sushi $sc $xvg $ckb $phb $ltc $inch $dot $sol $dent https://t.co/puGWeUhlgT,Cryptog83502024</t>
  </si>
  <si>
    <t>2021-10-06 16:34:22+00:00,1445789538576707586,$CRO $MATIC $UNI $SOL $ICP $TRX $VET $XRP $LINK $DOT $API3 $GT $BNB $ETH $TWT $ENJ $CELR $CQT $AVAX $CKB  ÙƒÙ„Ù‡Ø§ Ø¹Ù…Ù„Ø§Øª Ø§Ù† Ø´Ø§Ø¡ Ø§Ù„Ù„Ù‡ Ù…Ù…ØªØ§Ø²Ø© Ù…Ù†Ù‡Ø§ Ø§Ù„Ø§Ù„Ø¹Ø§Ø¨ ÙˆÙ…Ù†Ù‡Ø§ WEB3 ÙˆÙ…Ù†Ù‡Ø§ Ø¹Ù…Ù„Ø§Øª Ø§Ù„Ù…Ù†ØµØ§Øª ÙˆÙ…Ù†Ù‡Ø§ Ø¹Ù…Ù„Ø§Øª Ø§Ù„ØªØ­ÙˆÙŠÙ„ Ø¥Ù„Ø® Ø·Ø¨ ÙˆØªÙ†Ù‚Ù‰ ÙˆØ¹Ù„Ù‰ Ø¯ÙØ¹Ø§Øª..  Ù„Ùˆ Ø§Ù„Ø³ÙˆÙ‚ ÙŠÙ†Ø²Ù„ Ø´ÙˆÙŠ Ù„Ø§ ØªØ®Ø§Ù Ø®Ù„Ùƒ ÙˆØ¥Ø³ØªÙ…ØªØ¹ Ø¨ÙŠÙˆÙ…Ùƒ..,El7ammadii</t>
  </si>
  <si>
    <t>2021-10-06 16:34:12+00:00,1445789497711636481,ðŸ‘‰I just joined the #ASTROSWAP @ADAPADOFFICIAL IDO Whitelist   ðŸ”¥GET YOUR GUARANTEED IDO ALLOCATION TODAY! @adapadofficial   TG:Â https://t.co/IBXDas3zte  $VLX $SOL $AVAX $BTC $ETH #VELAS $CAKE $UNI $ADA $KCC https://t.co/yBXWf70xMq,ba_fady</t>
  </si>
  <si>
    <t>2021-10-06 16:30:18+00:00,1445788515996819458,Learn how you can stake ETH/ZUZ LP tokens on lightning: https://t.co/WrPrqylE0j  Explore lightning https://t.co/sFGni52pWU today.  ðŸ’¬https://t.co/lcptNz7Zby    $ZUZ $ZUT $uni $matic $eth #ZUZProtocol #ZeroUtility #Cryptocurrency #Crypto #staking #stablecoins #polygon https://t.co/M3WybIZEyj,ZUZProtocol</t>
  </si>
  <si>
    <t>2021-10-06 16:30:12+00:00,1445788489866522624,$TVK $CHL $EVN $OMI $ERN $SWIPE $STAKE $ADA $UNI $POLY $SKL $FRM $BONDLY $ANC $REVV $TOWER $MINT $RARI $PPAY $AAVE $BTC $ETH $EQOS $GIK $GHIV $HZON $GNOG $EVFM $JUPW https://t.co/tVqaHXbwmE,Cryptolovingg</t>
  </si>
  <si>
    <t>2021-10-06 16:29:03+00:00,1445788202799796224,$yfpi $one $xtz $sol $bafe $grt $nexo $cake $bnbd $enj $uni $okb $rsr $xlm $hnt $shib $xeq $bxc $vnt $fud $usdt $bake $cop $vet $rev $mana $busd $ftm $rune $shih $uma $pig $avax $las $hmng $icp $vntw $bsys $zec $egld $blz $aave $mogx $neo $fil $gsc $elon $sc $link $luna https://t.co/tVqaHWTUY4,Cryptolovingg</t>
  </si>
  <si>
    <t>2021-10-06 16:28:54+00:00,1445788164539383818,$COIN $WISE #FARMING #POOL $BTC $ETH $LTC #DOGE $XRP $DOT $ACM $GRT $BAR $CHZ $MATIC $ANKR $PSG $OG $JUV $SAND $EOS $XLM $LINK $REV $STV $BAT $ENJI $XEM $XTZ $VET $NEO #NFT #Binance #Airdrop #DeFi #HarmonyONE $VIPER $ONE $AAVE $SNX $YFI #1inch  $CAKE $SUSHI $UNI @VenomDAO @socios https://t.co/tVqaHWTUY4,Cryptolovingg</t>
  </si>
  <si>
    <t>2021-10-06 16:28:12+00:00,1445787986184925196,$KLP $CHADS $PBR $DMST $LCS $BONDLY $ROOM $WIN $BAND $RLC $BLZ $API3 $DIA $TRB $SKEY $NEST $KYL $XFUND $MOD $ZAP $MARSH $ORAI $UMB $DOS $IDNA $RAZOR $XEQ $ORK $UTU $BIRD $BRY $ODIN $ZORA $BOG $UNI $LUNA $AAVE $CAKE $MKR https://t.co/tVqaHWTUY4,Cryptolovingg</t>
  </si>
  <si>
    <t>2021-10-06 16:27:16+00:00,1445787752738533376,$pltr #woke $nke #heatwave $qd $toko #chaeunwoo $vnla $wwio $bondly $bidu #spy $win $utme $eh $fdx $cvs $mos $uni #rune $alna #nasdaq $xcur #goog $elon $dmtk #ocean $futu #ogn $lem $tsla #zemmour $shiba $xl $chz #finance $atvk $dxy $scrt #ftx $len #hadise $omg $spaq https://t.co/tVqaHXbwmE,Cryptolovingg</t>
  </si>
  <si>
    <t>2021-10-06 16:26:00+00:00,1445787433627308035,"Looking for Bitcoin, Ethereum, Safemoon or other altcoin merchandise? We just got some new items in store now! Looking for more items? Send us a message!  #Bitcoin #Safemoon #Ethereum $BTC $ETH $LTC $ADA $SOL $UNI #Crypto #Altcoins  #Cryptocurrency",Bitshop5</t>
  </si>
  <si>
    <t>2021-10-06 16:18:31+00:00,1445785553279111168,$XRP $XLM $XDC $PAC $VET $TEL $CSC $ALGO $LGCY $SHX $AGIX $RSR $DOGE $ELON $SHIBA $KISHU $XTZ $FIL $POLY $BONDLY $MATIC $ADA $IOTA $HOT $ONE $EMAX $DOT $UNI $LTC $LINK $ZIL $QNT https://t.co/tVqaHXbwmE,Cryptolovingg</t>
  </si>
  <si>
    <t>2021-10-06 16:18:15+00:00,1445785484773322757,#crypto $BTC $LTC $XRP $ETH $UNI $ADA $BCH $LINK $XLM $FIL $EOS $AAVE $ATOM $MKR $XTZ $ETC $ALGO $COMP $DASH $BNB $USDT $DOT $SOL $VET $THETA $TRX $LUNA $NEO $CAKE $REV $XEM $TEL $CRO $BTT $YFI $ZEC $DAI $USDC $MATIC $GRT $BAT $SUSHI $BUSD $SHIB $ICP $AVAX $RUNE $KSM $XMR $DOGE https://t.co/tVqaHWTUY4,Cryptolovingg</t>
  </si>
  <si>
    <t>2021-10-06 16:17:25+00:00,1445785276509343755,"Fvck China, $BTC is King.  $KICK $VET $BTC $ETH $DOGE $XRP  $LINK $LTC $TEL $BNB $ADA $UNI $REN $DOT $SUSHI $NFT $ENJ $LUNA $DENT $ATOM",Collinz_Tyler</t>
  </si>
  <si>
    <t>2021-10-06 16:15:35+00:00,1445784814280327169,This Guy Hitting TPs   Must follow ðŸ‘‰ @JokerClubX  $link $vet $btc $rsr $celr $one $ankr $iost $icp $yfi $atom $algo $utk $avax $dot $luna $ada $vraÂ $iotx $uni $sushi $sc $ltc $inch $sol $icx $matic $hot $coti $alice $omg $scrt $axs $lina $xtz $sol $qtum $poly $omg https://t.co/27x6f57Nth,CryptoGang5ive</t>
  </si>
  <si>
    <t>2021-10-06 16:13:46+00:00,1445784354454704128,Feeling the #FOMO? The meter is moving back to the #GREED  $FLUX is primed to ðŸ”¥ðŸš€  $ADA $XRP $DOGE $USDC $DOT $UNI $BCH $LTC $LINK $ETC $AVAX $DAI $TRX $EOS $ATOM $AXS $XTZ $MKR $SHIB $IOTA $COMP $ZEC $TUSD $ZIL $SNX $ain YFI $NEAR $BAT $FTM $BNT $PAX #bitcoin #crypto #blockch https://t.co/HIfdifR3k5,FluxistheFuture</t>
  </si>
  <si>
    <t>2021-10-06 16:13:00+00:00,1445784161902632960,"Looking for Bitcoin, Ethereum, Safemoon or other altcoin merchandise? We just got some new items in store now! Looking for more items? Send us a message!  #Bitcoin #Safemoon #Ethereum $BTC $ETH $LTC $ADA $SOL $UNI #Crypto #Altcoins  #Cryptocurrency",Bitshop5</t>
  </si>
  <si>
    <t>2021-10-06 16:09:00+00:00,1445783157479985154,ðŸ‘‰I just joined the #CRYPTOPOLIS @cryptopolisgame  IDO Whitelist on #GAMEZONE !!   ðŸ”¥GET YOUR GUARANTEED IDO ALLOCATION TODAY! @gamezone_app  TG:Â https://t.co/0DAWpsSBlS  $VLX $SOL $AVAX $BTC $ETH #VELAS $CAKE $UNI $ADA $KCC https://t.co/WLyBkibJ5Y,RAKIB32633806</t>
  </si>
  <si>
    <t>2021-10-06 16:03:42+00:00,1445781821275262981,"Wait $EOS! We Down Together, why U Down First?  $BTC $LTC $XRP $ETH $UNI $ADA $BCH $LINK  $ATOM $XTZ $EOS $ALGO $COMP $DASH $BNB  $VET $THETA $TRX $LUNA $NEO $CAKE $FTT $CRO $BTT $YFI $ZEC $MATIC $GRT $BAT $SUSHI $SHIB $ICP $AVAX $RUNE $KSM $XMR $DOGE https://t.co/icYphVAelX",Jackmor98705125</t>
  </si>
  <si>
    <t>2021-10-06 16:02:32+00:00,1445781527527190534,The price of #Uniswap is currently $25.78  #Crypto $UNI #UNI  https://t.co/NW4JbWygqy,coindata_uk</t>
  </si>
  <si>
    <t>2021-10-06 16:02:12+00:00,1445781444148613123,$UNI ema 8 crossed below the ema 21/bearishðŸ»ï¸/ ðŸ“£4h / Price of $UNI right now is = $26.00000âœ…,Mrcryptoalert</t>
  </si>
  <si>
    <t>2021-10-06 16:01:14+00:00,1445781203764883456,Bitcoin is forcing the envelope breakouts upper band. This is generally a good sign for keeping the positive trend. A new ATH?   $BTC $ETH $ADA $BNB $XRP $SOL $DOT $DOGE $LUNA $AVAX $UNI $LINK $LTC $ATOM $ALGO $MANA $AUDIO https://t.co/03AAFvEtyc,crypto_maria_</t>
  </si>
  <si>
    <t>2021-10-06 16:00:13+00:00,1445780947253678085,$BTC: 55040.836 (10.61%) $ETH: 3615.995 (5.72%) $BNB: 439.105 (0.94%) $ADA: 2.232 (1.98%) $XRP: 1.095 (2.92%) $SOL: 161.233 (-0.71%) $DOGE: 0.256 (-1.23%) $DOT: 31.88 (3.39%) $LUNA: 44.011 (-1.01%) $UNI: 25.917 (4.52%),CryptoPrices365</t>
  </si>
  <si>
    <t>2021-10-06 15:59:44+00:00,1445780825081991176,$UNI  UNI/USDT sell stoploss Price Limit: 25.89  Gain: -3.21% PNL/ month: -5.75% Current bal: $94.25 Initial bal: $97.37 Start bal: $100,screener_bot</t>
  </si>
  <si>
    <t>2021-10-06 15:57:37+00:00,1445780293672001544,Are you going to miss out on $eRSDL? Q4 will change lives #DeFi $btc $eth $uni $avax $luna $link https://t.co/m3Ni8MpE7F,gozalvez92</t>
  </si>
  <si>
    <t>2021-10-06 15:53:28+00:00,1445779248933838849,ðŸŸ¢ Swapped $206K in $DAI for $UNI on #UniswapV3 ðŸ¦„  ðŸŸ ($482K) #0x97D865 https://t.co/cYapjJTGux,DefiSniper</t>
  </si>
  <si>
    <t>2021-10-06 15:52:10+00:00,1445778921153126412,ðŸŸ¢ Swapped $206K in $DAI for $UNI on #1inch ðŸ‰  ðŸŸ ($482K) #0x97D865 https://t.co/HIcSQGhVTH,DefiSniper</t>
  </si>
  <si>
    <t>2021-10-06 15:52:00+00:00,1445778877117239296,"Looking for Bitcoin, Ethereum, Safemoon or other altcoin merchandise? We just got some new items in store now! Looking for more items? Send us a message!  #Bitcoin #Safemoon #Ethereum $BTC $ETH $LTC $ADA $SOL $UNI #Crypto #Altcoins  #Cryptocurrency",Bitshop5</t>
  </si>
  <si>
    <t>2021-10-06 15:49:27+00:00,1445778235858378755,ðŸ‘‰I just joined the #ASTROSWAP @ADAPADOFFICIAL IDO Whitelist   ðŸ”¥GET YOUR GUARANTEED IDO ALLOCATION TODAY! @adapadofficial   TG:Â https://t.co/aFymm3fSPM  $VLX $SOL $AVAX $BTC $ETH #VELAS $CAKE $UNI $ADA $KCC https://t.co/hcMu8AkOpP,mehmetkut82</t>
  </si>
  <si>
    <t>2021-10-06 15:49:00+00:00,1445778121756532736,Any guesses as to what the next coin coinbase will list for purchase?  $link $btc $eth $nu $algo $grt $ltc $alpha $ren $band $cvc $dnt $maker $fil $dash $ocean $knc $bnb $oxt $bat $doge $bnt $zrx $aave $xtz $xlm $uni $xrp $eos $zrx $ada $doge https://t.co/ou58W6fZdF,Jackmor98705125</t>
  </si>
  <si>
    <t>2021-10-06 15:45:38+00:00,1445777275945775116,ðŸ‘‰I just joined the #ASTROSWAP @ADAPADOFFICIAL IDO Whitelist   ðŸ”¥GET YOUR GUARANTEED IDO ALLOCATION TODAY! @adapadofficial   TG:Â https://t.co/VawDFodClO  $VLX $SOL $AVAX $BTC $ETH #VELAS $CAKE $UNI $ADA $KCC https://t.co/yKDPwmesNb,Ganbaa_</t>
  </si>
  <si>
    <t>2021-10-06 15:44:43+00:00,1445777044386684931,ðŸŸ¢ Swapped $206K in $DAI for $UNI on #1inch ðŸ‰  ðŸŸ ($483K) #0x97D865 https://t.co/KTE2CuApka,DefiSniper</t>
  </si>
  <si>
    <t>2021-10-06 15:42:00+00:00,1445776362879422480,So far $xrp $ocean $uni and $btc looks prominsing.,Deanosauruzz</t>
  </si>
  <si>
    <t>2021-10-06 15:39:41+00:00,1445775777291640835,This Guy Hitting TPs   Must follow ðŸ‘‰ @JokerClubX  $link $vet $btc $rsr $celr $one $ankr $iost $icp $yfi $atom $algo $utk $avax $dot $luna $ada $vraÂ  $iotx $uni $sushi $sc $ltc $inch $sol $icx $matic $hot $coti $alice $omg $scrt $axs $lina $xtz $sol $qtum $poly $omg :. https://t.co/27x6f57Nth,CryptoGang5ive</t>
  </si>
  <si>
    <t>2021-10-06 15:39:02+00:00,1445775614732996615,$BITF  Produced #Bitcoin as much as $MARA did in3Q $BITF MC 800M $MARA MC 4B  Do the math  $SI $ANY $TMC $CEI $SDC $SPAC $TSLA $BTC $COIN $UPST $ZEV $MARA $BBIG $AMC $LCID $U $NVTA $NTLA $ABNB $APPS $FUBO $FSR $COMP $UNI https://t.co/KscPrCnyjk,radioactinium</t>
  </si>
  <si>
    <t>2021-10-06 15:38:38+00:00,1445775512442314752,$WRX nice purchase price Buy 2200-2300sts  ðŸ‘‰Join Channel Vip: https://t.co/ZukZi9x4dO  $ $STPT $HIVE $SHIB $BTC $ETH $DYDX $IDEX $UNI $TROY $GALA $POLY https://t.co/u9pnXGTg1c,MrNDT99</t>
  </si>
  <si>
    <t>2021-10-06 15:37:10+00:00,1445775147089027088,BoomðŸŽ¯ðŸ˜  Must follow @Crypto69ine   If You Like TA . . $link  $rsr $celr $one $ankr $iost $icp $yfii $band  $reef $yfii  $luna   $ada $xrp $doge $htr $vra $boson $iotx $uni $phb $ltc $inch $dot https://t.co/wcugnXhXMz,Saralegendd</t>
  </si>
  <si>
    <t>2021-10-06 15:34:12+00:00,1445774397554364419,FREE BITCOIN WITH EASY STEP $BTC $ETH $BNB $ADA $LINK $SOL $LTC $DOGE $LUNA $MOON $SHIB $TRX $XTZ $ZIL $UNI $SUSHI $BTT $XRP  https://t.co/qbOei5dyZv,actuallyhobin</t>
  </si>
  <si>
    <t>2021-10-06 15:33:55+00:00,1445774326888747012,ðŸ‘‰I just joined the #ASTROSWAP @ADAPADOFFICIAL IDO Whitelist   ðŸ”¥GET YOUR GUARANTEED IDO ALLOCATION TODAY! @adapadofficial   TG:Â https://t.co/dVlpSCNx94  $VLX $SOL $AVAX $BTC $ETH #VELAS $CAKE $UNI $ADA $KCC https://t.co/YbdJWA4gQw,PurevsurenN</t>
  </si>
  <si>
    <t>2021-10-06 15:33:31+00:00,1445774227320152071,This Guy Hitting TPs   Must follow ðŸ‘‰ @JokerClubX  $link $vet $btc $rsr $celr $one $ankr $iost $icp $yfi $atom $algo $utk $avax $dot $luna $ada $vraÂ  $iotx $uni $sushi $sc $ltc $inch $sol $icx $matic $hot $coti $alice $omg $scrt $axs $lina $xtz $sol $qtum $poly $omg : https://t.co/27x6f57Nth,CryptoGang5ive</t>
  </si>
  <si>
    <t>2021-10-06 15:31:09+00:00,1445773633234751498,ðŸš¨ Don't miss the next move in a few hours ðŸ‘ŒðŸ‘ŒðŸ‘ŒðŸ‘ŒðŸ‘ŒðŸ‘ŒðŸ‘ŒðŸ‘ŒðŸ‘Œ  $BTC $USDT $BNB $ADA $DOGE $XRP $USDC $DOT $BUSD $UNI $BCH $SOL $LTC  $LINK $MATIC $WBTC $THETA $ETC $ICP $XLM $DAI $VET $ETH  ðŸŽ¯ Chat-R00m details in Bi0 ðŸŽ¯ https://t.co/5oWZ9BeUaR,Richardsscrypto</t>
  </si>
  <si>
    <t>2021-10-06 15:30:31+00:00,1445773472731254800,"Live Crypto Prices (24h change)  BTC: $54,777.00 (+9.17%) ETH: $3,621.35 (+5.04%) UNI: $25.81 (+3.12%) XRP: $1.10 (+3.36%) XMR: $282.19 (+4.56%) NEO: $47.46 (+9.13%) FTT: $60.74 (+8.14%)  Powered by CoinGecko API $BTC $ETH $UNI $XRP $XMR $NEO $FTT",FungibleToker</t>
  </si>
  <si>
    <t>2021-10-06 15:21:40+00:00,1445771245245517826,$ocean Breakout  $sxp $link $band $stx $iost $chz $celr $tomo $doge $xrp $ankr $sol $sand $srm $xtz $comp $atom $mana $enj $theta $ltc $eth $ankr $rsr $vidt $fet $inj $axs $btc $ava $avax $dot $blz $omg $egld $uni $nano $trb $rune $luna $icp $audio $rose $fil https://t.co/3uQYnZOBt3,Yelcoone</t>
  </si>
  <si>
    <t>2021-10-06 15:11:47+00:00,1445768758870429705,"@GoldnGuitars DeFi will fly! $SUHI, $UNI, $1INCH",CryptoArch3</t>
  </si>
  <si>
    <t>2021-10-06 15:09:03+00:00,1445768070719365131,"$Flux created by people, for people...ðŸ’ŽðŸ˜ðŸ’Ž $ADA $XRP $DOGE $USDC $DOT $UNI $BCH $LTC $XTZ $MKR $SHIB $SNX $YFI $NEAR $BAT $FTM $BNT $PAX #bitcoin #crypto #blockchain  @RunOnFlux https://t.co/CQlu2LdaTc",LizaFlux</t>
  </si>
  <si>
    <t>2021-10-06 15:03:34+00:00,1445766687924506631,$PAXG $MATIC $REN $SKL $CUBE $STORJ $SUSHI $SNX $XTZ $GRT $SAND $UMA $UNI $YFI $ZEC $ZRX,bearishshillton</t>
  </si>
  <si>
    <t>2021-10-06 15:00:13+00:00,1445765845183991808,$UNI | #USDT Bag . potential Moon mission ahead HTFðŸš€  LT bags: #BTC #ETH #DOT #BNB #LINK,DCA_Cryptoz</t>
  </si>
  <si>
    <t xml:space="preserve">2021-10-06 15:00:12+00:00,1445765841794994189,$BTC 54566 </t>
  </si>
  <si>
    <t xml:space="preserve"> +9.46% $ETH 3603.3 </t>
  </si>
  <si>
    <t xml:space="preserve"> +4.94% $BNB 438.7 </t>
  </si>
  <si>
    <t xml:space="preserve"> +0.64% $ADA 2.237 </t>
  </si>
  <si>
    <t xml:space="preserve"> +2.10% $DOGE 0.258 </t>
  </si>
  <si>
    <t xml:space="preserve"> +4.56% $XRP 1.099 </t>
  </si>
  <si>
    <t xml:space="preserve"> +3.88% $MATIC 1.305 </t>
  </si>
  <si>
    <t xml:space="preserve"> +1.39% $DOT 31.77 </t>
  </si>
  <si>
    <t xml:space="preserve"> +2.98% $UNI 25.59 </t>
  </si>
  <si>
    <t xml:space="preserve"> +2.85% $SOL 160.4 </t>
  </si>
  <si>
    <t xml:space="preserve"> -2.69% $XLM 0.326 </t>
  </si>
  <si>
    <t xml:space="preserve"> +4.74% $CAKE 19.54 </t>
  </si>
  <si>
    <t xml:space="preserve"> +0.93% $LINK 27.59 </t>
  </si>
  <si>
    <t xml:space="preserve"> +3.84%,ValorCriptoBot</t>
  </si>
  <si>
    <t>2021-10-06 15:00:10+00:00,1445765832575832081,$BTC: 54516.783 (9.28%) $ETH: 3596.551 (4.68%) $BNB: 437.176 (0.19%) $ADA: 2.227 (1.65%) $XRP: 1.098 (3.51%) $SOL: 160.234 (-3.07%) $DOGE: 0.257 (3.52%) $DOT: 31.779 (2.83%) $LUNA: 44.402 (0.87%) $UNI: 25.527 (2.49%),CryptoPrices365</t>
  </si>
  <si>
    <t>2021-10-06 15:00:10+00:00,1445765832106119170,"Swing ðŸš¥ $BTC ðŸŸ¢ $54,503.14 $ETH ðŸŸ¢ $3,599 $ADA ðŸŸ¡ $2.23 $BNB ðŸŸ¢ $438.5 $XRP ðŸŸ¢ $1.09 $DOGE ðŸŸ¢ $0.2581 $SOL ðŸŸ¡ $159.96 $DOT ðŸŸ¡ $31.77 $UNI ðŸŸ¡ $25.55 $LUNA ðŸŸ¡ $44.36 Go https://t.co/xzqH6LQdfq for more #crypto #signals",quant_coin</t>
  </si>
  <si>
    <t>2021-10-06 14:58:00+00:00,1445765287559696384,"Looking for Bitcoin, Ethereum, Safemoon or other altcoin merchandise? We just got some new items in store now! Looking for more items? Send us a message!  #Bitcoin #Safemoon #Ethereum $BTC $ETH $LTC $ADA $SOL $UNI #Crypto #Altcoins  #Cryptocurrency",Bitshop5</t>
  </si>
  <si>
    <t>2021-10-06 14:56:58+00:00,1445765026732675086,Get on board or get left behind   Epic thread   $XRP $XLM  $ALGO $HBAR $XDC $ADA $DOT $LINK $UNI $XTZ https://t.co/NERKGJKj31,Jecika80252462</t>
  </si>
  <si>
    <t>2021-10-06 14:53:27+00:00,1445764142728564750,ðŸ‘‰I just joined the #ASTROSWAP @ADAPADOFFICIAL IDO Whitelist   ðŸ”¥GET YOUR GUARANTEED IDO ALLOCATION TODAY! @adapadofficial   TG:Â https://t.co/XPsvx5GwSS  $VLX $SOL $AVAX $BTC $ETH #VELAS $CAKE $UNI $ADA $KCC https://t.co/rj18Kzowrf,invisible_mn</t>
  </si>
  <si>
    <t>2021-10-06 14:51:54+00:00,1445763754403139593,"BOND/USDT-Long AL 26,46 TL 32,24 RL 29,9 SL 23,23 TG: https://t.co/XLEtEOSIcS https://t.co/1VYGE8HV93  $LINK $NEO $BTC $ETH $LTC $YFI $DOT $LINK $CAKE $DEFI $COMP $XRP $AAVE $CRV $UNI $BNB $DASH $ETC $BOND $WAVES $XMR $AKRO $ELF $MKR $ETC $XMR $KSM $MKR $FIS $SNX $ADA $TWT $CAKE https://t.co/mGAuyw8acx",Grenady2</t>
  </si>
  <si>
    <t>2021-10-06 14:50:09+00:00,1445763312981921792,#XRP price is hinting at a bullish breakout to $15.  $Matic $Link $Dot $BTCÂ $Uni $Xrp #Ethereum #ETH $Ada $Xlm $Neo $Avax $BNB $ONE $xpr $Sol $Luna $Fil $Atom $Dai $Xtz $Egld $Bctb $Ksm $Shib $Mkr $Comp $Dash $Ust $Usdc $Link $Busd   https://t.co/j0EhBGVqn4 https://t.co/MImFRSxgLp,TgZu</t>
  </si>
  <si>
    <t>2021-10-06 14:42:15+00:00,1445761323913007115,Whoop there it is ðŸ•ºðŸ» . #100xcoin in the making. BUY $MIST   @_alchemistcoin $uni $sushi $cake https://t.co/awhQDIljok,FearTheFiat</t>
  </si>
  <si>
    <t>2021-10-06 14:40:58+00:00,1445761000087588874,Global watchdogs set out guidance on regulating stablecoins.  https://t.co/d2amT3YRif  $ADA $XRP $DOGE $USDC $DOT $UNI $BCH $LTC $LINK $ETC $AVAX $DAI $TRX $EOS $ATOM $AXS $XTZ $MKR $SHIB $IOTA $COMP $ZEC $TUSD $ZIL $SNX $YFI $NEAR $BAT $FTM $BNT $PAX #bitcoin #crypto #blockchain,BPEOSIO</t>
  </si>
  <si>
    <t>2021-10-06 14:39:45+00:00,1445760693874003974,"Solo DeFi narrative (tokens thats going up were DeFi tokens only) have never reoccured since last DeFi summer 2020.  Let that sink in. You see a kek, I see a life changing opportunity.  #1inch $UNI $YFI $OM $SUSHI",ussharmony</t>
  </si>
  <si>
    <t>2021-10-06 14:38:44+00:00,1445760440345137156,@CanteringClark We are gonna yolo $UNI,LadyofCrypto1</t>
  </si>
  <si>
    <t>2021-10-06 14:38:04+00:00,1445760274066120717,ðŸ‘‰I just joined the #ASTROSWAP @ADAPADOFFICIAL IDO Whitelist   ðŸ”¥GET YOUR GUARANTEED IDO ALLOCATION TODAY! @adapadofficial   TG:Â https://t.co/uUa08wl6JU  $VLX $SOL $AVAX $BTC $ETH #VELAS $CAKE $UNI $ADA $KCC https://t.co/kpIc3QFfyk,warterman7777</t>
  </si>
  <si>
    <t>2021-10-06 14:33:00+00:00,1445758996317569028,"Looking for Bitcoin, Ethereum, Safemoon or other altcoin merchandise? We just got some new items in store now! Looking for more items? Send us a message!  #Bitcoin #Safemoon #Ethereum $BTC $ETH $LTC $ADA $SOL $UNI #Crypto #Altcoins  #Cryptocurrency",Bitshop5</t>
  </si>
  <si>
    <t>2021-10-06 14:30:40+00:00,1445758409031053313,"To all the #BNB-lievers out there... I tell you this:  $BNB will break out very soon   It will follow #BTC, same as $ETH   And following those, we will see a powerful rise of $AAVE. $CAKE $UNI $SUSHI https://t.co/ZVK1OQX7Ji",Yennarosuri</t>
  </si>
  <si>
    <t>2021-10-06 14:30:05+00:00,1445758264654778372,$PPAY will grow! Do you think we can flip $UNI? https://t.co/7TgKCYhbkW,PlasmaPayClub</t>
  </si>
  <si>
    <t>2021-10-06 14:29:22+00:00,1445758084773670913,ðŸ‘‰I just joined the #ASTROSWAP @ADAPADOFFICIAL IDO Whitelist   ðŸ”¥GET YOUR GUARANTEED IDO ALLOCATION TODAY! @adapadofficial   TG:Â https://t.co/7XxbrVrQLE  $VLX $SOL $AVAX $BTC $ETH #VELAS $CAKE $UNI $ADA $KCC https://t.co/hpcb8WsUXR,Hseyink45576021</t>
  </si>
  <si>
    <t>2021-10-06 14:28:21+00:00,1445757825729236993,$ETH: Bullish scenario!  We need to break these golden pockets &amp;amp</t>
  </si>
  <si>
    <t>2021-10-06 14:25:27+00:00,1445757095316377623,@beta_finance I Predicted that BETA retroactive reward will be biggest then $UNI ðŸš€ðŸš€ðŸš€ðŸ’¥ðŸ’¥ðŸ’¥,JjSkskh</t>
  </si>
  <si>
    <t>2021-10-06 14:25:06+00:00,1445757009966469129,"$ETH is 'killing itself,' costing users thousands of dollars for every transaction with spike in gas fees  $DOGE $AAVE $ETC $ADA $MATIC $XTZ $MANA $ETH $BTC $BNB $BCH $COMP $ENJ $LINK $UNI $VET $BAND $ICX $STORJ $SHIB $ALGO $SOL $RVN $NVDA $TLSA $CRTD $GME $AMC $EGLD $ATOM",Cndnewsfeed</t>
  </si>
  <si>
    <t>2021-10-06 14:22:55+00:00,1445756459887697928,$ETH: Bullish scenario!  We need to break these golden pockets &amp;amp</t>
  </si>
  <si>
    <t>2021-10-06 14:16:38+00:00,1445754877578125323,@cryptosAlerting Will $Uni hit $35 anytime soon?,muhammad_haji15</t>
  </si>
  <si>
    <t>2021-10-06 14:16:23+00:00,1445754814776807425,Earn $25 in FREE $BTC to use on Voyager towards $SHIB $VGX $ETH $ETC $BCH $ADA $XTZ $DOGE $NEO $ICON $OMG $STMX $QTUM $VET $XVG $LUNA $FIL $BAT $HBAR $LTC $BTT $XLM $MATIC $AAVE $MANA $DASH $SOL $LINK $XRP $MKR $DOT $UNI $TRX and many more using code A719E3963 or the link below,LoathingWallSt</t>
  </si>
  <si>
    <t>2021-10-06 14:16:00+00:00,1445754718156775445,"08/11/21 UPDATE: Net Assets Under Management, Holdings per Share, and Market Price per Share for our Investment Products.  Total AUM: $41.9 billion  $BTC $BAT $BCH $LINK $MANA $ETH $ETC $FIL $ZEN $LTC $LPT $XLM $ZEC $UNI $AAVE $COMP $CRV $MKR $SUSHI $ADA https://t.co/hKbS5UspXP",spiecr</t>
  </si>
  <si>
    <t>2021-10-06 14:12:37+00:00,1445753868013367308,"@krakenfx Still holding very well $ANRX confidently, ðŸ¤‘seems to have come as the market is greening.   You can think of #AnRKeyX as a social network of decentralized gaming.   #alyssavaldez #doge $UNI $MATIC $SHIB https://t.co/8T8iqNzZRe",ruel_jasmin</t>
  </si>
  <si>
    <t>2021-10-06 14:12:15+00:00,1445753774723592200,TOP 10 DEX BY TVL $CRV $UNI $CAKE $SUSHI $BAL $SBR $RAY $MDX $BNT https://t.co/svO6QKdI8N,Defi_Journal</t>
  </si>
  <si>
    <t>2021-10-06 14:12:07+00:00,1445753740921761794,$TRIAS ðŸš€ðŸŒ™  #Trias #Bitcoin #NFTs #NFT #Metaverse #ath   $btc $eth $ada $sol $grt $link $dot $theta $ksm $mkr $dag $vra $qnt $hbtc $yfi $renbtc $wbtc $comp $quick $bnb $axs $xpr $luna $uni https://t.co/ZrCFRO8oAk,Leo85Bueno</t>
  </si>
  <si>
    <t>2021-10-06 14:07:44+00:00,1445752638662795267,ðŸ”¥ðŸŸ¡BNB-UNI is the Uranus Vault Of The Week!  The multiplier is now sitting at 2X  BNB-UNI is currently earning 101.28% APY  This vault currently has $2.75 Million locked!  ðŸŸ¡ https://t.co/iMmw7fznRj  #BSC #BinanceSmartChain #Stablecoins $UNI #Uniswap https://t.co/cJQDenfLm9,planet_finance</t>
  </si>
  <si>
    <t>2021-10-06 14:04:57+00:00,1445751938805424139,"[Spot] By 2021-10-05 13:00 GMT, UNI had a price change of 1.7% with a total trading volume of 11,413,365UNI in last 24 hrs. #cryptocurrency #CryptoCapFlow $UNI https://t.co/kmlqNoA38d",CryptoCapflow</t>
  </si>
  <si>
    <t>2021-10-06 14:04:01+00:00,1445751703416885257,It's happening.  Ethereum is eating the stock market. $ETH #Ethereum #Bitcoin $BTC $UNI https://t.co/K7maMDE9Rh,youngpontiff</t>
  </si>
  <si>
    <t>2021-10-06 14:03:38+00:00,1445751607832895493,ðŸ‘‰I just joined the #CRYPTOPOLIS @cryptopolisgame  IDO Whitelist on #GAMEZONE !!   ðŸ”¥GET YOUR GUARANTEED IDO ALLOCATION TODAY! @gamezone_app  TG:Â https://t.co/ZkFYWZmFtu  $VLX $SOL $AVAX $BTC $ETH #VELAS $CAKE $UNI $ADA $KCC https://t.co/GPcN5YEi1q,RoySomilr09</t>
  </si>
  <si>
    <t>2021-10-06 14:03:32+00:00,1445751580653879299,HUOBI ANNOUNCES $DBC MAIN NET SWAP SUPPORT  $BTC $ETH $DOT $KSU $BNB $KCS $DOGE $SC $MANA $RDD $DGB $NU $XLM $FEAR $OOE $KLV $DBC $COFI $SUSHI $GT $UNI $AVAX $AXS $LUNA $POLK $ADA $POLK https://t.co/fn59atfe8z,spiecr</t>
  </si>
  <si>
    <t>2021-10-06 14:02:34+00:00,1445751337900146703,The price of #Uniswap is currently $25.58  #Crypto $UNI #UNI  https://t.co/NW4JbWygqy,coindata_uk</t>
  </si>
  <si>
    <t>2021-10-06 14:01:28+00:00,1445751062355267596,$ETH $4000 $BNB $500 $DOGE $0.32 $XRP $1.3 $SOL $185 $UNI $30 $CAKE $27 $TKO $2.5 $ADA $2.8 $MATIC $2 $SFP $1.5  Comment which target is going to hit first ðŸ˜˜  More Crypto SoonðŸ˜  #Bitcoin #Ethereum  @binance  @Eljaboom  @PancakeSwap   DYOR,rd__hacker</t>
  </si>
  <si>
    <t>2021-10-06 14:00:46+00:00,1445750887058530309,Alt-season about to start? $DOT $LUNA $SOL $LINK $ADA $UNI $MATIC $KSM https://t.co/C74FNDuYy3,Adriaan_88</t>
  </si>
  <si>
    <t>2021-10-06 14:00:08+00:00,1445750724848013333,So I #aped this shit and became the 15th largest hodler... paying off in a big way $COFI  $BTC $ETH $DOT $KSU $BNB $KCS $DOGE $SC $MANA $RDD $DGB $NU $XLM $FEAR $OOE $KLV $DBC $COFI $SUSHI $GT $UNI $AAVE $AXS $LUNA $POLK $ADA $POLK https://t.co/pUDGwlGmEi,spiecr</t>
  </si>
  <si>
    <t>2021-10-06 14:00:05+00:00,1445750714131648518,$BTC: 54000.413 (7.54%) $ETH: 3579.291 (3.54%) $BNB: 436.247 (-1.07%) $ADA: 2.215 (-0.63%) $XRP: 1.071 (-0.8%) $SOL: 157.653 (-6.7%) $DOGE: 0.256 (6.1%) $DOT: 31.387 (-0.12%) $LUNA: 43.386 (-4.12%) $UNI: 25.488 (0.44%),CryptoPrices365</t>
  </si>
  <si>
    <t>2021-10-06 14:00:04+00:00,1445750710386118657,ðŸŸ¢ðŸŸ¢ðŸŸ¢ðŸŸ¢ðŸŸ¢  $BCH ðŸŸ¢ - 620.74 $  (+3.82 %) $ETH ðŸŸ¢ - 3577.42 $ (+3.54 %) $LINK ðŸŸ¢ - 27.18 $   (+3.53 %) $UNI ðŸŸ¢ - 25.47 $   (+3.23 %),cryptosAlerting</t>
  </si>
  <si>
    <t>2021-10-06 13:59:35+00:00,1445750585576226819,Do I need to spell out what will happen next?  $DBC   $BTC $ETH $DOT $KSU $BNB $KCS $DOGE $SC $MANA $RDD $DGB $NU $XLM $FEAR $OOE $KLV $DBC $COFI $SUSHI $GT $UNI $AAVE $AXS $LUNA $POLK $ADA https://t.co/kjSKGHVzdi,spiecr</t>
  </si>
  <si>
    <t>2021-10-06 13:59:33+00:00,1445750579301523463,Stop watching analytics!  This trader predicted the growth of $SOL and the $SOL ecosystem and did ~80X on itðŸš€  Subscribe not to miss the next tweets - @DIMOND_BOOTS  $bnt $mbx $hokk $csc $hapi $uni $dent $nim $cro $nwc $ont $time $dext $zrx $dgb $ankr $fil https://t.co/W7t8DETotD,lagata45845975</t>
  </si>
  <si>
    <t>2021-10-06 13:56:10+00:00,1445749725794164739,55k $btc throw back to just a couple weeks ago.    $eth $bsc $zil $ren $perp $one $celo $ftm $axs $ar $xdc $egld $xec $urus $xtz $uni $sfi $luna $avax https://t.co/QQAkqkWPGh,Findingbalanc3</t>
  </si>
  <si>
    <t>2021-10-06 13:52:59+00:00,1445748924833144837,"â†‘ #UNI PRICE = 25,69 ï¿½ï¿½ Rank = #12 â« 24-hour: â¬ Low: 23,87 High: 25,86 CHANGING = 5,68 â–â–ƒâ–…  â–² ABOVE 30-day average â–² ABOVE 7-day average âœ FIBO DATA âœ ï¸» R3= 32,0458 ï¸» R2= 29,32 ï¸» R1= 26,8483 ï¸¼ S1= 24,9079 ï¸¼ S2= 23,545 ï¸¼ S3= 22,1821 $UNI",YUKOVSKIBOT</t>
  </si>
  <si>
    <t>2021-10-06 13:52:13+00:00,1445748735703609352,Unconfirmed sources say Whistleblower to leak full extent of Evergrande fiasco may affect Gold &amp;amp</t>
  </si>
  <si>
    <t xml:space="preserve"> Silver markets. $DOGE $AAVE $ETC $ADA $MATIC $XTZ $MANA $ETH $BTC $BNB $BCH $COMP $ENJ $LINK $UNI $VET $BAND $ICX $STORJ $SHIB $ALGO $SOL $RVN $NVDA $TLSA $CRTD $GME $AMC $EGLD $ATOM https://t.co/BuoXckBwYr,Cndnewsfeed</t>
  </si>
  <si>
    <t>2021-10-06 13:46:36+00:00,1445747318783832064,ðŸ‘‰I just joined the #CRYPTOPOLIS @cryptopolisgame  IDO Whitelist on #GAMEZONE !!   ðŸ”¥GET YOUR GUARANTEED IDO ALLOCATION TODAY! @gamezone_app  TG:Â https://t.co/ytdNYrOsqe  $VLX $SOL $AVAX $BTC $ETH #VELAS $CAKE $UNI $ADA $KCC https://t.co/uWWBRXU928,_ArtSuvor</t>
  </si>
  <si>
    <t>2021-10-06 13:42:09+00:00,1445746202474024968,Do I need to spell out what will happen next?  $DBC   $BTC $ETH $DOT $KSU $BNB $KCS $DOGE $SC $MANA $RDD $DGB $NU $XLM $FEAR $OOE $KLV $DBC $COFI $SUSHI $GT $UNI $AAVE $AXS $LUNA $POLK $ADA https://t.co/lOGCRnG1ci,Jackmor98705125</t>
  </si>
  <si>
    <t>2021-10-06 13:40:00+00:00,1445745660716740612,$XTZ  That's what I call accuracy. Cheers!  #tezos #xtz #Bitcoin #BTC #ETH #Ethereum #Crypto #cryptotwitter #cryptocurrencies #cryptocurrency #CryptoNews $BTC $ETH $LTC $SHIB $DOGE $MATIC $SOL $FTT $FTM $SRM $UNI $LINK $ADA $DOT $SUSHI $COTI $BNB $CAKE $LUNA $RUNE https://t.co/w6MrylSEWU https://t.co/RnAZyYIb16,mainachad</t>
  </si>
  <si>
    <t>2021-10-06 13:39:51+00:00,1445745623609667595,"Dent Is Finally $0.01 Cents  Hope It Breaks Its Ath Of $0.10060  Soon!!!  $btc $eth $AVAX $dot $link $luna $atom $lrc $egld $fet $alpha $axs $inj $ltc $xlm $ren $tomo $hbar $enj $uni $unfi $ada $ftm $dent $reef  $bnb $dego $akro $slp ,,, https://t.co/R4jdMYg8F5",Jackmor98705125</t>
  </si>
  <si>
    <t>2021-10-06 13:38:00+00:00,1445745155055620099,"Looking for Bitcoin, Ethereum, Safemoon or other altcoin merchandise? We just got some new items in store now! Looking for more items? Send us a message!  #Bitcoin #Safemoon #Ethereum $BTC $ETH $LTC $ADA $SOL $UNI #Crypto #Altcoins  #Cryptocurrency",Bitshop5</t>
  </si>
  <si>
    <t>2021-10-06 13:35:16+00:00,1445744466170548232,ðŸš¨ Don't miss the next move in a few hours ðŸ‘ŒðŸ‘ŒðŸ‘ŒðŸ‘ŒðŸ‘ŒðŸ‘ŒðŸ‘ŒðŸ‘ŒðŸ‘Œ  $BTC $USDT $BNB $ADA $DOGE $XRP $USDC $DOT $BUSD $UNI $BCH $SOL $LTC  $LINK $MATIC $WBTC $THETA $ETC $ICP $XLM $DAI $VET $ETH  ðŸŽ¯ Chat-R00m details in Bi0 ðŸŽ¯ https://t.co/L3Wio8xdCB,Richardsscrypto</t>
  </si>
  <si>
    <t>2021-10-06 13:33:09+00:00,1445743935549165573,"$BTC  Final boss taken down, send it to Valhalla now.  #Bitcoin #BTC #Crypto #cryptotwitter #cryptocurrencies #cryptocurrency #CryptoNews $ETH $LTC $MATIC $DOGE $SOL $SHIB $UNI $LINK $XRP $DOT $ADA $SRM $FTT $FTM $CAKE $BNB $LUNA $RUNE $RSR $SUSHI $DIA $DASH $ANKR $BCH $XLM https://t.co/N9FRfff18E https://t.co/GmFcOcaRiF",mainachad</t>
  </si>
  <si>
    <t>2021-10-06 13:27:39+00:00,1445742550535401478,Is $BTC breaking out? #crypto  $eth $ada $bnb $xrp $doge $shib $axs $mana $matic $cake $icp $uni $xtz $amp $ltc $grt $xlm $comp $alice $atri $revv $shib $doge $gero $ctsi $gala $algo $ren $sushi $uma $ox $cgg $qbit $xrp $vet $flow $xcad $link $aave $fil $qnt $ftt $avax $coti $tru,CassiusCuvee</t>
  </si>
  <si>
    <t>2021-10-06 13:26:29+00:00,1445742255910703128,Is $BTC breaking out?  $btc $eth $ada $bnb $xrp $doge $shib $axs $mana $matic $cake $icp $uni $xtz $amp $ltc $grt $xlm $comp $alice $atri $revv $shib $doge $gero $ctsi $gala $algo $ren $sushi $uma $ox $cgg $qbit $xrp $vet $flow $xcad $link $aave $fil $qnt $ftt $avax $coti $tru https://t.co/RUsK3JqDEE,CassiusCuvee</t>
  </si>
  <si>
    <t>2021-10-06 13:25:55+00:00,1445742115690987522,$trias eoy?   $btc $eth $xrp $luna $dot $uni $iota $doge #doge #shiba #nft #crypto #bitcoin #ethereum $kda $vra #kucoin $link $ada $bnb $coti $keep,Jim50095774</t>
  </si>
  <si>
    <t>2021-10-06 13:25:15+00:00,1445741948564750341,$VET is a Gem! Probably the Most Slept on Crypto Assest in the whole game  $LTX $ADS $VET $QNT $CBD $TEL $DOGE $ADA $XRP $MATIC $LINK $UNI $DOT $CAKE $XLM $ZCX $ZEC $LUNA $TRX $ALGO $ETH https://t.co/GUAYHtEeAj,Jackmor98705125</t>
  </si>
  <si>
    <t>2021-10-06 13:23:04+00:00,1445741396258787341,According to crypto analysts $SHIB will announce massive token burn to greatly reduce supply $DOGE $AAVE $ETC $ADA $MATIC $XTZ $MANA $ETH $BTC $BNB $BCH $COMP $ENJ $LINK $UNI $VET $BAND $ICX $STORJ $SHIB $ALGO $SOL $RVN $NVDA $TLSA $CRTD $GME $AMC $EGLD $ATOM https://t.co/Yc3HWeUQB7,Cndnewsfeed</t>
  </si>
  <si>
    <t>2021-10-06 13:22:07+00:00,1445741159586926592,#Uniswap $uni Price: $25.17 24 hr: +0.28%  Main Trend: DNðŸ“‰ Short Term Trend: DNðŸ“‰ Areas of Support Hold Above: $24.81  ðŸ‘€ Levels of interest Longer Term    : $32.75 Caution Below  : $22.63  Have a PLAN,DCA_Cryptoz</t>
  </si>
  <si>
    <t>2021-10-06 13:19:10+00:00,1445740416024735747,Waiting december and christmas isn't the reason. ðŸ˜‚ $xrp $qnt $xdc $vet $link $uni $rune $sgb $flr,FinlandXrp</t>
  </si>
  <si>
    <t>2021-10-06 13:14:08+00:00,1445739149814747144,$UNI âœ…  Increased 3.53% in 4.8 hour(s) ðŸ’µ Price - 25.10000000 USDT â±ï¸ [6 Oct] - 13:14:08 UTC #UNI #UNIUSDT #CryptoBOT,Crypto3OT</t>
  </si>
  <si>
    <t>2021-10-06 13:10:05+00:00,1445738131148316680,"#Bitcoin had two TP areas from my 47.2k long (blue lines) and just tagged my second. Rest is a hold to ATH while using profits taken to play LTF swings on $BTC. I MIGHT go uber low lev. on a consolidating alt like $DOT or $UNI in prep. for rotation, but for now it's the $BTC show https://t.co/lAX9YAoT3Z",CryptoGameboy</t>
  </si>
  <si>
    <t>2021-10-06 13:09:09+00:00,1445737897294848008,@mistXlabs Are we talking @Uniswap  here ðŸ§ðŸ¤¯ $uni $mist,chadblanchard</t>
  </si>
  <si>
    <t>2021-10-06 13:05:24+00:00,1445736953597476880,I will be watching my babes $CYBL and $TGGI today. ðŸ˜  Also watching smaller OTC investments in  - $MJWL  - $ILUS (may add more today)  - $FERN  - $PJET (added more)  - $NOUV  - $FBCD   Crypto Plays: $BTC $ETH $FEG $UNI $LINK $ADA $XLM $TRX,InvestorZha</t>
  </si>
  <si>
    <t>2021-10-06 13:04:33+00:00,1445736736454164488,BoomðŸŽ¯ðŸ˜ðŸ˜  Must follow @Crypto69ine   If You Like TA . . $link  $rsr $celr $one $ankr $iost $icp $yfii $band  $reef $yfii  $luna   $ada $xrp $iotx $uni $sushi $sc $xvg $ckb $phb $ltc $inch $dot https://t.co/Yhiwu1iA96,Saralegendd</t>
  </si>
  <si>
    <t>2021-10-06 13:04:29+00:00,1445736722046668806,I hope this is not #Metamask glitch $uni ðŸ˜œ https://t.co/X5HmW9g3sq,shr3der</t>
  </si>
  <si>
    <t>2021-10-06 13:03:37+00:00,1445736501883523080,This just happened! He says #Vanguard uses #blockchain tech.   $btc $eth $ada $bnb $xrp $doge $shib $axs $mana $matic $cake $icp $uni $xtz $amp $ltc $grt $xlm $shib $doge $gero $ctsi $gala $algo $ren $sushi $cgg $qbit $xrp $vet $flow $xcad $link $aave $fil $qnt $ftt $avax $coti https://t.co/CqRCtgeic2,CassiusCuvee</t>
  </si>
  <si>
    <t>2021-10-06 13:03:30+00:00,1445736472548626433,boom guyzz ðŸŽ¯âœï¸ Must follow @Crypto69ine   If You Like TA . . $link $vet $btc $rsr $celr $one $ankr $iost $icp $yfii $band $atom    $avax $link $dot $luna $ada $xrp $doge $htr  $iotx $uni $sushi $sc $xvg $ckb $phb $ltc $inch $dot $sol $dent https://t.co/la2dqeTil4,Cryptog83502024</t>
  </si>
  <si>
    <t>2021-10-06 13:02:32+00:00,1445736229799010305,The price of #Uniswap is currently $24.54  #Crypto $UNI #UNI  https://t.co/NW4JbWygqy,coindata_uk</t>
  </si>
  <si>
    <t>2021-10-06 13:00:51+00:00,1445735808946753552,ðŸ‘‰I just joined the #ASTROSWAP @ADAPADOFFICIAL IDO Whitelist   ðŸ”¥GET YOUR GUARANTEED IDO ALLOCATION TODAY! @adapadofficial   TG:Â https://t.co/jPN7QTF2W9  $VLX $SOL $AVAX $BTC $ETH #VELAS $CAKE $UNI $ADA $KCC https://t.co/yYucseOcxc,biship18</t>
  </si>
  <si>
    <t xml:space="preserve">2021-10-06 13:00:09+00:00,1445735630424657922,$BTC 52761 </t>
  </si>
  <si>
    <t xml:space="preserve"> +5.55% $ETH 3458.7 </t>
  </si>
  <si>
    <t xml:space="preserve"> +0.19% $BNB 429.2 </t>
  </si>
  <si>
    <t xml:space="preserve"> -2.32% $ADA 2.166 </t>
  </si>
  <si>
    <t xml:space="preserve"> -2.21% $DOGE 0.254 </t>
  </si>
  <si>
    <t xml:space="preserve"> +4.87% $XRP 1.05 </t>
  </si>
  <si>
    <t xml:space="preserve"> -1.08% $MATIC 1.255 </t>
  </si>
  <si>
    <t xml:space="preserve"> -4.41% $DOT 30.43 </t>
  </si>
  <si>
    <t xml:space="preserve"> -3.88% $UNI 24.65 </t>
  </si>
  <si>
    <t xml:space="preserve"> -2.68% $SOL 155.0 </t>
  </si>
  <si>
    <t xml:space="preserve"> -8.17% $XLM 0.315 </t>
  </si>
  <si>
    <t xml:space="preserve"> +0.15% $CAKE 19.2 </t>
  </si>
  <si>
    <t xml:space="preserve"> -1.48% $LINK 26.27 </t>
  </si>
  <si>
    <t>2021-10-06 13:00:05+00:00,1445735614465253592,$BTC: 52840.632 (5.7%) $ETH: 3461.415 (0.21%) $BNB: 428.997 (-2.47%) $ADA: 2.166 (-2.34%) $XRP: 1.052 (-1.14%) $SOL: 155.104 (-8.23%) $DOGE: 0.255 (4.7%) $DOT: 30.438 (-3.92%) $LUNA: 43.397 (-4.28%) $UNI: 24.649 (-2.82%),CryptoPrices365</t>
  </si>
  <si>
    <t>2021-10-06 13:00:02+00:00,1445735601802649611,"Swing ðŸš¥ $BTC ðŸŸ¢ $52,437.92 $ETH ðŸŸ¢ $3,436.78 $ADA ðŸŸ¡ $2.15 $BNB ðŸŸ¢ $427.8 $XRP ðŸŸ¢ $1.04 $DOGE ðŸŸ¢ $0.2524 $SOL ðŸŸ¡ $154.89 $DOT ðŸŸ¡ $30.16 $UNI ðŸŸ¡ $24.49 $LUNA ðŸŸ¡ $43.36 Go https://t.co/xzqH6LQdfq for more #crypto #signals",quant_coin</t>
  </si>
  <si>
    <t>2021-10-06 12:57:28+00:00,1445734954646786050,Sources indicate Brazil and Columbia set to adopt $BTC as legal tender  $DOGE $AAVE $ETC $ADA $MATIC $XTZ $MANA $ETH $BTC $BNB $BCH $COMP $ENJ $LINK $UNI $VET $BAND $ICX $STORJ $SHIB $ALGO $SOL $RVN $NVDA $TLSA $CRTD $GME $AMC $EGLD $ATOM https://t.co/0huYKxQ4Nu,Cndnewsfeed</t>
  </si>
  <si>
    <t>2021-10-06 12:47:00+00:00,1445732320393056260,"Looking for Bitcoin, Ethereum, Safemoon or other altcoin merchandise? We just got some new items in store now! Looking for more items? Send us a message!  #Bitcoin #Safemoon #Ethereum $BTC $ETH $LTC $ADA $SOL $UNI #Crypto #Altcoins  #Cryptocurrency",Bitshop5</t>
  </si>
  <si>
    <t>2021-10-06 12:45:50+00:00,1445732028947869698,ðŸ‘‰I just joined the #CRYPTOPOLIS @cryptopolisgame  IDO Whitelist on #GAMEZONE !!   ðŸ”¥GET YOUR GUARANTEED IDO ALLOCATION TODAY! @gamezone_app  TG:Â https://t.co/qY8poUEI0R  $VLX $SOL $AVAX $BTC $ETH #VELAS $CAKE $UNI $ADA $KCC https://t.co/TqoOkaiH5k,MdSurujIslam16</t>
  </si>
  <si>
    <t>2021-10-06 12:42:19+00:00,1445731142468915219,ðŸ‘‰I just joined the #CRYPTOPOLIS @cryptopolisgame  IDO Whitelist on #GAMEZONE !!   ðŸ”¥GET YOUR GUARANTEED IDO ALLOCATION TODAY! @gamezone_app  TG:Â https://t.co/M5U9QBO2st  $VLX $SOL $AVAX $BTC $ETH #VELAS $CAKE $UNI $ADA $KCC https://t.co/nZeTqjiRM6,PowerOfBitcoins</t>
  </si>
  <si>
    <t>2021-10-06 12:40:18+00:00,1445730637097234434,$AXS isn't going to stop here!!!  $btc $eth $ksm $dot $link $luna $atom $lrc $egld $fet $alpha $axs $inj $ltc $xlm $ren $tomo $hbar $enj $uni $unfi $ada https://t.co/SA4wvH5KAb,spiecr</t>
  </si>
  <si>
    <t>2021-10-06 12:37:24+00:00,1445729903924551680,"Â¹We did it boys, we are finally back 55Â²_in the green zone!    $BTC $LINK $ETH $TEL $UNI $BNB $CAKE $KCS $DOT $XLM $DOGE  $EOS $COTI $OCEAN $ZEC $ADA $XRP $ADS $TRX $MATIC $AXS $EGLD $ICP $ETC $RUNE $GRT https://t.co/VsYHtULKbN",spiecr</t>
  </si>
  <si>
    <t>2021-10-06 12:36:00+00:00,1445729555176583174,$ETH gas fees go higher? Can Snoop get higher? Yes  $BTC $ETH $BNB $ADA $DOGE $XRP $DOT $ICP $BCH $LTC $UNI $LINK $XLM $VET $SOL $ETC $EOS $THETA $ETC $TRX $FIL $SHIB $XMR $AAVE $NEO $DOGE $MATIC $UOS $KSM $strong https://t.co/kNK73A0HKH,spiecr</t>
  </si>
  <si>
    <t>2021-10-06 12:34:52+00:00,1445729269640884229,$BTC solves $ETH gas fees #GWEI  $BTC $ETH $BNB $ADA $DOGE $XRP $DOT $ICP $BCH $LTC $UNI $LINK $XLM $VET $SOL $ETC $EOS $THETA $ETC $TRX $FIL $SHIB $XMR $AAVE $NEO $DOGE $MATIC $UO ppS $KySM $strong $srx https://t.co/GFNkphh0KR,spiecr</t>
  </si>
  <si>
    <t>2021-10-06 12:34:39+00:00,1445729211558215682,ðŸ‘‰I just joined the #ASTROSWAP @ADAPADOFFICIAL IDO Whitelist   ðŸ”¥GET YOUR GUARANTEED IDO ALLOCATION TODAY! @adapadofficial   TG:Â https://t.co/XL5gq4Uava  $VLX $SOL $AVAX $BTC $ETH #VELAS $CAKE $UNI $ADA $KCC https://t.co/2KbdWFAgTs,zattar77</t>
  </si>
  <si>
    <t>2021-10-06 12:31:50+00:00,1445728505518387217,$btc Looking great so far  $btc $eth $ksm $dot $link $luna $atom $lrc $egld $fet $alpha $axs $inj $ltc $xlm $ren $tomo $hbar $enj $uni $unfi $ada $ftm $dent $bnb https://t.co/zZ1FSxs05K,spiecr</t>
  </si>
  <si>
    <t>2021-10-06 12:28:33+00:00,1445727679852908545,ðŸš¨ Don't miss the next move in a few hours ðŸ‘ŒðŸ‘ŒðŸ‘ŒðŸ‘ŒðŸ‘ŒðŸ‘ŒðŸ‘ŒðŸ‘ŒðŸ‘Œ  $BTC $USDT $BNB $ADA $DOGE $XRP $USDC $DOT $BUSD $UNI $BCH $SOL $LTC  $LINK $MATIC $WBTC $THETA $ETC $ICP $XLM $DAI $VET $ETH  ðŸŽ¯ Chat-R00m details in Bi0 ðŸŽ¯ https://t.co/BVJCyoGfrH,Richardsscrypto</t>
  </si>
  <si>
    <t>2021-10-06 12:26:08+00:00,1445727070861119504,ðŸ‘‰I just joined the #CRYPTOPOLIS @cryptopolisgame  IDO Whitelist on #GAMEZONE !!   ðŸ”¥GET YOUR GUARANTEED IDO ALLOCATION TODAY! @gamezone_app  TG:Â https://t.co/JAC6yVbxp4  $VLX $SOL $AVAX $BTC $ETH #VELAS $CAKE $UNI $ADA $KCC https://t.co/c9XWLCLbPh,emonisl18032904</t>
  </si>
  <si>
    <t>2021-10-06 12:24:00+00:00,1445726532496883723,"Looking for Bitcoin, Ethereum, Safemoon or other altcoin merchandise? We just got some new items in store now! Looking for more items? Send us a message!  #Bitcoin #Safemoon #Ethereum $BTC $ETH $LTC $ADA $SOL $UNI #Crypto #Altcoins  #Cryptocurrency",Bitshop5</t>
  </si>
  <si>
    <t>2021-10-06 12:23:59+00:00,1445726529191911425,If you wondered how you can take part in any DeFi pump now you have a solution @dehive_finance Create a custom DeFi basket in 1 click. DeHive DeFi index Public product is released! Check it out https://t.co/ayV1iNusPY $BTC $ETH $LTC $LINK $BCH $XLM $AAVE $UNI $EOS,Filluncz</t>
  </si>
  <si>
    <t>2021-10-06 12:23:20+00:00,1445726367107137536,@dehive_finance is a decentralized protocol that allows the user to become a holder of the top DeFi tokens packed into one index with one click. This is no brainer https://t.co/qbooCmLXnF $UNI $SNX $DeFi $YFI $ROSE $IRIS $POOLZ,jamspatr</t>
  </si>
  <si>
    <t>2021-10-06 12:23:07+00:00,1445726312060968960,BINANCE_SPOT ðŸ§§  Ø§Ù„Ø¹Ù…Ù„Ø© Ùˆ Ù…Ù†Ø·Ù‚Ø© Ø§Ù„Ø¯Ø®ÙˆÙ„ ðŸ‘‡ðŸ»  $UNI  ~~  24 ØªÙ‚Ø±ÙŠØ¨Ø§  Ø³ÙŠØªÙ… Ù†Ù‚Ù„ Ø§Ù„ØªÙˆØµÙŠØ§Øª Ù„Ù„ÙˆØ±Ù‚Ø© Ø§Ù„Ø¨ÙŠØ¶Ø§Ø¡ Ùˆ Ù…Ø´Ø§Ø±ÙƒØªÙ‡Ø§ Ù…Ø¹ÙƒÙ… Ù…Ù† Ø¬Ø¯ÙŠØ¯ Ù…Ø¹ Ø§Ù„Ø£Ù‡Ø¯Ø§Ù â°  Ù„ÙŠØ³Øª Ù†ØµÙŠØ­Ø© Ø¥Ø³ØªØ«Ù…Ø§Ø±ÙŠØ© Ø£ÙŠ Ù‚Ø±Ø§Ø± Ø¨ØªØªØ®Ø°Ùˆ Ø£Ù†Øª Ù…Ø³Ø¦ÙˆÙ„ Ø¹Ù†Ùˆ ÙƒÙ„ Ø§Ù„Ø­Ø¨ Ùˆ Ø§Ù„Ø³Ù„Ø§Ù… ðŸ™‹ðŸ»  @EnigmaCryptoWhale ðŸ”¥ðŸ”±ðŸ”¥  #White_Paper #UNI #Bitcoin #binance #Uniswap,LOordEnigma</t>
  </si>
  <si>
    <t>2021-10-06 12:22:15+00:00,1445726094838087681,ðŸ‘‰I just joined the #CRYPTOPOLIS @cryptopolisgame  IDO Whitelist on #GAMEZONE !!   ðŸ”¥GET YOUR GUARANTEED IDO ALLOCATION TODAY! @gamezone_app  TG:Â https://t.co/EE7NOMGHRe  $VLX $SOL $AVAX $BTC $ETH #VELAS $CAKE $UNI $ADA $KCC https://t.co/ZSKxn2UPfZ,raihanu38992878</t>
  </si>
  <si>
    <t>2021-10-06 12:21:58+00:00,1445726023400701954,With @dehive_finance you can hold one token that will represent a basket of top DeFi tokens. No need to worry about chasing pumps. You will take all of them! https://t.co/55H7h3lgrd $UNI $SNX $DeFi $YFI $LTC $OMG $LOOM $DAO $AVAX,nikoolov</t>
  </si>
  <si>
    <t>2021-10-06 12:20:23+00:00,1445725621246517250,ðŸ‘‰I just joined the #CRYPTOPOLIS @cryptopolisgame  IDO Whitelist on #GAMEZONE !!   ðŸ”¥GET YOUR GUARANTEED IDO ALLOCATION TODAY! @gamezone_app  TG:Â https://t.co/4qqHr5GqQi  $VLX $SOL $AVAX $BTC $ETH #VELAS $CAKE $UNI $ADA $KCC https://t.co/wAX81DeO5V,rimahim00</t>
  </si>
  <si>
    <t>2021-10-06 12:18:17+00:00,1445725095465406473,"Research @dehive_finance and make sure you don't want to miss DeFI options launch Decentralized DeFi index, Yield farming and cross chain auto compound support.  https://t.co/f1DeTR1JW7 $XTZ $ETH $NEAR $YFI $STORJ $ALPHA $UNI $SNX $MKR",ButlErnest</t>
  </si>
  <si>
    <t>2021-10-06 12:10:59+00:00,1445723259354419204,$DOT $DGB $REN $ANKR $MATIC $ETH $ETC $RVN $FEG $VITE $DTA $COTI $BTC #BitcoinÂ  $ZRX $BAT $MANA $KNC $LINK $DNT $MKR $CVC $OMG $ZEC $REP $XLM $XRP $EOS $XTZ $ATOM $OXT $CGLD $ENJ $UMA $LRC $LTC $FIL $UNI $BNT $GRT $ADA $SKL $CRV $OGN $TRB #NFT https://t.co/aYiboTBuE7,wemustbeidiots</t>
  </si>
  <si>
    <t>2021-10-06 12:07:11+00:00,1445722302369329166,ðŸ‘‰I just joined the #CRYPTOPOLIS @cryptopolisgame  IDO Whitelist on #GAMEZONE !!   ðŸ”¥GET YOUR GUARANTEED IDO ALLOCATION TODAY! @gamezone_app  TG:Â https://t.co/h0Cuv3Q3Yf  $VLX $SOL $AVAX $BTC $ETH #VELAS $CAKE $UNI $ADA $KCC https://t.co/CiSeRKST4u,d100doktoru</t>
  </si>
  <si>
    <t>2021-10-06 12:06:08+00:00,1445722036785999878,ã“ã®é–“ï¼‘ï¼ï¼å€ä»¥ä¸Šã«ãªã£ãŸGAMEZONEã‹ã‚‰ãƒ­ãƒ¼ãƒ³ãƒã•ã‚Œã‚‹æ–°ã—ã„ã‚²ãƒ¼ãƒ éŠ˜æŸ„ã®ãƒ›ãƒ¯ã‚¤ãƒˆãƒªã‚¹ãƒˆã§ã™ï¼ ã©ãžâ†“  ðŸ‘‰I just joined the #CRYPTOPOLIS @cryptopolisgame  IDO Whitelist on #GAMEZONE !!   $VLX $SOL $AVAX $BTC $ETH #VELAS $CAKE $UNI $ADA $KCC https://t.co/WCXqFwqTp2,osof90062693j</t>
  </si>
  <si>
    <t>2021-10-06 12:02:11+00:00,1445721041779691522,$UNI ema 8 crossed below the ema 21/bearishðŸ»ï¸/ ðŸ“£4h / Price of $UNI right now is = $24.03000âœ…,Mrcryptoalert</t>
  </si>
  <si>
    <t>2021-10-06 12:02:08+00:00,1445721032460021760,ðŸ‘‰I just joined the #CRYPTOPOLIS @cryptopolisgame  IDO Whitelist on #GAMEZONE !!   ðŸ”¥GET YOUR GUARANTEED IDO ALLOCATION TODAY! @gamezone_app  TG:Â https://t.co/a7KC0jg3HT  $VLX $SOL $AVAX $BTC $ETH #VELAS $CAKE $UNI $ADA $KCC https://t.co/WCXqFw9ixu,osof90062693j</t>
  </si>
  <si>
    <t>2021-10-06 12:01:28+00:00,1445720861848182800,"Wanna make the bank with DeFi? Easy with @dehive_finance Wait for DeHive index launch, create your own defi index, get the token representing it and enjoy the ride.  https://t.co/vPU9GbUVfI $LINK $BAND $TRB $DIA $API3 $REP $GRT $TRX $btc $eth $uni $sushi $ftm $crv",BurMorgan</t>
  </si>
  <si>
    <t>2021-10-06 12:00:08+00:00,1445720525402214402,$BTC: 51408.698 (2.98%) $ETH: 3391.145 (-1.65%) $BNB: 421.349 (-4.27%) $ADA: 2.137 (-3.89%) $XRP: 1.035 (-2.0%) $SOL: 153.305 (-8.9%) $DOGE: 0.248 (3.19%) $DOT: 29.791 (-6.3%) $LUNA: 41.834 (-8.52%) $UNI: 24.109 (-5.32%),CryptoPrices365</t>
  </si>
  <si>
    <t>2021-10-06 12:00:02+00:00,1445720501255553024,"Swing ðŸš¥ $BTC ðŸŸ¢ $51,248.5 $ETH ðŸŸ¢ $3,390.01 $ADA ðŸŸ¡ $2.13 $BNB ðŸŸ¢ $422.1 $XRP ðŸŸ¢ $1.03 $DOGE ðŸŸ¢ $0.2494 $SOL ðŸŸ¡ $153.25 $DOT ðŸŸ¡ $29.86 $UNI ðŸŸ¡ $24.13 $LUNA ðŸŸ¡ $42.03 Go https://t.co/xzqH6LyCnS for more #crypto #signals",quant_coin</t>
  </si>
  <si>
    <t>2021-10-06 11:59:55+00:00,1445720472075730945,"@Crypt0mummy $WAROO reminds me of early days of $SHIB, I will not make a mistake of selling my bag early this time.   Devs are great, they have amazing connection  $WAROO has all it take to surpass SHIB MC  Hodl  Build strongest community  Patience is key.   #WAROO  $FEG $BTC $ETH $BNB $UNI https://t.co/GsY5Gv9EzO",danishhanif372</t>
  </si>
  <si>
    <t>2021-10-06 11:58:26+00:00,1445720099806195712,"[Spot] By 2021-10-05 13:00 GMT, UNI had a price change of 1.9% with net cap flow of $24M in last 24 hrs. #cryptocurrency #CryptoCapFlow $UNI https://t.co/FzRk72QgXY",CryptoCapflow</t>
  </si>
  <si>
    <t>2021-10-06 11:57:42+00:00,1445719915722272779,My Next $ftm target is around $0.40 Cents!!!  $btc $eth $ksm $dot $link $luna $atom $lrc $egld $fet $alpha $axs $inj $ltc $xlm $ren $tomo $hbar $enj $uni $unfi $ada $ftm $dent $reef  $bnb https://t.co/rzPSvVmXru,Jackmor98705125</t>
  </si>
  <si>
    <t>2021-10-06 11:56:48+00:00,1445719687489212419,$bnb Reaching For New ATHs In Every Few Hours Hype Is Crazy!!!  $btc $eth $ksm $dot $link $luna $atom $lrc $egld $fet $alpha $axs $inj $ltc $xlm $ren $tomo $hbar $enj $uni $unfi $ada $ftm $dent $reef https://t.co/UpEtweBU4c,Jackmor98705125</t>
  </si>
  <si>
    <t>2021-10-06 11:56:13+00:00,1445719539853893635,There is A $2 That Stands In The Way Of $Btc Reaching 50K.  $btc $eth $SRM $dot $link $luna $atom $lrc $egld $fet $alpha $axs $inj $ltc $xlm $ren $tomo $hbar $enj $uni $unfi $ada $ftm $dent $reef https://t.co/UEhZJWUMhe,Jackmor98705125</t>
  </si>
  <si>
    <t>2021-10-06 11:55:00+00:00,1445719234261098498,"Looking for Bitcoin, Ethereum, Safemoon or other altcoin merchandise? We just got some new items in store now! Looking for more items? Send us a message!  #Bitcoin #Safemoon #Ethereum $BTC $ETH $LTC $ADA $SOL $UNI #Crypto #Altcoins  #Cryptocurrency",Bitshop5</t>
  </si>
  <si>
    <t>2021-10-06 11:54:22+00:00,1445719074831409158,$doge is breaking out again...  $btc $eth $ksm $dot $link $luna $atom $lrc $egld $fet $alpha $axs $inj $ltc $xlm $ren $tomo $hbar $enj $uni $unfi $ada $ftm https://t.co/9CUmwE2Rgf,Jackmor98705125</t>
  </si>
  <si>
    <t>2021-10-06 11:53:51+00:00,1445718944153624587,Its Still Not Too Late To Enter $sys. Only The Patient Ones Are Gonna Get Huge Profits!!!  $btc $eth $ksm $dot $link $luna $atom $lrc $egld $fet $alpha $axs $inj $ltc $xlm $ren $tomo $hbar $avax $uni $unfi $ada https://t.co/vyh2mpBIhK,Jackmor98705125</t>
  </si>
  <si>
    <t>2021-10-06 11:52:23+00:00,1445718575335960585,Sorry For Being Inactive Lately  Market Has Not Been Interesting Since The Past Week!!!  $btc $eth $ksm $dot $link $luna $atom $lrc $egld $fet $alpha $axs $inj $ltc $xlm $ren $tomo $hbar $enj $uni $unfi $ada $ftm $dent $reef  $bnb $dego $akro $vite $slp https://t.co/XNaJAGkhAF,Jackmor98705125</t>
  </si>
  <si>
    <t>2021-10-06 11:51:46+00:00,1445718419786002440,$lina Looks Bullish On 1D Chart If $btc is Good Then We Are Gonna Head Up  $btc $eth $dot $link $luna $atom $SOL $egld $fet $alpha $axs $inj $ltc $xlm $ren $tomo $hbar $enj $uni $unfi $ada $ftm $dent $bnb $dego https://t.co/5dXJPlfqpY,Jackmor98705125</t>
  </si>
  <si>
    <t>2021-10-06 11:47:06+00:00,1445717247289344001,Coins Vs. Tokens! maybe this will help you comprehend it. $DOGE $AAVE $ETC $ADA $MATIC $XTZ $MANA $ETH $BTC $BNB $BCH $COMP $ENJ $LINK $UNI $VET $BAND $ICX $STORJ $ZEN $ALGO $SOL $RVN $NVDA $TLSA $CRTD $GME $AMC $EGLD $ATOM https://t.co/M7fXrrZkUG,Cndnewsfeed</t>
  </si>
  <si>
    <t>2021-10-06 11:39:49+00:00,1445715415968063489,ðŸ‘‰I just joined the #ASTROSWAP @ADAPADOFFICIAL IDO Whitelist   ðŸ”¥GET YOUR GUARANTEED IDO ALLOCATION TODAY! @adapadofficial   TG:Â https://t.co/NtyTRvcvut  $VLX $SOL $AVAX $BTC $ETH #VELAS $CAKE $UNI $ADA $KCC https://t.co/okrq2yYmpd,Tmasonblogusa</t>
  </si>
  <si>
    <t>2021-10-06 11:36:00+00:00,1445714452708356099,Old crypto school know the big deal  @lixirfinance $LIX https://t.co/ebUTFI3VxX $UNI #UniswapV3   valhalla awaits https://t.co/5jr6Wn8088,jODIN_the_meme</t>
  </si>
  <si>
    <t>2021-10-06 11:32:00+00:00,1445713446113136643,"Looking for Bitcoin, Ethereum, Safemoon or other altcoin merchandise? We just got some new items in store now! Looking for more items? Send us a message!  #Bitcoin #Safemoon #Ethereum $BTC $ETH $LTC $ADA $SOL $UNI #Crypto #Altcoins  #Cryptocurrency",Bitshop5</t>
  </si>
  <si>
    <t>2021-10-06 11:23:45+00:00,1445711369899102219,"there are 9 days left until the next #airdrop.You can still accumulate your $flux to get parallel assets #Flux - $TRX , $flux - $SOL in the amount of 13.6%. $ADA $XRP $DOGE $USDC $DOT $UNI $BCH $LTC $XTZ $MKR $SHIB $SNX  $NEAR $BAT $FTM  #bitcoin #crypto #blockchain @RunOnFlux https://t.co/Rc9FX4COkg",LizaFlux</t>
  </si>
  <si>
    <t>2021-10-06 11:20:35+00:00,1445710573975465990,Actual x-ray of Vitalik Buterinâ€™s hand.   $LTX $LCX $ZCX $VET $QNT $BTC $LINK $ETH $TEL $UNI $BNB $CAKE $KCS $DOT $XLM $DOGE  $EOS $COTI $OCEAN $ZEC $ADA $XRP $ADS $TRX $MATIC $AXS $EGLD $ICP $ETC $RUNE $GRT  must retweet+like â™¡ https://t.co/9t2uukbzQL,RajkumarSamra</t>
  </si>
  <si>
    <t>2021-10-06 11:19:22+00:00,1445710267447345157,ðŸ‘‰I just joined the #CRYPTOPOLIS @cryptopolisgame  IDO Whitelist on #GAMEZONE !!   ðŸ”¥GET YOUR GUARANTEED IDO ALLOCATION TODAY! @gamezone_app  TG:Â https://t.co/mmTydKU1Z0  $VLX $SOL $AVAX $BTC $ETH #VELAS $CAKE $UNI $ADA $KCC https://t.co/UeMTO1MZa9,Michael53953378</t>
  </si>
  <si>
    <t>2021-10-06 11:08:50+00:00,1445707617360248834,Occam X will be the leading DEX on Cardano. Its token is $OCX. It will be airdropped if you stake your $OCC on their platform.  My $OCC are staked since months.    Do you remember the $UNI airdrop? ðŸ˜‰  #OccamFi #OccamX #occam #ADA #Cardano #DEX #altcoin   https://t.co/MoHjvdrxAW,CryptoAyor</t>
  </si>
  <si>
    <t>2021-10-06 11:08:32+00:00,1445707540365410310,"$BTC $ETH $UNI $AXS $DAI  I should hide the Camera app, I donâ€™t even use it. https://t.co/Ji3gbtFWNE",AzacielXD</t>
  </si>
  <si>
    <t>2021-10-06 11:05:20+00:00,1445706737458110470,ðŸ‘‰I just joined the #ASTROSWAP @ADAPADOFFICIAL IDO Whitelist   ðŸ”¥GET YOUR GUARANTEED IDO ALLOCATION TODAY! @adapadofficial   TG:Â https://t.co/ijQH4CYeik  $VLX $SOL $AVAX $BTC $ETH #VELAS $CAKE $UNI $ADA $KCC https://t.co/BP0YzEOUAZ,jack5daniels</t>
  </si>
  <si>
    <t>2021-10-06 11:02:32+00:00,1445706030202056709,The price of #Uniswap is currently $24.18  #Crypto $UNI #UNI  https://t.co/NW4JbWygqy,coindata_uk</t>
  </si>
  <si>
    <t>2021-10-06 11:01:09+00:00,1445705683131797506,ðŸ‘‰I just joined the #CRYPTOPOLIS @cryptopolisgame  IDO Whitelist on #GAMEZONE !!   ðŸ”¥GET YOUR GUARANTEED IDO ALLOCATION TODAY! @gamezone_app  TG:Â https://t.co/WLd22wBb6s  $VLX $SOL $AVAX $BTC $ETH #VELAS $CAKE $UNI $ADA $KCC https://t.co/oeBYE0s936,YediJunaedi3</t>
  </si>
  <si>
    <t xml:space="preserve">2021-10-06 11:00:11+00:00,1445705440780718086,$BTC 51160 </t>
  </si>
  <si>
    <t xml:space="preserve"> +2.33% $ETH 3376.1 </t>
  </si>
  <si>
    <t xml:space="preserve"> -1.77% $BNB 421.7 </t>
  </si>
  <si>
    <t xml:space="preserve"> -3.94% $ADA 2.147 </t>
  </si>
  <si>
    <t xml:space="preserve"> -3.76% $DOGE 0.248 </t>
  </si>
  <si>
    <t xml:space="preserve"> +5.20% $XRP 1.033 </t>
  </si>
  <si>
    <t xml:space="preserve"> -2.08% $MATIC 1.228 </t>
  </si>
  <si>
    <t xml:space="preserve"> -7.04% $DOT 29.76 </t>
  </si>
  <si>
    <t xml:space="preserve"> -6.56% $UNI 24.07 </t>
  </si>
  <si>
    <t xml:space="preserve"> -5.01% $SOL 154.2 </t>
  </si>
  <si>
    <t xml:space="preserve"> -8.32% $XLM 0.31 </t>
  </si>
  <si>
    <t xml:space="preserve"> -2.14% $CAKE 18.93 </t>
  </si>
  <si>
    <t xml:space="preserve"> -3.02% $LINK 25.56 </t>
  </si>
  <si>
    <t xml:space="preserve"> -5.01%,ValorCriptoBot</t>
  </si>
  <si>
    <t>2021-10-06 11:00:04+00:00,1445705408941740033,$BTC: 51242.032 (2.5%) $ETH: 3381.574 (-1.64%) $BNB: 422.339 (-3.82%) $ADA: 2.151 (-3.46%) $XRP: 1.036 (-1.9%) $SOL: 154.798 (-8.08%) $DOGE: 0.249 (5.55%) $DOT: 29.827 (-6.33%) $LUNA: 41.981 (-8.79%) $UNI: 24.135 (-4.76%),CryptoPrices365</t>
  </si>
  <si>
    <t>2021-10-06 10:58:47+00:00,1445705087691657217,$Flux ... when people ask me what I'm into?or what do I really like?What would I like right now? I'm just showing them thisðŸ˜ðŸ˜ðŸ˜ $ADA $XRP $DOGE $USDC $DOT $UNI $BCH $LTC $XTZ $MKR $SHIB $SNX $YFI $NEAR $BAT $FTM $BNT $PAX #bitcoin #crypto #blockchain  @RunOnFlux https://t.co/4xkdJN0ful,LizaFlux</t>
  </si>
  <si>
    <t>2021-10-06 10:55:34+00:00,1445704278857830403,"[Spot] By 2021-10-05 13:00 GMT, UNI had a price change of 1.7% with a total trading volume of 11,413,365UNI in last 24 hrs. #cryptocurrency #CryptoCapFlow $UNI https://t.co/1sRfpdmFLD",CryptoCapflow</t>
  </si>
  <si>
    <t>2021-10-06 10:55:10+00:00,1445704178660118531,STATE OF THE DEFI Total Value Locked in DeFi:  ~$200.84B USD  $CRV $AAVE $MKR $INST $WBTC $COMP $CVX $LDO $YFI $SUSHI $CAKE $UNI $ANC $BAL $SBR $XVS $SUNNY $LQTY $hBTC https://t.co/olnK6N6AOE,CryptoDiffer</t>
  </si>
  <si>
    <t>2021-10-06 10:53:00+00:00,1445703631555031048,"Looking for Bitcoin, Ethereum, Safemoon or other altcoin merchandise? We just got some new items in store now! Looking for more items? Send us a message!  #Bitcoin #Safemoon #Ethereum $BTC $ETH $LTC $ADA $SOL $UNI #Crypto #Altcoins  #Cryptocurrency",Bitshop5</t>
  </si>
  <si>
    <t>2021-10-06 10:50:03+00:00,1445702889192624140,ðŸ‘‰I just joined the #ASTROSWAP @ADAPADOFFICIAL IDO Whitelist   ðŸ”¥GET YOUR GUARANTEED IDO ALLOCATION TODAY! @adapadofficial   TG:Â https://t.co/VPteuPO03w  $VLX $SOL $AVAX $BTC $ETH #VELAS $CAKE $UNI $ADA $KCC https://t.co/bYhQDUwomI,pptppc123</t>
  </si>
  <si>
    <t>2021-10-06 10:36:06+00:00,1445699380703543296,$UNI https://t.co/MaIkj1jC7C,BruceAsaert</t>
  </si>
  <si>
    <t>2021-10-06 10:32:24+00:00,1445698447533764612,BoomðŸš€ðŸš€  Must follow @Crypto69ine   If You Like TA . . $link  $rsr $celr $one $ankr $iost $icp $yfii $band  $reef $yfii  $luna   $ada $xrp $doge $htr $vra $boson $iotx $uni $sushi $sc $xvg $ckb $phb $ltc https://t.co/BYPycLW4WP,Saralegendd</t>
  </si>
  <si>
    <t>2021-10-06 10:31:47+00:00,1445698295116877832,ðŸ‘‰I just joined the #ASTROSWAP @ADAPADOFFICIAL IDO Whitelist   ðŸ”¥GET YOUR GUARANTEED IDO ALLOCATION TODAY! @adapadofficial   TG:Â https://t.co/AJxx0QwIxG  $VLX $SOL $AVAX $BTC $ETH #VELAS $CAKE $UNI $ADA $KCC https://t.co/34kDMYrnSo,Karan_roy007</t>
  </si>
  <si>
    <t>2021-10-06 10:30:31+00:00,1445697975355723784,"Live Crypto Prices (24h change)  BTC: $51,266.00 (+1.90%) ETH: $3,389.31 (-2.13%) DOT: $29.92 (-6.60%) UNI: $24.19 (-5.15%) BCH: $568.50 (+0.24%) AVAX: $60.42 (-8.80%) LUNA: $41.96 (-9.31%)  Powered by CoinGecko API $BTC $ETH $DOT $UNI $BCH $AVAX $LUNA",FungibleToker</t>
  </si>
  <si>
    <t>2021-10-06 10:29:39+00:00,1445697757860167681,ðŸ‘‰I just joined the #ASTROSWAP @ADAPADOFFICIAL IDO Whitelist   ðŸ”¥GET YOUR GUARANTEED IDO ALLOCATION TODAY! @adapadofficial   TG:Â https://t.co/NW1ocgF733  $VLX $SOL $AVAX $BTC $ETH #VELAS $CAKE $UNI $ADA $KCC https://t.co/OFGO9rGIXs,alexxinozgz</t>
  </si>
  <si>
    <t>2021-10-06 10:28:50+00:00,1445697552733536267,@SeaChainToken $SEACH is such a great project.  Low cap gem with big ambitions to build there own blockchain and are currently installing barriers to protect our oceans! #Crypto #cryptocurrency $BTC $ETH $ADA $XRP $BNB $SOL $DOT $DOGE $UNI $LUNA $ALGO $XLM $VET $SHIB $COTI $ORN https://t.co/R3K6ZqWJZk,Crypt4l</t>
  </si>
  <si>
    <t>2021-10-06 10:25:31+00:00,1445696718004121609,ðŸ‘‰I just joined the #CRYPTOPOLIS @cryptopolisgame  IDO Whitelist on #GAMEZONE !!   ðŸ”¥GET YOUR GUARANTEED IDO ALLOCATION TODAY! @gamezone_app  TG:Â https://t.co/5NPzYDBRmH  $VLX $SOL $AVAX $BTC $ETH #VELAS $CAKE $UNI $ADA $KCC https://t.co/3utWgAHZXq,AdityaHelmiP1</t>
  </si>
  <si>
    <t>2021-10-06 10:24:46+00:00,1445696528899731462,ðŸ‘‰I just joined the #ASTROSWAP @ADAPADOFFICIAL IDO Whitelist   ðŸ”¥GET YOUR GUARANTEED IDO ALLOCATION TODAY! @adapadofficial   TG:Â https://t.co/VCTjy8YgmX  $VLX $SOL $AVAX $BTC $ETH #VELAS $CAKE $UNI $ADA $KCC https://t.co/WgslyWnoMJ,Muhamme95072166</t>
  </si>
  <si>
    <t>2021-10-06 10:24:27+00:00,1445696448163549187,30% PROFIT IN 5 HOURS âœ…âœ…  FOLLOW @Astrones2 â¤ï¸  FOLLOW @Astrones2 ðŸ˜‡ðŸ™Œ  $grt $doge $algo $uni $shiba $rsr $hnt $base $rune $slp $sand $ez $bnb $fil $bnb $btc $icp $xtz $kcs $tusd $ada $enj $cake $bto $zrx $tvk $avax $luna $ankr $coti $stpt $hive $iotx $FLOKI https://t.co/s1e9Bd2USj,cryptokingg2</t>
  </si>
  <si>
    <t>2021-10-06 10:20:54+00:00,1445695553715654657,"SEC says they'll ""allow"" crypto   $LTX $LCX $ZCX $VET $QNT $BTC $LINK $ETH $TEL $UNI $BNB $CAKE $KCS $DOT $XLM $DOGE  $EOS $COTI $OCEAN $ZEC $ADA $XRP $ADS $TRX $MATIC $AXS $EGLD $ICP $ETC $RUNE $GRT  must retweet+like â™¡ https://t.co/NVCjH86PHL",RajkumarSamra</t>
  </si>
  <si>
    <t>2021-10-06 10:20:00+00:00,1445695326933815309,$MATIC $XLM $UNI H1  Best Trading Indicator es el resultado del trabajo duro de 2 traders profesionales durante 10 aÃ±os para encontrar un mÃ©todo que ayude a todos a saber cÃ³mo leer un grÃ¡fico y comprender el trading.  https://t.co/a9iz6yJfpm https://t.co/RKHOxxuOrz,IndicatorEs</t>
  </si>
  <si>
    <t>2021-10-06 10:16:29+00:00,1445694443596644360,ðŸ‘‰I just joined the #CRYPTOPOLIS @cryptopolisgame  IDO Whitelist on #GAMEZONE !!   ðŸ”¥GET YOUR GUARANTEED IDO ALLOCATION TODAY! @gamezone_app  TG:Â https://t.co/DOUR8WIXAB  $VLX $SOL $AVAX $BTC $ETH #VELAS $CAKE $UNI $ADA $KCC https://t.co/0y0dmFIxDh,Mrbabu98934817</t>
  </si>
  <si>
    <t>2021-10-06 10:16:05+00:00,1445694340097929230,ðŸ‘‰I just joined the #CRYPTOPOLIS @cryptopolisgame  IDO Whitelist on #GAMEZONE !!   ðŸ”¥GET YOUR GUARANTEED IDO ALLOCATION TODAY! @gamezone_app  TG:Â https://t.co/6PLMPS8Lek  $VLX $SOL $AVAX $BTC $ETH #VELAS $CAKE $UNI $ADA $KCC https://t.co/bIIF4IQYVh,LadyJainaa</t>
  </si>
  <si>
    <t>2021-10-06 10:14:10+00:00,1445693861641158666,"The coin that will explode soon is ATA! ðŸš€  Target: $2,2 and above!  Entry Price: 0.9700  $BTC $ETH $ADA $ATA $NEO $SXP $AXS $ONE $SKL $FTM $MATIC $SRM $NEAR $OMG $AVAX $UNI $CRV $EGLD $SOL $BAND $CHZ $THETA $TFUEL $INJ $ENJ $REEF $DOT $BNB $QTUM $SHIB $BTCST $SLP $MDT $IOTX $SC https://t.co/fOmSBri5yp",Ternao1</t>
  </si>
  <si>
    <t>2021-10-06 10:07:28+00:00,1445692171768635408,$EJS | #EnjineStarter @enjinstarter   Soon to follow $ENJ &amp;gt</t>
  </si>
  <si>
    <t xml:space="preserve"> $1  #DeFi #altcoin #blockchain #BinanceÂ Â Â  #BitcoinÂ  #ETH #Ethereum $btc $eth $doge #uniswap $uni $ez $gala $waxp $ar $nano $ctsi $rdn $shib #Crypto #Uniswap #BULLISH #BullRun https://t.co/cdca6IZ9LQ,SatoshiAtak</t>
  </si>
  <si>
    <t>2021-10-06 10:03:25+00:00,1445691152519159813,ðŸ‘‰I just joined the #CRYPTOPOLIS @cryptopolisgame  IDO Whitelist on #GAMEZONE !!   ðŸ”¥GET YOUR GUARANTEED IDO ALLOCATION TODAY! @gamezone_app  TG:Â https://t.co/BX3abdAf6j  $VLX $SOL $AVAX $BTC $ETH #VELAS $CAKE $UNI $ADA $KCC https://t.co/VTfhE8KhRm,Haraadcrypto</t>
  </si>
  <si>
    <t>2021-10-06 10:02:01+00:00,1445690800558329867,ðŸ‘‰I just joined the #ASTROSWAP @ADAPADOFFICIAL IDO Whitelist   ðŸ”¥GET YOUR GUARANTEED IDO ALLOCATION TODAY! @adapadofficial   TG:Â https://t.co/zCoPtnxMnq  $VLX $SOL $AVAX $BTC $ETH #VELAS $CAKE $UNI $ADA $KCC https://t.co/uKkS31sCPd,m4dj3ns3n</t>
  </si>
  <si>
    <t>2021-10-06 10:00:11+00:00,1445690341533749249,$UNI Oversold condition detected (Long Signal) Success Rate: 81.71% (268/328) Average Gain: 2.05% Chart Period: 30 https://t.co/qnlQdTwKnu,sbmasterchart</t>
  </si>
  <si>
    <t>2021-10-06 10:00:03+00:00,1445690305538265092,$BTC: 50716.942 (0.88%) $ETH: 3366.637 (-2.37%) $BNB: 418.122 (-4.21%) $ADA: 2.128 (-4.95%) $XRP: 1.029 (-3.04%) $SOL: 154.105 (-9.08%) $DOGE: 0.247 (3.83%) $DOT: 29.549 (-7.65%) $LUNA: 41.512 (-9.91%) $UNI: 23.983 (-5.32%),CryptoPrices365</t>
  </si>
  <si>
    <t>2021-10-06 09:59:21+00:00,1445690130858192896,ðŸ‘‰I just joined the #ASTROSWAP @ADAPADOFFICIAL IDO Whitelist   ðŸ”¥GET YOUR GUARANTEED IDO ALLOCATION TODAY! @adapadofficial   TG:Â https://t.co/lEYTgKjExY  $VLX $SOL $AVAX $BTC $ETH #VELAS $CAKE $UNI $ADA $KCC https://t.co/EDGpHJVXl4,keksen6</t>
  </si>
  <si>
    <t>2021-10-06 09:58:28+00:00,1445689909918851072,NÃºmero de criptos en vuestro portfolio? $btc $eth $ada $dot $erg $rose $luna $vra $vab $umb $vet $bnb $xrp $sol $avax $uni,sherma2111</t>
  </si>
  <si>
    <t>2021-10-06 09:58:06+00:00,1445689816180350992,ðŸ‘‰I just joined the #CRYPTOPOLIS @cryptopolisgame  IDO Whitelist on #GAMEZONE !!   ðŸ”¥GET YOUR GUARANTEED IDO ALLOCATION TODAY! @gamezone_app  TG:Â https://t.co/niZUQl3M2g  $VLX $SOL $AVAX $BTC $ETH #VELAS $CAKE $UNI $ADA $KCC https://t.co/nzpLnjphbd,MdAkash02350252</t>
  </si>
  <si>
    <t>2021-10-06 09:52:37+00:00,1445688438175395841,ðŸ‘‰I just joined the #ASTROSWAP @ADAPADOFFICIAL IDO Whitelist   ðŸ”¥GET YOUR GUARANTEED IDO ALLOCATION TODAY! @adapadofficial   TG:Â https://t.co/kpzZRwG8r2  $VLX $SOL $AVAX $BTC $ETH #VELAS $CAKE $UNI $ADA $KCC https://t.co/N0V2xJPcHu,nafaisal444</t>
  </si>
  <si>
    <t>2021-10-06 09:49:08+00:00,1445687558063542281,ðŸ‘‰I just joined the #ASTROSWAP @ADAPADOFFICIAL IDO Whitelist   ðŸ”¥GET YOUR GUARANTEED IDO ALLOCATION TODAY! @adapadofficial   TG:Â https://t.co/bUg8ptwxjx  $VLX $SOL $AVAX $BTC $ETH #VELAS $CAKE $UNI $ADA $KCC https://t.co/vlUil5HgF2,Doktor1507</t>
  </si>
  <si>
    <t>2021-10-06 09:48:03+00:00,1445687286692077570,Good morning to DCA. $LINK $UNI,GreenMountainC8</t>
  </si>
  <si>
    <t>2021-10-06 09:39:00+00:00,1445685008908226566,ðŸ‘‰I just joined the #ASTROSWAP @ADAPADOFFICIAL IDO Whitelist   ðŸ”¥GET YOUR GUARANTEED IDO ALLOCATION TODAY! @adapadofficial   TG:Â https://t.co/crMU0GI1Ut  $VLX $SOL $AVAX $BTC $ETH #VELAS $CAKE $UNI $ADA $KCC https://t.co/efeE4mYAb0,muratsadak</t>
  </si>
  <si>
    <t>2021-10-06 09:36:39+00:00,1445684418929205248,ðŸ‘‰I just joined the #ASTROSWAP @ADAPADOFFICIAL IDO Whitelist   ðŸ”¥GET YOUR GUARANTEED IDO ALLOCATION TODAY! @adapadofficial   TG:Â https://t.co/n0Yr9tUkJu  $VLX $SOL $AVAX $BTC $ETH #VELAS $CAKE $UNI $ADA $KCC https://t.co/8v9VwaFjBi,YenerYI14629659</t>
  </si>
  <si>
    <t>2021-10-06 09:31:00+00:00,1445682995382292481,ðŸš¨ Don't miss the next move in a few hours ðŸ‘ŒðŸ‘ŒðŸ‘ŒðŸ‘ŒðŸ‘ŒðŸ‘ŒðŸ‘ŒðŸ‘ŒðŸ‘Œ  $BTC $USDT $BNB $ADA $DOGE $XRP $USDC $DOT $BUSD $UNI $BCH $SOL $LTC  $LINK $MATIC $WBTC $THETA $ETC $ICP $XLM $DAI $VET $ETH  ðŸŽ¯ Chat-R00m details in Bi0 ðŸŽ¯ https://t.co/69DAeyyKsJ,Richardsscrypto</t>
  </si>
  <si>
    <t>2021-10-06 09:27:28+00:00,1445682107326468107,ðŸ‘‰I just joined the #CRYPTOPOLIS @cryptopolisgame  IDO Whitelist on #GAMEZONE !!   ðŸ”¥GET YOUR GUARANTEED IDO ALLOCATION TODAY! @gamezone_app  TG:Â https://t.co/LJ6sufDH7X  $VLX $SOL $AVAX $BTC $ETH #VELAS $CAKE $UNI $ADA $KCC https://t.co/kn62OFEHqn,lam8272</t>
  </si>
  <si>
    <t>2021-10-06 09:25:48+00:00,1445681687006875648,"$UNI Today's decline is very large, but the volume is not sufficient, the support below is stronger in the Fibonacci retracement of 0.5 and 120-day SMA double support, if the decline to 22.5 near you can try to intervene. Support 22.5 Pressure 27.5 ï¼ƒBTCã€€#altcoin https://t.co/CaVZQp3VYU",Web3Lewis</t>
  </si>
  <si>
    <t>2021-10-06 09:25:23+00:00,1445681583621427200,@BehodlerAMM The journey started $EYE $SCX $UNI $SUSHI https://t.co/BDONLqLJLn,silversurfer72</t>
  </si>
  <si>
    <t>2021-10-06 09:24:30+00:00,1445681362007064576,ðŸ‘‰I just joined the #CRYPTOPOLIS @cryptopolisgame  IDO Whitelist on #GAMEZONE !!   ðŸ”¥GET YOUR GUARANTEED IDO ALLOCATION TODAY! @gamezone_app  TG:Â https://t.co/M9I0Tnz8yD  $VLX $SOL $AVAX $BTC $ETH #VELAS $CAKE $UNI $ADA $KCC https://t.co/p1tahj57PI,Kaowsar9</t>
  </si>
  <si>
    <t>2021-10-06 09:17:07+00:00,1445679500914659332,"[Spot] By 2021-10-05 13:00 GMT, UNI total trading volume of 11,418,384UNI and net cap flow of $24M in last 24 hrs. #cryptocurrency #CryptoCapFlow $UNI https://t.co/nB8MjAlWKe",CryptoCapflow</t>
  </si>
  <si>
    <t>2021-10-06 09:12:54+00:00,1445678441802526733,ðŸ‘‰I just joined the #ASTROSWAP @ADAPADOFFICIAL IDO Whitelist   ðŸ”¥GET YOUR GUARANTEED IDO ALLOCATION TODAY! @adapadofficial   TG:Â https://t.co/N8DplfyJjy  $VLX $SOL $AVAX $BTC $ETH #VELAS $CAKE $UNI $ADA $KCC https://t.co/FERLfy6piK,kdbgyps4</t>
  </si>
  <si>
    <t>2021-10-06 09:09:38+00:00,1445677617651191816,What's coming next for the rest of 2021 in #Crypto?  #BTC #ETH $ALGO $Avax $Sol $Luna $Atom $ada $ftm $Aave $Uni $Doge $BNB  $EWT $RSR,CrypoFuture</t>
  </si>
  <si>
    <t>2021-10-06 09:09:06+00:00,1445677483538280452,AirDrop 25 PRE  $Luna $btc $eth $ada $sol $atom $matic $uni $dot $avax $qnt $kcs $kava $bch $eos $link $zil $vra $ltc $bnb $neo $hbar $xrp  $xtz $theta $PRE $omg $icx $movr $xpr $enj $trias $ar $mina $bzn $xyo $trias $algo $bat $aergo $kda #BTCÂ   https://t.co/jXAk1uHgLp,yasennerdesin</t>
  </si>
  <si>
    <t>2021-10-06 09:02:04+00:00,1445675713588187143,#Alt-Model Trade Signal!  Short $UNI @ $24.04  Confidence: 27.3% https://t.co/4MhRNFqLiU,DeepLearnSeal</t>
  </si>
  <si>
    <t>2021-10-06 09:01:59+00:00,1445675695485554688,ðŸ‘‰I just joined the #CRYPTOPOLIS @cryptopolisgame  IDO Whitelist on #GAMEZONE !!   ðŸ”¥GET YOUR GUARANTEED IDO ALLOCATION TODAY! @gamezone_app  TG:Â https://t.co/f1mJd464oW  $VLX $SOL $AVAX $BTC $ETH #VELAS $CAKE $UNI $ADA $KCC https://t.co/757CaQxG2p,Abhishe97594779</t>
  </si>
  <si>
    <t>2021-10-06 09:00:37+00:00,1445675348901842944,ðŸŒ±ðŸŒ•ðŸ¦„ðŸ¥žðŸ£ Top 3 DeFi $LUNA $41.1 -11.06% $UNI $24.19 -4.26% $LINK $25.53 -4.81% https://t.co/7Vt8IazLS1  #DeFi #Terra #Uniswap #Chainlink #Crypto #Cryptocurrency  #Altcoin #Bitcoin #CryptoNews https://t.co/7d3HndxVlG,coinhippoHQ</t>
  </si>
  <si>
    <t xml:space="preserve">2021-10-06 09:00:12+00:00,1445675247370309639,$BTC 50675 </t>
  </si>
  <si>
    <t xml:space="preserve"> +1.48% $ETH 3376.0 </t>
  </si>
  <si>
    <t xml:space="preserve"> -1.27% $BNB 420.9 </t>
  </si>
  <si>
    <t xml:space="preserve"> -3.50% $ADA 2.134 </t>
  </si>
  <si>
    <t xml:space="preserve"> -3.91% $DOGE 0.246 </t>
  </si>
  <si>
    <t xml:space="preserve"> +3.53% $XRP 1.025 </t>
  </si>
  <si>
    <t xml:space="preserve"> -2.77% $MATIC 1.211 </t>
  </si>
  <si>
    <t xml:space="preserve"> -7.76% $DOT 29.44 </t>
  </si>
  <si>
    <t xml:space="preserve"> -6.68% $UNI 24.06 </t>
  </si>
  <si>
    <t xml:space="preserve"> -4.86% $SOL 151.6 </t>
  </si>
  <si>
    <t xml:space="preserve"> -9.31% $XLM 0.307 </t>
  </si>
  <si>
    <t xml:space="preserve"> -2.99% $CAKE 18.9 </t>
  </si>
  <si>
    <t xml:space="preserve"> -2.57% $LINK 25.41 </t>
  </si>
  <si>
    <t>2021-10-06 09:00:07+00:00,1445675222330347532,$BTC: 50707.427 (1.65%) $ETH: 3380.563 (-1.05%) $BNB: 421.454 (-3.3%) $ADA: 2.14 (-3.68%) $XRP: 1.026 (-2.77%) $SOL: 152.204 (-8.89%) $DOGE: 0.246 (3.78%) $DOT: 29.518 (-6.67%) $LUNA: 40.917 (-11.59%) $UNI: 24.13 (-4.65%),CryptoPrices365</t>
  </si>
  <si>
    <t>2021-10-06 08:58:45+00:00,1445674879802490882,ðŸ‘‰I just joined the #ASTROSWAP @ADAPADOFFICIAL IDO Whitelist   ðŸ”¥GET YOUR GUARANTEED IDO ALLOCATION TODAY! @adapadofficial   TG:Â https://t.co/0gvJZmLVXz  $VLX $SOL $AVAX $BTC $ETH #VELAS $CAKE $UNI $ADA $KCC https://t.co/AntPhCn5D0,mariadelerosa</t>
  </si>
  <si>
    <t>2021-10-06 08:58:08+00:00,1445674723958919171,$Flux sáº½ ra máº¯t thÃªm 2 snapshot má»›i vÃ o ngÃ y 15 thÃ¡ng 10 tá»›i Ä‘Ã¢y. Äá»«ng quÃªn chÃºng mÃ¬nh cÅ©ng cÃ³ #airdrop vÃ o ngÃ y hÃ´m Ä‘Ã³ khi táº·ng 13% $Flux báº¡n cáº¥t trong #zelcore  $BTC $ETH $BNB $ADA $XRP $DOT $ICP $BCH $LTC $UNI $XLM $SOL $EOS  $ETC $TRX $DOGE $KDA #Crypto #Blockchain https://t.co/dTuA9RjcYR,FluxVietNam</t>
  </si>
  <si>
    <t>2021-10-06 08:53:31+00:00,1445673565299175425,Top 10 Decentralized Exchanges by Total Value Locked   TVL is the most important indicator to evaluate the adoption scale of a Decentralized Exchanges by calculating the total value (USD) locked in the corresponding smart contracts  $CRV $UNI $CAKE $SUSHI $BAL $SBR $RAY $MDX $BNT https://t.co/0KwrO5NaOL,Crypto_BaBa_IN</t>
  </si>
  <si>
    <t>2021-10-06 08:53:04+00:00,1445673452245958658,Top 10 Decentralized Exchanges by Total Value Locked   TVL is the most important indicator to evaluate the adoption scale of a Decentralized Exchanges by calculating the total value (USD) locked in the corresponding smart contracts  $CRV $UNI $CAKE $SUSHI $BAL $SBR $RAY $MDX $BNT https://t.co/cthWJpjqEc,GCryptoBen</t>
  </si>
  <si>
    <t>2021-10-06 08:52:47+00:00,1445673380154261504,ðŸ‘‰I just joined the #CRYPTOPOLIS @cryptopolisgame  IDO Whitelist on #GAMEZONE !!   ðŸ”¥GET YOUR GUARANTEED IDO ALLOCATION TODAY! @gamezone_app  TG:Â https://t.co/vj595pLfOa  $VLX $SOL $AVAX $BTC $ETH #VELAS $CAKE $UNI $ADA $KCC https://t.co/mjfDNAGPrO,Mr_Mac_12</t>
  </si>
  <si>
    <t>2021-10-06 08:50:29+00:00,1445672801159946246,ðŸ‘‰I just joined the #ASTROSWAP @ADAPADOFFICIAL IDO Whitelist   ðŸ”¥GET YOUR GUARANTEED IDO ALLOCATION TODAY! @adapadofficial   TG:Â https://t.co/zEkibfyKHa  $VLX $SOL $AVAX $BTC $ETH #VELAS $CAKE $UNI $ADA $KCC https://t.co/Q3KLucdpTN,BesiktasCamiasi</t>
  </si>
  <si>
    <t>2021-10-06 08:47:58+00:00,1445672168667291652,ðŸ‘‰I just joined the #CRYPTOPOLIS @cryptopolisgame  IDO Whitelist on #GAMEZONE !!   ðŸ”¥GET YOUR GUARANTEED IDO ALLOCATION TODAY! @gamezone_app  TG:Â https://t.co/mIshia2reS  $VLX $SOL $AVAX $BTC $ETH #VELAS $CAKE $UNI $ADA $KCC https://t.co/lvCASf7haX,SOURAVH56717251</t>
  </si>
  <si>
    <t>2021-10-06 08:46:57+00:00,1445671911166332932,$XTZ  Filled this as well. Very good place for a bounce.   #tezos #XTZ #bitcoin #BTC #ETH #Ethereum #Crypto #cryptotwitter #cryptocurrency #cryptocurrencies #altcoin $BTC $ETH $LTC $MATIC $DOGE $SOL $AVAX $AXS $DOT $UNI $LINK $XRP $SUSHI $LUNA $RUNE $RSR $THETA $ICP $ICX https://t.co/nSmm5KNG88,mainachad</t>
  </si>
  <si>
    <t>2021-10-06 08:46:24+00:00,1445671774193020929,ðŸ‘‰I just joined the #CRYPTOPOLIS @cryptopolisgame  IDO Whitelist on #GAMEZONE !!   ðŸ”¥GET YOUR GUARANTEED IDO ALLOCATION TODAY! @gamezone_app  TG:Â https://t.co/y6WeOjZsqa  $VLX $SOL $AVAX $BTC $ETH #VELAS $CAKE $UNI $ADA $KCC https://t.co/aMyWFC763X,Tunu0</t>
  </si>
  <si>
    <t>2021-10-06 08:45:48+00:00,1445671622896078862,ðŸ‘‰I just joined the #CRYPTOPOLIS @cryptopolisgame  IDO Whitelist on #GAMEZONE !!   ðŸ”¥GET YOUR GUARANTEED IDO ALLOCATION TODAY! @gamezone_app  TG:Â https://t.co/RGu4jBpZNo  $VLX $SOL $AVAX $BTC $ETH #VELAS $CAKE $UNI $ADA $KCC https://t.co/kUMx9yybGP,MdArif84625492</t>
  </si>
  <si>
    <t>2021-10-06 08:44:05+00:00,1445671190396215300,"ðŸ“¡ ðŸ¤¬ Signal for $UNI/BUSD on #Binance Sell volume: +150.0K BUSD Price: -1.72% (24.28000000 BUSD) Last 1h: bought 113.8K BUSD, sold 240.4K BUSD Last 24h: bought 2.42M BUSD, sold 2.39M BUSD Last 7d: bought 30.56M BUSD, sold 29.92M BUSD https://t.co/48fpUPF0os",OxyBiz</t>
  </si>
  <si>
    <t>2021-10-06 08:41:45+00:00,144567060428838093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1HvATHhr0n,_Koinbul_</t>
  </si>
  <si>
    <t>2021-10-06 08:37:09+00:00,1445669445179826177,"â†“ #UNI PRICE = 24,31 ï¿½ï¿½ Rank = #12 â« 24-hour: â¬ Low: 24,21 High: 25,86 CHANGING = -5,22 â–…â–ƒâ–  â–² ABOVE 30-day average â–¼ BELOW 7-day average âœ FIBO DATA âœ ï¸» R3= 29,32 ï¸» R2= 26,8483 ï¸» R1= 24,9079 ï¸¼ S1= 23,545 ï¸¼ S2= 22,1821 ï¸¼ S3= 20,4958 $UNI",YUKOVSKIBOT</t>
  </si>
  <si>
    <t>2021-10-06 08:37:03+00:00,1445669419879788545,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6 08:35:58+00:00,1445669147375853571,ðŸš¨ Don't miss the next move in a few hours ðŸ‘ŒðŸ‘ŒðŸ‘ŒðŸ‘ŒðŸ‘ŒðŸ‘ŒðŸ‘ŒðŸ‘ŒðŸ‘Œ  $BTC $USDT $BNB $ADA $DOGE $XRP $USDC $DOT $BUSD $UNI $BCH $SOL $LTC  $LINK $MATIC $WBTC $THETA $ETC $ICP $XLM $DAI $VET $ETH  ðŸŽ¯ Chat-R00m details in Bi0 ðŸŽ¯ https://t.co/QkPRFE5TBX,Richardsscrypto</t>
  </si>
  <si>
    <t>2021-10-06 08:33:17+00:00,1445668470994001930,ðŸ‘‰I just joined the #CRYPTOPOLIS @cryptopolisgame  IDO Whitelist on #GAMEZONE !!   ðŸ”¥GET YOUR GUARANTEED IDO ALLOCATION TODAY! @gamezone_app  TG:Â https://t.co/anSwjHGhDS  $VLX $SOL $AVAX $BTC $ETH #VELAS $CAKE $UNI $ADA $KCC https://t.co/ohghH3c3oM,Risan39764628</t>
  </si>
  <si>
    <t>2021-10-06 08:30:09+00:00,1445667682435563525,$UNI Oversold on High Volume (Long Signal) Success Rate: 80.08% (189/236) Average Gain: 2.47% Chart Period: 30 https://t.co/qnlQdTwKnu,sbmasterchart</t>
  </si>
  <si>
    <t>2021-10-06 08:28:57+00:00,1445667379925553152,ðŸ‘‰I just joined the #CRYPTOPOLIS @cryptopolisgame  IDO Whitelist on #GAMEZONE !!   ðŸ”¥GET YOUR GUARANTEED IDO ALLOCATION TODAY! @gamezone_app  TG:Â https://t.co/y54PSc5AwW  $VLX $SOL $AVAX $BTC $ETH #VELAS $CAKE $UNI $ADA $KCC https://t.co/ujkSjEO7ld,TahirKhan19224</t>
  </si>
  <si>
    <t>2021-10-06 08:28:11+00:00,1445667187641913344,50  % profit with $one  ðŸ”¥ðŸ”¥  Follow @Astrones2 to make insane profitsâœ…âœ…  $stmx $uni $arpa $wrx $sky $ankr $doge $sc $blz $xmr $btc $btt $sk!l $coti $hot $eth $vtho $link $rsr $hbar $alpha $hot $cake $one $ada $hbar $ein $bel $swrv $  y unfi https://t.co/qHlBccM5QD,Jackmor98705125</t>
  </si>
  <si>
    <t>2021-10-06 08:25:08+00:00,1445666418704334854,$UNI ðŸ”» Decreased 3.70% in 2 day(s) ðŸ’µ Price - 24.24000000 USDT â±ï¸ [6 Oct] - 08:25:07 UTC #UNI #UNIUSDT #CryptoBOT,Crypto3OT</t>
  </si>
  <si>
    <t>2021-10-06 08:23:33+00:00,1445666023898685444,"$DOGE  Time has come, now send it.   #dogecoin #DogecoinToTheMoon #dogearmy #Bitcoin #BTC #ETH #ethereum #Crypto #cryptotwitter #cryptocurrency #cryptocurrencies $BTC $ETH $LTC $SOL $AVAX $LUNA $DOT $UNI $LINK $XRP $ADA $THETA $LUNA $ALGO $FIL $ATOM $SUSHI https://t.co/j6VUC3JBG3",mainachad</t>
  </si>
  <si>
    <t>2021-10-06 08:23:20+00:00,1445665965614714880,ðŸ‘‰I just joined the #CRYPTOPOLIS @cryptopolisgame  IDO Whitelist on #GAMEZONE !!   ðŸ”¥GET YOUR GUARANTEED IDO ALLOCATION TODAY! @gamezone_app  TG:Â https://t.co/L5sDb7nBCQ  $VLX $SOL $AVAX $BTC $ETH #VELAS $CAKE $UNI $ADA $KCC https://t.co/OgzYGc9Oyb,AmandaK29635344</t>
  </si>
  <si>
    <t>2021-10-06 08:20:30+00:00,1445665252692033536,Crypto is always up   $LTX $LCX $ZCX $VET $QNT $BTC $LINK $ETH $TEL $UNI $BNB $CAKE $KCS $DOT $XLM $DOGE  $EOS $COTI $OCEAN $ZEC $ADA $XRP $ADS $TRX $MATIC $AXS $EGLD $ICP $ETC $RUNE $GRT  must retweet+like â™¡ https://t.co/D1NI4MvSFw,RajkumarSamra</t>
  </si>
  <si>
    <t>2021-10-06 08:16:02+00:00,1445664129587417088,$bnb Reaching For New ATHs In Every Few Hours Hype Is Crazy!!!  $btc $eth $BNB $dot $link $luna $atom $lrc $egld $fet $alpha $axs $inch $ltc $xlm $ren $to.mo $hbar $enj $uni $unfi $ada $ftm $den     t $reef https://t.co/Q9jxpbYClH,Jackmor98705125</t>
  </si>
  <si>
    <t>2021-10-06 08:15:24+00:00,1445663972061941764,#dyor | educate yourself | #Metaverse   $btc $eth $ada $xrp $bnb $sol $ftt $luna $theta $xlm $avax $icp $mina $dot $link $algo $egld $atom $vet $iota $vet $xtz $trx $cro $qnt $cake $uni $chz $coti $near $hbar $axs $ksm $neo $ftm $btt $shib $doge $stx $flow $audio $mbx $icp https://t.co/FXPeOMgriT,cryptodips</t>
  </si>
  <si>
    <t>2021-10-06 08:12:32+00:00,1445663249966325767,Our second $UNI Airdrop NFT is on auction with a starting price of 0.1ETH. #NFTAuction #UniswapGEM #NFT  @uniswap_gem @UniswapApe @ape280  @UniswapCalls  @uniswap https://t.co/IWbwRft4lv,NFTCoinart</t>
  </si>
  <si>
    <t>2021-10-06 08:12:12+00:00,1445663164637474825,ðŸ‘‰I just joined the #ASTROSWAP @ADAPADOFFICIAL IDO Whitelist   ðŸ”¥GET YOUR GUARANTEED IDO ALLOCATION TODAY! @adapadofficial   TG:Â https://t.co/aPSz6hlJEM  $VLX $SOL $AVAX $BTC $ETH #VELAS $CAKE $UNI $ADA $KCC https://t.co/wGrpwUudeT,jacek_oczki</t>
  </si>
  <si>
    <t>2021-10-06 08:12:08+00:00,1445663147268792321,"@MartiniGuyYT @naos_finance is one.  Also, check the $ATOM ecosystem. $OSMO is like the $UNI. And they are building up the defi applications.",crypt0crypte</t>
  </si>
  <si>
    <t>2021-10-06 08:09:49+00:00,1445662565120372739,ðŸ‘‰I just joined the #ASTROSWAP @ADAPADOFFICIAL IDO Whitelist   ðŸ”¥GET YOUR GUARANTEED IDO ALLOCATION TODAY! @adapadofficial   TG:Â https://t.co/o0Z0wS9ZMA  $VLX $SOL $AVAX $BTC $ETH #VELAS $CAKE $UNI $ADA $KCC https://t.co/eO6QR43rX6,mTnSnyR</t>
  </si>
  <si>
    <t>2021-10-06 08:07:04+00:00,1445661875140763648,Checkout our ongoing Auction on this $UNI #UNISWAP 3D Animated coin. Only this single piece on auction at start price on 0.1ETH #NFTAuction   @uniswap_gem @UniswapApe @ape280 @UniswapCalls @uniswap https://t.co/w3Cw9uIgmB,NFTCoinart</t>
  </si>
  <si>
    <t>2021-10-06 08:06:51+00:00,1445661819545157633,"$UNI last of the shitcoin I am waiting to enter. The move might be huge if this ramps up. If you were a black belt, you might have entered earlier. I am just more cautious. https://t.co/ZS9w9Eg8Me",DKFFung</t>
  </si>
  <si>
    <t>2021-10-06 08:02:41+00:00,1445660772344811523,ðŸ‘‰I just joined the #ASTROSWAP @ADAPADOFFICIAL IDO Whitelist   ðŸ”¥GET YOUR GUARANTEED IDO ALLOCATION TODAY! @adapadofficial   TG:Â https://t.co/3K5sHnYctY  $VLX $SOL $AVAX $BTC $ETH #VELAS $CAKE $UNI $ADA $KCC https://t.co/e7kacPvEEI,DemiSnipe</t>
  </si>
  <si>
    <t>2021-10-06 08:02:31+00:00,1445660730275950593,The price of #Uniswap is currently $24.91  #Crypto $UNI #UNI  https://t.co/NW4JbWygqy,coindata_uk</t>
  </si>
  <si>
    <t>2021-10-06 08:00:09+00:00,1445660131786584075,$BTC: 51473.806 (3.94%) $ETH: 3458.069 (1.89%) $BNB: 432.432 (-0.41%) $ADA: 2.185 (-1.4%) $XRP: 1.057 (0.15%) $SOL: 156.005 (-6.26%) $DOGE: 0.258 (9.17%) $DOT: 30.324 (-3.56%) $LUNA: 42.137 (-8.43%) $UNI: 24.827 (-1.49%),CryptoPrices365</t>
  </si>
  <si>
    <t>2021-10-06 07:56:11+00:00,1445659135819673611,Guys please listen to -  @DreadBong0   He has been right on pretty much every call he makes - don't let $MRPH sleep on you.   $QNT $VXV $MIST $UNI $SUSHI https://t.co/ktCYijvPDu,youneedcrypto</t>
  </si>
  <si>
    <t>2021-10-06 07:54:10+00:00,1445658628740894731,ðŸ‘‰I just joined the #ASTROSWAP @ADAPADOFFICIAL IDO Whitelist   ðŸ”¥GET YOUR GUARANTEED IDO ALLOCATION TODAY! @adapadofficial   TG:Â https://t.co/FdPgCQUMyI  $VLX $SOL $AVAX $BTC $ETH #VELAS $CAKE $UNI $ADA $KCC https://t.co/LNwJMWGArY,capitan_curioso</t>
  </si>
  <si>
    <t>2021-10-06 07:54:04+00:00,1445658602740482054,ðŸ‘‰I just joined the #CRYPTOPOLIS @cryptopolisgame  IDO Whitelist on #GAMEZONE !!   ðŸ”¥GET YOUR GUARANTEED IDO ALLOCATION TODAY! @gamezone_app  TG:Â https://t.co/QxB4o0D28K  $VLX $SOL $AVAX $BTC $ETH #VELAS $CAKE $UNI $ADA $KCC https://t.co/nqYc4M4kQg,Oluwa_Signal</t>
  </si>
  <si>
    <t>2021-10-06 07:50:22+00:00,1445657672687054852,"[Spot] By 2021-10-05 13:00 GMT, UNI had a price change of 1.9% with net cap flow of $24M in last 24 hrs. #cryptocurrency #CryptoCapFlow $UNI https://t.co/UqpSJaDbwB",CryptoCapflow</t>
  </si>
  <si>
    <t>2021-10-06 07:49:03+00:00,1445657339000807430,ðŸ‘‰I just joined the #ASTROSWAP @ADAPADOFFICIAL IDO Whitelist   ðŸ”¥GET YOUR GUARANTEED IDO ALLOCATION TODAY! @adapadofficial   TG:Â https://t.co/NdRPCaXi7x  $VLX $SOL $AVAX $BTC $ETH #VELAS $CAKE $UNI $ADA $KCC https://t.co/tKm5TT5reh,Muharebe2</t>
  </si>
  <si>
    <t>2021-10-06 07:42:20+00:00,1445655651418456067,Flip this and we'll go parabolic $DYDX  Seems like airdrop people has sold all their coins   $ETH $AXS $UNI $BNB $CAKE $AAVE $SUSHI $FIL $COMP $BTC $DYDX $LDO $JOE https://t.co/gXhxFf6LKk,spiecr</t>
  </si>
  <si>
    <t>2021-10-06 07:42:01+00:00,1445655570661339143,ðŸ‘‰I just joined the #ASTROSWAP @ADAPADOFFICIAL IDO Whitelist   ðŸ”¥GET YOUR GUARANTEED IDO ALLOCATION TODAY! @adapadofficial   TG:Â https://t.co/IE4GHEY7KP  $VLX $SOL $AVAX $BTC $ETH #VELAS $CAKE $UNI $ADA $KCC https://t.co/7QqNk3j1rG,Realimpact01</t>
  </si>
  <si>
    <t>2021-10-06 07:41:50+00:00,1445655522321977344,Scan results - Stochastic Sell Signal today: $TIE $ATU $A2M $AAC $ALD $TAH $S32 $ORG $MOB $LVH $UNI $TGR $AEI ... https://t.co/qlsc3M3C4Z,SwingTradeAsx</t>
  </si>
  <si>
    <t>2021-10-06 07:38:50+00:00,1445654766969753619,"$dot $link $uni no movement for months, always the same... https://t.co/71vzPFVYrb",CryptoScorpion3</t>
  </si>
  <si>
    <t>2021-10-06 07:31:36+00:00,1445652946453078020,For everyone not familiar with @MRPHSupplyChain $MRPH yet - read this masterpiece of a thread  $QNT $QUANT $VXV $ZCX $UNI $UFO $SUSHI $BTC $ETH $TRX $DMTR $SXP https://t.co/Sjgu4XOAwX,youneedcrypto</t>
  </si>
  <si>
    <t>2021-10-06 07:26:28+00:00,1445651657174310918,ðŸ‘‰I just joined the #ASTROSWAP @ADAPADOFFICIAL IDO Whitelist   ðŸ”¥GET YOUR GUARANTEED IDO ALLOCATION TODAY! @adapadofficial   TG:Â https://t.co/drKAroFu3y  $VLX $SOL $AVAX $BTC $ETH #VELAS $CAKE $UNI $ADA $KCC https://t.co/VgmgzmvdEI,babyofcrypto</t>
  </si>
  <si>
    <t>2021-10-06 07:26:26+00:00,1445651646327910406,Think about it. What do you think will hapoen when $AAVE &amp;amp</t>
  </si>
  <si>
    <t>2021-10-06 07:20:56+00:00,1445650262807379972,ðŸ‘‰I just joined the #ASTROSWAP @ADAPADOFFICIAL IDO Whitelist   ðŸ”¥GET YOUR GUARANTEED IDO ALLOCATION TODAY! @adapadofficial   TG:Â https://t.co/JDyDwIA51D  $VLX $SOL $AVAX $BTC $ETH #VELAS $CAKE $UNI $ADA $KCC https://t.co/9ibE3rdPnd,erdem_okdemir</t>
  </si>
  <si>
    <t>2021-10-06 07:20:26+00:00,1445650139608088582,#humor #truth #crypto everyone should become their own banks.   $LTX $LCX $ZCX $VET $QNT $BTC $LINK $ETH $TEL $UNI $BNB $CAKE $KCS $DOT $XLM $DOGE  $EOS $COTI $OCEAN $ZEC $ADA $XRP $ADS $TRX $MATIC $AXS $EGLD $ICP $ETC $RUNE $GRT  must retweet+like â™¡ https://t.co/VmyaIfKMAh,RajkumarSamra</t>
  </si>
  <si>
    <t>2021-10-06 07:20:24+00:00,1445650131341045770,there is no turning back. ðŸ˜   $LTX $LCX $ZCX $VET $QNT $BTC $LINK $ETH $TEL $UNI $BNB $CAKE $KCS $DOT $XLM $DOGE  $EOS $COTI $OCEAN $ZEC $ADA $XRP $ADS $TRX $MATIC $AXS $EGLD $ICP $ETC $RUNE $GRT  must retweet+like â™¡ https://t.co/hlfGXrxQRB,RajkumarSamra</t>
  </si>
  <si>
    <t>2021-10-06 07:20:23+00:00,1445650125137793024,No clue   $LTX $LCX $ZCX $VET $QNT $BTC $LINK $ETH $TEL $UNI $BNB $CAKE $KCS $DOT $XLM $DOGE  $EOS $COTI $OCEAN $ZEC $ADA $XRP $ADS $TRX $MATIC $AXS $EGLD $ICP $ETC $RUNE $GRT  must retweet+like â™¡ https://t.co/ww2cgsZr5x,RajkumarSamra</t>
  </si>
  <si>
    <t>2021-10-06 07:20:21+00:00,1445650116220624896,They're delusional   $LTX $LCX $ZCX $VET $QNT $BTC $LINK $ETH $TEL $UNI $BNB $CAKE $KCS $DOT $XLM $DOGE  $EOS $COTI $OCEAN $ZEC $ADA $XRP $ADS $TRX $MATIC $AXS $EGLD $ICP $ETC $RUNE $GRT  must retweet+like â™¡ https://t.co/jjg9OE24Hu,RajkumarSamra</t>
  </si>
  <si>
    <t>2021-10-06 07:20:19+00:00,1445650109631320071,Stonks   $LTX $LCX $ZCX $VET $QNT $BTC $LINK $ETH $TEL $UNI $BNB $CAKE $KCS $DOT $XLM $DOGE  $EOS $COTI $OCEAN $ZEC $ADA $XRP $ADS $TRX $MATIC $AXS $EGLD $ICP $ETC $RUNE $GRT  must retweet+like â™¡ https://t.co/iLKO9xOcgv,RajkumarSamra</t>
  </si>
  <si>
    <t>2021-10-06 07:20:17+00:00,1445650098789105668,"Some people are really desperate for moons, even downvoting every comment.   $LTX $LCX $ZCX $VET $QNT $BTC $LINK $ETH $TEL $UNI $BNB $CAKE $KCS $DOT $XLM $DOGE  $EOS $COTI $OCEAN $ZEC $ADA $XRP $ADS $TRX $MATIC $AXS $EGLD $ICP $ETC $RUNE $GRT  must retweet+like â™¡ https://t.co/gdfW0YrTDg",RajkumarSamra</t>
  </si>
  <si>
    <t>2021-10-06 07:20:14+00:00,1445650089171582986,Happens all the time nowadays   $LTX $LCX $ZCX $VET $QNT $BTC $LINK $ETH $TEL $UNI $BNB $CAKE $KCS $DOT $XLM $DOGE  $EOS $COTI $OCEAN $ZEC $ADA $XRP $ADS $TRX $MATIC $AXS $EGLD $ICP $ETC $RUNE $GRT  must retweet+like â™¡ https://t.co/DfkNeWqH9O,RajkumarSamra</t>
  </si>
  <si>
    <t>2021-10-06 07:20:11+00:00,1445650077289115651,"Just happened to me, send emotional help   $LTX $LCX $ZCX $VET $QNT $BTC $LINK $ETH $TEL $UNI $BNB $CAKE $KCS $DOT $XLM $DOGE  $EOS $COTI $OCEAN $ZEC $ADA $XRP $ADS $TRX $MATIC $AXS $EGLD $ICP $ETC $RUNE $GRT  must retweet+like â™¡ https://t.co/Nfm1aMRXA4",RajkumarSamra</t>
  </si>
  <si>
    <t>2021-10-06 07:19:59+00:00,1445650024956788740,"$BTC Success takes process, patience and struggle.    $VET $BTC $ETH $DOGE $XRP $TRX $IOST $XLM $LINK $LTC $TEL $BNB $ADA $UNI $FTM $DOT $SUSHI $NFT $ENJ $LUNA https://t.co/uWeaUgKy5G",spiecr</t>
  </si>
  <si>
    <t>2021-10-06 07:19:43+00:00,1445649957017382912,"[Spot] By 2021-10-05 13:00 GMT, UNI total trading volume of 11,418,384UNI and net cap flow of $24M in last 24 hrs. #cryptocurrency #CryptoCapFlow $UNI https://t.co/8sx2WUaZs6",CryptoCapflow</t>
  </si>
  <si>
    <t>2021-10-06 07:18:18+00:00,1445649600640024583,"https://t.co/NXNYq2JF8U  Piyasa hakkÄ±nda genel dÃ¼ÅŸÃ¼ncelerimizi, iÅŸlemlerimizi ve keÅŸfedilmemiÅŸ hazineleri paylaÅŸtÄ±ÄŸÄ±mÄ±z discord grubumuza hepinizi bekliyoruz.   #Bitcoin #SHIB $ltc $algo   $doge  $avax   $sol  $srm  $eth  $dexe    $ada  $xrp  $luna  $dot  $uni $btc https://t.co/048Ouu9WWl",richyodatraders</t>
  </si>
  <si>
    <t>2021-10-06 07:06:45+00:00,1445646693496606724,"Now would be an ideal time to kiss goodbye to those topped out, overated coins ( $ADA $XRP $XLM $UNI #USDT ) and join the #LUNAtiks in $LUNA and $UST.  Once you're in expect growth...exponentially! https://t.co/jU4C0uj2vz",KSBISTSR</t>
  </si>
  <si>
    <t>2021-10-06 07:04:02+00:00,1445646011754377228,Watch below reâ€™ #crypto   &amp;gt</t>
  </si>
  <si>
    <t>https://t.co/QqpAuELjob&amp;lt</t>
  </si>
  <si>
    <t xml:space="preserve">  $btc $eth $ada $xrp $bnb $sol $ftt $luna $theta $xlm $avax $icp $mina $dot $link $algo $egld $atom $vet $iota $vet $xtz $trx $cro $qnt $uni $chz $coti $near $hbar $axs $ksm $neo $ftm $btt $shib $doge $stx $flow $audio $mbx https://t.co/DR5V57I1Cw,CarryUrCross</t>
  </si>
  <si>
    <t>2021-10-06 07:02:14+00:00,1445645558090137602,"$DYDX is not done yet IMHO. Altho looks a bit bearish on $BTC pair in short-term, most alts do. $DYDX daily trading volume still circa $2bn vs $UNI $1.5bn. $UNI market cap ~ $13.15bn and $DYDX is still only $1.17bn...",cryptoiscoolbro</t>
  </si>
  <si>
    <t>2021-10-06 07:01:32+00:00,1445645380452900866,$luna | $usdt   Expected pathway.  $doge $eth $btc $ltc $fil $bnb $rsr $band $link $comp $dot $trb $uni $aave $sxp $sol $cake $sushi $xrp $alice $axs $dot https://t.co/c4UJDzwKbg,phoenix_RXY</t>
  </si>
  <si>
    <t>2021-10-06 07:01:04+00:00,1445645262693617665,ðŸ‘‰I just joined the #ASTROSWAP @ADAPADOFFICIAL IDO Whitelist   ðŸ”¥GET YOUR GUARANTEED IDO ALLOCATION TODAY! @adapadofficial   TG:Â https://t.co/JdBOSNjNuE  $VLX $SOL $AVAX $BTC $ETH #VELAS $CAKE $UNI $ADA $KCC https://t.co/ukyXiCZTOy,apoorvakhl</t>
  </si>
  <si>
    <t xml:space="preserve">2021-10-06 07:00:12+00:00,1445645044669566979,$BTC 51507 </t>
  </si>
  <si>
    <t xml:space="preserve"> +4.50% $ETH 3489.5 </t>
  </si>
  <si>
    <t xml:space="preserve"> +3.15% $BNB 434.0 </t>
  </si>
  <si>
    <t xml:space="preserve"> +0.64% $ADA 2.2 </t>
  </si>
  <si>
    <t xml:space="preserve"> -0.49% $DOGE 0.264 </t>
  </si>
  <si>
    <t xml:space="preserve"> +12.1% $XRP 1.064 </t>
  </si>
  <si>
    <t xml:space="preserve"> +1.36% $MATIC 1.27 </t>
  </si>
  <si>
    <t xml:space="preserve"> -1.62% $DOT 30.59 </t>
  </si>
  <si>
    <t xml:space="preserve"> -2.23% $UNI 25.11 </t>
  </si>
  <si>
    <t xml:space="preserve"> -0.04% $SOL 156.4 </t>
  </si>
  <si>
    <t xml:space="preserve"> -6.12% $XLM 0.322 </t>
  </si>
  <si>
    <t xml:space="preserve"> +1.63% $CAKE 19.52 </t>
  </si>
  <si>
    <t xml:space="preserve"> +1.72% $LINK 26.61 </t>
  </si>
  <si>
    <t>2021-10-06 07:00:10+00:00,1445645039820951554,$axs | $usdt   Trying a long from current level. Will add more if we get 115-120.  Falling wedge + s/r flip.   $doge $eth $btc $ltc $fil $bnb $rsr $band $link $comp $dot $trb $uni $aave $sxp $sol $cake $sushi $xrp $alice $axs $dot https://t.co/5EdPXJ7m2C,phoenix_RXY</t>
  </si>
  <si>
    <t>2021-10-06 07:00:08+00:00,1445645028605390852,$BTC: 51568.973 (4.55%) $ETH: 3493.06 (3.22%) $BNB: 435.164 (0.9%) $ADA: 2.202 (-0.5%) $XRP: 1.066 (1.49%) $SOL: 156.726 (-5.91%) $DOGE: 0.265 (12.39%) $DOT: 30.636 (-2.06%) $LUNA: 42.374 (-8.45%) $UNI: 25.2 (0.16%),CryptoPrices365</t>
  </si>
  <si>
    <t>2021-10-06 06:57:58+00:00,1445644485673697285,@WatcherGuru $Doge and $Uni,cbd_crypto</t>
  </si>
  <si>
    <t>2021-10-06 06:52:07+00:00,1445643011426111499,"Who's been part of this rocketship? Damn don't miss these opportunities in the coming months. Snag these gains and buy yourself a shiba inu. @elonmusk, self dispensing dog treat machine incoming.  $SHIB $DOGE $SUSHI $UNI $BTC $ETH $ADA $TRX $OGN $XTZ $OMG #CRYPTO #cryptotwitter https://t.co/bdb7z1zxoL",MiniZenLife</t>
  </si>
  <si>
    <t>2021-10-06 06:48:27+00:00,1445642090050772995,"[Spot] By 2021-10-05 13:00 GMT, UNI total trading volume of 11,413,365UNI with a price change of 1.7% in last 24 hrs. #cryptocurrency #CryptoCapFlow $UNI https://t.co/6BTSC3LAeE",CryptoCapflow</t>
  </si>
  <si>
    <t>2021-10-06 06:47:49+00:00,1445641927932596224,[SCAN RESULTS - 15m - #USDT PAIR]  Exchange: #Binance  Top 5 bullish trend strength 1: $IOTX 2: $XLM 3: $HOT 4: $FIRO 5: $STRAX  Top 5 bullish reversal strength 1: $EPS 2: $UNI 3: $BEL 4: $BAKE 5: $UTK,DYORCryptoBot</t>
  </si>
  <si>
    <t>2021-10-06 06:47:00+00:00,1445641722709491719,Send it @IAMLLUCIANA $ROWAN $Erowan ðŸ”¥ðŸ”¥!! @sifchain   $vet $xlm $bolt $ankr $doge $nebl  $xmr $btc $eth $fil $utk $cos $sys $rsr $bnb $bat $vra $chz $uni $btc https://t.co/yKr2bXBTpA,altman___</t>
  </si>
  <si>
    <t>2021-10-06 06:46:43+00:00,1445641653675433987,"Not much has changed but, would like to see a strong break through this level for bull market continuation. $btc $crypto $eth $eth $ada $htr $mitx $sol $bnb $xrp $floki $dot $luna $avax $uni $link $ltc $matic $xnl $dovu $world $rose $utu $xtz $cake $near $ftm $ren $tel https://t.co/kS9HnduQP4",urabncrypto</t>
  </si>
  <si>
    <t>2021-10-06 06:40:51+00:00,1445640175111970817,Think about it. What do you think will hapoen when $AAVE &amp;amp</t>
  </si>
  <si>
    <t xml:space="preserve"> $CRV launch on $ONE ðŸ‘€ðŸ‘€  $DOT $AAVE $COMP $SUSHI $VET $JUP $VXV $QNT $KSM $SOL $ETH $ADA $XRP $SHIB $UNI $HEX $AVAX $UTK $ATOM $LINK $JOE $XRP https://t.co/9gRUVbAQEE,Jackmor98705125</t>
  </si>
  <si>
    <t>2021-10-06 06:40:15+00:00,1445640026214203395,"$BTC Success takes process, patience and struggle.    $VET $BTC $ETH $DOGE $XRP $TRX $IOST $XLM $LINK $LTC $TEL $BNB $ADA $UNI $REN $DOT $SUSHI $NFT $ENJ $LUNA https://t.co/pwJIVAUVeL",Jackmor98705125</t>
  </si>
  <si>
    <t>2021-10-06 06:40:13+00:00,1445640019268411401,ðŸš¨ Don't miss the next move in a few hours ðŸ‘ŒðŸ‘ŒðŸ‘ŒðŸ‘ŒðŸ‘ŒðŸ‘ŒðŸ‘ŒðŸ‘ŒðŸ‘Œ  $BTC $USDT $BNB $ADA $DOGE $XRP $USDC $DOT $BUSD $UNI $BCH $SOL $LTC  $LINK $MATIC $WBTC $THETA $ETC $ICP $XLM $DAI $VET $ETH  ðŸŽ¯ Chat-R00m details in Bi0 ðŸŽ¯ https://t.co/mnBbhOVYiw,Richardsscrypto</t>
  </si>
  <si>
    <t>2021-10-06 06:39:52+00:00,1445639928549822472,ðŸ‘‰I just joined the #ASTROSWAP @ADAPADOFFICIAL IDO Whitelist   ðŸ”¥GET YOUR GUARANTEED IDO ALLOCATION TODAY! @adapadofficial   TG:Â https://t.co/fVTDYgFPCN  $VLX $SOL $AVAX $BTC $ETH #VELAS $CAKE $UNI $ADA $KCC https://t.co/BDwf2goYHA,99_chucky</t>
  </si>
  <si>
    <t>2021-10-06 06:36:04+00:00,1445638974244986883,"CAKE/USDT-Long AL 20,52 TL 25,53 RL 23,03 SL 17,9 TG: https://t.co/XLEtEOSIcS https://t.co/AS6GBguFIE  $LINK $NEO $BTC $ETH $LTC $YFI $DOT $LINK $CAKE $DEFI $COMP $XRP $AAVE $CRV $UNI $BNB $DASH $ETC $BOND $WAVES $XMR $AKRO $ELF $MKR $ETC $XMR $KSM $MKR $FIS $SNX $ADA $TWT $CAKE https://t.co/V1vnmtkGMM",Grenady2</t>
  </si>
  <si>
    <t>2021-10-06 06:35:39+00:00,1445638869433544714,ðŸ‘‰I just joined the #CRYPTOPOLIS @cryptopolisgame  IDO Whitelist on #GAMEZONE !!   ðŸ”¥GET YOUR GUARANTEED IDO ALLOCATION TODAY! @gamezone_app  TG:Â https://t.co/Mun3VjEv1w  $VLX $SOL $AVAX $BTC $ETH #VELAS $CAKE $UNI $ADA $KCC https://t.co/zp4ga7YaSA,fantasmaopereta</t>
  </si>
  <si>
    <t>2021-10-06 06:20:51+00:00,1445635142395990017,$PXP $AAVE $LINK $BTC $ETH $LTC $BNB $DOT $USDT $ADA $XRP $UNI $BCH $XLM $USDC  $THETA $DOGE $LUNA $ATOM $XMR $VET $AVAX $S ..OL $MIOTA $EOS $TRX  $ZIL $KSM $DASH $DAI $SUSHI  99.9% Market : Me and my famt now : $DNT https://t.co/KG5YzSkAkH,spiecr</t>
  </si>
  <si>
    <t>2021-10-06 06:20:47+00:00,1445635128110157829,"[Spot] By 2021-10-05 13:00 GMT, UNI had a price change of 1.7% with net cap flow of $24M in last 24 hrs. #cryptocurrency #CryptoCapFlow $UNI https://t.co/aSd0vSSaoM",CryptoCapflow</t>
  </si>
  <si>
    <t>2021-10-06 06:17:00+00:00,1445634172681293830,Oh yeah lezzgoo dear COO ðŸ˜ŽðŸ‘ŒðŸ’ŽðŸ”¥ðŸš€ðŸš€ $CNS $CNR  $eth $moc $uni $dot $ada $xrp $qnt   #CentricWarriors #CentricStrong #HODL #Futurists #herewegrowagain #bsc #binancesmartchain #bscgem #buidl #BNB #btc #ost #xlm #doge #shib #pac #atom #cryptocurrency https://t.co/MkPWZkonCz,CentricFanatic</t>
  </si>
  <si>
    <t>2021-10-06 06:16:38+00:00,1445634083766214656,"Hello all,  I present you a simple tool to show you the expected worth of your cryptos - if you invest now or if you had invested. Please find the same tool on:  $UBX  $FTM $LINK $DOT $ETH $LTC $THETA $ADA $DOGE $MITX $UNI $BTC $AVAX https://t.co/uq48107xkd",spiecr</t>
  </si>
  <si>
    <t>2021-10-06 06:15:57+00:00,1445633911392915458,ðŸŸ¢ Swapped $2.45M in $ETH for $UNI on #1inch ðŸ‰  ðŸ‹ ($9.15M) #0x26b926 https://t.co/0gkEcwPATQ,DefiSniper</t>
  </si>
  <si>
    <t>2021-10-06 06:12:07+00:00,1445632945339842564,ðŸ‘‰I just joined the #ASTROSWAP @ADAPADOFFICIAL IDO Whitelist   ðŸ”¥GET YOUR GUARANTEED IDO ALLOCATION TODAY! @adapadofficial   TG:Â https://t.co/l1rEvZRDjI  $VLX $SOL $AVAX $BTC $ETH #VELAS $CAKE $UNI $ADA $KCC https://t.co/Wtc1wYTggj,wokenwilkes</t>
  </si>
  <si>
    <t>2021-10-06 06:06:52+00:00,1445631625836916749,ðŸ‘‰I just joined the #ASTROSWAP @ADAPADOFFICIAL IDO Whitelist   ðŸ”¥GET YOUR GUARANTEED IDO ALLOCATION TODAY! @adapadofficial   TG:Â https://t.co/c7dKE2npvi  $VLX $SOL $AVAX $BTC $ETH #VELAS $CAKE $UNI $ADA $KCC https://t.co/BdMkLafQez,Ramsai69716336</t>
  </si>
  <si>
    <t>2021-10-06 06:04:27+00:00,1445631017310580743,ðŸ‘‰I just joined the #CRYPTOPOLIS @cryptopolisgame  IDO Whitelist on #GAMEZONE !!   ðŸ”¥GET YOUR GUARANTEED IDO ALLOCATION TODAY! @gamezone_app  TG:Â https://t.co/aJGMZ3G6qT  $VLX $SOL $AVAX $BTC $ETH #VELAS $CAKE $UNI $ADA $KCC https://t.co/elmykIf2EZ,NLKH2002</t>
  </si>
  <si>
    <t>2021-10-06 06:02:40+00:00,1445630566477426688,ðŸ‘‰I just joined the #ASTROSWAP @ADAPADOFFICIAL IDO Whitelist   ðŸ”¥GET YOUR GUARANTEED IDO ALLOCATION TODAY! @adapadofficial   TG:Â https://t.co/cvL3Xrn5ft  $VLX $SOL $AVAX $BTC $ETH #VELAS $CAKE $UNI $ADA $KCC https://t.co/0hzE6cYfnT,RehaAktan</t>
  </si>
  <si>
    <t>2021-10-06 06:00:07+00:00,1445629927517216768,$BTC: 51509.054 (4.4%) $ETH: 3489.524 (3.04%) $BNB: 433.273 (0.82%) $ADA: 2.206 (-0.49%) $XRP: 1.064 (1.26%) $SOL: 157.66 (-5.37%) $DOGE: 0.261 (9.44%) $DOT: 30.675 (-2.25%) $LUNA: 42.562 (-6.89%) $UNI: 25.003 (-0.41%),CryptoPrices365</t>
  </si>
  <si>
    <t>2021-10-06 06:00:01+00:00,1445629901827190785,"Swing ðŸš¥ $BTC ðŸŸ¢ $51,405.25 $ETH ðŸŸ¢ $3,474.74 $ADA ðŸŸ¡ $2.19 $BNB ðŸŸ¢ $431.3 $XRP ðŸŸ¢ $1.06 $DOGE ðŸŸ¢ $0.2624 $SOL ðŸŸ¡ $156.89 $DOT ðŸŸ¡ $30.57 $UNI ðŸŸ¡ $24.88 $LUNA ðŸŸ¡ $42.31 Go https://t.co/xzqH6LyCnS for more #crypto #signals",quant_coin</t>
  </si>
  <si>
    <t>2021-10-06 05:48:51+00:00,1445627091634966528,ðŸ‘‰I just joined the #ASTROSWAP @ADAPADOFFICIAL IDO Whitelist   ðŸ”¥GET YOUR GUARANTEED IDO ALLOCATION TODAY! @adapadofficial   TG:Â https://t.co/IOVk4fxAH2  $VLX $SOL $AVAX $BTC $ETH #VELAS $CAKE $UNI $ADA $KCC https://t.co/INNbrmxo1M,pedersahii</t>
  </si>
  <si>
    <t>2021-10-06 05:33:34+00:00,1445623243574943744,"[Spot] By 2021-10-05 13:00 GMT, UNI total trading volume of 11,413,365UNI with a price change of 1.7% in last 24 hrs. #cryptocurrency #CryptoCapFlow $UNI https://t.co/31HVyyEjIs",CryptoCapflow</t>
  </si>
  <si>
    <t>2021-10-06 05:28:30+00:00,1445621968762335242,Time to grab a big stack in RE:WATER @rewaternow soon #LOOT &amp;amp</t>
  </si>
  <si>
    <t xml:space="preserve"> Play2Earn narratives. It can play out big. I'm not going to miss it https://t.co/ebdGOmhANq $UNI $SNX $DeFi $YFI $DAO $AVAX $RSR $ATOM $CAKE $SFP #NFT https://t.co/pJLBZveENN,Filluncz</t>
  </si>
  <si>
    <t>2021-10-06 05:28:05+00:00,1445621865666564096,Improve the healthcare system and help with bringing the access to high-quality healthcare to all. Research  @DeHealth_World app as it is one of gems of our industry https://t.co/4bYA8egYj7 $UNI $YFI $DOT $SUSHI $FRM $VET $ZIL $ZRX $ZEC $XMR $ICX $LINK $XTZ $BTC $ETH $XRP $LTC https://t.co/2VXZV6abxv,Filluncz</t>
  </si>
  <si>
    <t>2021-10-06 05:27:59+00:00,1445621838554431491,ðŸ‘‰I just joined the #ASTROSWAP @ADAPADOFFICIAL IDO Whitelist   ðŸ”¥GET YOUR GUARANTEED IDO ALLOCATION TODAY! @adapadofficial   TG:Â https://t.co/fEb1H59aWM  $VLX $SOL $AVAX $BTC $ETH #VELAS $CAKE $UNI $ADA $KCC https://t.co/5nnJETJG75,dyystopia</t>
  </si>
  <si>
    <t>2021-10-06 05:20:08+00:00,1445619863272124419,ðŸ‘‰I just joined the #CRYPTOPOLIS @cryptopolisgame  IDO Whitelist on #GAMEZONE !!   ðŸ”¥GET YOUR GUARANTEED IDO ALLOCATION TODAY! @gamezone_app  TG:Â https://t.co/bfQnPseA5N  $VLX $SOL $AVAX $BTC $ETH #VELAS $CAKE $UNI $ADA $KCC https://t.co/a8AZihSrMC,SasiRayal</t>
  </si>
  <si>
    <t>2021-10-06 05:20:04+00:00,1445619846943625233,$UNI 24 Hours Stats #UNISWAP  24h High: $25.85 24h Average: $25.25 24h Low: $24.7,Altcoin_Track</t>
  </si>
  <si>
    <t>2021-10-06 05:17:52+00:00,1445619291689082883,The only blockchain app that can help you to protect yourself from Covid19 is  @DeHealth_World Research it asap https://t.co/n5nBAOzI9H  $UNI $YFI $DOT $SUSHI $FRM $VET $ZIL $ZRX $ZEC $XMR $ICX $LINK $XTZ $BTC https://t.co/y8z75tZZVx,markmaken</t>
  </si>
  <si>
    <t>2021-10-06 05:17:03+00:00,1445619086688354309,DYOR new emerging @kyrrex exchange. It has its own native token $KRRX and I have strong $DYDX vibes. Don't miss potential airdrops $UNI $YFI $DOT $SUSHI $FRM $VET $ZIL $ZRX $ZEC $XMR $ICX $LINK $XTZ $BTC $ETH $XRP $LTC $BCH $TWT $BNB $FTT https://t.co/Sjcv3QBzte,semsingl</t>
  </si>
  <si>
    <t>2021-10-06 05:09:58+00:00,1445617305535148037,$XTZ is about to break ATH. Send it.  $BTC $ETH  $ENJ $FLOW $THETA  $SAND $AXS $TVK $HOGE $CZ $STX $ROSE $XTZ $ONE $CERL $IRIS $ANC $ADA $DIA $XRP $DOGE $ATOM $LUNA $BNB $DODO $CELO $UNI $CAKE $SUSHI $LINK $NEAR https://t.co/dNSz5bHJWo,Jecika80252462</t>
  </si>
  <si>
    <t>2021-10-06 05:09:37+00:00,1445617218432036868,One of the most disruptive exchanges is on the way @kyrrex You better pay attention for grab a potential airdrop $YFI $YFII $SUSHI $TRON $EOS $CRV $SXP $DOT $LINK $ATOM $UNI $LINK $BNB $XRP https://t.co/kFsmBhRSbv,hardysyd</t>
  </si>
  <si>
    <t>2021-10-06 05:08:44+00:00,1445616996284985347,ðŸ‘‰I just joined the #ASTROSWAP @ADAPADOFFICIAL IDO Whitelist   ðŸ”¥GET YOUR GUARANTEED IDO ALLOCATION TODAY! @adapadofficial   TG:Â https://t.co/YCmqsXBlz7  $VLX $SOL $AVAX $BTC $ETH #VELAS $CAKE $UNI $ADA $KCC https://t.co/TqwoV362Hq,Erdene85509264</t>
  </si>
  <si>
    <t>2021-10-06 05:03:57+00:00,1445615789290110985,ðŸ‘‰I just joined the #CRYPTOPOLIS @cryptopolisgame  IDO Whitelist on #GAMEZONE !!   ðŸ”¥GET YOUR GUARANTEED IDO ALLOCATION TODAY! @gamezone_app  TG:Â https://t.co/GddFcl7Shn  $VLX $SOL $AVAX $BTC $ETH #VELAS $CAKE $UNI $ADA $KCC https://t.co/YVW3fsReFH,Chelsea84083547</t>
  </si>
  <si>
    <t>2021-10-06 05:02:31+00:00,1445615429561446405,The price of #Uniswap is currently $25.02  #Crypto $UNI #UNI  https://t.co/NW4JbWygqy,coindata_uk</t>
  </si>
  <si>
    <t xml:space="preserve">2021-10-06 05:00:11+00:00,1445614842698633226,$BTC 51325 </t>
  </si>
  <si>
    <t xml:space="preserve"> +4.40% $ETH 3472.4 </t>
  </si>
  <si>
    <t xml:space="preserve"> +3.13% $BNB 434.1 </t>
  </si>
  <si>
    <t xml:space="preserve"> +1.97% $ADA 2.204 </t>
  </si>
  <si>
    <t xml:space="preserve"> +0.18% $DOGE 0.253 </t>
  </si>
  <si>
    <t xml:space="preserve"> +6.59% $XRP 1.061 </t>
  </si>
  <si>
    <t xml:space="preserve"> +2.06% $MATIC 1.269 </t>
  </si>
  <si>
    <t xml:space="preserve"> -0.78% $DOT 30.6 </t>
  </si>
  <si>
    <t xml:space="preserve"> -1.70% $UNI 24.99 </t>
  </si>
  <si>
    <t xml:space="preserve"> +0.32% $SOL 158.2 </t>
  </si>
  <si>
    <t xml:space="preserve"> -4.26% $XLM 0.317 </t>
  </si>
  <si>
    <t xml:space="preserve"> +1.24% $CAKE 19.57 </t>
  </si>
  <si>
    <t xml:space="preserve"> +2.30% $LINK 26.63 </t>
  </si>
  <si>
    <t xml:space="preserve"> +1.29%,ValorCriptoBot</t>
  </si>
  <si>
    <t>2021-10-06 05:00:07+00:00,1445614827670409226,$BTC: 51338.778 (4.47%) $ETH: 3475.526 (3.18%) $BNB: 434.661 (2.17%) $ADA: 2.205 (0.19%) $XRP: 1.064 (2.1%) $SOL: 158.404 (-4.18%) $DOGE: 0.253 (6.23%) $DOT: 30.6 (-1.81%) $LUNA: 42.88 (-4.84%) $UNI: 25.048 (0.25%),CryptoPrices365</t>
  </si>
  <si>
    <t>2021-10-06 04:56:40+00:00,1445613958606454787,Which would you rather hold until the end of 2022? $qnt $sol $link $xtz $ltc $srm $ftm $soul $ada $btc $eth $dot $matic $sushi $uni $brnk $vxv $yld $ach $kae $strong $bnb $xrp $doge,nachbeefos</t>
  </si>
  <si>
    <t>2021-10-06 04:52:28+00:00,1445612900215754754,$uni $comp $yfi $icp bounced strong out of that,AlexjFerraro</t>
  </si>
  <si>
    <t>2021-10-06 04:52:25+00:00,1445612886617825287,"$MRPH - One of the best thread youâ€™ll read on the fundamental &amp;amp</t>
  </si>
  <si>
    <t xml:space="preserve"> the state of progress of $MRPH. I get pump reading it. Why not? Now letâ€™s take over the supply chain world, shall we? #SupplyChain $ETH #NFTs $ADA $DYDX $VET $VRA $BNB $UNI $QNT $AXS $SOL $XRP $LUNA $LINK $FTT $XLM https://t.co/hmatbX5X8P",arwa7166</t>
  </si>
  <si>
    <t>2021-10-06 04:51:52+00:00,1445612750676185098,"[Spot] By 2021-10-05 13:00 GMT, UNI net cap flow of $24M with a price change of 1.9% in last 24 hrs. #cryptocurrency #CryptoCapFlow $UNI https://t.co/hQecx8Thuz",CryptoCapflow</t>
  </si>
  <si>
    <t>2021-10-06 04:43:47+00:00,1445610715868385288,ðŸ‘‰I just joined the #CRYPTOPOLIS @cryptopolisgame  IDO Whitelist on #GAMEZONE !!   ðŸ”¥GET YOUR GUARANTEED IDO ALLOCATION TODAY! @gamezone_app  TG:Â https://t.co/TiwBdHKE0b  $VLX $SOL $AVAX $BTC $ETH #VELAS $CAKE $UNI $ADA $KCC https://t.co/bhwSbZ34TG,MajuDebo</t>
  </si>
  <si>
    <t>2021-10-06 04:40:29+00:00,1445609886436364296,ðŸ‘‰I just joined the #ASTROSWAP @ADAPADOFFICIAL IDO Whitelist   ðŸ”¥GET YOUR GUARANTEED IDO ALLOCATION TODAY! @adapadofficial   TG:Â https://t.co/sm7Jwn38kb  $VLX $SOL $AVAX $BTC $ETH #VELAS $CAKE $UNI $ADA $KCC https://t.co/79nQ4FY4kt,kurt_huseyin__</t>
  </si>
  <si>
    <t>2021-10-06 04:38:24+00:00,1445609361192091653,If you only knew how rock-bottom #crypto prices actually are right now.. #ALLIN #cryptocurrency #Bitcoin #Ethereum #Chainlink #Defi  #nftcollector $Link $Eth $Sol $Xtz $Wild $Axs $Dot $Shib $Doge $Xrp $Ada $Grt $Avax $Ocean $Vet $Ersdl $Maki $Luna $Uni $Dip $Algo $Agix $Atom $Qnt https://t.co/yPdhLftPgv,LinkMarine23</t>
  </si>
  <si>
    <t>2021-10-06 04:34:23+00:00,1445608350477996035,You can add only 2 #cryptocurrencies to your portfolio   $BTC $ETH $LUNA $DOT $SHIB $DOGE  $VET $MATIC $ADA #BNBÂ Â Â   $FLOKI $XRP $SFM $XLM $XVG $SOL $TEL $LINK $UNI $LTC $ALGO $AVAX $AXS  Which 2 are you choosing? ðŸ§,RajkumarSamra</t>
  </si>
  <si>
    <t>2021-10-06 04:34:19+00:00,1445608333109383168,ðŸ‘‰I just joined the #ASTROSWAP @ADAPADOFFICIAL IDO Whitelist   ðŸ”¥GET YOUR GUARANTEED IDO ALLOCATION TODAY! @adapadofficial   TG:Â https://t.co/jXVRiIosBs  $VLX $SOL $AVAX $BTC $ETH #VELAS $CAKE $UNI $ADA $KCC https://t.co/dmcqwfdPG3,LoveHayer3</t>
  </si>
  <si>
    <t>2021-10-06 04:30:31+00:00,1445607378947244040,"Live Crypto Prices (24h change)  BTC: $51,485.00 (+4.37%) ETH: $3,483.10 (+2.70%) DOT: $30.60 (-2.69%) ADA: $2.20 (-0.47%) UNI: $25.01 (-0.51%) BTT: $0.0036 (+4.54%) CAKE: $19.60 (+1.57%)  Powered by CoinGecko API $BTC $ETH $DOT $ADA $UNI $BTT $CAKE",FungibleToker</t>
  </si>
  <si>
    <t>2021-10-06 04:27:12+00:00,1445606541080498189,ðŸ‘‰I just joined the #ASTROSWAP @ADAPADOFFICIAL IDO Whitelist   ðŸ”¥GET YOUR GUARANTEED IDO ALLOCATION TODAY! @adapadofficial   TG:Â https://t.co/OPriBiSuwx  $VLX $SOL $AVAX $BTC $ETH #VELAS $CAKE $UNI $ADA $KCC https://t.co/BcBOv18kDY,itsaku</t>
  </si>
  <si>
    <t>2021-10-06 04:24:01+00:00,1445605743416135683,ðŸš¨ Don't miss the next move in a few hours ðŸ‘ŒðŸ‘ŒðŸ‘ŒðŸ‘ŒðŸ‘ŒðŸ‘ŒðŸ‘ŒðŸ‘ŒðŸ‘Œ  $BTC $USDT $BNB $ADA $DOGE $XRP $USDC $DOT $BUSD $UNI $BCH $SOL $LTC  $LINK $MATIC $WBTC $THETA $ETC $ICP $XLM $DAI $VET $ETH  ðŸŽ¯ Chat-R00m details in Bi0 ðŸŽ¯ https://t.co/sU2G6hVVVC,Richardsscrypto</t>
  </si>
  <si>
    <t>2021-10-06 04:22:33+00:00,1445605373239459846,@barneyxbt @Rekt_Tekashi LMAO This is like someone said i don't wanna buy $UNI for $24 because people got it free for $3 or like i wouldn't buy $BOP at this price because people got it free at $0.01 price!,Chartronics</t>
  </si>
  <si>
    <t>2021-10-06 04:18:10+00:00,1445604271248982017,ðŸ‘‰I just joined the #ASTROSWAP @ADAPADOFFICIAL IDO Whitelist   ðŸ”¥GET YOUR GUARANTEED IDO ALLOCATION TODAY! @adapadofficial   TG:Â https://t.co/DQUS1Da1nx  $VLX $SOL $AVAX $BTC $ETH #VELAS $CAKE $UNI $ADA $KCC https://t.co/A7GHSpaaY5,036aad95fe49477</t>
  </si>
  <si>
    <t>2021-10-06 04:12:00+00:00,1445602717477392400,You can add only 2 #cryptocurrencies to your portfolio   $BTC $ETH $LUNA $DOT $SHIB $DOGE  $VET $MATIC $ADA #BNBÂ Â Â   $FLOKI $XRP $SFM $XLM $XVG $SOL $TEL $LINK $UNI $LTC $ALGO $AVAX $AXS  Which 2 are you choosing? ðŸ§,WatcherGuru</t>
  </si>
  <si>
    <t>2021-10-06 04:09:14+00:00,1445602020459565058,$UNI  UNI/USDT sell Price Limit: 25.06,screener_bot</t>
  </si>
  <si>
    <t>2021-10-06 04:07:45+00:00,1445601649179848706,ðŸ‘‰I just joined the #CRYPTOPOLIS @cryptopolisgame  IDO Whitelist on #GAMEZONE !!   ðŸ”¥GET YOUR GUARANTEED IDO ALLOCATION TODAY! @gamezone_app  TG:Â https://t.co/qAOqLHIODc  $VLX $SOL $AVAX $BTC $ETH #VELAS $CAKE $UNI $ADA $KCC https://t.co/8U4tJI7N32,Wahyu14054319</t>
  </si>
  <si>
    <t>2021-10-06 04:04:22+00:00,1445600796138098693,"[Spot] By 2021-10-05 13:00 GMT, UNI net cap flow of $24M with a price change of 1.9% in last 24 hrs. #cryptocurrency #CryptoCapFlow $UNI https://t.co/SSx7ekT6M2",CryptoCapflow</t>
  </si>
  <si>
    <t>2021-10-06 04:01:30+00:00,1445600075363672071,$UNI Current Price (USD):  $25.09 #UNISWAP UNI 24h Volume (USD):    $372406302 UNI Market Cap (USD):    $15346307798,Altcoin_Track</t>
  </si>
  <si>
    <t>2021-10-06 04:01:04+00:00,1445599966127214600,#Defi Market Current Trend: UP ðŸ“ˆ  Defi Performance 7 Day:Strong 30 Day:Weak 90 Day:Weak  Against the market #Uniswap $UNI looks Bad Dollar cost averaging in,DCA_Cryptoz</t>
  </si>
  <si>
    <t>2021-10-06 04:00:32+00:00,1445599833721503754,"Live Crypto Prices (24h change)  BTC: $51,652.00 (+4.74%) ETH: $3,499.24 (+3.14%) UNI: $25.19 (-0.07%) VET: $0.1123 (+1.43%) SOL: $159.14 (-4.44%) HOT: $0.0098 (+6.10%) XMR: $271.84 (+3.27%)  Powered by CoinGecko API $BTC $ETH $UNI $VET $SOL $HOT $XMR",FungibleToker</t>
  </si>
  <si>
    <t>2021-10-06 04:00:08+00:00,1445599731938254849,$BTC: 51563.036 (4.69%) $ETH: 3491.189 (3.18%) $BNB: 437.203 (2.07%) $ADA: 2.214 (-0.2%) $XRP: 1.068 (2.28%) $SOL: 158.205 (-5.05%) $DOGE: 0.255 (5.48%) $DOT: 30.759 (-2.44%) $LUNA: 42.856 (-5.42%) $UNI: 25.108 (-0.26%),CryptoPrices365</t>
  </si>
  <si>
    <t>2021-10-06 03:56:35+00:00,1445598837926629379,ðŸ‘‰I just joined the #CRYPTOPOLIS @cryptopolisgame  IDO Whitelist on #GAMEZONE !!   ðŸ”¥GET YOUR GUARANTEED IDO ALLOCATION TODAY! @gamezone_app  TG:Â https://t.co/2Ty8ZrwoEW  $VLX $SOL $AVAX $BTC $ETH #VELAS $CAKE $UNI $ADA $KCC https://t.co/BFAxZKVOnG,BhaiSersa</t>
  </si>
  <si>
    <t>2021-10-06 03:55:08+00:00,1445598471990378509,"$xpr wil leave eth, ada, sol in the dust.. It is just the beginning... Imagine buying ada at 0.015 that is where it was be right now...  $btc $eth $tel $sol $vra $mtv $bch $ltc $uni $cake $xtz $ada $srm $doge $shib $floki $prcy $chz $xrp $xdc #Bitcoin $bnb #Crypto #cryptocurrecy",RjKoppula</t>
  </si>
  <si>
    <t>2021-10-06 03:44:25+00:00,1445595776415981572,$SRM update: Buy with 2% stop loss. Follow me for more charts update. $BTC $ETH $ENJ $FLOW $THETA $SAND $AXS $ONE  $XRP $LUNA $BNB $DODO $UNI $CAKE $SUSHI $LINK $NEAR $BAKE $DOT $FIL $SOL $FTM $DOGE $SHIB $ICP $GTC $GALA $RAY $SRM $TLM $ALICE $CHR $CHZ $ADA $DYDX https://t.co/Z6lbL8VWrY,Elegy4TheArctic</t>
  </si>
  <si>
    <t>2021-10-06 03:40:57+00:00,1445594903774261254,Do or die for many DeFi majors vs $BTC here  $AAVE $YFI $UNI $SUSHI all coming into key HTF support with plenty of space on a loss just below https://t.co/YA1Rc63q8m,BillGK_Crypto</t>
  </si>
  <si>
    <t>2021-10-06 03:39:19+00:00,1445594493038706691,"[Spot] By 2021-10-05 13:00 GMT, UNI had a price change of 1.7% with a total trading volume of 11,413,365UNI in last 24 hrs. #cryptocurrency #CryptoCapFlow $UNI https://t.co/FUeIhk4CVN",CryptoCapflow</t>
  </si>
  <si>
    <t>2021-10-06 03:21:16+00:00,1445589950066348033,"@brunolongato $dYdX deserves &amp;gt</t>
  </si>
  <si>
    <t xml:space="preserve"> $50. If you evaluate based on its trading volume, it should deserve at least the marketcap of $UNI. It also has other superior qualities like backers and rapid growing metrics. Coincidentally, China has banned CEX. People move to DEX.  https://t.co/5wltlgqmMO",GemHunterVX</t>
  </si>
  <si>
    <t>2021-10-06 03:07:05+00:00,1445586380311052293,Flip this and we'll go parabolic $DYDX  Seems like airdrop people has sold all their coins   $ETH $AXS $UNI $BNB $CAKE $AAVE $SUSHI $FIL $COMP $BTC $DYDX $LDO $JOE https://t.co/mSbGRPh7xs,Jackmor98705125</t>
  </si>
  <si>
    <t>2021-10-06 03:04:51+00:00,1445585817452236801,ðŸŒ ChaingeFinance is going to be big Not too late to join   $BTC $ETH $ADA $BNB $DOT $XRP $LTC $LINK $BCH $XLM $USDC $UNI $XEM $DOGE $WBTC $AAVE $ATOM $XMR $THETA $CRO $SOL  $MIOTA $LUNA $FFT $XTZ $VET $HT $NEO $SNX $DAI $ALGO https://t.co/9xL4hox0Mf,Jackmor98705125</t>
  </si>
  <si>
    <t>2021-10-06 03:04:03+00:00,1445585616742203394,The Prot ocol has got it all:  infrastructure + dex/bridge + banking services DYOR now!  #FSN $CHNG $ETH $ADA $BNB $DOT $XRP $LTC $LINK $UNI $XEM $DOGE $AAVE $CRO $SOL $EOS $TRX $VET $HT $ALGO $GRT $EGLD $FIL $AVAX $FTM $VGX $CEL $REN $OKB https://t.co/eqDKE12CBH,Jackmor98705125</t>
  </si>
  <si>
    <t>2021-10-06 03:02:31+00:00,1445585232342577155,The price of #Uniswap is currently $25.33  #Crypto $UNI #UNI  https://t.co/NW4JbWygqy,coindata_uk</t>
  </si>
  <si>
    <t xml:space="preserve">2021-10-06 03:00:12+00:00,1445584648218759168,$BTC 51547 </t>
  </si>
  <si>
    <t xml:space="preserve"> +4.47% $ETH 3501.9 </t>
  </si>
  <si>
    <t xml:space="preserve"> +3.30% $BNB 438.9 </t>
  </si>
  <si>
    <t xml:space="preserve"> +2.83% $ADA 2.224 </t>
  </si>
  <si>
    <t xml:space="preserve"> +0.90% $DOGE 0.251 </t>
  </si>
  <si>
    <t xml:space="preserve"> +4.44% $XRP 1.07 </t>
  </si>
  <si>
    <t xml:space="preserve"> +2.44% $MATIC 1.299 </t>
  </si>
  <si>
    <t xml:space="preserve"> +0.69% $DOT 31.05 </t>
  </si>
  <si>
    <t xml:space="preserve"> -0.25% $UNI 25.32 </t>
  </si>
  <si>
    <t xml:space="preserve"> +0.39% $SOL 161.0 </t>
  </si>
  <si>
    <t xml:space="preserve"> -2.73% $XLM 0.321 </t>
  </si>
  <si>
    <t xml:space="preserve"> +2.06% $CAKE 19.88 </t>
  </si>
  <si>
    <t xml:space="preserve"> +2.74% $LINK 26.81 </t>
  </si>
  <si>
    <t>2021-10-06 03:00:12+00:00,1445584646994108416,"Swing ðŸš¥ $BTC ðŸŸ¢ $51,550.01 $ETH ðŸŸ¢ $3,502.35 $ADA ðŸŸ¡ $2.22 $BNB ðŸŸ¢ $439.3 $XRP ðŸŸ¢ $1.07 $DOGE ðŸŸ¢ $0.2514 $SOL ðŸŸ¡ $161.02 $DOT ðŸŸ¡ $31.05 $UNI ðŸŸ¡ $25.3 $LUNA ðŸŸ¢ $43.85 Go https://t.co/xzqH6LyCnS for more #crypto #signals",quant_coin</t>
  </si>
  <si>
    <t>2021-10-06 03:00:11+00:00,1445584644397625349,$BTC: 51579.116 (4.59%) $ETH: 3504.185 (3.4%) $BNB: 439.515 (3.13%) $ADA: 2.226 (1.1%) $XRP: 1.071 (2.55%) $SOL: 161.112 (-2.63%) $DOGE: 0.252 (4.66%) $DOT: 31.091 (-0.17%) $LUNA: 43.961 (-3.31%) $UNI: 25.349 (0.63%),CryptoPrices365</t>
  </si>
  <si>
    <t>2021-10-06 02:53:56+00:00,1445583072120827907,Get $KICK now. Soon to be $1 in early 2022.  Road map almost complete.  $VET $BTC $ETH $DOGE $XRP $TRX $IOST $XLM $LINK $LTC $TEL $BNB $ADA $UNI $REN $DOT $SUSHI $NFT $ENJ $LUNA $DENT $ATOM $MATIC $NEO $DASH $KCS $ANKR $SNX $RVN $THETA https://t.co/XiaLjvfUn4,spiecr</t>
  </si>
  <si>
    <t>2021-10-06 02:53:41+00:00,1445583006916231176,The $QNT chart is one of the most beautiful charts I've seen  The best part is that this is only the beginning  $BTC $ETH $XRP  $DAG $LCX $HTR $AVAX $XTZ $ZCX $LINK $UNI $DOGE $FLR $SOL $VET $ADA $DOT $HOT $XMR $XDC  $HBAR #CBDC https://t.co/W1zTtI4U32,spiecr</t>
  </si>
  <si>
    <t>2021-10-06 02:53:11+00:00,1445582882781609989,Looks like the rocket is in the hanger to refuel!   ðŸš€ðŸš€ðŸš€ $btc $eth $xrp $ada $matic $link $bnb $uni $luna $dot $amp $algo $defi $nft https://t.co/nuKrfGIGaY,spiecr</t>
  </si>
  <si>
    <t>2021-10-06 02:45:33+00:00,1445580959680581633,If #SHIB hits $UNI 's market cap of $15B it can hit its old ATH again. Who is ready to work. Tell ya neighbor LOL tell ya dentist!!! Its go time!  Time to put in work! #CryptoNews #SHIBARMY https://t.co/ThKoj4JKV4,ardentreal</t>
  </si>
  <si>
    <t>2021-10-06 02:41:49+00:00,1445580022287245324,Might long $uni . Or is this. Slow bleed for $btc.. maybe I just sit on my hands until I can be more decisive.,Bishop_Bizzle</t>
  </si>
  <si>
    <t>2021-10-06 02:39:56+00:00,1445579546720288770,(7/8) Daily distribution:  - 20% $UNI liquidity mining - 40% bond lending - 30% margin swaps - 10% $MFI staking,fonship</t>
  </si>
  <si>
    <t>2021-10-06 02:39:53+00:00,1445579536611954699,"(2/8) On Marginswap you can long and short with cross margin, using any supported asset as collateral. Just deposit a supported token in your Margin account and swap like on any AMMs you already know. Now you can simply swap assets which will get routed through $UNI",fonship</t>
  </si>
  <si>
    <t>2021-10-06 02:39:53+00:00,1445579534380584970,(1/8) INFO THREAD @marginswap | https://t.co/y8Y5PFZb2e Extreme low cap gem with high Potential - that's Marginswap It's a trading protocol where you can trade up to 5x leverage on AMMs like $UNI $SUSHI or $PNG $ you can short and long at the same time Here you go â†“,fonship</t>
  </si>
  <si>
    <t>2021-10-06 02:38:49+00:00,1445579266465271808,"One of the better shifts I've done recently is to largely exit DeFi 'Blue Chips' &amp;amp</t>
  </si>
  <si>
    <t xml:space="preserve"> move into DeFi's faster movers: $YFI, $DPI, and $UNI for $OHM, $SPELL, and $CVX. DeFi's larger players are held back by regulatory uncertainty. Until resolved, the big gains are in small caps.",kryptikcarbon</t>
  </si>
  <si>
    <t>2021-10-06 02:31:05+00:00,1445577323000983557,I love the smell of $AVAX in the morning   $BTC $ETH $DOGE $BNB $LTC $MATIC $UNI $DOT $COTI $LINK $AVAX $DYDX https://t.co/2C2mveK5iW,Jecika80252462</t>
  </si>
  <si>
    <t>2021-10-06 02:29:04+00:00,1445576812742905860,"[Spot] By 2021-10-05 13:00 GMT, UNI net cap flow of $24M with a price change of 1.9% in last 24 hrs. #cryptocurrency #CryptoCapFlow $UNI https://t.co/9CK1KzpWwc",CryptoCapflow</t>
  </si>
  <si>
    <t>2021-10-06 02:18:47+00:00,1445574223510966272,ðŸ‘‰I just joined the #ASTROSWAP @ADAPADOFFICIAL IDO Whitelist   ðŸ”¥GET YOUR GUARANTEED IDO ALLOCATION TODAY! @adapadofficial   TG:Â https://t.co/fbiL4rkoqi  $VLX $SOL $AVAX $BTC $ETH #VELAS $CAKE $UNI $ADA $KCC https://t.co/2mDtQbOWza,gachauuuron5</t>
  </si>
  <si>
    <t>2021-10-06 02:16:45+00:00,1445573715685564426,Current Top-5 Cryptos based on Signal Strength: 1 -  $LUNA (Terra) -&amp;gt</t>
  </si>
  <si>
    <t xml:space="preserve"> 77.44 2 - $UNI (Uniswap) -&amp;gt</t>
  </si>
  <si>
    <t xml:space="preserve"> 69.56 3 -  $BTC (#Bitcoin) -&amp;gt</t>
  </si>
  <si>
    <t xml:space="preserve"> 64.40 4 -  $AVAX (Avalanche) -&amp;gt</t>
  </si>
  <si>
    <t xml:space="preserve"> 60.52 5 -  $DOT (Polkadot) -&amp;gt</t>
  </si>
  <si>
    <t xml:space="preserve"> 59.01  #Crypto #cryptocurrency #cryptotwitter,EssTeeAnalytics</t>
  </si>
  <si>
    <t>2021-10-06 02:06:12+00:00,1445571060145917954,UNISWAP $UNI RANGE RANGE HIGH: $29.61 [15.5%] RANGE LOW: $22.48 [-12.33%]  PREVIOUS CLOSE: $25.64 ASSET REGIME SIGNAL - NEUTRAL,EssTeeAnalytics</t>
  </si>
  <si>
    <t>2021-10-06 02:02:33+00:00,1445570140582473734,The price of #Uniswap is currently $25.38  #Crypto $UNI #UNI  https://t.co/NW4JbWygqy,coindata_uk</t>
  </si>
  <si>
    <t>2021-10-06 02:00:10+00:00,1445569541543628804,$BTC: 51266.167 (4.05%) $ETH: 3494.481 (3.11%) $BNB: 438.765 (2.76%) $ADA: 2.214 (0.64%) $XRP: 1.069 (2.31%) $SOL: 162.776 (-2.1%) $DOGE: 0.251 (4.61%) $DOT: 31.1 (-0.57%) $LUNA: 44.284 (-2.97%) $UNI: 25.431 (-0.42%),CryptoPrices365</t>
  </si>
  <si>
    <t>2021-10-06 01:40:38+00:00,1445564623902572548,"$HEX is number 8 in volume on Uniswap.   Ahead of $uni, $shib, $axs, $matic, $link, and many more.    Real volume, on chain, with high gas fees. Can't fake that like you can on centralized exchanges, which many coins do. It seems as though every #HEX concern is easily debunked. https://t.co/Vew6VVVqiE",Yikes_HexWiki</t>
  </si>
  <si>
    <t>2021-10-06 01:38:55+00:00,1445564193818615810,#DEX is one of the most important options in #DEFI. Which #DEX platform are you using most often?  $CRV $CAKE $SUSHI $UNI $BAL $SBR $MDX $SNX $RAY #TVL https://t.co/OQ3ht8T8CP,gtaventures_org</t>
  </si>
  <si>
    <t>2021-10-06 01:37:25+00:00,1445563814691237896,Cant wait for see some #Metaverse #games breaking high prices in the market! ðŸ™ŒðŸ»  #CryptoNews #cryptocurrencies #CryptocurrencyNews #BitcoinÂ Â Â Â Â Â  #DeFi #polkadot $uni $sushi $cake   #BNBÂ Â Â Â Â Â  #bitcoinÂ Â Â Â Â Â  #ethereum   $ETH $BAT $aave $Fil,MiguelMs69</t>
  </si>
  <si>
    <t>2021-10-06 01:33:16+00:00,1445562770598940686,another solid entry point for $uni here imo  fairly easy invalidation https://t.co/aK1Jmoqsjj,dragonwizardlsr</t>
  </si>
  <si>
    <t>2021-10-06 01:29:17+00:00,1445561769871560704,I can accept tips now in #Bitcoin yes please ðŸ˜ðŸ˜ðŸ˜ if someone want to let a #tip to #support be free to do it !! ðŸ™ŒðŸ»  #CryptoNews #cryptocurrencies #CryptocurrencyNews #BitcoinÂ Â Â Â Â Â  #DeFi #polkadot $uni $sushi $cake   #BNBÂ Â Â Â Â Â  #bitcoinÂ Â Â Â Â Â  #ethereum   $ETH $BAT $aave $Fil,MiguelMs69</t>
  </si>
  <si>
    <t>2021-10-06 01:18:36+00:00,1445559078483152900,@JGStockMarket @RyanRozbiani $UNI also banging,Siccest4U</t>
  </si>
  <si>
    <t>2021-10-06 01:13:59+00:00,1445557917030121472,"@LeaksBlockchain @Uniswap @_alchemistcoin @_mistX_ @Dire_0x @thegostep I meant ""So the way to go is to create a curicible with $Mist and $UNI? Would a Crucible of $MIST &amp;amp</t>
  </si>
  <si>
    <t xml:space="preserve"> $LINK be a viable option?",Lanichristopher</t>
  </si>
  <si>
    <t>2021-10-06 01:11:22+00:00,1445557258335633420,@LeaksBlockchain @Uniswap @_alchemistcoin @_mistX_ @Dire_0x @thegostep Do the real way to go is to create a crucible with $MIST &amp;amp</t>
  </si>
  <si>
    <t xml:space="preserve"> $UNI?,Lanichristopher</t>
  </si>
  <si>
    <t>2021-10-06 01:02:33+00:00,1445555039704027136,The price of #Uniswap is currently $25.61  #Crypto $UNI #UNI  https://t.co/NW4JbWygqy,coindata_uk</t>
  </si>
  <si>
    <t>2021-10-06 01:01:49+00:00,1445554854709981185,ðŸ‘‰I just joined the #ASTROSWAP @ADAPADOFFICIAL IDO Whitelist   ðŸ”¥GET YOUR GUARANTEED IDO ALLOCATION TODAY! @adapadofficial   TG:Â https://t.co/I9UpOzlJsj  $VLX $SOL $AVAX $BTC $ETH #VELAS $CAKE $UNI $ADA $KCC https://t.co/3N8g8oIuAe,BarrierBusted</t>
  </si>
  <si>
    <t xml:space="preserve">2021-10-06 01:00:14+00:00,1445554456871903232,$BTC 51324 </t>
  </si>
  <si>
    <t xml:space="preserve"> +3.64% $ETH 3522.6 </t>
  </si>
  <si>
    <t xml:space="preserve"> +3.45% $BNB 440.8 </t>
  </si>
  <si>
    <t xml:space="preserve"> +2.89% $ADA 2.222 </t>
  </si>
  <si>
    <t xml:space="preserve"> +0.45% $DOGE 0.248 </t>
  </si>
  <si>
    <t xml:space="preserve"> +2.17% $XRP 1.076 </t>
  </si>
  <si>
    <t xml:space="preserve"> +2.67% $MATIC 1.307 </t>
  </si>
  <si>
    <t xml:space="preserve"> +1.23% $DOT 31.2 </t>
  </si>
  <si>
    <t xml:space="preserve"> -0.44% $UNI 25.58 </t>
  </si>
  <si>
    <t xml:space="preserve"> +0.07% $SOL 164.2 </t>
  </si>
  <si>
    <t xml:space="preserve"> -3.10% $XLM 0.319 </t>
  </si>
  <si>
    <t xml:space="preserve"> +2.21% $CAKE 19.89 </t>
  </si>
  <si>
    <t xml:space="preserve"> +2.21% $LINK 27.07 </t>
  </si>
  <si>
    <t xml:space="preserve"> +0.63%,ValorCriptoBot</t>
  </si>
  <si>
    <t>2021-10-06 01:00:08+00:00,1445554432662401029,$BTC: 51311.313 (3.58%) $ETH: 3521.467 (3.34%) $BNB: 440.58 (2.98%) $ADA: 2.221 (0.4%) $XRP: 1.076 (2.54%) $SOL: 164.284 (-3.23%) $DOGE: 0.249 (1.78%) $DOT: 31.214 (-0.34%) $LUNA: 44.198 (-4.35%) $UNI: 25.554 (0.41%),CryptoPrices365</t>
  </si>
  <si>
    <t>2021-10-06 00:57:53+00:00,1445553866708185095,$FLUX decentralization and #web3 have a huge future...ðŸ’ŽðŸ’ŽðŸ’ŽðŸš€ðŸš€ðŸš€ $ADA $XRP $DOGE $USDC $DOT $UNI $BCH $LTC $LINK $ETC $AVAX $DAI $TRX $EOS $ATOM $AXS $XTZ $MKR $SHIB $IOTA $COMP $ZEC $TUSD $ZIL $SNX $YFI $NEAR $BAT $FTM $BNT $PAX #bitcoin #crypto #blockchain @RunOnFlux https://t.co/761xXkgDdc,LizaFlux</t>
  </si>
  <si>
    <t>2021-10-06 00:57:31+00:00,1445553775867883530,ðŸ‘‰I just joined the #ASTROSWAP @ADAPADOFFICIAL IDO Whitelist   ðŸ”¥GET YOUR GUARANTEED IDO ALLOCATION TODAY! @adapadofficial   TG:Â https://t.co/cqN3sh6Q8N  $VLX $SOL $AVAX $BTC $ETH #VELAS $CAKE $UNI $ADA $KCC https://t.co/1npFFFICz0,BratRada</t>
  </si>
  <si>
    <t>2021-10-06 00:55:37+00:00,1445553297205567488,ðŸ‘‰I just joined the #ASTROSWAP @ADAPADOFFICIAL IDO Whitelist   ðŸ”¥GET YOUR GUARANTEED IDO ALLOCATION TODAY! @adapadofficial   TG:Â https://t.co/aOqXcrzDtK  $VLX $SOL $AVAX $BTC $ETH #VELAS $CAKE $UNI $ADA $KCC https://t.co/w7FHSrynS9,MistrzMlm</t>
  </si>
  <si>
    <t>2021-10-06 00:52:35+00:00,1445552532114182144,ðŸ‘‰I just joined the #ASTROSWAP @ADAPADOFFICIAL IDO Whitelist   ðŸ”¥GET YOUR GUARANTEED IDO ALLOCATION TODAY! @adapadofficial   TG:Â https://t.co/Kw92fTDg54  $VLX $SOL $AVAX $BTC $ETH #VELAS $CAKE $UNI $ADA $KCC https://t.co/lWM29PGt67,KtoRogera</t>
  </si>
  <si>
    <t>2021-10-06 00:48:20+00:00,1445551464324075524,ðŸ‘‰I just joined the #ASTROSWAP @ADAPADOFFICIAL IDO Whitelist   ðŸ”¥GET YOUR GUARANTEED IDO ALLOCATION TODAY! @adapadofficial   TG:Â https://t.co/AWYwPKNFWl  $VLX $SOL $AVAX $BTC $ETH #VELAS $CAKE $UNI $ADA $KCC https://t.co/nHze5hOibN,ZoltanTokoli</t>
  </si>
  <si>
    <t>2021-10-06 00:46:03+00:00,1445550886722277387,ðŸ‘‰I just joined the #ASTROSWAP @ADAPADOFFICIAL IDO Whitelist   ðŸ”¥GET YOUR GUARANTEED IDO ALLOCATION TODAY! @adapadofficial   TG:Â https://t.co/OsYyU3mpPM  $VLX $SOL $AVAX $BTC $ETH #VELAS $CAKE $UNI $ADA $KCC https://t.co/j2XEoG9QzO,RAnnonim</t>
  </si>
  <si>
    <t>2021-10-06 00:38:01+00:00,1445548866825166854,"Bro. Considering gas fees, itâ€™s actually so insane how much trading volume goes to $uni uniswap.   Proof that humans arenâ€™t rational",dotunA</t>
  </si>
  <si>
    <t>2021-10-06 00:23:49+00:00,1445545291935977479,@Hayess5178 Whatâ€™s a realistic bull market top for $SUSHI ?? Seems to have more utility than $UNI,CryptoQand</t>
  </si>
  <si>
    <t>2021-10-06 00:23:44+00:00,1445545272856092672,$nmr Makimg higher highs.  Lets see $60s  $btc $eth $mkr $aave $comp $uni $link $xrp $doge $icp $ect $snx $sol $mln $nkn $storj $fil $mana $enj $ogn $bal $nmr $fet $ach $amp $ankr $zrx $ren $lrc $skl $celo  @TheLordCrypto you still #HODLing ? https://t.co/W1Z0P34G5r,cspratt15139</t>
  </si>
  <si>
    <t>2021-10-06 00:15:30+00:00,1445543202337918980,BTC price changes last 4 hours - sorted by mkt cap chg   ðŸš€ $SOL   +-0.00000473 $FTT   +0.00002517 $UNI   +0.00000549  ðŸŒ§ï¸ $ETH   -0.00001391 $DOGE  -0.00000015 $SHIB  -0.00000000  #altcoins #cryptocurrency #crypto,analyst5_bot</t>
  </si>
  <si>
    <t>2021-10-06 00:09:36+00:00,1445541716891607041,@blockchainedbb $UNI?!?,tonygeraci</t>
  </si>
  <si>
    <t>2021-10-06 00:08:12+00:00,1445541362410000386,ðŸ‘‰I just joined the #ASTROSWAP @ADAPADOFFICIAL IDO Whitelist   ðŸ”¥GET YOUR GUARANTEED IDO ALLOCATION TODAY! @adapadofficial   TG:Â https://t.co/SkBuhlO384  $VLX $SOL $AVAX $BTC $ETH #VELAS $CAKE $UNI $ADA $KCC https://t.co/jcG93iOaYx,enesbugraulu</t>
  </si>
  <si>
    <t>2021-10-06 00:05:34+00:00,1445540701899350016,$nmr Turning Green People! waited all day....  $btc $eth $mkr $aave $comp $uni $link $xrp $doge $icp $ect $snx $sol $mln $nkn $storj $fil $mana $enj $ogn $bal $nmr $fet $ach $amp $ankr $zrx $ren $lrc $skl $celo $axs $avax $shib $poly $xyo $rly $iotx $luna $wluna $pla $clv https://t.co/jHymsKkudN,cspratt15139</t>
  </si>
  <si>
    <t>2021-10-06 00:04:50+00:00,1445540514862751756,"[Spot] By 2021-10-05 13:00 GMT, UNI total trading volume of 11,418,384UNI with a price change of 1.9% in last 24 hrs. #cryptocurrency #CryptoCapFlow $UNI https://t.co/e1xDcTtjRd",CryptoCapflow</t>
  </si>
  <si>
    <t>2021-10-06 00:02:33+00:00,1445539940897488898,The price of #Uniswap is currently $25.65  #Crypto $UNI #UNI  https://t.co/NW4JbWygqy,coindata_uk</t>
  </si>
  <si>
    <t>2021-10-06 00:01:17+00:00,1445539620620439555,"[Spot] By 2021-10-05 13:00 GMT, UNI net cap flow of $24M with a price change of 1.7% in last 24 hrs. #cryptocurrency #CryptoCapFlow $UNI https://t.co/kkZTqrLpu6",CryptoCapflow</t>
  </si>
  <si>
    <t>2021-10-06 00:01:02+00:00,1445539559069020173,Daily DeFi Update $LUNA: $18.02B (-3.72%) $UNI: $13.37B (1.42%) $LINK: $12.50B (2.62%) $DAI: $6.31B (0.38%) $CETH: $6.08B (3.37%),MarketCapCrypto</t>
  </si>
  <si>
    <t>2021-10-06 00:00:10+00:00,1445539341325856770,Don't get all emotional about #Uniswap $UNI heating up ðŸ”¥  FOLLOW for more,DCA_Cryptoz</t>
  </si>
  <si>
    <t>2021-10-06 00:00:09+00:00,1445539337462956042,$BTC: 51514.814 (4.89%) $ETH: 3518.519 (4.1%) $BNB: 442.485 (3.87%) $ADA: 2.232 (1.88%) $XRP: 1.086 (4.07%) $SOL: 164.116 (-1.57%) $DOGE: 0.252 (4.63%) $DOT: 31.427 (1.24%) $LUNA: 44.709 (-4.31%) $UNI: 25.653 (1.42%),CryptoPrices365</t>
  </si>
  <si>
    <t>2021-10-05 23:55:06+00:00,1445538065364111368,#Uniswap $uni Price: $25.68 24 hr: +1.34%  Main Trend: DNðŸ“‰ Short Term Trend: DNðŸ“‰ Areas of Support Hold Above: $24.19  ðŸ‘€ Levels of interest Longer Term    : $38.28 Caution Below  : $23.09  Have a PLAN,DCA_Cryptoz</t>
  </si>
  <si>
    <t>2021-10-05 23:47:36+00:00,1445536177256288256,"@blockchainedbb Hey Viv, what do you think about $UNI ? Thxxx!!",loskomis</t>
  </si>
  <si>
    <t>2021-10-05 23:34:49+00:00,1445532960019476489,"Omg, this trader had predicted that bitcoin price dropped from $64K to $33K on April 13 2021 and it was right! $mina $ont $btc $uni $vet $shib $xvs $doge $mask $eth $hnt $near $egld $ctk $iost $enj $xrp $caps $grt $feg $time $icx $chz $neo $yfi https://t.co/XPNqnyJDok",Abriell75214382</t>
  </si>
  <si>
    <t>2021-10-05 23:31:00+00:00,1445532000366956546,ðŸš¨ Don't miss the next move in a few hours ðŸ‘ŒðŸ‘ŒðŸ‘ŒðŸ‘ŒðŸ‘ŒðŸ‘ŒðŸ‘ŒðŸ‘ŒðŸ‘Œ  $BTC $USDT $BNB $ADA $DOGE $XRP $USDC $DOT $BUSD $UNI $BCH $SOL $LTC  $LINK $MATIC $WBTC $THETA $ETC $ICP $XLM $DAI $VET $ETH  ðŸŽ¯ Chat-R00m details in Bi0 ðŸŽ¯ https://t.co/4eoElle29z,Richardsscrypto</t>
  </si>
  <si>
    <t>2021-10-05 23:17:31+00:00,1445528607623815179,@whale_alert Come join the team: https://t.co/QJPebiqGEP  Market updatesâœ… Trade signalsðŸ‘‡ Pancake GEMSðŸŽ VIP channelðŸ§ Most accurate trader on TGðŸ˜±  $btc $eth $ada $bnb $xrp $sol $dot $doge $avax $uni $luna $ltc $link $bch $algo $wbtc $fil $icp $matic,TheCryptoBSC</t>
  </si>
  <si>
    <t>2021-10-05 23:07:00+00:00,1445525962892840965,"If you canâ€™t trade spot successfully, then you should NOT be touching leverage.   $BTC, $ETH, $FTM, $AVAX, $UNI",PweiDart</t>
  </si>
  <si>
    <t>2021-10-05 23:06:40+00:00,1445525879694577664,That $icx call 5 or 6 weeks ago is aging nicely for our members @terramoongroup   FYI icx is on pretty much the Korean Dag. #usecase #data #iot #signals #tradealert $dag $ltx $qnt $eth $btc $uos $albt $link $coti $uni $rev $ren $matic $tel $rune $tribe $skl $aion #cryptocurrency https://t.co/GDTDsCU40H,Nick_Terramoon</t>
  </si>
  <si>
    <t>2021-10-05 23:02:32+00:00,1445524838311809032,The price of #Uniswap is currently $25.67  #Crypto $UNI #UNI  https://t.co/NW4JbWygqy,coindata_uk</t>
  </si>
  <si>
    <t>2021-10-05 23:00:39+00:00,1445524361725689862,"Damn, i thought $shib was done..... maybe not $btc $eth $mkr $aave $comp $uni $link $xrp $doge $icp $ect $snx $sol $mln $qnt $farm $yfi $forth $storj $fil $mana $enj $ogn $bal $nmr $fet $ach $amp $ankr $zrx $ren $lrc $skl $celo $poly $req $xyo $iotx $$axs $avax $mask https://t.co/TfXJhtjrKT",cspratt15139</t>
  </si>
  <si>
    <t xml:space="preserve">2021-10-05 23:00:13+00:00,1445524256356323334,$BTC 51362 </t>
  </si>
  <si>
    <t xml:space="preserve"> +5.00% $ETH 3512.0 </t>
  </si>
  <si>
    <t xml:space="preserve"> +4.13% $BNB 442.3 </t>
  </si>
  <si>
    <t xml:space="preserve"> +4.63% $ADA 2.227 </t>
  </si>
  <si>
    <t xml:space="preserve"> +2.15% $DOGE 0.251 </t>
  </si>
  <si>
    <t xml:space="preserve"> +3.91% $XRP 1.072 </t>
  </si>
  <si>
    <t xml:space="preserve"> +3.61% $MATIC 1.308 </t>
  </si>
  <si>
    <t xml:space="preserve"> +3.48% $DOT 31.5 </t>
  </si>
  <si>
    <t xml:space="preserve"> +2.00% $UNI 25.7 </t>
  </si>
  <si>
    <t xml:space="preserve"> +2.47% $SOL 163.6 </t>
  </si>
  <si>
    <t xml:space="preserve"> -1.54% $XLM 0.317 </t>
  </si>
  <si>
    <t xml:space="preserve"> +3.55% $CAKE 19.73 </t>
  </si>
  <si>
    <t xml:space="preserve"> +2.70% $LINK 27.16 </t>
  </si>
  <si>
    <t>2021-10-05 23:00:13+00:00,1445524253101543430,$BTC: 51337.327 (4.99%) $ETH: 3507.459 (4.01%) $BNB: 442.154 (4.54%) $ADA: 2.227 (2.09%) $XRP: 1.07 (3.34%) $SOL: 163.617 (-1.43%) $DOGE: 0.252 (3.82%) $DOT: 31.481 (1.85%) $LUNA: 45.222 (-3.83%) $UNI: 25.673 (2.24%),CryptoPrices365</t>
  </si>
  <si>
    <t>2021-10-05 23:00:09+00:00,1445524238203457536,$UNI #Uniswap send it  manage your expectations  #CRYPTO #ALTS #Bitcoin,DCA_Cryptoz</t>
  </si>
  <si>
    <t>2021-10-05 22:50:44+00:00,1445521867716972549,@dmittryy21 @DIAdata_org Amen! $dia $btc $link $vet $bnb $vet $zil $kyl $band $eth $matic $ada $xrp $sol $dot $doge $ltc $xlm $trx $xtz $shib $grt $vra $defi $crypto $uni $oracle,Cryptonuts009</t>
  </si>
  <si>
    <t>2021-10-05 22:49:31+00:00,1445521562640080903,ðŸš¨ðŸš¨ANNOUCEMENTðŸš¨ðŸš¨  $FLUX  When: Tomorrow ðŸ“… What: BIG NEWSðŸ“° ðŸ‘€ðŸ‘€ðŸ”¥ðŸš€ðŸŒœðŸ¤‘ðŸ¤‘ðŸï¸ðŸï¸  $ADA $XRP $DOGE $USDC $DOT $UNI $BCH $LTC $LINK $ETC $AVAX $DAI $TRX $EOS $ATOM $AXS $XTZ $MKR $SHIB $IOTA $COMP $ZEC $TUSD $ZIL $SNX $YFI $NEAR $BAT $FTM $BNT $PAX #bitcoin #crypto #blockchain https://t.co/XtjefOAmkB,FluxistheFuture</t>
  </si>
  <si>
    <t>2021-10-05 22:43:41+00:00,1445520094625366018,$SATA buy now thank me later  $RSR $ETH $SOL $MATIC $BTC $HTR $DOT $UNI $XRP $LTC $KSM $SUSHIS #uniswap #sushiswap #cryptocurrency https://t.co/FNMb8NcgBj,AddictDefi</t>
  </si>
  <si>
    <t>2021-10-05 22:42:25+00:00,1445519777024253955,ðŸŽï¸ðŸ“ˆ  $dia $btc $link $vet $bnb $vet $zil $kyl $band $eth $matic $ada $xrp $sol $dot $doge $ltc $xlm $trx $xtz $shib $grt $vra $defi $crypto $uni $oracle https://t.co/rOv0sYEBdX,Cryptonuts009</t>
  </si>
  <si>
    <t>2021-10-05 22:38:40+00:00,1445518832441774091,ðŸ‘‰I just joined the #ASTROSWAP @ADAPADOFFICIAL IDO Whitelist   ðŸ”¥GET YOUR GUARANTEED IDO ALLOCATION TODAY! @adapadofficial   TG:Â https://t.co/K5RguW7iew  $VLX $SOL $AVAX $BTC $ETH #VELAS $CAKE $UNI $ADA $KCC https://t.co/jjuwnMl6ov,kriptemin</t>
  </si>
  <si>
    <t>2021-10-05 22:26:39+00:00,1445515805827817475,$dia $btc $link $vet $bnb $vet $zil $kyl $band $eth $matic $ada $xrp $sol $dot $doge $ltc $xlm $trx $xtz $shib $grt $vra $defi $crypto $uni $oracle https://t.co/olzU6VbIES,Cryptonuts009</t>
  </si>
  <si>
    <t>2021-10-05 22:25:22+00:00,1445515483642433540,@MrAlfredButtons #Buy #now or #fomo #later   $eth $bsc $zil $ren $perp $one $celo $ftm $axs $ar $xdc $egld $xec  $xtz $uni $sfi $luna $avax $btc https://t.co/Y6S1Th4i07,Findingbalanc3</t>
  </si>
  <si>
    <t>2021-10-05 22:21:37+00:00,1445514540179877890,The First web = #Antikythera mechanism Current version = $FLUX #decentralized nodes ðŸ¤” $ADA $XRP $DOGE $USDC $DOT $UNI $BCH $LTC $LINK $ETC $AVAX $DAI $TRX $EOS $ATOM $AXS $XTZ $MKR $SHIB $IOTA $COMP $ZEC $TUSD $ZIL $SNX $YFI $NEAR $BAT $FTM $BNT $PAX #cryptocurrency #blockchain https://t.co/QFM2neQBxc,FluxistheFuture</t>
  </si>
  <si>
    <t>2021-10-05 22:15:35+00:00,1445513023171424270,ðŸ‘‰I just joined the #ASTROSWAP @ADAPADOFFICIAL IDO Whitelist   ðŸ”¥GET YOUR GUARANTEED IDO ALLOCATION TODAY! @adapadofficial   TG:Â https://t.co/6lMG1qX9NR  $VLX $SOL $AVAX $BTC $ETH #VELAS $CAKE $UNI $ADA $KCC https://t.co/er71L3A693,kokmeto</t>
  </si>
  <si>
    <t>2021-10-05 22:15:32+00:00,1445513007602176000,$UNI Increasing my already large position size here https://t.co/sGUWvBTE14,DecipleSatoshi</t>
  </si>
  <si>
    <t>2021-10-05 22:15:21+00:00,1445512965520646151,BITCOIN TO $500K?!?!  DEFI AND NFTs READY FOR TAKEOFF?!?!  https://t.co/6M799QJhhN  $BTC $ETH $YFDAI $COTI $ADA $ILV $FTM $AXS $SOL $UMB $RUNE $CLIQ $BNB $MATIC $XRP $DOGE $CAKE $BCH $UNI $CAKE $MATIC $POLS $DYDX $PMON $LUNA $REVV $XED $SSGT $ERN $ATOM $AVAX $STEP $MARSH,Matt_thetrader</t>
  </si>
  <si>
    <t>2021-10-05 22:12:29+00:00,1445512241504133122,"ðŸ¥º $UNI transaction.  delegates:     0xbbf3f1421d886e9b2c5d716b5192ac998af2012c: -3 =&amp;gt</t>
  </si>
  <si>
    <t xml:space="preserve"> 7,736,683 0xbbf3f1421d886e9b2c5d716b5192ac998af2012c: -435,906 =&amp;gt</t>
  </si>
  <si>
    <t xml:space="preserve"> 7,300,776      https://t.co/2JBzLjmUDb",dele_rekt</t>
  </si>
  <si>
    <t>2021-10-05 22:07:35+00:00,1445511007707688970,"So I have been droning on about my meme coins (they are fun) but on the more serious side of our portfolio here are my medium long bulk portfolio picks. I feel like Fizzgig gobbling up. $LUNA 10% $ATOM 10% $UNI 10% $RUNE 5% $YGG 5% Rest goes to typical BTC, ETH, DOGE growth. https://t.co/rltKjRw3d5",ardentreal</t>
  </si>
  <si>
    <t>2021-10-05 22:05:17+00:00,1445510428977553415,"ALL FOR ONE AND ONE FOR ALL!  Polyos, Papios, and Ethamis... The three great leaders of the coming #cryptocurrency surge.  $PAPI $MATIC $ETH $BTC $DOGE $SHIB $BNB $LINK $ADA $VET $TEL $XLM $XRP $DOT $UNI $LTC $SOL https://t.co/AXlUX2GcXu",Jackmor98705125</t>
  </si>
  <si>
    <t>2021-10-05 22:04:26+00:00,1445510214187249668,$SHIB is on fire ðŸ”¥ðŸ”¥ðŸ”¥ðŸ”¥   $ETH $SHIB $DOGE $MATIC $LINK $LUNA $LOU $LTC $BCH $ADA $BNB $UNI $XLM $SOL $XRP $DOT $TRX $CAKE $VET https://t.co/Jgfe1AtsXz,Smith28301</t>
  </si>
  <si>
    <t>2021-10-05 22:00:13+00:00,1445509155498835969,$BTC: 51747.409 (5.88%) $ETH: 3538.928 (4.31%) $BNB: 442.309 (3.97%) $ADA: 2.244 (2.54%) $XRP: 1.079 (4.39%) $SOL: 164.595 (-1.47%) $DOGE: 0.254 (6.95%) $DOT: 31.63 (2.02%) $LUNA: 44.928 (-6.45%) $UNI: 25.702 (1.96%),CryptoPrices365</t>
  </si>
  <si>
    <t>2021-10-05 21:58:50+00:00,1445508807933628422,Bullish and bearish patterns for cryptocurrencies.  $BTC $ETH $ADA $BNB $XRP $SOL $DOT $DOGE $LUNA $AVAX $UNI $LINK $LTC $ATOM $ALGO $MANA $AUDIO $BCH $MATIC $ICP $XLM $FIL $TRX $DAI $VET $FTT $ETC $THETA $XTZ $XEC $XMR $AXS $CAKE $OKB $PAX https://t.co/6ydVykM2Lb,crypto_maria_</t>
  </si>
  <si>
    <t>2021-10-05 21:58:39+00:00,1445508759485222923,$enj Going! ðŸƒðŸƒ $btc $eth $mkr $aave $comp $uni $link $xrp $doge $icp $ect $snx $sol $mln $nkn $storj $fil $mana $enj $ogn $bal $nmr $fet $ach $amp $ankr $zrx $ren $lrc $skl $celo $pla $poly $req $axs $avax $shib $mask $xtz $qnt $farm $yfi $forth $storj $fil #Crypto #BTC #ENJ https://t.co/fvzAO0pMWq,cspratt15139</t>
  </si>
  <si>
    <t>2021-10-05 21:57:39+00:00,1445508510716817410,best crypto discord group join here   $VET $BTC $ETH $DOGE $XRP $TRX $IOST $XLM $LINK $LTC $TEL $BNB $ADA $UNI $REN $DOT $SUSHI $NFT $ENJ $LUNA $DENT $ATOM $MATIC $NEO $DYDX https://t.co/vqCqjmZKD9,Jackmor98705125</t>
  </si>
  <si>
    <t>2021-10-05 21:54:47+00:00,1445507787396583440,"Friendly reminder $trias is 6 Months old has 3 layers real use case, only on #kucoin is a serious #crypto with amazing looking chart, buy now or cry later, get in before 12 is broken  $btc $etc $eth $xrp $xpr $vra $rvn $one $matic $uni $link $algo #doge #shiba #floki #nft",Jim50095774</t>
  </si>
  <si>
    <t>2021-10-05 21:54:29+00:00,1445507712024911875,"[Spot] By 2021-10-05 13:00 GMT, UNI net cap flow of $24M with a price change of 1.7% in last 24 hrs. #cryptocurrency #CryptoCapFlow $UNI https://t.co/ApMTOhnOt1",CryptoCapflow</t>
  </si>
  <si>
    <t>2021-10-05 21:49:08+00:00,1445506364705411079,[SCAN RESULTS - 15m - #BTC PAIR]  Exchange: #Binance  Top 5 bullish trend strength 1: $BTCST 2: $UNI 3: $FTT 4: $CHZ 5: $YFI  Top 5 bullish reversal strength 1: $DIA 2: $COS 3: $NULS 4: $WAXP 5: $NAS  All results for free on https://t.co/vMSA8ROqTe website!,DYORCryptoBot</t>
  </si>
  <si>
    <t>2021-10-05 21:48:51+00:00,1445506296313044993,$XRP $XLM $XDC $PAC $VET $TEL $CSC $ALGO $LGCY $SHX $AGIX $RSR $DOGE $ELON $SHIBA $KISHU $XTZ $FIL $POLY $BONDLY $MATIC $ADA $IOTA $HOT $ONE $EMAX $DOT $UNI $LTC $LINK $ZIL $QNT https://t.co/ET98MJK4J1,Cryptolovingg</t>
  </si>
  <si>
    <t>2021-10-05 21:48:28+00:00,1445506197575012363,This are our top projects for the 2nd half time. Page 1/5. The next page comes tomorrow #cryptoballZ $BTC $BNB $UNI $MATIQ $AAVE $COS $CHZ $SNX $ENJ $ZIL $NEAR $HNT $ETH $DOT $LINK $VET $KSM $RUNE https://t.co/VrHQNSOc0x,Jackmor98705125</t>
  </si>
  <si>
    <t>2021-10-05 21:47:57+00:00,1445506069422243851,#crypto $BTC $LTC $XRP $ETH $UNI $ADA $BCH $LINK $XLM $FIL $EOS $AAVE $ATOM $MKR $XTZ $ETC $ALGO $COMP $DASH $BNB $USDT $DOT $SOL $VET $THETA $TRX $LUNA $NEO $CAKE $REV $XEM $TEL $CRO $BTT $YFI $ZEC $DAI $USDC $MATIC $GRT $BAT $SUSHI $BUSD $SHIB $ICP $AVAX $RUNE $KSM $XMR $DOGE https://t.co/ET98MJK4J1,Cryptolovingg</t>
  </si>
  <si>
    <t>2021-10-05 21:41:42+00:00,1445504495681617925,"$UNI/USDT â¬† Price: 25.780 Market Cap: 15,696,190,705 24hr Volume: 394,706,583 Date Added: 17 Sep, 2020 Price Change 1h: 1.08% Price Change 24h: 2.04% Price Change 7d: 6.17% #binance",pumps_binance</t>
  </si>
  <si>
    <t>2021-10-05 21:34:33+00:00,1445502694488113163,ðŸ‘‰I just joined the #ASTROSWAP @ADAPADOFFICIAL IDO Whitelist   ðŸ”¥GET YOUR GUARANTEED IDO ALLOCATION TODAY! @adapadofficial   TG:Â https://t.co/rFCvHNBGb0  $VLX $SOL $AVAX $BTC $ETH #VELAS $CAKE $UNI $ADA $KCC https://t.co/3vZxFAtF6q,contraandonur</t>
  </si>
  <si>
    <t>2021-10-05 21:30:44+00:00,1445501735892660226,"$UNI #UNI 4hs. De momento cada vez que estuvo por la parte baja del canal o lÃ­nea de tendencia dinÃ¡mica que trazo en pantalla, fue para continuar su rumbo alcista.  Tiene todo el Ã¡rea de volumen por la parte baja y la zona de peligro le estÃ¡ pasando para este par. https://t.co/FRM8eKd7xv",CryptoFacundo</t>
  </si>
  <si>
    <t>2021-10-05 21:29:49+00:00,1445501503255416841,#crypto $BTC $LTC $XRP $ETH $UNI $ADA $BCH $LINK $XLM $FIL $EOS $AAVE $ATOM $MKR $XTZ $ETC $ALGO $COMP $DASH $BNB $USDT $DOT $SOL $VET $THETA $TRX $LUNA $NEO $CAKE $REV $XEM $TEL $CRO $BTT $YFI $ZEC $DAI $USDC $MATIC $GRT $BAT $SUSHI $BUSD $SHIB $ICP $AVAX $RUNE $KSM $XMR $DOGE https://t.co/AiFFC1Ajzz,Cryptolovingg</t>
  </si>
  <si>
    <t>2021-10-05 21:27:31+00:00,1445500925158719488,$bnb Reaching For New ATHs In Every Few Hours Hype Is Crazy!!!  $btc $eth $BNB $dot $link $luna $atom $lrc $egld $fet $alpha $axs $inch $ltc $xlm $ren $to.mo $hbar $enj $uni $unfi $ada $ftm $den     t $reef https://t.co/JMRUpe0Lll,spiecr</t>
  </si>
  <si>
    <t>2021-10-05 21:27:00+00:00,1445500797094006796,There's a solution for the more secured and efficient on-demand network! To learn more click the thread ðŸ¥°ðŸ”¥  #Crypto #StrongNode  $START $IDO $DOGE $ADA $UNI https://t.co/OW08Hf0kv1,SymonRukie</t>
  </si>
  <si>
    <t>2021-10-05 21:26:37+00:00,1445500700809523202,$XRP $XLM $XDC $PAC $VET $TEL $CSC $ALGO $LGCY $SHX $AGIX $RSR $DOGE $ELON $SHIBA $KISHU $XTZ $FIL $POLY $BONDLY $MATIC $ADA $IOTA $HBAR $HOT $ONE $EMAX $DOT $UNI $LTC $LINK $ZIL $QNT https://t.co/FJglups9dH,Cryptolovingg</t>
  </si>
  <si>
    <t>2021-10-05 21:26:08+00:00,1445500576419123203,$btc $eth $link $band $yfi $tomo $ada $Bnb $uni $Ltc $theta $dia $dot $snx $sol $rsr $sushi $crv $sand $nano $crv $xrp $xlm $algo $aave $comp $vet $neo $xtz $usdt $nu #altcoin #crypto #Binance #BTC #BNB #cryptocurrency #whales #pump #DeFi #XRP https://t.co/FJglups9dH,Cryptolovingg</t>
  </si>
  <si>
    <t>2021-10-05 21:25:46+00:00,1445500485197185028,ðŸ‘‰I just joined the #ASTROSWAP @ADAPADOFFICIAL IDO Whitelist   ðŸ”¥GET YOUR GUARANTEED IDO ALLOCATION TODAY! @adapadofficial   TG:Â https://t.co/e5v7ELX6U2  $VLX $SOL $AVAX $BTC $ETH #VELAS $CAKE $UNI $ADA $KCC https://t.co/mkNCESxDtQ,viktornaworsky</t>
  </si>
  <si>
    <t>2021-10-05 21:24:34+00:00,1445500181701533696,$KICK - Great opportunity to make a good trade..  âœ… New exchange with new products.  $VET $BTC $ETH $DOGE $XRP $TRX $IOST $XLM $LINK $LTC $TEL $BNB $ADA $UNI $REN $DOT $SUSHI $NFT $ENJ $LUNA $DENT $ATOM $MATIC $NEO $ANKR $THETA   https://t.co/9sd9s78mPP,spiecr</t>
  </si>
  <si>
    <t>2021-10-05 21:22:20+00:00,1445499623401951241,$OMG SOS PHASE OF WYCKOFF COMING TO AN END?  $BTC $ETH $XRP $DOT $ADA $LTC $BNB $XLM $UNI $AAVE $DOGE $SNX $EOS $MKR $ATOM $XTZ $COMP $SUSHI $CEL $SOL $UMA $DAI $LUNA $ZRX $GRT $FTT $FIL $YFI . https://t.co/vWcoOAxg61,spiecr</t>
  </si>
  <si>
    <t>2021-10-05 21:22:10+00:00,1445499581433737216,Buying $lina Here  $fet $alpha $axs $inj $ltc $xlm $ren $tomo $hbar $enj $uni $unfi $ada  $bnb $dego $akro $vite $slp. https://t.co/V9cfqG19RW,spiecr</t>
  </si>
  <si>
    <t>2021-10-05 21:22:09+00:00,1445499574076915713,#Uniswap $uni Price: $25.67 24 hr: +1.88%  Main Trend: DNðŸ“‰ Short Term Trend: DNðŸ“‰ Areas of Support Hold Above: $24.19  ðŸ‘€ Levels of interest Longer Term    : $38.28 Caution Below  : $23.08  Have a PLAN,DCA_Cryptoz</t>
  </si>
  <si>
    <t>2021-10-05 21:22:01+00:00,1445499543764672523,$PPAY a MAJOR DeFi Fiat On-ramp protocol just announced their  to DEX LAUNCH SOON ðŸ’¥7ðŸ”¥ðŸ”¥ðŸš€ Only $29mil mc   $RSR $LINk $BAND $SXP $LRC $ALGO $UNI $XRP $SRM $KNC $MATIC $DOT $RING $Sushi $ETH $ATOM $EDG  $CRV $XRP $LTC $OM $PAID $POLK https://t.co/XZwRH5KWms,spiecr</t>
  </si>
  <si>
    <t>2021-10-05 21:17:02+00:00,1445498286480101385,Research shows the reason people buy   $sol $tru $bond $xtz $super $df $bel $grt $skl $eps $eth $doge $shib $btc $btc $eth $shib $doge $matic $link $luna $xrp $ltc $bch $ada $bnb $uni $xlm  https://t.co/KVmeSVtxgx,Jecika80252462</t>
  </si>
  <si>
    <t>2021-10-05 21:14:24+00:00,1445497624774070272,Your lack of faith is disturbing.   $BTC $LINK $ETH $TEL $UNI $BNB $CAKE $KCS $DOT $XLM $DOGE  $EOS $COTI $OCEAN $ZEC $ADA $XRP $ADS $TRX $MATIC $AXS https://t.co/vl26GNWCY1,Jecika80252462</t>
  </si>
  <si>
    <t>2021-10-05 21:14:14+00:00,1445497582893998094,$PXP $AAVE $LINK $BTC $ETH $LTC $BNB $DOT $USDT $ADA $XRP $UNI $BCH $XLM $USDC  $THETA $DOGE $LUNA $ATOM $XMR $VET $AVAX $S ..OL $MIOTA $EOS $TRX  $KSM $DASH $DAI $SUSHI  99.9% Market : Me and my famt now : $DNT https://t.co/KG5YzSkAkH,spiecr</t>
  </si>
  <si>
    <t>2021-10-05 21:12:06+00:00,1445497046006255618,"ðŸ“¡ ðŸ¤‘ Signal for $UNI/WETH on #Uniswap Buy volume: +41.94 WETH Price: 0.00726917 WETH Last 1h: bought 44.81 WETH, sold 0.87 WETH Last 24h: bought 139.07 WETH, sold 373.26 WETH Last 7d: bought 5.1K WETH, sold 5.3K WETH https://t.co/8axSifti6M",OxyBiz</t>
  </si>
  <si>
    <t>2021-10-05 21:12:06+00:00,1445497045041614852,$BTC $ETH $ADA $UNI $eRSDL $DOGE $SHIB $NFTs #DEFI $DEFI #cryptocurrency #Blockchain #memecoins #Decentralization #Bitcoin #Ethereum https://t.co/it6yt9SYXo,Championshipaim</t>
  </si>
  <si>
    <t>2021-10-05 21:09:20+00:00,1445496350993379330,$UNI 24h change 1.21% ðŸš€ #UNISWAP,Altcoin_Track</t>
  </si>
  <si>
    <t>2021-10-05 21:06:20+00:00,1445495596182167559,ðŸ‘‰I just joined the #ASTROSWAP @ADAPADOFFICIAL IDO Whitelist   ðŸ”¥GET YOUR GUARANTEED IDO ALLOCATION TODAY! @adapadofficial   TG:Â https://t.co/vcT3QX4NgX  $VLX $SOL $AVAX $BTC $ETH #VELAS $CAKE $UNI $ADA $KCC https://t.co/UxLvsK4nkh,serkanertekin</t>
  </si>
  <si>
    <t>2021-10-05 21:04:32+00:00,1445495142006210574,$pla Going on the 4hr people .... Load! $btc $eth $mkr $aave $comp $uni $link $xrp $doge $icp $ect $snx $sol $mln $qnt $farm $yfi $forth $storj $fil $mana $enj $ogn $bal $nmr $fet $ach $amp $ankr $zrx $ren $lrc $skl $celo $rlc $gtc $matic $grt #crypto #ALTSEASON https://t.co/8FFETQMDLp,cspratt15139</t>
  </si>
  <si>
    <t>2021-10-05 21:00:12+00:00,1445494050073677830,$BTC: 51374.581 (4.85%) $ETH: 3523.57 (4.16%) $BNB: 441.559 (4.13%) $ADA: 2.234 (2.24%) $XRP: 1.069 (2.83%) $SOL: 165.219 (-1.31%) $DOGE: 0.251 (4.49%) $DOT: 31.409 (1.69%) $LUNA: 44.861 (-5.84%) $UNI: 25.466 (1.03%),CryptoPrices365</t>
  </si>
  <si>
    <t xml:space="preserve">2021-10-05 21:00:10+00:00,1445494044268761098,$BTC 51472 </t>
  </si>
  <si>
    <t xml:space="preserve"> +5.08% $ETH 3525.2 </t>
  </si>
  <si>
    <t xml:space="preserve"> +4.24% $BNB 441.7 </t>
  </si>
  <si>
    <t xml:space="preserve"> +4.17% $ADA 2.236 </t>
  </si>
  <si>
    <t xml:space="preserve"> +2.52% $DOGE 0.251 </t>
  </si>
  <si>
    <t xml:space="preserve"> +5.37% $XRP 1.069 </t>
  </si>
  <si>
    <t xml:space="preserve"> +2.87% $MATIC 1.315 </t>
  </si>
  <si>
    <t xml:space="preserve"> +3.46% $DOT 31.47 </t>
  </si>
  <si>
    <t xml:space="preserve"> +1.91% $UNI 25.52 </t>
  </si>
  <si>
    <t xml:space="preserve"> +1.47% $SOL 165.6 </t>
  </si>
  <si>
    <t xml:space="preserve"> -0.93% $XLM 0.317 </t>
  </si>
  <si>
    <t xml:space="preserve"> +4.02% $CAKE 19.71 </t>
  </si>
  <si>
    <t xml:space="preserve"> +2.01% $LINK 27.15 </t>
  </si>
  <si>
    <t xml:space="preserve"> +2.41%,ValorCriptoBot</t>
  </si>
  <si>
    <t>2021-10-05 20:56:48+00:00,1445493196985757706,I hate when people say a certain crypto has been sleeping for several years ðŸ˜‚ how can something that was $0.02 and now $2 be sleeping ya dumb fks any growth is good $btc $eth $ada $dot $uni $shib $doge,BroitsDemarco</t>
  </si>
  <si>
    <t>2021-10-05 20:52:22+00:00,1445492079979753477,$echo #finance is definitely next generation #DeFi #project to watch out for as I'm really amazed at the information provided in their #AMA.  Official Link: https://t.co/uNKz3BKe63  #DYOR #ico $xlm $doge $btc $pac $atom $waves $ada $usdt $xrp $bnb  $ltc $aava $enj $xtz $crv $uni,CryptoProPK</t>
  </si>
  <si>
    <t>2021-10-05 20:43:14+00:00,1445489783640236032,ðŸ‘‰I just joined the #ASTROSWAP @ADAPADOFFICIAL IDO Whitelist   ðŸ”¥GET YOUR GUARANTEED IDO ALLOCATION TODAY! @adapadofficial   TG:Â https://t.co/k2GbH7yxRA  $VLX $SOL $AVAX $BTC $ETH #VELAS $CAKE $UNI $ADA $KCC https://t.co/J4yMFkKIwj,gaddar_online</t>
  </si>
  <si>
    <t>2021-10-05 20:42:22+00:00,1445489562688503812,We'd also passively learn about a real cycles  $BTC $LINK $ETH $TEL $UNI $BNB $CAKE $KCS $DOT $XLM $DOGE  $EOS $COTI $OCEAN $ZEC $ADA $XRP $ADS $TRX $MATIC $AXS $EGLD $ICP $ETC $RUNE https://t.co/yRF2mbZzSq,Jackmor98705125</t>
  </si>
  <si>
    <t>2021-10-05 20:40:32+00:00,1445489101457661962,"10/05/21 UPDATE: Net Assets Under Management, Holdings per Share, and Market Price per Share for our Investment Products.  Total AUM: $44.8 billion  $BTC $BAT $BCH $LINK $MANA $ETH $ETC $FIL $ZEN $LTC $LPT $XLM $ZEC $UNI $AAVE $COMP $CRV $MKR $SUSHI $SNX $YFI $UMA $BNT $ADA $SOL https://t.co/ja0eZp7CdD",Grayscale</t>
  </si>
  <si>
    <t>2021-10-05 20:38:20+00:00,1445488549835390976,$20 is FUD. Looks like the next stop is $30 for Uniswap.  Letâ€™s go horsie! ðŸ¦„   $DeFi #altszn $ETH $SNX $LINK $BNB $KNC $BQX $VGX $LRC $UNI $DIA $CHAIN $FSW https://t.co/ncTPCY63pt,Jackmor98705125</t>
  </si>
  <si>
    <t>2021-10-05 20:37:44+00:00,1445488398676869122,$PPAY a MAJOR DeFi Fiat On-ramp protocol just announced their  to DEX LAUNCH SOON ðŸ’¥ðŸ”¥ðŸ”¥ðŸš€ Only $29mil mc    $RSR $LINk $BAND $SXP $WAVES $ALGO $UNI $XRP $SRM $KNC $MATIC $BNB $TRX $WRX $DOT $RING $Sushi $ETH $ATOM $EDG   https://t.co/XE5Gm4I5RT,Jackmor98705125</t>
  </si>
  <si>
    <t>2021-10-05 20:37:30+00:00,1445488337301606400,ðŸŒ ChaingeFinance is going to be big Not too late to join   $BTC $ETH $ADA $BNB $DOT $XRP $LTC $LINK $BCH $XLM $USDC $UNI $XEM $DOGE $WBTC $AAVE $ATOM $XMR $THETA $CRO $SOL $EOS $BSV $TRX $MIOTA $LUNA $FFT $XTZ $VET $HT $NEO $SNX $DAI $ALGO $GRT https://t.co/vAznA5FArv,Jackmor98705125</t>
  </si>
  <si>
    <t>2021-10-05 20:34:16+00:00,1445487524869144579,"Same trade on Uniswap V3 results in receiving $3189 less USDC. There's a very good reason why institutional players use Curve: they get the best rate without the fear of MEV bots front-running their orders.  Traders happy, veCRV holders very happy âœ…ðŸ’°  $CRV &amp;gt</t>
  </si>
  <si>
    <t xml:space="preserve"> $UNI https://t.co/piUkt6Don3 https://t.co/kmsPz2bMmR",DefiMoon</t>
  </si>
  <si>
    <t>2021-10-05 20:34:16+00:00,1445487524835590149,@CelsiusNetwork I basically bought more of the collateralized coins. This way I didnâ€˜t loose all the yield and (low) leveraged my bags of $BTC $ETH $UNI $AAVE $LINK $MATIC $ADA $DOT $XRP good bullrun strategy imo.,jupiter_mooning</t>
  </si>
  <si>
    <t>2021-10-05 20:33:30+00:00,1445487332186988548,[SCAN RESULTS - 15m - #USDT PAIR]  Exchange: #Binance  Top 5 bullish trend strength 1: $ETH 2: $ZEC 3: $BNT 4: $TFUEL 5: $DGB  Top 5 bullish reversal strength 1: $ATM 2: $ETH 3: $AVAX 4: $IRIS 5: $UNI,DYORCryptoBot</t>
  </si>
  <si>
    <t>2021-10-05 20:33:05+00:00,1445487227883200519,$WIN pumping hard ðŸ‘€ #BNB #ETH #QNT #UDO $EQX $LTC $SOL $UNI #PROS $ADA $XRP $MATIC $RAY $TEL $FTM $LUNA #TWT,CryptoKnight187</t>
  </si>
  <si>
    <t>2021-10-05 20:31:58+00:00,1445486945673506823,#dogecoin $LINK $BNB $ADA $XRP $DOT $XLM #crypto #doge #safemoon #ethereum #kusama $KSM $UNI #shibainu #shiba #altcoins  #cardano https://t.co/5LjI3Ewr5W,The_Oracle_999</t>
  </si>
  <si>
    <t>2021-10-05 20:27:58+00:00,1445485940017827846,$uni #Uniswap #uniusdt #cryptocurrecy  1. Break downward flag 1. retrace to downward flag 1. Tag 50 day EMA 1. 20 DAY EMA looks to be approaching cross over of 50 day EMA 2. RSI - broke down trend CAUTION: $btc #Bitcoin approaching resistance around $52-53k https://t.co/wb68x3G5CH,PrincipiaTradin</t>
  </si>
  <si>
    <t>2021-10-05 20:25:33+00:00,1445485330853810189,"Fiyat Tahmini: $BTC , $XRP , $ $LUNA , $UNI , $ADA , AVAX, $ETH ve 3 #Altcoin https://t.co/8gHpzy4Z3V",ccointurk</t>
  </si>
  <si>
    <t>2021-10-05 20:24:26+00:00,1445485049239859201,"$BTC  We are facing the final boss, closing above today will put us in $52k - $60k weekly range. So strong!  #Bitcoin #BTC #ETH #ethereum #Crypto #cryptocurrency #CryptocurrencyNews #cryptocurrencies $ETH $LTC $AVAX $AXS $DOT $LINK $ADA $XRP $ENJ $BNB $SXP $REN $ICX $UNI $SUSHI https://t.co/m6MloK7zrp",mainachad</t>
  </si>
  <si>
    <t>2021-10-05 20:23:48+00:00,1445484892154998784,$pla Keep eyes here! $btc $eth $mkr $aave $comp $uni $link $xrp $doge $icp $ect $snx $sol $mln $qnt $farm $yfi $forth $storj $fil $mana $enj $ogn $bal $nmr $fet $ach $amp $ankr $zrx $ren $lrc $skl $celo $poly $req $xyo $rly $shib https://t.co/KRXauUNj6c,cspratt15139</t>
  </si>
  <si>
    <t>2021-10-05 20:22:28+00:00,1445484555176054789,The @FUSIONProt ocol has got it all:  infrastructure + dex/bridge + banking services DYOR now!  #FSN $CHNG $ETH $ADA $BNB $DOT $XRP $LTC $LINK $UNI $XEM $DOGE $AAVE $CRO $SOL $EOS $TRX $VET $HT $ALGO $GRT $EGLD $FIL $AVAX $FTM  https://t.co/rYzZTyrkNj,Jackmor98705125</t>
  </si>
  <si>
    <t>2021-10-05 20:22:04+00:00,1445484454156247052,$BTC $ETH $CHZ $XRP $XLM $BNB $UNI $AVAX $LINK $DOT $XMR $BCH $BTG $MINA $SRM $TRX $ADA $SOL $LTC $FTT $EOS $MIOTA $NEO $BSV $BTT $DASH $MANA $ENJ $BAT https://t.co/QUermodWWY,OttomanCryptos</t>
  </si>
  <si>
    <t>2021-10-05 20:21:32+00:00,1445484319800119300,(2/2) @Uniswap @_alchemistcoin #uniswap $mist $uni #mistx @_mistX_ @Dire_0x @thegostep https://t.co/JAM0v3lAej,LeaksBlockchain</t>
  </si>
  <si>
    <t>2021-10-05 20:21:13+00:00,1445484240095768586,Im #Bullish this #HOKKTOBER  #HOKK Relaunched be in a few weeksðŸ›¸ after Relaunched  #staking be available for #HOKKFI ðŸ¤©  Pre launched pumping u earlyðŸ¤‘ #shib $hokk $feg $doge $kishu $inu $uni $xrp $ryoshi $floki $eth $kle #keanu $keanu #BSC #HECO #ADA #XRP #ryoshi #hoge #floki https://t.co/j1pQHyt1zx,MrSotAman1</t>
  </si>
  <si>
    <t>2021-10-05 20:21:07+00:00,1445484214787313665,(1/2) @Uniswap &amp;amp</t>
  </si>
  <si>
    <t xml:space="preserve"> @_alchemistcoin coming soon?!?! Watch #BCLeaks contributor #ChicoCrypto latest video to find out what he has to say! Watch the whole video ðŸ‘‰ðŸ‘‰ https://t.co/5LvAYOBNzp #uniswap $mist $uni #mistx @_mistX_ @Dire_0x @thegostep https://t.co/FqAy9Sz8RT,LeaksBlockchain</t>
  </si>
  <si>
    <t>2021-10-05 20:20:18+00:00,1445484009044135938,"So bullish on $PDEX managed to hold this strong through the worst dip of this bull run so far, canâ€™t wait to see $100 next months ðŸŽðŸŽ  @polkadex $dot $matic $ada $vet $vra $trias $luna $ace $polx $xrp $btc $eth $etc $bch $bnb $uni  https://t.co/PF759nGxxo",Jackmor98705125</t>
  </si>
  <si>
    <t>2021-10-05 20:19:58+00:00,1445483926252777479,"Wait $EOS! We Down Together, why U Down First?  $BTC $LTC $XRP $ETH $UNI $ADA $BCH $LINK  $ATOM $MKR $XTZ $ETC $ALGO $COMP $DASH $BNB  $VET $THETA $TRX $LUNA $NEO $CAKE $FTT $CRO $BTT $YFI $ZEC $MATIC $GRT $BAT $SUSHI $SHIB $XMR $DOGE https://t.co/pyxNhE2xmB",Jackmor98705125</t>
  </si>
  <si>
    <t>2021-10-05 20:19:50+00:00,1445483894707392515,#Bitcoin  Are we breaking $53K today?  $BTC $ETH $LTC $ADA $DOGE $XRP $UNI $SOL $BNB $MATIC $XTZ $ATOM $VET $LINK $CAKE $AVAX $UNI $FTM $DOT $KSM $AAVE $SUSHI $USDT $TRX $BCH $USDT $USDC $BUSD $FLOW,Stock_Waves</t>
  </si>
  <si>
    <t>2021-10-05 20:19:09+00:00,1445483719360335872,Who will be the next to realize that  is a pure GEM ?   $USDT $DOT $ETH $ADA $XRP $DOGE $MATIC $VET $SOL $VRA $TRIAS $POLX $LUNA $UNI $NKN $ENJ $BNB $NEO $ZIL $CAKE  $HOT $ELON $UNI $REN $FKX $LTC $FIL $SHIB $CHSB $RVN https://t.co/F9yp9J8x7b,Jecika80252462</t>
  </si>
  <si>
    <t>2021-10-05 20:18:45+00:00,1445483620634808330,Any guesses as to what the next coin coinbase will list for purchase?  $link $btc $eth $nu $algo $grt $ltc $alpha $ren $band $cvc $dnt $maker $fil $dash $ocean $knc $bnb $oxt $bat $doge $bnt $zrx $aave $xtz $xlm $uni $xrp $eos $zrx $ada $doge https://t.co/y0V0csXe35,Jackmor98705125</t>
  </si>
  <si>
    <t>2021-10-05 20:18:35+00:00,1445483577324437512,Lots of onchain movement between team/advisor wallets. I smell v3 soon for Uniswap.   $UNI $DeFi #altszn $ETH $SNX $LINK $BNB $KNC $BQX $VGX $LRC $UNI $DIA $CHAIN $FSW https://t.co/ggxQUuIp1t,Jackmor98705125</t>
  </si>
  <si>
    <t>2021-10-05 20:18:21+00:00,1445483520659320834,DRAGONITE BOUGHT 100.000 BTC  $BTC $ETH $CHZ $XRP $XLM $BNB $UNI $AVAX $LINK $DOT $XMR $BCH $BTG $MINA $SRM $TRX $ADA $SOL $LTC $FTT $EOS $MIOTA $NEO $BSV $BTT $DASH $MANA $ENJ $BAT https://t.co/LR2J20dSVl,OttomanCryptos</t>
  </si>
  <si>
    <t>2021-10-05 20:17:34+00:00,1445483320616177671,Today a German friend who works in the financial market asked me about #liquiditypools and $UNI. It's happening my friends ðŸš€,TeixeiraHodl</t>
  </si>
  <si>
    <t>2021-10-05 20:15:43+00:00,1445482858580045832,Letâ€™s Play #KAVA ðŸ”¥  $MATIC $SOL $LTC $DOT $UNI $XRP $BTC $ETH $DOGE $EOS $IOTA $ADA $REEF $ZEC $TRX $LINK $Ankr $OCEAN $BNB $ZCX $DASH $QNT $ICX $KSM $SNX $TRTL $SUSHI $KAVA  $MINA $STORJ $CRO $WTC $RVN $MOVR,bengcrypt2</t>
  </si>
  <si>
    <t>2021-10-05 20:15:34+00:00,1445482820260925440,ðŸ‘‰I just joined the #ASTROSWAP @ADAPADOFFICIAL IDO Whitelist   ðŸ”¥GET YOUR GUARANTEED IDO ALLOCATION TODAY! @adapadofficial   TG:Â https://t.co/ttnlMbdyu8  $VLX $SOL $AVAX $BTC $ETH #VELAS $CAKE $UNI $ADA $KCC https://t.co/4wqMKcltww,quadir07</t>
  </si>
  <si>
    <t>2021-10-05 20:13:05+00:00,1445482192520450050,ðŸ‘‰I just joined the #CRYPTOPOLIS @cryptopolisgame  IDO Whitelist on #GAMEZONE !!   ðŸ”¥GET YOUR GUARANTEED IDO ALLOCATION TODAY! @gamezone_app  TG:Â https://t.co/OWwq6slSee  $VLX $SOL $AVAX $BTC $ETH #VELAS $CAKE $UNI $ADA $KCC https://t.co/4SmaC1Tfc0,Halil91295472</t>
  </si>
  <si>
    <t>2021-10-05 20:12:40+00:00,1445482091282518020,"@AtillaDag3 Until $qnt is recognized more, people will take one look at its price and go no furthur. Many donâ€™t understand tokenomics. When its mentioned on reddit many dont even know about it yet. Once it gets recognized among the likes of $sol, $uni, $dot, $luna, $link, it will go bonkers.",heptuple</t>
  </si>
  <si>
    <t>2021-10-05 20:11:36+00:00,1445481821857144834,"$MARA #Bitcoin I do not miss. Check my account for proof.  I do this for the people, for free.   Show some love!   $AMP #MATIC #wsb #doge $doge #shiba $shib #Btc $btc #ETH $eth $trx #XRP $xrp #BNB $bnb $riot $mara #BINANCE #nft #investments $uni $ada #Cardano #SolanaÂ  $sol $dot https://t.co/X8BgpGFkle https://t.co/gOH2tSYo1R",DefiTradinginc</t>
  </si>
  <si>
    <t>2021-10-05 20:11:15+00:00,1445481730819772420,Why is  blockchain interoperability so important?  $BTC $ETH $ADA $XRP $XDC $BNB $UNI $MATIC $XLM $ZXC $LCX $ALBT $DAG $ATOM $DOT $LINK https://t.co/LZeazcHYDh,Jecika80252462</t>
  </si>
  <si>
    <t>2021-10-05 20:10:23+00:00,1445481513684930560,This happens more often than you think. I said this last week too. $EGLD $ADA $BTC $DOGE $ETH $LINK $AVAX $XLM $LINK $DOT $UNI $SOL https://t.co/1enp5duIyU,Jackmor98705125</t>
  </si>
  <si>
    <t>2021-10-05 20:07:20+00:00,1445480748396339201,"Something too few crypto investors consider:  It's MUCH easier for a $1-2 token like $RARE to jump to $10, than for a $25 token like $UNI to jump to $125-$250. The former CAN happen in two weeks, if conditions are right.  As for $BTC, it will never do 5-10x in two weeks again.",blawgchain</t>
  </si>
  <si>
    <t>2021-10-05 20:06:51+00:00,1445480626170130448,90% PROFIT IN SOME days âœ…âœ…  FOLLOW @Astrones2 â¤ï¸  FOLLOW @Astrones2 â¤ï¸  LOOK AT THE PICTURES AND FOLLOW  $grt $doge $algo $uni $shiba $rsr $hnt $base $rune $slp $sand $ez $bnb $fil $bnb $btc $icp $xtz $kcs $tusd $ada $enj $cake $bto $zrx $tvk $avax $luna $floki $ankr $coti https://t.co/7lHNUeh4ei,cryptokingg2</t>
  </si>
  <si>
    <t>2021-10-05 20:04:36+00:00,1445480058517274626,$UNI  UNI/USDT sell stoploss Price Limit: 25.15  Gain: -1.51% PNL/ month: -2.63% Current bal: $97.37 Initial bal: $98.86 Start bal: $100,screener_bot</t>
  </si>
  <si>
    <t>2021-10-05 20:04:19+00:00,1445479986891087874,$UNI  UNI/USDT buy Price Limit: 25.15,screener_bot</t>
  </si>
  <si>
    <t>2021-10-05 20:01:58+00:00,1445479398400950285,"Is anyone experiencing issues on $Uni swap when trying to place a â€œsellâ€ order on SHIB, the Swap button just says â€œLoadingâ€ and it just stalls there without allowing a swap?  @haydenzadams",VutopiaTrading</t>
  </si>
  <si>
    <t>2021-10-05 20:01:21+00:00,1445479243442389002,"When $UNI launched they gave everyone who used @Uniswap 400 UNI tokens.  This airdrop is worth over $10,000!  The $dYdX airdrop a few weeks ago was worth even more â€” so don't sleep on airdrops.  https://t.co/opm9CXsKVt",cathrynlavery</t>
  </si>
  <si>
    <t>2021-10-05 20:00:09+00:00,1445478938243846149,$BTC: 51282.442 (3.98%) $ETH: 3495.52 (2.45%) $BNB: 440.616 (3.16%) $ADA: 2.228 (1.04%) $XRP: 1.074 (2.75%) $SOL: 161.838 (-4.18%) $DOGE: 0.257 (11.43%) $DOT: 31.476 (0.63%) $LUNA: 44.215 (-8.32%) $UNI: 25.184 (-0.78%),CryptoPrices365</t>
  </si>
  <si>
    <t>2021-10-05 20:00:02+00:00,1445478909043118082,$TRIAS ðŸš€ðŸŒ™    $btc $eth $ada $sol $grt $link $dot $theta $ksm $mkr $dag $vra $qnt $hbtc $yfi $renbtc $wbtc $comp $quick $bnb $axs $xpr $luna $uni https://t.co/kjaNDZY19H,Leo85Bueno</t>
  </si>
  <si>
    <t>2021-10-05 19:58:57+00:00,1445478637512183810,ðŸ‘‰I just joined the #ASTROSWAP @ADAPADOFFICIAL IDO Whitelist   ðŸ”¥GET YOUR GUARANTEED IDO ALLOCATION TODAY! @adapadofficial   TG:Â https://t.co/Nwd7gAj1Jc  $VLX $SOL $AVAX $BTC $ETH #VELAS $CAKE $UNI $ADA $KCC https://t.co/jjfIsPPw3m,CABTOURSNI</t>
  </si>
  <si>
    <t>2021-10-05 19:58:34+00:00,1445478540980285451,$mask These the dils you buy! We going up  $btc $eth $mkr $aave $comp $uni $link $xrp $doge $icp $ect $snx $sol $mln $qnt $farm $yfi $forth $storj $fil $mana $enj $ogn $bal $nmr $fet $ach $amp $ankr $zrx $ren $lrc $skl $celo https://t.co/vopKood4uk,cspratt15139</t>
  </si>
  <si>
    <t>2021-10-05 19:50:31+00:00,1445476515894857732,@Anjaney1234 @sushinft Everything needs some competition. Right now there is no $UNI $SOCKS competition. $STIX can provide that for $SUSHI.,9dot999</t>
  </si>
  <si>
    <t>2021-10-05 19:49:40+00:00,1445476299892350979,@AltcoinDailyio @InvestDexio Here a sneak preview of their workstation. https://t.co/pKULqqmZr2  Announced partnerships with @FerrumNetwork @MoonBootsCap @NetVRk1  @Poolz__ @TosdisFinance  Listed on https://t.co/uHPgPbUE1p And soon listing on #Uniswap and staking goes live. $invest $uni,Daffy_81</t>
  </si>
  <si>
    <t>2021-10-05 19:43:51+00:00,1445474836763996160,"âš›ï¸ just want to bring up, again, that $XPR âš›ï¸ Proton wraps Bitcoin, Ethereum, $uni, $bnb, $BCH, $LTC, $USDC, #Tether, $EOS, $doge, $ada Cardano &amp;amp</t>
  </si>
  <si>
    <t>more, RIGHT NOW, so that theyâ€™re instant &amp;amp</t>
  </si>
  <si>
    <t xml:space="preserve"> feeless on Proton. Send those coins instantly, for free, from Proton Wallet to Proton wallet",ProtonRoad</t>
  </si>
  <si>
    <t>2021-10-05 19:37:24+00:00,1445473215866834947,$Flux- have you already prepared with your friend for October 15th?ðŸ˜‰ðŸ˜ðŸ˜ðŸ˜ðŸš€ðŸš€ðŸš€ $BTC $ETH $BNB $ADA $XRP $DOT $ICP $BCH $LTC $UNI $XLM $SOL $EOS  $ETC $TRX $FIL $SHIB $NEO $DOGE $KSM $STRONG $SRX $PRE $KDA #Crypto #Blockchain https://t.co/qxn9EzAcNa,LizaFlux</t>
  </si>
  <si>
    <t>2021-10-05 19:37:11+00:00,1445473159336005639,ðŸ‘‰I just joined the #ASTROSWAP @ADAPADOFFICIAL IDO Whitelist   ðŸ”¥GET YOUR GUARANTEED IDO ALLOCATION TODAY! @adapadofficial   TG:Â https://t.co/BBiHfvIDrU  $VLX $SOL $AVAX $BTC $ETH #VELAS $CAKE $UNI $ADA $KCC https://t.co/XcnJP1nQZu,MSelamiii</t>
  </si>
  <si>
    <t>2021-10-05 19:37:05+00:00,1445473135462019072,@ks_is_me @DefiLlama @avalancheavax The same way $SUSHI was/is an improvement over $UNI,DelucaDougie</t>
  </si>
  <si>
    <t>2021-10-05 19:34:31+00:00,1445472488863911943,ðŸ‘‰I just joined the #CRYPTOPOLIS @cryptopolisgame  IDO Whitelist on #GAMEZONE !!   ðŸ”¥GET YOUR GUARANTEED IDO ALLOCATION TODAY! @gamezone_app  TG:Â https://t.co/GNBqwjt0SP  $VLX $SOL $AVAX $BTC $ETH #VELAS $CAKE $UNI $ADA $KCC https://t.co/n6DhOClE0z,1huahua1</t>
  </si>
  <si>
    <t>2021-10-05 19:33:17+00:00,1445472178493747200,@wsbmod call $uni for tips,ikoyiduffle</t>
  </si>
  <si>
    <t>2021-10-05 19:32:46+00:00,1445472047220490240,Go $uni go! https://t.co/KapyW0ofXH,TheBullShiller</t>
  </si>
  <si>
    <t>2021-10-05 19:31:05+00:00,1445471624275234816,"$Flux it's not just a coin, it's a whole ecosystem that was created by people for people... @RunOnFlux it's already changing the world... you can be a part of it...ðŸ’ŽðŸ’ŽðŸ’Ž $BTC $ETH $BNB $ADA $XRP $DOT $ICP $BCH $LTC $UNI $XLM $SOL $EOS  $ETC  $PRE $KDA #Crypto #Blockchain https://t.co/kC0XvGpWHo",LizaFlux</t>
  </si>
  <si>
    <t>2021-10-05 19:31:00+00:00,1445471602653601800,ðŸš¨ Don't miss the next move in a few hours ðŸ‘ŒðŸ‘ŒðŸ‘ŒðŸ‘ŒðŸ‘ŒðŸ‘ŒðŸ‘ŒðŸ‘ŒðŸ‘Œ  $BTC $USDT $BNB $ADA $DOGE $XRP $USDC $DOT $BUSD $UNI $BCH $SOL $LTC  $LINK $MATIC $WBTC $THETA $ETC $ICP $XLM $DAI $VET $ETH  ðŸŽ¯ Chat-R00m details in Bi0 ðŸŽ¯ https://t.co/YBnFL40eOG,Richardsscrypto</t>
  </si>
  <si>
    <t>2021-10-05 19:25:37+00:00,1445470249646641154,$DTA - Pump  $DOT $DGB $REN $ANKR $MATIC $ETH $ETC $RVN $FEG $VITE $DTA $COTI $BTC #Bitcoin  $ZRX $BAT $MANA $KNC $LINK $DNT $MKR $CVC $OMG $ZEC $REP $XLM $XRP $EOS $XTZ $ATOM $OXT $CGLD $ENJ $UMA $LRC $LTC $FIL $UNI $BNT $GRT $ADA $SKL $CRV $OGN $TRB #NFT,George455612</t>
  </si>
  <si>
    <t>2021-10-05 19:21:53+00:00,1445469309132677124,"@Kellykellam Love me some $RGT But also excited about these $UNI , $ALGO , $COTI , $XTZ",Kreichman88</t>
  </si>
  <si>
    <t>2021-10-05 19:21:13+00:00,1445469142891433998,$mask Hope all my fellow friends and family are loaded with $mask   i believe #ath coming next few weeks or less! $btc $eth $mkr $aave $comp $uni $link $xrp $doge $icp $ect $snx $sol $mln $nkn $storj $fil $mana $enj $ogn $bal $nmr $fet $ach $amp $ankr $zrx $ren $lrc $skl $celo https://t.co/rcPGp5mdNr,cspratt15139</t>
  </si>
  <si>
    <t>2021-10-05 19:21:10+00:00,1445469129096396810,âš¡ Crypto Momentum Alert ðŸš€ UNI/USD on #Binance ðŸ’° Price : $25.039 â° 5 Minute Delay ðŸš¥ Risk Level : Pro feature $UNI $USD #coinalerts,coinalertspro</t>
  </si>
  <si>
    <t>2021-10-05 19:21:06+00:00,1445469112444997634,#LEARNING â¬‡ï¸ $FLUX = #WEB3 â¬‡ï¸ ðŸ‘€ðŸ¤”ðŸ”¥ðŸš€ðŸŒœðŸ¤‘ðŸ™ â¬‡ï¸ ðŸï¸  $BTC $ETH $BNB $ADA $XRP $DOT $ICP $BCH $LTC $UNI $XLM $SOL $EOS  $ETC $TRX $FIL $SHIB $NEO $DOGE #crypto #blockchain #decentralized #DeFi #Network #passiveincome #change $pre $kda $tel #developers $sol $rvn #cryptotwitter https://t.co/op5GFknEg2,FluxistheFuture</t>
  </si>
  <si>
    <t>2021-10-05 19:14:15+00:00,1445467389148090376,"@0xSisyphus Not only $mkr $link, $yfi, $uni, $sushi and others too",leoyanzon</t>
  </si>
  <si>
    <t>2021-10-05 19:09:57+00:00,1445466304576589829,ðŸ‘‰I just joined the #ASTROSWAP @ADAPADOFFICIAL IDO Whitelist   ðŸ”¥GET YOUR GUARANTEED IDO ALLOCATION TODAY! @adapadofficial   TG:Â https://t.co/ps19xSLfTM  $VLX $SOL $AVAX $BTC $ETH #VELAS $CAKE $UNI $ADA $KCC https://t.co/0VLoKVoHA1,x39816283</t>
  </si>
  <si>
    <t>2021-10-05 19:08:51+00:00,1445466028213821442,$uni looking good https://t.co/h4tH6VrCSs,dragonwizardlsr</t>
  </si>
  <si>
    <t>2021-10-05 19:08:22+00:00,1445465908017655817,ðŸ‘‰I just joined the #ASTROSWAP @ADAPADOFFICIAL IDO Whitelist   ðŸ”¥GET YOUR GUARANTEED IDO ALLOCATION TODAY! @adapadofficial   TG:Â https://t.co/6rVb2RH1BJ  $VLX $SOL $AVAX $BTC $ETH #VELAS $CAKE $UNI $ADA $KCC https://t.co/pBQGFeatUc,JesonJuan</t>
  </si>
  <si>
    <t>2021-10-05 19:06:22+00:00,1445465406240481283,This was the tweet when people kept shorting on #Bitcoin at 40K! 50.700$! ONLY UP! #altseason I can smell you!   #ethereum #XRP  $btc $eth $dot $sol $ada $link $coti $ftm $qnt $bnb $uni $luna $algo $matic $vra $atom $avax $pond https://t.co/jbmiSQ5Zav,CryptoFather10</t>
  </si>
  <si>
    <t>2021-10-05 19:02:34+00:00,1445464445971427334,The price of #Uniswap is currently $24.96  #Crypto $UNI #UNI  https://t.co/NW4JbWygqy,coindata_uk</t>
  </si>
  <si>
    <t>2021-10-05 19:00:31+00:00,1445463931263197197,"TWT/USDT-Long AL 1,1359 TL 1,57 RL 1,323 SL 0,9127 TG: https://t.co/XLEtEOSIcS https://t.co/HXdYq0VMiq  $LINK $NEO $BTC $ETH $LTC $YFI $DOT $LINK $CAKE $DEFI $COMP $XRP $AAVE $CRV $UNI $BNB $DASH $ETC $BOND $WAVES $XMR $AKRO $ELF $MKR $ETC $XMR $KSM $MKR $FIS $SNX $ADA $TWT https://t.co/Mh4fHY3KDr",Grenady2</t>
  </si>
  <si>
    <t xml:space="preserve">2021-10-05 19:00:13+00:00,1445463858336845839,$BTC 50616 </t>
  </si>
  <si>
    <t xml:space="preserve"> +2.59% $ETH 3457.2 </t>
  </si>
  <si>
    <t xml:space="preserve"> +0.91% $BNB 438.4 </t>
  </si>
  <si>
    <t xml:space="preserve"> +2.23% $ADA 2.209 </t>
  </si>
  <si>
    <t xml:space="preserve"> -0.13% $DOGE 0.26 </t>
  </si>
  <si>
    <t xml:space="preserve"> +13.4% $XRP 1.069 </t>
  </si>
  <si>
    <t xml:space="preserve"> +2.20% $MATIC 1.301 </t>
  </si>
  <si>
    <t xml:space="preserve"> -0.15% $DOT 31.15 </t>
  </si>
  <si>
    <t xml:space="preserve"> -0.63% $UNI 24.9 </t>
  </si>
  <si>
    <t xml:space="preserve"> -2.58% $SOL 161.9 </t>
  </si>
  <si>
    <t xml:space="preserve"> -5.37% $XLM 0.315 </t>
  </si>
  <si>
    <t xml:space="preserve"> +3.34% $CAKE 19.51 </t>
  </si>
  <si>
    <t xml:space="preserve"> -0.05% $LINK 26.51 </t>
  </si>
  <si>
    <t>2021-10-05 19:00:07+00:00,1445463830096592898,$BTC: 50639.223 (2.64%) $ETH: 3460.324 (1.1%) $BNB: 439.31 (2.58%) $ADA: 2.211 (-0.05%) $XRP: 1.071 (2.43%) $SOL: 162.196 (-5.22%) $DOGE: 0.263 (14.55%) $DOT: 31.186 (-0.53%) $LUNA: 44.808 (-7.81%) $UNI: 24.945 (-2.29%),CryptoPrices365</t>
  </si>
  <si>
    <t>2021-10-05 18:59:46+00:00,1445463744289513483,"All IN $PHNX, 1$ soon ðŸš€ðŸ˜  $btc $eth $link $uni $rune $tomo $ada $Bnb $qnt $zil $Ltc $trx $front $theta $trb $dot $snx $sol $rsr $vet $inj $ksm $ocean $xtz $dec $vra $celr $matic $ava $easy $knc $kava $mkr $pols $xor https://t.co/5FY1Yjk1ev",Jackmor98705125</t>
  </si>
  <si>
    <t>2021-10-05 18:59:14+00:00,1445463607261556736,$SOL Got Confirmed this Week ðŸ‘€  â–¶ï¸ $SOL is Back to TOP100 ðŸš€ â–¶ï¸ $SOL is TOP Gainer of the Day ðŸ”¥  âœ… Invest in Fundamentals. What Bear Market sir ðŸ¤”  $BTC $ETH $DOT $LINK $BNB $EGLD $XLM $VET $RUNE $CRV $SOL $XRP $ADA $DOGE $SHIB $MATIC $UNI $LTC #Crypto $XRP https://t.co/zKJgNx5UMc,MURALIE622</t>
  </si>
  <si>
    <t>2021-10-05 18:59:13+00:00,1445463606141743115,#HOKK BE PUMPING ðŸ’ªðŸ’ª  UP 150% TO MC 35 MILLIONðŸ¤‘ðŸ’¥  #HOKK #HOKKTOBER $shib $leash  #shibaswap #shibainu #shib $hokk $feg $doge $kishu $inu $uni $xrp $ryoshi $hoge $floki $eth $btc #altcoin $emax $gshiba $kle #keanu $keanu #crypto #BSCGem #BSC #HECO #HecoChain #ADA #XRP #Shib https://t.co/zZi9VKbBiB https://t.co/gaunDEkfaE,MrSotAman1</t>
  </si>
  <si>
    <t>2021-10-05 18:56:38+00:00,1445462953076019200,"Whoever bought $VRA at 1cent when I shared the signal, now enjoys 400% profit in a short period of time. Soon I will share some amazing coins before #bullrun #altseason! #Verasity only the start! #Bitcoin $btc $eth $dot $sol $ada $link $coti $ftm $qnt $bnb $uni $luna $algo $matic",CryptoFather10</t>
  </si>
  <si>
    <t>2021-10-05 18:54:52+00:00,1445462508924399617,ðŸ‘‰I just joined the #ASTROSWAP @ADAPADOFFICIAL IDO Whitelist   ðŸ”¥GET YOUR GUARANTEED IDO ALLOCATION TODAY! @adapadofficial   TG:Â https://t.co/fSEfEbKKIP  $VLX $SOL $AVAX $BTC $ETH #VELAS $CAKE $UNI $ADA $KCC https://t.co/m6aNhXCrNq,coincelemek</t>
  </si>
  <si>
    <t>2021-10-05 18:43:20+00:00,1445459607619469312,$ETH $BNB $SOL $CAKE $RUNE $ADA $EGLD $KSM $DOT $UNI $LINK $ATOM   What the heck is happening? Why only #BTC is PUMPING ? WTF,bobgodwinx</t>
  </si>
  <si>
    <t>2021-10-05 18:41:28+00:00,1445459139463761930,$theta M-5 Triangle de compression court terme. si ca casse par le haut Target 7.09$ $BTC $USDT $BNB $ADA $DOGE $XRP $USDC $DOT $BUSD $UNI https://t.co/VSGvgGVK2d,Ama_Tradeur</t>
  </si>
  <si>
    <t>2021-10-05 18:39:34+00:00,1445458661841596419,ðŸ‘‰I just joined the #ASTROSWAP @ADAPADOFFICIAL IDO Whitelist   ðŸ”¥GET YOUR GUARANTEED IDO ALLOCATION TODAY! @adapadofficial   TG:Â https://t.co/iQFLrzpFjN  $VLX $SOL $AVAX $BTC $ETH #VELAS $CAKE $UNI $ADA $KCC https://t.co/JGze2Ex1Y0,alperyanik61</t>
  </si>
  <si>
    <t>2021-10-05 18:31:30+00:00,1445456630531846149,$UNI/BTC chart https://t.co/Hg7wINLOm5 $UNI.X via @coinigy   People selling $UNI into support against BTC. Big pockets (smart money) are buying and holding the support line over and over again! #Uniswap #Bitcoin,trader19841</t>
  </si>
  <si>
    <t>2021-10-05 18:28:48+00:00,1445455948428943362,Top 2 coins to make you a millionaire this month  1 $keanu ( still only 1 day old) 2 $kishu  $KISHU $HOKK $SHIH $SANSHU $BISHU $DINU $mally   $BTC $ETH $TEL $VRA $RSR $UBX $DOGE $BNB $XRP $ADA $UNI $LTC $FEG $PIKA $TRU $UDT https://t.co/EnIIxJY877,Jackmor98705125</t>
  </si>
  <si>
    <t>2021-10-05 18:28:29+00:00,1445455868850364419,ðŸ‘‰I just joined the #ASTROSWAP @ADAPADOFFICIAL IDO Whitelist   ðŸ”¥GET YOUR GUARANTEED IDO ALLOCATION TODAY! @adapadofficial   TG:Â https://t.co/845g3OY1jn  $VLX $SOL $AVAX $BTC $ETH #VELAS $CAKE $UNI $ADA $KCC https://t.co/CAieqvvxft,asifanar9912</t>
  </si>
  <si>
    <t>2021-10-05 18:24:09+00:00,1445454779526701063,$theta h-4 La target de cette tasse et anse est Ã  7.9 $. De plus cela correspond au bas du nuage en Weekly. Ca Ã  l'air bien propre. $BTC $USDT $BNB $ADA $DOGE $XRP $USDC $DOT $BUSD $UNI https://t.co/AjHnzvy35z,Ama_Tradeur</t>
  </si>
  <si>
    <t>2021-10-05 18:23:53+00:00,1445454711235117067,That was fast!   Pay attention to #DeFi  Last chance to get on the boat!  $Sushi $Uni $Aave will lead the charge https://t.co/UqNsOGCgfY,kidfromkl</t>
  </si>
  <si>
    <t>2021-10-05 18:17:52+00:00,1445453197170991107,ðŸ‘‰I just joined the #ASTROSWAP @ADAPADOFFICIAL IDO Whitelist   ðŸ”¥GET YOUR GUARANTEED IDO ALLOCATION TODAY! @adapadofficial   TG:Â https://t.co/TGV4dJnMYD  $VLX $SOL $AVAX $BTC $ETH #VELAS $CAKE $UNI $ADA $KCC https://t.co/ctkVW1v3Zy,aknblt48</t>
  </si>
  <si>
    <t>2021-10-05 18:10:37+00:00,1445451373525360649,"[Spot] By 2021-10-04 13:00 GMT, UNI total trading volume of 9,971,350UNI with a price change of -2.0% in last 24 hrs. #cryptocurrency #CryptoCapFlow $UNI https://t.co/JlSjheGA5l",CryptoCapflow</t>
  </si>
  <si>
    <t>2021-10-05 18:06:06+00:00,1445450236588007435,$XPR is about to melt faces! See my posts above!  #Bitcoin $ETH $ADA $BNB $XRP #xrp $SOL $DOT $PDEX $LUNA $UNI $LINK $AVAX $MOVR $ALGO $MATIC #xlm $VET $ONE $NORD $TEL $AXS $TRX $EGLD $QNT $FTM $KSM  @CheekyCrypto @tomskiweb @CryptoTony__ @JRNYcrypto @CryptosR_Us @gemsbykans,SolaFideChrist</t>
  </si>
  <si>
    <t>2021-10-05 18:04:04+00:00,1445449724509638665,ðŸ‘‰I just joined the #ASTROSWAP @ADAPADOFFICIAL IDO Whitelist   ðŸ”¥GET YOUR GUARANTEED IDO ALLOCATION TODAY! @adapadofficial   TG:Â https://t.co/iOjHeoXojj  $VLX $SOL $AVAX $BTC $ETH #VELAS $CAKE $UNI $ADA $KCC https://t.co/NdxJHnJMg7,SalkOlmez</t>
  </si>
  <si>
    <t>2021-10-05 18:01:48+00:00,1445449157070626818,ðŸ‘‰I just joined the #ASTROSWAP @ADAPADOFFICIAL IDO Whitelist   ðŸ”¥GET YOUR GUARANTEED IDO ALLOCATION TODAY! @adapadofficial   TG:Â https://t.co/qIVrkm5Qgg  $VLX $SOL $AVAX $BTC $ETH #VELAS $CAKE $UNI $ADA $KCC https://t.co/nJHSKWf05j,murat__kaan</t>
  </si>
  <si>
    <t>2021-10-05 18:01:25+00:00,1445449059750219779,ðŸ‘‰I just joined the #ASTROSWAP @ADAPADOFFICIAL IDO Whitelist   ðŸ”¥GET YOUR GUARANTEED IDO ALLOCATION TODAY! @adapadofficial   TG:Â https://t.co/h9PhoqyWtU  $VLX $SOL $AVAX $BTC $ETH #VELAS $CAKE $UNI $ADA $KCC https://t.co/6Pbnwhe0QI,sxpbzrx</t>
  </si>
  <si>
    <t>2021-10-05 18:01:06+00:00,1445448980268158986,@BeginnerInvest4 @MrZackMorris $CEI News pending probably last halt you can cover your shorts with profits. ðŸ¤žðŸ» good luck  $SI $ANY $TMC $CEI $SDC $SPAC $TSLA $BTC $COIN $UPST $ZEV $MARA $BBIG $AMC $LCID $U $NVTA $NTLA $ABNB $APPS $FUBO $FSR $COMP $UNI,radioactinium</t>
  </si>
  <si>
    <t>2021-10-05 18:00:11+00:00,1445448750156042250,$BTC: 50192.529 (1.76%) $ETH: 3437.367 (0.7%) $BNB: 437.6 (2.76%) $ADA: 2.2 (-0.8%) $XRP: 1.065 (1.51%) $SOL: 162.124 (-5.58%) $DOGE: 0.256 (11.4%) $DOT: 30.984 (-1.67%) $LUNA: 44.418 (-8.96%) $UNI: 24.864 (-2.78%),CryptoPrices365</t>
  </si>
  <si>
    <t>2021-10-05 18:00:00+00:00,1445448701695115273,"Just remember at the beginning of 2021..  $BTC was $29,000 $ETH was $730 $BNB was $37 $XRP was $0.22 $DOT was $8 $UNI was $5 $LINK was $11 $LUNA was $0.60 $QNT was $11  Over $1.5 Trillion has flowed into the market since âœ…",DreadBong0</t>
  </si>
  <si>
    <t>2021-10-05 17:55:46+00:00,1445447638661283850,$myobu going good. I hope it would be the next $dot &amp;amp</t>
  </si>
  <si>
    <t xml:space="preserve"> $shib What's your next 1000x altcoin Gem stoneRocket $dot $ass $eth $uni $bsc $ada $cake  $cro $sushi $mdex  $doge $quick $juld $moon $zee $koinu $cake $isw $hnzo $mgp https://t.co/VGrobJ91KC,Jecika80252462</t>
  </si>
  <si>
    <t>2021-10-05 17:54:24+00:00,1445447293759414280,ðŸ‘‰I just joined the #ASTROSWAP @ADAPADOFFICIAL IDO Whitelist   ðŸ”¥GET YOUR GUARANTEED IDO ALLOCATION TODAY! @adapadofficial   TG:Â https://t.co/1hPCHVRM78  $VLX $SOL $AVAX $BTC $ETH #VELAS $CAKE $UNI $ADA $KCC https://t.co/9wFnAjOLsU,cerberusdodo</t>
  </si>
  <si>
    <t>2021-10-05 17:50:55+00:00,1445446415363100672,There are waves to #Crypto &amp;amp</t>
  </si>
  <si>
    <t xml:space="preserve"> to make the top 20 you need a break out...  Don't miss $FLUX  The #network for #web3  $ADA $XRP $DOGE $USDC $DOT $UNI $BCH $LTC $LINK $ETC $AVAX $DAI $TRX $EOS $ATOM $AXS $XTZ $MKR $SHIB $IOTA $COMP $ZEC $TUSD $ZIL $SNX $YFI $NEAR $BAT $FTM $BNT $PAX https://t.co/vw71RDM0sp,FluxistheFuture</t>
  </si>
  <si>
    <t>2021-10-05 17:50:10+00:00,1445446227449958405,Whales Want to accumulate more #Bitcoin and #altcoin before Big move Buy this Dip won't regret it. Holder will always Win the race panic seller will make a loss. $btc $eth $bnb $ada $xlm $xrp $bake $cake $enj $dot $uni $ltc $link  $sxp $matic  $chr $Sol https://t.co/d9PEcjr9hu,spiecr</t>
  </si>
  <si>
    <t>2021-10-05 17:49:21+00:00,1445446022558195718,ðŸ‘‰I just joined the #ASTROSWAP @ADAPADOFFICIAL IDO Whitelist   ðŸ”¥GET YOUR GUARANTEED IDO ALLOCATION TODAY! @adapadofficial   TG:Â https://t.co/YF7mi0b7oT  $VLX $SOL $AVAX $BTC $ETH #VELAS $CAKE $UNI $ADA $KCC https://t.co/mCHQoUi3TM,Levent91717934</t>
  </si>
  <si>
    <t>2021-10-05 17:45:26+00:00,1445445036305358848,$AQUA @planet_finance  Comparison:  $CAKE - $4.6 Bil (70X) $UNI - $13 Bil (200X) $AAVE - $4 Bil (62X) $SUSHI - $2 Bil (30X) $COMP - $1.8 Bil (27X) https://t.co/04RttVIiV1,StevenAitchison</t>
  </si>
  <si>
    <t>2021-10-05 17:44:49+00:00,1445444881191784449,ðŸ‘‰I just joined the #ASTROSWAP @ADAPADOFFICIAL IDO Whitelist   ðŸ”¥GET YOUR GUARANTEED IDO ALLOCATION TODAY! @adapadofficial   TG:Â https://t.co/wjoXkJSLuS  $VLX $SOL $AVAX $BTC $ETH #VELAS $CAKE $UNI $ADA $KCC https://t.co/hzkwWioxlk,yulissalas</t>
  </si>
  <si>
    <t>2021-10-05 17:44:25+00:00,1445444780490563588,@crypto_bitlord7 $LINK $UNI,LeoGoldberg13</t>
  </si>
  <si>
    <t>2021-10-05 17:42:45+00:00,1445444360561070081,"hello guys ,This is a really cool server ,I learned alot of things there and also met some cool people who are helpful.     $DOT $KSM   $ETH $MATIC $LUNA $VET $SOL $ADA $COTI $MINA $DOGE $XMR $FTM $UNI $CAKE $SHIB $EOS $LTC $ETC https://t.co/NtOccGUzyT",Abriell75214382</t>
  </si>
  <si>
    <t>2021-10-05 17:42:18+00:00,1445444246811684864,ðŸ‘‰I just joined the #ASTROSWAP @ADAPADOFFICIAL IDO Whitelist   ðŸ”¥GET YOUR GUARANTEED IDO ALLOCATION TODAY! @adapadofficial   TG:Â https://t.co/faeHwQaO94  $VLX $SOL $AVAX $BTC $ETH #VELAS $CAKE $UNI $ADA $KCC https://t.co/gXeGtU38gp,bsmehl</t>
  </si>
  <si>
    <t>2021-10-05 17:41:32+00:00,1445444055547056132,ðŸ‘‰I just joined the #ASTROSWAP @ADAPADOFFICIAL IDO Whitelist   ðŸ”¥GET YOUR GUARANTEED IDO ALLOCATION TODAY! @adapadofficial   TG:Â https://t.co/xbK4HRfr5C  $VLX $SOL $AVAX $BTC $ETH #VELAS $CAKE $UNI $ADA $KCC https://t.co/BUo3lr8aYm,OzcanGuZL</t>
  </si>
  <si>
    <t>2021-10-05 17:40:32+00:00,1445443804325052424,Recommended this Crypto Digital Bank a week ago Now up more than 40% $SI  $SI $ANY $TMC $CEI $SDC $SPAC $TSLA $BTC $COIN $UPST $ZEV $MARA $BBIG $AMC $LCID $U $NVTA $NTLA $ABNB $APPS $FUBO $FSR $COMP $UNI https://t.co/ZgCo3ccnv4 https://t.co/aDVn8ZCiS8,radioactinium</t>
  </si>
  <si>
    <t>2021-10-05 17:40:24+00:00,1445443768535044109,ðŸ‘‰I just joined the #ASTROSWAP @ADAPADOFFICIAL IDO Whitelist   ðŸ”¥GET YOUR GUARANTEED IDO ALLOCATION TODAY! @adapadofficial   TG:Â https://t.co/07X58A1hnr  $VLX $SOL $AVAX $BTC $ETH #VELAS $CAKE $UNI $ADA $KCC https://t.co/20irBpyB2a,Jinal_Cryptocat</t>
  </si>
  <si>
    <t>2021-10-05 17:40:23+00:00,1445443764823236612,ðŸ‘‰I just joined the #CRYPTOPOLIS @cryptopolisgame  IDO Whitelist on #GAMEZONE !!   ðŸ”¥GET YOUR GUARANTEED IDO ALLOCATION TODAY! @gamezone_app  TG:Â https://t.co/xZUEGjlbTX  $VLX $SOL $AVAX $BTC $ETH #VELAS $CAKE $UNI $ADA $KCC https://t.co/GzrOFQuLOG,RithikMondal1</t>
  </si>
  <si>
    <t>2021-10-05 17:39:19+00:00,1445443496547000321,@Cecilsenn @dehive_finance A new defi blue chip in making! early $pepr $sushi $uni vibes! LFG,IbabSerho</t>
  </si>
  <si>
    <t>2021-10-05 17:38:45+00:00,1445443356822151175,@LKrutous APE mode activated! It feels like a new $UNI or $SUSHI in making,IbabSerho</t>
  </si>
  <si>
    <t>2021-10-05 17:38:42+00:00,1445443343949914114,"@Puma1135 @CryptoMessiah Maybe on $YAK, but not on $JOE. The Ava Labs gave them $20M for a reason and it is to help $JOE compete with the likes of $sushi, $cake, and $uni. Don't sleep on $JOE.",BigDingus_72</t>
  </si>
  <si>
    <t>2021-10-05 17:38:34+00:00,1445443308889591815,ðŸ‘‰I just joined the #ASTROSWAP @ADAPADOFFICIAL IDO Whitelist   ðŸ”¥GET YOUR GUARANTEED IDO ALLOCATION TODAY! @adapadofficial   TG:Â https://t.co/VIWWmX63YK  $VLX $SOL $AVAX $BTC $ETH #VELAS $CAKE $UNI $ADA $KCC https://t.co/2JwDmborbR,KroMaTin</t>
  </si>
  <si>
    <t>2021-10-05 17:36:21+00:00,1445442751642832900,$XNL $0.6 Support is Hard As a Rock ðŸª¨  $btc $eth $etc $bch $sushi $xrp $ada $xlm $ocean $sxp $xvs $stx $ocean $tomo $trx $xvz $axs $dnt $mana $hive $cvc $loom $blz $uni $qtum $lsk $crv $skl $rcn $kmd $eos https://t.co/DmquyJ0eQE,GM_DIGGER</t>
  </si>
  <si>
    <t>2021-10-05 17:31:57+00:00,1445441643809755139,@EngelsPol @dehive_finance Thx for sharing. I have early $PERP $UNI vibes,MakSoklo</t>
  </si>
  <si>
    <t>2021-10-05 17:30:11+00:00,1445441197044998153,#Uniswap $UNI currently -0.87% with a price of $24.99 may outperform the market while the market is enjoying a bit of green  #Bitcoin sets the market sentiment,DCA_Cryptoz</t>
  </si>
  <si>
    <t>2021-10-05 17:29:42+00:00,1445441077448675339,$xdc getting ready for a parabolic run ðŸš€ðŸš€ $xrp $umb $clov $nio $omg $Ren $ftt $fcl $clgd $xyo $shib $btc $eth $link $uni $amp $vxv $dot $jar $hbar $xdc $poly $qnt $sol $xyo $shib $btc $etn $xlm $clgd $avax $zen $get $ren https://t.co/M95Hwm3NRX,steven_m126</t>
  </si>
  <si>
    <t>2021-10-05 17:21:55+00:00,1445439118205337602,I have  warned you guys few days back. @QredoNetwork Just announced their partnership with @MMInstitutional.  Follow me so that you dont miss.  $QRDO to moon.   $hokk $dero $btc $ada $xmr $xrp $sol  $matic $near $bnb $shib $eth $vet $btt $usdt $dot $doge $luna $avax $uni $ltc https://t.co/RumdhMSEWK,notUrAvgTrader</t>
  </si>
  <si>
    <t>2021-10-05 17:21:14+00:00,1445438944963805186,ðŸ‘‰I just joined the #ASTROSWAP @ADAPADOFFICIAL IDO Whitelist   ðŸ”¥GET YOUR GUARANTEED IDO ALLOCATION TODAY! @adapadofficial   TG:Â https://t.co/iuPS34Ol4I  $VLX $SOL $AVAX $BTC $ETH #VELAS $CAKE $UNI $ADA $KCC https://t.co/xzZlTW5pPW,gusmarsosa</t>
  </si>
  <si>
    <t>2021-10-05 17:19:11+00:00,1445438429261668357,#WEB3 disrupts everything not just travel agents and your local bookie Think Banks ðŸ¦ #DEFI is a part of #WEB3 and $FLUX brings that with parallel assets ðŸ‘€ðŸ”¥ðŸš€  $BTC $ETH $BNB $ADA $XRP $DOT $ICP $BCH $LTC $UNI $XLM $SOL $EOS  $ETC $TRX $FIL $SHIB $NEO $DOGE #crypto #blockchain https://t.co/XCXEIVQwxJ,FluxistheFuture</t>
  </si>
  <si>
    <t>2021-10-05 17:07:35+00:00,1445435513184395267,@RealVision $BNB - $ETH - $BTC - $UNI,KennyDegu</t>
  </si>
  <si>
    <t>2021-10-05 17:03:50+00:00,1445434566101979138,èƒ½åœ¨å¤§é¥¼ç–¯ç‹‚å¸è¡€çš„æ—¶å€™è¿˜åœ¨æŒç»­æ‹‰ç›˜çš„å¸ï¼Œç»™ä¸ªé‡ç‚¹æ ‡è®°ï¼Œç€‘å¸ƒçš„æ—¶å€™è®°å¾—æŠ„åº•è¿™å‡ ä¸ªå¼ºåº„å¸ï¼Œå› ä¸ºè¯¥èµ°çš„å›½å†…åº„ï¼Œä¹Ÿèµ°çš„å·®ä¸å¤šäº†ã€‚ ç„¶åŽå°±æ˜¯ä¸€äº›å¤´éƒ¨çš„ä¸»æµæ¯”å¦‚ $uni $aave  $sol $axs è¿™äº›å¦‚æžœé‡åˆ°å†²5ä¸‡å›žè½ä¸¥é‡çš„ï¼Œéƒ½å¯ä»¥ä½œä¸ºåŠ ä»“çš„é€‰é¡¹ã€‚è¿™ä¸ªæœˆ5ä¸‡æˆ‘è§‰å¾—æ˜¯å¿…ç ´çš„ã€‚æ¯•ç«Ÿå¤§å®¶çœ‹&amp;gt</t>
  </si>
  <si>
    <t>6.3w å“ˆå“ˆå“ˆ,DekuKing1</t>
  </si>
  <si>
    <t>2021-10-05 17:03:15+00:00,1445434419045552134,Welcome to the discord group for crypto traders   $ONT $UNI $AAVE $COMP $MKR $CRV $MDX $CAKE $BANANA $SNX $PICKLE $VALUE $DF $WING $FUEL $LINK $LIT $SUSHI $DYDX https://t.co/5A8lNsJUyq,MURALIE622</t>
  </si>
  <si>
    <t>2021-10-05 17:00:39+00:00,1445433766407704582,ðŸŒ±ðŸŒ•ðŸ¦„ðŸ¥žðŸ£ Top 3 DeFi $LUNA $45.45 -7.20% $UNI $24.88 -1.54% $LINK $26.57 -0.50% https://t.co/7Vt8Iaib0t  #DeFi #Terra #Uniswap #Chainlink #Crypto #Cryptocurrency  #Altcoin #Bitcoin #CryptoNews https://t.co/zM5vF3CzKa,coinhippoHQ</t>
  </si>
  <si>
    <t>2021-10-05 17:00:20+00:00,1445433686376157185,$UNI Oversold condition detected (Long Signal) Success Rate: 81.65% (267/327) Average Gain: 2.05% Chart Period: 30 https://t.co/qnlQdTwKnu,sbmasterchart</t>
  </si>
  <si>
    <t xml:space="preserve">2021-10-05 17:00:13+00:00,1445433656126943238,$BTC 50111 </t>
  </si>
  <si>
    <t xml:space="preserve"> +3.05% $ETH 3434.9 </t>
  </si>
  <si>
    <t xml:space="preserve"> +2.03% $BNB 436.4 </t>
  </si>
  <si>
    <t xml:space="preserve"> +3.29% $ADA 2.2 </t>
  </si>
  <si>
    <t xml:space="preserve"> +0.13% $DOGE 0.254 </t>
  </si>
  <si>
    <t xml:space="preserve"> +11.6% $XRP 1.065 </t>
  </si>
  <si>
    <t xml:space="preserve"> +2.36% $MATIC 1.292 </t>
  </si>
  <si>
    <t xml:space="preserve"> +1.65% $DOT 30.96 </t>
  </si>
  <si>
    <t xml:space="preserve"> -0.32% $UNI 24.82 </t>
  </si>
  <si>
    <t xml:space="preserve"> -1.74% $SOL 162.2 </t>
  </si>
  <si>
    <t xml:space="preserve"> -3.94% $XLM 0.314 </t>
  </si>
  <si>
    <t xml:space="preserve"> +3.42% $CAKE 19.36 </t>
  </si>
  <si>
    <t xml:space="preserve"> -0.15% $LINK 26.54 </t>
  </si>
  <si>
    <t xml:space="preserve"> -0.48%,ValorCriptoBot</t>
  </si>
  <si>
    <t>2021-10-05 17:00:09+00:00,1445433641866305543,$BTC: 50088.552 (2.98%) $ETH: 3437.258 (2.1%) $BNB: 436.354 (3.37%) $ADA: 2.199 (0.09%) $XRP: 1.066 (2.45%) $SOL: 162.619 (-3.59%) $DOGE: 0.255 (11.76%) $DOT: 30.95 (-0.38%) $LUNA: 45.342 (-7.55%) $UNI: 24.809 (-1.84%),CryptoPrices365</t>
  </si>
  <si>
    <t>2021-10-05 16:58:02+00:00,1445433106538901507,$UNI en 35 USD en unas semanas ðŸ¦„,FederalRosax</t>
  </si>
  <si>
    <t>2021-10-05 16:57:58+00:00,1445433090797711363,$.17 incoming let's go ðŸš€ðŸš€ $xdc $hbar $xdc $poly $uno $etn $qnt $sol $xyo $shib $btc $eth $link $uni $amp $vxv $dot $jar $hbar $xdc $qnt $sol $xyo $shib $xrp $umb $clov $nio $omg $Ren $ftt $fcl $clgd $xyo $shib $clv $labs $slp $vxs $avax $crypto  Easy money $kucoin kucoin gem https://t.co/Z0k8IPmwvt,steven_m126</t>
  </si>
  <si>
    <t>2021-10-05 16:54:37+00:00,1445432249185304578,ðŸš¨ Don't miss the next move in a few hours ðŸ‘ŒðŸ‘ŒðŸ‘ŒðŸ‘ŒðŸ‘ŒðŸ‘ŒðŸ‘ŒðŸ‘ŒðŸ‘Œ  $BTC $USDT $BNB $ADA $DOGE $XRP $USDC $DOT $BUSD $UNI $BCH $SOL $LTC  $LINK $MATIC $WBTC $THETA $ETC $ICP $XLM $DAI $VET $ETH  ðŸŽ¯ Chat-R00m details in Bi0 ðŸŽ¯ https://t.co/IAMVDCFSdt,Richardsscrypto</t>
  </si>
  <si>
    <t>2021-10-05 16:54:11+00:00,1445432137428074505,"@360_trader $uni looks hot rn, bottomed out with huge green volume spike ðŸ‘€  ðŸ¤·â€â™‚ï¸",TheBullShiller</t>
  </si>
  <si>
    <t>2021-10-05 16:53:34+00:00,1445431984847835145,#BreakingBitcoin is live this Tuesday feat our daily $alts #FX #stocks #crypto #defi #bitcoin #wsb analysis!  $BTC $ETH $ADA $XRP $UNI $DOT $SOL $EOS $KSM $LINK $BNB $AXS $SHIB $DOGE $ICP $THETA $HNT $XEM  https://t.co/9D0ymSyd06 https://t.co/KuFjh9MAPR https://t.co/xGB01xf0nD https://t.co/NkCFda9Ow2,Cracking_Crypto</t>
  </si>
  <si>
    <t>2021-10-05 16:50:48+00:00,1445431287855124488,$Flux = decentralization #web3 ... @zelcore_io  = safety .... @RunOnFlux = the best community in crypto ... $BTC $ETH $BNB $ADA $XRP $DOT $ICP $BCH $LTC $UNI $XLM $SOL $EOS  $ETC $TRX $FIL $SHIB $NEO $DOGE $KSM $STRONG $SRX $PRE $KDA #Crypto #Blockchain https://t.co/CnaePDBy0T,LizaFlux</t>
  </si>
  <si>
    <t>2021-10-05 16:48:29+00:00,1445430703643107331,$Uni $Sand $AXS $ALICE $CHZ $FET $BAKE  #DYORðŸš¨ðŸš¨ðŸš¨,lenaic94</t>
  </si>
  <si>
    <t>2021-10-05 16:45:00+00:00,1445429826387595264,FunGuys #3 @curateproject $XCUR on Auction now! #NFT #NFTart  $TEL $VRA $ADA $SNTVT $ETC $KLV $UNI $LINK $ZIL $TRIAS $MATIC $XRP $NOIA $LAYER $XCUR $UBX $TARA $ROSN $MAKI $SOL $DOT $ETH,ShimShillaaa</t>
  </si>
  <si>
    <t>2021-10-05 16:41:01+00:00,1445428825081454601,"Grayscale's @CraigSalm spoke with @Blockworks_ to share insight on why ""itâ€™s really exciting now to be in the #cryptocurrency space."" https://t.co/VDkzW9uX4E $SOL $UNI",Grayscale</t>
  </si>
  <si>
    <t>2021-10-05 16:40:17+00:00,1445428642436182018,$uni about to bounce hard! Btfd! https://t.co/exo5TpCnAw,TheBullShiller</t>
  </si>
  <si>
    <t>2021-10-05 16:39:02+00:00,1445428327456690196,ðŸ‘‰I just joined the #CRYPTOPOLIS @cryptopolisgame  IDO Whitelist on #GAMEZONE !!   ðŸ”¥GET YOUR GUARANTEED IDO ALLOCATION TODAY! @gamezone_app  TG:Â https://t.co/5Eyv4eAUeK  $VLX $SOL $AVAX $BTC $ETH #VELAS $CAKE $UNI $ADA $KCC https://t.co/z0EiBhfcM2,Crazy_KayK</t>
  </si>
  <si>
    <t>2021-10-05 16:36:37+00:00,1445427717369843713,Decentra-Lotto just launched on #BSC Are you feeling lucky? https://t.co/YJKvT4H0pa https://t.co/UWLqF4j3ab $DELO $BTC $ETH $ADA $BNB $USDT $SOL $XRP $DOT $USDC $DOGE $LUNA $UNI $AVAX $BUSD $LINK $LTC $ALGO $BCH $WBTC,No_Me_No_Hype</t>
  </si>
  <si>
    <t>2021-10-05 16:33:54+00:00,1445427033178181645,BTC Sentiment (Price $49900)  What's next for BTC?  $ETH $XRP $LINK $ADA $UNI $AAPL $TSLA $AMZN $SPY $QQQ $DOGE $GLD $HBAR $NVDA $SOL $BNB $GME $AVAX $AMC $FB $SOL $AXS $ICP $SHIB $GRT $CAKE $DOT #WSB #OOTT #DDTG #crypto #wallstreetbets #news #ethereum #cryptopoll #bitcoin  #btc,virtuecapital1</t>
  </si>
  <si>
    <t>2021-10-05 16:26:10+00:00,1445425090250874888,"@LinkGeneraI Do you feel $JOE has obvious superiority or something unique compared to $UNI, $SUSHI, or $CAKE?",BigDingus_72</t>
  </si>
  <si>
    <t>2021-10-05 16:20:22+00:00,1445423629643227146,"Just happened to me, send emotional help   $LTX $LCX $ZCX $VET $QNT $BTC $LINK $ETH $TEL $UNI $BNB $CAKE $KCS $DOT $XLM $DOGE  $EOS $COTI $OCEAN $ZEC $ADA $XRP $ADS $TRX $MATIC $AXS $EGLD $ICP $ETC $RUNE $GRT  must retweet+like â™¡ https://t.co/XNDbBtQkHd",RajkumarSamra</t>
  </si>
  <si>
    <t>2021-10-05 16:18:20+00:00,1445423116533043200,"Iâ€™d love to see major exchanges getting $XPR âš›ï¸ Proton chain addresses for wrapped coins so ppl can send Bitcoin, Ethereum, $doge, $uni, $bnb, $ada, $usdc, #tether and others to exchanges instantly, and free.  Imagine the mass amount of ppl that would jump on Proton to save fees.",ProtonRoad</t>
  </si>
  <si>
    <t>2021-10-05 16:18:00+00:00,1445423034366636035,$spell $spirit $uni $sushi $cudos $iotex $alpaca my picks for October pussies double down or gtfo the table,FantomIAm</t>
  </si>
  <si>
    <t>2021-10-05 16:14:55+00:00,1445422255836733450,ðŸ‘‰I just joined the #ASTROSWAP @ADAPADOFFICIAL IDO Whitelist   ðŸ”¥GET YOUR GUARANTEED IDO ALLOCATION TODAY! @adapadofficial   TG:Â https://t.co/IiQQhS9zTA  $VLX $SOL $AVAX $BTC $ETH #VELAS $CAKE $UNI $ADA $KCC https://t.co/2gnGmaFKth,Evren_BB</t>
  </si>
  <si>
    <t>2021-10-05 16:09:48+00:00,1445420970194477059,ðŸ‘‰I just joined the #ASTROSWAP @ADAPADOFFICIAL IDO Whitelist   ðŸ”¥GET YOUR GUARANTEED IDO ALLOCATION TODAY! @adapadofficial   TG:Â https://t.co/xOyfh3mLu3  $VLX $SOL $AVAX $BTC $ETH #VELAS $CAKE $UNI $ADA $KCC https://t.co/CzgVMArZ0D,Gandi2twt</t>
  </si>
  <si>
    <t>2021-10-05 16:05:14+00:00,1445419822230212619,$UNI  UNI/USDT sell Price Limit: 24.77,screener_bot</t>
  </si>
  <si>
    <t>2021-10-05 16:03:13+00:00,1445419313293299717,This is an optimistic $MISTX - OPTIMISTX  Look what just went into BETA on $UNI @Uniswap it's all connected. https://t.co/f65o84IDmJ https://t.co/LHj3tl3aJf,cmtopdog</t>
  </si>
  <si>
    <t>2021-10-05 16:02:40+00:00,1445419175816544259,COINS THAT REACHED A NEW ATH TODAY!  $BNB $ETH $ETC $UNI $TEL $RAY $RPL $TWT $SRM $MKR $XVS $OKB $WAVES $ALPAC https://t.co/NhkHLvZoID,Jackmor98705125</t>
  </si>
  <si>
    <t>2021-10-05 16:01:19+00:00,1445418833729163273,BoomðŸš€ðŸš€  Must follow @Crypto69ine   If You Like TA . . $link  $rsr $celr $one $ankr $iost $icp $yfii $band  $reef $yfii  $luna   $ada  $iotx $uni $sushi $sc $xvg $ckb $phb $ltc $inch $dot https://t.co/BYPycMdGlp,Saralegendd</t>
  </si>
  <si>
    <t>2021-10-05 16:01:16+00:00,1445418822740160518,Mining partnershipðŸ™ŒðŸ»ðŸ™ŒðŸ» courtesy of @AngelsDefi and @GreenhausB!!  $btc $eth $floki $link $polk $feg $shib $skill $axs $bnb $solÂ $xrp $ltc $uni $wrx $ada $adaflect $cake $avx $mist $PinksNFT https://t.co/IeU0zuRVfQ,suszy__q</t>
  </si>
  <si>
    <t>2021-10-05 16:00:09+00:00,1445418541843419143,$BTC: 49759.056 (4.59%) $ETH: 3420.291 (3.22%) $BNB: 435.03 (3.86%) $ADA: 2.189 (0.49%) $XRP: 1.064 (3.47%) $SOL: 162.378 (-2.01%) $DOGE: 0.259 (17.37%) $DOT: 30.834 (0.28%) $LUNA: 44.46 (-4.6%) $UNI: 24.797 (-0.19%),CryptoPrices365</t>
  </si>
  <si>
    <t>2021-10-05 16:00:02+00:00,1445418510474153988,"[Spot] By 2021-10-04 13:00 GMT, UNI total trading volume of 9,971,350UNI and net cap flow of -$16M in last 24 hrs. #cryptocurrency #CryptoCapFlow $UNI https://t.co/Hgdmfx4l6V",CryptoCapflow</t>
  </si>
  <si>
    <t>2021-10-05 15:56:30+00:00,1445417620778352648,$LUNA  THE BÄ°G TERRA $Luna Ecosystem    Terra MAP    $BTC $LTC $XRP $ETH $UNI $ADA $BCH $LINK $XLM $FIL $EOS $AAVE $ATOM $MKR $XTZ $ETC $ALGO $COMP $DASH $BNB  $DOT $SOL $VET $THETA $TRX $LUNA $NEO $CAKE https://t.co/IWprAzT2mm,Jackmor98705125</t>
  </si>
  <si>
    <t>2021-10-05 15:54:43+00:00,1445417174315700226,AirDrop 25 PREE  $Luna $btc $eth $ada $sol $atom $matic $uni $dot $avax $qnt $kcs $kava $bch $eos $link $zil $vra $ltc $bnb $neo $hbar $xrp  $xtz $theta $PRE $omg $icx $movr $xpr $enj $trias $ar $mina $bzn $xyo $trias $algo $bat $aergo $kda #BTCÂ   https://t.co/jXAk1upFTR,yasennerdesin</t>
  </si>
  <si>
    <t>2021-10-05 15:52:23+00:00,1445416586387591170,New moon 6th â€¦look out ðŸ“‰ $DOT $DGB $REN $ANKR $MATIC $ETH $ETC $RVN $FEG $VITE $DTA $COTI $BTC #BitcoinÂ  $ZRX $BAT $MANA $KNC $LINK $DNT $MKR $CVC $OMG $ZEC $REP $XLM $XRP $EOS $XTZ $ATOM $OXT $CGLD $ENJ $UMA $LRC $LTC $FIL $UNI $BNT $GRT $ADA $SKL $CRV $OGN $TRB #NFT https://t.co/acKS8JEBeh,wemustbeidiots</t>
  </si>
  <si>
    <t>2021-10-05 15:51:05+00:00,1445416258904592386,100x is already written by the experts! $OXT   $DOGE $XRP $LTC $HBAR $ADA $TRX $DOT $GRT $FIL $BNB $LINK $BCH $XLM $UNI $VET $SOL $NEO $XMR $EOS $LUNA $ATOM $CAKE $CVC $DNT $ETH $BTC $USDT $THETA $BTT $FTT https://t.co/QRiKKo0PJd,Jackmor98705125</t>
  </si>
  <si>
    <t>2021-10-05 15:50:23+00:00,1445416081472909316,ðŸš¨ Don't miss the next move in a few hours ðŸ‘ŒðŸ‘ŒðŸ‘ŒðŸ‘ŒðŸ‘ŒðŸ‘ŒðŸ‘ŒðŸ‘ŒðŸ‘Œ  $BTC $USDT $BNB $ADA $DOGE $XRP $USDC $DOT $BUSD $UNI $BCH $SOL $LTC  $LINK $MATIC $WBTC $THETA $ETC $ICP $XLM $DAI $VET $ETH  ðŸŽ¯ Chat-R00m details in Bi0 ðŸŽ¯ https://t.co/aIsX9orDMq,Richardsscrypto</t>
  </si>
  <si>
    <t>2021-10-05 15:48:08+00:00,1445415516085100548,ðŸ‘‰I just joined the #ASTROSWAP @ADAPADOFFICIAL IDO Whitelist   ðŸ”¥GET YOUR GUARANTEED IDO ALLOCATION TODAY! @adapadofficial   TG:Â https://t.co/E5KYSAZwyu  $VLX $SOL $AVAX $BTC $ETH #VELAS $CAKE $UNI $ADA $KCC https://t.co/dwCS9VPDtA,MertKun93990496</t>
  </si>
  <si>
    <t>2021-10-05 15:46:52+00:00,1445415197678571523,$BTC is about to smash that wedge. baggin up for a quick scalp ðŸ¤‘ðŸ¤‘  $BTC $ETH $BNB $DOGE $XRP $ADA $DOT $UNI $LTC $LINK $SOL $XLM $FIL $THETA $TRX $XMR https://t.co/XdVuZcPJnV,Jackmor98705125</t>
  </si>
  <si>
    <t>2021-10-05 15:46:37+00:00,1445415134227222536,"ETH/BTC-Long AL 0,069849 TL 0,074906 RL 0,072263 SL 0,0673 TG: https://t.co/XLEtEOB7lk https://t.co/umumDyPd15  $LINK $NEO $BTC $ETH $LTC $YFI $DOT $LINK $CAKE $DEFI $COMP $XRP $AAVE $CRV $UNI $BNB $DASH $ETC $BOND $WAVES $XMR $AKRO $ELF $MKR $ETC $XMR $KSM $MKR $FIS $SNX $ADA https://t.co/7SvYURz6Cs",Grenady2</t>
  </si>
  <si>
    <t>2021-10-05 15:45:41+00:00,1445414902382809091,Analysis of $TRIAS price action. The only thing you'll regret is not buying more   $BTC $ETH $BNB $LINK $ADA $DOT $Ersdl $RUNE $HTR $DOGE $UNI $LTC $SOL $VET $OKB https://t.co/UL0QRU9qT1,Jackmor98705125</t>
  </si>
  <si>
    <t>2021-10-05 15:45:02+00:00,1445414738259755016,"@tokenmetricsinc My best ROIâ€™s have been</t>
  </si>
  <si>
    <t xml:space="preserve"> $FET, $REN, $ADA, $AAVE, $KSM, $DOT, $ICP, $VET, $SAND, $COTI, $LINK, $UNI, $SOL, $ETH, and $BTC. (In no specific order)",gl0ww0rm1</t>
  </si>
  <si>
    <t>2021-10-05 15:45:01+00:00,1445414731351609348,Don't worry $AKT holders. We've mirrored the #AKT chart so it looks like it is going up like $Flux ðŸš€  $BTC $ETH $BNB $ADA $DOGE $XRP $DOT $ICP $BCH $LTC $UNI $LINK $XLM $VET $SOL $ETC $EOS $THETA $ETC $TRX $FIL $SHIB $XMR $AAVE $NEO $DOGE $MATIC $UOS $KSM $ICP #DeCloud #akash https://t.co/cNkTaR8eEu,FansFlux</t>
  </si>
  <si>
    <t>2021-10-05 15:43:00+00:00,1445414224512049152,"Looking for Bitcoin, Ethereum, Safemoon or other altcoin merchandise? We just got some new items in store now! Looking for more items? Send us a message!  #Bitcoin #Safemoon #Ethereum $BTC $ETH $LTC $ADA $SOL $UNI #Crypto #Altcoins  #Cryptocurrency",Bitshop5</t>
  </si>
  <si>
    <t>2021-10-05 15:43:00+00:00,1445414224491159557,"Looking for Bitcoin, Ethereum, Safemoon or other altcoin merchandise? We just got some new items in store now! Looking for more items? Send us a message!  #Bitcoin #Safemoon #Ethereum $BTC $ETH $LTC $ADA $SOL $UNI #Crypto #Altcoins  #Cryptocurrency",Bitshop5</t>
  </si>
  <si>
    <t>2021-10-05 15:39:18+00:00,1445413295683428357,"@get_delta has this bit where I can follow updates from tokens I hold, I need Uniswap on #DeltaDirect ASAP, Thanks! #uniswap #uni $UNI",CryptoNaples</t>
  </si>
  <si>
    <t>2021-10-05 15:36:49+00:00,1445412670392446979,"No interest in using $UNI #uniswag for $ETH to buy #altcoins but can't ignore $SAITA &amp;amp</t>
  </si>
  <si>
    <t xml:space="preserve"> $STARL  We spoke on #saitama long ago, MONSTER move, likely needs to consolidate a while https://t.co/D75AAldtxZ  $STARL looks to be done consolidating https://t.co/HiMJzb9ELM  Do ur #DD https://t.co/ppyfVNovM5",RoyalOakInc</t>
  </si>
  <si>
    <t>2021-10-05 15:35:48+00:00,1445412415198449671,"@MinusWells Very cool when it happens, impermanent loss is my biggest concern with LPs perhaps the $XRP #AMM sidechain will have token similar to $UNI to offset impermanent loss ðŸ™ðŸ™ðŸ™",RobLicker</t>
  </si>
  <si>
    <t>2021-10-05 15:35:20+00:00,1445412295807574017,guyzz ðŸŽ¯âœï¸ Must follow @Crypto69ine   If You Like TA . . $link $vet $btc $rsr $celr $one $ankr $iost $icp $yfii $band $atom    $avax $link $dot $luna $ada $xrp $doge $htr  $iotx $uni $sushi $sc $xvg $ckb $phb $ltc $inch $dot $sol $dent https://t.co/eI5Pi7kT3F,Cryptog83502024</t>
  </si>
  <si>
    <t>2021-10-05 15:34:46+00:00,1445412152806887428,boom guyzz ðŸŽ¯âœï¸ Must follow @Crypto69ine   If You Like TA . . $link $vet $btc $rsr $celr $one $ankr $iost $icp $yfii $band $atom    $avax $link $dot $luna $ada $xrp $doge $htr  $iotx $uni $sushi $sc $xvg $ckb $phb $ltc $inch $dot $sol $dent https://t.co/dujjtIYlSI,Cryptog83502024</t>
  </si>
  <si>
    <t>2021-10-05 15:34:31+00:00,1445412091368771585,boom guyzz ðŸŽ¯âœï¸ Must follow @Crypto69ine   If You Like TA . . $link $vet $btc $rsr $celr $one $ankr $iost $icp $yfii $band $atom    $avax $link $dot $luna $ada $xrp $doge $htr  $iotx $uni $sushi $sc $xvg $ckb $phb $ltc $inch $dot $sol $dent https://t.co/eI5Pi7kT3F,Cryptog83502024</t>
  </si>
  <si>
    <t>2021-10-05 15:34:07+00:00,1445411989019365378,@floki_pup @davidgokhshtein $FLOKIP $ETH $ADA $BTC $BNB $DOT $XRP $DOGE $SHIB $KISHU $USDT $SOL $LTC $MATIC $USDC $UNI $LINK $GRV $STARL $DEXT $UFO $SANSHU $FEG $VRA $TRIAS $XLM $VET $TRX #FLOKIPUP,Danny_bw1</t>
  </si>
  <si>
    <t>2021-10-05 15:31:09+00:00,1445411242059997192,"[Spot] By 2021-10-04 13:00 GMT, UNI total trading volume of 9,971,350UNI with a price change of -2.0% in last 24 hrs. #cryptocurrency #CryptoCapFlow $UNI https://t.co/ibCWGbVCUD",CryptoCapflow</t>
  </si>
  <si>
    <t>2021-10-05 15:30:51+00:00,1445411167241916417,$BANK is in good company on https://t.co/BT6uSue3Px. 4th most popular community behind heavyweights like $UNI and $SUSHI. https://t.co/JRYaokBe0A,FrankAnalytics</t>
  </si>
  <si>
    <t>2021-10-05 15:30:32+00:00,1445411089731174404,$BTC ANALYSIS : $eth $eth $ada $htr $mitx $sol $bnb $xrp $floki $dot $luna $avax $uni $link $ltc $matic $xnl $dovu $world $rose $utu $xtz $cake $near $ftm $ren $tel https://t.co/WhcmrI9VQX,urabncrypto</t>
  </si>
  <si>
    <t>2021-10-05 15:30:05+00:00,1445410973700042760,Have fun staying poor  $ETH $AVAX $WAN $LINK $UNI https://t.co/n05Ur2WGPg,BitcoinApe</t>
  </si>
  <si>
    <t>2021-10-05 15:27:50+00:00,1445410409796841487,$BTR needs to be on EVERYONES radar. It will 100x before you know it.   And @BitrueOfficial pays you daily just to delegate it to their voting system!   $BNB type price action is coming.   $btc $eth $xrp $ltc $uni,steveffinR</t>
  </si>
  <si>
    <t>2021-10-05 15:26:16+00:00,1445410014433320967,ðŸ¤¡We have updated our front end for adding $DAI $USDT $USDC $UNI $LINK $WETH $WBTC to your #Arbitrum wallet in a fast and smooth way. Just need to click the wallet icon beside the token!   ðŸ¤¡Our dev is working hard on AMY 2.0. More functions with better UE&amp;amp</t>
  </si>
  <si>
    <t>UI will be unlocked! https://t.co/0lOHPdmP5B,amyfinance</t>
  </si>
  <si>
    <t>2021-10-05 15:16:40+00:00,1445407599000752138,ðŸ‘‰I just joined the #ASTROSWAP @ADAPADOFFICIAL IDO Whitelist   ðŸ”¥GET YOUR GUARANTEED IDO ALLOCATION TODAY! @adapadofficial   TG:Â https://t.co/yp0uNRroZz  $VLX $SOL $AVAX $BTC $ETH #VELAS $CAKE $UNI $ADA $KCC https://t.co/spR2Z5YEvB,lai645784439</t>
  </si>
  <si>
    <t>2021-10-05 15:14:52+00:00,1445407147513294861,ðŸ‘‰I just joined the #ASTROSWAP @ADAPADOFFICIAL IDO Whitelist   ðŸ”¥GET YOUR GUARANTEED IDO ALLOCATION TODAY! @adapadofficial   TG:Â https://t.co/8vAin6iDdl  $VLX $SOL $AVAX $BTC $ETH #VELAS $CAKE $UNI $ADA $KCC https://t.co/iO90ypIGjt,donifacu</t>
  </si>
  <si>
    <t>2021-10-05 15:11:23+00:00,1445406269695832068,there are only 10 days left until the upcoming #Airdrops and you will get 13.6 percent of your $flux in parallel assets ..ðŸ’ŽðŸ’ŽðŸ˜ðŸ˜ðŸš€ðŸš€ $BTC $ETH $BNB $ADA $XRP $DOT $ICP $BCH $LTC $UNI $XLM $SOL $EOS  $ETC $TRX $FIL $SHIB $NEO $DOGE $KSM $STRONG $SRX $PRE $KDA #Crypto #Blockchain https://t.co/wuvCSGLtMK,LizaFlux</t>
  </si>
  <si>
    <t>2021-10-05 15:06:28+00:00,1445405031998574597,"Hello all,  I present you a simple tool to show you the expected worth of your cryptos - if you invest now or if you had invested. Please find the same tool on:  $UBX  $FTM $LINK $DOT $ETH $LTC $THETA $ADA $DOGE $MITX $UNI $BTC $SOL https://t.co/kb58ruNBcA",spiecr</t>
  </si>
  <si>
    <t>2021-10-05 15:05:50+00:00,1445404872426364930,"[Spot] By 2021-10-04 13:00 GMT, UNI total trading volume of 9,967,354UNI with a price change of -2.1% in last 24 hrs. #cryptocurrency #CryptoCapFlow $UNI https://t.co/AudeJAffMt",CryptoCapflow</t>
  </si>
  <si>
    <t>2021-10-05 15:04:22+00:00,1445404503231111182,Happy Dance Money Dance  Oct 15th I'll do both when I get my 2 $FLUX  #Airdrops   ðŸ¤‘ðŸ¤‘ðŸ¤‘ðŸ¤‘ðŸ¤‘ðŸ¤‘  $BTC $ETH $BNB $ADA $XRP $DOT $ICP $BCH $LTC $UNI $XLM $SOL $EOS  $ETC $TRX $FIL $SHIB $NEO $DOGE $KSM $STRONG $SRX $PRE $KDA #Crypto #Blockchain https://t.co/LS9tMEjzzm,FluxistheFuture</t>
  </si>
  <si>
    <t>2021-10-05 15:04:01+00:00,1445404416241188866,"Current Holdings $VET, #SAFEMOON &amp;amp</t>
  </si>
  <si>
    <t xml:space="preserve"> $XRP Any coin suggestion where to put my remaining $USDT ?  2020 Holdings $UNI , $DOT, $ZIL, $ADA $MATIC &amp;amp</t>
  </si>
  <si>
    <t xml:space="preserve"> $VET ( Sold all except $VET)",CyptoUlra</t>
  </si>
  <si>
    <t>2021-10-05 15:02:49+00:00,1445404113622159371,ðŸš¨âš ï¸URGENT #BITCOIN $BTC UPDATEðŸš¨âš ï¸  ASCENDING WEDGE WILL TAKE US TO 48.5K... https://t.co/LVn8SYg7rR via @YouTube   #crypto #bitcoin #cryptocurrecy #cryptonewsdaily #cryptotwitter $eth $xrp $ltc $algo $dot $link $shib $doge $avax $atom $ada $bnb $sol $uni $sushi $dash $mina,DoktorCrypto_</t>
  </si>
  <si>
    <t>2021-10-05 15:02:43+00:00,1445404089047818246,People.... Load $qnt ! Bots are trying to accumulate!  $btc $eth $mkr $aave $comp $uni $link $xrp $doge $icp $ect $snx $sol $mln $nkn $storj $fil $mana $enj $ogn $bal $nmr $fet $ach $amp $ankr $zrx $ren $lrc $skl $celo $poly $req $rly https://t.co/xV7qUEPeZX,cspratt15139</t>
  </si>
  <si>
    <t>2021-10-05 15:02:36+00:00,1445404056390938625,"Price analysis 10/4: $BTC, $ETH, $BNB, $ADA, $SOL, $XRP, $DOT, $DOGE, $LUNA, $UNI  #Bitcoin bulls have set their sights on $50,000 and this renewed push is also boosting large and small-cap #altcoin prices.  $TRIAS $BNF $BOLT $ELON $TOKO $NRG https://t.co/vdBoHLJeaL",RaverCrypto</t>
  </si>
  <si>
    <t>2021-10-05 15:01:48+00:00,1445403855198597134,$MRPH market cap will be over 1B this year.   THAT MEANS $20+ PER MRPH  If you really think this legit project won't be listed on major exchanges and announce actual enterprise clients this Q4 than you don't know how these markets work.   @MRPHSupplyChain - LFGO   $QNT $UNI $VET,youneedcrypto</t>
  </si>
  <si>
    <t xml:space="preserve">2021-10-05 15:00:11+00:00,1445403449651253260,$BTC 49854 </t>
  </si>
  <si>
    <t xml:space="preserve"> +5.13% $ETH 3431.9 </t>
  </si>
  <si>
    <t xml:space="preserve"> +3.49% $BNB 436.0 </t>
  </si>
  <si>
    <t xml:space="preserve"> +4.48% $ADA 2.191 </t>
  </si>
  <si>
    <t xml:space="preserve"> +0.87% $DOGE 0.247 </t>
  </si>
  <si>
    <t xml:space="preserve"> +12.1% $XRP 1.057 </t>
  </si>
  <si>
    <t xml:space="preserve"> +3.39% $MATIC 1.288 </t>
  </si>
  <si>
    <t xml:space="preserve"> +2.55% $DOT 30.86 </t>
  </si>
  <si>
    <t xml:space="preserve"> +1.18% $UNI 24.88 </t>
  </si>
  <si>
    <t xml:space="preserve"> +0.36% $SOL 165.0 </t>
  </si>
  <si>
    <t xml:space="preserve"> -0.64% $XLM 0.311 </t>
  </si>
  <si>
    <t xml:space="preserve"> +3.93% $CAKE 19.36 </t>
  </si>
  <si>
    <t xml:space="preserve"> +0.72% $LINK 26.58 </t>
  </si>
  <si>
    <t>2021-10-05 15:00:08+00:00,1445403435864576011,ðŸš¨ Don't miss the next move in a few hours ðŸ‘ŒðŸ‘ŒðŸ‘ŒðŸ‘ŒðŸ‘ŒðŸ‘ŒðŸ‘ŒðŸ‘ŒðŸ‘Œ  $BTC $USDT $BNB $ADA $DOGE $XRP $USDC $DOT $BUSD $UNI $BCH $SOL $LTC  $LINK $MATIC $WBTC $THETA $ETC $ICP $XLM $DAI $VET $ETH  ðŸŽ¯ Chat-R00m details in Bi0 ðŸŽ¯ https://t.co/kF4LPIFWF6,Richardsscrypto</t>
  </si>
  <si>
    <t>2021-10-05 15:00:07+00:00,1445403431976452101,$BTC: 49888.787 (5.35%) $ETH: 3435.848 (3.72%) $BNB: 436.359 (5.15%) $ADA: 2.191 (1.34%) $XRP: 1.06 (3.63%) $SOL: 165.312 (-0.35%) $DOGE: 0.248 (12.7%) $DOT: 30.904 (1.51%) $LUNA: 44.019 (-3.39%) $UNI: 24.907 (1.01%),CryptoPrices365</t>
  </si>
  <si>
    <t>2021-10-05 14:59:42+00:00,1445403329731903492,"5/ While the overall crypto market performed well in Q3, $ETH showed dominance and neared its May highs. $ETH outperformed major DeFi tokens over the past several months, including $UNI, $SUSHI, $AAVE and $COMP.  https://t.co/UE47QvhFD2 https://t.co/UIdC6M47X2",CoinDeskData</t>
  </si>
  <si>
    <t>2021-10-05 14:56:04+00:00,1445402416120205327,"[Spot] By 2021-10-04 13:00 GMT, UNI total trading volume of 9,967,354UNI with a price change of -2.1% in last 24 hrs. #cryptocurrency #CryptoCapFlow $UNI https://t.co/tMKZClkIFh",CryptoCapflow</t>
  </si>
  <si>
    <t>2021-10-05 14:53:11+00:00,1445401687011864576,$btc Rebond ou rÃ©intÃ©gration? Perso je suis dans le trade tp 51550 #bitcoin  $BTC $USDT $BNB $ADA $DOGE $XRP $USDC $DOT $BUSD $UNI https://t.co/7Bo58rIhAw https://t.co/E2rnK4X6BX,Ama_Tradeur</t>
  </si>
  <si>
    <t>2021-10-05 14:47:53+00:00,1445400355781726209,I can't be the only one holding $QBIT Are you? $btc $eth $ada $bnb $xrp $doge $shib $axs $mana $matic $cake $icp $uni $xtz $amp $ltc $xlm $comp $alice $atri $revv $enj $ygg $dg $shib $doge $ctsi $gala $algo $ren $cgg $xrp $vet $flow $link $aave $fil $qnt $ftt $avax $coti $tru https://t.co/6HHNYGyunB,CassiusCuvee</t>
  </si>
  <si>
    <t>2021-10-05 14:46:15+00:00,1445399943645220864,"@Smodexyz Yes. That's not a bad number for a token this new, but it does underscore how incredibly early it is for $RARE: $UNI has 273k holders after a year on the market.",blawgchain</t>
  </si>
  <si>
    <t>2021-10-05 14:43:45+00:00,1445399313081946122,"Incidentally, anyone who bought $UNI then (when it dipped back down to $3) would have made 15x their investment at $UNI's high earlier this year. (Keep in mind there are FIVE TIMES as many $UNI in circulation as $RARE</t>
  </si>
  <si>
    <t xml:space="preserve"> if the parallel holds, $RARE could be $200 in a few months.)",blawgchain</t>
  </si>
  <si>
    <t>2021-10-05 14:43:20+00:00,1445399208383684621,"$SATA Smart money coming in, if you cant be bothered to do some research you deserve to stay poor!  @SataToken   $sol $luna $rsr $eth $matic $rsr $htr $dot $uni $sushi $ksm $xrp $ltc $btc https://t.co/IqcflsyQ8z",AddictDefi</t>
  </si>
  <si>
    <t>2021-10-05 14:42:35+00:00,1445399023129702420,I love the smell of $AVAX in the morning   $BTC $ETH $DOGE $BNB $LTC $MATIC $UNI $DOT $COTI $LINK $AVAX $DYDX https://t.co/2C2mveK5iW,Jecika80252462</t>
  </si>
  <si>
    <t>2021-10-05 14:40:14+00:00,1445398428582883354,NICE TO SEE YOU AGAIN HERE MY FRIEND    $doge $shib $xrp $eth $btc $tel $lrc $ada $vet $ltc $uni $link https://t.co/qita2YUTz1,Jecika80252462</t>
  </si>
  <si>
    <t>2021-10-05 14:34:47+00:00,1445397056584093707,"I'm all about patterns... I just tend to look for historical analogues, if only because I enjoy that more.  To me, $RARE's current dip following its strong recovery from $1 looks like the retracement in $UNI's price before a bigger rally (in roughly the same period post-airdrop.) https://t.co/bse05lOmRg https://t.co/83p9brXZpG",blawgchain</t>
  </si>
  <si>
    <t>2021-10-05 14:33:27+00:00,1445396721169731588,#mftusdt $mft  ÅŸimdilik yolunda her ÅŸey dÃ¼zeltme yapabilir. (paylaÅŸÄ±mdan bu yana yÃ¼zde52) $btc $xrp $sol $avax $eos $hbar $mcrn $cake $bnb $dot $eth $ada $shi $uni $bel https://t.co/vTBx9yKupX https://t.co/tNZ0IuAjw5,AlaylCaylak</t>
  </si>
  <si>
    <t>2021-10-05 14:33:19+00:00,1445396689070792708,@FakePearBear Had 160 ether but converted some to buy $DOT $LINK and $UNI. Holding 150 ether prolly for 8-10 years. I want 10 mil+,Siccest4U</t>
  </si>
  <si>
    <t>2021-10-05 14:25:31+00:00,1445394726899884038,I don't know who needs to hear this...but Sushi is better than Uni...  #DeFi #ethereum $sushi $uni,alltheway08</t>
  </si>
  <si>
    <t>2021-10-05 14:25:07+00:00,1445394626895036421,Really is going to snowball. You heard it here first. As a community let's #LeaveKARENontheMOON.  @coin_karen @coingecko @CoinMarketCap   $ETH $BTC $ADA $DOT $OGN $VET $LINK $XRP $EGLD $BNB $UNI $SOL $CAKE $MKR https://t.co/BO4XLdHVKR,Jecika80252462</t>
  </si>
  <si>
    <t>2021-10-05 14:22:25+00:00,1445393946889400320,$eth $bsc $zil $ren $perp $one $celo $ftm $axs $ar $xdc $egld $xec $urus $xtz $uni $sfi $luna $avax $btc https://t.co/QNBigugbtR,Findingbalanc3</t>
  </si>
  <si>
    <t>2021-10-05 14:21:14+00:00,1445393647588069378,"UTK/USDT-Long AL 0,3854 TL 0,5181 RL 0,465 SL 0,3163 TG: https://t.co/XLEtEOB7lk https://t.co/ZbfCnKhXX2  $LINK $NEO $BTC $ETH $LTC $YFI $DOT $LINK $CAKE $DEFI $COMP $XRP $AAVE $CRV $UNI $BNB $DASH $ETC $BOND $WAVES $XMR $AKRO $ELF $MKR $ETC $XMR $KSM $MKR $FIS $SNX $ADA $UTK https://t.co/ajxkMCjYFX",Grenady2</t>
  </si>
  <si>
    <t>2021-10-05 14:16:42+00:00,1445392507177680902,ðŸ‘‰I just joined the #ASTROSWAP @ADAPADOFFICIAL IDO Whitelist   ðŸ”¥GET YOUR GUARANTEED IDO ALLOCATION TODAY! @adapadofficial   TG:Â https://t.co/4HBvzfDjhe  $VLX $SOL $AVAX $BTC $ETH #VELAS $CAKE $UNI $ADA $KCC https://t.co/KREivpoIrQ,metinacikalin</t>
  </si>
  <si>
    <t>2021-10-05 14:13:16+00:00,1445391641930522627,"TVL on @optimismPBC ðŸ”´   @Uniswap : $34.54M (OCT 5th, 2021) Source : #DefiLlama   $UNI #Uniswap  #TVL #Optimism #Ethereum #Layer2 #OptimismPBCnews https://t.co/emmflKNl9K",OptimismPBCnews</t>
  </si>
  <si>
    <t>2021-10-05 14:06:32+00:00,1445389947863801858,ðŸ‘‰I just joined the #ASTROSWAP @ADAPADOFFICIAL IDO Whitelist   ðŸ”¥GET YOUR GUARANTEED IDO ALLOCATION TODAY! @adapadofficial   TG:Â https://t.co/YDEUy4n0jd  $VLX $SOL $AVAX $BTC $ETH #VELAS $CAKE $UNI $ADA $KCC https://t.co/TLAbsqhUPH,Bayrama46129700</t>
  </si>
  <si>
    <t>2021-10-05 14:05:45+00:00,1445389753327751172,"For all those who don't know you can get $BMI on @Uniswap, @bitfinex, @SushiSwap, @gate_io, @Bancor...  $UNI $SUSHI $BNT https://t.co/QHmObTGeTC",vuohqmrbrkf1548</t>
  </si>
  <si>
    <t>2021-10-05 14:05:29+00:00,1445389686080483344,Bitcoin correction joke ðŸ˜‚ $btc $avax $bat $ada $link $comp $atom $mana $eos $fil $flow $lpt $mkr $xmr $nmr $dot $rsr $stx $sushi $snx $yfi $grt $uni $matic  $one $reef $ame $hot $dent $npxs $juld $vtho $xrp https://t.co/Ka0piO9VVh,Jackmor98705125</t>
  </si>
  <si>
    <t>2021-10-05 14:00:07+00:00,1445388335296483333,$BTC: 50212.586 (4.71%) $ETH: 3457.051 (2.25%) $BNB: 440.964 (3.73%) $ADA: 2.229 (1.03%) $SOL: 168.968 (-1.3%) $XRP: 1.08 (3.25%) $DOGE: 0.242 (4.68%) $DOT: 31.424 (0.86%) $LUNA: 45.249 (-3.59%) $UNI: 25.376 (-0.14%),CryptoPrices365</t>
  </si>
  <si>
    <t>2021-10-05 13:58:47+00:00,1445388000234508289,$20 is FUD. Looks like the next stop is $30 for Uniswap.  Letâ€™s go horsie! ðŸ¦„   $DeFi #altszn $ETH $SNX $LINK $BNB $KNC $BQX $VGX $LRC $UNI $DIA $CHAIN $XTZ https://t.co/7T0zxbaXX0,Jackmor98705125</t>
  </si>
  <si>
    <t>2021-10-05 13:53:23+00:00,1445386637718994952,Any guesses as to what the next coin coinbase will list for purchase?  $link $btc $eth $nu $algo $grt $ltc $alpha $ren $band $cvc $dnt $maker $fil $dash $ocean $knc $bnb $oxt $bat $doge $bnt $zrx $aave $xtz $xlm $uni $xrp $eos $zrx $ada $doge https://t.co/VRBPF8RogP,Jackmor98705125</t>
  </si>
  <si>
    <t>2021-10-05 13:50:34+00:00,1445385928789397516,Yep! This man brings up a valid point about $XPR.   #Bitcoin $ETH $ADA $BNB $XRP #xrp $SOL $DOT $PDEX $LUNA $UNI $LINK $AVAX $MOVR $ALGO $MATIC #xlm $VET $ONE $NORD https://t.co/JbbGehCU0q,SolaFideChrist</t>
  </si>
  <si>
    <t>2021-10-05 13:48:17+00:00,1445385354324979724,You donâ€™t do things right once in a while</t>
  </si>
  <si>
    <t xml:space="preserve"> You do them right all of the time. That is why winning is a habit for $MRPH. When you win</t>
  </si>
  <si>
    <t xml:space="preserve"> people notice you and with that comes exposure and networking $MRPH is ready to take their place in the supply chain industry $QNT $UNI $ADA $ETH https://t.co/zoZC2t0vqn,arwa7166</t>
  </si>
  <si>
    <t>2021-10-05 13:47:06+00:00,1445385059196760068,$Ada Ceo and $Coti Ceo ðŸ¥³  $Adapay at the end of March ðŸš€ðŸŒ–  $Ada $32Billion    $Coti $245million   $Ada $Btc $Ftm $Xrp $Doge $Eth $Bnb $Dot $Ltc $Sxp $Link $Vet $Enj $Sushi $Atom $Dag $Coti $Uni $Luna $Neo $Cake  $Ankr  $Dia $Htr $Band $Chr https://t.co/mHWzQQvkfX,Jackmor98705125</t>
  </si>
  <si>
    <t>2021-10-05 13:41:50+00:00,1445383733561933839,@HuckleberryDEX Straight ðŸ”¥ðŸ”¥ðŸ”¥ðŸ”¥ðŸš€ðŸš€ðŸš€ðŸš€ðŸš€ i told you all @HuckleberryDEX will be the preferred DeX on the $MOVR network! Check my pinned tweet! $xrp $tel $uni $cake $kilt $bnb $btc $eth,ApeKingNeptune</t>
  </si>
  <si>
    <t>2021-10-05 13:41:13+00:00,1445383578070650881,"Movingâ€¦ $ANY Merger 4Q @GryphonMining ðŸš€  #BitcoinÂ Â Â Â $50,000 ðŸ“Œ offering for Merger is done ðŸ“Œ breakeven $BTC cost $4,000 ðŸ“Œ 1st zero carbon mining  $SI $ANY $TMC $CEI $SDC $SPAC $TSLA $BTC $COIN $UPST $ZEV $MARA $BBIG $AMC $LCID $U $NVTA $NTLA $ABNB $APPS $FUBO $FSR $COMP $UNI https://t.co/7yY3DDq6N3",radioactinium</t>
  </si>
  <si>
    <t>2021-10-05 13:41:03+00:00,1445383534089105409,Any guesses as to what the next coin coinbase will list for purchase?  $link $btc $eth $nu $algo $grt $ltc $alpha $ren $band $cvc $dnt $maker $fil $dash $ocean $knc $bnb $oxt $bat $doge $bnt $zrx $aave $xtz $xlm $uni $xrp $eos $zrx $ada $doge https://t.co/Ut9J6qvqeA,spiecr</t>
  </si>
  <si>
    <t>2021-10-05 13:30:45+00:00,1445380942147751938,Have fun staying poor  $ETH $AVAX $WAN $LINK $UNI https://t.co/JVUEaPALii,BitcoinApe</t>
  </si>
  <si>
    <t>2021-10-05 13:28:18+00:00,1445380327543869445,"If I was entering #crypto now and I wanted a project that is actively delivering coupled with exponential upside, i'd be chosing $LUNA.  ONE WORD, TWO LETTERS - COMFY A.F.  $100 Beckons and we want to rescue disillusioned $ADA $XRP $DOGE $LINK $UNI holders ðŸš€",KSBISTSR</t>
  </si>
  <si>
    <t>2021-10-05 13:26:45+00:00,1445379937926516740,"@DefiLlama @avalancheavax Crazy how quickly $JOE &amp;amp</t>
  </si>
  <si>
    <t xml:space="preserve"> $QI overtook $PNG. When I first started learning about the $AVAX eco, seemed like $PNG had already solidified its position as the $UNI of Avalanche. Took much less time than I ever would've expected for the new and improved protocols to overtake the vet",DelucaDougie</t>
  </si>
  <si>
    <t>2021-10-05 13:24:34+00:00,1445379386807492610,$Ada Ceo and $Coti Ceo ðŸ¥³  $Adapay at the end of March ðŸš€ðŸŒ–  $Ada $32Billion    $Coti $245million   $Ada $Btc $Ftm $Xrp $Doge $Eth $Bnb $Dot $Ltc $Sxp $Link $Vet $Enj $Sushi $Atom $Dag $Chz $Uni $Luna $Neo $Cake $Trx $Bake $Iota $Ksm $Tvk $Dash $Hot $Ankr https://t.co/LGBOhgGoN4,spiecr</t>
  </si>
  <si>
    <t>2021-10-05 13:20:47+00:00,1445378435010994184,Relatable.   $LTX $LCX $ZCX $VET $QNT $BTC $LINK $ETH $TEL $UNI $BNB $CAKE $KCS $DOT $XLM $DOGE  $EOS $COTI $OCEAN $ZEC $ADA $XRP $ADS $TRX $MATIC $AXS $EGLD $ICP $ETC $RUNE $GRT  must retweet+like â™¡ https://t.co/pszejBKSNM,RajkumarSamra</t>
  </si>
  <si>
    <t>2021-10-05 13:20:02+00:00,1445378247454347264,"@AlexCobb_ From what I saw using $SGB, yes is very promising Metamask integration seamless, I guess they could integrate same with solidity, $UNI opensource interface, and so on.  and transactions were $XRP fast under a minute with very low cost.",itsProgrammed</t>
  </si>
  <si>
    <t>2021-10-05 13:17:38+00:00,1445377644267245573,@zhangnikls â˜id also like spread this sound advice to $XRP $DOGE $UNI and $LINK holders.   Look where $LUNA resides...its primed to pierce the top 10.  Do your portfolio a favour people. Come join the #LUNAtiks,KSBISTSR</t>
  </si>
  <si>
    <t>2021-10-05 13:16:41+00:00,1445377403304300549,$BTC obvious godzilla pattern.  $btc $eth $ada $bnb $xrp $dot $ltc $link $xlm $doge $uni $aave $eos $atom $trx $trx $avax $vet $xmr $btc https://t.co/0aa2zgw7aG,spiecr</t>
  </si>
  <si>
    <t>2021-10-05 13:14:40+00:00,1445376897953812489,ðŸ‘‰I just joined the #ASTROSWAP @ADAPADOFFICIAL IDO Whitelist   ðŸ”¥GET YOUR GUARANTEED IDO ALLOCATION TODAY! @adapadofficial   TG:Â https://t.co/CQi2PCVsst  $VLX $SOL $AVAX $BTC $ETH #VELAS $CAKE $UNI $ADA $KCC https://t.co/wy4bWCfbpF,Rektrader1</t>
  </si>
  <si>
    <t>2021-10-05 13:10:19+00:00,1445375800128065540,$eth | $usdt  Update   $doge $eth $btc $ltc $fil $bnb $rsr $band $link $aave $dot $trb $uni $aave $sxp $sol $cake $sushi $xrp $alice $xvs $dot  Follow us on Twitter and telegram: https://t.co/qqwOvMhvuc,Jecika80252462</t>
  </si>
  <si>
    <t>2021-10-05 13:09:47+00:00,1445375669035167747,it is $SKL day fellas ðŸš€ðŸš€ðŸš€ Join the party before we see +30%  $link $btc $eth $nu $algo $grt $mana $ren $band $cvc $dnt $fil $dash $knc $bnb $oxt $bat $doge $aave $xtz $xlm $xrp $zrx $ada $dot $uni $ren $sushi $enj $maker $atom $ada $skl $matic https://t.co/FlcLtqqFgB,spiecr</t>
  </si>
  <si>
    <t>2021-10-05 13:09:11+00:00,1445375516211564548,ðŸ‘‰I just joined the #ASTROSWAP @ADAPADOFFICIAL IDO Whitelist   ðŸ”¥GET YOUR GUARANTEED IDO ALLOCATION TODAY! @adapadofficial   TG:Â https://t.co/KxuUBjarp7  $VLX $SOL $AVAX $BTC $ETH #VELAS $CAKE $UNI $ADA $KCC https://t.co/Cav3iPvG70,cuorenoir</t>
  </si>
  <si>
    <t>2021-10-05 13:07:12+00:00,1445375015109660679,It will soon become Elon Musk's favorite. $SUNI #SUNIARMY #StarbaseUniverseToken #BinanceSmartChain #SUNISWAP #Energy @elonmusk  $BTC $ETH $DOGE $ADA $AVAX $XRP $DOT $UNI $BNB $SHIB $CAKE $FTT $LU ðŸ”¥ðŸ”¥ðŸ”¥ https://t.co/BSzbkeUgIQ,cyrptomadein</t>
  </si>
  <si>
    <t>2021-10-05 13:05:19+00:00,1445374542906601478,$SUNI #SUNIARMY #StarbaseUniverseToken #BinanceSmartChain #SUNISWAP #Energy @elonmusk  $BTC $ETH $DOGE $ADA $AVAX $XRP $DOT $UNI $BNB $SHIB $CAKE $FTT $LU ðŸ”¥ðŸ”¥ðŸ”¥ https://t.co/w7WUa1Czbl,cyrptomadein</t>
  </si>
  <si>
    <t>2021-10-05 13:05:10+00:00,1445374506533474307,"i have a nice list, No favourites  $ETH      $VRN $LINK     $LYXE $UNI       $EWT $SKL       $TRAC $SHR      $MUSE $LABS    $MANA $ERN      $NFTX $COTI    $OVR   and few more. https://t.co/iZDFrRWO8O",spiecr</t>
  </si>
  <si>
    <t>2021-10-05 13:05:06+00:00,1445374487977807874,ðŸš¨ Don't miss the next move in a few hours ðŸ‘ŒðŸ‘ŒðŸ‘ŒðŸ‘ŒðŸ‘ŒðŸ‘ŒðŸ‘ŒðŸ‘ŒðŸ‘Œ  $BTC $USDT $BNB $ADA $DOGE $XRP $USDC $DOT $BUSD $UNI $BCH $SOL $LTC  $LINK $MATIC $WBTC $THETA $ETC $ICP $XLM $DAI $VET $ETH  ðŸŽ¯ Chat-R00m details in Bi0 ðŸŽ¯ https://t.co/wAO8ooTKE4,Richardsscrypto</t>
  </si>
  <si>
    <t>2021-10-05 13:05:01+00:00,1445374466268205056,CRYPTOCURRENCY SWING SCANNER @binance powered by @TrendSpider   With AC15 coupon you get 15% OFF â€“ FREE TRIALS AT TrendSpider!  #btc #bitcoin   $BTC $LTC $ETH $ADA $LINK $XRP $XTZ $ATOM $DOT $SOL $CAKE $UNI $SUSHI $TRX $BNB $QNT   https://t.co/bq08JwbldI,CIAZEKACTrader</t>
  </si>
  <si>
    <t>2021-10-05 13:04:32+00:00,1445374345287815169,ðŸ‘‡ðŸ‘‡  Must follow @Crypto69ine   If You Like TA . . $link  $rsr $celr $one $ankr $iost $icp $yfii $band  $reef $yfii  $luna   $ada $xrp $doge $htr $vra $boson $iotx $uni $phb $ltc $inch $dot https://t.co/cSVwpUGHOY,Saralegendd</t>
  </si>
  <si>
    <t>2021-10-05 13:04:02+00:00,1445374219949428739,ðŸ‘‡ðŸ‘‡ðŸ‘‡  Must follow @Crypto69ine   If You Like TA . . $link  $rsr $celr $one $ankr $iost $icp $yfii $band  $reef $yfii  $luna   $ada $xrp $doge $htr $vra $boson $iotx $uni $sushi $sc $xvg $ckb $phb https://t.co/9bb5Dej6jV,Saralegendd</t>
  </si>
  <si>
    <t>2021-10-05 13:03:56+00:00,1445374195160993799,@APompliano It will soon become Elon Musk's favorite. $SUNI #SUNIARMY #StarbaseUniverseToken #BinanceSmartChain #SUNISWAP #Energy @elonmusk  $BTC $ETH $DOGE $ADA $AVAX $XRP $DOT $UNI $BNB $SHIB $CAKE $FTT $LU ðŸ”¥ðŸ”¥ðŸ”¥ https://t.co/n1mlhXTvmJ,cyrptomadein</t>
  </si>
  <si>
    <t>2021-10-05 13:03:47+00:00,1445374156476977153,ðŸ‘‰ðŸ‘‰  Must follow @Crypto69ine   If You Like TA . . $link  $rsr $celr $one $ankr $iost $icp $yfii $band  $reef $yfii  $luna   $ada $xrp $iotx $uni $sushi $sc $xvg $ckb $phb $ltc $inch $dot https://t.co/WTrXHVgSpY,Saralegendd</t>
  </si>
  <si>
    <t>2021-10-05 13:03:28+00:00,1445374078928424960,ðŸ‘‡ðŸ‘‡ðŸ‘‡  Must follow @Crypto69ine   If You Like TA . . $link  $rsr $celr $one $ankr $iost $icp $yfii $band  $reef $yfii  $luna   $ada $xrp $doge $htr $vra $boson $iotx $uni $sushi $sc $xvg $ckb $phb https://t.co/xyaqGiZrlw,Saralegendd</t>
  </si>
  <si>
    <t>2021-10-05 13:02:59+00:00,1445373955985002503,It will soon become Elon Musk's favorite. $SUNI #SUNIARMY #StarbaseUniverseToken #BinanceSmartChain #SUNISWAP #Energy @elonmusk  $BTC $ETH $DOGE $ADA $AVAX $XRP $DOT $UNI $BNB $SHIB $CAKE $FTT $LU ðŸ”¥ðŸ”¥ðŸ”¥ https://t.co/A24khUnujj,cyrptomadein</t>
  </si>
  <si>
    <t>2021-10-05 13:02:31+00:00,1445373837781176323,The price of #Uniswap is currently $25.41  #Crypto $UNI #UNI  https://t.co/NW4JbWPRP8,coindata_uk</t>
  </si>
  <si>
    <t>2021-10-05 13:02:28+00:00,1445373826049642501,ðŸ‘‡ðŸ‘‡ðŸ‘‡  Must follow @Crypto69ine   If You Like TA . . $link  $rsr $celr $one $ankr $iost $icp $yfii $band  $reef $yfii  $luna   $ada $xrp $doge $htr $vra $boson $iotx $uni $sushi $sc $xvg $ckb $phb https://t.co/02psEnt8yD,Saralegendd</t>
  </si>
  <si>
    <t>2021-10-05 13:02:16+00:00,1445373777555120130,ðŸ‘‡ðŸ‘‡ðŸ‘‡  Must follow @Crypto69ine   If You Like TA . . $link  $rsr $celr $one $ankr $iost $icp $yfii $band  $reef $yfii  $luna   $ada $xrp $doge $htr $vra $boson $iotx $uni $sushi $sc $xvg $ckb $phb $ltc https://t.co/KwAHUDvAnl,Saralegendd</t>
  </si>
  <si>
    <t>2021-10-05 13:02:00+00:00,1445373707225112582,BoomðŸŽ¯ðŸ˜ðŸ˜  Must follow @Crypto69ine   If You Like TA . . $link  $rsr $celr $one $ankr $iost $icp $yfii $band  $reef $yfii  $luna   $ada $xrp $doge $htr $vra $boson $iotx $uni $sushi $sc $xvg $ckb $phb $ltc https://t.co/qJpyhK8nDi,Saralegendd</t>
  </si>
  <si>
    <t>2021-10-05 13:01:41+00:00,1445373628627910660,$XPR slowly moving up the ranks! ðŸ”¥  Itâ€™s done a 2x since my call.  If you havenâ€™t bought a bag then jump on while itâ€™s still early!  XPR truly is a gem! ðŸ’Ž  $DAG $VRA $TEL $IXS $UBX $QNT $MOVR $HTR $SDN $ONE $UNI $QI $TLOS $TRIAS $BEPRO $LSS $UNO $HBAR $POLX https://t.co/JAcA89bMNd https://t.co/1iFCH70Tea,coingemhunter</t>
  </si>
  <si>
    <t xml:space="preserve">2021-10-05 13:00:11+00:00,1445373252843548682,$BTC 49979 </t>
  </si>
  <si>
    <t xml:space="preserve"> +4.75% $ETH 3451.6 </t>
  </si>
  <si>
    <t xml:space="preserve"> +3.19% $BNB 439.3 </t>
  </si>
  <si>
    <t xml:space="preserve"> +4.39% $ADA 2.216 </t>
  </si>
  <si>
    <t xml:space="preserve"> +1.46% $DOGE 0.242 </t>
  </si>
  <si>
    <t xml:space="preserve"> +11.0% $XRP 1.061 </t>
  </si>
  <si>
    <t xml:space="preserve"> +2.93% $MATIC 1.313 </t>
  </si>
  <si>
    <t xml:space="preserve"> +3.22% $DOT 31.66 </t>
  </si>
  <si>
    <t xml:space="preserve"> +1.63% $UNI 25.3 </t>
  </si>
  <si>
    <t xml:space="preserve"> +0.23% $SOL 168.8 </t>
  </si>
  <si>
    <t xml:space="preserve"> +1.11% $XLM 0.315 </t>
  </si>
  <si>
    <t xml:space="preserve"> +3.96% $CAKE 19.49 </t>
  </si>
  <si>
    <t xml:space="preserve"> -0.05% $LINK 26.86 </t>
  </si>
  <si>
    <t xml:space="preserve"> +1.35%,ValorCriptoBot</t>
  </si>
  <si>
    <t>2021-10-05 13:00:09+00:00,1445373244106760200,$BTC: 49991.313 (4.71%) $ETH: 3454.33 (3.17%) $BNB: 439.859 (4.39%) $ADA: 2.218 (1.46%) $SOL: 169.015 (1.09%) $XRP: 1.064 (3.16%) $DOGE: 0.243 (11.58%) $DOT: 31.681 (1.55%) $LUNA: 45.337 (-5.75%) $UNI: 25.363 (0.34%),CryptoPrices365</t>
  </si>
  <si>
    <t>2021-10-05 12:59:54+00:00,1445373181909471236,@CJ_Johnson17th @ndungungai $SUNI #SUNIARMY #StarbaseUniverseToken #BinanceSmartChain #SUNISWAP #Energy  @elonmusk  $BTC $ETH $DOGE $ADA $AVAX $XRP $DOT $UNI $BNB $SHIB $CAKE $FTT $LUNA $TRX,cyrptomadein</t>
  </si>
  <si>
    <t>2021-10-05 12:58:26+00:00,1445372810931621898,"TOP DAPP ON ERC-20 BY SOCIAL SIGNAL   1. @BloctoApp  2. @AxieInfinity $AXS 3. @BoredApeYC  4. @Uniswap $UNI 5. @SuperRare $RARE 6. @Shibtoken $SHIB  Besides, $SHIB has pumped 66.5% in the last 24h ðŸ”¥ Are meme coins back ?ðŸ¤” ðŸ”·Stay updated with @ETH_Daily  #ERC20 #Ethereum #Memes https://t.co/2xTdoi73Fj",ETH_Daily</t>
  </si>
  <si>
    <t>2021-10-05 12:54:50+00:00,1445371906836807685,New Hidden ðŸ’ŽðŸ’ŽðŸ’Ž  $AQUA @planet_finance  MC: $65 Million Price: $865 TVL: $222 Million MC/TVL: 0.3  Comparison:  $CAKE - $4.6 Bil (70X) $UNI - $13 Bil (200X) $AAVE - $4 Bil (62X) $SUSHI - $2 Bil (30X) $COMP - $1.8 Bil (27X)  https://t.co/dOOs2LgXot,StevenAitchison</t>
  </si>
  <si>
    <t>2021-10-05 12:54:43+00:00,1445371874012172298,$SUNI #SUNIARMY #StarbaseUniverseToken #BinanceSmartChain #SUNISWAP #Energy  @elonmusk  $BTC $ETH $DOGE $ADA $AVAX $XRP $DOT $UNI $BNB $SHIB $CAKE $FTT $LUNA $TRX https://t.co/Zx0Vq4XXrj,cyrptomadein</t>
  </si>
  <si>
    <t>2021-10-05 12:54:40+00:00,1445371864172347396,ðŸ‘‰I just joined the #ASTROSWAP @ADAPADOFFICIAL IDO Whitelist   ðŸ”¥GET YOUR GUARANTEED IDO ALLOCATION TODAY! @adapadofficial   TG:Â https://t.co/D2hOzDLice  $VLX $SOL $AVAX $BTC $ETH #VELAS $CAKE $UNI $ADA $KCC https://t.co/l6ervKmzYf,KarlThyer</t>
  </si>
  <si>
    <t>2021-10-05 12:54:16+00:00,1445371763211259907,"People who missed DeFi summer, and are now waiting for DeFi 1.0 to rocket, are going to miss the train, again.   It's not $UNI or $AAVE that's going to pop, it's going to be DeFi 2.0 like $SPELL and $TOKE that rocket.",maximusalphax</t>
  </si>
  <si>
    <t>2021-10-05 12:51:24+00:00,1445371040033558531,Nice ðŸš€$XLM $BTC $ETH $BNB $ADA $SOL $XRP $DOT $XRP $LUNA $UNI $AVAX $ALGO $LINK $LTC $FIL $EOS $XLM $VET $ONE $TEL  #SAFEMOON  https://t.co/khezvegxJM,Real89HODL</t>
  </si>
  <si>
    <t>2021-10-05 12:49:36+00:00,1445370587791171584,$theta h-4 Une trÃ¨s belle tasse et anse sur theta. Je prÃ©vois une belle montÃ©e pour ce week-end ðŸ¥³ $BTC $USDT $BNB $ADA $DOGE $XRP $USDC $DOT $BUSD $UNI https://t.co/om9JGlc3qF,Ama_Tradeur</t>
  </si>
  <si>
    <t>2021-10-05 12:48:46+00:00,1445370378193448964,ðŸ‘‰I just joined the #ASTROSWAP @ADAPADOFFICIAL IDO Whitelist   ðŸ”¥GET YOUR GUARANTEED IDO ALLOCATION TODAY! @adapadofficial   TG:Â https://t.co/GkgmhaUF0t  $VLX $SOL $AVAX $BTC $ETH #VELAS $CAKE $UNI $ADA $KCC https://t.co/2wZyhxyTli,M_Fatih_Uldg</t>
  </si>
  <si>
    <t>2021-10-05 12:48:13+00:00,1445370239118684168,"$CRV Currently I don't really like $UNI or $SUSHI. #1INCH looks better, so if I could rank them it would be like this CRV&amp;gt</t>
  </si>
  <si>
    <t>1INCH&amp;gt</t>
  </si>
  <si>
    <t>SUSHI&amp;gt</t>
  </si>
  <si>
    <t>UNI. However CRV seems to have a huge advantage at the moment over all of them. Both in terms of FA and TA. https://t.co/PTYCtQjquC",BitcoinMacro21</t>
  </si>
  <si>
    <t>2021-10-05 12:45:57+00:00,1445369667737067521,@HuckleberryDEX will be the preferred DEX on the $MOVR network! Change my mind. $kilt $uni $sol $luna $wan $xrp,ApeKingNeptune</t>
  </si>
  <si>
    <t>2021-10-05 12:45:51+00:00,1445369646165774345,$theta h-1 Target touchÃ©e âœ…ðŸ˜Š $BTC $USDT $BNB $ADA $DOGE $XRP $USDC $DOT $BUSD $UNI https://t.co/u9P4qcnmND https://t.co/Qrn0GrQcjY https://t.co/9HLDXCahRs,Ama_Tradeur</t>
  </si>
  <si>
    <t>2021-10-05 12:44:58+00:00,1445369422114402304,Donâ€™t ðŸ˜´ on $EOS                                             $BTC $ETH $BNB $ADA $SOL $XRP $DOT $XRP $LUNA $UNI $AVAX $ALGO $LINK $LTC $FIL $EOS $XLM $VET $ONE $TEL  #SAFEMOON https://t.co/2GEHz7lf3J,Real89HODL</t>
  </si>
  <si>
    <t>2021-10-05 12:34:10+00:00,1445366705534930944,$UNI  ðŸš€ Go To 45$ https://t.co/DcAXtezGhN,CRYPTO_ALENO</t>
  </si>
  <si>
    <t>2021-10-05 12:32:47+00:00,1445366356434726913,ðŸ‘‰I just joined the #CRYPTOPOLIS @cryptopolisgame  IDO Whitelist on #GAMEZONE !!   ðŸ”¥GET YOUR GUARANTEED IDO ALLOCATION TODAY! @gamezone_app  TG:Â https://t.co/Xae1TJh3aB  $VLX $SOL $AVAX $BTC $ETH #VELAS $CAKE $UNI $ADA $KCC https://t.co/zteJxkZiiT,hikyosumuhitoK</t>
  </si>
  <si>
    <t>2021-10-05 12:30:01+00:00,1445365661119750148,ðŸ‘‰I just joined the #ASTROSWAP @ADAPADOFFICIAL IDO Whitelist   ðŸ”¥GET YOUR GUARANTEED IDO ALLOCATION TODAY! @adapadofficial   TG:Â https://t.co/Pmk5wQPa7V  $VLX $SOL $AVAX $BTC $ETH #VELAS $CAKE $UNI $ADA $KCC https://t.co/LkzMBYv0Zw,elbele_</t>
  </si>
  <si>
    <t>2021-10-05 12:26:56+00:00,1445364882581360645,ðŸ‘‰I just joined the #ASTROSWAP @ADAPADOFFICIAL IDO Whitelist   ðŸ”¥GET YOUR GUARANTEED IDO ALLOCATION TODAY! @adapadofficial   TG:Â https://t.co/tq3kZojyNp  $VLX $SOL $AVAX $BTC $ETH #VELAS $CAKE $UNI $ADA $KCC https://t.co/iPhUaCBL0e,chenxiangwangw</t>
  </si>
  <si>
    <t>2021-10-05 12:20:35+00:00,1445363284916555776,"Doctor, doctor give me the news. I've got a bad case of loving you!   $LTX $LCX $ZCX $VET $QNT $BTC $LINK $ETH $TEL $UNI $BNB $CAKE $KCS $DOT $XLM $DOGE  $EOS $COTI $OCEAN $ZEC $ADA $XRP $ADS $TRX $MATIC $AXS $EGLD $ICP $ETC $RUNE $GRT  must retweet+like â™¡ https://t.co/bjSMN78v9k",RajkumarSamra</t>
  </si>
  <si>
    <t>2021-10-05 12:20:32+00:00,1445363272102862850,Diamond Hands ðŸ’ŽðŸ™ŒðŸ˜‚   $LTX $LCX $ZCX $VET $QNT $BTC $LINK $ETH $TEL $UNI $BNB $CAKE $KCS $DOT $XLM $DOGE  $EOS $COTI $OCEAN $ZEC $ADA $XRP $ADS $TRX $MATIC $AXS $EGLD $ICP $ETC $RUNE $GRT  must retweet+like â™¡ https://t.co/cXhlPQtme6,RajkumarSamra</t>
  </si>
  <si>
    <t>2021-10-05 12:17:52+00:00,1445362602423373829,$uni @Uniswap  an report about in chinese https://t.co/y4JGu469w7,wxwx19961996</t>
  </si>
  <si>
    <t>2021-10-05 12:12:37+00:00,1445361279594602499,ðŸ‘‰I just joined the #CRYPTOPOLIS @cryptopolisgame  IDO Whitelist on #GAMEZONE !!   ðŸ”¥GET YOUR GUARANTEED IDO ALLOCATION TODAY! @gamezone_app  TG:Â https://t.co/kg2kfhuFYS  $VLX $SOL $AVAX $BTC $ETH #VELAS $CAKE $UNI $ADA $KCC https://t.co/i3Zl9hdX74,dq10ga</t>
  </si>
  <si>
    <t>2021-10-05 12:10:33+00:00,1445360759651901442,$UNI / USDT 1D https://t.co/xLwOOjUm1E,CryptoYak</t>
  </si>
  <si>
    <t>2021-10-05 12:07:12+00:00,1445359917980950531,ðŸ‘‰I just joined the #ASTROSWAP @ADAPADOFFICIAL IDO Whitelist   ðŸ”¥GET YOUR GUARANTEED IDO ALLOCATION TODAY! @adapadofficial   TG:Â https://t.co/pK36mUfpm6  $VLX $SOL $AVAX $BTC $ETH #VELAS $CAKE $UNI $ADA $KCC https://t.co/6TDq0uj8XD,Mg75011</t>
  </si>
  <si>
    <t>2021-10-05 12:06:04+00:00,1445359630524338181,ðŸ‘‰I just joined the #ASTROSWAP @ADAPADOFFICIAL IDO Whitelist   ðŸ”¥GET YOUR GUARANTEED IDO ALLOCATION TODAY! @adapadofficial   TG:Â https://t.co/9gjowOwBdQ  $VLX $SOL $AVAX $BTC $ETH #VELAS $CAKE $UNI $ADA $KCC https://t.co/lgXWVsQdgU,zhaopangp</t>
  </si>
  <si>
    <t>2021-10-05 12:02:31+00:00,1445358738379100165,The price of #Uniswap is currently $25.52  #Crypto $UNI #UNI  https://t.co/NW4JbWPRP8,coindata_uk</t>
  </si>
  <si>
    <t>2021-10-05 12:01:21+00:00,1445358445931241476,ðŸ‘‰I just joined the #CRYPTOPOLIS @cryptopolisgame  IDO Whitelist on #GAMEZONE !!   ðŸ”¥GET YOUR GUARANTEED IDO ALLOCATION TODAY! @gamezone_app  TG:Â https://t.co/1z4RtvCjCk  $VLX $SOL $AVAX $BTC $ETH #VELAS $CAKE $UNI $ADA $KCC https://t.co/FujIc7Reej,VictorFreso</t>
  </si>
  <si>
    <t>2021-10-05 12:00:31+00:00,1445358236526387207,"Live Crypto Prices (24h change)  BTC: $49,941.00 (+4.58%) ETH: $3,445.70 (+3.32%) UNI: $25.48 (+1.11%) XRP: $1.06 (+2.98%) BCH: $565.67 (+3.36%) MATIC: $1.32 (+4.40%) ATOM: $37.79 (+0.92%)  Powered by CoinGecko API $BTC $ETH $UNI $XRP $BCH $MATIC $ATOM",FungibleToker</t>
  </si>
  <si>
    <t>2021-10-05 12:00:27+00:00,1445358219497455624,#protonswap can literally end #uniswap with zero #gasfees and #YieldFarming   #Uniswap $uni may become the next #etherdelta   Test it yourself.  Instant transaction zero transaction costs #YieldFarming   @protonxpr #protonchain @MarketCapOf https://t.co/c9kUinGFUy,LOLpundit007</t>
  </si>
  <si>
    <t>2021-10-05 12:00:06+00:00,1445358129772994560,$BTC: 49922.988 (4.87%) $ETH: 3447.917 (3.94%) $BNB: 440.145 (5.14%) $ADA: 2.223 (2.15%) $SOL: 168.281 (1.33%) $XRP: 1.056 (2.97%) $DOGE: 0.24 (11.47%) $DOT: 31.793 (3.06%) $LUNA: 45.729 (-4.47%) $UNI: 25.463 (1.2%),CryptoPrices365</t>
  </si>
  <si>
    <t>2021-10-05 11:57:58+00:00,1445357594080468995,"(3/3) 3. Use @NFTX_ to fractionalize your #NFT, then provide liquidity via @Uniswap.   $NFTX enables users to pool and fractionalize their high-value #NFTs into divisible ERC20 tokens...  $UNI https://t.co/MxCuuJO7Eb",SamuelNor1</t>
  </si>
  <si>
    <t>2021-10-05 11:50:38+00:00,1445355749748662275,"[Spot] By 2021-10-04 13:00 GMT, UNI net cap flow of -$16M with a price change of -2.0% in last 24 hrs. #cryptocurrency #CryptoCapFlow $UNI https://t.co/IelV3imejQ",CryptoCapflow</t>
  </si>
  <si>
    <t>2021-10-05 11:46:50+00:00,1445354792734232580,Bullish and bearish patterns for cryptocurrencies.  $BTC $ETH $BNB $ADA $USDT $DOGE $XRP $DOT $ICP $BCH $LTC $UNI $LINK $USDC $XLM $VET $SOL $ETC $EOS $THETA $WBTC $TRX $FIL $SHIB $BUSD $XMR $AAVE $NEO $MATIC $PAX $NFT $HODL https://t.co/XTmpakSH3Z,spiecr</t>
  </si>
  <si>
    <t>2021-10-05 11:46:39+00:00,1445354746697576451,â€œMore information on how the partnership impacts $Urus token holders will be released soonâ€  $BTC $ETH $DOGE $UNI $DOT $Matic $XRP $BNB $BSC $TRX $Hive $DAI $EOS $BSV $BCH $LTC $ADA $Link $VET $SOL $Theta $FIL $ALGO $XMR $Luna $ATOM https://t.co/Q9LfSnerhj,spiecr</t>
  </si>
  <si>
    <t>2021-10-05 11:45:23+00:00,1445354427032895497,Potential descending triangle on  with bullish target of 57350$ and bearish target of 51200$  $ETH $TRX $EOS  $BTT $HOT $RUNE $DENT $SIA $OMG $XRP $UNI $LINK $LIT $FIL $BNB $ADA $ETC $DOGE $XLM $NEO $DASH $VET $ATOM $ENJ $NFT $DeFi https://t.co/PcJZMWb3YF,Jecika80252462</t>
  </si>
  <si>
    <t>2021-10-05 11:44:23+00:00,1445354176280612864,"Hello all,  I present you a simple tool to show you the expected worth of your cryptos - if you invest now or if you had invested. Please find the same tool on:  $UBX  $FTM $LINK $DOT $ETH $LTC $THETA $ADA $DOGE $MITX $UNI $BTC $AVAX https://t.co/uq48107xkd",spiecr</t>
  </si>
  <si>
    <t>2021-10-05 11:43:52+00:00,1445354047599362063,Second place by transaction volume  to the moon!  $BTC $ETH $BNB $XRP $ADA $DOT $DOGE $YFI $ALGO $YFL $BIFI $BAKE $CAKE $SOL $BTT $UNI $LINK $TKO https://t.co/xl5EM0Ba08,Jecika80252462</t>
  </si>
  <si>
    <t>2021-10-05 11:43:32+00:00,1445353962731884544,$UNI ðŸ‘€ #crypto #cryptocurrency #uniswap https://t.co/oMN2VckY3M,ConquererCrypto</t>
  </si>
  <si>
    <t>2021-10-05 11:42:01+00:00,1445353579699527684,Well aint that a bitch   $BTC $LINK $UNI $DOT $KSM $ADA $ETH $XRP $AAVE $GRT $THETA $AVAX $REN $LTC $XRM $VET $AXS $YFI $LUNA https://t.co/0sLYLOFxg7,Jecika80252462</t>
  </si>
  <si>
    <t>2021-10-05 11:40:13+00:00,1445353126966349831,"Â¹We did it boys, we are finally back 55Â²_in the green zone!    $BTC $LINK $ETH $TEL $UNI $BNB $CAKE $KCS $DOT $XLM $DOGE  $EOS $COTI $OCEAN $ZEC $ADA $XRP $ADS $LUNA $MATIC $AXS $EGLD $ICP $ETC $RUNE $GRT https://t.co/NIp0cmpp9S",Jackmor98705125</t>
  </si>
  <si>
    <t>2021-10-05 11:39:45+00:00,1445353008452104194,$ETH gas fees go higher? Can Snoop get higher? Yes  $BTC $ETH $BNB $ADA $DOGE $XRP $DOT $ICP $BCH $LTC $UNI $LINK $XLM $VET $SOL $ETC $EOS $THETA $ETC $TRX $FIL $SHIB $XMR $AAVE $NEO $DOGE $MATIC $UOS $KSM $strong https://t.co/Ss4TddgpnN,Jackmor98705125</t>
  </si>
  <si>
    <t>2021-10-05 11:39:28+00:00,1445352936406614022,$BTC solves $ETH gas fees #GWEI  $BTC $ETH $BNB $ADA $DOGE $XRP $DOT $ICP $BCH $LTC $UNI $LINK $XLM $VET $SOL $ETC $EOS $THETA $ETC $TRX $FIL $SHIB $XMR $AAVE $NEO $DOGE $MATIC https://t.co/2XArsA169g,Jackmor98705125</t>
  </si>
  <si>
    <t>2021-10-05 11:38:08+00:00,1445352602829422592,We'd also passively learn about a real cycles  $BTC $LINK $ETH $TEL $UNI $BNB $CAKE $KCS $DOT $XLM $DOGE  $EOS $COTI $OCEAN $ZEC $ADA $XRP $ADS $ATOM $MATIC $AXS $EGLD $ICP $ETC $RUNE https://t.co/cypuX8WvaB,Jackmor98705125</t>
  </si>
  <si>
    <t>2021-10-05 11:36:32+00:00,1445352201497415689,Bitcoin correction joke ðŸ˜‚ $btc $aave $bat $ada $link $comp $atom $mana $eos $fil $flow $lpt $mkr $xmr $nmr $dot $rsr $stx $sushi $snx $yfi $grt $uni $matic  $one $reef $ame $hot $dent $npxs $juld $vtho $xrp https://t.co/CXDTfLah0J,Jackmor98705125</t>
  </si>
  <si>
    <t>2021-10-05 11:34:30+00:00,1445351689935073286,"When #DELO hits CG it's gonna go parabolic, but in the meantime who's gonna have the honour of removing that zero?ðŸš€ðŸ’¥ðŸ’¥ðŸ’¥  #DELO #Crypto #BNB #bsc $VET $BTC $ETH $DOGE $XRP $TRX $IOST $XLM $LINK $LTC $TEL $BNB $ADA $UNI $REN $DOT $SUSHI $NFT $ENJ $LUNA $DENT $ATOM $MATIC https://t.co/h8ZcarDXEr",Crypto10101</t>
  </si>
  <si>
    <t>2021-10-05 11:34:11+00:00,1445351608397692929,Whales Want to accumulate more #Bitcoin and #altcoin before Big move Buy this Dip won't regret it. Holder will always Win the race panic seller will make a loss. $btc $eth $ada  $xrp $enj $dot $uni $ltc $link  $sxp $matic  $chr $Sol https://t.co/SuYsNdB7ax,Jackmor98705125</t>
  </si>
  <si>
    <t>2021-10-05 11:32:00+00:00,1445351059095007237,ðŸ‘‰I just joined the #ASTROSWAP @ADAPADOFFICIAL IDO Whitelist   ðŸ”¥GET YOUR GUARANTEED IDO ALLOCATION TODAY! @adapadofficial   TG:Â https://t.co/xT8Qj1e8I3  $VLX $SOL $AVAX $BTC $ETH #VELAS $CAKE $UNI $ADA $KCC https://t.co/oKPIhOpUWI,delbint</t>
  </si>
  <si>
    <t>2021-10-05 11:30:51+00:00,1445350771214725129,@CryptoSlate @hardeyjumoh $UNI $1INCH $CAKE #SUSHI,Frankohustle</t>
  </si>
  <si>
    <t>2021-10-05 11:30:29+00:00,1445350676863672320,ðŸš¨ Don't miss the next move in a few hours ðŸ‘ŒðŸ‘ŒðŸ‘ŒðŸ‘ŒðŸ‘ŒðŸ‘ŒðŸ‘ŒðŸ‘ŒðŸ‘Œ  $BTC $USDT $BNB $ADA $DOGE $XRP $USDC $DOT $BUSD $UNI $BCH $SOL $LTC  $LINK $MATIC $WBTC $THETA $ETC $ICP $XLM $DAI $VET $ETH  ðŸŽ¯ Chat-R00m details in Bi0 ðŸŽ¯ https://t.co/qLNjkXI7VJ,Richardsscrypto</t>
  </si>
  <si>
    <t>2021-10-05 11:30:12+00:00,1445350606051450881,$YFI  $Yearn.Finance is about time ðŸ’¥  YFI $Matic $Link $Dot #BTCÂ $crypto $Uni $Xrp #Ethereum #ETH $Ada $Xlm $Neo $Avax $BNB $ONE $Sol $Luna $Fil $Atom $Dai $Xtz $Egld #CryptoNews $Bctb $Ksm $Shib $Mkr $Comp $Dash $Ust $Usdc $Link $Busd $50k https://t.co/KwupXrNLb6,TgZu</t>
  </si>
  <si>
    <t>2021-10-05 11:27:08+00:00,1445349834546978816,@Cointelegraph $SOL $UNI,Frankohustle</t>
  </si>
  <si>
    <t>2021-10-05 11:26:56+00:00,1445349785129553923,$EJS #EJS Powered by $ENJ $1 before EOM.  #enjinstarter  #DeFi #altcoin #blockchain #BinanceÂ Â Â  #Bitcoin #ETH #Ethereum $btc $eth $doge #uniswap $uni $ez $gala $waxp $ar $nano $ctsi $rdn $shib #Crypto #Uniswap #BULLISH #BullRun https://t.co/KD00b9kepQ,SatoshiAtak</t>
  </si>
  <si>
    <t>2021-10-05 11:25:46+00:00,1445349490110648322,Buy Alarm!      : 15-Minute Chart Price                : 25.55 Coin                 : #UNIUSDT  Resistance(1)  : 25.67 (% 0.47) Resistance(2) : 26.06 (% 1.96) Support           : 25.36 (% -0.74)  Time                 : 05/10/2021 13:25:27  $UNI #UNI,CoinBotAI</t>
  </si>
  <si>
    <t>2021-10-05 11:10:19+00:00,1445345600573083652,$CTK update: Target 1 filled. 10% profit :) Follow me for more charts update. $BTC $ETH $ENJ $FLOW $THETA $SAND $AXS $ONE  $XRP $LUNA $BNB $DODO $UNI $CAKE $SUSHI $LINK $NEAR $BAKE $DOT $FIL $SOL $FTM $DOGE $SHIB $ICP $GTC $GALA $RAY $SRM $TLM $ALICE $CHR $CHZ $ADA $DYDX https://t.co/axYL6G5y45 https://t.co/bXuWZAcAXx,Elegy4TheArctic</t>
  </si>
  <si>
    <t xml:space="preserve">2021-10-05 11:00:12+00:00,1445343055394050052,$BTC 49999 </t>
  </si>
  <si>
    <t xml:space="preserve"> +4.99% $ETH 3437.6 </t>
  </si>
  <si>
    <t xml:space="preserve"> +2.77% $BNB 439.0 </t>
  </si>
  <si>
    <t xml:space="preserve"> +4.54% $ADA 2.231 </t>
  </si>
  <si>
    <t xml:space="preserve"> +2.15% $DOGE 0.236 </t>
  </si>
  <si>
    <t xml:space="preserve"> +10.1% $XRP 1.055 </t>
  </si>
  <si>
    <t xml:space="preserve"> +2.37% $MATIC 1.321 </t>
  </si>
  <si>
    <t xml:space="preserve"> +4.09% $DOT 31.85 </t>
  </si>
  <si>
    <t xml:space="preserve"> +3.04% $UNI 25.34 </t>
  </si>
  <si>
    <t xml:space="preserve"> +0.39% $SOL 168.2 </t>
  </si>
  <si>
    <t xml:space="preserve"> +0.05% $XLM 0.316 </t>
  </si>
  <si>
    <t xml:space="preserve"> +4.66% $CAKE 19.51 </t>
  </si>
  <si>
    <t xml:space="preserve"> +0.67% $LINK 26.9 </t>
  </si>
  <si>
    <t xml:space="preserve"> +1.62%,ValorCriptoBot</t>
  </si>
  <si>
    <t>2021-10-05 11:00:06+00:00,1445343031180279812,$BTC: 49991.481 (4.88%) $ETH: 3437.952 (2.68%) $BNB: 439.123 (4.49%) $ADA: 2.228 (1.88%) $SOL: 168.396 (0.0%) $XRP: 1.056 (2.24%) $DOT: 31.843 (2.9%) $DOGE: 0.236 (9.69%) $LUNA: 46.028 (-1.24%) $UNI: 25.343 (0.34%),CryptoPrices365</t>
  </si>
  <si>
    <t>2021-10-05 10:57:08+00:00,1445342283172286465,"$VRA forming a big cup and handle, just like $coti did recently, if this is what the next few months will be like, it's going to be real nice $vra $coti $btc $eth $cake $rsr $dag $link $dot $vet $kai $ksm $sushi $uni https://t.co/iMVm0wvWdO",Kyl3141</t>
  </si>
  <si>
    <t>2021-10-05 10:45:29+00:00,1445339353639800836,Nice to see $BTC over the psychological $50k mark again.  Maybe a retest of the .786 fib line before pushing through the September high.  #Crypto #cryptocurrency #Bitcoin $ETH $ADA $XRP $BNB $SOL $DOT $DOGE $UNI $AVAX $LUNA $ALGO $XLM $VET $SHIB $COTI $ORN https://t.co/3kbASiDViz,Crypt4l</t>
  </si>
  <si>
    <t>2021-10-05 10:40:44+00:00,1445338155683651585,Anyone else seeing the similarities in Defi last October and GameFi this year? Can it really be that simple?  $axs $slp $atlas $sand $sushi $uni $btc #Bitcoin,saolarline</t>
  </si>
  <si>
    <t>2021-10-05 10:38:51+00:00,1445337684717850625,"Playing this $UNI breakout for sure Not underbought or overbought, MACD looks good https://t.co/63tneSZMrS",itsmatt_g</t>
  </si>
  <si>
    <t>2021-10-05 10:24:07+00:00,1445333976730771456,$AGLD Is listed on @binance today. Only 70 million total supply. Current market cap is 262 million.   $BTC $ETH $ADA $BNB $DOT $XRP $LTC $LINK $BCH $XLM $UNI $DOGE $ATOM $XMR $SOL $EOS $BSV $TRX $LUNA $FFT $XTZ $ALGO $GRT #cryptocurrencynews #cryptotrading #Bitcoin #Ethereum,Pennystocks94</t>
  </si>
  <si>
    <t>2021-10-05 10:22:01+00:00,1445333448634388493,@Coldstack_io  is such a fundamentally strong project - if only they had a Cartoon Dog's Face for a logo instead perhaps the market would react. The @Uber of cloud storage   #dogecoin $LINK $BNB $ADA $XRP $DOT $XLM #doge #safemoon #ethereum #kusama $KSM $UNI #shibainu #shiba https://t.co/yuZnGvP4f2,The_Oracle_999</t>
  </si>
  <si>
    <t>2021-10-05 10:21:03+00:00,1445333203187814400,"#Bitcoin is back at the 50'000 USD mark. In comparison, apart from #DYDX, most exchange tokens have performed poorly. Especially #Huobi suffered from China's crackdown. Head trader @heussepa with #TA and market insights for $BTC $DYDX $BNB $FTT $UNI &amp;amp</t>
  </si>
  <si>
    <t xml:space="preserve"> $HT  https://t.co/YNSD4oUFBg",CVJournal_ch_EN</t>
  </si>
  <si>
    <t>2021-10-05 10:19:38+00:00,1445332846537760772,#Bitcoin befindet sich zurÃ¼ck an der 50'000 USD Marke. Im Vergleich dazu haben abgesehen von #DYDX die meisten BÃ¶rsen-Token schlecht abgeschnitten. Besonders #Huobi litt unter dem Durchgreifen Chinas.   #TA $BTC $DYDX $BNB $FTT $UNI $HT  https://t.co/ecBGJIuauQ,CVJournal_ch</t>
  </si>
  <si>
    <t>2021-10-05 10:12:26+00:00,1445331035340824583,$btc $eth $ada $doge $atom $sushi $uni $avax $sol $dot $algo $ltc $bnb $sol $srm $rvn  $bat $kava #nfts $chz $tfuel $audio $etc $zrx $tomo $uma $ren $flm $kava  #BTC #cryptocurrency #Bitcoin #DeFi #æ¯”ç‰¹å¸ #ë¹„íŠ¸ì½”ì¸   #altcoins  ðŸ“Š  ðŸ’¥ https://t.co/NpaUc21sZO https://t.co/PfDH3dERA2,_Koinbul_</t>
  </si>
  <si>
    <t>2021-10-05 10:06:55+00:00,1445329646472601603,ðŸ‘‡ðŸ‘‡ðŸ‘‡  Must follow @Crypto69ine   If You Like TA . . $link  $rsr $celr $one $ankr $iost $icp $yfii $band  $reef $yfii  $luna   $ada $xrp $doge $htr $vra $boson $iotx $uni $sushi $sc $xvg $ckb $phb $ltc https://t.co/CQBVe1flVb,Saralegendd</t>
  </si>
  <si>
    <t>2021-10-05 10:05:25+00:00,1445329268012199943,ðŸ‘‰I just joined the #ASTROSWAP @ADAPADOFFICIAL IDO Whitelist   ðŸ”¥GET YOUR GUARANTEED IDO ALLOCATION TODAY! @adapadofficial   TG:Â https://t.co/qPu8zcgttq  $VLX $SOL $AVAX $BTC $ETH #VELAS $CAKE $UNI $ADA $KCC https://t.co/BrakDnRhrl,remychristina56</t>
  </si>
  <si>
    <t>2021-10-05 10:02:32+00:00,1445328544314314752,The price of #Uniswap is currently $25.22  #Crypto $UNI #UNI  https://t.co/NW4JbWPRP8,coindata_uk</t>
  </si>
  <si>
    <t>2021-10-05 10:02:06+00:00,1445328436285739013,@panthira2021 $uni $doge,genial10041</t>
  </si>
  <si>
    <t>2021-10-05 10:00:08+00:00,1445327940682670080,$BTC: 50274.655 (5.34%) $ETH: 3448.521 (2.86%) $BNB: 436.492 (3.76%) $ADA: 2.238 (2.27%) $SOL: 169.491 (0.95%) $XRP: 1.061 (2.93%) $DOT: 31.996 (2.97%) $DOGE: 0.238 (10.07%) $LUNA: 46.08 (0.11%) $UNI: 25.332 (0.23%),CryptoPrices365</t>
  </si>
  <si>
    <t>2021-10-05 09:58:42+00:00,1445327581067177992,Buy $UNI 25$ Target 27$ - 29$,DangMinhDuc00</t>
  </si>
  <si>
    <t>2021-10-05 09:54:49+00:00,1445326602821328899,ðŸ‘‰I just joined the #CRYPTOPOLIS @cryptopolisgame  IDO Whitelist on #GAMEZONE !!   ðŸ”¥GET YOUR GUARANTEED IDO ALLOCATION TODAY! @gamezone_app  TG:Â https://t.co/vyFXAhwK29  $VLX $SOL $AVAX $BTC $ETH #VELAS $CAKE $UNI $ADA $KCC https://t.co/47lRGifZ2z,DziamisP</t>
  </si>
  <si>
    <t>2021-10-05 09:53:23+00:00,1445326243604275202,Very informative thread about #StrongNodeEdge!âœ… This project got my attention!ðŸ’¯  $SNE #IDO  $XRP $DOT $ICP $ETC $UNI https://t.co/l6pUZzAFKm,karmnsss</t>
  </si>
  <si>
    <t>2021-10-05 09:50:24+00:00,1445325489447612419,ðŸ‘‰I just joined the #ASTROSWAP @ADAPADOFFICIAL IDO Whitelist   ðŸ”¥GET YOUR GUARANTEED IDO ALLOCATION TODAY! @adapadofficial   TG:Â https://t.co/6OIQIbhzSo  $VLX $SOL $AVAX $BTC $ETH #VELAS $CAKE $UNI $ADA $KCC https://t.co/Ecwhiguhk0,Clemenc44462693</t>
  </si>
  <si>
    <t>2021-10-05 09:49:44+00:00,1445325321461501955,"[Spot] By 2021-10-04 13:00 GMT, UNI net cap flow of -$16M with a price change of -2.0% in last 24 hrs. #cryptocurrency #CryptoCapFlow $UNI https://t.co/ibTc5M9egT",CryptoCapflow</t>
  </si>
  <si>
    <t>2021-10-05 09:47:03+00:00,1445324645926936578,$farm @harvest_finance Gonna run one of these days ðŸ¤£ðŸ¤£ðŸ¤£ðŸƒðŸƒðŸƒðŸ¤‘ðŸ¤‘ðŸ¤‘ðŸ¤«ðŸ¤«ðŸ¤« $btc $eth $mkr $aave $comp $uni $link $xrp $doge $icp $ect $snx $sol $mln $nkn $storj $fil $mana $enj $ogn $bal $nmr $fet $ach $amp $ankr $zrx $ren $lrc $skl $celo $rlc $gtc $matic $grt $poly $req $xyo https://t.co/kPJlv3VOHF,cspratt15139</t>
  </si>
  <si>
    <t>2021-10-05 09:46:28+00:00,1445324500476874754,"Hitting $50k means nothing, holding above it, is what counts $BTC  $eth $ada $xrp $bnb $sol $ftt $luna $theta $xlm $avax $icp $mina $dot $link $algo $egld $atom $vet $iota $vet $xtz $trx $cro $qnt $cake $uni $chz $coti $near $hbar $axs $ksm $neo $ftm $btt $shib $doge $audio $mbx https://t.co/FX72dMZ1p2",cryptodips</t>
  </si>
  <si>
    <t>2021-10-05 09:44:02+00:00,1445323888796254213,Current price for $UNI = $25.12    24hr price change = -0.80737âš %    market cap change = -0.79722%    Slight dip. No reason to worry    #UNI #CryptoAlerts,cryptoalerts911</t>
  </si>
  <si>
    <t>2021-10-05 09:30:50+00:00,1445320566303608832,boom guyzz ðŸŽ¯âœï¸ Must follow @Crypto69ine   If You Like TA . . $link $vet $btc $rsr $celr $one $ankr $iost $icp $yfii $band $atom    $avax $link $dot $luna $ada $xrp $doge $htr  $iotx $uni $sushi $sc $xvg $ckb $phb $ltc $inch $dot $sol $dent https://t.co/CHfm8AEfwd,Cryptog83502024</t>
  </si>
  <si>
    <t>2021-10-05 09:30:41+00:00,1445320530760982531,boom guyzz ðŸŽ¯âœï¸ Must follow @Crypto69ine   If You Like TA . . $link $vet $btc $rsr $celr $one $ankr $iost $icp $yfii $band $atom    $avax $link $dot $luna $ada $xrp $doge $htr  $iotx $uni $sushi $sc $xvg $ckb $phb $ltc $inch $dot $sol $dent https://t.co/XxCXkzD31V,Cryptog83502024</t>
  </si>
  <si>
    <t>2021-10-05 09:30:30+00:00,1445320483596013572,boom guyzz ðŸŽ¯âœï¸ Must follow @Crypto69ine   If You Like TA . . $link $vet $btc $rsr $celr $one $ankr $iost $icp $yfii $band $atom    $avax $link $dot $luna $ada $xrp $doge $htr  $iotx $uni $sushi $sc $xvg $ckb $phb $ltc $inch $dot $sol $dent https://t.co/RF7FzhxhUn,Cryptog83502024</t>
  </si>
  <si>
    <t>2021-10-05 09:30:30+00:00,1445320483524595714,ðŸš¨ Don't miss the next move in a few hours ðŸ‘ŒðŸ‘ŒðŸ‘ŒðŸ‘ŒðŸ‘ŒðŸ‘ŒðŸ‘ŒðŸ‘ŒðŸ‘Œ  $BTC $USDT $BNB $ADA $DOGE $XRP $USDC $DOT $BUSD $UNI $BCH $SOL $LTC  $LINK $MATIC $WBTC $THETA $ETC $ICP $XLM $DAI $VET $ETH  ðŸŽ¯ Chat-R00m details in Bi0 ðŸŽ¯ https://t.co/jjGeKEEjSv,Richardsscrypto</t>
  </si>
  <si>
    <t>2021-10-05 09:29:02+00:00,1445320114518245378,ðŸ‘‰I just joined the #ASTROSWAP @ADAPADOFFICIAL IDO Whitelist   ðŸ”¥GET YOUR GUARANTEED IDO ALLOCATION TODAY! @adapadofficial   TG:Â https://t.co/pgvuF66TLx  $VLX $SOL $AVAX $BTC $ETH #VELAS $CAKE $UNI $ADA $KCC https://t.co/DT8e9rqIZJ,oremishemre</t>
  </si>
  <si>
    <t>2021-10-05 09:20:11+00:00,1445317884402667525,You were bull or bear?   $LTX $LCX $ZCX $VET $QNT $BTC $LINK $ETH $TEL $UNI $BNB $CAKE $KCS $DOT $XLM $DOGE  $EOS $COTI $OCEAN $ZEC $ADA $XRP $ADS $TRX $MATIC $AXS $EGLD $ICP $ETC $RUNE $GRT  must retweet+like â™¡ https://t.co/zNrGwjPXFs,RajkumarSamra</t>
  </si>
  <si>
    <t>2021-10-05 09:11:48+00:00,1445315776857075717,Breaking News!!  Neurenium Foundation added  17.5M $SHIB  30 $UNI  50 $CAKE 5 $SOL  HOLDING  35M $SHIB  50 $UNI  57 $CAKE 20 $SOL,in10n</t>
  </si>
  <si>
    <t>2021-10-05 09:11:33+00:00,1445315713808408576,ðŸ‘‰I just joined the #CRYPTOPOLIS @cryptopolisgame  IDO Whitelist on #GAMEZONE !!   ðŸ”¥GET YOUR GUARANTEED IDO ALLOCATION TODAY! @gamezone_app  TG:Â https://t.co/jBygN6yWcR  $VLX $SOL $AVAX $BTC $ETH #VELAS $CAKE $UNI $ADA $KCC https://t.co/QU5kXE6p5n,photo71845723</t>
  </si>
  <si>
    <t>2021-10-05 09:10:32+00:00,1445315459868409858,ðŸ‘‰I just joined the #ASTROSWAP @ADAPADOFFICIAL IDO Whitelist   ðŸ”¥GET YOUR GUARANTEED IDO ALLOCATION TODAY! @adapadofficial   TG:Â https://t.co/4LxAZNImb1  $VLX $SOL $AVAX $BTC $ETH #VELAS $CAKE $UNI $ADA $KCC https://t.co/PbgTtev7Ro,santeesan</t>
  </si>
  <si>
    <t>2021-10-05 09:09:38+00:00,1445315230326607879,So Bullish Coins Right Now  $UNFI   $9.90  #DYOR   $btc $eth $etc $bch $sushi $xrp $ada $xlm $ocean $sxp $xvs $stx $ocean $tomo $trx $xvz $axs $dnt $mana $hive $cvc $loom $blz $uni $qtum $lsk $crv $skl $rcn $kmd $eos,GM_DIGGER</t>
  </si>
  <si>
    <t>2021-10-05 09:09:07+00:00,1445315102815571969,So Bullish Coins Right Now  $HORD   $0.142 $DORA   $6.76   #DYOR   $btc $eth $etc $bch $sushi $xrp $ada $xlm $ocean $sxp $xvs $stx $ocean $tomo $trx $xvz $axs $dnt $mana $hive $cvc $loom $blz $uni $qtum $lsk $crv $skl $rcn $kmd $eos,GM_DIGGER</t>
  </si>
  <si>
    <t>2021-10-05 09:07:28+00:00,1445314688108138498,@bitcoin_whales But so far the problem is not reacting to positive news and strong work ðŸ¤²  @gguoss @chainx_org $pcx $ksx $xbtc Challenge with $uni,mrhandasaa</t>
  </si>
  <si>
    <t>2021-10-05 09:04:41+00:00,1445313986442977280,"$ETH  Trapped between those demand and supply. I think break above current supply and tap the $3800 one, otherwise the demand at $3200 will be tapped and bought fast.   #Ethereum #ETH #Bitcoin #BTC #crypto $BTC $LTC $MATIC $DOGE $SHIB $UNI $LINK $AXS $LUNA $DOT $ADA $XRP $SRM https://t.co/xzY30hdIi4",mainachad</t>
  </si>
  <si>
    <t>2021-10-05 09:01:09+00:00,1445313097720336386,ðŸðŸ¥‡Terra $LUNA 1st in DeFi race. Leaving behind $UNI $AVAX $LINK https://t.co/0bUJGnJqTQ,David12535761</t>
  </si>
  <si>
    <t>2021-10-05 09:00:10+00:00,1445312850629697538,$BTC: 49886.198 (4.79%) $ETH: 3416.603 (2.09%) $BNB: 435.593 (3.86%) $ADA: 2.221 (1.77%) $SOL: 167.052 (0.02%) $XRP: 1.055 (2.15%) $DOGE: 0.238 (10.45%) $DOT: 31.628 (2.35%) $LUNA: 46.282 (-0.34%) $UNI: 25.233 (-0.09%),CryptoPrices365</t>
  </si>
  <si>
    <t xml:space="preserve">2021-10-05 09:00:09+00:00,1445312843075756032,$BTC 49920 </t>
  </si>
  <si>
    <t xml:space="preserve"> +4.79% $ETH 3419.3 </t>
  </si>
  <si>
    <t xml:space="preserve"> +2.10% $BNB 436.0 </t>
  </si>
  <si>
    <t xml:space="preserve"> +3.71% $ADA 2.22 </t>
  </si>
  <si>
    <t xml:space="preserve"> +1.50% $DOGE 0.237 </t>
  </si>
  <si>
    <t xml:space="preserve"> +10.4% $XRP 1.054 </t>
  </si>
  <si>
    <t xml:space="preserve"> +2.05% $MATIC 1.312 </t>
  </si>
  <si>
    <t xml:space="preserve"> +3.14% $DOT 31.54 </t>
  </si>
  <si>
    <t xml:space="preserve"> +1.90% $UNI 25.28 </t>
  </si>
  <si>
    <t xml:space="preserve"> +0.07% $SOL 167.1 </t>
  </si>
  <si>
    <t xml:space="preserve"> +0.03% $XLM 0.316 </t>
  </si>
  <si>
    <t xml:space="preserve"> +4.83% $CAKE 19.39 </t>
  </si>
  <si>
    <t xml:space="preserve"> -0.15% $LINK 26.81 </t>
  </si>
  <si>
    <t xml:space="preserve"> +1.43%,ValorCriptoBot</t>
  </si>
  <si>
    <t>2021-10-05 08:57:48+00:00,1445312254866513924,Bought $UNI at price 25.23 $USDT using #AI #CryptoSignals #InversoSignals #CryptoTwitter,InversoSignals</t>
  </si>
  <si>
    <t>2021-10-05 08:53:35+00:00,1445311193871228928,"$BTC  Now things are different, broke the daily supply and heading to the next one, expecting nasty pullback from $52k levels.   #bitcoin #BTC #ETH #Ethereum #cryptocurrency #cryptocurrencies #cryptotading #crypto $ETH $MATIC $DOGE $SHIB $LUNA $AXS $AVAX $SOL $UNI $LINK $DOT $FTT https://t.co/kGUGWJmEXI https://t.co/Si3VZv7WJ7",mainachad</t>
  </si>
  <si>
    <t>2021-10-05 08:53:18+00:00,1445311120370126853,@thedapplist $FIL (F) $AVAX (A) $ADA (A) $UNI (N) $ALGO (G),0xMraz</t>
  </si>
  <si>
    <t>2021-10-05 08:48:35+00:00,1445309933109587973,ðŸ‘‰I just joined the #ASTROSWAP @ADAPADOFFICIAL IDO Whitelist   ðŸ”¥GET YOUR GUARANTEED IDO ALLOCATION TODAY! @adapadofficial   TG:Â https://t.co/1i11p692dm  $VLX $SOL $AVAX $BTC $ETH #VELAS $CAKE $UNI $ADA $KCC https://t.co/D1gaSNiZMK,bronzorro</t>
  </si>
  <si>
    <t>2021-10-05 08:46:04+00:00,1445309301799620617,It will be here before you know itâ€¦.   $LTX $LCX $ZCX $VET $QNT $BTC $LINK $ETH $TEL $UNI $BNB $CAKE $KCS $DOT $XLM $DOGE  $EOS $COTI $OCEAN $ZEC $ADA $XRP $ADS $TRX $MATIC $AXS $EGLD https://t.co/zOcm2Jgym9,Jackmor98705125</t>
  </si>
  <si>
    <t>2021-10-05 08:45:36+00:00,1445309183981760515,$poly Looks to be ready...... $btc $eth $mkr $aave $comp $uni $link $xrp $doge $icp $ect $snx $sol $mln $qnt $farm $yfi $forth $storj $fil $mana $enj $ogn $bal $nmr $fet $ach $amp $ankr $zrx $ren $lrc $skl $celo https://t.co/GMSZYp0vKW,cspratt15139</t>
  </si>
  <si>
    <t>2021-10-05 08:43:09+00:00,1445308566764605443,$ftm only had 0.13 Cents To Touch $1  Hopefully It Will Be There Soon!!!  $btc $eth $ksm $dot $link $luna $atom $lrc $egld $fil $alpha $axs $inj $ltc $xlm $ren $tomo $hbar $enj $uni $unfi $ada $ftm $dent $reef  $bnb https://t.co/wyW4MUiD3k,Jackmor98705125</t>
  </si>
  <si>
    <t>2021-10-05 08:42:33+00:00,1445308417581535239,I Bought $shrmp And Im Bullish!!!! Its A Great Project On Bsc With 83.3 Million In Circulation 2.5% of tokens burn on every transaction!!!  $btc $eth $ksm $dot $link $luna   $egld $fet $alpha $axs $inj $ltc $xlm $hbar $enj $uni $unfi $ftm https://t.co/QKcDZQY4Bb,Jackmor98705125</t>
  </si>
  <si>
    <t>2021-10-05 08:42:15+00:00,1445308341996056578,Its Still Not Too Late To Enter $sys. Only The Patient Ones Are Gonna Get Huge Profits!!!  $btc $eth $ksm $dot $link $luna $atom $lrc $egld $fet $AVAX $axs $inj $ltc $xlm $ren $tomo $hbar $enj $uni $unfi $ada https://t.co/o2itie0Rmf,Jackmor98705125</t>
  </si>
  <si>
    <t>2021-10-05 08:40:50+00:00,1445307982686814208,$bnb Reaching For New ATHs In Every Few Hours Hype Is Crazy!!!  $btc $eth $ksm $dot $link $luna $atom $lrc $egld $fet $alpha $axs $inj $ltc $xlm $ren $tomo $hbar $enj $uni $unfi $ada $ftm $dent $reef https://t.co/Ss44TwdPtC,Jackmor98705125</t>
  </si>
  <si>
    <t>2021-10-05 08:40:47+00:00,1445307972872118277,My Next $ftm target is around $0.40 Cents!!!  $btc $eth $ksm $dot $link $luna $atom $lrc $egld $fet $alpha $axs $inj $ltc $xlm $ren $tomo $hbar $enj $uni $unfi $ada $ftm $dent $reef  $bnb https://t.co/dKSjursIU2,Jackmor98705125</t>
  </si>
  <si>
    <t>2021-10-05 08:40:17+00:00,1445307844392222727,$doge is breaking out again...  $btc $eth $ksm $dot $link $luna $atom $lrc $egld $fet $alpha $axs $inj $ltc $xlm $ren $tomo $hbar $enj $uni $unfi $ada $ftm https://t.co/JeB1abcEQR,Jackmor98705125</t>
  </si>
  <si>
    <t>2021-10-05 08:39:49+00:00,1445307728121974787,ðŸ‘‰I just joined the #ASTROSWAP @ADAPADOFFICIAL IDO Whitelist   ðŸ”¥GET YOUR GUARANTEED IDO ALLOCATION TODAY! @adapadofficial   TG:Â https://t.co/Vjqc7uSguU  $VLX $SOL $AVAX $BTC $ETH #VELAS $CAKE $UNI $ADA $KCC https://t.co/bjpZ5f5KAB,ch4rdzy</t>
  </si>
  <si>
    <t>2021-10-05 08:39:45+00:00,1445307710442979329,BoomðŸŽ¯ðŸ˜  Must follow @Crypto69ine   If You Like TA . . $link  $rsr $celr $one $ankr $iost $icp $yfii  $luna   $ada $xrp $doge $htr $vra $boson $iotx $uni $sushi $sc $xvg $ckb $phb $ltc $inch $dot https://t.co/jxaE1QHH1N,Saralegendd</t>
  </si>
  <si>
    <t>2021-10-05 08:39:33+00:00,1445307662187601921,BoomðŸ”¥ðŸ”¥  Must follow @Crypto69ine   If You Like TA . . $link  $rsr $celr $one $ankr $iost $icp $yfii $band  $reef $yfii  $luna   $ada $xrp $doge $htr $vra $boson $iotx $uni $sushi $sc $xvg https://t.co/LhU40VemQq,Saralegendd</t>
  </si>
  <si>
    <t>2021-10-05 08:39:14+00:00,1445307582575521792,BoomðŸŽ¯ðŸ˜  Must follow @Crypto69ine   If You Like TA . . $link  $rsr $icp $yfii $band  $reef $yfii  $luna   $ada $xrp $doge $htr $vra $boson $iotx $uni $sushi $sc $xvg $ckb $phb $ltc $inch $dot https://t.co/2dpHEtbso0,Saralegendd</t>
  </si>
  <si>
    <t>2021-10-05 08:38:55+00:00,1445307502590103555,BoomðŸŽ¯ðŸ˜ðŸ˜  Must follow @Crypto69ine   If You Like TA . . $link  $rsr $celr $one $ankr $iost $icp $yfii $band  $reef $yfii  $luna   $ada $xrp $doge $htr $vra $boson $iotx $uni  $phb $ltc $inch $dot https://t.co/Mgg6MY3vqc,Saralegendd</t>
  </si>
  <si>
    <t>2021-10-05 08:38:42+00:00,1445307447279865856,BoomðŸ‘‡ðŸ‘‡ðŸ‘‡  Must follow @Crypto69ine   If You Like TA . . $link  $rsr $celr $one $ankr $iost $icp $yfii $band  $reef $yfii  $luna   $ada $vra $boson $iotx $uni $sushi $sc $xvg $ckb $phb $ltc $inch $dot https://t.co/zM0mcQhjhh,Saralegendd</t>
  </si>
  <si>
    <t>2021-10-05 08:38:28+00:00,1445307386185592834,BoomðŸš€ðŸš€  Must follow @Crypto69ine   If You Like TA . . $link  $rsr $celr $one $ankr $iost $icp $yfii $band  $reef $yfii  $luna   $ada $xrp $doge $htr $vra $boson $iotx $uni $sushi $sc $xvg https://t.co/qJpyhK8nDi,Saralegendd</t>
  </si>
  <si>
    <t>2021-10-05 08:37:46+00:00,1445307213027885061,BoomðŸ‘‡ðŸ‘‡  Must follow @Crypto69ine   If You Like TA . . $link  $rsr $celr $one $ankr $iost $icp $yfii $band  $reef $yfii  $luna   $ada $xrp $doge $htr $vra $boson $iotx $uni $sushi $sc $xvg https://t.co/HteOfn1HpP,Saralegendd</t>
  </si>
  <si>
    <t>2021-10-05 08:37:32+00:00,1445307151384256512,BoomðŸŽ¯ðŸ˜  Must follow @Crypto69ine   If You Like TA . . $link  $rsr $celr $one $ankr $iost $icp $yfii $band  $reef $yfii  $luna   $ada $xrp  $iotx $uni $sushi $sc $xvg $ckb $phb $ltc $inch $dot https://t.co/LeYXjMWlyS,Saralegendd</t>
  </si>
  <si>
    <t>2021-10-05 08:37:18+00:00,1445307096199729156,BoomðŸš€ðŸš€  Must follow @Crypto69ine   If You Like TA . . $link  $rsr $celr $one $ankr $iost $icp $yfii $band  $reef $yfii  $luna   $ada $xrp $doge $htr $vra $boson $iotx $uni $sushi $sc $xvg https://t.co/Yhiwu1AbxG,Saralegendd</t>
  </si>
  <si>
    <t>2021-10-05 08:36:48+00:00,1445306967858323459,BoomðŸŽ¯ðŸ˜ðŸ˜  Must follow @Crypto69ine   If You Like TA . . $link  $rsr $celr $one $ankr $iost $icp $yfii $band  $reef $yfii  $luna   $ada $xrp $doge $htr $vra $boson $iotx $uni $sushi $sc $xvg $ckb $phb $ltc https://t.co/wcugnXzzb9,Saralegendd</t>
  </si>
  <si>
    <t>2021-10-05 08:36:36+00:00,1445306919577661440,ðŸ‘‡ðŸ‘‡ðŸ‘‡  Must follow @Crypto69ine   If You Like TA . . $link  $rsr $celr $one $ankr $iost $icp $yfii $band  $reef $yfi   $ada $xrp $doge $htr $vra $boson $iotx $uni $sushi $sc $xvg $ckb $phb $ltc $inch $dot https://t.co/KwAHUDvAnl,Saralegendd</t>
  </si>
  <si>
    <t>2021-10-05 08:33:55+00:00,1445306243732541445,There is A $2 That Stands In The Way Of $Btc Reaching 50K.  $btc $eth $ksm $dot $link $luna $atom $SOL $egld $fet $alpha $axs $inj $ltc $xlm $ren $tomo $hbar $enj $uni $unfi $ada $ftm $dent $reef https://t.co/IstiFm4ZYe,Jackmor98705125</t>
  </si>
  <si>
    <t>2021-10-05 08:22:47+00:00,1445303441367068672,Donâ€™t get shaken out!   $BTC $ETH $LINK $UNI $DOGE $LTC $NANO $COTI https://t.co/6jjRUxcy5A,spiecr</t>
  </si>
  <si>
    <t>2021-10-05 08:22:17+00:00,1445303317052080128,$PXP $AAVE $LINK $BTC $ETH $LTC $BNB $DOT $USDT $ADA $XRP $UNI $BCH $XLM $USDC  $THETA $DOGE $LUNA $ATOM $XMR $VET $AVAX $S ..OL $MIOTA $EOS $TRX $EGLD $GRT $ZEC $RVN $ETC $NFT $ZIL $KSM $DASH $DAI $SUSHI  99.9% Market : Me and my famt now : $DNT https://t.co/KG5YzSkAkH,spiecr</t>
  </si>
  <si>
    <t>2021-10-05 08:21:58+00:00,1445303234126442506,$PPAY a MAJOR DeFi Fiat On-ramp protocol just announced their  to DEX LAUNCH SOON ðŸ’¥7ðŸ”¥ðŸ”¥ðŸš€ Only $29mil mc   $RSR $LINk $BAND $SXP $LRC $ALGO $UNI $XRP $SRM $KNC $MATIC $BNB $TRX $WRX $DOT $RING $Sushi $ETH $ATOM $EDG  $CRV $XRP $LTC $OM $PAID $POLK https://t.co/XZwRH5KWms,spiecr</t>
  </si>
  <si>
    <t>2021-10-05 08:21:54+00:00,1445303219102568464,ðŸ‘‰I just joined the #ASTROSWAP @ADAPADOFFICIAL IDO Whitelist   ðŸ”¥GET YOUR GUARANTEED IDO ALLOCATION TODAY! @adapadofficial   TG:Â https://t.co/ISkaPtiAUm  $VLX $SOL $AVAX $BTC $ETH #VELAS $CAKE $UNI $ADA $KCC https://t.co/k80X0NcF5a,zulu_9er</t>
  </si>
  <si>
    <t>2021-10-05 08:21:49+00:00,1445303197531213824,Buying $lina Here  $fet $alpha $axs $inj $ltc $xlm $ren $tomo $hbar $enj $uni $unfi $ada  $bnb $dego $akro $vite $slp. https://t.co/V9cfqG19RW,spiecr</t>
  </si>
  <si>
    <t>2021-10-05 08:21:41+00:00,1445303163246899202,$OMG SOS PHASE OF WYCKOFF COMING TO AN END?  $BTC $ETH $XRP $DOT $ADA $LTC $BNB $XLM $UNI $AAVE $DOGE $SNX $EOS $MKR $ATOM $XTZ $COMP $SUSHI $CEL $SOL $UMA $DAI $LUNA $ZRX $GRT $FTT $FIL $YFI . https://t.co/vWcoOAxg61,spiecr</t>
  </si>
  <si>
    <t>2021-10-05 08:21:21+00:00,1445303081059586054,$KICK - Great opportunity to make a good trade..  âœ… New exchange with new products.  $VET $BTC $ETH $DOGE $XRP $TRX $IOST $XLM $LINK $LTC $TEL $BNB $ADA $UNI $REN $DOT $SUSHI $NFT $ENJ $LUNA $DENT $ATOM $MATIC $NEO $ANKR $THETA #ALTSEASON #ALTCOIN https://t.co/9sd9s78mPP,spiecr</t>
  </si>
  <si>
    <t>2021-10-05 08:20:17+00:00,1445302812024315906,$bnb Reaching For New ATHs In Every Few Hours Hype Is Crazy!!!  $btc $eth $BNB $dot $link $luna $atom $lrc $egld $fet $alpha $axs $inch $ltc $xlm $ren $to.mo $hbar $enj $uni $unfi $ada $ftm $den     t $reef https://t.co/JMRUpe0Lll,spiecr</t>
  </si>
  <si>
    <t>2021-10-05 08:18:24+00:00,1445302338026147842,TOP-13 ALAMEDA RESEARCH PORTFOLIO TOKENS BY PRICE PERFORMANCE SINCE THE BEGINNING OF THE YEAR  $SOL $PERP $BNB $FTT $RAMP $SRM $DODO $UNI $FRONT $CRV $ALPHA $ETH $LINA https://t.co/fs89asfSdz,Cryptolaxy</t>
  </si>
  <si>
    <t>2021-10-05 08:15:22+00:00,1445301576504127488,$Btc again comes to 50k $ resistance. #Bullrun started. Next station is 75k $. Iâ€™m looking unpumped coins. X20-30 coins are coming soon :) $Shib $Doge $Trx $Hot $wink $Wing $Wrx $Dydx $Uni $Unfi $Hard $Alice $Tlm https://t.co/TdMSapGoap,altcointrader00</t>
  </si>
  <si>
    <t>2021-10-05 08:11:24+00:00,1445300574639955970,ðŸš¨ Don't miss the next move in a few hours ðŸ‘ŒðŸ‘ŒðŸ‘ŒðŸ‘ŒðŸ‘ŒðŸ‘ŒðŸ‘ŒðŸ‘ŒðŸ‘Œ  $BTC $USDT $BNB $ADA $DOGE $XRP $USDC $DOT $BUSD $UNI $BCH $SOL $LTC  $LINK $MATIC $WBTC $THETA $ETC $ICP $XLM $DAI $VET $ETH  ðŸŽ¯ Chat-R00m details in Bi0 ðŸŽ¯ https://t.co/FTPIhkUxBj,Richardsscrypto</t>
  </si>
  <si>
    <t>2021-10-05 08:11:13+00:00,1445300531136712704,"[Spot] By 2021-10-04 13:00 GMT, UNI total trading volume of 9,971,350UNI with a price change of -2.0% in last 24 hrs. #cryptocurrency #CryptoCapFlow $UNI https://t.co/sbeArNPhYN",CryptoCapflow</t>
  </si>
  <si>
    <t>2021-10-05 08:07:51+00:00,1445299682620678151,"[Spot] By 2021-10-04 13:00 GMT, UNI net cap flow of -$16M with a price change of -2.1% in last 24 hrs. #cryptocurrency #CryptoCapFlow $UNI https://t.co/OPI9Q33Rlx",CryptoCapflow</t>
  </si>
  <si>
    <t>2021-10-05 08:07:33+00:00,1445299606930272256,$UNI - #Uniswap is getting pulled from POC - the bollinger ride from lower to upper band ended with good gains - delta divergency gave us a nice sign here - if the smaller MA's are able to cross the EMA 50 we should retest the 26.20 #usdt again after a POC bounce - #nfa #uni https://t.co/pjvxVfLFMb,WSBCryptoMan</t>
  </si>
  <si>
    <t>2021-10-05 08:02:49+00:00,1445298418574888963,"$UNI is cautiously #bullish. Predator is green showing a bullish trend, and the price is comfortably above the 20MA. But the MA started to descend. Supports are at 24.6 and 23.27. Upwards resistance is at 27.5 #uniswap #chart https://t.co/mYCTdDutzg",The_Chartpunk</t>
  </si>
  <si>
    <t>2021-10-05 08:00:31+00:00,1445297838435573765,"Live Crypto Prices (24h change)  BTC: $49,551.00 (+3.57%) ETH: $3,397.26 (+1.19%) BNB: $434.62 (+2.87%) UNI: $25.23 (-1.03%) EOS: $4.75 (+5.19%) ALGO: $2.02 (-1.76%) ATOM: $37.72 (-1.01%)  Powered by CoinGecko API $BTC $ETH $BNB $UNI $EOS $ALGO $ATOM",FungibleToker</t>
  </si>
  <si>
    <t>2021-10-05 08:00:04+00:00,1445297724061097988,$BTC: 49521.131 (3.63%) $ETH: 3393.995 (0.84%) $BNB: 434.203 (3.04%) $ADA: 2.216 (1.28%) $SOL: 166.418 (-1.68%) $XRP: 1.055 (1.5%) $DOGE: 0.237 (9.58%) $DOT: 31.442 (0.7%) $LUNA: 46.017 (-2.66%) $UNI: 25.202 (-0.87%),CryptoPrices365</t>
  </si>
  <si>
    <t>2021-10-05 07:58:39+00:00,1445297369558487043,ðŸ‘‰I just joined the #ASTROSWAP @ADAPADOFFICIAL IDO Whitelist   ðŸ”¥GET YOUR GUARANTEED IDO ALLOCATION TODAY! @adapadofficial   TG:Â https://t.co/W48IVYEy6u  $VLX $SOL $AVAX $BTC $ETH #VELAS $CAKE $UNI $ADA $KCC https://t.co/p4Y8pcYUek,erdyactas</t>
  </si>
  <si>
    <t>2021-10-05 07:55:54+00:00,1445296675778482182,"@Uniswap V3 on @arbitrum  &amp;amp</t>
  </si>
  <si>
    <t xml:space="preserve"> @optimismPBC!  ðŸŽ‰ Uniswap V3 </t>
  </si>
  <si>
    <t xml:space="preserve"> TVL on Arbitrum : $38,065,822 TVL on Optimism : $34,246,486 ðŸ”¥TVL on Ethereum : $4.62B  #Arbitrum #Optimism #Uniswap $UNI #Layer2 https://t.co/USR2fLQB4k",Naydefinews</t>
  </si>
  <si>
    <t>2021-10-05 07:53:07+00:00,1445295974100963333,One more for the ladies... $UNI #NFT on Auction now for starting price of 0.1ETH https://t.co/kjQnfQVg6a,Bullsey71772634</t>
  </si>
  <si>
    <t>2021-10-05 07:51:34+00:00,1445295584248795137,One for the ladies... $UNI Nft https://t.co/PFhZW2yhXD,Bullsey71772634</t>
  </si>
  <si>
    <t>2021-10-05 07:49:38+00:00,1445295097986392067,"ðŸ¦„Here is our second $UNI #NFT This one is also one for the girls.ðŸ¦„ Celebration of one of the biggest airdrops in crypto history ever.  Its on auction now, at a starting price of 0.1ETH  (1 of 1) @uniswap  https://t.co/AqsFQ6i02v @opensea #OpenSeaNTF https://t.co/yEd59dGRib",NFTCoinart</t>
  </si>
  <si>
    <t>2021-10-05 07:47:38+00:00,1445294596376965121,Again a nice callðŸ…ðŸ”¥  @Crypto_Scofield  $BTC $RUNE $UST $NANO $NX $ZEN $BNT $ZB $ANT $NMR $XVG $CVT $RVN  $BCD $HOT $IOST $BOT $TWT $FTM $ALPHA $PPT $LUNA $SGRT $AKRO $AUDIO $FET $VID $IRIS $HARD $UNI $YOYO $AXS $SXP $ZRX $UNFI $MATIC $FTM $SRM $SXP $ADA $AAVE $SKL https://t.co/UpvZ3ENMV5,manioqu</t>
  </si>
  <si>
    <t>2021-10-05 07:47:28+00:00,1445294552886226945,Again a nice callðŸ…ðŸ”¥  @Crypto_Scofield  $BTC $RUNE $UST $NANO $NX $ZEN $BNT $ZB $ANT $NMR $XVG  $CVT $RVN  $BCD $HOT $IOST $BOT $TWT $FTM $ALPHA $PPT $LUNA $SGRT $AKRO $AUDIO $FET $VID  $IRIS $HARD $UNI $YOYO $AXS $SXP $ZRX $UNFI $MATIC $FTM $SRM $SXP $ADA $AAVE $SKL https://t.co/nFVZNNOONg,manioqu</t>
  </si>
  <si>
    <t>2021-10-05 07:45:06+00:00,1445293957668352000,Again a good call @Crypto_ScofieldðŸ”¥  $BTC $ETH $WPR $ALICE $GLM $AXS  $TLM $DEGO $UNI $DOCK $POLS $COMP $SAND  $GRT $BAL   $BZRX $CVC $PERP $SAND $TOMO $LTC $WAVES $CHR $BAL $BAND $SNX $ICP $LINA $DEFI $ALGO $OMG $KAVA $LTC $REN $XMR $STORJ $EOS $LINK $IOST $MATIC $ZRX https://t.co/drlFcwn1bH,Onlycrypto4</t>
  </si>
  <si>
    <t>2021-10-05 07:44:57+00:00,1445293920016076802,Again a good call @Crypto_ScofieldðŸ”¥  $BTC $ETH $WPR $ALICE $GLM $AXS $TLM $DEGO $UNI $DOCK $POLS  $COMP $SAND  $GRT $BAL   $BZRX $CVC $PERP $SAND $TOMO $LTC $WAVES $CHR $BAL $BAND $SNX $ICP $LINA $DEFI $ALGO $OMG $KAVA $LTC $REN $XMR $STORJ $EOS $LINK $IOST $MATIC $ZRX https://t.co/HNu6G2Ei4Q,Onlycrypto4</t>
  </si>
  <si>
    <t>2021-10-05 07:36:09+00:00,1445291705222242305,"ðŸ¦„This one is for the girlsðŸ˜‰and to celebrate one of the biggest airdrops in crypto history ever. We have made 2 new #NFT of the $UNI @Uniswap project. Here is the first one on auction, at a starting price of 0.1ETH  (1 of 1)ðŸ¦„ #OpenSeaNTF  https://t.co/oDIpuAsl36  @opensea https://t.co/u6rSxRxEUM",NFTCoinart</t>
  </si>
  <si>
    <t>2021-10-05 07:30:31+00:00,1445290289925656576,"Live Crypto Prices (24h change)  BTC: $49,699.00 (+3.77%) ETH: $3,409.03 (+1.64%) UNI: $25.28 (-0.37%) XLM: $0.3204 (+5.67%) VET: $0.1150 (+7.81%) ICP: $54.99 (+13.07%) ðŸš€ HOT: $0.0095 (+0.47%)  Powered by CoinGecko API $BTC $ETH $UNI $XLM $VET $ICP $HOT",FungibleToker</t>
  </si>
  <si>
    <t>2021-10-05 07:29:04+00:00,1445289925046423552,$UNI Price $25.21 Change -0.31%  #Uniswap is Under  Performing the market.  Context  The market is currently  Bullish ðŸ“ˆ,DCA_Cryptoz</t>
  </si>
  <si>
    <t>2021-10-05 07:22:35+00:00,1445288289825611785,"[Spot] By 2021-10-04 13:00 GMT, UNI total trading volume of 9,971,350UNI and net cap flow of -$16M in last 24 hrs. #cryptocurrency #CryptoCapFlow $UNI https://t.co/NKUA8VX406",CryptoCapflow</t>
  </si>
  <si>
    <t>2021-10-05 07:18:06+00:00,1445287163629867009,AirDrop 25 PRE  $Luna $btc $eth $ada $sol $atom $matic $uni $dot $avax $qnt $kcs $kava $bch $eos $link $zil $vra $ltc $bnb $neo $hbar $xrp  $xtz $theta $PRE $omg $icx $movr $xpr $enj $trias $ar $mina $bzn $xyo $trias $algo $bat $aergo $kda #BTCÂ   https://t.co/jXAk1upFTR,yasennerdesin</t>
  </si>
  <si>
    <t>2021-10-05 07:15:40+00:00,1445286549973872643,"nice  ""number 861 is that your efforts to live your life purpose have ensured that your financial and material needs are always met along the way. Don't be afraid of loss or lack.""  i rode 861 $uni up from $1.7  accidentally aped 861 $sushi   lucky number lets get it",AlexjFerraro</t>
  </si>
  <si>
    <t>2021-10-05 07:08:27+00:00,1445284733739409408,ðŸ‘‰I just joined the #ASTROSWAP @ADAPADOFFICIAL IDO Whitelist   ðŸ”¥GET YOUR GUARANTEED IDO ALLOCATION TODAY! @adapadofficial   TG:Â https://t.co/c7uEP4iNpd  $VLX $SOL $AVAX $BTC $ETH #VELAS $CAKE $UNI $ADA $KCC https://t.co/OEtROCukmh,osiddiqui14</t>
  </si>
  <si>
    <t>2021-10-05 07:04:46+00:00,1445283807997927426,$DACì˜ ì‹œìž¥ ê°€ì¹˜ê°€ ê³„ì† ìƒìŠ¹í•¨ì— ë”°ë¼ $DACì— ìžˆëŠ” ëª¨ë“  íˆ¬ìžìžì˜ ìœ„í—˜ í†µì œì™€ ìžì‚° ë³´ì•ˆì˜ ê· í˜•ì„ ìœ ì§€í•˜ê¸° ìœ„í•´ ê³„ì† ìžê¸ˆì„ íˆ¬ìž…í•  ê²ƒìž…ë‹ˆë‹¤.ðŸ”¥ðŸ”¥  $BTC $ETH $LTC $AXS $FIL $UNI $DOGE Huobi  Global,f_jing310</t>
  </si>
  <si>
    <t>2021-10-05 07:03:35+00:00,1445283508159647745,ðŸ‘‰I just joined the #CRYPTOPOLIS @cryptopolisgame  IDO Whitelist on #GAMEZONE !!   ðŸ”¥GET YOUR GUARANTEED IDO ALLOCATION TODAY! @gamezone_app  TG:Â https://t.co/Z3gLVSApWD  $VLX $SOL $AVAX $BTC $ETH #VELAS $CAKE $UNI $ADA $KCC https://t.co/IGU9mBz4N9,rommelferrer17</t>
  </si>
  <si>
    <t>2021-10-05 07:02:31+00:00,1445283241947193345,The price of #Uniswap is currently $25.25  #Crypto $UNI #UNI  https://t.co/NW4JbWPRP8,coindata_uk</t>
  </si>
  <si>
    <t>2021-10-05 07:00:38+00:00,1445282768552869892,ðŸŒ±ðŸŒ•ðŸ¦„ðŸ¥žðŸ£ Top 3 DeFi $LUNA $46.23 +2.58% $UNI $25.21 -0.43% $LINK $26.58 +0.51% https://t.co/7Vt8Iaib0t  #DeFi #Terra #Uniswap #Chainlink #Crypto #Cryptocurrency  #Altcoin #Bitcoin #CryptoNews https://t.co/m9OSpcMjZr,coinhippoHQ</t>
  </si>
  <si>
    <t xml:space="preserve">2021-10-05 07:00:13+00:00,1445282661455572995,$BTC 49288 </t>
  </si>
  <si>
    <t xml:space="preserve"> +3.33% $ETH 3382.8 </t>
  </si>
  <si>
    <t xml:space="preserve"> +1.14% $BNB 431.2 </t>
  </si>
  <si>
    <t xml:space="preserve"> +3.40% $ADA 2.21 </t>
  </si>
  <si>
    <t xml:space="preserve"> +1.84% $DOGE 0.235 </t>
  </si>
  <si>
    <t xml:space="preserve"> +9.28% $XRP 1.049 </t>
  </si>
  <si>
    <t xml:space="preserve"> +1.91% $MATIC 1.291 </t>
  </si>
  <si>
    <t xml:space="preserve"> +1.97% $DOT 31.27 </t>
  </si>
  <si>
    <t xml:space="preserve"> +1.06% $UNI 25.11 </t>
  </si>
  <si>
    <t xml:space="preserve"> -0.39% $SOL 166.6 </t>
  </si>
  <si>
    <t xml:space="preserve"> +0.01% $XLM 0.317 </t>
  </si>
  <si>
    <t xml:space="preserve"> +5.41% $CAKE 19.19 </t>
  </si>
  <si>
    <t xml:space="preserve"> +0.62% $LINK 26.5 </t>
  </si>
  <si>
    <t xml:space="preserve"> +0.64%,ValorCriptoBot</t>
  </si>
  <si>
    <t>2021-10-05 07:00:08+00:00,1445282640584654853,Altcoin current watchlist  $CRO  $AVAX  $UNI  &amp;amp</t>
  </si>
  <si>
    <t xml:space="preserve"> $XTZ  Strong hands prevail,DCA_Cryptoz</t>
  </si>
  <si>
    <t>2021-10-05 07:00:04+00:00,1445282625166487556,$BTC: 49324.563 (3.29%) $ETH: 3383.998 (0.97%) $BNB: 431.292 (3.26%) $ADA: 2.213 (1.67%) $SOL: 166.571 (-0.47%) $XRP: 1.05 (1.71%) $DOT: 31.281 (0.86%) $DOGE: 0.236 (9.44%) $LUNA: 46.283 (2.55%) $UNI: 25.16 (-0.39%),CryptoPrices365</t>
  </si>
  <si>
    <t>2021-10-05 06:59:39+00:00,1445282520631816195,Sep Trades $ADA $AVA $ALGO $AXS $ATOM $BAND $BNB $BAKE $BLZ $CAKE $COTI $DOT $EGLD $EOS $FET $FTM $GRT $ICP $ICX $INJ $IOST $IOTA $KSM $LINK $LTO $LUNA $MATIC $NANO $NEAR $OCEAN $OGN $OMG $ORN  $REN $RSR $SFP $SOL $SXP $THETA $UNI $WAVES $XVS $XRP $ZEN $ZIL $ZRX $BTC #1nch https://t.co/E9rZymafr7,phoenixbot2</t>
  </si>
  <si>
    <t>2021-10-05 06:54:33+00:00,1445281237954875397,"As the market value of $DAC continues to increase, we will continue to input funds to balance the risk control and property security of every investor in $DAC. Let us be better together in 2021.ðŸ”¥ðŸ”¥ $BTC $ETH $LTC $AXS $FIL $UNI $DOGE Huobi  Global",f_jing310</t>
  </si>
  <si>
    <t>2021-10-05 06:45:51+00:00,1445279046569377793,Flip this and we'll go parabolic $DYDX  Seems like airdrop people has sold all their coins   $ETH $AXS $UNI $BNB $CAKE $AAVE $SUSHI $FIL $COMP $BTC $DYDX $LDO $JOE https://t.co/raO6ogwmqe,spiecr</t>
  </si>
  <si>
    <t>2021-10-05 06:42:44+00:00,1445278262653947906,ãªã‚“ã¨ãªãè²·ã£ã¦ã¿ãŸ $UNI $CAKE $VET $TLM https://t.co/BluSA3pPUS,sweepon69</t>
  </si>
  <si>
    <t>2021-10-05 06:36:00+00:00,1445276568620777477,ðŸ‘‰I just joined the #CRYPTOPOLIS @cryptopolisgame  IDO Whitelist on #GAMEZONE !!   ðŸ”¥GET YOUR GUARANTEED IDO ALLOCATION TODAY! @gamezone_app  TG:Â https://t.co/V8um6pLR2s  $VLX $SOL $AVAX $BTC $ETH #VELAS $CAKE $UNI $ADA $KCC https://t.co/KncFPepTgs,MisaelC72845766</t>
  </si>
  <si>
    <t>2021-10-05 06:35:19+00:00,1445276394871668736,$bnb Reaching For New ATHs In Every Few Hours Hype Is Crazy!!!  $btc $eth $BNB $dot $link $luna $atom $lrc $egld $fet $alpha $axs $inch $ltc $xlm $ren $to.mo $hbar $enj $uni $unfi $ada $ftm $den     t $reef https://t.co/L06yiD6EZg,spiecr</t>
  </si>
  <si>
    <t>2021-10-05 06:33:13+00:00,1445275866422935556,$KICK - Great opportunity to make a good trade..  âœ… New exchange with new products.  $VET $BTC $ETH $DOGE $XRP $TRX $IOST $XLM $LINK $LTC $TEL $BNB $ADA $UNI $REN $DOT $SUSHI $NFT $ENJ $LUNA $DENT $ATOM $MATIC $NEO $DASH $KCS $ANKR  https://t.co/MhSHUa9sYb,spiecr</t>
  </si>
  <si>
    <t>2021-10-05 06:32:23+00:00,1445275656493748224,Love being on this rocket ðŸš€ Next stop $1   #Constellation  $DAG   $LTX $DREP $VET $EXRD $INCH $SWTH $ALGO $RVN $BUSD $TROY $OM $SUSHI $CAKE $DEGO $ZCX $DOGE $HBAR $TRX $XRP $LINK $LINK $ADA $BTC $ETH $UNI https://t.co/JhCCfqTdIL,spiecr</t>
  </si>
  <si>
    <t>2021-10-05 06:27:41+00:00,1445274474904006660,Have fun staying poor  $ETH $AVAX $WAN $LINK $UNI https://t.co/hD2FfCCimP,BitcoinApe</t>
  </si>
  <si>
    <t>2021-10-05 06:26:02+00:00,1445274061890805763,ðŸ‘‰I just joined the #ASTROSWAP @ADAPADOFFICIAL IDO Whitelist   ðŸ”¥GET YOUR GUARANTEED IDO ALLOCATION TODAY! @adapadofficial   TG:Â https://t.co/qqXX5sUys5  $VLX $SOL $AVAX $BTC $ETH #VELAS $CAKE $UNI $ADA $KCC https://t.co/EL1rTAOLcX,godamde</t>
  </si>
  <si>
    <t>2021-10-05 06:23:52+00:00,1445273513615560709,ðŸ‘‰I just joined the #ASTROSWAP @ADAPADOFFICIAL IDO Whitelist   ðŸ”¥GET YOUR GUARANTEED IDO ALLOCATION TODAY! @adapadofficial   TG:Â https://t.co/LComXnR7w9  $VLX $SOL $AVAX $BTC $ETH #VELAS $CAKE $UNI $ADA $KCC https://t.co/SVeqBQVYGe,solomon_white_</t>
  </si>
  <si>
    <t>2021-10-05 06:21:23+00:00,1445272890555965440,"If you want to know everything about $mrph, we got you covered in 4 different languages.   Insights about</t>
  </si>
  <si>
    <t xml:space="preserve"> - Latest news ðŸ—ž  - Token usage ðŸ’Ž  - (Un)conformed clients ðŸ’ªðŸ¼  - Explained use cases âš™ï¸  - Masternode announcement ðŸ’°   $UNI $ETH $VXV $QNT $VET $LUNA $ADA $DASH $XRP $SOL https://t.co/F0YDfTyAYa",CryptoFlow11</t>
  </si>
  <si>
    <t>2021-10-05 06:15:37+00:00,1445271439871905794,$EJS to be listed on @binance very soon! ðŸ˜ðŸŽ‰  #DeFi #altcoin #blockchain #BinanceÂ     #BitcoinÂ #ETH #Ethereum $btc $eth $doge #uniswap $uni $ez $gala $waxp $ar $nano $ctsi $rdn $shib #Crypto #Uniswap #BULLISH #BullRun $enj $evx $icx $pols $icp $klay $ogn $lina $ren $mbox $win,SatoshiAtak</t>
  </si>
  <si>
    <t>2021-10-05 06:13:19+00:00,1445270859208343553,"$GLCH TA UPDATE</t>
  </si>
  <si>
    <t xml:space="preserve">  All Lines Still Valid  old resistent turned to support!  support tested successfully 0,75$  we could easily push to 2$ before mainnetðŸš€  only $BTC &amp;amp</t>
  </si>
  <si>
    <t xml:space="preserve"> $ETH must behave bullish!   if you buying at $UNI adjust your slippage!  bots are front running! @GlitchProtocol https://t.co/D66czDpGe2",om3_d</t>
  </si>
  <si>
    <t>2021-10-05 06:10:23+00:00,1445270119781916673,"[Spot] By 2021-10-04 13:00 GMT, UNI total trading volume of 9,967,354UNI with a price change of -2.1% in last 24 hrs. #cryptocurrency #CryptoCapFlow $UNI https://t.co/sXuVsgE3eZ",CryptoCapflow</t>
  </si>
  <si>
    <t>2021-10-05 06:09:07+00:00,1445269804252901378,ðŸ‘‰I just joined the #ASTROSWAP @ADAPADOFFICIAL IDO Whitelist   ðŸ”¥GET YOUR GUARANTEED IDO ALLOCATION TODAY! @adapadofficial   TG:Â https://t.co/mXQiALqxFZ  $VLX $SOL $AVAX $BTC $ETH #VELAS $CAKE $UNI $ADA $KCC https://t.co/dzEwKYOSSV,gkhrrn</t>
  </si>
  <si>
    <t>2021-10-05 06:00:40+00:00,1445267674901237763,#SHIB $SHIB went to the moon. What a great call. However I booked profit early. #Shibu #ShibaInu #Shibarmy  https://t.co/zdeJQjhgem Follow us for more update  $SAND $THETA $AXS $CHZ $ENJ $MANA $UNI $LINK $AAVE $AMP $COMP https://t.co/bYHEp0KHjD,allinonecrypto</t>
  </si>
  <si>
    <t>2021-10-05 06:00:22+00:00,1445267602532564995,@mewn21 xToken will be a big part of it  set it &amp;amp</t>
  </si>
  <si>
    <t xml:space="preserve"> forget it on $uni v3 positions  xLend otw soon  $xtk  @xtokenmarket,maccchadwick</t>
  </si>
  <si>
    <t>2021-10-05 06:00:05+00:00,1445267527991504901,$BTC: 49339.292 (3.19%) $ETH: 3386.577 (0.62%) $BNB: 429.758 (2.43%) $ADA: 2.217 (1.26%) $SOL: 166.603 (-0.74%) $XRP: 1.051 (1.4%) $DOGE: 0.238 (9.93%) $DOT: 31.38 (0.75%) $LUNA: 45.713 (0.96%) $UNI: 25.105 (-1.39%),CryptoPrices365</t>
  </si>
  <si>
    <t>2021-10-05 05:56:00+00:00,1445266502085664768,sell $UNI on #coinbase @ 25.1343 https://t.co/fXNUiNeF4l +0.70% https://t.co/Q3CaaKsrCZ https://t.co/xofKJq3mFd,bitpeaks</t>
  </si>
  <si>
    <t>2021-10-05 05:44:10+00:00,1445263523785973763,$algo  $BTC $ETH $XRP $ADA $BNB $USDT $DOT $UNI $DOGE $USDC $SOL $BCH $LUNA $LINK $LTC $ICP $MATIC $ALGO $XLM $ETC $FIL $AVAX $AAVE $EOS $XMR $DASH $SHIB $YLDY $XPS $EXIT $COMP $NU #crypto #Bitcoin   #Ethereum #Algorand #Defi #FutureFi #doge #ada #xrp #cardano #binance   #bsc https://t.co/qZNyQzZGg1,CapitalKhazix</t>
  </si>
  <si>
    <t>2021-10-05 05:43:47+00:00,1445263425555218436,The biggest question in #crypto is:  Will giants in #DeFi become the new Big 4? Think $UNI $AAVE $CRV and the usual suspects  Or will there forever be new 7 wonders? Think $DYDX $RGT $OHM $SPELL and the coolest new projects,crytrad</t>
  </si>
  <si>
    <t>2021-10-05 05:43:46+00:00,1445263421516226561,You have no idea how popular RE:WATER will become in coming months. That's the next defi blue chip with lititless liquidty as it will support staking of ANY token exists @rewaternow https://t.co/CIbEekU2Ol $UNI $SNX $DeFi $YFI $DAO $AVAX $RSR $ATOM $CAKE $SFP https://t.co/phR4QtdJaf,leoniikiti</t>
  </si>
  <si>
    <t>2021-10-05 05:41:38+00:00,1445262887472308224,I warned you last week ! There Is a High Risk to Miss something Big ...  Only 16M Market Cap  $hokk $dero $btc $ada $xmr $xrp $sol  $matic $near $bnb $shib $eth $vet $btt $usdt $dot $doge $luna $avax $uni $ltc $fil $tel https://t.co/l42qWP8fHU,Jackjoh45798326</t>
  </si>
  <si>
    <t>2021-10-05 05:38:52+00:00,1445262190630641664,"4/ or shouldn't buy. Let people buy their $SOL, $AVAX, $LUNA or whatever. Especially since most apparently have no idea what these protocols/projects even do. Udi made the point that at his keynote at a #btc dev conference only 2 out of 100 even knew what #uniswap $uni is or how",Heisinator</t>
  </si>
  <si>
    <t>2021-10-05 05:33:58+00:00,1445260957937176583,$theta h-4 Mise Ã  jour du trade.. A trÃ¨s court terme nous avons la cassure H1 sur Theta. Attendre confirmation de celle-ci. Target 6.37$ $BTC $USDT $BNB $ADA $DOGE $XRP $USDC $DOT $BUSD $UNI https://t.co/Jw1vt7VQAs https://t.co/u9P4qcnmND,Ama_Tradeur</t>
  </si>
  <si>
    <t>2021-10-05 05:32:30+00:00,1445260587127263235,ðŸ‘‰I just joined the #ASTROSWAP @ADAPADOFFICIAL IDO Whitelist   ðŸ”¥GET YOUR GUARANTEED IDO ALLOCATION TODAY! @adapadofficial   TG:Â https://t.co/F9BkLllUWy  $VLX $SOL $AVAX $BTC $ETH #VELAS $CAKE $UNI $ADA $KCC https://t.co/IlMmkLfICF,yanfenfei216</t>
  </si>
  <si>
    <t>2021-10-05 05:31:47+00:00,1445260409741660160,ðŸ‘‰I just joined the #ASTROSWAP @ADAPADOFFICIAL IDO Whitelist   ðŸ”¥GET YOUR GUARANTEED IDO ALLOCATION TODAY! @adapadofficial   TG:Â https://t.co/EUgTBMXBHq  $VLX $SOL $AVAX $BTC $ETH #VELAS $CAKE $UNI $ADA $KCC https://t.co/0E0pRH8GI1,brennanaustyn06</t>
  </si>
  <si>
    <t>2021-10-05 05:31:04+00:00,1445260226358222848,ðŸš¨ Don't miss the next move in a few hours ðŸ‘ŒðŸ‘ŒðŸ‘ŒðŸ‘ŒðŸ‘ŒðŸ‘ŒðŸ‘ŒðŸ‘ŒðŸ‘Œ  $BTC $USDT $BNB $ADA $DOGE $XRP $USDC $DOT $BUSD $UNI $BCH $SOL $LTC  $LINK $MATIC $WBTC $THETA $ETC $ICP $XLM $DAI $VET $ETH  ðŸŽ¯ Chat-R00m details in Bi0 ðŸŽ¯ https://t.co/EILAmfJwB2,Richardsscrypto</t>
  </si>
  <si>
    <t>2021-10-05 05:25:51+00:00,1445258913633513477,Long the WHOLE DeFi market via decentralized defi index with @dehive_finance helpThat's not just DeFi perp.  $DHV is set for explosive price discovery in coming weeks! https://t.co/BaVAFmCMUJ $YFI $YFII $SUSHI $TRON $EOS $CRV $SXP $DOT $LINK $ATOM $UNI,JefPaul8</t>
  </si>
  <si>
    <t>2021-10-05 05:16:00+00:00,1445256433948319750,"Do you know that you can transfer any amount of $btc $eth $sol $doge $uni ,,etc without any fees on #ProtonChain ??! in addition, that happens in light speed !ðŸ˜¯ðŸ˜‰ $XPR âš›ï¸ðŸ”¥ @protonxpr  @michael_saylor @elonmusk @100trillionUSD @cryptomanran @MarshallHayner @jack @VitalikButerin",nfts_xpr</t>
  </si>
  <si>
    <t>2021-10-05 05:15:50+00:00,1445256395037806597,"Considering the value of past #Airdrops such as $UNI, $1INCH, $MEME and $DYDX it might be worth your while getting involved in some DeFi.. just incase   Here is a list full of pure speculation, but Potentially Airdroppable Protocols to keep an eye on https://t.co/1XfF0FPXdc",Crypto_Judge1</t>
  </si>
  <si>
    <t>2021-10-05 05:15:23+00:00,1445256280948498433,Current price for $UNI = $25.01    24hr price change = -1.7727âš %    market cap change = -1.53471%    Slight dip. No reason to worry    #UNI #CryptoAlerts,cryptoalerts911</t>
  </si>
  <si>
    <t>2021-10-05 05:14:43+00:00,1445256114602450948,ðŸ‘‰I just joined the #ASTROSWAP @ADAPADOFFICIAL IDO Whitelist   ðŸ”¥GET YOUR GUARANTEED IDO ALLOCATION TODAY! @adapadofficial   TG:Â https://t.co/2ah3gsmx34  $VLX $SOL $AVAX $BTC $ETH #VELAS $CAKE $UNI $ADA $KCC https://t.co/ENY8PiiGs1,FelixSchaper2</t>
  </si>
  <si>
    <t>2021-10-05 05:10:36+00:00,1445255078701674497,(Not so) FunGuy #2 @curateproject $XCUR on Auction now! #NFT #NFTart  $TEL $VRA $ADA $SNTVT $ETC $KLV $UNI $LINK $ZIL $TRIAS $MATIC $XRP $NOIA $LAYER $XCUR $UBX $TARA $ROSN $MAKI $SOL $DOT $ETH,ShimShillaaa</t>
  </si>
  <si>
    <t>2021-10-05 05:10:25+00:00,1445255031192645635,You already know. Another all time for  $6 two days ago. Now $11.46. Boom!!  $btc $eth $doge $xrp $bnb $ada $vet $matic $ftx $link $uni $tomo https://t.co/dGJnFegu26,Jecika80252462</t>
  </si>
  <si>
    <t>2021-10-05 05:09:11+00:00,1445254720701009921,$UNI 24 Hours Stats #UNISWAP  24h High: $25.72 24h Average: $25.26 24h Low: $24.32,Altcoin_Track</t>
  </si>
  <si>
    <t>2021-10-05 05:06:23+00:00,1445254013809745920,Will be listed on a CEX soon! Don't miss the opportunity. NFT and Stake Sooooooooooon   $SUNI #SUNIARMY #StarbaseUniverseToken #BinanceSmartChain #SUNISWAP #Energy  @elonmusk  $BTC $ETH $DOGE $ADA $AVAX $XRP $DOT $UNI $BNB $SHIB $CAKE $FTT $LUNA $TRX https://t.co/I55OPXzKQe,cyrptomadein</t>
  </si>
  <si>
    <t>2021-10-05 05:03:32+00:00,1445253300153163780,Will be listed on a CEX soon! Don't miss the opportunity. NFT and Stake Sooooooooooon   $SUNI #SUNIARMY #StarbaseUniverseToken #BinanceSmartChain #SUNISWAP #Energy  @elonmusk  $BTC $ETH $DOGE $ADA $AVAX $XRP $DOT $UNI $BNB $SHIB $CAKE $FTT $LUNA $TRX https://t.co/dUrAzaAODQ,cyrptomadein</t>
  </si>
  <si>
    <t>2021-10-05 05:00:36+00:00,1445252560043094018,ðŸŒ±ðŸŒ•ðŸ¦„ðŸ¥žðŸ£ Top 3 DeFi $LUNA $45.36 +1.84% $UNI $24.99 -1.54% $LINK $26.4 -0.66% https://t.co/7Vt8Iaib0t  #DeFi #Terra #Uniswap #Chainlink #Crypto #Cryptocurrency  #Altcoin #Bitcoin #CryptoNews https://t.co/nKTIfxPg3C,coinhippoHQ</t>
  </si>
  <si>
    <t xml:space="preserve">2021-10-05 05:00:12+00:00,1445252460612816900,$BTC 49160 </t>
  </si>
  <si>
    <t xml:space="preserve"> +2.93% $ETH 3367.2 </t>
  </si>
  <si>
    <t xml:space="preserve"> +0.35% $BNB 425.7 </t>
  </si>
  <si>
    <t xml:space="preserve"> +2.06% $ADA 2.201 </t>
  </si>
  <si>
    <t xml:space="preserve"> +10.0% $XRP 1.04 </t>
  </si>
  <si>
    <t xml:space="preserve"> +0.69% $MATIC 1.279 </t>
  </si>
  <si>
    <t xml:space="preserve"> +0.31% $DOT 31.14 </t>
  </si>
  <si>
    <t xml:space="preserve"> +0.03% $UNI 24.92 </t>
  </si>
  <si>
    <t xml:space="preserve"> -1.69% $SOL 165.2 </t>
  </si>
  <si>
    <t xml:space="preserve"> -2.79% $XLM 0.313 </t>
  </si>
  <si>
    <t xml:space="preserve"> +3.73% $CAKE 19.13 </t>
  </si>
  <si>
    <t xml:space="preserve"> -0.57% $LINK 26.3 </t>
  </si>
  <si>
    <t xml:space="preserve"> -0.94%,ValorCriptoBot</t>
  </si>
  <si>
    <t>2021-10-05 05:00:08+00:00,1445252442195742720,$BTC: 49142.734 (2.89%) $ETH: 3368.477 (0.41%) $BNB: 425.419 (1.98%) $ADA: 2.201 (0.69%) $SOL: 165.31 (-2.3%) $XRP: 1.042 (0.86%) $DOGE: 0.238 (10.23%) $DOT: 31.165 (0.21%) $LUNA: 45.063 (0.87%) $UNI: 24.985 (-1.47%),CryptoPrices365</t>
  </si>
  <si>
    <t>2021-10-05 04:56:53+00:00,1445251623228477443,"@HustlinCryptos @ritchcrypto @diamondhandzz Whatâ€™s your Proton Wallet address, if you donâ€™t mind? I will send you 10 sats just to show you that we can send and receive crypto instantly and for free on $XPR âš›ï¸ Proton.  You can do the same with Ethereum $UNI $BCH $DOGE and more on there",ProtonRoad</t>
  </si>
  <si>
    <t>2021-10-05 04:49:01+00:00,1445249645878251522,$150 to someone who retweets this and follows  @MunchToken in 36 hours  $BTC $ETH $SNTVT $TEL $VRA $ENJ $UBX $DOGE $SHIB $BNB  $XRP $ADA $UNI $LTC $DOT $LINK https://t.co/Zy5Q6mWpfP,Jecika80252462</t>
  </si>
  <si>
    <t>2021-10-05 04:47:42+00:00,1445249314717159426,"[Spot] By 2021-10-04 13:00 GMT, UNI net cap flow of -$16M with a price change of -2.0% in last 24 hrs. #cryptocurrency #CryptoCapFlow $UNI https://t.co/6UbTsGAN4d",CryptoCapflow</t>
  </si>
  <si>
    <t>2021-10-05 04:46:59+00:00,1445249132889735168,â˜‘ï¸ Inflation comments propel crypto prices â˜‘ï¸ $BTC rallies despite China ban â˜‘ï¸ The $1.5 billion Bitcoin bet â˜‘ï¸ Elon Musk declares crypto unstoppable â˜‘ï¸ $ETH hash rate nears ATH â˜‘ï¸ Grayscale adds $SOL $UNI  Hot topics in this week's @PrimeXBT roundup! https://t.co/wvd2HTbsL0,TradingTank</t>
  </si>
  <si>
    <t>2021-10-05 04:45:40+00:00,1445248803066499077,buy $UNI on #coinbase @ 24.96 https://t.co/fXNUiNeF4l https://t.co/ZVfRmLAP5C,bitpeaks</t>
  </si>
  <si>
    <t>2021-10-05 04:27:20+00:00,1445244187226509312,#Crypto continues to attract a large number of users. ðŸš€  @PancakeSwap remains the most used DApp in the #DeFi space and #GameFi continues to accelerate in growth.ðŸ“ˆ  Watch this space to find out what happens next!ðŸ‘‡  $CAKE $TLM $SPS $UNI $MBOX #NFTMarketplace #DEX https://t.co/UrWk0dvge6,KyrosVentures</t>
  </si>
  <si>
    <t>2021-10-05 04:22:49+00:00,1445243053674057728,"[Spot] By 2021-10-04 13:00 GMT, UNI had a price change of -2.1% with a total trading volume of 9,967,354UNI in last 24 hrs. #cryptocurrency #CryptoCapFlow $UNI https://t.co/OPGaCNK9bV",CryptoCapflow</t>
  </si>
  <si>
    <t>2021-10-05 04:20:57+00:00,1445242582381080582,ðŸ‘‰I just joined the #ASTROSWAP @ADAPADOFFICIAL IDO Whitelist   ðŸ”¥GET YOUR GUARANTEED IDO ALLOCATION TODAY! @adapadofficial   TG:Â https://t.co/dIp9zcekqn  $VLX $SOL $AVAX $BTC $ETH #VELAS $CAKE $UNI $ADA $KCC https://t.co/ZocXapKrA3,756071548</t>
  </si>
  <si>
    <t>2021-10-05 04:14:05+00:00,1445240853061152772,"[Spot] By 2021-10-04 13:00 GMT, UNI total trading volume of 9,971,350UNI with a price change of -2.0% in last 24 hrs. #cryptocurrency #CryptoCapFlow $UNI https://t.co/lov2759DwZ",CryptoCapflow</t>
  </si>
  <si>
    <t>2021-10-05 04:13:32+00:00,1445240716377182214,@baby_panther_ $RYIU $UV $MTN $BUSD $BNB $USDT $CAKE $PTR $MATIC $CKB $ETH $ANKR $ALBT $NULS $UMA $SHIB $FEG $ZIL $GMB $DPH $VRA $RLC $AAVE $SAFE $VRX $KCS $DEFI $ONE $DOGE $ADA $UNI $OXT $MKR $COMP $AVAX $KNC $ICP $GRT $YFD $BEPRO $YFI $RYIU $PTR $LINK $LUNA $SHIB $DOGE $SAFE $HUSKY $AKITA,TheRoyalKuma</t>
  </si>
  <si>
    <t>2021-10-05 04:13:03+00:00,1445240592577875978,$YFI: 30431.05 (0.47%) $YFII: 4277.56 (-1.9%) $MKR: 2538.89 (3.78%) $COMP: 305.52 (-1.91%) $AAVE: 301.8 (0.87%) $BAL: 21.98 (0.6%) $DOT: 31.51 (2.24%) $BADGER: 18.3 (-0.63%) $FTT: 56.14 (2.83%) $UNI: 25.15 (0.16%) $AVAX: 65.02 (-1.62%) https://t.co/XuPO3PAvJj,bitoco_in</t>
  </si>
  <si>
    <t>2021-10-05 04:02:31+00:00,1445237944030220289,The price of #Uniswap is currently $25.17  #Crypto $UNI #UNI  https://t.co/NW4JbWPRP8,coindata_uk</t>
  </si>
  <si>
    <t>2021-10-05 04:01:36+00:00,1445237711565111296,$UNI Current Price (USD):  $25.14 #UNISWAP UNI 24h Volume (USD):    $452891337 UNI Market Cap (USD):    $15379266299,Altcoin_Track</t>
  </si>
  <si>
    <t>2021-10-05 04:00:07+00:00,1445237337999433728,$BTC: 49251.825 (3.64%) $ETH: 3383.698 (1.3%) $BNB: 428.337 (3.43%) $ADA: 2.219 (1.84%) $SOL: 166.611 (-0.47%) $XRP: 1.045 (1.53%) $DOGE: 0.242 (11.86%) $DOT: 31.529 (1.92%) $LUNA: 45.311 (6.81%) $UNI: 25.173 (-0.17%),CryptoPrices365</t>
  </si>
  <si>
    <t>2021-10-05 03:50:58+00:00,1445235037624881152,ðŸš¨ Don't miss the next move in a few hours ðŸ‘ŒðŸ‘ŒðŸ‘ŒðŸ‘ŒðŸ‘ŒðŸ‘ŒðŸ‘ŒðŸ‘ŒðŸ‘Œ  $BTC $USDT $BNB $ADA $DOGE $XRP $USDC $DOT $BUSD $UNI $BCH $SOL $LTC  $LINK $MATIC $WBTC $THETA $ETC $ICP $XLM $DAI $VET $ETH  ðŸŽ¯ Chat-R00m details in Bi0 ðŸŽ¯ https://t.co/lmja0V6Q6N,Richardsscrypto</t>
  </si>
  <si>
    <t>2021-10-05 03:32:06+00:00,1445230288267669504,"Am I naive to think Serum will flip Uniswap? Call me crazy, but with a central limit order book, margin/leverage trading, potential tokenized securities, and its own stablecoin I see it happening. Oh don't forget the negligible gas fees. Like a CEX but a DEX. $SRM $UNI $SOL",ChainzCube</t>
  </si>
  <si>
    <t>2021-10-05 03:29:09+00:00,1445229544055660544,$UNI Price $25.20 Change -0.18%  #Uniswap is Under  Performing the market.  Context  The market is currently  Bullish ðŸ“ˆ,DCA_Cryptoz</t>
  </si>
  <si>
    <t>2021-10-05 03:27:11+00:00,1445229052885938188,"[Spot] By 2021-10-04 13:00 GMT, UNI total trading volume of 9,967,354UNI and net cap flow of -$16M in last 24 hrs. #cryptocurrency #CryptoCapFlow $UNI https://t.co/LKxGtjP072",CryptoCapflow</t>
  </si>
  <si>
    <t>2021-10-05 03:27:06+00:00,1445229029259288577,October VIP trades so far 4 days  144% in 4 days   $wan 17% $shib 71% $dot 11% $Layer 14% $Polk 8% $Tel 7% $Dydx 16%  total trades 7  total wins 7 total loss 0  Come join the team: https://t.co/TYpYjYm52s  $btc $eth $ada $bnb $xrp $sol $dot $doge $avax $uni $luna $ltc $link $bch,The_MegaWhale</t>
  </si>
  <si>
    <t>2021-10-05 03:22:24+00:00,1445227846926929921,Buying $CTK Certik. Target 1:  $2.1 Target 2: $2.3 Follow me for more charts update. $BTC $ETH $ENJ $FLOW $THETA $SAND $AXS $ONE  $XRP $LUNA $BNB $DODO $UNI $CAKE $SUSHI $LINK $NEAR $BAKE $DOT $FIL $SOL $FTM $DOGE $SHIB $ICP $GTC $GALA $RAY $SRM $TLM $ALICE $CHR $CHZ $ADA $DYDX https://t.co/6KRsHtKMLH,Elegy4TheArctic</t>
  </si>
  <si>
    <t>2021-10-05 03:21:34+00:00,1445227639430471683,Good chat with @peterswitzer on @Switzercomau about 3 retail stocks we like: ðŸ‘‡ðŸ‘‡ðŸ‘‡  $UNI $DSK $JYC  https://t.co/7t71tdCMeq,RonShamgar</t>
  </si>
  <si>
    <t>2021-10-05 03:15:09+00:00,1445226022711013377,ðŸ‘‰I just joined the #ASTROSWAP @ADAPADOFFICIAL IDO Whitelist   ðŸ”¥GET YOUR GUARANTEED IDO ALLOCATION TODAY! @adapadofficial   TG:Â https://t.co/XePomCIJgg  $VLX $SOL $AVAX $BTC $ETH #VELAS $CAKE $UNI $ADA $KCC https://t.co/3OmxUoj8Ay,YasirMalick1988</t>
  </si>
  <si>
    <t>2021-10-05 03:04:32+00:00,1445223350318546945,ðŸ‘‰I just joined the #ASTROSWAP @ADAPADOFFICIAL IDO Whitelist   ðŸ”¥GET YOUR GUARANTEED IDO ALLOCATION TODAY! @adapadofficial   TG:Â https://t.co/fmT61AxwBx  $VLX $SOL $AVAX $BTC $ETH #VELAS $CAKE $UNI $ADA $KCC https://t.co/x6WqJXIdvz,qwwertyhg</t>
  </si>
  <si>
    <t>2021-10-05 03:02:56+00:00,1445222949607251970,#GAMEZONE ã®IDOç¬¬ä¸€å¼¾ï¼ BlueZillaãªã®ã§æ¿€ã‚¢ãƒ„ï¼ æ—©ã‚ã«ãƒ›ãƒ¯ãƒªã‚¹ç™»éŒ²ã—ã¨ã“ã†ã€‚  ðŸ”¥GET YOUR GUARANTEED IDO ALLOCATION TODAY! @gamezone_app  TG:Â https://t.co/qLqmFPB5PM  $VLX $SOL $AVAX $BTC $ETH #VELAS $CAKE $UNI $ADA $KCC https://t.co/xo4POOItWh,fx_na</t>
  </si>
  <si>
    <t>2021-10-05 03:02:31+00:00,1445222841620865025,The price of #Uniswap is currently $25.24  #Crypto $UNI #UNI  https://t.co/NW4JbWPRP8,coindata_uk</t>
  </si>
  <si>
    <t xml:space="preserve">2021-10-05 03:00:12+00:00,1445222258771992580,$BTC 49338 </t>
  </si>
  <si>
    <t xml:space="preserve"> +3.50% $ETH 3389.9 </t>
  </si>
  <si>
    <t xml:space="preserve"> +0.95% $BNB 426.9 </t>
  </si>
  <si>
    <t xml:space="preserve"> +2.52% $ADA 2.203 </t>
  </si>
  <si>
    <t xml:space="preserve"> +0.09% $DOGE 0.24 </t>
  </si>
  <si>
    <t xml:space="preserve"> +9.61% $XRP 1.044 </t>
  </si>
  <si>
    <t xml:space="preserve"> +0.62% $MATIC 1.291 </t>
  </si>
  <si>
    <t xml:space="preserve"> +2.21% $DOT 31.13 </t>
  </si>
  <si>
    <t xml:space="preserve"> +0.09% $UNI 25.21 </t>
  </si>
  <si>
    <t xml:space="preserve"> -0.31% $SOL 165.5 </t>
  </si>
  <si>
    <t xml:space="preserve"> -1.66% $XLM 0.314 </t>
  </si>
  <si>
    <t xml:space="preserve"> +3.17% $CAKE 19.34 </t>
  </si>
  <si>
    <t xml:space="preserve"> +1.84% $LINK 26.59 </t>
  </si>
  <si>
    <t xml:space="preserve"> -0.33%,ValorCriptoBot</t>
  </si>
  <si>
    <t>2021-10-05 03:00:04+00:00,1445222228954603520,$BTC: 49313.295 (3.47%) $ETH: 3388.962 (0.9%) $BNB: 426.171 (2.36%) $ADA: 2.202 (-0.12%) $SOL: 165.466 (-1.66%) $XRP: 1.045 (0.59%) $DOGE: 0.24 (9.57%) $DOT: 31.144 (0.08%) $LUNA: 45.464 (8.44%) $UNI: 25.19 (-0.43%),CryptoPrices365</t>
  </si>
  <si>
    <t>2021-10-05 02:58:59+00:00,1445221955855077377,ðŸ‘‰I just joined the #CRYPTOPOLIS @cryptopolisgame  IDO Whitelist on #GAMEZONE !!   ðŸ”¥GET YOUR GUARANTEED IDO ALLOCATION TODAY! @gamezone_app  TG:Â https://t.co/qLqmFPSHem  $VLX $SOL $AVAX $BTC $ETH #VELAS $CAKE $UNI $ADA $KCC https://t.co/xo4POOqT4J,fx_na</t>
  </si>
  <si>
    <t>2021-10-05 02:58:22+00:00,1445221798702837761,Bullish and bearish patterns for cryptocurrencies.  $BTC $ETH $BNB $ADA $USDT $DOGE $XRP $DOT $ICP $BCH $LTC $UNI $LINK $USDC $AVAX $VET $SOL $ETC $EOS $THETA $WBTC $TRX $FIL $SHIB $BUSD $XMR $AAVE $NEO $MATIC $PAX $NFT $HODL https://t.co/zzzjRSA6dE,spiecr</t>
  </si>
  <si>
    <t>2021-10-05 02:52:28+00:00,1445220316154765314,"Top 10 Price Analysis 4 October: $BTC, $ETH, $BNB, $ADA, $SOL, $XRP, $DOT, $DOGE, $LUNA, $UNI  https://t.co/lXxofXgnRc",fintechsfi</t>
  </si>
  <si>
    <t>2021-10-05 02:47:30+00:00,1445219064100630536,[SCAN RESULTS - 15m - #USDT PAIR]  Exchange: #Binance  Top 5 bullish trend strength 1: $TORN 2: $MASK 3: $XVS 4: $VTHO 5: $KLAY  Top 5 bullish reversal strength 1: $UNI 2: $JUV 3: $PSG 4: $JST 5: $LPT,DYORCryptoBot</t>
  </si>
  <si>
    <t>2021-10-05 02:42:45+00:00,1445217867381633026,@CryptoCX1 @banglasteve Oh ya.. $dYdX exchange isn't live yet. ðŸ˜„ It has $1.8 Billions trading volume today. More volume than $UNI and $CAKE combined. I guess the volume was pulled from your ass? ðŸ˜ðŸ˜ðŸ˜  https://t.co/66XhuFLwoB,GemHunterVX</t>
  </si>
  <si>
    <t>2021-10-05 02:35:43+00:00,1445216100845858818,$luna $wluna Anything under 36$ #Crypto #CryptoNews #cryptocurrencies #cryptotwitter #cryptopunks #cryptotrading $btc $eth $mkr $aave $comp $uni $link $xrp $doge $icp $ect $snx $sol $mln $nkn $storj $fil $mana $enj $ogn $bal $nmr $fet $ach $amp $ankr $zrx $ren $lrc $skl $celo https://t.co/ldo2dKf6AC,cspratt15139</t>
  </si>
  <si>
    <t>2021-10-05 02:30:37+00:00,1445214814641479684,Have fun staying poor  $ETH $AVAX $WAN $LINK $UNI https://t.co/NaKd81CWhN,BitcoinApe</t>
  </si>
  <si>
    <t>2021-10-05 02:17:29+00:00,1445211510838550530,$mask https://t.co/S2CzP36L3N you just slap shit and the bots run it up!  $btc $eth $mkr $aave $comp $uni $link $xrp $doge $icp $ect $snx $sol $mln $nkn $storj $fil $mana $enj $ogn $bal $nmr $fet $ach $amp $ankr $zrx $ren $lrc $skl $celo https://t.co/yggPT92ZX1,cspratt15139</t>
  </si>
  <si>
    <t>2021-10-05 02:15:04+00:00,1445210900898664449,"After 4 months, since October, $DAC has cooperated with Maomai, Deyun, Han Shunming, Smart Blockchain, Dingtian and other outstanding teams to support $DAC, and pre-funded 10 billion won to increase the market value of $DAC.ðŸš€ðŸš€ $BTC $ETH $LTC $AXS $FIL $UNI $DOGE Huobi  Global",f_jing310</t>
  </si>
  <si>
    <t>2021-10-05 02:14:56+00:00,1445210869110083590,$mask Watching for a good entry. $btc $eth $mkr $aave $comp $uni $link $xrp $doge $icp $ect $snx $sol $mln $nkn $storj $fil $mana $enj $ogn $bal $nmr $fet $ach $amp $ankr $zrx $ren $lrc $skl $celo $poly $asx $avax $req $xyo $luna $wluna #BTC #Binance #altcoins #Coinbase #$qnt https://t.co/rJszZUuIVv,cspratt15139</t>
  </si>
  <si>
    <t>2021-10-05 02:10:50+00:00,1445209839001505794,Q4 strategy:  1- let your $LUNA bags run to at least 150  2- take profits and put all the profits into $SUSHI which will be probably lagging (bc of Sam dumping)  3- watch $SUSHI flip $UNI  4- milf season,CryptoUzi1</t>
  </si>
  <si>
    <t>2021-10-05 02:09:55+00:00,1445209606515429377,The real sarver follow this!  $BTC $ETH $XRP $DOT $ADA $LTC $BNB $XLM $UNI $AAVE $DOGE $SNX $EOS $MKR $ATOM $XTZ $SUSHI $SOL $UMA $DAI $LUNA $ZRX $GRT $FTT $matic $LUNA https://t.co/MfJCew1kBq,spiecr</t>
  </si>
  <si>
    <t>2021-10-05 02:09:19+00:00,1445209454245388288,#Bitcoin keep rallying despite stock market and future weakness. Money rotating will accelerate.  $SPAC $TSLA $BTC $COIN $UPST $ZEV $MARA $BBIG $AMC $LCID $U $NVTA $NTLA $ABNB $APPS $FUBO $FSR $ICP $COMP $UNI $RLC $DOGE @elonmusk @APompliano  @CathieDWood https://t.co/UCdSovRf5E https://t.co/r1IGgnUhNO,radioactinium</t>
  </si>
  <si>
    <t>2021-10-05 02:06:18+00:00,1445208696477282306,Ticked all the boxes on $UNI  I am Long on #FTX  Entry - 25.486 SL - 25.438  __ TP1 - 27.440 (25 percent position) TP2 - 30. 157 (50 percent position)  Let remaining 25 percent position run adjusting stop loss  Invalidation of trade = Break below 24.782 https://t.co/VLXJguU1fK https://t.co/R2MJivaQPU,DexWealth</t>
  </si>
  <si>
    <t>2021-10-05 02:04:06+00:00,1445208141952659458,What my #NFT pictures/art are used for is none of my business when in circulation after they're purchased.ðŸ¥·ðŸ¾ $shib $btc $bnb $bch $uni $eth Check out this account on #OpenSea https://t.co/d6ScUnlxC9 via @opensea,ArtDumpster</t>
  </si>
  <si>
    <t>2021-10-05 02:03:20+00:00,1445207947907256324,The futureðŸš€  $aave $eth $bsc $zil $ren $perp $one $snx $uni $urus $comp $matic $btc $usdc #defi $yfi $dot https://t.co/pquTFMGkzr,Th0masJefferson</t>
  </si>
  <si>
    <t>2021-10-05 02:00:04+00:00,1445207126809489416,$BTC: 49269.188 (3.05%) $ETH: 3389.177 (0.38%) $BNB: 426.978 (0.81%) $ADA: 2.2 (-0.93%) $SOL: 166.274 (-2.12%) $XRP: 1.045 (0.21%) $DOGE: 0.24 (8.42%) $DOT: 31.278 (-1.11%) $LUNA: 45.637 (7.65%) $UNI: 25.539 (-0.14%),CryptoPrices365</t>
  </si>
  <si>
    <t>2021-10-05 02:00:00+00:00,1445207112720601093,Wondering what the Top 10 #DeFi Coins by Market Cap are?  $LUNA $UNI $AVAX $LINK $WBTC $LGCY $DAI $CETH $STETH $CAKE https://t.co/e3C3xxw6Dp,insiderranking</t>
  </si>
  <si>
    <t>2021-10-05 01:52:13+00:00,1445205150994362373,The Prot ocol has got it all:  infrastructure + dex/bridge + banking services DYOR now!  #FSN $CHNG $ETH $ADA $BNB $DOT $XRP $LTC $LINK $UNI $XEM $DOGE $AAVE $CRO $SOL $EOS $TRX $VET $HT $ALGO $GRT $EGLD $FIL $AVAX $FTM $VGX $CEL $REN $OKB https://t.co/eqDKE12CBH,Jackmor98705125</t>
  </si>
  <si>
    <t>2021-10-05 01:40:48+00:00,1445202278751813638,#CryptoBroz Ep2 - #Altcoin Research https://t.co/JtY2vyMkdo   SUBSCRIBE!  #HbarBarians #xrpcommunity #Harmonauts #LinkMarines #crypto #cryptocurrencies #bitcoin $btc $hbar $one $mana $xrp $xlm $link $uni $bnb $eth #Hedera #HCT #HarmonyONE #Decentraland  #CBG,CryptoBullGod</t>
  </si>
  <si>
    <t>2021-10-05 01:39:07+00:00,1445201857308155905,Waiting the day when @kucoincom  will delist to @2crazylive . #scam ðŸš¨. #2crz $2crz  Trust me nobody is buying this SCAM   Most of the team mates already exit â—€ï¸  #KuCoin  #ada #matic #link $locg $cirus $bepro $mana #nft $luna $xrp $labs $man $tel $axs $ksm $uni $xcad #defi $haka https://t.co/gyjVwkCBM7,satosigirl</t>
  </si>
  <si>
    <t>2021-10-05 01:32:39+00:00,1445200228727107591,Report the fake @CrypttoWhaIe $btc $ltc $eth $xrp $doge $ada $sol $uni $defi @CryptoWhale https://t.co/qHlGZugARS,TradesImperial</t>
  </si>
  <si>
    <t>2021-10-05 01:29:13+00:00,1445199364482289670,Current Top-5 Cryptos based on Signal Strength: 1 -  $LUNA (Terra) -&amp;gt</t>
  </si>
  <si>
    <t xml:space="preserve"> 84.47 2 - $UNI (Uniswap) -&amp;gt</t>
  </si>
  <si>
    <t xml:space="preserve"> 70.50 3 -  $DOT (Polkadot) -&amp;gt</t>
  </si>
  <si>
    <t xml:space="preserve"> 58.76 4 -  $AVAX (Avalanche) -&amp;gt</t>
  </si>
  <si>
    <t xml:space="preserve"> 58.26 5 -  $ALGO (Algorand) -&amp;gt</t>
  </si>
  <si>
    <t xml:space="preserve"> 55.23  #Crypto #cryptocurrency,EssTeeAnalytics</t>
  </si>
  <si>
    <t>2021-10-05 01:27:15+00:00,1445198870204633095,Reminder $trias has the best project in the game its a 25x to 1 billion mc 4k gets you 100K  Easy  #crypto #bitcoin #ethereum #cardano #xrp $btc $etc $algo $kda $vra $xpr $uni $link $luna $dot $ach $tron $vet $matic $doge #doge #shiba,Jim50095774</t>
  </si>
  <si>
    <t>2021-10-05 01:26:17+00:00,1445198624032366592,Since I have been in crypto I have never been more confident about a project Rightwards arrow  $DOT $KSM   $ETH $MATIC $LUNA $VET $SOL $ADA $COTI $MINA $DOGE $XMR $FTM $UNI $CAKE $SHIB $EOS $LTC $ETC https://t.co/NTmDhSr87F,Jecika80252462</t>
  </si>
  <si>
    <t>2021-10-05 01:24:47+00:00,1445198249489420290,IS about to break ATH. Send it.  $BTC $ETH  $ENJ  $THETA  $SAND $AXS  $STX $ROSE $TROY $ONE $CERL $IRIS $ANC $ADA $DIA $XRP $DOGE $ATOM $LUNA $BNB $DODO $CELO $UNI $CAKE $SUSHI $LINK $NEAR https://t.co/WznBfdlS0g,Jecika80252462</t>
  </si>
  <si>
    <t>2021-10-05 01:22:53+00:00,1445197768482566148,UNISWAP $UNI RANGE RANGE HIGH: $29.57 [16.68%] RANGE LOW: $21.93 [-13.45%]  PREVIOUS CLOSE: $25.34 ASSET REGIME SIGNAL - NEUTRAL,EssTeeAnalytics</t>
  </si>
  <si>
    <t>2021-10-05 01:22:51+00:00,1445197762547503108,Me with my 75 Moons as the price rockets.   $LTC $BTC $LINK $ETH $TEL $UNI $BNB $CAKE $KCS $DOT $XLM $DOGE  $EOS $COTI $TOMO $ZEC $ADA $XRP $ADS $TRX $MATIC $AXS $EGLD $ICP $ETC https://t.co/kw2MGeOYBR,Jecika80252462</t>
  </si>
  <si>
    <t>2021-10-05 01:20:57+00:00,1445197281888665606,All is the future   $LTC $VET $QNT $BTC $LINK $ETH $TEL $UNI $BNB $CAKE $KCS $DOT $XLM $DOGE  $EOS $COTI $OCEAN $ZEC $ADA $XRP $ADS $T $MATIC $AXS $EGLD $ICP $ETC $RUNE $BAL https://t.co/7AyE2fMOoo,Jecika80252462</t>
  </si>
  <si>
    <t>2021-10-05 01:20:17+00:00,1445197114481410052,Focus on accumulating productive assets. $MRPH is that productive asset. Masternode will provide us passive income for many years to come. It is a sharing of actual revenue from the platform. There is no issuing of new token. $ADA $QNT $ETH $LUNA $VET $THETA $UNI $DYDX $VRA $COTI https://t.co/pXwjaBPfhT,arwa7166</t>
  </si>
  <si>
    <t>2021-10-05 01:17:11+00:00,1445196335305699337,[SCAN RESULTS - 15m - #BTC PAIR]  Exchange: #Binance  Top 5 bullish trend strength 1: $NU 2: $KLAY 3: $NAV 4: $TVK 5: $1INCH  Top 5 bullish reversal strength 1: $UNI 2: $REN 3: $TRU 4: $BAR 5: $DOT  All results for free on https://t.co/vMSA8RwQ1G website!,DYORCryptoBot</t>
  </si>
  <si>
    <t>2021-10-05 01:15:27+00:00,1445195897487253504,It's true. Non coiner can gtfo.ðŸ‘‰ðŸ‘‰   $LTC $VET $QNT  $LINK $ETH $TEL $UNI $BNB $CAKE $KCS $DOT $XLM   $EOS $COTI $OCEAN $ZEC $ADA $XRP $DYDX https://t.co/Tov3jXROkK,Jecika80252462</t>
  </si>
  <si>
    <t>2021-10-05 01:15:16+00:00,1445195852226699267,Top 5 Mentions Updated Every 15 Minutes    [BETA STAGE] Except BTC and ETH      1- $SOL:352619 point ðŸš€    2- $LUNA:252188 point ðŸš€    3- $AXS:216034 point ðŸš€    4- $UNI:142644 point ðŸš€    5- $XMR:71790 point ðŸš€,cryptotrendin</t>
  </si>
  <si>
    <t>2021-10-05 01:12:09+00:00,1445195069573697546,"ðŸ“¡ ðŸ¤‘ Signal for $UNI/BUSD on #Binance Buy volume: +204.5K BUSD Price: +0.25% (25.65000000 BUSD) Last 1h: bought 268.5K BUSD, sold 149.6K BUSD Last 24h: bought 2.81M BUSD, sold 3.14M BUSD Last 7d: bought 39.56M BUSD, sold 39.43M BUSD https://t.co/48fpUPWBN2",OxyBiz</t>
  </si>
  <si>
    <t>2021-10-05 01:11:56+00:00,1445195013097361417,$SHIB - 71% profit in 20hrs!  VIP CHANNEL ON FIREðŸ˜±  Come join the team: https://t.co/TYpYjYm52s  Market updatesâœ… Trade signalsðŸ‘‡ VIP channelðŸ§ Most accurate trader on TGðŸ˜±  $btc $eth $ada $bnb $xrp $sol $dot $doge $avax $uni $luna $ltc $link $bch $algo $wbtc $fil $icp $matic https://t.co/OqBxwtWMNC,The_MegaWhale</t>
  </si>
  <si>
    <t>2021-10-05 01:09:14+00:00,1445194334891134979,"ðŸ“¡ ðŸ¤‘ Signal for $UNI/USDT on #Binance Buy volume: +945.2K USDT Price: +0.06% (25.54000000 USDT) Last 1h: bought 1.75M USDT, sold 1.43M USDT Last 24h: bought 29.61M USDT, sold 31.01M USDT Last 7d: bought 352.35M USDT, sold 364.12M USDT https://t.co/VnrwjiJUnx",OxyBiz</t>
  </si>
  <si>
    <t>2021-10-05 01:08:57+00:00,1445194265278222343,$lrc over 2billion in transactions  yall keep sleeping @loopringorg #loopring  $btc $eth $mkr $aave $comp $uni $link $xrp $doge $icp $ect $snx $sol $mln $qnt $farm $yfi $forth $storj $fil $mana $enj $ogn $bal $nmr $fet $ach $amp $ankr $zrx $ren $lrc $skl $celo $poly $req $iotx https://t.co/W9Ysj5lbzL,cspratt15139</t>
  </si>
  <si>
    <t>2021-10-05 01:05:30+00:00,1445193393810837519,#UNI is trading at $25.66 -&amp;gt</t>
  </si>
  <si>
    <t xml:space="preserve"> Increased by 0.66% in 1 hr   #XLM is trading at $0.314226 -&amp;gt</t>
  </si>
  <si>
    <t>Increased by 1.52% in 1 hr   Which one to BUY MORE??   Like for $UNI | Retweet for $XLM,cryptoalerts911</t>
  </si>
  <si>
    <t>2021-10-05 01:04:47+00:00,1445193214059814914,"Over 51,000 $XPR âš›ï¸ Proton accounts that can send &amp;amp</t>
  </si>
  <si>
    <t xml:space="preserve"> receive Bitcoin #btc, Ethereum #eth, $UNI, $LTC, $BNB, $DOGE, $ADA #Cardano, #tether, $TUSD, $USDC, $BCH &amp;amp</t>
  </si>
  <si>
    <t xml:space="preserve"> $EOS instantly, &amp;amp</t>
  </si>
  <si>
    <t xml:space="preserve"> for free.  Whether u send 1 sat or 1 BTC, it is instant &amp;amp</t>
  </si>
  <si>
    <t xml:space="preserve"> feeless on Proton.",ProtonRoad</t>
  </si>
  <si>
    <t>2021-10-05 01:02:48+00:00,1445192716229414912,$avax About to pull a move here  $btc $eth $mkr $aave $comp $uni $link $xrp $doge $icp $ect $snx $sol $qnt $farm $yfi $forth $storj $fil $mana $enj $ogn $bal $nmr $fet $ach $amp $ankr $zrx $ren $lrc $skl $celo $axs $poly $xyo https://t.co/8EIW65SyZk,cspratt15139</t>
  </si>
  <si>
    <t>2021-10-05 01:02:31+00:00,1445192644368351232,The price of #Uniswap is currently $25.42  #Crypto $UNI #UNI  https://t.co/NW4JbWygqy,coindata_uk</t>
  </si>
  <si>
    <t>2021-10-05 01:00:16+00:00,1445192077462188039,Top 5 Mentions Updated Every 15 Minutes    [BETA STAGE] Except BTC and ETH      1- $SOL:523616 point ðŸš€    2- $ETC:397933 point ðŸš€    3- $ADA:199351 point ðŸš€    4- $UNI:172557 point ðŸš€    5- $DOGE:161408 point ðŸš€,cryptotrendin</t>
  </si>
  <si>
    <t xml:space="preserve">2021-10-05 01:00:14+00:00,1445192070939938817,$BTC 49531 </t>
  </si>
  <si>
    <t xml:space="preserve"> +3.49% $ETH 3405.1 </t>
  </si>
  <si>
    <t xml:space="preserve"> +1.18% $BNB 428.4 </t>
  </si>
  <si>
    <t xml:space="preserve"> +1.32% $ADA 2.213 </t>
  </si>
  <si>
    <t xml:space="preserve"> -0.49% $DOGE 0.243 </t>
  </si>
  <si>
    <t xml:space="preserve"> +11.4% $XRP 1.048 </t>
  </si>
  <si>
    <t xml:space="preserve"> +0.77% $MATIC 1.292 </t>
  </si>
  <si>
    <t xml:space="preserve"> +0.31% $DOT 31.34 </t>
  </si>
  <si>
    <t xml:space="preserve"> -0.44% $UNI 25.55 </t>
  </si>
  <si>
    <t xml:space="preserve"> +0.15% $SOL 169.4 </t>
  </si>
  <si>
    <t xml:space="preserve"> +0.01% $XLM 0.312 </t>
  </si>
  <si>
    <t xml:space="preserve"> +1.46% $CAKE 19.46 </t>
  </si>
  <si>
    <t xml:space="preserve"> +0.25% $LINK 26.91 </t>
  </si>
  <si>
    <t xml:space="preserve"> -0.14%,ValorCriptoBot</t>
  </si>
  <si>
    <t>2021-10-05 01:00:08+00:00,1445192046470385664,$BTC: 49539.599 (3.31%) $ETH: 3407.714 (0.86%) $BNB: 427.827 (0.71%) $ADA: 2.212 (-0.72%) $SOL: 169.766 (-0.38%) $XRP: 1.05 (0.43%) $DOGE: 0.244 (11.54%) $DOT: 31.322 (-0.93%) $LUNA: 46.207 (10.14%) $UNI: 25.45 (-0.63%),CryptoPrices365</t>
  </si>
  <si>
    <t>2021-10-05 01:00:02+00:00,1445192021602410497,Whales are buying $UNI Last Price: 0.00051570 (Binance) Alerts in last 7 days: 3  $BTC #Binance #UNI https://t.co/yUg0fYtumL,FishTheWhales</t>
  </si>
  <si>
    <t>2021-10-05 00:57:30+00:00,1445191382482653184,Eager to learn more about #staking and #YieldFarming strategies.   New to the space and would love to collaborate with likeminded folks!  Drop a comment below on your best strategies! $AAVE $YEARN $UNI $CAKE,gmryanbelote</t>
  </si>
  <si>
    <t>2021-10-05 00:55:30+00:00,1445190878306443265,just wait until #uniswap announces their integration of $mist for MEV protection. @_alchemistcoin is going to skyrocket $uni $eth #flashbots,CryptoBern</t>
  </si>
  <si>
    <t>2021-10-05 00:55:22+00:00,1445190843640471553,sell $UNI on #coinbase @ 25.5471 https://t.co/fXNUiNeF4l +2.05% https://t.co/5ckRvynNha https://t.co/SNW6WfMLCX,bitpeaks</t>
  </si>
  <si>
    <t>2021-10-05 00:35:44+00:00,1445185902544887812,buy $UNI on #coinbase @ 25.0332 https://t.co/fXNUiNeF4l https://t.co/x16F9FRhvf,bitpeaks</t>
  </si>
  <si>
    <t>2021-10-05 00:30:31+00:00,1445184592370180097,"Live Crypto Prices (24h change)  BTC: $49,486.00 (+2.75%) ETH: $3,402.62 (-0.45%) UNI: $25.30 (-2.44%) DOGE: $0.2470 (+11.81%) ðŸš€ TRX: $0.0939 (-1.17%) MIOTA: $1.20 (-3.48%) HBAR: $0.4063 (+1.29%)  Powered by CoinGecko API $BTC $ETH $UNI $DOGE $TRX $MIOTA $HBAR",FungibleToker</t>
  </si>
  <si>
    <t>2021-10-05 00:20:04+00:00,1445181962273099785,Stupidity at its peak ðŸ˜‚   $LTX $LCX $ZCX $VET $QNT $BTC $LINK $ETH $TEL $UNI $BNB $CAKE $KCS $DOT $XLM $DOGE  $EOS $COTI $OCEAN $ZEC $ADA $XRP $ADS $TRX $MATIC $AXS $EGLD $ICP $ETC $RUNE $GRT  must retweet+like â™¡ https://t.co/RtJB8A0P9Y,RajkumarSamra</t>
  </si>
  <si>
    <t>2021-10-05 00:14:28+00:00,1445180554446528517,"First we can analyze which exchanges are the largest by weekly trading volume. $UNI, $CAKE and $SUSHI lead the pack, with Solanaâ€™s primary AMM $RAY, quickly gaining market share: https://t.co/lMGLSFfn20",LassenJoseph</t>
  </si>
  <si>
    <t>2021-10-05 00:10:30+00:00,1445179553371074561,$UNI volume boost! 62 times the average volume in #UNI to #BTC pair (Binance) ðŸ˜¯ Net 1 min volume: +6.757 BTC  #crypto 24h Vol: 196.60 BTC https://t.co/F1bqOBQ5Ue,CoinSonarBot</t>
  </si>
  <si>
    <t>2021-10-05 00:08:41+00:00,1445179098867765251,@ninafx_ Iâ€™ll add:  $UNI $198 $AAVE $2908 $COMP $3 $SNT $0.084 $GYSR $60,CryptoBullrog</t>
  </si>
  <si>
    <t>2021-10-05 00:02:30+00:00,1445177542663680007,The price of #Uniswap is currently $25.33  #Crypto $UNI #UNI  https://t.co/NW4JbWPRP8,coindata_uk</t>
  </si>
  <si>
    <t>2021-10-05 00:01:02+00:00,1445177172021415938,Daily DeFi Update $LUNA: $18.72B (8.70%) $UNI: $13.19B (-2.64%) $LINK: $12.19B (-3.50%) $DAI: $6.29B (0.28%) $CETH: $5.88B (-1.41%),MarketCapCrypto</t>
  </si>
  <si>
    <t>2021-10-05 00:00:10+00:00,1445176952239894528,$BTC: 49112.901 (1.89%) $ETH: 3380.089 (-1.12%) $BNB: 426.007 (-1.01%) $ADA: 2.191 (-2.71%) $SOL: 166.732 (-3.39%) $XRP: 1.043 (-1.15%) $DOGE: 0.241 (8.62%) $DOT: 31.042 (-3.31%) $LUNA: 46.723 (9.31%) $UNI: 25.293 (-2.64%),CryptoPrices365</t>
  </si>
  <si>
    <t>2021-10-04 23:50:52+00:00,1445174613542117380,"@HodlBee #BNB and $UNI are the best-performing #crypto I've got in my portfolio right now. I've made a lot of money hodling them.  $ARC is the next best one I have in mind. Its IDO and launch is scheduled for this month, y'all should check it out.",Commit_crypto</t>
  </si>
  <si>
    <t>2021-10-04 23:33:04+00:00,1445170134969208839,$mln lets go!!!! why the #whales playing $btc $eth $mkr $aave $comp $uni $link $xrp $doge $icp $ect $snx $sol $mln $nkn $storj $fil $mana $enj $ogn $bal $nmr $fet $ach $amp $ankr $zrx $ren $lrc $skl $celo https://t.co/pRvH7mcTn9,cspratt15139</t>
  </si>
  <si>
    <t>2021-10-04 23:30:31+00:00,1445169493320343554,"Live Crypto Prices (24h change)  BTC: $49,513.00 (+2.54%) ETH: $3,410.88 (-0.50%) UNI: $25.43 (-2.15%) XLM: $0.3135 (-0.78%) SOL: $168.09 (-2.46%) XMR: $264.10 (+2.27%) FTT: $56.14 (-1.43%)  Powered by CoinGecko API $BTC $ETH $UNI $XLM $SOL $XMR $FTT",FungibleToker</t>
  </si>
  <si>
    <t>2021-10-04 23:30:20+00:00,1445169447380000769,"From FoolComAu "" 3 obscure ASX shares to boom from ???revenge spending??? "" published 5/10/2021 $DSK $KGN $UNI $JYC  https://t.co/VDlnwjYOSD",BluHrvstDigital</t>
  </si>
  <si>
    <t>2021-10-04 23:28:19+00:00,1445168940011999234,"Â¡Mi primera inversiÃ³n en crypto serÃ¡ de $1,000.00 USD! De los cuales ya llevo 500.00 USD distribuidos de la siguiente forma:                                    $VET âœ”ï¸ $TRX âœ”ï¸ $DENT âœ”ï¸ $DOGE âœ”ï¸ $REEF âœ”ï¸  Las prÃ³ximas serÃ¡: $MATIC  $CTSI $LINK $UNI $ONE",cryptoerrede</t>
  </si>
  <si>
    <t>2021-10-04 23:25:59+00:00,1445168352138301447,@DIAdata_org ðŸ™ŒðŸ“ˆ $dia $btc $link $vet $bnb $vet $zil $kyl $band $eth $matic $ada $xrp $sol $dot $doge $ltc $xlm $trx $xtz $shib $grt $vra $defi $crypto $uni $oracle https://t.co/9R1e2McHIz,Cryptonuts009</t>
  </si>
  <si>
    <t>2021-10-04 23:25:11+00:00,1445168148064440322,@DIAdata_org ðŸ™Œ  $dia $btc $link $vet $bnb $vet $zil $kyl $band $eth $matic $ada $xrp $sol $dot $doge $ltc $xlm $trx $xtz $shib $grt $vra $defi $crypto $uni $oracle https://t.co/xB7EJUbjUp,Cryptonuts009</t>
  </si>
  <si>
    <t>2021-10-04 23:24:38+00:00,1445168010088620032,$dia $btc $link $vet $bnb $vet $zil $kyl $band $eth $matic $ada $xrp $sol $dot $doge $ltc $xlm $trx $xtz $shib $grt $vra $defi $crypto $uni $oracle https://t.co/XPJeT1z0wA,Cryptonuts009</t>
  </si>
  <si>
    <t>2021-10-04 23:21:54+00:00,1445167325628481539,$dia $btc $link $vet $bnb $vet $zil $kyl $band $eth $matic $ada $xrp $sol $dot $doge $ltc $xlm $trx $xtz $shib $grt $vra $defi $crypto $uni $oracle https://t.co/fp3CIiZB0j,Cryptonuts009</t>
  </si>
  <si>
    <t>2021-10-04 23:19:44+00:00,1445166779806879745,"Mr and mrs nobody, no one cares that you sold $dag and $ltx. $qnt and $link will be buying $dag. Who tf cares if your random asses donâ€™t. And thanks for the #liquidity $btc $eth $sushi $uni $pdex #cryptocurrency #cryptotwitter #altcoins #utilityseason #usecase https://t.co/w40OXA1AIl",Nick_Terramoon</t>
  </si>
  <si>
    <t>2021-10-04 23:18:07+00:00,1445166371302563840,#Bitcoin $ETH $ADA $BNB $XRP #xrp $SOL $DOT $PDEX $LUNA $UNI $LINK $AVAX $MOVR $ALGO $MATIC #xlm $VET $ONE $NORD,SolaFideChrist</t>
  </si>
  <si>
    <t>2021-10-04 23:12:19+00:00,1445164911890468864,"AnÃ¡lisis de precios del 4 de octubre: $BTC, $ETH, $BNB, $ADA, $SOL, $XRP, $DOT, $DOGE, $LUNA, $UNI https://t.co/Tv7tbYCh8F",InversionistaM1</t>
  </si>
  <si>
    <t>2021-10-04 23:08:53+00:00,1445164049285750784,$blizz  @BlizzardAVAX on fire  ðŸš€ðŸš€ðŸ”¥ Buy before it's late !   $btc $eth $ada $bake $rsr $bnb $btt $win $cake $doge $xrp $xlm $win $floki $iota $fet $ankr $one #safemoon $shiba  #doge $shiba $theta $burger $slp  $vra $uni $hbar $bake $matic $banana $SOL $luna $png $avax $axs,wassimzahra1</t>
  </si>
  <si>
    <t>2021-10-04 23:00:57+00:00,1445162051718946816,$RVN looking like a possible breakout.ðŸš€ðŸš€  $BTC $VITE $BNB $XRP $ANT $NKN $WRX $THETA $TFUEL $BAND $DOT $UNI $UNFI $VITE $ADA $ETH $LINK https://t.co/4AOtLO8izv,MURALIE622</t>
  </si>
  <si>
    <t xml:space="preserve">2021-10-04 23:00:14+00:00,1445161870822936580,$BTC 48917 </t>
  </si>
  <si>
    <t xml:space="preserve"> +1.91% $ETH 3373.0 </t>
  </si>
  <si>
    <t xml:space="preserve"> -1.05% $BNB 422.8 </t>
  </si>
  <si>
    <t xml:space="preserve"> -1.67% $ADA 2.18 </t>
  </si>
  <si>
    <t xml:space="preserve"> -3.06% $DOGE 0.242 </t>
  </si>
  <si>
    <t xml:space="preserve"> +9.97% $XRP 1.035 </t>
  </si>
  <si>
    <t xml:space="preserve"> -1.56% $MATIC 1.265 </t>
  </si>
  <si>
    <t xml:space="preserve"> -2.99% $DOT 30.88 </t>
  </si>
  <si>
    <t xml:space="preserve"> -3.22% $UNI 25.08 </t>
  </si>
  <si>
    <t xml:space="preserve"> -3.12% $SOL 166.2 </t>
  </si>
  <si>
    <t xml:space="preserve"> -2.66% $XLM 0.306 </t>
  </si>
  <si>
    <t xml:space="preserve"> -2.38% $CAKE 19.22 </t>
  </si>
  <si>
    <t xml:space="preserve"> -1.98% $LINK 26.36 </t>
  </si>
  <si>
    <t>2021-10-04 23:00:13+00:00,1445161866859253763,$BTC: 48898.183 (1.89%) $ETH: 3372.141 (-1.06%) $BNB: 422.968 (-1.43%) $ADA: 2.182 (-2.99%) $SOL: 165.997 (-2.78%) $XRP: 1.036 (-1.56%) $DOGE: 0.242 (9.84%) $DOT: 30.907 (-3.2%) $LUNA: 47.024 (9.59%) $UNI: 25.111 (-3.18%),CryptoPrices365</t>
  </si>
  <si>
    <t>2021-10-04 22:58:53+00:00,1445161530337767429,"$VRA , will have this spot by eoy.  Could happen in 1 month or 2 or 3 âœ…   #VRA $Shib #doge #shib $doge $ada $xrp $link $luna $xpr $axs $matic $sol $atom $avax $coti $kai $tel $rsr $bnb $eth $dot $uni $vet $ltc $euno $egld $cake $omg $grt $theta $ubx $chz $qnt $mana $xlm $ksm $ht https://t.co/GWXCeLhZea",itsme_VRA</t>
  </si>
  <si>
    <t>2021-10-04 22:57:03+00:00,1445161068301594624,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4 22:45:34+00:00,1445158181643055119,ç±³æŠ•è³‡ãƒ•ã‚¡ãƒ³ãƒ‰ãŒã‚½ãƒ©ãƒŠï¼ˆ $SOL ï¼‰ãƒ¦ãƒ‹ã‚¹ãƒ¯ãƒƒãƒ—ï¼ˆ $UNI ï¼‰ã‚’è¿½åŠ  - ãƒ–ãƒ­ãƒƒã‚¯ãƒã‚§ãƒ¼ãƒ³ã¨æœªæ¥ã¨ https://t.co/8gxey58zpq,osanaiyuta</t>
  </si>
  <si>
    <t>2021-10-04 22:38:55+00:00,1445156505892818946,@BTCTN $UNI sucks $SHIB is better,MOO_Wrangler</t>
  </si>
  <si>
    <t>2021-10-04 22:31:50+00:00,1445154723372404741,ã“ã‚Œã‚‰ã®3ã¤ã®æŒ‡æ¨™ã¯ã€æœ€è¿‘ã®ãƒ“ãƒƒãƒˆã‚³ã‚¤ãƒ³ä¾¡æ ¼ã®ä¸Šæ˜‡ã«å…ˆç«‹ã£ã¦å¼·æ°—ã«ç‚¹æ»…ã—ã¾ã—ãŸ $BTC $UNI   https://t.co/geoyl2puSL,CoinNewsFlash</t>
  </si>
  <si>
    <t>2021-10-04 22:30:31+00:00,1445154392907427844,"Live Crypto Prices (24h change)  BTC: $48,958.00 (+1.35%) ETH: $3,389.86 (-1.28%) UNI: $25.22 (-3.30%) LTC: $167.45 (-2.37%) THETA: $5.97 (-2.30%) FIL: $68.58 (-1.20%) XTZ: $8.32 (-2.73%)  Powered by CoinGecko API $BTC $ETH $UNI $LTC $THETA $FIL $XTZ",FungibleToker</t>
  </si>
  <si>
    <t>2021-10-04 22:26:16+00:00,1445153324337180683,"Price analysis 10/4: $BTC, $ETH, $BNB, $ADA, $SOL, $XRP, $DOT, $DOGE, $LUNA, $UNI https://t.co/mwtyGzKh97",cryptoknight_n1</t>
  </si>
  <si>
    <t>2021-10-04 22:11:05+00:00,1445149501740789761,ðŸ‘‰I just joined the #ASTROSWAP @ADAPADOFFICIAL IDO Whitelist   ðŸ”¥GET YOUR GUARANTEED IDO ALLOCATION TODAY! @adapadofficial   TG:Â https://t.co/YIpCtbQPhQ  $VLX $SOL $AVAX $BTC $ETH #VELAS $CAKE $UNI $ADA $KCC https://t.co/8opjv7DcQh,borsa_meraklisi</t>
  </si>
  <si>
    <t>2021-10-04 22:09:56+00:00,1445149212178477067,A real blockchain project building real products for enterprizes. @verasitytech is not your useless meme coin like most in the crypto space. $VRA   $bnb $ada $sol $xrp $dot $uni $doge $link $matic $theta $luna $avax $vet $atom $algo $axs $avve $shib $xtz $trx $egld $qnt $eth $fil https://t.co/Q7Bdh6W5BC,Boun07188637</t>
  </si>
  <si>
    <t>2021-10-04 22:06:42+00:00,1445148396776460294,"I wrote something on Reddit about $XPR âš›ï¸ Proton earlier today.   If yâ€™all could go check it out &amp;amp</t>
  </si>
  <si>
    <t xml:space="preserve"> give it an honest vote, thatâ€™ll be appreciated. Hopefully others in crypto come across is. I mentioned $uni Ethereum Bitcoin $bnb $bch $ada &amp;amp</t>
  </si>
  <si>
    <t xml:space="preserve"> $doge in it  https://t.co/kOEWefwYmO",ProtonRoad</t>
  </si>
  <si>
    <t>2021-10-04 22:00:29+00:00,1445146835367206931,MACD 8H crossed below the slow line/ Check the price action for a bearish signalðŸ’Žï¸ðŸ»ï¸/ for symbol: $UNI//price right now for ðŸ’¢ï¸UNIðŸ’¢ï¸ is ðŸ’²ï¸25.22000,Mrcryptoalert</t>
  </si>
  <si>
    <t>2021-10-04 22:00:08+00:00,1445146745915256839,$BTC: 48872.538 (2.28%) $ETH: 3392.679 (-0.05%) $BNB: 425.05 (-0.44%) $ADA: 2.186 (-2.4%) $SOL: 167.045 (-1.26%) $XRP: 1.034 (-1.01%) $DOGE: 0.237 (8.15%) $DOT: 31.004 (-2.2%) $LUNA: 48.027 (13.43%) $UNI: 25.19 (-2.49%),CryptoPrices365</t>
  </si>
  <si>
    <t>2021-10-04 21:43:55+00:00,1445142665180467207,More users on #twitter means faster education about #crypto for new users  Especially web3 and decentralized exchanges could see a nice growth  Blockchain and decentralization fixes some of the issues here  #facebookdown #web3 #Bitcoin $grt $1inch $uni $trac,polak_in_USA</t>
  </si>
  <si>
    <t>2021-10-04 21:37:31+00:00,1445141054097924100,Everyone and they moma better be loading this $poly dip! $btc $eth $mkr $aave $comp $uni $link $xrp $doge $icp $ect $snx $sol $mln $qnt $farm $yfi $forth $storj $fil $mana $enj $ogn $bal $nmr $fet $ach $amp $ankr $zrx $ren $lrc $skl $celo $req $xyo $oitx $axs $avax $omg $btrst https://t.co/yR9o5dadSA,cspratt15139</t>
  </si>
  <si>
    <t>2021-10-04 21:36:02+00:00,1445140681123581958,ðŸ‘‰I just joined the #ASTROSWAP @ADAPADOFFICIAL IDO Whitelist   ðŸ”¥GET YOUR GUARANTEED IDO ALLOCATION TODAY! @adapadofficial   TG:Â https://t.co/xBxMpvldc0  $VLX $SOL $AVAX $BTC $ETH #VELAS $CAKE $UNI $ADA $KCC https://t.co/CgSnizvVJN,DMuennig</t>
  </si>
  <si>
    <t>2021-10-04 21:33:27+00:00,1445140030767390724,"Be ready guys, our next trend is coming. ðŸ˜  $UNIQ $SPI $AXS $UNI $UNIQUE $ETH $VRA  #nftcollector #NFT #DeFi #Ethereum https://t.co/IK78AX56IZ",ADhands</t>
  </si>
  <si>
    <t>2021-10-04 21:30:00+00:00,1445139162810621961,"BOOOMðŸ’¥ðŸ’¥ðŸ’¥  WE WILL NOT STOP WINNING FOR OUR KILLER'S ON VIP..EVEN WHEN EVERY SINGLE ONE OF THEM IS A MULTI MILLIONAIRE!  COIN: $UNI/USDT â¬†ï¸LONG âœ…Target 1- $25.5 âœ…Target 2- $25.9 âœ…Target 3- $26.50(34.2% Profit - 5x)  3 targets destroyed in less than 2 days, congrats familyðŸ”¥ https://t.co/1ljOTafkRi",BinanceKiller</t>
  </si>
  <si>
    <t>2021-10-04 21:28:51+00:00,1445138871956684808,ðŸ‘‰I just joined the #ASTROSWAP @ADAPADOFFICIAL IDO Whitelist   ðŸ”¥GET YOUR GUARANTEED IDO ALLOCATION TODAY! @adapadofficial   TG:Â https://t.co/ooq9TuptoS  $VLX $SOL $AVAX $BTC $ETH #VELAS $CAKE $UNI $ADA $KCC https://t.co/hXeP7K2U8P,fatih_Grr6</t>
  </si>
  <si>
    <t>2021-10-04 21:20:08+00:00,1445136679057121280,"Facebook, Instagram, WhatsApp can all be down, So far crypto trading apps are not down, Iâ€™m good   $LTX $LCX $ZCX $VET $QNT $BTC $LINK $ETH $TEL $UNI $BNB $CAKE $KCS $DOT $XLM $DOGE  $EOS $COTI $OCEAN $ZEC $ADA $XRP $ADS $TRX $MATIC $AXS $EGLD $ICP $ETC $RUNE $GRT  must retwâ€¦ https://t.co/JSPCOBeWjP",RajkumarSamra</t>
  </si>
  <si>
    <t>2021-10-04 21:19:40+00:00,1445136564150063118,ðŸ‘‰I just joined the #CRYPTOPOLIS @cryptopolisgame  IDO Whitelist on #GAMEZONE !!   ðŸ”¥GET YOUR GUARANTEED IDO ALLOCATION TODAY! @gamezone_app  TG:Â https://t.co/mEs3oXGfEN  $VLX $SOL $AVAX $BTC $ETH #VELAS $CAKE $UNI $ADA $KCC https://t.co/ZSKFdRCr3r,hymltrtr</t>
  </si>
  <si>
    <t>2021-10-04 21:17:48+00:00,1445136094182338566,$KICK - Great opportunity to make a good trade..  âœ… New exchange with new products.  $VET $BTC $ETH $DOGE $XRP $TRX $IOST $XLM $LINK $LTC $TEL $BNB $ADA $UNI $REN $DOT $SUSHI $NFT $ENJ $LUNA $DENT $ATOM $MATIC $NEO $DASH $KCS $ANKR $SNX $RVN $THETA https://t.co/zPpZy35nRW,spiecr</t>
  </si>
  <si>
    <t>2021-10-04 21:15:31+00:00,1445135517750812687,ðŸ‘‰I just joined the #ASTROSWAP @ADAPADOFFICIAL IDO Whitelist   ðŸ”¥GET YOUR GUARANTEED IDO ALLOCATION TODAY! @adapadofficial   TG:Â https://t.co/URisuw2Nry  $VLX $SOL $AVAX $BTC $ETH #VELAS $CAKE $UNI $ADA $KCC https://t.co/nt3thrrH3N,CryptoKafa</t>
  </si>
  <si>
    <t>2021-10-04 21:13:03+00:00,1445134896389840897,ðŸ‘‰I just joined the #CRYPTOPOLIS @cryptopolisgame  IDO Whitelist on #GAMEZONE !!   ðŸ”¥GET YOUR GUARANTEED IDO ALLOCATION TODAY! @gamezone_app  TG:Â https://t.co/OHOadIEV17  $VLX $SOL $AVAX $BTC $ETH #VELAS $CAKE $UNI $ADA $KCC https://t.co/N4GHSIWvfV,shabssa</t>
  </si>
  <si>
    <t>2021-10-04 21:12:16+00:00,1445134700616445954,50  % profit with $one  ðŸ”¥ðŸ”¥  Follow @Astrones2 to make insane profitsâœ…âœ…  $stmx $uni $arpa $wrx $sky $ankr $doge $sc $blz $xmr $btc $btt $sk!l $coti $hot $eth $vtho $link $rsr $hbar $alpha $hot $cake $one $ada $hbar $ein $bel $swrv $  y unfi https://t.co/gFHegdgFgt,spiecr</t>
  </si>
  <si>
    <t>2021-10-04 21:12:08+00:00,1445134667536031754,$axs Nahhhh noy reloading here..... too risky $btc $eth $mkr $aave $comp $uni $link $xrp $doge $icp $ect $snx $sol $mln $nkn $storj $fil $mana $enj $ogn $bal $nmr $fet $ach $amp $ankr $zrx $ren $lrc $skl $celo https://t.co/dW22O0XAAU,cspratt15139</t>
  </si>
  <si>
    <t>2021-10-04 21:11:01+00:00,1445134385020391426,$UNI 24h change -2.97% ðŸš€ #UNISWAP,Altcoin_Track</t>
  </si>
  <si>
    <t>2021-10-04 21:07:52+00:00,1445133594008170497,A world without #facebook = #bliss   $btc $eth $ada $xrp $bnb $sol $ftt $luna $theta $xlm $avax $icp $mina $dot $link $algo $egld $atom $vet $iota $vet $xtz $trx $cro $qnt $cake $uni $chz $coti $near $hbar $axs $ksm $neo $ftm $btt $shib $doge $stx $flow $audio $mbx https://t.co/9bbBxGDXhY,CarryUrCross</t>
  </si>
  <si>
    <t>2021-10-04 21:05:07+00:00,1445132901830430720,$bnb Reaching For New ATHs In Every Few Hours Hype Is Crazy!!!  $btc $eth $BNB $dot $link $luna $atom $lrc $egld $fet $alpha $axs $inch $ltc $xlm $ren $to.mo $hbar $enj $uni $unfi $ada $ftm $den     t $reef https://t.co/leGgi4wBWr,spiecr</t>
  </si>
  <si>
    <t>2021-10-04 21:04:32+00:00,1445132754933456909,ðŸ‘‰I just joined the #CRYPTOPOLIS @cryptopolisgame  IDO Whitelist on #GAMEZONE !!   ðŸ”¥GET YOUR GUARANTEED IDO ALLOCATION TODAY! @gamezone_app  TG:Â https://t.co/zzTLibRGiK  $VLX $SOL $AVAX $BTC $ETH #VELAS $CAKE $UNI $ADA $KCC https://t.co/yab7VmxYZN,Zambezilegend</t>
  </si>
  <si>
    <t>2021-10-04 21:00:32+00:00,1445131747079770112,Anyone else holding $QBIT? ðŸ”¥ðŸ”¥ðŸ”¥ ðŸš€ðŸš€ðŸš€ #Crypto #decentralized #gaming #CryptocurrencyNews  #cryptocurrecy  #blockchain #metamask $btc $eth $ada $shib $doge $bnb $axis $xrp $tsla $sol $mana $dot $xtz $amp $ltc $revv $enj $ygg $ilv $dg $dvi $algo $gala $ren $uni $iota $vet $xcad https://t.co/zbiehRe64r,CassiusCuvee</t>
  </si>
  <si>
    <t>2021-10-04 21:00:13+00:00,1445131668214403077,$BTC: 48996.377 (0.96%) $ETH: 3382.914 (-1.37%) $BNB: 424.058 (-1.89%) $ADA: 2.185 (-3.37%) $SOL: 167.419 (-3.85%) $XRP: 1.039 (-2.53%) $DOGE: 0.24 (8.13%) $DOT: 30.887 (-3.62%) $LUNA: 47.642 (11.06%) $UNI: 25.207 (-4.1%),CryptoPrices365</t>
  </si>
  <si>
    <t xml:space="preserve">2021-10-04 21:00:12+00:00,1445131663281901568,$BTC 48992 </t>
  </si>
  <si>
    <t xml:space="preserve"> +1.13% $ETH 3381.6 </t>
  </si>
  <si>
    <t xml:space="preserve"> -1.19% $BNB 424.0 </t>
  </si>
  <si>
    <t xml:space="preserve"> -1.76% $ADA 2.182 </t>
  </si>
  <si>
    <t xml:space="preserve"> -3.41% $DOGE 0.238 </t>
  </si>
  <si>
    <t xml:space="preserve"> +7.58% $XRP 1.039 </t>
  </si>
  <si>
    <t xml:space="preserve"> -2.34% $MATIC 1.271 </t>
  </si>
  <si>
    <t xml:space="preserve"> -3.56% $DOT 30.89 </t>
  </si>
  <si>
    <t xml:space="preserve"> -3.50% $UNI 25.14 </t>
  </si>
  <si>
    <t xml:space="preserve"> -4.11% $SOL 167.2 </t>
  </si>
  <si>
    <t xml:space="preserve"> -3.63% $XLM 0.305 </t>
  </si>
  <si>
    <t xml:space="preserve"> -3.17% $CAKE 19.32 </t>
  </si>
  <si>
    <t xml:space="preserve"> -2.32% $LINK 26.53 </t>
  </si>
  <si>
    <t xml:space="preserve"> -4.43%,ValorCriptoBot</t>
  </si>
  <si>
    <t>2021-10-04 21:00:08+00:00,1445131647540776964,"Swing ðŸš¥ $BTC ðŸŸ¢ $49,007.7 $ETH ðŸŸ¢ $3,382.79 $ADA ðŸŸ¡ $2.18 $BNB ðŸŸ¢ $424 $XRP ðŸŸ¢ $1.03 $DOGE ðŸŸ¢ $0.2397 $SOL ðŸŸ¢ $167.39 $DOT ðŸŸ¡ $30.9 $UNI ðŸŸ¡ $25.16 $LUNA ðŸŸ¢ $47.73 Go https://t.co/xzqH6LyCnS for more #crypto #signals",quant_coin</t>
  </si>
  <si>
    <t>2021-10-04 20:55:53+00:00,1445130576508461058,ðŸ‘‰I just joined the #ASTROSWAP @ADAPADOFFICIAL IDO Whitelist   ðŸ”¥GET YOUR GUARANTEED IDO ALLOCATION TODAY! @adapadofficial   TG:Â https://t.co/Wts38zIOCv  $VLX $SOL $AVAX $BTC $ETH #VELAS $CAKE $UNI $ADA $KCC https://t.co/1YtUVTXUJO,MimarRandom</t>
  </si>
  <si>
    <t>2021-10-04 20:53:30+00:00,1445129975686787077,Flip this and we'll go parabolic $DYDX  Seems like airdrop people has sold all their coins   $ETH $AXS $UNI $BNB $CAKE $AAVE $SUSHI $FIL $COMP $BTC $DYDX $LDO $JOE https://t.co/mSbGRPh7xs,Jackmor98705125</t>
  </si>
  <si>
    <t>2021-10-04 20:50:46+00:00,1445129291352707073,TONGA #Bitcoin next? #dogecoin $LINK $BNB $ADA $XRP $DOT $XLM #crypto #doge #safemoon #ethereum #kusama $KSM $UNI #shibainu #shiba #altcoins  #cardano https://t.co/HZ81BdE1V7,The_Oracle_999</t>
  </si>
  <si>
    <t>2021-10-04 20:43:57+00:00,1445127573395148801,#bitcoin is doing the thing where it makes you question an alts existence ðŸ˜‚ðŸ¤‘ $BTC $ETH  $MATIC $SOL $LINK $UNI $DOT $ADA,EatSleepNTrade</t>
  </si>
  <si>
    <t>2021-10-04 20:41:03+00:00,1445126845687545859,Please let #facebook be dead/gone 4 eva!  $btc $eth $ada $xrp $bnb $sol $ftt $luna $theta $xlm $avax $icp $mina $dot $link $algo $egld $atom $vet $iota $vet $xtz $trx $cro $qnt $cake $uni $chz $coti $near $hbar $axs $ksm $neo $ftm $btt $shib $doge $stx $flow $audio $mbx https://t.co/jVw1CMbBZQ,cryptodips</t>
  </si>
  <si>
    <t>2021-10-04 20:40:10+00:00,1445126620914884621,You know what will be more popular then you hoped is $FLUX   I dunno I just had to retweet this one as its to funny... Flux next big green .... Candle ðŸ˜‚ðŸ˜‚will put these to shame.  $BTC $ETH $BNB $ADA $XRP $DOT $ICP $BCH $LTC $UNI $XLM $SOL $EOS  $ETC $TRX $FIL $SHIB $NEO $DOGE https://t.co/XHTIAYWWxe,FluxistheFuture</t>
  </si>
  <si>
    <t>2021-10-04 20:32:56+00:00,1445124799987027975,"10/04/21 UPDATE: Net Assets Under Management, Holdings per Share, and Market Price per Share for our Investment Products.  Total AUM: $43.6 billion  $BTC $BAT $BCH $LINK $MANA $ETH $ETC $FIL $ZEN $LTC $LPT $XLM $ZEC $UNI $AAVE $COMP $CRV $MKR $SUSHI $SNX $YFI $UMA $BNT $ADA $SOL https://t.co/WpVhZg0gov",Grayscale</t>
  </si>
  <si>
    <t>2021-10-04 20:27:36+00:00,1445123458392862725,"He just told you, but you're not listening!  $DOGE $AAVE $ETC $ADA $MATIC $XTZ $MANA $ETH $BTC $BNB $BCH $COMP $ENJ $LINK $UNI $VET $BAND $ICX $STORJ $ZEN $ALGO $SOL $RVN $NVDA $TLSA $CRTD $GME $AMC $EGLD $ATOM https://t.co/V9IGmPveSv",Cndnewsfeed</t>
  </si>
  <si>
    <t>2021-10-04 20:26:27+00:00,1445123168176418818,$Adaflect is the one of the only coins I trust on BSC! Love the reflections of ADAâ¤ï¸â¤ï¸â¤ï¸  $btc $eth $floki $link $polk $feg $shib $skill $axs $bnb $solÂ $xrp $ltc $uni $wrx $ada $adaflect $cake $avx $mist $PinksNFT https://t.co/SPKtcSAvrY,suszy__q</t>
  </si>
  <si>
    <t>2021-10-04 20:25:13+00:00,1445122860863967245,$sparta V2 MainNet launching at 02:00 UTC on Tuesday 5th October ðŸ‘€  Be ready ðŸš€ðŸš€ðŸš€  $sparta $bnb $busd $btc $sol $axs $slp $bake $cake $dai $celo $xrp $ltc $oxt $cvc $link $uni https://t.co/mtZU3ysiP9,AltSeasonNews</t>
  </si>
  <si>
    <t>2021-10-04 20:21:24+00:00,1445121897969164307,$SUNI #SUNIARMY #StarbaseUniverseToken #BinanceSmartChain #SUNISWAP #Energy  @elonmusk Join Us @StarbaseSUNI $BTC $ETH $DOGE $ADA $AVAX $XRP $DOT $UNI $BNB $SHIB $CAKE $FTT $LUNA $TRX https://t.co/SNOHC21vri,PsychoTuko</t>
  </si>
  <si>
    <t>2021-10-04 20:21:08+00:00,1445121831279661057,@blockchainedbb Viv can you share a $UNI graph please? Thx!,loskomis</t>
  </si>
  <si>
    <t>2021-10-04 20:20:44+00:00,1445121733019701253,If this is true it will be the greatest gift ever! $btc $eth $ada $xrp $bnb $sol $ftt $luna $theta $xlm $avax $icp $mina $dot $link $algo $egld $atom $vet $iota $vet $xtz $trx $cro $qnt $cake $uni $chz $coti $near $hbar $axs $ksm $neo $ftm $btt $shib $doge $stx $flow $audio $mbx https://t.co/aDe5TuW8pV,cryptodips</t>
  </si>
  <si>
    <t>2021-10-04 20:19:14+00:00,1445121352726315019,ðŸ”¥ðŸ”¥ðŸ”¥ðŸ”¥ðŸ¤²ðŸ»ðŸ’Ž $UNI https://t.co/GPWPLy1Id7,ALEXISXMENDOZA</t>
  </si>
  <si>
    <t>2021-10-04 20:17:22+00:00,1445120884491042818,$THETA is said to be as revolutionary to the video space as @Youtube was for a reason &amp;lt</t>
  </si>
  <si>
    <t xml:space="preserve"> #dogecoin $LINK $BNB $ADA $XRP $DOT $XLM #crypto #doge #safemoon #ethereum #kusama $KSM $UNI #shibainu #shiba #altcoins  #cardano https://t.co/nMcYc52TK3,The_Oracle_999</t>
  </si>
  <si>
    <t>2021-10-04 20:13:03+00:00,1445119798552236038,$UNI  UNI/USDT buy Price Limit: 25.41,screener_bot</t>
  </si>
  <si>
    <t>2021-10-04 20:10:57+00:00,1445119269826703363,Â¡Porque nuestra comunidad lo ha pedido!   A partir de hoy se han abierto Ã³rdenes limitadas de @Uniswap (#UNI) en #BitsoðŸ¦„  Para conocer mÃ¡s sobre $UNI visita nuestro blog âž¡ï¸ https://t.co/WrZ0ZHQjZr   #NuevasMonedasenBitso #MakeCryptoUseful,Bitso</t>
  </si>
  <si>
    <t>2021-10-04 20:09:33+00:00,1445118915940585479,âšª Swapped $173K in $UNI for $DPX on #UniswapV2 ðŸ¦„  ðŸ¬ ($1.06M) #0xaF1B75 https://t.co/8drVcFlWDs,DefiSniper</t>
  </si>
  <si>
    <t>2021-10-04 20:07:52+00:00,1445118495369404418,$UNI  UNI/USDT sell closed Price Limit: 25.41  Gain: 2.32% PNL/ month: -1.14% Current bal: $98.86 Initial bal: $96.62 Start bal: $100,screener_bot</t>
  </si>
  <si>
    <t>2021-10-04 20:07:05+00:00,1445118297649950730,$SPS #Splinterlands   #PLAY2Earn   $btc $eth $ada $sol $atom $matic $uni $dot $avax $qnt $kcs $kava $bch $eos $link $zil $vra $ltc $bnb $neo $axs $xrp $xtz $theta $PRE $omg $icx $movr $xpr $enj $trias $ar $mina $idea $dec $MLN $vxv $bat $aergo $kda $aave $egld $icp $algo $luna https://t.co/EhUpXoZGwZ,Jaraplus1</t>
  </si>
  <si>
    <t>2021-10-04 20:00:07+00:00,1445116541473890313,$BTC: 49317.595 (1.01%) $ETH: 3412.006 (-1.72%) $BNB: 427.119 (-1.56%) $ADA: 2.205 (-3.45%) $SOL: 168.896 (-3.97%) $XRP: 1.045 (-3.25%) $DOT: 31.279 (-3.51%) $DOGE: 0.23 (3.42%) $LUNA: 48.23 (11.06%) $UNI: 25.382 (-4.0%),CryptoPrices365</t>
  </si>
  <si>
    <t>2021-10-04 19:50:29+00:00,1445114119741452290,$UNI looks ready too... #uniswap #crypto #cryptocurrency https://t.co/UExZHMtKK8,ConquererCrypto</t>
  </si>
  <si>
    <t>2021-10-04 19:46:28+00:00,1445113106141700104,$DEXE  BUY : 12.54 TP1 - 15.22 TP2 - 17.79 TP3 - 20.46  $ONT $UNI $AAVE $COMP  $CRV $CAKE  $SNX  $LINK $LIT $SUSHI $COTI $BAL $BEL $XTZ $CHZ $SRM https://t.co/RT29ajruka,richyodatraders</t>
  </si>
  <si>
    <t>2021-10-04 19:44:17+00:00,1445112558302777344,Do you wonder why #Whales been acumulating millions and millions on $VRA?? They know something behind! Two big exchanges and lots of HUGE news coming soon! Be patient and enjoy reward on December #Bitcoin $btc $eth $dot $sol $ada $link $coti $ftm $qnt $bnb $uni $luna $algo $matic,CryptoFather10</t>
  </si>
  <si>
    <t>2021-10-04 19:42:40+00:00,1445112150947766291,"People still doesn't realise how big is going #December to be! $VRA #Verasity is one of the best project with HUGE fundamentals, it may take some time but its secured to hit 2-3$  $btc $eth $xrp $dot $sol $ada $link $coti $ftm $qnt $bnb $uni $luna $algo $matic $vet #Bitcoin $egld",CryptoFather10</t>
  </si>
  <si>
    <t>2021-10-04 19:38:22+00:00,1445111070373208072,$Hbar #Hbar 5-10$ EOY ðŸš€ðŸš€ðŸš€  ---- $Ada $Btc $Ftm $Xrp $Eth $Bnb $Dot $Ltc $Xem $Link $Vet $Enj $Uni #btcÂ Â Â Â Â Â Â Â #cryptocurrecyÂ Â Â Â #cryptoÂ Â Â Â   $avax #sol $Neo $Cake $Trx $Bake  $Tomo $doge #pros $near #dot $Dia $Etc #Bitcoin https://t.co/bWpEkaenYf,eddyany_Dat</t>
  </si>
  <si>
    <t>2021-10-04 19:27:11+00:00,1445108253369774094,ðŸ‘‰I just joined the #ASTROSWAP @ADAPADOFFICIAL IDO Whitelist   ðŸ”¥GET YOUR GUARANTEED IDO ALLOCATION TODAY! @adapadofficial   TG:Â https://t.co/mCt08hBBIE  $VLX $SOL $AVAX $BTC $ETH #VELAS $CAKE $UNI $ADA $KCC https://t.co/fCEjNxxzOL,OneMillionBtc1</t>
  </si>
  <si>
    <t>2021-10-04 19:25:56+00:00,1445107939916779521,"#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SMTUX4NF4G",AltSeasonNews</t>
  </si>
  <si>
    <t>2021-10-04 19:24:24+00:00,1445107556628811785,#Verasity about to break its ATH before TWO TIER1 exchanges listing it and HUGE news on the WAY #POV I smell #altseason #bullrun December will be BIG  $btc $eth $xrp $dot $sol $ada $link $coti $ftm $qnt $bnb $uni $luna $algo $matic $vet $dag  $egld $avax $atom $icp $trx $fil $VRA,CryptoFather10</t>
  </si>
  <si>
    <t>2021-10-04 19:21:35+00:00,1445106847543824384,$Hbar #Hbar 5-10$ ðŸš€ðŸš€ðŸš€  ---- $Ada $Btc $Ftm $Xrp $Eth $Bnb $Dot $Ltc $Xem $Link $Vet $Enj $Uni #btcÂ Â Â Â Â Â Â Â #cryptocurrecyÂ Â Â Â #cryptoÂ Â Â Â   $avax #sol $Neo $Cake $Trx $Bake  $Tomo $doge #pros $near #dot $Dia $Etc #Bitcoin https://t.co/SKJxfXYX3r,eddyany_Dat</t>
  </si>
  <si>
    <t>2021-10-04 19:18:57+00:00,1445106181970800644,@CryptoTony__ $Cake and $Uni Both are not performing for me.. ðŸ˜”,sunny_jutt27</t>
  </si>
  <si>
    <t>2021-10-04 19:18:07+00:00,1445105975229304839,ðŸ‘‰I just joined the #ASTROSWAP @ADAPADOFFICIAL IDO Whitelist   ðŸ”¥GET YOUR GUARANTEED IDO ALLOCATION TODAY! @adapadofficial   TG:Â https://t.co/vfw5pD9OUr  $VLX $SOL $AVAX $BTC $ETH #VELAS $CAKE $UNI $ADA $KCC https://t.co/OiIxoL8Bb4,__Miye</t>
  </si>
  <si>
    <t>2021-10-04 19:17:38+00:00,1445105850465415170,lÃªn nÃ o ngÆ°á»i anh e $RAY $UNI $CAKE $LIT $FTT ðŸš€,HALY_279</t>
  </si>
  <si>
    <t>2021-10-04 19:16:43+00:00,1445105622786011150,$Hbar #Hbar pumppp It will go up to 1-1.5$ EOY ðŸš€ðŸš€ðŸš€  ---- $Ada $Btc $Ftm $Xrp $Eth $Bnb $Dot $Ltc $Xem $Link $Vet $Enj $Uni #btcÂ Â Â Â Â Â Â #cryptocurrecyÂ Â Â Â #cryptoÂ Â Â Â   $avax #sol $Neo $Cake $Trx $Bake  $Tomo $doge #pros $near #dot $Dia $Etc #Bitcoin,eddyany_Dat</t>
  </si>
  <si>
    <t>2021-10-04 19:14:26+00:00,1445105048174804998,Think about it. What do you think will hapoen when $AAVE &amp;amp</t>
  </si>
  <si>
    <t>2021-10-04 19:12:32+00:00,1445104568438693891,How everyone be looking at #cryptocurrency the past few hours $btc   $eth $ksm $dot $link $luna $atom $lrc $egld $fet $alpha $axs $inj $ltc $xlm $ren $tomo $hbar $enj $uni $unfi $ada $ftm $dent $reef  $bnb https://t.co/6Z9by2XjNs,BenjaminMilo4</t>
  </si>
  <si>
    <t>2021-10-04 19:07:00+00:00,1445103174155636740,ðŸ‘‰I just joined the #CRYPTOPOLIS @cryptopolisgame  IDO Whitelist on #GAMEZONE !!   ðŸ”¥GET YOUR GUARANTEED IDO ALLOCATION TODAY! @gamezone_app  TG:Â https://t.co/uQ7YPhIn1q  $VLX $SOL $AVAX $BTC $ETH #VELAS $CAKE $UNI $ADA $KCC https://t.co/SQCBy78GSi,ILGuy2021</t>
  </si>
  <si>
    <t>2021-10-04 19:01:58+00:00,1445101909493227534,"$BTC Success takes process, patience and struggle.    $VET $BTC $ETH $DOGE $XRP $TRX $IOST $XLM $LINK $LTC $TEL $BNB $ADA $UNI $REN $DOT $SUSHI $NFT $ENJ $LUNA https://t.co/pwJIVAUVeL",Jackmor98705125</t>
  </si>
  <si>
    <t>2021-10-04 19:00:13+00:00,1445101470127468546,$BTC: 49336.057 (0.96%) $ETH: 3422.741 (-1.27%) $BNB: 428.276 (-1.87%) $ADA: 2.212 (-3.66%) $SOL: 171.138 (-2.8%) $XRP: 1.046 (-3.36%) $DOT: 31.351 (-3.25%) $DOGE: 0.229 (2.42%) $LUNA: 48.602 (11.85%) $UNI: 25.531 (-3.48%),CryptoPrices365</t>
  </si>
  <si>
    <t xml:space="preserve">2021-10-04 19:00:13+00:00,1445101467111657480,$BTC 49339 </t>
  </si>
  <si>
    <t xml:space="preserve"> +1.06% $ETH 3425.6 </t>
  </si>
  <si>
    <t xml:space="preserve"> -1.05% $BNB 428.9 </t>
  </si>
  <si>
    <t xml:space="preserve"> -1.51% $ADA 2.212 </t>
  </si>
  <si>
    <t xml:space="preserve"> -3.57% $DOGE 0.229 </t>
  </si>
  <si>
    <t xml:space="preserve"> +2.77% $XRP 1.046 </t>
  </si>
  <si>
    <t xml:space="preserve"> -3.19% $MATIC 1.304 </t>
  </si>
  <si>
    <t xml:space="preserve"> -2.10% $DOT 31.35 </t>
  </si>
  <si>
    <t xml:space="preserve"> -3.15% $UNI 25.58 </t>
  </si>
  <si>
    <t xml:space="preserve"> -3.25% $SOL 171.1 </t>
  </si>
  <si>
    <t xml:space="preserve"> -2.67% $XLM 0.305 </t>
  </si>
  <si>
    <t xml:space="preserve"> -4.32% $CAKE 19.53 </t>
  </si>
  <si>
    <t xml:space="preserve"> -2.20% $LINK 27.03 </t>
  </si>
  <si>
    <t>2021-10-04 18:55:42+00:00,1445100334062448646,"[Spot] By 2021-10-03 13:00 GMT, UNI net cap flow of $65M with a price change of -1.0% in last 24 hrs. #cryptocurrency #CryptoCapFlow $UNI https://t.co/sSQ3kZWLM3",CryptoCapflow</t>
  </si>
  <si>
    <t>2021-10-04 18:54:24+00:00,1445100004264321026,"Considering the value of past #Airdrops such as $UNI, $1INCH, $MEME and $DYDX it might be worth your while getting involved in some DeFi.. just incase ðŸ’­ðŸ’¸  Here is a list full of pure speculation, but Potentially Airdroppable Protocols to keep an eye on ðŸ‘€ðŸª‚  #AirdropCrypto https://t.co/yzFd3j1BVN",GenxAnalytics</t>
  </si>
  <si>
    <t>2021-10-04 18:47:17+00:00,1445098212365377539,"[Spot] By 2021-10-03 13:00 GMT, UNI net cap flow of $65M with a price change of -1.0% in last 24 hrs. #cryptocurrency #CryptoCapFlow $UNI https://t.co/Fu70ZY2zBF",CryptoCapflow</t>
  </si>
  <si>
    <t>2021-10-04 18:44:42+00:00,1445097563061899268,ðŸ‘‰I just joined the #CRYPTOPOLIS @cryptopolisgame  IDO Whitelist on #GAMEZONE !!   ðŸ”¥GET YOUR GUARANTEED IDO ALLOCATION TODAY! @gamezone_app  TG:Â https://t.co/FUzVrwS4gK  $VLX $SOL $AVAX $BTC $ETH #VELAS $CAKE $UNI $ADA $KCC https://t.co/F5f1nLbxsO,varunsaini86</t>
  </si>
  <si>
    <t>2021-10-04 18:41:55+00:00,1445096864722817025,This guy shorted $GME worse time ever. Do you expect him to buy #Bitcoin at the right time?  $SI $ANY $TMC $CEI $SDC $SPAC $TSLA $BTC $COIN $UPST $ZEV $MARA $BBIG $AMC $LCID $U $NVTA $NTLA $ABNB $APPS $FUBO $FSR $COMP $UNI https://t.co/OKczjlGc9H,radioactinium</t>
  </si>
  <si>
    <t>2021-10-04 18:41:10+00:00,1445096675006160902,"[Spot] By 2021-10-03 13:00 GMT, UNI net cap flow of $65M with a price change of -0.9% in last 24 hrs. #cryptocurrency #CryptoCapFlow $UNI https://t.co/aJFtpiIDRo",CryptoCapflow</t>
  </si>
  <si>
    <t>2021-10-04 18:34:27+00:00,1445094982570987528,ðŸ‘‰I just joined the #ASTROSWAP @ADAPADOFFICIAL IDO Whitelist   ðŸ”¥GET YOUR GUARANTEED IDO ALLOCATION TODAY! @adapadofficial   TG:Â https://t.co/od3LH2UrcZ  $VLX $SOL $AVAX $BTC $ETH #VELAS $CAKE $UNI $ADA $KCC https://t.co/WItkdi0mwR,soundworth2</t>
  </si>
  <si>
    <t>2021-10-04 18:33:17+00:00,1445094689766531073,"[Spot] By 2021-10-03 13:00 GMT, UNI total trading volume of 12,807,852UNI and net cap flow of $65M in last 24 hrs. #cryptocurrency #CryptoCapFlow $UNI https://t.co/kyY4C4DYUE",CryptoCapflow</t>
  </si>
  <si>
    <t>2021-10-04 18:29:29+00:00,1445093732454264832,Get ready for 0.01$ of #2crz   It's biggest scam of 2021. Team is selling their bags  Don't invest fake team. No future  Nobody will buy scamðŸš¨ $2crz = SCAM  #nft #nfts #defi $haka $kava $link $mana $uni $locg $ioi $wrx $luna $kcs #kucoin $hord $fear $bnb $tel $shib $doge https://t.co/GKF0Hz7WWY,satosigirl</t>
  </si>
  <si>
    <t>2021-10-04 18:28:48+00:00,1445093563042123778,"Governments around the world could NOT control COVID19, And  You think they can regulate #Bitcoin ?  $SI $ANY $TMC $CEI $SDC $SPAC $TSLA $BTC $COIN $UPST $ZEV $MARA $BBIG $AMC $LCID $U $NVTA $NTLA $ABNB $APPS $FUBO $FSR $COMP $UNI",radioactinium</t>
  </si>
  <si>
    <t>2021-10-04 18:28:31+00:00,1445093489717354508,Get ready for 0.01$ of #2crz   It's biggest scam of 2021.  Don't invest fake team. No future  Nobody will buy scamðŸš¨ $2crz = SCAM  #nft #nfts #defi $haka $kava $link $mana $uni $locg $ioi $wrx $luna $kcs #kucoin $hord $fear $bnb $tel $shib $doge,satosigirl</t>
  </si>
  <si>
    <t>2021-10-04 18:28:29+00:00,1445093481391742986,ðŸ‘‰I just joined the #CRYPTOPOLIS @cryptopolisgame  IDO Whitelist on #GAMEZONE !!   ðŸ”¥GET YOUR GUARANTEED IDO ALLOCATION TODAY! @gamezone_app  TG:Â https://t.co/ZrW4Gz8aSX  $VLX $SOL $AVAX $BTC $ETH #VELAS $CAKE $UNI $ADA $KCC https://t.co/fSo64J9vzV,Coorre</t>
  </si>
  <si>
    <t>2021-10-04 18:28:15+00:00,1445093424080646145,Who will be the next to realize that  is a pure GEM ?   $PDEX $DOT $ETH $ADA $XRP $DOGE $MATIC $VET $SOL  $LUNA $UNI $NKN $ENJ $BNB $NEO $ZIL $CAKE  $HOT $ELON $UNI $REN $FKX $LTC $FIL $SHIB $CHSB $RVN https://t.co/iOFAqMnE7y,Jecika80252462</t>
  </si>
  <si>
    <t>2021-10-04 18:23:45+00:00,1445092293585817614,When $1INCH has $UNI $CAKE $SUSHI's current marketcaps via @mcdotxyz https://t.co/7VIFEM4SeC,DonYakka</t>
  </si>
  <si>
    <t>2021-10-04 18:20:39+00:00,1445091512749015053,it be like that though.ðŸ˜‚   $LTX $LCX $ZCX $VET $QNT $BTC $LINK $ETH $TEL $UNI $BNB $CAKE $KCS $DOT $XLM $DOGE  $EOS $COTI $OCEAN $ZEC $ADA $XRP $ADS $TRX $MATIC $AXS $EGLD $ICP $ETC $RUNE $GRT  must retweet+like â™¡ https://t.co/HuFeSiKRFn,RajkumarSamra</t>
  </si>
  <si>
    <t>2021-10-04 18:20:38+00:00,1445091505471959046,Shitcoins in the Bullrun&amp;gt</t>
  </si>
  <si>
    <t xml:space="preserve">   $LTX $LCX $ZCX $VET $QNT $BTC $LINK $ETH $TEL $UNI $BNB $CAKE $KCS $DOT $XLM $DOGE  $EOS $COTI $OCEAN $ZEC $ADA $XRP $ADS $TRX $MATIC $AXS $EGLD $ICP $ETC $RUNE $GRT  must retweet+like â™¡ https://t.co/dMBIw0nQBO,RajkumarSamra</t>
  </si>
  <si>
    <t>2021-10-04 18:20:35+00:00,1445091495451709445,Totally true)   $LTX $LCX $ZCX $VET $QNT $BTC $LINK $ETH $TEL $UNI $BNB $CAKE $KCS $DOT $XLM $DOGE  $EOS $COTI $OCEAN $ZEC $ADA $XRP $ADS $TRX $MATIC $AXS $EGLD $ICP $ETC $RUNE $GRT  must retweet+like â™¡ https://t.co/DUlQxi8HCM,RajkumarSamra</t>
  </si>
  <si>
    <t>2021-10-04 18:19:04+00:00,1445091111496654848,We canâ€™t be all on the moon together   $LTC $BTC $LINK $ETH $TEL $UNI $BNB $AAVE $ADA $SOL $DYDX,Jecika80252462</t>
  </si>
  <si>
    <t>2021-10-04 18:17:09+00:00,1445090630141624332,@MelvSull @dehive_finance A new defi blue chip in making! early $pepr $sushi $uni vibes! LFG,GasFurche</t>
  </si>
  <si>
    <t>2021-10-04 18:17:00+00:00,1445090594330714117,ðŸ‘‰I just joined the #ASTROSWAP @ADAPADOFFICIAL IDO Whitelist   ðŸ”¥GET YOUR GUARANTEED IDO ALLOCATION TODAY! @adapadofficial   TG:Â https://t.co/kYREyIS8Hh  $VLX $SOL $AVAX $BTC $ETH #VELAS $CAKE $UNI $ADA $KCC https://t.co/IkdhxcVZV1,Zafererturk61</t>
  </si>
  <si>
    <t>2021-10-04 18:16:40+00:00,1445090509664489481,ðŸðŸ¥‡Terra $LUNA 1st in DeFi race. Leaving behind $UNI $AVAX $LINK https://t.co/JBHIlBqB7A,HamayunAk</t>
  </si>
  <si>
    <t>2021-10-04 18:16:39+00:00,1445090503490420750,@LKrutous @dehive_finance APE mode activated! It feels like a new $UNI or $SUSHI in making,GasFurche</t>
  </si>
  <si>
    <t>2021-10-04 18:16:28+00:00,1445090459223687168,Ethereum looks more attractive to crypto traders than Bitcoin in the current recovery   $LTC $LINK $ETH $TEL $UNI $BNB $CAKE $KCS $DOT $XLM $BZRX https://t.co/VZwa9dezBD,Jecika80252462</t>
  </si>
  <si>
    <t>2021-10-04 18:13:53+00:00,1445089808754302990,"If $SHIB/#SHIB is a token, based on the $DOGE/#DOGEcoin built on $ETH/#Ethereum, where should you scoop a dip right now.. $UNI/#Uniswap?",TradingAllIn</t>
  </si>
  <si>
    <t>2021-10-04 18:05:29+00:00,1445087693092884486,#DOGE is trading at $0.230643 -&amp;gt</t>
  </si>
  <si>
    <t xml:space="preserve"> Increased by 2.19% in 1 hr   #UNI is trading at $25.53 -&amp;gt</t>
  </si>
  <si>
    <t>Decreased by -4.37% in 1 hr   Which one to SELL??   Like for $DOGE | Retweet for $UNI,cryptoalerts911</t>
  </si>
  <si>
    <t>2021-10-04 18:03:00+00:00,1445087070377152530,ðŸ‘‰I just joined the #ASTROSWAP @ADAPADOFFICIAL IDO Whitelist   ðŸ”¥GET YOUR GUARANTEED IDO ALLOCATION TODAY! @adapadofficial   TG:Â https://t.co/SYVrcDkuL1  $VLX $SOL $AVAX $BTC $ETH #VELAS $CAKE $UNI $ADA $KCC https://t.co/3C8lk9LNDH,umitustaoglu9</t>
  </si>
  <si>
    <t>2021-10-04 18:00:09+00:00,1445086353889366027,$BTC: 49324.992 (0.92%) $ETH: 3413.318 (-1.2%) $BNB: 425.829 (-1.56%) $ADA: 2.217 (-3.15%) $SOL: 171.712 (-2.72%) $XRP: 1.049 (-2.9%) $DOT: 31.51 (-2.38%) $DOGE: 0.23 (3.11%) $LUNA: 48.79 (12.19%) $UNI: 25.573 (-2.91%),CryptoPrices365</t>
  </si>
  <si>
    <t>2021-10-04 17:57:37+00:00,1445085716292198403,@APompliano $DELO is never down! Launched on BSC yesterday! Game changer!  https://t.co/iaF3gVk7gI  $BTC $ETH $ADA $BNB $USDT $SOL $XRP $DOT $USDC $DOGE $LUNA $UNI $AVAX $BUSD $LINK $LTC $ALGO $BCH $WBTC https://t.co/53UZsDlbYB,crypto_possum</t>
  </si>
  <si>
    <t>2021-10-04 17:57:11+00:00,1445085605558308871,$BNB - cheaper transaction fees $BAT - user friendly ads $BTC - the original $PKR - Poker lmao $MATIC - really cheap transaction fees $OHM - DON'T tell anyone about this  $LTX $LCX $ZCX $VET $QNT $BTC $LINK $ETH $TEL $UNI $BNB $CAKE $KCS $DOT $XLM $DOGE  $EOS $COTI $OCEAN,makemeleo21</t>
  </si>
  <si>
    <t>2021-10-04 17:56:44+00:00,1445085493645885444,Staking on  $PKR came out. There's only 130 stakers right now and 56% APY.  join and stake too!   $LTX $LCX $ZCX $VET $QNT $BTC $LINK $ETH $TEL $UNI $BNB $CAKE $KCS $DOT $XLM $DOGE  $EOS $COTI $OCEAN,makemeleo21</t>
  </si>
  <si>
    <t>2021-10-04 17:55:49+00:00,1445085264041349134,vaytlist neyin ðŸ‘‰I just joined the #ASTROSWAP @ADAPADOFFICIAL IDO Whitelist  ðŸ”¥GET YOUR GUARANTEED IDO ALLOCATION TODAY! @adapadofficial  TG:Â https://t.co/7SguoBvBqP $VLX $SOL $AVAX $BTC $ETH #VELAS $CAKE $UNI $ADA $KCC https://t.co/z71kSPLxGz,Holykamil</t>
  </si>
  <si>
    <t>2021-10-04 17:53:31+00:00,1445084682534727690,ðŸ‘‰I just joined the #ASTROSWAP @ADAPADOFFICIAL IDO Whitelist   ðŸ”¥GET YOUR GUARANTEED IDO ALLOCATION TODAY! @adapadofficial   TG:Â https://t.co/7SguoBvBqP  $VLX $SOL $AVAX $BTC $ETH #VELAS $CAKE $UNI $ADA $KCC https://t.co/z71kSPLxGz,Holykamil</t>
  </si>
  <si>
    <t>2021-10-04 17:51:52+00:00,1445084267214692365,ðŸ‘‰I just joined the #ASTROSWAP @ADAPADOFFICIAL IDO Whitelist   ðŸ”¥GET YOUR GUARANTEED IDO ALLOCATION TODAY! @adapadofficial   TG:Â https://t.co/ms88pZsb77  $VLX $SOL $AVAX $BTC $ETH #VELAS $CAKE $UNI $ADA $KCC https://t.co/w7W3gUlyqt,KemalErdem513</t>
  </si>
  <si>
    <t>2021-10-04 17:51:40+00:00,1445084216337653761,#Bitcoin trying to become a digital gold.  $SPAC $TSLA $BTC $COIN $UPST $ZEV $MARA $BBIG $AMC $LCID $U $NVTA $NTLA $ABNB $APPS $FUBO $FSR $ICP $COMP $UNI https://t.co/AQFnmBdvpt,radioactinium</t>
  </si>
  <si>
    <t>2021-10-04 17:49:35+00:00,1445083694109188103,@AdrStank A new defi blue chip in making! early $pepr $sushi $uni vibes! LFG,RRazumak</t>
  </si>
  <si>
    <t>2021-10-04 17:49:05+00:00,1445083566103277574,"$uni MACD dÃ¼ÅŸecek diyor. RSI ortalarda, her yÃ¶ne gelirim diyor. BB daralmÄ±ÅŸ, ve altta. KDJ al sinyali vermiÅŸ. Ancak bunu destekleyecek veri yok. Muhtemelen fake.  DÃ¼ÅŸerse,  â†˜ï¸25$ â†˜ï¸ 24.5$  Ã‡Ä±karsa,  â†—ï¸26.29$ â†—ï¸26.55 â†—ï¸$ 27$ BB ve MACD takip edin.  YTD https://t.co/OVqf8docqH",piyasa_takipci</t>
  </si>
  <si>
    <t>2021-10-04 17:49:03+00:00,1445083558624780314,@tommarcini APE mode activated! It feels like a new $UNI or $SUSHI in making,RRazumak</t>
  </si>
  <si>
    <t>2021-10-04 17:43:35+00:00,1445082183899693071,$ALGO ðŸ‘ŒðŸ˜ŽâœŠ  $BTC $ETH $XRP $DOGE $ADA $MATIC $SOL $XLM $DOT $LINK $UNI $SUSHI $YLDY $XLM $QNT $LTC $BCH $BNB $XMR $DASH $HBAR $COMP $AAVE $ZRX $AAPL $MS $NVDA $VET $AVAX $NU #Algorand #crypto #bitcoin #ethereum #trading #finance #fintech #solana #xrp #ada #cardano #defi #nyse https://t.co/DGWIUkoetC,CapitalKhazix</t>
  </si>
  <si>
    <t>2021-10-04 17:40:51+00:00,1445081494213513219,View listing details now on: https://t.co/U8Ni6Dk1vA  Universe ( UNI ) listed on Bitso @Unicoin_UNI @Bitso #crypto #cryptocurrency $UNI,coins_flare</t>
  </si>
  <si>
    <t>2021-10-04 17:36:29+00:00,1445080395943383054,#crudeoil $78.10 #sell #target $72.00  #OOTT #OONG  $ETH $XRP $LINK $COMP $ADA $UNI $AAPL $TSLA $AMZN $SPY $QQQ $CRV $GLD $ALGO $NVDA $REN $ALPHA $VET $UPS $AVAX $SNX $EGLD $NIO $DOT $ENJ $DDTG #crypto #news #ethereum #bitcointurkiye #Bitcoin2021 #BTC,OrhanInvest</t>
  </si>
  <si>
    <t>2021-10-04 17:35:47+00:00,1445080218889240585,Again a good call @Crypto_ScofieldðŸ”¥  $BTC $ETH $WPR $ALICE $GLM $AXS $TLM $DEGO $UNI $DOCK $POLS $COMP $SAND  $GRT $BAL   $BZRX $CVC $PERP $SAND $TOMO $LTC $WAVES $CHR $BAL $BAND $SNX $ICP $LINA $DEFI $ALGO $OMG $KAVA $LTC $REN $XMR $STORJ $EOS $LINK $IOST $MATIC $ZRX https://t.co/drlFcwn1bH,Onlycrypto4</t>
  </si>
  <si>
    <t>2021-10-04 17:30:31+00:00,1445078895720419330,"Live Crypto Prices (24h change)  BTC: $48,621.00 (+0.95%) ETH: $3,369.52 (-1.83%) UNI: $25.28 (-3.14%) VET: $0.1111 (-0.06%) MKR: $2,450.72 (-3.83%) LUNA: $48.75 (+11.15%) ðŸš€ ALGO: $1.95 (+2.87%)  Powered by CoinGecko API $BTC $ETH $UNI $VET $MKR $LUNA $ALGO",FungibleToker</t>
  </si>
  <si>
    <t>2021-10-04 17:29:16+00:00,1445078581906853895,$SI One of my highest holding  Bought the dip $85 back on Mid Feb. Company has 4.5B cash  Market cap: 2.9B $FB crypto â€œDiemâ€ only issuer.  1st Target $175 2nd PT $350  $SPAC $TSLA $BTC $COIN $UPST $ZEV $MARA $BBIG $AMC $LCID $U $NVTA $NTLA $ABNB $APPS $FUBO $FSR $ICP $COMP $UNI,radioactinium</t>
  </si>
  <si>
    <t>2021-10-04 17:23:47+00:00,1445077199476994055,@AaveAave and @BenqiFinance can be excellent money markets on Avalanche too but they'll never have the moat that Banker has with $JOE.  It's $UNI + $COMP combined in a cheap to use and growing Blockchain (@avalancheavax)  2/2,SafeRatios</t>
  </si>
  <si>
    <t>2021-10-04 17:23:42+00:00,1445077178182418444,@CodyKarlse Thx for sharing. I have early $PERP $UNI vibes,Roxanne79653776</t>
  </si>
  <si>
    <t>2021-10-04 17:23:17+00:00,1445077076323807244,"[Spot] By 2021-10-03 13:00 GMT, UNI net cap flow of $65M with a price change of -0.9% in last 24 hrs. #cryptocurrency #CryptoCapFlow $UNI https://t.co/p62n6F0FM4",CryptoCapflow</t>
  </si>
  <si>
    <t>2021-10-04 17:20:15+00:00,1445076311895154695,ðŸ‘‰I just joined the #ASTROSWAP @ADAPADOFFICIAL IDO Whitelist   ðŸ”¥GET YOUR GUARANTEED IDO ALLOCATION TODAY! @adapadofficial   TG:Â https://t.co/wGXgPTNs0z  $VLX $SOL $AVAX $BTC $ETH #VELAS $CAKE $UNI $ADA $KCC https://t.co/LRgY0qXR9u,aliturkarslan94</t>
  </si>
  <si>
    <t>2021-10-04 17:19:42+00:00,1445076172962942988,ðŸ‘‰I just joined the #ASTROSWAP @ADAPADOFFICIAL IDO Whitelist   ðŸ”¥GET YOUR GUARANTEED IDO ALLOCATION TODAY! @adapadofficial   TG:Â https://t.co/lEBGY7yKXg  $VLX $SOL $AVAX $BTC $ETH #VELAS $CAKE $UNI $ADA $KCC https://t.co/fTXYy3NxQr,mustafa27890</t>
  </si>
  <si>
    <t>2021-10-04 17:18:16+00:00,1445075811816591369,"#Bitcoin 2.0  - Safe, Secure &amp;amp</t>
  </si>
  <si>
    <t xml:space="preserve"> Decentralized  $eth $btc $ltc $qnt $bnb $link $ocean $dock $akro $ltc $inj $cov $rbc $tru $iris $cos $blz $lto $lrc $loom $mana $ren $knc $zrx $ksm $dot $uni $xox $fun $band $trb $dia $kai $doge $cvc $xrp $dot $srm https://t.co/IqaqWqYUs0",KadenaCommunity</t>
  </si>
  <si>
    <t>2021-10-04 17:05:13+00:00,1445072529161392147,From Greed to Fear and back to Greed... Its the Phycology of the market...    You know the easy way to beat that is just buy $FLUX and Hodl tight.  https://t.co/KPw1PRPWXG  $BTC $ETH $BNB $ADA $XRP $DOT $ICP $BCH $LTC $UNI $LINK $XLM $VET $SOL $ETC $EOS $ETC $TRX $FIL $SHIB $XMR https://t.co/3TVSVmoFZD,FluxistheFuture</t>
  </si>
  <si>
    <t xml:space="preserve">2021-10-04 17:00:11+00:00,1445071262490021900,$BTC 48628 </t>
  </si>
  <si>
    <t xml:space="preserve"> +1.21% $ETH 3366.3 </t>
  </si>
  <si>
    <t xml:space="preserve"> -1.64% $BNB 422.3 </t>
  </si>
  <si>
    <t xml:space="preserve"> -1.69% $ADA 2.197 </t>
  </si>
  <si>
    <t xml:space="preserve"> -3.30% $DOGE 0.228 </t>
  </si>
  <si>
    <t xml:space="preserve"> +3.21% $XRP 1.04 </t>
  </si>
  <si>
    <t xml:space="preserve"> -2.57% $MATIC 1.271 </t>
  </si>
  <si>
    <t xml:space="preserve"> -3.71% $DOT 31.05 </t>
  </si>
  <si>
    <t xml:space="preserve"> -2.90% $UNI 25.24 </t>
  </si>
  <si>
    <t xml:space="preserve"> -3.62% $SOL 168.9 </t>
  </si>
  <si>
    <t xml:space="preserve"> -3.07% $XLM 0.303 </t>
  </si>
  <si>
    <t xml:space="preserve"> -3.71% $CAKE 19.39 </t>
  </si>
  <si>
    <t xml:space="preserve"> -1.82% $LINK 26.68 </t>
  </si>
  <si>
    <t>2021-10-04 17:00:09+00:00,1445071254097170443,"Swing ðŸš¥ $BTC ðŸŸ¢ $48,592.28 $ETH ðŸŸ¢ $3,363 $ADA ðŸŸ¡ $2.19 $BNB ðŸŸ¢ $422 $XRP ðŸŸ¢ $1.03 $DOGE ðŸŸ¢ $0.2276 $SOL ðŸŸ¢ $168.59 $DOT ðŸŸ¡ $31.02 $UNI ðŸŸ¡ $25.21 $LUNA ðŸŸ¢ $48.84 Go https://t.co/xzqH6LyCnS for more #crypto #signals",quant_coin</t>
  </si>
  <si>
    <t>2021-10-04 17:00:07+00:00,1445071245809160204,$BTC: 48637.364 (1.27%) $ETH: 3366.668 (-1.6%) $BNB: 422.136 (-1.77%) $ADA: 2.197 (-3.26%) $SOL: 168.67 (-3.16%) $XRP: 1.041 (-2.46%) $DOT: 31.066 (-2.9%) $DOGE: 0.228 (3.23%) $LUNA: 49.047 (12.47%) $UNI: 25.274 (-3.47%),CryptoPrices365</t>
  </si>
  <si>
    <t>2021-10-04 16:57:20+00:00,1445070545712820227,"Once we break $VRA ATH, 2 big new listing coming soon, #POV and lots of exciting news, will put #Verasity to 0.50$ easly. Doubters will lose in the end!  $btc $eth $xrp $dot $sol $ada $link $coti $ftm $doge $ltc $qnt $bnb $uni $luna $algo $matic $vet $dag $egld #Bitcoin",CryptoFather10</t>
  </si>
  <si>
    <t>2021-10-04 16:54:47+00:00,1445069904248549376,ðŸ‘‰I just joined the #CRYPTOPOLIS @cryptopolisgame  IDO Whitelist on #GAMEZONE !!   ðŸ”¥GET YOUR GUARANTEED IDO ALLOCATION TODAY! @gamezone_app  TG:Â https://t.co/3K4MrNSO1l  $VLX $SOL $AVAX $BTC $ETH #VELAS $CAKE $UNI $ADA $KCC https://t.co/NSh7rjLjT7,beralist1974</t>
  </si>
  <si>
    <t>2021-10-04 16:51:03+00:00,1445068962476199955,#BreakingBitcoin is live this Monday feat our daily $alts #FX #stocks #crypto #defi #bitcoin #wsb analysis!  $BTC $ETH $ADA $XRP $UNI $DOT $SOL $EOS $KSM $LINK $BNB $AXS $SHIB $LUNA $FLOW $DYDX $ENJ $STX  https://t.co/DrFDcvtNqc https://t.co/KuFjh9MAPR https://t.co/xGB01xf0nD https://t.co/ey0Dx1E4P4,Cracking_Crypto</t>
  </si>
  <si>
    <t>2021-10-04 16:47:45+00:00,1445068131479785488,ðŸ‘‰I just joined the #ASTROSWAP @ADAPADOFFICIAL IDO Whitelist   ðŸ”¥GET YOUR GUARANTEED IDO ALLOCATION TODAY! @adapadofficial   TG:Â https://t.co/ayivB8y1l1  $VLX $SOL $AVAX $BTC $ETH #VELAS $CAKE $UNI $ADA $KCC https://t.co/Zgz9hVeFZ2,tasos_mpak</t>
  </si>
  <si>
    <t>2021-10-04 16:44:30+00:00,1445067313485533188,Join the future DEFI NFT social gaming @AnRKeyX ðŸ¤™   Watch our Head of Community @ccmedsci give you the latest game update!  WATCH HERE! https://t.co/hq3c80Y7tr  #GAMING #TOKEN $UNI $DOGE $ETH https://t.co/VP2Df0RqAL,Blairwi44315065</t>
  </si>
  <si>
    <t>2021-10-04 16:36:06+00:00,1445065202010107909,"@Lumenswap $LSP, next Defi Moonshot!!! Liquidity Pools coming to #Stellar #XLM in November, buckle upðŸš€ Lending Borrowing, Auction interface and many more... #Uniswap $UNI #Pancakeswap $CAKE #shiba #SHIB https://t.co/Nizw8NyekP",JnErique</t>
  </si>
  <si>
    <t>2021-10-04 16:34:08+00:00,1445064704582422540,"Here is more.  $XPR âš›ï¸ Proton   Bitcoin, $UNI, #Ethereum #ETH #btc https://t.co/X6LIcy1q1p",ProtonRoad</t>
  </si>
  <si>
    <t>2021-10-04 16:30:48+00:00,1445063866589777922,Have fun staying poor  $ETH $AVAX $WAN $LINK $UNI https://t.co/ewqGap7CXN,BitcoinApe</t>
  </si>
  <si>
    <t>2021-10-04 16:28:56+00:00,1445063398287347719,"I couldnâ€™t fit all of this in a single tweet, obviously, so I wrote it in my notes. Iâ€˜lol have more of these to post bcuz I have much more to explain about $XPR âš›ï¸ Proton  Hopefully this will inform ppl in the cryptoverse about the great value of Proton  $LTC #btc $ada $doge $uni https://t.co/VY77b1ddJ6",ProtonRoad</t>
  </si>
  <si>
    <t>2021-10-04 16:26:54+00:00,1445062886355779585,$UNI still holding $24 long. 1H OBV breakout of this downtrend. Give me a slightly bumpy but relatively quick ride back to $27 plzðŸ¤ https://t.co/noE4VKCVQf,CryptoGameboy</t>
  </si>
  <si>
    <t>2021-10-04 16:19:04+00:00,1445060913980137478,ðŸ‘‡ðŸ‘‡ðŸ‘‡  Must follow @Crypto69ine   If You Like TA . . $link  $rsr $celr $one $ankr $iost $icp $yfii $band  $reef $yfii  $luna   $ada $xrp $doge $htr $vra $boson $iotx $uni $sushi $sc $xvg https://t.co/KwAHUDvAnl,Saralegendd</t>
  </si>
  <si>
    <t>2021-10-04 16:18:23+00:00,1445060740918960130,BoomðŸ’¥ðŸ’¥  Must follow @Crypto69ine   If You Like TA . . $link  $rsr $celr $one $ankr $iost $icp $yfii $band  $reef $yfii  $luna   $ada $xrp $doge $htr $vra $boson $iotx $uni $sushi $sc $xvg https://t.co/2ET207BWCd,Saralegendd</t>
  </si>
  <si>
    <t>2021-10-04 16:18:01+00:00,1445060649793507329,BoomðŸ‘‡ðŸ‘‡  Must follow @Crypto69ine   If You Like TA . . $link  $rsr $celr $one $ankr $iost $icp $yfii $band    $ada $xrp $doge $htr $vra $boson $iotx $uni $sushi $sc $xvg https://t.co/LLq6WqIe7a,Saralegendd</t>
  </si>
  <si>
    <t>2021-10-04 16:17:22+00:00,1445060488124149764,BoomðŸš€ðŸš€ðŸš€  Must follow @Crypto69ine   If You Like TA . . $link  $rsr $celr $one $ankr $iost $icp $yfii $band  $reef $yfii  $luna   $ada $xrp $iotx $uni $sushi $sc $xvg $ckb $phb $ltc $inch $dot https://t.co/LeYXjMWlyS,Saralegendd</t>
  </si>
  <si>
    <t>2021-10-04 16:17:11+00:00,1445060438371274759,ðŸ‘‰I just joined the #CRYPTOPOLIS @cryptopolisgame  IDO Whitelist on #GAMEZONE !!   ðŸ”¥GET YOUR GUARANTEED IDO ALLOCATION TODAY! @gamezone_app  TG:Â https://t.co/o2547OGmsL  $VLX $SOL $AVAX $BTC $ETH #VELAS $CAKE $UNI $ADA $KCC https://t.co/yylbijptCk,VijayKu20643388</t>
  </si>
  <si>
    <t>2021-10-04 16:16:58+00:00,1445060384273178631,"[Spot] By 2021-10-03 13:00 GMT, UNI total trading volume of 12,807,852UNI with a price change of -1.0% in last 24 hrs. #cryptocurrency #CryptoCapFlow $UNI https://t.co/buqjpWpXwL",CryptoCapflow</t>
  </si>
  <si>
    <t>2021-10-04 16:16:02+00:00,1445060150902067217,BoomðŸŽ¯ðŸ’¥  Must follow @Crypto69ine   If You Like TA . . $link  $rsr $celr $one $ankr $iost $icp $yfii $band  $reef $yfii  $luna   $ada $xrp $doge $htr $vra $boson $iotx $uni $sushi $sc $xvg https://t.co/wcugnXzzb9,Saralegendd</t>
  </si>
  <si>
    <t>2021-10-04 16:15:39+00:00,1445060054642831368,ðŸ‘‰I just joined the #ASTROSWAP @ADAPADOFFICIAL IDO Whitelist   ðŸ”¥GET YOUR GUARANTEED IDO ALLOCATION TODAY! @adapadofficial   TG:Â https://t.co/3z9H2eGHDN  $VLX $SOL $AVAX $BTC $ETH #VELAS $CAKE $UNI $ADA $KCC https://t.co/6TXu9eXPCW,camdereli64</t>
  </si>
  <si>
    <t>2021-10-04 16:14:57+00:00,1445059879744405509,$SI holding up nicely Nasdaq down -2.2% Some big news might coming up With the cash they have   $SI $ANY $TMC $CEI $SDC $SPAC $TSLA $BTC $COIN $UPST $ZEV $MARA $BBIG $AMC $LCID $U $NVTA $NTLA $ABNB $APPS $FUBO $FSR $COMP $UNI https://t.co/ZgCo3ccnv4 https://t.co/D37ZNiVJlF,radioactinium</t>
  </si>
  <si>
    <t>2021-10-04 16:14:53+00:00,1445059861302153221,Just added defi blue chips to my crypto portfolio  $aave $comp $sushi $uni,drshaunnn</t>
  </si>
  <si>
    <t>2021-10-04 16:14:11+00:00,1445059685313298444,@floki_pup $FLOKIP $ETH $ADA $BTC $BNB $DOT $XRP $DOGE $SHIB $KISHU $USDT $SOL $LTC $MATIC $USDC $UNI $LINK $GRV $STARL $DEXT $UFO $SANSHU $FEG $VRA $TRIAS $XLM $VET $TRX #FLOKIPUP,Danny_bw1</t>
  </si>
  <si>
    <t>2021-10-04 16:14:05+00:00,1445059658591440896,$UNI âœ…  Increased 3.53% in 1.2 hour(s) ðŸ’µ Price - 25.20000000 USDT â±ï¸ [4 Oct] - 16:14:05 UTC #UNI #UNIUSDT #CryptoBOT,Crypto3OT</t>
  </si>
  <si>
    <t>2021-10-04 16:13:43+00:00,1445059568397135874,ðŸ‘‰I just joined the #ASTROSWAP @ADAPADOFFICIAL IDO Whitelist   ðŸ”¥GET YOUR GUARANTEED IDO ALLOCATION TODAY! @adapadofficial   TG:Â https://t.co/vMqqovhgB3  $VLX $SOL $AVAX $BTC $ETH #VELAS $CAKE $UNI $ADA $KCC https://t.co/XeQhjXJMsP,Erma58755494</t>
  </si>
  <si>
    <t>2021-10-04 16:13:35+00:00,1445059535044071440,$btc On Ã©volue dans un range avec le #bitcoin  $BTC $USDT $BNB $ADA $DOGE $XRP $USDC $DOT $BUSD $UNI https://t.co/XF51RsdEZg,Ama_Tradeur</t>
  </si>
  <si>
    <t>2021-10-04 16:09:22+00:00,1445058472769474574,"Whatsapp, Facebook e Instagram caÃ­ram e vocÃª nÃ£o sabe mais como aproveitar o horÃ¡rio de almoÃ§o? Seus problemas acabaram: saiu anÃ¡lise tÃ©cnica do @LucasCostaAT para $link, $dot, $uni, $bnb, $ada, $xrp, $matic, $sol e $axs ðŸ˜‰ðŸ˜‰ https://t.co/BxLUhJflUC",futofmoney</t>
  </si>
  <si>
    <t>2021-10-04 16:07:25+00:00,1445057982748712972,$UNI 4Hè¶³ ä¸‹é™ãƒãƒ£ãƒãƒ«ä¸ŠæŠœã‘ã€‚å‡ºæ¥ã‚Œã°ãƒ­ãƒ¼ãƒªãƒç¢ºèªå¾Œã«ã‚¨ãƒ³ãƒˆãƒªãƒ¼ã—ãŸã„ãŒã€ä»Šæ”¯æŒç·šä¸Šã«ã„ã‚‹ã®ã§ã“ã®ã¾ã¾ä¸Šã’ã‚‹å¯èƒ½æ€§ã‚‚ã‚ã‚‹ã€‚ https://t.co/BLzrADFujG,Gokuri_hanakin</t>
  </si>
  <si>
    <t>2021-10-04 16:06:03+00:00,1445057638522245122,$ftm only had 0.13 Cents To Touch $1  Hopefully It Will Be There Soon!!!  $btc $eth $ksm $dot $link $luna $atom $lrc $egld $fet $alpha $axs $inj $ltc $xlm $ren $tomo $hbar $enj $uni $unfi $ada $ftm $dent $reef  $bnb https://t.co/TkYqC8oCUm,Jackmor98705125</t>
  </si>
  <si>
    <t>2021-10-04 16:05:41+00:00,1445057547572940802,1st Short Term Target For $dent is completed!!! $btc $eth $ksm $dot $link $luna $atom $lrc $egld $fet $alpha $axs $inj $ltc $xlm $ren $tomo $hbar $enj $uni $unfi $ada $ftm $dent $reef  $bnb $fet $dodo https://t.co/7ZCGsiZbEe,Jackmor98705125</t>
  </si>
  <si>
    <t>2021-10-04 16:05:23+00:00,1445057470360010765,Dent Is Finally $0.01 Cents  Hope It Breaks Its Ath Of $0.10060  Soon!!!  $btc $eth $ksm $dot $link $luna $atom $lrc $egld $fet $alpha $axs $inj $ltc $xlm $ren $tomo $hbar $enj $uni $unfi $ada $ftm $dent $reef  $bnb $doge $akro $slp https://t.co/4tRubPUFQw,Jackmor98705125</t>
  </si>
  <si>
    <t>2021-10-04 16:01:03+00:00,1445056379279093770,"Marketcap Winner $THR, Marketcap Loser $UNI https://t.co/JiFt9I6s5u",_cryptoscope_</t>
  </si>
  <si>
    <t>2021-10-04 16:00:17+00:00,1445056188790427654,Today was an Aà¦°MAZING DAY to #tacoswap !  ðŸ¦ŽðŸ¦ŽðŸ¦Ž   See you tomorrow for tà¦•à§à¦œhe nextà¦ˆ5 step ! ðŸ¤¯ðŸ¤¯ à¦  You re not ready for sure!!  ðŸŒ¶ðŸŒ¶ðŸŒ¶ðŸš€ðŸš€ðŸš€  $eth $btc $xrp $vet $uni $sushi $bnb $dot $ada $mana $dent $dcn $chz $pm $renu $bepro https://t.co/LuL9KE3F5w,Jackmor98705125</t>
  </si>
  <si>
    <t>2021-10-04 16:00:05+00:00,1445056135623544842,$BTC: 47574.368 (-0.6%) $ETH: 3313.727 (-2.64%) $BNB: 418.879 (-1.86%) $ADA: 2.178 (-3.9%) $SOL: 165.701 (-4.04%) $XRP: 1.028 (-3.09%) $DOT: 30.748 (-3.77%) $DOGE: 0.221 (0.58%) $LUNA: 46.602 (7.8%) $UNI: 24.845 (-4.26%),CryptoPrices365</t>
  </si>
  <si>
    <t>2021-10-04 15:56:49+00:00,1445055315389689858,$UNI VERY BULLISH! ðŸš€ https://t.co/9kVZt68RoM,moonboyjeffrey</t>
  </si>
  <si>
    <t>2021-10-04 15:52:48+00:00,1445054301907390468,Last notice to passengers with a galactic destination.  The interplanetary ship $CKB will make its departure of no return brief. Be ready.  Thanks. $BTC $ETH $BNB $XRP $LTC $LINK $BCH $XLM $UNI $DOGE $ATOM $XMR $EOS $BSV $GRT #cryptocurrencynews #cryptotrading #Bitcoin #Ethereum https://t.co/zOJ3OlUhmJ,GabrielBismark3</t>
  </si>
  <si>
    <t>2021-10-04 15:52:14+00:00,1445054161985355787,ðŸ‘‰I just joined the #CRYPTOPOLIS @cryptopolisgame  IDO Whitelist on #GAMEZONE !!   ðŸ”¥GET YOUR GUARANTEED IDO ALLOCATION TODAY! @gamezone_app  TG:Â https://t.co/AKHnqEsYqV  $VLX $SOL $AVAX $BTC $ETH #VELAS $CAKE $UNI $ADA $KCC https://t.co/bRwRZFcCWh,PamelaM26234454</t>
  </si>
  <si>
    <t>2021-10-04 15:52:03+00:00,1445054116976369671,ðŸ‘‰I just joined the #ASTROSWAP @ADAPADOFFICIAL IDO Whitelist   ðŸ”¥GET YOUR GUARANTEED IDO ALLOCATION TODAY! @adapadofficial   TG:Â https://t.co/NAieEzNFFE  $VLX $SOL $AVAX $BTC $ETH #VELAS $CAKE $UNI $ADA $KCC https://t.co/xoX63pXq0k,TRGokboru8</t>
  </si>
  <si>
    <t>2021-10-04 15:49:42+00:00,1445053525650595841,50  % profit with $one  ðŸ”¥ðŸ”¥  Follow @Astrones2 to make insane profitsâœ…âœ…  $stmx $uni $arpa $wrx $sky $ankr $doge $sc $blz $xmr $btc $btt $sk!l $coti $hot $eth $vtho $link $rsr $hbar $alpha $hot $cake $one $ada $hbar $ein $bel $swrv $  y unfi https://t.co/ZdfMYpNrc8,spiecr</t>
  </si>
  <si>
    <t>2021-10-04 15:45:01+00:00,1445052344878702599,"Waves are now rolling for October and November Options on @sirenprotocol ðŸŒŠ  Calls $SUSHI $9 - 22 $MATIC $1.1 - 2.4 $KNC $1.4 - 2.5 $YFI $27,000 - 38,000 $WETH $3,000 - 3,900 $UNI$23 - 34 $UNI  $ 330 - 690  Puts $WETH $1,700 - 2,600  Trade now: https://t.co/2sEsYdCnu5",sirenprotocol</t>
  </si>
  <si>
    <t>2021-10-04 15:41:50+00:00,1445051544991371267,"The mark of the beast, used to identify those allowed to work, buy, or sell in the End Time  $DOGE $AAVE $ETC $ADA $MATIC $XTZ $MANA $ETH $BTC $BNB $BCH $COMP $ENJ $LINK $UNI $VET $BAND $ICX $STORJ $ZEN $ALGO $SOL $RVN $NVDA $TLSA $CRTD $GME $AMC $EGLD $ATOM https://t.co/RfC3UeC9ab",Cndnewsfeed</t>
  </si>
  <si>
    <t>2021-10-04 15:37:20+00:00,1445050412395028484,"After 4 months, since October, $DAC has cooperated with Maomai, Deyun, Han Shunming, Smart Blockchain, Dingtian and other outstanding teams to support $DAC, and pre-funded 10 billion won to increase the market value of $DAC.ðŸ”¥ðŸ”¥ðŸ”¥ $BTC $ETH $LTC $AXS $FIL $UNI $DOGE Huobi  Global",f_jing310</t>
  </si>
  <si>
    <t>2021-10-04 15:32:49+00:00,1445049275784724486,ðŸš¨ Don't miss the next move in a few hours ðŸ‘ŒðŸ‘ŒðŸ‘ŒðŸ‘ŒðŸ‘ŒðŸ‘ŒðŸ‘ŒðŸ‘ŒðŸ‘Œ  $BTC $USDT $BNB $ADA $DOGE $XRP $USDC $DOT $BUSD $UNI $BCH $SOL $LTC  $LINK $MATIC $WBTC $THETA $ETC $ICP $XLM $DAI $VET $ETH  ðŸŽ¯ Chat-R00m details in Bi0 ðŸŽ¯ https://t.co/O2PPlIqUjU,Richardsscrypto</t>
  </si>
  <si>
    <t>2021-10-04 15:21:04+00:00,1445046318997540873,Top Weekly Gainers and Losers: ðŸŸ¢ $MATIC +17.9% ðŸŸ¢ $EOS +16.8% ðŸŸ¢ $LINK +13.7% ðŸŸ¢ $ETH +11.7% ðŸŸ¢ $BTC +11.5% ðŸŸ¢ $UNI +8.4% ðŸŸ¢ $AAVE +7.5% ðŸ”´ $COMP -5.0%,ndaxio</t>
  </si>
  <si>
    <t>2021-10-04 15:21:02+00:00,1445046309862379529,ðŸ‘‰I just joined the #CRYPTOPOLIS @cryptopolisgame  IDO Whitelist on #GAMEZONE !!   ðŸ”¥GET YOUR GUARANTEED IDO ALLOCATION TODAY! @gamezone_app  TG:Â https://t.co/Xgsu949sXH  $VLX $SOL $AVAX $BTC $ETH #VELAS $CAKE $UNI $ADA $KCC https://t.co/cmwYABn7lh,Nizmax1</t>
  </si>
  <si>
    <t>2021-10-04 15:19:42+00:00,1445045972451545089,"According to the crypto Fear and Greed Index, the market has entered the ""greed"" phase   $BNB $BTC $ETH $UNI $ADA $XRP $DOT $USDT $FTM $FIL",Jecika80252462</t>
  </si>
  <si>
    <t>2021-10-04 15:15:26+00:00,1445044898625777667,$ENJ Buy 3100-3300sts  Tp: 6800-9300-13000sts  ðŸ‘‰Join Channel Vip: https://t.co/ZukZi9x4dO  $AXS $SLP $SHIB $BTC $ETH $DYDX $IDEX $UNI $TROY $GALA $POLY https://t.co/X41Azxetel,MrNDT99</t>
  </si>
  <si>
    <t>2021-10-04 15:12:15+00:00,1445044097593585674,Bought $UNI at price 24.64 $USDT using #AI #CryptoSignals #InversoSignals #CryptoTwitter,InversoSignals</t>
  </si>
  <si>
    <t>2021-10-04 15:03:05+00:00,1445041790403416066,$UNI ðŸ”» Decreased 4.10% in 12.7 hour(s) ðŸ’µ Price - 24.33000000 USDT â±ï¸ [4 Oct] - 15:03:04 UTC #UNI #UNIUSDT #CryptoBOT,Crypto3OT</t>
  </si>
  <si>
    <t>2021-10-04 15:00:33+00:00,1445041156769951744,ðŸŒ±ðŸŒ•ðŸ¦„ðŸ¥žðŸ£ Top 3 DeFi $LUNA $45.8 +4.10% $UNI $24.68 -5.49% $LINK $26.1 -4.62% https://t.co/7Vt8Iaib0t  #DeFi #Terra #Uniswap #Chainlink #Crypto #Cryptocurrency  #Altcoin #Bitcoin #CryptoNews https://t.co/kAR1S8rQkQ,coinhippoHQ</t>
  </si>
  <si>
    <t>2021-10-04 15:00:13+00:00,1445041070669172736,$BTC: 47355.348 (-1.2%) $ETH: 3312.532 (-3.23%) $BNB: 414.971 (-3.28%) $ADA: 2.162 (-5.04%) $SOL: 165.899 (-5.37%) $XRP: 1.023 (-4.53%) $DOT: 30.445 (-5.45%) $DOGE: 0.22 (-0.59%) $LUNA: 45.566 (3.98%) $UNI: 24.658 (-5.32%),CryptoPrices365</t>
  </si>
  <si>
    <t xml:space="preserve">2021-10-04 15:00:12+00:00,1445041065875156994,$BTC 47415 </t>
  </si>
  <si>
    <t xml:space="preserve"> -1.13% $ETH 3317.4 </t>
  </si>
  <si>
    <t xml:space="preserve"> -3.19% $BNB 417.2 </t>
  </si>
  <si>
    <t xml:space="preserve"> -2.95% $ADA 2.172 </t>
  </si>
  <si>
    <t xml:space="preserve"> -4.73% $DOGE 0.22 </t>
  </si>
  <si>
    <t xml:space="preserve"> -0.63% $XRP 1.023 </t>
  </si>
  <si>
    <t xml:space="preserve"> -4.57% $MATIC 1.255 </t>
  </si>
  <si>
    <t xml:space="preserve"> -5.28% $DOT 30.5 </t>
  </si>
  <si>
    <t xml:space="preserve"> -5.45% $UNI 24.78 </t>
  </si>
  <si>
    <t xml:space="preserve"> -4.91% $SOL 166.0 </t>
  </si>
  <si>
    <t xml:space="preserve"> -5.25% $XLM 0.3 </t>
  </si>
  <si>
    <t xml:space="preserve"> -5.71% $CAKE 19.22 </t>
  </si>
  <si>
    <t xml:space="preserve"> -2.78% $LINK 26.14 </t>
  </si>
  <si>
    <t xml:space="preserve"> -4.42%,ValorCriptoBot</t>
  </si>
  <si>
    <t>2021-10-04 14:56:54+00:00,1445040236774428677,ðŸ¤–ðŸ”” SHORT $UNI (UNIUSDT) || PatrÃ³n detectado: Rotura de soporte (15 minutos) [04-Oct 16:56] || Nivel: â˜… â˜… â˜… https://t.co/qKpVjQkXSx,grovot_</t>
  </si>
  <si>
    <t>2021-10-04 14:55:44+00:00,1445039940971159552,ðŸ‘‰I just joined the #CRYPTOPOLIS @cryptopolisgame  IDO Whitelist on #GAMEZONE !!   ðŸ”¥GET YOUR GUARANTEED IDO ALLOCATION TODAY! @gamezone_app  TG:Â https://t.co/4pzd86YW7t  $VLX $SOL $AVAX $BTC $ETH #VELAS $CAKE $UNI $ADA $KCC https://t.co/mUHRi7IZP0,Drareg3</t>
  </si>
  <si>
    <t>2021-10-04 14:53:16+00:00,1445039320415494153,So after getting finessed by an obvious bull trap I am now pissed off and revenge trading.  can't WAIT to see how this goes ... crowbar on standby. $UNI https://t.co/sY0Qc0g8Ap,TraderLucid</t>
  </si>
  <si>
    <t>2021-10-04 14:51:54+00:00,1445038976067379201,ðŸ‘‰I just joined the #ASTROSWAP @ADAPADOFFICIAL IDO Whitelist   ðŸ”¥GET YOUR GUARANTEED IDO ALLOCATION TODAY! @adapadofficial   TG:Â https://t.co/BbJvSV9e8Z  $VLX $SOL $AVAX $BTC $ETH #VELAS $CAKE $UNI $ADA $KCC https://t.co/Oo7mfWlr0o,davetheman80</t>
  </si>
  <si>
    <t>2021-10-04 14:46:39+00:00,1445037656895901697,"Alpha gem $ATLAS play to earn is about to leave the station.  If you missed $AXS infinity, you won't want to miss this one.   Top 25 incoming ðŸš€  #FinancialAdvice  $SOL $ETH $BTC  $FTM $DOT $LUNA $ADA $AVAX $ONE  $MATIC $STRONG $XRP $QNT $SHIBA $DOGE $UNI $LINK $ALGO $ATOM $TRX https://t.co/QrOYYQSG9J",JusticeNemy</t>
  </si>
  <si>
    <t>2021-10-04 14:43:38+00:00,1445036895801589762,@AltCryptoGems @frunkpuppyfloki listed on #PancakeSwap New listing and NFT Market coming soon. Join Us  $SUNI #SUNIARMY #StarbaseUniverseToken #BinanceSmartChain #SUNISWAP #Energy  @elonmusk  $BTC $ETH $DOGE $ADA $AVAX $XRP $DOT $UNI $BNB $SHIB $CAKE $FTT $LUNA $TRX,SeyfiCamc</t>
  </si>
  <si>
    <t>2021-10-04 14:43:19+00:00,1445036817753980928,ðŸ‘‰I just joined the #ASTROSWAP @ADAPADOFFICIAL IDO Whitelist   ðŸ”¥GET YOUR GUARANTEED IDO ALLOCATION TODAY! @adapadofficial   TG:Â https://t.co/PDdIXiHc1k  $VLX $SOL $AVAX $BTC $ETH #VELAS $CAKE $UNI $ADA $KCC https://t.co/1SbgCsO9J3,KesaraWaiba</t>
  </si>
  <si>
    <t>2021-10-04 14:40:42+00:00,1445036159948754944,Must follow @Crypto69ine   If You Like TA . . $link  $rsr $celr $one $ankr $iost $icp $yfii $band  $reef $yfii  $luna   $ada $xrp $doge $htr $vra $boson $iotx $uni $sushi $sc $xvg $ckb https://t.co/xyaqGiZrlw,Saralegendd</t>
  </si>
  <si>
    <t>2021-10-04 14:40:27+00:00,1445036097764012043,ðŸ‘‰I just joined the #ASTROSWAP @ADAPADOFFICIAL IDO Whitelist   ðŸ”¥GET YOUR GUARANTEED IDO ALLOCATION TODAY! @adapadofficial   TG:Â https://t.co/nHHHL6n9Kh  $VLX $SOL $AVAX $BTC $ETH #VELAS $CAKE $UNI $ADA $KCC https://t.co/A4KSLo4rf8,thewilcox1989</t>
  </si>
  <si>
    <t>2021-10-04 14:40:03+00:00,1445035994043006981,ðŸ‘‡ðŸ‘‡ðŸ‘‡  Must follow @Crypto69ine   If You Like TA . . $link  $rsr $celr $one $ankr $iost $icp $yfii $band  $reef $yfii  $luna   $ada $xrp $doge $htr $vra $boson $iotx $uni  $phb https://t.co/02psEnt8yD,Saralegendd</t>
  </si>
  <si>
    <t>2021-10-04 14:31:37+00:00,1445033875302912002,"@airswap DEX season is here for coming months. Check the big ones $uni or $1inch or $dydx etc, all around 500 million or billions marketcap. And $ast has under 50 million $ marketcap. 10x is not just a wish, a little momentum and we are 5x within 2 weeks.. @airswap",IsbackAloha</t>
  </si>
  <si>
    <t>2021-10-04 14:30:51+00:00,1445033679571533825,ðŸ‘‰I just joined the #CRYPTOPOLIS @cryptopolisgame  IDO Whitelist on #GAMEZONE !!   ðŸ”¥GET YOUR GUARANTEED IDO ALLOCATION TODAY! @gamezone_app  TG:Â https://t.co/rHeXIYhupH  $VLX $SOL $AVAX $BTC $ETH #VELAS $CAKE $UNI $ADA $KCC https://t.co/0DXWijyqbF,secildr</t>
  </si>
  <si>
    <t>2021-10-04 14:27:30+00:00,1445032836990476296,ðŸ‘‰I just joined the #ASTROSWAP @ADAPADOFFICIAL IDO Whitelist   ðŸ”¥GET YOUR GUARANTEED IDO ALLOCATION TODAY! @adapadofficial   TG:Â https://t.co/cy2X4yIHGG  $VLX $SOL $AVAX $BTC $ETH #VELAS $CAKE $UNI $ADA $KCC https://t.co/8xZ1En7myj,Arvi35263249</t>
  </si>
  <si>
    <t>2021-10-04 14:26:21+00:00,1445032547658960899,ðŸ‘‰I just joined the #CRYPTOPOLIS @cryptopolisgame  IDO Whitelist on #GAMEZONE !!   ðŸ”¥GET YOUR GUARANTEED IDO ALLOCATION TODAY! @gamezone_app  TG:Â https://t.co/GQKHgs7jFA  $VLX $SOL $AVAX $BTC $ETH #VELAS $CAKE $UNI $ADA $KCC https://t.co/VgfI8MrHpk,windyhorse1472</t>
  </si>
  <si>
    <t>2021-10-04 14:20:10+00:00,1445030990892654592,Smoothbrain Burry   $LTX $LCX $ZCX $VET $QNT $BTC $LINK $ETH $TEL $UNI $BNB $CAKE $KCS $DOT $XLM $DOGE  $EOS $COTI $OCEAN $ZEC $ADA $XRP $ADS $TRX $MATIC $AXS $EGLD $ICP $ETC $RUNE $GRT  must retweet+like â™¡ https://t.co/l4IcrQiZHJ,RajkumarSamra</t>
  </si>
  <si>
    <t>2021-10-04 14:19:16+00:00,1445030766359027720,"Hi Viv, your thoughts on $UNI pls? Haven't seen any recent charts. Thx!!",loskomis</t>
  </si>
  <si>
    <t>2021-10-04 14:17:48+00:00,1445030395993526272,Grayscale ha agregado Solana (SOL) y Uniswap (UNI) a su fondo digital de gran capitalizaciÃ³n  ðŸ‘€ðŸ‘‡ðŸ‘‡ @Grayscale #Grayscale #GrayscaleInvestments $SOL #Solana $UNI #Uniswap  https://t.co/ac1dIkZdyp,Criptoinforme</t>
  </si>
  <si>
    <t>2021-10-04 14:17:28+00:00,1445030312338133001,ðŸ‘‰I just joined the #ASTROSWAP @ADAPADOFFICIAL IDO Whitelist   ðŸ”¥GET YOUR GUARANTEED IDO ALLOCATION TODAY! @adapadofficial   TG:Â https://t.co/x0Yq6CfJfV  $VLX $SOL $AVAX $BTC $ETH #VELAS $CAKE $UNI $ADA $KCC https://t.co/BoA8wshvrP,ray_dotcom</t>
  </si>
  <si>
    <t>2021-10-04 14:17:02+00:00,1445030201478586372,"The #Uniswap eduction fund has $12M in $uni. The #pulsechain airdrop should add to that, unless uni decides to be weird.",whoisjaybugg</t>
  </si>
  <si>
    <t>2021-10-04 14:16:36+00:00,1445030093332615175,ðŸ‘‰I just joined the #CRYPTOPOLIS @cryptopolisgame  IDO Whitelist on #GAMEZONE !!   ðŸ”¥GET YOUR GUARANTEED IDO ALLOCATION TODAY! @gamezone_app  TG:Â https://t.co/w4773AO3Wv  $VLX $SOL $AVAX $BTC $ETH #VELAS $CAKE $UNI $ADA $KCC https://t.co/RC1Shchqyf,Taka80638994</t>
  </si>
  <si>
    <t>2021-10-04 14:14:34+00:00,1445029580738269185,Good news for $SOL &amp;amp</t>
  </si>
  <si>
    <t xml:space="preserve"> $UNI  #Solana #Uniswap #CryptoNews #Crypto   https://t.co/OEIqgpJEfV,TheCryptoDorff</t>
  </si>
  <si>
    <t>2021-10-04 14:05:07+00:00,1445027205239685126,ðŸ‘‰I just joined the #CRYPTOPOLIS @cryptopolisgame  IDO Whitelist on #GAMEZONE !!   ðŸ”¥GET YOUR GUARANTEED IDO ALLOCATION TODAY! @gamezone_app  TG:Â https://t.co/o15ZTDbeYI  $VLX $SOL $AVAX $BTC $ETH #VELAS $CAKE $UNI $ADA $KCC https://t.co/vYr6YVjAGQ,mpatel0209</t>
  </si>
  <si>
    <t>2021-10-04 14:03:39+00:00,1445026835532759048,"@lordgordon23 2 ways, have a friend in another state do it &amp;amp</t>
  </si>
  <si>
    <t xml:space="preserve"> send to your wallet #TrustWallet is pretty decent, or use @CoinbaseWallet &amp;amp</t>
  </si>
  <si>
    <t xml:space="preserve"> $UNI and pay exorbitant fees  Besides NY who else is trashy?",RoyalOakInc</t>
  </si>
  <si>
    <t>2021-10-04 14:01:53+00:00,1445026388952719370,"The tZERO Crypto app now supports $BCH, $XLM, $ADA, $COMP &amp;amp</t>
  </si>
  <si>
    <t xml:space="preserve"> $UNI, increasing, as previously announced, its current cryptocurrency offering to 15 coins.  https://t.co/Nbl3HN76rk",tZERO</t>
  </si>
  <si>
    <t>2021-10-04 14:01:03+00:00,1445026181842186244,#Defi Market Current Trend: UP ðŸ“ˆ  Defi Performance 7 Day:Strong 30 Day:Weak 90 Day:Weak  Against the market #Uniswap $UNI looks GoodðŸš€ Dollar cost averaging in,DCA_Cryptoz</t>
  </si>
  <si>
    <t>2021-10-04 14:00:32+00:00,1445026048928796672,"Live Crypto Prices (24h change)  BTC: $47,960.00 (-0.22%) ETH: $3,381.71 (-1.95%) UNI: $25.44 (-3.15%) VET: $0.1104 (-2.87%) SOL: $171.05 (-3.29%) NEO: $43.49 (-4.45%) CAKE: $19.59 (-1.32%)  Powered by CoinGecko API $BTC $ETH $UNI $VET $SOL $NEO $CAKE",FungibleToker</t>
  </si>
  <si>
    <t>2021-10-04 14:00:09+00:00,1445025955215458310,$BTC: 47954.985 (-0.2%) $ETH: 3380.924 (-1.64%) $BNB: 425.1 (-1.46%) $ADA: 2.206 (-3.55%) $SOL: 171.198 (-3.17%) $XRP: 1.046 (-3.61%) $DOT: 31.158 (-4.4%) $DOGE: 0.231 (3.33%) $LUNA: 46.932 (7.67%) $UNI: 25.411 (-3.33%),CryptoPrices365</t>
  </si>
  <si>
    <t>2021-10-04 13:59:04+00:00,1445025681214160903,$blizz  @BlizzardAVAX on fire ðŸš€ðŸš€  Buy before it's late !   $btc $eth $ada $bake $rsr $bnb $btt $win $cake $doge $xrp $xlm $win $vet  $iota $fet $ankr $one #safemoon $shiba  #doge $shiba $theta $chz $burger $slp  $etc $uni $akita $bake $matic $banana $SOL $luna $png $avax $axs https://t.co/QBFR8d4kYD,wassimzahra1</t>
  </si>
  <si>
    <t>2021-10-04 13:56:44+00:00,1445025096092033026,ðŸ‘‰I just joined the #ASTROSWAP @ADAPADOFFICIAL IDO Whitelist   ðŸ”¥GET YOUR GUARANTEED IDO ALLOCATION TODAY! @adapadofficial   TG:Â https://t.co/uO0gXRJFWi  $VLX $SOL $AVAX $BTC $ETH #VELAS $CAKE $UNI $ADA $KCC https://t.co/8UPJa7tcBL,KamillDEMiR</t>
  </si>
  <si>
    <t>2021-10-04 13:52:40+00:00,1445024070395850755,Get on board or get left behind   Epic thread   $XRP $XLM  $ALGO $HBAR $XDC $ADA $DOT $LINK $UNI https://t.co/Q2St2XswcQ,Jecika80252462</t>
  </si>
  <si>
    <t>2021-10-04 13:52:32+00:00,1445024036224913414,ðŸ‘‰I just joined the #ASTROSWAP @ADAPADOFFICIAL IDO Whitelist   ðŸ”¥GET YOUR GUARANTEED IDO ALLOCATION TODAY! @adapadofficial   TG:Â https://t.co/SfyBB3xqff  $VLX $SOL $AVAX $BTC $ETH #VELAS $CAKE $UNI $ADA $KCC https://t.co/0YzcFqgN9G,kurunemin0</t>
  </si>
  <si>
    <t>2021-10-04 13:51:05+00:00,1445023672301936647,ðŸ‘‰I just joined the #ASTROSWAP @ADAPADOFFICIAL IDO Whitelist   ðŸ”¥GET YOUR GUARANTEED IDO ALLOCATION TODAY! @adapadofficial   TG:Â https://t.co/55TF2O2Gpa  $VLX $SOL $AVAX $BTC $ETH #VELAS $CAKE $UNI $ADA $KCC https://t.co/XWqfazpOIB,astromodus</t>
  </si>
  <si>
    <t>2021-10-04 13:48:55+00:00,1445023125616398344,"$SRM  Expecting something like this, has to tap it one more time.  #srm #serum #sol #bitcoin #btc #eth #Ethereum #Crypto #cryptocurrency #CryptoNews #cryptocurrencies #cryptotrading $BTC $ETH $LTC $MATIC $DOGE $SOL $FTM $FTT $AXS $AVAX $LUNA $RUNE $RSR $SHIB $UNI $LINK $XRP $DOT https://t.co/m0bd1QS2wH",mainachad</t>
  </si>
  <si>
    <t>2021-10-04 13:48:08+00:00,1445022930551848968,@SalsaTekila $SUNI #SUNIARMY #StarbaseUniverseToken #BinanceSmartChain #SUNISWAP #Energy  @elonmusk $SHIB  $FLOKI $SHIBA   $BTC $ETH $DOGE $ADA $AVAX $XRP $DOT $UNI $BNB $SHIB $CAKE $FTT $LUNA $TRX,cyrptomadein</t>
  </si>
  <si>
    <t>2021-10-04 13:47:59+00:00,1445022894560583681,@Kriptolooo $SUNI #SUNIARMY #StarbaseUniverseToken #BinanceSmartChain #SUNISWAP #Energy  @elonmusk $SHIB  $FLOKI $SHIBA   $BTC $ETH $DOGE $ADA $AVAX $XRP $DOT $UNI $BNB $SHIB $CAKE $FTT $LUNA $TRX,cyrptomadein</t>
  </si>
  <si>
    <t>2021-10-04 13:46:02+00:00,1445022400610029570,@danheld #SUNI @StarbaseSUNI listed on #PancakeSwap. New listing and NFT Market coming soon. Join Us $SUNI #SUNIARMY #StarbaseUniverseToken #BinanceSmartChain #SUNISWAP #renewableenergy  #GEM  $BTC $ETH $DOGE $ADA $AVAX $XRP $DOT $UNI $BNB $SHIB $CAKE $FTT $LUNA ðŸš€ðŸš€ðŸ”¥ðŸ”¥ðŸ”¥#SHIBA #FLOKI,PsychoTuko</t>
  </si>
  <si>
    <t>2021-10-04 13:44:42+00:00,1445022067225763843,$SUNI #SUNIARMY #StarbaseUniverseToken #BinanceSmartChain #SUNISWAP #Energy  @elonmusk $SHIB  $FLOKI $SHIBA   $BTC $ETH $DOGE $ADA $AVAX $XRP $DOT $UNI $BNB $SHIB $CAKE $FTT $LUNA $TRX https://t.co/FJ42NFrfO2,cyrptomadein</t>
  </si>
  <si>
    <t>2021-10-04 13:43:57+00:00,1445021876674342913,"[Spot] By 2021-10-03 13:00 GMT, UNI total trading volume of 12,807,852UNI with a price change of -1.0% in last 24 hrs. #cryptocurrency #CryptoCapFlow $UNI https://t.co/DUcnE3RC9V",CryptoCapflow</t>
  </si>
  <si>
    <t>2021-10-04 13:43:40+00:00,1445021806570704900,"GM  Expecting a choppy week ES, expecting choppy crypto.   Longs in $XTZ $SOL $EOS $ALGO $UNI currently.   I am obviously largest in $XTZ but a retest of 7.5 is not out of the cards and would be bullish. $9 highs given in real time last night.",ProjectionsApe</t>
  </si>
  <si>
    <t>2021-10-04 13:41:45+00:00,1445021324708098049,"$MATIC  Nice demand, so I'm bidding.   #maticusdt #matic #Polygon #bitcoin #btc #ETH #Ethereum #Crypto #cryptocurrency #CryptoNews #cryptocurrencies #cryptotrading $BTC $ETH $LTC $DOGE $SOL $AVAX $UNI $LINK $SRM $FTT $FTM $AXS $XRP $DOT $ADA $ALICE $RUNE $LUNA $TOMO https://t.co/emSsHldvvK",mainachad</t>
  </si>
  <si>
    <t>2021-10-04 13:41:31+00:00,1445021263966060545,@getaurox Innovation is happening   $luna $matic $avax $uni $link $fil $atom $ftt $xtz $urus $doge $asx $egld $aave $ksm $comp $amp $eth $rune $btc $bnt https://t.co/EmiShmQLZl,Findingbalanc3</t>
  </si>
  <si>
    <t>2021-10-04 13:41:27+00:00,1445021247163797505,"@NicolasFlamelX @Grayscale @CraigSalm @Blockworks_ take out stablecoins and its rank 9. Can't get more ""large cap"" than top 10.  already passed $uni which was just added and the gap will only widen.",YieldFarmerJoe</t>
  </si>
  <si>
    <t>2021-10-04 13:37:41+00:00,1445020301016842243,"BoommðŸš€ $UFO got listed on @MEXC_Global , good we added big on the position yesterday!  #UFOARMY #ufogaming $UNI $ETH $FLOKI $AXS https://t.co/bH6tqxmC0R",Cryptokk12</t>
  </si>
  <si>
    <t>2021-10-04 13:33:24+00:00,1445019222837506055,ðŸ‘‰I just joined the #ASTROSWAP @ADAPADOFFICIAL IDO Whitelist   ðŸ”¥GET YOUR GUARANTEED IDO ALLOCATION TODAY! @adapadofficial   TG:Â https://t.co/MzpHe6ko7T  $VLX $SOL $AVAX $BTC $ETH #VELAS $CAKE $UNI $ADA $KCC https://t.co/eRxIoyGd7N,Jinzhaa</t>
  </si>
  <si>
    <t>2021-10-04 13:32:45+00:00,1445019060815552518,Today was an AMAZING DAY to #tacoswap !   See you tomorrow for the next step !  You re not ready for sure!!  $eth $btc $xrp $vet $uni $sushi $bnb $dot $ada $mana $dent $dcn $chz $ALGO $feg $shib $busd $usdt $bepro https://t.co/Lj0w6vI5wp,Jackmor98705125</t>
  </si>
  <si>
    <t>2021-10-04 13:29:59+00:00,1445018362908655617,2/ Blue Chip DeFi Tokens  $UNI +6.4% ðŸ¦„ $AAVE +4.0% ðŸ‘» $LINK +8.7% â›“ï¸ $SUSHI -7.9% ðŸ£ $DYDX +28.9 âœ–ï¸,zerion_io</t>
  </si>
  <si>
    <t>2021-10-04 13:28:20+00:00,1445017947806703619,$omg upside down chart from the man himself.  2 golden crosses on the weekly waiting to propel it to the ATH. An iH&amp;amp</t>
  </si>
  <si>
    <t>S on log weekly.   It doesn't get more bullish than that.  $BTC $ETH $XRP $DOT $ADA $LTC $UNI $AAVE $DOGE $EOS  $ATOM $XTZ $SUSHI $SOL $UMA https://t.co/6uRovWkOub,Jackmor98705125</t>
  </si>
  <si>
    <t>2021-10-04 13:28:03+00:00,1445017877598257159,"Uniswap $UNI H4 Crypto chart Elliott Wave Technical Analysis : Motive wave, wave 5 Process Probability : The price may Increase again after wave 5 ends Wave Cancel invalid Level : 18.35- by kittiampon #UNIUSD #crypto #elliottwave #technical #analysis https://t.co/ODoM3tUAVS",TradingLounge</t>
  </si>
  <si>
    <t>2021-10-04 13:27:31+00:00,1445017740994088972,Meet UNI The Swapper. Warrior of the #CoMcap @Uniswap $UNI #UNI #NFTs #nftcollector #NFT https://t.co/uGlIOcLlPt,ClashOfMcaps</t>
  </si>
  <si>
    <t>2021-10-04 13:27:15+00:00,1445017675672002562,Leading institutional investor @Grayscale has added @Solana $SOL and @Uniswap $UNI to its premier product offering â€“ The Grayscale Digital Large Cap Fund ðŸ”¥  Read the latest hereðŸ‘‡ https://t.co/QLZ6qpa6ZS,CoinRivet</t>
  </si>
  <si>
    <t>2021-10-04 13:25:46+00:00,1445017301951074311,ðŸ‘‰I just joined the #ASTROSWAP @ADAPADOFFICIAL IDO Whitelist   ðŸ”¥GET YOUR GUARANTEED IDO ALLOCATION TODAY! @adapadofficial   TG:Â https://t.co/ElXSMR8iuf  $VLX $SOL $AVAX $BTC $ETH #VELAS $CAKE $UNI $ADA $KCC https://t.co/eMQI8191yN,bahadirtortop</t>
  </si>
  <si>
    <t>2021-10-04 13:22:59+00:00,1445016600671707140,Nobody is buying #2crz.  It's all rektt coin. No future fake marketing fake pnd   Trust me they don't have any investors left  SCAM on #kucoin team is soon EXIT scam $2crzðŸ›‘  #nft #kucoin $bnb $ftm $axs $kava $link $icx $ioi $xcad $locg $xrp $tomo $uni $ren $nft $mnst $haka $axs https://t.co/bQUSxEPuqy,satosigirl</t>
  </si>
  <si>
    <t>2021-10-04 13:20:14+00:00,1445015909286940676,ðŸ‘‰I just joined the #ASTROSWAP @ADAPADOFFICIAL IDO Whitelist   ðŸ”¥GET YOUR GUARANTEED IDO ALLOCATION TODAY! @adapadofficial   TG:Â https://t.co/xOHrD485iu  $VLX $SOL $AVAX $BTC $ETH #VELAS $CAKE $UNI $ADA $KCC https://t.co/9ItQ2jgOUY,ll_samsa</t>
  </si>
  <si>
    <t>2021-10-04 13:20:12+00:00,1445015900768411649,Will be listed on a CEX soon! Don't miss the opportunity. NFT and Stake Sooooooooooon   $SUNI #SUNIARMY #StarbaseUniverseToken #BinanceSmartChain #SUNISWAP #Energy  @elonmusk  $BTC $ETH $DOGE $ADA $AVAX $XRP $DOT $UNI $BNB $SHIB $CAKE $FTT $LUNA $TRX,cyrptomadein</t>
  </si>
  <si>
    <t>2021-10-04 13:19:50+00:00,1445015807675731977,Pretty soon everyone will be talking about us $SUNI #SUNIARMY #StarbaseUniverseToken #BinanceSmartChainÂ Â  #SUNISWAP #Energy  @elonmusk  $BTC $ETH $DOGE $ADA $AVAX $XRP $DOT $UNI $BNB $SHIB $CAKE $FTT $LUNA $TRX $FLOKI,cyrptomadein</t>
  </si>
  <si>
    <t>2021-10-04 13:18:00+00:00,1445015348219088896,"Interested in learning more about the recent addition of $SOL and $UNI to Grayscale Digital Large Cap Fund? Read @CraigSalm's thoughts in @Blockworks_ for more: ""Itâ€™s all about us diversifying exposure for our investors."" https://t.co/VDkzW9uX4E",Grayscale</t>
  </si>
  <si>
    <t>2021-10-04 13:11:55+00:00,1445013816090284033,Interested to see what the team at #MediConnectUK $MEDI are working on.  #Crypto #Cryptocurrency #blockchain $BTC $ETH $ADA $XRP $BNB $SOL $DOT $DOGE $UNI $AVAX $LUNA $ALGO $XLM $VET $COTI $ORN $SHIB https://t.co/cm5IGczksL,Crypt4l</t>
  </si>
  <si>
    <t>2021-10-04 13:11:18+00:00,1445013663040036867,ðŸ‘‰I just joined the #ASTROSWAP @ADAPADOFFICIAL IDO Whitelist   ðŸ”¥GET YOUR GUARANTEED IDO ALLOCATION TODAY! @adapadofficial   TG:Â https://t.co/ShrqQn3jsM  $VLX $SOL $AVAX $BTC $ETH #VELAS $CAKE $UNI $ADA $KCC https://t.co/M3BVArjzNb,mstfclk5106</t>
  </si>
  <si>
    <t>2021-10-04 13:10:47+00:00,1445013531871617024,$AAPL I hope u don't miss out on this dip!  $avax $hapi $aapl $ong $via $mga $bcn $wing $zom $win #iota $fdx #ocean $uskita $crsr $rlc $wan #ride $akita $dia $uni $nebl $jcs $kcs $floki $ufo #fsr #tlry #alphabet $bird $ada $ckpt #shiba $shib $plug #dubai $rvn $xlm #eth #reddit https://t.co/jye2T6O6pe,aaaamhim</t>
  </si>
  <si>
    <t>2021-10-04 13:10:28+00:00,1445013453001924610,ðŸ‘‰I just joined the #ASTROSWAP @ADAPADOFFICIAL IDO Whitelist   ðŸ”¥GET YOUR GUARANTEED IDO ALLOCATION TODAY! @adapadofficial   TG:Â https://t.co/9UHTyjV7zk  $VLX $SOL $AVAX $BTC $ETH #VELAS $CAKE $UNI $ADA $KCC https://t.co/AkkDf8mXqq,ernest0o0_</t>
  </si>
  <si>
    <t>2021-10-04 13:09:44+00:00,1445013267701719050,"[Spot] By 2021-10-03 13:00 GMT, UNI had a price change of -0.9% with a total trading volume of 12,804,808UNI in last 24 hrs. #cryptocurrency #CryptoCapFlow $UNI https://t.co/sIZgMISZki",CryptoCapflow</t>
  </si>
  <si>
    <t>2021-10-04 13:07:27+00:00,1445012693044301832,People are blaming Evergrande on this minor pullbackâ€¦smh have you ever heard of consolidation.   $BTC $ETH $MRK $UNI,BernankeBitcoin</t>
  </si>
  <si>
    <t>2021-10-04 13:05:56+00:00,1445012308737019911,ðŸ‘‰I just joined the #ASTROSWAP @ADAPADOFFICIAL IDO Whitelist   ðŸ”¥GET YOUR GUARANTEED IDO ALLOCATION TODAY! @adapadofficial   TG:Â https://t.co/N4ONrtsVeH  $VLX $SOL $AVAX $BTC $ETH #VELAS $CAKE $UNI $ADA $KCC https://t.co/LXzI5cc6Xy,StifmeisterEN</t>
  </si>
  <si>
    <t>2021-10-04 13:05:13+00:00,1445012129489301510,ðŸ‘‰I just joined the #ASTROSWAP @ADAPADOFFICIAL IDO Whitelist   ðŸ”¥GET YOUR GUARANTEED IDO ALLOCATION TODAY! @adapadofficial   TG:Â https://t.co/YAVDU6ogSn  $VLX $SOL $AVAX $BTC $ETH #VELAS $CAKE $UNI $ADA $KCC https://t.co/w3X1Ft5IVg,lynxuk</t>
  </si>
  <si>
    <t>2021-10-04 13:05:01+00:00,1445012079157600258,CRYPTOCURRENCY SWING SCANNER @binance powered by @TrendSpider   With AC15 coupon you get 15% OFF â€“ FREE TRIALS AT TrendSpider!  #btc #bitcoin  $BTC $LTC $ETH $ADA $LINK $XRP $XTZ $ATOM $DOT $SOL $CAKE $UNI $SUSHI $TRX $BNB $QNT   https://t.co/tNIBM7VTxD,CIAZEKACTrader</t>
  </si>
  <si>
    <t>2021-10-04 13:03:50+00:00,1445011782242906115,ðŸ‘‰I just joined the #ASTROSWAP @ADAPADOFFICIAL IDO Whitelist   ðŸ”¥GET YOUR GUARANTEED IDO ALLOCATION TODAY! @adapadofficial   TG:Â https://t.co/qS4CJFNHKA  $VLX $SOL $AVAX $BTC $ETH #VELAS $CAKE $UNI $ADA $KCC https://t.co/3BmromKS9E,yildirimesad</t>
  </si>
  <si>
    <t>2021-10-04 13:00:26+00:00,1445010924801232898,#SHIB $SHIB perfect call.  31% Profit booked nicely  https://t.co/AXwcIWMTL0 Follow us for more update  $SAND $THETA $AXS $CHZ $ENJ $MANA $UNI $LINK $AAVE $AMP $COMP https://t.co/I4cs8Lx0lz,allinonecrypto</t>
  </si>
  <si>
    <t xml:space="preserve">2021-10-04 13:00:13+00:00,1445010873395843079,$BTC 47711 </t>
  </si>
  <si>
    <t xml:space="preserve"> -0.50% $ETH 3345.0 </t>
  </si>
  <si>
    <t xml:space="preserve"> -1.84% $BNB 420.7 </t>
  </si>
  <si>
    <t xml:space="preserve"> -1.84% $ADA 2.183 </t>
  </si>
  <si>
    <t xml:space="preserve"> -3.87% $DOGE 0.218 </t>
  </si>
  <si>
    <t xml:space="preserve"> -1.80% $XRP 1.031 </t>
  </si>
  <si>
    <t xml:space="preserve"> -1.99% $MATIC 1.272 </t>
  </si>
  <si>
    <t xml:space="preserve"> -4.00% $DOT 31.15 </t>
  </si>
  <si>
    <t xml:space="preserve"> -2.74% $UNI 25.24 </t>
  </si>
  <si>
    <t xml:space="preserve"> -3.03% $SOL 166.9 </t>
  </si>
  <si>
    <t xml:space="preserve"> -3.78% $XLM 0.303 </t>
  </si>
  <si>
    <t xml:space="preserve"> -4.71% $CAKE 19.49 </t>
  </si>
  <si>
    <t xml:space="preserve"> -1.61% $LINK 26.49 </t>
  </si>
  <si>
    <t xml:space="preserve"> -2.35%,ValorCriptoBot</t>
  </si>
  <si>
    <t>2021-10-04 13:00:06+00:00,1445010844476129286,$BTC: 47743.374 (-0.54%) $ETH: 3348.125 (-1.86%) $BNB: 421.35 (-1.8%) $ADA: 2.186 (-3.86%) $SOL: 167.194 (-3.81%) $XRP: 1.032 (-2.1%) $DOT: 31.196 (-2.91%) $DOGE: 0.218 (-2.04%) $LUNA: 48.104 (12.46%) $UNI: 25.278 (-3.15%),CryptoPrices365</t>
  </si>
  <si>
    <t>2021-10-04 13:00:01+00:00,1445010820451110919,ðŸ“ºðŸ“-HÃ£y cÃ¹ng xem video dÆ°á»›i Ä‘Ã¢y Ä‘á»ƒ tÃ¬m hiá»ƒu cÃ¡ch cung cáº¥p thanh khoáº£n @VesperFi trÃªn @Uniswap vÃ  nháº­n pháº§n thÆ°á»Ÿng!ðŸ˜Ž   https://t.co/6M1yNA99mM  #DeFi #Crypto #ETH $VSP $UNI,VesperVietnam</t>
  </si>
  <si>
    <t>2021-10-04 12:59:42+00:00,1445010741430468612,kaufman adaptive moving average (14) vs EMA (14) I know which one i prefer #trading #crypto $BTC $ETH $VET $QNT $TRX $ADA $IOTA $UNI #MATIC $SOL $DOT #FIL #LTC #SHIB https://t.co/KfB2YtbmB9,jimbo_trader</t>
  </si>
  <si>
    <t>2021-10-04 12:56:42+00:00,1445009988603293700,ðŸ‘‰I just joined the #ASTROSWAP @ADAPADOFFICIAL IDO Whitelist   ðŸ”¥GET YOUR GUARANTEED IDO ALLOCATION TODAY! @adapadofficial   TG:Â https://t.co/YbpcUqvSIs  $VLX $SOL $AVAX $BTC $ETH #VELAS $CAKE $UNI $ADA $KCC https://t.co/ipi48S2Pin,MuratKorman</t>
  </si>
  <si>
    <t>2021-10-04 12:51:49+00:00,1445008758862761986,ðŸ‘‰I just joined the #ASTROSWAP @ADAPADOFFICIAL IDO Whitelist   ðŸ”¥GET YOUR GUARANTEED IDO ALLOCATION TODAY! @adapadofficial   TG:Â https://t.co/P6NRnVfQOe  $VLX $SOL $AVAX $BTC $ETH #VELAS $CAKE $UNI $ADA $KCC https://t.co/9ZKwxySMmx,Turul07188782</t>
  </si>
  <si>
    <t>2021-10-04 12:50:26+00:00,1445008409820942341,$Sol has been on the rise since the unlocked.  $Flow will also rise tremendously after unlock.  $Flow #NFT #NBATopShot   $btc $eth $xrp $dot $doge $bnb $chz $grt $ada $link $btt $xlm $uni $theta $atom $ltc $bch $eos $mkr $rsr $trx $fil $sxp $dydx $axs $sol $xec $poly $slp $luna https://t.co/CPwgyh60vw,thesandboxasia</t>
  </si>
  <si>
    <t>2021-10-04 12:45:32+00:00,1445007175764557829,ðŸ‘‰I just joined the #ASTROSWAP @ADAPADOFFICIAL IDO Whitelist   ðŸ”¥GET YOUR GUARANTEED IDO ALLOCATION TODAY! @adapadofficial   TG:Â https://t.co/qxRbJyKWE2  $VLX $SOL $AVAX $BTC $ETH #VELAS $CAKE $UNI $ADA $KCC https://t.co/j2UuJfhgnM,Bellisan</t>
  </si>
  <si>
    <t>2021-10-04 12:45:10+00:00,1445007084093952004,ðŸ‘‰I just joined the #ASTROSWAP @ADAPADOFFICIAL IDO Whitelist   ðŸ”¥GET YOUR GUARANTEED IDO ALLOCATION TODAY! @adapadofficial   TG:Â https://t.co/eEeSlvoiie  $VLX $SOL $AVAX $BTC $ETH #VELAS $CAKE $UNI $ADA $KCC https://t.co/oq2snMNh6q,RankerDr</t>
  </si>
  <si>
    <t>2021-10-04 12:40:02+00:00,1445005792382361601,$XPR  @protonxpr   $axs $slp $grin $locg $trias $lss $htr $front $tcp $luna $xrp $doge $omg $kcs $theta $matic $ada $pyr $uni $cvr https://t.co/75kc8d6y7H,mycahcrypto</t>
  </si>
  <si>
    <t>2021-10-04 12:39:16+00:00,1445005601290047489,"2/7 INFLATION (NOMINAL): As of today, @PancakeSwap has 228,4mil supply. @Uniswap has 611,6mil supply. Their price are very close ( $Uni is generally slighlty higher). Excluding NFT burnsðŸ”¥ we have approx. 2.5mil weekly $CAKE ðŸ¥ž inflation.  Let's move on</t>
  </si>
  <si>
    <t>,95_irene_x000D_
2021-10-04 12:36:10+00:00,1445004820826390534,Next market Bullrun will either start now, or we consolidate a little and Bullrun will start in April. Good chart to have  $BTC $ETH $LTC $LINK $BCH $BNB $XLM $AXS $UNI $EOS $nu $ATOM $loom $MKR $COMP $FIL $UMA $DASH $ETC $ZRX $YFI $LRC $HBAR https://t.co/YnZa3VHU4G",spiecr</t>
  </si>
  <si>
    <t>2021-10-04 12:35:48+00:00,1445004726735675396,What is the best coin to buy now?  Comment below your favourite altcoin &amp;amp</t>
  </si>
  <si>
    <t xml:space="preserve"> Iâ€™ll pick one later to pump. Previous coin of the week $LUNA or $DYDX pumped!ðŸš€  $xrp $algo $aave $cake $ftm $ftt $uni $trx $btt $dot $ltc $vet $link $eth $axs $pyr $aave $ray $sushi $avax $sol $hot $woo,traderrocko</t>
  </si>
  <si>
    <t>2021-10-04 12:34:30+00:00,1445004401958002690,Next market bullrun looks ready. Get ready for some green $BTC $ETH $LTC $LINK $BCH $BNB $XLM $AAVE $UNI $EOS $nu $ATOM $loom $DYDX $FIL $UMA $DASH $GRT  $ETC $LRC $HBAR $fet $luna $grt $fun $xrp $dnt $one $pnt $srm $sfp $tvk $sol $psg $rlc $rose https://t.co/sp0zm8Jmel,spiecr</t>
  </si>
  <si>
    <t>2021-10-04 12:33:26+00:00,1445004131152932864,ðŸ‘‰I just joined the #ASTROSWAP @ADAPADOFFICIAL IDO Whitelist   ðŸ”¥GET YOUR GUARANTEED IDO ALLOCATION TODAY! @adapadofficial   TG:Â https://t.co/WH4PPXEVHh  $VLX $SOL $AVAX $BTC $ETH #VELAS $CAKE $UNI $ADA $KCC https://t.co/mzUPyWT4sx,memoborsa</t>
  </si>
  <si>
    <t>2021-10-04 12:32:29+00:00,1445003891607621641,It's about to feel like January......  $BTC $ETH $LTC $LINK $BCH $BNB $XLM $AAVE $UNI $EOS $nu $ATOM $loom $MKR $ALGO $FIL $UMA $ETC $ZRX $YFI $LRC $HBAR  $luna $grt $fun $loom $ocean $xrp $dnt $one $pnt $srm $sol $psg $rlc $rose $tomo $axs https://t.co/Y7LXOobRSL,spiecr</t>
  </si>
  <si>
    <t>2021-10-04 12:30:37+00:00,1445003420914491393,best crypto discord group join here   $VET $BTC $ETH $DOGE $XRP $TRX $IOST $XLM $LINK $LTC $TEL $BNB $ADA $UNI $REN $DOT $SUSHI $NFT $ENJ $LUNA $DENT $ATOM $MATIC $NEO $DASH $KCS $ANKR $DVDX https://t.co/AyOH6fq5jI,spiecr</t>
  </si>
  <si>
    <t>2021-10-04 12:30:31+00:00,1445003399221612553,"Live Crypto Prices (24h change)  BTC: $47,846.00 (-0.29%) ETH: $3,342.49 (-2.14%) BNB: $421.39 (-1.78%) ADA: $2.18 (-3.93%) UNI: $25.26 (-3.22%) EOS: $4.53 (-4.01%) XTZ: $8.99 (+5.04%)  Powered by CoinGecko API $BTC $ETH $BNB $ADA $UNI $EOS $XTZ",FungibleToker</t>
  </si>
  <si>
    <t>2021-10-04 12:28:59+00:00,1445003012007731203,"Listen to the TRUTH of the latest happenings with $DAG. CEO of @Conste11ation @BenJorgensen drops in on the conversion,  you cannot miss this!!!   $LTX $ADS $CBD $JAM $FAN $DOT $UNI $TEL $COTI $DOGE $LUNA $ADA $OCEAN $CAKE #BITCOIN #Crypto #NFTGiveaway $nft https://t.co/wAFUneK3Gl https://t.co/5BxdMvECfk",dominiccahoy</t>
  </si>
  <si>
    <t>2021-10-04 12:25:27+00:00,1445002123297574917,BoomðŸš€ðŸš€  Must follow @Crypto69ine   If You Like TA . . $link  $rsr  $icp $yfii $band  $reef $yfii  $luna   $ada $xrp $doge $htr $vra $boson $iotx $uni $sushi $sc $xvg $ckb https://t.co/fLLjZyqo7Z,Saralegendd</t>
  </si>
  <si>
    <t>2021-10-04 12:25:17+00:00,1445002078645010432,@missteencrypto MustHave: $BTC $ETH SC: $ADA $DOT $SOL $ERG $LINK $ETC $AAVE $FLOW IOT: $IOTA $HBAR $OCEAN $ZIPT Exchange: $UNI $CRO $INCH Gaming: $ENJ $MANA $SAND A.I.: $FET $AGIX Energy: $EWT Stable: $RSR SupplyChain.: $VET $TRAC $MRPH $TONE Layer2: $MATIC $TRU Finance: $XRP $ALGO $XDC $XLM,DLT_Kauz</t>
  </si>
  <si>
    <t>2021-10-04 12:25:05+00:00,1445002031027167233,BoomðŸ”¥ðŸ”¥  Must follow @Crypto69ine   If You Like TA . . $link  $rsr $celr $one $ankr $iost $icp $yfii  $luna   $ada $xrp $doge $htr $vra $boson $iotx $uni $sushi $sc $xvg $ckb $phb https://t.co/zM0mcQhjhh,Saralegendd</t>
  </si>
  <si>
    <t>2021-10-04 12:24:42+00:00,1445001932179918849,BoomðŸŽ¯ðŸ’¥  Must follow @Crypto69ine   If You Like TA . . $link  $rsr $celr $one $ankr $iost $icp $yfii $band  $reef $yfii  $luna   $ada $xrp $boson $iotx $uni $sushi $sc $xvg $ckb $phb https://t.co/qJpyhK8nDi,Saralegendd</t>
  </si>
  <si>
    <t>2021-10-04 12:23:30+00:00,1445001632740171780,BoomðŸŽ¯ðŸ˜  Must follow @Crypto69ine   If You Like TA . . $link  $rsr $celr $one $ankr $iost $icp $yfii $band  $reef $yfii  $luna   $ada $xrp $doge $htr $vra $boson $iotx $uni $sushi $sc $xvg https://t.co/Yhiwu1AbxG,Saralegendd</t>
  </si>
  <si>
    <t>2021-10-04 12:22:09+00:00,1445001292078882818,ðŸ‘‰I just joined the #ASTROSWAP @ADAPADOFFICIAL IDO Whitelist   ðŸ”¥GET YOUR GUARANTEED IDO ALLOCATION TODAY! @adapadofficial   TG:Â https://t.co/tAz82Q811n  $VLX $SOL $AVAX $BTC $ETH #VELAS $CAKE $UNI $ADA $KCC https://t.co/AyC8EhN02m,NblxWWL1IlBILMx</t>
  </si>
  <si>
    <t>2021-10-04 12:21:57+00:00,1445001240568492041,It will be here before you know itâ€¦.   $LIT $LCX $ZCX $VET $QNT $BTC $LINK $ETH $TEL $UNI $BNB $CAKE $KCS $DOT $XLM $DOGE  $EOS $COTI $OCEAN $ZEC $ADA $XRP $ADS $TRX $MATIC $AXS $EGLD https://t.co/ESsAh6EeXz,spiecr</t>
  </si>
  <si>
    <t>2021-10-04 12:20:22+00:00,1445000841241370635,Looks like the rocket is in the hanger to refuel!   ðŸš€ðŸš€ðŸš€ $btc $eth $xrp $ada $matic $link $bnb $uni $luna $dot $amp $algo $defi $nft https://t.co/nuKrfGIGaY,spiecr</t>
  </si>
  <si>
    <t>2021-10-04 12:20:17+00:00,1445000823570903045,Wen moon?   $LTX $LCX $ZCX $VET $QNT $BTC $LINK $ETH $TEL $UNI $BNB $CAKE $KCS $DOT $XLM $DOGE  $EOS $COTI $OCEAN $ZEC $ADA $XRP $ADS $TRX $MATIC $AXS $EGLD $ICP $ETC $RUNE $GRT  must retweet+like â™¡ https://t.co/WLqa9HlIJB,RajkumarSamra</t>
  </si>
  <si>
    <t>2021-10-04 12:19:51+00:00,1445000714984509453,"I'm well positioned for the next #DeFi leg up.  I've accumulated certain coins, mostly the bigger players.  Bags in no particular order:  $UNI $COMP $RUNE $LUNA $AAVE $CRV $SRM @1INCH  Really nice fib &amp;amp</t>
  </si>
  <si>
    <t xml:space="preserve"> 200 ema support.  Sending in the coming monthsðŸ”¥ https://t.co/LzuoVO6Rno",Phoenix_Ash3s</t>
  </si>
  <si>
    <t>2021-10-04 12:18:00+00:00,1445000245788688387,ðŸ‘‰I just joined the #ASTROSWAP @ADAPADOFFICIAL IDO Whitelist   ðŸ”¥GET YOUR GUARANTEED IDO ALLOCATION TODAY! @adapadofficial   TG:Â https://t.co/OH4vHwMdnp  $VLX $SOL $AVAX $BTC $ETH #VELAS $CAKE $UNI $ADA $KCC https://t.co/dA7wZ7VGIW,kadirtaskiran</t>
  </si>
  <si>
    <t>2021-10-04 12:16:52+00:00,1444999960626352129,BoomðŸŽ¯ðŸ˜  Must follow @Crypto69ine   If You Like TA . . $link  $rsr $celr $one $ankr $iost $icp $yfii $band  $reef $yfii  $luna   $ada $xrp $doge $htr $vra $boson $iotx $uni $sushi $sc $xvg $ckb https://t.co/wcugnXzzb9,Saralegendd</t>
  </si>
  <si>
    <t>2021-10-04 12:16:21+00:00,1444999830540017667,Pretty soon everyone will be talking about us $SUNI #SUNIARMY #StarbaseUniverseToken #BinanceSmartChainÂ  #SUNISWAP #Energy  @elonmusk  $BTC $ETH $DOGE $ADA $AVAX $XRP $DOT $UNI $BNB $SHIB $CAKE $FTT $LUNA $TRX,cyrptomadein</t>
  </si>
  <si>
    <t>2021-10-04 12:09:37+00:00,1444998138054553606,ðŸ‘‰I just joined the #ASTROSWAP @ADAPADOFFICIAL IDO Whitelist   ðŸ”¥GET YOUR GUARANTEED IDO ALLOCATION TODAY! @adapadofficial   TG:Â https://t.co/wEsNmsQ9qP  $VLX $SOL $AVAX $BTC $ETH #VELAS $CAKE $UNI $ADA $KCC https://t.co/DtH5i8em4z,ArazM008</t>
  </si>
  <si>
    <t>2021-10-04 12:06:52+00:00,1444997445935669252,ðŸ‘‰I just joined the #ASTROSWAP @ADAPADOFFICIAL IDO Whitelist   ðŸ”¥GET YOUR GUARANTEED IDO ALLOCATION TODAY! @adapadofficial   TG:Â https://t.co/Qd3QGZBApb  $VLX $SOL $AVAX $BTC $ETH #VELAS $CAKE $UNI $ADA $KCC https://t.co/kQwPYd7bdD,pardayan35</t>
  </si>
  <si>
    <t>2021-10-04 12:06:03+00:00,1444997239483637762,#SAJA $SAJA Lion conservation/13% reflections ðŸ¤·ðŸ¼â€â™‚ï¸ðŸ“ˆðŸ˜ https://t.co/qPv5kbkkmI  $shib $veg $leash $bone $ada $sol $matic $link $dot $ksm $trx $vet $gshiba $xrp $btc $floki $emax $cmerge $taiyo $diamnd $sushi $uni $eth $weth $dai $tether $smeg $kishu $tsuki $bnb $doge $saita $floki https://t.co/QNwV5AO1iP,_BobbyBooch_</t>
  </si>
  <si>
    <t>2021-10-04 12:03:56+00:00,1444996708929261790,Crypto asset manager @Grayscale has added altcoins $SOL and $UNI to its Digital Large Cap Fund -  https://t.co/VNU9zqxrpB via @BusinessInsider cc @camomileshumba,Sonnenshein</t>
  </si>
  <si>
    <t>2021-10-04 12:03:23+00:00,1444996567530971142,For those wondering what's going on with $DAG.   Let @MrDigitalDive1 break it down for ya!!! ðŸš€  https://t.co/XGQ15gTpS3  $LTX $ADS $FAN $CBD $JAM $DOT $UNI $LUNA $ADA $TEL  #crypto #Bitcoin #NFTGiveaway https://t.co/A3lriP86Gc,dominiccahoy</t>
  </si>
  <si>
    <t>2021-10-04 12:00:31+00:00,1444995848333574144,"Live Crypto Prices (24h change)  BTC: $47,714.00 (-0.72%) ETH: $3,332.90 (-2.42%) UNI: $25.21 (-3.74%) ICP: $48.50 (-3.39%) MATIC: $1.26 (-4.49%) XTZ: $8.78 (+2.43%) ATOM: $37.42 (-6.02%)  Powered by CoinGecko API $BTC $ETH $UNI $ICP $MATIC $XTZ $ATOM",FungibleToker</t>
  </si>
  <si>
    <t>2021-10-04 12:00:10+00:00,1444995760223887360,#WeeklyCryptoRates  $BTC $ETH $BNB $ADA $XRP $DOT $UNI $LTC $FIL $DOGE https://t.co/JbJQALcZDK,SimpleSwap_io</t>
  </si>
  <si>
    <t>2021-10-04 12:00:06+00:00,1444995744214175749,$BTC: 47604.291 (-0.85%) $ETH: 3317.331 (-2.88%) $BNB: 418.622 (-2.41%) $ADA: 2.176 (-4.26%) $SOL: 166.079 (-2.96%) $XRP: 1.026 (-2.71%) $DOT: 30.848 (-4.01%) $DOGE: 0.216 (-2.7%) $LUNA: 47.867 (10.38%) $UNI: 25.16 (-3.87%),CryptoPrices365</t>
  </si>
  <si>
    <t>2021-10-04 12:00:01+00:00,1444995721057357826,"ðŸ’° @Grayscale adds $SOL and $UNI to Digital Large Cap Fund portfolio #KIKInewsflash ðŸ¤”ðŸ’­ Fewer $LTC &amp;amp</t>
  </si>
  <si>
    <t xml:space="preserve"> $BCH, but more SOL, UNI and $ADA ðŸ‘ðŸ¤‘  ðŸ“° Read more on https://t.co/29une4lASm  #Kikitrade #Crypto #Cryptocurrency #Bitcoin #Solana #Cardano #Dogecoin #Polkadot #Savings https://t.co/Uzs5mbjJJg",KikitradeHQ</t>
  </si>
  <si>
    <t>2021-10-04 11:59:59+00:00,1444995714791231490,ðŸ‘‰I just joined the #ASTROSWAP @ADAPADOFFICIAL IDO Whitelist   ðŸ”¥GET YOUR GUARANTEED IDO ALLOCATION TODAY! @adapadofficial   TG:Â https://t.co/AE1ujRsIdW  $VLX $SOL $AVAX $BTC $ETH #VELAS $CAKE $UNI $ADA $KCC https://t.co/FV27TI2Rmn,EbubekirByk9</t>
  </si>
  <si>
    <t>2021-10-04 11:56:49+00:00,1444994915629420549,FunGuy #1 @curateproject $XCUR on Auction now! #NFT #NFTart  $TEL $VRA $ADA $SNTVT $ETC $KLV $UNI $LINK $ZIL $TRIAS $MATIC $XRP $NOIA $LAYER $XCUR $UBX $TARA $ROSN $MAKI $SOL $DOT $ETH https://t.co/n5KI6PDORH,ShimShillaaa</t>
  </si>
  <si>
    <t>2021-10-04 11:55:00+00:00,1444994458571853824,"When I Started Crypto Trading  I Learnt One Thing!!!  If You Start Losing Patience And Control Over Your Emotions , You Start Losing Money!!!  $btc $eth $ksm $dot $link $luna $atom  $axs $inj $ltc $xlm $sol $tomo $hbar $enj $uni $unfi $ada $ftm $dent $reef https://t.co/zmKWyCx7D5",Jackmor98705125</t>
  </si>
  <si>
    <t>2021-10-04 11:54:42+00:00,1444994386085908482,Adding $ETH ðŸ¤“ Hope itâ€™s good for short term play ðŸ’¯  $BTC $ETH $DOT $UNI $SUSHI $GRT $L  $XRP $BNB $ADA $DOGE $BNT $CRV $KSM $PCX  $RING $AKRO $XVS $ALGO $DGB $KNC $FTM  $TRU $DGB $TCT $BLZ $SFP $FXS $LIT $HOT $KEY $DENT $NPXS https://t.co/2I5TbP285C,Jackmor98705125</t>
  </si>
  <si>
    <t>2021-10-04 11:54:17+00:00,1444994278652997635,"Hello all,  I present you a simple tool to show you the expected worth of your cryptos - if you invest now or if you had invested. Please find the same tool on:  $UBX  $FTM $LINK $DOT $ETH $LTC $THETA $ADA $DOGE $MITX $UNI $BTC $BTT https://t.co/FrJtHzWrQR",Jackmor98705125</t>
  </si>
  <si>
    <t>2021-10-04 11:52:32+00:00,1444993836732895234,ðŸ‘‰I just joined the #ASTROSWAP @ADAPADOFFICIAL IDO Whitelist   ðŸ”¥GET YOUR GUARANTEED IDO ALLOCATION TODAY! @adapadofficial   TG:Â https://t.co/MphROAzeGJ  $VLX $SOL $AVAX $BTC $ETH #VELAS $CAKE $UNI $ADA $KCC https://t.co/7St9wYplk3,MustafaVurgun38</t>
  </si>
  <si>
    <t>2021-10-04 11:51:32+00:00,1444993586920001536,Bitcoin correction joke ðŸ˜‚ $btc $aave $bat $ada $link $comp $atom $mana $eos $fil $flow $lpt $mkr $xmr $nmr $dot $rsr $stx $sushi $snx $yfi $grt $uni $matic  $one $reef $ame $hot $dent $npxs $juld $vtho $xrp https://t.co/CXDTfLah0J,Jackmor98705125</t>
  </si>
  <si>
    <t>2021-10-04 11:48:13+00:00,1444992752769540097,ðŸ‘‰I just joined the #ASTROSWAP @ADAPADOFFICIAL IDO Whitelist   ðŸ”¥GET YOUR GUARANTEED IDO ALLOCATION TODAY! @adapadofficial   TG:Â https://t.co/kWRQSs1Ytu  $VLX $SOL $AVAX $BTC $ETH #VELAS $CAKE $UNI $ADA $KCC https://t.co/GTaMVjh1Ku,BurakSahin38</t>
  </si>
  <si>
    <t>2021-10-04 11:47:37+00:00,1444992602961481732,New Scanner Trade Algo Alert !!!  Top #USDT trading pairs to trade on Binance right now! â‡ $DOT â‡ $AVAX â‡ $1INCH â‡ $BTC â‡ $OMG â‡ $LUNA â‡ $UNI â‡ $FIL â‡ $AXS â‡ $ALICE Results may vary - Happy Trading #ToTheMoon #Binance #Crypto #cryptotrading #ScannerTrade,ScannerTrade</t>
  </si>
  <si>
    <t>2021-10-04 11:43:19+00:00,1444991520424304640,ðŸ‘‰I just joined the #ASTROSWAP @ADAPADOFFICIAL IDO Whitelist   ðŸ”¥GET YOUR GUARANTEED IDO ALLOCATION TODAY! @adapadofficial   TG:Â https://t.co/ApHZsu8oNG  $VLX $SOL $AVAX $BTC $ETH #VELAS $CAKE $UNI $ADA $KCC https://t.co/KO0QYpxQEK,soykalideli</t>
  </si>
  <si>
    <t>2021-10-04 11:42:59+00:00,1444991435275710466,BoomðŸš€ðŸš€  Must follow @Crypto69ine   If You Like TA . . $link  $rsr $celr $one $icp $yfii $band  $reef $yfii  $luna   $ada $xrp $doge $htr $vra $boson $iotx $uni $sushi $sc $xvg $ckb https://t.co/2ET207BWCd,Saralegendd</t>
  </si>
  <si>
    <t>2021-10-04 11:42:22+00:00,1444991280594014211,ðŸ‘‰I just joined the #ASTROSWAP @ADAPADOFFICIAL IDO Whitelist   ðŸ”¥GET YOUR GUARANTEED IDO ALLOCATION TODAY! @adapadofficial   TG:Â https://t.co/JZ2SoWcaoF  $VLX $SOL $AVAX $BTC $ETH #VELAS $CAKE $UNI $ADA $KCC https://t.co/gMT00MWlV3,serkancetin38</t>
  </si>
  <si>
    <t>2021-10-04 11:42:20+00:00,1444991272566067200,BoomðŸŽ¯  Must follow @Crypto69ine   If You Like TA . . $link  $rsr $celr $one $ankr $iost $icp $yfii $band  $reef $yfii  $luna   $ada $xrp  $iotx $uni $sushi $sc $xvg $ckb $phb https://t.co/LeYXjMWlyS,Saralegendd</t>
  </si>
  <si>
    <t>2021-10-04 11:42:03+00:00,1444991198876340224,BoomðŸŽ¯ðŸš€ðŸš€  Must follow @Crypto69ine   If You Like TA . . $link  $rsr $celr $one $ankr $iost $icp $yfii $band  $reef $yfii  $luna   $ada $xrp $doge $htr $vra $boson $iotx $uni $sushi $sc $xvg https://t.co/uvGic531VB,Saralegendd</t>
  </si>
  <si>
    <t>2021-10-04 11:41:45+00:00,1444991125144625154,ðŸ‘‰I just joined the #ASTROSWAP @ADAPADOFFICIAL IDO Whitelist   ðŸ”¥GET YOUR GUARANTEED IDO ALLOCATION TODAY! @adapadofficial   TG:Â https://t.co/7Of1NVae0p  $VLX $SOL $AVAX $BTC $ETH #VELAS $CAKE $UNI $ADA $KCC https://t.co/haXJ7h7CT3,sempo74</t>
  </si>
  <si>
    <t>2021-10-04 11:40:52+00:00,1444990903207309312,ðŸ‘‰I just joined the #ASTROSWAP @ADAPADOFFICIAL IDO Whitelist   ðŸ”¥GET YOUR GUARANTEED IDO ALLOCATION TODAY! @adapadofficial   TG:Â https://t.co/At7UKMdIhk  $VLX $SOL $AVAX $BTC $ETH #VELAS $CAKE $UNI $ADA $KCC https://t.co/uaVYPk88oh,SCOKURT</t>
  </si>
  <si>
    <t>2021-10-04 11:39:03+00:00,1444990445474484225,ðŸ‘‰I just joined the #ASTROSWAP @ADAPADOFFICIAL IDO Whitelist   ðŸ”¥GET YOUR GUARANTEED IDO ALLOCATION TODAY! @adapadofficial   TG:Â https://t.co/8GEurVploN  $VLX $SOL $AVAX $BTC $ETH #VELAS $CAKE $UNI $ADA $KCC https://t.co/MRrNfyLMzx,Crypto_Bullx</t>
  </si>
  <si>
    <t>2021-10-04 11:38:58+00:00,1444990424964337664,BoomðŸŽ¯ðŸš€ ðŸš€  Must follow @Crypto69ine   If You Like TA . . $link  $rsr $celr $one $ankr $iost $icp $yfii $band  $reef $yfii  $luna   $ada $xrp $doge $htr $vra $boson $iotx $uni $sushi https://t.co/wcugnXzzb9,Saralegendd</t>
  </si>
  <si>
    <t>2021-10-04 11:38:24+00:00,1444990282894880770,ðŸ‘‰I just joined the #CRYPTOPOLIS @cryptopolisgame  IDO Whitelist on #GAMEZONE !!   ðŸ”¥GET YOUR GUARANTEED IDO ALLOCATION TODAY! @gamezone_app  TG:Â https://t.co/a3oziA5odt  $VLX $SOL $AVAX $BTC $ETH #VELAS $CAKE $UNI $ADA $KCC https://t.co/RbGOeyNMNt,hititshort</t>
  </si>
  <si>
    <t>2021-10-04 11:38:19+00:00,1444990260841119752,Lots of onchain movement between team/advisor wallets. I smell v3 soon for Uniswap.   $UNI $DeFi #altszn $ETH $SNX $LINK $BNB $KNC $BQX $VGX $LRC $UNI $DIA $CHAIN $FSW https://t.co/iqPs68Lt6i,Jackmor98705125</t>
  </si>
  <si>
    <t>2021-10-04 11:38:09+00:00,1444990220990963715,$20 is FUD. Looks like the next stop is $30 for Uniswap.  Letâ€™s go horsie! ðŸ¦„   $DeFi #altszn $ETH $SNX $LINK $BNB $KNC $BQX $VGX $LRC $UNI $DIA $CHAIN $XTZ https://t.co/FIe3auElOq,Jackmor98705125</t>
  </si>
  <si>
    <t>2021-10-04 11:38:06+00:00,1444990206244007941,ðŸ¤–ðŸ”” SHORT $UNI (UNIUSDT) || PatrÃ³n detectado: Rotura de soporte (15 minutos) [04-Oct 13:38] || Nivel: â˜… â˜… â˜† https://t.co/Kk6ZaVdrcC,grovot_</t>
  </si>
  <si>
    <t>2021-10-04 11:37:41+00:00,1444990101939834884,"Buy if you can. If you canâ€™t, hodl. Donâ€™t get pushed out by the banks, Fortune 500 companies and billionaires.  $link $btc $eth $nu $algo $grt $ltc $dnt $maker $fil $dash $ocean $knc $bnb $oxt $bat $doge $bnt $zrx $aave $xtz $xlm $uni $xrp https://t.co/5wdB3CG020",Jackmor98705125</t>
  </si>
  <si>
    <t>2021-10-04 11:36:55+00:00,1444989908343459852,"[Spot] By 2021-10-03 13:00 GMT, UNI had a price change of -0.9% with net cap flow of $65M in last 24 hrs. #cryptocurrency #CryptoCapFlow $UNI https://t.co/97s5xLvxvq",CryptoCapflow</t>
  </si>
  <si>
    <t>2021-10-04 11:35:13+00:00,1444989481203879940,We'd also passively learn about a real cycles  $BTC $LINK $ETH $TEL $UNI $BNB $CAKE $KCS $DOT $XLM $DOGE  $EOS $COTI $OCEAN $ZEC $ADA $XRP $ADS $TRX $MATIC $AXS $EGLD $ICP $ETC $RUNE https://t.co/GZlBV4GtqF,Jackmor98705125</t>
  </si>
  <si>
    <t>2021-10-04 11:34:43+00:00,1444989354489749508,We'd also passively learn about a real cycles  $BTC $LINK $ETH $TEL $UNI $BNB $CAKE $KCS $DOT $XLM $DOGE  $EOS $COTI $OCEAN $ZEC $ADA $XRP $ADS $TRX $MATIC $AXS $EGLD $ICP $ETC $RUNE https://t.co/yRF2mbZzSq,Jackmor98705125</t>
  </si>
  <si>
    <t>2021-10-04 11:34:40+00:00,1444989343026790404,@baby_panther_ $RYIU $UV $MTN $BUSD $BNB $USDT $CAKE $PTR $MATIC $CKB $ETH $ANKR $ALBT $NULS $UMA $SHIB $FEG $ZIL $GMB $DPH $VRA $RLC $AAVE $SAFE $VRX $KCS $DEFI $ONE $DOGE $ADA $UNI $OXT $MKR $COMP $AVAX $KNC $ICP $GRT $YFD $BEPRO $YFI $RYIU $PTR $LINK $LUNA,TheRoyalKuma</t>
  </si>
  <si>
    <t>2021-10-04 11:33:41+00:00,1444989096573784070,#Stellar #Lumenswap $LSP for the win  #Uniswap $UNI #Pancakeswap $CAKE #DYDX $DYDX https://t.co/7qVVnFfFFt,JnErique</t>
  </si>
  <si>
    <t>2021-10-04 11:32:58+00:00,1444988912695402501,BoomðŸŽ¯ðŸ˜ðŸ˜  Must follow @Crypto69ine   If You Like TA . . $link  $rsr $celr $one $ankr $iost $icp $yfii $band  $reef $yfii  $luna   $ada $xrp $doge $htr $vra $boson $iotx $uni $sushi $sc $xvg https://t.co/wcugnXzzb9,Saralegendd</t>
  </si>
  <si>
    <t>2021-10-04 11:32:05+00:00,1444988692263841792,BoomðŸš€ðŸš€  Must follow @Crypto69ine   If You Like TA . . $link  $rsr $celr $one $ankr $iost $icp $yfii $band  $reef $yfii  $luna   $ada $xrp $doge $htr $vra $boson $iotx $uni $sushi $sc $xvg $ckb https://t.co/LLq6WqIe7a,Saralegendd</t>
  </si>
  <si>
    <t>2021-10-04 11:29:11+00:00,1444987964191354882,"â¬† +4 Grayscale adds Solana, Uniswap to Digital Large Cap Fund https://t.co/A9DSZvpxcV $BTC $SOL $UNI",Paladin_442</t>
  </si>
  <si>
    <t>2021-10-04 11:28:59+00:00,1444987913570238467,ðŸ‘‹ðŸ¾@Uniswap @optimismPBC   Trying to trade on #optimism however the bridge does not allow me to deposit assets ($eth or $uni)   Whenever I am prompted to â€˜approveâ€™ deposit I get an error before it goes to my @Ledger for approval   Common issue? (Contract is allowed on my device),d_eleye</t>
  </si>
  <si>
    <t>2021-10-04 11:28:24+00:00,1444987764978503684,The $QNT chart is one of the most beautiful charts I've seen  The best part is that this is only the beginning  $BTC $ETH $XRP  $DAG $LCX $HTR $AVAX $XTZ $ZCX $LINK $UNI $DOGE $FLR $SOL $VET $ADA $DOT $HOT $XMR $XDC  $HBAR #CBDC https://t.co/W1zTtI4U32,spiecr</t>
  </si>
  <si>
    <t>2021-10-04 11:27:47+00:00,1444987609252446215,Get $KICK now. Soon to be $1 in early 2022.  Road map almost complete.  $VET $BTC $ETH $DOGE $XRP $TRX $IOST $XLM $LINK $LTC $TEL $BNB $ADA $UNI $REN $DOT $SUSHI $NFT $ENJ $LUNA $DENT $ATOM $MATIC $NEO $DASH $KCS $ANKR $SNX $RVN $THETA https://t.co/XiaLjvfUn4,spiecr</t>
  </si>
  <si>
    <t>2021-10-04 11:27:16+00:00,1444987482139922434,ðŸš€ðŸš€ðŸš€  Must follow @Crypto69ine   If You Like TA . . $link  $rsr $celr $one $ankr $iost $icp $yfii $band  $reef $yfii  $luna   $ada $xrp $doge $htr $vra $boson $iotx $uni $sushi $sc $xvg $ckb $phbÛ” https://t.co/uvGic531VB,Saralegendd</t>
  </si>
  <si>
    <t>2021-10-04 11:26:45+00:00,1444987348610162692,"[Spot] By 2021-10-03 13:00 GMT, UNI had a price change of -0.9% with net cap flow of $65M in last 24 hrs. #cryptocurrency #CryptoCapFlow $UNI https://t.co/Pgq7PX0Own",CryptoCapflow</t>
  </si>
  <si>
    <t>2021-10-04 11:18:12+00:00,1444985199457099780,ðŸ‘‡ðŸ‘‡ðŸ‘‡  Must follow @Crypto69ine   If You Like TA . . $link  $rsr $celr $one $ankr $iost $icp $yfii $band  $reef $yfii  $luna   $ada $xrp $doge $htr $vra $boson $iotx $uni $sushi $sc $xvg $ckb $phb https://t.co/9gPCaZsK37,Saralegendd</t>
  </si>
  <si>
    <t>2021-10-04 11:17:54+00:00,1444985122717982727,$bnb Reaching For New ATHs In Every Few Hours Hype Is Crazy!!!  $btc $eth $BNB $dot $link $luna $atom $lrc $egld $fet $alpha $axs $inch $ltc $xlm $ren $to.mo $hbar $enj $uni $unfi $ada $ftm $den     t $reef https://t.co/L06yiD6EZg,spiecr</t>
  </si>
  <si>
    <t>2021-10-04 11:17:24+00:00,1444984996968632325,Fun fact: Everyone can afford to have one secret but not everyone can afford to have one $SCRT.  Can you?  @SecretNetwork  $BTC $ETH $SILK $SEFI  $LUNA $ATOM $SOL $ADA $BNB $UNI,vnguyen83</t>
  </si>
  <si>
    <t>2021-10-04 11:16:25+00:00,1444984749294960641,å½“ãŸã£ãŸã‚‰ã‚¢ãƒ„ã„ã‹ã‚‚ðŸ”¥ #CRYPTOPOLIS @cryptopolisgame  #GAMEZONE ã®ç¬¬ä¸€å¼¾ãªã®ã¨Bluezillaé–¢ä¿‚ãªã®ã§è‰¯ã„ã‹ã‚‚ï¼   @gamezone_app  whitelistç™»éŒ²ã¯ä»¥ä¸‹ã‹ã‚‰ https://t.co/hxzG76bhjf  $VLX $SOL $AVAX $BTC $ETH #VELAS $CAKE $UNI $ADA $KCC,CoinmatomeNews</t>
  </si>
  <si>
    <t>2021-10-04 11:15:45+00:00,1444984581862658050,ðŸ‘‰ðŸ‘‰ðŸ‘‰  Must follow @Crypto69ine   If You Like TA . . $link  $rsr $celr $one $ankr $iost $icp $yfii $band  $reef $yfii  $luna   $ada $xrp $doge $htr $vra $boson $iotx $uni $sushi $sc $xvg https://t.co/nNU5TDj0Qu,Saralegendd</t>
  </si>
  <si>
    <t>2021-10-04 11:15:41+00:00,1444984566771552263,"$COTI. If this is the path, and RSI breaks trend i'm buying more #COTI at $0.57. #NFA   #BTC #cotiusdt @COTInetwork $BTC $ETH $ADA $XRP $DOT $LUNA $AVAX $BNB $SOL $XRP $DOGE $UNI #cryptocurrencies #crypto #CryptoNews #Bitcoin https://t.co/Ss1aWxeIEm",Crypto_RuyterNL</t>
  </si>
  <si>
    <t>2021-10-04 11:15:16+00:00,1444984460336902150,ðŸ‘‡ðŸ‘‡ðŸ‘‡  Must follow @Crypto69ine   If You Like TA . . $link  $rsr $celr $one $ankr $iost $icp $yfii $band  $reef $yfii  $luna   $ada $xrp $doge $htr $vra $boson $iotx $uni $sushi $phb $ltc $inch $dot https://t.co/z3V5znnIa2,Saralegendd</t>
  </si>
  <si>
    <t>2021-10-04 11:14:55+00:00,1444984371673448450,ðŸ‘‡ðŸ‘‡ðŸ‘‡  Must follow @Crypto69ine   If You Like TA . . $link  $rsr $celr $one $ankr $iost $icp $yfii $band  $reef $yfii  $luna   $ada $xrp $doge $htr $vra $boson $iotx $uni $sushi $sc $xvg https://t.co/3jOqzsQYCs,Saralegendd</t>
  </si>
  <si>
    <t>2021-10-04 11:14:27+00:00,1444984256007217156,ðŸ‘‰ðŸ‘‰ðŸ‘‰ðŸ‘‰ðŸ‘‰  Must follow @Crypto69ine   If You Like TA . . $link  $rsr $celr $one $ankr $iost $icp $yfii $band  $reef $yfii  $luna   $ada $xrp $doge $htr $vra $boson $iotx $uni $sushi $sc $xvg $ckb $phb $ltc $inch $dot https://t.co/9bb5Dej6jV,Saralegendd</t>
  </si>
  <si>
    <t>2021-10-04 11:14:11+00:00,1444984188973862914,ðŸ‘‰ðŸ‘‰ðŸ‘‰  Must follow @Crypto69ine   If You Like TA . . $link  $rsr $celr $one $ankr $iost $icp $yfii $band  $reef $yfii  $luna   $ada $xrp $doge $htr $vra $boson $iotx $uni $sushi $sc $phb $ltc $inch $dot https://t.co/o2cfs8RMFZ,Saralegendd</t>
  </si>
  <si>
    <t>2021-10-04 11:13:55+00:00,1444984121491607552,ðŸ‘‰I just joined the #ASTROSWAP @ADAPADOFFICIAL IDO Whitelist   ðŸ”¥GET YOUR GUARANTEED IDO ALLOCATION TODAY! @adapadofficial   TG:Â https://t.co/Lhp98DnbOl  $VLX $SOL $AVAX $BTC $ETH #VELAS $CAKE $UNI $ADA $KCC https://t.co/3y0DqHxEk0,harunkrtss</t>
  </si>
  <si>
    <t>2021-10-04 11:13:07+00:00,1444983918764101633,ðŸ‘‰ðŸ‘‰ðŸ‘‰  Must follow @Crypto69ine   If You Like TA . . $link  $rsr $celr $one $ankr $iost $icp $yfii $band  $reef $yfii  $luna   $ada $xrp $doge $htr $vra $boson $iotx $uni $sushi $sc $xvg $ckb $phb $ltc $inch $dot https://t.co/a9y8orJhiD,Saralegendd</t>
  </si>
  <si>
    <t>2021-10-04 11:13:03+00:00,1444983904272666626,$LINK 2 million buy. Prepare for the REAL server group  $btc $eth $Xrp $doge $link $dot $ada $Xlm $ocean $rsr $qnt $bnb $uni $trx $crypto $avax $usdt $Hbar $nano $sol $zen $sxp $rvnu $gbp $algo $grt https://t.co/1RyNilzfOf,spiecr</t>
  </si>
  <si>
    <t>2021-10-04 11:12:51+00:00,1444983854125682690,BoomðŸš€ðŸš€  Must follow @Crypto69ine   If You Like TA . . $link  $rsr $celr $one $ankr $iost $icp $yfii $band  $reef $yfii  $luna   $ada $xrp $doge $htr $vra $iotx $uni $sushi $sc $xvg $ckb $phb $ltc $inch $dot https://t.co/ZXudLVjYCc,Saralegendd</t>
  </si>
  <si>
    <t>2021-10-04 11:12:31+00:00,1444983767202942980,BoomðŸŽ¯ðŸš€ðŸš€  Must follow @Crypto69ine   If You Like TA . . $link  $rsr $celr $one $ankr $iost $icp $yfii $band  $reef $yfii  $luna   $ada $xrp $doge $htr $vra $boson $iotx $uni $sushi $sc $xvg $ckb $phb https://t.co/T9Jre9T5Xg,Saralegendd</t>
  </si>
  <si>
    <t>2021-10-04 11:12:08+00:00,1444983669941231616,BoomðŸŽ¯ðŸ˜ðŸ˜ðŸš€  Must follow @Crypto69ine   If You Like TA . . $link  $rsr $celr $one $ankr $iost $icp $yfii $band  $reef $yfii  $luna   $ada $xrp $doge $htr $vra $boson $iotx $uni  $phb $ltc $inch $dot https://t.co/jxaE1QHH1N,Saralegendd</t>
  </si>
  <si>
    <t>2021-10-04 11:11:51+00:00,1444983600739405825,BoomðŸŽ¯ðŸ˜ðŸ˜ðŸš€  Must follow @Crypto69ine   If You Like TA . . $link  $rsr $celr $one $ankr $iost $icp $yfii $band  $reef $yfii  $luna   $ada $xrp $doge $htr $vra $boson $iotx $uni $sushi $sc $xvg $ckb $phb $ltc $inch $dot https://t.co/q2eQeujXm4,Saralegendd</t>
  </si>
  <si>
    <t>2021-10-04 11:11:40+00:00,1444983553398349830,BoomðŸŽ¯ðŸ˜ðŸ˜ðŸš€  Must follow @Crypto69ine   If You Like TA . . $link  $rsr $celr $one $ankr $iost $icp $yfii $band  $reef $yfii  $luna   $ada $xrp $doge $htr $vra $boson $iotx $uni $sushi $sc $xvg $ckb $phb $ltc $inch https://t.co/1WidVZdPZn,Saralegendd</t>
  </si>
  <si>
    <t>2021-10-04 11:11:21+00:00,1444983476562939905,BoomðŸŽ¯ðŸ˜ðŸ˜ðŸš€  Must follow @Crypto69ine   If You Like TA . . $link  $rsr $celr $one $ankr $iost $icp $yfii $band  $reef $yfii  $luna   $ada $xrp $doge $htr $vra $boson $iotx $uni $sushi $sc $xvg $ckb $phb $ltc $inch $dot https://t.co/2dpHEtbso0,Saralegendd</t>
  </si>
  <si>
    <t>2021-10-04 11:11:12+00:00,1444983435534209026,BoomðŸŽ¯ðŸ˜ðŸ˜ðŸš€  Must follow @Crypto69ine   If You Like TA . . $link  $rsr $celr $one $ankr $iost $icp $yfii $band  $reef $yfii  $luna   $ada $xrp $doge $htr $vra $boson $iotx $uni $sushi $sc $xvg $ckb $phb $ltc $inch https://t.co/fLLjZyqo7Z,Saralegendd</t>
  </si>
  <si>
    <t>2021-10-04 11:10:48+00:00,1444983335516835844,BoomðŸŽ¯ðŸ˜ðŸ˜ðŸš€  Must follow @Crypto69ine   If You Like TA . . $link  $rsr $celr $one $ankr $iost $icp $yfii $band  $reef $yfii  $luna   $ada $xrp $doge $htr $vra $boson $iotx $uni $sushi $sc $xvg $ckb $phb $ltc $inch $dot https://t.co/Mgg6MY3vqc,Saralegendd</t>
  </si>
  <si>
    <t>2021-10-04 11:08:51+00:00,1444982844107931662,ðŸ‘‰I just joined the #ASTROSWAP @ADAPADOFFICIAL IDO Whitelist   ðŸ”¥GET YOUR GUARANTEED IDO ALLOCATION TODAY! @adapadofficial   TG:Â https://t.co/CF63q01itS  $VLX $SOL $AVAX $BTC $ETH #VELAS $CAKE $UNI $ADA $KCC https://t.co/LNP7RxdhsA,c_usakessoy</t>
  </si>
  <si>
    <t>2021-10-04 11:07:07+00:00,1444982410861547525,BoomðŸŽ¯ðŸ˜ðŸ˜âœï¸  Must follow @Crypto69ine   If You Like TA . . $link  $rsr $celr $one $ankr $iost $icp $yfii $band  $reef $yfii  $luna   $ada $xrp  $iotx $uni $sushi $sc $xvg $ckb $phb $ltc $inch $dot https://t.co/oMIqYFu3Or,Saralegendd</t>
  </si>
  <si>
    <t>2021-10-04 11:06:22+00:00,1444982219156725762,BoomðŸŽ¯ðŸ˜ðŸ˜  Must follow @Crypto69ine   If You Like TA . . $link  $rsr $celr $one $ankr $iost $icp $yfii $band  $reef $yfii  $luna   $ada $xrp $doge $htr $vra $boson $iotx $uni $sushi  $phb $ltc $inch $dot https://t.co/HteOfn1HpP,Saralegendd</t>
  </si>
  <si>
    <t>2021-10-04 11:05:44+00:00,1444982062633693189,BoomðŸŽ¯ðŸ˜ðŸ˜  Must follow @Crypto69ine   If You Like TA . . $link  $rsr $celr $one $ankr $iost $icp $yfii $band  $reef $yfii  $luna   $ada $xrp $doge $htr $vra $boson $iotx $uni $sushi $sc $xvg $ckb $phb https://t.co/Yhiwu1AbxG,Saralegendd</t>
  </si>
  <si>
    <t>2021-10-04 11:04:48+00:00,1444981827291303936,BoomðŸŽ¯ðŸ˜ðŸ˜  Must follow @Crypto69ine   If You Like TA . . $link  $rsr $celr $one $ankr $iost $icp $yfii $band  $reef $yfii  $luna   $ada $xrp $doge $htr $vra $boson $iotx $uni $sushi $sc $xvg https://t.co/Yhiwu1AbxG,Saralegendd</t>
  </si>
  <si>
    <t>2021-10-04 11:04:33+00:00,1444981761717456901,Must follow @Crypto69ine   If You Like TA . . $link  $rsr $celr $one $ankr $iost $icp $yfii $band  $reef $yfii  $luna   $ada $xrp  $iotx $uni $sushi $sc $xvg $ckb $phb $ltc $inch $dot https://t.co/o2cfs8RMFZ,Saralegendd</t>
  </si>
  <si>
    <t>2021-10-04 11:04:04+00:00,1444981640183394304,BoomðŸŽ¯ðŸ˜ðŸ˜  Must follow @Crypto69ine   If You Like TA . . $link  $rsr $celr $one $ankr $iost $icp $yfii $band  $reef $yfii  $luna   $ada $xrp $doge $htr $vra $boson $iotx $uni $sushi $sc $xvg https://t.co/uvGic531VB,Saralegendd</t>
  </si>
  <si>
    <t>2021-10-04 11:00:12+00:00,1444980670514835456,$BTC: 47663.792 (-0.29%) $ETH: 3348.107 (-1.17%) $BNB: 420.241 (-1.3%) $ADA: 2.187 (-2.84%) $SOL: 168.396 (-0.62%) $XRP: 1.033 (-0.4%) $DOT: 30.946 (-2.58%) $DOGE: 0.215 (-1.24%) $LUNA: 46.606 (8.96%) $UNI: 25.256 (-2.76%),CryptoPrices365</t>
  </si>
  <si>
    <t xml:space="preserve">2021-10-04 11:00:11+00:00,1444980666257580034,$BTC 47622 </t>
  </si>
  <si>
    <t xml:space="preserve"> -0.37% $ETH 3344.5 </t>
  </si>
  <si>
    <t xml:space="preserve"> -1.34% $BNB 419.9 </t>
  </si>
  <si>
    <t xml:space="preserve"> -1.43% $ADA 2.184 </t>
  </si>
  <si>
    <t xml:space="preserve"> -3.02% $DOGE 0.215 </t>
  </si>
  <si>
    <t xml:space="preserve"> -1.37% $XRP 1.031 </t>
  </si>
  <si>
    <t xml:space="preserve"> -0.66% $MATIC 1.268 </t>
  </si>
  <si>
    <t xml:space="preserve"> -2.76% $DOT 30.91 </t>
  </si>
  <si>
    <t xml:space="preserve"> -2.76% $UNI 25.24 </t>
  </si>
  <si>
    <t xml:space="preserve"> -2.69% $SOL 168.2 </t>
  </si>
  <si>
    <t xml:space="preserve"> -0.80% $XLM 0.302 </t>
  </si>
  <si>
    <t xml:space="preserve"> -3.81% $CAKE 19.38 </t>
  </si>
  <si>
    <t xml:space="preserve"> -1.62% $LINK 26.46 </t>
  </si>
  <si>
    <t>2021-10-04 10:57:53+00:00,1444980083752587273,ðŸ‘‰I just joined the #ASTROSWAP @ADAPADOFFICIAL IDO Whitelist   ðŸ”¥GET YOUR GUARANTEED IDO ALLOCATION TODAY! @adapadofficial   TG:Â https://t.co/WGQvYquDLI  $VLX $SOL $AVAX $BTC $ETH #VELAS $CAKE $UNI $ADA $KCC https://t.co/jBZZMVmTsu,trunchbull7</t>
  </si>
  <si>
    <t>2021-10-04 10:55:03+00:00,1444979371954016256,#Uniswap $uni Price: $25.18 24 hr: -3.33%  Main Trend: DNðŸ“‰ Short Term Trend: UPðŸ“ˆ Areas of Support Hold Above: $23.65  ðŸ‘€ Levels of interest Longer Term    : $32.59 Caution Below  : $22.64  Have a PLAN,DCA_Cryptoz</t>
  </si>
  <si>
    <t>2021-10-04 10:52:47+00:00,1444978800853405700,Subscribe to @CryptoSharkNews for all the new $QNT and $UNI updates.,CryptoNewsShark</t>
  </si>
  <si>
    <t>2021-10-04 10:50:01+00:00,1444978104993296386,"[Spot] By 2021-10-03 13:00 GMT, UNI total trading volume of 12,807,852UNI with a price change of -1.0% in last 24 hrs. #cryptocurrency #CryptoCapFlow $UNI https://t.co/FaIZXmIwK1",CryptoCapflow</t>
  </si>
  <si>
    <t>2021-10-04 10:44:03+00:00,1444976602266308612,@XPNetBrian @Uniswap @UniswapD @MR_UNISWAP @UniswapBulls @ape280 @uniswapgemtr @uniswapgrants @discobot3 @UniswapCalls @bitcointalk $UNI can go to new #ATH ðŸ”¥,JikuYeager</t>
  </si>
  <si>
    <t>2021-10-04 10:43:56+00:00,1444976576853118976,ðŸ‘‰I just joined the #ASTROSWAP @ADAPADOFFICIAL IDO Whitelist   ðŸ”¥GET YOUR GUARANTEED IDO ALLOCATION TODAY! @adapadofficial   TG:Â https://t.co/K1TR6UjwRK  $VLX $SOL $AVAX $BTC $ETH #VELAS $CAKE $UNI $ADA $KCC https://t.co/EM5EVztwsQ,yekiyekii</t>
  </si>
  <si>
    <t>2021-10-04 10:43:46+00:00,1444976531701485575,"Top 10 Decentralized Exchanges by Price Performance in 2021  A huge number of DEX tokens have achieved a great results, and the growing trend continued. Letâ€™s consider the best DEX tokens by price performance in 2021.  $CAKE $DODO $LAYER $RUNE $MCB $VITE $UNI $SRM $IDEX $PERP https://t.co/eT84E5oUGT",GCryptoBen</t>
  </si>
  <si>
    <t>2021-10-04 10:42:14+00:00,1444976149143162880,ðŸ‘‰I just joined the #CRYPTOPOLIS @cryptopolisgame  IDO Whitelist on #GAMEZONE !!   ðŸ”¥GET YOUR GUARANTEED IDO ALLOCATION TODAY! @gamezone_app  TG:Â https://t.co/vVx4uRufHO  $VLX $SOL $AVAX $BTC $ETH #VELAS $CAKE $UNI $ADA $KCC https://t.co/aP97nVXDPQ,yekiyekii</t>
  </si>
  <si>
    <t>2021-10-04 10:39:53+00:00,1444975556932644876,ðŸ‘‰I just joined the #CRYPTOPOLIS @cryptopolisgame  IDO Whitelist on #GAMEZONE !!   ðŸ”¥GET YOUR GUARANTEED IDO ALLOCATION TODAY! @gamezone_app  TG:Â https://t.co/d1YvWzSicI  $VLX $SOL $AVAX $BTC $ETH #VELAS $CAKE $UNI $ADA $KCC https://t.co/O6MhXY9Yxs,ricardosouza13</t>
  </si>
  <si>
    <t>2021-10-04 10:38:40+00:00,1444975248449867788,ðŸ‘‰I just joined the #CRYPTOPOLIS @cryptopolisgame  IDO Whitelist on #GAMEZONE !!   ðŸ”¥GET YOUR GUARANTEED IDO ALLOCATION TODAY! @gamezone_app  TG:Â https://t.co/tHGTsWvnpt  $VLX $SOL $AVAX $BTC $ETH #VELAS $CAKE $UNI $ADA $KCC https://t.co/D9eqSf7dwM,bet365bookmaker</t>
  </si>
  <si>
    <t>2021-10-04 10:35:14+00:00,1444974385748537347,"Awalnya sebenernya ga paham apa coba penting, urgent dan serunya trading di DEX modelan $DYDX, $PERP, $MNGO, dll gitu2.  Padahal kan udah ada $UNI atau $SUSHI kalau cuman buat sekedar exchange.  Pas maksa nyobain satu satu, ternyata enak dan seru juga. ðŸ™ˆ",alviandimas</t>
  </si>
  <si>
    <t>2021-10-04 10:30:42+00:00,1444973245149630464,ðŸ‘‰I just joined the #ASTROSWAP @ADAPADOFFICIAL IDO Whitelist   ðŸ”¥GET YOUR GUARANTEED IDO ALLOCATION TODAY! @adapadofficial   TG:Â https://t.co/J9raAgphQ3  $VLX $SOL $AVAX $BTC $ETH #VELAS $CAKE $UNI $ADA $KCC https://t.co/sjtwDJ4TA8,KKaybedeni</t>
  </si>
  <si>
    <t>2021-10-04 10:25:49+00:00,1444972016432558085,"[Spot] By 2021-10-03 13:00 GMT, UNI had a price change of -0.9% with a total trading volume of 12,804,808UNI in last 24 hrs. #cryptocurrency #CryptoCapFlow $UNI https://t.co/17GbQ5zknT",CryptoCapflow</t>
  </si>
  <si>
    <t>2021-10-04 10:25:29+00:00,1444971933578240007,#SUNI @StarbaseSUNI listed on #PancakeSwap. New listing and NFT Market coming soon. Join Us $SUNI #SUNIARMY #StarbaseUniverseToken #BinanceSmartChain #SUNISWAP #renewableenergy  #GEM  $BTC $ETH $DOGE $ADA $AVAX $XRP $DOT $UNI $BNB $SHIB $CAKE $FTT $LUNA $TRX ðŸš€ðŸš€ðŸ”¥ðŸ”¥ðŸ”¥ https://t.co/06zsgSbqgH,PsychoTuko</t>
  </si>
  <si>
    <t>2021-10-04 10:24:03+00:00,1444971570905194499,$poly Buy $poly here!  $btc $eth $mkr $aave $comp $uni $link $xrp $doge $icp $ect $snx $sol $mln $nkn $storj $fil $mana $enj $ogn $bal $nmr $fet $ach $amp $ankr $zrx $ren $lrc $skl $celo $rlc $gtc $matic $grt $axs $avax $omg $xyo $rly $shib $iotx $req https://t.co/LSmL3Av0kB,cspratt15139</t>
  </si>
  <si>
    <t>2021-10-04 10:16:16+00:00,1444969611913428993,ðŸš¨ Don't miss the next move in a few hours ðŸ‘ŒðŸ‘ŒðŸ‘ŒðŸ‘ŒðŸ‘ŒðŸ‘ŒðŸ‘ŒðŸ‘ŒðŸ‘Œ  $BTC $USDT $BNB $ADA $DOGE $XRP $USDC $DOT $BUSD $UNI $BCH $SOL $LTC  $LINK $MATIC $WBTC $THETA $ETC $ICP $XLM $DAI $VET $ETH  ðŸŽ¯ Chat-R00m details in Bi0 ðŸŽ¯ https://t.co/hcnJfUREqa,Richardsscrypto</t>
  </si>
  <si>
    <t>2021-10-04 10:14:03+00:00,1444969054121377792,"Grayscale adds Solana's $SOL and Uniswap's $UNI to the Digital Large Cap Fund portfolio.  After reducing LTC and BCH holdings, Grayscale's GDLC fund now includes SOL and UNI at 3.24 % and 1.06 % respectively.  ðŸ‘‡",pancake25636855</t>
  </si>
  <si>
    <t>2021-10-04 10:13:01+00:00,1444968794087112705,"Based op CPR by KGS for October, I'm checking out further the following coins: $EGLD $FTM $QNT $SOL $UNI $XTZ $ONE $POLY $REN $SCRT  The last four I've never traded, so I don't know anything about them yet.",Crypticon_</t>
  </si>
  <si>
    <t>2021-10-04 10:11:42+00:00,1444968463034814468,$XPR SENDDDDDDD IT! @protonxpr  $axs $slp $grin $locg $trias $lss $htr $front $tcp $luna $xrp $doge $omg $kcs $theta $matic $ada $pyr $uni $cvr https://t.co/EGNgxvztVm,mycahcrypto</t>
  </si>
  <si>
    <t>2021-10-04 10:10:32+00:00,1444968168666107904,AirDrop 25 PREE  $Luna $btc $eth $ada $sol $atom $matic $uni $dot $avax $qnt $kcs $kava $bch $eos $link $zil $vra $ltc $bnb $neo $hbar $xrp  $xtz $theta $PRE $omg $icx $movr $xpr $enj $trias $ar $mina $bzn $xyo $trias $algo $bat $aergo $kda #BTCÂ   https://t.co/jXAk1upFTR,yasennerdesin</t>
  </si>
  <si>
    <t>2021-10-04 10:09:59+00:00,1444968031948615684,"[Spot] By 2021-10-03 13:00 GMT, UNI net cap flow of $65M with a price change of -1.0% in last 24 hrs. #cryptocurrency #CryptoCapFlow $UNI https://t.co/aiQ3HNl3Of",CryptoCapflow</t>
  </si>
  <si>
    <t>2021-10-04 10:09:15+00:00,1444967845041950721,"@jasbanza @sifchain Omni-chain #DEX. Interoperable with other chains  $ETH bridge done &amp;amp</t>
  </si>
  <si>
    <t xml:space="preserve"> connected to #Cosmos IBC  Next is Omni-EVM (25+ chains integration) &amp;amp</t>
  </si>
  <si>
    <t xml:space="preserve"> Deep Margin up to 100x leverage  Built on Cosmos, making it 100x faster &amp;amp</t>
  </si>
  <si>
    <t xml:space="preserve"> cheaper than Ethereum #DEXes like $UNI $CAKE $DYDX  &amp;lt</t>
  </si>
  <si>
    <t>$100m mcap",0xSurd</t>
  </si>
  <si>
    <t>2021-10-04 10:08:26+00:00,1444967641089593354,"Grayscale adds Solana's $SOL and Uniswap's $UNI to the Digital Large Cap Fund portfolio.  After reducing LTC and BCH holdings, Grayscale's GDLC fund now includes SOL and UNI at 3.24 % and 1.06 % respectively.  ðŸ‘‡",CryptoMediaNet</t>
  </si>
  <si>
    <t>2021-10-04 10:07:52+00:00,1444967499812978689,"[Spot] By 2021-10-03 13:00 GMT, UNI had a price change of -0.9% with net cap flow of $65M in last 24 hrs. #cryptocurrency #CryptoCapFlow $UNI https://t.co/NfkVZydWCI",CryptoCapflow</t>
  </si>
  <si>
    <t>2021-10-04 10:05:53+00:00,1444966997494800390,$rgt wants to resume the run! $btc $eth $mkr $aave $comp $uni $link $xrp $doge $icp $ect $snx $sol $mln $qnt $farm $yfi $forth $storj $fil $mana $enj $ogn $bal $nmr $fet $ach $amp $ankr $zrx $ren $lrc $skl $celo $rlc $gtc $matic https://t.co/ng95jBMu33,cspratt15139</t>
  </si>
  <si>
    <t>2021-10-04 10:00:32+00:00,1444965651139989504,"Live Crypto Prices (24h change)  BTC: $47,793.00 (-0.25%) ETH: $3,359.56 (-1.06%) BNB: $421.66 (-1.04%) UNI: $25.32 (-2.29%) LTC: $166.78 (-0.69%) VET: $0.1080 (-2.50%) TRX: $0.0926 (-1.60%)  Powered by CoinGecko API $BTC $ETH $BNB $UNI $LTC $VET $TRX",FungibleToker</t>
  </si>
  <si>
    <t>2021-10-04 10:00:07+00:00,1444965549939871745,$BTC: 47726.878 (-0.13%) $ETH: 3352.544 (-0.99%) $BNB: 420.684 (-1.08%) $ADA: 2.189 (-2.71%) $SOL: 167.893 (-1.7%) $XRP: 1.031 (-0.41%) $DOT: 31.073 (-2.17%) $DOGE: 0.216 (-0.65%) $LUNA: 46.032 (5.56%) $UNI: 25.274 (-2.35%),CryptoPrices365</t>
  </si>
  <si>
    <t>2021-10-04 10:00:02+00:00,1444965526367842304,"$MATIC $XLM $UNI H4  Â¿Prefiere el trading o swing trading? No se preocupe, nuestras seÃ±ales en todos los timeframes son adecuadas para todos los estilos de operaciones</t>
  </si>
  <si>
    <t xml:space="preserve"> tanto para traders profesionales como los otros.   https://t.co/a9iz6z0QNW https://t.co/iM6RlAVTJ3",IndicatorEs</t>
  </si>
  <si>
    <t>2021-10-04 09:58:20+00:00,1444965098271952898,$axs shit on fire! $btc $eth $mkr $aave $comp $uni $link $xrp $doge $icp $ect $snx $sol $qnt $farm $yfi $forth $storj $fil $mana $enj $ogn $bal $nmr $fet $ach $amp $ankr $zrx $ren $lrc $skl $celo #BTC #QNT #altcoins #Ethereum #Binance https://t.co/S103Z8gzrM,cspratt15139</t>
  </si>
  <si>
    <t>2021-10-04 09:56:23+00:00,1444964607534190601,ðŸ‘‰I just joined the #CRYPTOPOLIS @cryptopolisgame  IDO Whitelist on #GAMEZONE !!   ðŸ”¥GET YOUR GUARANTEED IDO ALLOCATION TODAY! @gamezone_app  TG:Â https://t.co/Xxjmdxzfww  $VLX $SOL $AVAX $BTC $ETH #VELAS $CAKE $UNI $ADA $KCC https://t.co/iSuEwTlbiO,jonaypadronhdez</t>
  </si>
  <si>
    <t>2021-10-04 09:48:04+00:00,1444962517541801989,@CredibleCrypto I sold all of my $UNI for $CRV a couple of days back. Am I stupid or super smart? @CredibleCrypto,CryptoBaazigar</t>
  </si>
  <si>
    <t>2021-10-04 09:33:28+00:00,1444958840106242054,$BTC $ETH $CHZ $XRP $XLM $BNB $UNI $AVAX $LINK $DOT $XMR $BCH $BTG $MINA $SRM $TRX $ADA $SOL $LTC $FTT $EOS $MIOTA $NEO $BSV $BTT $DASH $MANA $ENJ $BAT https://t.co/QmnJrpSUmN,OttomanCryptos</t>
  </si>
  <si>
    <t>2021-10-04 09:32:21+00:00,1444958560631336961,ðŸ‘‰I just joined the #CRYPTOPOLIS @cryptopolisgame  IDO Whitelist on #GAMEZONE !!   ðŸ”¥GET YOUR GUARANTEED IDO ALLOCATION TODAY! @gamezone_app  TG:Â https://t.co/AMgPNkpsP6  $VLX $SOL $AVAX $BTC $ETH #VELAS $CAKE $UNI $ADA $KCC https://t.co/VWHmH7UqLH,DenneGoh</t>
  </si>
  <si>
    <t>2021-10-04 09:31:41+00:00,1444958392586485760,$UNI go2damoon,ADAMAXXXXXX</t>
  </si>
  <si>
    <t>2021-10-04 09:31:26+00:00,1444958329181065223,About time! Bullish $SOL and $UNI https://t.co/5ZyD1z6hWu,0xClaudeMonet</t>
  </si>
  <si>
    <t>2021-10-04 09:29:19+00:00,1444957797691633670,ðŸ‘‰I just joined the #ASTROSWAP @ADAPADOFFICIAL IDO Whitelist   ðŸ”¥GET YOUR GUARANTEED IDO ALLOCATION TODAY! @adapadofficial   TG:Â https://t.co/S4JnzO3gjS  $VLX $SOL $AVAX $BTC $ETH #VELAS $CAKE $UNI $ADA $KCC https://t.co/J4lh5i8kBU,uysalbirisi</t>
  </si>
  <si>
    <t>2021-10-04 09:28:20+00:00,1444957551636910080,@AltcoinDailyio MustHave: $BTC $ETH SC: $ADA $DOT $SOL $ERG $LINK $ETC $AAVE $FLOW IOT: $IOTA $HBAR $OCEAN $ZIPT Exchange: $UNI $CRO $INCH Gaming: $ENJ $MANA A.I.: $FET $AGIX Energy: $EWT $WPP Stable: $RSR SupplyChain.: $VET $TRAC $MRPH $TONE Layer2: $MATIC $TRU Finance: $XRP $ALGO $XDC $XLM,DLT_Kauz</t>
  </si>
  <si>
    <t>2021-10-04 09:20:45+00:00,1444955641982902277,Xrp holder mad rn   $LTX $LCX $ZCX $VET $QNT $BTC $LINK $ETH $TEL $UNI $BNB $CAKE $KCS $DOT $XLM $DOGE  $EOS $COTI $OCEAN $ZEC $ADA $XRP $ADS $TRX $MATIC $AXS $EGLD $ICP $ETC $RUNE $GRT  must retweet+like â™¡ https://t.co/oBq0JNgVrF,RajkumarSamra</t>
  </si>
  <si>
    <t>2021-10-04 09:18:44+00:00,1444955133494763520,"Still watching $XPR? Why don't you join on our community, become @protonxpr army ðŸ˜‰ would you?   $axs $slp $grin $locg $trias $lss $htr $front $tcp $luna $xrp $doge $omg $kcs $theta $matic $ada $pyr $uni $cvr https://t.co/w6THhTf1cC",mycahcrypto</t>
  </si>
  <si>
    <t>2021-10-04 09:11:21+00:00,1444953275195924484,ðŸ‘‰I just joined the #CRYPTOPOLIS @cryptopolisgame  IDO Whitelist on #GAMEZONE !!   ðŸ”¥GET YOUR GUARANTEED IDO ALLOCATION TODAY! @gamezone_app  TG:Â https://t.co/rHsbQrHYcz  $VLX $SOL $AVAX $BTC $ETH #VELAS $CAKE $UNI $ADA $KCC https://t.co/BbdnEioQtA,gorimaru123</t>
  </si>
  <si>
    <t>2021-10-04 09:06:56+00:00,1444952164133220358,"[Spot] By 2021-10-03 13:00 GMT, UNI total trading volume of 12,807,852UNI with a price change of -1.0% in last 24 hrs. #cryptocurrency #CryptoCapFlow $UNI https://t.co/l9uakqJt99",CryptoCapflow</t>
  </si>
  <si>
    <t xml:space="preserve">2021-10-04 09:00:13+00:00,1444950473807745037,$BTC 47645 </t>
  </si>
  <si>
    <t xml:space="preserve"> -0.35% $ETH 3348.1 </t>
  </si>
  <si>
    <t xml:space="preserve"> -1.27% $BNB 420.2 </t>
  </si>
  <si>
    <t xml:space="preserve"> -1.84% $ADA 2.185 </t>
  </si>
  <si>
    <t xml:space="preserve"> -3.99% $DOGE 0.215 </t>
  </si>
  <si>
    <t xml:space="preserve"> -1.64% $XRP 1.033 </t>
  </si>
  <si>
    <t xml:space="preserve"> -1.09% $MATIC 1.273 </t>
  </si>
  <si>
    <t xml:space="preserve"> -2.30% $DOT 30.95 </t>
  </si>
  <si>
    <t xml:space="preserve"> -2.73% $UNI 25.27 </t>
  </si>
  <si>
    <t xml:space="preserve"> -2.80% $SOL 167.1 </t>
  </si>
  <si>
    <t xml:space="preserve"> -2.74% $XLM 0.301 </t>
  </si>
  <si>
    <t xml:space="preserve"> -4.18% $CAKE 19.41 </t>
  </si>
  <si>
    <t xml:space="preserve"> -2.36% $LINK 26.42 </t>
  </si>
  <si>
    <t xml:space="preserve"> -2.14%,ValorCriptoBot</t>
  </si>
  <si>
    <t>2021-10-04 09:00:05+00:00,1444950440270090240,$BTC: 47607.924 (-0.52%) $ETH: 3346.754 (-1.42%) $BNB: 419.422 (-2.35%) $ADA: 2.182 (-4.24%) $SOL: 167.021 (-3.02%) $XRP: 1.033 (-1.24%) $DOT: 30.903 (-3.1%) $DOGE: 0.215 (-1.97%) $LUNA: 46.442 (6.74%) $UNI: 25.256 (-3.16%),CryptoPrices365</t>
  </si>
  <si>
    <t>2021-10-04 08:59:59+00:00,1444950416542814210,"[Spot] By 2021-10-03 13:00 GMT, UNI total trading volume of 12,807,852UNI with a price change of -1.0% in last 24 hrs. #cryptocurrency #CryptoCapFlow $UNI https://t.co/69QXF2PhkU",CryptoCapflow</t>
  </si>
  <si>
    <t>2021-10-04 08:57:51+00:00,1444949878099087370,ðŸ‘‰I just joined the #CRYPTOPOLIS @cryptopolisgame  IDO Whitelist on #GAMEZONE !!   ðŸ”¥GET YOUR GUARANTEED IDO ALLOCATION TODAY! @gamezone_app  TG:Â https://t.co/NVAleunuUJ  $VLX $SOL $AVAX $BTC $ETH #VELAS $CAKE $UNI $ADA $KCC https://t.co/IzA4CGTUfq,Light02256453</t>
  </si>
  <si>
    <t>2021-10-04 08:55:47+00:00,1444949359464894466,"After 4 months, since October, $DAC has cooperated with Maomai, Deyun, Han Shunming, Smart Blockchain, Dingtian and other outstanding teams to support $DAC, and pre-funded 10 billion won to increase the market value of $DAC.ðŸ”¥ðŸ”¥ $BTC $ETH $LTC $AXS $FIL $UNI $DOGE Huobi  Global",f_jing310</t>
  </si>
  <si>
    <t>2021-10-04 08:52:40+00:00,1444948572017938434,ðŸ‘‰I just joined the #CRYPTOPOLIS @cryptopolisgame  IDO Whitelist on #GAMEZONE !!   ðŸ”¥GET YOUR GUARANTEED IDO ALLOCATION TODAY! @gamezone_app  TG:Â https://t.co/ctUHOgGIUn  $VLX $SOL $AVAX $BTC $ETH #VELAS $CAKE $UNI $ADA $KCC https://t.co/paOz0iV0cl,CheriPo06257386</t>
  </si>
  <si>
    <t>2021-10-04 08:48:14+00:00,1444947457243234305,BoomðŸŽ¯ðŸ˜ðŸ˜  Must follow @Crypto69ine   If You Like TA . . $link  $rsr $celr $one $ankr $iost $icp $yfii $band  $reef $yfii  $luna   $ada $xrp $doge $htr $vra $boson $iotx $uni $sushi $sc $xvg $ckb $phb $ltc $inch $dot https://t.co/uvGic531VB,Saralegendd</t>
  </si>
  <si>
    <t>2021-10-04 08:48:05+00:00,1444947420694126592,Must follow @Crypto69ine   If You Like TA . . $link  $rsr $celr $one $ankr $iost $icp $yfii $band  $reef $yfii  $luna   $ada $xrp $doge $htr $vra $boson $iotx $uni $sushi $sc $xvg $ckb $phb $ltc $inch $dot https://t.co/WTrXHVgSpY,Saralegendd</t>
  </si>
  <si>
    <t>2021-10-04 08:41:00+00:00,1444945638630756352,"Sif harvest is liveðŸ”¥  Calling all #Degens apes, come to @sifchain #DEX to pool in $ROWAN &amp;amp</t>
  </si>
  <si>
    <t xml:space="preserve"> any external #Assets to earn 2000+% insane APYs  No lock up &amp;amp</t>
  </si>
  <si>
    <t xml:space="preserve"> rewards can be claimed anytime to be received every week  Free money, come get it!ðŸ’°  $ATOM $UNI $CAKE $OSMO $JOE $RUNE $LUNA https://t.co/x1NEUbNmyD",0xSurd</t>
  </si>
  <si>
    <t>2021-10-04 08:38:28+00:00,1444945001667047424,"[Spot] By 2021-10-03 13:00 GMT, UNI had a price change of -0.9% with net cap flow of $65M in last 24 hrs. #cryptocurrency #CryptoCapFlow $UNI https://t.co/yE6S0qlIdb",CryptoCapflow</t>
  </si>
  <si>
    <t>2021-10-04 08:35:24+00:00,1444944228417564672,ë°˜ë…„ë™ì•ˆ $DAC ì— ë¹ ì ¸ì„œ $DAC ì˜ ì‹œê°€ë¥¼ ë†’ì´ê¸° ìœ„í•´ 100ì–µì„ ì“¸ ê³„íšìž…ë‹ˆë‹¤. 2021ë…„ì—ëŠ” í•¨ê»˜ ë‹¬ì— ê°€ìž.ðŸ”¥ðŸ”¥ðŸ”¥ $BTC   $ETH $LTC $AXS  $FIL $UNI $DOGE í›„ì˜¤ë¹„ ê¸€ë¡œë²Œ,f_jing310</t>
  </si>
  <si>
    <t>2021-10-04 08:32:43+00:00,1444943551712825346,I have been immersed in $DAC for half a year. I plan to spend 10 billion KRW to increase the market value of $DAC. Let us go to the moon together in 2021.ðŸ”¥ðŸ”¥ðŸ”¥  $BTC $ETH $LTC $AXS $FIL $UNI $DOGE Huobi  Global,f_jing310</t>
  </si>
  <si>
    <t>2021-10-04 08:32:06+00:00,1444943396662042625,"ðŸ“¡ ðŸ¤‘ Signal for $UNI/WETH on #Uniswap Buy volume: +30.76 WETH Price: 0.00756439 WETH Last 1h: bought 31.26 WETH, sold 1.86 WETH Last 24h: bought 65.02 WETH, sold 231.82 WETH Last 7d: bought 6.2K WETH, sold 6.4K WETH https://t.co/8axSifbHfe",OxyBiz</t>
  </si>
  <si>
    <t>2021-10-04 08:31:25+00:00,1444943224712298499,Still awaring you don't invest on #2crz  It's a scam coin from Indian blacklisted guys.  Becareful don't invest Coin is full of lie They never show their real faces .#scam ðŸ›‘ Thanks me later ðŸ™‚  #kucoin #nft $ioi $xcad $nft $haka $yfi $uni $sushi $xrp $matic $bepro $sol $etho $qi https://t.co/72vQwk81bS,satosigirl</t>
  </si>
  <si>
    <t>2021-10-04 08:28:11+00:00,1444942413349457921,"[Spot] By 2021-10-03 13:00 GMT, UNI had a price change of -1.0% with net cap flow of $65M in last 24 hrs. #cryptocurrency #CryptoCapFlow $UNI https://t.co/noIgAW2uyC",CryptoCapflow</t>
  </si>
  <si>
    <t>2021-10-04 08:27:30+00:00,1444942241546399744,$btc | $usdt   So far going as planned. ðŸ¤  $doge $eth $btc $ltc $fil $bnb $rsr $band $link $comp $dot $trb $uni $aave $sxp $sol $cake $sushi $xrp $alice $axs $dot https://t.co/JAdzfpxxAV https://t.co/KU96fMmlAP,phoenix_RXY</t>
  </si>
  <si>
    <t>2021-10-04 08:25:22+00:00,1444941705107673096,Again a nice callðŸ…ðŸ”¥  @Crypto_Scofield  $BTC $RUNE $UST $NANO $NX $ZEN $BNT $ZB $ANT $NMR $XVG $CVT $RVN  $BCD $HOT $IOST $BOT $TWT $FTM $ALPHA $PPT $LUNA $SGRT $AKRO $AUDIO $FET $VID $IRIS $HARD $UNI $YOYO $AXS $SXP $ZRX $UNFI $MATIC $FTM $SRM $SXP $ADA $AAVE $SKL https://t.co/UpvZ3ENMV5,manioqu</t>
  </si>
  <si>
    <t>2021-10-04 08:25:21+00:00,1444941698996453376,$link | $usdt   Dips are for buying $25-$26 needs to hold (s/r flip.)  $doge $eth $btc $ltc $fil $bnb $rsr $band $link $comp $dot $trb $uni $aave $sxp $sol $cake $sushi $xrp $alice $axs $dot https://t.co/Z6yeDnWTgA,phoenix_RXY</t>
  </si>
  <si>
    <t>2021-10-04 08:24:48+00:00,1444941559150043137,Again a nice callðŸ…  @Crypto_Scofield  $BTC $RUNE $UST $NANO $NX $ZEN $BNT $ZB $ANT $NMR $XVG $CVT $RVN  $BCD $HOT $IOST $BOT $TWT $FTM $ALPHA $PPT $LUNA $SGRT $AKRO $AUDIO $FET $VID $IRIS $HARD $UNI $YOYO $AXS $SXP $ZRX $UNFI $MATIC $FTM $SRM $SXP $ADA $AAVE $SKL https://t.co/nFVZNNOONg,manioqu</t>
  </si>
  <si>
    <t>2021-10-04 08:24:29+00:00,1444941479617695746,Again a nice callðŸ…  @Crypto_Scofield  $BTC $RUNE $UST $NANO $NX $ZEN $BNT $ZB $ANT $NMR $XVG $CVT $RVN  $BCD $HOT $IOST $BOT $TWT $FTM $ALPHA $PPT $LUNA $SGRT $AKRO $AUDIO $FET $VID $IRIS $HARD $UNI $YOYO $AXS $SXP $ZRX $UNFI $MATIC $FTM $SRM $SXP $ADA $AAVE $SKL https://t.co/LTJZS51Yfm,manioqu</t>
  </si>
  <si>
    <t>2021-10-04 08:24:10+00:00,1444941400064335872,Again a good call @Crypto_ScofieldðŸ”¥  $BTC $ETH $WPR $ALICE $GLM $AXS $TLM $DEGO $UNI $DOCK $POLS $COMP $SAND  $GRT $BAL  $BZRX $CVC $PERP $SAND $TOMO $LTC $WAVES $CHR $BAL $BAND $SNX $ICP $LINA $DEFI $ALGO $OMG $KAVA $LTC $REN $XMR $STORJ $EOS $LINK $IOST $MATIC $ZRX https://t.co/HNu6G2Ei4Q,Onlycrypto4</t>
  </si>
  <si>
    <t>2021-10-04 08:23:54+00:00,1444941333718872064,Again a good call @Crypto_ScofieldðŸ”¥  $BTC $ETH $WPR $ALICE $GLM $AXS  $TLM $DEGO $UNI $DOCK $POLS $COMP $SAND  $GRT $BAL  $BZRX $CVC $PERP $SAND $TOMO  $LTC $WAVES $CHR $BAL $BAND $SNX $ICP $LINA $DEFI $ALGO $OMG $KAVA $LTC $REN $XMR $STORJ $EOS $LINK $IOST $MATIC $ZRX https://t.co/drlFcwn1bH,Onlycrypto4</t>
  </si>
  <si>
    <t>2021-10-04 08:21:35+00:00,1444940752321069059,@TheMoonCarl $UNI,KryptoKappa</t>
  </si>
  <si>
    <t>2021-10-04 08:20:30+00:00,1444940478722584579,Crypto youtubers be like   $LTX $LCX $ZCX $VET $QNT $BTC $LINK $ETH $TEL $UNI $BNB $CAKE $KCS $DOT $XLM $DOGE  $EOS $COTI $OCEAN $ZEC $ADA $XRP $ADS $TRX $MATIC $AXS $EGLD $ICP $ETC $RUNE $GRT  must retweet+like â™¡ https://t.co/YvmRsyqWHP,RajkumarSamra</t>
  </si>
  <si>
    <t>2021-10-04 08:20:29+00:00,1444940472670199808,Now now Elon you must   $LTX $LCX $ZCX $VET $QNT $BTC $LINK $ETH $TEL $UNI $BNB $CAKE $KCS $DOT $XLM $DOGE  $EOS $COTI $OCEAN $ZEC $ADA $XRP $ADS $TRX $MATIC $AXS $EGLD $ICP $ETC $RUNE $GRT  must retweet+like â™¡ https://t.co/vQU1TiuK5h,RajkumarSamra</t>
  </si>
  <si>
    <t>2021-10-04 08:20:26+00:00,1444940462922641408,Rip   $LTX $LCX $ZCX $VET $QNT $BTC $LINK $ETH $TEL $UNI $BNB $CAKE $KCS $DOT $XLM $DOGE  $EOS $COTI $OCEAN $ZEC $ADA $XRP $ADS $TRX $MATIC $AXS $EGLD $ICP $ETC $RUNE $GRT  must retweet+like â™¡ https://t.co/VyL3je1opJ,RajkumarSamra</t>
  </si>
  <si>
    <t>2021-10-04 08:19:42+00:00,1444940278226370560,ðŸ‘‰I just joined the #CRYPTOPOLIS @cryptopolisgame  IDO Whitelist on #GAMEZONE !!   ðŸ”¥GET YOUR GUARANTEED IDO ALLOCATION TODAY! @gamezone_app  TG:Â https://t.co/zvFLORtTt9  $VLX $SOL $AVAX $BTC $ETH #VELAS $CAKE $UNI $ADA $KCC https://t.co/LoPMxwBdy2,DongLaoxxx</t>
  </si>
  <si>
    <t>2021-10-04 08:06:15+00:00,1444936890948411393,ðŸ‘‰I just joined the #ASTROSWAP @ADAPADOFFICIAL IDO Whitelist   ðŸ”¥GET YOUR GUARANTEED IDO ALLOCATION TODAY! @adapadofficial   TG:Â https://t.co/HMTUlBFcoU  $VLX $SOL $AVAX $BTC $ETH #VELAS $CAKE $UNI $ADA $KCC https://t.co/U2W5xSpv8o,mfreenet</t>
  </si>
  <si>
    <t>2021-10-04 08:03:03+00:00,1444936089198866433,"(2/2)  ðŸ”´  $LTC verliert etwas -1% ðŸ”´ $XRP nur leicht im Minus -1% ðŸ”´ $ETH mit geringem Verlust -1,1% ðŸ”´ $LINK Newcomer verliert -2,2% ðŸ”´ $UNI Schlusslicht mit -3,4% #Bitcoin",bisonapp</t>
  </si>
  <si>
    <t>2021-10-04 08:02:27+00:00,1444935936526241792,"@Akibuddin13 it depends on the assets' liquidity pool. the more people add to specific liquidity pools, the less the slippage will be. For $UNI there isn't much liquidity in the uni pools which is why there is slippage. if u go for other more popular pairs u will notice it's much much lower.",FinanceChainge</t>
  </si>
  <si>
    <t>2021-10-04 08:00:07+00:00,1444935347830509574,$BTC: 47786.396 (-0.24%) $ETH: 3365.825 (-0.86%) $BNB: 421.411 (-1.86%) $ADA: 2.188 (-3.64%) $SOL: 169.255 (-1.41%) $XRP: 1.04 (-0.4%) $DOT: 31.224 (-2.43%) $DOGE: 0.216 (-0.97%) $LUNA: 47.275 (6.15%) $UNI: 25.424 (-2.43%),CryptoPrices365</t>
  </si>
  <si>
    <t>2021-10-04 07:50:21+00:00,1444932889532112901,ðŸ‘‰I just joined the #ASTROSWAP @ADAPADOFFICIAL IDO Whitelist   ðŸ”¥GET YOUR GUARANTEED IDO ALLOCATION TODAY! @adapadofficial   TG:Â https://t.co/5RkYrktDhC  $VLX $SOL $AVAX $BTC $ETH #VELAS $CAKE $UNI $ADA $KCC https://t.co/uNY2qQzKfh,SpacexAlienBot</t>
  </si>
  <si>
    <t>2021-10-04 07:48:32+00:00,1444932432961187845,@TheCryptoLark Hey Lark! Why do you think $uni still doesn't switch to $matic?,kursad2015</t>
  </si>
  <si>
    <t>2021-10-04 07:48:28+00:00,1444932418104930310,Looks like the fox got in the billionaire's hen house.   $btc $eth $ada $bnb $dot $link $sol $ftt $avax $mina $xrp $luna $uni $algo $icp $matic $fil $xtz $vet $trx $xlm $mbx #PandoraLeaks #PandoraPapers #PanamaPapers #PandoraPaper https://t.co/pQdIx1CTqn,cryptodips</t>
  </si>
  <si>
    <t>2021-10-04 07:43:50+00:00,1444931249701859328,Corrupt wealthy elite &amp;amp</t>
  </si>
  <si>
    <t xml:space="preserve"> gov leaders exposed.  $btc $eth $ada $bnb $dot $link $sol $ftt $avax $mina $xrp $luna $uni $algo $icp $matic $fil $xtz $vet $trx $xlm $mbx #PandoraLeaks #PandoraPapers #PanamaPapers #PandoraPaper   https://t.co/JSxVWaNnyq,cryptodips</t>
  </si>
  <si>
    <t>2021-10-04 07:41:54+00:00,1444930763959545858,#Crypto is a scam &amp;amp</t>
  </si>
  <si>
    <t xml:space="preserve"> ponzi... the irony.   Scum exposed.  $btc $eth $ada $bnb $dot $link $sol $ftt $avax $mina $xrp $luna $uni $algo $icp $matic $fil $xtz $vet $trx $xlm $mbx #PandoraLeaks #PandoraPapers #PanamaPapers #PandoraPaper   https://t.co/cBapDAf9d6,cryptodips</t>
  </si>
  <si>
    <t>2021-10-04 07:40:46+00:00,1444930478470045698,"These are the global scum passing regulation/influence on #crypto, the irony!  $btc $eth $ada $bnb $dot $link $sol $ftt $avax $mina $xrp $luna $uni $algo $icp $matic $fil $xtz $vet $trx $xlm $mbx #PandoraLeaks #PandoraPapers #PanamaPapers #PandoraPaper  https://t.co/y6h4J3hbjz",cryptodips</t>
  </si>
  <si>
    <t>2021-10-04 07:38:57+00:00,1444930021580316672,$Axs x2 in one week. ðŸš€ðŸš€ According to my chart 200$ way is open. For new entry it is risky Ä± think. Happy trading. I found a new one on Binance x2-3 in a few week possible. Rt and DM me Ä± will share privately  $Doge $Tlm $Alice $Ovr $Ctt $Wsg $cocos $Dego $Dydx $Uni $Sushi $Shib https://t.co/MAjdz0t89d https://t.co/eu2ghxtLiQ,altcointrader00</t>
  </si>
  <si>
    <t>2021-10-04 07:34:13+00:00,1444928832809549824,Will see soon 0.01$ on $2crz soon  Mark my words  Don't waste your time and moneyðŸ™Œ  #2crz has no future fake Hyip  They don't have any investors left  Scam coin @2crazylive  #nft #kucoin $bnb $ftm $axs $kava $link $icx $ioi $xcad $locg $xrp $tomo $uni $ren $nft $mnst $haka $axs https://t.co/UaFAjJlMXs,satosigirl</t>
  </si>
  <si>
    <t>2021-10-04 07:33:00+00:00,1444928523940990977,Dont be shy... leave your shitcoins for a real working product with HUGE usecase   @lixirfinance $LIX https://t.co/ebUTFI3VxX $UNI #UniswapV3 https://t.co/IR1vpHMKDP,jODIN_the_meme</t>
  </si>
  <si>
    <t>2021-10-04 07:29:17+00:00,1444927587734675456,"$BNT / @Bancor is currently under the Top 100, with a dApp much better then $UNI, $COMP, $CRV, $SUSHI, $YFI which are all valued higher..  1. IL Protection 2. An Average of 50% APR on their native token $BNT 3. One of the best AMM with the best Swap Return Rate.   Did I miss smt?",abishaieth</t>
  </si>
  <si>
    <t>2021-10-04 07:26:11+00:00,1444926810421186561,$BTC  Weekly bullish engulfing candle. Usually weekly lows are set on Monday. Dip to $45k would be good.  #Bitcoin #BTC #Ethereum #ETH #Crypto #cryptocurrency #cryptotwitter #cryptotrading $ETH $MATIC $DOGE $SOL $AXS $UNI $LINK $ADA $DOT $AVAX $SRM $FTT $LINK $XRP $SUSHI $ZIL https://t.co/1JDm7F4tan,mainachad</t>
  </si>
  <si>
    <t>2021-10-04 07:20:45+00:00,1444925441203179521,"When life is a meme. 17 y/o dupes folks for 1000 $SOL in a fake NFT project. ""Digital artist""   $LTX $LCX $ZCX $VET $QNT $BTC $LINK $ETH $TEL $UNI $BNB $CAKE $KCS $DOT $XLM $DOGE  $EOS $COTI $OCEAN $ZEC $ADA $XRP $ADS $TRX $MATIC $AXS $EGLD $ICP $ETC $RUNE $GRT  must retweetâ€¦ https://t.co/G2UvZnTLAc",RajkumarSamra</t>
  </si>
  <si>
    <t>2021-10-04 07:20:42+00:00,1444925428905517058,Crypto is the future of currency.   $LTX $LCX $ZCX $VET $QNT $BTC $LINK $ETH $TEL $UNI $BNB $CAKE $KCS $DOT $XLM $DOGE  $EOS $COTI $OCEAN $ZEC $ADA $XRP $ADS $TRX $MATIC $AXS $EGLD $ICP $ETC $RUNE $GRT  must retweet+like â™¡ https://t.co/ZED8u8F9mG,RajkumarSamra</t>
  </si>
  <si>
    <t>2021-10-04 07:20:40+00:00,1444925421926113280,Every time   $LTX $LCX $ZCX $VET $QNT $BTC $LINK $ETH $TEL $UNI $BNB $CAKE $KCS $DOT $XLM $DOGE  $EOS $COTI $OCEAN $ZEC $ADA $XRP $ADS $TRX $MATIC $AXS $EGLD $ICP $ETC $RUNE $GRT  must retweet+like â™¡ https://t.co/jUukQVzqf8,RajkumarSamra</t>
  </si>
  <si>
    <t>2021-10-04 07:20:38+00:00,1444925413059440644,MRW I arrive at my drone desk job having made a months salary crypto trading over the weekend   $LTX $LCX $ZCX $VET $QNT $BTC $LINK $ETH $TEL $UNI $BNB $CAKE $KCS $DOT $XLM $DOGE  $EOS $COTI $OCEAN $ZEC $ADA $XRP $ADS $TRX $MATIC $AXS $EGLD $ICP $ETC $RUNE $GRT  must retweetâ€¦ https://t.co/XugA2vkj8d,RajkumarSamra</t>
  </si>
  <si>
    <t>2021-10-04 07:20:34+00:00,1444925397104222208,Modern problems require modern solutions   $LTX $LCX $ZCX $VET $QNT $BTC $LINK $ETH $TEL $UNI $BNB $CAKE $KCS $DOT $XLM $DOGE  $EOS $COTI $OCEAN $ZEC $ADA $XRP $ADS $TRX $MATIC $AXS $EGLD $ICP $ETC $RUNE $GRT  must retweet+like â™¡ https://t.co/HMRjRVdT89,RajkumarSamra</t>
  </si>
  <si>
    <t>2021-10-04 07:20:31+00:00,1444925382554177538,teaching her the basics.   $LTX $LCX $ZCX $VET $QNT $BTC $LINK $ETH $TEL $UNI $BNB $CAKE $KCS $DOT $XLM $DOGE  $EOS $COTI $OCEAN $ZEC $ADA $XRP $ADS $TRX $MATIC $AXS $EGLD $ICP $ETC $RUNE $GRT  must retweet+like â™¡ https://t.co/xV8cES5gzp,RajkumarSamra</t>
  </si>
  <si>
    <t>2021-10-04 07:14:25+00:00,1444923846935687171,"@TheMoonCarl $ETH, $LINK, $UNI, $XLM, $AAVE and $SOL.",crypto_babylon</t>
  </si>
  <si>
    <t>2021-10-04 07:14:18+00:00,1444923817516744704,ðŸ‘‰I just joined the #ASTROSWAP @ADAPADOFFICIAL IDO Whitelist   ðŸ”¥GET YOUR GUARANTEED IDO ALLOCATION TODAY! @adapadofficial   TG:Â https://t.co/Hcw0LGU3iE  $VLX $SOL $AVAX $BTC $ETH #VELAS $CAKE $UNI $ADA $KCC https://t.co/PwTR3pOWIn,Khushboooguptaa</t>
  </si>
  <si>
    <t>2021-10-04 07:06:52+00:00,1444921949038206981,I bought recently $BNB and $UNI dip https://t.co/DkMWY19ytO,chicacuba</t>
  </si>
  <si>
    <t>2021-10-04 07:00:42+00:00,1444920396520648705,Top 3 #dApps in the Crypto Exchange category and their active users for the last 7 days. @Uniswap @QuickswapDEX @defi_just $ETH $UNI $TRX $QUICK $JUST $Matic #cryptotrading https://t.co/3uKBNTMjCe,ranchimallFLO</t>
  </si>
  <si>
    <t>2021-10-04 07:00:40+00:00,1444920390061490178,Top 3 #dApps in the DeFi category and their active users for the last 7 days. @PancakeSwap @Uniswap @ape_swap $BNB $CAKE $BANANA $UNI #BSCGem #BinanceSmartChain https://t.co/FXfLRcQhdF,ranchimallFLO</t>
  </si>
  <si>
    <t>2021-10-04 07:00:31+00:00,1444920351176241153,"Live Crypto Prices (24h change)  BTC: $47,833.00 (-0.59%) ETH: $3,363.73 (-1.74%) UNI: $25.31 (-4.07%) LTC: $166.47 (-1.52%) DOGE: $0.2158 (-2.14%) LUNA: $45.07 (-0.42%) ATOM: $37.51 (-7.04%)  Powered by CoinGecko API $BTC $ETH $UNI $LTC $DOGE $LUNA $ATOM",FungibleToker</t>
  </si>
  <si>
    <t>2021-10-04 07:00:13+00:00,1444920274038792193,$BTC: 47754.549 (-0.49%) $ETH: 3351.598 (-1.81%) $BNB: 417.679 (-3.56%) $ADA: 2.176 (-4.6%) $SOL: 167.35 (-2.91%) $XRP: 1.032 (-1.49%) $DOT: 31.016 (-3.84%) $DOGE: 0.216 (-2.08%) $LUNA: 45.134 (0.06%) $UNI: 25.258 (-3.8%),CryptoPrices365</t>
  </si>
  <si>
    <t xml:space="preserve">2021-10-04 07:00:10+00:00,1444920264245096455,$BTC 47694 </t>
  </si>
  <si>
    <t xml:space="preserve"> -0.57% $ETH 3345.5 </t>
  </si>
  <si>
    <t xml:space="preserve"> -1.94% $BNB 417.3 </t>
  </si>
  <si>
    <t xml:space="preserve"> -3.64% $ADA 2.172 </t>
  </si>
  <si>
    <t xml:space="preserve"> -4.73% $DOGE 0.215 </t>
  </si>
  <si>
    <t xml:space="preserve"> -2.13% $XRP 1.029 </t>
  </si>
  <si>
    <t xml:space="preserve"> -1.69% $MATIC 1.265 </t>
  </si>
  <si>
    <t xml:space="preserve"> -3.58% $DOT 30.94 </t>
  </si>
  <si>
    <t xml:space="preserve"> -3.94% $UNI 25.21 </t>
  </si>
  <si>
    <t xml:space="preserve"> -4.07% $SOL 166.6 </t>
  </si>
  <si>
    <t xml:space="preserve"> -3.56% $XLM 0.3 </t>
  </si>
  <si>
    <t xml:space="preserve"> -4.38% $CAKE 19.09 </t>
  </si>
  <si>
    <t xml:space="preserve"> -5.26% $LINK 26.33 </t>
  </si>
  <si>
    <t xml:space="preserve"> -3.37%,ValorCriptoBot</t>
  </si>
  <si>
    <t>2021-10-04 06:45:36+00:00,1444916595848011780,"[Spot] By 2021-10-03 13:00 GMT, UNI total trading volume of 12,807,852UNI with a price change of -1.0% in last 24 hrs. #cryptocurrency #CryptoCapFlow $UNI https://t.co/HvbGugO9xi",CryptoCapflow</t>
  </si>
  <si>
    <t>2021-10-04 06:40:53+00:00,1444915411397480454,$bnb Reaching For New ATHs In Every Few Hours Hype Is Crazy!!!  $btc $eth $BNB $dot $link $luna $atom $lrc $egld $fet $alpha $axs $inch $ltc $xlm $ren $to.mo $hbar $enj $uni $unfi $ada $ftm $den     t $reef https://t.co/JMRUpe0Lll,spiecr</t>
  </si>
  <si>
    <t>2021-10-04 06:40:41+00:00,1444915358448504835,$KICK - Great opportunity to make a good trade..  âœ… New exchange with new products.  $VET $BTC $ETH $DOGE $XRP $TRX $IOST $XLM $LINK $LTC $TEL $BNB $ADA $UNI $REN $DOT $SUSHI $NFT $ENJ $LUNA $DENT $ATOM $MATIC $NEO $ANKR $THETA #ALTSEASON #ALTCOIN https://t.co/9sd9s78mPP,spiecr</t>
  </si>
  <si>
    <t>2021-10-04 06:38:50+00:00,1444914895024103427,Buying $lina Here  $fet $alpha $axs $inj $ltc $xlm $ren $tomo $hbar $enj $uni $unfi $ada  $bnb $dego $akro $vite $slp. https://t.co/V9cfqG19RW,spiecr</t>
  </si>
  <si>
    <t>2021-10-04 06:38:34+00:00,1444914826073952257,$OMG SOS PHASE OF WYCKOFF COMING TO AN END?  $BTC $ETH $XRP $DOT $ADA $LTC $BNB $XLM $UNI $AAVE $DOGE $SNX $EOS $MKR $ATOM $XTZ $COMP $SUSHI $CEL $SOL $UMA $DAI $LUNA $ZRX $GRT $FTT $FIL $YFI . https://t.co/vWcoOAxg61,spiecr</t>
  </si>
  <si>
    <t>2021-10-04 06:38:26+00:00,1444914791512903681,$PPAY a MAJOR DeFi Fiat On-ramp protocol just announced their  to DEX LAUNCH SOON ðŸ’¥7ðŸ”¥ðŸ”¥ðŸš€ Only $29mil mc   $RSR $LINk $BAND $SXP $LRC $ALGO $UNI $XRP $SRM $KNC $MATIC $BNB $TRX $WRX $DOT $RING $Sushi $ETH $ATOM $EDG  $CRV $XRP $LTC $OM $PAID $POLK https://t.co/XZwRH5KWms,spiecr</t>
  </si>
  <si>
    <t>2021-10-04 06:38:04+00:00,1444914701842857987,$PXP $AAVE $LINK $BTC $ETH $LTC $BNB $DOT $USDT $ADA $XRP $UNI $BCH $XLM $USDC  $THETA $DOGE $LUNA $ATOM $XMR $VET $AVAX $S ..OL $MIOTA $EOS $TRX $EGLD $GRT $ZEC $RVN $ETC $NFT $ZIL $KSM $DASH $DAI $SUSHI  99.9% Market : Me and my famt now : $DNT https://t.co/KG5YzSkAkH,spiecr</t>
  </si>
  <si>
    <t>2021-10-04 06:37:41+00:00,1444914605533323265,"#BNB $BNB sweet 20% profit booked on 2nd target. I have placed limit order, it filled and dumped with BTC move.  https://t.co/mRbjrHLGAl Follow us for more update  $SAND $THETA $AXS $CHZ $ENJ $MANA $UNI $LINK $AAVE $AMP $COMP https://t.co/P9DT6Y0Kka",allinonecrypto</t>
  </si>
  <si>
    <t>2021-10-04 06:37:02+00:00,1444914441376579585,Donâ€™t get shaken out!   $BTC $ETH $LINK $UNI $DOGE $LTC $NANO $COTI https://t.co/6jjRUxcy5A,spiecr</t>
  </si>
  <si>
    <t>2021-10-04 06:34:50+00:00,1444913887598448640,Adding $ETH ðŸ¤“ Hope itâ€™s good for short term play ðŸ’¯ . .â´ . $BTC $ETH $DOT $UNI $SUSHI $GRT $L  $XRP $BNB $ADA $DOGE $BNT $CRV $KSM $PCX  $RING $AKRO $XVS $ALGO $DGB $KNC $FTM $ENJ   $SFP $FXS $LIT $HOT $KEY $DENT $NPXS https://t.co/vuNfRA4cZ7,spiecr</t>
  </si>
  <si>
    <t>2021-10-04 06:33:30+00:00,1444913553077686273,ðŸ‘‰I just joined the #ASTROSWAP @ADAPADOFFICIAL IDO Whitelist   ðŸ”¥GET YOUR GUARANTEED IDO ALLOCATION TODAY! @adapadofficial   TG:Â https://t.co/D9IJmpoh2v  $VLX $SOL $AVAX $BTC $ETH #VELAS $CAKE $UNI $ADA $KCC https://t.co/tPlgthFDx4,Muxz19</t>
  </si>
  <si>
    <t>2021-10-04 06:28:46+00:00,1444912360372723715,ðŸ‘‰I just joined the #ASTROSWAP @ADAPADOFFICIAL IDO Whitelist   ðŸ”¥GET YOUR GUARANTEED IDO ALLOCATION TODAY! @adapadofficial   TG:Â https://t.co/LXlbRd83Te  $VLX $SOL $AVAX $BTC $ETH #VELAS $CAKE $UNI $ADA $KCC https://t.co/E0PWBzoQDN,BM_peace07</t>
  </si>
  <si>
    <t>2021-10-04 06:28:26+00:00,1444912275584860166,Have fun staying poor  $ETH $AVAX $WAN $LINK $UNI https://t.co/zyCMVfQzEj,BitcoinApe</t>
  </si>
  <si>
    <t>2021-10-04 06:22:32+00:00,1444910790344155136,$UNI   20% pulse since dip âœ…ðŸ¤ https://t.co/oXcA2f34Cj,Trader_ZO7</t>
  </si>
  <si>
    <t>2021-10-04 06:20:06+00:00,1444910177199792132,ðŸ‘‰I just joined the #CRYPTOPOLIS @cryptopolisgame  IDO Whitelist on #GAMEZONE !!   ðŸ”¥GET YOUR GUARANTEED IDO ALLOCATION TODAY! @gamezone_app  TG:Â https://t.co/nJbxNaZQhy  $VLX $SOL $AVAX $BTC $ETH #VELAS $CAKE $UNI $ADA $KCC https://t.co/AHaXlNhp4e,HaniYousif9</t>
  </si>
  <si>
    <t>2021-10-04 06:16:33+00:00,1444909284106674176,Are you excited about $LOOT ? Wait until you research @rewaternow That's absolutely no brainer game for all degens around https://t.co/8Zs0FK9dyp $UNI $YFI $DOT $SUSHI $FRM $VET $ZIL $ZRX $ZEC $XMR $ICX $LINK $XTZ $BTC $ETH $XRP $LTC $BCH $TWT https://t.co/Ytnm3AnWnx,hardysyd</t>
  </si>
  <si>
    <t>2021-10-04 06:14:44+00:00,1444908827405586432,Chasing defi pamps ?? Get it all in ONE with @dehive_finance  DeHive DeFi index LAUNCHED. Auto compound is here and yield farming strategies will be wild here soon https://t.co/wrXOh8kI5K $UNI $SNX $DeFi $YFI $LTC $OMG $LOOM $DAO $AVAX $RSR $ATOM $CAKE #1INCH,allanmakk</t>
  </si>
  <si>
    <t>2021-10-04 06:12:17+00:00,1444908212713578496,If you like $loot you will like @rewaternow Very similar games with insane potential. You better pay attention if you wanna join the trend early https://t.co/swRkaf8wkT $UNI $SNX $DeFi $YFI $DAO $AVAX $RSR $ATOM $CAKE $SFP $CAKE $BAKE https://t.co/chlRVX4wUf,markmaken</t>
  </si>
  <si>
    <t>2021-10-04 06:07:09+00:00,1444906920788307971,ðŸ‘‰I just joined the #CRYPTOPOLIS @cryptopolisgame  IDO Whitelist on #GAMEZONE !!   ðŸ”¥GET YOUR GUARANTEED IDO ALLOCATION TODAY! @gamezone_app  TG:Â https://t.co/nQL9qSqNC6  $VLX $SOL $AVAX $BTC $ETH #VELAS $CAKE $UNI $ADA $KCC https://t.co/GMTyZwKyrs,LaurentiuLaure2</t>
  </si>
  <si>
    <t>2021-10-04 06:06:32+00:00,1444906765758435328,"Wanna make the bank with DeFi? Easy with @dehive_finance Wait for DeHive index launch, create your own defi index, get the token representing it and enjoy the ride.  https://t.co/skhiTaHka5 $LINK $BAND $TRB $DIA $API3 $REP $GRT $TRX $btc $eth $uni $sushi $ftm $crv",olegruno</t>
  </si>
  <si>
    <t>2021-10-04 06:05:30+00:00,1444906506625769472,ç†±ã„IDOã§ã™ï¼çš†ã•ã‚“æ—©ã‚ã®ç™»éŒ²ã‚’ãŠã™ã™ã‚ã—ã¾ã™ï¼  TG:Â https://t.co/23cvzYTPII  $VLX $SOL $AVAX $BTC $ETH #VELAS $CAKE $UNI $ADA $KCC https://t.co/P4NeDX0bak,nnaofumi924</t>
  </si>
  <si>
    <t>2021-10-04 06:04:12+00:00,1444906178648158209,The new gem on the horizon @rewaternow  You can stake now ANY crypto you have and get $WTR token. Literally any crypto can be staked now! Defi for everyone https://t.co/SN789ZjFh8 $TRX $btc $eth $uni $sushi $ftm $crv $dot $cream $sun $wing $key $ltc $neo $sxp $link $xrp $qsp $tlm https://t.co/niXjCgzAFN,Filluncz</t>
  </si>
  <si>
    <t>2021-10-04 06:04:06+00:00,1444906154019131393,ðŸ‘‰I just joined the #CRYPTOPOLIS @cryptopolisgame  IDO Whitelist on #GAMEZONE !!   ðŸ”¥GET YOUR GUARANTEED IDO ALLOCATION TODAY! @gamezone_app  TG:Â https://t.co/23cvzYCeRa  $VLX $SOL $AVAX $BTC $ETH #VELAS $CAKE $UNI $ADA $KCC https://t.co/P4NeDXhMyU,nnaofumi924</t>
  </si>
  <si>
    <t>2021-10-04 06:03:46+00:00,1444906070229626881,"Create your own health oasis with @DeHealth_World Store, manage, protect and monetize your personal health data. Token sale is planned for September https://t.co/tq3M8CDjuX $uni $nano $trb $rune $bqx $unfi $twt $qlc $luna https://t.co/mErBmL4sZy",Filluncz</t>
  </si>
  <si>
    <t>2021-10-04 06:00:08+00:00,1444905155309281281,$BTC: 47812.319 (-0.39%) $ETH: 3365.849 (-1.5%) $BNB: 419.579 (-2.93%) $ADA: 2.189 (-3.77%) $SOL: 167.841 (-2.79%) $XRP: 1.036 (-1.25%) $DOT: 31.146 (-3.32%) $DOGE: 0.217 (-1.51%) $LUNA: 45.278 (-0.67%) $UNI: 25.459 (-3.69%),CryptoPrices365</t>
  </si>
  <si>
    <t>2021-10-04 05:59:53+00:00,1444905092088537089,Watch dehive - product has just been launched and new features are being added constantly! I dont know how you can ignore $DHV. It is set up for insane spike up after this Impulse feature  https://t.co/prQmsyObdp $LINK $BAND $TRB $DIA $REP $GRT $UNI $YFI $DOT $ALICE $SLP $AXS,nikoolov</t>
  </si>
  <si>
    <t>2021-10-04 05:59:37+00:00,1444905026141532160,$UNI 24 Hours Stats #UNISWAP  24h High: $26.61 24h Average: $25.94 24h Low: $25.04,Altcoin_Track</t>
  </si>
  <si>
    <t>2021-10-04 05:59:26+00:00,1444904976388661248,ðŸ‘‰I just joined the #ASTROSWAP @ADAPADOFFICIAL IDO Whitelist   ðŸ”¥GET YOUR GUARANTEED IDO ALLOCATION TODAY! @adapadofficial   TG:Â https://t.co/6EWQvwvboR  $VLX $SOL $AVAX $BTC $ETH #VELAS $CAKE $UNI $ADA $KCC https://t.co/VD6gPwefo0,bnjmnrynlds</t>
  </si>
  <si>
    <t>2021-10-04 05:57:06+00:00,1444904389513261059,ðŸ‘‰I just joined the #CRYPTOPOLIS @cryptopolisgame  IDO Whitelist on #GAMEZONE !!   ðŸ”¥GET YOUR GUARANTEED IDO ALLOCATION TODAY! @gamezone_app  TG:Â https://t.co/RKNDxERmyz  $VLX $SOL $AVAX $BTC $ETH #VELAS $CAKE $UNI $ADA $KCC https://t.co/TCf4pNFmIR,kongkeer</t>
  </si>
  <si>
    <t>2021-10-04 05:52:44+00:00,1444903291859705862,ðŸ‘‰I just joined the #ASTROSWAP @ADAPADOFFICIAL IDO Whitelist   ðŸ”¥GET YOUR GUARANTEED IDO ALLOCATION TODAY! @adapadofficial   TG:Â https://t.co/kYczqazrpL  $VLX $SOL $AVAX $BTC $ETH #VELAS $CAKE $UNI $ADA $KCC https://t.co/e0cSLzphtm,cypt_nyoropon</t>
  </si>
  <si>
    <t>2021-10-04 05:43:45+00:00,1444901030215421953,ë°˜ë…„ë™ì•ˆ $DAC ì— ë¹ ì ¸ì„œ $DAC ì˜ ì‹œê°€ë¥¼ ë†’ì´ê¸° ìœ„í•´ 100ì–µì„ ì“¸ ê³„íšìž…ë‹ˆë‹¤. 2021ë…„ì—ëŠ” í•¨ê»˜ ë‹¬ì— ê°€ìž.ðŸ”¥ðŸ”¥ $BTC   $ETH $LTC $AXS  $FIL $UNI $DOGE í›„ì˜¤ë¹„ ê¸€ë¡œë²Œ,f_jing310</t>
  </si>
  <si>
    <t>2021-10-04 05:43:11+00:00,1444900888766779394,ðŸ‘‰I just joined the #ASTROSWAP @ADAPADOFFICIAL IDO Whitelist   ðŸ”¥GET YOUR GUARANTEED IDO ALLOCATION TODAY! @adapadofficial   TG:Â https://t.co/D7wlueQgtQ  $VLX $SOL $AVAX $BTC $ETH #VELAS $CAKE $UNI $ADA $KCC https://t.co/PlNMRxkbc3,neoko_coin</t>
  </si>
  <si>
    <t>2021-10-04 05:39:22+00:00,1444899928405327873,ðŸ‘‰I just joined the #ASTROSWAP @ADAPADOFFICIAL IDO Whitelist   ðŸ”¥GET YOUR GUARANTEED IDO ALLOCATION TODAY! @adapadofficial   TG:Â https://t.co/xVCHPIygxn  $VLX $SOL $AVAX $BTC $ETH #VELAS $CAKE $UNI $ADA $KCC https://t.co/Fx5i8cqrb3,snowfaifai</t>
  </si>
  <si>
    <t>2021-10-04 05:38:08+00:00,1444899619347988485,@CryptoNostra $UNI $ADA,elshalih</t>
  </si>
  <si>
    <t>2021-10-04 05:33:28+00:00,1444898443344887812,"[Spot] By 2021-10-03 13:00 GMT, UNI had a price change of -0.9% with net cap flow of $65M in last 24 hrs. #cryptocurrency #CryptoCapFlow $UNI https://t.co/7UGzSHZ5O4",CryptoCapflow</t>
  </si>
  <si>
    <t>2021-10-04 05:30:43+00:00,1444897752161439747,Research @dehive_finance It is BIG! DeHive is a decentralized protocol that allows the user to become a holder of the top DeFi tokens packed into one index with one click with new auto compund feature https://t.co/6w12Q0W2Yv $LINK $BAND $TRB $DIA  $REP $GRT $UNI $YFI,JamCasss</t>
  </si>
  <si>
    <t>2021-10-04 05:30:23+00:00,1444897669382656002,With @rewaternow you can FIGHT for crypto! Use any tokens you have to fight with others and win their entire deposits! The new level of crypto game! Let's the big crypto war begin https://t.co/IrjGedmGax $UNI $YFI $DOT $SUSHI $FRM $VET $ZIL $ZRX $ZEC $XMR $ICX $LINK $XTZ $BTC https://t.co/0Des1ySo4w,JamCasss</t>
  </si>
  <si>
    <t>2021-10-04 05:29:52+00:00,1444897539053047811,ðŸ‘‰I just joined the #ASTROSWAP @ADAPADOFFICIAL IDO Whitelist   ðŸ”¥GET YOUR GUARANTEED IDO ALLOCATION TODAY! @adapadofficial   TG:Â https://t.co/Yol3oXmulq  $VLX $SOL $AVAX $BTC $ETH #VELAS $CAKE $UNI $ADA $KCC https://t.co/AftL6vMqf2,rizwanahmad3764</t>
  </si>
  <si>
    <t>2021-10-04 05:29:06+00:00,1444897342864363521,$UNI Price $25.39 Change -3.86%  #Uniswap is Under  Performing the market.  Context  The market is currently  Bearish ðŸ“‰,DCA_Cryptoz</t>
  </si>
  <si>
    <t>2021-10-04 05:24:37+00:00,1444896214873358338,"$dydx, $UNI ì™€ ê°™ì´ ì—ì–´ë“œëž ê´€ë ¨í•´ì„œ ì•„ì§ ë§Žì€ ê¸°íšŒê°€ ìžˆë‹¤ê³  ìƒê°í•©ë‹ˆë‹¤.   ì´ ì—ì–´ë“œëž ì˜ˆìƒ ë¦¬ìŠ¤íŠ¸ ì•ˆì— í† í°ì„ ë°œí–‰ ì•ˆ ëœ í”„ë¡œì íŠ¸ë“¤ì´ ë§Žìœ¼ë‹ˆ í•œë²ˆ ë‹¤ í…ŒìŠ¤íŠ¸í•´ë³´ì‹œë©´ ì¢‹ì„ ê²ƒ ê°™ìŠµë‹ˆë‹¤.   https://t.co/fj2umhHSnr",Degen_MU</t>
  </si>
  <si>
    <t>2021-10-04 05:20:11+00:00,1444895099062730754,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oVidTkm5vW,cyrptomadein</t>
  </si>
  <si>
    <t>2021-10-04 05:20:02+00:00,1444895063797080064,ðŸ”¥ðŸ”¥ $SUNI will be listed on a CEX buy before late ðŸš€ðŸš€ðŸš€ to the moon #SUNIARMY #StarbaseUniverseTokenðŸ”¥ðŸ˜Ž #BinanceSmartChainÂ  #SUNISWAP #Energy  @elonmusk @StarbaseSUNI $BTC $ETH $DOGE $ADA $AVAX $XRP $DOT $UNI $BNB $SHIB $CAKE $FTT $LUNA $TRX #BitcoinÂ  #BNBÂ  #BSC #ETH #coin ðŸ”¥ https://t.co/fWPOXqssA6,cyrptomadein</t>
  </si>
  <si>
    <t>2021-10-04 05:14:14+00:00,1444893601734045700,The biggest defi gem is finally here! Make your defi yield auco compounded Cross chain ETH&amp;lt</t>
  </si>
  <si>
    <t>Polygon defi index is here and works perfectly! https://t.co/OK2wPCYdW4  $UNI $YFI $DOT $SUSHI $FRM $VET $ZIL $ZRX $ZEC $XMR $ICX $LINK $XTZ $BTC,Stan20Le</t>
  </si>
  <si>
    <t>2021-10-04 05:12:53+00:00,1444893265065648133,ðŸ‘‰I just joined the #CRYPTOPOLIS @cryptopolisgame  IDO Whitelist on #GAMEZONE !!   ðŸ”¥GET YOUR GUARANTEED IDO ALLOCATION TODAY! @gamezone_app  TG:Â https://t.co/gfqEbItZCc  $VLX $SOL $AVAX $BTC $ETH #VELAS $CAKE $UNI $ADA $KCC https://t.co/WYm8g97IXy,mahm00damer</t>
  </si>
  <si>
    <t>2021-10-04 05:10:54+00:00,1444892765683396611,ALPHA alert: new gem @rewaternow is launching. Prepare yourself and make money with any crypto you hold. Read through website. https://t.co/DhICL2m6WJ $LINK $BAND $TRB $DIA $REP $GRT $YFI $UNI $1INCH $XVS $KAVA $PNT https://t.co/tY1KJCIkAp,tommarcini</t>
  </si>
  <si>
    <t>2021-10-04 05:07:18+00:00,1444891858790977537,Don't be affected by Covid19. Let @DeHealth_World to tell you how to overcome the virus. This app will help millions of people to fight their illnesses and you are early enough to invest in it. DYOR https://t.co/zHSwh8HPHE $UNI $SNX $DeFi $BNB $CAKE $MKR $COMP $FIL $UMA $DASH https://t.co/Uuqli7I7iy,BurMorgan</t>
  </si>
  <si>
    <t>2021-10-04 05:04:23+00:00,1444891125773385728,$CATE CATECOIN rising !!!  ðŸš€ ðŸš€ $BTC $ETH $LTC $FIL $MATIC $XLM $TRX $DOT $ICP $SXP $XRP $ADA $EOS $SUSHI $XTZ $LINK $YFI $UNI $BCH $BNB $AAVE $TLM $ALICE $AXS $SLP https://t.co/KcLOEQ3XKl,EdoCrypto2</t>
  </si>
  <si>
    <t>2021-10-04 05:00:16+00:00,1444890090271088642,Meet DeHive - Decentralized Crypto Index! Imagine holding a crypto basket representing the top DeFi assets in a fully decentralized space. Thats a BEAST! Moreover with new auto compounding feature https://t.co/moQHNP9kGs $uni $nano $trb $rune $bqx $unfi $twt $qlc $luna,Ef1Wilson</t>
  </si>
  <si>
    <t xml:space="preserve">2021-10-04 05:00:13+00:00,1444890075096129539,$BTC 47758 </t>
  </si>
  <si>
    <t xml:space="preserve"> -0.27% $ETH 3355.0 </t>
  </si>
  <si>
    <t xml:space="preserve"> -1.25% $BNB 417.1 </t>
  </si>
  <si>
    <t xml:space="preserve"> -2.77% $ADA 2.189 </t>
  </si>
  <si>
    <t xml:space="preserve"> -3.09% $DOGE 0.216 </t>
  </si>
  <si>
    <t xml:space="preserve"> -1.32% $XRP 1.032 </t>
  </si>
  <si>
    <t xml:space="preserve"> -0.91% $MATIC 1.276 </t>
  </si>
  <si>
    <t xml:space="preserve"> -3.18% $DOT 31.12 </t>
  </si>
  <si>
    <t xml:space="preserve"> -2.68% $UNI 25.35 </t>
  </si>
  <si>
    <t xml:space="preserve"> -3.64% $SOL 169.8 </t>
  </si>
  <si>
    <t xml:space="preserve"> +0.24% $XLM 0.302 </t>
  </si>
  <si>
    <t xml:space="preserve"> -3.97% $CAKE 19.24 </t>
  </si>
  <si>
    <t xml:space="preserve"> -3.60% $LINK 26.54 </t>
  </si>
  <si>
    <t>2021-10-04 05:00:08+00:00,1444890053185056772,$BTC: 47761.958 (-0.31%) $ETH: 3354.676 (-1.31%) $BNB: 417.157 (-2.71%) $ADA: 2.186 (-3.28%) $SOL: 169.209 (-0.07%) $XRP: 1.033 (-1.02%) $DOT: 31.099 (-2.75%) $DOGE: 0.216 (-1.34%) $LUNA: 44.672 (1.11%) $UNI: 25.357 (-3.61%),CryptoPrices365</t>
  </si>
  <si>
    <t>2021-10-04 04:59:56+00:00,1444890003763511298,Since @rewaternow will offer people a staking reward on ANY crypto you have - this project will be the first one to have 1trln+ of locked TVL. Screenshot this. I said it first. https://t.co/Et6WqchDeh $BTC $ETH $LTC $LINK $BCH $XLM $AAVE $UNI $EOS $SNX $ATOM $XTZ $LINK $BAND https://t.co/sUeVGiX9Lq,Ef1Wilson</t>
  </si>
  <si>
    <t>2021-10-04 04:59:34+00:00,1444889910943657988,Don't be blind - research @DeHealth_World and be ready to APE when token sale starts. The only app that will work in health caring industry allowing people to sell their data. Bullish as hell https://t.co/a7UHCwsBvA $uni $nano $trb $rune $bqx $unfi $twt $qlc $luna $mir $spf $bnb https://t.co/M7003LNTQK,Ef1Wilson</t>
  </si>
  <si>
    <t>2021-10-04 04:58:13+00:00,1444889574048628740,@intocryptoverse $DOT $UNI $SOL $ETH,0xdomingo7</t>
  </si>
  <si>
    <t>2021-10-04 04:53:00+00:00,1444888259088297990,ðŸ‘‰I just joined the #CRYPTOPOLIS @cryptopolisgame  IDO Whitelist on #GAMEZONE !!   ðŸ”¥GET YOUR GUARANTEED IDO ALLOCATION TODAY! @gamezone_app  TG:Â https://t.co/wcxqWhRMgF  $VLX $SOL $AVAX $BTC $ETH #VELAS $CAKE $UNI $ADA $KCC https://t.co/G5VFprDGMK,cryptoaddict42</t>
  </si>
  <si>
    <t>2021-10-04 04:43:07+00:00,1444885774378442756,Short $UNI! It's probably overvalued https://t.co/M0ynIqjKLH,FinancialAdvBot</t>
  </si>
  <si>
    <t>2021-10-04 04:41:19+00:00,1444885319866851330,Rose Above Upper Bollinger Band today: $UNI ... https://t.co/wNoQlsgkjQ,SwingTradeAsx</t>
  </si>
  <si>
    <t>2021-10-04 04:39:50+00:00,1444884945248428034,"Preparations for the $DAC market value plan has been 4 months, the target $ 3.3 History is unprecedented $DAC big upgrade, interested friends can contact private letter. ðŸ”¥ðŸ”¥ $BTC $ETH $LTC $AXS $FIL $UNI $DOGE Huobi  Global",f_jing310</t>
  </si>
  <si>
    <t>2021-10-04 04:38:13+00:00,1444884541445902336,"@1goonrich I don't care what they say! Ppl were laughing when I said them to invest in $UNI, $BNB, $FTT last year, but now they regret. They like to buy high it seems! Anyway, I keep going and I have bags full of $ZEFU &amp;amp</t>
  </si>
  <si>
    <t xml:space="preserve"> $XDB. Show must go on, be early and enjoy huge gains. https://t.co/Ch04tfucCX",BigBen14061919</t>
  </si>
  <si>
    <t>2021-10-04 04:34:05+00:00,1444883499001913346,@Brendan_Kitt L2 DeFi solution powers @getaurox.  Working product 50k users trade direct from the charts coming lending protocol and market cap still small.    $eth $bsc $zil $ren $perp $one $celo $ftm $axs $ar $xdc $egld $xec $urus $xtz $uni $sfi $luna $avax $btc https://t.co/av2Jo1bAcg,Findingbalanc3</t>
  </si>
  <si>
    <t>2021-10-04 04:29:42+00:00,1444882395522641928,"I have contacted 5 teams to support $DAC, let us wait and see.ðŸ”¥ðŸ”¥ $BTC $ETH $LTC $AXS $FIL $UNI $DOGE Huobi  Global",f_jing310</t>
  </si>
  <si>
    <t>2021-10-04 04:24:15+00:00,1444881025558056967,I have been immersed in $DAC for half a year. I plan to spend 10 billion KRW to increase the market value of $DAC. Let us go to the moon together in 2021.ðŸš€ðŸš€  $BTC $ETH $LTC $AXS $FIL $UNI $DOGE Huobi  Global,f_jing310</t>
  </si>
  <si>
    <t>2021-10-04 04:23:48+00:00,1444880909703000065,I have been immersed in $DAC for half a year. I plan to spend 10 billion KRW to increase the market value of $DAC. Let us go to the moon together in 2021.ðŸ”¥ðŸš€  $BTC $ETH $LTC $AXS $FIL $UNI $DOGE Huobi  Global,f_jing310</t>
  </si>
  <si>
    <t>2021-10-04 04:20:04+00:00,1444879973458776069,ðŸ‘‰I just joined the #CRYPTOPOLIS @cryptopolisgame  IDO Whitelist on #GAMEZONE !!   ðŸ”¥GET YOUR GUARANTEED IDO ALLOCATION TODAY! @gamezone_app  TG:Â https://t.co/GrE1Id4Ylq  $VLX $SOL $AVAX $BTC $ETH #VELAS $CAKE $UNI $ADA $KCC https://t.co/jjC7Iih78x,ChrisDocus</t>
  </si>
  <si>
    <t>2021-10-04 04:19:16+00:00,1444879769087225859,"[Spot] By 2021-10-03 13:00 GMT, UNI total trading volume of 12,804,808UNI with a price change of -0.9% in last 24 hrs. #cryptocurrency #CryptoCapFlow $UNI https://t.co/l1UGXJlXfQ",CryptoCapflow</t>
  </si>
  <si>
    <t>2021-10-04 04:17:33+00:00,1444879339925880833,"@tomhaverford24 @zapper_fi @ape_board Thank you.  Been doing daily interactions for those with potential airdrop since I received surprise airdrops from $UNI, $FORTH, $FOX, and missed some like $DYDX, $OSMO and $1INCH, I've been on a hunt for more legit projects out there.  Not those spammy ""retweet this"" drops.",pronewchaos</t>
  </si>
  <si>
    <t>2021-10-04 04:16:08+00:00,1444878982520786949,"First, LPs have become accustomed to oversized APR on their positions. We'll play a bit but not by emitting #HOTCROSS. Better to just buy $CAKE directly yeah?  Don't get used to this. ðŸ˜ˆ  Second, $CAKE is to #BSC what $UNI is to #ETH.   Full stop.   We're boolish @PancakeSwap.",hotcrosscom</t>
  </si>
  <si>
    <t>2021-10-04 04:14:51+00:00,1444878659966279684,"This is my strategy to buy the dip for now.  ðŸ‘‰ Suggestion: $C98 $DEGO $1INCH $GRT $BURGER $BAKE $UNI $LINK $TRIBE $LTC $ETH  ðŸ‘‰ Another Strategy that im using: Buying the dips of $LTC $LINK $ETH, put them in binance cross margin, borrow usdt so as to buy the dips of other alts. https://t.co/cwTBBhm6wy",phanthanhvux</t>
  </si>
  <si>
    <t>2021-10-04 04:10:46+00:00,1444877630524768256,$axs the strenght is crazy.... i added this dip at 136.40 Fugg it $btc $eth $mkr $aave $comp $uni $link $xrp $doge $icp $ect $snx $sol $mln $qnt $farm $yfi $forth $storj $fil $mana $enj $ogn $bal $nmr $fet $ach $amp $ankr $zrx $ren $lrc $skl $celo $lpt $rtg $poly $coti $avax $omg https://t.co/IPfGioYrae,cspratt15139</t>
  </si>
  <si>
    <t>2021-10-04 04:10:25+00:00,1444877541341204483,#DeFi 2020 vs 2021.  That's the tweet.  $SUSHI $AAVE $UNI $COMP $DYDX $LINK $LUNA $DAI $CAKE $RUNE $SNX $CRV $NXM https://t.co/VYktRKqcy4,panicselling</t>
  </si>
  <si>
    <t>2021-10-04 04:04:16+00:00,1444875997573263366,"[Spot] By 2021-10-03 13:00 GMT, UNI had a price change of -0.9% with a total trading volume of 12,804,808UNI in last 24 hrs. #cryptocurrency #CryptoCapFlow $UNI https://t.co/0B6zLGvpZB",CryptoCapflow</t>
  </si>
  <si>
    <t>2021-10-04 04:01:28+00:00,1444875291487318016,$UNI Current Price (USD):  $25.23 #UNISWAP UNI 24h Volume (USD):    $383191536 UNI Market Cap (USD):    $15429640469,Altcoin_Track</t>
  </si>
  <si>
    <t>2021-10-04 04:01:05+00:00,1444875193638342664,#Defi Market Current Trend: DN ðŸ“‰  Defi Performance 7 Day:Weak 30 Day:Weak 90 Day:Weak  Against the market #Uniswap $UNI looks GoodðŸš€ Dollar cost averaging in,DCA_Cryptoz</t>
  </si>
  <si>
    <t>2021-10-04 04:00:09+00:00,1444874959256498178,$BTC: 47523.013 (-0.79%) $ETH: 3340.334 (-1.88%) $ADA: 2.179 (-3.63%) $BNB: 414.125 (-3.56%) $SOL: 167.396 (-1.85%) $XRP: 1.029 (-1.35%) $DOT: 30.936 (-3.69%) $DOGE: 0.216 (-1.33%) $LUNA: 42.42 (-4.55%) $UNI: 25.216 (-4.13%),CryptoPrices365</t>
  </si>
  <si>
    <t>2021-10-04 04:00:00+00:00,1444874922682167299,$BNB/BTC ðŸ“ˆ Bearish MACD CrossOver Alert | Interval: 4h #BinanceCoin $ADA/BTC  Bullish RSI Divergence | Interval: 4h #Cardano $UNI/USD Bearish MACD CrossOver Alert | Interval: 4h #UniSwap https://t.co/ipgiJUKXhN,Cryptonomia1</t>
  </si>
  <si>
    <t>2021-10-04 03:58:27+00:00,1444874531806527491,".@GigawattToken is on track for releasing #NFT marketplace for Oct 31 and following QTR4 roadmap, bringing #renewableenergy and #cleanenergy to the #cryptosphere.   #HODL #NFTs $UNI #Arbitrum #btc #gigawatttokens #solarpower #Airdrops https://t.co/efY8OLOKGO",jweaving</t>
  </si>
  <si>
    <t>2021-10-04 03:56:13+00:00,1444873969832767491,DEX coins $Dydx $perp $uni $sushi outperforming on this retrace. https://t.co/TxGDOqwm17,Bewinxed</t>
  </si>
  <si>
    <t>2021-10-04 03:51:03+00:00,1444872668948287488,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10-04 03:47:46+00:00,1444871845019226112,Are you buying the $urus dip anon?  NFA feels like itâ€™s just warming up cap still really small.   $eth $bsc $zil $ren $perp $one $celo $ftm $axs $ar $xdc $egld $xec #auroxnation $xtz $uni $sfi $luna $avax $btc https://t.co/SXcDE0YEIb,Findingbalanc3</t>
  </si>
  <si>
    <t>2021-10-04 03:43:57+00:00,1444870884267802629,"[Spot] By 2021-10-03 13:00 GMT, UNI had a price change of -0.9% with a total trading volume of 12,804,808UNI in last 24 hrs. #cryptocurrency #CryptoCapFlow $UNI https://t.co/eUuBn1JVEQ",CryptoCapflow</t>
  </si>
  <si>
    <t>2021-10-04 03:42:02+00:00,1444870401486725121,"[Spot] By 2021-10-03 13:00 GMT, UNI total trading volume of 12,807,852UNI with a price change of -1.0% in last 24 hrs. #cryptocurrency #CryptoCapFlow $UNI https://t.co/jLaGi7T9XW",CryptoCapflow</t>
  </si>
  <si>
    <t>2021-10-04 03:38:57+00:00,1444869624072388610,Its happening now ðŸ’¥ðŸ’¥ðŸ’¥  Sending out #XRP to those who Send $XRP here to this address ðŸ’¯  rEb8TK3gBgk5auZkwc6sHnwrGVJH8DuaLh  Tag: 106606431  You'll get a surprise ðŸ’¯  $ADA #Bitcoin #TRX $SHIB #ETH #bnb #crypto #Airdrops #DEXE #XEC $TWT $LINK $MATIC $ENJ $SUN $CAKE $DOT $UNI,XRP_Moonshots</t>
  </si>
  <si>
    <t>2021-10-04 03:34:40+00:00,1444868545813245954,ðŸš¨ Don't miss the next move in a few hours ðŸ‘ŒðŸ‘ŒðŸ‘ŒðŸ‘ŒðŸ‘ŒðŸ‘ŒðŸ‘ŒðŸ‘ŒðŸ‘Œ  $BTC $USDT $BNB $ADA $DOGE $XRP $USDC $DOT $BUSD $UNI $BCH $SOL $LTC  $LINK $MATIC $WBTC $THETA $ETC $ICP $XLM $DAI $VET $ETH  ðŸŽ¯ Chat-R00m details in Bi0 ðŸŽ¯ https://t.co/CYhqk4k7CU,Richardsscrypto</t>
  </si>
  <si>
    <t>2021-10-04 03:32:23+00:00,1444867973483843586,"On 10/31/21 @GigawattToken will be launching public sales of #NFTs through the #Arbitrum network. On Oct 31, a special #Halloween #NFT collection called @MonstersBash will be released through the $ETH network. #HODL $UNI $crypto https://t.co/DzY07sBeek",jweaving</t>
  </si>
  <si>
    <t>2021-10-04 03:31:54+00:00,1444867849063907331,$axs $gtc #waves $chfs $clv $qtum $busd $blz #bitcoin $mkr $nano $bal $btc $rkt #nft #bzrx news $tel $dgb $nft $tct #holo #dogecoin $doge $ftt $nmr $sand $bplc $ncty $oxt $pax $go $band $ast $dex $ont #bat $flm $uni $ren$cream $fet $okb $chr $nkn $riot $powr https://t.co/pEShczzua6,Screamin_J_Pito</t>
  </si>
  <si>
    <t>2021-10-04 03:27:48+00:00,1444866817856577542,Have fun staying poor  $ETH $AVAX $WAN $LINK $UNI https://t.co/esk0hz079G,BitcoinApe</t>
  </si>
  <si>
    <t>2021-10-04 03:21:34+00:00,1444865251682316290,GAMEZONEã®1ç™ºç›®IDO ãƒ›ãƒ¯ã‚¤ãƒˆãƒªã‚¹ãƒˆâ£ï¸   #CRYPTOPOLIS @cryptopolisgame  $VLX $SOL $AVAX $BTC $ETH #VELAS $CAKE $UNI $ADA $KCC https://t.co/txgQsMM1xS,changen123</t>
  </si>
  <si>
    <t>2021-10-04 03:20:47+00:00,1444865053329698818,"[Spot] By 2021-10-03 13:00 GMT, UNI total trading volume of 12,804,808UNI with a price change of -0.9% in last 24 hrs. #cryptocurrency #CryptoCapFlow $UNI https://t.co/fOCJKqgX6X",CryptoCapflow</t>
  </si>
  <si>
    <t>2021-10-04 03:20:28+00:00,1444864972777947144,"Grayscale Investments, a New York-based crypto asset management company, adjusted its Digital Large Cap Fund (GDLC) portfolio to include Solana (SOL) and Uniswap (UNI). Solana and Uniswap accounted for 3.24% and 1.06% of the fund's constituents, respectively $SOL $UNI",Eric16967291</t>
  </si>
  <si>
    <t>2021-10-04 03:17:47+00:00,1444864297130151937,ðŸ‘‰I just joined the #CRYPTOPOLIS @cryptopolisgame  IDO Whitelist on #GAMEZONE !!   ðŸ”¥GET YOUR GUARANTEED IDO ALLOCATION TODAY! @gamezone_app  TG:Â https://t.co/ew7iHdyyrS  $VLX $SOL $AVAX $BTC $ETH #VELAS $CAKE $UNI $ADA $KCC https://t.co/eONsxxxMR6,ender_ze</t>
  </si>
  <si>
    <t>2021-10-04 03:15:06+00:00,1444863623021481986,Its Still Not Too Late To Enter $sys. Only The Patient Ones Are Gonna Get Huge Profits!!!  $btc $eth $ksm $dot $link $luna $atom $lrc $egld $fet $AVAX $axs $inj $ltc $xlm $ren $tomo $hbar $enj $uni $unfi $ada https://t.co/o2itie0Rmf,Jackmor98705125</t>
  </si>
  <si>
    <t>2021-10-04 03:07:26+00:00,1444861692794470402,$doge is breaking out again...  $btc $eth $ksm $dot $link $luna $atom $lrc $egld $fet $alpha $axs $inj $ltc $xlm $ren $tomo $hbar $enj $uni $unfi $ada $ftm https://t.co/JeB1abcEQR,Jackmor98705125</t>
  </si>
  <si>
    <t>2021-10-04 03:05:29+00:00,1444861204279664646,There is A $2 That Stands In The Way Of $Btc Reaching 50K.  $btc $eth $ksm $dot $link $luna $atom $SOL $egld $fet $alpha $axs $inj $ltc $xlm $ren $tomo $hbar $enj $uni $unfi $ada $ftm $dent $reef https://t.co/IstiFm4ZYe,Jackmor98705125</t>
  </si>
  <si>
    <t>2021-10-04 03:03:54+00:00,1444860803694350336,Another banger of a feature is live on our site now! We have aggregated all the #DeFi protocols and let you view their metrics in one place!   $crv $aave $mkr $comp $wbtc $cvx $matic $ldo $yfi $sushi $cake $uni $anc $bal $sbr $xvs $sunny $snx $mir $chess $cream $amp $eth $ray https://t.co/quR3BI3n3U,Decentra_World</t>
  </si>
  <si>
    <t>2021-10-04 03:02:43+00:00,1444860505189879813,$bnb Reaching For New ATHs In Every Few Hours Hype Is Crazy!!!  $btc $eth $ksm $dot $link $luna $atom $lrc $egld $fet $alpha $axs $inj $ltc $xlm $ren $tomo $hbar $enj $uni $unfi $ada $ftm $dent $reef https://t.co/Ss44TwdPtC,Jackmor98705125</t>
  </si>
  <si>
    <t>2021-10-04 03:02:36+00:00,1444860477721530368,ðŸ‘‰I just joined the #CRYPTOPOLIS @cryptopolisgame  IDO Whitelist on #GAMEZONE !!   ðŸ”¥GET YOUR GUARANTEED IDO ALLOCATION TODAY! @gamezone_app  TG:Â https://t.co/8dDYbNxuam  $VLX $SOL $AVAX $BTC $ETH #VELAS $CAKE $UNI $ADA $KCC https://t.co/b2uhyfyFix,sidarjan1</t>
  </si>
  <si>
    <t>2021-10-04 03:01:41+00:00,1444860245457584128,My Next $ftm target is around $0.40 Cents!!!  $btc $eth $ksm $dot $link $luna $atom $lrc $egld $fet $alpha $axs $inj $ltc $xlm $ren $tomo $hbar $enj $uni $unfi $ada $ftm $dent $reef  $bnb https://t.co/dKSjursIU2,Jackmor98705125</t>
  </si>
  <si>
    <t>2021-10-04 03:00:33+00:00,1444859959078838273,$ftm only had 0.13 Cents To Touch $1  Hopefully It Will Be There Soon!!!  $btc $eth $ksm $dot $link $luna $atom $lrc $egld $fil $alpha $axs $inj $ltc $xlm $ren $tomo $hbar $enj $uni $unfi $ada $ftm $dent $reef  $bnb https://t.co/wyW4MUiD3k,Jackmor98705125</t>
  </si>
  <si>
    <t>2021-10-04 03:00:13+00:00,1444859875553579020,$BTC: 47659.599 (0.05%) $ETH: 3358.616 (-1.23%) $ADA: 2.204 (-2.08%) $BNB: 416.364 (-2.49%) $SOL: 168.263 (-0.18%) $XRP: 1.039 (-0.39%) $DOT: 31.12 (-2.13%) $DOGE: 0.219 (0.63%) $LUNA: 41.927 (-4.31%) $UNI: 25.3 (-3.58%),CryptoPrices365</t>
  </si>
  <si>
    <t xml:space="preserve">2021-10-04 03:00:13+00:00,1444859875423670279,$BTC 47667 </t>
  </si>
  <si>
    <t xml:space="preserve"> +0.05% $ETH 3357.9 </t>
  </si>
  <si>
    <t xml:space="preserve"> -1.27% $BNB 416.5 </t>
  </si>
  <si>
    <t xml:space="preserve"> -2.39% $ADA 2.202 </t>
  </si>
  <si>
    <t xml:space="preserve"> -2.13% $DOGE 0.219 </t>
  </si>
  <si>
    <t xml:space="preserve"> +0.78% $XRP 1.038 </t>
  </si>
  <si>
    <t xml:space="preserve"> -0.37% $MATIC 1.263 </t>
  </si>
  <si>
    <t xml:space="preserve"> -4.46% $DOT 31.1 </t>
  </si>
  <si>
    <t xml:space="preserve"> -2.10% $UNI 25.29 </t>
  </si>
  <si>
    <t xml:space="preserve"> -3.32% $SOL 168.3 </t>
  </si>
  <si>
    <t xml:space="preserve"> +0.10% $XLM 0.305 </t>
  </si>
  <si>
    <t xml:space="preserve"> -4.11% $CAKE 18.99 </t>
  </si>
  <si>
    <t xml:space="preserve"> -4.09% $LINK 26.68 </t>
  </si>
  <si>
    <t>2021-10-04 03:00:10+00:00,1444859862316470276,Whales are buying $UNI Last Price: 0.00053070 (Binance) Alerts in last 7 days: 2  #BTC #Binance #UNI https://t.co/uqDkMQrrQE,FishTheWhales</t>
  </si>
  <si>
    <t>2021-10-04 02:59:43+00:00,1444859749724409858,I Bought $shrmp And Im Bullish!!!! Its A Great Project On Bsc With 83.3 Million In Circulation 2.5% of tokens burn on every transaction!!!  $btc $eth $ksm $dot $link $luna   $egld $fet $alpha $axs $inj $ltc $xlm $hbar $enj $uni $unfi $ftm https://t.co/QKcDZQY4Bb,Jackmor98705125</t>
  </si>
  <si>
    <t>2021-10-04 02:59:41+00:00,1444859740677451781,$BTC $ETH $SOL $ADA $XRP $DOGE $AVAX $DOT $UNI $EOS $NEO $TRX $USDT $BNB $ATOM $ENJ $LINK #Bitcoin https://t.co/axA6QrwBTA,T_Virus_Biohzrd</t>
  </si>
  <si>
    <t>2021-10-04 02:59:20+00:00,1444859653758795783,$BTC $ETH $SOL $ADA $XRP $DOGE $AVAX $DOT $UNI $EOS $NEO $TRX $USDT $BNB $ATOM $ENJ $LINK #Bitcoin https://t.co/T5FR4VqMmV,T_Virus_Biohzrd</t>
  </si>
  <si>
    <t>2021-10-04 02:59:09+00:00,1444859608254853123,$BTC $ETH $SOL $ADA $XRP $DOGE $AVAX $DOT $UNI $EOS $NEO $TRX $USDT $BNB $ATOM $ENJ $LINK #Bitcoin https://t.co/cOhEqP9siR,T_Virus_Biohzrd</t>
  </si>
  <si>
    <t>2021-10-04 02:48:21+00:00,1444856890681434118,"@APompliano They should use Bitcoin Libre, which is powered by $XPR âš›ï¸ Proton  Bitcoin Libre is built on Proton. It wraps #BTC on its chain so that it becomes instant, &amp;amp</t>
  </si>
  <si>
    <t xml:space="preserve"> feeless  Proton also does this w/ Ethereum, $BCH $UNI $BNB &amp;amp</t>
  </si>
  <si>
    <t xml:space="preserve"> others right on the Proton wallet, which u can download today https://t.co/sknbcONG9x",ProtonRoad</t>
  </si>
  <si>
    <t>2021-10-04 02:47:48+00:00,1444856750792798215,@bitcoin_brown $ADA $SOL $UNI ?,0xdomingo7</t>
  </si>
  <si>
    <t>2021-10-04 02:46:33+00:00,1444856437046382593,New feature is live on our website now! Get the ultimate trading edge with sentiment analysis scores using a proprietary AI that lets you find the next big market move!  $btc $eth #defi #crypto $sol $dot $uni $avax $link $bnb $luna $doge $matic $atom $axs $fil $xtz $xlm $crv https://t.co/HphXGGWUf7,Decentra_World</t>
  </si>
  <si>
    <t>2021-10-04 02:45:39+00:00,1444856210038034435,#Bitcoin $BTC #Ethereum $ETH #Cardano $ADA #Solana $SOL #Polkadot $DOT #Dogecoin $DOGE #Uniswap $UNI #Avalanche $AVAX #Chainlink $LINK #Litecoin $LTC #Algorand $ALGO #Cosmos $ATOM #Polygon $MATIC #Filecoin $FIL #EOS $EOS #Aave $AAVE #Amp $AMP  My Bags. ðŸ’¼  #crypto #cryptocurrency,ave7is</t>
  </si>
  <si>
    <t>2021-10-04 02:39:40+00:00,1444854706187161601,$UNI volume boost! 58 times the average volume in #UNI to #BTC pair (Binance) ðŸ˜¯ Net 1 min volume: +5.493 BTC  #crypto 24h Vol: 154.37 BTC https://t.co/5745Ml5Y2X,CoinSonarBot</t>
  </si>
  <si>
    <t>2021-10-04 02:36:15+00:00,1444853846631649280,"[Spot] By 2021-10-03 13:00 GMT, UNI total trading volume of 12,804,808UNI with a price change of -0.9% in last 24 hrs. #cryptocurrency #CryptoCapFlow $UNI https://t.co/JR7BHHFKtB",CryptoCapflow</t>
  </si>
  <si>
    <t>2021-10-04 02:24:04+00:00,1444850777495908355,$UNI ðŸ”» Decreased 3.51% in 2 day(s) ðŸ’µ Price - 25.37000000 USDT â±ï¸ [4 Oct] - 02:24:03 UTC #UNI #UNIUSDT #CryptoBOT,Crypto3OT</t>
  </si>
  <si>
    <t>2021-10-04 02:22:32+00:00,1444850392148422657,"[Spot] By 2021-10-03 13:00 GMT, UNI total trading volume of 12,807,852UNI and net cap flow of $65M in last 24 hrs. #cryptocurrency #CryptoCapFlow $UNI https://t.co/nLGWRjYhGo",CryptoCapflow</t>
  </si>
  <si>
    <t>2021-10-04 02:16:26+00:00,1444848858370957312,Lol its amazing how much FUD weâ€™re getting this days... something B.I.G. is coming. Few.  $BTC $ETH $LINK $YFI $XRP $ATH $SL $LTC $BNB $GRT $US $EOS  $LINK  $USDT $SHIB $DOGE $EGLD $MANA $DEGO $XLM $DOT $UNI $HEX $ENJ $CHZ https://t.co/RQ9mDMttS4,Jecika80252462</t>
  </si>
  <si>
    <t>2021-10-04 02:14:29+00:00,1444848367817920519,Current price for $UNI = $25.56    24hr price change = -2.76213âš %    market cap change = -2.87747%    Slight dip. No reason to worry    #UNI #CryptoAlerts,cryptoalerts911</t>
  </si>
  <si>
    <t>2021-10-04 02:12:36+00:00,1444847893874032640,$OMG NOT MUCH RESISTANCE AHEAD  VARNA DEX AND QUASAR FAST EXITS THIS MONTH  THIS IS THE NEXT $ADA $ETC  PEOPLE WILL SAY... OMG   $BTC $ETH $XRP $DOT $ADA $LTC $BNB $ADA $UNI $AAVE $DOGE $SNX $EOS  $ATOM $XTZ  $SUSHI $CEL $SOL  $LUNA $ZRX $GRT  $FIL https://t.co/2HZ3LWWimD,Jecika80252462</t>
  </si>
  <si>
    <t>2021-10-04 02:07:16+00:00,1444846551386497024,"Easily 5-10x in this month.âœ…  Coinbase invested, COO ex Binance director, Big partners, great team.ðŸ”¥ðŸ”¥  â€” $slp $bpay $axs $pvu $hnt $bnb $stake $doge $floki $eth $ada $luna $avax $qnt $xrp $one $enj $icx $dydx $poly $nano $btc $sol $sand $scrt $rgt $spell $dero $fet $uni $link https://t.co/8fKndlFjRO",Going4ward</t>
  </si>
  <si>
    <t>2021-10-04 02:07:00+00:00,1444846486135586816,Get on board or get left behind   Epic $FIL thread   $XRP $XLM  $ALGO $HBAR $XDC $ADA $DOT $LINK $UNI $FIL https://t.co/c6MG5JA2JW,Jecika80252462</t>
  </si>
  <si>
    <t>2021-10-04 02:06:26+00:00,1444846340220100613,$mln This shit gonna fly when nobody looking $btc $eth $mkr $aave $comp $uni $link $xrp $doge $icp $ect $snx $sol $mln $nkn $storj $fil $mana $enj $ogn $bal $nmr $fet $ach $amp $ankr $zrx $ren $lrc $skl $celo $rlc $gtc $matic $grt $ren $poly $axs $avax $omg $btrst $zen $rtg $lpt https://t.co/W7MJVQi4SZ,cspratt15139</t>
  </si>
  <si>
    <t>2021-10-04 02:05:25+00:00,1444846085860626436,ðŸ‘‰I just joined the #CRYPTOPOLIS @cryptopolisgame  IDO Whitelist on #GAMEZONE !!   ðŸ”¥GET YOUR GUARANTEED IDO ALLOCATION TODAY! @gamezone_app  TG:Â https://t.co/0a8fhs0Tks  $VLX $SOL $AVAX $BTC $ETH #VELAS $CAKE $UNI $ADA $KCC https://t.co/XOtR2qSnDU,pppp52495481</t>
  </si>
  <si>
    <t>2021-10-04 02:00:10+00:00,1444844766039056391,$BTC: 47812.042 (0.56%) $ETH: 3376.423 (-0.44%) $BNB: 423.556 (-0.77%) $ADA: 2.22 (-1.19%) $SOL: 169.883 (0.33%) $XRP: 1.043 (0.56%) $DOT: 31.631 (-0.68%) $DOGE: 0.221 (1.35%) $LUNA: 42.394 (-5.11%) $UNI: 25.574 (-2.59%),CryptoPrices365</t>
  </si>
  <si>
    <t>2021-10-04 01:57:51+00:00,1444844180631662596,Current Top-5 Cryptos based on Signal Strength: 1 -  $UNI (Uniswap) -&amp;gt</t>
  </si>
  <si>
    <t xml:space="preserve"> 74.77 2 - $LUNA (Terra) -&amp;gt</t>
  </si>
  <si>
    <t xml:space="preserve"> 60.22 3 -  $AVAX (Avalanche) -&amp;gt</t>
  </si>
  <si>
    <t xml:space="preserve"> 54.81 4 -  $DOT (Polkadot) -&amp;gt</t>
  </si>
  <si>
    <t xml:space="preserve"> 51.13 5 -  $ALGO (Algorand) -&amp;gt</t>
  </si>
  <si>
    <t xml:space="preserve"> 42.49  #Crypto #cryptocurrency,EssTeeAnalytics</t>
  </si>
  <si>
    <t>2021-10-04 01:57:05+00:00,1444843988339544067,"@Uniswap  A growing network of DeFi Apps. Â· Developers, traders, and liquidity providers participate together in a financial marketplace. ðŸ˜€  Plus $UNI is also coming as a B1 rated project on https://t.co/OmiZ49wi9d  #UNI #Uniswap #Crypto #Blockchain #Evai https://t.co/gxmHPb516Y",XPNetBrian</t>
  </si>
  <si>
    <t>2021-10-04 01:56:01+00:00,1444843719245455361,$SOL powered $ADA supported $UNI traded #CaraInnovation,TheMakkiavelli</t>
  </si>
  <si>
    <t>2021-10-04 01:53:44+00:00,1444843146928664578,@GigawattToken shared your announcement for the $UNI #NFT pre-sales and public sales on #Arbitrum. Did you get my $ETH address? Thanks!,jweaving</t>
  </si>
  <si>
    <t>2021-10-04 01:51:18+00:00,1444842531389329412,UNISWAP $UNI RANGE RANGE HIGH: $29.29 [12.66%] RANGE LOW: $21.18 [-18.52%]  PREVIOUS CLOSE: $26.0 ASSET REGIME SIGNAL - NEUTRAL,EssTeeAnalytics</t>
  </si>
  <si>
    <t>2021-10-04 01:43:15+00:00,1444840507474128896,"According to the crypto Fear and Greed Index, the market has entered the ""greed"" phase   #crypto $BNB $BTC $ETH $UNI $ADA $XRP $DOT $HBAR $ENJ https://t.co/91bjX825gj",Jecika80252462</t>
  </si>
  <si>
    <t>2021-10-04 01:40:45+00:00,1444839879456735236,"[Spot] By 2021-10-03 13:00 GMT, UNI had a price change of -0.9% with a total trading volume of 12,804,808UNI in last 24 hrs. #cryptocurrency #CryptoCapFlow $UNI https://t.co/1vyFLgvCBd",CryptoCapflow</t>
  </si>
  <si>
    <t>2021-10-04 01:40:37+00:00,1444839846602625029,Hi everyone!  I hope you are having a great day/night ðŸ¥³ðŸ™  E276: Quick #crypto technicals update what is the market direction - 16 cryptos #Bitcoin #Ethereum #Cardano #Solana $BNB #XRP #dogecoin #Polkadot $AVAX $LUNA $UNI $LINK $ALGO (+8) Real wealth++  https://t.co/02xPHdgkuv,StandfieldKen</t>
  </si>
  <si>
    <t>2021-10-04 01:37:01+00:00,1444838938598944768,Ethereum looks more attractive to crypto traders than Bitcoin in the current recovery   $LTC $VET $QNT  $LINK $ETH $TEL $UNI $BNB $CAKE $KCS $DOT $XLM https://t.co/v1NQFI6viZ,Jecika80252462</t>
  </si>
  <si>
    <t>2021-10-04 01:36:41+00:00,1444838855383961610,We canâ€™t be all on the moon together    $VET $QNT $BTC $LINK $ETH $TEL $UNI $BNB $SOL https://t.co/jhyuitYXt4,Jecika80252462</t>
  </si>
  <si>
    <t>2021-10-04 01:35:47+00:00,1444838628539179008,Defi Angels &amp;amp</t>
  </si>
  <si>
    <t xml:space="preserve"> friends from LevelUp Token showing some pride and wearing ðŸ”¥  $btc $eth $floki $link $polk $feg $shib $skill $axs $bnb $solÂ $xrp $ltc $uni $wrx $ada $adaflect $cake $avx $mist $PinksNFT https://t.co/zJf1TBGQT4,suszy__q</t>
  </si>
  <si>
    <t>2021-10-04 01:35:01+00:00,1444838437618597891,Who will be the next to realize that is a pure GEM ?    $DOT $ETH $ADA $XRP $DOGE $MATIC $VET $SOL $VRA $TRIAS $POLX $LUNA $UNI  $ENJ $BNB $NEO $ZIL $CAKE  $HOT $ELON $UNI $REN $FKX $LTC $FIL $SHIB $CHSB $RVN https://t.co/5FgM5ChQIJ,Jecika80252462</t>
  </si>
  <si>
    <t>2021-10-04 01:33:52+00:00,1444838146622083073,$neo | $usdt  Update   $doge $eth $btc $ltc $fil $bnb $rsr $band $link $neo $dot $trb $uni $aave $sxp $sol $cake $sushi $xrp $alice $xvs $dot  Follow us on Twitter and telegram: https://t.co/dceRjV0z2c,Jecika80252462</t>
  </si>
  <si>
    <t>2021-10-04 01:30:13+00:00,1444837229491228675,$UNI Oversold condition detected (Long Signal) Success Rate: 81.85% (266/325) Average Gain: 2.06% Chart Period: 30 https://t.co/qnlQdTwKnu,sbmasterchart</t>
  </si>
  <si>
    <t>2021-10-04 01:29:11+00:00,1444836966948909058,Must follow @Crypto69ine   If You Like TA . . $link  $rsr $celr $one $ankr $iost $icp $yfii $band  $reef $yfii  $luna   $ada $xrp $doge $htr $vra $boson $iotx $uni $sushi $sc $xvg $ckb $phb $ltc $inch $dot https://t.co/cSVwpUGHOY,Saralegendd</t>
  </si>
  <si>
    <t>2021-10-04 01:28:51+00:00,1444836882102296576,BoomðŸŽ¯ðŸ˜ðŸ˜  Must follow @Crypto69ine   If You Like TA . . $link  $rsr $celr $one $ankr $iost $icp $yfii $band  $reef $yfii  $luna   $ada $xrp $doge $htr $vra $boson $iotx $uni $sushi $sc $xvg $ckb $phb $ltc $inch $dot https://t.co/Yhiwu1AbxG,Saralegendd</t>
  </si>
  <si>
    <t>2021-10-04 01:26:25+00:00,1444836272019755011,Must follow @Crypto69ine   If You Like TA . . $link  $rsr $celr $one $ankr $iost $icp $yfii $band  $reef $yfii  $luna   $ada $xrp $doge $htr $vra $boson $iotx $uni $sushi $sc $xvg $ckb $phb $ltc $inch $dot https://t.co/o2cfs8RMFZ,Saralegendd</t>
  </si>
  <si>
    <t>2021-10-04 01:26:13+00:00,1444836221574909953,Must follow @Crypto69ine   If You Like TA . . $link  $rsr $celr $one $ankr $iost $icp $yfii $band  $reef $yfii  $luna   $ada $xrp $doge $htr $vra $boson $iotx $uni $sushi $sc $xvg $ckb $phb $ltc $inch $dot https://t.co/9bb5Dej6jV,Saralegendd</t>
  </si>
  <si>
    <t>2021-10-04 01:22:23+00:00,1444835257765740546,"#NFT market pre-sale Oct 11-21, 2021 and public launch to #Arbitrum on Oct 31, 2021!!  #BTC #gigawatttokens #SolarPower #NFTs #Airdrops $UNI $ETH #HODL https://t.co/efY8OLOKGO",jweaving</t>
  </si>
  <si>
    <t>2021-10-04 01:01:44+00:00,1444830058959360001,This our Video  Our channel: https://t.co/rZsyo4ov2m  $uni #unÄ±swap  #uniswapnews #btcusdt $btc $holo $bnb #bitcoin #bittorent #binance  $coti #signalcryptocurrency  #signaltrading #coti $AXS https://t.co/AIUM0tnvrS,bolottrader</t>
  </si>
  <si>
    <t>2021-10-04 01:01:43+00:00,1444830056132460549,"$UMX  ""A decentralized, $UNI- and $CAKE-based, algorithmic margin trading protocol"" They will achieve big milestone soon with $BANANA as #Apemex ðŸ™Š  CEXs start to be forced to do KYC or start stopping trading various region by regulation of SEC.  $UMX can be the answerðŸ® https://t.co/oqXoxNI4Ne https://t.co/KGRVvpBM5j",dollob28</t>
  </si>
  <si>
    <t>2021-10-04 01:00:58+00:00,1444829864859557894,To This  Let's  to mamba @coinmamba @AxieInfinity  Thanks  $uni #unÄ±swap  #uniswapnews #btcusdt $btc $holo $bnb #bitcoin #bittorent #binance  $coti #signalcryptocurrency  #signaltrading #coti $AXS https://t.co/LBgnKneAE7,bolottrader</t>
  </si>
  <si>
    <t xml:space="preserve">2021-10-04 01:00:16+00:00,1444829691592982530,$BTC 47843 </t>
  </si>
  <si>
    <t xml:space="preserve"> +1.23% $ETH 3365.1 </t>
  </si>
  <si>
    <t xml:space="preserve"> +0.04% $BNB 422.9 </t>
  </si>
  <si>
    <t xml:space="preserve"> -0.16% $ADA 2.223 </t>
  </si>
  <si>
    <t xml:space="preserve"> -0.26% $DOGE 0.218 </t>
  </si>
  <si>
    <t xml:space="preserve"> +0.78% $XRP 1.04 </t>
  </si>
  <si>
    <t xml:space="preserve"> +1.12% $MATIC 1.288 </t>
  </si>
  <si>
    <t xml:space="preserve"> +0.78% $DOT 31.49 </t>
  </si>
  <si>
    <t xml:space="preserve"> -0.03% $UNI 25.51 </t>
  </si>
  <si>
    <t xml:space="preserve"> -1.61% $SOL 169.5 </t>
  </si>
  <si>
    <t xml:space="preserve"> +1.07% $XLM 0.307 </t>
  </si>
  <si>
    <t xml:space="preserve"> -1.78% $CAKE 19.4 </t>
  </si>
  <si>
    <t xml:space="preserve"> -2.11% $LINK 26.95 </t>
  </si>
  <si>
    <t>2021-10-04 01:00:16+00:00,1444829690900844545,$UNI Oversold on High Volume (Long Signal) Success Rate: 80% (188/235) Average Gain: 2.48% Chart Period: 30 https://t.co/qnlQdTwKnu,sbmasterchart</t>
  </si>
  <si>
    <t>2021-10-04 01:00:07+00:00,1444829651998810116,$BTC: 47953.313 (1.32%) $ETH: 3378.554 (0.24%) $BNB: 424.806 (-0.03%) $ADA: 2.228 (-0.21%) $SOL: 170.412 (1.51%) $XRP: 1.045 (1.3%) $DOT: 31.617 (-0.09%) $DOGE: 0.219 (0.79%) $LUNA: 41.952 (-3.71%) $UNI: 25.611 (-1.39%),CryptoPrices365</t>
  </si>
  <si>
    <t>2021-10-04 00:59:49+00:00,1444829575700115460,And last from THIS!! $uni #unÄ±swap  #uniswapnews #btcusdt $btc $holo $bnb #bitcoin #bittorent #binance  $coti #signalcryptocurrency  #signaltrading #coti $AXS https://t.co/5U488KdghK,bolottrader</t>
  </si>
  <si>
    <t>2021-10-04 00:59:02+00:00,1444829378450366465,To make This $uni #unÄ±swap  #uniswapnews #btcusdt $btc $holo $bnb #bitcoin #bittorent #binance  $coti #signalcryptocurrency  #signaltrading #coti $AXS https://t.co/pcWgDzINTB https://t.co/At1Jq9N8K9,bolottrader</t>
  </si>
  <si>
    <t>2021-10-04 00:57:30+00:00,1444828992566071298,ðŸ‘‰I just joined the #ASTROSWAP @ADAPADOFFICIAL IDO Whitelist   ðŸ”¥GET YOUR GUARANTEED IDO ALLOCATION TODAY! @adapadofficial   TG:Â https://t.co/AcL518pwvc  $VLX $SOL $AVAX $BTC $ETH #VELAS $CAKE $UNI $ADA $KCC https://t.co/ainnp8eTbZ,AntonyHz</t>
  </si>
  <si>
    <t>2021-10-04 00:50:06+00:00,1444827132803391488,ðŸ‘‰I just joined the #CRYPTOPOLIS @cryptopolisgame  IDO Whitelist on #GAMEZONE !!   ðŸ”¥GET YOUR GUARANTEED IDO ALLOCATION TODAY! @gamezone_app  TG:Â https://t.co/K9ir2vPllq  $VLX $SOL $AVAX $BTC $ETH #VELAS $CAKE $UNI $ADA $KCC https://t.co/AW6yPkyncm,pskjobs</t>
  </si>
  <si>
    <t>2021-10-04 00:47:52+00:00,1444826569076355074,New Scanner Trade Algo Alert !!!  Top USDT trading pairs to trade on Binance right now! â‡ $BTC â‡ $ETH â‡ $EOS â‡ $IOTA â‡ $LINK â‡ $UNI â‡ $SLP â‡ $SHIB â‡ $BNB â‡ $LTC Results may vary - Happy Trading #ToTheMoon #Binance #Crypto #cryptotrading #ScannerTrade,ScannerTrade</t>
  </si>
  <si>
    <t>2021-10-04 00:46:59+00:00,1444826348137091073,"â†“ #UNI PRICE = 25,65 ï¿½ï¿½ Rank = #12 â« 24-hour: â¬ Low: 25,57 High: 26,61 CHANGING = -5,18 â–…â–ƒâ–  â–² ABOVE 30-day average â–² ABOVE 7-day average âœ FIBO DATA âœ ï¸» R3= 33,2324 ï¸» R2= 30,28 ï¸» R1= 27,6029 ï¸¼ S1= 25,5012 ï¸¼ S2= 24,025 ï¸¼ S3= 22,5488 $UNI",YUKOVSKIBOT</t>
  </si>
  <si>
    <t>2021-10-04 00:46:12+00:00,1444826149524283392,"ðŸ“¡ ðŸ¤¬ Signal for $UNI/BTC on #Binance Sell volume: +5.97 BTC Price: -1.65% (0.00053320 BTC) Last 1h: bought 1.72 BTC, sold 7.18 BTC Last 24h: bought 81.22 BTC, sold 86.63 BTC Last 7d: bought 1.5K BTC, sold 1.5K BTC https://t.co/VTgJWJIpEj",OxyBiz</t>
  </si>
  <si>
    <t>2021-10-04 00:43:26+00:00,1444825456004542467,Current price for $UNI = $25.91    24hr price change = -1.60865âš %    market cap change = -1.3351%    Slight dip. No reason to worry    #UNI #CryptoAlerts,cryptoalerts911</t>
  </si>
  <si>
    <t>2021-10-04 00:42:34+00:00,1444825235270750208,"Not going to comment further, this sums it up! ðŸ˜Ž  #DeFi #altcoin #blockchain #BinanceÂ     #BitcoinÂ     #ETH #Ethereum $btc $eth $doge #uniswap $uni $ez $gala $waxp $ar $nano $ctsi $rdn $shib #Crypto #Uniswap #BULLISH #BullRun https://t.co/ZZqmD7pxeh",SatoshiAtak</t>
  </si>
  <si>
    <t>2021-10-04 00:42:07+00:00,1444825123777826818,ðŸ¤–ðŸ”” SHORT $UNI (UNIUSDT) || PatrÃ³n detectado: Rotura de soporte (15 minutos) [04-Oct 02:42] || Nivel: â˜… â˜… â˜† https://t.co/rcS662wqUR,grovot_</t>
  </si>
  <si>
    <t>2021-10-04 00:40:43+00:00,1444824771041140737,$poly on the move $btc $eth $mkr $aave $comp $uni $link $xrp $doge $icp $ect $snx $sol $mln $qnt $farm $yfi $forth $storj $fil $mana $enj $ogn $bal $nmr $fet $ach $amp $ankr $zrx $ren $lrc $skl $celo $rlc $gtc $matic https://t.co/mRWNNtcWld,cspratt15139</t>
  </si>
  <si>
    <t>2021-10-04 00:17:15+00:00,1444818865419128834,ðŸ‘‰I just joined the #CRYPTOPOLIS @cryptopolisgame  IDO Whitelist on #GAMEZONE !!   ðŸ”¥GET YOUR GUARANTEED IDO ALLOCATION TODAY! @gamezone_app  TG:Â https://t.co/omGKZ67Uzm  $VLX $SOL $AVAX $BTC $ETH #VELAS $CAKE $UNI $ADA $KCC https://t.co/vkBYf4c8UZ,romjulls</t>
  </si>
  <si>
    <t>2021-10-04 00:06:06+00:00,1444816059425439744,"6/ Among the best performers these days, Iâ€™ve followed the wild ride that is $DYDX and $WOO, both rising about 70% in the past seven days, which considering the rest of the #crypto space is massive. $UNI also gained, along with $SOL and $XTZ.",justindanethan</t>
  </si>
  <si>
    <t>2021-10-04 00:03:08+00:00,1444815314148106243,$UNI  UNI/USDT sell Price Limit: 26,screener_bot</t>
  </si>
  <si>
    <t>2021-10-04 00:02:40+00:00,1444815194258120704,The price of #Uniswap is currently $26.02  #Crypto $UNI #UNI  https://t.co/NW4JbWPRP8,coindata_uk</t>
  </si>
  <si>
    <t>2021-10-04 00:01:02+00:00,1444814781874122766,Daily DeFi Update $LUNA: $17.22B (4.16%) $UNI: $13.54B (-0.45%) $LINK: $12.63B (2.49%) $DAI: $6.27B (0.86%) $CETH: $5.97B (-3.57%),MarketCapCrypto</t>
  </si>
  <si>
    <t>2021-10-04 00:00:07+00:00,1444814555113218051,$BTC: 48199.952 (1.02%) $ETH: 3418.359 (0.79%) $BNB: 430.336 (0.42%) $ADA: 2.252 (-0.08%) $SOL: 172.589 (2.07%) $XRP: 1.055 (1.59%) $DOT: 32.105 (-0.05%) $DOGE: 0.222 (1.19%) $LUNA: 42.742 (3.05%) $UNI: 25.977 (-0.9%),CryptoPrices365</t>
  </si>
  <si>
    <t>2021-10-03 23:58:30+00:00,1444814144285388800,Check out RYI-Unity https://t.co/FzhfvHG52h  $RYIU $UV $MTN $BUSD $BNB $USDT $CAKE $PTR $MATIC $CKB $ETH $ANKR $ALBT $NULS $UMA $SHIB $FEG $ZIL $GMB $DPH $VRA $RLC $AAVE $SAFE $VRX $KCS $DEFI $ONE $DOGE $ADA $UNI $OXT $MKR $COMP $AVAX $KNC $ICP $GRT $YFD $BEPRO $YFI $RYIU $LINK,TheRoyalKuma</t>
  </si>
  <si>
    <t>2021-10-03 23:54:49+00:00,1444813219659280387,COINS THAT RECENTLY HAVE REACHED NEW ATH!  $RUNE $ETC $DOGE $MET $BAL $ETH $BNB $WEST $ZIL $UNI $WAVES $SXP $NWC $RAY $GHST https://t.co/dg3GVMNx9j,BenjaminMilo4</t>
  </si>
  <si>
    <t>2021-10-03 23:50:10+00:00,1444812048735502346,"Hello all,  I present you a simple tool to show you the expected worth of your cryptos - if you invest now or if you had invested. Please find the same tool on:  $UBX  $FTM $LINK $DOT $ETH $LTC $THETA $ADA $DOGE $MITX $UNI $BTC $AVAX https://t.co/uq48107xkd",spiecr</t>
  </si>
  <si>
    <t>2021-10-03 23:44:40+00:00,1444810667026890752,@binance @cz_binance are set to list $EJS #EJS very soon - Gaming Platform from $ENJ team. #ENJIN  #DeFi #altcoin #blockchain #Binance    #Bitcoin    #ETH #Ethereum $btc $eth $doge #uniswap $uni $ez $gala $waxp $ar $nano $ctsi $rdn $shib #Crypto #Uniswap #BULLISH #BullRun,SatoshiAtak</t>
  </si>
  <si>
    <t>2021-10-03 23:42:09+00:00,1444810031191429126,ðŸ‘‰I just joined the #CRYPTOPOLIS @cryptopolisgame  IDO Whitelist on #GAMEZONE !!   ðŸ”¥GET YOUR GUARANTEED IDO ALLOCATION TODAY! @gamezone_app  TG:Â https://t.co/VyXihlv0xC  $VLX $SOL $AVAX $BTC $ETH #VELAS $CAKE $UNI $ADA $KCC https://t.co/HOqx9YGrRR,Tonsxyz</t>
  </si>
  <si>
    <t>2021-10-03 23:34:29+00:00,1444808104252739587,ðŸ‘‰I just joined the #CRYPTOPOLIS @cryptopolisgame  IDO Whitelist on #GAMEZONE !!   ðŸ”¥GET YOUR GUARANTEED IDO ALLOCATION TODAY! @gamezone_app  TG:Â https://t.co/8OqOUYIY88  $VLX $SOL $AVAX $BTC $ETH #VELAS $CAKE $UNI $ADA $KCC https://t.co/ySeVeQlYql,Mike17890298</t>
  </si>
  <si>
    <t>2021-10-03 23:26:37+00:00,1444806120598642689,â€œMore information on how the partnership impacts token holders will be released soonâ€  $BTC $ETH $DOGE $UNI $DOT $Matic $XRP $BNB $BSC $TRX $HBAR $EOS $BSV $BCH $LTC $ADA $Link $VET $SOL $Theta $FIL $ALGO $XMR $Luna $ATOM https://t.co/7KPynx8zRH,Jecika80252462</t>
  </si>
  <si>
    <t>2021-10-03 23:22:08+00:00,1444804992993538052,ðŸ‘‰I just joined the #CRYPTOPOLIS @cryptopolisgame  IDO Whitelist on #GAMEZONE !!   ðŸ”¥GET YOUR GUARANTEED IDO ALLOCATION TODAY! @gamezone_app  TG:Â https://t.co/Y0sEWHfoIc  $VLX $SOL $AVAX $BTC $ETH #VELAS $CAKE $UNI $ADA $KCC https://t.co/RCDvRS0GYg,bhutadagaurav1</t>
  </si>
  <si>
    <t>2021-10-03 23:21:16+00:00,1444804775359418368,Get Free Bitcoins $BTC Evryday Join: https://t.co/53bqYrmY9B  $KISHU $AKITA $ELON $HUSKY $HOKK $SHIB $TRU $SMI $JINU $EPRO $sol $tru $bond $wrx $super $df $bel $grt $skl $eps $eth $doge $shib $btc $btc $eth $shib $doge $matic $link $luna $xrp $ltc $bch $ada $bnb $uni $xlm https://t.co/t7CBSpIQ7C,CarptoMbv</t>
  </si>
  <si>
    <t>2021-10-03 23:13:42+00:00,1444802873154588679,"What are some price predications for Ethereum at the end of the decade?   Mine is over a $100,000 per ETH. Sounds crazy, if you donâ€™t understand all the intricacies of Ethereum.   $ETH #Defi #NFTs $UNI $SUSHI",BernankeBitcoin</t>
  </si>
  <si>
    <t>2021-10-03 23:04:13+00:00,1444800484074741764,[SCAN RESULTS - 1h - #USDT PAIR]  Exchange: #Binance  Top 5 bullish trend strength 1: $FLOW 2: $SAND 3: $AXS 4: $PAXG 5: $DCR  Top 5 bullish reversal strength 1: $WNXM 2: $BTC 3: $UNI 4: $DYDX 5: $STORJ,DYORCryptoBot</t>
  </si>
  <si>
    <t xml:space="preserve">2021-10-03 23:00:12+00:00,1444799472891043846,$BTC 47990 </t>
  </si>
  <si>
    <t xml:space="preserve"> -0.12% $ETH 3408.5 </t>
  </si>
  <si>
    <t xml:space="preserve"> -0.43% $BNB 429.9 </t>
  </si>
  <si>
    <t xml:space="preserve"> -1.21% $ADA 2.249 </t>
  </si>
  <si>
    <t xml:space="preserve"> -1.96% $DOGE 0.22 </t>
  </si>
  <si>
    <t xml:space="preserve"> -0.40% $XRP 1.051 </t>
  </si>
  <si>
    <t xml:space="preserve"> -0.22% $MATIC 1.303 </t>
  </si>
  <si>
    <t xml:space="preserve"> -1.88% $DOT 31.92 </t>
  </si>
  <si>
    <t xml:space="preserve"> -2.17% $UNI 25.9 </t>
  </si>
  <si>
    <t xml:space="preserve"> -2.74% $SOL 170.7 </t>
  </si>
  <si>
    <t xml:space="preserve"> -0.47% $XLM 0.314 </t>
  </si>
  <si>
    <t xml:space="preserve"> -2.17% $CAKE 19.6 </t>
  </si>
  <si>
    <t xml:space="preserve"> -3.54% $LINK 27.47 </t>
  </si>
  <si>
    <t xml:space="preserve"> +0.07%,ValorCriptoBot</t>
  </si>
  <si>
    <t>2021-10-03 23:00:08+00:00,1444799456868712456,$BTC: 47991.136 (-0.23%) $ETH: 3408.235 (-0.63%) $BNB: 429.126 (-1.41%) $ADA: 2.249 (-2.11%) $SOL: 170.748 (-0.74%) $XRP: 1.052 (-0.41%) $DOT: 31.929 (-2.3%) $DOGE: 0.221 (-0.58%) $LUNA: 42.908 (1.0%) $UNI: 25.935 (-2.67%),CryptoPrices365</t>
  </si>
  <si>
    <t>2021-10-03 22:52:41+00:00,1444797581796724744,"Part 2, covering $nano $xlm $neo $sol $uni $avax $neo $slt $qnt   https://t.co/kQ9LBcLF4Y",thevictorcobra</t>
  </si>
  <si>
    <t>2021-10-03 22:45:11+00:00,1444795697224630278,ðŸ‘‰I just joined the #CRYPTOPOLIS @cryptopolisgame  IDO Whitelist on #GAMEZONE !!   ðŸ”¥GET YOUR GUARANTEED IDO ALLOCATION TODAY! @gamezone_app  TG:Â https://t.co/U7JzuXpXJx  $VLX $SOL $AVAX $BTC $ETH #VELAS $CAKE $UNI $ADA $KCC https://t.co/lQlUT9dMfo,lifewillwait</t>
  </si>
  <si>
    <t>2021-10-03 22:41:30+00:00,1444794770572943362,Loving some nice steady returns from $AXS and $UNI https://t.co/cRxsvxHInH,jweaving</t>
  </si>
  <si>
    <t>2021-10-03 22:41:30+00:00,1444794768085581828,#GAMEZONE ã®IDOç¬¬ä¸€å¼¾ã®ã€€#CRYPTOPOLIS @cryptopolisgame ã®WLã‚’ã‚„ã‚Šã¾ã—ãŸã€‚ç†±ããªã‚‰ãªã„ã¨BANðŸ”¥ https://t.co/oe5uMeXofc  TG:Â https://t.co/sYTNlqaEJb $VLX $SOL $AVAX $BTC $ETH #VELAS $CAKE $UNI $ADA $KCC,jungle0310</t>
  </si>
  <si>
    <t>2021-10-03 22:41:29+00:00,1444794765564944387,"@TearOfSatoshi In the NeXT 2 -3 month , the most of people will be talking about that token below.. $SUNI #SUNIARMY #StarbaseUniverseToken #BinanceSmartChainÂ Â  #SUNISWAP #Energy  @elonmusk  $BTC $ETH $DOGE $ADA $AVAX $XRP $DOT $UNI $BN",barisiriz1</t>
  </si>
  <si>
    <t>2021-10-03 22:20:21+00:00,1444789445681717259,"$UNI An unusual limit order (sell) added to the order book has been detected. 2021-10-03 10:20PM | $UNI @ 0.0025 BTC | Qty: 1,466.6 | Value: 3.67 BTC | 363% away from the current price! #UNI #BTC #cryptocurrency #Crypto",AriumCrypto</t>
  </si>
  <si>
    <t>2021-10-03 22:16:11+00:00,1444788399546773507,$CRP...enough said... $uni https://t.co/HPPI6Sml0F,cfcrypto48</t>
  </si>
  <si>
    <t>2021-10-03 22:11:46+00:00,1444787287024447491,ðŸ‘‰I just joined the #ASTROSWAP @ADAPADOFFICIAL IDO Whitelist   ðŸ”¥GET YOUR GUARANTEED IDO ALLOCATION TODAY! @adapadofficial   TG:Â https://t.co/49q5lh0vS3  $VLX $SOL $AVAX $BTC $ETH #VELAS $CAKE $UNI $ADA $KCC https://t.co/MdDdybR5OS,cornhoolioo</t>
  </si>
  <si>
    <t>2021-10-03 22:08:13+00:00,1444786392068931584,1.2% dip after running 12% in the past week. I think we will be okay.   $BTC $ETH $LTC $ALGO $CTZ $MATIC $CGLD $SHIB $DOGE $SOL $ADA $DOT $UNI $LINK $ATOM $BCH $BSV $ETC https://t.co/ZQUzuoUuaw,TSDR_Trading</t>
  </si>
  <si>
    <t>2021-10-03 22:01:53+00:00,1444784799764336642,@Tony02316178 If you are too dumb to know about Uniswap $Uni you sir are ngmi.,VutopiaTrading</t>
  </si>
  <si>
    <t>2021-10-03 22:00:10+00:00,1444784367478390789,$BTC: 47784.988 (-0.81%) $ETH: 3394.238 (-1.58%) $BNB: 427.282 (-2.11%) $ADA: 2.241 (-2.96%) $SOL: 169.176 (-2.55%) $XRP: 1.044 (-1.3%) $DOT: 31.701 (-3.63%) $DOGE: 0.219 (-1.37%) $LUNA: 42.339 (0.93%) $UNI: 25.865 (-3.96%),CryptoPrices365</t>
  </si>
  <si>
    <t>2021-10-03 21:57:13+00:00,1444783624260366336,ðŸ‘‰I just joined the #ASTROSWAP @ADAPADOFFICIAL IDO Whitelist   ðŸ”¥GET YOUR GUARANTEED IDO ALLOCATION TODAY! @adapadofficial   TG:Â https://t.co/4c5TtUeIJl  $VLX $SOL $AVAX $BTC $ETH #VELAS $CAKE $UNI $ADA $KCC https://t.co/xM75LEtymh,ekonometrika1</t>
  </si>
  <si>
    <t>2021-10-03 21:54:46+00:00,1444783008633040896,"In about 1 hour all the lying paid shills are going to shill their bags they just bought that already pumped 8% - 10%, I give you entries in real time as Iâ€™m buying! DAILY 25% GAINZ ðŸ’° f*ck paid scammer shill influencers! $FTM $MOVR $SOL $UNI $AVAX $COTI $DYDX $VET $DOT $QI $RUNE",TommyBeFamous</t>
  </si>
  <si>
    <t>2021-10-03 21:51:32+00:00,1444782195889954817,"CryptoWise: interview with Polkadex  Chico: $UBT, $LukSo, $EWT, $OCEAN, $MIST (partner to $UNI expected),  $Dydx, $GMX (on arbitrum), $CAP, Mars4  Ellio: Deep dive into case for NFTs 6529 punk - 45 chain tweet theory on bull case for NFTs. Immutable X and TikTok. Sees 20K ETH.",CryptoChainMonk</t>
  </si>
  <si>
    <t>2021-10-03 21:45:59+00:00,1444780798255718412,ðŸ‘‰I just joined the #ASTROSWAP @ADAPADOFFICIAL IDO Whitelist   ðŸ”¥GET YOUR GUARANTEED IDO ALLOCATION TODAY! @adapadofficial   TG:Â https://t.co/PHCrQzQZF5  $VLX $SOL $AVAX $BTC $ETH #VELAS $CAKE $UNI $ADA $KCC https://t.co/PSm6MtV2nZ,TrrkMrrk1</t>
  </si>
  <si>
    <t>2021-10-03 21:37:57+00:00,1444778776374677504,Decentra-Lotto  Itâ€™s a state of winning!  The jackpot must be won!  https://t.co/7H1kTgjQIj  $DOGE  $LTC $HBAR $ADA $TRX $DOT  $FIL $BNB $LINK $BCH  $UNI $VET $SOL $LUNA $ATOM $CAKE $CVC $DNT,CherriesCrypto</t>
  </si>
  <si>
    <t>2021-10-03 21:31:42+00:00,1444777202764111873,ðŸ‘‰I just joined the #CRYPTOPOLIS @cryptopolisgame  IDO Whitelist on #GAMEZONE !!   ðŸ”¥GET YOUR GUARANTEED IDO ALLOCATION TODAY! @gamezone_app  TG:Â https://t.co/jlwFRXI190  $VLX $SOL $AVAX $BTC $ETH #VELAS $CAKE $UNI $ADA $KCC https://t.co/wpWsqt21sA,Iqbalartistgmai</t>
  </si>
  <si>
    <t>2021-10-03 21:30:31+00:00,1444776906251984898,"Live Crypto Prices (24h change)  BTC: $47,997.00 (-0.32%) ETH: $3,402.38 (-1.17%) BNB: $429.13 (-1.63%) UNI: $25.88 (-3.99%) TRX: $0.0948 (-0.60%) FTT: $56.84 (-0.38%) CAKE: $19.64 (-3.62%)  Powered by CoinGecko API $BTC $ETH $BNB $UNI $TRX $FTT $CAKE",FungibleToker</t>
  </si>
  <si>
    <t>2021-10-03 21:17:15+00:00,1444773564771708932,#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5UFFizHPMt,_Koinbul_</t>
  </si>
  <si>
    <t>2021-10-03 21:15:22+00:00,1444773091654225920,ðŸ‘‰I just joined the #CRYPTOPOLIS @cryptopolisgame  IDO Whitelist on #GAMEZONE !!   ðŸ”¥GET YOUR GUARANTEED IDO ALLOCATION TODAY! @gamezone_app  TG:Â https://t.co/syEyV0Bcvj  $VLX $SOL $AVAX $BTC $ETH #VELAS $CAKE $UNI $ADA $KCC https://t.co/UJPuZ5d6Qa,Virtual_UMA</t>
  </si>
  <si>
    <t>2021-10-03 21:09:35+00:00,1444771635266048004,$UNI 24h change -4.37% ðŸš€ #UNISWAP,Altcoin_Track</t>
  </si>
  <si>
    <t>2021-10-03 21:09:31+00:00,1444771619172503554,ðŸ‘‰I just joined the #CRYPTOPOLIS @cryptopolisgame  IDO Whitelist on #GAMEZONE !!   ðŸ”¥GET YOUR GUARANTEED IDO ALLOCATION TODAY! @gamezone_app  TG:Â https://t.co/covqjdmVih  $VLX $SOL $AVAX $BTC $ETH #VELAS $CAKE $UNI $ADA $KCC https://t.co/06aWWEcBKH,Econ_Alerts</t>
  </si>
  <si>
    <t>2021-10-03 21:07:21+00:00,1444771073770278917,ðŸ”´ Swapped $397K in $UNI for $ETH on #UniswapV3 ðŸ¦„  ðŸ¦ˆ ($3.43M) #0x42dE10 https://t.co/A0KZuEXKN4,DefiSniper</t>
  </si>
  <si>
    <t>2021-10-03 21:05:42+00:00,1444770660245549057,Great news for $UNI https://t.co/XXtZyQ9PD1,Keanevcconsult</t>
  </si>
  <si>
    <t>2021-10-03 21:01:26+00:00,1444769584121356292,ðŸ”´ Swapped $262K in $UNI for $ETH on #UniswapV3 ðŸ¦„  ðŸ¦ˆ ($3.31M) #0x42dE10 https://t.co/IOX8xvdX0w,DefiSniper</t>
  </si>
  <si>
    <t xml:space="preserve">2021-10-03 21:00:12+00:00,1444769274371903498,$BTC 48435 </t>
  </si>
  <si>
    <t xml:space="preserve"> +0.88% $ETH 3422.5 </t>
  </si>
  <si>
    <t xml:space="preserve"> -0.14% $BNB 431.5 </t>
  </si>
  <si>
    <t xml:space="preserve"> -0.59% $ADA 2.258 </t>
  </si>
  <si>
    <t xml:space="preserve"> -1.48% $DOGE 0.221 </t>
  </si>
  <si>
    <t xml:space="preserve"> -0.22% $XRP 1.064 </t>
  </si>
  <si>
    <t xml:space="preserve"> +1.20% $MATIC 1.319 </t>
  </si>
  <si>
    <t xml:space="preserve"> -0.67% $DOT 32.0 </t>
  </si>
  <si>
    <t xml:space="preserve"> -2.11% $UNI 26.23 </t>
  </si>
  <si>
    <t xml:space="preserve"> -2.56% $SOL 173.5 </t>
  </si>
  <si>
    <t xml:space="preserve"> +0.11% $XLM 0.314 </t>
  </si>
  <si>
    <t xml:space="preserve"> -1.16% $CAKE 19.79 </t>
  </si>
  <si>
    <t xml:space="preserve"> -2.60% $LINK 27.75 </t>
  </si>
  <si>
    <t>2021-10-03 21:00:07+00:00,1444769254939807749,$BTC: 48529.329 (1.03%) $ETH: 3429.797 (0.05%) $BNB: 432.215 (-0.62%) $ADA: 2.261 (-1.57%) $SOL: 174.117 (0.31%) $XRP: 1.066 (1.24%) $DOT: 32.047 (-1.96%) $DOGE: 0.222 (-0.27%) $LUNA: 42.897 (3.2%) $UNI: 26.285 (-2.22%),CryptoPrices365</t>
  </si>
  <si>
    <t>2021-10-03 20:58:10+00:00,1444768764550123531,ðŸ‘‰I just joined the #CRYPTOPOLIS @cryptopolisgame  IDO Whitelist on #GAMEZONE !!   ðŸ”¥GET YOUR GUARANTEED IDO ALLOCATION TODAY! @gamezone_app  TG:Â https://t.co/p7J5SZBroT  $VLX $SOL $AVAX $BTC $ETH #VELAS $CAKE $UNI $ADA $KCC https://t.co/OGconl4n6i,malludaud</t>
  </si>
  <si>
    <t>2021-10-03 20:53:17+00:00,1444767533517754368,"@CryptoGPO In the NeXT 2 -3 month , the most of people will be talking about that token below.. $SUNI #SUNIARMY #StarbaseUniverseToken #BinanceSmartChainÂ  #SUNISWAP #Energy  @elonmusk  $BTC $ETH $DOGE $ADA $AVAX $XRP $DOT $UNI $BN",barisiriz1</t>
  </si>
  <si>
    <t>2021-10-03 20:50:43+00:00,1444766887049580545,@Cryptoyieldinfo @MorpheusSwap Donâ€™t sleep on $morph.   Gonna be the king of $ftm #ecosystem before you know it.  Best #YieldFarm  #DEX soon #NFT platform soon  Grossly undervalued  $morph reminds me of $cake of #bsc   $btc $eth $bnb $dot $luna $shib $doge $boo $spirit $vra $htr $floki $uni $sol $crv $xrp $ada https://t.co/B4HHCaCFJR,danishhanif372</t>
  </si>
  <si>
    <t>2021-10-03 20:40:05+00:00,1444764212618829831,ðŸ‘‰I just joined the #CRYPTOPOLIS @cryptopolisgame  IDO Whitelist on #GAMEZONE !!   ðŸ”¥GET YOUR GUARANTEED IDO ALLOCATION TODAY! @gamezone_app  TG:Â https://t.co/usmg0pZ1UM  $VLX $SOL $AVAX $BTC $ETH #VELAS $CAKE $UNI $ADA $KCC https://t.co/iMU1XqH9tM,techlinc</t>
  </si>
  <si>
    <t>2021-10-03 20:36:29+00:00,1444763305784987648,I just joined the #CRYPTOPOLIS  @cryptopolisgame   IDO Whitelist on #GAMEZONE !!   FireGET YOUR GUARANTEED IDO ALLOCATION TODAY!  @gamezone_app  TG: https://t.co/xkB8dINQfz  $VLX $SOL $AVAX $BTC $ETH #VELAS $CAKE $UNI $ADA $KCC,jarviscrypto07</t>
  </si>
  <si>
    <t>2021-10-03 20:34:30+00:00,1444762807262666756,ðŸ‘‰I just joined the #ASTROSWAP @ADAPADOFFICIAL IDO Whitelist   ðŸ”¥GET YOUR GUARANTEED IDO ALLOCATION TODAY! @adapadofficial   TG:Â https://t.co/CuEozzyxgJ  $VLX $SOL $AVAX $BTC $ETH #VELAS $CAKE $UNI $ADA $KCC https://t.co/zUdMRoaaT4,cryptomaksim</t>
  </si>
  <si>
    <t>2021-10-03 20:34:28+00:00,1444762799947886596,ðŸ‘‰I just joined the #CRYPTOPOLIS @cryptopolisgame  IDO Whitelist on #GAMEZONE !!   ðŸ”¥GET YOUR GUARANTEED IDO ALLOCATION TODAY! @gamezone_app  TG:Â https://t.co/doAqFa4WHN  $VLX $SOL $AVAX $BTC $ETH #VELAS $CAKE $UNI $ADA $KCC https://t.co/EOEEkjRbSb,wblackCrypto</t>
  </si>
  <si>
    <t>2021-10-03 20:25:11+00:00,1444760461644345349,Decentra-Lotto is in the Top 5 in reddits on cryptomoonshots (cms)!!!!   https://t.co/hzSfP999L2  $DELO IS GOING TO THE MASSES! Get in before it's too late!!! $BTC $ETH $ADA $BNB $USDT $SOL $XRP $DOT $USDC $DOGE $LUNA $UNI $AVAX $BUSD $LINK $LTC,CryptoEinstein5</t>
  </si>
  <si>
    <t>2021-10-03 20:21:59+00:00,1444759659622150155,ðŸ‘‰I just joined the #ASTROSWAP @ADAPADOFFICIAL IDO Whitelist   ðŸ”¥GET YOUR GUARANTEED IDO ALLOCATION TODAY! @adapadofficial   TG:Â https://t.co/2ooAaMq332  $VLX $SOL $AVAX $BTC $ETH #VELAS $CAKE $UNI $ADA $KCC https://t.co/eKbU1zDB02,Casseriakuzy</t>
  </si>
  <si>
    <t>2021-10-03 20:19:38+00:00,1444759068799819787,ðŸ‘‰I just joined the #CRYPTOPOLIS @cryptopolisgame  IDO Whitelist on #GAMEZONE !!   ðŸ”¥GET YOUR GUARANTEED IDO ALLOCATION TODAY! @gamezone_app  TG:Â https://t.co/8Q3PasEExN  $VLX $SOL $AVAX $BTC $ETH #VELAS $CAKE $UNI $ADA $KCC https://t.co/rVbjx0zVLk,beast_owner</t>
  </si>
  <si>
    <t>2021-10-03 20:19:37+00:00,1444759060960710656,ðŸ‘‰I just joined the #ASTROSWAP @ADAPADOFFICIAL IDO Whitelist   ðŸ”¥GET YOUR GUARANTEED IDO ALLOCATION TODAY! @adapadofficial   TG:Â https://t.co/M9WJtfYdXQ  $VLX $SOL $AVAX $BTC $ETH #VELAS $CAKE $UNI $ADA $KCC https://t.co/YjIkEBkOof,mulkboga</t>
  </si>
  <si>
    <t>2021-10-03 20:16:36+00:00,1444758303121100804,"$EJS #EJS 5B supply, only 79M circulating. Heavily undervalued at current price $0.10.  #enjinstarter  #DeFi #altcoin #blockchain #BinanceÂ Â Â  #BitcoinÂ Â Â  #ETH #Ethereum $btc $eth $doge #uniswap $uni $ez $gala $waxp $ar $nano $ctsi $rdn $shib #Crypto #Uniswap #BULLISH #BullRun https://t.co/b1Y3HQeNv1",SatoshiAtak</t>
  </si>
  <si>
    <t>2021-10-03 20:13:46+00:00,1444757591763083264,$UNI  UNI/USDT sell stoploss Price Limit: 26.41  Gain: -0.98% PNL/ month: -3.38% Current bal: $96.62 Initial bal: $97.58 Start bal: $100,screener_bot</t>
  </si>
  <si>
    <t>2021-10-03 20:13:23+00:00,1444757493637423104,$UNI  UNI/USDT buy Price Limit: 26.41,screener_bot</t>
  </si>
  <si>
    <t>2021-10-03 20:10:54+00:00,1444756867985682437,Take note ðŸ¤‘  $dia $btc $link $vet $bnb $vet $zil $kyl $band $eth $matic $ada $xrp $sol $dot $doge $ltc $xlm $trx $xtz $shib $grt $vra $defi $crypto $uni $oracle https://t.co/Gl98x6S0pE,Cryptonuts009</t>
  </si>
  <si>
    <t>2021-10-03 20:08:11+00:00,1444756187199770627,ðŸ‘‰I just joined the #CRYPTOPOLIS @cryptopolisgame  IDO Whitelist on #GAMEZONE !!   ðŸ”¥GET YOUR GUARANTEED IDO ALLOCATION TODAY! @gamezone_app  TG:Â https://t.co/xVCpXRYQfK  $VLX $SOL $AVAX $BTC $ETH #VELAS $CAKE $UNI $ADA $KCC https://t.co/vMMoFiJrKJ,drpro07</t>
  </si>
  <si>
    <t>2021-10-03 20:07:45+00:00,1444756075069198344,ðŸ‘‰I just joined the #ASTROSWAP @ADAPADOFFICIAL IDO Whitelist   ðŸ”¥GET YOUR GUARANTEED IDO ALLOCATION TODAY! @adapadofficial   TG:Â https://t.co/QyNPx1vMCi  $VLX $SOL $AVAX $BTC $ETH #VELAS $CAKE $UNI $ADA $KCC https://t.co/u6VXtRhkrG,Mitokondri_i</t>
  </si>
  <si>
    <t>2021-10-03 20:06:07+00:00,1444755665558417412,Top 10 coins by Coinrank as of October 3rd:  $ETH #Ethereum $ADA #Cardano $DOT #Polkadot $SOL #Solana $AVAX #Avalanche $UNI #Uniswap $XLM #Stellar $MIOTA #IOTA $EGLD #Elrond $LINK #Chainlink  https://t.co/ujsS7RWm9e,StackDotMoney</t>
  </si>
  <si>
    <t>2021-10-03 20:02:50+00:00,1444754839662125063,#UNI is trading at $26.46 -&amp;gt</t>
  </si>
  <si>
    <t xml:space="preserve"> Decreased by -2.59% in 1 hr   #MATIC is trading at $1.33 -&amp;gt</t>
  </si>
  <si>
    <t>Decreased by -0.71% in 1 hr   Which one to BUY MORE??   Like for $UNI | Retweet for $MATIC,cryptoalerts911</t>
  </si>
  <si>
    <t>2021-10-03 20:02:40+00:00,1444754797610024967,The price of #Uniswap is currently $26.44  #Crypto $UNI #UNI  https://t.co/NW4JbWPRP8,coindata_uk</t>
  </si>
  <si>
    <t>2021-10-03 20:01:14+00:00,1444754436283322369,"Top DEXes by Volume in last 30 days  Letâ€™s compare top DEXes by the trading volume in the last 30 days, in order to evaluate their adoption scale.  $UNI $DFYN $DYDX $SUSHI $MDX #1INCH $CAKE $CRV $QUICK https://t.co/MTmWir9WE7",SiddiqiTahira</t>
  </si>
  <si>
    <t>2021-10-03 20:00:47+00:00,1444754325071355910,ðŸ‘‰I just joined the #CRYPTOPOLIS @cryptopolisgame  IDO Whitelist on #GAMEZONE !!   ðŸ”¥GET YOUR GUARANTEED IDO ALLOCATION TODAY! @gamezone_app  TG:Â https://t.co/ls8NRHsZMY  $VLX $SOL $AVAX $BTC $ETH #VELAS $CAKE $UNI $ADA $KCC https://t.co/hOaxxBIOqv,charan_tc</t>
  </si>
  <si>
    <t>2021-10-03 20:00:04+00:00,1444754143982329859,$BTC: 48826.825 (1.27%) $ETH: 3471.83 (0.36%) $ADA: 2.284 (-1.15%) $BNB: 433.87 (-0.92%) $SOL: 175.871 (0.61%) $XRP: 1.081 (1.73%) $DOT: 32.416 (-2.03%) $DOGE: 0.223 (-0.77%) $LUNA: 43.428 (4.19%) $UNI: 26.44 (-2.25%),CryptoPrices365</t>
  </si>
  <si>
    <t>2021-10-03 19:58:51+00:00,1444753838444056576,ðŸ‘‰I just joined the #ASTROSWAP @ADAPADOFFICIAL IDO Whitelist   ðŸ”¥GET YOUR GUARANTEED IDO ALLOCATION TODAY! @adapadofficial   TG:Â https://t.co/7Dyl1ShraB  $VLX $SOL $AVAX $BTC $ETH #VELAS $CAKE $UNI $ADA $KCC https://t.co/eYqxZq6bqm,opus_Purba</t>
  </si>
  <si>
    <t>2021-10-03 19:57:43+00:00,1444753550148608000,ðŸ‘‰I just joined the #CRYPTOPOLIS @cryptopolisgame  IDO Whitelist on #GAMEZONE !!   ðŸ”¥GET YOUR GUARANTEED IDO ALLOCATION TODAY! @gamezone_app  TG:Â https://t.co/ZOF2Kd1Y29  $VLX $SOL $AVAX $BTC $ETH #VELAS $CAKE $UNI $ADA $KCC https://t.co/RTshZpXiYE,ShahzadAttitude</t>
  </si>
  <si>
    <t>2021-10-03 19:57:20+00:00,1444753456632315912,"This isn't rocket science.  Follow the money, swim with the whales.  #Blackrock @wef = #digitalcurrencygroup #dcg @barrysilbert = #Grayscale = loading up.   $sol #Solana #SolanaNFTs #SolanaSeason #SolanaNFT $uni #Uniswap #defi #Ethereum $eth #freemasonfinance #Freemasons #WEF https://t.co/A2PQlh5YgN",cryptodips</t>
  </si>
  <si>
    <t>2021-10-03 19:53:49+00:00,1444752568924651521,ðŸ‘‰I just joined the #ASTROSWAP @ADAPADOFFICIAL IDO Whitelist   ðŸ”¥GET YOUR GUARANTEED IDO ALLOCATION TODAY! @adapadofficial   TG:Â https://t.co/HbWp1UJF4J  $VLX $SOL $AVAX $BTC $ETH #VELAS $CAKE $UNI $ADA $KCC https://t.co/P1gYevYhDp,bilalalyar</t>
  </si>
  <si>
    <t>2021-10-03 19:50:58+00:00,1444751854156537856,NFT and Stake soon   $SUNI #SUNIARMY #StarbaseUniverseToken #BinanceSmartChainÂ  #SUNISWAP #Energy  @elonmusk  $BTC $ETH $DOGE $ADA $AVAX $XRP $DOT $UNI $BNB $SHIB $CAKE $FTT $LUNA $TRX https://t.co/4WVFrs59ui,cyrptomadein</t>
  </si>
  <si>
    <t>2021-10-03 19:50:47+00:00,1444751807721377798,ðŸ‘‰I just joined the #ASTROSWAP @ADAPADOFFICIAL IDO Whitelist   ðŸ”¥GET YOUR GUARANTEED IDO ALLOCATION TODAY! @adapadofficial   TG:Â https://t.co/MGOAsIDHIO  $VLX $SOL $AVAX $BTC $ETH #VELAS $CAKE $UNI $ADA $KCC https://t.co/6Gc2wJmgY5,EsrarenqizBiri</t>
  </si>
  <si>
    <t>2021-10-03 19:50:12+00:00,1444751659968643076,$blizz @BlizzardAVAX on fire ðŸš€ðŸš€  Buy before it's late !   $btc $eth $ada $bake $bsc $bnb $btt $win $cake $doge $xrp $xlm $win $vet  $iota $fet $ankr $one #safemoon $shiba  #doge $shiba $theta $chz $burger $slp  $etc $uni $akita $bake $matic $banana $SOL $luna $png $avax,wassimzahra1</t>
  </si>
  <si>
    <t>2021-10-03 19:49:22+00:00,1444751448252854278,$SUNI #SUNIARMY #StarbaseUniverseToken #BinanceSmartChainÂ  #SUNISWAP #Energy  @elonmusk   $BTC $ETH $DOGE $ADA $AVAX $XRP $DOT $UNI $BNB $SHIB $CAKE $FTT $LUNA $TRX,cyrptomadein</t>
  </si>
  <si>
    <t>2021-10-03 19:48:04+00:00,1444751121013256194,$SUNI #SUNIARMY #StarbaseUniverseToken #BinanceSmartChainÂ  #SUNISWAP #Energy  @elonmusk @cz_binance   $BTC $ETH $DOGE $ADA $AVAX $XRP $DOT $UNI $BNB $SHIB $CAKE $FTT $LUNA $TRX https://t.co/qabbochmAD,cyrptomadein</t>
  </si>
  <si>
    <t>2021-10-03 19:47:40+00:00,1444751023407575046,$SUNI #SUNIARMY #StarbaseUniverseToken #BinanceSmartChainÂ  #SUNISWAP #Energy  @elonmusk  $BTC $ETH $DOGE $ADA $AVAX $XRP $DOT $UNI $BNB $SHIB $CAKE $FTT $LUNA $TRX https://t.co/M5e1L70ARi,cyrptomadein</t>
  </si>
  <si>
    <t>2021-10-03 19:30:12+00:00,1444746625717571589,$ETH $DOT $SOL $BNB $LINK $UNI $TEL $VRA $MAKI,ShimShillaaa</t>
  </si>
  <si>
    <t>2021-10-03 19:26:47+00:00,1444745766233419781,"Thank you ðŸ™ to everyone who delegated their $UNI, an  impressive turn out.   The program is still live for 10 days so UNI delegators can still earn rewards.  That's not the last of it though... ðŸ§µðŸ‘‡ https://t.co/68YAssKfma",milli3_eth</t>
  </si>
  <si>
    <t>2021-10-03 19:26:45+00:00,1444745759933534209,"$BTC. #Bitcoin is testing resistance around $48.8k atm. On the 4h we can see a bearish divergence. I expect, for now, #BTC will be rejected or consolidate around this area. Could be wrong, could be right ðŸ’â€â™‚ï¸  $ETH $ADA $BNB $XRP $DOT $SOL $DOGE $LUNA $UNI #crypto #cryptocurrencies https://t.co/UzeCctk4ze",Crypto_RuyterNL</t>
  </si>
  <si>
    <t>2021-10-03 19:23:36+00:00,1444744964752216070,Well I warned ya'll didnt I? $POND $VRA pumping hard. This is not even a ministart. Wait for the real #altseason! #Bitcoin  $btc $eth $xrp $dot $sol $ada $link $coti $ftm $doge $ltc $qnt $bnb $uni $luna $algo $matic $vet $dag $egld https://t.co/5FBwW825WD,CryptoFather10</t>
  </si>
  <si>
    <t>2021-10-03 19:20:30+00:00,1444744186289401857,Again a good call @Crypto_ScofieldðŸ”¥  $BTC $ETH $WPR $ALICE $GLM $AXS  $TLM $DEGO $UNI $DOCK $POLS $COMP $SAND  $GRT $BAL  $BZRX $CVC $PERP $SAND $TOMO  $LTC $WAVES $CHR $BAL $BAND $SNX $ICP $LINA $DEFI $ALGO $OMG $KAVA $LTC $REN $XMR $STORJ $EOS $LINK $IOST $MATIC $ZRX https://t.co/Gr28Nly1iB,Onlycrypto4</t>
  </si>
  <si>
    <t>2021-10-03 19:18:15+00:00,1444743618913308673,$FCLðŸ’°44% GAINZ SO FARðŸŽ¯  THESE SCUMBAGS BUY AND USE YALL FOR EXIT LIQUIDITY! They shill after 12% or more already pumped! U should probably unfollow. Youâ€™re getting robbed yâ€™all. $FTM $MOVR $SOL $UNI $AVAX $COTI $DYDX $VET $DOT $LINK $KSM $XRP $WILD $PYR $ARX $LUNA $VRA $KAT https://t.co/8wr3UsmKNf https://t.co/QKqksYZqK3,TommyBeFamous</t>
  </si>
  <si>
    <t>2021-10-03 19:14:28+00:00,1444742665635971072,$20 is FUD. Looks like the next stop is $30 for Uniswap.  Letâ€™s go horsie! ðŸ¦„   $DeFi #altszn $ETH $SNX $LINK $BNB $KNC $BQX $VGX $LRC $UNI $DIA $CHAIN $FSW https://t.co/ncTPCY63pt,Jackmor98705125</t>
  </si>
  <si>
    <t>2021-10-03 19:13:42+00:00,1444742472362381312,It will be here before you know itâ€¦.   $LTX $LCX $ZCX $VET $QNT $BTC $LINK $ETH $TEL $UNI $BNB $CAKE $KCS $DOT $XLM $DOGE  $EOS $COTI $OCEAN $ZEC $ADA $XRP $ADS $TRX $MATIC $AXS $EGLD https://t.co/zOcm2Jgym9,Jackmor98705125</t>
  </si>
  <si>
    <t>2021-10-03 19:11:52+00:00,1444742011265896448,New Scanner Trade Algo Alert !!!  Top USDT trading pairs to trade on Binance right now! â‡ $POND â‡ $BTC â‡ $ETH â‡ $BNB â‡ $OMG â‡ $ONE â‡ $XTZ â‡ $UNI â‡ $HNT â‡ $AXS Results may vary - Happy Trading #ToTheMoon #Binance #Crypto #cryptotrading #ScannerTrade,ScannerTrade</t>
  </si>
  <si>
    <t>2021-10-03 19:02:39+00:00,1444739695339053059,The price of #Uniswap is currently $26.39  #Crypto $UNI #UNI  https://t.co/NW4JbWPRP8,coindata_uk</t>
  </si>
  <si>
    <t>2021-10-03 19:01:21+00:00,1444739366132195329,$PPAY a MAJOR DeFi Fiat On-ramp protocol just announced their  to DEX LAUNCH SOON ðŸ’¥ðŸ”¥ðŸ”¥ðŸš€ Only $29mil mc    $RSR $LINk $BAND $SXP $WAVES $ALGO $UNI $XRP $SRM $KNC $MATIC $BNB $TRX $WRX $DOT $RING $Sushi $ETH $ATOM $EDG  $CRV $XRP $LTC $OM $PAID https://t.co/XE5Gm4I5RT,Jackmor98705125</t>
  </si>
  <si>
    <t>2021-10-03 19:00:13+00:00,1444739080177213444,$BTC: 48867.524 (2.03%) $ETH: 3466.709 (0.69%) $ADA: 2.296 (-0.5%) $BNB: 436.454 (0.38%) $SOL: 176.075 (2.37%) $XRP: 1.082 (3.1%) $DOT: 32.403 (-2.11%) $DOGE: 0.224 (0.12%) $LUNA: 43.455 (3.93%) $UNI: 26.451 (-1.98%),CryptoPrices365</t>
  </si>
  <si>
    <t xml:space="preserve">2021-10-03 19:00:10+00:00,1444739067132973066,$BTC 48824 </t>
  </si>
  <si>
    <t xml:space="preserve"> +1.98% $ETH 3463.7 </t>
  </si>
  <si>
    <t xml:space="preserve"> +0.63% $BNB 435.6 </t>
  </si>
  <si>
    <t xml:space="preserve"> +0.16% $ADA 2.294 </t>
  </si>
  <si>
    <t xml:space="preserve"> -0.47% $DOGE 0.223 </t>
  </si>
  <si>
    <t xml:space="preserve"> +0.09% $XRP 1.08 </t>
  </si>
  <si>
    <t xml:space="preserve"> +3.06% $MATIC 1.331 </t>
  </si>
  <si>
    <t xml:space="preserve"> -0.67% $DOT 32.37 </t>
  </si>
  <si>
    <t xml:space="preserve"> -2.08% $UNI 26.43 </t>
  </si>
  <si>
    <t xml:space="preserve"> -2.03% $SOL 175.8 </t>
  </si>
  <si>
    <t xml:space="preserve"> +2.13% $XLM 0.318 </t>
  </si>
  <si>
    <t xml:space="preserve"> +1.27% $CAKE 19.97 </t>
  </si>
  <si>
    <t xml:space="preserve"> -2.01% $LINK 27.83 </t>
  </si>
  <si>
    <t>2021-10-03 19:00:09+00:00,1444739065094492166,Whales are buying $UNI Last Price: 0.00054100 (Binance) Alerts in last 7 days: 1  #BTC #Binance #UNI https://t.co/RWfBALPogN,FishTheWhales</t>
  </si>
  <si>
    <t>2021-10-03 18:59:10+00:00,1444738818351845377,ðŸŒ ChaingeFinance is going to be big Not too late to join   $BTC $ETH $ADA $BNB $DOT $XRP $LTC $LINK $BCH $XLM $USDC $UNI $XEM $DOGE $WBTC $AAVE $ATOM $XMR $THETA $CRO $SOL $EOS $BSV $TRX $MIOTA $LUNA $FFT $XTZ $VET $HT $NEO $SNX $DAI $ALGO $GRT https://t.co/vAznA5FArv,Jackmor98705125</t>
  </si>
  <si>
    <t>2021-10-03 18:57:43+00:00,1444738452084383749,ðŸ‘‰I just joined the #ASTROSWAP @ADAPADOFFICIAL IDO Whitelist   ðŸ”¥GET YOUR GUARANTEED IDO ALLOCATION TODAY! @adapadofficial   TG:Â https://t.co/blVJY5jvpt  $VLX $SOL $AVAX $BTC $ETH #VELAS $CAKE $UNI $ADA $KCC https://t.co/hYIYm5faDW,Bilali58</t>
  </si>
  <si>
    <t>2021-10-03 18:57:08+00:00,1444738306290372610,2) Shortly after along comes $UNI and I find a coin called $BREE so I sell all of my $LINK which was around 2.5x I believe and buy $BREE at avg of $8! I loved the vision of project and the problems it was set out to solve! Like many of us idiots didâ€¦.I staked my stack!,CryptLot</t>
  </si>
  <si>
    <t>2021-10-03 18:56:34+00:00,1444738161767288840,"@SwenLink $ADA, $RVN, $UNI airdrop holding, $SC I got not the biggest for sure.",sharkphil</t>
  </si>
  <si>
    <t>2021-10-03 18:56:30+00:00,1444738147410079747,ðŸŒ WHITELISTðŸŒ Newï¼ï¼ï¼  CRYPTO POLIS  $VLX $SOL $AVAX $BTC $ETH #VELAS $CAKE $UNI $ADA $KCC https://t.co/N8xZIQKWXn  ã¤ã„ã« #GameZone ç¬¬ä¸€å¼¾ã®ã‚»ãƒ¼ãƒ«ãŒãã¾ã—ãŸï¼ï¼ï¼ ç¬¬ä¸€å¼¾ã¯é€ƒã™ã¨å¾Œæ‚”ã—ãã†ï¼ç™»éŒ²ï¼  #WHITELIST #ãƒ›ãƒ¯ã‚¤ãƒˆãƒªã‚¹ãƒˆ #ç™½åå• #NFT #GameFi #GameZone #NFTgiveaway,pokkynakano</t>
  </si>
  <si>
    <t>2021-10-03 18:55:37+00:00,1444737923027542020,ðŸ‘‰I just joined the #ASTROSWAP @ADAPADOFFICIAL IDO Whitelist   ðŸ”¥GET YOUR GUARANTEED IDO ALLOCATION TODAY! @adapadofficial   TG:Â https://t.co/48Bkzls4Gs  $VLX $SOL $AVAX $BTC $ETH #VELAS $CAKE $UNI $ADA $KCC https://t.co/ImuzySKhw6,KayabasZafer</t>
  </si>
  <si>
    <t>2021-10-03 18:54:13+00:00,1444737571934851072,Again a nice callðŸ…ðŸ”¥  @Crypto_Scofield  $BTC $RUNE $UST $NANO $NX  $ZEN $BNT $ZB $ANT $NMR $XVG $CVT $RVN  $BCD $HOT $IOST $BOT $TWT $FTM $ALPHA $PPT $LUNA  $SGRT $AKRO $AUDIO $FET $VID $IRIS $HARD $UNI $YOYO $AXS $SXP $ZRX $UNFI $MATIC $FTM $SRM $SXP $ADA $AAVE $SKL https://t.co/nFVZNNOONg,manioqu</t>
  </si>
  <si>
    <t>2021-10-03 18:54:04+00:00,1444737533695430661,Again a nice callðŸ…  @Crypto_Scofield  $BTC $RUNE $UST $NANO $NX $ZEN $BNT $ZB $ANT $NMR $XVG  $CVT $RVN  $BCD $HOT $IOST $BOT $TWT $FTM $ALPHA $PPT $LUNA  $SGRT $AKRO $AUDIO $FET $VID $IRIS $HARD $UNI $YOYO $AXS $SXP $ZRX $UNFI $MATIC $FTM $SRM $SXP $ADA $AAVE $SKL https://t.co/LTJZS51Yfm,manioqu</t>
  </si>
  <si>
    <t>2021-10-03 18:53:52+00:00,1444737481962885120,ðŸ‘‰I just joined the #CRYPTOPOLIS @cryptopolisgame  IDO Whitelist on #GAMEZONE !!   ðŸ”¥GET YOUR GUARANTEED IDO ALLOCATION TODAY! @gamezone_app  TG:Â https://t.co/SEmUrNIbhA  $VLX $SOL $AVAX $BTC $ETH #VELAS $CAKE $UNI $ADA $KCC https://t.co/3HOI7t8yKw,KarRealizatoru</t>
  </si>
  <si>
    <t>2021-10-03 18:53:31+00:00,1444737395073630209,What is your crypto strategy?  $BTC $ETH $ADA $LINK $DOT $DOGE $XRP $UNI $LTC $VET $DFI $AAVE $SHIB $SOL $NEO #BSCGems #covid #crytocurrency #cryptocurrency #cryptocurrencies #ElSalvador #uk #usa #london #Lakhimpur #Binance #BinanceSmartChain #blockchain #arb,heliumfly1</t>
  </si>
  <si>
    <t>2021-10-03 18:49:03+00:00,1444736272086470664,"The ultimate weekend AIR-Drop flex.   Get a free car, just pay gas.   Bridge $eth to https://t.co/PSGhZWIaNT  trade smth on $uni on the opti chain. bridge 50% back with https://t.co/cPtffsEFDx to https://t.co/DKd2YtdVf5 and 50% to https://t.co/Ag7BEYMimr to mainnet.   1/.",odin_free</t>
  </si>
  <si>
    <t>2021-10-03 18:47:56+00:00,1444735991500115970,ðŸ‘‰I just joined the #ASTROSWAP @ADAPADOFFICIAL IDO Whitelist   ðŸ”¥GET YOUR GUARANTEED IDO ALLOCATION TODAY! @adapadofficial   TG:Â https://t.co/jTA4wHc63H  $VLX $SOL $AVAX $BTC $ETH #VELAS $CAKE $UNI $ADA $KCC https://t.co/KeWPXssqVf,1CarLight</t>
  </si>
  <si>
    <t>2021-10-03 18:46:50+00:00,1444735713401004036,What $hit coin projects are you in right now?  #Crypto #Cryptocurrency $BTC $ETH $ADA $XRP $BNB $SOL $DOT $DOGE $UNI $AVAX $LUNA $ALGO $XLM $VET $COTI $ORN $SHIB $PIG $FEG $HOKK $SANSHU,Crypt4l</t>
  </si>
  <si>
    <t>2021-10-03 18:46:09+00:00,1444735542030127106,Again a good call @Crypto_ScofieldðŸ”¥  $BTC $ETH $WPR $ALICE $GLM $AXS $TLM $DEGO $UNI $DOCK $POLS  $COMP $SAND  $GRT $BAL  $BZRX $CVC $PERP $SAND $TOMO  $LTC $WAVES $CHR $BAL $BAND $SNX $ICP $LINA $DEFI $ALGO $OMG $KAVA $LTC $REN $XMR $STORJ $EOS $LINK $IOST $MATIC $ZRX https://t.co/Gr28Nly1iB,Onlycrypto4</t>
  </si>
  <si>
    <t>2021-10-03 18:45:54+00:00,1444735479950319618,Again a good call @Crypto_ScofieldðŸ”¥  $BTC $ETH $WPR $ALICE $GLM $AXS  $TLM $DEGO $UNI $DOCK $POLS $COMP $SAND  $GRT $BAL  $BZRX $CVC $PERP $SAND $TOMO $LTC $WAVES $CHR $BAL $BAND $SNX $ICP $LINA $DEFI $ALGO $OMG $KAVA $LTC $REN $XMR $STORJ $EOS $LINK $IOST $MATIC $ZRX https://t.co/xnZ5iMclTc,Onlycrypto4</t>
  </si>
  <si>
    <t>2021-10-03 18:44:06+00:00,1444735026709544960,ðŸ‘‰I just joined the #ASTROSWAP @ADAPADOFFICIAL IDO Whitelist   ðŸ”¥GET YOUR GUARANTEED IDO ALLOCATION TODAY! @adapadofficial   TG:Â https://t.co/3C9YMRMcJu  $VLX $SOL $AVAX $BTC $ETH #VELAS $CAKE $UNI $ADA $KCC https://t.co/9zAKPfaQGf,gemlady35</t>
  </si>
  <si>
    <t>2021-10-03 18:40:51+00:00,1444734205217447938,ðŸ‘‰I just joined the #CRYPTOPOLIS @cryptopolisgame  IDO Whitelist on #GAMEZONE !!   ðŸ”¥GET YOUR GUARANTEED IDO ALLOCATION TODAY! @gamezone_app  TG:Â https://t.co/szeXpRqQkW  $VLX $SOL $AVAX $BTC $ETH #VELAS $CAKE $UNI $ADA $KCC https://t.co/4b5KWpnwDp,gonlehux</t>
  </si>
  <si>
    <t>2021-10-03 18:37:53+00:00,1444733461978361866,ðŸ‘‰I just joined the #CRYPTOPOLIS @cryptopolisgame  IDO Whitelist on #GAMEZONE !!   ðŸ”¥GET YOUR GUARANTEED IDO ALLOCATION TODAY! @gamezone_app  TG:Â https://t.co/DrHXoYvN8C  $VLX $SOL $AVAX $BTC $ETH #VELAS $CAKE $UNI $ADA $KCC https://t.co/SbNLPgOds7,mr_snbg</t>
  </si>
  <si>
    <t>2021-10-03 18:34:59+00:00,1444732730030317573,ðŸ‘‰I just joined the #ASTROSWAP @ADAPADOFFICIAL IDO Whitelist   ðŸ”¥GET YOUR GUARANTEED IDO ALLOCATION TODAY! @adapadofficial   TG:Â https://t.co/KXCGJ0UR16  $VLX $SOL $AVAX $BTC $ETH #VELAS $CAKE $UNI $ADA $KCC https://t.co/UwTw9w9OCd,ohamare</t>
  </si>
  <si>
    <t>2021-10-03 18:33:51+00:00,1444732446055059460,ðŸ‘‰I just joined the #CRYPTOPOLIS @cryptopolisgame  IDO Whitelist on #GAMEZONE !!   ðŸ”¥GET YOUR GUARANTEED IDO ALLOCATION TODAY! @gamezone_app  TG:Â https://t.co/mI1vcm11ck  $VLX $SOL $AVAX $BTC $ETH #VELAS $CAKE $UNI $ADA $KCC https://t.co/86G0Vg6pkw,BarakathMohamed</t>
  </si>
  <si>
    <t>2021-10-03 18:27:06+00:00,1444730747932315653,ðŸ‘‰I just joined the #CRYPTOPOLIS @cryptopolisgame  IDO Whitelist on #GAMEZONE !!   ðŸ”¥GET YOUR GUARANTEED IDO ALLOCATION TODAY! @gamezone_app  TG:Â https://t.co/Jtz1T7dtjA  $VLX $SOL $AVAX $BTC $ETH #VELAS $CAKE $UNI $ADA $KCC https://t.co/cDxdFEY7Ul,aTossinsh</t>
  </si>
  <si>
    <t>2021-10-03 18:25:58+00:00,1444730461607972867,The @FUSIONProt ocol has got it all:  infrastructure + dex/bridge + banking services DYOR now!  #FSN $CHNG $ETH $ADA $BNB $DOT $XRP $LTC $LINK $UNI $XEM $DOGE $AAVE $CRO $SOL $EOS $TRX $VET $HT $ALGO $GRT $EGLD $FIL $AVAX $FTM $VGX $CEL $REN $OKB $ICX https://t.co/rYzZTyrkNj,Jackmor98705125</t>
  </si>
  <si>
    <t>2021-10-03 18:25:11+00:00,1444730264635285509,My bags are packed for this bull run!ðŸ˜ƒðŸ‘‡ðŸ¼  $ETH $SOL $BTC $AVAX $LUNA $LINK $DOT $VRA $ATOM $LTC $MATIC $VET $ADA $COTI $UNI $ALGO $RUNE $CRV $XTZ $DOGE $GRT $FLOW $RAMP  #bitcoinÂ  #BTCÂ  #ethereum #ETH #altcoins #crypto #blockchain #defi #investing #assets #trading #altcoinseason,robhallam9</t>
  </si>
  <si>
    <t>2021-10-03 18:25:11+00:00,1444730262663925764,#Grayscale adds $SOL and $UNI to Digital Large Cap Fund portfolio https://t.co/8UIRemNfgJ,cryptoknight_n1</t>
  </si>
  <si>
    <t>2021-10-03 18:25:06+00:00,1444730242006806529,i'll take a 45x profit anyday tho. $BTC $NFT ðŸ·ðŸ·  $ADA $XRP $DOGE $USDC $DOT $UNI $BCH $LTC $LINK $ETC $AVAX $DAI $TRX $EOS $ATOM $AXS $XTZ $MKR $SHIB $IOTA $COMP $ZEC $TUSD $ZIL $LINK $YFI $NEAR $BAT $NKN https://t.co/oy2SI1xQMB,dono_nft</t>
  </si>
  <si>
    <t>2021-10-03 18:24:50+00:00,1444730175258726400,Meerkats minting in around 2 hours. Prob gonna sell fast.  $BTC $NFT  $ADA $XRP $DOGE $USDC $DOT $UNI $BCH $LTC $LINK $ETC $AVAX $DAI $TRX $EOS $ATOM $AXS $XTZ $MKR $SHIB $IOTA $COMP $ZEC $TUSD $ZIL $LINK $YFI $NEAR $BAT $NKN https://t.co/LOiy73z731,dono_nft</t>
  </si>
  <si>
    <t>2021-10-03 18:23:28+00:00,1444729833498497026,ðŸ‘‰I just joined the #CRYPTOPOLIS @cryptopolisgame  IDO Whitelist on #GAMEZONE !!   ðŸ”¥GET YOUR GUARANTEED IDO ALLOCATION TODAY! @gamezone_app  TG:Â https://t.co/Urul8gAHnt  $VLX $SOL $AVAX $BTC $ETH #VELAS $CAKE $UNI $ADA $KCC https://t.co/HEwRJrA1kh,Msalibr1</t>
  </si>
  <si>
    <t>2021-10-03 18:23:18+00:00,1444729790028787718,@Grayscale @Giants @Saints @Grayscale #Chiliz $CHZ Trust Soon...  $XLM $XRP $TRX $BTC $ETH $XMR $BSC $BNB $CRO $DOGE $SXP $SOL $MINA $LTC $ETC $ADA $DOT $UNI $AVAX $MATIC $BCH $FIL $FTT $SRM,OttomanCryptos</t>
  </si>
  <si>
    <t>2021-10-03 18:20:59+00:00,1444729208526327809,"People are still getting #REKT shorting #Bitcoin before the #bullrun. I just don't get it.. We are going to see 80-100K EYO, screenshot my tweet.   #ethereum #altseason $btc $eth $xrp $dot $sol $ada $link $coti $ftm $doge $ltc $qnt $bnb $uni $luna $algo $matic $vet $dag $egld",CryptoFather10</t>
  </si>
  <si>
    <t>2021-10-03 18:19:46+00:00,1444728902744686600,ðŸ‘‰I just joined the #ASTROSWAP @ADAPADOFFICIAL IDO Whitelist   ðŸ”¥GET YOUR GUARANTEED IDO ALLOCATION TODAY! @adapadofficial   TG:Â https://t.co/nRs4dJQYs4  $VLX $SOL $AVAX $BTC $ETH #VELAS $CAKE $UNI $ADA $KCC https://t.co/W2VMGUkwUs,QuaresmaO26</t>
  </si>
  <si>
    <t>2021-10-03 18:16:57+00:00,1444728190652485638,"So bullish on $PDEX managed to hold this strong through the worst dip of this bull run so far, canâ€™t wait to see $100 next months ðŸŽðŸŽ  @polkadex $dot $matic $ada $vet $vra $trias $luna $ace $polx $xrp $btc $eth $etc $bch $bnb $uni $sushi $bnt $doge $shib https://t.co/PF759nGxxo",Jackmor98705125</t>
  </si>
  <si>
    <t>2021-10-03 18:14:41+00:00,1444727620243836930,"Wait $EOS! We Down Together, why U Down First?  $BTC $LTC $XRP $ETH $UNI $ADA $BCH $LINK  $ATOM $MKR $XTZ $ETC $ALGO $COMP $DASH $BNB  $VET $THETA $TRX $LUNA $NEO $CAKE $FTT $CRO $BTT $YFI $ZEC $MATIC $GRT $BAT $SUSHI $SHIB $ICP $AVAX $RUNE $KSM $XMR $DOGE https://t.co/pyxNhE2xmB",Jackmor98705125</t>
  </si>
  <si>
    <t>2021-10-03 18:14:25+00:00,1444727556297662471,ðŸ‘‰I just joined the #CRYPTOPOLIS @cryptopolisgame  IDO Whitelist on #GAMEZONE !!   ðŸ”¥GET YOUR GUARANTEED IDO ALLOCATION TODAY! @gamezone_app  TG:Â https://t.co/PVJ2KgWWdN  $VLX $SOL $AVAX $BTC $ETH #VELAS $CAKE $UNI $ADA $KCC https://t.co/TIUJShQoda,CryptoCuneyt</t>
  </si>
  <si>
    <t>2021-10-03 18:13:50+00:00,1444727409471856649,"DeFi Education Fund @fund_defi was created via a controversial $UNI proposal. $20m in UNI was sent to the DEF multisig.  Now, DEF wants to move the funds from their own multisig to a centralized custodian without any explanation other than ""it's safer"".  https://t.co/wFmy5HajmF",ChrisBlec</t>
  </si>
  <si>
    <t>2021-10-03 18:12:29+00:00,1444727068336533509,People still doesn't belive the power of #BULLRUN! #ALTSEASON here we come! $POND $VRA 100-200X!  #Bitcoin #ethereum  $btc $eth $xrp $dot $sol $ada $link $coti $ftm $doge $ltc $qnt $bnb $uni $luna $algo $matic $vet $dag $egld https://t.co/hQpZcDo9x4,CryptoFather10</t>
  </si>
  <si>
    <t>2021-10-03 18:09:24+00:00,1444726292021141505,ðŸ‘‰I just joined the #CRYPTOPOLIS @cryptopolisgame  IDO Whitelist on #GAMEZONE !!   ðŸ”¥GET YOUR GUARANTEED IDO ALLOCATION TODAY! @gamezone_app  TG:Â https://t.co/OT5h1TIYLC  $VLX $SOL $AVAX $BTC $ETH #VELAS $CAKE $UNI $ADA $KCC https://t.co/JlSeyPAOAe,CGouldney</t>
  </si>
  <si>
    <t>2021-10-03 18:05:46+00:00,1444725379084738566,ðŸŸ¢ Swapped $690K in $USDC for $UNI on #UniswapV3 ðŸ¦„  ðŸ¦ˆ ($2.22M) #0x42dE10 https://t.co/PUyJBVsd6Z,DefiSniper</t>
  </si>
  <si>
    <t>2021-10-03 18:05:27+00:00,1444725299887886336,ðŸ‘‰I just joined the #CRYPTOPOLIS @cryptopolisgame  IDO Whitelist on #GAMEZONE !!   ðŸ”¥GET YOUR GUARANTEED IDO ALLOCATION TODAY! @gamezone_app  TG:Â https://t.co/Fyxz1vsoOi  $VLX $SOL $AVAX $BTC $ETH #VELAS $CAKE $UNI $ADA $KCC https://t.co/O6xCbFgSMo,Fabian82478716</t>
  </si>
  <si>
    <t>2021-10-03 18:05:24+00:00,1444725287669927940,TOP WEEKLY GAINERS (TOP100) 03.10.2021  1ï¸âƒ£ $OMG 2ï¸âƒ£ $AXS 3ï¸âƒ£ $DYDX 4ï¸âƒ£ $OHM 5ï¸âƒ£ $ICX 6ï¸âƒ£ $OKB 7ï¸âƒ£ $QTUM 8ï¸âƒ£ $UNI https://t.co/yKhkflGOYO,TheGemHunters</t>
  </si>
  <si>
    <t>2021-10-03 18:04:08+00:00,1444724966998560768,ðŸ‘‰I just joined the #CRYPTOPOLIS @cryptopolisgame  IDO Whitelist on #GAMEZONE !!   ðŸ”¥GET YOUR GUARANTEED IDO ALLOCATION TODAY! @gamezone_app  TG:Â https://t.co/lUpr7TcI0T  $VLX $SOL $AVAX $BTC $ETH #VELAS $CAKE $UNI $ADA $KCC https://t.co/iM3X8xVDb6,MatthieuZH</t>
  </si>
  <si>
    <t>2021-10-03 18:03:00+00:00,1444724681857191939,ðŸ‘‰I just joined the #CRYPTOPOLIS @cryptopolisgame  IDO Whitelist on #GAMEZONE !!   ðŸ”¥GET YOUR GUARANTEED IDO ALLOCATION TODAY! @gamezone_app  TG:Â https://t.co/0e67QVgvFP  $VLX $SOL $AVAX $BTC $ETH #VELAS $CAKE $UNI $ADA $KCC https://t.co/iYCPYIJTDR,tyfneth</t>
  </si>
  <si>
    <t>2021-10-03 18:02:41+00:00,1444724601267888129,The price of #Uniswap is currently $26.22  #Crypto $UNI #UNI  https://t.co/NW4JbWPRP8,coindata_uk</t>
  </si>
  <si>
    <t>2021-10-03 18:02:27+00:00,1444724544179159050,$BTC $ETH $DOGE $UNI $DOT $LiNK $BNB $HNT $AXS $NFT $LUNA $AVAX https://t.co/M2hxrjBSDr,joker45178237</t>
  </si>
  <si>
    <t>2021-10-03 18:02:09+00:00,1444724469176676356,ðŸ‘‰I just joined the #CRYPTOPOLIS @cryptopolisgame  IDO Whitelist on #GAMEZONE !!   ðŸ”¥GET YOUR GUARANTEED IDO ALLOCATION TODAY! @gamezone_app  TG:Â https://t.co/ABz1sEXglM  $VLX $SOL $AVAX $BTC $ETH #VELAS $CAKE $UNI $ADA $KCC https://t.co/5RpUuvFf7O,akumru01</t>
  </si>
  <si>
    <t>2021-10-03 18:01:37+00:00,1444724334157836300,ðŸ‘‰I just joined the #CRYPTOPOLIS @cryptopolisgame  IDO Whitelist on #GAMEZONE !!   ðŸ”¥GET YOUR GUARANTEED IDO ALLOCATION TODAY! @gamezone_app  TG:Â https://t.co/DHH8CBHjHX  $VLX $SOL $AVAX $BTC $ETH #VELAS $CAKE $UNI $ADA $KCC https://t.co/v1JjWlRENg,Frankie_21_21</t>
  </si>
  <si>
    <t>2021-10-03 18:01:15+00:00,1444724239983157254,ðŸ‘‰I just joined the #CRYPTOPOLIS @cryptopolisgame  IDO Whitelist on #GAMEZONE !!   ðŸ”¥GET YOUR GUARANTEED IDO ALLOCATION TODAY! @gamezone_app  TG:Â https://t.co/Jt37yT9ZV4  $VLX $SOL $AVAX $BTC $ETH #VELAS $CAKE $UNI $ADA $KCC https://t.co/PX2tTZsAd1,ozgurumut6</t>
  </si>
  <si>
    <t>2021-10-03 18:00:06+00:00,1444723950190268418,$BTC: 48877.748 (2.08%) $ETH: 3454.801 (0.67%) $ADA: 2.289 (-0.48%) $BNB: 432.588 (-0.31%) $SOL: 176.509 (2.03%) $XRP: 1.081 (2.99%) $DOT: 32.277 (-2.26%) $DOGE: 0.223 (-0.37%) $LUNA: 43.491 (5.12%) $UNI: 26.339 (-2.01%),CryptoPrices365</t>
  </si>
  <si>
    <t>2021-10-03 17:58:27+00:00,1444723537525227535,Will we see a $50K $BTC today?  #Crypto #Cryptocurrency $BTC $ETH $ADA $XRP $BNB $SOL $DOT $DOGE $UNI $AVAX $LUNA $ALGO $XLM $VET $SHIB $COTI $ORN,Crypt4l</t>
  </si>
  <si>
    <t>2021-10-03 17:52:31+00:00,1444722044399149058,CRYPTOCURRENCY MARKET STATE VISUALIZATION  $ETH $ADA $BTC $LTC $BNB $XRP $UNI $SOL $LUNA $AVAX $DOT $MATIC $ALGO $ATOM $DOGE https://t.co/mWB6XQcdzE,pnxgrp</t>
  </si>
  <si>
    <t>2021-10-03 17:47:31+00:00,1444720786913349632,ðŸ‘‰I just joined the #ASTROSWAP @ADAPADOFFICIAL IDO Whitelist   ðŸ”¥GET YOUR GUARANTEED IDO ALLOCATION TODAY! @adapadofficial   TG:Â https://t.co/fznUn76ph7  $VLX $SOL $AVAX $BTC $ETH #VELAS $CAKE $UNI $ADA $KCC https://t.co/Ulco1VFQK8,TheEmadeStQu</t>
  </si>
  <si>
    <t>2021-10-03 17:43:59+00:00,1444719895996928005,"@Zoeyfx_ $PUN -  @PuntCrypto utility token - Premium access to prices and promotions - The future of blockchain-powered gaming and gambling - As someone who is always looking for new exciting gamer or gaming trends, #CryptoPunt is the project I'm most excited about $UNI $DEC $VAI $PUN",ned_kmd</t>
  </si>
  <si>
    <t>2021-10-03 17:42:39+00:00,1444719558850490375,@Cecilsenn @dehive_finance A new defi blue chip in making! early $pepr $sushi $uni vibes! LFG,IbabSerho</t>
  </si>
  <si>
    <t>2021-10-03 17:41:53+00:00,1444719369288917001,@LKrutous @dehive_finance APE mode activated! It feels like a new $UNI or $SUSHI in making,IbabSerho</t>
  </si>
  <si>
    <t>2021-10-03 17:38:39+00:00,1444718555170279428,ðŸ‘‰I just joined the #ASTROSWAP @ADAPADOFFICIAL IDO Whitelist   ðŸ”¥GET YOUR GUARANTEED IDO ALLOCATION TODAY! @adapadofficial   TG:Â https://t.co/Vqr9WQKoSD  $VLX $SOL $AVAX $BTC $ETH #VELAS $CAKE $UNI $ADA $KCC https://t.co/CpUrmvhfb1,Crypto6gorilla</t>
  </si>
  <si>
    <t>2021-10-03 17:37:30+00:00,1444718264584523777,â€œMore information on how the partnership impacts $Urus token holders will be released soonâ€  $BTC $ETH $DOGE $UNI $DOT $Matic $XRP $BNB $BSC $TRX $Hive $DAI $EOS $BSV $BCH $LTC $ADA $Link $VET $SOL $Theta $FIL $ALGO $XMR $Luna $ATOM https://t.co/Q9LfSnerhj,spiecr</t>
  </si>
  <si>
    <t>2021-10-03 17:35:42+00:00,1444717810584670209,Bullish and bearish patterns for cryptocurrencies.  $BTC $ETH $BNB $ADA $USDT $DOGE $XRP $DOT $ICP $BCH $LTC $UNI $LINK $USDC $XLM $VET $SOL $ETC $EOS $THETA $WBTC $TRX $FIL $SHIB $BUSD $XMR $AAVE $NEO $MATIC $PAX $NFT $HODL https://t.co/XTmpakSH3Z,spiecr</t>
  </si>
  <si>
    <t>2021-10-03 17:32:04+00:00,1444716897593958407,What is your crypto strategy?  $BTC $ETH $ADA $LINK $DOT $DOGE $XRP $UNI $LTC $VET $DFI $AAVE $SHIB $SOL $NEO,LargoJd</t>
  </si>
  <si>
    <t>2021-10-03 17:28:26+00:00,1444715983000805377,ðŸ‘‰I just joined the #ASTROSWAP @ADAPADOFFICIAL IDO Whitelist   ðŸ”¥GET YOUR GUARANTEED IDO ALLOCATION TODAY! @adapadofficial   TG:Â https://t.co/uvUHf8jU7R  $VLX $SOL $AVAX $BTC $ETH #VELAS $CAKE $UNI $ADA $KCC https://t.co/QeIjqTryeB,traderhuobi</t>
  </si>
  <si>
    <t>2021-10-03 17:26:31+00:00,1444715501758812172,$FILis one of the top project in whole crypto world .. it is young and strong .we will see 10x in future   $BTC $ETH $ADA $BNB $DOT $XRP $LTC $LINK $BCH $XLM $USDC $UNI $FIL $DOGE  $AAVE $ATOM $XMR  $CRO $SOL $EOS  $MIOTA $LUNA $FFT $XTZ $VET $ALGO $GRT https://t.co/yMmMadi4kk,Jecika80252462</t>
  </si>
  <si>
    <t>2021-10-03 17:24:27+00:00,1444714981321285633,$UNI still looks amazing https://t.co/qo2QHtgpXV,DecipleSatoshi</t>
  </si>
  <si>
    <t>2021-10-03 17:19:43+00:00,1444713789795016704,@AlberZhirar A new defi blue chip in making! early $pepr $sushi $uni vibes! LFG,JenekSas</t>
  </si>
  <si>
    <t>2021-10-03 17:18:59+00:00,1444713605891510273,@Merilyn88977899 @Bitcoinsensus APE mode activated! It feels like a new $UNI or $SUSHI in making,JenekSas</t>
  </si>
  <si>
    <t>2021-10-03 17:17:26+00:00,1444713213153656834,[SCAN RESULTS - 15m - #USDT PAIR]  Exchange: #Binance  Top 5 bullish trend strength 1: $CHR 2: $AXS 3: $HNT 4: $SHIB 5: $ATA  Top 5 bullish reversal strength 1: $IRIS 2: $MDT 3: $ELF 4: $SHIB 5: $UNI,DYORCryptoBot</t>
  </si>
  <si>
    <t>2021-10-03 17:13:22+00:00,1444712191588855818,"In case you donâ€™t know much about  or youâ€™re a new holder, here is an overview of what they are all about and what makes  such a gem.   $BNB $KCS $CAKE $ADA $VET $ETH $BTC $DOGE $TRX $DENT $GRT $OMI $XRP $BAX $ERN $LINK $LUNA $ETC $HAPI $LTC $UNI https://t.co/icaCOjTQH9",Jecika80252462</t>
  </si>
  <si>
    <t>2021-10-03 17:08:58+00:00,1444711084657631243,SNX/BTC-Long AL 23380s TL 27230s RL 25380s SL 21310s TG: https://t.co/XLEtEOB7lk https://t.co/vJywdoDoqN  $LINK $NEO $BTC $ETH $LTC $YFI $DOT $LINK $CAKE $DEFI $COMP $XRP $AAVE $CRV $UNI $BNB $DASH $ETC $BOND $WAVES $XMR $AKRO $ELF $MKR $DCR $ETC $YFI $XMR $KSM $MKR $FIS $SNX https://t.co/BeDahbRNK7,Grenady2</t>
  </si>
  <si>
    <t>2021-10-03 17:00:57+00:00,1444709065574305795,Last call for the $COTI train. This one will have no breaks.  $BTC $ETH $ADA $BNB $DOT $XRP $LTC $LINK $BCH $XLM $UNI $DOGE $ATOM $XMR $SOL $EOS $BSV $TRX $LUNA $FFT $XTZ $ALGO $GRT #cryptocurrencynews #cryptotrading #Bitcoin #Ethereum,Pennystocks94</t>
  </si>
  <si>
    <t xml:space="preserve">2021-10-03 17:00:14+00:00,1444708886628470790,$BTC 48044 </t>
  </si>
  <si>
    <t xml:space="preserve"> +0.09% $ETH 3422.5 </t>
  </si>
  <si>
    <t xml:space="preserve"> -0.34% $BNB 429.8 </t>
  </si>
  <si>
    <t xml:space="preserve"> -1.19% $ADA 2.272 </t>
  </si>
  <si>
    <t xml:space="preserve"> -2.02% $DOGE 0.221 </t>
  </si>
  <si>
    <t xml:space="preserve"> -1.42% $XRP 1.067 </t>
  </si>
  <si>
    <t xml:space="preserve"> +1.54% $MATIC 1.319 </t>
  </si>
  <si>
    <t xml:space="preserve"> +1.69% $DOT 31.99 </t>
  </si>
  <si>
    <t xml:space="preserve"> -3.58% $UNI 26.19 </t>
  </si>
  <si>
    <t xml:space="preserve"> -2.60% $SOL 174.2 </t>
  </si>
  <si>
    <t xml:space="preserve"> +0.76% $XLM 0.315 </t>
  </si>
  <si>
    <t xml:space="preserve"> +1.35% $CAKE 19.74 </t>
  </si>
  <si>
    <t xml:space="preserve"> -2.90% $LINK 27.09 </t>
  </si>
  <si>
    <t>2021-10-03 17:00:05+00:00,1444708846430212099,$BTC: 48028.196 (0.09%) $ETH: 3421.577 (-0.16%) $ADA: 2.271 (-1.7%) $BNB: 429.744 (-0.94%) $SOL: 174.181 (1.15%) $XRP: 1.067 (1.61%) $DOT: 31.993 (-3.49%) $DOGE: 0.221 (-1.24%) $LUNA: 43.608 (6.78%) $UNI: 26.183 (-2.38%),CryptoPrices365</t>
  </si>
  <si>
    <t>2021-10-03 16:57:52+00:00,1444708292618563591,@CryptoWizardd I think people are sleeping on $UNI as dex becomes more popular for chinese users,SirLitecoin</t>
  </si>
  <si>
    <t>2021-10-03 16:56:01+00:00,1444707825804926984,Any guesses as to what the next coin coinbase will list for purchase?  $link $btc $eth $nu $algo $grt $ltc $alpha $ren $band $cvc $dnt $maker $fil $dash $ocean $knc $bnb $oxt $bat $doge $bnt $zrx $aave $xtz $xlm $uni $xrp $eos $zrx $ada $doge https://t.co/y0V0csXe35,Jackmor98705125</t>
  </si>
  <si>
    <t>2021-10-03 16:45:10+00:00,1444705095581515776,REVV COIN ðŸš€ðŸš€ðŸš€ðŸš€ðŸš€ $revv $Revv $NFT $ALTS $btc $link $vet $btc $rsr $celr $one $ankr $iost $icp $yfi $atom $vet $algo $utk $avax $link $dot $luna $ada $vra  $iotx $uni $sushi $sc $ltc $inch $dot $sol $icx $avax $coti $xtz $alice $omg $scrt $axs $lina $xtz https://t.co/bvrffr0frG,BNBcoinAsia</t>
  </si>
  <si>
    <t>2021-10-03 16:32:52+00:00,1444702000655048718,ðŸ‘‰I just joined the #ASTROSWAP @ADAPADOFFICIAL IDO Whitelist   ðŸ”¥GET YOUR GUARANTEED IDO ALLOCATION TODAY! @adapadofficial   TG:Â https://t.co/qNUW7GjY6q  $VLX $SOL $AVAX $BTC $ETH #VELAS $CAKE $UNI $ADA $KCC https://t.co/ppJwcxAowt,CarlOwen1969</t>
  </si>
  <si>
    <t>2021-10-03 16:31:31+00:00,1444701659163156492,Have fun staying poor  $ETH $AVAX $WAN $LINK $UNI https://t.co/MJFhHIZOOI,BitcoinApe</t>
  </si>
  <si>
    <t>2021-10-03 16:25:01+00:00,1444700022981996548,Vous y retrouverez une analyse de $BTC $ETH $SOL $ALGO $FTT $DYDX $AXS $AVAX $BNB $XRP $UNI $LINK $OKB $AAVE $CAKE $FTM $TEZIW + des dizaines de cryptos sur Binance,CryptoPicsou</t>
  </si>
  <si>
    <t>2021-10-03 16:23:01+00:00,1444699518927212544,https://t.co/ZgqThAqxI9 $SOL $UNI,TopperCrypto</t>
  </si>
  <si>
    <t>2021-10-03 16:17:14+00:00,1444698063931588613,@GranMag0 FTE: 0x0FEB3BDf0D619191a25BfAe0b8069164511Cd8c9 Buy in pancakeswap PancakesGem stone @FishyTankGame  100% LEGI NO SCAM  $btc $ubx $vra $bnb $cake $bake $dot $link $uni $cars $ccar $shib $doge $axs $alice #wana $skill $dpet $smon $bmon $pmon $one $ankr $arx $sol $ksm $gala $nano,amaya_toshi</t>
  </si>
  <si>
    <t>2021-10-03 16:14:21+00:00,1444697340506423300,$AAPL I hope u don't miss out on this dip!  $avax $hapi $aapl $ong $via $mga $bcn $wing $zom $win #iota $fdx #ocean $uskita $crsr $rlc $wan #ride $akita $dia $uni $nebl $jcs $kcs $floki $ufo #fsr #tlry #alphabet $bird $ada $ckpt #shiba $shib $plug #dubai $rvn $xlm #eth #reddit https://t.co/jye2T6O6pe,aaaamhim</t>
  </si>
  <si>
    <t>2021-10-03 16:10:54+00:00,1444696471182397443,ðŸ‘‰I just joined the #ASTROSWAP @ADAPADOFFICIAL IDO Whitelist   ðŸ”¥GET YOUR GUARANTEED IDO ALLOCATION TODAY! @adapadofficial   TG:Â https://t.co/UsRedODXyh  $VLX $SOL $AVAX $BTC $ETH #VELAS $CAKE $UNI $ADA $KCC https://t.co/uSvjsuhByY,Itachi32491555</t>
  </si>
  <si>
    <t>2021-10-03 16:07:51+00:00,1444695701649301504,@CryptoGPO First Decentralised lottery that feeds the token and the token feeds the lottery! #DELO #Crypto #BNB #bsc $VET $BTC $ETH $DOGE $XRP $TRX $IOST $XLM $LINK $LTC $TEL $BNB $ADA $UNI $REN $DOT $SUSHI $NFT $ENJ $LUNA $DENT $ATOM $MATIC $NEO $DASH $KCS $ANKR $RVN,CryptoEinstein5</t>
  </si>
  <si>
    <t>2021-10-03 16:04:24+00:00,1444694833378037765,ðŸ‘‰I just joined the #ASTROSWAP @ADAPADOFFICIAL IDO Whitelist   ðŸ”¥GET YOUR GUARANTEED IDO ALLOCATION TODAY! @adapadofficial   TG:Â https://t.co/k2cEehOsyX  $VLX $SOL $AVAX $BTC $ETH #VELAS $CAKE $UNI $ADA $KCC https://t.co/0te6I2w2uj,ttaytayy</t>
  </si>
  <si>
    <t>2021-10-03 16:03:09+00:00,1444694522273861644,ðŸ‘‰I just joined the #ASTROSWAP @ADAPADOFFICIAL IDO Whitelist   ðŸ”¥GET YOUR GUARANTEED IDO ALLOCATION TODAY! @adapadofficial   TG:Â https://t.co/1R61ZKTIo3  $VLX $SOL $AVAX $BTC $ETH #VELAS $CAKE $UNI $ADA $KCC https://t.co/cce5zGgtHg,davrox4</t>
  </si>
  <si>
    <t>2021-10-03 16:00:09+00:00,1444693764174385159,$BTC: 47859.605 (0.01%) $ETH: 3403.473 (0.48%) $ADA: 2.267 (-0.81%) $BNB: 426.826 (-1.27%) $SOL: 172.67 (1.67%) $XRP: 1.061 (1.92%) $DOT: 31.953 (-2.88%) $DOGE: 0.22 (-0.99%) $LUNA: 43.229 (5.49%) $UNI: 25.952 (-2.86%),CryptoPrices365</t>
  </si>
  <si>
    <t>2021-10-03 15:58:15+00:00,1444693287185498119,Lots of onchain movement between team/advisor wallets. I smell v3 soon for Uniswap.   $UNI $DeFi #altszn $ETH $SNX $LINK $BNB $KNC $BQX $VGX $LRC $UNI $DIA $CHAIN $FSW https://t.co/ggxQUuIp1t,Jackmor98705125</t>
  </si>
  <si>
    <t>2021-10-03 15:54:22+00:00,1444692311741448192,ðŸ‘‰I just joined the #ASTROSWAP @ADAPADOFFICIAL IDO Whitelist   ðŸ”¥GET YOUR GUARANTEED IDO ALLOCATION TODAY! @adapadofficial   TG:Â https://t.co/z4cN1VAqwr  $VLX $SOL $AVAX $BTC $ETH #VELAS $CAKE $UNI $ADA $KCC https://t.co/pKDDdxCR9r,bekaremin42</t>
  </si>
  <si>
    <t>2021-10-03 15:50:09+00:00,1444691249714196482,"$UNI After breaking the downtrend line, the long side continued to gain strength, subject to the pressure of the top ahead for a short period of time to retreat, but the long side strength remains strong. Short-term risk, long-term bullish. Support $24.39, pressure $27.43. https://t.co/z7ojfT0xND",CryptoLinns</t>
  </si>
  <si>
    <t>2021-10-03 15:47:23+00:00,1444690551131938818,"Grayscale Investments, a New York-based crypto asset management company, adjusted its Digital Large Cap Fund (GDLC) portfolio to include Solana (SOL) and Uniswap (UNI). Solana and Uniswap accounted for 3.24% and 1.06% of the fund's constituents, respectively $SOL $UNI",Olivia920626</t>
  </si>
  <si>
    <t>2021-10-03 15:44:27+00:00,1444689813605658631,ðŸ‘‰I just joined the #ASTROSWAP @ADAPADOFFICIAL IDO Whitelist   ðŸ”¥GET YOUR GUARANTEED IDO ALLOCATION TODAY! @adapadofficial   TG:Â https://t.co/HhY3yXrduE  $VLX $SOL $AVAX $BTC $ETH #VELAS $CAKE $UNI $ADA $KCC https://t.co/Q3NLlPobRI,akumru01</t>
  </si>
  <si>
    <t>2021-10-03 15:42:50+00:00,1444689407886471174,".@Grayscale, a global leader in digital currency asset management, adds @solana $SOL and decentralized exchange @Uniswap native token $UNI to $494M Digital Large Cap Fund.   https://t.co/zgAHBK5zn8 https://t.co/5YzZQ9TFGl",ICODrops</t>
  </si>
  <si>
    <t>2021-10-03 15:41:11+00:00,1444688993967292422,"Ryanâ€™s latest videos cover $BTC, $WRX, $UNI, $XTZ, and $AXS.  https://t.co/oVB9gdkVMt",BlocksterCom</t>
  </si>
  <si>
    <t>2021-10-03 15:30:22+00:00,1444686270316359684,ðŸ‘‰I just joined the #ASTROSWAP @ADAPADOFFICIAL IDO Whitelist   ðŸ”¥GET YOUR GUARANTEED IDO ALLOCATION TODAY! @adapadofficial   TG:Â https://t.co/3N51eE2Eny  $VLX $SOL $AVAX $BTC $ETH #VELAS $CAKE $UNI $ADA $KCC https://t.co/wFoowPGnWr,ugur__celik</t>
  </si>
  <si>
    <t>2021-10-03 15:27:54+00:00,1444685647621537799,My $UNI chart https://t.co/5kYYhbzPji,cryptorcapital</t>
  </si>
  <si>
    <t>2021-10-03 15:27:36+00:00,1444685572719665161,#Grayscale Investments Reduces Portfolio To Purchase $SOL and $UNI https://t.co/T7wF9foq8n,cryptoknight_n1</t>
  </si>
  <si>
    <t>2021-10-03 15:26:16+00:00,1444685239792508931,"ini kenapa Dex pada merah dah, $UNI $DYDX $CAKE sial",raslelembut</t>
  </si>
  <si>
    <t>2021-10-03 15:25:26+00:00,1444685029360107527,I love the smell of $AVAX in the morning   $BTC $ETH $DOGE $BNB $LTC $MATIC $UNI $AVAX $CARDS $LINK $ADAa https://t.co/yQIu8FkRCg,Jecika80252462</t>
  </si>
  <si>
    <t>2021-10-03 15:25:22+00:00,1444685012230713352,ðŸ‘‰I just joined the #ASTROSWAP @ADAPADOFFICIAL IDO Whitelist   ðŸ”¥GET YOUR GUARANTEED IDO ALLOCATION TODAY! @adapadofficial   TG:Â https://t.co/uYHbfaI0jo  $VLX $SOL $AVAX $BTC $ETH #VELAS $CAKE $UNI $ADA $KCC https://t.co/uxmLVba0fd,sgnhanikoduduko</t>
  </si>
  <si>
    <t>2021-10-03 15:24:15+00:00,1444684730130071554,This happens more often than you think. I said this last week too. $EGLD $ADA $BTC $DOGE $ETH $LINK $AVAX $XLM $LINK $DOT $UNI $SOL https://t.co/1enp5duIyU,Jackmor98705125</t>
  </si>
  <si>
    <t>2021-10-03 15:20:38+00:00,1444683822562349063,"I donâ€™t even care anymore, buying the shittiest coins that there is in a Vietnamese platform. just want to be rich by accident maybe just maybe   $LTX $LCX $ZCX $VET $QNT $BTC $LINK $ETH $TEL $UNI $BNB $CAKE $KCS $DOT $XLM $DOGE  $EOS $COTI $OCEAN $ZEC $ADA $XRP $ADS $TRX $Mâ€¦ https://t.co/BvgO6DTlvn",RajkumarSamra</t>
  </si>
  <si>
    <t>2021-10-03 15:18:10+00:00,1444683201381900293,"Is @_mistX_ @_alchemistcoin $MIST  About to integrate with $UNI @Uniswap ?  Protection from being ""sandwiched"" it's now my go to DEX. https://t.co/pr5NZjh0h9",cmtopdog</t>
  </si>
  <si>
    <t>2021-10-03 15:04:01+00:00,1444679638370988037,"[Spot] By 2021-10-02 13:00 GMT, UNI net cap flow of $29M with a price change of 4.7% in last 24 hrs. #cryptocurrency #CryptoCapFlow $UNI https://t.co/IGWjdGL4nX",CryptoCapflow</t>
  </si>
  <si>
    <t>2021-10-03 15:02:40+00:00,1444679300360310793,The price of #Uniswap is currently $26.08  #Crypto $UNI #UNI  https://t.co/NW4JbWPRP8,coindata_uk</t>
  </si>
  <si>
    <t>2021-10-03 15:01:59+00:00,1444679128935018567,@khalidsaney @AltcoinGordon $CAKE $UNI $XRP $NOIA $SUSHI,VolatileTA</t>
  </si>
  <si>
    <t xml:space="preserve">2021-10-03 15:00:14+00:00,1444678686909902852,$BTC 47963 </t>
  </si>
  <si>
    <t xml:space="preserve"> -0.14% $ETH 3426.1 </t>
  </si>
  <si>
    <t xml:space="preserve"> +1.64% $BNB 429.9 </t>
  </si>
  <si>
    <t xml:space="preserve"> +0.30% $ADA 2.28 </t>
  </si>
  <si>
    <t xml:space="preserve"> +0.61% $DOGE 0.222 </t>
  </si>
  <si>
    <t xml:space="preserve"> -0.58% $XRP 1.072 </t>
  </si>
  <si>
    <t xml:space="preserve"> +3.00% $MATIC 1.326 </t>
  </si>
  <si>
    <t xml:space="preserve"> +4.57% $DOT 32.24 </t>
  </si>
  <si>
    <t xml:space="preserve"> -1.91% $UNI 26.07 </t>
  </si>
  <si>
    <t xml:space="preserve"> -1.62% $SOL 175.1 </t>
  </si>
  <si>
    <t xml:space="preserve"> +4.23% $XLM 0.318 </t>
  </si>
  <si>
    <t xml:space="preserve"> +5.05% $CAKE 19.77 </t>
  </si>
  <si>
    <t xml:space="preserve"> -2.32% $LINK 27.35 </t>
  </si>
  <si>
    <t xml:space="preserve"> +1.14%,ValorCriptoBot</t>
  </si>
  <si>
    <t>2021-10-03 15:00:07+00:00,1444678659491745798,$BTC: 47928.712 (-0.18%) $ETH: 3422.978 (1.72%) $ADA: 2.277 (0.52%) $BNB: 429.04 (0.12%) $SOL: 175.313 (4.42%) $XRP: 1.072 (3.08%) $DOT: 32.201 (-1.86%) $DOGE: 0.222 (-0.84%) $LUNA: 43.821 (7.52%) $UNI: 26.044 (-1.72%),CryptoPrices365</t>
  </si>
  <si>
    <t>2021-10-03 14:59:50+00:00,1444678587911741441,"@PancakeSwap Be careful. @PancakeSwap community sells $CAKE. All market pumped, $CAKE DUMPED. They are selling. $Uni $19 and $CAKE $18 on 25 september. Look now. All coins minimum 30-40% pumped, $CAKE only 10% pumped. Fucking community sellers. Cake/bnb dumped @cz_binance .",mocumocu</t>
  </si>
  <si>
    <t>2021-10-03 14:57:05+00:00,1444677894530293765,â¬† +7 Grayscale Investments Reduces Portfolio To Purchase SOL and UNI https://t.co/cDHeZKadal $SOL #solana #cryptocurrency $UNI #uniswap,CryptoPanicCom</t>
  </si>
  <si>
    <t>2021-10-03 14:55:46+00:00,1444677564098912259,"$DELO is now live!  Really looking forward to what the team has in store, the lottery dapp looks insane!  $XRP $BTC $ETH $ZIL $ONE #XRP #doge #bnbÂ  #SAFEMOON #BB23 $doge $AXS $FIL $LTX $LCX $ZCX $VET $QNT $BTC $LINK $ETH $TEL $UNI $BNB $CAKE $KCS $DOT $XLM $DOGE $EOS $COTI https://t.co/j5H6Xx5gks",Cryptulo</t>
  </si>
  <si>
    <t>2021-10-03 14:54:14+00:00,1444677179103715333,"[Spot] By 2021-10-02 13:00 GMT, UNI had a price change of 4.7% with a total trading volume of 14,764,461UNI in last 24 hrs. #cryptocurrency #CryptoCapFlow $UNI https://t.co/vJXTk9SHMT",CryptoCapflow</t>
  </si>
  <si>
    <t>2021-10-03 14:52:53+00:00,1444676838429806602,ðŸ‘‰I just joined the #ASTROSWAP @ADAPADOFFICIAL IDO Whitelist   ðŸ”¥GET YOUR GUARANTEED IDO ALLOCATION TODAY! @adapadofficial   TG:Â https://t.co/oPlRQOCjgm  $VLX $SOL $AVAX $BTC $ETH #VELAS $CAKE $UNI $ADA $KCC https://t.co/wfPNW6QmT4,Pero2311</t>
  </si>
  <si>
    <t>2021-10-03 14:49:11+00:00,1444675905146654727,$ETH: Bullish scenario!  We need to break these golden pockets &amp;amp</t>
  </si>
  <si>
    <t>2021-10-03 14:45:29+00:00,1444674973214388224,#SOL $SOL   Btc pair also broked out  +13% Follow us for more update  $SAND $THETA $AXS $CHZ $ENJ $MANA $UNI $LINK $AAVE $AMP $COMP https://t.co/CcGqNOIVEx,allinonecrypto</t>
  </si>
  <si>
    <t>2021-10-03 14:41:41+00:00,1444674019958067207,$axs Watching to see if there is 1 more pump before the rug pull $btc $eth $mkr $aave $comp $uni $link $xrp $doge $icp $ect $snx $sol $mln $qnt #Crypto https://t.co/JtUZAF3zHP,cspratt15139</t>
  </si>
  <si>
    <t>2021-10-03 14:41:09+00:00,1444673886398918660,"Rainy Sunday Morning! Feeling like a perfect time to stock up on some more $YUKON and get comfy $RVP rewards.  It's the perfect duo. Also, massive marketing today so figured, probably last chance for this price. @TheYukonCrypto $FLOKI $UNI $SHIBA $DOGE $ETH $BTC $RVP $YUKON $HOGE",cryptomarv88</t>
  </si>
  <si>
    <t>2021-10-03 14:39:44+00:00,1444673529941741573,Decentra-Lotto is now live on pancakeswap!  $DELO is the native token of Decentra-lotto that underpins the lottery &amp;amp</t>
  </si>
  <si>
    <t xml:space="preserve"> staking platform.  https://t.co/BqdQFoT0PL  https://t.co/cmraiUm1Kn  $BTC $USDT $BNB $ADA $DOGE $XRP $USDC $DOT $BUSD $UNI $BCH $SOL $LTC $DELO $LINK $MATIC https://t.co/jNb0B1BrUa,pablocryptoba2</t>
  </si>
  <si>
    <t>2021-10-03 14:35:17+00:00,1444672407239802884,$avax Looks to be heating up for a repeat of yesterday. Take your positions! Gonna be a good trade today! $btc $eth $mkr $aave $comp $uni $link $xrp $doge $icp $ect $snx $sol $mln $qnt $farm $yfi $forth $storj $fil $mana $enj $ogn $bal $nmr $fet $ach $amp $ankr $zrx $ren $lrc $nu https://t.co/0AFCT3BjbO,cspratt15139</t>
  </si>
  <si>
    <t>2021-10-03 14:35:07+00:00,1444672365791563780,HUOBI ANNOUNCES $DBC MAIN NET SWAP SUPPORT  $BTC $ETH $DOT $KSU $BNB $KCS $DOGE $SC $MANA $RDD $DGB $NU $XLM $FEAR $OOE $KLV $DBC $COFI $SUSHI $GT $UNI $AAVE $AXS $LUNA $POLK $ADA $POLK https://t.co/rJ0pCzfYUY,Jackmor98705125</t>
  </si>
  <si>
    <t>2021-10-03 14:33:35+00:00,1444671978561056778,"$BTC $48,800 is our must break through range!!! Letâ€™s watch the next few days. $eos $hbar $atom $uni",jjmrogers01</t>
  </si>
  <si>
    <t>2021-10-03 14:29:23+00:00,1444670924058513412,Have fun staying poor  $ETH $AVAX $WAN $LINK $UNI https://t.co/AiWkemBJfw,BitcoinApe</t>
  </si>
  <si>
    <t>2021-10-03 14:29:06+00:00,1444670850418888706,So I #aped this shit and became the 15th largest hodler... paying off in a big way $COTI  $BTC $ETH $DOT $KSU $BNB $KCS $DOGE $SC $MANA $RDD $DGB $NU $XLM $FEAR $OOE $KLV $DBC $COTI $SUSHI $GT $UNI $AAVE $AXS $LUNA $POLK $ADA $POLK https://t.co/T0OcDdmzY0,spiecr</t>
  </si>
  <si>
    <t>2021-10-03 14:27:29+00:00,1444670446998224907,Do I need to spell out what will happen next?  $DBC   $BTC $ETH $DOT $KSU $BNB $KCS $DOGE $SC $MANA $RDD $DGB $NU $XLM $FEAR $OOE $KLV $DBC $COFI $SUSHI $GT $UNI $AAVE $AXS $LUNA $POLK $ADA https://t.co/ZrEVmas5CZ,spiecr</t>
  </si>
  <si>
    <t>2021-10-03 14:24:28+00:00,1444669686629560326,Dent Is Finally $0.01 Cents  Hope It Breaks Its Ath Of $0.10060  Soon!!!  $btc $eth $ksm $dot $link $luna $atom $lrc $egld $fet $alpha $axs $inj $ltc $xlm $ren $tomo $hbar $enj $uni $unfi $ada $ftm $dent $XTZ  $bnb $dego $akro $slp https://t.co/HGuHGlz0ZM,spiecr</t>
  </si>
  <si>
    <t>2021-10-03 14:24:02+00:00,1444669577040891905,#ALGO $ALGO  BROKEN   Start buying in parts Follow us for more update  $SAND $THETA $AXS $CHZ $ENJ $MANA $UNI $LINK $AAVE $AMP $COMP https://t.co/wVcbZobIlI,allinonecrypto</t>
  </si>
  <si>
    <t>2021-10-03 14:20:37+00:00,1444668717107793929,âš¡ï¸Top Projects with Market Capitalization below $100B  27 August 2021 $ADA $BNB $DOT $SOL $UNI $LUNA $LINK $MATIC $EGLD $AVAX $ZIL $THETA $TRX $CAKE $GRT https://t.co/Mnhh0LQaOQ,spiecr</t>
  </si>
  <si>
    <t>2021-10-03 14:20:06+00:00,1444668587940139008,"Run out of money to buy crypto? No worries, a stranger gave me this perfect solution   $LTX $LCX $ZCX $VET $QNT $BTC $LINK $ETH $TEL $UNI $BNB $CAKE $KCS $DOT $XLM $DOGE  $EOS $COTI $OCEAN $ZEC $ADA $XRP $ADS $TRX $MATIC $AXS $EGLD $ICP $ETC $RUNE $GRT  must retweet+like â™¡ https://t.co/vTGAxINvbO",RajkumarSamra</t>
  </si>
  <si>
    <t>2021-10-03 14:19:22+00:00,1444668404691095552,#Crypto cannot b destroyed #Bitcoin #Stellar #XLM  #Lumenswap $LSP #Uniswap $UNI #Pancakeswap $CAKE #DeFi https://t.co/Fdmz5oNb13,JnErique</t>
  </si>
  <si>
    <t>2021-10-03 14:17:44+00:00,1444667989756768259,i'll take a 45x profit anyday tho. $BTC $NFT  $ADA $XRP $DOGE $USDC $DOT $UNI $BCH $LTC $LINK $ETC $AVAX $DAI $TRX $EOS $ATOM $AXS $XTZ $MKR $SHIB $IOTA $COMP $ZEC $TUSD $ZIL $LINK $YFI $NEAR $BAT $NKN https://t.co/mfNWt7uN4R,dono_nft</t>
  </si>
  <si>
    <t>2021-10-03 14:15:29+00:00,1444667427002802182,#Bitcoin $ETH $ADA $BNB $XRP #xrp $SOL $DOT $PDEX $LUNA $UNI $LINK $AVAX $MOVR $ALGO $MATIC #xlm $VET $ONE $NORD $PDEX,SolaFideChrist</t>
  </si>
  <si>
    <t>2021-10-03 14:14:02+00:00,1444667062136229891,$BTC  Nothing really changed. Still trying to break that daily supply. Either break out or visiting the daily demand below at ~ $46k.  #Bitcoin #btc #ETH #ethereum #cryptotwitter #cryptocurrency #cryptocurrencies $ETH $MATIC $DOGE $SOL $AXS $UNI $LINK $AVAX $DOT $SRM $FTT $FTM https://t.co/MAyGFCmwUB,mainachad</t>
  </si>
  <si>
    <t>2021-10-03 14:11:23+00:00,1444666395426492418,"@phanthanhvux Been big recently on $SOL as low as $136, $LINK around $22.   Thinking next push for me based off of your signals is 1INCH. I am also considering going heavy on $UNI at current price of $26.xx ...any thoughts on $UNI?",JLunchpale</t>
  </si>
  <si>
    <t>2021-10-03 14:10:55+00:00,1444666276832595968,How long did it take you to become a profitable trader?  $BTC $DXY $ETH $UNI $MAKER $SUSHI,BernankeBitcoin</t>
  </si>
  <si>
    <t>2021-10-03 14:09:04+00:00,1444665808706162697,$VET is a Gem! Probably the Most Slept on Crypto Assest in the whole game  $LTX $ADS $VET $QNT $CBD $TEL $DOGE $ADA $XRP $MATIC $LINK $UNI $DOT $CAKE $XLM  $EGLD $LUNA $TRX $ALGO $ETH https://t.co/Ub6juLdjab,spiecr</t>
  </si>
  <si>
    <t>2021-10-03 14:08:13+00:00,1444665596168208388,Grayscale Adds Solana and Uniswap to its Digital Large Cap Fund $SOL $UNI https://t.co/SwIx7Jrk54,acoindetective</t>
  </si>
  <si>
    <t>2021-10-03 14:05:28+00:00,1444664905840402439,Buy Alarm!      : 15 Minute Price                : 26.27 Coin                 : #UNIUSDT  Resistance(1)  : 26.3 (% 0.11) Resistance(2) : 26.79 (% 1.94) Support           : 26.08 (% -0.72)  Time                 : 03/10/2021 16:05:14  $UNI #UNI,CoinBotAI</t>
  </si>
  <si>
    <t>2021-10-03 14:05:06+00:00,1444664813435686915,#BinanceFutures $UNI/ $USDT Take-Profit target 5 âœ… Profit: 76.8212% ðŸ“ˆ Period: 4 Days 7 Hours 12 Minutes,crypto_guru_1</t>
  </si>
  <si>
    <t>2021-10-03 14:03:54+00:00,1444664510267199496,Must follow @Crypto69ine   If You Like TA . . $link  $rsr $celr $one $ankr $iost $icp $yfii $band  $reef $yfii  $luna   $ada $xrp $doge $htr $vra $boson $iotx $uni $sushi $sc $xvg $ckb $phb $ltc $inch $dot https://t.co/3jOqzsQYCs,Saralegendd</t>
  </si>
  <si>
    <t>2021-10-03 14:02:21+00:00,1444664121841094670,$knc @KyberNetwork Should break out! Really lagging the market $btc $eth $mkr $aave $comp $uni $link $xrp $doge $icp $ect $snx $sol $qnt $mln $nkn $storj $fil $mana $enj $ogn $bal $nmr $fet $ach $amp $ankr $zrx $ren $lrc $skl $celo $rlc $gtc $matic $poly $req $xyo $axs $avax $omg https://t.co/l47yODhYki,cspratt15139</t>
  </si>
  <si>
    <t>2021-10-03 14:00:05+00:00,1444663550719430660,$BTC: 48049.883 (0.63%) $ETH: 3437.202 (3.77%) $ADA: 2.287 (1.88%) $BNB: 431.377 (1.95%) $SOL: 176.803 (6.36%) $XRP: 1.085 (5.0%) $DOT: 32.592 (0.76%) $DOGE: 0.223 (2.31%) $LUNA: 43.587 (13.46%) $UNI: 26.285 (0.6%),CryptoPrices365</t>
  </si>
  <si>
    <t>2021-10-03 13:57:09+00:00,1444662813285310464,$WOO in a nutshell the next months ðŸ”¥  #BTC $ETH $LTC $BNB $FTX #FTX $DOT $LINK $VET $DODO $ADA $DYDX $UNI $HTR $MLTPX https://t.co/JcShPYwLGX,roy_noom</t>
  </si>
  <si>
    <t>2021-10-03 13:49:42+00:00,1444660937378648064,***** $qnt Alert!!!!! ***** $btv $eth $mkr $aave $comp $uni $link $xrp $doge $icp $ect $snx $sol $qnt $mln $nkn $storj $fil $mana $enj $ogn $bal $nmr $fet $ach $amp $ankr $zrx $ren $lrc $skl $celo $rlc $gtc $matic $poly $avax $asx $luna $wluna $pla $clv $req $xyo $rly $iotx https://t.co/4qUpzIVJE8,cspratt15139</t>
  </si>
  <si>
    <t>2021-10-03 13:48:45+00:00,1444660697581985794,"$UNI update. $UNI broke out the channel. (As I predicted) If It breaks $30 resistance, it will hit $34. Target 1: $30 Target 2: $34 #UNI https://t.co/E2TIao6QqB",iliya_ili</t>
  </si>
  <si>
    <t>2021-10-03 13:41:20+00:00,1444658830651142147,"3/x   ðŸ“ˆ For fun, were $XTZ to reach $20, its MC would ðŸš€ to $16.5 BIL  ðŸ“ˆ Today, that MC would be good for 12th, â¬‡ï¸ $LUNA @ $43 (ðŸ˜±!) &amp;amp</t>
  </si>
  <si>
    <t xml:space="preserve"> â¬†ï¸ a $26.15 $UNI  ðŸ“ˆ Tezosâ€™ profile has ðŸš€-ed immensely since 6/21, when it hired @hugeinc as its marketer...ðŸ‘€â¬‡ï¸ https://t.co/zWEoGj87cd",Ryan06974467</t>
  </si>
  <si>
    <t>2021-10-03 13:39:12+00:00,1444658295139012617,"$EJS has 5B supply at $0.10, $ENJ has 1B at $2.10, easily we will see $1 on an early investment into $EJS #enjinstarter  #DeFi #altcoin #blockchain #BinanceÂ Â  #BitcoinÂ Â  #ETH #Ethereum $btc $eth $doge #uniswap $uni $ez $gala $waxp $ar $nano $ctsi $rdn",SatoshiAtak</t>
  </si>
  <si>
    <t>2021-10-03 13:37:36+00:00,1444657891131236352,ðŸ‘‰I just joined the #ASTROSWAP @ADAPADOFFICIAL IDO Whitelist   ðŸ”¥GET YOUR GUARANTEED IDO ALLOCATION TODAY! @adapadofficial   TG:Â https://t.co/aqiGjC7uGa  $VLX $SOL $AVAX $BTC $ETH #VELAS $CAKE $UNI $ADA $KCC https://t.co/0LrOhzcsTN,berktas95</t>
  </si>
  <si>
    <t>2021-10-03 13:37:03+00:00,1444657752106754048,"@rigelprotocol Smart Swapping is our fundamental exchange which will allow users to trade various tokens like $BNB, $BUSD, $USDT, $ETH, $TRON, $BAND on the Binance Smart Chain, and the Ethereum Chain with many other tokens like $USDT $LINK $DAI $CRO $UNI $YFI $OMG and more. https://t.co/AGoUMP5gsV",BasseyGI</t>
  </si>
  <si>
    <t>2021-10-03 13:34:38+00:00,1444657144046006275,ðŸ‘‰I just joined the #ASTROSWAP @ADAPADOFFICIAL IDO Whitelist   ðŸ”¥GET YOUR GUARANTEED IDO ALLOCATION TODAY! @adapadofficial   TG:Â https://t.co/vL5BpDaTOZ  $VLX $SOL $AVAX $BTC $ETH #VELAS $CAKE $UNI $ADA $KCC https://t.co/c5uNN7KRud,shavezimran</t>
  </si>
  <si>
    <t>2021-10-03 13:27:47+00:00,1444655420266762241,"ðŸ“¡ ðŸ¤‘ Signal for $UNI/USDT on #Binance Buy volume: +536.2K USDT Price: +0.23% (26.22000000 USDT) Last 1h: bought 1.04M USDT, sold 866.0K USDT Last 24h: bought 35.37M USDT, sold 36.14M USDT Last 7d: bought 486.26M USDT, sold 504.85M USDT https://t.co/VnrwjiJUnx",OxyBiz</t>
  </si>
  <si>
    <t>2021-10-03 13:24:06+00:00,1444654494671835142,Must follow @Crypto69ine   If You Like TA . . $link  $rsr $celr $one $icp $yfii $band  $reef $yfii  $luna   $ada $xrp $doge $htr $vra $boson $iotx $uni $sushi $sc $xvg $ckb $phb $ltc $inch $dot https://t.co/cSVwpUGHOY,Saralegendd</t>
  </si>
  <si>
    <t>2021-10-03 13:22:20+00:00,1444654048699899908,ðŸ‘‰I just joined the #ASTROSWAP @ADAPADOFFICIAL IDO Whitelist   ðŸ”¥GET YOUR GUARANTEED IDO ALLOCATION TODAY! @adapadofficial   TG:Â https://t.co/vIDEeBBPUX  $VLX $SOL $AVAX $BTC $ETH #VELAS $CAKE $UNI $ADA $KCC https://t.co/MSt10j1mxl,HaymanTownsel</t>
  </si>
  <si>
    <t>2021-10-03 13:21:44+00:00,1444653900519383042,"[Spot] By 2021-10-02 13:00 GMT, UNI total trading volume of 14,768,291UNI and net cap flow of $29M in last 24 hrs. #cryptocurrency #CryptoCapFlow $UNI https://t.co/uNKnbEzofs",CryptoCapflow</t>
  </si>
  <si>
    <t>2021-10-03 13:21:12+00:00,1444653766502928384,ðŸ‘‰I just joined the #ASTROSWAP @ADAPADOFFICIAL IDO Whitelist   ðŸ”¥GET YOUR GUARANTEED IDO ALLOCATION TODAY! @adapadofficial   TG:Â https://t.co/6OB8FzxNRy  $VLX $SOL $AVAX $BTC $ETH #VELAS $CAKE $UNI $ADA $KCC https://t.co/QbzVMQfJCG,CanerKasap1</t>
  </si>
  <si>
    <t>2021-10-03 13:20:36+00:00,1444653612181848075,"$XLM brake out  Buy at here, sell 2x-3x  ðŸ‘‰Join Channel Vip: https://t.co/1EykNstzpv  $BTC $ETH $DYDX $IDEX $UNI $TROY $GALA $NANO $DENT https://t.co/SiFr1beYns",MarkWhale2021</t>
  </si>
  <si>
    <t>2021-10-03 13:14:24+00:00,1444652053171605512,$EJS will soon be added to @binance it will coexist with the $ENJ ecosystem.  $ENJ rallied from $0.15 to $3.50 on its initial listing. Think about it!  #DeFi #altcoin #blockchain #BinanceÂ  #BitcoinÂ  #ETH #Ethereum $btc $eth $doge #uniswap $uni $ez $gala $waxp $ar $nano $ctsi $rdn,SatoshiAtak</t>
  </si>
  <si>
    <t>2021-10-03 13:12:11+00:00,1444651497296433160,$UNI  Broke out of the falling wedge. Looking great. https://t.co/tNQWMYtnYx,CryptoCourage1</t>
  </si>
  <si>
    <t>2021-10-03 13:11:06+00:00,1444651221239750657,"Top DEXes by Volume in last 30 days  Letâ€™s compare top DEXes by the trading volume in the last 30 days, in order to evaluate their adoption scale.  $UNI $DFYN $DYDX $SUSHI $MDX #1INCH $CAKE $CRV $QUICK https://t.co/V22NGP9IKK",hamzaumer33</t>
  </si>
  <si>
    <t>2021-10-03 13:06:07+00:00,1444649967767928840,#XTZ is trading at $8.51 -&amp;gt</t>
  </si>
  <si>
    <t xml:space="preserve"> Increased by 11.82% in 1 hr   #UNI is trading at $26.07 -&amp;gt</t>
  </si>
  <si>
    <t>Decreased by -0.41% in 1 hr   YOUR FAVORITE??   Like for $XTZ | Retweet for $UNI,cryptoalerts911</t>
  </si>
  <si>
    <t>2021-10-03 13:04:32+00:00,1444649569120366596,"$EOS  Looking really good, I want daily close above this supply and will long the retest.  #EOS #eosusd #Bitcoin #BTC #ETH #ethereum #cryptocurrencies #cryptocurrency #CryptoNews #CryptoSignals $BTC $ETH $LTC $MATIC $DOGE $SOL $SRM $FTT $FTM $AVAX $AXS $DOT $UNI $LINK $XRP $ADA https://t.co/FxhTnzsoPv",mainachad</t>
  </si>
  <si>
    <t>2021-10-03 13:02:39+00:00,1444649098200723459,The price of #Uniswap is currently $26.11  #Crypto $UNI #UNI  https://t.co/NW4JbWPRP8,coindata_uk</t>
  </si>
  <si>
    <t xml:space="preserve">2021-10-03 13:00:12+00:00,1444648479259779073,$BTC 47956 </t>
  </si>
  <si>
    <t xml:space="preserve"> +0.47% $ETH 3408.0 </t>
  </si>
  <si>
    <t xml:space="preserve"> +3.24% $BNB 428.6 </t>
  </si>
  <si>
    <t xml:space="preserve"> +1.18% $ADA 2.272 </t>
  </si>
  <si>
    <t xml:space="preserve"> +1.61% $DOGE 0.222 </t>
  </si>
  <si>
    <t xml:space="preserve"> +1.92% $XRP 1.052 </t>
  </si>
  <si>
    <t xml:space="preserve"> +2.16% $MATIC 1.325 </t>
  </si>
  <si>
    <t xml:space="preserve"> +6.00% $DOT 32.03 </t>
  </si>
  <si>
    <t xml:space="preserve"> -0.15% $UNI 26.03 </t>
  </si>
  <si>
    <t xml:space="preserve"> -0.23% $SOL 173.5 </t>
  </si>
  <si>
    <t xml:space="preserve"> +7.52% $XLM 0.318 </t>
  </si>
  <si>
    <t xml:space="preserve"> +6.88% $CAKE 19.8 </t>
  </si>
  <si>
    <t xml:space="preserve"> -1.19% $LINK 27.14 </t>
  </si>
  <si>
    <t xml:space="preserve"> +2.95%,ValorCriptoBot</t>
  </si>
  <si>
    <t>2021-10-03 13:00:06+00:00,1444648454819651587,$BTC: 48004.885 (0.56%) $ETH: 3411.462 (3.29%) $ADA: 2.274 (1.59%) $BNB: 429.054 (1.24%) $SOL: 173.817 (7.73%) $XRP: 1.054 (2.3%) $DOT: 32.129 (0.1%) $DOGE: 0.223 (2.07%) $LUNA: 42.774 (12.71%) $UNI: 26.099 (-0.06%),CryptoPrices365</t>
  </si>
  <si>
    <t>2021-10-03 12:58:42+00:00,1444648102380646410,"[Spot] By 2021-10-02 13:00 GMT, UNI total trading volume of 14,768,291UNI with a price change of 4.7% in last 24 hrs. #cryptocurrency #CryptoCapFlow $UNI https://t.co/r9aDErKlMp",CryptoCapflow</t>
  </si>
  <si>
    <t>2021-10-03 12:55:36+00:00,1444647324131733504,ðŸ‘‰I just joined the #ASTROSWAP @ADAPADOFFICIAL IDO Whitelist   ðŸ”¥GET YOUR GUARANTEED IDO ALLOCATION TODAY! @adapadofficial   TG:Â https://t.co/99nzGabUkt  $VLX $SOL $AVAX $BTC $ETH #VELAS $CAKE $UNI $ADA $KCC https://t.co/oHOsg25Adb,Moneypaiger</t>
  </si>
  <si>
    <t>2021-10-03 12:44:15+00:00,1444644466879512576,"[Spot] By 2021-10-02 13:00 GMT, UNI total trading volume of 14,768,291UNI with a price change of 4.7% in last 24 hrs. #cryptocurrency #CryptoCapFlow $UNI https://t.co/ichMcdL4Jn",CryptoCapflow</t>
  </si>
  <si>
    <t>2021-10-03 12:40:44+00:00,1444643582753878020,@elonmusk @cz_binance @VitalikButerin @BToprakAziz  ðŸ‘‰I just joined the #ASTROSWAP @ADAPADOFFICIAL IDO Whitelist  ðŸ”¥GET YOUR GUARANTEED IDO ALLOCATION TODAY! @adapadofficial  TG:Â https://t.co/3LR6oByGiP $VLX $SOL $AVAX $BTC $ETH #VELAS $CAKE $UNI $ADA $KCC https://t.co/REa1xPBWZw,CryptoCuneyt</t>
  </si>
  <si>
    <t>2021-10-03 12:39:05+00:00,1444643163851870209,ðŸ‘‰I just joined the #ASTROSWAP @ADAPADOFFICIAL IDO Whitelist   ðŸ”¥GET YOUR GUARANTEED IDO ALLOCATION TODAY! @adapadofficial   TG:Â https://t.co/3LR6oByGiP  $VLX $SOL $AVAX $BTC $ETH #VELAS $CAKE $UNI $ADA $KCC https://t.co/REa1xPBWZw,CryptoCuneyt</t>
  </si>
  <si>
    <t>2021-10-03 12:38:19+00:00,1444642973392809984,I type and in 1HOUR $VRA pumps. Congrats to those who bought the dip! #Verasity community like this who is ready for new ATH!  #Bitcoin #ethereum  $btc $eth $xrp $dot $sol $ada $link $coti $ftm $doge $ltc $qnt $bnb $uni $luna $algo $matic $vet $dag $egld https://t.co/MbvCDoO53P,CryptoFather10</t>
  </si>
  <si>
    <t>2021-10-03 12:37:43+00:00,1444642821894516740,ðŸ‘‰I just joined the #ASTROSWAP @ADAPADOFFICIAL IDO Whitelist   ðŸ”¥GET YOUR GUARANTEED IDO ALLOCATION TODAY! @adapadofficial   TG:Â https://t.co/kYgJbuXny7  $VLX $SOL $AVAX $BTC $ETH #VELAS $CAKE $UNI $ADA $KCC https://t.co/IU9vgR1mfG,drpro07</t>
  </si>
  <si>
    <t xml:space="preserve">2021-10-03 12:36:37+00:00,1444642546144227328,@ChrisBlec Because $uni is an app so people forward price it different from a L1 - which is not wrong   But potential of #DeFi applications will become apparent over time - assuming your work of scrutinizing the place continues </t>
  </si>
  <si>
    <t>) and the De in #DeFi remains,d_eleye</t>
  </si>
  <si>
    <t>2021-10-03 12:36:35+00:00,1444642535285088259,"This requires some intellectual digestion, but is shedding serious light on the reality of Impermanent Loss. This is where the boys are separated from the men in the AMM space, and again why @Bancor is the only choice for avoiding IL. $BNT $Link $UNI $eRSDL https://t.co/XZzBczbYHq",LinkSemper</t>
  </si>
  <si>
    <t>2021-10-03 12:35:04+00:00,1444642153511202816,$LCX mcap $90m  $SUSHI $1.4bn  $CAKE $4.5bn  $UNI $16bn  $BNB $72bn https://t.co/C8xfaFauXW,sharesearch_</t>
  </si>
  <si>
    <t>2021-10-03 12:29:40+00:00,1444640794812485633,DEFI MARKET WEEKLY OVERVIEW  Within the last week ðŸ”¹ dYdX $DYDX gained 60.8% and got 1st place in the Top Weekly Price Gainers. ðŸ”¹ Solarbeam $SOLAR increased its TVL by 510% and got 1st place in the Weekly TVL Gainers Rank.  $LUNA $DYDX $SOLAR $OHM $GRO $UNI $SUSHI https://t.co/QoaXIordRg,Cryptolaxy</t>
  </si>
  <si>
    <t>2021-10-03 12:18:05+00:00,1444637882233262080,ðŸ‘‰I just joined the #ASTROSWAP @ADAPADOFFICIAL IDO Whitelist   ðŸ”¥GET YOUR GUARANTEED IDO ALLOCATION TODAY! @adapadofficial   TG:Â https://t.co/pcrUgyoDAq  $VLX $SOL $AVAX $BTC $ETH #VELAS $CAKE $UNI $ADA $KCC https://t.co/0FEaMlNVA5,perapost_</t>
  </si>
  <si>
    <t>2021-10-03 12:14:23+00:00,1444636948174356482,Must follow @Crypto69ine   If You Like TA . . $link  $rsr $celr $one $ankr $iost $icp $yfii $band  $reef $yfii  $luna   $ada $xrp $doge $htr $vra $boson $iotx $uni $sushi $sc $xvg https://t.co/ag1yjtNgJJ,Saralegendd</t>
  </si>
  <si>
    <t>2021-10-03 12:11:17+00:00,1444636170147663876,$AXS isn't going to stop here!!!  $btc $eth $ksm $dot $link $luna $atom $lrc $egld $fet $alpha $axs $inj $ltc $xlm $ren $tomo $hbar $enj $uni $unfi $ada https://t.co/Dx1zTLOfCb,Jackmor98705125</t>
  </si>
  <si>
    <t>2021-10-03 12:10:25+00:00,1444635951855194114,ðŸ‘‰I just joined the #ASTROSWAP @ADAPADOFFICIAL IDO Whitelist   ðŸ”¥GET YOUR GUARANTEED IDO ALLOCATION TODAY! @adapadofficial   TG:Â https://t.co/AJiCYfTQn3  $VLX $SOL $AVAX $BTC $ETH #VELAS $CAKE $UNI $ADA $KCC https://t.co/eHI0RYgRYD,tunahantuna6</t>
  </si>
  <si>
    <t>2021-10-03 12:08:45+00:00,1444635533859241993,ðŸ‘‰I just joined the #ASTROSWAP @ADAPADOFFICIAL IDO Whitelist   ðŸ”¥GET YOUR GUARANTEED IDO ALLOCATION TODAY! @adapadofficial   TG:Â https://t.co/0HAqtIDIb5  $VLX $SOL $AVAX $BTC $ETH #VELAS $CAKE $UNI $ADA $KCC https://t.co/q8xYprRU3D,altinsoysaban68</t>
  </si>
  <si>
    <t>2021-10-03 12:08:40+00:00,1444635509561647104,Must follow @Crypto69ine   If You Like TA . . $link  $rsr $celr $one $ankr $iost $icp $yfii $band  $reef $yfii  $luna   $ada $xrp $doge $htr $vra $boson $iotx $uni $sushi $sc $xvg https://t.co/zty644H6Yc,Saralegendd</t>
  </si>
  <si>
    <t>2021-10-03 12:08:07+00:00,1444635372286185478,$200 to one person in 48 hours  Retweet &amp;amp</t>
  </si>
  <si>
    <t>2021-10-03 12:08:06+00:00,1444635368570167297,BoomðŸŽ¯ðŸ˜ðŸ˜  Must follow @Crypto69ine   If You Like TA . . $link  $rsr $celr $one $ankr $iost $icp $yfii $band  $reef $yfii  $luna   $ada $xrp $doge $htr $vra $boson $iotx $uni $sushi $sc $xvg https://t.co/ULr1vDKdWW,Saralegendd</t>
  </si>
  <si>
    <t>2021-10-03 12:08:00+00:00,1444635343400194056,BoomðŸŽ¯ðŸ˜ðŸ˜  Must follow @Crypto69ine   If You Like TA . . $link  $rsr $celr $one $ankr $iost $icp $yfii $band  $reef $yfii  $luna   $ada $xrp $doge $htr $vra $boson $iotx $uni $sushi $sc $xvg https://t.co/Z2CSYOsl2V,Saralegendd</t>
  </si>
  <si>
    <t>2021-10-03 12:07:55+00:00,1444635321916854275,BoomðŸŽ¯ðŸ˜ðŸ˜  Must follow @Crypto69ine   If You Like TA . . $link  $rsr $celr $one $ankr $iost $icp $yfii $band  $reef $yfii  $luna   $ada $xrp $doge $htr $vra $boson $iotx $uni $sushi $sc $xvg https://t.co/ZXudLVjYCc,Saralegendd</t>
  </si>
  <si>
    <t>2021-10-03 12:07:45+00:00,1444635278283616257,BoomðŸŽ¯ðŸ˜ðŸ˜  Must follow @Crypto69ine   If You Like TA . . $link  $rsr $celr $one $ankr $iost $icp $yfii $band  $reef $yfii  $luna   $ada $xrp $doge $htr $vra $boson $iotx $uni $sushi $sc $xvg https://t.co/dKC36n3my9,Saralegendd</t>
  </si>
  <si>
    <t>2021-10-03 12:07:37+00:00,1444635247849639938,BoomðŸŽ¯ðŸ˜ðŸ˜  Must follow @Crypto69ine   If You Like TA . . $link  $rsr $celr $one $ankr $iost $icp $yfii $band  $reef $yfii  $luna   $ada $xrp $doge $htr $vra $boson $iotx $uni $sushi $sc $xvg https://t.co/jxaE1QHH1N,Saralegendd</t>
  </si>
  <si>
    <t>2021-10-03 12:07:29+00:00,1444635213678657543,BoomðŸŽ¯ðŸ˜ðŸ˜  Must follow @Crypto69ine   If You Like TA . . $link  $rsr $celr $one $ankr $iost $icp $yfii $band  $reef $yfii  $luna   $ada $xrp $doge $htr $vra $boson $iotx $uni $sushi $sc $xvg https://t.co/LhU40VemQq,Saralegendd</t>
  </si>
  <si>
    <t>2021-10-03 12:07:03+00:00,1444635104597397509,BoomðŸŽ¯ðŸ˜ðŸ˜  Must follow @Crypto69ine   If You Like TA . . $link  $rsr $celr $one $ankr $iost $icp $yfii $band  $reef $yfii  $luna   $ada $xrp $doge  $iotx $uni $sushi $sc $xvg $ckb $phb $ltc $inch $dot https://t.co/2dpHEtbso0,Saralegendd</t>
  </si>
  <si>
    <t>2021-10-03 12:06:39+00:00,1444635005460877313,BoomðŸŽ¯ðŸ˜ðŸ˜  Must follow @Crypto69ine   If You Like TA . . $link  $rsr $celr $one $ankr $iost $icp $yfii $band  $reef $yfii  $luna   $ada $xrp $doge $htr $vra $boson $iotx $uni $sushi $sc $xvg $ckb $phb https://t.co/zM0mcQhjhh,Saralegendd</t>
  </si>
  <si>
    <t>2021-10-03 12:06:31+00:00,1444634971327668225,BoomðŸŽ¯ðŸ˜ðŸ˜  Must follow @Crypto69ine   If You Like TA . . $link  $rsr $celr $one $ankr $iost $icp $yfii $band  $reef $yfii  $luna   $ada $xrp  $boson $iotx $uni $sushi $sc $xvg $ckb $phb $ltc $inch $dot https://t.co/LLq6WqIe7a,Saralegendd</t>
  </si>
  <si>
    <t>2021-10-03 12:06:31+00:00,1444634969855315969,"Â¹We did it boys, we are finally back 55Â²_in the green zone!    $BTC $LINK $ETH $TEL $UNI $BNB $CAKE $KCS $DOT $XLM $DOGE  $EOS $COTI $OCEAN $ZEC $ADA $XRP $ADS $LUNA $MATIC $AXS $EGLD $ICP $ETC $RUNE $GRT https://t.co/NIp0cmpp9S",Jackmor98705125</t>
  </si>
  <si>
    <t>2021-10-03 12:04:03+00:00,1444634348385308672,$YFI: 31805.04 (0.36%) $YFII: 4459.52 (4.03%) $MKR: 2516.04 (2.43%) $COMP: 339.32 (2.7%) $AAVE: 315.75 (2.36%) $BAL: 22.76 (2.45%) $DOT: 32.02 (-0.64%) $BADGER: 19.06 (0.13%) $FTT: 56.55 (2.49%) $UNI: 26.11 (0.15%) $AVAX: 69.98 (4.98%) https://t.co/gStRJb5uX3,bitoco_in</t>
  </si>
  <si>
    <t>2021-10-03 12:03:17+00:00,1444634155522748419,$ETH gas fees go higher? Can Snoop get higher? Yes  $BTC $ETH $BNB $ADA $DOGE $XRP $DOT $ICP $BCH $LTC $UNI $LINK $XLM $VET $SOL $ETC $EOS $THETA $ETC $TRX $FIL $SHIB $XMR $AAVE $NEO $DOGE $MATIC $UOS $KSM $strong https://t.co/Ss4TddgpnN,Jackmor98705125</t>
  </si>
  <si>
    <t>2021-10-03 12:00:14+00:00,1444633387793371136,$BTC: 48012.966 (0.72%) $ETH: 3415.66 (3.67%) $ADA: 2.273 (2.43%) $BNB: 428.944 (0.82%) $SOL: 171.145 (7.61%) $XRP: 1.054 (2.87%) $DOT: 32.136 (-0.11%) $DOGE: 0.222 (1.83%) $LUNA: 43.365 (15.34%) $UNI: 26.174 (0.49%),CryptoPrices365</t>
  </si>
  <si>
    <t>2021-10-03 11:57:50+00:00,1444632785864601606,Help me get my first 50 followers   ðŸ‘‰ðŸ»ðŸ‘ˆðŸ»  $BTC $ETH $XRP $ADA $USDT $BNB $SOL $DOT $USDC $DOGE $LUNA $AVAX $UNI $BUSD $LTC $ATOM $CARR $MAKI $JOE $CAKE $VRA $AXS $VET $QNT $SHIB $KSM $OMG $XCUR $SAND $KCS $DENT $COTI $SXP $TRU $TRIAS $MBOX $FUN $KEEP $ALICE $ATLAS $MIR $ROSE $UTK,emteacrypto</t>
  </si>
  <si>
    <t>2021-10-03 11:57:19+00:00,1444632656575025154,$BTC solves $ETH gas fees #GWEI  $BTC $ETH $BNB $ADA $DOGE $XRP $DOT $ICP $BCH $LTC $UNI $LINK $XLM $VET $SOL $ETC $EOS $THETA $ETC $TRX $FIL $SHIB $XMR $AAVE $NEO $DOGE $MATIC https://t.co/2XArsA169g,Jackmor98705125</t>
  </si>
  <si>
    <t>2021-10-03 11:55:25+00:00,1444632175102599168,ðŸ‘‰I just joined the #ASTROSWAP @ADAPADOFFICIAL IDO Whitelist   ðŸ”¥GET YOUR GUARANTEED IDO ALLOCATION TODAY! @adapadofficial   TG:Â https://t.co/NnHiUgxDTQ  $VLX $SOL $AVAX $BTC $ETH #VELAS $CAKE $UNI $ADA $KCC https://t.co/y5jih1JHmA,lobel45</t>
  </si>
  <si>
    <t>2021-10-03 11:52:15+00:00,1444631377849331714,ðŸ‘‰I just joined the #ASTROSWAP @ADAPADOFFICIAL IDO Whitelist   ðŸ”¥GET YOUR GUARANTEED IDO ALLOCATION TODAY! @adapadofficial   TG:Â https://t.co/wmNnTwpQho  $VLX $SOL $AVAX $BTC $ETH #VELAS $CAKE $UNI $ADA $KCC https://t.co/S87sGrZhmb,hakan53666</t>
  </si>
  <si>
    <t>2021-10-03 11:51:04+00:00,1444631081978933251,ðŸ‘‰I just joined the #ASTROSWAP @ADAPADOFFICIAL IDO Whitelist   ðŸ”¥GET YOUR GUARANTEED IDO ALLOCATION TODAY! @adapadofficial   TG:Â https://t.co/NbwOAEdyk4  $VLX $SOL $AVAX $BTC $ETH #VELAS $CAKE $UNI $ADA $KCC https://t.co/WsSYqFD4ht,odabirmuhendis</t>
  </si>
  <si>
    <t>2021-10-03 11:50:52+00:00,1444631031915630593,"@PancakeSwap Be careful. @PancakeSwap community sells $CAKE. All market pumped, $CAKE DUMPED. They are selling. $Uni $19 and $CAKE $18 on 25 september. Look now. All coins minimum 30-40% pumped, $CAKE only 10% pumped. Fucking community sellers. Cake/bnb dumped @cz_binance",mocumocu</t>
  </si>
  <si>
    <t>2021-10-03 11:47:02+00:00,1444630067812782082,$btc Looking great so far  $btc $eth $ksm $dot $link $luna $atom $lrc $egld $fet $alpha $axs $inj $ltc $xlm $ren $tomo $hbar $enj $uni $unfi $ada $ftm $dent $bnb https://t.co/oMwy4vTQ7w,Jackmor98705125</t>
  </si>
  <si>
    <t>2021-10-03 11:38:16+00:00,1444627860430458882,"Don't say I didn't warn you guys about $VRA! It's ATH is on its way, two TIER1 exchanges on the way. Once we break ATH we will be listed and 0.25$ before #bullrun.  $btc $eth $xrp $dot $sol $ada $link $coti $ftm $doge $ltc $qnt $bnb $uni $luna $algo $matic $vet $dag $egld",CryptoFather10</t>
  </si>
  <si>
    <t>2021-10-03 11:34:14+00:00,1444626846419755010,To all the people that hasn't experience #bullrun yet. Just wanted to tell you guys that DIPS don't stay long. We will just go parabolic!ðŸš€ $POND $VRA #Bitcoin #altseason  $btc $eth $xrp $dot $sol $ada $link $coti $ftm $doge $ltc $qnt $bnb $uni $luna $algo $matic $vet $dag $egld,CryptoFather10</t>
  </si>
  <si>
    <t>2021-10-03 11:32:56+00:00,1444626519830278149,$PLGR &amp;gt</t>
  </si>
  <si>
    <t xml:space="preserve"> $UNI  Research it and you'll know.  #DeFi #lending #cryptotwitter  #cryptomemes https://t.co/8fwiAhZZca,ProfitsBoogie</t>
  </si>
  <si>
    <t>2021-10-03 11:32:16+00:00,1444626350338367495,$AXS  Something like this.   #AXS #AXSUSDT #AxieInfinity #Bitcoin #btc #ETH #Ethereum #cryptotwitter #Crypto #cryptocurrencies #cryptocurrency #CryptoNews $BTC $ETH $LTC $MATIC $DOGE $SOL $SRM $FTT $FTM $UNI $LINK $XRP $ADA $DOT $ALGO $ATOM $XTZ https://t.co/8rdXBjKLrk,mainachad</t>
  </si>
  <si>
    <t>2021-10-03 11:30:31+00:00,1444625911417090053,"Live Crypto Prices (24h change)  BTC: $48,108.00 (+0.89%) ETH: $3,422.78 (+4.05%) UNI: $26.17 (+1.08%) XRP: $1.05 (+3.26%) XLM: $0.3198 (+8.08%) ALGO: $1.83 (+5.07%) SOL: $171.23 (+8.10%)  Powered by CoinGecko API $BTC $ETH $UNI $XRP $XLM $ALGO $SOL",FungibleToker</t>
  </si>
  <si>
    <t>2021-10-03 11:29:51+00:00,1444625743078625283,BoomðŸŽ¯ðŸ˜ðŸ˜  Must follow @Crypto69ine   If You Like TA . . $link  $rsr  $icp $yfii $band  $reef $yfii  $luna   $ada $xrp $doge $htr $vra $boson $iotx $uni $sushi $sc $xvg $ckb $phb $ltc $inch $dot https://t.co/zM0mcQhjhh,Saralegendd</t>
  </si>
  <si>
    <t>2021-10-03 11:29:36+00:00,1444625679816044546,BoomðŸŽ¯ðŸ˜ðŸ˜  Must follow @Crypto69ine   If You Like TA . . $link  $rsr $celr $one $ankr $iost $icp $yfii $band  $reef $yfii  $luna   $ada $xrp $doge $htr $vra $boson $iotx $uni $sushi $sc $xvg https://t.co/qJpyhK8nDi,Saralegendd</t>
  </si>
  <si>
    <t>2021-10-03 11:28:50+00:00,1444625486777307138,Must follow @Crypto69ine   If You Like TA . . $link  $rsr $celr $one $ankr $iost $icp $yfii $band  $reef $yfii  $luna   $ada $xrp $doge $htr $vra $boson $iotx $uni $sushi  $phb $ltc $inch $dot https://t.co/VACdI7Hi8Q,Saralegendd</t>
  </si>
  <si>
    <t>2021-10-03 11:28:34+00:00,1444625419924344832,Must follow @Crypto69ine   If You Like TA . . $link  $rsr $celr $one $ankr $iost $icp $yfii $band  $reef $yfii  $luna   $ada $xrp $doge $htr $vra $boson $iotx $uni $sushi $sc $xvg $ckb $phb $ltc $inch $dot https://t.co/z3V5znnIa2,Saralegendd</t>
  </si>
  <si>
    <t>2021-10-03 11:27:55+00:00,1444625254664577028,BoomðŸŽ¯ðŸ˜ðŸ˜  Must follow @Crypto69ine   If You Like TA . . $link  $rsr $celr $one $ankr $iost $icp $yfii $band  $reef $yfii  $luna   $ada $xrp $doge $htr $vra $boson $iotx $uni $sushi $sc $xvg https://t.co/LeYXjMWlyS,Saralegendd</t>
  </si>
  <si>
    <t>2021-10-03 11:23:33+00:00,1444624156780343300,$ALEPHðŸ’°50% GAINZ ðŸŽ¯ #KuCoin TOP GAINERS!#BINANCEÂ #UNISWAP AND #FTX CALLS ALSO IN MY LifeTime Groupies TG Channel. Only a few spots left. Msg me ðŸ’° $FTM $MOVR $SOL $UNI $AVAX $COTI $DYDX $VET $DOT $LINK $KSM $XRP $WILD $PYR $ARX $LUNA $VRA $KAT $OMG $RMRK $ONE $DOT $VRA $TRIAS https://t.co/et1MLt0ik4 https://t.co/YlCwjJPuo4,TommyBeFamous</t>
  </si>
  <si>
    <t>2021-10-03 11:20:26+00:00,1444623370608390145,Which will hit a new ATH first $BTC or $ETH?  #Crypto #Cryptocurrency $BTC $ETH $ADA $XRP $BNB $SOL $DOT $DOGE $UNI $AVAX $LUNA $ALGO $XLM $VET,Crypt4l</t>
  </si>
  <si>
    <t>2021-10-03 11:14:52+00:00,1444621972923629579,ðŸ‘‰I just joined the #ASTROSWAP @ADAPADOFFICIAL IDO Whitelist   ðŸ”¥GET YOUR GUARANTEED IDO ALLOCATION TODAY! @adapadofficial   TG:Â https://t.co/KNL3zi4GqE  $VLX $SOL $AVAX $BTC $ETH #VELAS $CAKE $UNI $ADA $KCC https://t.co/PTvzQ87lzV,atarlimuhendis</t>
  </si>
  <si>
    <t>2021-10-03 11:09:54+00:00,1444620723440529408,"[Spot] By 2021-10-02 13:00 GMT, UNI total trading volume of 14,768,291UNI with a price change of 4.7% in last 24 hrs. #cryptocurrency #CryptoCapFlow $UNI https://t.co/f7akkb0VYA",CryptoCapflow</t>
  </si>
  <si>
    <t>2021-10-03 11:07:28+00:00,1444620108178067457,Moonman says $2000.00 $ICP by EOY.  $BTC $ETH $ADA $BNB $DOT $XRP $LTC $LINK $BCH $XLM $UNI $DOGE $ATOM $XMR $SOL $EOS $BSV $TRX $LUNA $FFT $XTZ $ALGO $GRT #cryptocurrencynews #cryptotrading #Bitcoin #Ethereum https://t.co/4TTGTl54SO,Pennystocks94</t>
  </si>
  <si>
    <t>2021-10-03 11:02:50+00:00,1444618943998668800,@wagmisaurus $UNI,SatoshiChick</t>
  </si>
  <si>
    <t>2021-10-03 11:00:13+00:00,1444618285853577221,$BTC: 47800.93 (0.38%) $ETH: 3387.837 (3.11%) $ADA: 2.251 (1.8%) $BNB: 425.775 (0.92%) $SOL: 169.44 (6.71%) $XRP: 1.037 (2.17%) $DOT: 31.765 (-0.96%) $DOGE: 0.218 (0.77%) $LUNA: 42.774 (13.52%) $UNI: 25.971 (0.35%),CryptoPrices365</t>
  </si>
  <si>
    <t xml:space="preserve">2021-10-03 11:00:13+00:00,1444618285224534019,$BTC 47803 </t>
  </si>
  <si>
    <t xml:space="preserve"> +0.41% $ETH 3390.3 </t>
  </si>
  <si>
    <t xml:space="preserve"> +3.20% $BNB 426.0 </t>
  </si>
  <si>
    <t xml:space="preserve"> +0.75% $ADA 2.253 </t>
  </si>
  <si>
    <t xml:space="preserve"> +1.80% $DOGE 0.218 </t>
  </si>
  <si>
    <t xml:space="preserve"> +2.39% $MATIC 1.303 </t>
  </si>
  <si>
    <t xml:space="preserve"> +5.50% $DOT 31.79 </t>
  </si>
  <si>
    <t xml:space="preserve"> -0.81% $UNI 25.94 </t>
  </si>
  <si>
    <t xml:space="preserve"> +6.70% $XLM 0.314 </t>
  </si>
  <si>
    <t xml:space="preserve"> +6.97% $CAKE 19.69 </t>
  </si>
  <si>
    <t xml:space="preserve"> -0.95% $LINK 26.8 </t>
  </si>
  <si>
    <t>2021-10-03 11:00:05+00:00,1444618253003862016,ðŸ‘‰I just joined the #ASTROSWAP @ADAPADOFFICIAL IDO Whitelist   ðŸ”¥GET YOUR GUARANTEED IDO ALLOCATION TODAY! @adapadofficial   TG:Â https://t.co/WKCFgQh8w9  $VLX $SOL $AVAX $BTC $ETH #VELAS $CAKE $UNI $ADA $KCC https://t.co/vIfrO8rHay,dodisarachi</t>
  </si>
  <si>
    <t>2021-10-03 10:45:30+00:00,1444614582182555648,ðŸ‘‰I just joined the #ASTROSWAP @ADAPADOFFICIAL IDO Whitelist   ðŸ”¥GET YOUR GUARANTEED IDO ALLOCATION TODAY! @adapadofficial   TG:Â https://t.co/Rwn0HCv4Ep  $VLX $SOL $AVAX $BTC $ETH #VELAS $CAKE $UNI $ADA $KCC https://t.co/G135cK9gc3,mehmet_4761</t>
  </si>
  <si>
    <t>2021-10-03 10:41:54+00:00,1444613677165031429,$SUNI #SUNIARMY #StarbaseUniverseToken #BinanceSmartChain #SUNISWAP #Energy  @elonmusk  $BTC $ETH $DOGE $ADA $AVAX $XRP $DOT $UNI $BNB $SHIB $CAKE $FTT $LUNA $TRX https://t.co/Yhxab6NnOq,SeyfiCamc</t>
  </si>
  <si>
    <t>2021-10-03 10:39:48+00:00,1444613145012621315,ðŸ‘‰I just joined the #ASTROSWAP @ADAPADOFFICIAL IDO Whitelist   ðŸ”¥GET YOUR GUARANTEED IDO ALLOCATION TODAY! @adapadofficial   TG:Â https://t.co/7RWMHsmUSu  $VLX $SOL $AVAX $BTC $ETH #VELAS $CAKE $UNI $ADA $KCC https://t.co/yovV1cpbYP,joopyu</t>
  </si>
  <si>
    <t>2021-10-03 10:36:08+00:00,1444612223020699652,ðŸ‘‰I just joined the #ASTROSWAP @ADAPADOFFICIAL IDO Whitelist   ðŸ”¥GET YOUR GUARANTEED IDO ALLOCATION TODAY! @adapadofficial   TG:Â https://t.co/af5oE1opTZ  $VLX $SOL $AVAX $BTC $ETH #VELAS $CAKE $UNI $ADA $KCC https://t.co/yVlnHkTRzN,brhankilic</t>
  </si>
  <si>
    <t>2021-10-03 10:35:52+00:00,1444612155358261249,ðŸ‘‰I just joined the #ASTROSWAP @ADAPADOFFICIAL IDO Whitelist   ðŸ”¥GET YOUR GUARANTEED IDO ALLOCATION TODAY! @adapadofficial   TG:Â https://t.co/qt4bMKvAjL  $VLX $SOL $AVAX $BTC $ETH #VELAS $CAKE $UNI $ADA $KCC https://t.co/caBay8sRDo,kimiiraikonnen</t>
  </si>
  <si>
    <t>2021-10-03 10:35:09+00:00,1444611975112282114,ðŸ‘‰I just joined the #ASTROSWAP @ADAPADOFFICIAL IDO Whitelist   ðŸ”¥GET YOUR GUARANTEED IDO ALLOCATION TODAY! @adapadofficial   TG:Â https://t.co/xMxfqChDE2  $VLX $SOL $AVAX $BTC $ETH #VELAS $CAKE $UNI $ADA $KCC https://t.co/GNyOT6cpWR,tedikripto</t>
  </si>
  <si>
    <t>2021-10-03 10:32:04+00:00,1444611198842986500,ðŸ‘‰I just joined the #ASTROSWAP @ADAPADOFFICIAL IDO Whitelist   ðŸ”¥GET YOUR GUARANTEED IDO ALLOCATION TODAY! @adapadofficial   TG:Â https://t.co/vo2gqS2KCE  $VLX $SOL $AVAX $BTC $ETH #VELAS $CAKE $UNI $ADA $KCC https://t.co/Pcgknt0q6z,xatserx</t>
  </si>
  <si>
    <t>2021-10-03 10:26:19+00:00,1444609752240173058,ðŸ‘‰I just joined the #ASTROSWAP @ADAPADOFFICIAL IDO Whitelist   ðŸ”¥GET YOUR GUARANTEED IDO ALLOCATION TODAY! @adapadofficial   TG:Â https://t.co/BrsYBJHOQj  $VLX $SOL $AVAX $BTC $ETH #VELAS $CAKE $UNI $ADA $KCC https://t.co/DYIl7qcW2e,coinsel26</t>
  </si>
  <si>
    <t>2021-10-03 10:23:09+00:00,1444608958682083331,Grayscale adding $sol and $uni #solana #uniswap,THEREALALIEN9</t>
  </si>
  <si>
    <t>2021-10-03 10:19:22+00:00,1444608005169946627,"[Spot] By 2021-10-02 13:00 GMT, UNI total trading volume of 14,768,291UNI with a price change of 4.7% in last 24 hrs. #cryptocurrency #CryptoCapFlow $UNI https://t.co/Svm8knwIGc",CryptoCapflow</t>
  </si>
  <si>
    <t>2021-10-03 10:16:31+00:00,1444607289252536321,ðŸ‘‰I just joined the #ASTROSWAP @ADAPADOFFICIAL IDO Whitelist   ðŸ”¥GET YOUR GUARANTEED IDO ALLOCATION TODAY! @adapadofficial   TG:Â https://t.co/wGeL30lFgy  $VLX $SOL $AVAX $BTC $ETH #VELAS $CAKE $UNI $ADA $KCC https://t.co/l9iO5JBq7V,tradeforscience</t>
  </si>
  <si>
    <t>2021-10-03 10:16:21+00:00,1444607244868411393,ðŸš‚CHOO-CHOOO!!!!  $BTC $ETH $DOGE $ADA $LINK $ATOM $QNT $MIOTA $GRT $VET $RUNE $TEL $SOL $ICP $XRP $XLM $TRX $ONT $LTC $NANO $ZIL $DOT $UNI $LUNA $AVAX $THETA $ONE $OCEAN $XTZ $EOS $CAKE $KLAY $ALGO $KSM $WAVES $HBAR $NEAR $SUSHI https://t.co/DDu6TyEiuO,GorillaNeed</t>
  </si>
  <si>
    <t>2021-10-03 10:12:32+00:00,1444606286461644803,$OMG ðŸ’° 70% GAINZ YALL!  ðŸŽ¯ #KuCoin TOP GAINERS!#BINANCEÂ Â #UNISWAP AND #FTX CALLS ALSO IN MY LifeTime Groupies TG Channel. Only a few spots left. Msg me ðŸ’° $FTM $MOVR $SOL $UNI $AVAX $COTI $DYDX $VET $DOT $LINK $KSM $XRP $WILD $PYR $ARX $LUNA $VRA $KAT $RMRK $ONE $DOT $VRA $TRIAS https://t.co/FY6sRC6BdJ,TommyBeFamous</t>
  </si>
  <si>
    <t>2021-10-03 10:09:29+00:00,1444605516597104643,ðŸ‘‰I just joined the #ASTROSWAP @ADAPADOFFICIAL IDO Whitelist   ðŸ”¥GET YOUR GUARANTEED IDO ALLOCATION TODAY! @adapadofficial   TG:Â https://t.co/W0N8q2li28  $VLX $SOL $AVAX $BTC $ETH #VELAS $CAKE $UNI $ADA $KCC https://t.co/hr2y2lLiaO,golge_crypto</t>
  </si>
  <si>
    <t>2021-10-03 10:07:13+00:00,1444604947077685252,Educate yourself $MBX ðŸ‡ºðŸ‡¸ðŸš€ðŸ’ŽðŸ™ŒðŸ“ˆðŸ”¥  $btc $eth $ada $xrp $bnb $sol $ftt $luna $theta (built on $xlm) $avax $icp $mina $dot $link $algo $egld $atom $vet $iota $vet $xtz $trx $cro $qnt $cake $uni $chz $coti $near $hbar $axs $ksm $neo $ftm $btt $shib $doge $stx $flow $audio https://t.co/prqPoE5wwx,cryptodips</t>
  </si>
  <si>
    <t>2021-10-03 10:04:33+00:00,1444604275879993344,"#ALGO $ALGO   It's good we didn,t entered and waited for the pink zone to flip to support !   Keep watching , the zone gets weaker every time it is tested, so we can get breakout anytime Follow us for more update  $SAND $THETA $AXS $CHZ $ENJ $MANA $UNI $LINK $AAVE $AMP $COMP https://t.co/5YeuiksZS8",allinonecrypto</t>
  </si>
  <si>
    <t>2021-10-03 10:04:29+00:00,1444604257810911234,ðŸ‘‰I just joined the #ASTROSWAP @ADAPADOFFICIAL IDO Whitelist   ðŸ”¥GET YOUR GUARANTEED IDO ALLOCATION TODAY! @adapadofficial   TG:Â https://t.co/1Zl4Ud2t36  $VLX $SOL $AVAX $BTC $ETH #VELAS $CAKE $UNI $ADA $KCC https://t.co/Eyl6jrlDb8,DirtyWolfe</t>
  </si>
  <si>
    <t>2021-10-03 10:03:47+00:00,1444604084632313866,Guess soon enough we'll be able to use Uniswap without falling victim to front running bots $UNI https://t.co/rhGHw4Axuq,AkadoSang</t>
  </si>
  <si>
    <t>2021-10-03 10:00:05+00:00,1444603153979256835,$BTC: 47788.525 (0.15%) $ETH: 3385.988 (2.56%) $ADA: 2.25 (1.57%) $BNB: 425.269 (0.3%) $SOL: 170.793 (8.03%) $XRP: 1.035 (1.61%) $DOT: 31.762 (-1.4%) $DOGE: 0.217 (-0.31%) $LUNA: 43.609 (15.49%) $UNI: 25.881 (-0.7%),CryptoPrices365</t>
  </si>
  <si>
    <t>2021-10-03 09:58:40+00:00,1444602795055849474,ðŸ‘‰I just joined the #ASTROSWAP @ADAPADOFFICIAL IDO Whitelist   ðŸ”¥GET YOUR GUARANTEED IDO ALLOCATION TODAY! @adapadofficial   TG:Â https://t.co/Bpp2uPNMFz  $VLX $SOL $AVAX $BTC $ETH #VELAS $CAKE $UNI $ADA $KCC https://t.co/2SgfZwlip3,FurkanT65833806</t>
  </si>
  <si>
    <t>2021-10-03 09:57:19+00:00,1444602454771961861,ðŸ‘‰I just joined the #ASTROSWAP @ADAPADOFFICIAL IDO Whitelist   ðŸ”¥GET YOUR GUARANTEED IDO ALLOCATION TODAY! @adapadofficial   TG:Â https://t.co/lkQj4Db0sX  $VLX $SOL $AVAX $BTC $ETH #VELAS $CAKE $UNI $ADA $KCC https://t.co/JEOAalmN2X,vafasilmtr</t>
  </si>
  <si>
    <t>2021-10-03 09:56:20+00:00,1444602208302010372,ðŸ‘‰I just joined the #ASTROSWAP @ADAPADOFFICIAL IDO Whitelist   ðŸ”¥GET YOUR GUARANTEED IDO ALLOCATION TODAY! @adapadofficial   TG:Â https://t.co/Qzoc2X2Lxo  $VLX $SOL $AVAX $BTC $ETH #VELAS $CAKE $UNI $ADA $KCC https://t.co/W249sFUQR2,mskvrk1</t>
  </si>
  <si>
    <t>2021-10-03 09:56:14+00:00,1444602183882772483,$btc $eth $ada $bnb $usdt $sol $xrp $usdc $dot $doge $luna $uni $avax $busd $link $ltc $algo $bch $atom $matic $icp â€” itâ€™s time for you to start paying attention to $hbar ðŸ‘‡ https://t.co/17lUVTXyXI,dudebruhwhoa</t>
  </si>
  <si>
    <t>2021-10-03 09:55:28+00:00,1444601988478537728,BoomðŸŽ¯ðŸ˜ðŸ˜  Must follow @Crypto69ine   If You Like TA . . $link  $rsr $celr $one $icp $yfii $band  $reef $yfii  $luna   $ada $xrp $doge $htr $iotx $uni $sushi $sc $xvg  $inch $dot https://t.co/Z2CSYOsl2V,Saralegendd</t>
  </si>
  <si>
    <t>2021-10-03 09:55:10+00:00,1444601913278881796,BoomðŸŽ¯ðŸ˜ðŸ˜  Must follow @Crypto69ine   If You Like TA . . $link  $rsr $celr $one $ankr $iost $icp $yfii $band  $reef $yfii  $luna   $ada $xrp $doge $htr $vra $boson $iotx $uni $sushi $sc $xvg $ckb $phb $ltc $inch $dot https://t.co/ZXudLVjYCc,Saralegendd</t>
  </si>
  <si>
    <t>2021-10-03 09:55:02+00:00,1444601879330181121,Must follow @Crypto69ine   If You Like TA . . $link  $rsr $celr $one $ankr $iost $icp $yfii $band  $reef $yfii  $luna   $ada $xrp $doge $htr $vra $boson $iotx $uni $sushi $sc $xvg $ckb $phb $ltc $inch $dot https://t.co/nUrcrJXhiy,Saralegendd</t>
  </si>
  <si>
    <t>2021-10-03 09:54:47+00:00,1444601817883676676,Must follow @Crypto69ine   If You Like TA . . $link  $rsr $celr $one $ankr $iost $icp $yfii $band  $reef $yfii  $luna   $ada $xrp $doge $htr $vra $boson $iotx $uni $sushi $sc $xvg $ckb $phb $ltc $inch $dot https://t.co/HLMJhy9c3o,Saralegendd</t>
  </si>
  <si>
    <t>2021-10-03 09:51:12+00:00,1444600915214884867,ðŸ‘‰I just joined the #ASTROSWAP @ADAPADOFFICIAL IDO Whitelist   ðŸ”¥GET YOUR GUARANTEED IDO ALLOCATION TODAY! @adapadofficial   TG:Â https://t.co/06Lt3fW1xQ  $VLX $SOL $AVAX $BTC $ETH #VELAS $CAKE $UNI $ADA $KCC https://t.co/uGsI88N9i6,kerem84614843</t>
  </si>
  <si>
    <t>2021-10-03 09:47:34+00:00,1444600001280282627,ðŸ‘‰I just joined the #ASTROSWAP @ADAPADOFFICIAL IDO Whitelist   ðŸ”¥GET YOUR GUARANTEED IDO ALLOCATION TODAY! @adapadofficial   TG:Â https://t.co/UUFiXOmn7y  $VLX $SOL $AVAX $BTC $ETH #VELAS $CAKE $UNI $ADA $KCC https://t.co/WkvSUWcAeG,balkizinal</t>
  </si>
  <si>
    <t>2021-10-03 09:46:24+00:00,1444599707255418884,ðŸ‘‰I just joined the #ASTROSWAP @ADAPADOFFICIAL IDO Whitelist   ðŸ”¥GET YOUR GUARANTEED IDO ALLOCATION TODAY! @adapadofficial   TG:Â https://t.co/JmiSzSgaYd  $VLX $SOL $AVAX $BTC $ETH #VELAS $CAKE $UNI $ADA $KCC https://t.co/Gp9GkqHVkI,alidesidero85</t>
  </si>
  <si>
    <t>2021-10-03 09:45:58+00:00,1444599598631239683,BoomðŸŽ¯ðŸ˜ðŸ˜  Must follow @Crypto69ine   If You Like TA . . $link  $rsr $celr $one $ankr $iost $icp $yfii  $yfii  $luna   $ada $xrp $doge $htr $vra $boson $iotx $uni $sushi $sc $xvg $ckb $phb $ltc https://t.co/zM0mcQhjhh,Saralegendd</t>
  </si>
  <si>
    <t>2021-10-03 09:45:44+00:00,1444599539663581185,ðŸ‘‰I just joined the #ASTROSWAP @ADAPADOFFICIAL IDO Whitelist   ðŸ”¥GET YOUR GUARANTEED IDO ALLOCATION TODAY! @adapadofficial   TG:Â https://t.co/U0UL961vlf  $VLX $SOL $AVAX $BTC $ETH #VELAS $CAKE $UNI $ADA $KCC https://t.co/motNdhi8eX,Divrik_Lee</t>
  </si>
  <si>
    <t>2021-10-03 09:45:29+00:00,1444599479395627014,BoomðŸŽ¯ðŸ˜ðŸ˜  Must follow @Crypto69ine   If You Like TA . . $link  $rsr $celr $one $ankr $iost $icp $yfii $band  $reef $yfii  $luna   $ada $xrp $doge  $iotx $uni $sushi $sc $xvg $ckb $phb $ltc $inch $dot https://t.co/oMIqYFu3Or,Saralegendd</t>
  </si>
  <si>
    <t>2021-10-03 09:45:17+00:00,1444599426505396225,Must follow ðŸ‘‰ðŸ‘‰@Crypto69ine   If You Like TA . . $link  $rsr $celr $one $ankr $iost $icp $yfii $band  $reef $yfii  $luna   $ada $xrp $doge $htr $vra $boson $iotx $uni $sushi $sc $xvg https://t.co/z3V5znnIa2,Saralegendd</t>
  </si>
  <si>
    <t>2021-10-03 09:44:59+00:00,1444599352803086338,ðŸ‘‰I just joined the #ASTROSWAP @ADAPADOFFICIAL IDO Whitelist   ðŸ”¥GET YOUR GUARANTEED IDO ALLOCATION TODAY! @adapadofficial   TG:Â https://t.co/8ByOT3lE4M  $VLX $SOL $AVAX $BTC $ETH #VELAS $CAKE $UNI $ADA $KCC https://t.co/c5DEGfCsag,Cercopdene</t>
  </si>
  <si>
    <t>2021-10-03 09:44:42+00:00,1444599281231581185,BoomðŸŽ¯ðŸ˜ðŸ˜  Must follow @Crypto69ine   If You Like TA . . $link  $rsr $celr $one $ankr $iost $icp $yfii $band  $reef $yfii   $ada $xrp $doge $htr $vra $boson $iotx $uni $sushi $sc $xvg $ckb $phb $ltc $inch $dot https://t.co/HteOfn1HpP,Saralegendd</t>
  </si>
  <si>
    <t>2021-10-03 09:44:32+00:00,1444599239657631744,BoomðŸŽ¯ðŸ˜ðŸ˜  Must follow @Crypto69ine   If You Like TA . . $link  $rsr $celr $one $ankr $iost $icp $yfii $band  $reef $yfii  $luna   $ada $xrp $doge $htr $vra $boson $iotx $uni $sushi $sc $xvg $ckb $phb $ltc https://t.co/LeYXjMWlyS,Saralegendd</t>
  </si>
  <si>
    <t>2021-10-03 09:42:05+00:00,1444598622721646592,ðŸ‘‰I just joined the #ASTROSWAP @ADAPADOFFICIAL IDO Whitelist   ðŸ”¥GET YOUR GUARANTEED IDO ALLOCATION TODAY! @adapadofficial   TG:Â https://t.co/oFE6OLTJds  $VLX $SOL $AVAX $BTC $ETH #VELAS $CAKE $UNI $ADA $KCC https://t.co/gIsjpc6KQk,KazmETN2</t>
  </si>
  <si>
    <t>2021-10-03 09:38:21+00:00,1444597684468436994,ðŸ‘‰I just joined the #ASTROSWAP @ADAPADOFFICIAL IDO Whitelist   ðŸ”¥GET YOUR GUARANTEED IDO ALLOCATION TODAY! @adapadofficial   TG:Â https://t.co/zW2IRF4sCl  $VLX $SOL $AVAX $BTC $ETH #VELAS $CAKE $UNI $ADA $KCC https://t.co/EMbKMrbPtE,CriptoSpirit</t>
  </si>
  <si>
    <t>2021-10-03 09:37:14+00:00,1444597402405642246,ðŸ‘‰I just joined the #ASTROSWAP @ADAPADOFFICIAL IDO Whitelist   ðŸ”¥GET YOUR GUARANTEED IDO ALLOCATION TODAY! @adapadofficial   TG:Â https://t.co/3v8AA66DAQ  $VLX $SOL $AVAX $BTC $ETH #VELAS $CAKE $UNI $ADA $KCC https://t.co/911JyySj7D,modaramazan</t>
  </si>
  <si>
    <t>2021-10-03 09:36:24+00:00,1444597192325582849,@CurrencyCom @chainlink @Uniswap $uni,kuksovstar</t>
  </si>
  <si>
    <t>2021-10-03 09:36:18+00:00,1444597167151267843,ðŸ‘‰I just joined the #ASTROSWAP @ADAPADOFFICIAL IDO Whitelist   ðŸ”¥GET YOUR GUARANTEED IDO ALLOCATION TODAY! @adapadofficial   TG:Â https://t.co/WtqA4xmEle  $VLX $SOL $AVAX $BTC $ETH #VELAS $CAKE $UNI $ADA $KCC https://t.co/SvQPi81tLj,hattafazlabile</t>
  </si>
  <si>
    <t>2021-10-03 09:34:50+00:00,1444596798178279428,Come join the team: https://t.co/TYpYjYm52s  Market updatesâœ… Trade signalsðŸ‘‡ Pancake GEMSðŸŽ VIP channelðŸ§ Most accurate trader on TGðŸ˜±  $btc $eth $ada $bnb $xrp $sol $dot $doge $avax $uni $luna $ltc $link $bch $algo $wbtc $fil $icp $matic $atom,The_MegaWhale</t>
  </si>
  <si>
    <t>2021-10-03 09:33:34+00:00,1444596478434021382,ðŸ‘‰I just joined the #ASTROSWAP @ADAPADOFFICIAL IDO Whitelist   ðŸ”¥GET YOUR GUARANTEED IDO ALLOCATION TODAY! @adapadofficial   TG:Â https://t.co/WQqKK7pT58  $VLX $SOL $AVAX $BTC $ETH #VELAS $CAKE $UNI $ADA $KCC https://t.co/gNVpwTLHDj,yeniyatirimci</t>
  </si>
  <si>
    <t>2021-10-03 09:31:53+00:00,1444596054532427778,ðŸ‘‰I just joined the #ASTROSWAP @ADAPADOFFICIAL IDO Whitelist   ðŸ”¥GET YOUR GUARANTEED IDO ALLOCATION TODAY! @adapadofficial   TG:Â https://t.co/5Mx8DmlvTb  $VLX $SOL $AVAX $BTC $ETH #VELAS $CAKE $UNI $ADA $KCC https://t.co/IsLd6rWwZv,KarRealizatoru</t>
  </si>
  <si>
    <t>2021-10-03 09:30:31+00:00,1444595711560011779,"Live Crypto Prices (24h change)  BTC: $47,833.00 (-0.22%) ETH: $3,388.87 (+2.49%) UNI: $25.94 (-0.14%) LUNA: $43.48 (+14.90%) ðŸš€ XTZ: $8.80 (+23.75%) ðŸš€ FTT: $55.75 (+1.37%) ATOM: $39.05 (+2.01%)  Powered by CoinGecko API $BTC $ETH $UNI $LUNA $XTZ $FTT $ATOM",FungibleToker</t>
  </si>
  <si>
    <t>2021-10-03 09:30:08+00:00,1444595614411538433,$UNI #Uniswap is getting attention ðŸ”¥  MEDIUM TERM Trading,DCA_Cryptoz</t>
  </si>
  <si>
    <t>2021-10-03 09:21:35+00:00,1444593461714251777,Hi everyone!  I hope you are having a great day/night ðŸ¥³ðŸ™  E275:  A powerful crypto/investor skill how to identify patterns in charts (32 patterns) + $BTC $ETH (TOP 16) $THETA $TFUEL $DENT $HBAR $QNT $MANA $ICX $LRC $AVAX $LUNA $LINK $UNI $ALGO +++  https://t.co/jVjONGRzGU,StandfieldKen</t>
  </si>
  <si>
    <t>2021-10-03 09:17:30+00:00,1444592437339598848,ðŸ¤–ðŸ”” SHORT $UNI (UNIUSDT) || PatrÃ³n detectado: Rotura de soporte (15 minutos) [03-Oct 11:17] || Nivel: â˜… â˜† â˜† https://t.co/l5b9dagn5D,grovot_</t>
  </si>
  <si>
    <t>2021-10-03 09:16:22+00:00,1444592151233499142,CRASH WIN WooW  ðŸ†Win 1 #BTC Free every Day  $DeFi $YFI $DIP $YIELD $ROUTE $RUNE  #Bcgame    $PRT $FONT $BONDLY $ETH $SOL $HTR $CELL $DOT $KSM $ADA $ATOM  $OCEAN $LINK $DIA $BAND $TRB $ORAI $UNI $SUSHI $ZERO #1inch #roobet  Reg. Promo LinkðŸ‘‡ ðŸ†win1btc https://t.co/bvV4BhXLSs https://t.co/99QtgBqOQn,Win_1BTC_Free</t>
  </si>
  <si>
    <t>2021-10-03 09:16:13+00:00,1444592112624934912,$ROWAN I @sifchain heading to $100M mcap  Imagine thinking this won't be in the billion mcaps  New #Liquidity mining program starts in ~ 1 day at an insane APYs eligible for all poolsðŸ¤¯  Your last chance to buy at sub 50c sers :)  #DEXes $ATOM $UNI $CAKE $OSMO $RUNE $RAY $SRM https://t.co/IIYYNNCtmb,0xSurd</t>
  </si>
  <si>
    <t>2021-10-03 09:15:39+00:00,1444591971302051844,ðŸ‘‰I just joined the #ASTROSWAP @ADAPADOFFICIAL IDO Whitelist   ðŸ”¥GET YOUR GUARANTEED IDO ALLOCATION TODAY! @adapadofficial   TG:Â https://t.co/MTxdzggoSZ  $VLX $SOL $AVAX $BTC $ETH #VELAS $CAKE $UNI $ADA $KCC https://t.co/qiiU2ZPo0A,Hendricloud</t>
  </si>
  <si>
    <t>2021-10-03 09:14:05+00:00,1444591574718062593,ðŸ‘‰I just joined the #ASTROSWAP @ADAPADOFFICIAL IDO Whitelist   ðŸ”¥GET YOUR GUARANTEED IDO ALLOCATION TODAY! @adapadofficial   TG:Â https://t.co/HFrqsktpwS  $VLX $SOL $AVAX $BTC $ETH #VELAS $CAKE $UNI $ADA $KCC https://t.co/LHoM4hCce9,SFNFTs</t>
  </si>
  <si>
    <t>2021-10-03 09:12:58+00:00,1444591294387523584,Altcoins that are 30%+ this week  $SOL $BNB $UNI $FIL $XTZ $AXS $OMG - 111% ðŸ‘€ $ICX $QTUM $SRM,mimo_xyz</t>
  </si>
  <si>
    <t>2021-10-03 09:09:25+00:00,1444590399641866241,"Don't listen to the mermaids, go and buy the dip  you wont regret  @lixirfinance   $LIX https://t.co/ebUTFHMkGp $UNI #UniswapV3   valhalla awaits https://t.co/6qPDHP4g3P",jODIN_the_meme</t>
  </si>
  <si>
    <t>2021-10-03 09:02:40+00:00,1444588701422690310,The price of #Uniswap is currently $26.14  #Crypto $UNI #UNI  https://t.co/NW4JbWPRP8,coindata_uk</t>
  </si>
  <si>
    <t>2021-10-03 09:02:29+00:00,1444588658317795328,$SUNI #SUNIARMY #StarbaseUniverseToken #BinanceSmartChain #SUNISWAP #Energy  @elonmusk  $BTC $ETH $DOGE $ADA $AVAX $XRP $DOT $UNI $BNB $SHIB $CAKE $FTT $LUNA $TRX https://t.co/4OJMekXuQe,SeyfiCamc</t>
  </si>
  <si>
    <t>2021-10-03 09:02:08+00:00,1444588569679568900,@0xd0n Have you closed $UNI?,CryptoChadMax</t>
  </si>
  <si>
    <t>2021-10-03 09:01:15+00:00,1444588344311263232,Top 5 holdings in my portfolio by order: $BTC $LINK $BNB $YFI $CAKE / $UNI   Q4 baby letâ€™s get it ðŸ”¥ðŸ”¥,KryptoniteTrade</t>
  </si>
  <si>
    <t xml:space="preserve">2021-10-03 09:00:12+00:00,1444588080371994627,$BTC 47814 </t>
  </si>
  <si>
    <t xml:space="preserve"> +0.19% $ETH 3391.3 </t>
  </si>
  <si>
    <t xml:space="preserve"> +3.24% $BNB 428.1 </t>
  </si>
  <si>
    <t xml:space="preserve"> +1.95% $ADA 2.276 </t>
  </si>
  <si>
    <t xml:space="preserve"> +2.94% $DOGE 0.218 </t>
  </si>
  <si>
    <t xml:space="preserve"> +1.11% $XRP 1.044 </t>
  </si>
  <si>
    <t xml:space="preserve"> +3.07% $MATIC 1.304 </t>
  </si>
  <si>
    <t xml:space="preserve"> +5.93% $DOT 31.82 </t>
  </si>
  <si>
    <t xml:space="preserve"> -1.48% $UNI 26.01 </t>
  </si>
  <si>
    <t xml:space="preserve"> +0.77% $SOL 171.8 </t>
  </si>
  <si>
    <t xml:space="preserve"> +8.73% $XLM 0.315 </t>
  </si>
  <si>
    <t xml:space="preserve"> +7.14% $CAKE 19.88 </t>
  </si>
  <si>
    <t xml:space="preserve"> +0.45% $LINK 26.99 </t>
  </si>
  <si>
    <t xml:space="preserve"> +3.41%,ValorCriptoBot</t>
  </si>
  <si>
    <t>2021-10-03 09:00:07+00:00,1444588058901422081,$BTC: 47857.464 (0.34%) $ETH: 3395.018 (3.37%) $ADA: 2.278 (3.06%) $BNB: 429.535 (2.24%) $SOL: 172.228 (9.27%) $XRP: 1.046 (3.17%) $DOT: 31.893 (-1.09%) $DOGE: 0.219 (1.42%) $LUNA: 43.509 (16.05%) $UNI: 26.081 (1.0%),CryptoPrices365</t>
  </si>
  <si>
    <t>2021-10-03 09:00:05+00:00,1444588053025132551,#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caRQzLxfl,_Koinbul_</t>
  </si>
  <si>
    <t>2021-10-03 08:57:53+00:00,1444587500199157761,ðŸ‘‰I just joined the #ASTROSWAP @ADAPADOFFICIAL IDO Whitelist   ðŸ”¥GET YOUR GUARANTEED IDO ALLOCATION TODAY! @adapadofficial   TG:Â https://t.co/ev6eAaDFQ7  $VLX $SOL $AVAX $BTC $ETH #VELAS $CAKE $UNI $ADA $KCC https://t.co/CbLjC7rbsd,LouWuang</t>
  </si>
  <si>
    <t>2021-10-03 08:55:32+00:00,1444586906231083009,Eyes on defi guys.   $UNI will be a good 2x.   ðŸ‘€ until 27.4.   ..  $BTC #Crypto #DeFi $xpr $mtv #KuCoin,K_NON_9</t>
  </si>
  <si>
    <t>2021-10-03 08:46:14+00:00,1444584567369834499,told you to buy at 3400 sat 3 days ago just click 4900 sat almost 50% in 3 days  $icx  $doge $shib $sol $luna $uni https://t.co/mxEOsktnhI,NotFinAdvice7</t>
  </si>
  <si>
    <t>2021-10-03 08:40:35+00:00,1444583144796082177,ðŸ‘‰I just joined the #ASTROSWAP @ADAPADOFFICIAL IDO Whitelist   ðŸ”¥GET YOUR GUARANTEED IDO ALLOCATION TODAY! @adapadofficial   TG:Â https://t.co/zWiA7SSm59  $VLX $SOL $AVAX $BTC $ETH #VELAS $CAKE $UNI $ADA $KCC https://t.co/z06SJKJuwz,alikun0912</t>
  </si>
  <si>
    <t>2021-10-03 08:39:41+00:00,1444582918064574467,"[Spot] By 2021-10-02 13:00 GMT, UNI net cap flow of $29M with a price change of 4.7% in last 24 hrs. #cryptocurrency #CryptoCapFlow $UNI https://t.co/eBMZ50sceu",CryptoCapflow</t>
  </si>
  <si>
    <t>2021-10-03 08:35:27+00:00,1444581853915082752,Will see soon 0.01$ on $2crz soon  Mark my words   #2crz has no future fake Hyip  They don't have any investors left  Scam coin @2crazylive  #nft #kucoin $bnb $ftm $axs $kava $link $icx $ioi $xcad $locg $xrp $tomo $uni $ren $nft $mnst $haka $ren,satosigirl</t>
  </si>
  <si>
    <t>2021-10-03 08:35:24+00:00,1444581838991896576,Looking for a project to load up TODAY ready for Q4?. The graphs don't lieðŸ‘€ðŸ’°   Decentra-Lotto launches in perfect timing 14:00 UTC âŒšðŸ’¥ðŸ’°  Join us at @Decentra_Lotto  $BTC $ETH $ADA $BNB $USDT $SOL $XRP $DOT $USDC $DOGE $LUNA $UNI $AVAX $BUSD $LINK $LTC https://t.co/P8d04jPe2j,Foxy04130569</t>
  </si>
  <si>
    <t>2021-10-03 08:29:05+00:00,1444580249178673152,$UNI Price $26.28 Change 1.96%  #Uniswap is Under  Performing the market.  Context  The market is currently  Bullish ðŸ“ˆ,DCA_Cryptoz</t>
  </si>
  <si>
    <t>2021-10-03 08:21:12+00:00,1444578267747467267,sell $UNI on #coinbase @ 26.359 https://t.co/fXNUiNeF4l +0.83% https://t.co/sJ9GEIyXG1 https://t.co/z3HuAKO0OB,bitpeaks</t>
  </si>
  <si>
    <t>2021-10-03 08:20:21+00:00,1444578052588048389,sell $UNI on #futures @ 26.362 https://t.co/aVIzgm15DH +0.99% https://t.co/JK20158gU1 https://t.co/6o4Kkv3ur5,bitpeaks</t>
  </si>
  <si>
    <t>2021-10-03 08:09:57+00:00,1444575437032726531,Again a nice callðŸ…ðŸ”¥  @Crypto_Scofield  $BTC $RUNE $UST $NANO $NX $ZEN $BNT $ZB $ANT $NMR $XVG $CVT $RVN  $BCD $HOT $IOST $BOT $TWT $FTM $ALPHA $PPT $LUNA  $SGRT $AKRO $AUDIO $FET $VID $IRIS $HARD $UNI $YOYO $AXS $SXP $ZRX $UNFI $MATIC $FTM $SRM $SXP $ADA $AAVE $SKL https://t.co/nFVZNNOONg,manioqu</t>
  </si>
  <si>
    <t>2021-10-03 08:09:43+00:00,1444575376269848578,Again a nice callðŸ…  @Crypto_Scofield  $BTC $RUNE $UST $NANO $NX $ZEN $BNT $ZB $ANT $NMR $XVG $CVT $RVN  $BCD $HOT $IOST $BOT $TWT $FTM $ALPHA $PPT $LUNA  $SGRT $AKRO $AUDIO $FET $VID $IRIS $HARD $UNI $YOYO $AXS $SXP $ZRX $UNFI $MATIC $FTM $SRM $SXP $ADA $AAVE $SKL https://t.co/LTJZS51Yfm,manioqu</t>
  </si>
  <si>
    <t>2021-10-03 08:09:23+00:00,1444575294476664833,Again a good call @Crypto_ScofieldðŸ”¥ðŸ”¥  $BTC $ETH $WPR $ALICE $GLM $AXS $TLM $DEGO $UNI $DOCK $POLS $COMP $SAND  $GRT $BAL  $BZRX $CVC $PERP $SAND $TOMO  $LTC $WAVES $CHR $BAL $BAND $SNX $ICP $LINA $DEFI $ALGO $OMG $KAVA $LTC $REN $XMR $STORJ $EOS $LINK $IOST $MATIC $ZRX https://t.co/Gr28Nly1iB,Onlycrypto4</t>
  </si>
  <si>
    <t>2021-10-03 08:09:03+00:00,1444575208417992706,Again a good call @Crypto_ScofieldðŸ”¥ðŸ”¥  $BTC $ETH $WPR $ALICE $GLM $AXS $TLM $DEGO $UNI $DOCK $POLS $COMP $SAND  $GRT $BAL  $BZRX $CVC $PERP $SAND $TOMO  $LTC $WAVES $CHR $BAL $BAND $SNX $ICP $LINA $DEFI $ALGO $OMG $KAVA $LTC $REN $XMR $STORJ $EOS $LINK $IOST $MATIC $ZRX https://t.co/xnZ5iMclTc,Onlycrypto4</t>
  </si>
  <si>
    <t>2021-10-03 08:02:40+00:00,1444573601856954370,The price of #Uniswap is currently $26.10  #Crypto $UNI #UNI  https://t.co/NW4JbWPRP8,coindata_uk</t>
  </si>
  <si>
    <t>2021-10-03 08:02:12+00:00,1444573485309829125,"[Spot] By 2021-10-02 13:00 GMT, UNI had a price change of 4.7% with a total trading volume of 14,764,461UNI in last 24 hrs. #cryptocurrency #CryptoCapFlow $UNI https://t.co/KUyDSpP2EE",CryptoCapflow</t>
  </si>
  <si>
    <t>2021-10-03 08:01:08+00:00,1444573216316461058,"Swing ðŸš¥ $BTC ðŸŸ¢ $47,899.98 $ETH ðŸŸ¢ $3,393.61 $ADA ðŸŸ¢ $2.27 $BNB ðŸŸ¢ $429.1 $XRP ðŸŸ¢ $1.04 $DOGE ðŸŸ¡ $0.218 $SOL ðŸŸ¢ $171.81 $DOT ðŸŸ¢ $31.95 $UNI ðŸŸ¢ $26.05 $LUNA ðŸŸ¢ $44.59 Go https://t.co/xzqH6LyCnS for more #crypto #signals",quant_coin</t>
  </si>
  <si>
    <t>2021-10-03 08:00:09+00:00,1444572968403841026,$BTC: 47902.065 (0.27%) $ETH: 3394.86 (3.39%) $ADA: 2.27 (2.35%) $BNB: 429.403 (2.52%) $SOL: 171.683 (8.23%) $XRP: 1.044 (2.48%) $DOT: 32.002 (-0.18%) $DOGE: 0.218 (-0.07%) $LUNA: 44.536 (18.09%) $UNI: 26.058 (0.93%),CryptoPrices365</t>
  </si>
  <si>
    <t>2021-10-03 07:58:06+00:00,1444572451736899585,ðŸ‘‰I just joined the #ASTROSWAP @ADAPADOFFICIAL IDO Whitelist   ðŸ”¥GET YOUR GUARANTEED IDO ALLOCATION TODAY! @adapadofficial   TG:Â https://t.co/rwrOxnjnbh  $VLX $SOL $AVAX $BTC $ETH #VELAS $CAKE $UNI $ADA $KCC https://t.co/zVMKPMw2Lf,diago3210</t>
  </si>
  <si>
    <t>2021-10-03 07:57:55+00:00,1444572406450950146,ðŸ‘‰I just joined the #ASTROSWAP @ADAPADOFFICIAL IDO Whitelist   ðŸ”¥GET YOUR GUARANTEED IDO ALLOCATION TODAY! @adapadofficial   TG:Â https://t.co/CbPCUi2izK  $VLX $SOL $AVAX $BTC $ETH #VELAS $CAKE $UNI $ADA $KCC https://t.co/7sZoLOluYV,KaviDiwakar1</t>
  </si>
  <si>
    <t>2021-10-03 07:52:14+00:00,1444570976562331653,"[Spot] By 2021-10-02 13:00 GMT, UNI had a price change of 4.7% with a total trading volume of 14,764,461UNI in last 24 hrs. #cryptocurrency #CryptoCapFlow $UNI https://t.co/9XLjRV9Zwc",CryptoCapflow</t>
  </si>
  <si>
    <t>2021-10-03 07:44:41+00:00,1444569078987988992,ðŸ‘‰I just joined the #ASTROSWAP @ADAPADOFFICIAL IDO Whitelist   ðŸ”¥GET YOUR GUARANTEED IDO ALLOCATION TODAY! @adapadofficial   TG:Â https://t.co/0UTouCzQZ0  $VLX $SOL $AVAX $BTC $ETH #VELAS $CAKE $UNI $ADA $KCC https://t.co/j6c6RyBtGS,JumpingSorcerer</t>
  </si>
  <si>
    <t>2021-10-03 07:42:46+00:00,1444568594457706499,TOP-11 DEXes BY TAKE RATE  Presenting DEXes with the lowest average transaction fee (Take Rate).  Take Rate is calculated as a percentage of an Annualized Revenue divided by the Annual Transaction Volume (or GMV).  $ZRX $CRV $DYDX $PERP $KNC $UNI $CAKE $LRC $JOE https://t.co/oV63hEQ6l4,Cryptolaxy</t>
  </si>
  <si>
    <t>2021-10-03 07:41:17+00:00,1444568222829776898,ðŸ‘‰I just joined the #ASTROSWAP @ADAPADOFFICIAL IDO Whitelist   ðŸ”¥GET YOUR GUARANTEED IDO ALLOCATION TODAY! @adapadofficial   TG:Â https://t.co/1gOWqanF67  $VLX $SOL $AVAX $BTC $ETH #VELAS $CAKE $UNI $ADA $KCC https://t.co/HWDADhJflY,cryptobadshah</t>
  </si>
  <si>
    <t>2021-10-03 07:38:08+00:00,1444567428281913344,"[Spot] By 2021-10-02 13:00 GMT, UNI total trading volume of 14,768,291UNI and net cap flow of $29M in last 24 hrs. #cryptocurrency #CryptoCapFlow $UNI https://t.co/C8yvSmOhJw",CryptoCapflow</t>
  </si>
  <si>
    <t>2021-10-03 07:37:33+00:00,1444567281481228290,@Sparcts1 @cousincrypt0 $Emtrg is for $eth @ $uni and $mtrg is for $bsc @ $cake // then you can bridge to @Meter_IO mainnet and farm in its own dex $volt https://t.co/Xzqip4O8jE with huge +800% apy + weelky multiplier,otroserhuman0</t>
  </si>
  <si>
    <t>2021-10-03 07:35:21+00:00,1444566728663515137,buy $UNI on #futures @ 26.103 https://t.co/aVIzgm15DH https://t.co/TWp3QhtKfr,bitpeaks</t>
  </si>
  <si>
    <t>2021-10-03 07:20:36+00:00,1444563016327041025,Bitcoin will suck it   $LTX $LCX $ZCX $VET $QNT $BTC $LINK $ETH $TEL $UNI $BNB $CAKE $KCS $DOT $XLM $DOGE  $EOS $COTI $OCEAN $ZEC $ADA $XRP $ADS $TRX $MATIC $AXS $EGLD $ICP $ETC $RUNE $GRT  must retweet+like â™¡ https://t.co/47sUjFudoF,RajkumarSamra</t>
  </si>
  <si>
    <t>2021-10-03 07:20:34+00:00,1444563007288320001,In each of us arises a Balgo Baggins... and a story not yet told...   $LTX $LCX $ZCX $VET $QNT $BTC $LINK $ETH $TEL $UNI $BNB $CAKE $KCS $DOT $XLM $DOGE  $EOS $COTI $OCEAN $ZEC $ADA $XRP $ADS $TRX $MATIC $AXS $EGLD $ICP $ETC $RUNE $GRT  must retweet+like â™¡ https://t.co/Gm2nPK89Dk,RajkumarSamra</t>
  </si>
  <si>
    <t>2021-10-03 07:20:31+00:00,1444562997414924294,Every. Single. Time.   $LTX $LCX $ZCX $VET $QNT $BTC $LINK $ETH $TEL $UNI $BNB $CAKE $KCS $DOT $XLM $DOGE  $EOS $COTI $OCEAN $ZEC $ADA $XRP $ADS $TRX $MATIC $AXS $EGLD $ICP $ETC $RUNE $GRT  must retweet+like â™¡ https://t.co/l87YoDEGXX,RajkumarSamra</t>
  </si>
  <si>
    <t>2021-10-03 07:20:29+00:00,1444562987436625920,When you realize youâ€™re talking to a new booty   $LTX $LCX $ZCX $VET $QNT $BTC $LINK $ETH $TEL $UNI $BNB $CAKE $KCS $DOT $XLM $DOGE  $EOS $COTI $OCEAN $ZEC $ADA $XRP $ADS $TRX $MATIC $AXS $EGLD $ICP $ETC $RUNE $GRT  must retweet+like â™¡ https://t.co/lPrtRTcnLZ,RajkumarSamra</t>
  </si>
  <si>
    <t>2021-10-03 07:20:26+00:00,1444562976275632131,These â€œunrealized capital gainsâ€ â€” are they in the room with us right now?   $LTX $LCX $ZCX $VET $QNT $BTC $LINK $ETH $TEL $UNI $BNB $CAKE $KCS $DOT $XLM $DOGE  $EOS $COTI $OCEAN $ZEC $ADA $XRP $ADS $TRX $MATIC $AXS $EGLD $ICP $ETC $RUNE $GRT  must retweet+like â™¡ https://t.co/xeZWTYxSIt,RajkumarSamra</t>
  </si>
  <si>
    <t>2021-10-03 07:20:25+00:00,1444562969476702209,Just waiting patiently   $LTX $LCX $ZCX $VET $QNT $BTC $LINK $ETH $TEL $UNI $BNB $CAKE $KCS $DOT $XLM $DOGE  $EOS $COTI $OCEAN $ZEC $ADA $XRP $ADS $TRX $MATIC $AXS $EGLD $ICP $ETC $RUNE $GRT  must retweet+like â™¡ https://t.co/D0uFqWfbT3,RajkumarSamra</t>
  </si>
  <si>
    <t>2021-10-03 07:20:21+00:00,1444562951994843136,I just wanna talk to you pal   $LTX $LCX $ZCX $VET $QNT $BTC $LINK $ETH $TEL $UNI $BNB $CAKE $KCS $DOT $XLM $DOGE  $EOS $COTI $OCEAN $ZEC $ADA $XRP $ADS $TRX $MATIC $AXS $EGLD $ICP $ETC $RUNE $GRT  must retweet+like â™¡ https://t.co/1rUVmohV3f,RajkumarSamra</t>
  </si>
  <si>
    <t>2021-10-03 07:20:18+00:00,1444562942532493314,Good morning   $LTX $LCX $ZCX $VET $QNT $BTC $LINK $ETH $TEL $UNI $BNB $CAKE $KCS $DOT $XLM $DOGE  $EOS $COTI $OCEAN $ZEC $ADA $XRP $ADS $TRX $MATIC $AXS $EGLD $ICP $ETC $RUNE $GRT  must retweet+like â™¡ https://t.co/HxACHYJEOs,RajkumarSamra</t>
  </si>
  <si>
    <t>2021-10-03 07:20:16+00:00,1444562934689042432,The word upside down   $LTX $LCX $ZCX $VET $QNT $BTC $LINK $ETH $TEL $UNI $BNB $CAKE $KCS $DOT $XLM $DOGE  $EOS $COTI $OCEAN $ZEC $ADA $XRP $ADS $TRX $MATIC $AXS $EGLD $ICP $ETC $RUNE $GRT  must retweet+like â™¡ https://t.co/8RT7W025Dd,RajkumarSamra</t>
  </si>
  <si>
    <t>2021-10-03 07:20:15+00:00,1444562928301182983,Hodl!   $LTX $LCX $ZCX $VET $QNT $BTC $LINK $ETH $TEL $UNI $BNB $CAKE $KCS $DOT $XLM $DOGE  $EOS $COTI $OCEAN $ZEC $ADA $XRP $ADS $TRX $MATIC $AXS $EGLD $ICP $ETC $RUNE $GRT  must retweet+like â™¡ https://t.co/NYmz9DQazT,RajkumarSamra</t>
  </si>
  <si>
    <t>2021-10-03 07:18:45+00:00,1444562551694499841,$DEFI ðŸŽ¯ Tp2âœ… +18%  $BTC $ETH $AAVE $SUSHI $COMP $MKR $UNI $LUNA $AVAX $XTZ $CAKE $SNX $YFI. #Bitcoin #Blockchain #decentralizedfinance #Binance #cryptotwitter #altcoin #cryptocurrencies #DeFi https://t.co/2YwIxLU3yh https://t.co/eytX8JRSEt,CryptoHfsp</t>
  </si>
  <si>
    <t>2021-10-03 07:11:57+00:00,1444560838090792962,"[Spot] By 2021-10-02 13:00 GMT, UNI total trading volume of 14,768,291UNI and net cap flow of $29M in last 24 hrs. #cryptocurrency #CryptoCapFlow $UNI https://t.co/gcVeLnI24w",CryptoCapflow</t>
  </si>
  <si>
    <t>2021-10-03 07:10:32+00:00,1444560484397719557,buy $UNI on #coinbase @ 26.143 https://t.co/fXNUiNeF4l https://t.co/7FKYlAq7Ay,bitpeaks</t>
  </si>
  <si>
    <t>2021-10-03 07:08:44+00:00,1444560030456598529,ðŸ‘‰I just joined the #ASTROSWAP @ADAPADOFFICIAL IDO Whitelist   ðŸ”¥GET YOUR GUARANTEED IDO ALLOCATION TODAY! @adapadofficial   TG:Â https://t.co/kWqu9nSYAc  $VLX $SOL $AVAX $BTC $ETH #VELAS $CAKE $UNI $ADA $KCC https://t.co/Exl12Mngve,Nadeem16448766</t>
  </si>
  <si>
    <t>2021-10-03 07:07:39+00:00,1444559757340147716,$ADA: breakout and retest. Buy with stop loss. Follow me for more charts update. $BTC $ETH $ENJ $FLOW $THETA $SAND $AXS $ONE  $XRP $LUNA $BNB $DODO $UNI $CAKE $SUSHI $LINK $NEAR $BAKE $DOT $FIL $SOL $FTM $DOGE $SHIB $LTC $ICP $GTC $GALA https://t.co/CpnWrxlhBa,Elegy4TheArctic</t>
  </si>
  <si>
    <t>2021-10-03 07:02:59+00:00,1444558584881291265,"@beincrypto $UNI, $OMG and @Arcadenetwork_'s $ARC are my top bags at the moment.   $UNI and $OMG because of their bullish run and $ARC because of its sound potential in the #crypto world. It'll definitely come out big once it gets listed",cryptodolphin7</t>
  </si>
  <si>
    <t>2021-10-03 07:00:13+00:00,1444557887066550275,$BTC: 47990.802 (0.36%) $ETH: 3413.458 (3.94%) $ADA: 2.281 (2.79%) $BNB: 433.105 (3.94%) $SOL: 172.358 (8.22%) $XRP: 1.048 (2.51%) $DOT: 32.254 (0.18%) $DOGE: 0.22 (0.84%) $LUNA: 45.108 (19.69%) $UNI: 26.257 (1.75%),CryptoPrices365</t>
  </si>
  <si>
    <t xml:space="preserve">2021-10-03 07:00:13+00:00,1444557886013812739,$BTC 47970 </t>
  </si>
  <si>
    <t xml:space="preserve"> +0.34% $ETH 3411.9 </t>
  </si>
  <si>
    <t xml:space="preserve"> +3.92% $BNB 433.1 </t>
  </si>
  <si>
    <t xml:space="preserve"> +3.96% $ADA 2.28 </t>
  </si>
  <si>
    <t xml:space="preserve"> +2.84% $DOGE 0.22 </t>
  </si>
  <si>
    <t xml:space="preserve"> +1.00% $XRP 1.047 </t>
  </si>
  <si>
    <t xml:space="preserve"> +2.50% $MATIC 1.313 </t>
  </si>
  <si>
    <t xml:space="preserve"> +5.71% $DOT 32.22 </t>
  </si>
  <si>
    <t xml:space="preserve"> -0.06% $UNI 26.27 </t>
  </si>
  <si>
    <t xml:space="preserve"> +1.93% $SOL 172.8 </t>
  </si>
  <si>
    <t xml:space="preserve"> +8.21% $XLM 0.314 </t>
  </si>
  <si>
    <t xml:space="preserve"> +6.42% $CAKE 20.15 </t>
  </si>
  <si>
    <t xml:space="preserve"> +2.07% $LINK 27.25 </t>
  </si>
  <si>
    <t xml:space="preserve"> +4.40%,ValorCriptoBot</t>
  </si>
  <si>
    <t>2021-10-03 07:00:09+00:00,1444557868775190530,#Uniswap $UNI currently 1.86% with a price of $26.30 may outperform the market The market is green  Retweet,DCA_Cryptoz</t>
  </si>
  <si>
    <t>2021-10-03 06:59:32+00:00,1444557714537975810,"[Spot] By 2021-10-02 13:00 GMT, UNI had a price change of 4.7% with net cap flow of $29M in last 24 hrs. #cryptocurrency #CryptoCapFlow $UNI https://t.co/CE6VeWlZEt",CryptoCapflow</t>
  </si>
  <si>
    <t>2021-10-03 06:59:04+00:00,1444557597340745731,Just in time for UPTOBER: NEW #BSCGEM  $DELO #Decentralotto  TODAY!! 14:00 UTC ðŸ’£ðŸ’£ðŸ’£  TG: ðŸ“² https://t.co/RjGZxobBVZ  $BTC $ETH $ADA $BNB $USDT $SOL $XRP $DOT $USDC $DOGE $LUNA $UNI $AVAX $BUSD $LINK $LTC $ALGO $BCH $WBTC $ATOM $MATIC,Defi_Girl_</t>
  </si>
  <si>
    <t>2021-10-03 06:54:32+00:00,1444556458020917248,@tomskiweb $SUSHI is a better choice over $CAKE + $UNI,DrongoKing</t>
  </si>
  <si>
    <t>2021-10-03 06:49:17+00:00,1444555133652807681,$UNI 24 Hours Stats #UNISWAP  24h High: $27.14 24h Average: $26.37 24h Low: $25.6,Altcoin_Track</t>
  </si>
  <si>
    <t>2021-10-03 06:44:32+00:00,1444553938997547011,@ninafx_ I am most bullish on $SOL and $UNI. You just have to see their remarkable price action in this bull run  I am patiently waiting for $ARC's listing. I'm super bullish about it perhaps because of the stellar plans they have on ground for Q4,Commit_crypto</t>
  </si>
  <si>
    <t>2021-10-03 06:34:34+00:00,1444551433773322240,"[Spot] By 2021-10-02 13:00 GMT, UNI had a price change of 4.7% with net cap flow of $29M in last 24 hrs. #cryptocurrency #CryptoCapFlow $UNI https://t.co/b85j34q4mR",CryptoCapflow</t>
  </si>
  <si>
    <t>2021-10-03 06:34:00+00:00,1444551290231484418,We'd also passively learn about a real cycles  $BTC $LINK $ETH $TEL $UNI $BNB $CAKE $KCS $DOT $XLM $DOGE  $EOS $COTI $OCEAN $ZEC $ADA $XRP $ADS $ATOM $MATIC $AXS $EGLD $ICP $ETC $RUNE https://t.co/cypuX8WvaB,Jackmor98705125</t>
  </si>
  <si>
    <t>2021-10-03 06:33:44+00:00,1444551221319110664,We'd also passively learn about a real cycles  $BTC $LINK $ETH $TEL $UNI $BNB $CAKE $KCS $DOT $XLM $DOGE  $EOS $COTI $OCEAN $ZEC $ADA $XRP $ADS $TRX $MATIC $AXS $EGLD $ICP $ETC $RUNE https://t.co/GZlBV4GtqF,Jackmor98705125</t>
  </si>
  <si>
    <t>2021-10-03 06:33:34+00:00,1444551181959778305,We'd also passively learn about a real cycles  $BTC $LINK $ETH $TEL $UNI $BNB $CAKE $KCS $DOT $XLM $DOGE  $EOS $COTI $OCEAN $ZEC $ADA $XRP $ADS $TRX $MATIC $AXS $EGLD $ICP $ETC $RUNE https://t.co/yRF2mbZzSq,Jackmor98705125</t>
  </si>
  <si>
    <t>2021-10-03 06:24:40+00:00,1444548941949902860,"[Spot] By 2021-10-02 13:00 GMT, UNI total trading volume of 14,768,291UNI with a price change of 4.7% in last 24 hrs. #cryptocurrency #CryptoCapFlow $UNI https://t.co/QeyUVNnIEx",CryptoCapflow</t>
  </si>
  <si>
    <t>2021-10-03 06:22:02+00:00,1444548276796026881,æ­´å²ä¸Šåˆã‚ã¦ã‚°ãƒ¬ã‚¤ã‚¹ã‚±ãƒ¼ãƒ«ã§9æœˆã®å–å¼•é‡ã§ETHãŒãƒ“ãƒƒãƒˆã‚³ã‚¤ãƒ³ã‚’ä¸Šå›žã‚Šã¾ã™ ã‚°ãƒ¬ã‚¤ã‚¹ã‚±ãƒ¼ãƒ«ãƒ•ã‚¡ãƒ³ãƒ‰ã¯ $SOL $UNI ã‚’å—ã‘å…¥ã‚Œã¾ã™,chome_0310a</t>
  </si>
  <si>
    <t>2021-10-03 06:13:55+00:00,1444546236086894597,$UNI 7 Days Stats #UNISWAP  7 Day High: $27.14 7 Day Average: $24.17 7 Day Low: $17.81,Altcoin_Track</t>
  </si>
  <si>
    <t>2021-10-03 06:01:46+00:00,1444543178476978177,Why is $MANA blockchain interoperability so important? .. $BTC $ETH $ADA $XRP $XDC $BNB $UNI $MATIC $XLM $SUSHI $LCX $ALBT $DAG $ATOM $DOT $LINK https://t.co/HFrovqD8FH,Jackmor98705125</t>
  </si>
  <si>
    <t>2021-10-03 06:01:23+00:00,1444543081303339015,Today was an Aà¦°MAZING DAY to #tacoswap !  ðŸ¦ŽðŸ¦ŽðŸ¦Ž   See you tomorrow for tà¦•à§à¦œhe nextà¦ˆ5 step ! ðŸ¤¯ðŸ¤¯ à¦  You re not ready for sure!!  ðŸŒ¶ðŸŒ¶ðŸŒ¶ðŸš€ðŸš€ðŸš€  $eth $btc $xrp $vet $uni $sushi $bnb $dot $ada $mana $dent $dcn $chz $pmà¦² $usdt $bepro https://t.co/tRoH0TZw50,Jackmor98705125</t>
  </si>
  <si>
    <t>2021-10-03 06:00:44+00:00,1444542918400876546,The main 10 weekly $UNI accounts are: 1 - @LilMoonLambo 2 - @IncomeSharks 3 - @Cryptoyieldinfo 4 - @MetrixCoin 5 - @BigBrain_Shane 6 - @Bitstamp 7 - @Crypto_Dep 8 - @NaserESP 9 - @elliotrades 10 - @JumperWave,CryptoNewsShark</t>
  </si>
  <si>
    <t>2021-10-03 06:00:10+00:00,1444542776591454208,$BTC: 47997.591 (0.51%) $ETH: 3417.242 (4.16%) $ADA: 2.275 (2.7%) $BNB: 432.253 (4.24%) $SOL: 172.658 (9.77%) $XRP: 1.049 (2.69%) $DOT: 32.214 (0.72%) $DOGE: 0.22 (1.09%) $LUNA: 45.586 (21.01%) $UNI: 26.435 (3.32%),CryptoPrices365</t>
  </si>
  <si>
    <t>2021-10-03 05:57:55+00:00,1444542209748094978,"[Spot] By 2021-10-02 13:00 GMT, UNI total trading volume of 14,768,291UNI and net cap flow of $29M in last 24 hrs. #cryptocurrency #CryptoCapFlow $UNI https://t.co/HIkhDDXYXK",CryptoCapflow</t>
  </si>
  <si>
    <t>2021-10-03 05:54:04+00:00,1444541240091963400,How many $Vra Did you Buy in the September Dip? . $Btc $Eth $Xrp $Dot $Link $Ada $Theta $Tfuel $Vra $Vet $Zil $Usdt $Usdc $Dai $Bnb $Mswap $Uni $Xlm $Xmr $Ava $Super $Bondly $Bmi $Room $Kyl $Matter $Pkf $Dows $Polk $Reef $Aioz $Shopx $Hoge $Doge $Movr $Yfi $Rsr $Rune $Paid $Lit,PressMinerVRA</t>
  </si>
  <si>
    <t>2021-10-03 05:49:25+00:00,1444540067897298944,"""The most commonly held digital assets by VCs and Hedge Funds  *Excludes Btc and Eth.  $MKR $UNI..."" via @eToro https://t.co/SmtHYWCm3j",anjelAA95</t>
  </si>
  <si>
    <t>2021-10-03 05:35:03+00:00,1444536453048901634,è§‚çœ‹è§†é¢‘ - äº†è§£å¦‚ä½•åœ¨ @Uniswap ä¸Šä¿ƒè¿›äº¤æ˜“å¹¶èŽ·å¾—å¥–åŠ±ï¼  https://t.co/RSB5j35tOc  è¿™ä¸ªè§†é¢‘æ˜¯æˆ‘ä»¬æ•™è‚²è§†é¢‘ç³»åˆ—çš„ä¸€éƒ¨åˆ†ï¼›å‘æ‚¨å±•ç¤ºå¦‚ä½•å‚ä¸Žæ•´ä¸ªVesperé‡‘èžç”Ÿæ€ç³»ç»Ÿã€‚ðŸš€  #DeFi #Crypto #Eth $VSP $UNI,VesperChina</t>
  </si>
  <si>
    <t>2021-10-03 05:31:36+00:00,1444535586585518082,$HOKK  Yesterday was cheap Today is affordable Tomorrow will be expensive  Only 13M Market Cap ðŸ’ŽðŸ’ŽðŸ’Ž   $Hokk $btc $eth $ada $matic $tel $near $doge $shib $egld $bnb $xmr $ass $inu $gold $sol $egld $ftm $grt $vet $luna $avax $uni $usdt,Jackjoh45798326</t>
  </si>
  <si>
    <t>2021-10-03 05:29:02+00:00,1444534938682986497,ðŸš‚ $ICX #ICX  https://t.co/jYGOfJ1E58  $BTC $ETH $DOGE $ADA $LINK $ATOM $QNT $MIOTA $GRT $VET $RUNE $TEL $SOL $ICP $XRP $XLM $TRX $ONT $LTC $NANO $ZIL $DOT $UNI $LUNA $AVAX $THETA $ONE $OCEAN $XTZ $EOS $CAKE $KLAY $ALGO $KSM $WAVES $HBAR $NEAR $SUSHI,GorillaNeed</t>
  </si>
  <si>
    <t>2021-10-03 05:28:15+00:00,1444534741219299328,"[Spot] By 2021-10-02 13:00 GMT, UNI total trading volume of 14,768,291UNI with a price change of 4.7% in last 24 hrs. #cryptocurrency #CryptoCapFlow $UNI https://t.co/BMCXetfHbO",CryptoCapflow</t>
  </si>
  <si>
    <t>2021-10-03 05:16:39+00:00,1444531822063353861,And then #Grayscale adds $uni to their large cap fund (5/6) https://t.co/DS0Kw3IB9S,zapumal</t>
  </si>
  <si>
    <t>2021-10-03 05:16:38+00:00,1444531819743830016,Interesting on chain data $uni #Uniswap (4/6) https://t.co/H2DsotIYar,zapumal</t>
  </si>
  <si>
    <t>2021-10-03 05:16:38+00:00,1444531817449615363,More evidence on the direction (3/6) $uni #Uniswap https://t.co/pS6y8QL1mv,zapumal</t>
  </si>
  <si>
    <t>2021-10-03 05:16:37+00:00,1444531814828163075,"More exchange regulations, China bans etc makes people go for decentralized options. ""Chinese will always find a way"". This creates an amazing use case for $uni. Here is a nice article on related news (2/6) https://t.co/1AMEp6UPZF",zapumal</t>
  </si>
  <si>
    <t>2021-10-03 05:16:36+00:00,1444531812915564549,"Let's talk about a Q4 plans from last month. Specifically #Uniswap, the top decentralized exchange.  $uni (1/6) https://t.co/CM1tOEzRAe",zapumal</t>
  </si>
  <si>
    <t>2021-10-03 05:13:17+00:00,1444530978035228673,ðŸ‘‰I just joined the #ASTROSWAP @ADAPADOFFICIAL IDO Whitelist   ðŸ”¥GET YOUR GUARANTEED IDO ALLOCATION TODAY! @adapadofficial   TG:Â https://t.co/0tTbADa56U  $VLX $SOL $AVAX $BTC $ETH #VELAS $CAKE $UNI $ADA $KCC https://t.co/FEdoKhEhuI,Ankit80067818</t>
  </si>
  <si>
    <t xml:space="preserve">2021-10-03 05:00:11+00:00,1444527680356036610,$BTC 47891 </t>
  </si>
  <si>
    <t xml:space="preserve"> +0.69% $ETH 3398.0 </t>
  </si>
  <si>
    <t xml:space="preserve"> +3.87% $BNB 429.0 </t>
  </si>
  <si>
    <t xml:space="preserve"> +3.97% $ADA 2.259 </t>
  </si>
  <si>
    <t xml:space="preserve"> +2.54% $DOGE 0.219 </t>
  </si>
  <si>
    <t xml:space="preserve"> +0.92% $XRP 1.043 </t>
  </si>
  <si>
    <t xml:space="preserve"> +2.61% $MATIC 1.318 </t>
  </si>
  <si>
    <t xml:space="preserve"> +6.98% $DOT 31.98 </t>
  </si>
  <si>
    <t xml:space="preserve"> +0.21% $UNI 26.3 </t>
  </si>
  <si>
    <t xml:space="preserve"> +2.93% $SOL 169.4 </t>
  </si>
  <si>
    <t xml:space="preserve"> +7.49% $XLM 0.314 </t>
  </si>
  <si>
    <t xml:space="preserve"> +7.22% $CAKE 19.95 </t>
  </si>
  <si>
    <t xml:space="preserve"> +2.25% $LINK 27.07 </t>
  </si>
  <si>
    <t xml:space="preserve"> +4.55%,ValorCriptoBot</t>
  </si>
  <si>
    <t>2021-10-03 05:00:07+00:00,1444527663465574404,$BTC: 47909.837 (0.67%) $ETH: 3399.105 (3.86%) $ADA: 2.26 (2.55%) $BNB: 428.759 (3.89%) $SOL: 169.323 (7.45%) $XRP: 1.044 (2.47%) $DOT: 31.979 (0.22%) $DOGE: 0.219 (0.73%) $LUNA: 44.181 (18.74%) $UNI: 26.306 (2.83%),CryptoPrices365</t>
  </si>
  <si>
    <t>2021-10-03 04:58:04+00:00,1444527148358938626,@dehive_finance is the best Polygon asset to invest right now. The first defi index in Polygon eco. It will capture a lot of TVL if you ask me. $DHV is still cheap. Im buying https://t.co/OhN0PkvH7U $UNI $YFI $DOT $SUSHI $FRM $VET $ZIL $ZRX $ZEC $XMR $ICX $LINK,leoniikiti</t>
  </si>
  <si>
    <t>2021-10-03 04:53:33+00:00,1444526009936748545,$ctsi Daily #breakout   $btc $eth $mkr $aave $comp $uni $link $xrp $doge $icp $ect $snx $sol $mln $qnt $farm $yfi $forth $storj $fil $mana $enj $ogn $bal $nmr $fet $ach $amp $ankr $zrx $ren $lrc $skl $celo $poly $req $coti $req $axs $avax $omg $xtz $qnt $keep $nu $dnt $cvc $uma https://t.co/FTuZwnQiB4,cspratt15139</t>
  </si>
  <si>
    <t>2021-10-03 04:51:07+00:00,1444525399149535235,ðŸ‘‰I just joined the #ASTROSWAP @ADAPADOFFICIAL IDO Whitelist   ðŸ”¥GET YOUR GUARANTEED IDO ALLOCATION TODAY! @adapadofficial   TG:Â https://t.co/RZj5sa3JJS  $VLX $SOL $AVAX $BTC $ETH #VELAS $CAKE $UNI $ADA $KCC https://t.co/PS9k9QeRJn,BalcoBhai</t>
  </si>
  <si>
    <t>2021-10-03 04:50:14+00:00,1444525175475687426,ðŸ‘‰I just joined the #ASTROSWAP @ADAPADOFFICIAL IDO Whitelist   ðŸ”¥GET YOUR GUARANTEED IDO ALLOCATION TODAY! @adapadofficial   TG:Â https://t.co/ZKLfoMBwrz  $VLX $SOL $AVAX $BTC $ETH #VELAS $CAKE $UNI $ADA $KCC https://t.co/bHEIvblmsp,HaniYousif9</t>
  </si>
  <si>
    <t>2021-10-03 04:50:12+00:00,1444525165421809670,About right   $luna $matic $avax $uni $link $fil $atom $ftt $xtz $urus $doge $asx $egld $aave $ksm $comp $amp $eth $rune $btc $bnt $bsc https://t.co/nn6lxqJDpk,Findingbalanc3</t>
  </si>
  <si>
    <t>2021-10-03 04:43:43+00:00,1444523537633628161,I'm super bullish on @DeHealth_World after their partnership with Ukrainian government. DeHealth permits to create a countrywide particularly stable eHealth system. It already has 30 millions of users. https://t.co/rz1JV5tifx $TRX $btc $eth $uni $sushi $ftm $crv $dot $cream $sun https://t.co/eOW9DOra7i,igorsuv</t>
  </si>
  <si>
    <t>2021-10-03 04:42:00+00:00,1444523101937668097,"[Spot] By 2021-10-02 13:00 GMT, UNI total trading volume of 14,764,461UNI and net cap flow of $29M in last 24 hrs. #cryptocurrency #CryptoCapFlow $UNI https://t.co/4HTyJyJ4N3",CryptoCapflow</t>
  </si>
  <si>
    <t>2021-10-03 04:41:02+00:00,1444522861104926722,Long the WHOLE DeFi market via decentralized defi index with @dehive_finance helpThat's not just DeFi perp.  $DHV is set for explosive price discovery in coming weeks! https://t.co/UpBp43pXxy $YFI $YFII $SUSHI $TRON $EOS $CRV $SXP $DOT $LINK $ATOM $UNI,geraopas</t>
  </si>
  <si>
    <t>2021-10-03 04:29:06+00:00,1444519855621877762,$UNI Price $26.32 Change 3.07%  #Uniswap is Out  Performing the market.  Context  The market is currently  Bullish ðŸ“ˆ,DCA_Cryptoz</t>
  </si>
  <si>
    <t>2021-10-03 04:17:54+00:00,1444517036579819522,"Daily Crypto Price Update (Top 10 Coins by Market Cap) - $BTC: $47,862 $ETH: $3,401 $ADA: $2.20 $BNB: $430 $SOL: $170 $XRP: $1.04 $DOT: $32 $DOGE: $.21 $LUNA: $44 $UNI: $26 $AVAX: $70  Powered by @CoinMarketCap https://t.co/RsxqJYfHFx",P2ECrypto</t>
  </si>
  <si>
    <t>2021-10-03 04:17:47+00:00,1444517010302545921,This weeks recapðŸ‘‰https://t.co/JtThx00rJe  $tsla $pltr #Bitcoin  #Crypto #CardanoSummit2021 #Cardano $ada $sol $eth $algo $atom $uni $aave $matic $dot $enj $link $xlm $btc,fortonfinance</t>
  </si>
  <si>
    <t>2021-10-03 04:17:00+00:00,1444516812754915328,$DFYNðŸ’°30% GAINZ ðŸŽ¯ #KuCoin TOP GAINERS!#BINANCEÂ Â #UNISWAP AND #FTX CALLS ALSO IN MY LifeTime Groupies TG Channel. Only a few spots left. Msg me ðŸ’° $FTM $MOVR $SOL $UNI $AVAX $COTI $DYDX $VET $DOT $LINK $KSM $XRP $WILD $PYR $ARX $LUNA $VRA $KAT $OMG $RMRK $ONE $DOT $VRA $TRIAS https://t.co/ghmFmke4KF,TommyBeFamous</t>
  </si>
  <si>
    <t>2021-10-03 04:14:03+00:00,1444516067703939072,"[Spot] By 2021-10-02 13:00 GMT, UNI net cap flow of $29M with a price change of 4.7% in last 24 hrs. #cryptocurrency #CryptoCapFlow $UNI https://t.co/AXYdlM81Pi",CryptoCapflow</t>
  </si>
  <si>
    <t>2021-10-03 04:09:24+00:00,1444514900869451783,Any guesses as to what the next coin coinbase will list for purchase?  $link $btc $eth $nu $algo $grt $ltc $alpha $ren $band $cvc $dnt $maker $fil $dash $ocean $knc $bnb $oxt $bat $doge $bnt $zrx $aave $xtz $xlm $uni $xrp $eos $zrx $ada $doge https://t.co/qaFNDjbHSP,Jackmor98705125</t>
  </si>
  <si>
    <t>2021-10-03 04:07:18+00:00,1444514369375666179,"Buy if you can. If you canâ€™t, hodl. Donâ€™t get pushed out by the banks, Fortune 500 companies and billionaires.  $link $btc $eth $nu $algo $grt $ltc $dnt $maker $fil $dash $ocean $knc $bnb $oxt $bat $doge $bnt $zrx $aave $xtz $xlm $uni $xrp https://t.co/5wdB3CG020",Jackmor98705125</t>
  </si>
  <si>
    <t>2021-10-03 04:05:12+00:00,1444513843833540611,Lol its amazing how much FUD weâ€™re getting this days... something B.I.G. is coming. Few.  $BTC $ETH $LINK $YFI $XRP $ATH $SL $LTC $BNB $GRT $US $EOS $KCS $TA $LINK $FIL $ONE $RSI $USDT $SHIB $DOGE $EGLD $MANA $DEGO $CORE $DELTA $XLM $DOT $UNI $HEX $ENJ $CHZ https://t.co/RQ9mDMttS4,Jecika80252462</t>
  </si>
  <si>
    <t>2021-10-03 04:04:52+00:00,1444513760446582789,$20 is FUD. Looks like the next stop is $30 for Uniswap.  Letâ€™s go horsie! ðŸ¦„   $DeFi #altszn $ETH $SNX $LINK $BNB $KNC $BQX $VGX $LRC $UNI $DIA $CHAIN $XTZ https://t.co/FIe3auElOq,Jackmor98705125</t>
  </si>
  <si>
    <t>2021-10-03 04:03:38+00:00,1444513449527033861,Lots of onchain movement between team/advisor wallets. I smell v3 soon for Uniswap.   $UNI $DeFi #altszn $ETH $SNX $LINK $BNB $KNC $BQX $VGX $LRC $UNI $DIA $CHAIN $FSW https://t.co/iqPs68Lt6i,Jackmor98705125</t>
  </si>
  <si>
    <t>2021-10-03 04:01:31+00:00,1444512916112396291,$UNI Current Price (USD):  $26.28 #UNISWAP UNI 24h Volume (USD):    $589748865 UNI Market Cap (USD):    $16073244541,Altcoin_Track</t>
  </si>
  <si>
    <t>2021-10-03 04:00:08+00:00,1444512568035450880,$BTC: 47902.403 (0.78%) $ETH: 3404.451 (4.11%) $ADA: 2.261 (2.62%) $BNB: 429.406 (3.49%) $SOL: 170.548 (8.83%) $XRP: 1.043 (2.87%) $DOT: 32.12 (0.99%) $DOGE: 0.219 (1.08%) $LUNA: 44.443 (19.04%) $UNI: 26.303 (2.61%),CryptoPrices365</t>
  </si>
  <si>
    <t>2021-10-03 03:57:12+00:00,1444511830953455623,Bitcoin correction joke ðŸ˜‚ $btc $aave $bat $ada $link $comp $atom $mana $eos $fil $flow $lpt $mkr $xmr $nmr $dot $rsr $stx $sushi $snx $yfi $grt $uni $matic  $one $reef $ame $hot $dent $npxs $juld $vtho $xrp https://t.co/CXDTfLah0J,Jackmor98705125</t>
  </si>
  <si>
    <t>2021-10-03 03:54:44+00:00,1444511208439259136,"In about 2 hours all the lying paid shills are going to shill their bags they bought 2 hours ago that already pumped 8% - 10%, I give you entries in real time as Iâ€™m buying! DAILY 25% GAINZ ðŸ’° f*ck paid scammer shill influencers! $FTM $MOVR $SOL $UNI $AVAX $COTI $DYDX $VET $DOT",TommyBeFamous</t>
  </si>
  <si>
    <t>2021-10-03 03:45:05+00:00,1444508781124202500,Long $cake $luna $ckb #1inch $bnb $sushi $uni ðŸŒž,1goonrich</t>
  </si>
  <si>
    <t>2021-10-03 03:39:24+00:00,1444507349335646210,ðŸ‘‰I just joined the #ASTROSWAP @ADAPADOFFICIAL IDO Whitelist   ðŸ”¥GET YOUR GUARANTEED IDO ALLOCATION TODAY! @adapadofficial   TG:Â https://t.co/CXlvAOPqoA  $VLX $SOL $AVAX $BTC $ETH #VELAS $CAKE $UNI $ADA $KCC https://t.co/T5VMMf3YxL,BilouBil3</t>
  </si>
  <si>
    <t>2021-10-03 03:19:30+00:00,1444502342808842244,ðŸ‘‰I just joined the #ASTROSWAP @ADAPADOFFICIAL IDO Whitelist   ðŸ”¥GET YOUR GUARANTEED IDO ALLOCATION TODAY! @adapadofficial   TG:Â https://t.co/kdOrn5chm3  $VLX $SOL $AVAX $BTC $ETH #VELAS $CAKE $UNI $ADA $KCC https://t.co/1RQ8MHp5Ik,DavidSzynkarski</t>
  </si>
  <si>
    <t>2021-10-03 03:18:40+00:00,1444502131063488515,"When I Started Crypto Trading  I Learnt One Thing!!!  If You Start Losing Patience And Control Over Your Emotions , You Start Losing Money!!!  $btc $eth $ksm $dot $link $luna $atom  $axs $inj $ltc $xlm $sol $tomo $hbar $enj $uni $unfi $ada $ftm $dent $reef https://t.co/zmKWyCx7D5",Jackmor98705125</t>
  </si>
  <si>
    <t>2021-10-03 03:18:31+00:00,1444502092320706566,Adding $ETH ðŸ¤“ Hope itâ€™s good for short term play ðŸ’¯ . .â´ . $BTC $ETH $DOT $UNI $SUSHI $GRT $L  $XRP $BNB $ADA $DOGE $BNT $CRV $KSM $PCX  $RING $AKRO $XVS $ALGO $DGB $KNC $FTM  $TRU $DGB $TCT $BLZ $SFP $FXS $LIT $HOT $KEY $DENT $NPXS https://t.co/2I5TbP285C,Jackmor98705125</t>
  </si>
  <si>
    <t>2021-10-03 03:18:22+00:00,1444502055662456835,"Hello all,  I present you a simple tool to show you the expected worth of your cryptos - if you invest now or if you had invested. Please find the same tool on:  $UBX  $FTM $LINK $DOT $ETH $LTC $THETA $ADA $DOGE $MITX $UNI $BTC $BTT https://t.co/FrJtHzWrQR",Jackmor98705125</t>
  </si>
  <si>
    <t>2021-10-03 03:15:45+00:00,1444501396422750208,$LINK 2 million buy. Prepare for the REAL server group  $btc $eth $Xrp $doge $link $dot $ada $Xlm $ocean $rsr $qnt $bnb $uni $trx $crypto $avax $usdt $Hbar $nano $sol $zen $sxp $rvnu $gbp $algo $grt https://t.co/1RyNilzfOf,spiecr</t>
  </si>
  <si>
    <t>2021-10-03 03:12:03+00:00,1444500467573084162,$UNI breakout âœ”ï¸ https://t.co/jlSE5LOgtM,SpyMk2124</t>
  </si>
  <si>
    <t>2021-10-03 03:03:08+00:00,1444498224967032841,ðŸ”´ Swapped $180K in $UNI for $ETH on #1inch ðŸ‰  ðŸŸ ($439K) #0x5683A8 https://t.co/AIblZtZp5H,DefiSniper</t>
  </si>
  <si>
    <t>2021-10-03 03:00:31+00:00,1444497564880019457,"Live Crypto Prices (24h change)  BTC: $47,695.00 (-0.26%) ETH: $3,410.81 (+3.33%) UNI: $26.29 (+0.75%) THETA: $6.06 (+1.00%) ICP: $49.32 (-3.39%) HOT: $0.0087 (+1.64%) FTT: $56.14 (+2.51%)  Powered by CoinGecko API $BTC $ETH $UNI $THETA $ICP $HOT $FTT",FungibleToker</t>
  </si>
  <si>
    <t xml:space="preserve">2021-10-03 03:00:11+00:00,1444497479504998412,$BTC 47640 </t>
  </si>
  <si>
    <t xml:space="preserve"> -0.13% $ETH 3401.2 </t>
  </si>
  <si>
    <t xml:space="preserve"> +3.43% $BNB 426.7 </t>
  </si>
  <si>
    <t xml:space="preserve"> +2.20% $ADA 2.249 </t>
  </si>
  <si>
    <t xml:space="preserve"> +1.21% $DOGE 0.217 </t>
  </si>
  <si>
    <t xml:space="preserve"> -0.77% $XRP 1.042 </t>
  </si>
  <si>
    <t xml:space="preserve"> +1.77% $MATIC 1.323 </t>
  </si>
  <si>
    <t xml:space="preserve"> +6.60% $DOT 31.77 </t>
  </si>
  <si>
    <t xml:space="preserve"> -1.88% $UNI 26.17 </t>
  </si>
  <si>
    <t xml:space="preserve"> +0.49% $SOL 168.1 </t>
  </si>
  <si>
    <t xml:space="preserve"> +5.90% $XLM 0.318 </t>
  </si>
  <si>
    <t xml:space="preserve"> +7.64% $CAKE 19.81 </t>
  </si>
  <si>
    <t xml:space="preserve"> +0.40% $LINK 26.99 </t>
  </si>
  <si>
    <t xml:space="preserve"> +2.97%,ValorCriptoBot</t>
  </si>
  <si>
    <t>2021-10-03 03:00:06+00:00,1444497459976286211,$BTC: 47635.349 (-0.19%) $ETH: 3400.459 (3.28%) $ADA: 2.251 (1.19%) $BNB: 426.976 (2.25%) $SOL: 168.572 (5.98%) $XRP: 1.043 (1.66%) $DOT: 31.798 (-1.8%) $DOGE: 0.218 (-0.74%) $LUNA: 43.814 (15.86%) $UNI: 26.238 (0.69%),CryptoPrices365</t>
  </si>
  <si>
    <t>2021-10-03 02:58:20+00:00,1444497015203762183,"Damn, this analyst had made a forecast that bitcoin price dumped from $64,000 to $33,000 on the 13th of April 2021 and it was right!  FOLLOW âž¡ï¸ @ALTSTEINN â¬…ï¸  ðŸ’£ðŸ’¥  $bmon $vet $icx $pond $xtz $uni $ada $comp $ogn $bch $rare $hbar $nano $avax $mkr $sol $aave $ctsi https://t.co/aR0AUTYyHt",CryptoMarketF15</t>
  </si>
  <si>
    <t>2021-10-03 02:42:10+00:00,1444492946254876674,When solid project meets a solid project! That's what I'm seeing on $BMI and $MPH! Congrats. Start earning interest now :) $UNI $QUANT https://t.co/iBR8VvHZlW,jenk_coin</t>
  </si>
  <si>
    <t>2021-10-03 02:40:49+00:00,1444492607141392385,"The dollar has power because is backed by the military of the United States, you  are investing in one of the crypto currencyâ€™s that are backed by trillion dollars industry, you will cry if you are selling at this price, $DAG will destroy $SOL and $LTX will destroy $UNI",lvlr_Raymond</t>
  </si>
  <si>
    <t>2021-10-03 02:39:57+00:00,1444492389037469700,I provided coverage on @Bridge_Mutual app and too early to say but I'm holding $BMI for long term because I trust the team. $BTC $UNI https://t.co/hRkmcReLZ9,jenk_coin</t>
  </si>
  <si>
    <t>2021-10-03 02:35:46+00:00,1444491336414007297,"@Grayscale Investments (le plus grand gestionnaire dâ€™actifs numÃ©riques au monde) a ajoutÃ© #Solana $Sol et #Uniswap $Uni Ã  son fonds #crypto ""Digital Large Cap Fund"" de 494 millions de $. La position de Solana reprÃ©sente 3,24% du fonds et celle dâ€™Uniswap environ 1%. (CoinDesk)",Crypto__Goku</t>
  </si>
  <si>
    <t>2021-10-03 02:31:13+00:00,1444490188936425474,ðŸ‘‰I just joined the #ASTROSWAP @ADAPADOFFICIAL IDO Whitelist   ðŸ”¥GET YOUR GUARANTEED IDO ALLOCATION TODAY! @adapadofficial   TG:Â https://t.co/bZtqDQgGUN  $VLX $SOL $AVAX $BTC $ETH #VELAS $CAKE $UNI $ADA $KCC https://t.co/PD7etCmQdk,AliaVerte</t>
  </si>
  <si>
    <t>2021-10-03 02:30:53+00:00,1444490105612349441,"[Spot] By 2021-10-02 13:00 GMT, UNI total trading volume of 14,768,291UNI and net cap flow of $29M in last 24 hrs. #cryptocurrency #CryptoCapFlow $UNI https://t.co/WwvlSgi4xf",CryptoCapflow</t>
  </si>
  <si>
    <t>2021-10-03 02:30:31+00:00,1444490016726601730,"Live Crypto Prices (24h change)  BTC: $47,780.00 (-0.37%) ETH: $3,423.02 (+3.27%) UNI: $26.43 (+0.73%) XRP: $1.04 (+0.83%) FIL: $69.82 (-1.91%) XMR: $254.68 (-0.30%) NEO: $42.57 (+0.27%)  Powered by CoinGecko API $BTC $ETH $UNI $XRP $FIL $XMR $NEO",FungibleToker</t>
  </si>
  <si>
    <t>2021-10-03 02:30:28+00:00,1444490004009521152,ðŸš€AsÃ­ el TOP 7 cripto los Ãºltimos 7 dÃ­as entre el TOP 100 ðŸ¥‡OMG Network $OMG crece 89% con capitalizaciÃ³n de $2.3B y sube al sitio #56 ðŸ¥ˆAxie Infinity $AXS crece 73% y salta hasta al TOP 30 ðŸ¥‰dYdX #DYDX crece 72% pero baja 10 lugares al #83  ðŸ’Ž $OKB $QTUM $UNI $ICX en el TOP 7 https://t.co/m1t6iI6MQo,CryptoYodaGuru</t>
  </si>
  <si>
    <t>2021-10-03 02:28:27+00:00,1444489495517319170,Have fun staying poor  $ETH $AVAX $WAN $LINK $UNI https://t.co/1FUCXMfoP1,BitcoinApe</t>
  </si>
  <si>
    <t>2021-10-03 02:28:19+00:00,1444489459710390273,$OMG NOT MUCH RESISTANCE AHEAD  VARNA DEX AND QUASAR FAST EXITS THIS MONTH  THIS IS THE NEXT $ADA $ETC  PEOPLE WILL SAY... OMG   $BTC $ETH $XRP $DOT $ADA $LTC $BNB $ADA $UNI $AAVE $DOGE $SNX $EOS  $ATOM $XTZ  $SUSHI $CEL $SOL  $LUNA $ZRX $GRT  $FIL https://t.co/2HZ3LWWimD,Jecika80252462</t>
  </si>
  <si>
    <t>2021-10-03 02:27:47+00:00,1444489325647904771,"$XTZðŸ’° TP 1 &amp;amp</t>
  </si>
  <si>
    <t xml:space="preserve"> 2 HIT ðŸŽ¯ #KuCoin TOP GAINERS!#BINANCEÂ Â Â #UNISWAP AND #FTX CALLS ALSO IN MY PAID Groupies TG Channel. ONLY $1,000. Only a few spots left. Msg me ðŸ’° $FTM $MOVR $SOL $UNI $AVAX $COTI $DYDX $VET $DOT $LINK $KSM $XRP $WILD  $PYR $LOCG $ARX $LUNA $VRA $KAT $OMG https://t.co/PVk1n0sG5h",TommyBeFamous</t>
  </si>
  <si>
    <t>2021-10-03 02:27:08+00:00,1444489162044936201,"[Spot] By 2021-10-02 13:00 GMT, UNI had a price change of 4.7% with a total trading volume of 14,764,461UNI in last 24 hrs. #cryptocurrency #CryptoCapFlow $UNI https://t.co/kcHocBI7SI",CryptoCapflow</t>
  </si>
  <si>
    <t>2021-10-03 02:25:34+00:00,1444488769407705088,ðŸ‘‰I just joined the #ASTROSWAP @ADAPADOFFICIAL IDO Whitelist   ðŸ”¥GET YOUR GUARANTEED IDO ALLOCATION TODAY! @adapadofficial   TG:Â https://t.co/w8gGt99aCH  $VLX $SOL $AVAX $BTC $ETH #VELAS $CAKE $UNI $ADA $KCC https://t.co/LfCUfDsOFr,miyazakikaigai</t>
  </si>
  <si>
    <t>2021-10-03 02:24:29+00:00,1444488498476630024,ðŸ‘‰I just joined the #ASTROSWAP @ADAPADOFFICIAL IDO Whitelist   ðŸ”¥GET YOUR GUARANTEED IDO ALLOCATION TODAY! @adapadofficial   TG:Â https://t.co/Ewbf1D4Fnv  $VLX $SOL $AVAX $BTC $ETH #VELAS $CAKE $UNI $ADA $KCC https://t.co/wYZFIT1c08,PaulingStaats</t>
  </si>
  <si>
    <t>2021-10-03 02:24:20+00:00,1444488456793518081,I love the smell of $AVAX in the morning   $BTC $ETH $DOGE $BNB $LTC $MATIC $UNI $AVAX $CARDS $LINK $ADAa https://t.co/DDjeLjVLqc,Jecika80252462</t>
  </si>
  <si>
    <t>2021-10-03 02:23:30+00:00,1444488250383609859,"[Spot] By 2021-10-02 13:00 GMT, UNI had a price change of 4.7% with net cap flow of $29M in last 24 hrs. #cryptocurrency #CryptoCapFlow $UNI https://t.co/ElNXWF23S4",CryptoCapflow</t>
  </si>
  <si>
    <t>2021-10-03 02:11:13+00:00,1444485157684056071,@CryptoWarrior01 @CurveFinance $crv price needs to catch up to $uni,spau2017</t>
  </si>
  <si>
    <t>2021-10-03 02:00:06+00:00,1444482358737055746,$BTC: 47546.939 (-0.47%) $ETH: 3391.347 (2.84%) $ADA: 2.247 (0.78%) $BNB: 426.852 (1.82%) $SOL: 169.328 (6.6%) $XRP: 1.037 (0.66%) $DOT: 31.848 (-1.07%) $DOGE: 0.218 (-1.17%) $LUNA: 44.677 (16.84%) $UNI: 26.255 (0.5%),CryptoPrices365</t>
  </si>
  <si>
    <t>2021-10-03 01:42:22+00:00,1444477898799337474,$avax Dip buy here! $btc $eth $mkr $aave $comp $uni $link $xrp $doge $icp $ect $snx $sol $mln $qnt $farm $yfi $forth $storj $fil $mana $enj $ogn $bal $nmr $fet $ach $amp $ankr $zrx $ren $lrc $skl $celo $poly $req $coti $xyo $axs https://t.co/QLGESXmUgt,cspratt15139</t>
  </si>
  <si>
    <t>2021-10-03 01:31:34+00:00,1444475178004541442,Check out this #cryptocurrecy for #investors to #hodl Seriously research it!  #wsb #doge $doge #shiba $shib #Bitcoin $btc #ETH $eth $trx #XRP $xrp #BNB $bnb $riot $mara $tsla #Gateio #BINANCE #nft #6g #future #investments #catalyst $uni $ada #Cardano #Solana $sol $dot $luna https://t.co/YoFIiU1nPl,Noxious1234</t>
  </si>
  <si>
    <t>2021-10-03 01:29:59+00:00,1444474779394875399,$CRV overtakes $UNI as top DeFi DEX TVL with $12 Bil locked ...and counting  $CVX takes $YFI as top assest based blockchain TVL with $6.4 Billion locked ...and counting  how are either of these just not outright melting faces rn?! https://t.co/b6Z9r49AKV,CryptoWarrior01</t>
  </si>
  <si>
    <t>2021-10-03 01:19:47+00:00,1444472214980423682,$btc is one of the top project in whole crypto world .. it is young and strong .we will see 10x in future   $BTC $ETH $ADA $BNB $DOT $XRP $LTC $LINK $BCH $XLM $USDC $UNI $XEM $DOGE  $AAVE $ATOM  $SOL $EOS $MIOTA $LUNA $FFT $XTZ $VET $ALGO $GRT https://t.co/ZWqe4UuUqf,Jecika80252462</t>
  </si>
  <si>
    <t>2021-10-03 01:15:38+00:00,1444471171584507910,$req BTMFD  $btc $eth $mkr $aave $comp $uni $link $xrp $doge $icp $ect $snx $sol $qnt $farm $yfi $forth $storj $fil $mana $enj $ogn $bal $nmr $fet $ach $amp $ankr $zrx $ren $lrc $skl $celo $poly $req $coti $avax $axs https://t.co/g2ZH0K1oAY,cspratt15139</t>
  </si>
  <si>
    <t>2021-10-03 01:13:57+00:00,1444470744671526915,UNI/BTC [#Binance] Buy Wall detected âœ³ 16.64K $UNI @ 0.000549 BTC ðŸ’°Wall Size: 9.14 BTC ðŸ“Š24h Vol: 323.60 BTC  Get all Alerts here: https://t.co/CEB7ywJr9q,CoinTrendz</t>
  </si>
  <si>
    <t>2021-10-03 01:05:32+00:00,1444468629970382849,that $BTC dump/pullback was intense. but looks like alts are still going strong will be more cautious with future trades already scalped along the way and moved stop losses near buy entry  always remember to exercise proper risk management ðŸ‘ðŸ¼ $VET $BNB $UNI $AVAX https://t.co/MQJb8qa8fW,StalkTrader</t>
  </si>
  <si>
    <t>2021-10-03 01:04:24+00:00,1444468341192761344,"[Spot] By 2021-10-02 13:00 GMT, UNI total trading volume of 14,768,291UNI with a price change of 4.7% in last 24 hrs. #cryptocurrency #CryptoCapFlow $UNI https://t.co/OyM0NxzMoy",CryptoCapflow</t>
  </si>
  <si>
    <t>2021-10-03 01:03:33+00:00,1444468127715237896,$xyo $xyo $xyo  All im saying BTMFD $btc $eth $mkr $aave $comp $uni $link $xrp $doge https://t.co/FoOyUN58nJ,cspratt15139</t>
  </si>
  <si>
    <t xml:space="preserve">2021-10-03 01:00:12+00:00,1444467286342049792,$BTC 47264 </t>
  </si>
  <si>
    <t xml:space="preserve"> -1.09% $ETH 3364.0 </t>
  </si>
  <si>
    <t xml:space="preserve"> +2.24% $BNB 423.6 </t>
  </si>
  <si>
    <t xml:space="preserve"> +1.51% $ADA 2.23 </t>
  </si>
  <si>
    <t xml:space="preserve"> +0.22% $DOGE 0.216 </t>
  </si>
  <si>
    <t xml:space="preserve"> -1.63% $XRP 1.028 </t>
  </si>
  <si>
    <t xml:space="preserve"> -0.31% $MATIC 1.276 </t>
  </si>
  <si>
    <t xml:space="preserve"> +1.91% $DOT 31.5 </t>
  </si>
  <si>
    <t xml:space="preserve"> -1.93% $UNI 25.94 </t>
  </si>
  <si>
    <t xml:space="preserve"> +1.64% $SOL 167.6 </t>
  </si>
  <si>
    <t xml:space="preserve"> +5.41% $XLM 0.313 </t>
  </si>
  <si>
    <t xml:space="preserve"> +5.02% $CAKE 19.85 </t>
  </si>
  <si>
    <t xml:space="preserve"> +0.65% $LINK 26.69 </t>
  </si>
  <si>
    <t>2021-10-03 01:00:07+00:00,1444467263042736130,$BTC: 47330.523 (-0.88%) $ETH: 3370.476 (2.66%) $ADA: 2.233 (0.46%) $BNB: 424.917 (1.91%) $SOL: 167.882 (5.67%) $XRP: 1.032 (0.08%) $DOT: 31.646 (-1.17%) $DOGE: 0.217 (-1.26%) $LUNA: 43.569 (15.67%) $UNI: 25.972 (1.93%),CryptoPrices365</t>
  </si>
  <si>
    <t>2021-10-03 00:38:52+00:00,1444461917708460036,$uni / $usd: 1.0000% arb between bitfinex and gemini  trade now: https://t.co/bE2pYhZp7Y,sfoxtrading</t>
  </si>
  <si>
    <t>2021-10-03 00:30:45+00:00,1444459873123454977,"Komntar Netral dan tdk ada pelarangan dari bank central AS menjadi acuan berita positif untuk naiknya kbnyakan aset Crypto pada awal Oktober ini, meski Cardano blum memberikan gerakan agresifnya untk brita tersebut, empu crypto $BTC mengalmi kenaikan lumayan diikuti $UNI dkk https://t.co/i8Rrp64MQ6",suecaarimbawa</t>
  </si>
  <si>
    <t>2021-10-03 00:29:27+00:00,1444459548253765638,Have fun staying poor  $ETH $AVAX $WAN $LINK $UNI https://t.co/Ke1I7CAgC6,BitcoinApe</t>
  </si>
  <si>
    <t>2021-10-03 00:28:54+00:00,1444459410617556998,@RyanWatkins_ @MessariCrypto @dydxfoundation @iearnfinance @SushiSwap @tokenterminal @AaveAave @PancakeSwap Where is $uni?,alpholeaks</t>
  </si>
  <si>
    <t>2021-10-03 00:28:06+00:00,1444459209484025863,"[Spot] By 2021-10-02 13:00 GMT, UNI net cap flow of $29M with a price change of 4.7% in last 24 hrs. #cryptocurrency #CryptoCapFlow $UNI https://t.co/e4moXDQ6ws",CryptoCapflow</t>
  </si>
  <si>
    <t>2021-10-03 00:22:56+00:00,1444457907756548101,$crv gon overtake $uni it is known,kyrkds</t>
  </si>
  <si>
    <t>2021-10-03 00:12:43+00:00,1444455338263171081,@ReezyResells And $uni,CryptoProtest</t>
  </si>
  <si>
    <t>2021-10-03 00:11:08+00:00,1444454937816141833,@ReezyResells $Uni,Hustle_NY</t>
  </si>
  <si>
    <t>2021-10-03 00:04:33+00:00,1444453279019188229,"â€œDonâ€™t need to check $BTC firstâ€ season is almost here again.   $ETH, $FTM, $UNI, $COTI, $AVAX, $WOO, $AXS, $FTT, $LINK",PweiDart</t>
  </si>
  <si>
    <t>2021-10-03 00:03:45+00:00,1444453080473477128,$UNI  UNI/USDT sell Price Limit: 26.15,screener_bot</t>
  </si>
  <si>
    <t>2021-10-03 00:02:40+00:00,1444452805599694851,The price of #Uniswap is currently $26.11  #Crypto $UNI #UNI  https://t.co/NW4JbWPRP8,coindata_uk</t>
  </si>
  <si>
    <t>2021-10-03 00:01:02+00:00,1444452394859966464,Daily DeFi Update $LUNA: $16.53B (9.48%) $UNI: $13.61B (2.47%) $LINK: $12.32B (2.79%) $DAI: $6.22B (0.00%) $CETH: $6.19B (2.19%),MarketCapCrypto</t>
  </si>
  <si>
    <t>2021-10-03 00:00:16+00:00,1444452202462937088,$UNI Oversold condition detected (Long Signal) Success Rate: 81.79% (265/324) Average Gain: 2.06% Chart Period: 30 https://t.co/qnlQdTwKnu,sbmasterchart</t>
  </si>
  <si>
    <t>2021-10-03 00:00:14+00:00,1444452196410613764,$BTC: 47711.486 (-0.84%) $ETH: 3391.694 (2.55%) $ADA: 2.254 (0.06%) $BNB: 428.528 (1.58%) $SOL: 169.093 (4.58%) $XRP: 1.039 (-0.38%) $DOT: 32.122 (0.48%) $DOGE: 0.219 (-1.74%) $LUNA: 41.477 (9.91%) $UNI: 26.214 (2.17%),CryptoPrices365</t>
  </si>
  <si>
    <t>2021-10-02 23:54:48+00:00,1444450827024936964,"Lots of #Altcoins are about to fully send! ðŸš€ ðŸŒ”  $BTC, $ETH, $FTM, $UNI",PweiDart</t>
  </si>
  <si>
    <t>2021-10-02 23:54:30+00:00,1444450750613045251,New feature is live. We have aggregated all the DeFi Protocols and provided you with the relevant metrics to make your crypto research 100x easier.  Â #cryptonewsÂ #defi #altcoins #btc #altcoin $aave $crv $uni $sushi $mkr  $comp $matic #eth #Ethereum #Definews https://t.co/ELLQiTm8ob,Decentra_World</t>
  </si>
  <si>
    <t>2021-10-02 23:49:29+00:00,1444449488605679619,(Last 24h) Top &amp;amp</t>
  </si>
  <si>
    <t xml:space="preserve"> Flop: 40 Cryptos To Watch  https://t.co/OGu5gqGNE1  $OMG $QTUM $XTZ $XLM $SOL $BTC $ETH $LUNA $UNI #Ethereum #ETH #Bitcoin,BulldudeC</t>
  </si>
  <si>
    <t>2021-10-02 23:44:01+00:00,1444448113566142467,I feel like I got into $UNI at the perfect time ðŸ‘Œ   Grayscale Adds #Solana and #Uniswap  to $495M Investment Fund (via @decryptmedia) https://t.co/xjwYIvRb4f,digithustle2022</t>
  </si>
  <si>
    <t>2021-10-02 23:40:32+00:00,1444447237409591297,New Scanner Trade Algo Alert !!!  Top #USDT trading pairs to trade on Binance right now! â‡ $SOL â‡ $DOT â‡ $LUNA â‡ $AVAX â‡ $FIL â‡ $ICP â‡ $GALA â‡ $UNI â‡ $REEF â‡ $LIT Results may vary - Happy Trading #ToTheMoon #Binance #Crypto #cryptotrading #ScannerTrade,ScannerTrade</t>
  </si>
  <si>
    <t>2021-10-02 23:39:50+00:00,1444447060330229761,"[Spot] By 2021-10-02 13:00 GMT, UNI had a price change of 4.7% with net cap flow of $29M in last 24 hrs. #cryptocurrency #CryptoCapFlow $UNI https://t.co/UZBOPMnnC7",CryptoCapflow</t>
  </si>
  <si>
    <t>2021-10-02 23:39:44+00:00,1444447034254114824,Just a quick scalp $icp $usdt $btc $eth $axs $uni https://t.co/cz30xulUVZ,cryptochanakyaa</t>
  </si>
  <si>
    <t>2021-10-02 23:38:27+00:00,1444446713675083780,â€œYou can be free. You can live and work anywhere in the world. You can be independent from routine and not answer to anybody.â€  Alexander Elder  $luna $matic $avax $uni $link $fil $atom $ftt $xtz $urus $doge $asx $egld $aave $ksm $comp $amp $eth $rune $btc $bnt $bsc $sfi $ada https://t.co/NEZXAYac41,Findingbalanc3</t>
  </si>
  <si>
    <t>2021-10-02 23:35:48+00:00,1444446044474028032,"So @Instadapp is literally #3 DeFi platform with 11.3 Billion in TVL. More than Compound, Uniswap, Sushi, etc. This thing is still well under 100M mcap compared with $UNI, $AAVE, $CRV at 16B, 4B, and 1B currently.  Is this the next gem nobody is talking about?ðŸ¤¯ $INST https://t.co/yWD3CmZW2w",adamcrypto_</t>
  </si>
  <si>
    <t>2021-10-02 23:31:46+00:00,1444445032157679619,ðŸ‘‰I just joined the #ASTROSWAP @ADAPADOFFICIAL IDO Whitelist   ðŸ”¥GET YOUR GUARANTEED IDO ALLOCATION TODAY! @adapadofficial   TG:Â https://t.co/lSzrzROK6e  $VLX $SOL $AVAX $BTC $ETH #VELAS $CAKE $UNI $ADA $KCC https://t.co/W6UqOuoAev,Kyrrion</t>
  </si>
  <si>
    <t>2021-10-02 23:30:42+00:00,1444444763105677312,Out of town for the weekend and still managed to catch a $UNI and $BTC ripâ€¦take advantage of the easy mode market conditionsâ€¦ shit doesnâ€™t last for longðŸ¤,CryptoGameboy</t>
  </si>
  <si>
    <t>2021-10-02 23:30:29+00:00,1444444707468288009,ÙŠØ¹Ø·ÙŠ Ø«Ù‚Ø© ÙÙŠ Ø¥Ø³ØªÙ…Ø±Ø§Ø±ÙŠØ© Ù…Ø´Ø§Ø±ÙŠØ¹ Ø§Ù„Ø¹Ù…Ù„Ø§Øª ÙˆÙŠØ¯Ø¹Ù… Ù‚Ø·Ø§Ø¹ Ø¹Ù…Ù„Ø§Øª Ø§Ù„ ecosystem Ùˆ Ù‚Ø·Ø§Ø¹ Ø¹Ù…Ù„Ø§Øª Ø§Ù„ DeFi #Uniswap $uni #Solana $sol https://t.co/M23wvna3u0,defieveryone</t>
  </si>
  <si>
    <t>2021-10-02 23:29:25+00:00,1444444438978342913,$UNI  UNI/USDT buy closed Price Limit: 26.39  Gain: 12.15% PNL/ month: 12.15% Current bal: $112.15 Initial bal: $100.00 Start bal: $100,screener_bot</t>
  </si>
  <si>
    <t>2021-10-02 23:29:11+00:00,1444444381746970627,Have fun staying poor  $ETH $AVAX $WAN $LINK $UNI https://t.co/1YNnfpvKhc,BitcoinApe</t>
  </si>
  <si>
    <t>2021-10-02 23:28:10+00:00,1444444124556324867,$eth $bnb $sol $dot $ada $link $avax $luna $matic $theta $xrp $doge $trx $vet $axs $aave $uni $atom $algo $egld $fil $cro $qnt $omg $ksm $xtz $ftm https://t.co/PtmHcZRrZ6,Boun07188637</t>
  </si>
  <si>
    <t>2021-10-02 23:27:50+00:00,1444444039445716996,ðŸ‘‰I just joined the #ASTROSWAP @ADAPADOFFICIAL IDO Whitelist   ðŸ”¥GET YOUR GUARANTEED IDO ALLOCATION TODAY! @adapadofficial   TG:Â https://t.co/QYUS1xEJvh  $VLX $SOL $AVAX $BTC $ETH #VELAS $CAKE $UNI $ADA $KCC https://t.co/CeXlKsz4bY,CryptoZollars</t>
  </si>
  <si>
    <t>2021-10-02 23:24:24+00:00,1444443178195734530,"Defi Perp - FYI  $KNC, $MKR, $ZRX, $REN, $REP, $SNX, $COMP, $TOMO, $RUNE, $CRV, $DOT, $LINK, $MTA, $SOL, $CREAM, $BAND, $SRM, $SUSHI, $SWRV, $AVAX, $YFI, $UNI, $WNXM, $AAVE, $BAL https://t.co/AWf0MzzA74",Engineeringhere</t>
  </si>
  <si>
    <t>2021-10-02 23:22:10+00:00,1444442615173328896,#Uniswap $uni Price: $26.53 24 hr: +5.52%  Main Trend: DNðŸ“‰ Short Term Trend: UPðŸ“ˆ Areas of Support Hold Above: $23.24  ðŸ‘€ Levels of interest Longer Term    : $37.65 Caution Below  : $23.85  #ETHEREUM leads Alts,DCA_Cryptoz</t>
  </si>
  <si>
    <t>2021-10-02 23:21:37+00:00,1444442476467695620,"$KATðŸ’°110% GAINZ IN 24 HOURSðŸŽ¯All #KuCoin TOP GAINERS!! ðŸ’° #BINANCEÂ Â #UNISWAP AND #FTX CALLS ALSO IN MY PAID Groupies TG Channel. ONLY $1,000. Only a few spots left. Msg me ðŸ’° $FTM $MOVR $SOL $UNI $AVAX $COTI $DYDX $VET $DOT $LINK $KSM $XRP $WILD  $PYR $LOCG $ARX $LUNA $VRA https://t.co/AA3d3OXzKj https://t.co/1uMr85K2lt",TommyBeFamous</t>
  </si>
  <si>
    <t>2021-10-02 23:19:49+00:00,1444442024938287110,"[Spot] By 2021-10-02 13:00 GMT, UNI total trading volume of 14,764,461UNI and net cap flow of $29M in last 24 hrs. #cryptocurrency #CryptoCapFlow $UNI https://t.co/zMt8PLGyM8",CryptoCapflow</t>
  </si>
  <si>
    <t>2021-10-02 23:12:02+00:00,1444440065292345345,ðŸ‘‰I just joined the #ASTROSWAP @ADAPADOFFICIAL IDO Whitelist   ðŸ”¥GET YOUR GUARANTEED IDO ALLOCATION TODAY! @adapadofficial   TG:Â https://t.co/bK9nq1Fc2M  $VLX $SOL $AVAX $BTC $ETH #VELAS $CAKE $UNI $ADA $KCC https://t.co/EobrItWLe0,MatthieuZH</t>
  </si>
  <si>
    <t>2021-10-02 23:11:29+00:00,1444439927022923776,What alts should I invest in next? #crypto #cryptocurrency #bitcoin #cro $egld $grt $uni $link $dot   https://t.co/ropWOFyyIj,CRYPTO_MRTN</t>
  </si>
  <si>
    <t>2021-10-02 23:07:44+00:00,1444438982490722306,"$UNI $26,77 (+91%) $ZIL $0,0994 (+9%)  I expect some very nice pumps by $CHZ and $SUSHI!",CryptoPadrino</t>
  </si>
  <si>
    <t>2021-10-02 23:07:38+00:00,1444438956049936387,$SOL $UNI https://t.co/blLyQViw6K,CryptoGeekster</t>
  </si>
  <si>
    <t>2021-10-02 23:06:57+00:00,1444438785626890245,Big move for $SOL and $UNI https://t.co/mpdn6TtQMW,Phantom_RIc</t>
  </si>
  <si>
    <t>2021-10-02 23:06:36+00:00,1444438697605275650,Again a good call @Crypto_ScofieldðŸ”¥  $BTC $ETH $WPR $ALICE $GLM $AXS $TLM $DEGO $UNI $DOCK $POLS  $COMP $SAND  $GRT $BAL  $BZRX $CVC $PERP $SAND $TOMO $LTC $WAVES $CHR $BAL $BAND $SNX $ICP $LINA $DEFI $ALGO $OMG $KAVA $LTC $REN $XMR $STORJ $EOS $LINK $IOST $MATIC $ZRX https://t.co/Gr28Nly1iB,Onlycrypto4</t>
  </si>
  <si>
    <t>2021-10-02 23:06:25+00:00,1444438649744076800,Again a good call @Crypto_ScofieldðŸ”¥  $BTC $ETH $WPR $ALICE $GLM $AXS $TLM $DEGO $UNI $DOCK $POLS $COMP $SAND  $GRT $BAL  $BZRX $CVC $PERP $SAND $TOMO  $LTC $WAVES $CHR $BAL $BAND $SNX $ICP $LINA $DEFI $ALGO $OMG $KAVA $LTC $REN $XMR $STORJ $EOS $LINK $IOST $MATIC $ZRX https://t.co/xnZ5iMclTc,Onlycrypto4</t>
  </si>
  <si>
    <t>2021-10-02 23:01:36+00:00,1444437437703278592,One thing @RichardHeartWin Never gets Credit for is $HEX played a huge role in driving a major portion of the initial volume on $UNI Love him or Hate him he has made an impact https://t.co/n1MR8rYrym,CryptoBullRon</t>
  </si>
  <si>
    <t xml:space="preserve">2021-10-02 23:00:12+00:00,1444437086631772165,$BTC 48049 </t>
  </si>
  <si>
    <t xml:space="preserve"> +0.10% $ETH 3423.3 </t>
  </si>
  <si>
    <t xml:space="preserve"> +4.15% $BNB 435.1 </t>
  </si>
  <si>
    <t xml:space="preserve"> +4.51% $ADA 2.295 </t>
  </si>
  <si>
    <t xml:space="preserve"> +2.91% $DOGE 0.221 </t>
  </si>
  <si>
    <t xml:space="preserve"> +0.36% $XRP 1.053 </t>
  </si>
  <si>
    <t xml:space="preserve"> +2.09% $MATIC 1.328 </t>
  </si>
  <si>
    <t xml:space="preserve"> +6.83% $DOT 32.59 </t>
  </si>
  <si>
    <t xml:space="preserve"> +3.06% $UNI 26.62 </t>
  </si>
  <si>
    <t xml:space="preserve"> +5.76% $SOL 171.5 </t>
  </si>
  <si>
    <t xml:space="preserve"> +7.86% $XLM 0.321 </t>
  </si>
  <si>
    <t xml:space="preserve"> +7.92% $CAKE 20.31 </t>
  </si>
  <si>
    <t xml:space="preserve"> +2.94% $LINK 27.44 </t>
  </si>
  <si>
    <t xml:space="preserve"> +5.21%,ValorCriptoBot</t>
  </si>
  <si>
    <t>2021-10-02 23:00:04+00:00,1444437055279439876,$BTC: 48103.487 (0.24%) $ETH: 3429.694 (4.42%) $ADA: 2.297 (3.07%) $BNB: 435.277 (4.4%) $SOL: 172.018 (8.37%) $XRP: 1.056 (2.49%) $DOT: 32.683 (3.38%) $DOGE: 0.222 (0.55%) $LUNA: 42.482 (12.37%) $UNI: 26.647 (5.74%),CryptoPrices365</t>
  </si>
  <si>
    <t>2021-10-02 22:59:44+00:00,1444436969623261187,"$MIR $3,1 (+24%) $MOD $1,02 (+79%) $NU $0,3 (+75%) $SHA $0,00406 (+60%) $SHR $0,0317 (+97%) $SLP $0,0726 (+31%) $SNTVT $0,00873 (+57%) $SUSHI $11,15 (+85%) $SXP $2,43 (+77%) $THETA $6,2 (+77%) $TOMO $2,47 (+34%) $TONE $0,0321 (+12%) $TRB $49,37 (+81%) $UNI $26,77 (+91%)",CryptoPadrino</t>
  </si>
  <si>
    <t>2021-10-02 22:49:22+00:00,1444434359042387975,"Continuing to enjoy the @PrimeXBT covesting this past month. Overall a solid month with a total of 50 trades in total, 38 wins and 12 losses. Hoping @PrimeXBT can continue to add additional alt pairs as well as $SOL, $UNI, $DOT were nice additions to the usual $BTC and $ETH. https://t.co/I0uPksnSJ6",SatoshiScalper</t>
  </si>
  <si>
    <t>2021-10-02 22:47:17+00:00,1444433836503412736,Last warning! $VRA people were acumulating millions before two TIER1 exchanges list #verasity. Buy before its to late. ATH here we come!  #Bitcoin #altseason  $btc $eth $xrp $dot $sol $ada $link $coti $ftm $doge $ltc $qnt $bnb $uni $luna $algo $matic $vet $dag $egld,CryptoFather10</t>
  </si>
  <si>
    <t>2021-10-02 22:41:18+00:00,1444432331490594820,ðŸ‘‰I just joined the #ASTROSWAP @ADAPADOFFICIAL IDO Whitelist   ðŸ”¥GET YOUR GUARANTEED IDO ALLOCATION TODAY! @adapadofficial   TG:Â https://t.co/9w0vVODCH8  $VLX $SOL $AVAX $BTC $ETH #VELAS $CAKE $UNI $ADA $KCC https://t.co/nu96T6E7j0,gungor_dagli</t>
  </si>
  <si>
    <t>2021-10-02 22:38:35+00:00,1444431648255315970,@roomtempwateryh @TheCryptoDog Very low volume/traction on quickswap tells me things r not lookin good for $MATIC. Optimism will likely drop their own token soon - plus they have closer relationship with $ETH/Vitalik and $UNI.,theswampgirlUSA</t>
  </si>
  <si>
    <t>2021-10-02 22:37:10+00:00,1444431289185185803,ðŸ‘‰I just joined the #ASTROSWAP @ADAPADOFFICIAL IDO Whitelist   ðŸ”¥GET YOUR GUARANTEED IDO ALLOCATION TODAY! @adapadofficial   TG:Â https://t.co/v6SHPKn83K  $VLX $SOL $AVAX $BTC $ETH #VELAS $CAKE $UNI $ADA $KCC https://t.co/mrm1kZO9l9,NerkizFatih</t>
  </si>
  <si>
    <t>2021-10-02 22:29:30+00:00,1444429360627437573,$AVAX $UNI &amp;amp</t>
  </si>
  <si>
    <t xml:space="preserve"> $LUNA fighting to overtake $DOGE for the number 10 spot. Who will be in the top ten at end of year??   #cryptocurrencies #BTC #ETH #altcoin #avax #Crypto #COTI,PnL_Punk</t>
  </si>
  <si>
    <t>2021-10-02 22:08:32+00:00,1444424086340395011,Whatâ€™s do you think? $DOT $DGB $REN $ANKR $MATIC $ETH $ETC $RVN $FEG $VITE $DTA $COTI $BTC #BitcoinÂ  $ZRX $BAT $MANA $KNC $LINK $DNT $MKR $CVC $OMG $ZEC $REP $XLM $XRP $EOS $XTZ $ATOM $OXT $CGLD $ENJ $UMA $LRC $LTC $FIL $UNI $BNT $GRT $ADA $SKL $CRV $OGN $TRB #NFT https://t.co/FDAoMwyqXT,wemustbeidiots</t>
  </si>
  <si>
    <t>2021-10-02 22:08:13+00:00,1444424004375392260,Again a good call @Crypto_ScofieldðŸ”¥  $BTC $ETH $WPR $ALICE $GLM $AXS $TLM $DEGO $UNI $DOCK $POLS $COMP $SAND  $GRT $BAL  $BZRX $CVC $PERP $SAND $TOMO $LTC $WAVES $CHR $BAL $BAND $SNX $ICP $LINA $DEFI $ALGO $OMG $KAVA $LTC $REN $XMR $STORJ $EOS $LINK $IOST $MATIC $ZRX https://t.co/Gr28Nly1iB,Onlycrypto4</t>
  </si>
  <si>
    <t>2021-10-02 22:08:02+00:00,1444423958229553156,Again a good call @Crypto_ScofieldðŸ”¥  $BTC $ETH $WPR $ALICE $GLM $AXS $TLM $DEGO $UNI $DOCK $POLS $COMP $SAND  $GRT $BAL  $BZRX $CVC $PERP $SAND $TOMO $LTC $WAVES $CHR $BAL $BAND $SNX $ICP $LINA $DEFI $ALGO $OMG $KAVA $LTC $REN $XMR $STORJ $EOS $LINK $IOST $MATIC $ZRX https://t.co/xnZ5iMclTc,Onlycrypto4</t>
  </si>
  <si>
    <t>2021-10-02 22:06:24+00:00,1444423548781613057,Again a nice callðŸ…ðŸ”¥ðŸ”¥  @Crypto_Scofield  $BTC $RUNE $UST $NANO $NX $ZEN $BNT $ZB $ANT $NMR $XVG $CVT $RVN  $BCD $HOT $IOST $BOT $TWT $FTM $ALPHA $PPT $LUNA $SGRT $AKRO $AUDIO $FET $VID $IRIS $HARD $UNI $YOYO $AXS $SXP $ZRX $UNFI $MATIC $FTM $SRM $SXP $ADA $AAVE $SKL https://t.co/nFVZNNOONg,manioqu</t>
  </si>
  <si>
    <t>2021-10-02 22:06:13+00:00,1444423501432168448,Again a nice callðŸ…ðŸ”¥ðŸ”¥  @Crypto_Scofield  $BTC $RUNE $UST $NANO $NX $ZEN $BNT $ZB $ANT $NMR $XVG  $CVT $RVN  $BCD $HOT $IOST $BOT  $TWT $FTM $ALPHA $PPT $LUNA $SGRT $AKRO $AUDIO $FET $VID $IRIS $HARD $UNI $YOYO $AXS $SXP $ZRX $UNFI $MATIC $FTM $SRM $SXP $ADA $AAVE $SKL https://t.co/LTJZS51Yfm,manioqu</t>
  </si>
  <si>
    <t>2021-10-02 22:05:16+00:00,1444423261056487426,$UNI still travelling nicely and now up about 20% since this post - gm https://t.co/TD8J7Wurl9 https://t.co/SNcyzqcs9s,Cryptocohen_</t>
  </si>
  <si>
    <t>2021-10-02 22:03:07+00:00,1444422723074199558,$UNI en semanal para largo https://t.co/3hQzPEanS6,Rama69006768</t>
  </si>
  <si>
    <t>2021-10-02 22:02:40+00:00,1444422608280240130,"For a decentralised ecosystem, $XRP and $BNB are centralised, $UNI and $SOL too, plus massive VC money in them. $ADA is controlled by 1 (smart) person and $DOGE is a meme.   I love crypto to bits. But there's a long way to go. https://t.co/96FO9zEsIp",ByronGoldberg</t>
  </si>
  <si>
    <t>2021-10-02 22:02:26+00:00,1444422548553338894,@AltcoinDailyio @Grayscale Wow... interesting that @Grayscale would add $UNI which has 0 utility and $SOL which is a network that's not even sustainable...   It's only a matter of time until they add an asset that has real utility built on a network which is the most sustainable $EGLD âš¡,Batarseh1995</t>
  </si>
  <si>
    <t>2021-10-02 22:01:07+00:00,1444422218444853252,"Swing ðŸš¥ $BTC ðŸŸ¢ $48,138.75 $ETH ðŸŸ¢ $3,448 $ADA ðŸŸ¢ $2.30 $BNB ðŸŸ¢ $436.4 $XRP ðŸŸ¢ $1.05 $DOGE ðŸŸ¢ $0.2223 $SOL ðŸŸ¢ $173.39 $DOT ðŸŸ¢ $32.85 $UNI ðŸŸ¢ $27.01 $LUNA ðŸŸ¢ $41.98 Go https://t.co/xzqH6LyCnS for more #crypto #signals",quant_coin</t>
  </si>
  <si>
    <t>2021-10-02 22:00:06+00:00,1444421963297050627,$BTC: 48175.362 (-0.19%) $ETH: 3448.805 (3.88%) $ADA: 2.31 (2.34%) $BNB: 436.492 (3.6%) $SOL: 173.6 (7.25%) $XRP: 1.058 (1.12%) $DOT: 32.896 (2.86%) $DOGE: 0.222 (-0.79%) $LUNA: 41.947 (10.43%) $UNI: 26.932 (5.16%),CryptoPrices365</t>
  </si>
  <si>
    <t>2021-10-02 22:00:03+00:00,1444421948377808897,Top 10 Mentions on Twitter in the last hour $ETH $VLX $BTC $DAG $LINK $NEXO $XLM $DOGE $FTM $UNI  More on https://t.co/ke7SHQm6tN ðŸš€ https://t.co/HQC6FwZXTN,CoinTrendz</t>
  </si>
  <si>
    <t>2021-10-02 21:59:54+00:00,1444421909823860736,"$3.07 incoming by tonight  if we can keep the volume up, super undervalued  $coti $gala $zort $ltc $xrp $umb $clov $nio $omg $vet $kar $umb $clv $btc $eth $link $uni $amp $vxv $dot $poly $uno $etn $qnt $sol $xyo $shib $xrp https://t.co/0lxFWATLo4",steven_m126</t>
  </si>
  <si>
    <t>2021-10-02 21:55:42+00:00,1444420852842483715,#Uniswap $uni and #Solana $sol +37% and +24% in a single week...   +56 in a month for Solana despite a gray September for all the market.  #cryptocurrency #UPTOBER #mineocrypto https://t.co/yQQsdt4kdh,MineoCrypto</t>
  </si>
  <si>
    <t>2021-10-02 21:32:19+00:00,1444414969588690948,Just bought some $uni https://t.co/4swtBVY0sF,Hustle_NY</t>
  </si>
  <si>
    <t>2021-10-02 21:31:00+00:00,1444414637810728960,"@beincrypto $ETH, $UNI and #BNB.   I've gained a lot with $ETH and $UNI with the appreciation in their value since I started #hodling and  #staking.   I'm convinced $GOV will do really well when it launches, #Govlend will drive the adoption of the token.  @govworld1",dent_JennyR</t>
  </si>
  <si>
    <t>2021-10-02 21:28:39+00:00,1444414046485241856,[SCAN RESULTS - 4h - #USDT PAIR]  Exchange: #Binance  Top 5 bullish trend strength 1: $AXS 2: $REN 3: $XTZ 4: $PERP 5: $UNI  Top 5 bullish reversal strength 1: $DODO 2: $GNO 3: $LINA 4: $POND  5: $TRB,engrsyedzeenat</t>
  </si>
  <si>
    <t>2021-10-02 21:26:51+00:00,1444413593626169344,$VRA will be hands down your best ROI (Return on Investment) this quarter!  DYOR @verasitytech   $eth $bnb $dot $sol $ada $link $theta $xrp $matic $luna $doge $uni $atom $algo $trx $fil $avax $vet $axs $xlm $ftt $xtz $aave,Boun07188637</t>
  </si>
  <si>
    <t>2021-10-02 21:21:24+00:00,1444412221052882944,#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GtAzrVyNd,_Koinbul_</t>
  </si>
  <si>
    <t>2021-10-02 21:20:58+00:00,1444412112676261891,Best metaverse projects $MANA $UFO $SAND  Best derivatives $MIR $HEGIC Best parachains $KSM $CELL Best Incubators $LIGHT  Best lending borrowing $KAVA $RAMP Best governance tokens $UNI $CAKE $AAVE $SUSHI Best privacy coins $XMR $DERO $XVG,BITCOINTRAPPER</t>
  </si>
  <si>
    <t>2021-10-02 21:13:10+00:00,1444410150312349700,@Grayscale adds #SolanaÂ  and #Uniswap to its $494M Digital Large Cap Fund. Bullish news for $Sol &amp;amp</t>
  </si>
  <si>
    <t xml:space="preserve"> $UNI ðŸš€ðŸš€ðŸš€ðŸš€ðŸš€,TheGreenCandlee</t>
  </si>
  <si>
    <t>2021-10-02 21:12:37+00:00,1444410013502644233,#Grayscale $sol ve $uni yi de yatÄ±rÄ±m fonuna ekledi.,Bitcoinpostasi</t>
  </si>
  <si>
    <t>2021-10-02 21:11:00+00:00,1444409605774270471,#Verasity its unstoppable!! $VRA another big profit to whoever followed me!  #Bitcoin #altseason  $btc $eth $xrp $dot $sol $ada $link $coti $ftm $doge $ltc $qnt $bnb $uni $luna $algo $matic $vet $dag $egld https://t.co/jpNeaupB04,CryptoFather10</t>
  </si>
  <si>
    <t>2021-10-02 21:09:08+00:00,1444409137568391168,$UNI 24h change 7.13% ðŸš€ #UNISWAP,Altcoin_Track</t>
  </si>
  <si>
    <t>2021-10-02 21:05:44+00:00,1444408279417905161,Postive sentiment indicated by reddit traders for $FREE $BTC $NANO $GDP $ETH $TGT $AMZN $DIS $TV $UNI. https://t.co/1p0nnKn9KF,trade_tipper</t>
  </si>
  <si>
    <t>2021-10-02 21:05:13+00:00,1444408148928999424,$UNI #UNI #Uniswap #crypto #Cryptocurrency  LONG (H1 chart)  R/R (TP1 - 30%): 1.76 R/R (TP2 - 40%): 2.86 R/R (TP3 - 30%): 4.24 https://t.co/SELfCE9EeY,CT_WooZ</t>
  </si>
  <si>
    <t>2021-10-02 21:03:35+00:00,1444407737828454401,$UNI yeehaw https://t.co/6b3K807LYV,DecipleSatoshi</t>
  </si>
  <si>
    <t>2021-10-02 21:03:26+00:00,1444407700348096517,$SOL and $UNI versus $LTC and $BCH? ðŸ¤” https://t.co/kTTIg7VCQp,e_IulianN</t>
  </si>
  <si>
    <t>2021-10-02 21:02:40+00:00,1444407507166932992,The price of #Uniswap is currently $26.86  #Crypto $UNI #UNI  https://t.co/NW4JbWPRP8,coindata_uk</t>
  </si>
  <si>
    <t xml:space="preserve">2021-10-02 21:00:12+00:00,1444406887185854466,$BTC 48000 </t>
  </si>
  <si>
    <t xml:space="preserve"> -0.19% $ETH 3427.5 </t>
  </si>
  <si>
    <t xml:space="preserve"> +4.13% $BNB 434.2 </t>
  </si>
  <si>
    <t xml:space="preserve"> +3.28% $ADA 2.291 </t>
  </si>
  <si>
    <t xml:space="preserve"> +2.00% $DOGE 0.222 </t>
  </si>
  <si>
    <t xml:space="preserve"> +2.11% $XRP 1.051 </t>
  </si>
  <si>
    <t xml:space="preserve"> +2.19% $MATIC 1.327 </t>
  </si>
  <si>
    <t xml:space="preserve"> +6.33% $DOT 32.69 </t>
  </si>
  <si>
    <t xml:space="preserve"> +2.15% $UNI 26.91 </t>
  </si>
  <si>
    <t xml:space="preserve"> +6.86% $SOL 173.3 </t>
  </si>
  <si>
    <t xml:space="preserve"> +7.31% $XLM 0.318 </t>
  </si>
  <si>
    <t xml:space="preserve"> +7.12% $CAKE 20.31 </t>
  </si>
  <si>
    <t xml:space="preserve"> +1.75% $LINK 27.46 </t>
  </si>
  <si>
    <t>2021-10-02 21:00:05+00:00,1444406860317184004,$BTC: 48033.66 (-0.09%) $ETH: 3427.941 (4.16%) $ADA: 2.297 (2.28%) $BNB: 434.907 (3.36%) $SOL: 173.572 (7.49%) $XRP: 1.053 (2.26%) $DOT: 32.688 (1.86%) $DOGE: 0.222 (2.17%) $LUNA: 41.569 (9.93%) $UNI: 26.881 (6.59%),CryptoPrices365</t>
  </si>
  <si>
    <t>2021-10-02 20:55:07+00:00,1444405609135280136,#Uniswap $uni Price: $26.87 24 hr: +6.85%  Main Trend: DNðŸ“‰ Short Term Trend: UPðŸ“ˆ Areas of Support Hold Above: $23.24  ðŸ‘€ Levels of interest Longer Term    : $37.65 Caution Below  : $24.16  Dont BLIND trade,DCA_Cryptoz</t>
  </si>
  <si>
    <t>2021-10-02 20:51:46+00:00,1444404763873976320,Theyâ€™ll say you were lucky remember.  #Bitcoin #Crypto #Cryptonomics  $ALTS $ETH $BTC $SUSHI $UNI,BernankeBitcoin</t>
  </si>
  <si>
    <t>2021-10-02 20:48:08+00:00,1444403851671527428,"ShapeShift FOX ðŸ¦Š Token is about to hit Tier-1 Exchanges! Grab it before it moons just like $UNI, #1INCH and $dYdX..... Always hold your airdropped tokens from DAOs!   CMP: $0.31 Target :$10 $FOX #ShapeShiftFOX https://t.co/DcXrXtwbbe",btc_is_bitcoin</t>
  </si>
  <si>
    <t>2021-10-02 20:40:13+00:00,1444401859985383432,New Scanner Trade Algo Alert !!!  Top #USDT trading pairs to trade on Binance right now! â‡ $IOTA â‡ $ATOM â‡ $FTM â‡ $BUSD â‡ $SOL â‡ $DOT â‡ $LUNA â‡ $UNI â‡ $AVAX â‡ $AXS Results may vary - Happy Trading #ToTheMoon #Binance #Crypto #cryptotrading #ScannerTrade,ScannerTrade</t>
  </si>
  <si>
    <t>2021-10-02 20:38:46+00:00,1444401495219351554,ðŸ‘‰I just joined the #ASTROSWAP @ADAPADOFFICIAL IDO Whitelist   ðŸ”¥GET YOUR GUARANTEED IDO ALLOCATION TODAY! @adapadofficial   TG:Â https://t.co/jjnOUzWuvt  $VLX $SOL $AVAX $BTC $ETH #VELAS $CAKE $UNI $ADA $KCC https://t.co/96z3juJzTM,malludaud</t>
  </si>
  <si>
    <t>2021-10-02 20:34:27+00:00,1444400406961000457,ðŸ¤‘ðŸ™Œ  $dia $btc $link $vet $bnb $vet $zil $kyl $band $eth $matic $ada $xrp $sol $dot $doge $ltc $xlm $trx $xtz $shib $grt $vra $defi $crypto $uni $oracle https://t.co/OyKHAOAxD1,Cryptonuts009</t>
  </si>
  <si>
    <t>2021-10-02 20:33:57+00:00,1444400281454878721,"Still doubt me when I talk to my good people to buy because the acumulation is over! $POND will surpass 30cent and EYO will hit 2-3$ , $MATIC Binance HUOBI! Soon Coinbase will support this beast!  $btc $eth $xrp $dot $sol $ada $link $coti $ftm $doge $ltc $qnt $bnb $uni $luna https://t.co/NYoHAH6NO3",CryptoFather10</t>
  </si>
  <si>
    <t>2021-10-02 20:24:56+00:00,1444398014265765891,UNI/BTC [#Binance] Sell Wall detected ðŸ”´ 23.95K $UNI @ 0.000559 BTC ðŸ’°Wall Size: 13.40 BTC ðŸ“Š24h Vol: 296.52 BTC  Get all Alerts here: https://t.co/CEB7ywJr9q,CoinTrendz</t>
  </si>
  <si>
    <t>2021-10-02 20:22:57+00:00,1444397512148852737,"Ive been calling $VRA AND $POND, just look both of them how they perform!! I am a veteran, if you like money just follow me. We will get rich together in Q4 especially!  $btc $eth $xrp $dot $sol $ada $link $coti $ftm $doge $ltc $qnt $bnb $uni $luna $algo $matic $vet $dag $egld https://t.co/LdpP2lkELc",CryptoFather10</t>
  </si>
  <si>
    <t>2021-10-02 20:20:36+00:00,1444396923172098051,"$POND just broke 10C! Whoever listend to me, just got lots of profits! Vip membership took the call at 5C.  #Bitcoin $eth $btc $ada $coti $ftm $ada  $fil $xrp $sol $dot $avax $uni $luna $link $algo $vra https://t.co/nxmVRl8bIg",CryptoFather10</t>
  </si>
  <si>
    <t>2021-10-02 20:19:05+00:00,1444396540580225024,ðŸ‘‰I just joined the #ASTROSWAP @ADAPADOFFICIAL IDO Whitelist   ðŸ”¥GET YOUR GUARANTEED IDO ALLOCATION TODAY! @adapadofficial   TG:Â https://t.co/2f8ZBWS8pn  $VLX $SOL $AVAX $BTC $ETH #VELAS $CAKE $UNI $ADA $KCC https://t.co/PKmPdfBJ0N,rommel1254</t>
  </si>
  <si>
    <t>2021-10-02 20:18:50+00:00,1444396478244528134,DON'T SELL $shib  $SHIB $MATIC $UNI $LTC #Crypto $XMR #DeFI $SOL $ATOM $ADA $LINK $ETC $TRX $EOS $XRP $BCH $LINK $XRP $FTM $TEL $CHZ $RSR $BTC $BNB $AXS $doge $AION $UBX $VET $HOT $WIN $BAKE $CAKE $SLP,Polstalion</t>
  </si>
  <si>
    <t>2021-10-02 20:17:52+00:00,1444396234719039493,$POND what a beast! See you at 3$. Save my tweet. I will retweet EYO anyway.  #Bitcoin $eth $btc $ada $coti $ftm $ada  $fil $xrp $sol $dot $avax $uni $luna $link $algo $vra,CryptoFather10</t>
  </si>
  <si>
    <t>2021-10-02 20:16:07+00:00,1444395794224893964,"[Spot] By 2021-10-02 13:00 GMT, UNI net cap flow of $29M with a price change of 4.7% in last 24 hrs. #cryptocurrency #CryptoCapFlow $UNI https://t.co/G9O47YKhA5",CryptoCapflow</t>
  </si>
  <si>
    <t>2021-10-02 20:15:08+00:00,1444395545200664582,#Altcoins showing strength [Med-High time frame Targets]  1. $OMG #OMGNetwork =&amp;gt</t>
  </si>
  <si>
    <t xml:space="preserve"> $25.39ðŸ”¥ 2. $UNI #Uniswap =&amp;gt</t>
  </si>
  <si>
    <t xml:space="preserve"> $43.78ðŸ”¥ 3. $XLM #Stellar =&amp;gt</t>
  </si>
  <si>
    <t xml:space="preserve"> $0.8320ðŸš€ðŸ”¥ 4. $GRT #TheGraph =&amp;gt</t>
  </si>
  <si>
    <t xml:space="preserve"> $1.96ðŸš€ðŸ”¥ 5. $FIL #Filecoin =&amp;gt</t>
  </si>
  <si>
    <t xml:space="preserve"> $117.73ðŸ”¥  #RSR #CHZ #LUNA #VRA,DCA_Cryptoz</t>
  </si>
  <si>
    <t>2021-10-02 20:14:26+00:00,1444395371183099904,Top cryptocurrencies - 24h%:  $OMG +25% $REN +24% $XTZ +16% $AXS +14% $RUNE +12% $LUNA +11% $QTUM +10% $HBAR +10% $AR +10% $THETA +9% $SRM +7% $SOL +7% $FTM +7% $ATOM +7% $FLOW +7% $TFUEL +7% $QNT +6% $COMP +6% $UNI +6% $MATIC +6%,Luckinvest17</t>
  </si>
  <si>
    <t>2021-10-02 20:14:26+00:00,1444395370843361283,"Hey $eth and $uni, watch this:  The worlds first atomic cross chain swaps demo'd by @wyatt_noise :  https://t.co/kL70jWhZtr  $dag $ltx",ncryptographic</t>
  </si>
  <si>
    <t>2021-10-02 20:11:09+00:00,1444394545593176065,"$dag + $qnt: a match made in crypto heaven. This is the path to mass adoption. Layer 0 + Overledger will bridge all ecosystems.  While it won't be needed, $eth is welcome to join us as a state channel, which would also reduce its fees substantially.  $sol $uni $avax $matic $rune https://t.co/V93xOMgHSi",ncryptographic</t>
  </si>
  <si>
    <t>2021-10-02 20:09:58+00:00,1444394244479782916,New Scanner Trade Algo Alert !!!  Top #USDT trading pairs to trade on Binance right now! â‡ $XRP â‡ $BAT â‡ $BTC â‡ $SOL â‡ $UNI â‡ $1INCH â‡ $DEGO â‡ $SHIB â‡ $ETH â‡ $BNB Results may vary - Happy Trading #ToTheMoon #Binance #Crypto #cryptotrading #ScannerTrade,ScannerTrade</t>
  </si>
  <si>
    <t>2021-10-02 20:09:40+00:00,1444394170035093507,"#BitcoinÂ Sept closing price $43,834 ..like clockwork #btc #BitcoinÂ Â Â  Aug&amp;gt</t>
  </si>
  <si>
    <t>43kâœ… Next targets: Oct&amp;gt</t>
  </si>
  <si>
    <t>63k, Nov&amp;gt</t>
  </si>
  <si>
    <t>135kðŸš€ #trxÂ Â $trx #xvg $xvg  Coming soon x50~x100 ðŸš€ $eth $bnb $sol $ustd $ada $xrp $usdc $dot $luna $uni $busd $link $bch $ltc $avax ðŸ‘ $trx ðŸš€ ðŸ‘ $xvgðŸš€ https://t.co/43N252X9GM",BitcoinPlanB</t>
  </si>
  <si>
    <t>2021-10-02 20:07:15+00:00,1444393563907895303,[SCAN RESULTS - 4h - #USDT PAIR]  Exchange: #Binance  Top 5 bullish trend strength 1: $AXS 2: $REN 3: $XTZ 4: $PERP 5: $UNI  Top 5 bullish reversal strength 1: $DODO 2: $GNO 3: $LINA 4: $BAND 5: $TRB,DYORCryptoBot</t>
  </si>
  <si>
    <t>2021-10-02 20:07:11+00:00,1444393546367311880,Top 5 Mentions Updated Every 15 Minutes    [BETA STAGE] Except BTC and ETH      1- $UNI:422322 point ðŸš€    2- $AXS:418206 point ðŸš€    3- $OMG:366767 point ðŸš€    4- $ADA:289501 point ðŸš€    5- $REN:229044 point ðŸš€,cryptotrendin</t>
  </si>
  <si>
    <t>2021-10-02 20:05:20+00:00,1444393079570583559,"I've been calling for like 10 tweets to warn people don't sleep on $POND when it was 0.075$ now almost breaking 10 cents. I am into this since 2014, whoever listens to me ,never loses.  #Bitcoin $eth $btc $ada $coti $ftm $ada  $fil $xrp $sol $dot $avax $uni $luna $link $algo $vra https://t.co/s0Ayj1dSke",CryptoFather10</t>
  </si>
  <si>
    <t>2021-10-02 20:04:54+00:00,1444392971449905155,$uni and $sol look good,MoRilla25</t>
  </si>
  <si>
    <t>2021-10-02 20:03:12+00:00,1444392542997524482,[SCAN RESULTS - 4h]  Exchange: #FTX  Top 5 bullish trend (#PERP futures) 1: $REN 2: $XTZ 3: $PERP 4: $UNI 5: $OXY  Top 5 bullish trend (#USD stocks) 1: $ACB 2: $UBER 3: $MSTR 4: $PENN 5: $NFLX  All #FTX results on https://t.co/vMSA8RwQ1G website!,DYORCryptoBot</t>
  </si>
  <si>
    <t>2021-10-02 20:02:40+00:00,1444392410583379970,The price of #Uniswap is currently $27.14  #Crypto $UNI #UNI  https://t.co/NW4JbWPRP8,coindata_uk</t>
  </si>
  <si>
    <t>2021-10-02 20:01:46+00:00,1444392184694902786,"$UNI  Bull Pivot is $29, above there we test $37  After $37 Target $65, $82  Cycle Top is $185, $284  BTC pair needs above 6713 sats https://t.co/Q8aYmZu0Jt",cvotrades</t>
  </si>
  <si>
    <t>2021-10-02 20:00:47+00:00,1444391936786305027,This weekâ€™s Top 5 #Crypto returns in the Top 100:  1) $OMG 78% 2) $AXS 72% 3) $DYDX 65% 4) $UNI 39% 5) $OKB 39% https://t.co/WCUqakcJbG,CryptoBoomNews</t>
  </si>
  <si>
    <t>2021-10-02 20:00:09+00:00,1444391777033674758,$BTC: 48212.712 (0.56%) $ETH: 3459.291 (5.02%) $ADA: 2.31 (2.47%) $BNB: 437.893 (4.17%) $SOL: 174.803 (7.44%) $XRP: 1.062 (2.4%) $DOT: 33.088 (3.23%) $DOGE: 0.224 (2.82%) $LUNA: 41.682 (8.94%) $UNI: 27.047 (7.12%),CryptoPrices365</t>
  </si>
  <si>
    <t>2021-10-02 19:54:51+00:00,1444390443995865091,"Top 15 DeFi Projects, Q3 2021 Updated. $UNI $CAKE $AAVE $SUSHI $PERP $SRM $REN $MKR $RUNE $COMP $CRV $SNX $YFI $BNT $AMP https://t.co/h4mStfu02D",saleswallet</t>
  </si>
  <si>
    <t>2021-10-02 19:53:53+00:00,1444390197341392904,Chinese government gave time to investors to move their assets in Oct and Nov. Mainly transfer to DeFi.   Top 15 #DeFi Projects For you  $UNI $CAKE $AAVE $MKR $AMP $COMP $RUNE $SUSHI $SNX $YFI $PERP $CRV $REN $SRM $BNT  Bonus $DYDX  https://t.co/1MPCQTidgA,saleswallet</t>
  </si>
  <si>
    <t>2021-10-02 19:51:40+00:00,1444389640132349961,ðŸ¤–ðŸ”” LONG $UNI (UNIUSDT) || PatrÃ³n detectado: Rotura de resistencia (15 minutos) [02-Oct 21:51] || Nivel: â˜… â˜† â˜† https://t.co/M3QzCTPQvp,grovot_</t>
  </si>
  <si>
    <t>2021-10-02 19:49:00+00:00,1444388968762683393,@Zoeyfx_ I'm bullish $UNI and $BXX right now.   @Uniswap's new version will undoubtedly attract more attention this Q4. $BXX is about to go to the next level with their upcoming developments planned for the next months.,Soto_Cyripto</t>
  </si>
  <si>
    <t>2021-10-02 19:48:21+00:00,1444388804266180608,$UNI ðŸ”¥ go go go https://t.co/sHAyF9Y0Ff,iLL_iK_Wid</t>
  </si>
  <si>
    <t>2021-10-02 19:46:16+00:00,1444388283291553792,"[Spot] By 2021-10-02 13:00 GMT, UNI total trading volume of 14,768,291UNI and net cap flow of $29M in last 24 hrs. #cryptocurrency #CryptoCapFlow $UNI https://t.co/i1WeDQFWIX",CryptoCapflow</t>
  </si>
  <si>
    <t>2021-10-02 19:46:10+00:00,1444388257098309632,$PLGR sold out in fullðŸ”¥ Guess there's a new competition for $AAVE and $UNI in DeFi Lending.  #Definews #ICO https://t.co/mf2MloyBQx,angela_direct</t>
  </si>
  <si>
    <t>2021-10-02 19:44:07+00:00,1444387738816499723,ðŸ‘‰I just joined the #ASTROSWAP @ADAPADOFFICIAL IDO Whitelist   ðŸ”¥GET YOUR GUARANTEED IDO ALLOCATION TODAY! @adapadofficial   TG:Â https://t.co/Ww4CXmrygg  $VLX $SOL $AVAX $BTC $ETH #VELAS $CAKE $UNI $ADA $KCC https://t.co/Ru21kHZfGP,andypotan_72365</t>
  </si>
  <si>
    <t>2021-10-02 19:39:08+00:00,1444386484686053376,Everything is bullish  long #1inch $uni $eth,cryptocookiee</t>
  </si>
  <si>
    <t>2021-10-02 19:30:22+00:00,1444384279014821895,Great news! @Grayscale adds $SOL and $UNI ðŸ˜ðŸ‘ðŸ¼ https://t.co/ulZepvp7Cg,YulyBordonado</t>
  </si>
  <si>
    <t>2021-10-02 19:29:06+00:00,1444383962688892939,$UNI Price $27.01 Change 6.24%  #Uniswap is Out  Performing the market Significantly.  Context  The market is currently  Bullish ðŸ“ˆ,DCA_Cryptoz</t>
  </si>
  <si>
    <t>2021-10-02 19:21:27+00:00,1444382038241382400,Since I have been in crypto I have never been more confident about a project Rightwards arrow   $DOT $KSM   $ETH $MATIC $LUNA $VET $SOL $ADA $COTI $MINA $DOGE $XMR $FTM $UNI $CAKE $SHIB $EOS $LTC $ETC,BenjaminMilo4</t>
  </si>
  <si>
    <t>2021-10-02 19:20:00+00:00,1444381671827116033,ðŸ‘‰I just joined the #ASTROSWAP @ADAPADOFFICIAL IDO Whitelist   ðŸ”¥GET YOUR GUARANTEED IDO ALLOCATION TODAY! @adapadofficial   TG:Â https://t.co/YsJWsFsa8f  $VLX $SOL $AVAX $BTC $ETH #VELAS $CAKE $UNI $ADA $KCC https://t.co/tg8tioXoRh,baris2840</t>
  </si>
  <si>
    <t>2021-10-02 19:19:24+00:00,1444381519984869381,"@MorpheusSwap @ftm_ecologist @FTMAlerts Amazing team, will done for achieving $20 TVL in such a short time.   I have no doubt $morph will be the top of crypto and $FTM ecosystem.   Letâ€™s fly together !!!!  ðŸ’Ž  $btc $eth $sols $axax $ftm $bnb $dot $luna $xrp $htr $vra $boo $spirit $mim $doge $shib $ht $bnb $cake $uni",danishhanif372</t>
  </si>
  <si>
    <t>2021-10-02 19:17:07+00:00,1444380946191556609,"â†‘ #UNI PRICE = 27,05 ï¿½ï¿½ Rank = #12 â« 24-hour: â¬ Low: 25,06 High: 27,05 CHANGING = 5,05 â–â–ƒâ–…  â–² ABOVE 30-day average â–² ABOVE 7-day average âœ FIBO DATA âœ ï¸» R3= 34,3077 ï¸» R2= 31,15 ï¸» R1= 28,2867 ï¸¼ S1= 26,0388 ï¸¼ S2= 24,46 ï¸¼ S3= 22,8812 $UNI",YUKOVSKIBOT</t>
  </si>
  <si>
    <t>2021-10-02 19:14:16+00:00,1444380228034433024,Uniswap wish it was under investigation by the SEC for securities violation.  $UNI Hayden Adams is under a grand jury indictment for criminal AML.  Thats the reason for the funky price actions,JunkoSu22993224</t>
  </si>
  <si>
    <t>2021-10-02 19:06:03+00:00,1444378159022059523,Unsure how $Uni will compete. Their business model will extinguish like typewriters to the computer. https://t.co/55RB79FlJG,am_in_i_am</t>
  </si>
  <si>
    <t>2021-10-02 19:05:02+00:00,1444377904478105606,For me it's Cyclos $CYS #dex $uni $bnb $srm,Clurkency</t>
  </si>
  <si>
    <t>2021-10-02 19:04:53+00:00,1444377865609523205,[SCAN RESULTS - 1h - #BTC PAIR]  Exchange: #Binance  Top 5 bullish trend strength 1: $WAN 2: $MATIC 3: $CTK 4: $ENJ 5: $POLS  Top 5 bullish reversal strength 1: $MDX 2: $YFI 3: $BAT 4: $MATIC 5: $UNI  All results for free on https://t.co/vMSA8RwQ1G website!,DYORCryptoBot</t>
  </si>
  <si>
    <t>2021-10-02 19:03:52+00:00,1444377610826493957,#UNI is trading at $27.03 -&amp;gt</t>
  </si>
  <si>
    <t xml:space="preserve"> Increased by 6.99% in 1 hr   #BNB is trading at $435.43 -&amp;gt</t>
  </si>
  <si>
    <t>Increased by 3.73% in 1 hr   YOUR FAVORITE??   Like for $UNI | Retweet for $BNB,cryptoalerts911</t>
  </si>
  <si>
    <t>2021-10-02 19:00:37+00:00,1444376793096589315,ðŸŒ±ðŸŒ•ðŸ¦„ðŸ¥žðŸ£ Top 3 DeFi $LUNA $41.83 +9.37% $UNI $27.01 +7.02% $LINK $27.64 +4.66% https://t.co/7Vt8Iaib0t  #DeFi #Terra #Uniswap #Chainlink #Crypto #Cryptocurrency  #Altcoin #Bitcoin #CryptoNews https://t.co/OoWohJqIzb,coinhippoHQ</t>
  </si>
  <si>
    <t xml:space="preserve">2021-10-02 19:00:13+00:00,1444376693217583111,$BTC 47870 </t>
  </si>
  <si>
    <t xml:space="preserve"> +0.31% $ETH 3441.6 </t>
  </si>
  <si>
    <t xml:space="preserve"> +4.49% $BNB 434.8 </t>
  </si>
  <si>
    <t xml:space="preserve"> +3.72% $ADA 2.305 </t>
  </si>
  <si>
    <t xml:space="preserve"> +3.17% $DOGE 0.223 </t>
  </si>
  <si>
    <t xml:space="preserve"> +2.94% $XRP 1.048 </t>
  </si>
  <si>
    <t xml:space="preserve"> +1.67% $MATIC 1.341 </t>
  </si>
  <si>
    <t xml:space="preserve"> +7.62% $DOT 33.07 </t>
  </si>
  <si>
    <t xml:space="preserve"> +4.19% $UNI 26.99 </t>
  </si>
  <si>
    <t xml:space="preserve"> +7.14% $SOL 172.1 </t>
  </si>
  <si>
    <t xml:space="preserve"> +5.40% $XLM 0.315 </t>
  </si>
  <si>
    <t xml:space="preserve"> +5.52% $CAKE 20.38 </t>
  </si>
  <si>
    <t xml:space="preserve"> +2.20% $LINK 27.65 </t>
  </si>
  <si>
    <t xml:space="preserve"> +4.41%,ValorCriptoBot</t>
  </si>
  <si>
    <t>2021-10-02 19:00:07+00:00,1444376666223124484,$BTC: 47893.303 (0.34%) $ETH: 3443.023 (4.59%) $ADA: 2.307 (3.28%) $BNB: 434.791 (3.66%) $SOL: 171.998 (5.42%) $XRP: 1.05 (1.89%) $DOT: 33.102 (4.27%) $DOGE: 0.224 (2.96%) $LUNA: 41.811 (9.69%) $UNI: 26.986 (6.99%),CryptoPrices365</t>
  </si>
  <si>
    <t>2021-10-02 18:59:46+00:00,1444376579119931392,Easy green candle like I said before on $POND. This is not even a mini start for this billion project. #Ethereum #Bitcoin $MATIC Binance Huobi and soon Coinbase! Don't miss it on Q4!  $eth $btc $ada $coti $ftm $ada $doge $fil $xrp $sol $dot $avax $uni $luna $link $algo $atom $vra https://t.co/s0Ayj1dSke,CryptoFather10</t>
  </si>
  <si>
    <t>2021-10-02 18:57:24+00:00,1444375983348326401,Who will be the next to realize that is a pure GEM ?    $DOT $ETH $ADA $XRP $DOGE $MATIC $VET $SOL $VRA $TRIAS $POLX $LUNA $UNI  $ENJ $BNB $NEO $ZIL $CAKE  $HOT $ELON $UNI $REN $FKX $LTC $FIL $SHIB $CHSB $RVN https://t.co/5FgM5ChQIJ,Jecika80252462</t>
  </si>
  <si>
    <t>2021-10-02 18:57:23+00:00,1444375978126491654,"@dmitry_shali @thebu11runner $XLM is not a token, but a coin...tokens n coins r different, coins belong to the blockchain itself, tokens are built upon a blockchain. $UNI is token $ETH is the coin (which serves as fees), $CAKE is a token $BSC is the coin (fees), $LSP token $XLM coin (fees)",JnErique</t>
  </si>
  <si>
    <t>2021-10-02 18:55:59+00:00,1444375629739270147,Imagine not aping into the #MEV solution chosen by @Sushiswap themselves to cover the whole protocol and reimburse traders on gas fees   Fall into the $FOLD or ngmi.  @foldfinance $SUSHI #Crypto $EDEN $MIST $UNI https://t.co/PRMHUKnpRg,CryptoGrills</t>
  </si>
  <si>
    <t>2021-10-02 18:55:13+00:00,1444375433059864578,"ðŸ”· Solana Is in Grayscaleâ€™s $494m Digital Large Cap Fund for the First Time  ðŸ”º #Grayscale announced the updated fund component weightings for Grayscale Digital Large Cap Fund, which now includes #Solana $SOL and #Uniswap $UNI.",Finestel_com</t>
  </si>
  <si>
    <t>2021-10-02 18:50:34+00:00,1444374264673570819,We canâ€™t be all on the moon together    $VET $QNT $BTC $LINK $ETH $TEL $UNI $BNB $SOL https://t.co/jhyuitYXt4,Jecika80252462</t>
  </si>
  <si>
    <t>2021-10-02 18:50:26+00:00,1444374229034717186,"@dmitry_shali @thebu11runner ...#ETH #BSC #XLM are coins of their respective blockchain, now $UNI $CAKE $LSP are tokens of their respective client built on the each chain...",JnErique</t>
  </si>
  <si>
    <t>2021-10-02 18:48:47+00:00,1444373816277405697,"@dmitry_shali @thebu11runner You dont know what u talking about man, what about $UNI, or $CAKE, #Uniswap is a Dex on the $ETH network with utility token $UNI, the same way #Pancakeswap is a Dex on the $BSC network with the utility token $CAKE...",JnErique</t>
  </si>
  <si>
    <t>2021-10-02 18:48:40+00:00,1444373786371969033,$UNI Thanks for playing. https://t.co/VDlpxsgrmB,CryptovenaarNL</t>
  </si>
  <si>
    <t>2021-10-02 18:45:17+00:00,1444372936236933127,This Guy Hitting TPs  ðŸ‘‡ðŸ‘‡ Must follow ðŸ‘‰ @Crypto69ine   $link $vet $trx $rsr $celr $one $ankr $iost $icp $yfi $atom $vet $algo $reef $utk $avax $link $dot $luna $ada $xrp $doge $htr $vra  $iotx $uni $sushi $sc $xvg $ckb $phb $ltc $inch $dot $sol $icx $avax $hot $coti $xtz $ankr https://t.co/kvRckdUXSt,CryptoGang5ive</t>
  </si>
  <si>
    <t>2021-10-02 18:40:52+00:00,1444371825513861121,$BTC $ETH $UNI $DOT $KSM $BPAY $CHR $CELL $AXS $ALICE $DOGE $LUNA $AVAX https://t.co/aoZKaftwpX,joker45178237</t>
  </si>
  <si>
    <t>2021-10-02 18:39:52+00:00,1444371573679566854,@gate_io $uni a great one to own,Josh17966259</t>
  </si>
  <si>
    <t>2021-10-02 18:39:40+00:00,1444371521368100868,"If you had used #Uniswap prior to its governance token debut, your 400 $UNI allocation today is worth $2,563 usd.  If you staked or currently stake $SNX , there are 3 projects including $THALES which included stakers in a big wayâ€¦  This trend is just the start. #stillearly",dailycraftsman</t>
  </si>
  <si>
    <t>2021-10-02 18:35:15+00:00,1444370409747529736,Follow this Guy ðŸ‘‰ @Crypto69ine  If You Like TA ðŸ”¥  $link $vet $btc $trx $rsr $celr $one $ankr $iost $icp $yfi $atom $vet $algo $reef $utk $avax $link $dot $luna $ada $xrp $doge $htr $vra  $iotx $uni $sushi $sc $xvg $ckb $phb $ltc $inch $dot $sol $icx $avax $hot $coti $matic. https://t.co/mL58xwUSD0,CryptoGang5ive</t>
  </si>
  <si>
    <t>2021-10-02 18:33:05+00:00,1444369865750548482,"$ETH derivatives like $LINK â€¦ projects showcasing $LINK â€¦ $LINK , $SNX derivatives like $THALES â€¦ Wanna buy into great protocols? Keep #rabbitholing #CoinGecko #Ethereum #nftart #DeFi #web3 #altcoin #CryptoNews   $UNI ~ $BAKE ~  $SUSHI sameâ€¦  #DYOR #RiskyBusiness",dailycraftsman</t>
  </si>
  <si>
    <t>2021-10-02 18:30:31+00:00,1444369220058419206,"Live Crypto Prices (24h change)  BTC: $47,904.00 (+0.36%) ETH: $3,428.40 (+4.54%) DOT: $33.06 (+4.01%) UNI: $26.80 (+5.91%) XLM: $0.3148 (+5.26%) LUNA: $41.83 (+9.39%) XMR: $261.78 (+0.80%)  Powered by CoinGecko API $BTC $ETH $DOT $UNI $XLM $LUNA $XMR",FungibleToker</t>
  </si>
  <si>
    <t>2021-10-02 18:30:22+00:00,1444369181911044097,#HOKK #HOKKTOBER #Uptober $shib $leash $bone #shibaswap #shibainu #shib $hokk $feg $doge $kishu $inu $uni $ada $xrp $ryoshi $hoge $floki $eth $btc #altcoin #ethereum $emax $gshiba $kle #keanu $keanu #crypto #cryptotrading #BSCGem #BSC #HECO #HecoChain #ADA #XRP #Shib #shibainu,35_mab</t>
  </si>
  <si>
    <t>2021-10-02 18:29:16+00:00,1444368904634175490,Have fun staying poor  $ETH $AVAX $WAN $LINK $UNI https://t.co/8nEoCqBIYq,BitcoinApe</t>
  </si>
  <si>
    <t>2021-10-02 18:27:51+00:00,1444368546734256131,"@IamCryptoWolf Leads $BTC sure, but not $ALGO $ICX $QTUM $UNI $VET $NANO $XLM $MATIC or $THETA",GoodJobScott</t>
  </si>
  <si>
    <t>2021-10-02 18:25:23+00:00,1444367926157529089,"Personally, I feel the DeFi sector has a lot of pent-up buying pressure and may be ready to rip higher--despite lagging sector performance recently.  $UNI $AAVE $COMP $MKR $LINK $CAKE $SNX $MLN",mtg_crypto</t>
  </si>
  <si>
    <t>2021-10-02 18:25:19+00:00,1444367908243746827,$uni Ã‡ok gÃ¼zel bir ÅŸekilde yÃ¼kseliyor. YÃ¼kseliÅŸi devam edecek. 26.94$a zaten iÄŸne atmÄ±ÅŸ. 28.23$ ilk hedef. SonrasÄ± 29.73$  YTD https://t.co/IhHbtSkyGJ,piyasa_takipci</t>
  </si>
  <si>
    <t>2021-10-02 18:21:52+00:00,1444367042698690561,$ETH $DOT $BTC $DOGE $SUSHI $UNI $OCT $GEL $EWT $MOVR $OCEAN $FET $BNB $SOL https://t.co/QGNe1pGCpH,joker45178237</t>
  </si>
  <si>
    <t>2021-10-02 18:21:40+00:00,1444366990353829896,ðŸ‘‰I just joined the #ASTROSWAP @ADAPADOFFICIAL IDO Whitelist   ðŸ”¥GET YOUR GUARANTEED IDO ALLOCATION TODAY! @adapadofficial   TG:Â https://t.co/gTHx79lCBy  $VLX $SOL $AVAX $BTC $ETH #VELAS $CAKE $UNI $ADA $KCC https://t.co/IahQoOJbih,AliciaHilario6</t>
  </si>
  <si>
    <t>2021-10-02 18:19:01+00:00,1444366326051614723,$ETH $DOT $BTC $KSM $OCEAN $OCT $DOGE $UNI $FET $UTK $ALICE $CHR $AXS $UFO $CELL https://t.co/IpbfoRln0s,joker45178237</t>
  </si>
  <si>
    <t>2021-10-02 18:18:56+00:00,1444366303922372611,@JefPaul8 @dehive_finance A new defi blue chip in making! early $pepr $sushi $uni vibes! LFG,TatSoho</t>
  </si>
  <si>
    <t>2021-10-02 18:17:00+00:00,1444365815378231296,#uni $uni #bitcoin   #Uniswap (UNI)   @Uniswap   ðŸ‘‡ https://t.co/Wff2rM3O2F https://t.co/XMS8gHGa6e,kurcenli34</t>
  </si>
  <si>
    <t>2021-10-02 18:15:28+00:00,1444365431985291274,"""I envision @Conste11ation being the decentralized @Microsoft "" - @BenJorgensen   $dag $ltx $ads $jam &amp;gt</t>
  </si>
  <si>
    <t xml:space="preserve"> $sol $eth $uni $cake $rune",ncryptographic</t>
  </si>
  <si>
    <t>2021-10-02 18:13:25+00:00,1444364914353713158,Current price for $UNI = $26.91    24hr price change = +6.37702â¬†%    market cap change = 5.83902%    Ready for Launch?ðŸš€ðŸš€    #UNI #CryptoAlerts,cryptoalerts911</t>
  </si>
  <si>
    <t>2021-10-02 18:11:46+00:00,1444364501009289216,@kurcenli34 @AlienWorlds $uni,gNS5i7ZnIGhaJGB</t>
  </si>
  <si>
    <t>2021-10-02 18:09:34+00:00,1444363945788182533,New Scanner Trade Algo Alert !!!  Top #USDT trading pairs to trade on Binance right now! â‡ $ATOM â‡ $UNI â‡ $AVAX â‡ $GALA â‡ $BTC â‡ $ETH â‡ $MATIC â‡ $SOL â‡ $BNB â‡ $TROY Results may vary - Happy Trading #ToTheMoon #Binance #Crypto #cryptotrading #ScannerTrade,ScannerTrade</t>
  </si>
  <si>
    <t>2021-10-02 18:04:03+00:00,1444362558148911104,#HGTP JOIN NOW!!! SURPRISED BY @BenJorgensen $DAG &amp;amp</t>
  </si>
  <si>
    <t xml:space="preserve"> @Benjaminputley $ADS  dropping by!!!!   #CRYPTO $LTX $DOT $JAM $CBD #BITCOIN $ADA $DOT $UNI https://t.co/fxjsBILp9K,dominiccahoy</t>
  </si>
  <si>
    <t>2021-10-02 18:02:40+00:00,1444362210206273538,The price of #Uniswap is currently $26.78  #Crypto $UNI #UNI  https://t.co/NW4JbWPRP8,coindata_uk</t>
  </si>
  <si>
    <t>2021-10-02 18:01:07+00:00,1444361818357604352,"Swing ðŸš¥ $BTC ðŸŸ¢ $47,900.36 $ETH ðŸŸ¢ $3,432.92 $ADA ðŸŸ¢ $2.30 $BNB ðŸŸ¢ $434.5 $XRP ðŸŸ¢ $1.05 $DOGE ðŸŸ¢ $0.2239 $SOL ðŸŸ¢ $173.2 $DOT ðŸŸ¢ $33.06 $UNI ðŸŸ¢ $26.93 $LUNA ðŸŸ¢ $41.47 Go https://t.co/xzqH6LyCnS for more #crypto #signals",quant_coin</t>
  </si>
  <si>
    <t>2021-10-02 18:00:07+00:00,1444361566330265611,$BTC: 47882.682 (0.57%) $ETH: 3431.777 (4.73%) $ADA: 2.3 (2.76%) $BNB: 433.935 (3.69%) $SOL: 172.993 (7.46%) $XRP: 1.049 (2.0%) $DOT: 33.024 (3.78%) $DOGE: 0.224 (2.65%) $LUNA: 41.372 (8.61%) $UNI: 26.88 (5.58%),CryptoPrices365</t>
  </si>
  <si>
    <t>2021-10-02 17:58:12+00:00,1444361086204010499,@JrKripto $dot $ftt $uni $eth $sbr $rare $port,akarmsb</t>
  </si>
  <si>
    <t>2021-10-02 17:57:57+00:00,1444361023968923658,Uhhh I saw how people were shorting $UNI relentless ... I am still long :D https://t.co/8TPEo672XK,ValCoins</t>
  </si>
  <si>
    <t>2021-10-02 17:56:30+00:00,1444360658808545283,@rodzmenni @dehive_finance A new defi blue chip in making! early $pepr $sushi $uni vibes! LFG,MihoPolt</t>
  </si>
  <si>
    <t>2021-10-02 17:54:30+00:00,1444360156167421956,@hardysyd @dehive_finance APE mode activated! It feels like a new $UNI or $SUSHI in making,NeveroSas</t>
  </si>
  <si>
    <t>2021-10-02 17:42:48+00:00,1444357209832534016,$UNI ðŸ˜¬ðŸ˜¬  $axs $link $eth $btc https://t.co/44rmIo7XiL,cy_trades</t>
  </si>
  <si>
    <t>2021-10-02 17:40:47+00:00,1444356704431452160,Best Oracles $LINK $BAND $DIA $RLC #API3 Best Layer 1s $HTR $XRD $XPR $AVAX  Best Eth Competitors $DOT $SOL Best #NFT $HTR $TRIAS $CHZ $OMI $SAND $OGN Best DEFI $LUNA $UNI $CAKE $MAKI Best Gaming $ENJ $UOS $ALICE $VRA Best Memes $FLOKI Best Storage $SC $FIL $OCEAN $BLZ,BITCOINTRAPPER</t>
  </si>
  <si>
    <t>2021-10-02 17:38:08+00:00,1444356035628593152,Grayscale adds SOL and UNI to Digital Large Cap Fund portfolio $UNI $SOL $CAP https://t.co/ul6azaADWX,acoindetective</t>
  </si>
  <si>
    <t>2021-10-02 17:37:22+00:00,1444355841138864129,@satoshinkuzenii $Mina $ern $enj $uni $front $arpa $og,nevermoreqp</t>
  </si>
  <si>
    <t>2021-10-02 17:29:44+00:00,1444353923402317829,@AltcoinDailyio MustHave: $BTC $ETH SC: $ADA $DOT $SOL $ERG $LINK $ETC $AAVE $FLOW IOT: $IOTA $HBAR $OCEAN $ZIPT Exchange: $UNI $CRO $INCH Gaming: $ENJ $MANA A.I.: $FET $AGIX Energy: $EWT $WPP Stable: $RSR SupplyChain.: $VET $TRAC $MRPH $TONE Layer2: $MATIC $TRU Finance: $XRP $ALGO $XDC $XLM,DLT_Kauz</t>
  </si>
  <si>
    <t>2021-10-02 17:29:06+00:00,1444353761867075589,$UNI Price $26.79 Change 5.4%  #Uniswap is Out  Performing the market Significantly.  Context  The market is currently  Bullish ðŸ“ˆ,DCA_Cryptoz</t>
  </si>
  <si>
    <t>2021-10-02 17:17:08+00:00,1444350749941506050,ðŸ”¥ $QNT is a BEAST ðŸ”¥  â–¶ï¸ Vitalik Rugpull Dog Coins â–¶ï¸ Elon Fudding $BTC  âœ… $QNT 30% Breakout Move ðŸ‘€  BUY into Strength when Market is Weak ðŸš€  $ETH $LINK $XRP $DOT $AVAX $BNB $ADS $DOGE $SHIB $LTC $UNI $VET $XLM $EOS $SOL $LUNA $FTT $RUNE $AAVE https://t.co/GzztUSD9iH,Jackmor98705125</t>
  </si>
  <si>
    <t>2021-10-02 17:16:31+00:00,1444350595817623555,100K $URUS Tokens Worth $3 Million in Locked Stakes for 6-16 Months.  80% Gain Over the Last 30 Days.  $XPRT #XPRT $BTC $ETH $DOGE $UNI $DOT $Matic $XRP $BNB $BSC $TRX $Hive $DAI $EOS $BSV $BCH $LTC $ADA $Link $VET $SOL $Theta  $ALGO $XMR $Luna $ATOM #Aurox https://t.co/4LldFnSxCe,Jackmor98705125</t>
  </si>
  <si>
    <t>2021-10-02 17:16:26+00:00,1444350574003113990,LUNAAAA $link $btc $eth $nu $algo $grt $ltc $alpha $ren $band $cvc $dnt $maker $fil $dash $ocean $knc $bnb $oxt $doge $doge $bnt $zrx $aave $xtz $xlm $uni $xrp $eos $zrx $ada $luna https://t.co/G5rlAFsv7G,Ustkings</t>
  </si>
  <si>
    <t>2021-10-02 17:11:41+00:00,1444349378609692674,$UNI $DOT ðŸ¤‘,_lexapereira</t>
  </si>
  <si>
    <t>2021-10-02 17:11:25+00:00,1444349310963838978,mind blowing potential  here. best crypto sarver $BTC $ETH $LTC $LINK $BCH $BNB $XLM $AAVE $UNI $EOS $SNX $ATOM $XTZ $MKR $COMP $FIL $UMA $DASH $GRT $ZEC $ETC $ZRX $YFI $LRC $HBAR $OMG $ALGO $DOGE $CELO $NU $CVC  $LOOM $DNT $AVAX $XRP $ Jim https://t.co/ZOxVWsDWXY,Jackmor98705125</t>
  </si>
  <si>
    <t>2021-10-02 17:08:07+00:00,1444348482723188739,"ðŸ“¡ ðŸ¤¬ Signal for $UNI/WETH on #Uniswap Sell volume: +44.36 WETH Price: 0.00783941 WETH Last 1h: bought 5.36 WETH, sold 67.76 WETH Last 24h: bought 661.49 WETH, sold 556.91 WETH Last 7d: bought 8.5K WETH, sold 8.0K WETH https://t.co/8axSifbHfe",OxyBiz</t>
  </si>
  <si>
    <t>2021-10-02 17:05:37+00:00,1444347854072344577,ðŸš¨ Don't miss the next move in a few hours ðŸ‘ŒðŸ‘ŒðŸ‘ŒðŸ‘ŒðŸ‘ŒðŸ‘ŒðŸ‘ŒðŸ‘ŒðŸ‘Œ  $BTC $USDT $BNB $ADA $DOGE $XRP $USDC $DOT $BUSD $UNI $BCH $SOL $LTC  $LINK $MATIC $WBTC $THETA $ETC $ICP $XLM $DAI $VET $ETH  ðŸŽ¯ Chat-R00m details in Bi0 ðŸŽ¯ https://t.co/AvuEg4F9CN,Richardsscrypto</t>
  </si>
  <si>
    <t xml:space="preserve">2021-10-02 17:00:13+00:00,1444346495432478720,$BTC 48001 </t>
  </si>
  <si>
    <t xml:space="preserve"> +0.85% $ETH 3434.7 </t>
  </si>
  <si>
    <t xml:space="preserve"> +4.71% $BNB 434.8 </t>
  </si>
  <si>
    <t xml:space="preserve"> +4.16% $ADA 2.319 </t>
  </si>
  <si>
    <t xml:space="preserve"> +4.17% $DOGE 0.224 </t>
  </si>
  <si>
    <t xml:space="preserve"> +4.03% $XRP 1.051 </t>
  </si>
  <si>
    <t xml:space="preserve"> +2.29% $MATIC 1.297 </t>
  </si>
  <si>
    <t xml:space="preserve"> +3.18% $DOT 33.18 </t>
  </si>
  <si>
    <t xml:space="preserve"> +5.26% $UNI 26.89 </t>
  </si>
  <si>
    <t xml:space="preserve"> +5.49% $SOL 172.8 </t>
  </si>
  <si>
    <t xml:space="preserve"> +9.30% $XLM 0.311 </t>
  </si>
  <si>
    <t xml:space="preserve"> +4.28% $CAKE 20.34 </t>
  </si>
  <si>
    <t xml:space="preserve"> +2.83% $LINK 27.45 </t>
  </si>
  <si>
    <t xml:space="preserve"> +4.21%,ValorCriptoBot</t>
  </si>
  <si>
    <t>2021-10-02 17:00:08+00:00,1444346472934383620,$BTC: 47984.708 (1.08%) $ETH: 3427.141 (4.88%) $ADA: 2.31 (4.02%) $BNB: 433.833 (4.21%) $SOL: 172.202 (9.44%) $XRP: 1.05 (2.23%) $DOT: 33.15 (5.57%) $DOGE: 0.224 (4.05%) $UNI: 26.823 (5.47%) $LUNA: 40.838 (6.55%),CryptoPrices365</t>
  </si>
  <si>
    <t>2021-10-02 16:56:49+00:00,1444345639223975940,"TVL on Arbitrum is growing! ðŸŽ‰  @Uniswap  : $39.33M (Oct 2nd, 2021) Source : #DefiLlama  $UNI #Uniswap  #TVL #Arbitrum #Ethereum #Layer2 #ArbitrumDaily https://t.co/HsUGti6Zq3",Arbitrum_daily</t>
  </si>
  <si>
    <t>2021-10-02 16:55:37+00:00,1444345336500158479,This are our top projects for the 2nd half time. Page 1/5. The next page comes tomorrow #cryptoballZ $BTC $BNB $UNI $MATIQ $AAVE $COS $CHZ $AXS $ENJ $ZIL $NEAR $HNT $ETH $DOT $LINK $VET $KSM $RUNE https://t.co/crPnMV3iv7,Jackmor98705125</t>
  </si>
  <si>
    <t>2021-10-02 16:54:31+00:00,1444345058111729671,ðŸ‘‰I just joined the #ASTROSWAP @ADAPADOFFICIAL IDO Whitelist   ðŸ”¥GET YOUR GUARANTEED IDO ALLOCATION TODAY! @adapadofficial   TG:Â https://t.co/MqDEZsWViq  $VLX $SOL $AVAX $BTC $ETH #VELAS $CAKE $UNI $ADA $KCC https://t.co/ATbaIwJwri,korayzero</t>
  </si>
  <si>
    <t>2021-10-02 16:48:35+00:00,1444343567753912321,ðŸ‘‰I just joined the #ASTROSWAP @ADAPADOFFICIAL IDO Whitelist   ðŸ”¥GET YOUR GUARANTEED IDO ALLOCATION TODAY! @adapadofficial   TG:Â https://t.co/vhUjsKMnOt  $VLX $SOL $AVAX $BTC $ETH #VELAS $CAKE $UNI $ADA $KCC https://t.co/4D2QwCOPeU,xy_cypher</t>
  </si>
  <si>
    <t>2021-10-02 16:47:34+00:00,1444343308571095040,$blizz @BlizzardAVAX  ðŸš€ðŸš€ First Defi on Avax ecosystem ðŸ”¥ðŸ”¥ huge potentiel.  $btc $eth $ada $bake $bsc $bnb $btt $win $cake $doge $xrp $xlm $win $vet  $iota $fet $ankr $one #safemoon $shiba  #doge $shiba $theta $chz $burger $slp  $etc $uni $akita $bake $matic $banana $SOL $luna,wassimzahra1</t>
  </si>
  <si>
    <t>2021-10-02 16:45:13+00:00,1444342717815853063,ðŸ‘‰I just joined the #ASTROSWAP @ADAPADOFFICIAL IDO Whitelist   ðŸ”¥GET YOUR GUARANTEED IDO ALLOCATION TODAY! @adapadofficial   TG:Â https://t.co/Nq1Yldjebo  $VLX $SOL $AVAX $BTC $ETH #VELAS $CAKE $UNI $ADA $KCC https://t.co/4VcZo1I4sk,mikemahoney888</t>
  </si>
  <si>
    <t>2021-10-02 16:35:29+00:00,1444340268896038915,47.831$ Ã¼stÃ¼nde yukarÄ± yÃ¶nlÃ¼ harekette ise 48.265$ ve 48.744$ direnÃ§ noktalarÄ±mÄ±z olacaktÄ±r. #btc $btc #sol $sol #solana #avax $avax #cardano $ada #cake $cake #pancakeswap #dydx $dydx #sushi $sushi #uni $uni #coti $coti #rune $rune #ray $ray,cryptotiks_</t>
  </si>
  <si>
    <t>2021-10-02 16:33:05+00:00,1444339667260821508,@fibobeta $Uni $grt $bifi,FederalRosax</t>
  </si>
  <si>
    <t>2021-10-02 16:31:56+00:00,1444339375492382720,Top Tokens on @UniswapðŸ”¥ðŸš€ 1ï¸âƒ£ $GRO (@groprotocol) 2ï¸âƒ£ $MIST (@_alchemistcoin) 3ï¸âƒ£ $OHM (@OlympusDAO) 4ï¸âƒ£ $SUPER (@SuperFarmDAO) 5ï¸âƒ£ $UNI (@Uniswap) https://t.co/7ylC9F2uHd,CryptoCrunchApp</t>
  </si>
  <si>
    <t>2021-10-02 16:30:25+00:00,1444338994548903940,$UNI OverBought (Short Signal) Success Rate: 73.95% (230/311) Average Gain: 1.74% Chart Period: 30 https://t.co/qnlQdTwKnu,sbmasterchart</t>
  </si>
  <si>
    <t>2021-10-02 16:26:37+00:00,1444338036809031697,ðŸ‘‰I just joined the #ASTROSWAP @ADAPADOFFICIAL IDO Whitelist   ðŸ”¥GET YOUR GUARANTEED IDO ALLOCATION TODAY! @adapadofficial   TG:Â https://t.co/uFkYZzWJYP  $VLX $SOL $AVAX $BTC $ETH #VELAS $CAKE $UNI $ADA $KCC https://t.co/gWZWcS54Zu,matteoevano</t>
  </si>
  <si>
    <t>2021-10-02 16:24:31+00:00,1444337511786954756,best crypto discord group join here   $VET $BTC $ETH $DOGE $XRP $TRX $IOST $XLM $LINK $LTC $TEL $BNB $ADA $UNI $REN $DOT $SUSHI $NFT $ENJ $LUNA $DENT $ATOM $MATIC $NEO $DASH $KCS $ANKR $RVN https://t.co/NlpsEv5fwM,Jackmor98705125</t>
  </si>
  <si>
    <t>2021-10-02 16:22:31+00:00,1444337005450649609,Ù‡Ø± Ú†ÛŒ #Altcoin Ø¯Ø§Ø´ØªÙ… Ú©Ù‡ Ø¯Ø±ØµØ¯ Ù¾Ø§Ù…Ù¾Ø´ Ø¯Ø± Ø§ÛŒÙ† Ú†Ù†Ø¯ Ø±ÙˆØ² Ø¨Ù‡ #BTC Ø±Ø³ÛŒØ¯ØŒ ØªØ¨Ø¯ÛŒÙ„ Ú©Ø±Ø¯Ù…ØŒ Ø¨Ù‡ Ø¬Ø² $sol #hot #dot #Link $uni #xtz #slim #eth !  #cryptocurrecy  #BTC,Mas_karimkhanii</t>
  </si>
  <si>
    <t>2021-10-02 16:20:08+00:00,1444336408727011330,ðŸ‘‰I just joined the #ASTROSWAP @ADAPADOFFICIAL IDO Whitelist   ðŸ”¥GET YOUR GUARANTEED IDO ALLOCATION TODAY! @adapadofficial   TG:Â https://t.co/kAGubZpNYF  $VLX $SOL $AVAX $BTC $ETH #VELAS $CAKE $UNI $ADA $KCC https://t.co/fqr64F76hy,rakamevreni</t>
  </si>
  <si>
    <t>2021-10-02 16:20:00+00:00,1444336375243984897,ðŸ‘‰I just joined the #ASTROSWAP @ADAPADOFFICIAL IDO Whitelist   ðŸ”¥GET YOUR GUARANTEED IDO ALLOCATION TODAY! @adapadofficial   TG:Â https://t.co/bYarA7ujcn  $VLX $SOL $AVAX $BTC $ETH #VELAS $CAKE $UNI $ADA $KCC https://t.co/HSayMvH1Aq,Ropupela</t>
  </si>
  <si>
    <t>2021-10-02 16:19:44+00:00,1444336307145216002,#Grayscale agrega #Solana y #Uniswap a su Fondo de InversiÃ³n ðŸ”¥ðŸš€  $SOL $UNI https://t.co/zE1zzk4saI,MisterDTCrypto</t>
  </si>
  <si>
    <t>2021-10-02 16:18:50+00:00,1444336079918804992,ðŸ‘‰I just joined the #ASTROSWAP @ADAPADOFFICIAL IDO Whitelist   ðŸ”¥GET YOUR GUARANTEED IDO ALLOCATION TODAY! @adapadofficial   TG:Â https://t.co/LKPpY7gpGm  $VLX $SOL $AVAX $BTC $ETH #VELAS $CAKE $UNI $ADA $KCC https://t.co/bljMq3gh7f,Kether43</t>
  </si>
  <si>
    <t>2021-10-02 16:18:39+00:00,1444336032951029770,$PRE is going #parabolic. $126M Market Cap and climbing. Up 30% today. I like this project.   $BTC $ETH $SOL $LINK $ADA $BNB $DOT $UNI $DOGE $AXS $GALA $SLP $WOO $TROY https://t.co/x4wOe090Xx,CryptoFan7777</t>
  </si>
  <si>
    <t>2021-10-02 16:16:18+00:00,1444335443298893840,"New York-based @Grayscale #Investments performed their quarterly rebalance, this time adding #Solana and #Uniswap to its Digital Large Cap Fund. $ADA $SOL $UNI  https://t.co/MVQ6c1d6QX",CRUNewsDesk</t>
  </si>
  <si>
    <t>2021-10-02 16:13:45+00:00,1444334802283503618,ðŸ‘‰I just joined the #ASTROSWAP @ADAPADOFFICIAL IDO Whitelist   ðŸ”¥GET YOUR GUARANTEED IDO ALLOCATION TODAY! @adapadofficial   TG:Â https://t.co/HVfiQuJBvE  $VLX $SOL $AVAX $BTC $ETH #VELAS $CAKE $UNI $ADA $KCC https://t.co/thDKMIK0bM,JME_2X</t>
  </si>
  <si>
    <t>2021-10-02 16:13:34+00:00,1444334754871103488,"What Dex will be the $UNI of $SOL? My guess is $ORCA, and it's still way under valued!",pickle_sniffer2</t>
  </si>
  <si>
    <t>2021-10-02 16:11:28+00:00,1444334227407917064,"2. VENTAS EN CORTO: Esta funciÃ³n, los shorts, van a funcionar similar a los exchanges centralizados, con la diferencia que:  - No usa libro de Ã³rdenes, todo a travÃ©s de AMMs. ( $SUSHI &amp;amp</t>
  </si>
  <si>
    <t xml:space="preserve"> $UNI )  - No utiliza tasas de financiaciÃ³n,  utiliza intereses acumulados, como $AAVE y $COMP https://t.co/FHT48wZ9Nv",Crypto_giann</t>
  </si>
  <si>
    <t>2021-10-02 16:09:04+00:00,1444333623205900295,New Scanner Trade Algo Alert !!!  Top #USDT trading pairs to trade on Binance right now! â‡ $SOL â‡ $BTC â‡ $ETH â‡ $FTT â‡ $UNI â‡ $AVAX â‡ $FIL â‡ $BNB â‡ $XLM â‡ $OMG Results may vary - Happy Trading #ToTheMoon #Binance #Crypto #cryptotrading #ScannerTrade,ScannerTrade</t>
  </si>
  <si>
    <t>2021-10-02 16:07:34+00:00,1444333244653133828,[SCAN RESULTS - 4h - #USDT PAIR]  Exchange: #Binance  Top 5 bullish trend strength 1: $REN 2: $XTZ 3: $AXS 4: $UNI 5: $OMG  Top 5 bullish reversal strength 1: $BAL 2: $REN 3: $DODO 4: $OXT 5: $HBAR,DYORCryptoBot</t>
  </si>
  <si>
    <t>2021-10-02 16:06:50+00:00,1444333058270896130,$dot $link $aave $uni $sol $xrp $doge $eth $bnb $luna $matic $etc $vet $fil $avax $theta $atom $ftt $eos $cake $axs $algo $xtz $ksm $rune $waves $link $btc $eth https://t.co/heRL0UxbPz,CryptoAce21</t>
  </si>
  <si>
    <t>2021-10-02 16:06:07+00:00,1444332877680812033,"According to the crypto Fear and Greed Index, the market has entered the ""greed"" phase   #crypto $BNB $BTC $ETH $UNI $ADA $XRP $DOT $HBAR $ENJ https://t.co/91bjX825gj",Jecika80252462</t>
  </si>
  <si>
    <t>2021-10-02 16:04:40+00:00,1444332514261278723,ðŸ‘‰I just joined the #ASTROSWAP @ADAPADOFFICIAL IDO Whitelist   ðŸ”¥GET YOUR GUARANTEED IDO ALLOCATION TODAY! @adapadofficial   TG:Â https://t.co/Um2RC1Nuef  $VLX $SOL $AVAX $BTC $ETH #VELAS $CAKE $UNI $ADA $KCC https://t.co/8t4pulEHed,riosunandar3</t>
  </si>
  <si>
    <t>2021-10-02 16:03:24+00:00,1444332196836384769,[SCAN RESULTS - 4h]  Exchange: #FTX  Top 5 bullish trend (#PERP futures) 1: $REN 2: $XTZ 3: $OXY 4: $AXS 5: $UNI  Top 5 bullish trend (#USD stocks) 1: $NFLX 2: $PENN 3: $ACB 4: $USO 5: $UBER  All #FTX results on https://t.co/vMSA8RwQ1G website!,DYORCryptoBot</t>
  </si>
  <si>
    <t>2021-10-02 16:00:12+00:00,1444331392297541635,$BTC: 47854.705 (1.14%) $ETH: 3387.25 (4.77%) $BNB: 432.311 (4.69%) $ADA: 2.285 (3.39%) $SOL: 169.836 (8.28%) $XRP: 1.041 (1.52%) $DOT: 32.9 (5.07%) $DOGE: 0.222 (3.33%) $LUNA: 40.978 (6.84%) $UNI: 26.715 (5.48%),CryptoPrices365</t>
  </si>
  <si>
    <t>2021-10-02 15:59:26+00:00,1444331198411534336,"@ScottSc73467258 @woonomic @quelsorprise @PeterMcCormack Our Market Making feature draws from the constant product pricing model of $UNI but primarily does traditional market making through stochastic optimal control. This is the technique used on limit order markets, which is what we have at LVL (not a pool like UNI).",ybchri_</t>
  </si>
  <si>
    <t>2021-10-02 15:58:12+00:00,1444330887403999234,ðŸ‘‰I just joined the #ASTROSWAP @ADAPADOFFICIAL IDO Whitelist   ðŸ”¥GET YOUR GUARANTEED IDO ALLOCATION TODAY! @adapadofficial   TG:Â https://t.co/moS8I8qYu5  $VLX $SOL $AVAX $BTC $ETH #VELAS $CAKE $UNI $ADA $KCC https://t.co/HDTI7uMozA,MDAlami08362212</t>
  </si>
  <si>
    <t>2021-10-02 15:56:19+00:00,1444330411874652164,"@woonomic @ybchri_ Such a cool bank. Waiting for approval. I considered myself a #Bitcoin only guy but saw that $UNI runs the software that allows me to market make for Bitcoin. Gonna admit, bought myself some Uniswap. Thanks for being an independent thinker @woonomic @quelsorprise @PeterMcCormack",ScottSc73467258</t>
  </si>
  <si>
    <t>2021-10-02 15:53:46+00:00,1444329772046340100,$xcur $3.07 incoming with amazing news ðŸš€ðŸš€ðŸš€ðŸš€ðŸš€ðŸš€ $dot $jar $hbar $xdc $poly $uno $etn $qnt $sol $xyo $shib $btc $eth $link $uni $amp $vxv $dot $poly $clov $clv $kar $umb $bnb $doge $coti $algo $vax $sol $ada $amp $xtz $snx $gala https://t.co/0lxFWATLo4,steven_m126</t>
  </si>
  <si>
    <t>2021-10-02 15:53:03+00:00,1444329589162102784,Sensational Financial #NFT ProjectsðŸš€  âš¡ï¸@Uniswap $UNI  âš¡ï¸@dropsnft $DOP  âš¡ï¸@iearnfinance $YFI  âš¡ï¸@PledgerFinance $PLGR  #NFTCommunity #nftcollector #altcoin #DeFi #NFTcollectible #cryptoart https://t.co/lUVWVz6ADb,RhinoCapital_</t>
  </si>
  <si>
    <t>2021-10-02 15:51:58+00:00,1444329316318212102,Art that crypto Investor Mastered over time ðŸ˜…    $BTC $LINK $ETH $TEL $UNI $BNB $CAKE $KCS $DOT $XLM $DOGE  $EOS $COTI $OCEAN $ZEC $ADA $XRP $ADS $TRX $MATIC $AXS $EGLD $ICP $ETC https://t.co/uyNsUQMoKn,Jackmor98705125</t>
  </si>
  <si>
    <t>2021-10-02 15:50:51+00:00,1444329036436680706,Remember these markets can do very irrigational things. Coins will pumper higher and dump harder than you can even imagine. Just be prepared...  $BTC $ETH $MKR $UNI $SUSHI $OMG,BernankeBitcoin</t>
  </si>
  <si>
    <t>2021-10-02 15:43:37+00:00,1444327215634681858,Art that crypto Investor Mastered over time ðŸ˜…    $BTC $LINK $ETH $TEL $UNI $BNB $CAKE $KCS $DOT $XLM $DOGE  $EOS $COTI $OCEAN $ZEC $ADA $XRP $ADS $TRX $MATIC $AXS $EGLD $ICP $ETC https://t.co/VI453Cm1dW,Jackmor98705125</t>
  </si>
  <si>
    <t>2021-10-02 15:43:14+00:00,1444327118725390342,$gtc i foresee a 50% move here in the next day or 2 its supply is to little! $btc $eth $mkr $aave $comp $uni $link $uni $icp $ect $snx $sol $mln $qnt #crypto #trading #cryptotwitter #cryptocurrencies https://t.co/QjUBb7LX4r,cspratt15139</t>
  </si>
  <si>
    <t>2021-10-02 15:40:32+00:00,1444326439642411008,A big deal for Uniswap. #LFG $UNI https://t.co/dfz7ekIcEA,youngpontiff</t>
  </si>
  <si>
    <t>2021-10-02 15:40:21+00:00,1444326395753209856,$UNI just broke the $26.57 resistance #LFG https://t.co/48l2QsO3bI,OceTheGreat</t>
  </si>
  <si>
    <t>2021-10-02 15:39:15+00:00,1444326116316024840,ðŸ‘‰I just joined the #ASTROSWAP @ADAPADOFFICIAL IDO Whitelist   ðŸ”¥GET YOUR GUARANTEED IDO ALLOCATION TODAY! @adapadofficial   TG:Â https://t.co/YQhwvSn2jA  $VLX $SOL $AVAX $BTC $ETH #VELAS $CAKE $UNI $ADA $KCC https://t.co/1uOVpAvR5V,q8cryptopro</t>
  </si>
  <si>
    <t>2021-10-02 15:34:24+00:00,1444324898910867457,"Our itinerary from the jungle... to the moon!   In Baby Lion, holders are winners! ðŸš€ #BSC $BNB $CAKE $UNI $FEG $DOGE $SGO $TCG $SLP $ELON $MINI $NEAR https://t.co/TfgV6IpDiI",Jackmor98705125</t>
  </si>
  <si>
    <t>2021-10-02 15:33:08+00:00,1444324578487115782,Investing in #cro. Investing in $uni. Investing in $link. Investing in $ksm,CRYPTO_MRTN</t>
  </si>
  <si>
    <t>2021-10-02 15:30:20+00:00,1444323873692917763,$lina Looks Bullish On 1D Chart If $btc is Good Then We Are Gonna Head UpðŸš€!!!  $btc $eth $ksm $dot $link $luna $atom $lrc $egld $fet $alpha $axs $inj $ltc $xlm $ren $tomo $hbar $enj $uni $unfi $ada $ftm $dent $bnb https://t.co/VZXZ86GZgQ,Jackmor98705125</t>
  </si>
  <si>
    <t>2021-10-02 15:28:19+00:00,1444323365246865412,"Most majors in #crypto are still around 20-25% off their highs. But $link and $uni are off by ~50%  If you assume everything is gonna make/meet ATH's in #uptober, those 2 might outperform. NFA",A1rdrop_Ch4mp</t>
  </si>
  <si>
    <t>2021-10-02 15:22:14+00:00,1444321833847648260,ðŸ¦„ $UNI ðŸ“ˆðŸ“ˆ https://t.co/LlreKW3iDl,KinderJoy9393</t>
  </si>
  <si>
    <t>2021-10-02 15:22:06+00:00,1444321802503720961,$gtc About to level up people! $btc $eth $mkr $aave $comp $uni $link $xrp $doge $icp $ect $snx $sol $mln $nkn $storj $fil $mana $enj $ogn $bal $nmr $fet $ach $amp $ankr $zrx $ren $lrc $skl $celo $poly $req $rly $coti $avax $axs $xtz $qnt $mln $grt $rep $quick $farm $yfii #Crypto https://t.co/z0cpjs7vDN,cspratt15139</t>
  </si>
  <si>
    <t>2021-10-02 15:20:03+00:00,1444321286763728902,#SUNI @StarbaseSUNI listed on #PancakeSwap. New listing coming soon. Join Us $SUNI #SUNIARMY #StarbaseUniverseToken #BinanceSmartChain #SUNISWAP #Energy  @elonmusk  $BTC $ETH $DOGE $ADA $AVAX $XRP $DOT $UNI $BNB $SHIB $CAKE $FTT $LUNA $TRX.@StarbaseSUNI https://t.co/HHg73Niyis,SeyfiCamc</t>
  </si>
  <si>
    <t>2021-10-02 15:17:09+00:00,1444320557009354752,"Du cÃ´tÃ© d' $UNI Ã§a se passe toujours bien.  Deux TP touchÃ©s, trade toujours en cours, et le SL est largement en profit.  Ã‡a laisse du temps serein pour s'occuper des autres trades. #uni #Uniswap #crypto #cryptocurrency https://t.co/wAhr8XNvkz",CT_WooZ</t>
  </si>
  <si>
    <t>2021-10-02 15:13:39+00:00,1444319676193021960,@0xd0n What no $UNI ?,Twist3doNe</t>
  </si>
  <si>
    <t>2021-10-02 15:11:21+00:00,1444319095663566855,$theta h-4 Mise Ã  jour du trade.. La target 1 Ã  bien Ã©tÃ© franchie (trÃ¨s rapidement. La target 2 approche petit Ã  petit.. ( 7.20/7.30) $BTC $USDT $BNB $ADA $DOGE $XRP $USDC $DOT $BUSD $UNI https://t.co/ZodI3luOZh https://t.co/uvXi81U4Gd,Ama_Tradeur</t>
  </si>
  <si>
    <t>2021-10-02 15:09:42+00:00,1444318680771436547,$gtc hurry and load!!! we going... $btc $eth $mkr $aave $comp $uni $link $xrp $doge $icp $ect $snx $sol $mln $nkn $storj $fil $mana $enj $ogn $bal $nmr $fet $ach $amp $ankr $zrx $ren $lrc $skl $celo $ https://t.co/Dbm2MVSegB,cspratt15139</t>
  </si>
  <si>
    <t>2021-10-02 15:09:39+00:00,1444318668951797765,$BAL is leaving the stationðŸš‚  $XTZ $OMG $BNB $UNI https://t.co/8bNjX68iij https://t.co/cAfwOfIUNy,Cryptokk12</t>
  </si>
  <si>
    <t>2021-10-02 15:08:10+00:00,1444318294496919556,$uos H-4 UOS est prÃªt Ã  peter sa rÃ©sistance. Ce n'est qu'une question de temps... TIC TAC...  #ultra $BTC $USDT $BNB $ADA $DOGE $XRP $USDC $DOT $BUSD $UNI https://t.co/oh79hpcgVi https://t.co/scb78BEQwB,Ama_Tradeur</t>
  </si>
  <si>
    <t>2021-10-02 15:06:38+00:00,1444317909338238985,"[Spot] By 2021-10-01 13:00 GMT, UNI total trading volume of 17,647,438UNI with a price change of 8.9% in last 24 hrs. #cryptocurrency #CryptoCapFlow $UNI https://t.co/UjH8YaOljL",CryptoCapflow</t>
  </si>
  <si>
    <t>2021-10-02 15:03:55+00:00,1444317226421604364,$BAL printing for meðŸš€  #balancer #DeFi $ETH $UNI $SUSHI https://t.co/8bNjX68iij,Cryptokk12</t>
  </si>
  <si>
    <t>2021-10-02 15:02:46+00:00,1444316935701688320,ðŸ”¥ Top 10 DEX with Highest Social Signal ðŸš€  @launchzoneann  $LZ @Shibtoken  $SHIB @babyswap_bsc  $BABY @CafeSwapFinance  $BREW @Uniswap  $UNI @PancakeSwap  $CAKE @ape_swap  $BANANA @dydxprotocol  $DYDX @MarsEcosystem  $XMS https://t.co/wiCdCm01RN,CeoDoanCuong</t>
  </si>
  <si>
    <t>2021-10-02 15:02:31+00:00,1444316871851925509,The price of #Uniswap is currently $26.47  #Crypto $UNI #UNI  https://t.co/NW4JbWPRP8,coindata_uk</t>
  </si>
  <si>
    <t xml:space="preserve">2021-10-02 15:00:11+00:00,1444316285089763331,$BTC 48054 </t>
  </si>
  <si>
    <t xml:space="preserve"> +1.87% $ETH 3370.4 </t>
  </si>
  <si>
    <t xml:space="preserve"> +4.85% $BNB 428.6 </t>
  </si>
  <si>
    <t xml:space="preserve"> +4.43% $ADA 2.266 </t>
  </si>
  <si>
    <t xml:space="preserve"> +2.90% $DOGE 0.223 </t>
  </si>
  <si>
    <t xml:space="preserve"> +4.73% $XRP 1.041 </t>
  </si>
  <si>
    <t xml:space="preserve"> +2.45% $MATIC 1.268 </t>
  </si>
  <si>
    <t xml:space="preserve"> +3.93% $DOT 32.87 </t>
  </si>
  <si>
    <t xml:space="preserve"> +7.03% $UNI 26.51 </t>
  </si>
  <si>
    <t xml:space="preserve"> +6.00% $SOL 168.0 </t>
  </si>
  <si>
    <t xml:space="preserve"> +8.84% $XLM 0.303 </t>
  </si>
  <si>
    <t xml:space="preserve"> +3.13% $CAKE 20.24 </t>
  </si>
  <si>
    <t xml:space="preserve"> +3.74% $LINK 27.03 </t>
  </si>
  <si>
    <t xml:space="preserve"> +4.28%,ValorCriptoBot</t>
  </si>
  <si>
    <t>2021-10-02 15:00:06+00:00,1444316266559381512,$BTC: 48017.484 (1.91%) $ETH: 3364.983 (4.83%) $ADA: 2.265 (2.95%) $BNB: 428.53 (4.37%) $SOL: 167.884 (9.02%) $XRP: 1.04 (2.34%) $DOT: 32.812 (7.0%) $DOGE: 0.223 (4.8%) $LUNA: 40.757 (6.18%) $UNI: 26.499 (5.94%),CryptoPrices365</t>
  </si>
  <si>
    <t>2021-10-02 14:58:38+00:00,1444315896344989698,ðŸ‘‰I just joined the #ASTROSWAP @ADAPADOFFICIAL IDO Whitelist   ðŸ”¥GET YOUR GUARANTEED IDO ALLOCATION TODAY! @adapadofficial   TG:Â https://t.co/tlfn6SDVPA  $VLX $SOL $AVAX $BTC $ETH #VELAS $CAKE $UNI $ADA $KCC https://t.co/xmBUjFRrpA,claudiozeando</t>
  </si>
  <si>
    <t>2021-10-02 14:57:50+00:00,1444315697014886409,that's good news for $uni and $sol owners ðŸ‘Š https://t.co/kp5tHb60Yq,RelaxedJack_BTC</t>
  </si>
  <si>
    <t>2021-10-02 14:57:04+00:00,1444315501249777670,ãƒ“ãƒƒãƒˆã‚³ã‚¤ãƒ³ Ripple Stella XDCçˆ†ä¸Šã’é–‹å§‹ã€€ä¸­å›½ã¯ä¸–ç•Œï¼’ä½ã®ãƒ›ãƒ«ãƒ€ãƒ¼ã€€ ãƒãƒ£ãƒ¼ãƒˆåˆ†æž https://t.co/C84E2sBPsF  $DOGE  $LTC $HBAR $ADA $TRX $DOT  $FIL $BNB $LINK $BCH  $UNI $VET $SOL $LUNA $ATOM $CAKE $CVC $DNT https://t.co/cLsTW5phw2,miragenaganoinc</t>
  </si>
  <si>
    <t>2021-10-02 14:56:53+00:00,1444315454986727426,"$UNI/USDT â¬† Price: 26.510 Market Cap: 16,218,623,606 24hr Volume: 600,877,027 Date Added: 17 Sep, 2020 Price Change 1h: 1.22% Price Change 24h: 6.26% Price Change 7d: 37.43% #binance",pumps_binance</t>
  </si>
  <si>
    <t>2021-10-02 14:55:18+00:00,1444315056016019461,ðŸš¨ Don't miss the next move in a few hours ðŸ‘ŒðŸ‘ŒðŸ‘ŒðŸ‘ŒðŸ‘ŒðŸ‘ŒðŸ‘ŒðŸ‘ŒðŸ‘Œ  $BTC $USDT $BNB $ADA $DOGE $XRP $USDC $DOT $BUSD $UNI $BCH $SOL $LTC  $LINK $MATIC $WBTC $THETA $ETC $ICP $XLM $DAI $VET $ETH  ðŸŽ¯ Chat-R00m details in Bi0 ðŸŽ¯ https://t.co/Yuu3OMyx9I,Richardsscrypto</t>
  </si>
  <si>
    <t>2021-10-02 14:54:16+00:00,1444314797445636097,Patience here with $mln soon asa you sell.... you will miss the boom! $btc $eth $mkr $aave $comp $uni $link $xrp $doge $icp $ect $snx $sol $mln $nkn $storj $fil $mana $enj $ogn $bal $nmr $fet $ach $amp $ankr $zrx $ren $lrc $skl $celo $rlc $gtc $grt $poly $coti $avax $axs https://t.co/cMxXvdzmpy,cspratt15139</t>
  </si>
  <si>
    <t>2021-10-02 14:45:35+00:00,1444312611609317379,$xyo Todays the day we #breakout of this sub .03  im hoping for a push to .04s  $btc $eth $mkr $aave $comp $uni $link $xrp $doge $icp $ect $snx $sol $mln $nkn $storj $fil $mana $enj $ogn $bal $nmr $fet $ach $amp $ankr $zrx $ren $lrc $skl $celo $rlc $gtc $matic $grt $matic https://t.co/K0ICNDISb6,cspratt15139</t>
  </si>
  <si>
    <t>2021-10-02 14:45:20+00:00,1444312548161966081,"[Spot] By 2021-10-01 13:00 GMT, UNI total trading volume of 17,647,438UNI and net cap flow of $206M in last 24 hrs. #cryptocurrency #CryptoCapFlow $UNI https://t.co/sUw9HXso9b",CryptoCapflow</t>
  </si>
  <si>
    <t>2021-10-02 14:43:24+00:00,1444312062860177417,GORILLA SAY READ THIS. TL</t>
  </si>
  <si>
    <t>DR: $ICX BEST #INTEROPERABILITY PLATFORM.  $BTC $ETH $DOGE $ADA $LINK $ATOM $QNT $IOTA $GRT $VET $RUNE $TEL $SOL $ICP $XRP $XLM $TRX $ONT $LTC $NANO $ZIL $DOT $UNI $LUNA $AVAX $THETA $ONE $OCEAN $XTZ $EOS $CAKE $KLAY $ALGO $KSM $WAVES $HBAR $NEAR $SUSHI https://t.co/XFo3C4RNh8,GorillaNeed</t>
  </si>
  <si>
    <t>2021-10-02 14:42:02+00:00,1444311717098500099,Always nice to see @WhiteBit putting $FROGE next to $uni $link and $usdt https://t.co/vPftmGdMMq,FinanceFroge</t>
  </si>
  <si>
    <t xml:space="preserve">2021-10-02 14:41:14+00:00,1444311516132433924,"@tradeboicarti16 Shorting $UNI at $2 surely has to be up there too </t>
  </si>
  <si>
    <t>)  Not giving you shit, it did look grim at the time.",Awawat_Trades</t>
  </si>
  <si>
    <t>2021-10-02 14:41:03+00:00,1444311471521939461,"High tides rise all boats, let's collectively make this the highest tide anyones ever seen #LFG #WAGMI   $BTC $ETH $LINK $UNI $ORN $AVAX",Cryptoape_NFT</t>
  </si>
  <si>
    <t>2021-10-02 14:39:30+00:00,1444311079862030349,$xtz @tezos appears to be in #pump mode. #buythedip when you can. Dont #FOMO $btc $eth $mkr $aave $comp $uni $link $xrp $doge $mln $qnt #cryptotwitter #cryptocurrencies https://t.co/V7tbjy72X7,cspratt15139</t>
  </si>
  <si>
    <t>2021-10-02 14:39:20+00:00,1444311038804078592,@DJCrypto_ @yoricknaeff @baslichter @BenninkKai @thelastBUX @buxcrypto @Bri_nkie @BuxToken @bux @Peterw82316494 @BUXape @BuxJeroenD @DeathR0S3 Ready for a lot off excitement in Q4 - listing on Orion $ORN - staking in Orion $ORN - Opening Withdrawals #DNB registered - Opening Deposits #DNB registered - ETH Bridge @Uniswap $UNI - Bux Zero integration @bux $BUX,__Rednas__</t>
  </si>
  <si>
    <t>2021-10-02 14:38:12+00:00,1444310754937778179,$LUNA ðŸ‘€ breaking out  #BTC #LUNA #LUNAtics @terra_money #cryptocurrencies $BTC $ETH $ADA $DOT $XRP $SOL $DOGE $UNI $AVAX $MOVR #Bitcoin https://t.co/aqSg2M9vx9 https://t.co/uLa12zK0oo,Crypto_RuyterNL</t>
  </si>
  <si>
    <t>2021-10-02 14:37:14+00:00,1444310510715867136,ðŸ‘‰I just joined the #ASTROSWAP @ADAPADOFFICIAL IDO Whitelist   ðŸ”¥GET YOUR GUARANTEED IDO ALLOCATION TODAY! @adapadofficial   TG:Â https://t.co/FdGZt7RNs3  $VLX $SOL $AVAX $BTC $ETH #VELAS $CAKE $UNI $ADA $KCC https://t.co/qPJvgxTLWF,psksedat</t>
  </si>
  <si>
    <t>2021-10-02 14:35:45+00:00,1444310136030433282,"@CryptoSharkNews brings you the new $MATIC, $ETH and $UNI stories.",CryptoNewsShark</t>
  </si>
  <si>
    <t>2021-10-02 14:33:17+00:00,1444309516024045569,$ANKR / $BTC - ðŸ‘€  $btc $eth $mkr $aave $comp $uni $link $xrp $doge $icp $ect $snx $sol $mln $nkn $storj $fil $mana $enj $ogn $bal $nmr $fet $ach $amp $ankr $zrx $ren $lrc $skl $celo $poly $xyo $coti $axs $avax $gtc $grt https://t.co/uXB2Uvjf9Q,alvinjob03</t>
  </si>
  <si>
    <t>2021-10-02 14:30:37+00:00,1444308844096675840,Have fun staying poor  $ETH $AVAX $WAN $LINK $UNI https://t.co/Ar7v3CUyj1,BitcoinApe</t>
  </si>
  <si>
    <t>2021-10-02 14:27:38+00:00,1444308095962857478,yeah.... $dash definitely gonna go alot higher $btc $eth #cryptotwitter #BTC #ETH #altcoin #Binance #avax #altcoins #bullish #buythedip #Buy $mkr $aave $comp $uni $link $xrp $doge $icp $ect $snx $sol $mln $nkn $storj $fil $mana $enj $ogn $bal $nmr $fet $ach $amp $ankr $zrx $ren https://t.co/Alg704Msio,cspratt15139</t>
  </si>
  <si>
    <t>2021-10-02 14:26:43+00:00,1444307864059793410,Which one would you buy right now?  Drop ðŸ‘Œ for $LINK Drop ðŸ‘ for $UNI  @chainlink @Uniswap https://t.co/yxQD0tg1zF,CurrencyCom</t>
  </si>
  <si>
    <t>2021-10-02 14:26:42+00:00,1444307861409079300,Which one would you buy right now?  Drop ðŸ‘Œ for $LINK Drop ðŸ‘ for $UNI  @chainlink @Uniswap https://t.co/Z8mPAwEVbf,currencycom_USA</t>
  </si>
  <si>
    <t>2021-10-02 14:23:29+00:00,1444307052797390852,"[Spot] By 2021-10-01 13:00 GMT, UNI total trading volume of 17,645,080UNI with a price change of 8.9% in last 24 hrs. #cryptocurrency #CryptoCapFlow $UNI https://t.co/BAJvQ6y5lq",CryptoCapflow</t>
  </si>
  <si>
    <t>2021-10-02 14:21:34+00:00,1444306567646564362,ðŸ‘‰I just joined the #ASTROSWAP @ADAPADOFFICIAL IDO Whitelist   ðŸ”¥GET YOUR GUARANTEED IDO ALLOCATION TODAY! @adapadofficial   TG:Â https://t.co/wBT1cernIQ  $VLX $SOL $AVAX $BTC $ETH #VELAS $CAKE $UNI $ADA $KCC https://t.co/xm9H9gZbkU,coin1238</t>
  </si>
  <si>
    <t>2021-10-02 14:20:28+00:00,1444306291720077313,Another easy play....... $dash going over 210$ Easy money people. Load some! $btc $eth $mkr $aave $comp $uni $link $xrp $doge $icp $ect $snx $sol $mln $nkn $storj $fil $mana $enj $ogn $bal $nmr $fet $ach $amp $ankr $zrx $ren $lrc $skl $celo $poly $xyo $coti $axs $avax $gtc $grt https://t.co/244uxMkhdD,cspratt15139</t>
  </si>
  <si>
    <t>2021-10-02 14:13:33+00:00,1444304552749146117,@ThinkingCrypto1 @karthikeyan1234 MustHave: $BTC $ETH SC: $ADA $DOT $SOL $ERG $LINK $ETC $AAVE $FLOW IOT: $IOTA $HBAR $OCEAN $ZIPT Exchange: $UNI $CRO $INCH Gaming: $ENJ $MANA A.I.: $FET $AGIX Energy: $EWT $WPP Stable: $RSR SupplyChain.: $VET $TRAC $MRPH $TONE Layer2: $MATIC $TRU Finance: $XRP $ALGO $XDC $XLM,DLT_Kauz</t>
  </si>
  <si>
    <t>2021-10-02 14:11:19+00:00,1444303989370195971,$gtc once we break 9$ it should fly to 12$-13$  we jumped in at 6.88 $btc $eth $mkr $aave $comp $uni $link $xrp $doge $icp $ect $snx $sol $mln $nkn $storj $fil $mana $enj $ogn $bal $nmr $fet $ach $amp $ankr $zrx $ren $lrc $skl $celo $rlc $gtc $matic $poly $xyo $coti $axs $avax https://t.co/k80HVcahzk,cspratt15139</t>
  </si>
  <si>
    <t>2021-10-02 14:09:53+00:00,1444303626621571074,"Espero que hayÃ¡is comprado ticket para subirlos al aviÃ³n que estÃ¡ a punto de despegar: $ARX âœˆï¸  Actualmente tiene en #KuCoin mÃ¡s volumen que $SHIB, $UNI, $CAKE o $AAVE, monedas con un MC 1000 veces mayor ðŸ™€  Como dijo Joe Granville: â€œel volumen precede al precioâ€ ðŸ˜¼ https://t.co/swFbGQ6NsZ",cryptobcncat</t>
  </si>
  <si>
    <t>2021-10-02 14:00:20+00:00,1444301224925224964,It will be here before you know itâ€¦.   $LTX $LCX $ZCX $VET $QNT $BTC $LINK $ETH $TLM $UNI $BNB $CAKE $KCS $DOT $XLM $DOGE  $EOS $COTI $OCEAN $ZEC $ADA $XRP $ADS $TRX $MATIC $AXS $EGLD https://t.co/zteDkwxFVt,Jackmor98705125</t>
  </si>
  <si>
    <t>2021-10-02 14:00:08+00:00,1444301175080243200,$BTC: 47751.397 (1.55%) $ETH: 3312.226 (3.36%) $ADA: 2.245 (1.7%) $BNB: 423.129 (2.85%) $SOL: 166.23 (10.93%) $XRP: 1.033 (0.83%) $DOT: 32.345 (5.51%) $DOGE: 0.218 (2.18%) $UNI: 26.127 (4.21%) $LUNA: 38.416 (0.29%),CryptoPrices365</t>
  </si>
  <si>
    <t>2021-10-02 13:59:01+00:00,1444300891843006468,It will be here before you know    $BTC $LINK $ETH $TEL $UNI $BNB $CAKE $KCS $DOT $XLM $DOGE  $EOS $COTI $OCEAN $ZEC $ADA $XRP $ADS $TRX $MATIC $AXS $EGLD $ICP $ETC https://t.co/owu9mq7cmX,Jackmor98705125</t>
  </si>
  <si>
    <t>2021-10-02 13:54:12+00:00,1444299679785697287,$SOL $AAVE $DOT $UNI   Let's get itðŸ¤ https://t.co/UrU2mHXBbY,cryptclay</t>
  </si>
  <si>
    <t>2021-10-02 13:50:32+00:00,1444298759278563333,$UNI Breakout Let see / We are long on https://t.co/1kIrpe9lEB  @VenbotI https://t.co/bPFA8RBgfE,PiticuPmc</t>
  </si>
  <si>
    <t>2021-10-02 13:46:15+00:00,1444297679794757640,GM $DOT $ETH $MATIC $AXS $LINK $UNI $LUNA $AAVE $FTM $GRT $SAND,The_nExt_wRoNg_</t>
  </si>
  <si>
    <t>2021-10-02 13:44:53+00:00,1444297337224970242,ðŸ‘‰I just joined the #ASTROSWAP @ADAPADOFFICIAL IDO Whitelist   ðŸ”¥GET YOUR GUARANTEED IDO ALLOCATION TODAY! @adapadofficial   TG:Â https://t.co/wV9wIKN175  $VLX $SOL $AVAX $BTC $ETH #VELAS $CAKE $UNI $ADA $KCC https://t.co/IimaQle9Hp,belief130</t>
  </si>
  <si>
    <t>2021-10-02 13:42:47+00:00,1444296809824890880,"I experienced 3 #bullruns this one gonna be the fourth one! Stronger than ever, I am rich because I haven't ate a single bear trap ever. Stay strong, find gems and enjoy.  $btc $eth $xrp $dot $sol $ada $link $coti $ftm $doge $ltc $qnt $bnb $uni $luna $algo $matic $vet $dag $egld https://t.co/T5OQiDKzYx",CryptoFather10</t>
  </si>
  <si>
    <t>2021-10-02 13:40:12+00:00,1444296159095410696,@gurgavin $UNI,Twist3doNe</t>
  </si>
  <si>
    <t>2021-10-02 13:39:00+00:00,1444295857319391232,$UNI âœ…  Increased 3.52% in 9.0 hour(s) ðŸ’µ Price - 26.33000000 USDT â±ï¸ [2 Oct] - 13:39:00 UTC #UNI #UNIUSDT #CryptoBOT,Crypto3OT</t>
  </si>
  <si>
    <t>2021-10-02 13:36:40+00:00,1444295268770349061,$IOTX we will send this to the moon soon ðŸš€  $BTC $ETH $BNB $BEL $BUSD $USDT $NKN $COTI $IOTA $IOST $COMP $TLM $SAND $DEGO $XLM $HBAR $REN $RSR $POLS $MANA $UNI $SUSHI $REN $ANKR $ETC $FIL $ADA $AST $ELF $AR $SOL $OMG $YGG $XTZ $ATA $ALICE $VET $RAY $CVC $SLP $ZIL $SFP $CHR https://t.co/xyLBBYOtL4,Putra_Shot</t>
  </si>
  <si>
    <t>2021-10-02 13:34:07+00:00,1444294629004775432,Grayscale Adds Solana and Uniswap to $495M Investment Fund - Decrypt $SOL $UNI https://t.co/OTLxnVcmjE,acoindetective</t>
  </si>
  <si>
    <t>2021-10-02 13:29:41+00:00,1444293511319281664,$20 $omg incoming  Load up them bags ðŸš€ðŸš€ðŸš€ $btc $eth $link $uni $amp $vxv $dot $jar $hbar $xdc $poly $uno $etn $qnt $sol $xyo $shib $xrp $umb $clov $nio $vet $kar,steven_m126</t>
  </si>
  <si>
    <t>2021-10-02 13:25:20+00:00,1444292417029644288,The AmbasadorDAO has been delegated almost 1% of the $UNI supplyðŸ˜® ðŸ”¥ ðŸ”¥  Sybil delegates here we come!   There's a new Delegate on the block and the name is snxambassador.ethâš”ï¸  Delegate now to be eligible for retroactive SNX rewards. https://t.co/llHEAWhMkk,snxambassadors</t>
  </si>
  <si>
    <t>2021-10-02 13:22:45+00:00,1444291767918989314,$dydx most airdrop have sold!!! Now we gona go up!!! $uni pattern for $dydx!!! Time to go parabolic in this bull market ðŸ“ˆ!!! â¬†ï¸â¤ï¸ðŸ”¥ https://t.co/NZL8lkbbng,unchain_crypto</t>
  </si>
  <si>
    <t>2021-10-02 13:21:55+00:00,1444291557205569546,ðŸš¨ Don't miss the next move in a few hours ðŸ‘ŒðŸ‘ŒðŸ‘ŒðŸ‘ŒðŸ‘ŒðŸ‘ŒðŸ‘ŒðŸ‘ŒðŸ‘Œ  $BTC $USDT $BNB $ADA $DOGE $XRP $USDC $DOT $BUSD $UNI $BCH $SOL $LTC  $LINK $MATIC $WBTC $THETA $ETC $ICP $XLM $DAI $VET $ETH  ðŸŽ¯ Chat-R00m details in Bi0 ðŸŽ¯ https://t.co/eXzoigpqwO,Richardsscrypto</t>
  </si>
  <si>
    <t>2021-10-02 13:21:38+00:00,1444291487064154125,Since I have been in crypto I have never been more confident about a project âž¡ï¸   $DOT $KSM   $ETH $MATIC $LUNA $VET $SOL $ADA $COTI $MINA $DOGE $XMR $FTM $UNI $CAKE $SHIB $EOS $LTC $ETC https://t.co/8Nkscw4q4Y,Jecika80252462</t>
  </si>
  <si>
    <t>2021-10-02 13:20:27+00:00,1444291188308070401,$bnb Reaching For New ATHs In Every Few Hours Hype Is Crazy!!!  $btc $eth $BNB $dot $link $luna $atom $lrc $egld $fet $alpha $axs $inch $ltc $xlm $ren $to.mo $hbar $enj $uni $unfi $ada $ftm $den     t $reef https://t.co/L06yiD6EZg,spiecr</t>
  </si>
  <si>
    <t>2021-10-02 13:20:24+00:00,1444291174748106762,@Mattblack134 Pump it   $eth $bsc $zil $ren $perp $one $celo $ftm $axs $ar $xdc $egld $xec $urus $xtz $uni $sfi $luna $avax $btc https://t.co/gG3cm1qull,Findingbalanc3</t>
  </si>
  <si>
    <t>2021-10-02 13:19:41+00:00,1444290993809879042,Flip this and we'll go parabolic $DYDX  Seems like airdrop people has sold all their coins   $ETH $AXS $UNI $BNB $CAKE $AAVE $SUSHI $FIL $COMP $BTC $DYDX $LDO $JOE https://t.co/raO6ogwmqe,spiecr</t>
  </si>
  <si>
    <t>2021-10-02 13:16:46+00:00,1444290261635383304,Get $KICK now. Soon to be $1 in early 2022.  Road map almost complete.  $VET $BTC $ETH $DOGE $XRP $TRX $IOST $XLM $LINK $LTC $TEL $BNB $ADA $UNI $REN $DOT $SUSHI $NFT $ENJ $LUNA $DENT $ATOM $MATIC $NEO $DASH $KCS $ANKR $SNX $RVN $THETA https://t.co/XiaLjvfUn4,spiecr</t>
  </si>
  <si>
    <t>2021-10-02 13:16:19+00:00,1444290147323842562,Love being on this rocket ðŸš€ Next stop $1   #Constellation  $DAG   $LTX $DREP $VET $EXRD $INCH $SWTH $ALGO $RVN $BUSD $TROY $OM $SUSHI $CAKE $DEGO $ZCX $DOGE $HBAR $TRX $XRP $LINK $LINK $ADA $BTC $ETH $UNI https://t.co/JhCCfqTdIL,spiecr</t>
  </si>
  <si>
    <t>2021-10-02 13:16:10+00:00,1444290108719448068,Today was an AMAZING DAY to #tacoswap !   See you tomorrow for the next step !  You re not ready for sure!!  $eth $btc $xrp $vet $uni $sushi $bnb $dot $ada $mana $dent $dcn $chz $pmon $feg $shib $sol $usdt $bepro https://t.co/GK6n1G3fW2,spiecr</t>
  </si>
  <si>
    <t>2021-10-02 13:15:36+00:00,1444289968797405188,"Daily Crypto News (02/10/21)  1. #Hackers Exploit MFA Flaw to Steal From 6,000 #Coinbase Customers  2. #Grayscale adds $SOL and $UNI to Digital Large Cap Fund portfolio  3. Investment Banking Giant Wants to Take Out #MakerDAO Loans",LarriesNg</t>
  </si>
  <si>
    <t>2021-10-02 13:15:35+00:00,1444289963416162306,The $QNT chart is one of the most beautiful charts I've seen  The best part is that this is only the beginning  $BTC $ETH $XRP  $DAG $LCX $HTR $AVAX $XTZ $ZCX $LINK $UNI $DOGE $FLR $SOL $VET $ADA $DOT $HOT $XMR $XDC  $HBAR #CBDC https://t.co/W1zTtI4U32,spiecr</t>
  </si>
  <si>
    <t>2021-10-02 13:14:48+00:00,1444289767416336387,$bnb Reaching For New ATHs In Every Few Hours Hype Is Crazy!!!  $btc $eth $BNB $dot $link $luna $atom $lrc $egld $fet $alpha $axs $inch $ltc $xlm $ren $to.mo $hbar $enj $uni $unfi $ada $ftm $den     t $reef https://t.co/HZUWbVCjKW,spiecr</t>
  </si>
  <si>
    <t>2021-10-02 13:14:30+00:00,1444289691637874690,"Wait $EOS! We Down Together, why U Down First?  $BTC $LTC $XRP $ETH $UNI $ADA $BCH $LINK $XLM $FIL $EOS $ATOM $MKR $XTZ $ETC $ALGO $COMP $DASH $BNB $DOT $SOL $VET $THETA $TRX $LUNA $BTT $YFI $ZEC $MATIC $GRT  $SUSHI  $KSM $XMR $DOGE https://t.co/EF4OpGRzDb",spiecr</t>
  </si>
  <si>
    <t>2021-10-02 13:12:04+00:00,1444289077679992836,If you miss this #bullrun then don't whine for another 4 years straight on #bear market. $VRA $POND $COTI $RSR 100-200X nothing else. Last chance before the next run!  $btc $eth $xrp $dot $sol $ada $link $coti $ftm $doge $ltc $qnt $bnb $uni $luna $algo $matic $vet $dag $egld https://t.co/T5OQiDKzYx,CryptoFather10</t>
  </si>
  <si>
    <t>2021-10-02 13:11:14+00:00,1444288867096350730,$KICK - Great opportunity to make a good trade..  âœ… New exchange with new products.  $VET $BTC $ETH $DOGE $XRP $TRX $IOST $XLM $LINK $LTC $TEL $BNB $ADA $UNI $REN $DOT $SUSHI $NFT $ENJ $LUNA $DENT $ATOM $MATIC $NEO $DASH $KCS $ANKR  https://t.co/MhSHUa9sYb,spiecr</t>
  </si>
  <si>
    <t>2021-10-02 13:08:14+00:00,1444288112142819332,Called $VRA 21Sep at 0.025 and panic sellers now are lost!Thats why whales are for. Don't fall into their trap #Verasity is heading to its ATH!2tier1 exchanges coming soon  $btc $eth $xrp $dot $sol $ada $link $coti $ftm $doge $ltc $qnt $bnb $uni $luna $algo $matic $vet $dag $egld https://t.co/wS4a4ys3kd,CryptoFather10</t>
  </si>
  <si>
    <t>2021-10-02 13:04:23+00:00,1444287142650392578,Top 5 on Commando - interesting to see #Bitcoin on there. Suggests it could be better to be less exposed to alts currently.  $RLC $INJ $UNI $ZIL $BTC https://t.co/Jnl6BJKW5Q,decentrader</t>
  </si>
  <si>
    <t>2021-10-02 13:02:43+00:00,1444286726336299018,$UNI 1H TF  Keeping an eye for a breakout here #UNI https://t.co/5kWBWp2fm5,devchart</t>
  </si>
  <si>
    <t xml:space="preserve">2021-10-02 13:00:14+00:00,1444286100948799490,$BTC 47726 </t>
  </si>
  <si>
    <t xml:space="preserve"> +1.08% $ETH 3300.8 </t>
  </si>
  <si>
    <t xml:space="preserve"> +2.42% $BNB 423.6 </t>
  </si>
  <si>
    <t xml:space="preserve"> +2.99% $ADA 2.236 </t>
  </si>
  <si>
    <t xml:space="preserve"> +1.13% $DOGE 0.217 </t>
  </si>
  <si>
    <t xml:space="preserve"> +2.10% $XRP 1.029 </t>
  </si>
  <si>
    <t xml:space="preserve"> +2.23% $MATIC 1.249 </t>
  </si>
  <si>
    <t xml:space="preserve"> +2.29% $DOT 32.09 </t>
  </si>
  <si>
    <t xml:space="preserve"> +4.15% $UNI 26.09 </t>
  </si>
  <si>
    <t xml:space="preserve"> +3.57% $SOL 161.4 </t>
  </si>
  <si>
    <t xml:space="preserve"> +6.08% $XLM 0.297 </t>
  </si>
  <si>
    <t xml:space="preserve"> +1.70% $CAKE 20.02 </t>
  </si>
  <si>
    <t xml:space="preserve"> +1.77% $LINK 26.36 </t>
  </si>
  <si>
    <t xml:space="preserve"> +2.52%,ValorCriptoBot</t>
  </si>
  <si>
    <t>2021-10-02 13:00:12+00:00,1444286092652564492,$BTC: 47739.613 (1.06%) $ETH: 3302.894 (2.48%) $ADA: 2.238 (1.25%) $BNB: 423.812 (3.03%) $XRP: 1.03 (2.16%) $SOL: 161.338 (6.05%) $DOT: 32.098 (4.25%) $DOGE: 0.218 (2.15%) $UNI: 26.114 (3.93%) $LUNA: 37.952 (-2.65%),CryptoPrices365</t>
  </si>
  <si>
    <t>2021-10-02 12:56:10+00:00,1444285076934742019,ðŸ‘‰I just joined the #ASTROSWAP @ADAPADOFFICIAL IDO Whitelist   ðŸ”¥GET YOUR GUARANTEED IDO ALLOCATION TODAY! @adapadofficial   TG:Â https://t.co/xPgE4t7meg  $VLX $SOL $AVAX $BTC $ETH #VELAS $CAKE $UNI $ADA $KCC https://t.co/cyIUhPLaUE,CryptoJuanr</t>
  </si>
  <si>
    <t>2021-10-02 12:51:53+00:00,1444283998285582337,"After 1,5$ Fantom cant be stopped and looks like it will happen soon  $FTM  #Crypto #Bitcoin #Altcoin #NFT #CBDC #GameFi #DeFi $BTC $ETH $ADA $SOL $LUNA $DOT $DOGE $XRP $ATOM $ONE $AVAX $ALGO $AXS $RUNE $UNI https://t.co/mPTOpbXYvU",OfCoins2017</t>
  </si>
  <si>
    <t>2021-10-02 12:51:51+00:00,1444283990085705730,@ekonomikocu $uni,cryptologhy</t>
  </si>
  <si>
    <t>2021-10-02 12:50:23+00:00,1444283622610059272,"I'm not saying it will hit $uni at 13bln or $sushi at 2bln .. but atleast 400-500mln it's reasonable.. expectin also $NII @nahmii_io to reach bln mcap , this blockchain is great. https://t.co/pxSCwvbISK",criptopaul</t>
  </si>
  <si>
    <t>2021-10-02 12:46:48+00:00,1444282721413574659,$LUNA forming a nicely ascending triangle. RSI squeezing. #LUNA staying beautiful above de 50MA. Expecting a break to the upside. Only concern (for me) atm is low volume.   #BTC @terra_money #lunatic #Lunatics #crypto #cryptocurrencies #cryptotrading $BTC $ETH $SOL $XRP $ADA $UNI https://t.co/xxlYGHYinq,Crypto_RuyterNL</t>
  </si>
  <si>
    <t>2021-10-02 12:39:14+00:00,1444280816423538689,Massive thread on IL. So much big brain analysis here. $libk $eth $uni $cake $sushi $bnt #DeFi https://t.co/D0GRHThMte,CanuckLink</t>
  </si>
  <si>
    <t>2021-10-02 12:38:17+00:00,1444280578057121794,New Scanner Trade Algo Alert !!!  Top #USDT trading pairs to trade on Binance right now! â‡ $OMG â‡ $UNI â‡ $BTC â‡ $ETH â‡ $XRP â‡ $FIL â‡ $C98 â‡ $ADA â‡ $VET â‡ $AXS Results may vary - Happy Trading #ToTheMoon #Binance #Crypto #cryptotrading #ScannerTrade,ScannerTrade</t>
  </si>
  <si>
    <t>2021-10-02 12:30:52+00:00,1444278708961955845,ðŸ‘‰I just joined the #ASTROSWAP @ADAPADOFFICIAL IDO Whitelist   ðŸ”¥GET YOUR GUARANTEED IDO ALLOCATION TODAY! @adapadofficial   TG:Â https://t.co/tFxhR7Occ0  $VLX $SOL $AVAX $BTC $ETH #VELAS $CAKE $UNI $ADA $KCC https://t.co/LRCLydjITb,tedytran</t>
  </si>
  <si>
    <t>2021-10-02 12:29:01+00:00,1444278242505015298,Have fun staying poor  $ETH $AVAX $WAN $LINK $UNI https://t.co/QPSEzlqnS3,BitcoinApe</t>
  </si>
  <si>
    <t>2021-10-02 12:26:54+00:00,1444277712508661765,"$KATðŸ’°133% GAINZ ðŸŽ¯All #KuCoin TOP GAINERS!! ðŸ’° #BINANCEÂ Â Â #UNISWAP AND #FTX CALLS ALSO IN MY PAID Groupies TG Channel. ONLY $1,000. Only a few spots left. Msg me ðŸ’° $FTM $MOVR $SOL $CELO $UNI $AVAX $COTI $DYDX $VET $DOT $LINK $KSM $CARD $XRP $WILD  $PYR $LOCG $LOCG $ARX https://t.co/AA3d3OXzKj https://t.co/9WIu1ibovx",TommyBeFamous</t>
  </si>
  <si>
    <t>2021-10-02 12:26:20+00:00,1444277567343583243,ðŸš¨ Don't miss the next move in a few hours ðŸ‘ŒðŸ‘ŒðŸ‘ŒðŸ‘ŒðŸ‘ŒðŸ‘ŒðŸ‘ŒðŸ‘ŒðŸ‘Œ  $BTC $USDT $BNB $ADA $DOGE $XRP $USDC $DOT $BUSD $UNI $BCH $SOL $LTC  $LINK $MATIC $WBTC $THETA $ETC $ICP $XLM $DAI $VET $ETH  ðŸŽ¯ Chat-R00m details in Bi0 ðŸŽ¯ https://t.co/RyLCTLfkn4,Richardsscrypto</t>
  </si>
  <si>
    <t>2021-10-02 12:25:33+00:00,1444277373961134086,ðŸš¨News UpdateðŸš¨ @Grayscale added Solana to its large-cap #crypto fund for the first time Friday. This is the first time $SOL will be included in a Grayscale investment. Also adding #decentralized exchange @Uniswap native token $UNI. https://t.co/rGzdMcKTQE,gokhshteinmedia</t>
  </si>
  <si>
    <t>2021-10-02 12:23:17+00:00,1444276800276860931,@TheCryptoDoc1 MustHave: $BTC $ETH SC: $ADA $DOT $SOL $ERG $LINK $ETC $AAVE $FLOW IOT: $IOTA $HBAR $OCEAN $ZIPT Exchange: $UNI $CRO $INCH Gaming: $ENJ $MANA A.I.: $FET $AGIX Energy: $EWT $WPP Stable: $RSR SupplyChain.: $VET $TRAC $MRPH $TONE Layer2: $MATIC $TRU Finance: $XRP $ALGO $XDC $XLM,DLT_Kauz</t>
  </si>
  <si>
    <t>2021-10-02 12:21:50+00:00,1444276437406535683,$btc Looking great so far  $btc $eth $ksm $dot $link $luna $atom $lrc $egld $fet $alpha $axs $inj $ltc $xlm $ren $tomo $hbar $enj $uni $unfi $ada $ftm $dent $bnb https://t.co/Vch7uDrTsP,Jackmor98705125</t>
  </si>
  <si>
    <t>2021-10-02 12:20:30+00:00,1444276101480546308,Sorry For Being Inactive Lately  Market Has Not Been Interesting Since The Past Week!!!  $btc $eth $ksm $dot $link $luna $atom $lrc $egld $fet $alpha $axs $inj $ltc $xlm $ren $tomo $hbar $enj $uni $unfi $ada $ftm $dent $reef  $bnb $dego $akro $vite $slp https://t.co/I4ilhatM8b,Jackmor98705125</t>
  </si>
  <si>
    <t>2021-10-02 12:20:07+00:00,1444276005179322370,Altcoin Market Cap Is Now $1.1 Trillion!!! (Excludes Bitcoin) And This Is Just The Beginning!!!  $btc $eth $ksm $dot $link $luna $atom $lrc $egld $fet $alpha $axs $inj $ltc $xlm $ren $tomo $hbar $enj $uni $unfi $ada $ftm $dent $reef  $bnb https://t.co/EUaW2U3201,Jackmor98705125</t>
  </si>
  <si>
    <t>2021-10-02 12:19:23+00:00,1444275821695275010,Its Still Not Too Late To Enter $sys. Only The Patient Ones Are Gonna Get Huge Profits!!!  $btc $eth $ksm $dot $link $luna $atom $lrc $egld $fet $alpha $axs $inj $ltc $xlm $ren $tomo $hbar $BNB $uni $unfi $ada https://t.co/gTtboldup9,Jackmor98705125</t>
  </si>
  <si>
    <t>2021-10-02 12:18:46+00:00,1444275666283679748,$doge is breaking out again...  $btc $eth $ksm $dot $link $luna $atom $lrc $egld $fet $alpha $axs $inj $ltc $xlm $ren $tomo $hbar $enj $uni $unfi $ada $ftm https://t.co/dwGjfB5g1n,Jackmor98705125</t>
  </si>
  <si>
    <t>2021-10-02 12:18:28+00:00,1444275589058285575,Grayscale Tops Up Crypto Multi Cap Trust with $SOL and $UNI  https://t.co/SMl7kiMuik,johnmorganFL</t>
  </si>
  <si>
    <t>2021-10-02 12:18:21+00:00,1444275560675352581,There is A $2 That Stands In The Way Of $Btc Reaching 50K.  $btc $eth $ksm $dot $link $luna $atom $lrc $egld $fet $alpha $axs $inj $ltc $xlm $ren $tomo $hbar $enj $uni $unfi $ada $ftm $dent $reef https://t.co/2jaxyZvMHs,Jackmor98705125</t>
  </si>
  <si>
    <t>2021-10-02 12:17:11+00:00,1444275264721092613,There is A $2 That Stands In The Way Of $Btc Reaching 50K.  $btc $eth $ksm $dot $link $luna $atom $lrc $egld $fet $alpha $axs $inj $ltc $xlm $ren $tomo $hbar $enj $uni $unfi $ada $ftm $dent $reef https://t.co/uctOGkqgig,Jackmor98705125</t>
  </si>
  <si>
    <t>2021-10-02 12:16:20+00:00,1444275050639593473,My Next $ftm target is around $0.40 Cents!!!  $btc $eth $ksm $dot $link $luna $atom $lrc $egld $fet $alpha $axs $inj $ltc $xlm $ren $tomo $hbar $enj $uni $unfi $ada $ftm $dent $reef  $bnb https://t.co/HPBLcJ74GE,Jackmor98705125</t>
  </si>
  <si>
    <t>2021-10-02 12:14:54+00:00,1444274693494738944,ðŸ‘‰I just joined the #ASTROSWAP @ADAPADOFFICIAL IDO Whitelist   ðŸ”¥GET YOUR GUARANTEED IDO ALLOCATION TODAY! @adapadofficial   TG:Â https://t.co/Xc1Z2FSNWf  $VLX $SOL $AVAX $BTC $ETH #VELAS $CAKE $UNI $ADA $KCC https://t.co/6gmUNbKvSd,kriptolevo</t>
  </si>
  <si>
    <t>2021-10-02 12:14:50+00:00,1444274673072570372,This!!! Iâ€™ve been screaming it from the mountain tops from the start! Itâ€™s literally why I created this account. â˜ ï¸  Uniswap penalizes its Liquidity Providers for concentrated liquidity.   #Bancor #UniV3 $uni #cryptocurrencies https://t.co/gbAK3yJUyr,Banclord</t>
  </si>
  <si>
    <t>2021-10-02 12:14:26+00:00,1444274576196874240,"$BNB a centralized shitcoin, trades at $425 w/ a MC of 72 bil. $sushi and $UNI (better exchanges, not shitcoin) trade at a combined $37 w/ a MC of 17.4 bil.   Weâ€™re very early.",FckAbank</t>
  </si>
  <si>
    <t>2021-10-02 12:12:54+00:00,1444274188760485896,Hi everyone!  I hope you are having a great day/night ðŸ¥³ðŸ™  Ep 273 Community Qs and #Crypto Update : #Bitcoin #Ethereum $BTC $ETH #CardanoADA $ADA $BNB #XRPCommunity $DOGE #Solana #SOL #AVAX $UNI #Luna #Chainlink #Polygon #Litecoin #Cosmos #USDT +++  https://t.co/Hk22yl1B4y,StandfieldKen</t>
  </si>
  <si>
    <t>2021-10-02 12:12:49+00:00,1444274165884784641,"$XTZðŸ’°TP 1 HIT Yâ€™ALL ðŸŽ¯All #KuCoin TOP GAINERS!! ðŸ’° #BINANCEÂ Â #UNISWAP AND #FTX CALLS ALSO IN MY PAID Groupies TG Channel. ONLY $1,000. Only a few spots left. Msg me ðŸ’° $FTM $MOVR $SOL $CELO $UNI $AVAX $COTI $DYDX $VET $DOT $LINK $KSM $CARD $XRP $WILD  $PYR $LOCG $KAT https://t.co/7uF8EBIGBU https://t.co/qglxcZCus1",TommyBeFamous</t>
  </si>
  <si>
    <t>2021-10-02 12:06:59+00:00,1444272699036078080,[SCAN RESULTS - 4h - #USDT PAIR]  Exchange: #Binance  Top 5 bullish trend strength 1: $REN 2: $AXS 3: $UNI 4: $DENT 5: $OMG  Top 5 bullish reversal strength 1: $FUN 2: $ZIL 3: $LPT 4: $PERP 5: $TRU,DYORCryptoBot</t>
  </si>
  <si>
    <t>2021-10-02 12:02:31+00:00,1444271574341783555,The price of #Uniswap is currently $26.04  #Crypto $UNI #UNI  https://t.co/NW4JbWPRP8,coindata_uk</t>
  </si>
  <si>
    <t>2021-10-02 12:01:52+00:00,1444271410545782787,"The quarterly rebalancing of the fund is done by selling existing components of the portfolio. Based on the adjustment, $SOL and $UNI make up 3.24% and 1.06% of the fundâ€™s components while @Grayscale  continues to cut down on $LTC and $BCH holdings. https://t.co/gD1wJfxC3m",Cryptounitynews</t>
  </si>
  <si>
    <t>2021-10-02 12:01:18+00:00,1444271270292451332,Gave My First Call Its A Success I have reached my target of $0.40  For $ftm  $btc $eth $ksm $dot $link $luna $atom $lrc $egld $fet $alpha $axs $inj $ltc $xlm $ren $tomo $hbar $enj $uni $unfi $ada $ftm $dent $reef  $bnb https://t.co/GEvhmqIkQh,Jackmor98705125</t>
  </si>
  <si>
    <t>2021-10-02 12:01:02+00:00,1444271200495181825,"Swing ðŸš¥ $BTC ðŸŸ¢ $47,670.78 $ETH ðŸŸ¢ $3,295.09 $ADA ðŸŸ¡ $2.21 $BNB ðŸŸ¢ $425.2 $XRP ðŸŸ¢ $1.02 $DOGE ðŸŸ¢ $0.2174 $SOL ðŸŸ¢ $159 $DOT ðŸŸ¢ $32.17 $UNI ðŸŸ¢ $26.04 $LUNA ðŸŸ¢ $37.67 Go https://t.co/xzqH6LyCnS for more #crypto #signals",quant_coin</t>
  </si>
  <si>
    <t>2021-10-02 12:00:33+00:00,1444271081137717255,$ftm only had 0.13 Cents To Touch $1  Hopefully It Will Be There Soon!!!  $btc $eth $ksm $dot $link $luna $atom $lrc $egld $fet $alpha $axs $inj $ltc $xlm $ren $tomo $hbar $enj $uni $unfi $ada $ftm $dent $reef  $bnb https://t.co/TkYqC8oCUm,Jackmor98705125</t>
  </si>
  <si>
    <t>2021-10-02 12:00:05+00:00,1444270963508514817,$BTC: 47671.011 (0.4%) $ETH: 3294.882 (1.86%) $BNB: 425.451 (2.87%) $ADA: 2.219 (-0.74%) $XRP: 1.025 (0.29%) $SOL: 159.048 (3.62%) $DOT: 32.17 (4.04%) $DOGE: 0.218 (0.52%) $UNI: 26.045 (2.1%) $LUNA: 37.598 (-4.51%),CryptoPrices365</t>
  </si>
  <si>
    <t>2021-10-02 11:58:45+00:00,1444270626231959557,@Grayscale Itâ€™s inevitable that @Grayscale will add $LUNA. Buckle up. #LUNA going for a wild ride. $WLUNA #TerraLuna $SOL #Solana $UNI https://t.co/j4wQMDMFzk,McHODLs</t>
  </si>
  <si>
    <t>2021-10-02 11:53:49+00:00,1444269385909104640,1st Short Term Target For $dent is completed!!! $btc $eth $ksm $dot $link $luna $atom $lrc $egld $fet $alpha $axs $inj $ltc $xlm $ren $tomo $hbar $enj $uni $unfi $ada $ftm $dent $reef  $bnb $fet $dodo https://t.co/7ZCGsiZbEe,Jackmor98705125</t>
  </si>
  <si>
    <t>2021-10-02 11:51:47+00:00,1444268872660512768,Is  ready to blast to a new ATHðŸš€in the next couple of days?  $BTC $ETH $BNB $ADA $DOGE $XRP $DOT $ICP $BCH $LTC $UNI $LINK $XLM $VET $SOL $ETC $EOS $ICX $ETC $TRX $FIL $SHIB $XMR $AAVE $NEO $DOGE $MATIC $LUNA https://t.co/qKaI0CvXiq,Jecika80252462</t>
  </si>
  <si>
    <t>2021-10-02 11:51:21+00:00,1444268766947209219,Dent Is Finally $0.01 Cents  Hope It Breaks Its Ath Of $0.10060  Soon!!!  $btc $eth $ksm $dot $link $luna $atom $lrc $egld $fet $alpha $axs $inj $ltc $xlm $ren $tomo $hbar $enj $uni $unfi $ada $ftm $dent $reef  $bnb $doge $akro $slp https://t.co/4tRubPUFQw,Jackmor98705125</t>
  </si>
  <si>
    <t>2021-10-02 11:50:49+00:00,1444268631504818176,ðŸš¨ Don't miss the next move in a few hours ðŸ‘ŒðŸ‘ŒðŸ‘ŒðŸ‘ŒðŸ‘ŒðŸ‘ŒðŸ‘ŒðŸ‘ŒðŸ‘Œ  $BTC $USDT $BNB $ADA $DOGE $XRP $USDC $DOT $BUSD $UNI $BCH $SOL $LTC  $LINK $MATIC $WBTC $THETA $ETC $ICP $XLM $DAI $VET $ETH  ðŸŽ¯ Chat-R00m details in Bi0 ðŸŽ¯ https://t.co/zwjz2otFDr,Richardsscrypto</t>
  </si>
  <si>
    <t>2021-10-02 11:48:54+00:00,1444268148153360385,People are realizing this --&amp;gt</t>
  </si>
  <si>
    <t xml:space="preserve"> # of $RARE holders grows daily. But consider how early it still is: $UNI was airdropped last fall and has 273k holders. $RARE was airdropped on 8/17 and has 7800. $RARE might have &amp;gt</t>
  </si>
  <si>
    <t>35x its current holders in a year... without new $RARE on the market!,blawgchain</t>
  </si>
  <si>
    <t>2021-10-02 11:47:22+00:00,1444267763585806336,If only somebody warned CT that #Uniswap was sacrificing their Liquidity Providers for their â€œconcentrated liquidityâ€.   I donâ€™t think $uni is going to be happy when this research comes out.   The best way to make money as an LP is to not be exposed to Impermanent Loss. #Bancor https://t.co/iEIA6C1uH2,Banclord</t>
  </si>
  <si>
    <t>2021-10-02 11:43:35+00:00,1444266812313583617,Grayscale adds SOL and UNI to Digital Large Cap Fund portfolio https://t.co/Zse5phVvRD via @cointelegraph $SOL $UNI,CryptoNCoffeee</t>
  </si>
  <si>
    <t>2021-10-02 11:31:29+00:00,1444263763671011330,Top Coins This Week On https://t.co/NOBctBtSnD ðŸš€  ðŸ¥‡ $GRLC @garliccoin  ðŸ¥ˆ $UNI @Uniswap  ðŸ¥‰ $DENT @dentcoin  ðŸ… $LINK @chainlink  ðŸ… $ETH @ethereum   #topcoins #crypto #cryptotwitter #cryptocurrencies #cryptonews https://t.co/qICLipKvzj,PolarityEx</t>
  </si>
  <si>
    <t>2021-10-02 11:29:42+00:00,1444263314972975112,ðŸ‘‰I just joined the #ASTROSWAP @ADAPADOFFICIAL IDO Whitelist   ðŸ”¥GET YOUR GUARANTEED IDO ALLOCATION TODAY! @adapadofficial   TG:Â https://t.co/4D56lwImZB  $VLX $SOL $AVAX $BTC $ETH #VELAS $CAKE $UNI $ADA $KCC https://t.co/0T2IbIjNZd,deathpunk_101</t>
  </si>
  <si>
    <t>2021-10-02 11:29:16+00:00,1444263207896502277,5 Top #Cryptocurrency to Buy for Long-Term Returns â€“  $ADA $BNB $XRP $UNI $MATIC #cryptocurrencynews  https://t.co/m6hut6zqj8,CryptoNewsUK1</t>
  </si>
  <si>
    <t>2021-10-02 11:29:15+00:00,1444263203165384710,Have fun staying poor  $ETH $AVAX $WAN $LINK $UNI https://t.co/XuDSlN3SnX,BitcoinApe</t>
  </si>
  <si>
    <t>2021-10-02 11:29:05+00:00,1444263163676004355,$UNI Price $25.84 Change 1.68%  #Uniswap is Out  Performing the market Significantly.  Context  The market is currently  Bullish ðŸ“ˆ,DCA_Cryptoz</t>
  </si>
  <si>
    <t>2021-10-02 11:28:29+00:00,1444263008738414594,"[Spot] By 2021-10-01 13:00 GMT, UNI total trading volume of 17,647,438UNI with a price change of 8.9% in last 24 hrs. #cryptocurrency #CryptoCapFlow $UNI https://t.co/Y6B9E2VNMn",CryptoCapflow</t>
  </si>
  <si>
    <t>2021-10-02 11:24:10+00:00,1444261925932703748,"[Spot] By 2021-10-01 13:00 GMT, UNI net cap flow of $206M with a price change of 8.9% in last 24 hrs. #cryptocurrency #CryptoCapFlow $UNI https://t.co/BoxgqUWQMs",CryptoCapflow</t>
  </si>
  <si>
    <t>2021-10-02 11:10:00+00:00,1444258357997604865,"$ATOM $UNI $SUSHI 15m  Nous vous proposons tous les jours dans nos tweets une sÃ©lection de trades rÃ©alisÃ©s avec les signaux donnÃ©s par notre indicateur, sur les cryptos, les actions, les indices, le forex. Pour tester notre indicateur en live, essayer le via notre trial.  #Crypto https://t.co/gRuFvVt6FF",FranceIndicator</t>
  </si>
  <si>
    <t>2021-10-02 11:07:03+00:00,1444257616075665410,ðŸ‘‰I just joined the #ASTROSWAP @ADAPADOFFICIAL IDO Whitelist   ðŸ”¥GET YOUR GUARANTEED IDO ALLOCATION TODAY! @adapadofficial   TG:Â https://t.co/GSh6YDV7sZ  $VLX $SOL $AVAX $BTC $ETH #VELAS $CAKE $UNI $ADA $KCC https://t.co/W9nrlgK4xb,GrdlYavuz</t>
  </si>
  <si>
    <t>2021-10-02 11:06:06+00:00,1444257375955914757,ðŸ‘‰I just joined the #ASTROSWAP @ADAPADOFFICIAL IDO Whitelist   ðŸ”¥GET YOUR GUARANTEED IDO ALLOCATION TODAY! @adapadofficial   TG:Â https://t.co/uPKA49kbNc  $VLX $SOL $AVAX $BTC $ETH #VELAS $CAKE $UNI $ADA $KCC https://t.co/pXff6I5NrR,Valene87020470</t>
  </si>
  <si>
    <t>2021-10-02 11:05:34+00:00,1444257242082156550,BoomðŸŽ¯ðŸ˜ðŸ˜  Must follow @Crypto69ine   If You Like TA . . $link  $rsr $celr $one $ankr $iost $icp $yfii $band  $reef $yfii  $luna   $ada $xrp $doge $htr $vra $boson $iotx $uni  $phb $ltc $inch $dot https://t.co/T9Jre9T5Xg,Saralegendd</t>
  </si>
  <si>
    <t>2021-10-02 11:05:03+00:00,1444257112276754434,"Crypto allocation update: 44% #BTC, 26% #ETH, 4% $USDC, $sol, 2% $aave, $link, $dot, $perp, $joe, 1% $uni, $ksm, $avax, $MATIC, $sushi, .5% $FTT, $time, $klo, $wild, $snx, $atom, $ROOk, $ZEC, $dydx $ALPHA, $YFI, .25% $KAR, $BAL, $sfi, $rgt, $spell, $inj",Finance2Crypto</t>
  </si>
  <si>
    <t>2021-10-02 11:03:39+00:00,1444256760693510145,ðŸ‘‰I just joined the #ASTROSWAP @ADAPADOFFICIAL IDO Whitelist   ðŸ”¥GET YOUR GUARANTEED IDO ALLOCATION TODAY! @adapadofficial   TG:Â https://t.co/tdV19TUHg7  $VLX $SOL $AVAX $BTC $ETH #VELAS $CAKE $UNI $ADA $KCC https://t.co/lUjphDXaLh,DiamondGemsXXX</t>
  </si>
  <si>
    <t>2021-10-02 11:01:00+00:00,1444256096227676162,"Swing ðŸš¥ $BTC ðŸŸ¢ $47,612.12 $ETH ðŸŸ¢ $3,285.99 $ADA ðŸŸ¡ $2.21 $BNB ðŸŸ¢ $423.1 $XRP ðŸŸ¢ $1.01 $DOGE ðŸŸ¢ $0.2165 $SOL ðŸŸ¢ $158.84 $DOT ðŸŸ¢ $32.06 $UNI ðŸŸ¢ $25.92 $LUNA ðŸŸ¢ $37.73 Go https://t.co/xzqH6LyCnS for more #crypto #signals",quant_coin</t>
  </si>
  <si>
    <t>2021-10-02 11:00:52+00:00,1444256061071011844,"People think this is a #bullrun, come on guys its not even a warm up. You will see #December how coins will fly to 50-100X! $POND $VRA $COTI $RSR. Don't sleep on those gems!  $eth $btc $ada  $ada $fil $vra $sol $dot $avax $uni $luna $link $algo $vra #ethereum #Bitcoin",CryptoFather10</t>
  </si>
  <si>
    <t xml:space="preserve">2021-10-02 11:00:13+00:00,1444255898298376197,$BTC 47606 </t>
  </si>
  <si>
    <t xml:space="preserve"> +1.05% $ETH 3284.9 </t>
  </si>
  <si>
    <t xml:space="preserve"> +2.41% $BNB 422.7 </t>
  </si>
  <si>
    <t xml:space="preserve"> +3.07% $ADA 2.212 </t>
  </si>
  <si>
    <t xml:space="preserve"> -0.71% $DOGE 0.216 </t>
  </si>
  <si>
    <t xml:space="preserve"> +1.50% $XRP 1.013 </t>
  </si>
  <si>
    <t xml:space="preserve"> +0.69% $MATIC 1.236 </t>
  </si>
  <si>
    <t xml:space="preserve"> -0.16% $DOT 32.04 </t>
  </si>
  <si>
    <t xml:space="preserve"> +4.70% $UNI 25.89 </t>
  </si>
  <si>
    <t xml:space="preserve"> +2.09% $SOL 158.8 </t>
  </si>
  <si>
    <t xml:space="preserve"> +7.21% $XLM 0.294 </t>
  </si>
  <si>
    <t xml:space="preserve"> +0.78% $CAKE 19.88 </t>
  </si>
  <si>
    <t xml:space="preserve"> +0.96% $LINK 26.11 </t>
  </si>
  <si>
    <t>2021-10-02 11:00:11+00:00,1444255890329292803,ðŸ‘‰I just joined the #ASTROSWAP @ADAPADOFFICIAL IDO Whitelist   ðŸ”¥GET YOUR GUARANTEED IDO ALLOCATION TODAY! @adapadofficial   TG:Â https://t.co/8kbIUm5gjz  $VLX $SOL $AVAX $BTC $ETH #VELAS $CAKE $UNI $ADA $KCC https://t.co/s61gsRzgTL,EmreYIL69932531</t>
  </si>
  <si>
    <t>2021-10-02 11:00:06+00:00,1444255868950810625,$BTC: 47622.141 (0.94%) $ETH: 3285.593 (2.45%) $BNB: 421.889 (2.76%) $ADA: 2.211 (-0.96%) $XRP: 1.015 (0.9%) $SOL: 158.792 (7.26%) $DOT: 32.072 (5.13%) $DOGE: 0.216 (1.23%) $UNI: 25.882 (1.72%) $LUNA: 37.679 (-2.24%),CryptoPrices365</t>
  </si>
  <si>
    <t>2021-10-02 10:58:24+00:00,1444255438170693635,$VRA is about to break it's ATH! You won't buy it under 10cents anymore. #Altseason is close #bullrun! #Verasity  $eth $btc $ada  $ada $fil $vra $sol $dot $avax $uni $luna $link $algo $vra #ethereum #Bitcoin,CryptoFather10</t>
  </si>
  <si>
    <t>2021-10-02 10:56:41+00:00,1444255009215066114,"[Spot] By 2021-10-01 13:00 GMT, UNI total trading volume of 17,647,438UNI with a price change of 8.9% in last 24 hrs. #cryptocurrency #CryptoCapFlow $UNI https://t.co/OLRQwIBCFg",CryptoCapflow</t>
  </si>
  <si>
    <t>2021-10-02 10:56:08+00:00,1444254870438129666,ðŸ‘‰I just joined the #ASTROSWAP @ADAPADOFFICIAL IDO Whitelist   ðŸ”¥GET YOUR GUARANTEED IDO ALLOCATION TODAY! @adapadofficial   TG:Â https://t.co/vSA9hVKbFf  $VLX $SOL $AVAX $BTC $ETH #VELAS $CAKE $UNI $ADA $KCC https://t.co/NyQXw3XwLu,CoinRiders</t>
  </si>
  <si>
    <t>2021-10-02 10:52:47+00:00,1444254025315078151,In a very close future Top 10 Will be: in this order $BTC $ETH $DOT $ADA $BNB $XRP $SOL $AVAX  $LINK  $UNI What do you think?,Sicha__</t>
  </si>
  <si>
    <t>2021-10-02 10:49:48+00:00,1444253276992585728,ðŸ‘‰I just joined the #ASTROSWAP @ADAPADOFFICIAL IDO Whitelist   ðŸ”¥GET YOUR GUARANTEED IDO ALLOCATION TODAY! @adapadofficial   TG:Â https://t.co/seW3M1XzUy  $VLX $SOL $AVAX $BTC $ETH #VELAS $CAKE $UNI $ADA $KCC https://t.co/3Z7uy7unPf,MaierhofMarc</t>
  </si>
  <si>
    <t>2021-10-02 10:47:29+00:00,1444252694689062914,ðŸ‘‰I just joined the #ASTROSWAP @ADAPADOFFICIAL IDO Whitelist   ðŸ”¥GET YOUR GUARANTEED IDO ALLOCATION TODAY! @adapadofficial   TG:Â https://t.co/3QbltMYrhj  $VLX $SOL $AVAX $BTC $ETH #VELAS $CAKE $UNI $ADA $KCC https://t.co/txFFe0RlG2,victorgun77</t>
  </si>
  <si>
    <t>2021-10-02 10:45:58+00:00,1444252309450493953,@karthik_mukil @fintechfrank I believe $dYdX should be valued at least the same marketcap as $UNI EOY (1 $dYdX = $250 roughly),GemHunterVX</t>
  </si>
  <si>
    <t>2021-10-02 10:43:15+00:00,1444251626261389312,""" Grayscale (@Grayscale), $SOL ve $UNI'yi Digital Large Cap Fund'a Ekledi! https://t.co/ChnTREWd48""(@muhabbitcom )",coinimanalizde</t>
  </si>
  <si>
    <t>2021-10-02 10:40:53+00:00,1444251032826138628,"$RUNEðŸ’°TP 1 HIT Yâ€™ALL ðŸŽ¯All #KuCoin TOP GAINERS!! ðŸ’° #BINANCEÂ #UNISWAP AND #FTX CALLS ALSO IN MY PAID Groupies TG Channel. ONLY $1,000. Only a few spots left. Msg me ðŸ’° $FTM $MOVR $SOL $CELO $UNI $AVAX $COTI $DYDX $VET $DOT $LINK $KSM $CARD $XRP $XTZ $WILD  $PYR $LOCG https://t.co/jwjIr4cKeh https://t.co/dEU9R0vtkK",TommyBeFamous</t>
  </si>
  <si>
    <t>2021-10-02 10:34:24+00:00,1444249401887797256,ðŸ’µðŸ’µðŸ’µ  $dia $btc $link $vet $bnb $vet $zil $kyl $band $eth $matic $ada $xrp $sol $dot $doge $ltc $xlm $trx $xtz $shib $grt $vra $defi $crypto $uni $oracle https://t.co/eAO7vV9YyO,Cryptonuts009</t>
  </si>
  <si>
    <t>2021-10-02 10:32:42+00:00,1444248972697038852,Today was an Aà¦°MAZING DAY to #tacoswap !  ðŸ¦ŽðŸ¦ŽðŸ¦Ž   See you tomorrow for tà¦•à§à¦œhe nextà¦ˆ5 step ! ðŸ¤¯ðŸ¤¯ à¦  You re not ready for sure!!  ðŸŒ¶ðŸŒ¶ðŸŒ¶ðŸš€ðŸš€ðŸš€  $eth $btc $xrp $vet $uni $sushi $bnb $dot $ada $mana $dent $dcn $chz $pmà¦² $usdt $FI https://t.co/Q9nyeJLguK,Jackmor98705125</t>
  </si>
  <si>
    <t>2021-10-02 10:32:38+00:00,1444248956028870659,"$UNI @Uniswap should close in the cloud hopefully. If so, it'll be a good buy, looking for the small edge to edge up to $29 then a kumo breakout. https://t.co/B1dzQIKebw",SoloTrader21</t>
  </si>
  <si>
    <t>2021-10-02 10:31:27+00:00,1444248656077541378,ðŸ‘‰I just joined the #ASTROSWAP @ADAPADOFFICIAL IDO Whitelist   ðŸ”¥GET YOUR GUARANTEED IDO ALLOCATION TODAY! @adapadofficial   TG:Â https://t.co/WIx5oQFbs3  $VLX $SOL $AVAX $BTC $ETH #VELAS $CAKE $UNI $ADA $KCC https://t.co/BxyfjOD0aS,Coinkazim53</t>
  </si>
  <si>
    <t>2021-10-02 10:30:48+00:00,1444248492596072451,Today was an Aà¦°MAZING DAY to #tacoswap !  ðŸ¦ŽðŸ¦ŽðŸ¦Ž   See you tomorrow for tà¦•à§à¦œhe nextà¦ˆ5 step ! ðŸ¤¯ðŸ¤¯ à¦  You re not ready for sure!!  ðŸŒ¶ðŸŒ¶ðŸŒ¶ðŸš€ðŸš€ðŸš€  $eth $btc $xrp $vet $uni $sushi $bnb $dot $ada $mana $dent $dcn $chz $pm $renu $bepro https://t.co/LuL9KE3F5w,Jackmor98705125</t>
  </si>
  <si>
    <t>2021-10-02 10:30:06+00:00,1444248317299503106,DIA ðŸ™Œ  $dia $btc $link $vet $bnb $vet $zil $kyl $band $eth $matic $ada $xrp $sol $dot $doge $ltc $xlm $trx $xtz $shib $grt $vra $defi $crypto $uni $oracle https://t.co/ahpRdj0eHh,Cryptonuts009</t>
  </si>
  <si>
    <t>2021-10-02 10:28:26+00:00,1444247899408326656,Top 5 Mentions Updated Every 15 Minutes    [BETA STAGE] Except BTC and ETH      1- $UNI:435398 point ðŸš€    2- $ATOM:423440 point ðŸš€    3- $AXS:352998 point ðŸš€    4- $BNB:330092 point ðŸš€    5- $ZIL:320584 point ðŸš€,cryptotrendin</t>
  </si>
  <si>
    <t>2021-10-02 10:25:48+00:00,1444247236162953217,Why is $MANA blockchain interoperability so important? .. $BTC $ETH $ADA $XRP $XDC $BNB $UNI $MATIC $TLM $ZXC $LCX $ALBT $DAG $ATOM $DOT $LINK https://t.co/L7kGxfgj7o,Jackmor98705125</t>
  </si>
  <si>
    <t>2021-10-02 10:20:28+00:00,1444245893562122240,When your child starts day trading instead of studying   $LTX $LCX $ZCX $VET $QNT $BTC $LINK $ETH $TEL $UNI $BNB $CAKE $KCS $DOT $XLM $DOGE  $EOS $COTI $OCEAN $ZEC $ADA $XRP $ADS $TRX $MATIC $AXS $EGLD $ICP $ETC $RUNE $GRT  must retweet+like â™¡ https://t.co/XEWg6y9hGe,RajkumarSamra</t>
  </si>
  <si>
    <t>2021-10-02 10:20:27+00:00,1444245891263696902,ðŸ‘‰I just joined the #ASTROSWAP @ADAPADOFFICIAL IDO Whitelist   ðŸ”¥GET YOUR GUARANTEED IDO ALLOCATION TODAY! @adapadofficial   TG:Â https://t.co/WE1B74Bsa9  $VLX $SOL $AVAX $BTC $ETH #VELAS $CAKE $UNI $ADA $KCC https://t.co/hgOWhrxffz,1Mo_17</t>
  </si>
  <si>
    <t>2021-10-02 10:19:59+00:00,1444245772678074368,"[Spot] By 2021-10-01 13:00 GMT, UNI total trading volume of 17,647,438UNI with a price change of 8.9% in last 24 hrs. #cryptocurrency #CryptoCapFlow $UNI https://t.co/Kc357UtNer",CryptoCapflow</t>
  </si>
  <si>
    <t>2021-10-02 10:18:24+00:00,1444245372042362880,SCAN RESULTS - 15m - #USDT PAIR]  Exchange: #BinanceÂ   Top 5 bullish trend strength 1: $TLM 2: $UNI 3: $RVN 4: $ZIL ðŸ‘€ 5: $TVK,UrCryptoDad</t>
  </si>
  <si>
    <t>2021-10-02 10:17:27+00:00,1444245134158225411,[SCAN RESULTS - 15m - #BTC PAIR]  Exchange: #Binance  Top 5 bullish trend strength 1: $EZ 2: $UNI 3: $AVA 4: $ANT 5: $OMG  Top 5 bullish reversal strength 1: $BNT 2: $SNX 3: $OG 4: $NANO 5: $NEO  All results for free on https://t.co/vMSA8RwQ1G website!,DYORCryptoBot</t>
  </si>
  <si>
    <t>2021-10-02 10:17:27+00:00,1444245133206110208,[SCAN RESULTS - 15m - #USDT PAIR]  Exchange: #Binance  Top 5 bullish trend strength 1: $TLM 2: $UNI 3: $RVN 4: $ZIL 5: $TVK  Top 5 bullish reversal strength 1: $BNT 2: $HNT 3: $TCT 4: $STORJ 5: $OG,DYORCryptoBot</t>
  </si>
  <si>
    <t>2021-10-02 10:16:52+00:00,1444244988599152642,"CROSS-CHAIN ROAMING is something to brag about: It is next level cross-chain bridging and saves you time, money and bridging headaches  âš¡ @FinanceChainge ðŸŒ @FUSIONProtocol âš¡ $ADA $BNB $DOT $UNI $ATOM $SOL $EOS $TRX  $XTZ $HT $NEO $ANY $RUNE $REN $FTM $FSN $CHNG FSN https://t.co/UMjUh08wwS",lucas_gool</t>
  </si>
  <si>
    <t>2021-10-02 10:16:36+00:00,1444244919502127107,If defi remains hot you better be looking at DeHive Imagine holding a crypto basket representing the top DeFi assets in a fully decentralized space with auto compunded yields!  Long DeFi with single $DHV token.  https://t.co/cGm5XmoHdr  $SUSHI $UNI $MATIC #DeFi $COMP $AAVE $SNX,JillNelson62</t>
  </si>
  <si>
    <t>2021-10-02 10:16:26+00:00,1444244878662176772,"$CWSðŸ’°30% GAINZ Yâ€™ALL!! All #KuCoin TOP GAINERS!! ðŸ’° #BINANCEÂ Â Â Â #UNISWAP AND #FTX CALLS ALSO IN MY PAID Groupies TG Channel. ONLY $1,000. Only a few spots left. Msg me ðŸ’° $FTM $MOVR $SOL $CELO $UNI $AVAX $COTI $DYDX $VET $DOT $LINK $KSM $CARD $XRP $XTZ $RUNE $WILD  $PYR $LOCG https://t.co/1JY5YB5ryI",TommyBeFamous</t>
  </si>
  <si>
    <t>2021-10-02 10:16:08+00:00,1444244801268953088,ðŸ‘‰I just joined the #ASTROSWAP @ADAPADOFFICIAL IDO Whitelist   ðŸ”¥GET YOUR GUARANTEED IDO ALLOCATION TODAY! @adapadofficial   TG:Â https://t.co/G1771Sol6R  $VLX $SOL $AVAX $BTC $ETH #VELAS $CAKE $UNI $ADA $KCC https://t.co/xAnbKbj4Uw,FattihKayya</t>
  </si>
  <si>
    <t>2021-10-02 10:16:02+00:00,1444244777671794690,[SCAN RESULTS - 15m]  Exchange: #FTX  Top 5 bullish trend (#PERP futures) 1: $ASD 2: $UNI 3: $ZIL 4: $RUNE 5: $DYDX  Top 5 bullish trend (#USD stocks) 1: $AMD 2: $TSLA 3: $AAPL 4: $GME 5: $ABNB  All #FTX results on https://t.co/vMSA8RwQ1G website!,DYORCryptoBot</t>
  </si>
  <si>
    <t>2021-10-02 10:12:05+00:00,1444243784158547969,"ðŸ“¡ ðŸ¤‘ Signal for $UNI/USDT on #Binance Buy volume: +198.7K USDT Price: +1.97% (25.94000000 USDT) Last 1h: bought 1.76M USDT, sold 1.73M USDT Last 24h: bought 45.22M USDT, sold 47.10M USDT Last 7d: bought 458.17M USDT, sold 474.80M USDT https://t.co/VnrwjiJUnx",OxyBiz</t>
  </si>
  <si>
    <t>2021-10-02 10:11:24+00:00,1444243613324615680,ðŸ‘‰I just joined the #ASTROSWAP @ADAPADOFFICIAL IDO Whitelist   ðŸ”¥GET YOUR GUARANTEED IDO ALLOCATION TODAY! @adapadofficial   TG:Â https://t.co/aSQEuJ62iE  $VLX $SOL $AVAX $BTC $ETH #VELAS $CAKE $UNI $ADA $KCC https://t.co/cqWBcqyT8x,arsnlupen</t>
  </si>
  <si>
    <t>2021-10-02 10:05:33+00:00,1444242141396439047,$htr-next  $sol $ltx-next  $uni $dag -next $eth  That's the tweet,Mohit79200288</t>
  </si>
  <si>
    <t>2021-10-02 10:03:47+00:00,1444241697056174080,In case you got too caught up in delay fud.... Cross chain swaps work. No-one else has been able to pull this off. Take a breath and think about what that means.ðŸ¤¯  ðŸ”¥You'll be able to try it out yourself soon on testnet.  $dag $ltx &amp;gt</t>
  </si>
  <si>
    <t xml:space="preserve"> $sol $eth $rune $uni  https://t.co/kL70jWhZtr,ncryptographic</t>
  </si>
  <si>
    <t>2021-10-02 10:02:40+00:00,1444241413508583425,$btc $eth $ada $doge $atom $sushi $uni $avax $sol $dot $algo $ltc $bnb $sol $srm $rvn  $bat $kava #nfts $chz $tfuel $audio $etc $zrx $tomo $uma $ren $flm $kava $btt $shib $icp $etc $matic  #BTC #cryptocurrency #Bitcoin #DeFi #æ¯”ç‰¹å¸ #ë¹„íŠ¸ì½”ì¸   #altcoins  ðŸ“Š https://t.co/vRXjM44Fx4,_Koinbul_</t>
  </si>
  <si>
    <t>2021-10-02 10:01:36+00:00,1444241147292000259,"Grayscale (@Grayscale), $SOL ve $UNI'yi Digital Large Cap Fund'a Ekledi! https://t.co/Lqz6e9dMhK",muhabbitcom</t>
  </si>
  <si>
    <t>2021-10-02 10:01:13+00:00,1444241047366901760,"so, let me get this straight: $dydx FDMC is 24 billion, TVL 736 million (incentivized), while $uni FDMC is 26 billion, TVL 4.5 billion",Robin__masters</t>
  </si>
  <si>
    <t>2021-10-02 10:01:00+00:00,1444240993218351106,"Swing ðŸš¥ $BTC ðŸŸ¢ $47,700.09 $ETH ðŸŸ¢ $3,297.34 $ADA ðŸŸ¡ $2.21 $BNB ðŸŸ¢ $424.8 $XRP ðŸŸ¢ $1.01 $DOGE ðŸŸ¢ $0.2175 $SOL ðŸŸ¢ $158.04 $DOT ðŸŸ¢ $32.22 $UNI ðŸŸ¢ $26.05 $LUNA ðŸŸ¢ $37.73 Go https://t.co/xzqH6LyCnS for more #crypto #signals",quant_coin</t>
  </si>
  <si>
    <t>2021-10-02 10:00:14+00:00,1444240800183898115,$BTC: 47716.613 (6.27%) $ETH: 3301.4 (6.03%) $BNB: 424.008 (5.8%) $ADA: 2.215 (2.76%) $XRP: 1.019 (4.95%) $SOL: 158.1 (10.39%) $DOT: 32.213 (8.31%) $DOGE: 0.218 (5.67%) $UNI: 26.063 (4.14%) $LUNA: 37.758 (1.22%),CryptoPrices365</t>
  </si>
  <si>
    <t>2021-10-02 09:52:17+00:00,1444238801770008583,"I'm all about BTC in q4 but I like how some alts look on ltf, bought some $UNI last night, will re-assess tomorrow before weekly close.",sigmamenace</t>
  </si>
  <si>
    <t>2021-10-02 09:47:40+00:00,1444237638496620544,[SCAN RESULTS - 15m - #BTC PAIR]  Exchange: #Binance  Top 5 bullish trend strength 1: $PNT 2: $UNI 3: $BOND 4: $LTC 5: $ZRX  Top 5 bullish reversal strength 1: $DREP 2: $AKRO 3: $QUICK 4: $LSK 5: $ACM  All results for free on https://t.co/vMSA8RwQ1G website!,DYORCryptoBot</t>
  </si>
  <si>
    <t>2021-10-02 09:45:52+00:00,1444237187545960449,ðŸ‘‰I just joined the #ASTROSWAP @ADAPADOFFICIAL IDO Whitelist   ðŸ”¥GET YOUR GUARANTEED IDO ALLOCATION TODAY! @adapadofficial   TG:Â https://t.co/34dWv5QWWP  $VLX $SOL $AVAX $BTC $ETH #VELAS $CAKE $UNI $ADA $KCC https://t.co/sXMIvtKIGh,charan_tc</t>
  </si>
  <si>
    <t>2021-10-02 09:41:02+00:00,1444235968496603142,ðŸš¨ Don't miss the next move in a few hours ðŸ‘ŒðŸ‘ŒðŸ‘ŒðŸ‘ŒðŸ‘ŒðŸ‘ŒðŸ‘ŒðŸ‘ŒðŸ‘Œ  $BTC $USDT $BNB $ADA $DOGE $XRP $USDC $DOT $BUSD $UNI $BCH $SOL $LTC  $LINK $MATIC $WBTC $THETA $ETC $ICP $XLM $DAI $VET $ETH  ðŸŽ¯ Chat-R00m details in Bi0 ðŸŽ¯ https://t.co/djy4nOycHs,Richardsscrypto</t>
  </si>
  <si>
    <t>2021-10-02 09:34:52+00:00,1444234418269327362,2 October 21 Crypto $BNB $DOT $UNI $LTC $ETC $AXS $THETA $HBAR $EGLD $CRO $AAVE $GRT $LEO $WAVES $BSV $HNT $RUNE $STX $REV $DYDX $ICX $ENJ $QTUM $FLOW $SNX $ZIL $REN $RVN $SRM $OKB $CRV $PERP $BTG $BAT,MaxxxxMills</t>
  </si>
  <si>
    <t>2021-10-02 09:30:09+00:00,1444233232183029765,So Bullish Coins Right Now  $BLZ   $0.239  #DYOR   $btc $eth $etc $bch $sushi $xrp $ada $xlm $ocean $sxp $xvs $stx $ocean $tomo $trx $xvz $axs $dnt $mana $hive $cvc $loom $blz $uni $qtum $lsk $crv $skl $rcn $kmd $eos,GM_DIGGER</t>
  </si>
  <si>
    <t>2021-10-02 09:29:31+00:00,1444233073030139909,So Bullish Coins Right Now  $ONE      $0.17 $VRA      $0.0353  #DYOR   $btc $eth $etc $bch $sushi $xrp $ada $xlm $ocean $sxp $xvs $stx $ocean $tomo $trx $xvz $axs $dnt $mana $hive $cvc $loom $blz $uni $qtum $lsk $crv $skl $rcn $kmd $eos,GM_DIGGER</t>
  </si>
  <si>
    <t>2021-10-02 09:28:42+00:00,1444232864502099971,Nice weekly roundup for the altcoins that gained the most. Give @DizzleCrypto a follow.   What altcoins will be the top 7 gainers next week and why?  #Crypto #Cryptocurrency #Altcoin $BTC $ETH $ADA $SOL $BNB $DYDX $OMG $UNI $SUSHI $PREP $QTUM $FTM $AXS $MATIC $ZIL $VET $REN $RVN https://t.co/LxzmEpqDEH,nela_kovacova</t>
  </si>
  <si>
    <t>2021-10-02 09:28:07+00:00,1444232718842150912,So Bullish Coins Right Now  $BNB       $421.70 $GRT       $0.73  #DYOR   $btc $eth $etc $bch $sushi $xrp $ada $xlm $ocean $sxp $xvs $stx $ocean $tomo $trx $xvz $axs $dnt $mana $hive $cvc $loom $blz $uni $qtum $lsk $crv $skl $rcn $kmd $eos,GM_DIGGER</t>
  </si>
  <si>
    <t>2021-10-02 09:23:02+00:00,1444231438677725186,"BOND/USDT-Long AL 32,3 TL 125 RL 88 SL 19 TG: https://t.co/XLEtEOB7lk https://t.co/bp5VmJUGCi  $LINK $NEO $BTC $ETH $LTC $YFI $DOT $LINK $CAKE $DEFI $COMP $XRP $AAVE $CRV $UNI $BNB $DASH $ETC $BOND $THETA $WAVES $XMR $AKRO $ELF $MKR $DCR $ETC $YFI $ARPA $XMR $KSM $ETC $GALA $ICP https://t.co/pwlZsQoWnf",Grenady2</t>
  </si>
  <si>
    <t>2021-10-02 09:15:13+00:00,1444229473029738496,Who were the seven biggest altcoin gainers over the last seven days? Click below to find out and read my TA on each project.  Who will be in the list next week?  #Crypto #Cryptocurrency $DYDX $OMG $UNI $PREP $QTUM $FTM $AXS #Altcoin #DeFi   https://t.co/ZiV9rnCA6W,DizzleCrypto</t>
  </si>
  <si>
    <t>2021-10-02 09:15:12+00:00,1444229467631603716,$QNT  $QNT  $QNT  ðŸš€ðŸš€ðŸš€ðŸš€ðŸš€ðŸš€  $ZEC $BTC $ETH $ETC $BNB $XRP $DOT $DOGE  $BCH  $LTC  $LINK $EOS  $NEO $VXV $DRC  $NII  $ICP $LUNA $UNI $MATIC $TRX $ALBT $VXV $LUNA  $SOL ðŸ‘‡ðŸ‘‡ðŸ‘‡ðŸ‘‡ðŸ‘‡ðŸ‘‡ðŸ‘‡ https://t.co/Y2yWyAOCUz,tudouni97691324</t>
  </si>
  <si>
    <t>2021-10-02 09:14:21+00:00,1444229254074535939,I believe $ampl market cap will exceed $uni in the future,YTfei1990</t>
  </si>
  <si>
    <t>2021-10-02 09:09:55+00:00,1444228139656388612,"Just look at #Verasity this coin will go minimum to 1$, check their whitepaper and see! #PoV #Nft #Twitter. Two tier1 exchanges on the way and big news in Q4, GoodLuck before #Bullrun!  $eth $btc $ada  $ada $fil $vra $sol $dot $avax $uni $luna $link $algo $vra #ethereum #Bitcoin",CryptoFather10</t>
  </si>
  <si>
    <t>2021-10-02 09:08:49+00:00,1444227860823265282,"[Spot] By 2021-10-01 13:00 GMT, UNI had a price change of 8.9% with a total trading volume of 17,645,080UNI in last 24 hrs. #cryptocurrency #CryptoCapFlow $UNI https://t.co/WEGKD3UBAH",CryptoCapflow</t>
  </si>
  <si>
    <t>2021-10-02 09:01:50+00:00,1444226105745948678,Come join the team: https://t.co/QJPebiqGEP  Market updatesâœ… Trade signalsðŸ‘‡ Pancake GEMSðŸŽ VIP channelðŸ§ Most accurate trader on TGðŸ˜±  $btc $eth $ada $bnb $xrp $sol $dot $doge $avax $uni $luna $ltc $link $bch $algo $wbtc $fil $icp $matic $atom,TheCryptoBSC</t>
  </si>
  <si>
    <t>2021-10-02 09:00:13+00:00,1444225699229933569,$BTC: 47695.514 (6.19%) $ETH: 3284.416 (5.36%) $ADA: 2.211 (2.32%) $BNB: 420.122 (4.1%) $XRP: 1.014 (4.25%) $SOL: 157.612 (9.45%) $DOT: 32.245 (8.75%) $DOGE: 0.216 (4.57%) $UNI: 25.822 (2.6%) $LUNA: 37.493 (-0.8%),CryptoPrices365</t>
  </si>
  <si>
    <t xml:space="preserve">2021-10-02 09:00:13+00:00,1444225698156195843,$BTC 47723 </t>
  </si>
  <si>
    <t xml:space="preserve"> +6.17% $ETH 3284.6 </t>
  </si>
  <si>
    <t xml:space="preserve"> +5.15% $BNB 419.8 </t>
  </si>
  <si>
    <t xml:space="preserve"> +3.85% $ADA 2.211 </t>
  </si>
  <si>
    <t xml:space="preserve"> +2.17% $DOGE 0.216 </t>
  </si>
  <si>
    <t xml:space="preserve"> +4.49% $XRP 1.013 </t>
  </si>
  <si>
    <t xml:space="preserve"> +4.08% $MATIC 1.231 </t>
  </si>
  <si>
    <t xml:space="preserve"> +1.31% $DOT 32.3 </t>
  </si>
  <si>
    <t xml:space="preserve"> +8.79% $UNI 25.81 </t>
  </si>
  <si>
    <t xml:space="preserve"> +2.25% $SOL 158.0 </t>
  </si>
  <si>
    <t xml:space="preserve"> +9.70% $XLM 0.293 </t>
  </si>
  <si>
    <t xml:space="preserve"> +3.67% $CAKE 19.79 </t>
  </si>
  <si>
    <t xml:space="preserve"> +2.01% $LINK 26.1 </t>
  </si>
  <si>
    <t xml:space="preserve"> +4.27%,ValorCriptoBot</t>
  </si>
  <si>
    <t>2021-10-02 08:59:53+00:00,1444225616136609798,"#ALGO $ALGO   No breakout yet, but can breakout anytime / Follow us for more update  $SAND $THETA $AXS $CHZ $ENJ $MANA $UNI $LINK $AAVE $AMP $COMP https://t.co/QIGD8lDF1k",allinonecrypto</t>
  </si>
  <si>
    <t>2021-10-02 08:57:04+00:00,1444224903952146432,Grayscale adds SOL and UNI to Digital Large Cap Fund portfolio $ADA $SOL $UNI $LTC $BCH https://t.co/AdC9gEFpyf,PABS_News</t>
  </si>
  <si>
    <t>2021-10-02 08:54:18+00:00,1444224207336919040,#IOTA $IOTA   No breakout Follow us for more update  $SAND $THETA $AXS $CHZ $ENJ $MANA $UNI $LINK $AAVE $AMP $COMP https://t.co/XL4jUGYWTN,allinonecrypto</t>
  </si>
  <si>
    <t>2021-10-02 08:53:51+00:00,1444224096514936832,$ren. ..  pamp it ser !!  $bch $axs $xrp $btc $eth $uni $crv https://t.co/TcoLKPnBvR,i_arisna</t>
  </si>
  <si>
    <t>2021-10-02 08:50:53+00:00,1444223347638820873,ðŸ‘‰I just joined the #ASTROSWAP @ADAPADOFFICIAL IDO Whitelist   ðŸ”¥GET YOUR GUARANTEED IDO ALLOCATION TODAY! @adapadofficial   TG:Â https://t.co/g4O3hRybh1  $VLX $SOL $AVAX $BTC $ETH #VELAS $CAKE $UNI $ADA $KCC https://t.co/Ld19a8lwym,kg_zakio</t>
  </si>
  <si>
    <t>2021-10-02 08:49:39+00:00,1444223038090891264,"#FET $FET   We had a breakout from the trendline , More confirmation of being bullish after flipping the pink zone ($0.855) into support Follow us for more update  $SAND $THETA $AXS $CHZ $ENJ $MANA $UNI $LINK $AAVE $AMP $COMP https://t.co/ZXdqOISOCv",allinonecrypto</t>
  </si>
  <si>
    <t>2021-10-02 08:47:35+00:00,1444222517175009283,[SCAN RESULTS - 15m - #BTC PAIR]  Exchange: #Binance  Top 5 bullish trend strength 1: $ALPHA 2: $QSP 3: $AAVE 4: $ATA 5: $SRM  Top 5 bullish reversal strength 1: $ANT 2: $TCT 3: $ATOM 4: $AION 5: $UNI  All results for free on https://t.co/vMSA8RwQ1G website!,DYORCryptoBot</t>
  </si>
  <si>
    <t>2021-10-02 08:47:12+00:00,1444222423256158209,"$ADA #ADA   I think we have to wait a little more for cardano ,  Trade only on breakout from the trendline Follow us for more update  $SAND $THETA $AXS $CHZ $ENJ $MANA $UNI $LINK $AAVE $AMP $COMP https://t.co/7d5fefHuVT",allinonecrypto</t>
  </si>
  <si>
    <t>2021-10-02 08:45:04+00:00,1444221885290516482,#DOT $DOT   We are good as soon as the pink zone holds up Follow us for more update  $SAND $THETA $AXS $CHZ $ENJ $MANA $UNI $LINK $AAVE $AMP $COMP https://t.co/dm2G0v4FgW,allinonecrypto</t>
  </si>
  <si>
    <t>2021-10-02 08:43:18+00:00,1444221440895619073,$ETH/USD $FIL/USD $HBAR/USD $IOTA/USD $LINK/USD $LTC/USD $LUNA/USD $NEO/USD $SNX/USD $SOL/USD $THETA/USD $TRX/USD $UNI/USD $VET/USD $XLM/USD $XMR/USD $XRP/USD $XTZ/USD $ZIL/USD  Open &amp;amp</t>
  </si>
  <si>
    <t xml:space="preserve"> closed the trade within 8 hours - absolutely zero trading fees ðŸ”¥  #microtrading #Bitcoin,TDXPapp</t>
  </si>
  <si>
    <t>2021-10-02 08:39:53+00:00,1444220583097556995,$eRSDL  $btc $eth #defi #CeDefi $aave $comp $matic $bnb $link $dai $snx $mkr $zrx $uni $yfi $sushi $cake https://t.co/URDzqJRYDQ,AVFC_GeeJayCee</t>
  </si>
  <si>
    <t>2021-10-02 08:39:15+00:00,1444220422535385093,ðŸ‘‰I just joined the #ASTROSWAP @ADAPADOFFICIAL IDO Whitelist   ðŸ”¥GET YOUR GUARANTEED IDO ALLOCATION TODAY! @adapadofficial   TG:Â https://t.co/5xRQAs7ksy  $VLX $SOL $AVAX $BTC $ETH #VELAS $CAKE $UNI $ADA $KCC https://t.co/b4bCY5mx9A,Anonymous_NFA</t>
  </si>
  <si>
    <t>2021-10-02 08:29:05+00:00,1444217864723050503,$UNI Price $25.76 Change 2.87%  #Uniswap is Under  Performing the market.  Context  The market is currently  Bullish ðŸ“ˆ,DCA_Cryptoz</t>
  </si>
  <si>
    <t>2021-10-02 08:28:51+00:00,1444217802932490244,"Bitcoin (#BTC ), 62.19% Ethereum (#ETH ), 26.08% Cardano (#ADA ), 5.11% Solana (#Solana ), 3.24% Uniswap ( $UNI ), 1.06% Chainlink ( $LINK ), 0.82% Litecoin ( #LTC ), 0.77% Bitcoin Cash (#BCH ), 0.73% https://t.co/6984GxV7k3",eiconic2</t>
  </si>
  <si>
    <t>2021-10-02 08:28:49+00:00,1444217795466579972,"At the end of October 1st, 2021, Grayscaleâ€™s DeFi Fund Components included the following assets and weightings.  $UNI $AAVE $MKR $SUSHI $COMP $SNX $YFI $CRV $BNT $UMA https://t.co/LQzu5nSUxO",Coin98Insights</t>
  </si>
  <si>
    <t>2021-10-02 08:28:47+00:00,1444217786113220621,"At the end of October 1st, 2021, @Grayscale's Digital Large Cap Fund Components included the following assets and weightings.  $BTC $ETH $ADA $SOL $UNI $LINK $LTC $BCH https://t.co/yT1WqSZ6IR",Coin98Insights</t>
  </si>
  <si>
    <t>2021-10-02 08:26:40+00:00,1444217253440991238,Yesterday was a scary day because of the surgery of my sweet dragon. He is doing wel at the moment. Next days i hope he will get strongerðŸ‰ðŸ‰â¤ï¸ðŸ‰ðŸ‰  More good newsðŸ‘ï¸ we finaly did get a break out!ðŸ”¥ $lina  $luna $sol $doge $avax $xrp $rsr $vidt $mtl $uni $sushi $btc $eth https://t.co/WIF8xiK5Sf https://t.co/nrSXbLOrkN,Cointrader1982</t>
  </si>
  <si>
    <t>2021-10-02 08:23:52+00:00,1444216549129265155,"Q4 is $eRSDL time. Our community is one of the best out there and hereâ€™s one of the best meme makers out there @leslos_crypto ,brightens my day up every time they post ðŸ¤© $btc $eth #defi #CeDefi $aave $comp $matic $bnb $link $dai $snx $mkr $zrx $uni $yfi $sushi $cake https://t.co/CpgDWbOINi",AVFC_GeeJayCee</t>
  </si>
  <si>
    <t>2021-10-02 08:21:29+00:00,1444215949863886848,"$C98 #C98   The growth looks healthy, Perfectly tested the major support and jumped from there   Once we flip the 3.6zone(green zone) into support ,we are good to move Follow us for more update  $SAND $THETA $AXS $CHZ $ENJ $MANA $UNI $LINK $AAVE $AMP $COMP https://t.co/kIxPVvFlKS",allinonecrypto</t>
  </si>
  <si>
    <t>2021-10-02 08:20:28+00:00,1444215695080820741,#BitcoinÂ rallies above 47k USD  El Salvador has mined its first $BTC with volcanic energy ðŸŒ‹  ðŸ‡¨ðŸ‡³ crack down on crypto has led users to flood into the #DeFi world $SUSHI $SNX $UNI  Crypto inflows are soaring ðŸš€  Feeling bullish,coinesper</t>
  </si>
  <si>
    <t>2021-10-02 08:19:40+00:00,1444215494257618946,$UNI âœ…ðŸ’° #wenlambo ? https://t.co/GqvHRnkw4b,OceTheGreat</t>
  </si>
  <si>
    <t>2021-10-02 08:16:30+00:00,1444214695339118596,ðŸ‘‰I just joined the #ASTROSWAP @ADAPADOFFICIAL IDO Whitelist   ðŸ”¥GET YOUR GUARANTEED IDO ALLOCATION TODAY! @adapadofficial   TG:Â https://t.co/ip8Wb3jNdj  $VLX $SOL $AVAX $BTC $ETH #VELAS $CAKE $UNI $ADA $KCC https://t.co/QUUoSSnAVO,mrtolcy</t>
  </si>
  <si>
    <t>2021-10-02 08:15:33+00:00,1444214457773838342,"#FLM $FLM   Stuggling to flip the grey zone into support , if it get's successful in this , Buy and hold for the mentioned targets Follow us for more update  $SAND $THETA $AXS $CHZ $ENJ $MANA $UNI $LINK $AAVE $AMP $COMP https://t.co/XtAVloBIWz",allinonecrypto</t>
  </si>
  <si>
    <t>2021-10-02 08:12:17+00:00,1444213636017242114,$CRV ðŸ‘€   $BTC $ETH $BNB $TLM $SAND $ALICE $SKL $UNI $DOT $SUSHI $MAHA $KCS $KNC $BAND $OMG $BOBA $CHR $COTI $TRX $XRP $XLM $YFII $BEL $HBAR $POLS $DEGO $DOGE $WAVES $ETC $BUSD $USDT $ANKR $VET $ZEN $KMD $XDC $AOA https://t.co/OPrIySF2jm,Putra_Shot</t>
  </si>
  <si>
    <t>2021-10-02 08:10:50+00:00,1444213269342957570,"#HBAR $HBAR   Looks bullish , we have bullish engulfing candles  EMA 21properly stoping   if you have bought it already hold it with stop loss below the 735 satoshis Follow us for more update  $SAND $THETA $AXS $CHZ $ENJ $MANA $UNI $LINK $AAVE $AMP $COMP https://t.co/GBCwmaPg6j",allinonecrypto</t>
  </si>
  <si>
    <t>2021-10-02 08:08:51+00:00,1444212772028358660,$UNI inverse hns in tf 1d !! https://t.co/6UmGLnFVXw https://t.co/318okGOCjD,yescryptoyes</t>
  </si>
  <si>
    <t>2021-10-02 08:08:44+00:00,1444212743289114625,"[Spot] By 2021-10-01 13:00 GMT, UNI net cap flow of $206M with a price change of 8.9% in last 24 hrs. #cryptocurrency #CryptoCapFlow $UNI https://t.co/ZRukBmHeJg",CryptoCapflow</t>
  </si>
  <si>
    <t>2021-10-02 08:06:45+00:00,1444212241331544066,[SCAN RESULTS - 4h - #USDT PAIR]  Exchange: #Binance  Top 5 bullish trend strength 1: $AXS 2: $REN 3: $UNI 4: $BOND 5: $JUV  Top 5 bullish reversal strength 1: $THETA 2: $TOMO 3: $ATA 4: $BTG 5: $DEXE,DYORCryptoBot</t>
  </si>
  <si>
    <t>2021-10-02 08:03:58+00:00,1444211543445581827,ðŸ‘‰I just joined the #ASTROSWAP @ADAPADOFFICIAL IDO Whitelist   ðŸ”¥GET YOUR GUARANTEED IDO ALLOCATION TODAY! @adapadofficial   TG:Â https://t.co/tzQOANYwxp  $VLX $SOL $AVAX $BTC $ETH #VELAS $CAKE $UNI $ADA $KCC https://t.co/OUDGH44x91,sco_cool</t>
  </si>
  <si>
    <t>2021-10-02 08:00:58+00:00,1444210786537181189,"Swing ðŸš¥ $BTC ðŸŸ¢ $47,823.6 $ETH ðŸŸ¢ $3,284.62 $ADA ðŸŸ¡ $2.21 $BNB ðŸŸ¢ $417.7 $XRP ðŸŸ¢ $1.02 $DOGE ðŸŸ¢ $0.2182 $SOL ðŸŸ¢ $159.5 $DOT ðŸŸ¢ $32.13 $UNI ðŸŸ¢ $25.77 $LUNA ðŸŸ¢ $37.61 Go https://t.co/xzqH6LyCnS for more #crypto #signals",quant_coin</t>
  </si>
  <si>
    <t>2021-10-02 08:00:08+00:00,1444210577853894660,$BTC: 47773.582 (6.63%) $ETH: 3283.576 (6.12%) $ADA: 2.218 (3.32%) $BNB: 418.858 (4.98%) $XRP: 1.019 (4.81%) $SOL: 158.623 (11.11%) $DOT: 32.06 (8.97%) $DOGE: 0.218 (6.05%) $UNI: 25.817 (3.35%) $LUNA: 37.714 (-0.65%),CryptoPrices365</t>
  </si>
  <si>
    <t>2021-10-02 07:54:08+00:00,1444209068340654082,"[Spot] By 2021-10-01 13:00 GMT, UNI net cap flow of $206M with a price change of 8.9% in last 24 hrs. #cryptocurrency #CryptoCapFlow $UNI https://t.co/cW0corpnWY",CryptoCapflow</t>
  </si>
  <si>
    <t>2021-10-02 07:52:50+00:00,1444208741524676610,@CryptoMichNL $AVAX $UNI,azencont</t>
  </si>
  <si>
    <t>2021-10-02 07:52:39+00:00,1444208696255401985,https://t.co/KzmhlLJuSY  here read this too guys.  Own the Metaverse Index $MVI Blockchain gaming. they own $ILV $AXS $ENJ $MANA $SAND $WAXE $AUDIO $ERN $NFTX $TVK $WHALE $TERI $DG $RARE $MEME $MUSE $REVV $RARI $DG  Buy on Uniswap $UNI :),FacelessTrader</t>
  </si>
  <si>
    <t>2021-10-02 07:50:03+00:00,1444208039322599426,#Grayscale adds $SOL and $UNI to Digital Large Cap Fund portfolio https://t.co/8UIRemNfgJ,cryptoknight_n1</t>
  </si>
  <si>
    <t>2021-10-02 07:48:05+00:00,1444207546080894977,@Grayscale intÃ¨gre dÃ©sormais Solana $SOL et Uniswap $UNI Ã  ses fonds d'investissements.,PAB_HODLTV</t>
  </si>
  <si>
    <t>2021-10-02 07:47:15+00:00,1444207336000790532,"""Grayscale has adjusted the Digital Large Cap Fundâ€™s portfolio by selling certain amounts of the existing Fund Components in proportion to their respective weightings and using the cash proceeds to purchase Solana $SOL and Uniswap $UNI."" https://t.co/YQN1KJRRS1",Bloqbot</t>
  </si>
  <si>
    <t>2021-10-02 07:39:17+00:00,1444205328879529986,@AntonioMJuliano welcome to @GMX_IO  on @arbitrum 30x on #BTC $link $uni $bnb $eth no scam wicks low spread!,colinstoltz</t>
  </si>
  <si>
    <t>2021-10-02 07:35:27+00:00,1444204366852866052,$UNI airdrop again&amp;gt</t>
  </si>
  <si>
    <t>???,Rondeau_BTC</t>
  </si>
  <si>
    <t>2021-10-02 07:34:00+00:00,1444203999960264713,HERE WE GO AGAIN  @lixirfinance $LIX https://t.co/ebUTFI3VxX $UNI #UniswapV3 https://t.co/nVPlPs7LRA,jODIN_the_meme</t>
  </si>
  <si>
    <t>2021-10-02 07:25:23+00:00,1444201833761738752,"[Spot] By 2021-10-01 13:00 GMT, UNI had a price change of 8.9% with a total trading volume of 17,645,080UNI in last 24 hrs. #cryptocurrency #CryptoCapFlow $UNI https://t.co/0sEnGynY7a",CryptoCapflow</t>
  </si>
  <si>
    <t>2021-10-02 07:22:53+00:00,1444201202011590660,ã‚°ãƒ¬ãƒ¼ã‚¹ã‚±ãƒ¼ãƒ«ã¯ã€SOLã¨UNIã‚’ãƒ‡ã‚¸ã‚¿ãƒ«å¤§åž‹æ ªãƒ•ã‚¡ãƒ³ãƒ‰ãƒãƒ¼ãƒˆãƒ•ã‚©ãƒªã‚ªã«è¿½åŠ ã—ã¾ã™ $ADA $SOL $UNI $LTC $BCH   https://t.co/c6tRPWJwdK,CoinNewsFlash</t>
  </si>
  <si>
    <t>2021-10-02 07:20:59+00:00,1444200723877662722,Go bulls! Go!   $LTX $LCX $ZCX $VET $QNT $BTC $LINK $ETH $TEL $UNI $BNB $CAKE $KCS $DOT $XLM $DOGE  $EOS $COTI $OCEAN $ZEC $ADA $XRP $ADS $TRX $MATIC $AXS $EGLD $ICP $ETC $RUNE $GRT  must retweet+like â™¡ https://t.co/dqiSLHJvae,RajkumarSamra</t>
  </si>
  <si>
    <t>2021-10-02 07:20:57+00:00,1444200715673554946,it's true if you think about it   $LTX $LCX $ZCX $VET $QNT $BTC $LINK $ETH $TEL $UNI $BNB $CAKE $KCS $DOT $XLM $DOGE  $EOS $COTI $OCEAN $ZEC $ADA $XRP $ADS $TRX $MATIC $AXS $EGLD $ICP $ETC $RUNE $GRT  must retweet+like â™¡ https://t.co/gkw333DM9I,RajkumarSamra</t>
  </si>
  <si>
    <t>2021-10-02 07:20:55+00:00,1444200707108843520,Pro crypto trading   $LTX $LCX $ZCX $VET $QNT $BTC $LINK $ETH $TEL $UNI $BNB $CAKE $KCS $DOT $XLM $DOGE  $EOS $COTI $OCEAN $ZEC $ADA $XRP $ADS $TRX $MATIC $AXS $EGLD $ICP $ETC $RUNE $GRT  must retweet+like â™¡ https://t.co/VjDqjbbaEc,RajkumarSamra</t>
  </si>
  <si>
    <t>2021-10-02 07:20:49+00:00,1444200682047909888,Welcome to my life   $LTX $LCX $ZCX $VET $QNT $BTC $LINK $ETH $TEL $UNI $BNB $CAKE $KCS $DOT $XLM $DOGE  $EOS $COTI $OCEAN $ZEC $ADA $XRP $ADS $TRX $MATIC $AXS $EGLD $ICP $ETC $RUNE $GRT  must retweet+like â™¡ https://t.co/AaH4HbMCY7,RajkumarSamra</t>
  </si>
  <si>
    <t>2021-10-02 07:20:44+00:00,1444200664075313154,Pretty much   $LTX $LCX $ZCX $VET $QNT $BTC $LINK $ETH $TEL $UNI $BNB $CAKE $KCS $DOT $XLM $DOGE  $EOS $COTI $OCEAN $ZEC $ADA $XRP $ADS $TRX $MATIC $AXS $EGLD $ICP $ETC $RUNE $GRT  must retweet+like â™¡ https://t.co/76aptDTmnR,RajkumarSamra</t>
  </si>
  <si>
    <t>2021-10-02 07:20:42+00:00,1444200653862187010,It's all about perspective.   $LTX $LCX $ZCX $VET $QNT $BTC $LINK $ETH $TEL $UNI $BNB $CAKE $KCS $DOT $XLM $DOGE  $EOS $COTI $OCEAN $ZEC $ADA $XRP $ADS $TRX $MATIC $AXS $EGLD $ICP $ETC $RUNE $GRT  must retweet+like â™¡ https://t.co/eMq0ntiKlx,RajkumarSamra</t>
  </si>
  <si>
    <t>2021-10-02 07:07:21+00:00,1444197294530699266,"Whose feeling bullish on $sol and $uni??? ðŸš€ðŸš€ðŸš€  Grayscale adds Solana, Uniswap to Digital Large Cap Fund - https://t.co/IuFIzm6D1e via @Blockworks_",cryptos_316</t>
  </si>
  <si>
    <t>2021-10-02 07:02:22+00:00,1444196040547061764,"GrayscaleãŒ $SOL ã‚’4å„„9,400ä¸‡ãƒ‰ãƒ«ã®å¤§åž‹ãƒ•ã‚¡ãƒ³ãƒ‰ã«è¿½åŠ ã€‚ã¾ãŸã€å…¨ä½“ã®1%ã«ç›¸å½“ã™ã‚‹ $UNI ã‚’è¿½åŠ ã€‚ https://t.co/sJ5ErBI9t6",kitraum</t>
  </si>
  <si>
    <t>2021-10-02 07:00:57+00:00,1444195683905462274,ðŸ‘‰I just joined the #ASTROSWAP @ADAPADOFFICIAL IDO Whitelist   ðŸ”¥GET YOUR GUARANTEED IDO ALLOCATION TODAY! @adapadofficial   TG:Â https://t.co/c2z4ikFsmH  $VLX $SOL $AVAX $BTC $ETH #VELAS $CAKE $UNI $ADA $KCC https://t.co/OVUMWtdqAT,Nanashi_tamasii</t>
  </si>
  <si>
    <t xml:space="preserve">2021-10-02 07:00:15+00:00,1444195505773424644,$BTC 47806 </t>
  </si>
  <si>
    <t xml:space="preserve"> +8.64% $ETH 3283.3 </t>
  </si>
  <si>
    <t xml:space="preserve"> +8.46% $BNB 416.5 </t>
  </si>
  <si>
    <t xml:space="preserve"> +5.87% $ADA 2.217 </t>
  </si>
  <si>
    <t xml:space="preserve"> +4.62% $DOGE 0.217 </t>
  </si>
  <si>
    <t xml:space="preserve"> +7.18% $XRP 1.021 </t>
  </si>
  <si>
    <t xml:space="preserve"> +6.62% $MATIC 1.242 </t>
  </si>
  <si>
    <t xml:space="preserve"> +8.47% $DOT 32.24 </t>
  </si>
  <si>
    <t xml:space="preserve"> +11.2% $UNI 25.8 </t>
  </si>
  <si>
    <t xml:space="preserve"> +4.58% $SOL 159.6 </t>
  </si>
  <si>
    <t xml:space="preserve"> +12.9% $XLM 0.295 </t>
  </si>
  <si>
    <t xml:space="preserve"> +6.48% $CAKE 19.74 </t>
  </si>
  <si>
    <t xml:space="preserve"> +4.38% $LINK 26.1 </t>
  </si>
  <si>
    <t xml:space="preserve"> +8.70%,ValorCriptoBot</t>
  </si>
  <si>
    <t>2021-10-02 07:00:07+00:00,1444195473737326592,$BTC: 47818.951 (8.69%) $ETH: 3284.136 (8.53%) $ADA: 2.219 (5.04%) $BNB: 416.691 (5.91%) $XRP: 1.022 (6.62%) $SOL: 159.272 (12.7%) $DOT: 32.197 (11.17%) $DOGE: 0.218 (7.3%) $UNI: 25.806 (4.75%) $LUNA: 37.686 (2.58%),CryptoPrices365</t>
  </si>
  <si>
    <t>2021-10-02 06:47:43+00:00,1444192354815000577,ðŸš¨ Don't miss the next move in a few hours ðŸ‘ŒðŸ‘ŒðŸ‘ŒðŸ‘ŒðŸ‘ŒðŸ‘ŒðŸ‘ŒðŸ‘ŒðŸ‘Œ  $BTC $USDT $BNB $ADA $DOGE $XRP $USDC $DOT $BUSD $UNI $BCH $SOL $LTC  $LINK $MATIC $WBTC $THETA $ETC $ICP $XLM $DAI $VET $ETH  ðŸŽ¯ Chat-R00m details in Bi0 ðŸŽ¯ https://t.co/37aAd5b3ma,Richardsscrypto</t>
  </si>
  <si>
    <t>2021-10-02 06:39:30+00:00,1444190284393353219,$UNI 24 Hours Stats #UNISWAP  24h High: $26.25 24h Average: $25.36 24h Low: $24.49,Altcoin_Track</t>
  </si>
  <si>
    <t>2021-10-02 06:34:11+00:00,1444188947987542020,ðŸ‘‰I just joined the #ASTROSWAP @ADAPADOFFICIAL IDO Whitelist   ðŸ”¥GET YOUR GUARANTEED IDO ALLOCATION TODAY! @adapadofficial   TG:Â https://t.co/uxo8xSm0wR  $VLX $SOL $AVAX $BTC $ETH #VELAS $CAKE $UNI $ADA $KCC https://t.co/6cQiftoqb3,Baris_ozd</t>
  </si>
  <si>
    <t>2021-10-02 06:25:15+00:00,1444186701484609543,Lumenswapã¯ã€ $XLM ã® $UNI ã§ã™ã€‚  - 100å€å®‰ããªã£ãŸã€‚ - ãƒˆãƒ©ãƒ³ã‚¶ã‚¯ã‚·ãƒ§ãƒ³ã‚³ã‚¹ãƒˆã¯ã»ã¨ã‚“ã©ã‚¼ãƒ­ã€‚ - ã‚¤ãƒ³ã‚¹ã‚¿ãƒ³ãƒˆãƒ»ãƒˆãƒ©ãƒ³ã‚¶ã‚¯ã‚·ãƒ§ãƒ³ã€‚  Lumenswap: https://t.co/4yovXLAAlg  ãƒ†ãƒ¬ã‚°ãƒ©ãƒ :  https://t.co/gq4mmfRaAs https://t.co/TncJStwUHR,nyunyu34352481</t>
  </si>
  <si>
    <t>2021-10-02 06:11:01+00:00,1444183115983990784,"[Spot] By 2021-10-01 13:00 GMT, UNI had a price change of 8.9% with net cap flow of $206M in last 24 hrs. #cryptocurrency #CryptoCapFlow $UNI https://t.co/JsSR52iOyw",CryptoCapflow</t>
  </si>
  <si>
    <t>2021-10-02 06:09:21+00:00,1444182697715376133,ðŸ‘‰I just joined the #ASTROSWAP @ADAPADOFFICIAL IDO Whitelist   ðŸ”¥GET YOUR GUARANTEED IDO ALLOCATION TODAY! @adapadofficial   TG:Â https://t.co/t9BsUpHuuO  $VLX $SOL $AVAX $BTC $ETH #VELAS $CAKE $UNI $ADA $KCC https://t.co/GK8paZE1DM,WascarJorge</t>
  </si>
  <si>
    <t>2021-10-02 06:07:36+00:00,1444182259108663296,"Itâ€™s happening, higher highs market is ready to just take off next few weeks.  Are you ready anon?   $luna $matic $avax $uni $link $fil $atom $ftt $xtz $urus $doge $asx $sfi $egld $aave $ksm $comp $amp $eth $rune $btc $bnt $bsc $ada https://t.co/QQAkqler4R",Findingbalanc3</t>
  </si>
  <si>
    <t>2021-10-02 06:07:15+00:00,1444182169883078660,"$UNI, watch out for breakout! https://t.co/ejEtjd4csJ",PROPETAngCRYPTO</t>
  </si>
  <si>
    <t>2021-10-02 06:04:50+00:00,1444181559846842368,@Grayscale adds to its famous Digital Large Cap Fundâ€™s new component. Welcome to $SOL and $UNI #Bitcoin #defi https://t.co/wxYbELsKUq,BullrunInvest</t>
  </si>
  <si>
    <t>2021-10-02 06:02:58+00:00,1444181093079519237,@CryptoBTC_Chris $ada $coti $layer $uni $buy $srk $labs,jenlinguy</t>
  </si>
  <si>
    <t>2021-10-02 06:00:57+00:00,1444180582674673666,"#kriptopara #kriptohaber  Grayscale,dijital sermaye fonuna $SOL ve $UNI ekledi.",kripto_red</t>
  </si>
  <si>
    <t>2021-10-02 06:00:08+00:00,1444180376574955521,$BTC: 47754.57 (8.93%) $ETH: 3280.793 (8.75%) $ADA: 2.215 (4.77%) $BNB: 414.67 (6.52%) $XRP: 1.022 (6.59%) $SOL: 157.288 (11.13%) $DOT: 31.985 (10.7%) $DOGE: 0.218 (7.03%) $UNI: 25.585 (3.99%) $LUNA: 37.67 (1.0%),CryptoPrices365</t>
  </si>
  <si>
    <t>2021-10-02 05:57:25+00:00,1444179695575183360,"$XPR âš›ï¸ Proton:  âš›ï¸ smart contracts  âš›ï¸ wraps #btc, ETH, $bch, $doge $ada, $bnb, $uni, $link + others, &amp;amp</t>
  </si>
  <si>
    <t xml:space="preserve"> feeless coins on Proton  âš›ï¸ on/off ramp fiat integration coming to Proton Wallet app Q4  âš›ï¸ Cross-chain Lending platform Q4  âš›ï¸@ username wallet addresses",ProtonRoad</t>
  </si>
  <si>
    <t>2021-10-02 05:52:29+00:00,1444178454992228352,$SOL $UNI ðŸ”¥ https://t.co/En9ogzPzRW,poshpearl_</t>
  </si>
  <si>
    <t>2021-10-02 05:52:22+00:00,1444178424566886407,ðŸ‘‰I just joined the #ASTROSWAP @ADAPADOFFICIAL IDO Whitelist   ðŸ”¥GET YOUR GUARANTEED IDO ALLOCATION TODAY! @adapadofficial   TG:Â https://t.co/9tlttc0z3Q  $VLX $SOL $AVAX $BTC $ETH #VELAS $CAKE $UNI $ADA $KCC https://t.co/2xv849aoBM,PeteTheNewfie</t>
  </si>
  <si>
    <t>2021-10-02 05:44:27+00:00,1444176433803415553,$comp After we hit 320$ target...... reenter for move back to 400$ $btc $eth $mkr $aave $comp $uni $link $xrp $doge $icp $ect $snx $sol $qnt $farm $yfi $forth $storj $fil $mana $enj $ogn $bal $nmr $fet $ach $amp $ankr $zrx $ren $lrc $skl $celo $rlc $gtc $matic https://t.co/OTFfMdlrkY,cspratt15139</t>
  </si>
  <si>
    <t>2021-10-02 05:44:14+00:00,1444176378803412997,@dehive_finance is a decentralized protocol that allows the user to become a holder of the top DeFi tokens packed into one index with one click. This is no brainer https://t.co/U9IdpGMK50 $UNI $SNX $DeFi $YFI $ROSE $IRIS $POOLZ,tommarcini</t>
  </si>
  <si>
    <t>2021-10-02 05:42:06+00:00,1444175838971252745,Will see soon 0.01$ on $2crz soon  Mark my words  Don't waste your time and moneyðŸ™Œ  #2crz has no future fake Hyip  They don't have any investors left  Scam coin @2crazylive  #nft #kucoin $bnb $ftm $axs $kava $link $icx $ioi $xcad $locg $xrp $tomo $uni $ren $nft $mnst $haka,satosigirl</t>
  </si>
  <si>
    <t>2021-10-02 05:38:58+00:00,1444175052799414274,Chasing defi pamps ?? Get it all in ONE with @dehive_finance  DeHive DeFi index LAUNCHED. Auto compound is here and yield farming strategies will be wild here soon https://t.co/mhjKmSTrrD $UNI $SNX $DeFi $YFI $LTC $OMG $LOOM $DAO $AVAX $RSR $ATOM $CAKE #1INCH,Har95John</t>
  </si>
  <si>
    <t>2021-10-02 05:38:00+00:00,1444174808900583426,$UNI Long ðŸ’°(TP $25.957 - SL $25.344) https://t.co/rRKz8MxNwW,OceTheGreat</t>
  </si>
  <si>
    <t>2021-10-02 05:37:30+00:00,1444174684543721474,"Research @dehive_finance and make sure you don't want to miss DeFI options launch Decentralized DeFi index, Yield farming and cross chain support. Bullish!  https://t.co/6w12Q0W2Yv $XTZ $ETH $NEAR $YFI $STORJ $ALPHA $UNI $SNX $MKR",JamCasss</t>
  </si>
  <si>
    <t>2021-10-02 05:33:41+00:00,1444173723184025606,"Wanna make the bank with DeFi? Easy with @dehive_finance Wait for DeHive index launch, create your own defi index, get the token representing it and enjoy the ride.  https://t.co/prQmsyObdp $LINK $BAND $TRB $DIA $API3 $REP $GRT $TRX $btc $eth $uni $sushi $ftm $crv",nikoolov</t>
  </si>
  <si>
    <t>2021-10-02 05:31:07+00:00,1444173076917374978,Watch dehive - product has just been launched and new features are being added constantly! I dont know how you can ignore $DHV. It is set up for insane spike up after this Impulse feature  https://t.co/skhiTaHka5 $LINK $BAND $TRB $DIA $REP $GRT $UNI $YFI $DOT $ALICE $SLP $AXS,olegruno</t>
  </si>
  <si>
    <t>2021-10-02 05:30:52+00:00,1444173012211838976,$aave To 360s ! $btc $eth $mkr $aave $comp $uni $link $xrp $doge $icp $ect $snx $sol $mln $qnt $farm $yfi $forth $storj $fil $mana $enj $ogn $bal $nmr $fet $ach $amp $ankr $zrx $ren $lrc $skl $celo $rlc $gtc $matic $grt $poly $avax $axs $luna $wluna $pla $clv $req $rly $dnt $cvc https://t.co/5ay7QPj4KV,cspratt15139</t>
  </si>
  <si>
    <t>2021-10-02 05:26:40+00:00,1444171955800842247,Research @dehive_finance It is BIG! DeHive is a decentralized protocol that allows the user to become a holder of the top DeFi tokens packed into one index with one click with new auto compund feature https://t.co/fK0xDmXlMr $LINK $BAND $TRB $DIA  $REP $GRT $UNI $YFI,markmaken</t>
  </si>
  <si>
    <t>2021-10-02 05:24:12+00:00,1444171335391977474,"@CryptoJeans $XPR âš›ï¸ Proton, here a few reasons:  Proton wraps #btc #ETH $doge $uni $link $bch + others on its chain &amp;amp</t>
  </si>
  <si>
    <t xml:space="preserve"> feeless. Download Proton Wallet &amp;amp</t>
  </si>
  <si>
    <t xml:space="preserve"> Iâ€™ll send u sum BTC or ETH to prove it  Cross-chain lending platform coming  Home of upcoming 1st ever Blockchain Bank",ProtonRoad</t>
  </si>
  <si>
    <t>2021-10-02 05:18:50+00:00,1444169987082518534,ðŸš¨ Don't miss the next move in a few hours ðŸ‘ŒðŸ‘ŒðŸ‘ŒðŸ‘ŒðŸ‘ŒðŸ‘ŒðŸ‘ŒðŸ‘ŒðŸ‘Œ  $BTC $USDT $BNB $ADA $DOGE $XRP $USDC $DOT $BUSD $UNI $BCH $SOL $LTC  $LINK $MATIC $WBTC $THETA $ETC $ICP $XLM $DAI $VET $ETH  ðŸŽ¯ Chat-R00m details in Bi0 ðŸŽ¯ https://t.co/6tco3x9h0w,Richardsscrypto</t>
  </si>
  <si>
    <t>2021-10-02 05:15:15+00:00,1444169082027315201,Meet DeHive - Decentralized Crypto Index! Imagine holding a crypto basket representing the top DeFi assets in a fully decentralized space. Thats a BEAST! Moreover with new auto compounding feature https://t.co/PD8MBHhT1f $uni $nano $trb $rune $bqx $unfi $twt $qlc $luna,igorsuv</t>
  </si>
  <si>
    <t>2021-10-02 05:14:29+00:00,1444168888401506304,Awesome. When $UNI and $SUSHI ? https://t.co/nHtZ1s0hDX,DeFiShokunin</t>
  </si>
  <si>
    <t>2021-10-02 05:09:54+00:00,1444167735336910849,"[Spot] By 2021-10-01 13:00 GMT, UNI total trading volume of 17,647,438UNI and net cap flow of $206M in last 24 hrs. #cryptocurrency #CryptoCapFlow $UNI https://t.co/kRYttBWtP5",CryptoCapflow</t>
  </si>
  <si>
    <t>2021-10-02 05:06:52+00:00,1444166975358447616,$avax Possible reversal ðŸ‘€  $btc $eth $mkr $aave $comp $uni $link $xrp $doge $icp $ect $snx $sol $mln $qnt $farm $yfi $forth $storj $fil $mana $enj $ogn $bal $nmr $fet $ach $amp $ankr $zrx $ren $lrc $skl $celo $rlc $gtc $matic https://t.co/4oyzKqcF0g,cspratt15139</t>
  </si>
  <si>
    <t>2021-10-02 05:00:31+00:00,1444165377290915840,"Live Crypto Prices (24h change)  BTC: $47,680.00 (+9.24%) ETH: $3,280.60 (+9.09%) UNI: $25.65 (+5.37%) BTT: $0.0034 (+6.40%) DOGE: $0.2180 (+7.30%) MKR: $2,401.71 (+4.67%) CAKE: $19.54 (+3.79%)  Powered by CoinGecko API $BTC $ETH $UNI $BTT $DOGE $MKR $CAKE",FungibleToker</t>
  </si>
  <si>
    <t>2021-10-02 05:00:20+00:00,1444165330918649860,7Day top 5:  $DYDX: 86.7% $AXS: 69.8% $OMG: 42.1% $UNI: 28.3% $OKB: 24.4%  24H top 5: $AXS: 49.8% $REV: 28.8% $REN: 22.9% $THETA: 22.2% $ICX: 21.3% https://t.co/02UDdi8gI0,DaBullishBear</t>
  </si>
  <si>
    <t xml:space="preserve">2021-10-02 05:00:14+00:00,1444165303584362499,$BTC 47567 </t>
  </si>
  <si>
    <t xml:space="preserve"> +9.01% $ETH 3271.2 </t>
  </si>
  <si>
    <t xml:space="preserve"> +9.00% $BNB 412.6 </t>
  </si>
  <si>
    <t xml:space="preserve"> +6.86% $ADA 2.203 </t>
  </si>
  <si>
    <t xml:space="preserve"> +4.60% $DOGE 0.217 </t>
  </si>
  <si>
    <t xml:space="preserve"> +7.26% $XRP 1.016 </t>
  </si>
  <si>
    <t xml:space="preserve"> +6.54% $MATIC 1.232 </t>
  </si>
  <si>
    <t xml:space="preserve"> +8.35% $DOT 31.9 </t>
  </si>
  <si>
    <t xml:space="preserve"> +11.2% $UNI 25.55 </t>
  </si>
  <si>
    <t xml:space="preserve"> +5.14% $SOL 157.5 </t>
  </si>
  <si>
    <t xml:space="preserve"> +12.6% $XLM 0.293 </t>
  </si>
  <si>
    <t xml:space="preserve"> +6.15% $CAKE 19.52 </t>
  </si>
  <si>
    <t xml:space="preserve"> +3.71% $LINK 25.89 </t>
  </si>
  <si>
    <t xml:space="preserve"> +9.23%,ValorCriptoBot</t>
  </si>
  <si>
    <t>2021-10-02 05:00:08+00:00,1444165280603807748,$BTC: 47591.158 (9.09%) $ETH: 3272.888 (9.04%) $ADA: 2.204 (4.69%) $BNB: 412.705 (6.86%) $XRP: 1.018 (6.71%) $SOL: 157.582 (12.65%) $DOT: 31.909 (11.16%) $DOGE: 0.217 (7.26%) $UNI: 25.581 (5.25%) $LUNA: 37.21 (-0.9%),CryptoPrices365</t>
  </si>
  <si>
    <t>2021-10-02 04:58:23+00:00,1444164838415024133,"[Spot] By 2021-10-01 13:00 GMT, UNI total trading volume of 17,647,438UNI with a price change of 8.9% in last 24 hrs. #cryptocurrency #CryptoCapFlow $UNI https://t.co/aZcqgugkwE",CryptoCapflow</t>
  </si>
  <si>
    <t>2021-10-02 04:58:22+00:00,1444164835919347716,"Yesterday was a great day, wasn't it...? Let's take a look at the TOP coins that have increased/decreased in September that we have listed below, which coin do you expect to increase strongly in this October? $ETH $ADA $BNB $XRP $SOL $DOT $LUNA $UNI $AVAX $LINK $ATOM $ALGO https://t.co/dNkMD9uyHw",wearestcvn</t>
  </si>
  <si>
    <t>2021-10-02 04:55:39+00:00,1444164151102918657,$UNI $uniswap $crypto Kto zgodnie z tym ck pisaÅ‚em wczoraj zÅ‚apaÅ‚ Trading Å¼e mnÄ…? :) https://t.co/7BXHgfjf3t,Michal86Karas</t>
  </si>
  <si>
    <t>2021-10-02 04:55:11+00:00,1444164033809113088,$mln added 12 more on the dip with some profits $btc $eth $mkr $aave $comp $uni $link $xrp $doge $icp $ect $snx $sol $mln $nkn $storj $axs $poly $xyo $dnt $cvc $uma $luna $wluna $pla $celo $rlc $gtc $matic $gtc $ren $lrc $skl $keep $ctsi $btrst $zen $rtg $fil $mana $enj $ogn $bal https://t.co/CDBWv3tTRB,cspratt15139</t>
  </si>
  <si>
    <t>2021-10-02 04:54:45+00:00,1444163926044913667,ðŸ‘‰I just joined the #ASTROSWAP @ADAPADOFFICIAL IDO Whitelist   ðŸ”¥GET YOUR GUARANTEED IDO ALLOCATION TODAY! @adapadofficial   TG:Â https://t.co/Y5DH8Dbhxb  $VLX $SOL $AVAX $BTC $ETH #VELAS $CAKE $UNI $ADA $KCC https://t.co/xJQQQJVgBf,novellaotinger</t>
  </si>
  <si>
    <t>2021-10-02 04:54:34+00:00,1444163879920095238,$uos H-4 On arrive sur le haut du canal sur Uos.  Y a de grandes chances qu'on casse par le haut.  Perso je suis dedans (en spot). Mes premiers UOS achetÃ©s Ã  0.13 et vous ?  #ultra $BTC $USDT $BNB $ADA $DOGE $XRP $USDC $DOT $BUSD $UNI https://t.co/7nGEploDfy,Ama_Tradeur</t>
  </si>
  <si>
    <t>2021-10-02 04:50:40+00:00,1444162896825622530,"[Spot] By 2021-10-01 13:00 GMT, UNI total trading volume of 17,645,080UNI with a price change of 8.9% in last 24 hrs. #cryptocurrency #CryptoCapFlow $UNI https://t.co/Uy2I67EC9W",CryptoCapflow</t>
  </si>
  <si>
    <t>2021-10-02 04:48:21+00:00,1444162312248639490,ðŸ‘‰I just joined the #ASTROSWAP @ADAPADOFFICIAL IDO Whitelist   ðŸ”¥GET YOUR GUARANTEED IDO ALLOCATION TODAY! @adapadofficial   TG:Â https://t.co/EqEFnIrGi8  $VLX $SOL $AVAX $BTC $ETH #VELAS $CAKE $UNI $ADA $KCC https://t.co/J3XBQtXytU,ensobaba</t>
  </si>
  <si>
    <t>2021-10-02 04:48:00+00:00,1444162226395533315,The Crypto Cajun meets a gator. https://t.co/tsA7eQ5wgx via @YouTube  $ETH.             $DVF $ROSE.          $PROS $SNX.            $XLM $UNI.             $HBAR $CAKE.         $LUNA $DXD.           $THALES #blockchain #BTC         #altcoin #cryptocurrencies #ETH  $STAKE,dailycraftsman</t>
  </si>
  <si>
    <t>2021-10-02 04:46:49+00:00,1444161926444036102,"$theta H-4 Comme prÃ©vu hier matin, Ã  court terme les 6$ sur theta. La target nÂ°1 est validÃ©e. Target nÂ°2  7.20$  $BTC $USDT $BNB $ADA $DOGE $XRP $USDC $DOT $BUSD $UNI https://t.co/suQLCVlTw5 https://t.co/GAKQNjZPT5",Ama_Tradeur</t>
  </si>
  <si>
    <t>2021-10-02 04:37:59+00:00,1444159705811759108,$UNI ðŸ”» Decreased 3.53% in 2.6 hour(s) ðŸ’µ Price - 25.43000000 USDT â±ï¸ [2 Oct] - 04:37:59 UTC #UNI #UNIUSDT #CryptoBOT,Crypto3OT</t>
  </si>
  <si>
    <t>2021-10-02 04:36:18+00:00,1444159281562071040,ðŸ‘‰I just joined the #ASTROSWAP @ADAPADOFFICIAL IDO Whitelist   ðŸ”¥GET YOUR GUARANTEED IDO ALLOCATION TODAY! @adapadofficial   TG:Â https://t.co/ltC5CBsOkh  $VLX $SOL $AVAX $BTC $ETH #VELAS $CAKE $UNI $ADA $KCC https://t.co/6P74eA3Pee,EdCoxGoVols</t>
  </si>
  <si>
    <t>2021-10-02 04:36:05+00:00,1444159226008408068,What do you see here?  #staratlas $atlas $solana $avax $btc $dydx $ether $atom $uni $dot $xrp $axs $csx $bull https://t.co/FqzzuMrlrq,HODL_LODR</t>
  </si>
  <si>
    <t>2021-10-02 04:32:24+00:00,1444158298421227521,ãƒ“ãƒƒãƒˆã‚³ã‚¤ãƒ³çˆ†ä¸Šã’é–‹å§‹ã€€ä¸­å›½ã¯ä¸–ç•Œï¼’ä½ã®ãƒ›ãƒ«ãƒ€ãƒ¼ã€€XDC Ripple Stellaãƒãƒ£ãƒ¼ãƒˆåˆ†æž https://t.co/NlEvUSmQFP  $DOGE  $LTC $HBAR $ADA $TRX $DOT  $FIL $BNB $LINK $BCH  $UNI $VET $SOL $LUNA $ATOM $CAKE $CVC $DNT https://t.co/kkhcJibT7b,miragenaganoinc</t>
  </si>
  <si>
    <t>2021-10-02 04:31:11+00:00,1444157995076624389,KEEP THE RTS AND LIKES COMING. $ASS $ALU $BNB $COTI $ADA $EOS $DOT $UNI $RAMP $VRA https://t.co/eNQaiA1KwH,CoinKoto</t>
  </si>
  <si>
    <t>2021-10-02 04:26:26+00:00,1444156798357880837,Crypto is an addiction and I'm an addict. #crypto #bitcoin #cro $egld $uni,CRYPTO_MRTN</t>
  </si>
  <si>
    <t>2021-10-02 04:25:58+00:00,1444156679721938949,@opensea Let's make a airdrop like $UNI $DYDX,in10n</t>
  </si>
  <si>
    <t>2021-10-02 04:20:54+00:00,1444155405874106368,"$XPR âš›ï¸ Proton is the only chain that makes Bitcoin, Ethereum, $doge, $ada, $uni, $bnb, $link, $bch, $eos, $LTC, #tetherÂ , $usdc, $dot, $theta, #1inch &amp;amp</t>
  </si>
  <si>
    <t xml:space="preserve"> $XLM instant &amp;amp</t>
  </si>
  <si>
    <t xml:space="preserve"> feeless coins  Home of the upcoming 1st Blockchain Bank &amp;amp</t>
  </si>
  <si>
    <t xml:space="preserve"> Trust  Home of upcoming cross-chain Lending",ProtonRoad</t>
  </si>
  <si>
    <t>2021-10-02 04:20:33+00:00,1444155318586339333,@BURGER_defi @VitalikButerin @nft_ukiyoe å½“ãŸã‚Œã€œï¼ï¼ï¼é¸ã‚“ã§ã€œï¼ï¼ï¼  $doge $LTC $ETH $BTC $ETC $iost $bch $uni $xrp $bnb $ada #ETH #BTC,S4ecKr</t>
  </si>
  <si>
    <t>2021-10-02 04:15:31+00:00,1444154049222299649,BTC price changes last 4 hours - sorted by mkt cap chg   ðŸš€ $ETH   +0.00025076 $DOT   +0.00000943 $UNI   +0.00001073  ðŸŒ§ï¸ $XRP   -0.00000029 $SOL   -0.00002797 $ADA   -0.00000018  #altcoins #cryptocurrency #crypto,analyst5_bot</t>
  </si>
  <si>
    <t>2021-10-02 04:06:29+00:00,1444151777323069443,[SCAN RESULTS - 4h - #USDT PAIR]  Exchange: #Binance  Top 5 bullish trend strength 1: $AXS 2: $REN 3: $UNI 4: $BOND 5: $HNT  Top 5 bullish reversal strength 1: $SAND 2: $XEC 3: $STMX 4: $ICX 5: $TOMO,DYORCryptoBot</t>
  </si>
  <si>
    <t>2021-10-02 04:04:36+00:00,1444151302607577088,$UNI Ema21 crossed above the ema 100/bullishðŸƒï¸/ðŸ“£4h / Price of $UNI right now is = 25.61000âœ…,Mrcryptoalert</t>
  </si>
  <si>
    <t>2021-10-02 04:01:44+00:00,1444150584383258634,$UNI Current Price (USD):  $25.66 #UNISWAP UNI 24h Volume (USD):    $710067883 UNI Market Cap (USD):    $15695789994,Altcoin_Track</t>
  </si>
  <si>
    <t>2021-10-02 04:00:06+00:00,1444150171286179841,"Sell UNI/BTC at 0.0005402, +1.98%. $UNI",oxhak_signals</t>
  </si>
  <si>
    <t>2021-10-02 04:00:05+00:00,1444150167800852481,$BTC: 47533.943 (8.93%) $ETH: 3270.033 (8.9%) $ADA: 2.203 (4.88%) $BNB: 414.938 (7.62%) $XRP: 1.014 (6.7%) $SOL: 156.711 (12.31%) $DOT: 31.805 (10.81%) $DOGE: 0.217 (6.97%) $UNI: 25.633 (5.98%) $LUNA: 37.334 (-0.88%),CryptoPrices365</t>
  </si>
  <si>
    <t>2021-10-02 03:51:49+00:00,1444148087610556416,"[Spot] By 2021-10-01 13:00 GMT, UNI total trading volume of 17,647,438UNI and net cap flow of $206M in last 24 hrs. #cryptocurrency #CryptoCapFlow $UNI https://t.co/fERSCn4eZf",CryptoCapflow</t>
  </si>
  <si>
    <t>2021-10-02 03:50:32+00:00,1444147764670177280,ðŸ‘‰I just joined the #ASTROSWAP @ADAPADOFFICIAL IDO Whitelist   ðŸ”¥GET YOUR GUARANTEED IDO ALLOCATION TODAY! @adapadofficial   TG:Â https://t.co/BgcIfk5Gfl  $VLX $SOL $AVAX $BTC $ETH #VELAS $CAKE $UNI $ADA $KCC https://t.co/7YcZX5IGYb,ktrain503</t>
  </si>
  <si>
    <t>2021-10-02 03:41:08+00:00,1444145399351201794,"""Took profits on trades $UNI $SUSHI $AXS""  Ouch @Rager   $axs https://t.co/ixG9AZLwsD",blockwizard1232</t>
  </si>
  <si>
    <t>2021-10-02 03:20:28+00:00,1444140198959353860,"Hello all,  I present you a simple tool to show you the expected worth of your cryptos - if you invest now or if you had invested. Please find the same tool on:  $UBX  $FTM $LINK $DOT $ETH $LTC $THETA $ADA $DOGE $MITX $UNI $BTC $BTT https://t.co/FrJtHzWrQR",Jackmor98705125</t>
  </si>
  <si>
    <t>2021-10-02 03:12:58+00:00,1444138311337984000,$roningmz absolutely flying today! @ronin_gamez coming out with some amazing products and tokenomics. Here come the whales! ðŸ³ $btc $eth $sol $doge $vrx $ada $bnb $xrp $dot $uni https://t.co/WOpEhqc4QI,CompoundingInt5</t>
  </si>
  <si>
    <t>2021-10-02 03:05:40+00:00,1444136471724691459,$UNI hella hard! https://t.co/emMJDyfU9M,ChuloCharts</t>
  </si>
  <si>
    <t>2021-10-02 03:04:14+00:00,1444136113426284555,[SCAN RESULTS - 1h - #BTC PAIR]  Exchange: #Binance  Top 5 bullish trend strength 1: $AERGO 2: $QSP 3: $AXS 4: $STMX 5: $DOT  Top 5 bullish reversal strength 1: $SXP 2: $UNI 3: $UMA 4: $ATOM 5: $PNT  All results for free on https://t.co/vMSA8RwQ1G website!,DYORCryptoBot</t>
  </si>
  <si>
    <t xml:space="preserve">2021-10-02 03:00:13+00:00,1444135100082495488,$BTC 47704 </t>
  </si>
  <si>
    <t xml:space="preserve"> +9.93% $ETH 3288.5 </t>
  </si>
  <si>
    <t xml:space="preserve"> +9.93% $BNB 417.4 </t>
  </si>
  <si>
    <t xml:space="preserve"> +8.66% $ADA 2.221 </t>
  </si>
  <si>
    <t xml:space="preserve"> +5.66% $DOGE 0.219 </t>
  </si>
  <si>
    <t xml:space="preserve"> +8.61% $XRP 1.023 </t>
  </si>
  <si>
    <t xml:space="preserve"> +7.98% $MATIC 1.241 </t>
  </si>
  <si>
    <t xml:space="preserve"> +9.62% $DOT 32.4 </t>
  </si>
  <si>
    <t xml:space="preserve"> +13.2% $UNI 26.04 </t>
  </si>
  <si>
    <t xml:space="preserve"> +7.42% $SOL 158.7 </t>
  </si>
  <si>
    <t xml:space="preserve"> +13.9% $XLM 0.295 </t>
  </si>
  <si>
    <t xml:space="preserve"> +6.82% $CAKE 19.74 </t>
  </si>
  <si>
    <t xml:space="preserve"> +5.44% $LINK 26.21 </t>
  </si>
  <si>
    <t>2021-10-02 03:00:08+00:00,1444135081136861187,$BTC: 47727.815 (9.94%) $ETH: 3292.431 (10.0%) $ADA: 2.225 (5.65%) $BNB: 417.591 (8.66%) $XRP: 1.026 (8.11%) $SOL: 159.055 (14.11%) $DOT: 32.381 (13.02%) $DOGE: 0.22 (8.64%) $UNI: 26.059 (7.51%) $LUNA: 37.817 (1.48%),CryptoPrices365</t>
  </si>
  <si>
    <t>2021-10-02 02:57:37+00:00,1444134448413483010,$myobu going good. I hope it would be the next $ftm &amp;amp</t>
  </si>
  <si>
    <t xml:space="preserve"> $shib What's your next 1000x altcoin Gem stoneRocket $pmoon $ass $eth $uni $bsc $ada $cake  $cro $sushi $mdex $burger $doge $quick $juld  $ftm $cake https://t.co/a8diBKbBbO,Jecika80252462</t>
  </si>
  <si>
    <t>2021-10-02 02:48:17+00:00,1444132098793558017,#Grayscale Adds #Solana $SOL And #Uniswap $UNI To Itâ€™s $494M Digital Large Cap Fund  https://t.co/leAB43RGIc,fintechsfi</t>
  </si>
  <si>
    <t>2021-10-02 02:47:48+00:00,1444131976118743054,[SCAN RESULTS - 15m - #USDT PAIR]  Exchange: #Binance  Top 5 bullish trend strength 1: $YGG 2: $CTK 3: $UNI 4: $BTG 5: $ARDR  Top 5 bullish reversal strength 1: $GTC 2: $CTK 3: $YGG 4: $SRM 5: $BTCST,DYORCryptoBot</t>
  </si>
  <si>
    <t>2021-10-02 02:46:49+00:00,1444131728453423110,"[Spot] By 2021-10-01 13:00 GMT, UNI total trading volume of 17,645,080UNI and net cap flow of $206M in last 24 hrs. #cryptocurrency #CryptoCapFlow $UNI https://t.co/ZA8OO4rmyU",CryptoCapflow</t>
  </si>
  <si>
    <t>2021-10-02 02:45:58+00:00,1444131513491017729,GM $UNI https://t.co/92ttv9wq8x,alazakry</t>
  </si>
  <si>
    <t>2021-10-02 02:43:26+00:00,1444130878301655042,Top 5 Mentions Updated Every 15 Minutes    [BETA STAGE] Except BTC and ETH      1- $UNI:0 point ðŸš€    2- $AION:0 point ðŸš€    3- $CTK:0 point ðŸš€    4- $APPC:0 point ðŸš€    5- $IOTA:0 point ðŸš€,cryptotrendin</t>
  </si>
  <si>
    <t>2021-10-02 02:36:17+00:00,1444129077548527617,New Scanner Trade Algo Alert !!!  Top #USDT trading pairs to trade on Binance right now! â‡ $IOTA â‡ $UNI â‡ $BTC â‡ $ETH â‡ $BNB â‡ $SOL â‡ $AXS â‡ $YGG â‡ $FIL â‡ $XRP Results may vary - Happy Trading #ToTheMoon #Binance #Crypto #cryptotrading #ScannerTrade,ScannerTrade</t>
  </si>
  <si>
    <t>2021-10-02 02:35:34+00:00,1444128898451709952,$xyo Slap fest to begin 3.2.1. $btc $eth $mkr $aave $comp $uni $link $xrp $doge $icp $ect $snx $sol $mln $nkn $storj $fil $mana $enj $ogn $bal $nmr $fet $ach $amp $ankr $zrx $ren $lrc $skl $celo $rlc $gtc $matic $poly $iotx $coti $keep $ctsi $nkn $axs $mln $grt https://t.co/fu6xV0KHra,cspratt15139</t>
  </si>
  <si>
    <t>2021-10-02 02:34:40+00:00,1444128670235328512,"Top 10 Price Analysis 1 October: $BTC, $ETH, $ADA, $BNB, $XRP, $SOL, $DOT, $DOGE, $LUNA, $UNI  https://t.co/3PLnQJ7wYr",fintechsfi</t>
  </si>
  <si>
    <t>2021-10-02 02:32:01+00:00,1444128003760480256,[SCAN RESULTS - 15m - #USDT PAIR]  Exchange: #Binance  Top 5 bullish trend strength 1: $YGG 2: $CTK 3: $UMA 4: $BTG 5: $UNI  Top 5 bullish reversal strength 1: $XTZ 2: $C98 3: $KNC 4: $ALPHA 5: $BZRX,DYORCryptoBot</t>
  </si>
  <si>
    <t>2021-10-02 02:30:10+00:00,1444127538607915010,$UNI OverBought (Short Signal) Success Rate: 73.87% (229/310) Average Gain: 1.74% Chart Period: 30 https://t.co/qnlQdTwKnu,sbmasterchart</t>
  </si>
  <si>
    <t>2021-10-02 02:29:39+00:00,1444127410778083335,$UNI breakout ..ready to get sent soon!ðŸ“ˆ https://t.co/qFTqnuw5ZA,chandrang90</t>
  </si>
  <si>
    <t>2021-10-02 02:28:26+00:00,1444127103469903875,Top 5 Mentions Updated Every 15 Minutes    [BETA STAGE] Except BTC and ETH      1- $UNI:73704 point ðŸš€    2- $AION:70579 point ðŸš€    3- $CTK:70579 point ðŸš€    4- $APPC:70579 point ðŸš€    5- $IOTA:55916 point ðŸš€,cryptotrendin</t>
  </si>
  <si>
    <t>2021-10-02 02:24:25+00:00,1444126092932042753,@AlexjFerraro $uni https://t.co/3k9GrCdOCz,unrealforreall</t>
  </si>
  <si>
    <t>2021-10-02 02:20:32+00:00,1444125114874822668,"Looks like they're too busy pumping $SOL and $UNI today, fair enough.",Awawat_Trades</t>
  </si>
  <si>
    <t>2021-10-02 02:19:46+00:00,1444124920745713664,"@HODL94469990 When Bitcoin, Ethereum, $doge, $ada, $uni, and $link + others are all instant and feeless coins on $XPR âš›ï¸ Proton chain, users can choose their true favorite coin to pay with. They donâ€™t have to go thru the hassle of trading for a certain coin just to use it on the platform.",ProtonRoad</t>
  </si>
  <si>
    <t>2021-10-02 02:19:35+00:00,1444124876336422912,$xyo About to go for the .03+ break. Hope your loaded. $btc $eth $mkr $aave $comp $uni $link $xrp $doge $icp $ect $snx $sol $qnt $farm $yfi $forth $storj $fil $mana $enj $ogn $bal $nmr $fet $ach $amp $ankr $zrx $ren $lrc $skl $celo $rlc $gtc $matic $poly $coti $iotx $ctsi $req https://t.co/ZVwQRRf7EX,cspratt15139</t>
  </si>
  <si>
    <t>2021-10-02 02:17:39+00:00,1444124387985199109,[SCAN RESULTS - 15m - #BTC PAIR]  Exchange: #Binance  Top 5 bullish trend strength 1: $YGG 2: $APPC 3: $ETH 4: $CTK 5: $GO  Top 5 bullish reversal strength 1: $IOTA 2: $POWR 3: $UNI 4: $AERGO 5: $LPT  All results for free on https://t.co/vMSA8RwQ1G website!,DYORCryptoBot</t>
  </si>
  <si>
    <t>2021-10-02 02:16:11+00:00,1444124019549167617,[SCAN RESULTS - 15m]  Exchange: #FTX  Top 5 bullish trend (#PERP futures) 1: $UNI 2: $POLIS 3: $ATLAS 4: $LEO 5: $ETC  Top 5 bullish trend (#USD stocks) 1: $AAPL 2: $USO 3: $ABNB 4: $PENN 5: $SPY  All #FTX results on https://t.co/vMSA8RwQ1G website!,DYORCryptoBot</t>
  </si>
  <si>
    <t>2021-10-02 02:07:52+00:00,1444121925727440900,"â—Ž4ä½ã€€$UNI/BTCâ—Ž (å·¦ã¯é¨°è½çŽ‡ã€å³ã¯å£²è²·å›žæ•°ã‚’è¡¨ã™)  ä»Šã€€å›žã€€ï¼š2.9%,ã€€2,720å›ž å‰ã€€å›žã€€ï¼š0.3%,ã€€2,042å›ž å‰ã€…å›žã€€ï¼š1.53%,ã€€850å›ž ï¼“å›žå‰ã€€ï¼š-0.81%,ã€€1,603å›ž ï¼”å›žå‰ã€€ï¼š0.94%,ã€€1,334å›ž",botBTC1</t>
  </si>
  <si>
    <t>2021-10-02 02:07:51+00:00,1444121923244511239,â—Žç›´è¿‘1æ™‚é–“ã®é¨°è½çŽ‡ãƒ©ãƒ³ã‚­ãƒ³ã‚°ï¼ˆä¸Šä½ï¼‰â—Ž(11æ™‚ç¾åœ¨)  1ä½ã€€$AERGO/BTCã€€:ã€€13.34% 2ä½ã€€$YGG/BTCã€€:ã€€9.05% 3ä½ã€€$ARDR/BTCã€€:ã€€4.44% 4ä½ã€€$UNI/BTCã€€:ã€€2.9% 5ä½ã€€$IOTA/BTCã€€:ã€€2.81%.,botBTC1</t>
  </si>
  <si>
    <t>2021-10-02 02:06:08+00:00,1444121489373007873,New Scanner Trade Algo Alert !!!  Top #USDT trading pairs to trade on Binance right now! â‡ $KSM â‡ $UNI â‡ $BTC â‡ $ETH â‡ $SOL â‡ $AXS â‡ $YGG â‡ $BNB â‡ $AION â‡ $SLP Results may vary - Happy Trading #ToTheMoon #Binance #Crypto #cryptotrading #ScannerTrade,ScannerTrade</t>
  </si>
  <si>
    <t>2021-10-02 02:04:51+00:00,1444121166025826310,$UNIã€€ã©ã£ã‹ã®ãƒ•ã‚¡ãƒ³ãƒ‰ãŒå–ã‚Šæ‰±ã„ã¯ã˜ã‚ãŸã£ã¦ã„ã†ãƒ‹ãƒ¥ãƒ¼ã‚¹ã‚’è¦‹ã¦è²·ã£ãŸã€‚27ã®å£²ã‚Šæ¿ã§ã‹ã„ã‚“ã ã‚ˆãªã‚ã€‚æŠœã‘ã¦ãã‚ŒãŸã‚‰ç†±ã„ã‘ã©ã€æµçŸ³ã«ç„¡ç†ã‹ãªã€‚ æŠœã‘ãªã„ãªã‚‰ä¸€æ—¦å£²ã‚‹ã€‚ãƒ“ãƒƒãƒˆé€±æœ«ã§èª¿æ•´ã™ã‚‹ã‹ã‚‚ã—ã‚Œãªã„ã—ã€‚ https://t.co/0RQYmPW4Lc,CryptoElpato</t>
  </si>
  <si>
    <t>2021-10-02 02:04:34+00:00,1444121096450711552,[SCAN RESULTS - 1h - #BTC PAIR]  Exchange: #Binance  Top 5 bullish trend strength 1: $AXS 2: $SKY 3: $QSP 4: $STMX 5: $NEBL  Top 5 bullish reversal strength 1: $UMA 2: $UNI 3: $WAVES 4: $NEO 5: $ATOM  All results for free on https://t.co/vMSA8RwQ1G website!,DYORCryptoBot</t>
  </si>
  <si>
    <t>2021-10-02 02:03:59+00:00,1444120949134176260,$UNI âœ…  Increased 3.59% in 15.6 hour(s) ðŸ’µ Price - 26.35000000 USDT â±ï¸ [2 Oct] - 02:03:59 UTC #UNI #UNIUSDT #CryptoBOT,Crypto3OT</t>
  </si>
  <si>
    <t>2021-10-02 02:03:04+00:00,1444120717910552577,Strongest Movers #USDT  1 #ICON $icx ðŸ”¥  2 #Flow $flow   3 #CelsiusNetwork $cel   4 #ThetaNetwork $theta   Strengthening #alts  1 #BitcoinGold $btg   2 #ICON $icx   3 #IOTA $miota   4 #Uniswap $uni   out of Top coins  Do not FOMO,DCA_Cryptoz</t>
  </si>
  <si>
    <t>2021-10-02 02:02:45+00:00,1444120640684888070,$uni,zahon2</t>
  </si>
  <si>
    <t>2021-10-02 02:02:26+00:00,1444120559110049792,$UNI Update https://t.co/jI7FXc60Ms,TradeNomadic</t>
  </si>
  <si>
    <t>2021-10-02 02:02:08+00:00,1444120481980993540,"ðŸ“¡ ðŸ¤‘ Signal for $UNI/WETH on #Uniswap Buy volume: +127.53 WETH Price: 0.00791159 WETH Last 1h: bought 203.83 WETH, sold 82.70 WETH Last 24h: bought 475.34 WETH, sold 747.28 WETH Last 7d: bought 8.5K WETH, sold 8.0K WETH https://t.co/8axSifbHfe",OxyBiz</t>
  </si>
  <si>
    <t>2021-10-02 02:00:55+00:00,1444120178657214466,ðŸ‘Top coins of the last hourðŸ‘   ðŸ¥‡ $MIOTA $1.34809 ðŸ“ˆ 3.0791229%  ðŸ¥ˆ $UNI $26.23435 ðŸ“ˆ 2.80635727%  ðŸ¥‰ $ICX $1.89989 ðŸ“ˆ 2.02191778%  âšª $LUNA $38.19643 ðŸ“ˆ 1.3809059%  âšª $ZIL $0.09508 ðŸ“ˆ 1.29767107%   ðŸ‘‰ Trade #crypto on FTX https://t.co/AnvSTOWspw,denario_bot</t>
  </si>
  <si>
    <t>2021-10-02 02:00:22+00:00,1444120040677142536,Ø§Ù„Ø¹Ù…Ù„Ø§Øª Ø§Ù„Ø±Ù‚Ù…ÙŠØ© Ø§Ù„Ø£ÙƒØ«Ø± Ø§Ø±ØªÙØ§Ø¹Ù‹Ø§ ðŸ“ˆ (Ø¢Ø®Ø± Ø³Ø§Ø¹Ø©)  1- IOTA $MIOTA 1.34683 (3.04%) 2- ICON $ICX 1.90616 (2.57%) 3- Uniswap $UNI 26.12546 (2.54%) 4- UMA $UMA 10.00387 (2.38%) 5- WOO Network $WOO 0.96082 (2.26%),Khldon_bot</t>
  </si>
  <si>
    <t>2021-10-02 02:00:12+00:00,1444119996649537536,$UNI OverBought on High Volume (Short Signal) Success Rate: 76.95% (187/243) Average Gain: 2.11% Chart Period: 30 https://t.co/qnlQdTwKnu,sbmasterchart</t>
  </si>
  <si>
    <t>2021-10-02 02:00:09+00:00,1444119984905408518,ðŸ“ˆ Biggest Gainers (1 hr) ðŸ“ˆ IOTA $MIOTA 3.04% ðŸ”¥ ICON $ICX 2.57% ðŸ”¥ Uniswap $UNI 2.54% ðŸ”¥ UMA $UMA 2.38% ðŸ”¥ WOO Network $WOO 2.26% ðŸ”¥,CryptoStatsBot</t>
  </si>
  <si>
    <t>2021-10-02 02:00:05+00:00,1444119969353113600,$BTC: 47769.999 (9.23%) $ETH: 3297.778 (9.16%) $ADA: 2.229 (4.78%) $BNB: 419.236 (7.8%) $XRP: 1.03 (8.16%) $SOL: 158.849 (11.62%) $DOT: 32.193 (11.08%) $DOGE: 0.221 (8.25%) $UNI: 26.125 (7.07%) $LUNA: 38.239 (-0.34%),CryptoPrices365</t>
  </si>
  <si>
    <t>2021-10-02 01:59:32+00:00,1444119830332903424,Lol its amazing how much FUD weâ€™re getting this days... something B.I.G. is coming. Few.  $BTC $ETH $LINK $YFI $XRP $ATH $SL $LTC $BNB $GRT $US $EOS $KCS $TA $LINK $FIL $YFI $ONE $RSI $USDT  $SOL $SHIB $DOGE $DYDX $COTI  $DOT $UNI $HEX $ENJ $CHZ https://t.co/zhtbXCRMVF,Jecika80252462</t>
  </si>
  <si>
    <t>2021-10-02 01:55:55+00:00,1444118917606088704,$UNI is breaking out,Crypto_Wolfie1</t>
  </si>
  <si>
    <t>2021-10-02 01:55:45+00:00,1444118875654721537,Who will be the next to realize that $SXP is a pure GEM ?   $DOT $ETH $ADA $XRP $DOGE $MATIC $VET $SOL $VRA $TRIAS $POLX $LUNA $UNI $NKN $ENJ $BNB $NEO $ZIL $CAKE  $HOT $ELON $UNI $REN $SXP $LTC $FIL $SHIB $CHSB $RVN https://t.co/hK9ohWllSC,Jecika80252462</t>
  </si>
  <si>
    <t>2021-10-02 01:55:26+00:00,1444118796395032580,We canâ€™t be all on the moon together   $LTC $VET $USDT $AAVE $BTC $LINK $ETH $TEL $UNI $BNB https://t.co/By9ekc6cWk,Jecika80252462</t>
  </si>
  <si>
    <t>2021-10-02 01:55:06+00:00,1444118712500510732,#Uniswap $uni Price: $26.24 24 hr: +6.36%  Main Trend: DNðŸ“‰ Short Term Trend: UPðŸ“ˆ Areas of Support Hold Above: $23.24  ðŸ‘€ Levels of interest Longer Term    : $37.65 Caution Below  : $23.59  Have a PLAN,DCA_Cryptoz</t>
  </si>
  <si>
    <t>2021-10-02 01:55:04+00:00,1444118704615272454,Ethereum looks more attractive to crypto traders than Bitcoin in the current recovery   $LTC $VET $QNT  $LINK $ETH $TEL $UNI $BNB $CAKE $KCS $DOT $XLM $SOL https://t.co/4OjSTBOyxN,Jecika80252462</t>
  </si>
  <si>
    <t>2021-10-02 01:54:43+00:00,1444118615570063364,#HOKK #HOKKTOBER #Uptober $shib $leash $bone #shibaswap #shibainu #shib $hokk $feg $doge $kishu $inu $uni $ada $xrp $ryoshi $hoge $floki $eth $btc #altcoin #ethereum $emax $gshiba $kle #keanu $keanu #crypto #cryptotrading #BSCGem #BSC #HECO #HecoChain #ADA #XRP #Shib #shibainu,35_mab</t>
  </si>
  <si>
    <t>2021-10-02 01:53:17+00:00,1444118256323678208,"I donâ€™t buy #btc I buy $bry because I think and believe super duper hard yo   Keep buying $band $orai $trb even $link ðŸ‘€ I got my ðŸ› andðŸŽ©homes   $cake $chess $orn $mod $bird $mm $uni what have you! Youâ€™llðŸ‘‚ðŸ»soon enough! But donâ€™t mind this, itâ€™s just a simple ðŸ¥",AddCryptoTweets</t>
  </si>
  <si>
    <t>2021-10-02 01:50:20+00:00,1444117514846232581,ê·¸ë ˆì´ìŠ¤ì¼€ì¼ì˜ ë””ì§€í„¸ë¼ì§€ìº¡íŽ€ë“œ (ì´ìžì‚° 4ì–µ9500ë‹¬ëŸ¬)ì— ì†”ë¼ë‚˜ì™€ ìœ ë‹ˆìŠ¤ì™‘ì´ ì¶”ê°€ë©ë‹ˆë‹¤. $SOL $UNI @Grayscale   ë¹„ìœ¨ì¡°ì •ì´ ìžˆì„ ìˆœ ìžˆê² êµ°ìš”. https://t.co/BMeLlyDFyJ,ATH04421442</t>
  </si>
  <si>
    <t>2021-10-02 01:49:20+00:00,1444117261783076865,"$UNI/USDT â¬† Price: 26.000 Market Cap: 15,773,640,642 24hr Volume: 671,565,802 Date Added: 17 Sep, 2020 Price Change 1h: 1.18% Price Change 24h: 5.40% Price Change 7d: 30.59% #binance",pumps_binance</t>
  </si>
  <si>
    <t>2021-10-02 01:40:43+00:00,1444115096188473350,I shilled you guys $shib in Jan long before itâ€™s moon missionâ€¦ now Iâ€™m shilling you $ryoshi @Ryoshis_Vision. Good team with a big dream. DYOR ðŸ¤™ðŸ½ðŸ¤™ðŸ½ðŸ¤™ðŸ½  $ufo $doge $eth $dot $btc #ada #ETH #cryptotwitter #altcoins #doge $hex $uni $sol https://t.co/hLgDPyYX32,CryptoBrahhh</t>
  </si>
  <si>
    <t>2021-10-02 01:21:47+00:00,1444110330385162240,$UNI swing trade !! https://t.co/ydR9hV33km,yescryptoyes</t>
  </si>
  <si>
    <t>2021-10-02 01:21:03+00:00,1444110144565096453,$qnt You were warned! #crypto #ath $btc $eth $mkr $aave $comp $uni $link $xrp $doge $icp $ect $snx $sol $mln $nkn $storj $fil $mana $enj $ogn $bal $nmr $fet $ach $amp $ankr $zrx $ren $lrc $skl $celo $poly $req $xyo $rly $axs $mln $keep $ctsi #altcoin #ALTSEASON https://t.co/ge6HcuO1cg,cspratt15139</t>
  </si>
  <si>
    <t>2021-10-02 01:13:38+00:00,1444108279739662338,"They r freaking crazy, buying $sol and $uni, wtf is this? So freaking stupid. $mana, $sol, $uni itâ€™s all shit coin. @Grayscale is becoming a scam shit coin trust https://t.co/27pdaLhWhF https://t.co/WT7kgD1qMk",Team98854637</t>
  </si>
  <si>
    <t>2021-10-02 01:05:38+00:00,1444106264573849600,#BUSD is trading at $1.0 -&amp;gt</t>
  </si>
  <si>
    <t xml:space="preserve"> Increased by 0.34% in 1 hr   #UNI is trading at $25.58 -&amp;gt</t>
  </si>
  <si>
    <t>Increased by 7.29% in 1 hr   Which one to SELL??   Like for $BUSD | Retweet for $UNI,cryptoalerts911</t>
  </si>
  <si>
    <t>2021-10-02 01:02:25+00:00,1444105456931192832,$qnt @quant_network Dont miss this dip! 350$ + inbound! $btc $eth $mkr $aave $comp $uni $link $xrp $doge $icp $ect $snx $sol $qnt $farm $yfi $forth $storj $fil $mana $enj $ogn $bal $nmr $fet $ach $amp $ankr $zrx $ren $lrc $skl $celo $rlc $gtc $matic https://t.co/Y3XjKBmYDn,cspratt15139</t>
  </si>
  <si>
    <t>2021-10-02 01:01:37+00:00,1444105256133091331,"@TheMoonCarl in mine is block chains and lots of alts, $axs $polis $uni $eth $btc $ygg. ðŸ‡§ðŸ‡·ðŸ‡§ðŸ‡·ðŸ‡§ðŸ‡·",CryptoSurf3rs</t>
  </si>
  <si>
    <t xml:space="preserve">2021-10-02 01:00:14+00:00,1444104907292880900,$BTC 47789 </t>
  </si>
  <si>
    <t xml:space="preserve"> +9.33% $ETH 3290.1 </t>
  </si>
  <si>
    <t xml:space="preserve"> +8.98% $BNB 417.3 </t>
  </si>
  <si>
    <t xml:space="preserve"> +7.44% $ADA 2.225 </t>
  </si>
  <si>
    <t xml:space="preserve"> +5.05% $DOGE 0.22 </t>
  </si>
  <si>
    <t xml:space="preserve"> +8.36% $XRP 1.031 </t>
  </si>
  <si>
    <t xml:space="preserve"> +8.48% $MATIC 1.251 </t>
  </si>
  <si>
    <t xml:space="preserve"> +9.35% $DOT 32.12 </t>
  </si>
  <si>
    <t xml:space="preserve"> +10.7% $UNI 25.51 </t>
  </si>
  <si>
    <t xml:space="preserve"> +6.96% $SOL 158.9 </t>
  </si>
  <si>
    <t xml:space="preserve"> +11.0% $XLM 0.298 </t>
  </si>
  <si>
    <t xml:space="preserve"> +6.91% $CAKE 19.7 </t>
  </si>
  <si>
    <t xml:space="preserve"> +4.12% $LINK 26.25 </t>
  </si>
  <si>
    <t xml:space="preserve"> +9.51%,ValorCriptoBot</t>
  </si>
  <si>
    <t>2021-10-02 01:00:10+00:00,1444104889685192704,$BTC: 47753.002 (9.14%) $ETH: 3283.069 (8.57%) $ADA: 2.223 (4.9%) $BNB: 416.951 (7.22%) $XRP: 1.031 (8.17%) $SOL: 158.877 (10.78%) $DOT: 32.022 (10.2%) $DOGE: 0.22 (8.01%) $UNI: 25.479 (6.71%) $LUNA: 37.667 (-1.4%),CryptoPrices365</t>
  </si>
  <si>
    <t>2021-10-02 00:57:51+00:00,1444104307545190404,ðŸ‘‰I just joined the #ASTROSWAP @ADAPADOFFICIAL IDO Whitelist   ðŸ”¥GET YOUR GUARANTEED IDO ALLOCATION TODAY! @adapadofficial   TG:Â https://t.co/5Zm87H4Qr0  $VLX $SOL $AVAX $BTC $ETH #VELAS $CAKE $UNI $ADA $KCC https://t.co/bzA2LLc8px,Longlegs_Park</t>
  </si>
  <si>
    <t>2021-10-02 00:56:34+00:00,1444103981840703489,@Grayscale    ØªØ¶ÙŠÙ Ø¹Ù…Ù„Ø© $SOL Ø¥Ù„Ù‰ ØµÙ†Ø¯ÙˆÙ‚ Ø§Ø³ØªØ«Ù…Ø§Ø±Ø§ØªÙ‡Ø§ Ø¨Ø§Ù„Ø¹Ù…Ù„Ø§Øª Ø§Ù„Ø±Ù‚Ù…ÙŠØ©ØŒ Ø¨Ø§Ù„Ø§Ø¶Ø§ÙØ© Ø§Ù„Ù‰ $UNI.  Ù„ØªÙ…Ø«Ù„ Ø³ÙˆÙ„Ø§Ù†Ø§ 3.24Ùª Ù…Ù† Ø§Ù„ØµÙ†Ø¯ÙˆÙ‚ Ùˆ ÙŠÙˆÙ†ÙŠ Ø³ÙˆØ§Ø¨ 1.06Ùª Ù…Ù† Ø§Ù„ØµÙ†Ø¯ÙˆÙ‚ https://t.co/ph8NwQAK9l https://t.co/wXtujQqSS0,Abdulrhm1n</t>
  </si>
  <si>
    <t>2021-10-02 00:55:41+00:00,1444103763388735488,GrayScale added $SOL &amp;amp</t>
  </si>
  <si>
    <t xml:space="preserve"> $UNI to their  Digital Large Cap Fund. https://t.co/HU5tDgnQSF,sexycryptolady</t>
  </si>
  <si>
    <t>2021-10-02 00:54:34+00:00,1444103480277356545,"Il manque de tokens Ã  swap mais Ã§a va venir lol, et quand il va sâ€™implanter bien comme il faut, je nâ€™imagine pas la position des autresâ€¦ ( $UNI/ $SUSHI/ #1INCH)   Ah et le dev câ€™est @justingoro au cas oÃ¹â€¦  Je vous laisse DYOR sur le projet et son crÃ©ateur. https://t.co/rWyjndkRt0",dtcryptoinvest</t>
  </si>
  <si>
    <t>2021-10-02 00:52:24+00:00,1444102936775200770,Who will be the next to realize that $HBAR is a pure GEM ? ðŸ’ŽðŸ‘€ðŸš€ðŸ’«  $PDEX $DOT $ETH $ADA $XRP $DOGE $MATIC $VET $SOL $VRA $TRIAS $POLX $LUNA $UNI $NKN $ENJ $BNB $NEO $ZIL $CAKE  $HOT $ELON $UNI $REN $FKX $LTC $FIL $SHIB $CHSB $RVN https://t.co/jXYdHSRyx7,Smith28301</t>
  </si>
  <si>
    <t>2021-10-02 00:51:54+00:00,1444102809931112452,Again a good call @Crypto_ScofieldðŸ”¥ðŸ”¥  $BTC $ETH $WPR $ALICE $GLM $AXS $TLM $DEGO $UNI $DOCK $POLS  $COMP $SAND  $GRT $BAL  $BZRX $CVC $PERP $SAND $TOMO $LTC $WAVES $CHR $BAL $BAND $SNX $ICP $LINA $DEFI $ALGO $OMG $KAVA $LTC $REN $XMR $STORJ $EOS $LINK  $IOST $MATIC $ZRX https://t.co/Gr28Nly1iB,Onlycrypto4</t>
  </si>
  <si>
    <t>2021-10-02 00:51:41+00:00,1444102752766922754,Again a good call @Crypto_ScofieldðŸ”¥ðŸ”¥  $BTC $ETH $WPR $ALICE $GLM $AXS $TLM $DEGO $UNI $DOCK $POLS  $COMP $SAND  $GRT $BAL  $BZRX $CVC $PERP $SAND $TOMO  $LTC $WAVES $CHR $BAL $BAND $SNX $ICP $LINA $DEFI $ALGO $OMG $KAVA $LTC $REN $XMR $STORJ $EOS $LINK $IOST $MATIC $ZRX https://t.co/xnZ5iMclTc,Onlycrypto4</t>
  </si>
  <si>
    <t>2021-10-02 00:50:05+00:00,1444102353246953475,@Grayscale MustHave: $BTC $ETH SC: $ADA $DOT $SOL $ERG $LINK $ETC $AAVE $FLOW IOT: $IOTA $HBAR $OCEAN $ZIPT Exchange: $UNI $CRO $INCH Gaming: $ENJ $MANA $SAND A.I.: $FET $AGIX Energy: $EWT Stable: $RSR SupplyChain.: $VET $TRAC $MRPH $TONE Layer2: $MATIC $TRU Finance: $XRP $ALGO $XDC $XLM,DLT_Kauz</t>
  </si>
  <si>
    <t>2021-10-02 00:49:26+00:00,1444102187693580288,Again a nice callðŸ…ðŸ”¥ðŸ”¥  @Crypto_Scofield  $BTC $RUNE $UST $NANO $NX $ZEN $BNT $ZB $ANT $NMR $XVG  $CVT $RVN  $BCD $HOT $IOST $BOT  $TWT $FTM $ALPHA $PPT $LUNA $SGRT $AKRO $AUDIO $FET $VID $IRIS $HARD $UNI $YOYO $AXS $SXP $ZRX $UNFI $MATIC $FTM $SRM $SXP $ADA $AAVE $SKL https://t.co/nFVZNNOONg,manioqu</t>
  </si>
  <si>
    <t>2021-10-02 00:49:15+00:00,1444102141291991043,Again a nice callðŸ…ðŸ”¥ðŸ”¥  @Crypto_Scofield  $BTC $RUNE $UST $NANO $NX $ZEN $BNT $ZB $ANT $NMR $XVG $CVT $RVN  $BCD $HOT $IOST $BOT $TWT $FTM $ALPHA $PPT $LUNA  $SGRT $AKRO $AUDIO $FET $VID  $IRIS $HARD $UNI $YOYO $AXS $SXP $ZRX $UNFI $MATIC $FTM $SRM $SXP $ADA $AAVE $SKL https://t.co/LTJZS51Yfm,manioqu</t>
  </si>
  <si>
    <t>2021-10-02 00:46:39+00:00,1444101488863809537,roadmap for $flux we have a great future ahead of usðŸš€ðŸš€ðŸš€@RunOnFlux  $BTC $ETH $BNB $ADA $XRP $DOT $ICP $BCH $LTC $UNI $XLM $SOL $EOS $ETC $TRX $FIL $SHIB https://t.co/RXCZYrCyX1,LizaFlux</t>
  </si>
  <si>
    <t>2021-10-02 00:46:28+00:00,1444101440897699840,Interesting Q4 ahead! @Grayscale just officially announced that they added $SOL and $UNI to their large crypto cap portfolio. ðŸ‘€,tonymontanaATH</t>
  </si>
  <si>
    <t>2021-10-02 00:40:09+00:00,1444099853437526017,ðŸ‘‰I just joined the #ASTROSWAP @ADAPADOFFICIAL IDO Whitelist   ðŸ”¥GET YOUR GUARANTEED IDO ALLOCATION TODAY! @adapadofficial   TG:Â https://t.co/9xPA57EdA3  $VLX $SOL $AVAX $BTC $ETH #VELAS $CAKE $UNI $ADA $KCC https://t.co/vUqY37OqiP,ilkecoin58</t>
  </si>
  <si>
    <t>2021-10-02 00:38:06+00:00,1444099335147360258,"[Spot] By 2021-10-01 13:00 GMT, UNI net cap flow of $206M with a price change of 8.9% in last 24 hrs. #cryptocurrency #CryptoCapFlow $UNI https://t.co/eV13AYrCwl",CryptoCapflow</t>
  </si>
  <si>
    <t>2021-10-02 00:35:56+00:00,1444098792408633345,New Scanner Trade Algo Alert !!!  Top #USDT trading pairs to trade on Binance right now! â‡ $ETC â‡ $UNI â‡ $BTC â‡ $CELR â‡ $SOL â‡ $AXS â‡ $ETH â‡ $OMG â‡ $BUSD â‡ $RUNE Results may vary - Happy Trading #ToTheMoon #Binance #Crypto #cryptotrading #ScannerTrade,ScannerTrade</t>
  </si>
  <si>
    <t>2021-10-02 00:34:05+00:00,1444098325414875136,$qnt @quant_network @QuantDevelopers @NewsQnt Let the slap feat begin! its time to buy every dip here. Consolidation is over $btc $eth $mkr $aave $comp $uni $link $xrp $doge $icp $ect $snx $sol $mln $qnt $farm $yfi $forth $storj $fil $mana $enj $ogn $bal $nmr $fet $ach $amp $ankr https://t.co/HmWNt2Ygim,cspratt15139</t>
  </si>
  <si>
    <t>2021-10-02 00:31:00+00:00,1444097548478676994,ðŸš¨ Don't miss the next move in a few hours ðŸ‘ŒðŸ‘ŒðŸ‘ŒðŸ‘ŒðŸ‘ŒðŸ‘ŒðŸ‘ŒðŸ‘ŒðŸ‘Œ  $BTC $USDT $BNB $ADA $DOGE $XRP $USDC $DOT $BUSD $UNI $BCH $SOL $LTC  $LINK $MATIC $WBTC $THETA $ETC $ICP $XLM $DAI $VET $ETH  ðŸŽ¯ Chat-R00m details in Bi0 ðŸŽ¯ https://t.co/geyn5MR8LE,Richardsscrypto</t>
  </si>
  <si>
    <t>2021-10-02 00:30:50+00:00,1444097507303247874,$UNI 15x long entry 25.73  Your boi is fucking back on the sticks,OneThiqqBihh</t>
  </si>
  <si>
    <t>2021-10-02 00:29:26+00:00,1444097155958857732,$XPR vs $UNI https://t.co/aKrdDklVhG,jaylikesbitcoin</t>
  </si>
  <si>
    <t>2021-10-02 00:28:49+00:00,1444097000740425730,Have fun staying poor  $ETH $AVAX $WAN $LINK $UNI https://t.co/VHrRiBuqPn,BitcoinApe</t>
  </si>
  <si>
    <t>2021-10-02 00:28:13+00:00,1444096850898817026,$UNI !! https://t.co/n34M0ZG5Wf,cryptotree21</t>
  </si>
  <si>
    <t>2021-10-02 00:26:48+00:00,1444096490675310593,"InterestingðŸ§.. Longing $BAL here, look ready for a nice leg up!  #balancer #DeFi $ETH $UNI $SUSHI https://t.co/1nxTPuWCuI",Cryptokk12</t>
  </si>
  <si>
    <t>2021-10-02 00:20:01+00:00,1444094786982588416,There's a great new amm on solana - https://t.co/vvfoaBw911   Free trading  @cyclosfi $cys $srm $ray $uni,CoeinSellar</t>
  </si>
  <si>
    <t>2021-10-02 00:10:33+00:00,1444092403871191042,$sol $uni https://t.co/YqYhE0Y6bg,doba_bado</t>
  </si>
  <si>
    <t>2021-10-02 00:08:33+00:00,1444091900223500293,@golfcake2 @CryptoBethany @cokitahelada @PancakeSwap Its like when o sold $uni for 3 dollars. Back then. A cool 1200 on my wallet.  What a miss was that !,CoinMarketDrops</t>
  </si>
  <si>
    <t>2021-10-02 00:05:17+00:00,1444091077078749195,"At the end of the day today, Grayscale #DeFi Fundâ€™s fund components were a basket of the following assets and weightings: $UNI, 45.20% // $AAVE, 14.11% // $MKR, 7.84% // $SUSHI, 7.18% // $COMP, 6.73% // $SNX, 6.29% // $YFI, 3.92% // $CRV, 3.53% // $BNT, 3.04% // $UMA, 2.16% (3/4)",Grayscale</t>
  </si>
  <si>
    <t>2021-10-02 00:05:16+00:00,1444091075325571072,"At the end of the day today, Grayscale Digital Large Cap Fundâ€™s fund components were a basket of the following assets and weightings: $BTC, 62.19% // $ETH, 26.08% // $ADA, 5.11% // $SOL, 3.24% // $UNI, 1.06% // $LINK, 0.82% // $LTC, 0.77% // $BCH, 0.73%. (2/4)",Grayscale</t>
  </si>
  <si>
    <t>2021-10-02 00:03:40+00:00,1444090672185815050,$UNI Ema21 crossed above the ema 100/bullishðŸƒï¸/ðŸ“£4h / Price of $UNI right now is = 25.63000âœ…,Mrcryptoalert</t>
  </si>
  <si>
    <t>2021-10-02 00:01:02+00:00,1444090006855950340,Daily DeFi Update $LUNA: $15.10B (-1.26%) $UNI: $13.28B (9.19%) $LINK: $11.99B (10.36%) $DAI: $6.22B (0.32%) $CETH: $6.06B (8.08%),MarketCapCrypto</t>
  </si>
  <si>
    <t>2021-10-02 00:00:09+00:00,1444089784859865094,$BTC: 48116.941 (9.88%) $ETH: 3307.516 (10.19%) $ADA: 2.253 (6.63%) $BNB: 421.868 (9.08%) $XRP: 1.043 (9.45%) $SOL: 161.682 (14.61%) $DOT: 31.969 (11.85%) $DOGE: 0.223 (9.19%) $UNI: 25.656 (9.01%) $LUNA: 37.737 (-2.24%),CryptoPrices365</t>
  </si>
  <si>
    <t>2021-10-01 23:55:06+00:00,1444088515067789315,#Uniswap $uni Price: $25.61 24 hr: +9.08%  Main Trend: DNðŸ“‰ Short Term Trend: UPðŸ“ˆ Areas of Support Hold Above: $23.08  ðŸ‘€ Levels of interest Longer Term    : $37.39 Caution Below  : $23.02  Dont BLIND trade,DCA_Cryptoz</t>
  </si>
  <si>
    <t>2021-10-01 23:49:26+00:00,1444087090300350465,$BNB Got Confirmed this Week ðŸ‘€  â–¶ï¸ $BNB is Back to TOP100 ðŸš€ â–¶ï¸ $BNB is TOP Gainer of the Day ðŸ”¥  âœ… Invest in Fundamentals. What Bear Market sir ðŸ¤”  $BTC $ETH $DOT $LINK $BNB $EGLD $XLM $VET $RUNE $CRV $SOL $XRP $ADA $DOGE $SHIB $MATIC $UNI $LTC #Crypto $XRP https://t.co/N7mxoBvAX7,Smith28301</t>
  </si>
  <si>
    <t>2021-10-01 23:37:52+00:00,1444084177192857602,ðŸŸ¢ Swapped $309K in $WETH for $UNI on #0x âœ–  ðŸ¬ ($720K) #0xDF6351 https://t.co/FEfJ9SyNB3,DefiSniper</t>
  </si>
  <si>
    <t>2021-10-01 23:36:38+00:00,1444083865706893314,ã‚½ãƒ©ãƒŠï¼ˆ $SOLï¼‰ã¨ãƒ¦ãƒ‹ã‚¹ãƒ¯ãƒƒãƒ—ï¼ˆ $UNIï¼‰ã€ã‚°ãƒ¬ãƒ¼ã‚¹ã‚±ãƒ¼ãƒ«ã®ãƒã‚¹ã‚±ãƒƒãƒˆåž‹æŠ•è³‡ä¿¡è¨—ã«æŽ¡ç”¨ https://t.co/Tqt8n205Q1,pepper_co_jp</t>
  </si>
  <si>
    <t>2021-10-01 23:33:35+00:00,1444083099067826176,$STEP &amp;gt</t>
  </si>
  <si>
    <t xml:space="preserve"> $SUSHI  $LARIX &amp;gt</t>
  </si>
  <si>
    <t xml:space="preserve"> $AAVE $ORCA &amp;gt</t>
  </si>
  <si>
    <t xml:space="preserve"> $UNI  $SOL &amp;gt</t>
  </si>
  <si>
    <t xml:space="preserve"> $ETH  Am I missing something?,solanaderp</t>
  </si>
  <si>
    <t>2021-10-01 23:33:26+00:00,1444083064276148224,"[Spot] By 2021-10-01 13:00 GMT, UNI net cap flow of $206M with a price change of 8.9% in last 24 hrs. #cryptocurrency #CryptoCapFlow $UNI https://t.co/RaXaQjKhiQ",CryptoCapflow</t>
  </si>
  <si>
    <t>2021-10-01 23:31:00+00:00,1444082448946667521,ðŸš¨ Don't miss the next move in a few hours ðŸ‘ŒðŸ‘ŒðŸ‘ŒðŸ‘ŒðŸ‘ŒðŸ‘ŒðŸ‘ŒðŸ‘ŒðŸ‘Œ  $BTC $USDT $BNB $ADA $DOGE $XRP $USDC $DOT $BUSD $UNI $BCH $SOL $LTC  $LINK $MATIC $WBTC $THETA $ETC $ICP $XLM $DAI $VET $ETH  ðŸŽ¯ Chat-R00m details in Bi0 ðŸŽ¯ https://t.co/iOZVxh8iuM,Richardsscrypto</t>
  </si>
  <si>
    <t>2021-10-01 23:27:48+00:00,1444081644600799236,"WHY I LIKE KARDIACHAIN,  THÃ‰ ACCESSIBLE BLOCKCHAIN FOR MILLIONS!! https://t.co/xvTHoMGoM6 via @YouTube   $KAI @KardiaChain  $BTC $ETH $BNB $BSC $UNI $DYDX $SOL #Dex #Kardiachain #interoperability #crosschain #DeFi",CrypticBe</t>
  </si>
  <si>
    <t>2021-10-01 23:22:54+00:00,1444080410913300492,@Grayscale Any reason why you are happy to hold $UNI given its under investigation by the SEC but not #XRP?,phoddler</t>
  </si>
  <si>
    <t>2021-10-01 23:20:40+00:00,1444079850864660480,ðŸ‘‰I just joined the #ASTROSWAP @ADAPADOFFICIAL IDO Whitelist   ðŸ”¥GET YOUR GUARANTEED IDO ALLOCATION TODAY! @adapadofficial   TG:Â https://t.co/l8esErvfQl  $VLX $SOL $AVAX $BTC $ETH #VELAS $CAKE $UNI $ADA $KCC https://t.co/mknV4zRw92,flizy030</t>
  </si>
  <si>
    <t>2021-10-01 23:16:50+00:00,1444078883326750721,ç«‹ã¡ä¸Šã’å¹´æ•°ã¨ã‹é–¢ä¿‚ãªã„ã‚“ã ãªã  ã‚½ãƒ©ãƒŠï¼ˆ $SOL ï¼‰ã¨ãƒ¦ãƒ‹ã‚¹ãƒ¯ãƒƒãƒ—ï¼ˆ $UNI ï¼‰ã€ã‚°ãƒ¬ãƒ¼ã‚¹ã‚±ãƒ¼ãƒ«ã®ãƒã‚¹ã‚±ãƒƒãƒˆåž‹æŠ•è³‡ä¿¡è¨—ã«æŽ¡ç”¨ https://t.co/Z8uZ7bk5La,g_resident</t>
  </si>
  <si>
    <t>2021-10-01 23:09:49+00:00,1444077120733462533,"@MikeJemo @WickedBoneClub I am liking it strong community and you get 10pc $WCKD Tokens a day you can trade on $UNI I sold my floor apes for a rare ape, but I considering buying a few value apes to hold as well",CryptoBullRon</t>
  </si>
  <si>
    <t>2021-10-01 23:08:19+00:00,1444076740041658368,Â¡Echa un vistazo al vÃ­deo de VÃ­ctor Pi! #TikTok https://t.co/tLu7ZI0cIl $UNI #china #crypto #uniswap,robertojacinto_</t>
  </si>
  <si>
    <t>2021-10-01 23:05:57+00:00,1444076148032512002,"[Spot] By 2021-10-01 13:00 GMT, UNI total trading volume of 17,645,080UNI and net cap flow of $206M in last 24 hrs. #cryptocurrency #CryptoCapFlow $UNI https://t.co/HVpCSMKqHH",CryptoCapflow</t>
  </si>
  <si>
    <t>2021-10-01 23:05:15+00:00,1444075968713330690,@dio_ianakiara $XRP $BABY $BNB $DOT $UNI  $BAKE $CAKE $BNX,SibusisoBonga20</t>
  </si>
  <si>
    <t>2021-10-01 23:01:06+00:00,1444074927397777408,ðŸ“ˆ #cryptocurrency Hourly Social Volume Increased by 200.0% for $UNI Current price: $25.28 UNI is available here: https://t.co/ObLTn2l28E,CoinPumpInfo</t>
  </si>
  <si>
    <t>2021-10-01 23:01:06+00:00,1444074927037030403,@samkazemian @DegenSpartan Some people received 8 figs $uni and $1inch airdrops afaik. But they are whales which were LPing with size from the beggining,cryptogonzo_</t>
  </si>
  <si>
    <t>2021-10-01 23:01:01+00:00,1444074902567411712,"Swing ðŸš¥ $BTC ðŸŸ¢ $48,033.3 $ETH ðŸŸ¢ $3,290.1 $ADA ðŸŸ¡ $2.22 $BNB ðŸŸ¢ $416.8 $XRP ðŸŸ¢ $1.03 $DOGE ðŸŸ¢ $0.2206 $SOL ðŸŸ¢ $159.27 $DOT ðŸŸ¢ $31.68 $UNI ðŸŸ¢ $25.2 $LUNA ðŸŸ¢ $37.82 Go https://t.co/xzqH6LyCnS for more #crypto #signals",quant_coin</t>
  </si>
  <si>
    <t xml:space="preserve">2021-10-01 23:00:13+00:00,1444074704998895625,$BTC 48000 </t>
  </si>
  <si>
    <t xml:space="preserve"> +9.72% $ETH 3286.9 </t>
  </si>
  <si>
    <t xml:space="preserve"> +9.38% $BNB 416.2 </t>
  </si>
  <si>
    <t xml:space="preserve"> +7.59% $ADA 2.229 </t>
  </si>
  <si>
    <t xml:space="preserve"> +5.49% $DOGE 0.22 </t>
  </si>
  <si>
    <t xml:space="preserve"> +8.08% $XRP 1.032 </t>
  </si>
  <si>
    <t xml:space="preserve"> +8.48% $MATIC 1.243 </t>
  </si>
  <si>
    <t xml:space="preserve"> +10.3% $DOT 31.64 </t>
  </si>
  <si>
    <t xml:space="preserve"> +10.6% $UNI 25.19 </t>
  </si>
  <si>
    <t xml:space="preserve"> +8.01% $SOL 159.1 </t>
  </si>
  <si>
    <t xml:space="preserve"> +13.0% $XLM 0.297 </t>
  </si>
  <si>
    <t xml:space="preserve"> +7.24% $CAKE 19.71 </t>
  </si>
  <si>
    <t xml:space="preserve"> +4.34% $LINK 26.09 </t>
  </si>
  <si>
    <t xml:space="preserve"> +9.90%,ValorCriptoBot</t>
  </si>
  <si>
    <t>2021-10-01 23:00:03+00:00,1444074660941991939,$BTC: 47986.827 (9.7%) $ETH: 3284.64 (9.32%) $ADA: 2.229 (5.61%) $BNB: 416.927 (8.09%) $XRP: 1.031 (8.38%) $SOL: 158.738 (12.85%) $DOT: 31.614 (10.68%) $DOGE: 0.221 (8.04%) $UNI: 25.201 (8.37%) $LUNA: 37.805 (-1.17%),CryptoPrices365</t>
  </si>
  <si>
    <t>2021-10-01 22:48:58+00:00,1444071870781739008,"@JimmyCoinway Thankfully, I already loaded up on pretty much everything I need</t>
  </si>
  <si>
    <t xml:space="preserve"> #BTC. $ETH, a lot of #BNB, $UNI, $1INCH and $ONE.  I'm only waiting for the launch of $GOV. @govworld1 is building a lending platform that permits choosing one's loan terms, users can as well collateralize #NFTs.",dent_JennyR</t>
  </si>
  <si>
    <t>2021-10-01 22:48:29+00:00,1444071750115872768,@DanDavidsohn @AltcoinDailyio Recently have shared $UNI $FTM and $TRU,IncomeSharks</t>
  </si>
  <si>
    <t>2021-10-01 22:35:27+00:00,1444068472405864450,New Scanner Trade Algo Alert !!!  Top #USDT trading pairs to trade on Binance right now! â‡ $UNI â‡ $BTC â‡ $OMG â‡ $SOL â‡ $ZEN â‡ $FIL â‡ $AXS â‡ $ETH â‡ $FTM â‡ $1INCH Results may vary - Happy Trading #ToTheMoon #Binance #Crypto #cryptotrading #ScannerTrade,ScannerTrade</t>
  </si>
  <si>
    <t>2021-10-01 22:34:06+00:00,1444068131782029314,We'd also passively learn about a real cycles  $BTC $LINK $ETH $TEL $UNI $BNB $CAKE $KCS $DOT $XLM $DOGE  $EOS $COTI $OCEAN $ZEC $ADA $XRP $ADS $TRX $MATIC $AXS $EGLD $ICP $ETC $RUNE https://t.co/yRF2mbZzSq,Jackmor98705125</t>
  </si>
  <si>
    <t>2021-10-01 22:33:58+00:00,1444068098449969155,We'd also passively learn about a real cycles  $BTC $LINK $ETH $TEL $UNI $BNB $CAKE $KCS $DOT $XLM $DOGE  $EOS $COTI $OCEAN $ZEC $ADA $XRP $ADS $TRX $MATIC $AXS $EGLD $ICP $ETC $RUNE https://t.co/GZlBV4GtqF,Jackmor98705125</t>
  </si>
  <si>
    <t>2021-10-01 22:33:33+00:00,1444067993240014857,We'd also passively learn about a real cycles  $BTC $LINK $ETH $TEL $UNI $BNB $CAKE $KCS $DOT $XLM $DOGE  $EOS $COTI $OCEAN $ZEC $ADA $XRP $ADS $ATOM $MATIC $AXS $EGLD $ICP $ETC $RUNE https://t.co/cypuX8WvaB,Jackmor98705125</t>
  </si>
  <si>
    <t>2021-10-01 22:31:07+00:00,1444067381655916547,@TradingTank @IncomeSharks Go $UNI !! ðŸ’ª,CastilloTrading</t>
  </si>
  <si>
    <t>2021-10-01 22:30:27+00:00,1444067212441096203,WATCH - Learn how to facilitate trades on @Uniswap  and earn rewards!  https://t.co/GgcoHGYlEe  This video is part of our educational video series</t>
  </si>
  <si>
    <t xml:space="preserve"> showing you how to engage with the entire Vesper Finance Ecosystem. ðŸš€  #DeFi #Crypto #Eth $VSP $UNI,VesperFi</t>
  </si>
  <si>
    <t>2021-10-01 22:29:57+00:00,1444067085844242432,Gave My First Call Its A Success I have reached my target of $0.40  For $ftm  $btc $eth $ksm $dot $link $luna $atom $lrc $egld $fet $alpha $axs $inj $ltc $xlm $ren $tomo $hbar $enj $uni $unfi $ada $ftm $dent $reef  $bnb https://t.co/Qhs0qDd0uh,Jackmor98705125</t>
  </si>
  <si>
    <t>2021-10-01 22:29:39+00:00,1444067012456509441,Dent Is Finally $0.01 Cents  Hope It Breaks Its Ath Of $0.10060  Soon!!!  $btc $eth $ksm $dot $link $luna $atom $lrc $egld $fet $alpha $axs $inj $ltc $xlm $ren $tomo $hbar $enj $uni $unfi $ada $ftm $dent $reef  $bnb $dego $akro $slp https://t.co/awy9QauBQm,Jackmor98705125</t>
  </si>
  <si>
    <t>2021-10-01 22:29:29+00:00,1444066966776340480,$ftm only had 0.13 Cents To Touch $1  Hopefully It Will Be There Soon!!!  $btc $eth $ksm $dot $link $luna $atom $lrc $egld $fet $alpha $axs $inj $ltc $xlm $ren $tomo $hbar $enj $uni $unfi $ada $ftm $dent $reef  $bnb https://t.co/YSi2RRxfBI,Jackmor98705125</t>
  </si>
  <si>
    <t>2021-10-01 22:29:17+00:00,1444066919846342657,My Next $ftm target is around $0.40 Cents!!!  $btc $eth $ksm $dot $link $luna $atom $lrc $egld $fet $alpha $axs $inj $ltc $xlm $ren $tomo $hbar $enj $uni $unfi $ada $ftm $dent $reef  $bnb https://t.co/MlEUiIwJoX,Jackmor98705125</t>
  </si>
  <si>
    <t>2021-10-01 22:29:06+00:00,1444066871972536323,1st Short Term Target For $dent is completed!!! $btc $eth $ksm $dot $link $luna $atom $lrc $egld $fet $alpha $axs $inj $ltc $xlm $ren $tomo $hbar $enj $uni $unfi $ada $ftm $dent $reef  $bnb $fet $dodo https://t.co/HyW6dhtq3L,Jackmor98705125</t>
  </si>
  <si>
    <t>2021-10-01 22:28:56+00:00,1444066829182414854,"$UNI  Hace mÃ¡s de un mes les comentÃ© esto, en ese momento el precio volviÃ³ debajo de $20 (zona ideal de compra largo plazo), ahora con este pump ha roto el canal bajista que traÃ­a y es posible que pueda volver arriba de $28 si las condiciones del mercado lo permiten https://t.co/zpL5KGp4ld https://t.co/vpWoUkSh6L",PONCE54958</t>
  </si>
  <si>
    <t>2021-10-01 22:28:55+00:00,1444066825956855811,There is A $2 That Stands In The Way Of $Btc Reaching 50K.  $btc $eth $ksm $dot $link $luna $atom $lrc $egld $fet $alpha $axs $inj $ltc $xlm $ren $tomo $hbar $enj $uni $unfi $ada $ftm $dent $reef https://t.co/Fz8wpV4PUe,Jackmor98705125</t>
  </si>
  <si>
    <t>2021-10-01 22:28:42+00:00,1444066769937653760,$reef isn't going to stop here!!!  $btc $eth $ksm $dot $link $luna $atom $lrc $egld $fet $alpha $axs $inj $ltc $xlm $ren $tomo $hbar $enj $uni $unfi $ada https://t.co/H8sEaMLJNx,Jackmor98705125</t>
  </si>
  <si>
    <t>2021-10-01 22:28:26+00:00,1444066702984196097,"Grayscale announced today the updated fund component weightings for Grayscale Digital Large Cap Fund, which now includes Solana $SOL and Uniswap $UNI.   This is the first time SOL will be included in a Grayscale investment vehicle. https://t.co/t9Kue2Y12c",Bloqbot</t>
  </si>
  <si>
    <t>2021-10-01 22:27:21+00:00,1444066432745185283,"Buy the tip, sell the dip. #Bitcoin #Legends  $btc $eth $ada $sol $cake $bnb $uni $luna",CodingEres</t>
  </si>
  <si>
    <t>2021-10-01 22:25:16+00:00,1444065909233041414,@El7ammadii ØªÙƒÙÙ‰ Ø§Ù†Ø§ Ù…ÙØ¹Ù„ Ù†Ø¨Ø¶Ø§Øª Ù‚Ù„Ø¨ÙŠ Ø§Ø°Ø§ ØºØ±Ø¯Øª Ø¹Ø·Ù†ÙŠ Ø¹Ù„Ù… $UNI ØªØªÙˆÙ‚Ø¹ ØªØªØ­Ø±Ùƒ Ù‚Ø±ÙŠØ¨ ÙˆÙ„Ø§ Ù…Ø·ÙˆÙ„Ù‡ ðŸ˜¬,A_flzil</t>
  </si>
  <si>
    <t>2021-10-01 22:24:44+00:00,1444065772804972551,$sol and $uni added. ðŸ‘   GrayscaleÂ® Digital Large Cap Fund and GrayscaleÂ® DeFi Fund https://t.co/mHMpc904SK,LINK1K</t>
  </si>
  <si>
    <t>2021-10-01 22:16:12+00:00,1444063627854688258,"$sushi  Market cap at $1.39b vs $uni 15.64b , priced at $10.93 collecting roughly 1/3 in fees ... + upcoming nft platform launch and china bs which can be bypassed with decentralized exchanges . Entered long at $10.2 average https://t.co/cpDqUaSW7G",Arthurmaz1</t>
  </si>
  <si>
    <t>2021-10-01 22:13:26+00:00,1444062930627145736,Top 5 Mentions Updated Every 15 Minutes    [BETA STAGE] Except BTC and ETH      1- $SOL:1036436 point ðŸš€    2- $UNI:484219 point ðŸš€    3- $AXS:434648 point ðŸš€    4- $ADA:244780 point ðŸš€    5- $DOT:235101 point ðŸš€,cryptotrendin</t>
  </si>
  <si>
    <t>2021-10-01 22:07:45+00:00,1444061498528223234,"â—Ž3ä½ã€€$UNI/USDTâ—Ž (å·¦ã¯å–å¼•é‡ã®å¢—åŠ å€çŽ‡ã€å³ã¯å–å¼•é‡ï¼ˆ1,000å˜ä½ï¼‰ã‚’è¡¨ã™)  ä»Šã€€å›ž ï¼š 8.74å€,  2,508.9 K.USDT å‰ã€€å›ž ï¼š 0.31å€,  287.0 K.USDT å‰ã€…å›ž ï¼š 2.41å€,  935.3 K.USDT ï¼“å›žå‰ ï¼š 1.76å€,  388.5 K.USDT ï¼”å›žå‰ ï¼š 0.5å€,  221.1 K.USDT",true_botter</t>
  </si>
  <si>
    <t>2021-10-01 22:07:44+00:00,1444061496204529666,â—Žå–å¼•é‡æ€¥å¢—ã‚¢ãƒ©ãƒ¼ãƒˆï¼ˆ15åˆ†å˜ä½ï¼‰â—Ž(7æ™‚ç¾åœ¨)  1ä½  $PAXG/USDT  :  14.58å€ 2ä½  $EUR/USDT  :  12.76å€ 3ä½  $UNI/USDT  :  8.74å€ 4ä½  $TCT/USDT  :  8.43å€ 5ä½  $BTS/USDT  :  8.15å€,true_botter</t>
  </si>
  <si>
    <t>2021-10-01 22:06:23+00:00,1444061157325692931,$SUNI  listing is coming... ðŸ˜ŽðŸ˜ŽðŸ˜Ž $BTC $ETH $DOGE $ADA $AVAX $XRP $DOT $UNI $BNB $SHIB $CAKE $FTT $LUNA $TRX https://t.co/rey7EwblW9,hamsterseverr</t>
  </si>
  <si>
    <t>2021-10-01 22:06:11+00:00,1444061106020966400,"$UNI is the native token of the @Uniswap network, which enables trading of digital assets without a central order book by aggregating digital asset trading pairs using smart contracts. (4/5)",Grayscale</t>
  </si>
  <si>
    <t>2021-10-01 22:06:01+00:00,1444061063167856641,@Grayscale adds $SOL $UNI  https://t.co/WPOBW6HTor,TheLatestBlock</t>
  </si>
  <si>
    <t>2021-10-01 22:05:55+00:00,1444061039394541571,@NucleusFinance is a @AngelsDefi pick for many good reasons. Come check out why:  https://t.co/lIdcDPCS0q  $nucleus $btc $eth $floki $link $polk $feg $shib $skill $axs $bnb $solÂ $xrp $ltc $uni $wrx $ada $adaflect $cake $avx $mist $PinksNFT https://t.co/E1SvxbNipC,suszy__q</t>
  </si>
  <si>
    <t>2021-10-01 22:05:30+00:00,1444060931928072193,$PYR a long term play it will go insane just like $AXS wait and see and much better than $sand or so and lower MCðŸ‘ŒðŸ¼ðŸ˜Ž $btc $eth $sol $uni $atom $ftm $avax $celr $dot $ada $rose $chz $alice $idex https://t.co/xiozoq32i9 https://t.co/NrMfvq0fUl,DemirtopEray</t>
  </si>
  <si>
    <t>2021-10-01 22:05:30+00:00,1444060931823214609,New Scanner Trade Algo Alert !!!  Top #USDT trading pairs to trade on Binance right now! â‡ $UNI â‡ $BTC â‡ $SOL â‡ $AXS â‡ $XRP â‡ $ETH â‡ $BNB â‡ $IOTA â‡ $BUSD â‡ $GALA Results may vary - Happy Trading #ToTheMoon #Binance #Crypto #cryptotrading #ScannerTrade,ScannerTrade</t>
  </si>
  <si>
    <t>2021-10-01 22:04:36+00:00,1444060706161283072,You might now want to keep your ðŸ‘€ðŸ‘€ðŸ‘€ðŸ‘€ on $SOL and $UNI.  WHatever you do..Don't FOMO.,DrCrypto47</t>
  </si>
  <si>
    <t>2021-10-01 22:03:20+00:00,1444060386085548038,$SOL $UNI Barry Send ðŸ˜‚ https://t.co/jnwSFGCcFq,CryptoSenorita</t>
  </si>
  <si>
    <t>2021-10-01 22:02:12+00:00,1444060102777053191,ã‚°ãƒ¬ãƒ¼ã‚¹ã‚±ãƒ¼ãƒ«ãŒã‚½ãƒ©ãƒŠã€ãƒ¦ãƒ‹ã‚¹ãƒ¯ãƒƒãƒ—ã‚’ãƒ‡ã‚¸ã‚¿ãƒ«å¤§åž‹æ ªãƒ•ã‚¡ãƒ³ãƒ‰ã«è¿½åŠ  $BTC $SOL $UNI   https://t.co/ylQLSLoUpu,CoinNewsFlash</t>
  </si>
  <si>
    <t>2021-10-01 22:00:53+00:00,1444059772953714696,"âœ…Grayscale, dijital sermaye fonuna $SOL ve $UNI ekledi.",CryptoHouseCafe</t>
  </si>
  <si>
    <t>2021-10-01 22:00:27+00:00,1444059662370816005,#HOKK #HOKKTOBER #Uptober $shib $leash $bone #shibaswap #shibainu #shib $hokk $feg $doge $kishu $inu $uni $ada $xrp $ryoshi $hoge $floki $eth $btc #altcoin #ethereum $emax $gshiba $kle #keanu $keanu #crypto #cryptotrading #BSCGem #BSC #HECO #HecoChain #ADA #XRP #Shib #shibainu,otcnpms</t>
  </si>
  <si>
    <t>2021-10-01 22:00:08+00:00,1444059581752217603,$BTC: 48269.473 (10.35%) $ETH: 3320.049 (10.48%) $ADA: 2.257 (6.77%) $BNB: 421.344 (9.4%) $XRP: 1.047 (10.13%) $SOL: 161.869 (15.31%) $DOT: 31.982 (11.7%) $DOGE: 0.224 (10.15%) $UNI: 25.61 (10.53%) $LUNA: 37.985 (-0.5%),CryptoPrices365</t>
  </si>
  <si>
    <t>2021-10-01 21:59:11+00:00,1444059344216199174,"Grayscale Investments agregÃ³ a #Solana y #Uniswap a su Digital Large Cap Fund, ya que las capitalizaciones de mercado de ambos tokens han crecido en los Ãºltimos meses. $sol $uni https://t.co/qQJhHlns5Y",thebillions_es</t>
  </si>
  <si>
    <t>2021-10-01 21:59:07+00:00,1444059328412012551,"Grayscale, dijital sermaye fonuna $SOL ve $UNI ekledi. https://t.co/ie5weWV2hQ",coindedik</t>
  </si>
  <si>
    <t>2021-10-01 21:57:12+00:00,1444058845412737030,"[Spot] By 2021-10-01 13:00 GMT, UNI had a price change of 8.9% with net cap flow of $206M in last 24 hrs. #cryptocurrency #CryptoCapFlow $UNI https://t.co/vbxK38bN0g",CryptoCapflow</t>
  </si>
  <si>
    <t>2021-10-01 21:56:50+00:00,1444058750374092808,"Grayscale, dijital sermaye fonuna $SOL ve $UNI ekledi.",ZamaniKripto</t>
  </si>
  <si>
    <t>2021-10-01 21:56:45+00:00,1444058730950127617,Good time to be holding $UNI and $SOL https://t.co/OZoI6xiFQF,IncomeSharks</t>
  </si>
  <si>
    <t>2021-10-01 21:56:30+00:00,1444058669637906433,"ðŸ“ Grayscale, dijital sermaye fonuna $SOL ve $UNI ekledi.  #Solana #Uniswap",KriptoD1071</t>
  </si>
  <si>
    <t>2021-10-01 21:47:56+00:00,1444056510930178050,Welcome to the discord group for crypto traders   $ONT $UNI $AAVE $COMP $MKR $CRV $MDX $CAKE $BANANA $SNX $PICKLE $VALUE $DF $WING $FUEL $LINK $LIT $SUSHI $HBAR https://t.co/dTZFk2dKBQ,Smith28301</t>
  </si>
  <si>
    <t>2021-10-01 21:43:31+00:00,1444055402463834117,$AAPL will break above $143 afterhours.  $goog $f $lvs $wynn $avax $hapi $aapl $ong $via $mga $bcn $wing $zom $win #iota $fdx $crsr $rlc $wan #ride $akita $dia $uni $nebl $jcs $kcs $floki $ufo #fsr #tlry #alphabet $bird $ada $ckpt #shiba $shib $plug #dubai $rvn $xlm #eth #reddit https://t.co/wnUJZ1p6Zs,aaaamhim</t>
  </si>
  <si>
    <t>2021-10-01 21:43:26+00:00,1444055380838035462,Top 5 Mentions Updated Every 15 Minutes    [BETA STAGE] Except BTC and ETH      1- $DOGE:443070 point ðŸš€    2- $TRU:320202 point ðŸš€    3- $UNI:163893 point ðŸš€    4- $FTM:163212 point ðŸš€    5- $IOTA:142353 point ðŸš€,cryptotrendin</t>
  </si>
  <si>
    <t>2021-10-01 21:42:13+00:00,1444055074829783042,@Po640 The ones I'm in are moving. $TRU $UNI $FTM $AXIA $MUTE $CLIQ,IncomeSharks</t>
  </si>
  <si>
    <t>2021-10-01 21:42:03+00:00,1444055032190554119,Buying $lina Here  $fet $alpha $axs $inj $ltc $xlm $ren $tomo $hbar $enj $uni $unfi $ada  $bnb $dego $akro $vite $slp. https://t.co/V9cfqG19RW,spiecr</t>
  </si>
  <si>
    <t>2021-10-01 21:42:02+00:00,1444055027794919424,"If the tourney started today... 1 seeds: $BTC, $ETH, $ADA, $BNB  2 seeds: $USDT, $XRP, $SOL, $USDC  3 seeds: $DOT, $DOGE, $UNI, $LUNA 4 seeds: $AVAX, $BUSD, $LINK, $LTC  N00bs: Axie Inf. (7), eCash (9), Quant (11), Klaytn (12), Shiba Inu (12), Amp (14), Helium (15), Harmony (16)",UltimateCrypto7</t>
  </si>
  <si>
    <t>2021-10-01 21:39:09+00:00,1444054300360011779,$OMG SOS PHASE OF WYCKOFF COMING TO AN END?  $BTC $ETH $XRP $DOT $ADA $LTC $BNB $XLM $UNI $AAVE $DOGE $SNX $EOS $MKR $ATOM $XTZ $COMP $SUSHI $CEL $SOL $UMA $DAI $LUNA $ZRX $GRT $FTT $FIL $YFI . https://t.co/vWcoOAxg61,spiecr</t>
  </si>
  <si>
    <t>2021-10-01 21:35:24+00:00,1444053357904240643,"People that hasn't experienced #bullrun should know from me that in a blink of an eye,you will miss the huge pump! $POND will pull a $MATIC $FTM $COTI. Screenshot this tweet.#Bitcoin  $eth $btc $ada  $ada $fil $vra $sol $dot $avax $uni $luna $link $algo $atom #ethereum #Altseason",CryptoFather10</t>
  </si>
  <si>
    <t>2021-10-01 21:34:49+00:00,1444053211560751107,@TurboQo28 $SUNI ðŸ”¥ðŸ”¥ðŸ”¥ @StarbaseSUNI ðŸ”¥ðŸ”¥ðŸ”¥ðŸ”¥ðŸ”¥ $BTC $ETH $DOGE $ADA $AVAX $XRP $DOT $UNI $BNB $SHIB $CAKE $FTT $LUNA $TRX,SeyfiCamc</t>
  </si>
  <si>
    <t>2021-10-01 21:31:00+00:00,1444052250033229825,ðŸš¨ Don't miss the next move in a few hours ðŸ‘ŒðŸ‘ŒðŸ‘ŒðŸ‘ŒðŸ‘ŒðŸ‘ŒðŸ‘ŒðŸ‘ŒðŸ‘Œ  $BTC $USDT $BNB $ADA $DOGE $XRP $USDC $DOT $BUSD $UNI $BCH $SOL $LTC  $LINK $MATIC $WBTC $THETA $ETC $ICP $XLM $DAI $VET $ETH  ðŸŽ¯ Chat-R00m details in Bi0 ðŸŽ¯ https://t.co/fFoPDkpiWH,Richardsscrypto</t>
  </si>
  <si>
    <t>2021-10-01 21:28:51+00:00,1444051711157489669,"Omg, this trader had made a forecast that bitcoin price dumped from $64K to $33K on April 13 2021 and it materialized!  FOLLOW âž¡ï¸ @ALTSTEINN â¬…ï¸  âœ…ðŸ”¥  $chz $mana $algo $flow $xlm $xym $tel $dot $pols $doge $celo $aave $ltc $tomo $knc $etc $any $hot $uni $zil $bscs",Crypton01704073</t>
  </si>
  <si>
    <t>2021-10-01 21:28:00+00:00,1444051495087853571,"@IcedKnife I'm getting a big bag of $PKR. The staking program has been announced with a remarkable APY of over 120%. Considering how the value will appreciate with time, it makes sense to take the opportunity right now. I'm buying some $UNI as well</t>
  </si>
  <si>
    <t xml:space="preserve"> its price action is impressive.",BrioCrypto10</t>
  </si>
  <si>
    <t>2021-10-01 21:25:56+00:00,1444050974465744904,"$JOE pumped X53 after his shill. If you are looking for alpha, then you must subscribe him - @rutradebtc  $flow $knc $flux $ftm $alu $dia $near $aave $bscs $mdx $ren $vet $xym $axs $uni $btc $hot $ltc $cel $eth $icp $icx $dgb $fil $ray $doge $wan $tlos $srm $bch $mrph $joe",Crypton01704073</t>
  </si>
  <si>
    <t>2021-10-01 21:24:22+00:00,1444050581555978248,"Financial NFT Projects That'll Change The World,  1. @Uniswap $UNI 2. @dropsnft $DOP 3. @iearnfinance $YFI 4. @PledgerFinance $PLGR   Are you Ready?   #NFTCommunity #nftcollector #altcoin https://t.co/MLPtkJQkE0",SophieParrker</t>
  </si>
  <si>
    <t>2021-10-01 21:24:04+00:00,1444050507459227649,"$btc now bitcoin ma 50 ma 200 golden cross rsi 1d confirm bullish if happened stay above 41k the bearish ended, so green day more powerfull than 2017, 2022 is the key, if still bullish 135k-250k based TA, #bitcoin $ada $doge $xrp $eth $xlm $cake $uni $sol $luna $avax $matic $bnb",bananoholder</t>
  </si>
  <si>
    <t>2021-10-01 21:21:55+00:00,1444049964502589442,"$JOE pumped X78 after his shill. If you're still looking for your gem on the market, you should follow him - @rutradebtc  $gzil $dao $knc $slim $crv $srm $ctk $xym $rare $mana $icp $joe $uni $chz $tomo $etc $cdt $xrp $egld $ramp $qtum $cel $ach $rari $ren $rune $cru",Crypton01704073</t>
  </si>
  <si>
    <t>2021-10-01 21:18:04+00:00,1444048996499087365,"10/01/21 UPDATE: Net Assets Under Management, Holdings per Share, and Market Price per Share for our Investment Products.  Total AUM: $41.5 billion  $BTC $BAT $BCH $LINK $MANA $ETH $ETC $FIL $ZEN $LTC $LPT $XLM $ZEC $UNI $AAVE $COMP $CRV $MKR $SUSHI $SNX $YFI $UMA $BNT $ADA $SOL https://t.co/rMYkfDHiFQ",Grayscale</t>
  </si>
  <si>
    <t>2021-10-01 21:10:41+00:00,1444047140100005888,Donâ€™t get shaken out!   $BTC $ETH $LINK $UNI $DOGE $LTC $NANO $COTI https://t.co/6jjRUxcy5A,spiecr</t>
  </si>
  <si>
    <t>2021-10-01 21:09:32+00:00,1444046847933304834,$UNI 24h change 9.82% ðŸš€ #UNISWAP,Altcoin_Track</t>
  </si>
  <si>
    <t>2021-10-01 21:03:31+00:00,1444045333596622851,@StarbaseSUNI $SUNI ðŸ”¥ðŸ”¥ðŸ”¥ Just at the beginning of the road ðŸ”¥ðŸ”¥ðŸ”¥ $BTC $ETH $DOGE $ADA $AVAX $XRP $DOT $UNI $BNB $SHIB $CAKE $FTT $LUNA $TRX https://t.co/4NPnS4hxNF,SeyfiCamc</t>
  </si>
  <si>
    <t>2021-10-01 21:01:44+00:00,1444044887326822400,$mln Taking longer than i thought but its gonna explode up soon enough $btc $eth $mkr $aave $comp $uni $link $xrp $doge $icp $ect $snx $sol $mln $nkn $storj $fil $mana $enj $ogn $bal $nmr $fet $ach $amp $ankr $zrx $ren $lrc $skl $celo $poly $axs $coti $req $xyo $ctsi $nu $keep https://t.co/XzBxCEPPO8,cspratt15139</t>
  </si>
  <si>
    <t>2021-10-01 21:00:13+00:00,1444044504181448712,$BTC: 48075.993 (10.69%) $ETH: 3290.971 (10.65%) $ADA: 2.246 (6.97%) $BNB: 420.778 (10.18%) $SOL: 161.476 (16.22%) $XRP: 1.03 (9.32%) $DOT: 32.093 (13.39%) $DOGE: 0.218 (7.52%) $UNI: 25.218 (9.82%) $LUNA: 37.814 (-0.57%),CryptoPrices365</t>
  </si>
  <si>
    <t xml:space="preserve">2021-10-01 21:00:08+00:00,1444044481842618368,$BTC 48096 </t>
  </si>
  <si>
    <t xml:space="preserve"> +10.7% $ETH 3290.7 </t>
  </si>
  <si>
    <t xml:space="preserve"> +10.7% $BNB 420.2 </t>
  </si>
  <si>
    <t xml:space="preserve"> +10.1% $ADA 2.247 </t>
  </si>
  <si>
    <t xml:space="preserve"> +7.05% $DOGE 0.217 </t>
  </si>
  <si>
    <t xml:space="preserve"> +7.61% $XRP 1.029 </t>
  </si>
  <si>
    <t xml:space="preserve"> +9.28% $MATIC 1.248 </t>
  </si>
  <si>
    <t xml:space="preserve"> +11.9% $DOT 31.99 </t>
  </si>
  <si>
    <t xml:space="preserve"> +12.9% $UNI 25.21 </t>
  </si>
  <si>
    <t xml:space="preserve"> +9.80% $SOL 161.5 </t>
  </si>
  <si>
    <t xml:space="preserve"> +16.2% $XLM 0.297 </t>
  </si>
  <si>
    <t xml:space="preserve"> +7.87% $CAKE 19.97 </t>
  </si>
  <si>
    <t xml:space="preserve"> +6.96% $LINK 26.33 </t>
  </si>
  <si>
    <t xml:space="preserve"> +11.9%,ValorCriptoBot</t>
  </si>
  <si>
    <t>2021-10-01 20:58:46+00:00,1444044139939733513,"One more time for those in the back, Flashbots, $UNI @_mistX_ 100x moon soon https://t.co/MYYvPegVOO",PabloCryptobar0</t>
  </si>
  <si>
    <t>2021-10-01 20:57:44+00:00,1444043881155375119,ðŸ‘‰I just joined the #ASTROSWAP @ADAPADOFFICIAL IDO Whitelist   ðŸ”¥GET YOUR GUARANTEED IDO ALLOCATION TODAY! @adapadofficial   TG:Â https://t.co/goqlF5GVEi  $VLX $SOL $AVAX $BTC $ETH #VELAS $CAKE $UNI $ADA $KCC https://t.co/cLDIXpUVOv,VicariAgostino</t>
  </si>
  <si>
    <t>2021-10-01 20:53:17+00:00,1444042759334154240,TOP 15 coins by @LunarCRUSH Galaxy Score $ZIL $YFDAI $BTC $VET $CRAEM $MOVR $CELO $DOGE $MATIC $ICX $NEAR $AMPL $XTZ $UNI $DOT https://t.co/E3taJ4sfcx,Mr_Crypto5</t>
  </si>
  <si>
    <t>2021-10-01 20:52:59+00:00,1444042684709154819,This is good. This is good. $UNI to $70 lol https://t.co/3EFcycyGNz,iLL_iK_Wid</t>
  </si>
  <si>
    <t>2021-10-01 20:51:52+00:00,1444042403900534794,"$UNI UNI/USD(#Kraken) Buy Signal @ $25.24 EMA10/EMA21 CrossOver Short Term Bull run Ex Vol: 182,380 #binaryoptions #motivation #success #Uniswap  CurPay AVP = Confidence in being protected from Volatility @ https://t.co/7ugd2ocvPX",CurpayAVP</t>
  </si>
  <si>
    <t>2021-10-01 20:50:34+00:00,1444042076761567235,The leading $UNI accounts of the week are: 1 - @LilMoonLambo 2 - @Cryptoyieldinfo 3 - @MetrixCoin 4 - @BSCPad 5 - @Crypto_Dep 6 - @DreadBong0 7 - @BigBrain_Shane 8 - @FabriLemus7 9 - @NaserESP 10 - @CrossSwapDex,CryptoNewsShark</t>
  </si>
  <si>
    <t>2021-10-01 20:49:47+00:00,1444041880132538377,ðŸ‘‰I just joined the #ASTROSWAP @ADAPADOFFICIAL IDO Whitelist   ðŸ”¥GET YOUR GUARANTEED IDO ALLOCATION TODAY! @adapadofficial   TG:Â https://t.co/mfNROs0IXX  $VLX $SOL $AVAX $BTC $ETH #VELAS $CAKE $UNI $ADA $KCC https://t.co/navjKXSrEa,madasret_isireh</t>
  </si>
  <si>
    <t>2021-10-01 20:45:24+00:00,1444040776284057602,USD mkt cap changes last 4 hours  ðŸš€ $BTC   +7.546b $ETH   +4.442b $SOL   +1.157b  ðŸŒ§ï¸ $LUNA  -227.164m $UNI   -103.914m $ALGO  -65.679m  #bitcoin #cryptocurrency #crypto,analyst5_bot</t>
  </si>
  <si>
    <t>2021-10-01 20:43:55+00:00,1444040402022150148,"@blockchainedbb Itâ€˜s not my favorite token, but I think $UNI is quite underrated - thatâ€˜ all. Otherwise good projects in there ðŸ‘ðŸ¼",Doms_Crypto</t>
  </si>
  <si>
    <t>2021-10-01 20:43:26+00:00,1444040281335214082,Top 5 Mentions Updated Every 15 Minutes    [BETA STAGE] Except BTC and ETH      1- $LINK:1716447 point ðŸš€    2- $AXS:1599758 point ðŸš€    3- $DOGE:629447 point ðŸš€    4- $SOL:408554 point ðŸš€    5- $UNI:365783 point ðŸš€,cryptotrendin</t>
  </si>
  <si>
    <t>2021-10-01 20:41:57+00:00,1444039908784410631,$btc is one of the top project in whole crypto world .. it is young and strong .we will see 10x in future   $BTC $ETH $ADA $BNB $DOT $XRP $LTC $LINK $BCH $XLM $USDC $UNI $XEM $DOGE  $AAVE $ATOM  $SOL $EOS $MIOTA $LUNA $FFT $XTZ $VET $ALGO $GRT https://t.co/ZWqe4UuUqf,Jecika80252462</t>
  </si>
  <si>
    <t>2021-10-01 20:41:24+00:00,1444039769726414852,ä»–ã«ã‚‚ $UNI $INST $POOL $DYDX ãªã©ãªã©ãªã©ã®ãƒˆãƒ¼ã‚¯ãƒ³ã¯ã€ä¸€å®šé‡ã€å›žé¡§çš„ã«ã‚¨ã‚¢ãƒ‰ãƒ­ã•ã‚Œã¦ã„ã¾ã™ã€‚ CryptoNinjaã¯ã¾ã ã¾ã ã“ã‚Œã‹ã‚‰ãªã®ã§ã€å®Ÿæ–½ã™ã‚‹ã‹ã©ã†ã‹ã‚‚æœªçŸ¥æ•°ã§ã™ãŒã€å°†æ¥ã®ãŸã‚ã«åˆæœŸã®è²¢çŒ®è€…ã¯è¨˜éŒ²ã—ã¦ã„ã¾ã™ï¼ å¤§æˆåŠŸã—ãŸæšã«ã¯ã€ãŸã¶ã‚“ãªã«ã‹é…ã‚Šã¾ã™ã€‚è¨˜å¿µNFTã¨ã‹ã‚‚ã„ã„ã§ã—ã‚‡ã†ã­ã€‚,IHayato</t>
  </si>
  <si>
    <t>2021-10-01 20:39:14+00:00,1444039225545003010,@blockchainedbb 1inch but no $UNI ?,Doms_Crypto</t>
  </si>
  <si>
    <t>2021-10-01 20:38:21+00:00,1444039001120329729,"$AXSðŸ’°75% GAINZ Yâ€™ALL!! All #KuCoin TOP GAINERS!! ðŸ’° #BINANCEÂ Â Â #UNISWAP AND #FTX CALLS ALSO IN MY PAID Groupies TG Channel. ONLY $1,000. Only a few spots left. Msg me ðŸ’° $FTM $MOVR $SOL $CRV $CELO $UNI $AVAX $COTI $DYDX $VET $DOT $LINK $KSM $CARD $XRP $XTZ $RUNE https://t.co/Bkm38yv9DR",TommyBeFamous</t>
  </si>
  <si>
    <t>2021-10-01 20:37:32+00:00,1444038796492877834,"@sweetsinner3 Can I get the 20 $STRONG I sold on $UNI yesterday back? I am Not sure how this Decentralized thing works, but I was just kidding about selling them",CryptoBullRon</t>
  </si>
  <si>
    <t>2021-10-01 20:34:00+00:00,1444037905396142082,$axs boom boom 50x   Holders are winner  $ooe ðŸ”¥ $pink @dot_finance ðŸ”¥ $matrix @matrixswap  $alice $sand $btc $eth $enj $shib $matic $shib $bnb $yfi $doge $theta $ftm $uni $dot $snx $xtz $aave https://t.co/q8XRnaEAP3 https://t.co/pbz2nfHYvf,digishahed</t>
  </si>
  <si>
    <t>2021-10-01 20:31:29+00:00,1444037273788555268,"This project in Q4â€¦ omg ðŸ˜± Just look at the fundamentals, the team, the tokenomics, the roadmapâ€¦ ðŸš€ $PILOT at 3M mcap is just the easiest 10x and most probably 100x. #mainnet in 4 weeksâ€¦ $SUSHI $RAMP $AAVE $CRV $UNI $YFI $COMP $LINK $ORN $GRO $FLOKI $BOND $QNT $TRU $INT $BAL https://t.co/EkoNZMHVKb",Axelsga</t>
  </si>
  <si>
    <t>2021-10-01 20:30:23+00:00,1444036997295841282,$btc $eth $ada $doge $atom $sushi $uni $avax $sol $dot $algo $ltc $bnb $sol $srm $rvn  $bat $kava #nfts $chz $tfuel $audio $etc $zrx $tomo $uma $ren $flm $kava $btt $shib $icp $etc $matic   #DeFi #æ¯”ç‰¹å¸ #ë¹„íŠ¸ì½”ì¸   #altcoins   ðŸ“Š * https://t.co/NpaUc21sZO $CAKE $one  $XWG $axs https://t.co/DlqpCsXWbZ,_Koinbul_</t>
  </si>
  <si>
    <t>2021-10-01 20:20:44+00:00,1444034566507929609,"$BTC  Facing the resistance at daily supply. Won't be easy job tho, maybe some retracement to 45k to get fuel to break the daily supply?  #Bitcoin #BTC #ETH #Ethereum #cryptocurrencies #Crypto #cryptocurrency $ETH $LTC $AVAX $SOL $SRM $UNI $LINK $XRP $ADA $DOT $ALGO $AXS $REN https://t.co/BnWmPCUih5",mainachad</t>
  </si>
  <si>
    <t>2021-10-01 20:18:08+00:00,1444033915174404099,ðŸ‘‰I just joined the #ASTROSWAP @ADAPADOFFICIAL IDO Whitelist   ðŸ”¥GET YOUR GUARANTEED IDO ALLOCATION TODAY! @adapadofficial   TG:Â https://t.co/uDzW95ckcf  $VLX $SOL $AVAX $BTC $ETH #VELAS $CAKE $UNI $ADA $KCC https://t.co/3Dqjz8uOPw,DietandFitness0</t>
  </si>
  <si>
    <t>2021-10-01 20:15:30+00:00,1444033252621266946,BTC price changes last 4 hours - sorted by mkt cap chg   ðŸš€ $ETH   +0.00052960 $SOL   +0.00007919 $DOT   +0.00000702  ðŸŒ§ï¸ $LUNA  -0.00001895 $UNI   -0.00000515 $XTZ   -0.00000190  #altcoins #cryptocurrency #crypto,analyst5_bot</t>
  </si>
  <si>
    <t>2021-10-01 20:07:16+00:00,1444031178495995907,Again a good call @Crypto_ScofieldðŸ”¥ðŸ”¥  $BTC $ETH $WPR $ALICE $GLM $AXS $TLM $DEGO $UNI $DOCK $POLS  $COMP $SAND  $GRT $BAL  $BZRX $CVC $PERP $SAND $TOMO $LTC $WAVES $CHR $BAL $BAND $SNX $ICP $LINA $DEFI $ALGO $OMG $KAVA $LTC $REN $XMR $STORJ $EOS $LINK $IOST $MATIC $ZRX https://t.co/Gr28Nly1iB,Onlycrypto4</t>
  </si>
  <si>
    <t>2021-10-01 20:06:58+00:00,1444031103396990983,Again a good call @Crypto_ScofieldðŸ”¥ðŸ”¥  $BTC $ETH $WPR $ALICE $GLM $AXS $TLM $DEGO $UNI $DOCK $POLS  $COMP $SAND  $GRT $BAL  $BZRX $CVC $PERP $SAND $TOMO $LTC $WAVES $CHR $BAL $BAND $SNX $ICP $LINA $DEFI $ALGO $OMG $KAVA $LTC $REN $XMR $STORJ $EOS $LINK $IOST $MATIC $ZRX https://t.co/xnZ5iMclTc,Onlycrypto4</t>
  </si>
  <si>
    <t>2021-10-01 20:04:10+00:00,1444030399852818435,Again a nice callðŸ…ðŸ”¥ðŸ”¥  @Crypto_Scofield  $BTC $RUNE $UST $NANO $NX $ZEN $BNT $ZB $ANT $NMR $XVG $CVT $RVN  $BCD $HOT $IOST $BOT  $TWT $FTM $ALPHA $PPT $LUNA  $SGRT $AKRO $AUDIO $FET $VID  $IRIS $HARD $UNI $YOYO $AXS $SXP $ZRX $UNFI $MATIC $FTM $SRM $SXP $ADA $AAVE $SKL https://t.co/nFVZNNOONg,manioqu</t>
  </si>
  <si>
    <t>2021-10-01 20:03:58+00:00,1444030349588189187,Again a nice callðŸ…ðŸ”¥ðŸ”¥  @Crypto_Scofield  $BTC $RUNE $UST $NANO $NX $ZEN $BNT $ZB $ANT $NMR $XVG $CVT $RVN  $BCD $HOT $IOST $BOT  $TWT $FTM $ALPHA $PPT $LUNA  $SGRT $AKRO $AUDIO $FET $VID  $IRIS $HARD $UNI $YOYO $AXS $SXP $ZRX $UNFI $MATIC $FTM $SRM $SXP $ADA $AAVE $SKL https://t.co/LTJZS51Yfm,manioqu</t>
  </si>
  <si>
    <t>2021-10-01 20:03:44+00:00,1444030288980430850,I love the smell of $AVAX in the morning   $BTC $ETH $DOGE $BNB $LTC $MATIC $UNI $AVAX $CARDS $LINK $ADAa https://t.co/DDjeLjVLqc,Jecika80252462</t>
  </si>
  <si>
    <t>2021-10-01 20:01:01+00:00,1444029603975139329,"Swing ðŸš¥ $BTC ðŸŸ¢ $47,968.42 $ETH ðŸŸ¢ $3,293.63 $ADA ðŸŸ¡ $2.25 $BNB ðŸŸ¢ $420.3 $XRP ðŸŸ¢ $1.03 $DOGE ðŸŸ¢ $0.2181 $SOL ðŸŸ¢ $162.48 $DOT ðŸŸ¢ $32.07 $UNI ðŸŸ¢ $25.26 $LUNA ðŸŸ¢ $38.19 Go https://t.co/xzqH6LyCnS for more #crypto #signals",quant_coin</t>
  </si>
  <si>
    <t>2021-10-01 20:00:07+00:00,1444029378292297731,$BTC: 47944.329 (9.89%) $ETH: 3293.927 (9.79%) $ADA: 2.255 (7.13%) $BNB: 420.376 (9.68%) $SOL: 162.695 (16.7%) $XRP: 1.037 (9.42%) $DOT: 32.052 (12.5%) $DOGE: 0.218 (7.19%) $UNI: 25.249 (10.04%) $LUNA: 38.259 (-0.07%),CryptoPrices365</t>
  </si>
  <si>
    <t>2021-10-01 19:55:45+00:00,1444028280273780738,"Don't miss the #Bullrun #ALTSEASON , December will be huge! Charts never lie. Screenshot this tweet.   $eth $btc $ada $coti $ftm $ada $doge $fil $xrp $sol $dot $avax $uni $luna $link $algo $atom #ethereum #Altseason2021 #Bitcoin $vra https://t.co/pZKPW8gfDY",CryptoFather10</t>
  </si>
  <si>
    <t>2021-10-01 19:54:32+00:00,1444027972684554244,"[Spot] By 2021-10-01 13:00 GMT, UNI total trading volume of 17,647,438UNI with a price change of 8.9% in last 24 hrs. #cryptocurrency #CryptoCapFlow $UNI https://t.co/lAG6giEo2V",CryptoCapflow</t>
  </si>
  <si>
    <t>2021-10-01 19:51:47+00:00,1444027283442909191,"2 days ago I called it for #Bitcoin and it skyrocket. How dare people sell before #Bullrun! I know everything, been in this game longggg time ago.  $eth $btc $ada $coti $ftm $ada $doge $fil $xrp $sol $dot $avax $uni $luna $link $algo $atom #ethereum https://t.co/28C434gNEY",CryptoFather10</t>
  </si>
  <si>
    <t>2021-10-01 19:51:34+00:00,1444027226656280581,ä¾¡æ ¼åˆ†æž10/1ï¼šBTCã€ETHã€ADAã€BNBã€XRPã€SOLã€DOTã€DOGEã€LUNAã€UNI $BTC $ETH $ADA $SOL $XRP $DOT $DOGE $LUNA $UNI $BNB   https://t.co/mmTEM1Ulxa,CoinNewsFlash</t>
  </si>
  <si>
    <t>2021-10-01 19:51:00+00:00,1444027086071554050,"$XRP  Expecting this, will be watching it closely and possible open position.   #XRP #XRPArmy #Bitcoin #BTC #ETH #Ethereum #cryptocurrencies #cryptotwitter #Crypto #cryptocurrency #altcoins $BTC $ETH $LTC $MATIC $DOGE $SOL $AVAX $UNI $LINK $DOT $ADA $ATOM $XTZ $LINK $ALGO https://t.co/x30rvNYZMs",mainachad</t>
  </si>
  <si>
    <t>2021-10-01 19:50:23+00:00,1444026927983980551,#Bitcoin $ETH $ADA $BNB $XRP #xrp $SOL $DOT $PDEX $LUNA $UNI $LINK $AVAX $MOVR $ALGO $MATIC #xlm $VET $ONE $NORD $PDEX,SolaFideChrist</t>
  </si>
  <si>
    <t>2021-10-01 19:50:00+00:00,1444026835059216389,@feriu74 Ø¨Ù‡Ù… Ù†Ø®Ù†Ø¯ÛŒØ¯ØŒ Ù…Ù† Ø´Ø±ÙˆØ¹ Ú©Ø±ÛŒÙ¾ØªÙˆÙ… Ù…Ø¹ÛŒØ§Ø± Ø§Ù†ØªØ®Ø§Ø¨Ù… Ù„ÙˆÚ¯Ùˆ Ø¨ÙˆØ¯.  Ú©Ù‡ $SOL Ùˆ $TOMO Ø§ÙˆÙ„ÛŒÙ†â€ŒÙ‡Ø§Ø´ Ø¨ÙˆØ¯ Ø®ÙˆØ´Ù… Ø§ÙˆÙ…Ø¯ Ø§Ø²Ø´. Ù„ÙˆÚ¯Ùˆ $DOT Ùˆ $UNI Ø®ÛŒÙ„ÛŒ Ú†ÛŒÙ¾ Ø¨Ù‡ Ù†Ø¸Ø±Ù… Ù…ÛŒÙˆÙ…Ø¯.,genci_pir</t>
  </si>
  <si>
    <t>2021-10-01 19:47:03+00:00,1444026092206051330,@NucleusFinance &amp;amp</t>
  </si>
  <si>
    <t xml:space="preserve"> @AngelsDefi AMA was last night - if you missed it - youâ€™re fortunate that there is a recording - here it is:  $btc $eth $floki $link $polk $feg $shib $skill $axs $bnb $solÂ $xrp $ltc $uni $wrx $ada $adaflect $cake $avx $mist $PinksNFT https://t.co/lca9Y9eMK0,suszy__q</t>
  </si>
  <si>
    <t>2021-10-01 19:43:23+00:00,1444025167219503111,"I canâ€™t wait for developers to build an awesome game on $XPR âš›ï¸ Proton chain. Something like the games on $gala  Since Proton makes other coins like Bitcoin Ethereum $ada $uni &amp;amp</t>
  </si>
  <si>
    <t xml:space="preserve"> $doge instant &amp;amp</t>
  </si>
  <si>
    <t xml:space="preserve"> feeless, it could be designed so items could be purchased w/ whatever preferred coin",ProtonRoad</t>
  </si>
  <si>
    <t>2021-10-01 19:41:20+00:00,1444024654537048064,"$MITXðŸ’°25% GAINZ Yâ€™ALL!! All #KuCoin TOP GAINERS!! ðŸ’° #BINANCEÂ Â #UNISWAP AND #FTX CALLS ALSO IN MY PAID Groupies TG Channel. ONLY $1,000. Only a few spots left. Msg me ðŸ’° $FTM $MOVR $SOL $CRV $CELO $UNI $AVAX $COTI $DYDX $VET $DOT $LINK $KSM $AXS $XRP https://t.co/jhqoswgaPj",TommyBeFamous</t>
  </si>
  <si>
    <t>2021-10-01 19:37:39+00:00,1444023724672442370,ðŸ‘€ for those not in the know. Uniswap will be using Flashbots for frontrunning protection. Savings will go back to $UNI users.  But a portion of all @Uniswap  frontrunning protection savings may go back to staked $MIST holders.  Long story short: 100x moon @_alchemistcoin https://t.co/rQnk7yc5aU,LeCoq_Grande_</t>
  </si>
  <si>
    <t>2021-10-01 19:36:38+00:00,1444023469600018438,"https://t.co/ao4xm8Zxwq has launched https://t.co/4yrl0lWKmu  We are very excited about incoming  Cross Chain and Baking, Bring it!  $DINT #PulseChain $ETH $UNI https://t.co/BjUAElu1LP",DINTToken</t>
  </si>
  <si>
    <t>2021-10-01 19:35:24+00:00,1444023159561207813,I feel personally attacked   $LTX $LCX $ZCX $VET $QNT $BTC $LINK $ETH $TEL $UNI $BNB $CAKE $KCS $DOT $XLM $DOGE  $EOS $COTI $OCEAN $ZEC $ADA $XRP $ADS $SUSHI $MATIC $AXS $EGLD $ICP $ETC $RUNE https://t.co/V5IrFIrpX8,Jackmor98705125</t>
  </si>
  <si>
    <t>2021-10-01 19:33:26+00:00,1444022664595742724,"I understand that $dydx is not $uni level. However, there is room for $dydx to growth. $dydx is just early day of $uni when it was $3!!!",unchain_crypto</t>
  </si>
  <si>
    <t>2021-10-01 19:32:24+00:00,1444022405647773697,"@FTMAlerts @FantomFDN #ecosystem  Check out $MORPH, nice platform with high  yield pools &amp;amp</t>
  </si>
  <si>
    <t xml:space="preserve"> farms   MC is only $3m TVL is $17.5m plus and rising  $FTM $ICE $BOO $SPIRIT $KINS $SCREAM $BRUSH $SOLS $ETH $ETH $LUNA $XRP $DOT $KSM $BNB $CAKE $AXAX $DOGE $SHIB $UNI $CRV $HBAR $RSR $VRA $ADA $HT",danishhanif372</t>
  </si>
  <si>
    <t>2021-10-01 19:32:03+00:00,1444022315885412357,$CRO $MATIC $UNI $SOL $ICP $TRX $VET $XRP $LINK $DOT $API3 $GT $BNB $ETH $TWT $ENJ $RLC $CELR $CQT $AVAX $CKB  Ø§Ù„Ø­Ù…Ø§Ø¯ÙŠ Ù„ÙŠÙ‡ Ù…Ø§ ØªØ­Ø· ØºÙŠØ± $CELRØŸ Ù„Ø§Ù†ÙŠ Ù…Ù„ØªØ²Ù… Ù…Ø¹ Ø§Ù„Ø´Ø¨Ø§Ø¨ ÙŠÙˆÙ… Ø®Ø°ÙŠÙ†Ø§Ù‡Ø§ Ù„Ø§ÙŠÙ Ù…Ø¹ Ø¨Ø¹Ø¶..  ÙƒØ«ÙŠØ± Ø¹Ù…Ù„Ø§Øª Ø¨Ø­Ø³Ø§Ø¨ÙŠ Ø¯Ø´ ÙˆØªÙ†Ù‚Ù‰..,El7ammadii</t>
  </si>
  <si>
    <t>2021-10-01 19:31:15+00:00,1444022114084917249,Uwaga na UNI! Wolumen... + retest poziomu + Å›wieca! Ja wbijam na Szybkiego Longa! $UNI $crypto https://t.co/Lbg6PNnwzx,Michal86Karas</t>
  </si>
  <si>
    <t>2021-10-01 19:31:00+00:00,1444022051346337792,ðŸš¨ Don't miss the next move in a few hours ðŸ‘ŒðŸ‘ŒðŸ‘ŒðŸ‘ŒðŸ‘ŒðŸ‘ŒðŸ‘ŒðŸ‘ŒðŸ‘Œ  $BTC $USDT $BNB $ADA $DOGE $XRP $USDC $DOT $BUSD $UNI $BCH $SOL $LTC  $LINK $MATIC $WBTC $THETA $ETC $ICP $XLM $DAI $VET $ETH  ðŸŽ¯ Chat-R00m details in Bi0 ðŸŽ¯ https://t.co/zbAtjD7OAv,Richardsscrypto</t>
  </si>
  <si>
    <t>2021-10-01 19:28:26+00:00,1444021408045088768,I'm in Sofia right now and the cost of living is incredibly low. My first thought has been the great impact that @Uniswap $UNI airdrop (and 1inch etc) has had here! ðŸ¤¯,ant_marsella</t>
  </si>
  <si>
    <t>2021-10-01 19:27:36+00:00,1444021194773172227,"[Spot] By 2021-10-01 13:00 GMT, UNI had a price change of 8.9% with net cap flow of $206M in last 24 hrs. #cryptocurrency #CryptoCapFlow $UNI https://t.co/jgaReqJQ5p",CryptoCapflow</t>
  </si>
  <si>
    <t>2021-10-01 19:27:19+00:00,1444021124686389250,@SirCrypto_LTC Compare their market cap now and you will get it $sushi $uni,Quatronostro</t>
  </si>
  <si>
    <t>2021-10-01 19:26:02+00:00,1444020802739834884,Just leaving this here. $ETH  $eth $btc $atom $snx $aave $uni $sushi $link $ltc $cake $bnb $trx $btt $xrp $ada https://t.co/ZtWhuA9ysa,Jackmor98705125</t>
  </si>
  <si>
    <t>2021-10-01 19:24:54+00:00,1444020517091086336,ðŸ‘‰I just joined the #ASTROSWAP @ADAPADOFFICIAL IDO Whitelist   ðŸ”¥GET YOUR GUARANTEED IDO ALLOCATION TODAY! @adapadofficial   TG:Â https://t.co/FX32QdLabX  $VLX $SOL $AVAX $BTC $ETH #VELAS $CAKE $UNI $ADA $KCC https://t.co/eZmew5SFZu,whitesaray1</t>
  </si>
  <si>
    <t>2021-10-01 19:22:58+00:00,1444020029935259648,@casperdefi @GalaxyDigital @hiFramework @variantfund @northzoneVC @nascentxyz @zhusu @divdotvc @StaniKulechov This will melt peoples faces.  $gro $ohm $sushi $uni,mrbateman11</t>
  </si>
  <si>
    <t>2021-10-01 19:10:39+00:00,1444016931099533312,ðŸ‘‰I just joined the #ASTROSWAP @ADAPADOFFICIAL IDO Whitelist   ðŸ”¥GET YOUR GUARANTEED IDO ALLOCATION TODAY! @adapadofficial   TG:Â https://t.co/SC8oJiLH4C  $VLX $SOL $AVAX $BTC $ETH #VELAS $CAKE $UNI $ADA $KCC https://t.co/hbHQ94jYNB,ekominonc</t>
  </si>
  <si>
    <t>2021-10-01 19:06:55+00:00,1444015991353184274,ðŸ‘‰I just joined the #ASTROSWAP @ADAPADOFFICIAL IDO Whitelist   ðŸ”¥GET YOUR GUARANTEED IDO ALLOCATION TODAY! @adapadofficial   TG:Â https://t.co/CaFaWMdnP1  $VLX $SOL $AVAX $BTC $ETH #VELAS $CAKE $UNI $ADA $KCC https://t.co/qXWJKj29zV,prensinizbenn</t>
  </si>
  <si>
    <t>2021-10-01 19:06:27+00:00,1444015875439284230,$OMG NOT MUCH RESISTANCE AHEAD  VARNA DEX AND QUASAR FAST EXITS THIS MONTH  THIS IS THE NEXT $ADA $ETC  PEOPLE WILL SAY... OMG   $BTC $ETH $XRP $DOT $ADA $LTC $BNB $ADA $UNI $AAVE $DOGE $SNX $EOS  $ATOM $XTZ  $SUSHI $CEL $SOL  $LUNA $ZRX $GRT $ $FIL https://t.co/2HZ3LWWimD,Jecika80252462</t>
  </si>
  <si>
    <t>2021-10-01 19:01:13+00:00,1444014558142730260,ðŸ‘ŽTop losers of the last hourðŸ‘Ž   ðŸ”´ $ONE $0.15943 ðŸ“‰ -0.96809411%  ðŸ”´ $AVAX $68.29358 ðŸ“‰ -0.90404306%  ðŸ”´ $UNI $25.21397 ðŸ“‰ -0.89504462%  ðŸ”´ $AUDIO $2.29870 ðŸ“‰ -0.68140238%  ðŸ”´ $MANA $0.73897 ðŸ“‰ -0.65468278%   ðŸ‘‰ Trade #crypto on FTX https://t.co/AnvSTOWspw,denario_bot</t>
  </si>
  <si>
    <t>2021-10-01 19:00:58+00:00,1444014495874093098,"Swing ðŸš¥ $BTC ðŸŸ¢ $47,711.26 $ETH ðŸŸ¢ $3,290.31 $ADA ðŸŸ¡ $2.23 $BNB ðŸŸ¢ $419.3 $XRP ðŸŸ¢ $1.03 $DOGE ðŸŸ¢ $0.217 $SOL ðŸŸ¢ $163.16 $DOT ðŸŸ¢ $31.72 $UNI ðŸŸ¢ $25.19 $LUNA ðŸŸ¢ $38.11 Go https://t.co/xzqH6LyCnS for more #crypto #signals",quant_coin</t>
  </si>
  <si>
    <t xml:space="preserve">2021-10-01 19:00:09+00:00,1444014290114121737,$BTC 47723 </t>
  </si>
  <si>
    <t xml:space="preserve"> +8.41% $ETH 3293.0 </t>
  </si>
  <si>
    <t xml:space="preserve"> +8.37% $BNB 419.4 </t>
  </si>
  <si>
    <t xml:space="preserve"> +8.34% $ADA 2.234 </t>
  </si>
  <si>
    <t xml:space="preserve"> +4.83% $DOGE 0.217 </t>
  </si>
  <si>
    <t xml:space="preserve"> +5.54% $XRP 1.031 </t>
  </si>
  <si>
    <t xml:space="preserve"> +7.92% $MATIC 1.245 </t>
  </si>
  <si>
    <t xml:space="preserve"> +9.78% $DOT 31.74 </t>
  </si>
  <si>
    <t xml:space="preserve"> +10.2% $UNI 25.2 </t>
  </si>
  <si>
    <t xml:space="preserve"> +8.24% $SOL 163.2 </t>
  </si>
  <si>
    <t xml:space="preserve"> +14.8% $XLM 0.298 </t>
  </si>
  <si>
    <t xml:space="preserve"> +6.49% $CAKE 19.94 </t>
  </si>
  <si>
    <t xml:space="preserve"> +5.00% $LINK 26.48 </t>
  </si>
  <si>
    <t>2021-10-01 19:00:04+00:00,1444014268974776325,$BTC: 47731.442 (8.51%) $ETH: 3291.853 (8.37%) $ADA: 2.234 (4.92%) $BNB: 419.431 (8.45%) $SOL: 163.151 (14.95%) $XRP: 1.03 (7.74%) $DOT: 31.747 (10.52%) $DOGE: 0.217 (5.63%) $UNI: 25.222 (8.41%) $LUNA: 38.118 (-0.85%),CryptoPrices365</t>
  </si>
  <si>
    <t>2021-10-01 18:55:49+00:00,1444013198370344976,@GalaxyDigital @hiFramework @variantfund @northzoneVC @nascentxyz @zhusu @divdotvc @StaniKulechov $gro $ohm $sushi $uni $yfi $aave $comp $crv $link $sol,casperdefi</t>
  </si>
  <si>
    <t>2021-10-01 18:55:22+00:00,1444013084776013826,$UNI vs $SUSHI  How do you see the battle of the DEXes as it applies to a multi-chain vision? @SushiSwap @Uniswap https://t.co/lrzschRvIz,jediballs</t>
  </si>
  <si>
    <t>2021-10-01 18:52:08+00:00,1444012269948612611,"ðŸ“¡ ðŸ¤¬ Signal for $UNI/BTC on #Binance Sell volume: +2.04 BTC Price: -0.16% (0.00052780 BTC) Last 1h: bought 3.13 BTC, sold 6.00 BTC Last 24h: bought 135.40 BTC, sold 138.00 BTC Last 7d: bought 1.8K BTC, sold 1.8K BTC https://t.co/VTgJWJIpEj",OxyBiz</t>
  </si>
  <si>
    <t>2021-10-01 18:51:14+00:00,1444012044844478467,$ogn Should shake back nice as a #NFTs #token $btc $eth $mkr $aave $comp $uni $link $xrp $doge $icp $ect $snx $sol $mln $qnt $farm $yfi $forth $storj $fil $mana $enj $ogn $bal $nmr $fet $ach $amp $ankr $zrx $ren $lrc $skl $celo $rlc $gtc $matic $poly $coti $req $rly $iotx $dnt https://t.co/I8hqbnqlHf,cspratt15139</t>
  </si>
  <si>
    <t>2021-10-01 18:45:20+00:00,1444010559800688641,"So bullish on $DOT managed to hold this strong through the worst dip of this bull run so far, canâ€™t wait to see $100 next months ðŸŽðŸŽ   $dot $matic $ada $vet $vra $trias $luna $ace $polx $xrp $btc $eth $etc $bch $bnb $uni $sushi $bnt $doge $shib #safemoon https://t.co/seZROT2YPj",Jackmor98705125</t>
  </si>
  <si>
    <t>2021-10-01 18:44:59+00:00,1444010473205100546,Will see soon 0.01$ on $2crz soon  Mark my words   #2crz has no future fake Hyip  They don't have any investors left  Scam coin @2crazylive  #nft #kucoin $bnb $ftm $axs $kava $link $icx $ioi $xcad $locg $xrp $tomo $uni $ren $nft $mnst $haka https://t.co/RNsEUCdHvJ,satosigirl</t>
  </si>
  <si>
    <t>2021-10-01 18:41:53+00:00,1444009692204728320,The $SOL chart is one of the most beautiful charts I've seen  The best part is that this is only the beginning  It's almost #OVN season...  $BTC $ETH $XRP $ $DAG  $DAG $LCX $HTR $AVAX $XLM $ZCX $LINK $UNI $DOGE $FLR $SOL $VET $ADA $DOT $HOT  $HBAR #CBDC https://t.co/l6JRgC3j0p,Jackmor98705125</t>
  </si>
  <si>
    <t>2021-10-01 18:41:27+00:00,1444009582272122894,This is revolutionary tech the #crypto space alone hasn't even grasped - what happens when the world inevitably does. $THETA's time in the sun is NOWðŸš€#dogecoin $LINK $BNB $ADA $XRP $DOT $XLM #crypto #doge #safemoon #ethereum #kusama $KSM $UNI #shibainu #shiba #altcoins  #cardano https://t.co/tN5WXXArd3,The_Oracle_999</t>
  </si>
  <si>
    <t>2021-10-01 18:38:46+00:00,1444008908851343362,$TRTL  $TRTL is flying get in itâ€™s still early before it gets to its all time high ðŸš€ðŸš€ðŸš€ buy #cryptomarkets   $btc $eth $xrp $uni $sushi $matic $nano $xlm $grt $icx $bnb $cake $ada $doge $bch $crv $egld $link $band $waves $sol $yfi $reef  . https://t.co/QXgltLX3az,Jackmor98705125</t>
  </si>
  <si>
    <t>2021-10-01 18:35:57+00:00,1444008199481282568,"What a nice day in the market!  @MethodicalBTC Volume #8 is out.  This week we cover the uncertainty surround legacy. We cover charts on outlook for $BTC &amp;amp</t>
  </si>
  <si>
    <t xml:space="preserve"> $ETH.  We also cover the trending coins of the week: $OMG $DENT $UNI $AXS $COTI  It's all 100% free, I hope you enjoy it! https://t.co/4UOVpykuS5",NekozTek</t>
  </si>
  <si>
    <t>2021-10-01 18:27:42+00:00,1444006120276860930,Is #Bitcoin  hitting $150K+ in 2021?  $btc #crypto #cryptocurrency #xrpcommunity #hbarbarians #linkmarines #altseason $xrp $xlm $hbar $mana $one $matic $link $uni $bnb $ada $eth $ltc #TheHolyCryptoTrinity  #CryptoBullGod #CBG,CryptoBullGod</t>
  </si>
  <si>
    <t>2021-10-01 18:26:47+00:00,1444005891729235969,Q4 only started today and I have not been this excited for $FLUX ever.  $BTC $ETH $BNB $ADA $DOGE $XRP $DOT $ICP $BCH $LTC $UNI $LINK $XLM $VET $SOL $ETC $EOS $THETA $ETC $TRX $FIL $SHIB $XMR $DOT $UOS $KSM $POLS  #Bitcoin  #Ethereum #Polkadot #Cardano #Doge #altcoin #altseason https://t.co/JoTguHYGWx,FansFlux</t>
  </si>
  <si>
    <t>2021-10-01 18:22:33+00:00,1444004825251909641,#DAGtober is gonna be LIT!!!!! #CONSTELLATION $DAG   $LTX $ADS $JAM $CBD $DOT $UNI $ADA $TEL $COTI $DOGE $LUNA #cryptocurrencies #nft #Bitcoin https://t.co/5aWJM2xb0M https://t.co/WV53mWdGr8,dominiccahoy</t>
  </si>
  <si>
    <t>2021-10-01 18:20:47+00:00,1444004380433387528,nice thread demystifying $DAG  $BTC $ETH $LTC $UNI $DOT $CAKE $BNB $TEL $COTI $OCEAN $TRX  $IOTA $ADA $MATIC $LINK $QNT $TEL $SHIBA $TRTL $DOGE $KCS $DAG $HBAR $RUNE $FET $COTI $UOS $NOIA $RSR $MAHA https://t.co/WI7hmDArhE,islandrainfrog</t>
  </si>
  <si>
    <t>2021-10-01 18:20:00+00:00,1444004182562783233,"ðŸ“‰ #Gemini changed the $UNI interest rate in Flexible Savings Account down  -0.58%, from 3.59% to 3.01% APY",cryptoearnrates</t>
  </si>
  <si>
    <t>2021-10-01 18:18:30+00:00,1444003808099520512,9 MORE DAYS LEFT! ðŸš€ðŸ¤—  Weâ€™re almost there so stay awake and donâ€™t miss #EliteX about to LAUNCH soon! ðŸ˜Š  #token #altcoin $UNI $DOGE $ADA https://t.co/WUj5xqRp5y,ruel_jasmin</t>
  </si>
  <si>
    <t>2021-10-01 18:11:58+00:00,1444002163299000321,what do you prefer trading with on $gmx?  i've been leaning towards $link this past week - feels like it gets larger % swings than eth or btc typically (2% in btc -&amp;gt</t>
  </si>
  <si>
    <t xml:space="preserve"> 3%+ in link for example)  current other options are $uni $eth $btc,crypto_gummies</t>
  </si>
  <si>
    <t>2021-10-01 18:09:58+00:00,1444001659680694272,Ú©ÙˆÛŒÙ† Ù‡Ø§Ø¨ Ø¨Ø±ØªØ± Ø¨Ø±Ø§ÛŒ Ù†Ú¯Ù‡Ø¯Ø§Ø±ÛŒ Ø¨Ù„Ù†Ø¯ Ù…Ø¯Øª   DeFi $AAVE / $XTZ / $UNI  NFT $ALICE / $AXS / $SAND  Binance Smart Chain $BNB / $CAKE / $BAKE   Solana Ecosystem $SRM / $RAY / $C98  GEM Coins $FTT / $DYDX / $MBOX,ariii_lifestyle</t>
  </si>
  <si>
    <t>2021-10-01 18:06:33+00:00,1444000801404465156,ðŸ‘‰I just joined the #ASTROSWAP @ADAPADOFFICIAL IDO Whitelist   ðŸ”¥GET YOUR GUARANTEED IDO ALLOCATION TODAY! @adapadofficial   TG:Â https://t.co/PLtc5mLAJe  $VLX $SOL $AVAX $BTC $ETH #VELAS $CAKE $UNI $ADA $KCC https://t.co/ibTGlw34x9,unique1907TR</t>
  </si>
  <si>
    <t>2021-10-01 18:04:30+00:00,1444000284456280066,"[Spot] By 2021-10-01 13:00 GMT, UNI total trading volume of 17,645,080UNI and net cap flow of $206M in last 24 hrs. #cryptocurrency #CryptoCapFlow $UNI https://t.co/B1zCTlQhe9",CryptoCapflow</t>
  </si>
  <si>
    <t>2021-10-01 18:00:50+00:00,1443999361608736771,"@Poundcakedotcom We already offer industry leading DeFi tokens like $UNI, $AAVE, $SUSHI, $YFI, $COMP and more!",iTrustCapital</t>
  </si>
  <si>
    <t>2021-10-01 18:00:13+00:00,1443999204645474305,$BTC: 47613.083 (9.87%) $ETH: 3276.652 (9.39%) $ADA: 2.239 (6.67%) $BNB: 418.494 (9.65%) $XRP: 1.029 (8.65%) $SOL: 160.99 (16.97%) $DOT: 31.822 (13.13%) $DOGE: 0.218 (7.44%) $UNI: 25.459 (11.08%) $LUNA: 38.091 (1.3%),CryptoPrices365</t>
  </si>
  <si>
    <t>2021-10-01 17:50:25+00:00,1443996738096975872,ðŸ‘‰I just joined the #ASTROSWAP @ADAPADOFFICIAL IDO Whitelist   ðŸ”¥GET YOUR GUARANTEED IDO ALLOCATION TODAY! @adapadofficial   TG:Â https://t.co/cnw4fsNvvs  $VLX $SOL $AVAX $BTC $ETH #VELAS $CAKE $UNI $ADA $KCC https://t.co/LAK9fgRNmi,NguyenL65681436</t>
  </si>
  <si>
    <t>2021-10-01 17:49:01+00:00,1443996386274336769,POAP å¯èƒ½æ˜¯ä¸‹ä¸€ä¸ªç»§ $UNI $DYDX ä¹‹åŽçš„ç©ºæŠ•çŽ‹è€…äº†ã€‚ä½ ä»¬åœ¨æ’¸ç©ºæŠ•çš„æ—¶å€™ï¼Œæ²¡æœ‰å‘çŽ°ç©ºæŠ•å·¥å…·å¯èƒ½æ‰æ˜¯æ¾³å¤§åˆ©äºšæœ€é“çš„ä»”å—ï¼Ÿ,toozwu</t>
  </si>
  <si>
    <t>2021-10-01 17:47:38+00:00,1443996039363584002,"@RyanWatkins_ @MessariCrypto @dydxfoundation @iearnfinance @SushiSwap @tokenterminal @AaveAave @PancakeSwap incredible. BUT . . . so was $UNI  last Spring. #Mainnet2021 taught me that there was infinite amount of funds to finance open source software programmers, to make the next iteration , of a ""thing"". Knock, Knock Who's there? The next thing to take over. @twobitidiot",lighthousejerry</t>
  </si>
  <si>
    <t>2021-10-01 17:46:35+00:00,1443995775688654854,ðŸ‘‰I just joined the #ASTROSWAP @ADAPADOFFICIAL IDO Whitelist   ðŸ”¥GET YOUR GUARANTEED IDO ALLOCATION TODAY! @adapadofficial   TG:Â https://t.co/oi4GqwxuvV  $VLX $SOL $AVAX $BTC $ETH #VELAS $CAKE $UNI $ADA $KCC https://t.co/NjXXwwueC2,AlexanderDeben2</t>
  </si>
  <si>
    <t>2021-10-01 17:45:43+00:00,1443995555554893824,THE GORILLA MEME LIVES. $ICX TO $10 IN DECEMBER!  #bullish $BTC $ETH $DOGE $ADA $ATOM $QNT $IOTA $GRT $VET $RUNE $XRP $XLM $TRX $ONT $LTC $ZIL  $DOT $UNI $LUNA $AVAX $THETA $ONE $OCEAN $XTZ $EOS $CAKE $KLAY $ALGO $KSM $WAVES $HBAR https://t.co/xnD31umKHM,GorillaNeed</t>
  </si>
  <si>
    <t>2021-10-01 17:38:51+00:00,1443993829510729733,Why to use @Uniswap $UNI @SushiSwap $SUSHI @PancakeSwap if you have @KomodoPlatform $KMD and @AtomicDEX ? Truly decentralized #CROSSCHAIN #DEX without wrapped coins! Pioneer of #atomicswaps ! You can no more ignore i! It's time to #WakeTheDragon  https://t.co/iVgzVtMOb1,mjw89properties</t>
  </si>
  <si>
    <t>2021-10-01 17:38:16+00:00,1443993679694376961,@klever_io @litecoin Add $UNI $DOT $BCH $ADAðŸ™ those are the coins I trade,DansonFerdinand</t>
  </si>
  <si>
    <t>2021-10-01 17:37:07+00:00,1443993394104074243,ðŸš¨ Don't miss the next move in a few hours ðŸ‘ŒðŸ‘ŒðŸ‘ŒðŸ‘ŒðŸ‘ŒðŸ‘ŒðŸ‘ŒðŸ‘ŒðŸ‘Œ  $BTC $USDT $BNB $ADA $DOGE $XRP $USDC $DOT $BUSD $UNI $BCH $SOL $LTC  $LINK $MATIC $WBTC $THETA $ETC $ICP $XLM $DAI $VET $ETH  ðŸŽ¯ Chat-R00m details in Bi0 ðŸŽ¯ https://t.co/iGo4MkkEVV,Richardsscrypto</t>
  </si>
  <si>
    <t>2021-10-01 17:34:26+00:00,1443992719161012226,@Jacqual44421090 @Cointelegraph A new defi blue chip in making! early $pepr $sushi $uni vibes! LFG,JenekSas</t>
  </si>
  <si>
    <t>2021-10-01 17:33:43+00:00,1443992536528433152,@Salena77702500 @binance @dehive_finance APE mode activated! It feels like a new $UNI or $SUSHI in making,JenekSas</t>
  </si>
  <si>
    <t>2021-10-01 17:32:48+00:00,1443992305568993284,"Good projects to accumulate Mid Bear Market âœï¸ (Big/Mid Alts only)  #ETH $ADA $AUDIO $ONE $CELO $GRT $FTM $CAKE $EGLD $HBAR $MATIC $ALGO $LINK $AVAX $LUNA $UNI $DOT $SOL #BNB and of course #BTC   Incredible list here, (you do not need a risky meme coin to make it in #Crypto) âœŒï¸",JuniorCrypto9</t>
  </si>
  <si>
    <t>2021-10-01 17:31:46+00:00,1443992045182410758,$xyo Will be a 3x minimum from here. #nowbrainer to own som below .03 ðŸ¤£ $btc $eth $mkr $aave $comp $uni $link $xrp $doge $icp $ect $snx $sol $mln $nkn $storj $fil $mana $enj $ogn $bal $nmr $fet $ach $amp $ankr $zrx $ren $lrc $skl $celo $rlc $gtc #BTC #ETH #Ethereum #ALTSEASON https://t.co/UEy0DX2uIw,cspratt15139</t>
  </si>
  <si>
    <t>2021-10-01 17:29:45+00:00,1443991537604513797,ðŸ–¤TOP COINS FOR HOLDING  DeFi $AAVE / $XTZ / $UNI  NFT $ALICE / $AXS / $SAND  Binance Smart Chain $BNB / $CAKE / $BAKE   Solana Ecosystem $SRM / $RAY / $C98  GEM Coins $FTT / $DYDX / $MBOX #btc #bitcoin #hodl #binance,mohammed_nas99</t>
  </si>
  <si>
    <t>2021-10-01 17:28:55+00:00,1443991330250702848,$DFYN is extremely undervalued considering it is doing $27 billions second to $UNI Uniswap with $40 billions.  This is a $Matic @0xPolygon DEX and the most bullish of all #Layer2 decentralized #DeFi project   FULL SEND!   $14m Mcap | 27M circulating on Kucoin or @_DFyn https://t.co/8hJOdDiMOJ,bitcoin_whales</t>
  </si>
  <si>
    <t>2021-10-01 17:27:42+00:00,1443991022032220163,TOP COINS FOR HOLDING  DeFi $AAVE / $XTZ / $UNI  NFT $ALICE / $AXS / $SAND  Binance Smart Chain $BNB / $CAKE / $BAKE   Solana Ecosystem $SRM / $RAY / $C98  GEM Coins $FTT / $DYDX / $MBOX,sagernonu</t>
  </si>
  <si>
    <t>2021-10-01 17:25:57+00:00,1443990581110362113,$xyo Buy!!!!!!!! $btc $eth $mkr $aave $comp $uni $link $xrp $doge $icp $ect $snx $sol $mln $qnt $farm $yfi $forth $storj $fil $mana $enj $ogn $bal $nmr $fet $ach $amp $ankr $zrx $ren $lrc $skl $celo $poly $coti $req $ctai $nu $keep $matic,cspratt15139</t>
  </si>
  <si>
    <t>2021-10-01 17:20:51+00:00,1443989300610281475,GORILLA ROARS IN EXCITEMENT! $ICX KEEPS MOVING LIKE A TRAIN. ðŸš‚  $BTC $ETH $DOGE $ADA $LINK $ATOM $QNT $IOTA $GRT $VET $RUNE $TEL $SOL $ICP $PKN $XRP $XLM $TRX $ONT $LTC $NANO $ZIL $DOT $UNI $LUNA $AVAX $THETA $ONE $OCEAN $XTZ $EOS $CAKE $KLAY $ALGO $KSM $WAVES $HBAR $NEAR $SUSHI https://t.co/zlTT4vy7ZO,GorillaNeed</t>
  </si>
  <si>
    <t>2021-10-01 17:18:53+00:00,1443988803195133956,@Jacqual44421090 Thx for sharing. I have early $PERP $UNI vibes,GenGolovo</t>
  </si>
  <si>
    <t>2021-10-01 17:18:52+00:00,1443988800619823106,@CryptoMichNL $UNI Because $ETH fees are too expensive. Stop loosing your money using #Uniswap,LaunayVinc</t>
  </si>
  <si>
    <t>2021-10-01 17:16:45+00:00,1443988268576657418,Remember this? #crypto #cryptocurrency #xrpcommunity #HbarBarians #LinkMarines #bitcoin $btc $xrp $xlm $hbar $one $mana $matic $link $uni $bnb $eth $xtz $ada $dot $algo $grt $bch $dash $zec $sushi https://t.co/2LHhaDaDNg,CryptoBullGod</t>
  </si>
  <si>
    <t>2021-10-01 17:15:30+00:00,1443987954263810050,It is quite fascinating to think we are seeing global adoption of an entirely new monetary system this decade. Will look back on this point as a pivotally point in history.   $BTC $ETH #NFTs #Cryptonomics $UNI $MKR $CRV,BernankeBitcoin</t>
  </si>
  <si>
    <t>2021-10-01 17:07:21+00:00,1443985901483397122,"If you survive the dump, you deserve the pump ! #hodler   $DGCL $ERN $SUPER $PRT $FONT $BONDLY $ALPHA $YFI $DIP $YIELD $ROUTE $AAVE $RUNE $UNN $ETH $SOL $HTR $CELL $DOT $KSM $ADA $ATOM $MATIC $OCEAN $LINK $DIA #API3 $BAND $TRB $ORAI $UNI $SUSHI $ZERO #1INCH #Bsc #CryptoNews #BTC https://t.co/VBanpA1TBZ",NuelChineduAni</t>
  </si>
  <si>
    <t>2021-10-01 17:06:40+00:00,1443985731052085252,Looking for some big prizes?  We've got you covered.  Earn up to 185.87 $UNI for the best @Uniswap mega-dashboard  https://t.co/6IjdYzb4Mg https://t.co/od0eOn4Gy8,flipsidecrypto</t>
  </si>
  <si>
    <t>2021-10-01 17:04:16+00:00,1443985124916449280,ðŸ‘‰I just joined the #ASTROSWAP @ADAPADOFFICIAL IDO Whitelist   ðŸ”¥GET YOUR GUARANTEED IDO ALLOCATION TODAY! @adapadofficial   TG:Â https://t.co/modRwI5lEV  $VLX $SOL $AVAX $BTC $ETH #VELAS $CAKE $UNI $ADA $KCC https://t.co/gZ34T2xE9k,MicheloMedia</t>
  </si>
  <si>
    <t>2021-10-01 17:03:02+00:00,1443984814823071746,We loaded and ready. Now send it $mln #ath  $btc $eth $mkr $aave $comp $uni $link $xrp $doge $icp $ect $snx $sol $mln $nkn $storj $fil $mana $enj $ogn $bal $nmr $fet $ach $amp $ankr $zrx $ren $lrc $skl $celo $rlc $gtc $matic $hrt $poly $xyo $coti $iotx $rly $req $ctsi $nu $keep https://t.co/n3GEzzUxnW,cspratt15139</t>
  </si>
  <si>
    <t>2021-10-01 17:00:57+00:00,1443984289784283141,"Swing ðŸš¥ $BTC ðŸŸ¢ $47,581.35 $ETH ðŸŸ¢ $3,264.73 $ADA ðŸŸ¡ $2.22 $BNB ðŸŸ¢ $417 $XRP ðŸŸ¢ $1.02 $DOGE ðŸŸ¢ $0.2151 $SOL ðŸŸ¢ $157.8 $DOT ðŸŸ¢ $31.48 $UNI ðŸŸ¢ $25.41 $LUNA ðŸŸ¢ $38.5 Go https://t.co/xzqH6LyCnS for more #crypto #signals",quant_coin</t>
  </si>
  <si>
    <t>2021-10-01 17:00:33+00:00,1443984188202373120,"From StockheadComAu "" Crypto roundup: Welcome Uptober, good to see you. Bitcoin and alts pump into new month "" published 2/10/2021 $SOL $UNI  https://t.co/8YyzaySYpB",BluHrvstDigital</t>
  </si>
  <si>
    <t>2021-10-01 17:00:25+00:00,1443984155000426499,7Day top 5:  $DYDX: 82.9% $OMG: 41.5% $AXS: 39.8% $UNI: 29.3% $PERP: 24.6%  24H top 5: $AXS: 29.5% $ICX: 26.9% $REV: 22.1% $VET: 18.0% $EGLD: 17.8% https://t.co/zacMG8TMOy,DaBullishBear</t>
  </si>
  <si>
    <t xml:space="preserve">2021-10-01 17:00:12+00:00,1443984100390486019,$BTC 47603 </t>
  </si>
  <si>
    <t xml:space="preserve"> +10.8% $ETH 3280.4 </t>
  </si>
  <si>
    <t xml:space="preserve"> +9.96% $BNB 417.6 </t>
  </si>
  <si>
    <t xml:space="preserve"> +9.55% $ADA 2.226 </t>
  </si>
  <si>
    <t xml:space="preserve"> +6.71% $DOGE 0.215 </t>
  </si>
  <si>
    <t xml:space="preserve"> +6.47% $XRP 1.027 </t>
  </si>
  <si>
    <t xml:space="preserve"> +9.13% $MATIC 1.257 </t>
  </si>
  <si>
    <t xml:space="preserve"> +12.4% $DOT 31.53 </t>
  </si>
  <si>
    <t xml:space="preserve"> +12.4% $UNI 25.5 </t>
  </si>
  <si>
    <t xml:space="preserve"> +11.7% $SOL 158.1 </t>
  </si>
  <si>
    <t xml:space="preserve"> +15.4% $XLM 0.298 </t>
  </si>
  <si>
    <t xml:space="preserve"> +8.03% $CAKE 19.78 </t>
  </si>
  <si>
    <t xml:space="preserve"> +6.57% $LINK 26.34 </t>
  </si>
  <si>
    <t>2021-10-01 17:00:07+00:00,1443984080752758789,$BTC: 47472.184 (10.62%) $ETH: 3267.545 (9.78%) $ADA: 2.221 (6.57%) $BNB: 416.323 (9.51%) $XRP: 1.027 (9.25%) $SOL: 157.344 (14.97%) $DOT: 31.4 (12.12%) $DOGE: 0.215 (6.57%) $UNI: 25.431 (11.53%) $LUNA: 38.329 (3.01%),CryptoPrices365</t>
  </si>
  <si>
    <t>2021-10-01 16:59:10+00:00,1443983842545569796,"Here is some financial advice, don't bet against Kasian Franks. @Vectorspace_AI $VXV $ALBT $QNT $MRPH $UOS $NOIA $OCEAN $DAG $LINK $HTR $LUNA $MAFIC $UNI $BNB $ALGO $LTC $BTC $ETH $ADA $SOL $XRP $DOGE $SHIB",RedDawg303</t>
  </si>
  <si>
    <t>2021-10-01 16:58:05+00:00,1443983567701172225,$LINK 2 million buy. Prepare for the REAL server group  $btc $eth $Xrp $doge $link $dot $ada $Xlm $ocean $rsr $qnt $bnb $uni $trx $crypto $avax $usdt $Hbar $nano $sol $zen $sxp $rvnu $gbp $algo $grt https://t.co/1RyNilzfOf,spiecr</t>
  </si>
  <si>
    <t>2021-10-01 16:52:30+00:00,1443982163842670638,@Jennine19390822 @RookieXBT A new defi blue chip in making! early $pepr $sushi $uni vibes! LFG,SvonBlank</t>
  </si>
  <si>
    <t>2021-10-01 16:51:48+00:00,1443981986096455707,@Ivana92141881 @PancakeSwap APE mode activated! It feels like a new $UNI or $SUSHI in making,SvonBlank</t>
  </si>
  <si>
    <t>2021-10-01 16:50:38+00:00,1443981695187836931,Adding on this $gtc dip! 9$to 12$ all day ðŸ¤‘ Depending on paper handz  $btc $eth $mkr $aave $comp $uni $link $xrp $doge $icp $ect $snx $sol $mln $qnt $farm $yfi $forth $storj $fil $mana $enj $ogn $bal $nmr $fet $ach $amp $ankr $zrx $ren $lrc $skl $celo https://t.co/lFtt6hX3JR,cspratt15139</t>
  </si>
  <si>
    <t>2021-10-01 16:48:59+00:00,1443981277691093027,$TIME 40000% APY ðŸ§  ðŸ’° ðŸš€  @Wonderland_fi   $memo $ohm $spell $klima $temple $spell $btc $eth $uni $bnb $qnt $vxv $albt $uos $zil $strong $dag,G0THB0ICLIQ</t>
  </si>
  <si>
    <t>2021-10-01 16:39:56+00:00,1443979001320677390,ðŸ‘‰I just joined the #ASTROSWAP @ADAPADOFFICIAL IDO Whitelist   ðŸ”¥GET YOUR GUARANTEED IDO ALLOCATION TODAY! @adapadofficial   TG:Â https://t.co/WtiE0fiSbD  $VLX $SOL $AVAX $BTC $ETH #VELAS $CAKE $UNI $ADA $KCC https://t.co/YUV51Jc7QM,elorza81</t>
  </si>
  <si>
    <t>2021-10-01 16:39:10+00:00,1443978806843355138,@Meagan97773554 @dehive_finance Thx for sharing. I have early $PERP $UNI vibes,NikTetaro</t>
  </si>
  <si>
    <t>2021-10-01 16:38:42+00:00,1443978690501779498,ðŸ‘‰I just joined the #ASTROSWAP @ADAPADOFFICIAL IDO Whitelist   ðŸ”¥GET YOUR GUARANTEED IDO ALLOCATION TODAY! @adapadofficial   TG:Â https://t.co/juggpQ9w9D  $VLX $SOL $AVAX $BTC $ETH #VELAS $CAKE $UNI $ADA $KCC https://t.co/9buMfuDMvT,claroqueno_</t>
  </si>
  <si>
    <t>2021-10-01 16:37:22+00:00,1443978357675266048,$mln People just #hodl we want 200$+ $btc $eth $mkr $aave $comp $uni $link $xrp $doge $icp $ect $snx $sol $mln $qnt $farm $yfi $forth $storj $fil $mana $enj $ogn $bal $nmr $fet $ach $amp $ankr $zrx $ren $lrc $skl $celo $poly $xyo $coti $req $ctsi $nkn $rly $luna $wluna #Crypto https://t.co/8ALVkAwk49,cspratt15139</t>
  </si>
  <si>
    <t>2021-10-01 16:34:37+00:00,1443977664335945745,ðŸ‘‰I just joined the #ASTROSWAP @ADAPADOFFICIAL IDO Whitelist   ðŸ”¥GET YOUR GUARANTEED IDO ALLOCATION TODAY! @adapadofficial   TG:Â https://t.co/voddUDsRSm  $VLX $SOL $AVAX $BTC $ETH #VELAS $CAKE $UNI $ADA $KCC https://t.co/rpfbs3Zm9s,MrNobody_Chile</t>
  </si>
  <si>
    <t>2021-10-01 16:30:56+00:00,1443976738015432707,$WOO - VOLUME / M. Cap ratio At current daily volume dip. Still at 700M volume. Vol/Mcap ratio still 0.7.   Still 4x-6x till catch up till $FTT $BNB $SUSHI $UNI volume vs marketcap ratio.,ChocolateMastr</t>
  </si>
  <si>
    <t>2021-10-01 16:27:54+00:00,1443975973549056004,ðŸ‘‰I just joined the #ASTROSWAP @ADAPADOFFICIAL IDO Whitelist   ðŸ”¥GET YOUR GUARANTEED IDO ALLOCATION TODAY! @adapadofficial   TG:Â https://t.co/ZwmNnaB6RH  $VLX $SOL $AVAX $BTC $ETH #VELAS $CAKE $UNI $ADA $KCC https://t.co/yllRnLHi0y,nonoyandesu</t>
  </si>
  <si>
    <t>2021-10-01 16:23:49+00:00,1443974947873779716,"Wait $EOS! We Down Together, why U Down First?  $BTC $LTC $XRP $ETH $UNI $ADA $BCH $LINK $XLM $FIL $EOS $ATOM $MKR $XTZ $ETC $ALGO  $DOT $SOL $VET $THETA $TRX $LUNA $NEO  $CRO $BTT $YFI $ZEC $MATIC $GRT $BAT $SUSHI $SHIB $ICP $AVAX $RUNE $KSM $XMR $DOGE https://t.co/uVivBBg7Px",Jackmor98705125</t>
  </si>
  <si>
    <t>2021-10-01 16:21:12+00:00,1443974285459181568,"$theta H-4 Comme annoncÃ© ce matin, target court terme 6$. La ca monte assez vite quand mÃªme x)  $BTC $USDT $BNB $ADA $DOGE $XRP $USDC $DOT $BUSD $UNI https://t.co/5WEZ8KCSWn https://t.co/IWGlg63rxu",Ama_Tradeur</t>
  </si>
  <si>
    <t>2021-10-01 16:20:48+00:00,1443974187492720643,ðŸš€Nuevas #Criptomonedas y #Token en el canal  #AnÃ¡lisis y niveles de #InversiÃ³n en  #Stellar $XLM #Uniswap $UNI #OMGNetwork $OMG Cruces frente al #dolar   #Crypto #exchange #cripto #Forex #invertir  Gracias por CompartirðŸ” Espero que guste y/o ayude ðŸ‘‡ðŸ‘‡ https://t.co/Wmy1GIT8kk,Pegaso121080</t>
  </si>
  <si>
    <t>2021-10-01 16:16:46+00:00,1443973172362088449,ðŸ‘‰I just joined the #ASTROSWAP @ADAPADOFFICIAL IDO Whitelist   ðŸ”¥GET YOUR GUARANTEED IDO ALLOCATION TODAY! @adapadofficial   TG:Â https://t.co/b8YzR2gOlF  $VLX $SOL $AVAX $BTC $ETH #VELAS $CAKE $UNI $ADA $KCC https://t.co/8fjxnadutv,emiliehartnett5</t>
  </si>
  <si>
    <t>2021-10-01 16:10:41+00:00,1443971638748405760,"@diamondhandzz XPR is just amazing.  $XPR Proton can take $doge Bitcoin Ethereum $uni and $bnb right now, and make them instant, feeless coins.   Proton wraps coins, and puts them on its chain so that the coin itself can transfer on the Proton chain instantly, w/ out fees",abstraktsNFT</t>
  </si>
  <si>
    <t>2021-10-01 16:08:51+00:00,1443971177546977283,Looks like $rlc @iEx_ec wants to make a move. #low supply #token $btc $eth $mkr $aave $comp $uni $link $xrp $doge $icp $ect $snx $sol $mln $nkn $ctsi $nkn $storj $fil $mana $enj $ogn $bal $nmr $fet $ach $amp $ankr $zrx $ren $lrc $skl $celo $rlc $gtc $matic $poly $xyo $coti $req https://t.co/7LPF8iiTgg,cspratt15139</t>
  </si>
  <si>
    <t>2021-10-01 16:08:31+00:00,1443971093841289228,$CHR perfect trend line... can we have fireworks ??? Hope (B!TCH) $BTC doesn't spoil the party ... $KDA $MOVR $XCUR $MITX $DOT $UNI $VRA https://t.co/pt0gtXhJUL,crypt0bul</t>
  </si>
  <si>
    <t>2021-10-01 16:04:06+00:00,1443969983000846339,So many bullish flags on the weekly time frames. Are you ready? $TEL $VRA $ADA $SNTVT $ETC $KLV $UNI $LINK $ZIL $TRIAS $MATIC $XRP $NOIA $LAYER $XCUR $TARA $ROSN $MAKI $ANKR,ShimShillaaa</t>
  </si>
  <si>
    <t>2021-10-01 16:03:29+00:00,1443969828390379522,"@paraswap Donâ€™t think everybody will dump, it might happen what happened with $UNI",minkoffski</t>
  </si>
  <si>
    <t>2021-10-01 16:03:15+00:00,1443969770928295947,Think about it. What do you think will hapoen when $AAVE &amp;amp</t>
  </si>
  <si>
    <t xml:space="preserve"> $CRV launch on $ONE ðŸ‘€ðŸ‘€  $DOT $AAVE $COMP $SUSHI $VET $JUP $VXV $QNT $KSM $SOL $ETH $ADA $XRP $SHIB $UNI $HEX $AVAX $UTK $ATOM $LINK $JOE $XRP https://t.co/yYSQ8VGcgN,Jackmor98705125</t>
  </si>
  <si>
    <t>2021-10-01 16:01:26+00:00,1443969311715045381,BOND/BTC-Long AL 55410s TL 64590s RL 62220s SL 50290s TG: https://t.co/XLEtEOB7lk https://t.co/YzgGpKDuiE  $LINK $NEO $BTC $ETH $LTC $YFI $DOT $LINK $CAKE $DEFI $COMP $XRP $AAVE $CRV $UNI $BNB $DASH $ETC $BOND $THETA $WAVES $XMR $AKRO $ELF $MKR $DCR $ETC $YFI $ARPA $XMR $KSM https://t.co/TTVXpBPAQQ,Grenady2</t>
  </si>
  <si>
    <t>2021-10-01 16:00:38+00:00,1443969111793545217,"#Defi weekend ahead, $WING pump coming!!! $1inch $uni $btc",BitPeteLtd</t>
  </si>
  <si>
    <t>2021-10-01 16:00:06+00:00,1443968977617686528,$BTC: 47317.256 (9.73%) $ETH: 3232.884 (8.39%) $ADA: 2.21 (5.76%) $BNB: 412.963 (9.2%) $XRP: 1.025 (8.48%) $SOL: 156.842 (13.5%) $DOT: 31.314 (11.52%) $DOGE: 0.215 (6.87%) $UNI: 25.326 (10.92%) $LUNA: 38.353 (3.61%),CryptoPrices365</t>
  </si>
  <si>
    <t>2021-10-01 15:55:02+00:00,1443967704185118720,Just a reminder to who u should follow and listen all this 100k follower accounts were calling for dumb to 35-38k and some were saying bull run is finished !!u will see the real bull run in q4 ðŸ¤Œinshallahâ€¦â€¦ $dot $link $vra $btc $eth $vet $ksm $tel $dydx $hbar $ltc $uni $doge â¤ï¸ https://t.co/5xA4BgWLbq,blackknife0</t>
  </si>
  <si>
    <t>2021-10-01 15:54:21+00:00,1443967530599583745,Top cryptocurrencies - 24h%:  $AXS +27% $REV +26% $ICX +23% $VET +19% $EGLD +16% $AR +16% $SRM +14% $AMP +14% $SOL +13% $RUNE +13% $XTZ +14% $FLOW +14% $NEAR +14% $KLAY +13% $FMT +12% $QTUM +11% $DOT +11% $ENJ +11% $THETA +10% $UNI +10%,Luckinvest17</t>
  </si>
  <si>
    <t>2021-10-01 15:54:17+00:00,1443967513684021249,ðŸ‘‰I just joined the #ASTROSWAP @ADAPADOFFICIAL IDO Whitelist   ðŸ”¥GET YOUR GUARANTEED IDO ALLOCATION TODAY! @adapadofficial   TG:Â https://t.co/k2tvkq7GsB  $VLX $SOL $AVAX $BTC $ETH #VELAS $CAKE $UNI $ADA $KCC https://t.co/7SxCgPILUn,BankeraDao</t>
  </si>
  <si>
    <t>2021-10-01 15:49:29+00:00,1443966306756304916,"$uos H-4 Je ne sais pas vous, mais personnellement je vois UOS aller retester les 1$ assez rapidement...  #ultra $BTC $USDT $BNB $ADA $DOGE $XRP $USDC $DOT $BUSD $UNI https://t.co/PuOWnFod74",Ama_Tradeur</t>
  </si>
  <si>
    <t>2021-10-01 15:49:05+00:00,1443966205920886790,ðŸš¨ Don't miss the next move in a few hours ðŸ‘ŒðŸ‘ŒðŸ‘ŒðŸ‘ŒðŸ‘ŒðŸ‘ŒðŸ‘ŒðŸ‘ŒðŸ‘Œ  $BTC $USDT $BNB $ADA $DOGE $XRP $USDC $DOT $BUSD $UNI $BCH $SOL $LTC  $LINK $MATIC $WBTC $THETA $ETC $ICP $XLM $DAI $VET $ETH  ðŸŽ¯ Chat-R00m details in Bi0 ðŸŽ¯ https://t.co/k83lrSCgAy,Richardsscrypto</t>
  </si>
  <si>
    <t>2021-10-01 15:49:03+00:00,1443966196852920321,"Another month, another set of interest payments for holding coins on @investvoyager. I like money.   $vgx $dot $bat $link $uni $doge https://t.co/qtpV3zF2jY",jmthornsburg</t>
  </si>
  <si>
    <t>2021-10-01 15:47:42+00:00,1443965858250903553,"@0xtuba @Fiskantes covenant &amp;gt</t>
  </si>
  <si>
    <t xml:space="preserve"> investments/partnerships &amp;gt</t>
  </si>
  <si>
    <t xml:space="preserve"> bets &amp;gt</t>
  </si>
  <si>
    <t xml:space="preserve"> plays  for example: "" $ohm has graced me with a covenant"" ""i would do this if i could but it conflicts with my covenant with $uni """,0xren_cf</t>
  </si>
  <si>
    <t>2021-10-01 15:46:03+00:00,1443965440728997902,Idont own alot but am hopeful for 2$ $grt over time.  yeah i bought the top smh  $btc $eth $mkr $aave $comp $uni $link $xrp $doge $icp $ect $snx $sol $mln $qnt $farm $yfi $forth $storj $fil $mana $enj $ogn $bal $nmr $fet $ach $amp $ankr $zrx $ren $lrc $skl $celo $poly $xyo $coti https://t.co/WuvkxgGKtj,cspratt15139</t>
  </si>
  <si>
    <t>2021-10-01 15:43:38+00:00,1443964834756898830,ðŸ‘‰I just joined the #ASTROSWAP @ADAPADOFFICIAL IDO Whitelist   ðŸ”¥GET YOUR GUARANTEED IDO ALLOCATION TODAY! @adapadofficial   TG:Â https://t.co/kX39QnKgrG  $VLX $SOL $AVAX $BTC $ETH #VELAS $CAKE $UNI $ADA $KCC https://t.co/ypsEplNxFt,ugantulga</t>
  </si>
  <si>
    <t>2021-10-01 15:39:12+00:00,1443963717146877956,$tlm H-4 Tentative de cassure des 0.19 sur TLM.  Si ca casse 0.19/0.20 ca va aller trÃ¨s vite jusqu'au 0.25 qui est ma target Ã  court terme. #alienworlds  $BTC $USDT $BNB $ADA $DOGE $XRP $USDC $DOT $BUSD $UNI https://t.co/8b4xla8FSC https://t.co/MoFA6n8HD8,Ama_Tradeur</t>
  </si>
  <si>
    <t>2021-10-01 15:34:54+00:00,1443962634991292417,#BreakingBitcoin is live this Friday feat our daily $alts #FX #stocks #crypto #defi #bitcoin #wsb analysis!  $BTC $ETH $ADA $XRP $UNI $DOT $SOL $EOS $KSM $LINK $BNB $REV $AXS $ICX $VET $XTZ $AMP $EGLD $NEAR  https://t.co/hureKWtKO5 https://t.co/KuFjh9MAPR https://t.co/xGB01xf0nD https://t.co/NFFUfT8wxI,Cracking_Crypto</t>
  </si>
  <si>
    <t>2021-10-01 15:30:57+00:00,1443961642446884869,$mln Getting ready for massive move...... $btc $eth $mkr $aave $comp $uni $link $xrp $doge $icp $ect $snx $sol $mln $qnt $farm $yfi $forth $storj $fil $mana $enj $ogn $bal $nmr $fet $ach $amp $ankr $zrx $ren $lrc $skl $celo $rlc $gtc $matic $grt $ren $poly $coti $xyo $ctsi $nkn https://t.co/P0glfxOYaV,cspratt15139</t>
  </si>
  <si>
    <t>2021-10-01 15:27:06+00:00,1443960672933617664,$JAR X #FTX listing soon   JAR going to 3$ the next few days  $HMN $BUNI $RNBW $BNB $LITH $BTC $LTC $XRP $OMG $BNB $LINK $XLM $RLC $alpha $LTX $LCX $ZCX $VET $QNT $BTC $LINK $ETH $TEL $UNI $BNB $CAKE $KCS $DOT $XLM $DOGE $EOS $COTI $OCEAN $ZEC $ADA $XRP https://t.co/PfZWACmCIh,Farmer_Problems</t>
  </si>
  <si>
    <t>2021-10-01 15:25:54+00:00,1443960370582982659,People may think Pepe is crazy when he says $xyo will hit $0.20 ($2 billion marketcap) by end of year 2021 (3 months).it is possible Here is another case. $uni from $298 million to $2.04 billion in 3 months. Utility tokens like #xyo can move parabolically #crypto #cryptocurrency https://t.co/vuykdA5I4s https://t.co/d1SCDFHsNA,XYOPepe</t>
  </si>
  <si>
    <t>2021-10-01 15:23:24+00:00,1443959743177969667,@8gJPTMM7jQ8yCWH @HunderthMonkey Here are 2 cases where tokens went from $300 - $400 million market cap to $2 billion within 3 - 4 months $fil $uni $xyo https://t.co/h0asCmnLPT,XYOPepe</t>
  </si>
  <si>
    <t>2021-10-01 15:20:06+00:00,1443958912324046859,"$BTC Success takes process, patience and struggle.    $VET $BTC $ETH $DOGE $XRP $TRX $IOST $XLM $LINK $LTC $TEL $BNB $ADA $UNI $REN $DOT $SUSHI $NFT $ENJ $LUNA https://t.co/Uvao3kz22r",Jackmor98705125</t>
  </si>
  <si>
    <t>2021-10-01 15:20:06+00:00,1443958911996809222,"$BTC Success takes process, patience and struggle.    $VET $BTC $ETH $DOGE $XRP $TRX $IOST $XLM $LINK $LTC $TEL $BNB $ADA $UNI $SOL $DOT $SUSHI $NFT $ENJ $LUNA https://t.co/3rP6EVb9nb",Jackmor98705125</t>
  </si>
  <si>
    <t>2021-10-01 15:19:58+00:00,1443958879352623112,Bullish and bearish patterns for cryptocurrencies.  $BTC $ETH $BNB $ADA $USDT $DOGE $XRP $DOT $ICP $BCH $LTC $UNI $LINK $USDC $XLM $VET $SOL $ETC $EOS $THETA $WBTC $TRX $FIL $SHIB $BUSD $XMR $AAVE $NEO $MATIC $PAX $NFT $HODL https://t.co/LuUL3LuhI7,Jackmor98705125</t>
  </si>
  <si>
    <t>2021-10-01 15:19:14+00:00,1443958691481284608,AI is the future   $BTC $LINK $ETH $TEL $UNI $BNB $CAKE $KCS $DOT $XLM $DOGE  $EOS $COTI $OCEAN $ZEC $ADA $XRP $ADS $TRX $MATIC $AXS $EGLD $ICP $ETC $RUNE https://t.co/DVZC9tgAMu,Jecika80252462</t>
  </si>
  <si>
    <t>2021-10-01 15:18:43+00:00,1443958564016607232,Get ready for next dump on #2crz  0.01$  Mark it please âœ…  It's scam coin on #kucoin  Fake project âš ï¸  #nft $mana $link $nft $luna $ioi $xcad $luna $uni $ftm $mnst $ghx $tel https://t.co/yJR3F5vhnf,satosigirl</t>
  </si>
  <si>
    <t>2021-10-01 15:16:02+00:00,1443957885604671493,Can someone shampoo my right shoulder plz?  Thanks  $UNI https://t.co/zp9OrCGe2V,Phoenix_Ash3s</t>
  </si>
  <si>
    <t>2021-10-01 15:15:19+00:00,1443957707376152578,This is real lifeâ€¦we are living at the greatest time in history. Ignore anyone who says otherwise.   $BTC $ETH $UNI $MKR $SUSHI,BernankeBitcoin</t>
  </si>
  <si>
    <t>2021-10-01 15:12:32+00:00,1443957006696697865,Why is  blockchain interoperability so important?  $BTC $ETH $ADA $XRP $XDC $BNB $UNI $MATIC $CRV $ZXC $LCX $ALBT $DAG $ATOM $DOT $LINK https://t.co/O716g9G6NY,Jecika80252462</t>
  </si>
  <si>
    <t>2021-10-01 15:03:26+00:00,1443954717562920962,$pink token burn ðŸ”œðŸ”œ  ðŸš€ðŸš€ðŸš€ðŸš€ðŸš€ðŸš€ðŸŒðŸ»â€â™‚ï¸  Under $5 is steal ðŸ¤ž  $ooe $eth $btc $matrix $adapad $ftm $doge $bnb $axs $slp $vet $ada $snx $xtz $matic $yfi $cake $bake $uni $dot $lyxe https://t.co/88oskyVKVO https://t.co/Qjzed5C30E,digishahed</t>
  </si>
  <si>
    <t>2021-10-01 15:01:39+00:00,1443954266511642629,"Inverse Fisher Transformation on RSI for #Bitcoin. (Daily, RSI Length 21).  $BNB $XRP $SOL $DOT $DOGE $LUNA $AVAX $UNI $LINK $LTC $ATOM $ALGO $BCH $MATIC $ICP $XLM $FIL $TRX https://t.co/CHLzjg7sd4",crypto_maria_</t>
  </si>
  <si>
    <t>2021-10-01 15:00:09+00:00,1443953889229819904,$BTC: 47118.866 (9.28%) $ETH: 3209.831 (7.79%) $ADA: 2.2 (5.67%) $BNB: 410.577 (8.7%) $XRP: 1.016 (8.05%) $SOL: 153.993 (11.3%) $DOT: 30.665 (9.65%) $DOGE: 0.213 (6.22%) $LUNA: 38.383 (8.52%) $UNI: 25.012 (9.31%),CryptoPrices365</t>
  </si>
  <si>
    <t>2021-10-01 14:53:59+00:00,1443952340327874576,ðŸ‘‰I just joined the #ASTROSWAP @ADAPADOFFICIAL IDO Whitelist   ðŸ”¥GET YOUR GUARANTEED IDO ALLOCATION TODAY! @adapadofficial   TG:Â https://t.co/s1NjPDqit2  $VLX $SOL $AVAX $BTC $ETH #VELAS $CAKE $UNI $ADA $KCC https://t.co/gu5p5TDFKz,bulal63098532</t>
  </si>
  <si>
    <t>2021-10-01 14:53:55+00:00,1443952323643027457,Envelope Breakouts for #bitcoin. (Daily)  $BTC $ETH $ADA $BNB $XRP $SOL $DOT $DOGE $LUNA $AVAX $UNI $LINK $LTC $ATOM $ALGO https://t.co/aD4HUjs78W,crypto_maria_</t>
  </si>
  <si>
    <t>2021-10-01 14:50:57+00:00,1443951575286824979,The real sarver follow this!  $BTC $ETH $XRP $DOT $ADA $LTC $BNB $XLM $UNI $AAVE $DOGE $SNX $EOS $MKR $ATOM $XTZ $SUSHI $SOL $UMA $DAI $LUNA $ZRX $GRT $FTT $matic $LINK https://t.co/NLbcPySqeu,Jackmor98705125</t>
  </si>
  <si>
    <t>2021-10-01 14:48:12+00:00,1443950884585545734,ðŸŒ ChaingeFinance is going to be big Not too late to join   $BTC $ETH $ADA $BNB $DOT $XRP $LTC $LINK $BCH $XLM $USDC $UNI $XEM $DOGE $WBTC $AAVE $ATOM $XMR $THETA $CRO $SOL $EOS $BSV $TRX $MIOTA $LUNA $FFT $XTZ $VET $HT $NEO $SNX $DAI $ALGO https://t.co/barnFWo8Oz,Jackmor98705125</t>
  </si>
  <si>
    <t>2021-10-01 14:47:24+00:00,1443950680687874055,"$UNI  Held onto its range and pumped 10%. Expecting it to retrace around 24.3 and stabilize to continue another leg up. 23.8 being the ""must hold"" level. Anything below that and it'd retrace 100% of the pump.   Not necessarily bearish but would delay the move up https://t.co/EQC44Fjk8J",Homelander420</t>
  </si>
  <si>
    <t>2021-10-01 14:47:21+00:00,1443950669170360321,"Letâ€™s not get confused, but charting multiple coins need a lot of attention and dextry $BTC still short $ETH still short $1INCH LONG!! And Iâ€™ll add more here, cuz when $BTC releases... $1INCH, $UNI and $SUHI will fly high! $1INCH with the biggest potention: $3.1 target! https://t.co/5rNn96W4M7",CryptoArch3</t>
  </si>
  <si>
    <t>2021-10-01 14:45:26+00:00,1443950185600671744,"ðŸ‘½ðŸ–– We are about to take over all the dimensions... especially ""Time"" - to the second power. ðŸ˜‰ (Time Squared) $GREY @TokenGrey ðŸ‘€NFT Marketplace launch coming in 6 days! - $STARL $FLOKI $SHIB $DBUY $UFO $ETH $SPELL $HEX $FOLD $MIST $UNI $DEXT $SUSHI https://t.co/UGIe0AhWQx https://t.co/kuNGmlP3Ip",Orthogonal110</t>
  </si>
  <si>
    <t>2021-10-01 14:39:40+00:00,1443948733771751424,ðŸŸ¢ Swapped $198K in $USDT for $UNI on #UniswapV3 ðŸ¦„  ðŸŸ ($248K) #0x9601D7 https://t.co/6ULM2WQdgY,DefiSniper</t>
  </si>
  <si>
    <t>2021-10-01 14:29:18+00:00,1443946125212409856,@decentrader $link $uni $algo $dot $sol $ada $eth,Crypto_Mundi</t>
  </si>
  <si>
    <t>2021-10-01 14:20:36+00:00,1443943937115189250,@CRYPTO_SEZAR_1 $dot $Luna $Alice $ksm  $scrt $uni $sol $ftt $fil Ø¨Ø§ Ø³Ø±Ù…Ø§ÛŒÙ‡ Ú©Ù… Ú©Ø¯ÙˆÙ… Û² ØªØ§ Ø±Ùˆ Ø§Ù†ØªØ®Ø§Ø¨ Ù…ÛŒÚ©Ù†ÛŒØŸ,per6ianjoker</t>
  </si>
  <si>
    <t>2021-10-01 14:17:27+00:00,1443943146124156939,$mln 2hr Chart telling us the consolidation is over. we go higher. wayyy higherrr! $btc $eth $mkr $aave $comp $uni $link $xrp $doge $icp $ect $snx $sol $mln $qnt $farm $yfi $forth $storj $fil $mana $enj $ogn $bal $nmr $fet $ach $amp $ankr $zrx $ren $lrc $skl $celo $poly $coti $nu https://t.co/xv22lk2klj,cspratt15139</t>
  </si>
  <si>
    <t>2021-10-01 14:17:00+00:00,1443943032726851584,ðŸš¨ Don't miss the next move in a few hours ðŸ‘ŒðŸ‘ŒðŸ‘ŒðŸ‘ŒðŸ‘ŒðŸ‘ŒðŸ‘ŒðŸ‘ŒðŸ‘Œ  $BTC $USDT $BNB $ADA $DOGE $XRP $USDC $DOT $BUSD $UNI $BCH $SOL $LTC  $LINK $MATIC $WBTC $THETA $ETC $ICP $XLM $DAI $VET $ETH  ðŸŽ¯ Chat-R00m details in Bi0 ðŸŽ¯ https://t.co/npDvTEwTJq,Richardsscrypto</t>
  </si>
  <si>
    <t>2021-10-01 14:14:27+00:00,1443942389010378752,Get ready ya  $umb mainnet about to launch ðŸš€ðŸš€ðŸš€ðŸš€ðŸš€ðŸš€ðŸš€ðŸš€ðŸš€ðŸš€ðŸš€ðŸš€ðŸš€ðŸš€ $btc $eth $link $uni $amp $vxv $dot $jar $hbar $xdc $poly $uno $etn $qnt $sol $xyo $shib $xrp $umb $clov $nio $omg $bnb https://t.co/XXyRXyhtwZ,steven_m126</t>
  </si>
  <si>
    <t>2021-10-01 14:10:28+00:00,1443941386160586778,ðŸ‘‰I just joined the #ASTROSWAP @ADAPADOFFICIAL IDO Whitelist   ðŸ”¥GET YOUR GUARANTEED IDO ALLOCATION TODAY! @adapadofficial   TG:Â https://t.co/M0Etulp2lJ  $VLX $SOL $AVAX $BTC $ETH #VELAS $CAKE $UNI $ADA $KCC https://t.co/RUDnSj5hfl,mitra_justice</t>
  </si>
  <si>
    <t>2021-10-01 14:07:36+00:00,1443940664799006724,"Can anyone help me recover my 400 $uni airdrop someone stole from me? This is the TXID - https://t.co/TLJKhTpcI7 Obviously quite a bit of money, it was eventually sent to Binace and after a long process they have said they cannot recover it  $btc $eth  $bnb $ada $rlc $link $luna",CryptoCapitalRD</t>
  </si>
  <si>
    <t>2021-10-01 14:06:36+00:00,1443940414143156228,"when $BTC pumps... well, you know the rest ðŸ™€ $VET $BNB $UNI $KSM https://t.co/tHkX3m9kwu",StalkTrader</t>
  </si>
  <si>
    <t>2021-10-01 14:05:57+00:00,1443940249634226192,$mln #whales are trying to position. Watch the orderbook! Make sure you have some. only 1.8mill #supply so it moves fast. $btc $eth $mkr $aave $comp $uni $link $xrp $doge $icp $ect $snx $sol $qnt $farm $yfi $forth $storj $fil $mana $enj $ogn $bal $nmr $fet $ach $amp $ankr #crypto https://t.co/nconSBMLIe,cspratt15139</t>
  </si>
  <si>
    <t>2021-10-01 14:05:20+00:00,1443940095061491720,"#UNI  IMO 5816 sats flip will be a good buy for $UNI or  near 4724 support, if the H&amp;amp</t>
  </si>
  <si>
    <t>S Plays out on 4h..  $rose $quick $icx $ramp https://t.co/as8v1WJNDb",thescalpingpro</t>
  </si>
  <si>
    <t>2021-10-01 14:01:04+00:00,1443939022737391623,"Swing ðŸš¥ $BTC ðŸŸ¢ $47,029.62 $ETH ðŸŸ¢ $3,202.43 $ADA ðŸŸ¡ $2.19 $BNB ðŸŸ¢ $409.9 $XRP ðŸŸ¢ $1.01 $DOGE ðŸŸ¢ $0.2134 $SOL ðŸŸ¢ $149.97 $DOT ðŸŸ¡ $30.66 $UNI ðŸŸ¢ $24.93 $LUNA ðŸŸ¢ $38.36 Go https://t.co/xzqH6LyCnS for more #crypto #signals",quant_coin</t>
  </si>
  <si>
    <t>2021-10-01 14:00:41+00:00,1443938923869257737,ðŸ‘‰I just joined the #ASTROSWAP @ADAPADOFFICIAL IDO Whitelist   ðŸ”¥GET YOUR GUARANTEED IDO ALLOCATION TODAY! @adapadofficial   TG:Â https://t.co/bRl1i0RGr0  $VLX $SOL $AVAX $BTC $ETH #VELAS $CAKE $UNI $ADA $KCC https://t.co/OdTG5jQhBJ,trnchthnh15</t>
  </si>
  <si>
    <t>2021-10-01 14:00:07+00:00,1443938783964106754,$BTC: 47020.962 (8.96%) $ETH: 3204.568 (7.65%) $ADA: 2.207 (5.79%) $BNB: 411.423 (9.74%) $XRP: 1.025 (8.74%) $SOL: 149.846 (8.52%) $DOT: 30.657 (9.74%) $DOGE: 0.214 (6.44%) $LUNA: 38.304 (9.48%) $UNI: 25.072 (8.98%),CryptoPrices365</t>
  </si>
  <si>
    <t>2021-10-01 13:58:01+00:00,1443938254709997577,Lesson #1 - -- $BTC $ETH #dogecoin $LINK $BNB $ADA $XRP $DOT $XLM #bitcoin #crypto #doge #safemoon #ethereum #kusama $KSM $UNI #shibainu #shiba #altcoins #altcoingems #cardano https://t.co/A5wCudKdqh,The_Oracle_999</t>
  </si>
  <si>
    <t>2021-10-01 13:56:47+00:00,1443937943417131019,$mln its not a matter of how..... its when! 250$+  $btc $eth $mkr $aave $comp $uni $link $xrp $doge $icp $ect $snx $sol $mln $qnt $farm $yfi $forth $storj $fil $mana $enj $ogn $bal $nmr $fet $ach $amp $ankr $zrx $ren $lrc $skl $celo $rlc $gtc $matic $grt $poly $xyo $coti $luna https://t.co/Ke9k0znAyG,cspratt15139</t>
  </si>
  <si>
    <t>2021-10-01 13:50:55+00:00,1443936465604415490,ç‹¬ã‚Šè¨€âš ï¸  ã“ã®è¾ºã‚Šé›†ã‚ã¦ã¾ã™ðŸ˜  $ZIL $YFDAI $BTC $VET $CRAEM $MOVR $CELO $DOGE $MATIC $ICX $NEAR $AMPL $XTZ $UNI $DOT,kaiun69</t>
  </si>
  <si>
    <t>2021-10-01 13:49:05+00:00,1443936006676402180,Like this if you want to see $ads @AlkimiExchange on @kucoincom âœ¨  I feel so many people would buy it from there. Maybe I'm wrong...ðŸ”¥  $xrp $vet $sol $uni $dag $ltx $cbd https://t.co/iu7mnmNvhh,tt_rubber</t>
  </si>
  <si>
    <t>2021-10-01 13:48:34+00:00,1443935877495930884,ðŸ‘‰I just joined the #ASTROSWAP @ADAPADOFFICIAL IDO Whitelist   ðŸ”¥GET YOUR GUARANTEED IDO ALLOCATION TODAY! @adapadofficial   TG:Â https://t.co/A6ogDO2xxo  $VLX $SOL $AVAX $BTC $ETH #VELAS $CAKE $UNI $ADA $KCC https://t.co/njzyjhYfiF,rahmiyildiz</t>
  </si>
  <si>
    <t>2021-10-01 13:45:04+00:00,1443934996000083971,"$UNI  UNI printed a bullish flag, we'll go up if the one gets confirmed. https://t.co/ITf8TIdcdb",AlbertcryptoN</t>
  </si>
  <si>
    <t>2021-10-01 13:43:10+00:00,1443934518835130375,ðŸ‘‰I just joined the #ASTROSWAP @ADAPADOFFICIAL IDO Whitelist   ðŸ”¥GET YOUR GUARANTEED IDO ALLOCATION TODAY! @adapadofficial   TG:Â https://t.co/apMxmAUmZE  $VLX $SOL $AVAX $BTC $ETH #VELAS $CAKE $UNI $ADA $KCC https://t.co/Mk9agr1vzq,YousefK03155923</t>
  </si>
  <si>
    <t>2021-10-01 13:42:04+00:00,1443934239519617030,ðŸ‘‰I just joined the #ASTROSWAP @ADAPADOFFICIAL IDO Whitelist   ðŸ”¥GET YOUR GUARANTEED IDO ALLOCATION TODAY! @adapadofficial   TG:Â https://t.co/eEzBjUM4eK  $VLX $SOL $AVAX $BTC $ETH #VELAS $CAKE $UNI $ADA $KCC https://t.co/vQhKx7MwjO,BossKripto</t>
  </si>
  <si>
    <t>2021-10-01 13:38:17+00:00,1443933289245466630,$gtc prob 12s. it was almost 20$ just weeks ago! $btc $eth $mkr $aave $comp $uni $link $xrp $doge $icp $ect $snx $sol $mln $qnt $farm $yfi $forth $storj $fil $mana $enj $ogn $bal $nmr $fet $ach $amp $ankr $zrx $ren $lrc $skl $celo $poly $coti $xyo https://t.co/KqDVVoWCsa https://t.co/g4dLKASxBH,cspratt15139</t>
  </si>
  <si>
    <t>2021-10-01 13:38:15+00:00,1443933281293152257,$OCEAN  As expected. So far so good. Send it.  #ocean #bitcoin #btc #ETH #ethereum #cryptocurrencies #Crypto #cryptocurrency #cryptotrading #altcoin $BTC $ETH $LTC $MATIC $DOGE $SOL $SRM $FTT $FTM $UNI $LINK $XRP $DOT $AVAX $ADA $ALGO $ATOM $XTZ $VET $ICX $WAN $SAND $OGN https://t.co/7sePLOzBZa https://t.co/CZ8PIV1Eiu,mainachad</t>
  </si>
  <si>
    <t>2021-10-01 13:37:14+00:00,1443933024622678017,"@ginelliunit I don't know that there is a ""right"" or ""best"" way to do an airdrop, it depends on the goals on the project in terms of distribution/decentralization, not to mention competitive pressures (e.g. the reason $UNI exists at all).  Probably a balance between early and retro is good?",ameensol</t>
  </si>
  <si>
    <t>2021-10-01 13:35:39+00:00,1443932626734272515,ðŸ‘‰I just joined the #ASTROSWAP @ADAPADOFFICIAL IDO Whitelist   ðŸ”¥GET YOUR GUARANTEED IDO ALLOCATION TODAY! @adapadofficial   TG:Â https://t.co/dV874CLyrT  $VLX $SOL $AVAX $BTC $ETH #VELAS $CAKE $UNI $ADA $KCC https://t.co/U2gLvUm7fK,nobelgrant</t>
  </si>
  <si>
    <t>2021-10-01 13:31:02+00:00,1443931461527212036,#Crypto Top Gainers (7D) ðŸš€  $DYDX dYdX $24.12 (73.07%) $DESO Decentralized Social $153.16 (32.71%) $OMG OMG Network $12.80 (29.47%) $AXS Axie Infinity $85.56 (26.80%) $UNI Uniswap $25.25 (17.15%),ToshiSat0shi</t>
  </si>
  <si>
    <t>2021-10-01 13:27:12+00:00,1443930499982848008,$UNI https://t.co/VUhmUXEhTR,cryptochanakyaa</t>
  </si>
  <si>
    <t>2021-10-01 13:26:40+00:00,1443930363009671168,"Iza nas je dinamiÄan tjedan u kojem je bilo uspona i padova, no $BTC i $ETH biljeÅ¾e rast. Bilo je to odliÄan razdoblje za $DYDX koji se poveÄ‡ao za viÅ¡e od 90%. $UNI #crypto #cryptocurrency #blockchain https://t.co/hQNcLxwU7v",crobitcoin</t>
  </si>
  <si>
    <t>2021-10-01 13:23:46+00:00,1443929635176148998,if this is not bullish i dunno what is #CryptoNews all in $UNI #DeFi https://t.co/uC31MFWwpF,TLDRdyslexic</t>
  </si>
  <si>
    <t>2021-10-01 13:23:38+00:00,1443929601055600646,ðŸ‘‰I just joined the #ASTROSWAP @ADAPADOFFICIAL IDO Whitelist   ðŸ”¥GET YOUR GUARANTEED IDO ALLOCATION TODAY! @adapadofficial   TG:Â https://t.co/EYg2OsyV8B  $VLX $SOL $AVAX $BTC $ETH #VELAS $CAKE $UNI $ADA $KCC https://t.co/KM9wm2mHLj,Ylmzkrl</t>
  </si>
  <si>
    <t>2021-10-01 13:21:29+00:00,1443929059541532675,âš¡ Top past 7d performers (top100 coins):  1st: $DYDX 104.1%âš¡   2nd: $OMG 49.0%âš¡   3nd: $UNI 34.0%âš¡   You #crypto mooned?  #cryptotwitter $BTC #alts #DeFi #NFT #ad,2021Ufo</t>
  </si>
  <si>
    <t>2021-10-01 13:19:05+00:00,1443928454286692358,Moons to the moon!   $LTC $VET $QNT $BTC $LINK $ETH $TEL $UNI $DYDX $COTI https://t.co/5Ngh68fJ7T,Jecika80252462</t>
  </si>
  <si>
    <t>2021-10-01 13:16:42+00:00,1443927857294712835,$ETH $MATIC $GRT $UNI https://t.co/4iOsDnX314,RKharvari</t>
  </si>
  <si>
    <t>2021-10-01 13:11:50+00:00,1443926631068938242,This is what we like to see on Commando ðŸ˜  $UNI $FTM $XHV $LINK $ZIL $ADA $AXS $SXP  All showing bullish 2+ score.   Bring on the rest of #Uptober! https://t.co/nDxeYK20B5,decentrader</t>
  </si>
  <si>
    <t>2021-10-01 13:10:56+00:00,1443926404266139676,@BMcBiffy @investvoyager Yessir! Already gotten my $VGX $ATOM $UNI,Deebeeng10</t>
  </si>
  <si>
    <t>2021-10-01 13:05:36+00:00,1443925064311840807,$AXS $UNI ðŸ¤” https://t.co/gROiL2fKt1,TradeBingo</t>
  </si>
  <si>
    <t>2021-10-01 13:05:02+00:00,1443924921340600346,CRYPTOCURRENCY SWING SCANNER @binance powered by @TrendSpider  With AC15 coupon you get 15% OFF â€“ FREE TRIALS AT TrendSpider!  #btc #bitcoin  $BTC $LTC $ETH $ADA $LINK $XRP $XTZ $ATOM $DOT $SOL $CAKE $UNI $SUSHI $TRX $BNB $QNT   https://t.co/KhLKAsxMlX,CIAZEKACTrader</t>
  </si>
  <si>
    <t>2021-10-01 13:04:25+00:00,1443924764628819997,"$FTT  Like expected, great reacting from daily demand, looking really good.   #ftt #FTX #bitcoin #btc #ETH #ethereum #cryptocurrencies #Crypto #cryptocurrency $LTC $BTC $ETH $DOGE $AVAX $XRP $AXS $ADA $SOL $ALPHA $LUNA $OMG $UNI $DOT $SRM $ALGO $ATOM $XTZ $NEO https://t.co/OLKtdBfeWc https://t.co/0kWngxTeJ8",mainachad</t>
  </si>
  <si>
    <t>2021-10-01 13:04:13+00:00,1443924714095845376,Must follow @Crypto69ine   If You Like TA . . $link $vet $btc $eth $luna $alice $rsr $celr $one $ankr $iost $icp $yfii $band $atom $vet $algo $reef $yfii $utk $avax $link $dot $luna $ada $xrp $doge $htr $vra $boson $iotx $uni $sushi $sc $xvg $ckb $phb $ltc $inch $dot $sol $shib https://t.co/iRUOmG5aVe,Cryptog83502024</t>
  </si>
  <si>
    <t>2021-10-01 13:00:29+00:00,1443923777092341760,"Is being early a big enough reason to over-incentivize with tokens airdrops?   Should the biggest reward go to those that were here first, or should it be saved and rewarded retroactively in future distributions?   @ameensol do you have words on this after the $UNI airdrop",ginelliunit</t>
  </si>
  <si>
    <t xml:space="preserve">2021-10-01 13:00:13+00:00,1443923706544332856,$BTC 47223 </t>
  </si>
  <si>
    <t xml:space="preserve"> +8.70% $ETH 3222.6 </t>
  </si>
  <si>
    <t xml:space="preserve"> +7.07% $BNB 411.3 </t>
  </si>
  <si>
    <t xml:space="preserve"> +9.12% $ADA 2.212 </t>
  </si>
  <si>
    <t xml:space="preserve"> +5.18% $DOGE 0.213 </t>
  </si>
  <si>
    <t xml:space="preserve"> +5.85% $XRP 1.007 </t>
  </si>
  <si>
    <t xml:space="preserve"> +6.45% $MATIC 1.221 </t>
  </si>
  <si>
    <t xml:space="preserve"> +8.63% $DOT 30.81 </t>
  </si>
  <si>
    <t xml:space="preserve"> +9.64% $UNI 25.18 </t>
  </si>
  <si>
    <t xml:space="preserve"> +8.62% $SOL 152.1 </t>
  </si>
  <si>
    <t xml:space="preserve"> +10.0% $XLM 0.292 </t>
  </si>
  <si>
    <t xml:space="preserve"> +5.74% $CAKE 19.66 </t>
  </si>
  <si>
    <t xml:space="preserve"> +4.79% $LINK 25.7 </t>
  </si>
  <si>
    <t xml:space="preserve"> +6.99%,ValorCriptoBot</t>
  </si>
  <si>
    <t>2021-10-01 13:00:07+00:00,1443923682334846984,$BTC: 47237.945 (8.72%) $ETH: 3223.088 (7.03%) $ADA: 2.21 (5.02%) $BNB: 411.347 (9.16%) $XRP: 1.008 (6.44%) $SOL: 152.129 (10.04%) $DOT: 30.789 (9.34%) $DOGE: 0.213 (5.57%) $LUNA: 38.987 (9.78%) $UNI: 25.127 (8.17%),CryptoPrices365</t>
  </si>
  <si>
    <t>2021-10-01 13:00:00+00:00,1443923655163924483,ðŸ“º- CÃ¹ng khÃ¡m phÃ¡ cÃ¡ch cung cáº¥p thanh khoáº£n cho cáº·p VSP: ETH trÃªn @Uniswap chá»‰ trong vÃ²ng 2 phÃºt ðŸ‘‡  https://t.co/j9BQNVYBsP  #DeFi $VSP $UNI,VesperVietnam</t>
  </si>
  <si>
    <t>2021-10-01 12:58:01+00:00,1443923152694878242,ðŸ‘‰I just joined the #ASTROSWAP @ADAPADOFFICIAL IDO Whitelist   ðŸ”¥GET YOUR GUARANTEED IDO ALLOCATION TODAY! @adapadofficial   TG:Â https://t.co/42tnUTVBbf  $VLX $SOL $AVAX $BTC $ETH #VELAS $CAKE $UNI $ADA $KCC https://t.co/LtbSi6942A,vedatyildiz_</t>
  </si>
  <si>
    <t>2021-10-01 12:57:49+00:00,1443923102216429577,"With the majority of the market back in the green again, there have been a few coins that have outperformed the entire #cryptocurrency market ðŸš€  $DYDX $UNI $OMG $PERP https://t.co/fbafZIeZrd",CoinRivet</t>
  </si>
  <si>
    <t>2021-10-01 12:49:36+00:00,1443921035481468932,ðŸ‘‰I just joined the #ASTROSWAP @ADAPADOFFICIAL IDO Whitelist   ðŸ”¥GET YOUR GUARANTEED IDO ALLOCATION TODAY! @adapadofficial   TG:Â https://t.co/uo5slY1vV9  $VLX $SOL $AVAX $BTC $ETH #VELAS $CAKE $UNI $ADA $KCC https://t.co/9fh3LfEmZh,Burakkosee34</t>
  </si>
  <si>
    <t>2021-10-01 12:49:27+00:00,1443921000127733786,ðŸ‘‰I just joined the #ASTROSWAP @ADAPADOFFICIAL IDO Whitelist   ðŸ”¥GET YOUR GUARANTEED IDO ALLOCATION TODAY! @adapadofficial   TG:Â https://t.co/of0fMEInGE  $VLX $SOL $AVAX $BTC $ETH #VELAS $CAKE $UNI $ADA $KCC https://t.co/fbefHSfVqB,kralk17</t>
  </si>
  <si>
    <t>2021-10-01 12:49:14+00:00,1443920944955682827,He bought $urus rofl   $luna $matic $avax $uni $link $fil $atom $ftt $xtz $urus $doge $asx $egld $aave $ksm $comp $amp $eth $rune $btc $bnt https://t.co/FvOcXl0WR3,Findingbalanc3</t>
  </si>
  <si>
    <t>2021-10-01 12:44:46+00:00,1443919819556986914,"$umb mainnet launching any second now, get ready for this ride ðŸš€ðŸš€ðŸš€ $xyo $shib $btc $eth $link $uni $amp $vxv $dot $jar $hbar $xdc $poly $uno $etn $qnt",steven_m126</t>
  </si>
  <si>
    <t>2021-10-01 12:42:22+00:00,1443919216764198944,"$dydx again, doing more volume than Uniswap $UNI and Pancakeswap combined https://t.co/k0aRSHtQSg",bitmexican</t>
  </si>
  <si>
    <t>2021-10-01 12:42:08+00:00,1443919155539943440,æš—å·é€šè²¨ä¾¡æ ¼ã®åˆ†æžã¨æ¦‚è¦10æœˆ1æ—¥ï¼šã‚¤ãƒ¼ã‚µãƒªã‚¢ãƒ ã€ãƒªãƒƒãƒ—ãƒ«ã€ã‚«ãƒ«ãƒ€ãƒŽã€ãƒã‚¤ãƒŠãƒ³ã‚¹ã‚³ã‚¤ãƒ³ã€ãƒ¦ãƒ‹ã‚¹ãƒ¯ãƒƒãƒ— $ETH $ADA $XRP $UNI $BNB   https://t.co/eyI1la4Sft,CoinNewsFlash</t>
  </si>
  <si>
    <t>2021-10-01 12:40:20+00:00,1443918703293132806,"#AR $AR   BUY ZONE mentioned  Lovely chart , would forward to add it soon Follow us for more update  $SAND $THETA $AXS $CHZ $ENJ $MANA $UNI $LINK $AAVE $AMP $COMP https://t.co/ZW4g83u5XE",allinonecrypto</t>
  </si>
  <si>
    <t>2021-10-01 12:39:37+00:00,1443918524846645254,"#WhySpartanProtocol ?  $sparta combines $uni , $rune , $snx &amp;amp</t>
  </si>
  <si>
    <t xml:space="preserve"> MakerDAO features, but will be launched on #BinanceSmartChain as its own separate protocol   $snx launch on $eth = 200x in first year  $sparta launch on #BinanceSmartChain = ???   @SpartanProtocol $sparta $bnb $btc https://t.co/u433fIQjDW",AltSeasonNews</t>
  </si>
  <si>
    <t>2021-10-01 12:39:17+00:00,1443918441971396610,"Ð›Ñ–Ð´ÐµÑ€Ð¸ Ñ‚Ð° Ð°ÑƒÑ‚ÑÐ°Ð¹Ð´ÐµÑ€Ð¸ Ñ‚Ð¸Ð¶Ð½Ñ ðŸ‘€  Ð—Ð° Ñ€ÐµÐ¹Ñ‚Ð¸Ð½Ð³Ð¾Ð¼ Ð¢ÐžÐŸ-100 Ð¿Ñ€Ð¾Ñ”ÐºÑ‚Ñ–Ð² Ð½Ð° #CoinMarketCap, Ð¼Ð¾Ð¶Ð½Ð° Ð²Ñ–Ð´Ð·Ð½Ð°Ñ‡Ð¸Ñ‚Ð¸ Ñ‚Ð°ÐºÑƒ Ñ‚Ñ€Ñ–Ð¹ÐºÑƒ Ð»Ñ–Ð´ÐµÑ€Ñ–Ð² Ñ†ÑŒÐ¾Ð³Ð¾ Ñ‚Ð¸Ð¶Ð½Ñ: ðŸ¥‡ $DYDX ($24.71) ðŸ¥ˆ $OMG ($12.76) ðŸ¥‰ $UNI ($25.44)  Ð‘Ñ–Ð»ÑŒÑˆÐµ Ð½Ð¾Ð²Ð¸Ð½ Ð¾ÑÑ‚Ð°Ð½Ð½Ñ–Ñ… 5 Ð´Ð½Ñ–Ð² Ð²Ð¸ Ð·Ð½Ð°Ð¹Ð´ÐµÑ‚Ðµ Ð² ÐµÐ»ÐµÐºÑ‚Ñ€Ð¾Ð½Ð½Ñ–Ð¹ Ð¿Ð¾ÑˆÑ‚Ñ– Ñƒ Ð½Ð°ÑˆÐ¾Ð¼Ñƒ Ñ‰Ð¾Ñ‚Ð¸Ð¶Ð½ÐµÐ²Ð¾Ð¼Ñƒ Ð´Ð°Ð¹Ð´Ð¶ÐµÑÑ‚Ñ– ðŸ“§ https://t.co/ZwzLNeGFc5",BinanceUkraine</t>
  </si>
  <si>
    <t>2021-10-01 12:35:58+00:00,1443917604981288960,#SOL $SOL   Already broken our and flipped a crucial resistance into support   PREMIUM members already bought it in dips and are +7-8% Follow us for more update  $SAND $THETA $AXS $CHZ $ENJ $MANA $UNI $LINK $AAVE $AMP $COMP https://t.co/l6g84Zb0me,allinonecrypto</t>
  </si>
  <si>
    <t>2021-10-01 12:33:50+00:00,1443917070387847183,ðŸ‘‰I just joined the #ASTROSWAP @ADAPADOFFICIAL IDO Whitelist   ðŸ”¥GET YOUR GUARANTEED IDO ALLOCATION TODAY! @adapadofficial   TG:Â https://t.co/M8BCgWJvj3  $VLX $SOL $AVAX $BTC $ETH #VELAS $CAKE $UNI $ADA $KCC https://t.co/nfpAnFyVEU,Mareks10589642</t>
  </si>
  <si>
    <t>2021-10-01 12:28:21+00:00,1443915689895600165,"$SANDðŸ’°25% GAINZ Yâ€™ALL!! All #KuCoin TOP GAINERS!! ðŸ’° #BINANCEÂ #UNISWAP AND #FTX CALLS ALSO IN MY PAID Groupies TG Channel. ONLY $1,000. Only a few spots left. Msg me ðŸ’° $FTM $MOVR $SOL $CRV $CELO $UNI $AVAX $COTI $DYDX $VET $DOT https://t.co/NqGJVqC3et",TommyBeFamous</t>
  </si>
  <si>
    <t>2021-10-01 12:28:03+00:00,1443915614913978370,What alts should I invest in next? #crypto #cryptocurrency #bitcoin #cro $egld $grt $uni $link $dot,CRYPTO_MRTN</t>
  </si>
  <si>
    <t>2021-10-01 12:27:55+00:00,1443915579811897369,Load the $INJ @InjectiveLabs rocket fuel. â›½ï¸ ðŸš€ $dydx $uni #1inch $perp $snx https://t.co/4fIQYKgCIB,MOONSHOTJOSH</t>
  </si>
  <si>
    <t>2021-10-01 12:18:59+00:00,1443913330805153798,"@floki_pup Buckle up, this pup is going to have one hell of a month $FLOKIP $ETH $ADA $BTC $BNB $DOT $XRP $DOGE $SHIB $KISHU $USDT $SOL $LTC $MATIC $USDC $UNI $LINK $GRV $STARL $DEXT $UFO $SANSHU $FEG $VRA $TRIAS $XLM $VET $TRX #FLOKIPUP",Danny_bw1</t>
  </si>
  <si>
    <t>2021-10-01 12:14:56+00:00,1443912312633630741,"â†‘ #UNI PRICE = 25,75 ï¿½ï¿½ Rank = #12 â« 24-hour: â¬ Low: 22,65 High: 25,79 CHANGING = 5,19 â–â–ƒâ–…  â–² ABOVE 30-day average â–² ABOVE 7-day average âœ FIBO DATA âœ ï¸» R3= 31,39 ï¸» R2= 28,4753 ï¸» R1= 26,1872 ï¸¼ S1= 24,58 ï¸¼ S2= 22,9728 ï¸¼ S3= 20,9843 $UNI",YUKOVSKIBOT</t>
  </si>
  <si>
    <t>2021-10-01 12:11:44+00:00,1443911505951473666,I'm super bullish on @DeHealth_World after their partnership with Ukrainian government. DeHealth permits to create a countrywide particularly stable eHealth system. It already has 30 millions of users. https://t.co/QLIQLXLJUW $TRX $btc $eth $uni $sushi $ftm $crv $dot $cream $sun https://t.co/QcvGMqkTmv,rodzmenni</t>
  </si>
  <si>
    <t>2021-10-01 12:10:54+00:00,1443911298769690633,You have no idea how popular RE:WATER will become in coming months. That's the next defi blue chip with lititless liquidty as it will support staking of ANY token exists @rewaternow https://t.co/vX6OmjY6Kf $UNI $SNX $DeFi $YFI $DAO $AVAX $RSR $ATOM $CAKE $SFP https://t.co/q6c2pbDLKB,allanmakk</t>
  </si>
  <si>
    <t>2021-10-01 12:10:40+00:00,1443911237616615430,@BURGER_defi @nyannko112233 @VitalikButerin @nft_ukiyoe (*^-ã‚œ)vThanks!ðŸ¤© please luckyðŸ™‡â€â™‚ï¸ðŸ™‡â€â™€ï¸  $doge $LTC $ETH $BTC $ETC $iost $bch $uni $xrp $bnb $ada #ETH #BTC,Lucky_1uckyMan</t>
  </si>
  <si>
    <t>2021-10-01 12:05:02+00:00,1443909822361968643,@BURGER_defi @VitalikButerin @nft_ukiyoe å‚åŠ ã•ã›ã¦ã„ãŸã ãã¾ã™â˜ºï¸  å½“ãŸã‚Šã¾ã™ã‚ˆã†ã«ðŸ¥³  $doge $LTC $ETH $BTC $ETC $iost $bch $uni $xrp $bnb $ada #ETH #BTC,tigerandragon24</t>
  </si>
  <si>
    <t>2021-10-01 12:03:07+00:00,1443909339903893505,"Veo muy bullish para las prÃ³ximas semanas a $UNI ðŸ¦„, $SHR, $SLP ðŸ§ª y $CAKE ðŸ¥ž.  En ese orden.",FederalRosax</t>
  </si>
  <si>
    <t>2021-10-01 12:02:47+00:00,1443909256302841857,Welcome to the discord group for crypto traders   $ONT $UNI $AAVE $COMP $MKR $CRV $ATOM $BNB $SOL $BTC $VET $ETH $FUEL $LINK $DYDX https://t.co/cd06X3wPES,Jecika80252462</t>
  </si>
  <si>
    <t>2021-10-01 12:01:39+00:00,1443908970201108481,"ðŸª„ Technical Suggestion BUY $ETH $3,246 +9.68% BUY $UNI $25.61 +11.52% https://t.co/JmTyC3cRgC  â­ Not Financial Advice  #Ethereum #Uniswap #CoinHippo #Crypto #Cryptocurrency https://t.co/bHdz31WR7P",coinhippoHQ</t>
  </si>
  <si>
    <t>2021-10-01 12:01:02+00:00,1443908816110821404,"Swing ðŸš¥ $BTC ðŸŸ¢ $47,492.42 $ETH ðŸŸ¢ $3,237.46 $ADA ðŸŸ¡ $2.23 $BNB ðŸŸ¢ $415.4 $XRP ðŸŸ¢ $1.02 $DOGE ðŸŸ¢ $0.2171 $SOL ðŸŸ¢ $153.5 $DOT ðŸŸ¢ $30.96 $UNI ðŸŸ¢ $25.53 $LUNA ðŸŸ¢ $39.38 Go https://t.co/xzqH6LyCnS for more #crypto #signals",quant_coin</t>
  </si>
  <si>
    <t>2021-10-01 12:00:06+00:00,1443908578482524160,$BTC: 47481.683 (10.34%) $ETH: 3234.82 (9.21%) $ADA: 2.236 (7.56%) $BNB: 413.595 (10.95%) $XRP: 1.022 (8.96%) $SOL: 153.493 (11.94%) $DOT: 30.922 (11.27%) $DOGE: 0.216 (8.05%) $LUNA: 39.374 (12.1%) $UNI: 25.508 (11.66%),CryptoPrices365</t>
  </si>
  <si>
    <t>2021-10-01 11:58:42+00:00,1443908226584649730,ðŸ‘‰I just joined the #ASTROSWAP @ADAPADOFFICIAL IDO Whitelist   ðŸ”¥GET YOUR GUARANTEED IDO ALLOCATION TODAY! @adapadofficial   TG:Â https://t.co/vrjhiXvjG5  $VLX $SOL $AVAX $BTC $ETH #VELAS $CAKE $UNI $ADA $KCC https://t.co/hxVdYAhfxV,cisiskrayst</t>
  </si>
  <si>
    <t>2021-10-01 11:55:26+00:00,1443907406526877696,âš ï¸ Top past 7d performers (top100 coins):  1st: $DYDX 107.7%âš¡   2nd: $OMG 44.5%âš¡   3nd: $UNI 33.3%âš¡   Treat urself with ur #crypto profits!  #cryptotwitter $BTC #alts #DeFi #NFT #ad,2021Ufo</t>
  </si>
  <si>
    <t>2021-10-01 11:54:54+00:00,1443907272120410125,ðŸ‘‰I just joined the #ASTROSWAP @ADAPADOFFICIAL IDO Whitelist   ðŸ”¥GET YOUR GUARANTEED IDO ALLOCATION TODAY! @adapadofficial   TG:Â https://t.co/Pz2472ybPA  $VLX $SOL $AVAX $BTC $ETH #VELAS $CAKE $UNI $ADA $KCC https://t.co/KheBlpEqRB,muhammet_yrmbs</t>
  </si>
  <si>
    <t>2021-10-01 11:50:47+00:00,1443906233640099877,$DYDX consistently doing more volume than $UNI https://t.co/IB89TjCL12,btccacoon</t>
  </si>
  <si>
    <t>2021-10-01 11:47:01+00:00,1443905285328760840,Flip this and we'll go parabolic $DYDX  Seems like airdrop people has sold all their coins   $ETH $AXS $UNI $BNB $CAKE $AAVE $SUSHI $FIL $COMP $BTC $DYDX $LDO $JOE https://t.co/cDbWAEMJGr,Jackmor98705125</t>
  </si>
  <si>
    <t>2021-10-01 11:46:40+00:00,1443905199425347584,You can buy call options going into #altseason for these tokens @FinanceChainge ðŸ”¥ $CHNG $FSN $CAKE $HT $TRX $UNI $MDX $LINK $AAVE $ENJ $ALPHA $SNX $1INCH $SUSHI $YFI $MANA $GRT $BAT $ZRX $UMA $CRV $BAL $SXP $BADGER $BAKE $DODO $XVS $FILDA $BAGS $MATIC $FIL $BIFI $BABYDOGE $AVAX https://t.co/Rgopbj1TNj,BrianClark19</t>
  </si>
  <si>
    <t>2021-10-01 11:34:15+00:00,1443902072873570311,Think about it. What do you think will hapoen when $AAVE &amp;amp</t>
  </si>
  <si>
    <t xml:space="preserve"> $CRV launch on $ONE ðŸ‘€ðŸ‘€  $DOT $AAVE $COMP $SUSHI $VET $JUP $VXV $QNT $KSM $SOL $ETH $ADA $XRP $SHIB $UNI $HEX $AVAX $UTK $ATOM $LINK $JOE $XRP https://t.co/AGenkCwiaF,Jackmor98705125</t>
  </si>
  <si>
    <t>2021-10-01 11:31:49+00:00,1443901459918204934,TOP 15 coins by @LunarCRUSH Galaxy Score  Galaxy Score is a proprietary score that is constantly measuring crypto against itself with respect to the community metrics pulled in from across web  $ZIL $YFDAI $BTC $VET $CRAEM $MOVR $CELO $DOGE $MATIC $ICX $NEAR $AMPL $XTZ $UNI $DOT https://t.co/mv6y40sqRP,CryptoDiffer</t>
  </si>
  <si>
    <t>2021-10-01 11:31:22+00:00,1443901349083684870,"Top 10 DeFi Projects by Development Activity in the last 30 days   According to such fundamentals like development activity, there are lots if good projects with moderate market cap.  $CAKE $UMA $MDX $SNX $MKR $UNI $BAL $DFI $FOX $LQTY https://t.co/KS2l58c6nq",GCryptoBen</t>
  </si>
  <si>
    <t>2021-10-01 11:31:16+00:00,1443901321644548101,Have fun staying poor  $ETH $AVAX $WAN $LINK $UNI https://t.co/h88wCcRkX0,BitcoinApe</t>
  </si>
  <si>
    <t>2021-10-01 11:29:32+00:00,1443900888561684484,Just did my monthly add to my crypto portfolio. This is a dollar cost averaging long term (5-10yrs) account.  By size: $SOL $MATIC $DOT $ADA $ALGO $UNI $BTC $ETH $LINK $ICP $ATOM,alphacharts365</t>
  </si>
  <si>
    <t>2021-10-01 11:17:26+00:00,1443897842150543362,$UNI  Ø¯Ø®ÙˆÙ„ 25/27.3   Ø§Ù„Ø£Ù‡Ø¯Ø§Ù 29.9 35.3 42.7  ÙˆÙ‚Ù Ø§Ù„Ø®Ø³Ø§Ø±Ø© 20 #ØªØ¯Ø§ÙˆÙ„_Ù…Ø¹_Ø§Ù„Ø­Ù…Ø§Ø¯ÙŠ,El7ammadii</t>
  </si>
  <si>
    <t>2021-10-01 11:11:05+00:00,1443896242094882816,ðŸ‘‰I just joined the #ASTROSWAP @ADAPADOFFICIAL IDO Whitelist   ðŸ”¥GET YOUR GUARANTEED IDO ALLOCATION TODAY! @adapadofficial   TG:Â https://t.co/xW7hsM2RIE  $VLX $SOL $AVAX $BTC $ETH #VELAS $CAKE $UNI $ADA $KCC https://t.co/D5XsDm9M2o,Lalezar42896641</t>
  </si>
  <si>
    <t>2021-10-01 11:05:20+00:00,1443894795596873728,ðŸ‘‰I just joined the #ASTROSWAP @ADAPADOFFICIAL IDO Whitelist   ðŸ”¥GET YOUR GUARANTEED IDO ALLOCATION TODAY! @adapadofficial   TG:Â https://t.co/s4r7c37nua  $VLX $SOL $AVAX $BTC $ETH #VELAS $CAKE $UNI $ADA $KCC https://t.co/wDTdZB1SHr,Spenstihotmail1</t>
  </si>
  <si>
    <t xml:space="preserve">2021-10-01 11:00:11+00:00,1443893500521730052,$BTC 47109 </t>
  </si>
  <si>
    <t xml:space="preserve"> +10.0% $ETH 3207.5 </t>
  </si>
  <si>
    <t xml:space="preserve"> +8.79% $BNB 410.0 </t>
  </si>
  <si>
    <t xml:space="preserve"> +10.3% $ADA 2.229 </t>
  </si>
  <si>
    <t xml:space="preserve"> +7.62% $DOGE 0.213 </t>
  </si>
  <si>
    <t xml:space="preserve"> +6.81% $XRP 1.006 </t>
  </si>
  <si>
    <t xml:space="preserve"> +8.12% $MATIC 1.239 </t>
  </si>
  <si>
    <t xml:space="preserve"> +12.1% $DOT 30.59 </t>
  </si>
  <si>
    <t xml:space="preserve"> +10.5% $UNI 25.36 </t>
  </si>
  <si>
    <t xml:space="preserve"> +11.5% $SOL 148.1 </t>
  </si>
  <si>
    <t xml:space="preserve"> +9.21% $XLM 0.292 </t>
  </si>
  <si>
    <t xml:space="preserve"> +7.27% $CAKE 19.68 </t>
  </si>
  <si>
    <t xml:space="preserve"> +5.86% $LINK 25.72 </t>
  </si>
  <si>
    <t xml:space="preserve"> +8.66%,ValorCriptoBot</t>
  </si>
  <si>
    <t>2021-10-01 11:00:08+00:00,1443893488001617925,$BTC: 47178.023 (10.2%) $ETH: 3207.094 (8.58%) $ADA: 2.232 (7.42%) $BNB: 410.55 (10.23%) $XRP: 1.006 (7.86%) $SOL: 148.041 (9.12%) $DOT: 30.507 (10.12%) $DOGE: 0.214 (6.93%) $UNI: 25.444 (11.35%) $LUNA: 38.544 (13.57%),CryptoPrices365</t>
  </si>
  <si>
    <t>2021-10-01 10:55:06+00:00,1443892221493792768,#Uniswap $uni Price: $25.46 24 hr: +11.03%  Main Trend: DNðŸ“‰ Short Term Trend: UPðŸ“ˆ Areas of Support Hold Above: $23.08  ðŸ‘€ Levels of interest Longer Term    : $37.39 Caution Below  : $22.89  Not 10x leverage,DCA_Cryptoz</t>
  </si>
  <si>
    <t>2021-10-01 10:53:41+00:00,1443891865460293633,$theta H-4 En 30 minutes il Ã  prit 0.30. Target court terme 6$. Pour la fin du w-e ?  Mon tp 2  aux alentours de 7$  $BTC $USDT $BNB $ADA $DOGE $XRP $USDC $DOT $BUSD $UNI  https://t.co/SIZjgX88l9â€¦ https://t.co/sT8rthCg8i https://t.co/0CV9HeSkke,Ama_Tradeur</t>
  </si>
  <si>
    <t>2021-10-01 10:53:16+00:00,1443891759965114375,@NwcPublic This underdog DEFI defeat $UNI &amp;amp</t>
  </si>
  <si>
    <t xml:space="preserve"> $CAKE ðŸ¤£,TheMoonBoy007</t>
  </si>
  <si>
    <t>2021-10-01 10:53:05+00:00,1443891715014791169,#BTC $BTC itself made 11% move. This is what I told here. 5th Rule in TA will be so fast.   https://t.co/WDyubzZHXw Follow us for more update  $SAND $THETA $AXS $CHZ $ENJ $MANA $UNI $LINK $AAVE $AMP $COMP https://t.co/p4HbRrmz0v,allinonecrypto</t>
  </si>
  <si>
    <t>2021-10-01 10:50:54+00:00,1443891164243955722,#BNB $BNB Update 15% Profit ðŸ”¥  https://t.co/kuxlswnfpU Follow us for more update  $SAND $THETA $AXS $CHZ $ENJ $MANA $UNI $LINK $AAVE $AMP $COMP https://t.co/umriyTwkb2,allinonecrypto</t>
  </si>
  <si>
    <t>2021-10-01 10:49:32+00:00,1443890821066018816,#ICP $ICP 11% Profit after entry.  https://t.co/hi9zgzjyP7 Follow us for more update  $SAND $THETA $AXS $CHZ $ENJ $MANA $UNI $LINK $AAVE $AMP $COMP https://t.co/0Ytx8FWoeO,allinonecrypto</t>
  </si>
  <si>
    <t>2021-10-01 10:47:48+00:00,1443890386477350918,Waiting the day when @kucoincom  will delist to @2crazylive . #scam ðŸš¨. #2crz $2crz  Trust me nobody is buying this SCAM   Most of the team mates already exit â—€ï¸  #KuCoin  #ada #matic #link $locg $cirus $bepro $mana #nfts $luna $xrp $labs $man $tel $axs $vet $uni $xcad #defi $ioi https://t.co/U3HKoXfcxf,satosigirl</t>
  </si>
  <si>
    <t>2021-10-01 10:46:22+00:00,1443890023699558404,$uni / $btc: 0.7011% arb between market2 and b2c2  trade now: https://t.co/4qP7g7O0Ff,sfoxtrading</t>
  </si>
  <si>
    <t>2021-10-01 10:39:43+00:00,1443888350063116288,"Looks like $DEFIT is coming back strong, jumped in recently and it also looks like we might hit new ATH sooner thank we think $SOL $LUNA $ETH $MATIC $ETH $RSR $UNI $DOT $XRP $LTC https://t.co/QUJj1rNYiZ",AddictDefi</t>
  </si>
  <si>
    <t>2021-10-01 10:38:24+00:00,1443888018163634182,âš¡ Top past 7d performers (top100 coins):  1st: $DYDX 97.5%âš¡   2nd: $OMG 51.4%âš¡   3nd: $UNI 33.3%âš¡   Treat urself with ur #crypto profits!  #cryptotwitter $BTC #alts #DeFi #NFT #ad,2021Ufo</t>
  </si>
  <si>
    <t>2021-10-01 10:38:19+00:00,1443887999293566976,#VET $VET Shared for premium before few days. Now 30% Profit.  https://t.co/tbyk6wJJsw  Buy premium now for 3 months as upcoming 3 months gonna make money.  https://t.co/Suo0VQY9YR Follow us for more update  $SAND $THETA $AXS $CHZ $ENJ $MANA $UNI $LINK $AAVE $AMP $COMP https://t.co/Cz0GN2Ei6N,allinonecrypto</t>
  </si>
  <si>
    <t>2021-10-01 10:33:21+00:00,1443886747885215746,ðŸ‘‰I just joined the #ASTROSWAP @ADAPADOFFICIAL IDO Whitelist   ðŸ”¥GET YOUR GUARANTEED IDO ALLOCATION TODAY! @adapadofficial   TG:Â https://t.co/ZSk73QYeyg  $VLX $SOL $AVAX $BTC $ETH #VELAS $CAKE $UNI $ADA $KCC https://t.co/iFJrwd2Jh6,Fiza05638676</t>
  </si>
  <si>
    <t>2021-10-01 10:33:17+00:00,1443886729581285376,Les amÃ©ricains il vont se rÃ©veiller et voir le $BTC Ã  47K ils vont parler chinois x)  $BTC $USDT $BNB $ADA $DOGE $XRP $USDC $DOT $BUSD $UNI,Ama_Tradeur</t>
  </si>
  <si>
    <t>2021-10-01 10:29:17+00:00,1443885722994348045,ðŸ‘‰I just joined the #ASTROSWAP @ADAPADOFFICIAL IDO Whitelist   ðŸ”¥GET YOUR GUARANTEED IDO ALLOCATION TODAY! @adapadofficial   TG:Â https://t.co/JrHimfZWMC  $VLX $SOL $AVAX $BTC $ETH #VELAS $CAKE $UNI $ADA $KCC https://t.co/f3PyzVtqMN,marceljost</t>
  </si>
  <si>
    <t>2021-10-01 10:29:16+00:00,1443885719135588365,ðŸ‘‰I just joined the #ASTROSWAP @ADAPADOFFICIAL IDO Whitelist   ðŸ”¥GET YOUR GUARANTEED IDO ALLOCATION TODAY! @adapadofficial   TG:Â https://t.co/evEsWBC8MF  $VLX $SOL $AVAX $BTC $ETH #VELAS $CAKE $UNI $ADA $KCC https://t.co/B5droPthX1,Terminator90090</t>
  </si>
  <si>
    <t>2021-10-01 10:28:58+00:00,1443885643537518592,$UNI âœ…  Increased 3.56% in 5.0 hour(s) ðŸ’µ Price - 25.45000000 USDT â±ï¸ [1 Oct] - 10:28:58 UTC #UNI #UNIUSDT #CryptoBOT,Crypto3OT</t>
  </si>
  <si>
    <t>2021-10-01 10:26:22+00:00,1443884988588494857,#ARPA $ARPA good to buy after breakout  https://t.co/CbZ77nGyTx Follow us for more update  $SAND $THETA $AXS $CHZ $ENJ $MANA $UNI $LINK $AAVE $AMP $COMP https://t.co/mcNkhQHMcF,allinonecrypto</t>
  </si>
  <si>
    <t>2021-10-01 10:26:07+00:00,1443884925804064768,ðŸ‘‰I just joined the #ASTROSWAP @ADAPADOFFICIAL IDO Whitelist   ðŸ”¥GET YOUR GUARANTEED IDO ALLOCATION TODAY! @adapadofficial   TG:Â https://t.co/x1u0VMoh4a  $VLX $SOL $AVAX $BTC $ETH #VELAS $CAKE $UNI $ADA $KCC https://t.co/ylgNEpclUQ,luckyborned</t>
  </si>
  <si>
    <t>2021-10-01 10:26:02+00:00,1443884907814481920,@cameturtle @JP_TITAN_legion ãƒ¦ãƒ‹ãŒè‰¯ã„ã§ã™ðŸ‘  #OvalCatNFTs #NFT #NFTcat #Uniswap $UNI $TITAN #TITANisourDOGE,Uu3On1</t>
  </si>
  <si>
    <t>2021-10-01 10:23:34+00:00,1443884286789046277,"$BTC Success takes process, patience and struggle.    $VET $BTC $ETH $DOGE $XRP $TRX $IOST $XLM $LINK $LTC $TEL $BNB $ADA $UNI $REN $DOT $SUSHI $NFT $ENJ $LUNA https://t.co/v3tb9NF0JA",Jackmor98705125</t>
  </si>
  <si>
    <t>2021-10-01 10:23:17+00:00,1443884214676512774,ðŸ‘‰I just joined the #ASTROSWAP @ADAPADOFFICIAL IDO Whitelist   ðŸ”¥GET YOUR GUARANTEED IDO ALLOCATION TODAY! @adapadofficial   TG:Â https://t.co/Onpk4OH3GH  $VLX $SOL $AVAX $BTC $ETH #VELAS $CAKE $UNI $ADA $KCC https://t.co/G0f77IDzCg,ibrhm0172</t>
  </si>
  <si>
    <t>2021-10-01 10:22:35+00:00,1443884039157415942,psst VRA is looking ripe for entry. Long term hold/swing trade would be great.  $VRA $ASS $ALU $BNB $COTI $ADA $EOS $DOT $UNI $RAMP,CoinKoto</t>
  </si>
  <si>
    <t>2021-10-01 10:20:16+00:00,1443883456816091138,It's to be expected but still sadge   $LTX $LCX $ZCX $VET $QNT $BTC $LINK $ETH $TEL $UNI $BNB $CAKE $KCS $DOT $XLM $DOGE  $EOS $COTI $OCEAN $ZEC $ADA $XRP $ADS $TRX $MATIC $AXS $EGLD $ICP $ETC $RUNE $GRT  must retweet+like â™¡ https://t.co/SJHejEdVpn,RajkumarSamra</t>
  </si>
  <si>
    <t>2021-10-01 10:18:28+00:00,1443883001922797575,$UNI held well! Now looking for the range break.. https://t.co/kN3RKGk7To,dosh_crypto</t>
  </si>
  <si>
    <t>2021-10-01 10:16:46+00:00,1443882576251396100,$theta H-4 Il a bien cassÃ© par le haut. Target court terme 6$  $BTC $USDT $BNB $ADA $DOGE $XRP $USDC $DOT $BUSD $UNI  https://t.co/SIZjgX88l9â€¦ https://t.co/cfHKFF6Bfa https://t.co/75YiJbs8Rn,Ama_Tradeur</t>
  </si>
  <si>
    <t>2021-10-01 10:16:01+00:00,1443882384781348881,Current price for $UNI = $25.02    24hr price change = +7.66087â¬†%    market cap change = 8.26181%    Ready for Launch?ðŸš€ðŸš€    #UNI #CryptoAlerts,cryptoalerts911</t>
  </si>
  <si>
    <t>2021-10-01 10:12:19+00:00,1443881456514879489,ðŸ‘‰I just joined the #ASTROSWAP @ADAPADOFFICIAL IDO Whitelist   ðŸ”¥GET YOUR GUARANTEED IDO ALLOCATION TODAY! @adapadofficial   TG:Â https://t.co/ivVpkF3lsz  $VLX $SOL $AVAX $BTC $ETH #VELAS $CAKE $UNI $ADA $KCC https://t.co/5cpx2OjFMs,1blackdawn</t>
  </si>
  <si>
    <t>2021-10-01 10:11:47+00:00,1443881322280259596,ðŸ‘‰I just joined the #ASTROSWAP @ADAPADOFFICIAL IDO Whitelist   ðŸ”¥GET YOUR GUARANTEED IDO ALLOCATION TODAY! @adapadofficial   TG:Â https://t.co/QgynvTfz77  $VLX $SOL $AVAX $BTC $ETH #VELAS $CAKE $UNI $ADA $KCC https://t.co/O6k3Y9X7V0,piskowet</t>
  </si>
  <si>
    <t>2021-10-01 10:09:39+00:00,1443880784973156357,ðŸ‘‰I just joined the #ASTROSWAP @ADAPADOFFICIAL IDO Whitelist   ðŸ”¥GET YOUR GUARANTEED IDO ALLOCATION TODAY! @adapadofficial   TG:Â https://t.co/J9y543DeHe  $VLX $SOL $AVAX $BTC $ETH #VELAS $CAKE $UNI $ADA $KCC https://t.co/jwszvKhJ35,ne_buldum</t>
  </si>
  <si>
    <t>2021-10-01 10:04:56+00:00,1443879595888058368,$UNI https://t.co/LDykDvMOPB,dd_crypto_</t>
  </si>
  <si>
    <t>2021-10-01 10:03:38+00:00,1443879269990649865,ðŸ‘‰I just joined the #ASTROSWAP @ADAPADOFFICIAL IDO Whitelist   ðŸ”¥GET YOUR GUARANTEED IDO ALLOCATION TODAY! @adapadofficial   TG:Â https://t.co/LmuCHw4YcB  $VLX $SOL $AVAX $BTC $ETH #VELAS $CAKE $UNI $ADA $KCC https://t.co/SLlnTiDdKI,deliveli_</t>
  </si>
  <si>
    <t>2021-10-01 10:02:40+00:00,1443879025844396033,The price of #Uniswap is currently $24.90  #Crypto $UNI #UNI  https://t.co/NW4JbWPRP8,coindata_uk</t>
  </si>
  <si>
    <t>2021-10-01 10:00:13+00:00,1443878409504018467,$BTC: 44899.711 (4.04%) $ETH: 3113.774 (4.39%) $ADA: 2.155 (3.69%) $BNB: 400.772 (7.38%) $XRP: 0.971 (3.96%) $SOL: 143.214 (4.98%) $DOT: 29.742 (6.13%) $DOGE: 0.206 (2.66%) $UNI: 25.026 (8.3%) $LUNA: 37.304 (9.13%),CryptoPrices365</t>
  </si>
  <si>
    <t>2021-10-01 09:58:41+00:00,1443878025175748620,ðŸ‘‰I just joined the #ASTROSWAP @ADAPADOFFICIAL IDO Whitelist   ðŸ”¥GET YOUR GUARANTEED IDO ALLOCATION TODAY! @adapadofficial   TG:Â https://t.co/k7LObSHDPa  $VLX $SOL $AVAX $BTC $ETH #VELAS $CAKE $UNI $ADA $KCC https://t.co/er9aNgGPDN,cyrptoforest</t>
  </si>
  <si>
    <t>2021-10-01 09:54:20+00:00,1443876928176463872,ðŸ‘‰I just joined the #ASTROSWAP @ADAPADOFFICIAL IDO Whitelist   ðŸ”¥GET YOUR GUARANTEED IDO ALLOCATION TODAY! @adapadofficial   TG:Â https://t.co/kWGYnyrSSG  $VLX $SOL $AVAX $BTC $ETH #VELAS $CAKE $UNI $ADA $KCC https://t.co/vlaIrmH36L,timucin2626</t>
  </si>
  <si>
    <t>2021-10-01 09:50:21+00:00,1443875925662355461,ðŸ‘‰I just joined the #ASTROSWAP @ADAPADOFFICIAL IDO Whitelist   ðŸ”¥GET YOUR GUARANTEED IDO ALLOCATION TODAY! @adapadofficial   TG:Â https://t.co/RdDWsQDYWZ  $VLX $SOL $AVAX $BTC $ETH #VELAS $CAKE $UNI $ADA $KCC https://t.co/6O8TqzyXfH,0ldCrypto</t>
  </si>
  <si>
    <t>2021-10-01 09:46:10+00:00,1443874873596694552,ðŸ‘‰I just joined the #ASTROSWAP @ADAPADOFFICIAL IDO Whitelist   ðŸ”¥GET YOUR GUARANTEED IDO ALLOCATION TODAY! @adapadofficial   TG:Â https://t.co/19d6dNrgkI  $VLX $SOL $AVAX $BTC $ETH #VELAS $CAKE $UNI $ADA $KCC https://t.co/mMKYTKBQqQ,serhanaktaas</t>
  </si>
  <si>
    <t>2021-10-01 09:43:59+00:00,1443874322951688243,ðŸ‘‰I just joined the #ASTROSWAP @ADAPADOFFICIAL IDO Whitelist   ðŸ”¥GET YOUR GUARANTEED IDO ALLOCATION TODAY! @adapadofficial   TG:Â https://t.co/GjuGrbLW2F  $VLX $SOL $AVAX $BTC $ETH #VELAS $CAKE $UNI $ADA $KCC https://t.co/O8gO2n1lmP,savasuctu</t>
  </si>
  <si>
    <t>2021-10-01 09:43:16+00:00,1443874144047845399,ðŸ‘‰I just joined the #ASTROSWAP @ADAPADOFFICIAL IDO Whitelist   ðŸ”¥GET YOUR GUARANTEED IDO ALLOCATION TODAY! @adapadofficial   TG:Â https://t.co/DGFom8Lrwt  $VLX $SOL $AVAX $BTC $ETH #VELAS $CAKE $UNI $ADA $KCC https://t.co/wrd6edolxk,EmrahEr51824854</t>
  </si>
  <si>
    <t>2021-10-01 09:41:42+00:00,1443873750756196359,ðŸš¨ Don't miss the next move in a few hours ðŸ‘ŒðŸ‘ŒðŸ‘ŒðŸ‘ŒðŸ‘ŒðŸ‘ŒðŸ‘ŒðŸ‘ŒðŸ‘Œ  $BTC $USDT $BNB $ADA $DOGE $XRP $USDC $DOT $BUSD $UNI $BCH $SOL $LTC  $LINK $MATIC $WBTC $THETA $ETC $ICP $XLM $DAI $VET $ETH  ðŸŽ¯ Chat-R00m details in Bi0 ðŸŽ¯ https://t.co/6uySyYoAWD,Richardsscrypto</t>
  </si>
  <si>
    <t>2021-10-01 09:41:36+00:00,1443873723766001707,"Crypto Bounces After Chinese Ban, Uniswap Rises, Huobi Crumbles  #crypto #cryptocurrency #china #uniswap $UNI #huobi #HT #exchange   https://t.co/D6tOTtaUzH",CryptoTipsEN</t>
  </si>
  <si>
    <t>2021-10-01 09:41:15+00:00,1443873635782086705,"Crypto veert op na ban China, Uniswap profiteert, maar Huobi verliest  #crypto #cryptocurrency #china #uniswap $UNI #huobi #HT #exchange   https://t.co/4oQuyGmCuS",CryptoTipsEU</t>
  </si>
  <si>
    <t>2021-10-01 09:37:09+00:00,1443872606315290625,ðŸ‘‰I just joined the #ASTROSWAP @ADAPADOFFICIAL IDO Whitelist   ðŸ”¥GET YOUR GUARANTEED IDO ALLOCATION TODAY! @adapadofficial   TG:Â https://t.co/YzJ80txHrG  $VLX $SOL $AVAX $BTC $ETH #VELAS $CAKE $UNI $ADA $KCC https://t.co/L6kKRU76on,reakoyin</t>
  </si>
  <si>
    <t>2021-10-01 09:32:41+00:00,1443871480031465487,ðŸ‘‰I just joined the #ASTROSWAP @ADAPADOFFICIAL IDO Whitelist   ðŸ”¥GET YOUR GUARANTEED IDO ALLOCATION TODAY! @adapadofficial   TG:Â https://t.co/7GcCzzAahL  $VLX $SOL $AVAX $BTC $ETH #VELAS $CAKE $UNI $ADA $KCC https://t.co/BzIwfSXTTf,HAlanovski</t>
  </si>
  <si>
    <t>2021-10-01 09:32:39+00:00,1443871471496056882,ðŸ‘‰I just joined the #ASTROSWAP @ADAPADOFFICIAL IDO Whitelist   ðŸ”¥GET YOUR GUARANTEED IDO ALLOCATION TODAY! @adapadofficial   TG:Â https://t.co/lqta5nJYaE  $VLX $SOL $AVAX $BTC $ETH #VELAS $CAKE $UNI $ADA $KCC https://t.co/GAgBD3g3Du,MatrixOzkoc</t>
  </si>
  <si>
    <t>2021-10-01 09:28:45+00:00,1443870490616123396,@cryptomanran @Sheldon_Sniper My Bags are packed with nice coins like $VRA $RSR $VET $SHIB $DOT $UNI #XRP #XLM $TEL  If for example $VRA just hits $5  YES  I am done but we would need to see explosions by x10 -x100 and how realistic is this for the last months of this year ???,FREIderIII</t>
  </si>
  <si>
    <t>2021-10-01 09:28:11+00:00,1443870347024084992,ðŸ‘‰I just joined the #ASTROSWAP @ADAPADOFFICIAL IDO Whitelist   ðŸ”¥GET YOUR GUARANTEED IDO ALLOCATION TODAY! @adapadofficial   TG:Â https://t.co/zSdpkX4IKy  $VLX $SOL $AVAX $BTC $ETH #VELAS $CAKE $UNI $ADA $KCC https://t.co/UH6oVMfVLx,cagatay_eyyup</t>
  </si>
  <si>
    <t>2021-10-01 09:28:07+00:00,1443870331631030297,ðŸ‘‰I just joined the #ASTROSWAP @ADAPADOFFICIAL IDO Whitelist   ðŸ”¥GET YOUR GUARANTEED IDO ALLOCATION TODAY! @adapadofficial   TG:Â https://t.co/8xcfH7gWx0  $VLX $SOL $AVAX $BTC $ETH #VELAS $CAKE $UNI $ADA $KCC https://t.co/29ReFY69JG,Cryptoscops</t>
  </si>
  <si>
    <t>2021-10-01 09:27:54+00:00,1443870276702425089,AirDrop 25 PRE   $Luna $btc $eth $ada $sol $atom $matic $uni $dot $avax $qnt $kcs $kava $bch $eos $link $zil $vra $ltc $bnb $neo $hbar $xrp  $xtz $theta $PRE $omg $icx $movr $xpr $enj $trias $ar $mina $bzn $xyo $trias $algo $bat $aergo $kda #BTCÂ   https://t.co/jXAk1upFTR,yasennerdesin</t>
  </si>
  <si>
    <t>2021-10-01 09:26:38+00:00,1443869959252332563,ðŸ‘‰I just joined the #ASTROSWAP @ADAPADOFFICIAL IDO Whitelist   ðŸ”¥GET YOUR GUARANTEED IDO ALLOCATION TODAY! @adapadofficial   TG:Â https://t.co/1CqJ6pPuvu  $VLX $SOL $AVAX $BTC $ETH #VELAS $CAKE $UNI $ADA $KCC https://t.co/HucEVHxq4O,nazanoglu_m</t>
  </si>
  <si>
    <t>2021-10-01 09:25:29+00:00,1443869669174267918,ðŸ‘‰I just joined the #ASTROSWAP @ADAPADOFFICIAL IDO Whitelist   ðŸ”¥GET YOUR GUARANTEED IDO ALLOCATION TODAY! @adapadofficial   TG:Â https://t.co/AzH15kXUdG  $VLX $SOL $AVAX $BTC $ETH #VELAS $CAKE $UNI $ADA $KCC https://t.co/uT4ltuFbnR,kellepacho</t>
  </si>
  <si>
    <t>2021-10-01 09:25:09+00:00,1443869583648215053,ðŸ‘‰I just joined the #ASTROSWAP @ADAPADOFFICIAL IDO Whitelist   ðŸ”¥GET YOUR GUARANTEED IDO ALLOCATION TODAY! @adapadofficial   TG:Â https://t.co/SPS2QCxkxt  $VLX $SOL $AVAX $BTC $ETH #VELAS $CAKE $UNI $ADA $KCC https://t.co/91g6ECheEr,NoName0xf</t>
  </si>
  <si>
    <t>2021-10-01 09:25:02+00:00,1443869553495363585,ðŸ‘‰I just joined the #ASTROSWAP @ADAPADOFFICIAL IDO Whitelist   ðŸ”¥GET YOUR GUARANTEED IDO ALLOCATION TODAY! @adapadofficial   TG:Â https://t.co/QldYeZ150b  $VLX $SOL $AVAX $BTC $ETH #VELAS $CAKE $UNI $ADA $KCC https://t.co/h0JjD5b1PK,Calbrim</t>
  </si>
  <si>
    <t>2021-10-01 09:22:06+00:00,1443868815658569730,#Uniswap $uni Price: $25.02 24 hr: +7.94%  Main Trend: DNðŸ“‰ Short Term Trend: UPðŸ“ˆ Areas of Support Hold Above: $23.08  ðŸ‘€ Levels of interest Longer Term    : $37.39 Caution Below  : $22.49  Do not FOMO,DCA_Cryptoz</t>
  </si>
  <si>
    <t>2021-10-01 09:18:10+00:00,1443867825609887759,ðŸ‘‰I just joined the #ASTROSWAP @ADAPADOFFICIAL IDO Whitelist   ðŸ”¥GET YOUR GUARANTEED IDO ALLOCATION TODAY! @adapadofficial   TG:Â https://t.co/ZtKqnL7AYk  $VLX $SOL $AVAX $BTC $ETH #VELAS $CAKE $UNI $ADA $KCC https://t.co/ILDEorefVI,kadirer85</t>
  </si>
  <si>
    <t>2021-10-01 09:15:52+00:00,1443867248800813093,Ø£ÙˆÙ„ Ù‡Ø¯Ù âœ”ï¸ $UNI https://t.co/FPuhE3Yjjr,cryptowhale_ar</t>
  </si>
  <si>
    <t>2021-10-01 09:08:19+00:00,1443865347765899265,KOREA DEFI MONTH PROJECT BY PRICE PERFORMANCE   $UNI $MKR $SUSHI $SRM $SUN $YFI $TRB  #DeFi #Hanbitco #Coinbase #Binance #HuobiGlobal  https://t.co/qofk7NITTn https://t.co/56R82paa8N,HanbitcoKr</t>
  </si>
  <si>
    <t>2021-10-01 09:04:20+00:00,1443864345826545682,$SLP there is hope ! ðŸš€ $BTC #Bitcoin  $XVG $ETH $DOT $LINK $HBAR $VET $SUSHI $CRV $TOMO $BNB $DASH $ANKR $LTC $XRP $ONT $ADA $BCH $UNI $AAVE $THETA $NEO $DOGE $YFI $FTT $XLM $ZIL $SC $MTH $RVN $WPR $STORJ $ICX $SHIB $AXS @binance    @SmallLovePotion  @AxieInfinity https://t.co/PtmXTC2Q7v https://t.co/HzKI4mVPdL,GOLD__LAMBO</t>
  </si>
  <si>
    <t>2021-10-01 09:03:21+00:00,1443864100350701568,âš¡ Top past 7d performers (top100 coins):  1st: $DYDX 76.4%âš¡   2nd: $OMG 40.8%âš¡   3nd: $UNI 20.7%âš¡   Made $$ in #cryto?  #cryptotwitter $BTC #alts #DeFi #NFT #ad,2021Ufo</t>
  </si>
  <si>
    <t xml:space="preserve">2021-10-01 09:00:12+00:00,1443863306364768268,$BTC 44947 </t>
  </si>
  <si>
    <t xml:space="preserve"> +4.39% $ETH 3123.5 </t>
  </si>
  <si>
    <t xml:space="preserve"> +4.95% $BNB 404.1 </t>
  </si>
  <si>
    <t xml:space="preserve"> +8.27% $ADA 2.164 </t>
  </si>
  <si>
    <t xml:space="preserve"> +4.53% $DOGE 0.207 </t>
  </si>
  <si>
    <t xml:space="preserve"> +3.29% $XRP 0.973 </t>
  </si>
  <si>
    <t xml:space="preserve"> +4.26% $MATIC 1.216 </t>
  </si>
  <si>
    <t xml:space="preserve"> +9.65% $DOT 29.7 </t>
  </si>
  <si>
    <t xml:space="preserve"> +7.22% $UNI 25.23 </t>
  </si>
  <si>
    <t xml:space="preserve"> +9.50% $SOL 144.1 </t>
  </si>
  <si>
    <t xml:space="preserve"> +6.12% $XLM 0.283 </t>
  </si>
  <si>
    <t xml:space="preserve"> +3.39% $CAKE 19.39 </t>
  </si>
  <si>
    <t xml:space="preserve"> +3.57% $LINK 25.02 </t>
  </si>
  <si>
    <t>2021-10-01 09:00:04+00:00,1443863273317847048,$BTC: 44917.102 (4.26%) $ETH: 3117.209 (4.72%) $ADA: 2.161 (4.2%) $BNB: 403.582 (8.0%) $XRP: 0.973 (4.07%) $SOL: 144.004 (5.99%) $DOT: 29.651 (6.89%) $DOGE: 0.207 (3.23%) $UNI: 25.168 (8.87%) $LUNA: 37.793 (9.55%),CryptoPrices365</t>
  </si>
  <si>
    <t>2021-10-01 08:58:26+00:00,1443862862221516801,Top 5 Mentions Updated Every 15 Minutes    [BETA STAGE] Except BTC and ETH      1- $LUNA:406467 point ðŸš€    2- $UNI:205941 point ðŸš€    3- $FTT:172314 point ðŸš€    4- $VET:154712 point ðŸš€    5- $MKR:145806 point ðŸš€,cryptotrendin</t>
  </si>
  <si>
    <t>2021-10-01 08:56:58+00:00,1443862491881263112,It's finally October and you know what that means ðŸš€ðŸš€ðŸš€ðŸš€ðŸš€ðŸš€ðŸš€ðŸš€ðŸš€ðŸš€ðŸš€ðŸš€ðŸš€ðŸš€ðŸš€ðŸš€ðŸš€ðŸš€ðŸš€ðŸš€ðŸš€  $sparta $bnb $busd $btc $bake $cake $dot $grt $oxt $sol $doge $dai $sparta $eth $snx $sparta $xrp $ramp $uni $vet $pros $sparta https://t.co/TEPwPpS7dG,AltSeasonNews</t>
  </si>
  <si>
    <t>2021-10-01 08:53:01+00:00,1443861500230242305,I swapped #Uniswap $UNI for #PlasmaPay $PPAY for all my #Ethereum #Polygon and #BinanceSmartChain swaps.  Very nice an easy to use platform! Well done @0xPlasma!   https://t.co/YJzj10WFU4,stupid__cotton</t>
  </si>
  <si>
    <t>2021-10-01 08:50:56+00:00,1443860972381392897,ðŸ‘‰I just joined the #ASTROSWAP @ADAPADOFFICIAL IDO Whitelist   ðŸ”¥GET YOUR GUARANTEED IDO ALLOCATION TODAY! @adapadofficial   TG:Â https://t.co/7yEEG7XD7b  $VLX $SOL $AVAX $BTC $ETH #VELAS $CAKE $UNI $ADA $KCC https://t.co/5Omq5lr3Gd,StutinsRobers</t>
  </si>
  <si>
    <t>2021-10-01 08:47:50+00:00,1443860195151646720,"Taking profit on $UNI at this H1 supply area.  Kind of missed sharing charts regularly, kind of don't. https://t.co/47yJcN7REP",LomahCrypto</t>
  </si>
  <si>
    <t>2021-10-01 08:45:03+00:00,1443859492811120642,https://t.co/ju9zCb3QN6 $DEFI  Just a matter of time when this popsâŒ›ðŸ’£. TP's on chart.  $BTC $ETH $AAVE $SUSHI $COMP $MKR $UNI $LUNA $AVAX $XTZ $CAKE $SNX $YFI. #Bitcoin #Blockchain #decentralizedfinance #Binance #cryptotwitter #altcoin #cryptocurrencies #DeFi,CryptoHfsp</t>
  </si>
  <si>
    <t>2021-10-01 08:40:56+00:00,1443858455404728330,ðŸ‘‰I just joined the #ASTROSWAP @ADAPADOFFICIAL IDO Whitelist   ðŸ”¥GET YOUR GUARANTEED IDO ALLOCATION TODAY! @adapadofficial   TG:Â https://t.co/aZrWZI6Vat  $VLX $SOL $AVAX $BTC $ETH #VELAS $CAKE $UNI $ADA $KCC https://t.co/L4IN20RMhn,Me1Crypto</t>
  </si>
  <si>
    <t>2021-10-01 08:40:55+00:00,1443858451185217537,"$DePo hit $uni few days ago with no marketing, marketing starts now and theyâ€™re going in hard as price hovers just over $0.01 with a mere 500k market cap.   #DeFi #CeFi #NFT all under one trading platform with multi chain capabilities, $matic, $bsc, $avax, $sol, $eth  @0xPolygon https://t.co/bn9AT3kmTQ",joooey0</t>
  </si>
  <si>
    <t>2021-10-01 08:37:24+00:00,1443857567709548544,$mln May gooooo finally  $btc $eth $mkr $aave $comp $uni $link $xrp $doge $icp $ect $snx $sol $mln $qnt $farm $yfi $forth $storj $fil $mana $enj $ogn $bal $nmr $fet $ach $amp $ankr $zrx $ren $lrc $skl $celo $rlc $gtc $matic $grt $coti $poly $nu $ctsi $nkn $keep $req $ioxt $xyo https://t.co/yhfSx831P5,cspratt15139</t>
  </si>
  <si>
    <t>2021-10-01 08:33:35+00:00,1443856609499926531,Ø¹Ù…Ù„Ø©  #slp Ø§Ù„Ø¢Ù† ÙŠÙ…ÙƒÙ†ÙƒÙ… Ø§Ù„Ø¯Ø®ÙˆÙ„ Ø§Ù„Ø´Ø±Ø§Ø¡ðŸŸ¢ðŸŸ¢ðŸŸ¢ðŸŸ¢ #slp currency now you can enter buyðŸŸ¢ðŸŸ¢ #slp coin artÄ±k satÄ±n girebilirsiniz $Uskita  #uskita #crypto #Bitcoin #MEMECOIN #NFT $yld $axs $slp $bnb $avax  $ada $sol $doge $shib $floki $uni https://t.co/ArGud7wopL,05oqjYbgim7AyON</t>
  </si>
  <si>
    <t>2021-10-01 08:33:12+00:00,1443856512967921665,AirDrop 25 PREE  $Luna $btc $eth $ada $sol $atom $matic $uni $dot $avax $qnt $kcs $kava $bch $eos $link $zil $vra $ltc $bnb $neo $hbar $xrp  $xtz $theta $PRE $omg $icx $movr $xpr $enj $trias $ar $mina $bzn $xyo $trias $algo $bat $aergo $kda #BTCÂ   https://t.co/jXAk1upFTR,yasennerdesin</t>
  </si>
  <si>
    <t>2021-10-01 08:32:56+00:00,1443856442969124865,Find moving cryptocurrencies with the most buyers by using https://t.co/Zx21aDT83b #cryptoscreener  #BTC #ETH $OMG $VET $QTUM $XTZ $RUNE $MIOTA $AR $AMP $LUNA $COMP $ICX $AUDIO $DASH $UNI $SRM $ATOM $QNT $NEAR https://t.co/l55jNXnUVy,omcikusmarko</t>
  </si>
  <si>
    <t>2021-10-01 08:29:10+00:00,1443855494398029825,ðŸ‘‰I just joined the #ASTROSWAP @ADAPADOFFICIAL IDO Whitelist   ðŸ”¥GET YOUR GUARANTEED IDO ALLOCATION TODAY! @adapadofficial   TG:Â https://t.co/0q7Zwwo9I4  $VLX $SOL $AVAX $BTC $ETH #VELAS $CAKE $UNI $ADA $KCC https://t.co/Qdn2EwuZbm,Fabian82478716</t>
  </si>
  <si>
    <t>2021-10-01 08:26:08+00:00,1443854731319955460,$xtz Breakout  $btc $eth $mkr $aave $comp $uni $link $xrp $doge $icp $ect $snx $sol $mln $nkn $qnt $farm $yfi $forth $storj $fil $mana $enj $ogn $bal $nmr $fet $ach $amp $ankr $zrx $ren $lrc $skl $celo $rlc $gtc $matic https://t.co/mi9tkAFBwb,cspratt15139</t>
  </si>
  <si>
    <t>2021-10-01 08:22:52+00:00,1443853910138052610,"ðŸ¥º 0x35a18000230da775cac24873d00ff85bccded550 transfers 353,240 $UNI.  delegate:     0xbbf3f1421d886e9b2c5d716b5192ac998af2012c: -353,240 =&amp;gt</t>
  </si>
  <si>
    <t xml:space="preserve"> 7,770,830  https://t.co/MIkSjHusm5",dele_rekt</t>
  </si>
  <si>
    <t>2021-10-01 08:22:06+00:00,1443853717443383299,#Uniswap $uni Price: $25.11 24 hr: +8.38%  Main Trend: DNðŸ“‰ Short Term Trend: UPðŸ“ˆ Areas of Support Hold Above: $23.08  ðŸ‘€ Levels of interest Longer Term    : $37.39 Caution Below  : $22.57  #ETHEREUM leads Alts,DCA_Cryptoz</t>
  </si>
  <si>
    <t>2021-10-01 08:20:04+00:00,1443853206807891975,Couldn't stop laughing. credits: cryptofunny   $LTX $LCX $ZCX $VET $QNT $BTC $LINK $ETH $TEL $UNI $BNB $CAKE $KCS $DOT $XLM $DOGE  $EOS $COTI $OCEAN $ZEC $ADA $XRP $ADS $TRX $MATIC $AXS $EGLD $ICP $ETC $RUNE $GRT  must retweet+like â™¡ https://t.co/zUhan9PMAo,RajkumarSamra</t>
  </si>
  <si>
    <t>2021-10-01 08:20:01+00:00,1443853193113264128,"Hi everyone!  I hope you are having a great day/night! ðŸ¥°ðŸ™  E272: Crypto/Real Wealth (Courage: buy, hold, sell, life). $BTC $ETH  $BNB $ADA #Cardano $DOGE $XRP $DOT #Polkadot $SOL #Solana #AVAX #LUNA $UNI #Chainlink $ALGO $MATIC $LTC #COSMOS $ATOM  https://t.co/5FisvtouCC",StandfieldKen</t>
  </si>
  <si>
    <t>2021-10-01 08:18:54+00:00,1443852913059708929,now what?! are we going to the moon?!ðŸ˜‚  #CryptoNews #bitcoin $eth $xrp $ltc $algo $dot $ksm $zen $shib $doge $avax $atom $ada $bnb $sol $uni $sushi $dash $mina $matic $omg $aave $comp $luna $link $dydx $xec $btc,DoktorCrypto_</t>
  </si>
  <si>
    <t>2021-10-01 08:17:17+00:00,1443852504240955392,"The opportunity of a lifetime, won't last long at current price $eRSDL #DeFi $btc $eth $uni $luna $avax https://t.co/NbKZmKf4k7",gozalvez92</t>
  </si>
  <si>
    <t>2021-10-01 08:16:21+00:00,1443852269867261961,$Uni nice ride so far ðŸ“ˆ https://t.co/BUGgk9REEE,alazakry</t>
  </si>
  <si>
    <t>2021-10-01 08:15:29+00:00,1443852051063218176,ðŸ‘‰I just joined the #ASTROSWAP @ADAPADOFFICIAL IDO Whitelist   ðŸ”¥GET YOUR GUARANTEED IDO ALLOCATION TODAY! @adapadofficial   TG:Â https://t.co/FWl56GcgC4  $VLX $SOL $AVAX $BTC $ETH #VELAS $CAKE $UNI $ADA $KCC https://t.co/qZ4r6xFkZI,LucMP5</t>
  </si>
  <si>
    <t>2021-10-01 08:15:06+00:00,1443851954560684040,#Altcoins showing strength [Med-High time frame Targets]  1. $UNI #Uniswap =&amp;gt</t>
  </si>
  <si>
    <t xml:space="preserve"> $41.00ðŸ”¥ 2. $LTC #Litecoin =&amp;gt</t>
  </si>
  <si>
    <t xml:space="preserve"> $221.00ðŸ”¥ 3. $BNB #Binance =&amp;gt</t>
  </si>
  <si>
    <t xml:space="preserve"> $483.00ðŸ”¥ 4. $CRO #Cryptocom =&amp;gt</t>
  </si>
  <si>
    <t xml:space="preserve"> $0.4290ðŸš€ðŸ”¥ 5. $QTUM #Qtum =&amp;gt</t>
  </si>
  <si>
    <t xml:space="preserve"> $19.00ðŸ”¥  The market is ðŸš€ðŸš€ðŸš€  #CRYPTO #ALTS #Bitcoin,DCA_Cryptoz</t>
  </si>
  <si>
    <t>2021-10-01 08:14:06+00:00,1443851705913790465,Strongest strength in #Bitcoin since March 21. Stocks futures are down -0.5%  $SI $ANY   $TMC $CEI $SDC $SPAC $TSLA $BTC $COIN $UPST $ZEV $MARA $BBIG $AMC $LCID $U $NVTA $NTLA $ABNB $APPS $FUBO $FSR $COMP $UNI https://t.co/xH0Jbkd1Jz,radioactinium</t>
  </si>
  <si>
    <t>2021-10-01 08:09:07+00:00,1443850450294370304,@BURGER_defi @VitalikButerin @nft_ukiyoe å‚åŠ ã•ã›ã¦é ‚ãã¾ã™(â— ËƒÌ¶ÍˆÌ€ãƒ­Ë‚Ì¶ÍˆÌ)à©­ê ¥â¾â¾  é¸ã°ã‚Œã¾ã™ã‚ˆã†ã«ãƒ(â— ËƒÌ¶ÍˆÌ€ãƒ­Ë‚Ì¶ÍˆÌ)à©­ê ¥â¾â¾  ãƒ¯ã‚¯ãƒ¯ã‚¯(â— ËƒÌ¶ÍˆÌ€ãƒ­Ë‚Ì¶ÍˆÌ)à©­ê ¥â¾â¾  $doge $LTC $ETH $BTC $ETC $iost $bch $uni $xrp $bnb $ada #ETH #BTC,PUNPUNinu</t>
  </si>
  <si>
    <t>2021-10-01 08:00:06+00:00,1443848182698553378,$BTC: 44804.235 (3.44%) $ETH: 3094.145 (3.07%) $ADA: 2.147 (2.85%) $BNB: 399.004 (6.44%) $XRP: 0.972 (3.11%) $SOL: 142.76 (4.12%) $DOT: 29.421 (5.62%) $DOGE: 0.206 (2.31%) $UNI: 24.98 (6.83%) $LUNA: 37.962 (10.09%),CryptoPrices365</t>
  </si>
  <si>
    <t>2021-10-01 07:58:26+00:00,1443847762639007788,Top 5 Mentions Updated Every 15 Minutes    [BETA STAGE] Except BTC and ETH      1- $LTC:435971 point ðŸš€    2- $OMG:304902 point ðŸš€    3- $SOL:171966 point ðŸš€    4- $UNI:160005 point ðŸš€    5- $FTT:143766 point ðŸš€,cryptotrendin</t>
  </si>
  <si>
    <t>2021-10-01 07:57:25+00:00,1443847506098597894,"[Spot] By 2021-09-30 13:00 GMT, UNI net cap flow of -$54M with a price change of -3.1% in last 24 hrs. #cryptocurrency #CryptoCapFlow $UNI https://t.co/8I2AxXNpjY",CryptoCapflow</t>
  </si>
  <si>
    <t>2021-10-01 07:49:01+00:00,1443845394140524544,$UNI moving now. Trade in profit. https://t.co/DW0TSh5Ch8,IncomeSharks</t>
  </si>
  <si>
    <t>2021-10-01 07:48:00+00:00,1443845137952616498,ðŸ‘‰I just joined the #ASTROSWAP @ADAPADOFFICIAL IDO Whitelist   ðŸ”¥GET YOUR GUARANTEED IDO ALLOCATION TODAY! @adapadofficial   TG:Â https://t.co/IAed4MNuBK  $VLX $SOL $AVAX $BTC $ETH #VELAS $CAKE $UNI $ADA $KCC https://t.co/h809ArkpvY,Alexand27376853</t>
  </si>
  <si>
    <t>2021-10-01 07:45:21+00:00,1443844469313450024,@100trillionUSD so @bisonapp added $LINK  and $UNI.  When do u guys consider adding $ADA?,Cryptoschnorres</t>
  </si>
  <si>
    <t>2021-10-01 07:45:03+00:00,1443844393216192552,Must follow @Crypto69ine   If You Like TA . . $link  $rsr $celr $one $ankr $iost $icp $yfii $band  $reef $yfii  $luna   $ada $xrp $doge $htr $vra $boson $iotx $uni $sushi $sc $xvg $ckb $phb $ltc $inch $dot https://t.co/d122xvIEi3,Saralegendd</t>
  </si>
  <si>
    <t>2021-10-01 07:44:48+00:00,1443844330758811653,Must follow @Crypto69ine   If You Like TA . . $link  $rsr $celr $one $ankr $iost $icp $yfii $band  $reef $yfii  $luna   $ada $xrp $doge $htr $vra $boson $iotx $uni $sushi $sc $xvg $ckb $phb $ltc $inch $dot https://t.co/pc12DFn9An,Saralegendd</t>
  </si>
  <si>
    <t>2021-10-01 07:44:27+00:00,1443844244624584719,BoomðŸŽ¯ðŸ˜ðŸ˜  Must follow @Crypto69ine   If You Like TA . . $link  $rsr $celr $one $ankr $iost $icp $yfii $band  $reef $yfii     $ada $xrp $doge $htr $vra $boson $iotx $uni $sushi $sc $xvg https://t.co/T9Jre9T5Xg,Saralegendd</t>
  </si>
  <si>
    <t>2021-10-01 07:43:10+00:00,1443843919905763354,Must follow @Crypto69ine   If You Like TA . . $link  $rsr $celr $one $ankr $iost $icp $yfii $band  $reef $yfii  $luna   $ada $xrp $doge $htr $vra $boson $iotx $uni $sushi $sc https://t.co/tYzuDFMGzH,Saralegendd</t>
  </si>
  <si>
    <t>2021-10-01 07:42:57+00:00,1443843867430825996,$UNI broke out the channel. (I will wait until daily candle closes) #UNI https://t.co/kN51TrVdhU https://t.co/80QwEjRz7e,iliya_ili</t>
  </si>
  <si>
    <t>2021-10-01 07:42:50+00:00,1443843834106957824,it has been awhile since I traded some longs ðŸ˜» already scalped a few of them along the way trying to be extra cautious this time but I'm feeling pretty bullish this October $BNB $UNI $KSM $VET https://t.co/Y3nbrr0XrL,StalkTrader</t>
  </si>
  <si>
    <t>2021-10-01 07:41:30+00:00,1443843499133186049,will it ever be possible to call the delegate() function for the $UNI contract on optimistic rollups?   Asking for a friend..ðŸ˜  cc @optimismPBC @arbitrum https://t.co/2mlMpLpGrU,milli3_eth</t>
  </si>
  <si>
    <t>2021-10-01 07:40:02+00:00,1443843133305991198,"#Uniswap ready for a move higher: https://t.co/4nsEAzp76Z  $UNI bulls trying to break out of the descending parallel channel, $UNIUSD needs to close above $25.24 resistance to trigger 20% rally toward $29.43, ultimately $33.34 https://t.co/fCcbufMUWt https://t.co/zlNE2CzBqg",FXScrypto</t>
  </si>
  <si>
    <t>2021-10-01 07:39:22+00:00,1443842964388786202,Zaman daralÄ±yor son fÄ±rsatlar trene atlayan atlar kaÃ§Ä±rmayÄ±n #shirtum $shi  Son zamanlarda Ã§Ä±kan nadir gÃ¼zel tokenlerden/projelerden. AmacÄ± futbol severlere Ã¶zel NFT ler ve nft pazarÄ± sunmakâ€¦ hali hazÄ±rda Ã§alÄ±ÅŸÄ±yor. . . . . #coin $bnb $avax $eth $btc $cake $uni $twt $kava https://t.co/lZzt8mwtb7,Emreden42981792</t>
  </si>
  <si>
    <t>2021-10-01 07:38:15+00:00,1443842681717862411,"[Spot] By 2021-09-30 13:00 GMT, UNI total trading volume of 16,009,285UNI with a price change of -3.1% in last 24 hrs. #cryptocurrency #CryptoCapFlow $UNI https://t.co/PuWaazWqlv",CryptoCapflow</t>
  </si>
  <si>
    <t>2021-10-01 07:36:55+00:00,1443842347721240596,"@fonship I think @WOOnetwork , @coinbase are doing a good job in decoupling, having all usdt/usd pairs separates prices of all assets but i think we are long way from there. Old exchanges and $UNI all have $BTC and $ETH pairs. For having super cycle i think decoupling is essential.",ox_eth</t>
  </si>
  <si>
    <t>2021-10-01 07:33:32+00:00,1443841493844832256,PodÃ­vejte se na strÃ¡nku trhu nÃ¡stroje $UNI pÅ™es @eToro https://t.co/ZSHXFDIXZf,MarekDiko</t>
  </si>
  <si>
    <t>2021-10-01 07:28:19+00:00,1443840182105616419,âš ï¸ Top past 7d performers (top100 coins):  1st: $DYDX 78.0%âš¡   2nd: $OMG 37.9%âš¡   3nd: $UNI 18.3%âš¡   Made $$ in #cryto?  #cryptotwitter $BTC #alts #DeFi #NFT #ad,2021Ufo</t>
  </si>
  <si>
    <t>2021-10-01 07:27:38+00:00,1443840012336967685,C'est canon ce qu'il se passe sur $UNI H1 : cassure par le haut du triangle + cassure des Kijun H4 et DLY. Pullback sur les Kijun qui deviennent supports et impulsion haussiÃ¨re. Qui trade Ã  2H du matin si les chinois ont plus le droit de trader ?! ðŸ˜… #UNI #Uniswap https://t.co/6AWQpeNRSY,Silycian</t>
  </si>
  <si>
    <t>2021-10-01 07:27:11+00:00,1443839898298036253,"#Uniswap traversing a descending parallel channel, suggesting a bullish breakout soon, $UNIUSD close above upper trend line at $25.24 will confirm the start of an uptrend. If $UNI fails to hold above $17.99, it will invalidate the bullish thesis https://t.co/4nsEAzp76Z",FXScrypto</t>
  </si>
  <si>
    <t>2021-10-01 07:26:12+00:00,1443839649139490816,So fast ðŸ˜… $UNI - Time for 2nd target. https://t.co/Vmu7jqnwec https://t.co/h8WQl6t4v4,arcanevisn</t>
  </si>
  <si>
    <t>2021-10-01 07:22:53+00:00,1443838816125661185,ðŸ‘‰I just joined the #ASTROSWAP @ADAPADOFFICIAL IDO Whitelist   ðŸ”¥GET YOUR GUARANTEED IDO ALLOCATION TODAY! @adapadofficial   TG:Â https://t.co/pwtwhQhpnb  $VLX $SOL $AVAX $BTC $ETH #VELAS $CAKE $UNI $ADA $KCC https://t.co/2IFks4TSH8,salmon_pi</t>
  </si>
  <si>
    <t>2021-10-01 07:20:31+00:00,1443838219070722048,Crypto really is an emotional rollercoaster ðŸŽ¢ðŸš€ðŸŒ™   $LTX $LCX $ZCX $VET $QNT $BTC $LINK $ETH $TEL $UNI $BNB $CAKE $KCS $DOT $XLM $DOGE  $EOS $COTI $OCEAN $ZEC $ADA $XRP $ADS $TRX $MATIC $AXS $EGLD $ICP $ETC $RUNE $GRT  must retweet+like â™¡ https://t.co/HqEVB1F1xz,RajkumarSamra</t>
  </si>
  <si>
    <t>2021-10-01 07:20:29+00:00,1443838211806146563,China on Crypto   $LTX $LCX $ZCX $VET $QNT $BTC $LINK $ETH $TEL $UNI $BNB $CAKE $KCS $DOT $XLM $DOGE  $EOS $COTI $OCEAN $ZEC $ADA $XRP $ADS $TRX $MATIC $AXS $EGLD $ICP $ETC $RUNE $GRT  must retweet+like â™¡ https://t.co/jluA0d4Qb3,RajkumarSamra</t>
  </si>
  <si>
    <t>2021-10-01 07:20:27+00:00,1443838204906516484,Inspired by an actual conversation I had with my wife.   $LTX $LCX $ZCX $VET $QNT $BTC $LINK $ETH $TEL $UNI $BNB $CAKE $KCS $DOT $XLM $DOGE  $EOS $COTI $OCEAN $ZEC $ADA $XRP $ADS $TRX $MATIC $AXS $EGLD $ICP $ETC $RUNE $GRT  must retweet+like â™¡ https://t.co/kPKH7pmYo5,RajkumarSamra</t>
  </si>
  <si>
    <t>2021-10-01 07:20:26+00:00,1443838198120132630,can't wait for this   $LTX $LCX $ZCX $VET $QNT $BTC $LINK $ETH $TEL $UNI $BNB $CAKE $KCS $DOT $XLM $DOGE  $EOS $COTI $OCEAN $ZEC $ADA $XRP $ADS $TRX $MATIC $AXS $EGLD $ICP $ETC $RUNE $GRT  must retweet+like â™¡ https://t.co/6RFC6shVlk,RajkumarSamra</t>
  </si>
  <si>
    <t>2021-10-01 07:20:23+00:00,1443838187789561885,SafeMoon bag holders currentlyâ€¦   $LTX $LCX $ZCX $VET $QNT $BTC $LINK $ETH $TEL $UNI $BNB $CAKE $KCS $DOT $XLM $DOGE  $EOS $COTI $OCEAN $ZEC $ADA $XRP $ADS $TRX $MATIC $AXS $EGLD $ICP $ETC $RUNE $GRT  must retweet+like â™¡ https://t.co/tG4w9AUeb1,RajkumarSamra</t>
  </si>
  <si>
    <t>2021-10-01 07:20:22+00:00,1443838180160122912,BingoÂ²   $LTX $LCX $ZCX $VET $QNT $BTC $LINK $ETH $TEL $UNI $BNB $CAKE $KCS $DOT $XLM $DOGE  $EOS $COTI $OCEAN $ZEC $ADA $XRP $ADS $TRX $MATIC $AXS $EGLD $ICP $ETC $RUNE $GRT  must retweet+like â™¡ https://t.co/QftXbdUysb,RajkumarSamra</t>
  </si>
  <si>
    <t>2021-10-01 07:20:20+00:00,1443838172706844719,#Bitcoin right now   $LTX $LCX $ZCX $VET $QNT $BTC $LINK $ETH $TEL $UNI $BNB $CAKE $KCS $DOT $XLM $DOGE  $EOS $COTI $OCEAN $ZEC $ADA $XRP $ADS $TRX $MATIC $AXS $EGLD $ICP $ETC $RUNE $GRT  must retweet+like â™¡ https://t.co/iZfZWIh4ge,RajkumarSamra</t>
  </si>
  <si>
    <t>2021-10-01 07:20:17+00:00,1443838162535657481,Which one are you?   $LTX $LCX $ZCX $VET $QNT $BTC $LINK $ETH $TEL $UNI $BNB $CAKE $KCS $DOT $XLM $DOGE  $EOS $COTI $OCEAN $ZEC $ADA $XRP $ADS $TRX $MATIC $AXS $EGLD $ICP $ETC $RUNE $GRT  must retweet+like â™¡ https://t.co/E0KEH406cO,RajkumarSamra</t>
  </si>
  <si>
    <t>2021-10-01 07:20:15+00:00,1443838154738446339,I had a long talk with my friend explaining how marketcaps work   $LTX $LCX $ZCX $VET $QNT $BTC $LINK $ETH $TEL $UNI $BNB $CAKE $KCS $DOT $XLM $DOGE  $EOS $COTI $OCEAN $ZEC $ADA $XRP $ADS $TRX $MATIC $AXS $EGLD $ICP $ETC $RUNE $GRT  must retweet+like â™¡ https://t.co/7BXkJBsI3M,RajkumarSamra</t>
  </si>
  <si>
    <t>2021-10-01 07:20:14+00:00,1443838147142561814,Monopolu ELI5 of the current banking system   $LTX $LCX $ZCX $VET $QNT $BTC $LINK $ETH $TEL $UNI $BNB $CAKE $KCS $DOT $XLM $DOGE  $EOS $COTI $OCEAN $ZEC $ADA $XRP $ADS $TRX $MATIC $AXS $EGLD $ICP $ETC $RUNE $GRT  must retweet+like â™¡ https://t.co/6Y1C7VERcQ,RajkumarSamra</t>
  </si>
  <si>
    <t>2021-10-01 07:19:16+00:00,1443837906473398283,Q4 is where eRSDL legends are made ðŸ’ª #DeFi $btc $eth $uni $avax $luna $comp https://t.co/Pe3z11AQJc,gozalvez92</t>
  </si>
  <si>
    <t>2021-10-01 07:14:43+00:00,1443836758727086089,I am extremely bullish for $BTC this week / month. May break 50k in a week. At this point bad boisss get Fomoâ€™d after healthy correction and bears get trapped by ðŸ³  $LTX $LCX $ZCX $VET $QNT $BTC $LINK $ETH $TEL $UNI $BNB $CAKE $KCS $DOT $XLM $DOGE  $EOS $COTI $OCEAN $ZEC $ADA https://t.co/PevpWBbsgp,cghimself</t>
  </si>
  <si>
    <t>2021-10-01 07:00:58+00:00,1443833300548792334,"Swing ðŸš¥ $BTC ðŸŸ¢ $43,950.89 $ETH ðŸŸ¢ $3,022.31 $ADA ðŸŸ¡ $2.11 $BNB ðŸŸ¢ $392.8 $XRP ðŸŸ¢ $0.9572 $DOGE ðŸŸ¢ $0.2032 $SOL ðŸŸ¢ $141.22 $DOT ðŸŸ¡ $28.92 $UNI ðŸŸ¢ $24.65 $LUNA ðŸŸ¢ $36.79 Go https://t.co/xzqH6LyCnS for more #crypto #signals",quant_coin</t>
  </si>
  <si>
    <t>2021-10-01 07:00:13+00:00,1443833110588764189,$BTC: 43994.196 (1.3%) $ETH: 3026.051 (0.08%) $ADA: 2.113 (0.76%) $BNB: 393.442 (4.39%) $XRP: 0.959 (1.27%) $SOL: 141.324 (1.99%) $DOT: 28.962 (3.17%) $DOGE: 0.203 (0.46%) $UNI: 24.636 (4.29%) $LUNA: 36.737 (3.92%),CryptoPrices365</t>
  </si>
  <si>
    <t xml:space="preserve">2021-10-01 07:00:12+00:00,1443833106365100068,$BTC 44001 </t>
  </si>
  <si>
    <t xml:space="preserve"> +1.41% $ETH 3026.9 </t>
  </si>
  <si>
    <t xml:space="preserve"> +0.09% $BNB 393.5 </t>
  </si>
  <si>
    <t xml:space="preserve"> +4.35% $ADA 2.12 </t>
  </si>
  <si>
    <t xml:space="preserve"> +1.24% $DOGE 0.203 </t>
  </si>
  <si>
    <t xml:space="preserve"> +0.34% $XRP 0.958 </t>
  </si>
  <si>
    <t xml:space="preserve"> +1.40% $MATIC 1.144 </t>
  </si>
  <si>
    <t xml:space="preserve"> +0.79% $DOT 28.97 </t>
  </si>
  <si>
    <t xml:space="preserve"> +3.35% $UNI 24.68 </t>
  </si>
  <si>
    <t xml:space="preserve"> +4.48% $SOL 141.3 </t>
  </si>
  <si>
    <t xml:space="preserve"> +2.07% $XLM 0.277 </t>
  </si>
  <si>
    <t xml:space="preserve"> +0.58% $CAKE 18.92 </t>
  </si>
  <si>
    <t xml:space="preserve"> -0.15% $LINK 24.02 </t>
  </si>
  <si>
    <t>2021-10-01 06:58:03+00:00,1443832564737880064,@LiBZ42 $Uni,alazakry</t>
  </si>
  <si>
    <t>2021-10-01 06:53:48+00:00,1443831494603124745,"[Spot] By 2021-09-30 13:00 GMT, UNI total trading volume of 16,009,285UNI with a price change of -3.1% in last 24 hrs. #cryptocurrency #CryptoCapFlow $UNI https://t.co/Zf4KZmmQey",CryptoCapflow</t>
  </si>
  <si>
    <t>2021-10-01 06:49:56+00:00,1443830525295276035,$uni $luna https://t.co/ZYkCjuF6QG,ChaitGadi</t>
  </si>
  <si>
    <t>2021-10-01 06:49:38+00:00,1443830448958971904,AirDrop 25 PRE  $Luna $btc $eth $ada $sol $atom $matic $uni $dot $avax $qnt $kcs $kava $bch $eos $link $zil $vra $ltc $bnb $neo $hbar $xrp  $xtz $theta $PRE $omg $icx $movr $xpr $enj $trias $ar $mina $bzn $xyo $trias $algo $bat $aergo $kda #BTCÂ   https://t.co/jXAk1upFTR,yasennerdesin</t>
  </si>
  <si>
    <t>2021-10-01 06:29:54+00:00,1443825483133693957,$UNI 24 Hours Stats #UNISWAP  24h High: $24.72 24h Average: $23.39 24h Low: $22.69,Altcoin_Track</t>
  </si>
  <si>
    <t>2021-10-01 06:24:35+00:00,1443824143150026752,"$UNI $DENT $DIA H4 Best Trading Indicator is a simple system that will help you make consistent profits on all assets: #cryptocurrencies, stocks, forex, indices...  #bti #bitcoin #BTC   Request your trial for 10â‚¬ only : https://t.co/ptEoRUaCDC https://t.co/3qRVsyh0f3",bti_trading</t>
  </si>
  <si>
    <t>2021-10-01 06:20:42+00:00,1443823165935923221,ðŸ‘‰I just joined the #ASTROSWAP @ADAPADOFFICIAL IDO Whitelist   ðŸ”¥GET YOUR GUARANTEED IDO ALLOCATION TODAY! @adapadofficial   TG:Â https://t.co/6yV08kegO3  $VLX $SOL $AVAX $BTC $ETH #VELAS $CAKE $UNI $ADA $KCC https://t.co/ZUlv0zGpgL,qx6xqUS2vm2zI7v</t>
  </si>
  <si>
    <t>2021-10-01 06:17:42+00:00,1443822411611320340,ðŸ‘‰I just joined the #ASTROSWAP @ADAPADOFFICIAL IDO Whitelist   ðŸ”¥GET YOUR GUARANTEED IDO ALLOCATION TODAY! @adapadofficial   TG:Â https://t.co/GH4xybIvD8  $VLX $SOL $AVAX $BTC $ETH #VELAS $CAKE $UNI $ADA $KCC https://t.co/uKfFYDu6Fa,frhtyldz34</t>
  </si>
  <si>
    <t>2021-10-01 06:08:19+00:00,1443820049945538580,ðŸ‘‰I just joined the #ASTROSWAP @ADAPADOFFICIAL IDO Whitelist   ðŸ”¥GET YOUR GUARANTEED IDO ALLOCATION TODAY! @adapadofficial   TG:Â https://t.co/jKOQ1YLqF4  $VLX $SOL $AVAX $BTC $ETH #VELAS $CAKE $UNI $ADA $KCC https://t.co/kttfFNu9zg,Marius03289941</t>
  </si>
  <si>
    <t>2021-10-01 06:04:59+00:00,1443819211932020736,Not sure if you kept an eye on or not! But $Uni is doing itâ€™s thing ðŸ“ˆ https://t.co/NjaYpXqtQd,alazakry</t>
  </si>
  <si>
    <t>2021-10-01 06:02:41+00:00,1443818632539222030,The price of #Uniswap is currently $24.62  #Crypto $UNI #UNI  https://t.co/NW4JbWPRP8,coindata_uk</t>
  </si>
  <si>
    <t>2021-10-01 06:02:12+00:00,1443818508853424129,New Scanner Trade Algo Alert !!!  Top #USDT trading pairs to trade on Binance right now! â‡ $UNI â‡ $BTC â‡ $GALA â‡ $ETH â‡ $BNB â‡ $OMG â‡ $COTI â‡ $XTZ â‡ $SOL â‡ $ROSE Results may vary - Happy Trading #ToTheMoon #Binance #Crypto #cryptotrading #ScannerTrade,ScannerTrade</t>
  </si>
  <si>
    <t>2021-10-01 06:00:16+00:00,1443818025044545538,ðŸš¨ Top past 7d performers (top100 coins):  1st: $DYDX 77.6%âš¡   2nd: $OMG 33.5%âš¡   3nd: $UNI 17.5%âš¡   Treat urself with ur #crypto profits!  #cryptotwitter $BTC #alts #DeFi #NFT #ad,2021Ufo</t>
  </si>
  <si>
    <t>2021-10-01 06:00:13+00:00,1443818012151267328,$BTC: 43839.911 (0.73%) $ETH: 3016.737 (-0.37%) $ADA: 2.114 (0.56%) $BNB: 389.29 (2.67%) $XRP: 0.959 (0.85%) $SOL: 141.539 (1.8%) $DOT: 28.894 (2.48%) $DOGE: 0.203 (0.38%) $UNI: 24.604 (4.22%) $LUNA: 37.297 (5.78%),CryptoPrices365</t>
  </si>
  <si>
    <t>2021-10-01 06:00:11+00:00,1443818004098256896,#Uniswap $UNI currently 4.36% with a price of $24.61 may outperform the market not much happening in crypto  Always have a strategy &amp;amp</t>
  </si>
  <si>
    <t>2021-10-01 05:48:08+00:00,1443814968957169668,$SOV = $uni + $aave + $mkr + $dext on #BTC https://t.co/qpg5BOM9JD,rai_trades</t>
  </si>
  <si>
    <t>2021-10-01 05:43:11+00:00,1443813726663159818,"$Zora is legitness. in the discord the team showed product so far &amp;amp</t>
  </si>
  <si>
    <t xml:space="preserve"> everybody is involved in making it better. donâ€™t miss this anon, $Uni V3 LP NFT Marketplace. dis a monsta in the making ðŸš€. https://t.co/mu9CbiQErg https://t.co/2hCh1K3Jmv",trapwallstCEO</t>
  </si>
  <si>
    <t>2021-10-01 05:37:07+00:00,1443812198594359328,$gtc Bots already signaled the move and now are walking it it. Easy money here people! $btc $eth $mkr $aave $comp $uni $link $xrp $doge $icp $ect $snx $sol $mln $qnt $farm $yfi $forth $storj $fil $mana $enj $ogn $bal $nmr $fet $ach $amp $ankr $zrx $ren $lrc $skl $celo $poly $coti https://t.co/7juF46pR0I,cspratt15139</t>
  </si>
  <si>
    <t>2021-10-01 05:35:24+00:00,1443811765893181457,@CryptoSharkNews has all the newest $UNI and $CRO news.,CryptoNewsShark</t>
  </si>
  <si>
    <t>2021-10-01 05:32:04+00:00,1443810925543403532,New Scanner Trade Algo Alert !!!  Top #USDT trading pairs to trade on Binance right now! â‡ $XTZ â‡ $BTC â‡ $ETH â‡ $UNI â‡ $ROSE â‡ $BNB â‡ $ATA â‡ $GALA â‡ $OMG â‡ $BUSD Results may vary - Happy Trading #ToTheMoon #Binance #Crypto #cryptotrading #ScannerTrade,ScannerTrade</t>
  </si>
  <si>
    <t>2021-10-01 05:31:47+00:00,1443810854252670981,"Dear October,  Be nice please!  Yours truly, $BTC $ETH $SOL $LUNA $BNB $ADA $CAKE $KCS $MATIC $DOGE $UNI $RUNE $LTC $XPR &amp;amp</t>
  </si>
  <si>
    <t xml:space="preserve"> all other #cryptocurrencies   Co-signees: #Binance #KuCoin #GateIO #BitMart #Kraken #Coinbase #Bittrex #Huobi @cz_binance @VitalikButerin",TheCryptoScouts</t>
  </si>
  <si>
    <t>2021-10-01 05:29:57+00:00,1443810393961508889,$UNI âœ…  Increased 3.56% in 5.4 hour(s) ðŸ’µ Price - 24.57000000 USDT â±ï¸ [1 Oct] - 05:29:57 UTC #UNI #UNIUSDT #CryptoBOT,Crypto3OT</t>
  </si>
  <si>
    <t>2021-10-01 05:24:19+00:00,1443808976785711106,$SUSHI #1INCH $1INCH most likely follow $UNI for sure https://t.co/1P3goZmffk,bookujima</t>
  </si>
  <si>
    <t>2021-10-01 05:23:29+00:00,1443808769222197254,$UNI buying zone. just reminder. Volume would't lie https://t.co/r6f6jfSTi0 https://t.co/o3fpwILbIb,bookujima</t>
  </si>
  <si>
    <t>2021-10-01 05:20:14+00:00,1443807949332393990,For those that dont know.... Very low #supply. Could run to 9$ -12$ in a flash $btc $eth $mkr $aave $comp $uni $link $xrp $doge $icp $ect $snx $sol $mln $qnt $farm $yfi $forth $storj $fil $mana $enj $ogn $bal $nmr $fet $ach $amp $ankr $zrx $ren $lrc $skl $celo https://t.co/NYdiQpUWP7,cspratt15139</t>
  </si>
  <si>
    <t>2021-10-01 05:20:08+00:00,1443807923998650368,"$UNI broke through a major downtrend line today, but the bulls did not put in any volume. Currently at the bottom of the structural level ahead, if the bulls continue to power up the volume, the next target $27.43. Support $20.77.#DeFi #Crypto https://t.co/0fRGzCDKcX",CryptoLinns</t>
  </si>
  <si>
    <t>2021-10-01 05:19:40+00:00,1443807807615250437,@bookujima Bookie check out $uni,jeremyparkeraim</t>
  </si>
  <si>
    <t>2021-10-01 05:15:00+00:00,1443806633457451014,Whos buying $UNI and $FET???,whale_LauraWrd</t>
  </si>
  <si>
    <t>2021-10-01 05:14:41+00:00,1443806551186321438,$gtc Should see a bounce next few days. $btc $eth $mkr $aave $comp $uni $link $xrp $doge $icp $ect $snx $sol $mln $qnt $farm $yfi $forth $storj $fil $mana $enj $ogn $bal $nmr $fet $ach $amp $ankr $zrx $ren $lrc $skl $celo $poly $coti #cryptocurrencies https://t.co/W5eNdHn9yb,cspratt15139</t>
  </si>
  <si>
    <t>2021-10-01 05:11:39+00:00,1443805788779294753,ðŸ‘‰I just joined the #ASTROSWAP @ADAPADOFFICIAL IDO Whitelist   ðŸ”¥GET YOUR GUARANTEED IDO ALLOCATION TODAY! @adapadofficial   TG:Â https://t.co/fODGY0Ewfh  $VLX $SOL $AVAX $BTC $ETH #VELAS $CAKE $UNI $ADA $KCC https://t.co/M3tnZUnRSB,RinoMaulid</t>
  </si>
  <si>
    <t>2021-10-01 05:05:33+00:00,1443804255664709632,"He prophesed bitcoin price drop from $64,000 to $33,000 on April 13  SUBSCRIBE @BullCryptoPR  $okb $cash $omg $nano $doge $swg $atom $hodl $bnb $xmr $coco $chsb $bnb $dot $arnx $aave $shib $xlm $pnix $nyzo $hbar $uni $snx $comp $sfms $cro $etc $cel $neo $gift $pekc $husd https://t.co/qV4apK6EOF",puppichino3</t>
  </si>
  <si>
    <t>2021-10-01 05:02:39+00:00,1443803525830651931,The price of #Uniswap is currently $24.26  #Crypto $UNI #UNI  https://t.co/NW4JbWPRP8,coindata_uk</t>
  </si>
  <si>
    <t>2021-10-01 05:00:25+00:00,1443802964653748237,ðŸ“ˆ #cryptocurrency Hourly Social Volume Increased by 700.0% for $UNI Current price: $24.3 UNI is available here: https://t.co/ObLTn2l28E,CoinPumpInfo</t>
  </si>
  <si>
    <t>2021-10-01 05:00:23+00:00,1443802954205736962,7Day top 5:  $DYDX: 74.6% $OMG: 30.8% $UNI: 15.8% $PERP: 11.1% $AXS: 10.5%  24H top 5: $VET: 12.2% $OMG: 11.4% $MIOTA: 10.1% $QTUM: 10.0% $XTZ: 9.4% https://t.co/cAqBfg8U7q,DaBullishBear</t>
  </si>
  <si>
    <t xml:space="preserve">2021-10-01 05:00:11+00:00,1443802905790849024,$BTC 43625 </t>
  </si>
  <si>
    <t xml:space="preserve"> +0.24% $ETH 3001.1 </t>
  </si>
  <si>
    <t xml:space="preserve"> -0.64% $BNB 386.1 </t>
  </si>
  <si>
    <t xml:space="preserve"> +1.15% $ADA 2.106 </t>
  </si>
  <si>
    <t xml:space="preserve"> -0.23% $DOGE 0.202 </t>
  </si>
  <si>
    <t xml:space="preserve"> -0.49% $XRP 0.953 </t>
  </si>
  <si>
    <t xml:space="preserve"> -0.08% $MATIC 1.136 </t>
  </si>
  <si>
    <t xml:space="preserve"> -0.08% $DOT 28.68 </t>
  </si>
  <si>
    <t xml:space="preserve"> +1.63% $UNI 24.3 </t>
  </si>
  <si>
    <t xml:space="preserve"> +2.87% $SOL 139.8 </t>
  </si>
  <si>
    <t xml:space="preserve"> +0.80% $XLM 0.276 </t>
  </si>
  <si>
    <t xml:space="preserve"> -0.43% $CAKE 18.84 </t>
  </si>
  <si>
    <t xml:space="preserve"> -1.77% $LINK 23.71 </t>
  </si>
  <si>
    <t xml:space="preserve"> -1.82%,ValorCriptoBot</t>
  </si>
  <si>
    <t>2021-10-01 05:00:07+00:00,1443802887616966662,$BTC: 43627.209 (0.28%) $ETH: 3001.451 (-0.54%) $ADA: 2.105 (-0.35%) $BNB: 386.201 (1.14%) $XRP: 0.954 (0.03%) $SOL: 139.885 (0.95%) $DOT: 28.706 (1.66%) $DOGE: 0.203 (-0.25%) $LUNA: 37.549 (6.26%) $UNI: 24.304 (2.91%),CryptoPrices365</t>
  </si>
  <si>
    <t>2021-10-01 04:53:32+00:00,1443801231768489985,"$UNI * $USDT Currently at the bottom of the structural level ahead, if the bulls continue to power up and release volume, the next target $27.43. Support $20.77 #bitcoin #ethereum #crypto #altcoin",Melina_crypto</t>
  </si>
  <si>
    <t>2021-10-01 04:52:09+00:00,1443800880541806593,$xyo Push to .03+  $btc $eth $mkr $aave $comp $uni $link $xrp $doge $icp $ect $snx $sol $mln $nkn $storj $fil $mana $enj $ogn $bal $nmr $fet $ach $amp $ankr $zrx $ren $lrc $skl $celo $poly $coti $ctsi $nkn $matic https://t.co/rxE8RHnL2K,cspratt15139</t>
  </si>
  <si>
    <t>2021-10-01 04:50:46+00:00,1443800534608228360,$UNI ðŸ‘€ https://t.co/jAOcekQgaS,iLL_iK_Wid</t>
  </si>
  <si>
    <t>2021-10-01 04:45:24+00:00,1443799184419823623,USD mkt cap changes last 4 hours  ðŸš€ $XTZ   +321.677m $UNI   +188.572m $VET   +158.669m  ðŸŒ§ï¸ $BTC   -8.460b $ETH   -3.558b $SOL   -1.240b  #bitcoin #cryptocurrency #crypto,analyst5_bot</t>
  </si>
  <si>
    <t>2021-10-01 04:37:15+00:00,1443797131110887440,"Welcome to Q4â€¦ Buy into the right projects, Donâ€™t pay anyone to get kore back as these are scams and be sure to follow the right people!  Are you ready my people! LFG  $BTC $ETH $ADA $XRP $SOL $VRA $UNI $LUNA $CRV $LTC $MIR $UBX $MOVR $VET $FET $HBAR $HERO",CryptoSaffaa</t>
  </si>
  <si>
    <t>2021-10-01 04:36:53+00:00,1443797041608474624,à¹€à¸¡à¸·à¹ˆà¸­à¸„à¸·à¸™à¸•à¸´à¸”à¸¡à¸²à¸”à¹‰à¸§à¸¢à¸«à¸£à¸­à¹€à¸™à¸µà¹ˆà¸¢ à¹€à¸žà¸´à¹ˆà¸‡à¹€à¸«à¹‡à¸™ $UNI  Rolex à¸à¸±à¸‡à¹€à¸žà¸Šà¸£à¸‚à¸­à¸‡à¹€à¸£à¸² https://t.co/npPgSl35VG,KinderJoy9393</t>
  </si>
  <si>
    <t>2021-10-01 04:36:52+00:00,1443797034033631232,[01/10/2021 06:36] Thank me later! These pairs have flipped LONG today against $BTC :  $POWR $WBTC $UNI  #binance #crypto #signals #alts,season_alt</t>
  </si>
  <si>
    <t>2021-10-01 04:30:31+00:00,1443795438679773187,"Live Crypto Prices (24h change)  BTC: $43,703.00 (+0.29%) ETH: $3,015.43 (-0.51%) UNI: $24.39 (+2.68%) MATIC: $1.14 (-0.24%) TRX: $0.0892 (+0.54%) MIOTA: $1.17 (+8.56%) NEO: $39.32 (+1.66%)  Powered by CoinGecko API $BTC $ETH $UNI $MATIC $TRX $MIOTA $NEO",FungibleToker</t>
  </si>
  <si>
    <t>2021-10-01 04:30:13+00:00,1443795364373479428,ðŸš¨ Top past 7d performers (top100 coins):  1st: $DYDX 72.7%âš¡   2nd: $OMG 31.8%âš¡   3nd: $UNI 16.3%âš¡   Treat urself with ur #crypto profits!  #cryptotwitter $BTC #alts #DeFi #NFT #ad,2021Ufo</t>
  </si>
  <si>
    <t>2021-10-01 04:29:52+00:00,1443795275122819077,$UNI broken out of a pennant with a little volume and closed above the 4hr 200EMA. Looking good. https://t.co/GYsSAz20ub,Crypto__Angus</t>
  </si>
  <si>
    <t>2021-10-01 04:17:43+00:00,1443792216753942533,"[Spot] By 2021-09-30 13:00 GMT, UNI had a price change of -3.0% with a total trading volume of 16,008,094UNI in last 24 hrs. #cryptocurrency #CryptoCapFlow $UNI https://t.co/rI0kDKea78",CryptoCapflow</t>
  </si>
  <si>
    <t>2021-10-01 04:16:14+00:00,1443791843498631173,Reversed from Down today: $UNI ... https://t.co/6h5aoWnjpP,SwingTradeAsx</t>
  </si>
  <si>
    <t>2021-10-01 04:15:30+00:00,1443791660723359744,BTC price changes last 4 hours - sorted by mkt cap chg   ðŸš€ $ETH   +0.00010847 $UNI   +0.00001765 $XTZ   +0.00000791  ðŸŒ§ï¸ $SOL   -0.00003849 $LUNA  -0.00001079 $ATOM  -0.00001431  #altcoins #cryptocurrency #crypto,analyst5_bot</t>
  </si>
  <si>
    <t>2021-10-01 04:12:38+00:00,1443790939487625216,Bitcoin price the whole of October. $BTC $ETH $ADA $UNI #BTC https://t.co/cJYRBihnVk,heinzawaung1301</t>
  </si>
  <si>
    <t>2021-10-01 04:08:37+00:00,1443789927670497283,$UNI  Warming up. https://t.co/5xwDp01AnI https://t.co/1PKzj18ycz,SetupTrader</t>
  </si>
  <si>
    <t>2021-10-01 04:08:02+00:00,1443789779875868672,Crypto is an addiction and I'm an addict. #crypto #bitcoin #cro $egld $uni   https://t.co/ropWOFyyIj,CRYPTO_MRTN</t>
  </si>
  <si>
    <t>2021-10-01 04:07:03+00:00,1443789532567015430,$YFI: 29029.99 (-1.72%) $YFII: 3999.86 (-0.56%) $MKR: 2288.87 (-0.89%) $COMP: 312.02 (3.77%) $AAVE: 274.21 (-1.71%) $BAL: 19.72 (-0.06%) $DOT: 28.75 (1.47%) $BADGER: 15.87 (-0.48%) $FTT: 51.55 (-1.99%) $UNI: 24.31 (1.78%) $AVAX: 65.44 (-3.18%) https://t.co/V6qGoAvwTP,bitoco_in</t>
  </si>
  <si>
    <t>2021-10-01 04:03:13+00:00,1443788568430841859,"#Uniswap is up 1.82% for the day #UNI is trading at $24.19 #USD  For the week, $UNI is up 15.2% For the month down 17.15% 60 Days up 10.96% 90 Days up 34.66% For the year up 550.66% Year to Date up 341.20% #Crypto #Cryptonews #Cryptocurrency @Uniswap",CryptoPolka</t>
  </si>
  <si>
    <t>2021-10-01 04:01:41+00:00,1443788183540543491,$UNI Current Price (USD):  $24.23 #UNISWAP UNI 24h Volume (USD):    $528758536 UNI Market Cap (USD):    $14818585295,Altcoin_Track</t>
  </si>
  <si>
    <t>2021-10-01 04:00:05+00:00,1443787780589592576,$BTC: 43637.365 (-0.02%) $ETH: 3002.723 (-0.86%) $ADA: 2.101 (-0.93%) $BNB: 385.543 (1.44%) $XRP: 0.95 (-0.93%) $SOL: 139.534 (-0.29%) $DOT: 28.702 (1.36%) $DOGE: 0.203 (-0.42%) $LUNA: 37.664 (5.28%) $UNI: 24.186 (1.19%),CryptoPrices365</t>
  </si>
  <si>
    <t>2021-10-01 03:59:18+00:00,1443787582043721731,"ðŸ¥·ðŸ¾ This one(#NFT) is also #Luxurious, Exclusive, Expensive, keep it movin'...ðŸ¤Œ $shib $eth $bnb $btc $uni Check out this account on #OpenSea https://t.co/oGbHdpGVOB via @opensea",ArtDumpster</t>
  </si>
  <si>
    <t>2021-10-01 03:57:52+00:00,1443787220964446220,$WAN #WAN Trade signal posted!  Come check it out: https://t.co/qaw8pHy3Mm  $btc $eth $ada $bnb $xrp $sol $dot $doge $avax $uni $luna $ltc $link $bch $algo $wbtc $fil $icp $matic $atom $ftt $xlm $trx $etc $vet $theta $xtz $cake $egld $cro $eos $aave $axs $miota $qnt $near $grt https://t.co/KYqURQ6GZd,The_MegaWhale</t>
  </si>
  <si>
    <t>2021-10-01 03:45:12+00:00,1443784033184354304,Here's why $UNI short-term play is good. â¤µï¸ https://t.co/4Hrj0urhna,Mangyek0</t>
  </si>
  <si>
    <t>2021-10-01 03:44:35+00:00,1443783878628368384,"GM $RVP @Rev_Populi family. Welcome to Q4. Sit tight, buckle up, and enjoy your ride to the moon. #Bitcoin $SOL $ADA $FTM $UNI $DYDX",susupololo</t>
  </si>
  <si>
    <t>2021-10-01 03:39:18+00:00,1443782549411667971,@Pubgfanatic1 @DreadBong0 Correction $LCX &amp;gt</t>
  </si>
  <si>
    <t xml:space="preserve"> $UNI mcap,Financial_Adviz</t>
  </si>
  <si>
    <t>2021-10-01 03:36:04+00:00,1443781736165482499,$JAR X1000 next Buy @kucoincom  @GoldmanSachs partnership and investement will make it fly to 1$ #ALTCOINS $DOGE $BNB $BAND $LTX $BTC $ENJ $DOGE $ETC $BNB $RBTC $BABY $LUNA $BTC $BTC $VER $CAKE $XVG $MKR $CVC $SLP #MONEY $VET $NU $LTC $ETH $ZIL $UBX $UNI $ZCX $ADA https://t.co/qf4RmmoXmI,designadoblog</t>
  </si>
  <si>
    <t>2021-10-01 03:26:07+00:00,1443779229200617477,"ðŸ“¡ ðŸ¤‘ Signal for $UNI/USDT on #Binance Buy volume: +89.1K USDT Price: +1.24% (24.17000000 USDT) Last 1h: bought 2.12M USDT, sold 3.57M USDT Last 24h: bought 36.01M USDT, sold 38.42M USDT Last 7d: bought 439.11M USDT, sold 452.78M USDT https://t.co/VnrwjiJUnx",OxyBiz</t>
  </si>
  <si>
    <t>2021-10-01 03:25:00+00:00,1443778949050519555,"@TheMoonCarl $100,000 is quite too much to invest into just one. Hence I will spread it among</t>
  </si>
  <si>
    <t xml:space="preserve">   #BTC #BNB $UNI $ARC $LINK   $ARC is yet to listed but it has a very good potential to moon soon, just like the rest.",cryptodolphin7</t>
  </si>
  <si>
    <t>2021-10-01 03:22:00+00:00,1443778194025320453,@TheMoonCarl Put it in $UNI and $LUNA. Their price actions has been remarkable lately and their plans for Q4 suggests they will pump further.   $ARC is also a good option to consider once it is listed. Its cross metaverse bridge is a big deal for #crypto users and gamers.,Commit_crypto</t>
  </si>
  <si>
    <t>2021-10-01 03:18:04+00:00,1443777206422020097,Buy $JAR from @kucoincom before its too late ? Market cap : 400k  Target 1$ in few days $VET $BTC $DOGE $SHIB $DOT $BAND $THETA $DAG $XRP $LTC #HOLD $LTC $TRX $ETH $SUSHI $KDA $GRT $AXS $SRX $UNI $ZEC $ERTH $ATOM https://t.co/MF9tlwD4yD,Farmer_Problems</t>
  </si>
  <si>
    <t>2021-10-01 03:13:06+00:00,1443775954053214214,Strongest Movers #BTC pair  1 #VeChain $vet   2 #OMGNetwork $omg   3 #Amp $amp   4 #Olympus $ohm   #altcoins Bullish in BTC  1 #Olympus $ohm ðŸ”¥  2 #Tezos $xtz   3 #mim $mim   4 #Uniswap $uni   (excluding low caps)  The market is Ranging #BTC #ETH #BNB #SHIB,DCA_Cryptoz</t>
  </si>
  <si>
    <t>2021-10-01 03:11:23+00:00,1443775521603653634,"[Spot] By 2021-09-30 13:00 GMT, UNI net cap flow of -$54M with a price change of -3.0% in last 24 hrs. #cryptocurrency #CryptoCapFlow $UNI https://t.co/3StkrldY0P",CryptoCapflow</t>
  </si>
  <si>
    <t>2021-10-01 03:08:04+00:00,1443774688275181569,$jar partenered with #Tesla x1000 move is coming $ALPHA $BTC $NEAR#CRYPTO $DOT $LINK $UOS $MATIC $MATIC $DASH $DOGE $UNI $HOD $XRP $OCEAN $LINK $LINK $ICP $ZRX $ADA $WAVES $CAKE $RAY $FTM $UNI $XLM https://t.co/6ygyLJCogi,Farmer_Problems</t>
  </si>
  <si>
    <t>2021-10-01 03:05:11+00:00,1443773961788080128,ðŸš¨ Top past 7d performers (top100 coins):  1st: $DYDX 68.1%âš¡   2nd: $OMG 29.3%âš¡   3nd: $UNI 15.2%âš¡   You #crypto mooned?  #cryptotwitter $BTC #alts #DeFi #NFT #ad,2021Ufo</t>
  </si>
  <si>
    <t>2021-10-01 03:01:43+00:00,1443773088978571272,New Scanner Trade Algo Alert !!!  Top #USDT trading pairs to trade on Binance right now! â‡ $BTC â‡ $ETH â‡ $GALA â‡ $BNB â‡ $UNI â‡ $DYDX â‡ $OMG â‡ $FTT â‡ $SOL â‡ $ADA Results may vary - Happy Trading #ToTheMoon #Binance #Crypto #cryptotrading #ScannerTrade,ScannerTrade</t>
  </si>
  <si>
    <t>2021-10-01 03:01:04+00:00,1443772925484670976,"Swing ðŸš¥ $BTC ðŸŸ¢ $43,378.6 $ETH ðŸŸ¢ $2,989.14 $ADA ðŸŸ¡ $2.10 $BNB ðŸŸ¢ $383.9 $XRP ðŸŸ¢ $0.9482 $DOGE ðŸŸ¢ $0.2021 $SOL ðŸŸ¢ $139.38 $DOT ðŸŸ¡ $28.61 $UNI ðŸŸ¢ $24.24 $LUNA ðŸŸ¢ $37.35 Go https://t.co/xzqH6LyCnS for more #crypto #signals",quant_coin</t>
  </si>
  <si>
    <t xml:space="preserve">2021-10-01 03:00:13+00:00,1443772714670567427,$BTC 43394 </t>
  </si>
  <si>
    <t xml:space="preserve"> -0.12% $ETH 2990.9 </t>
  </si>
  <si>
    <t xml:space="preserve"> -0.15% $BNB 384.2 </t>
  </si>
  <si>
    <t xml:space="preserve"> +1.45% $ADA 2.102 </t>
  </si>
  <si>
    <t xml:space="preserve"> -0.61% $DOGE 0.202 </t>
  </si>
  <si>
    <t xml:space="preserve"> -0.24% $XRP 0.948 </t>
  </si>
  <si>
    <t xml:space="preserve"> -1.00% $MATIC 1.132 </t>
  </si>
  <si>
    <t xml:space="preserve"> -0.78% $DOT 28.63 </t>
  </si>
  <si>
    <t xml:space="preserve"> +1.38% $UNI 24.24 </t>
  </si>
  <si>
    <t xml:space="preserve"> +2.36% $SOL 139.3 </t>
  </si>
  <si>
    <t xml:space="preserve"> +0.53% $XLM 0.276 </t>
  </si>
  <si>
    <t xml:space="preserve"> -1.07% $CAKE 18.73 </t>
  </si>
  <si>
    <t xml:space="preserve"> -1.93% $LINK 23.68 </t>
  </si>
  <si>
    <t>2021-10-01 03:00:12+00:00,1443772710052585479,$BTC: 43414.187 (0.25%) $ETH: 2993.071 (0.34%) $ADA: 2.106 (0.05%) $BNB: 384.293 (1.87%) $XRP: 0.949 (-1.07%) $SOL: 139.389 (0.66%) $DOT: 28.651 (1.71%) $DOGE: 0.202 (-0.06%) $LUNA: 37.268 (4.53%) $UNI: 24.238 (3.07%),CryptoPrices365</t>
  </si>
  <si>
    <t>2021-10-01 03:00:01+00:00,1443772662862557188,ðŸ†TOP CRYPTO GAINERS   ðŸ”¥XTZUSDT : 1.69% -&amp;gt</t>
  </si>
  <si>
    <t xml:space="preserve"> 6.205USDT ðŸ”¥XVGUSDT : 1.32% -&amp;gt</t>
  </si>
  <si>
    <t xml:space="preserve"> 0.020USDT ðŸ”¥ROSEUSDT : 1.16% -&amp;gt</t>
  </si>
  <si>
    <t xml:space="preserve"> 0.160USDT ðŸ”¥TLMUSDT : 1.05% -&amp;gt</t>
  </si>
  <si>
    <t xml:space="preserve"> 0.171USDT ðŸ”¥UNIUSDT : 0.78% -&amp;gt</t>
  </si>
  <si>
    <t xml:space="preserve"> 24.250USDT  https://t.co/bI6FvrpVs5  $XTZ $XVG $ROSE $TLM $UNI $MASK $OMG $CKB $WING $NMR,Multichartmon</t>
  </si>
  <si>
    <t>2021-10-01 02:51:57+00:00,1443770634194997252,"Hang out in the @theWIPmeetup &amp;amp</t>
  </si>
  <si>
    <t xml:space="preserve"> got some $Whale drops. Bought 3 @AxieInfinity with $whale and rcv'd $UNI + $AXS drops.  Now, my housing loan is fully paid.   ðŸ™ðŸ™ðŸ™",NFTimmy</t>
  </si>
  <si>
    <t>2021-10-01 02:49:51+00:00,1443770103846297603,$shib $veg $leash $bone $ada $sol $matic $link $dot $ksm $trx $vet $gshiba $trgi $xrp $btc $usdt $usdc $kirby $floki $emax $cmerge $taiyo $diamnd $sushi $uni $eth $weth $dai $tether $smeg $kishu $tsuki $bnb $mist $doge $near $saita $elon $floki $hachi $ryoshi $link $tel https://t.co/LylAHEbozD,_BobbyBooch_</t>
  </si>
  <si>
    <t>2021-10-01 02:49:44+00:00,1443770074586877954,ðŸ‘‰I just joined the #ASTROSWAP @ADAPADOFFICIAL IDO Whitelist   ðŸ”¥GET YOUR GUARANTEED IDO ALLOCATION TODAY! @adapadofficial   TG:Â https://t.co/UYrWbqTASm  $VLX $SOL $AVAX $BTC $ETH #VELAS $CAKE $UNI $ADA $KCC https://t.co/sk8Puu7gtQ,LalitJa81827277</t>
  </si>
  <si>
    <t>2021-10-01 02:45:09+00:00,1443768921765548050,Top Blockchain Protocols by Total Revenue in last 30 days  $ETH $AXS $UNI $BNB $CAKE $AAVE $SUSHI $DYDX $COMP $FIL https://t.co/V3XYAc46Ui,KtsCapital</t>
  </si>
  <si>
    <t>2021-10-01 02:41:52+00:00,1443768094225276930,Stop playing with money you will need in a few months and start playing with investments that will last a lifetime $BTC $ONE $UNI $OMG $ADA $ALGO. Itâ€™s called an investment portfolio for a reason!!!!!!,jjmrogers01</t>
  </si>
  <si>
    <t>2021-10-01 02:39:43+00:00,1443767554095321090,ðŸ‘‰I just joined the #ASTROSWAP @ADAPADOFFICIAL IDO Whitelist   ðŸ”¥GET YOUR GUARANTEED IDO ALLOCATION TODAY! @adapadofficial   TG:Â https://t.co/4I0zg9lGg6  $VLX $SOL $AVAX $BTC $ETH #VELAS $CAKE $UNI $ADA $KCC https://t.co/GDTr5skq66,YosuanCrespo</t>
  </si>
  <si>
    <t>2021-10-01 02:38:26+00:00,1443767230475481090,"[Spot] By 2021-09-30 13:00 GMT, UNI net cap flow of -$54M with a price change of -3.1% in last 24 hrs. #cryptocurrency #CryptoCapFlow $UNI https://t.co/YlkWYbcFp2",CryptoCapflow</t>
  </si>
  <si>
    <t>2021-10-01 02:31:37+00:00,1443765517794304001,New Scanner Trade Algo Alert !!!  Top #USDT trading pairs to trade on Binance right now! â‡ $BTC â‡ $ETH â‡ $BNB â‡ $VET â‡ $GALA â‡ $SOL â‡ $UNI â‡ $DYDX â‡ $OMG â‡ $ATOM Results may vary - Happy Trading #ToTheMoon #Binance #Crypto #cryptotrading #ScannerTrade,ScannerTrade</t>
  </si>
  <si>
    <t>2021-10-01 02:30:14+00:00,1443765168299667460,$UNI OverBought (Short Signal) Success Rate: 74.11% (229/309) Average Gain: 1.74% Chart Period: 30 https://t.co/qnlQdTwKnu,sbmasterchart</t>
  </si>
  <si>
    <t>2021-10-01 02:27:46+00:00,1443764545156173827,"[Spot] By 2021-09-30 13:00 GMT, UNI had a price change of -3.0% with a total trading volume of 16,008,094UNI in last 24 hrs. #cryptocurrency #CryptoCapFlow $UNI https://t.co/oBzJ01mxqI",CryptoCapflow</t>
  </si>
  <si>
    <t>2021-10-01 02:25:38+00:00,1443764011967811588,Hi everyone!  I hope you are having a great day/night ðŸ¥³ðŸ™  E271: #Bitcoin #Crypto break out or fake out?  We look through $BTC $ETH $ADA $DOGE $BNB $XRP $DOT $SOL $AVAX $LUNA $UNI $LINK $ALGO $MATIC $LTC $ATOM as well as key stock market data +++  https://t.co/vnwNNraTYK,StandfieldKen</t>
  </si>
  <si>
    <t>2021-10-01 02:24:52+00:00,1443763816634986500,"[Spot] By 2021-09-30 13:00 GMT, UNI net cap flow of -$54M with a price change of -3.0% in last 24 hrs. #cryptocurrency #CryptoCapFlow $UNI https://t.co/XKjo5qyN55",CryptoCapflow</t>
  </si>
  <si>
    <t>2021-10-01 02:24:24+00:00,1443763698460364814,@Cryptoknight890 $uni https://t.co/svoma9WsEc,LingamShri</t>
  </si>
  <si>
    <t>2021-10-01 02:24:06+00:00,1443763622967140356,Uniswap $uni Price: 0.0005536 btc  Current Trends Short: ðŸ“ˆ Med: ðŸ“‰  Levels of interest Get above : 0.0005937 btc  Potential Longer Term    : 0.001160 btc Caution Below  : 0.0003282 btc  Crypto #uni,DCA_Cryptoz</t>
  </si>
  <si>
    <t>2021-10-01 02:15:42+00:00,1443761511055331349,ðŸš¨ Don't miss the next move in a few hours ðŸ‘ŒðŸ‘ŒðŸ‘ŒðŸ‘ŒðŸ‘ŒðŸ‘ŒðŸ‘ŒðŸ‘ŒðŸ‘Œ  $BTC $USDT $BNB $ADA $DOGE $XRP $USDC $DOT $BUSD $UNI $BCH $SOL $LTC  $LINK $MATIC $WBTC $THETA $ETC $ICP $XLM $DAI $VET $ETH  ðŸŽ¯ Chat-R00m details in Bi0 ðŸŽ¯ https://t.co/6ZRalKtaZE,Richardsscrypto</t>
  </si>
  <si>
    <t>2021-10-01 02:15:31+00:00,1443761466234982400,"UNI with breakout of this bearish downtrend channel, looking good for continuation. $VRA $ASS $ALU $BNB $COTI $ADA $EOS $DOT $UNI",CoinKoto</t>
  </si>
  <si>
    <t>2021-10-01 02:12:34+00:00,1443760721926529026,"[Spot] By 2021-09-30 13:00 GMT, UNI had a price change of -3.0% with net cap flow of -$54M in last 24 hrs. #cryptocurrency #CryptoCapFlow $UNI https://t.co/EYokFwus5h",CryptoCapflow</t>
  </si>
  <si>
    <t>2021-10-01 02:06:14+00:00,1443759126291615744,@TrustWallet $uni,SehgalHarman</t>
  </si>
  <si>
    <t>2021-10-01 02:05:34+00:00,1443758959165206529,Top volume gainers of the past hour (Top 100 market cap) $EOS $WBTC $UNI $KLAY $SUSHI https://t.co/IoHa7QaN1c,acoindetective</t>
  </si>
  <si>
    <t>2021-10-01 02:05:32+00:00,1443758951909117953,Top price gainers of the past hour (Top 100 market cap) $KLAY $QTUM $UNI $CTC $MATIC https://t.co/pHWyxBRvKt,acoindetective</t>
  </si>
  <si>
    <t>2021-10-01 02:05:19+00:00,1443758898683518979,ðŸ‘‰I just joined the #ASTROSWAP @ADAPADOFFICIAL IDO Whitelist   ðŸ”¥GET YOUR GUARANTEED IDO ALLOCATION TODAY! @adapadofficial   TG:Â https://t.co/ZQgSjMMapi  $VLX $SOL $AVAX $BTC $ETH #VELAS $CAKE $UNI $ADA $KCC https://t.co/2kCxnG2DYG,szbalazs22</t>
  </si>
  <si>
    <t>2021-10-01 02:03:59+00:00,1443758563357302787,"â—Ž4ä½ã€€$UNI/BTCâ—Ž (å·¦ã¯é¨°è½çŽ‡ã€å³ã¯å£²è²·å›žæ•°ã‚’è¡¨ã™)  ä»Šã€€å›žã€€ï¼š2.16%,ã€€2,888å›ž å‰ã€€å›žã€€ï¼š1.56%,ã€€2,070å›ž å‰ã€…å›žã€€ï¼š0.83%,ã€€1,064å›ž ï¼“å›žå‰ã€€ï¼š0.78%,ã€€676å›ž ï¼”å›žå‰ã€€ï¼š0.06%,ã€€345å›ž",botBTC1</t>
  </si>
  <si>
    <t>2021-10-01 02:03:59+00:00,1443758560853340160,â—Žç›´è¿‘1æ™‚é–“ã®é¨°è½çŽ‡ãƒ©ãƒ³ã‚­ãƒ³ã‚°ï¼ˆä¸Šä½ï¼‰â—Ž(11æ™‚ç¾åœ¨)  1ä½ã€€$WAXP/BTCã€€:ã€€4.86% 2ä½ã€€$POLY/BTCã€€:ã€€2.46% 3ä½ã€€$CVC/BTCã€€:ã€€2.33% 4ä½ã€€$UNI/BTCã€€:ã€€2.16% 5ä½ã€€$GALA/BTCã€€:ã€€2.15%.,botBTC1</t>
  </si>
  <si>
    <t>2021-10-01 02:03:07+00:00,1443758343626055681,Strongest Movers #USDT  1 #VeChain $vet   2 #OMGNetwork $omg   3 #Amp $amp   4 #Terra $luna   Strengthening #alts  1 #Uniswap $uni   2 #LEOToken $leo   3 #DecentralizedSocial $deso   4 #Arweave $ar   out of Top coins  #Crypto #Altcoins,DCA_Cryptoz</t>
  </si>
  <si>
    <t>2021-10-01 02:01:14+00:00,1443757869279682560,@TradingTank Peep $UNI for some confirmation to this playðŸ¤,CryptoGameboy</t>
  </si>
  <si>
    <t>2021-10-01 02:00:50+00:00,1443757767802638347,ðŸ‘Top coins of the last hourðŸ‘   ðŸ¥‡ $LEO $2.89464 ðŸ“ˆ 2.23719987%  ðŸ¥ˆ $AR $43.85214 ðŸ“ˆ 1.94652818%  ðŸ¥‰ $UNI $24.32989 ðŸ“ˆ 1.90927402%  âšª $QTUM $10.87775 ðŸ“ˆ 1.4601699%  âšª $COMP $316.58333 ðŸ“ˆ 1.22804192%   ðŸ‘‰ Trade #crypto on FTX https://t.co/AnvSTOWspw,denario_bot</t>
  </si>
  <si>
    <t>2021-10-01 02:00:49+00:00,1443757764048683008,Ø§Ù„Ø¹Ù…Ù„Ø§Øª Ø§Ù„Ø±Ù‚Ù…ÙŠØ© Ø§Ù„Ø£ÙƒØ«Ø± Ø§Ø±ØªÙØ§Ø¹Ù‹Ø§ ðŸ“ˆ (Ø¢Ø®Ø± Ø³Ø§Ø¹Ø©)  1- WAX $WAXP 0.25517 (4.93%) 2- Polymath $POLY 0.73188 (2.35%) 3- UNUS SED LEO $LEO 2.89464 (2.24%) 4- Arweave $AR 43.85214 (1.95%) 5- Uniswap $UNI 24.32989 (1.91%),Khldon_bot</t>
  </si>
  <si>
    <t>2021-10-01 02:00:17+00:00,1443757629105324032,ðŸ“ˆ Biggest Gainers (1 hr) ðŸ“ˆ WAX $WAXP 3.43% ðŸ”¥ Polymath $POLY 2.88% ðŸ”¥ VeThor Token $VTHO 2.37% ðŸ”¥ Uniswap $UNI 2.19% ðŸ”¥ UNUS SED LEO $LEO 2.08% ðŸ”¥,CryptoStatsBot</t>
  </si>
  <si>
    <t>2021-10-01 02:00:08+00:00,1443757591377719298,$BTC: 43732.955 (1.78%) $ETH: 3021.02 (2.02%) $ADA: 2.128 (0.5%) $BNB: 388.896 (3.05%) $XRP: 0.953 (-0.07%) $SOL: 142.318 (2.72%) $DOT: 28.981 (2.79%) $DOGE: 0.204 (1.0%) $LUNA: 38.37 (8.77%) $UNI: 24.399 (3.98%),CryptoPrices365</t>
  </si>
  <si>
    <t>2021-10-01 01:56:36+00:00,1443756704483713031,1.âœ… 2.âœ… 3. âœ…â€¦extended until December 2  Pump itâ€¦  $BTC $ETH $UNI https://t.co/mKmcu9n7CP,BernankeBitcoin</t>
  </si>
  <si>
    <t>2021-10-01 01:49:44+00:00,1443754977306898433,à¸ªà¸£à¸¸à¸›à¸¢à¹‰à¸²à¸¢à¸¡à¸²à¹€à¸›à¹‡à¸™ $UNi à¹à¸—à¸™à¹€à¸™à¸·à¹ˆà¸­à¸‡à¸ˆà¸²à¸à¸—à¸£à¸‡à¸šà¸ªà¸§à¸¢à¸à¸§à¹ˆà¸² vol https://t.co/sSdbZXnPST,Jam_Koala</t>
  </si>
  <si>
    <t>2021-10-01 01:47:48+00:00,1443754487093604360,[SCAN RESULTS - 15m - #USDT PAIR]  Exchange: #Binance  Top 5 bullish trend strength 1: $YGG 2: $GALA 3: $VET 4: $ELF 5: $LTO  Top 5 bullish reversal strength 1: $RIF 2: $CVC 3: $DF 4: $UNI 5: $ONE,DYORCryptoBot</t>
  </si>
  <si>
    <t>2021-10-01 01:46:39+00:00,1443754200459010049,Something telling me that pancake bunnies it will be the next #BoringApe on the #BinanceSmartChain @PancakeSwap  #CryptoNews #cryptocurrencies #CryptocurrencyNews #BitcoinÂ Â Â Â Â Â  #DeFi #polkadot $uni $sushi $cake   #BNBÂ Â Â Â Â Â Â  #bitcoinÂ Â Â Â Â Â  #ethereum   $ETH $BAT $aave $Fil https://t.co/GABZhNgyj0,MiguelMs69</t>
  </si>
  <si>
    <t>2021-10-01 01:44:50+00:00,1443753742310989826,"â†‘ #UNI PRICE = 24,48 ï¿½ï¿½ Rank = #12 â« 24-hour: â¬ Low: 22,65 High: 24,48 CHANGING = 5,52 â–â–ƒâ–…  â–¼ BELOW 30-day average â–² ABOVE 7-day average âœ FIBO DATA âœ ï¸» R3= 28,4753 ï¸» R2= 26,1872 ï¸» R1= 24,58 ï¸¼ S1= 22,9728 ï¸¼ S2= 20,9843 ï¸¼ S3= 17,77 $UNI",YUKOVSKIBOT</t>
  </si>
  <si>
    <t>2021-10-01 01:41:41+00:00,1443752949793054726,"@TitanXBT $XPR âš›ï¸ Proton has $0 gas fees, and it wraps Bitcoin, Ethereum, $uni, $ada, $bnb, $doge, $link, + others &amp;amp</t>
  </si>
  <si>
    <t xml:space="preserve"> turns them also into instant, feeless coins  Download Proton Wallet &amp;amp</t>
  </si>
  <si>
    <t xml:space="preserve"> Iâ€™ll send u 50 sats just to prove it. Just send me 1 sat back, that way thereâ€™s proof of $0 fees",ProtonRoad</t>
  </si>
  <si>
    <t>2021-10-01 01:35:20+00:00,1443751352455159808,"$UNI looks like strongest coin of the day, I'll book half at 24.6",IamS2305</t>
  </si>
  <si>
    <t>2021-10-01 01:33:29+00:00,1443750886858125313,When your friends don't understand crypto    $BTC $LINK $ETH $TEL $UNI $BNB $CAKE $KCS $DOT $XLM $DOGE  $EOS $COTI $YFII $ZEC $ADA https://t.co/2CxM31n5ai,Jecika80252462</t>
  </si>
  <si>
    <t>2021-10-01 01:32:17+00:00,1443750585094705155,Ethereum looks more attractive to crypto traders than Bitcoin in the current recovery   $LTC $VET $QNT  $LINK $ETH $TEL $UNI $BNB $CAKE $KCS $DOT $XLM $SOL https://t.co/4OjSTBOyxN,Jecika80252462</t>
  </si>
  <si>
    <t>2021-10-01 01:32:04+00:00,1443750530417926145,"ðŸ“¡ ðŸ¤‘ Signal for $UNI/BTC on #Binance Buy volume: +3.56 BTC Price: +0.61% (0.00055580 BTC) Last 1h: bought 12.64 BTC, sold 11.35 BTC Last 24h: bought 64.36 BTC, sold 85.26 BTC Last 7d: bought 1.8K BTC, sold 1.8K BTC https://t.co/VTgJWJIpEj",OxyBiz</t>
  </si>
  <si>
    <t>2021-10-01 01:31:58+00:00,1443750505419665413,We canâ€™t be all on the moon together   $LTC $VET $USDT $AAVE $BTC $LINK $ETH $TEL $UNI $BNB https://t.co/By9ekc6cWk,Jecika80252462</t>
  </si>
  <si>
    <t>2021-10-01 01:31:50+00:00,1443750472549117955,New Scanner Trade Algo Alert !!!  Top #USDT trading pairs to trade on Binance right now! â‡ $DYDX â‡ $BTC â‡ $ETH â‡ $GALA â‡ $QTUM â‡ $OMG â‡ $SOL â‡ $UNI â‡ $MATIC â‡ $BNB Results may vary - Happy Trading #ToTheMoon #Binance #Crypto #cryptotrading #ScannerTrade,ScannerTrade</t>
  </si>
  <si>
    <t>2021-10-01 01:30:05+00:00,1443750028640546830,Who will be the next to realize that $SXP is a pure GEM ?   $DOT $ETH $ADA $XRP $DOGE $MATIC $VET $SOL $VRA $TRIAS $POLX $LUNA $UNI $NKN $ENJ $BNB $NEO $ZIL $CAKE  $HOT $ELON $UNI $REN $SXP $LTC $FIL $SHIB $CHSB $RVN https://t.co/hK9ohWllSC,Jecika80252462</t>
  </si>
  <si>
    <t>2021-10-01 01:28:26+00:00,1443749615967346696,Top 5 Mentions Updated Every 15 Minutes    [BETA STAGE] Except BTC and ETH      1- $FTT:216412 point ðŸš€    2- $SOL:176502 point ðŸš€    3- $DOT:171011 point ðŸš€    4- $UNI:168570 point ðŸš€    5- $ONT:140963 point ðŸš€,cryptotrendin</t>
  </si>
  <si>
    <t>2021-10-01 01:24:30+00:00,1443748625620692993,Is #Bitcoin finally going to decouple with Stock?  This will prove #Bitcoin as haven asset.  $SI $ANY $TMC $CEI $SDC $SPAC $TSLA $BTC $COIN $UPST $ZEV $MARA $BBIG $AMC $LCID $U $NVTA $NTLA $ABNB $APPS $FUBO $FSR $COMP $UNI https://t.co/motdmwKAkm,radioactinium</t>
  </si>
  <si>
    <t>2021-10-01 01:21:30+00:00,1443747868343521289,$coti Will be pumped soon. make sure you have some! $btc $eth $mkr $aave $comp $uni $link $xrp $doge $icp $ect $snx $sol $mln $qnt $farm $yfi $forth $storj $fil $mana $enj $ogn $bal $nmr $fet $ach $amp $ankr $zrx $ren $lrc $skl $celo $xyo $iotx $rly $req $luna $wluna $pla $clv https://t.co/SCjCsNSqpp,cspratt15139</t>
  </si>
  <si>
    <t>2021-10-01 01:21:14+00:00,1443747805189787652,"$UNI / usd : Looking at: 24.0669 - 23.0945 Resistences: 25.0393 - 27.4703 Invalidation: 21.8790 #NotFinancialAdvice. Daily over 20 #TradingIdeas for #auto-trading, #ta, #DEFI, #Gems. Test our #Cornix automation for free at https://t.co/rSVeWCdyxW. https://t.co/dCr4Jy7C0m",MarginSyndicate</t>
  </si>
  <si>
    <t>2021-10-01 01:19:25+00:00,1443747346861289487,$UNI - Consolidated a little longer but now it's looking really good for a big breakout. https://t.co/5yUPiow2ME,IncomeSharks</t>
  </si>
  <si>
    <t>2021-10-01 01:18:03+00:00,1443747000625811457,$UNI is breaking outðŸš€ told you this morningâœŒï¸,JuniorCrypto9</t>
  </si>
  <si>
    <t>2021-10-01 01:16:08+00:00,1443746520025772036,â° Top past 7d performers (top100 coins):  1st: $DYDX 71.3%âš¡   2nd: $OMG 26.1%âš¡   3nd: $UNI 13.1%âš¡   Treat urself with ur #crypto profits!  #cryptotwitter $BTC #alts #DeFi #NFT #ad,2021Ufo</t>
  </si>
  <si>
    <t>2021-10-01 01:15:54+00:00,1443746460961370125,SNED $UNI https://t.co/f2ZsrbVMAP https://t.co/3LG3WQ9Ick,Cryptocohen_</t>
  </si>
  <si>
    <t>2021-10-01 01:11:07+00:00,1443745255501623306,@TMWSIY420 @AxieInfinity If it was competition then they shld just keep giving $uni at a lower ratio.  They were rewarding ppl who supported them same as what axieinfinity is doing. Just rmb many ppl bought the hype at usd400/axie n could not play the game in july.,fffwb1</t>
  </si>
  <si>
    <t>2021-10-01 01:10:43+00:00,1443745157703249927,"$UNI/USDT â¬† Price: 24.030 Market Cap: 14,668,226,079 24hr Volume: 563,197,353 Date Added: 17 Sep, 2020 Price Change 1h: 1.98% Price Change 24h: 2.19% Price Change 7d: 12.20% #binance",pumps_binance</t>
  </si>
  <si>
    <t>2021-10-01 01:04:03+00:00,1443743480094736386,Top price gainers of the past hour (Top 100 market cap) $CELO $OMG $XTZ $UNI $IOST https://t.co/7sV8XxpB72,acoindetective</t>
  </si>
  <si>
    <t>2021-10-01 01:00:58+00:00,1443742702739365890,"Swing ðŸš¥ $BTC ðŸŸ¢ $43,669.66 $ETH ðŸŸ¢ $3,020.89 $ADA ðŸŸ¡ $2.11 $BNB ðŸŸ¢ $388.4 $XRP ðŸŸ¢ $0.9515 $DOGE ðŸŸ¢ $0.2034 $SOL ðŸŸ¢ $143.16 $DOT ðŸŸ¡ $28.99 $UNI ðŸŸ¡ $23.86 $LUNA ðŸŸ¢ $38.22 Go https://t.co/xzqH6LyCnS for more #crypto #signals",quant_coin</t>
  </si>
  <si>
    <t xml:space="preserve">2021-10-01 01:00:17+00:00,1443742529661415427,$BTC 43691 </t>
  </si>
  <si>
    <t xml:space="preserve"> +3.12% $ETH 3019.2 </t>
  </si>
  <si>
    <t xml:space="preserve"> +2.78% $BNB 388.3 </t>
  </si>
  <si>
    <t xml:space="preserve"> +4.46% $ADA 2.118 </t>
  </si>
  <si>
    <t xml:space="preserve"> +1.14% $DOGE 0.203 </t>
  </si>
  <si>
    <t xml:space="preserve"> +1.44% $XRP 0.951 </t>
  </si>
  <si>
    <t xml:space="preserve"> +0.47% $MATIC 1.144 </t>
  </si>
  <si>
    <t xml:space="preserve"> +1.59% $DOT 29.0 </t>
  </si>
  <si>
    <t xml:space="preserve"> +3.60% $UNI 23.85 </t>
  </si>
  <si>
    <t xml:space="preserve"> +1.31% $SOL 143.1 </t>
  </si>
  <si>
    <t xml:space="preserve"> +3.46% $XLM 0.279 </t>
  </si>
  <si>
    <t xml:space="preserve"> +1.56% $CAKE 18.92 </t>
  </si>
  <si>
    <t xml:space="preserve"> +1.01% $LINK 23.96 </t>
  </si>
  <si>
    <t>2021-10-01 01:00:08+00:00,1443742494206959618,$BTC: 43752.364 (3.39%) $ETH: 3023.933 (3.3%) $ADA: 2.119 (1.38%) $BNB: 388.888 (4.88%) $XRP: 0.953 (1.34%) $SOL: 143.419 (3.86%) $DOT: 29.059 (3.9%) $DOGE: 0.204 (1.71%) $LUNA: 38.203 (9.79%) $UNI: 23.877 (1.6%),CryptoPrices365</t>
  </si>
  <si>
    <t>2021-10-01 00:58:48+00:00,1443742159656480771,@cameturtle @JP_TITAN_legion Uniï¼ˆã†ã«ï¼‰Oval Cat  å‚åŠ ã„ãŸã—ã¾ã™ã€‚  #OvalCatNFTs #NFT #NFTcat #Uniswap $UNI $TITAN #TITANisourDOGE,Iei25781794</t>
  </si>
  <si>
    <t>2021-10-01 00:57:55+00:00,1443741936301457409,Longed $UNI,IamS2305</t>
  </si>
  <si>
    <t>2021-10-01 00:56:51+00:00,1443741668147073026,"[Spot] By 2021-09-30 13:00 GMT, UNI total trading volume of 16,008,094UNI with a price change of -3.0% in last 24 hrs. #cryptocurrency #CryptoCapFlow $UNI https://t.co/miCsKLYhgf",CryptoCapflow</t>
  </si>
  <si>
    <t>2021-10-01 00:55:40+00:00,1443741370007506945,"Adding muscle mass will help you burn fat combined with a proper #diet you can burn off excess body fat at a much faster rate ðŸ”¥ Try use #360wellness app, you'll have free #health coach and Fitness Tips. ðŸ˜ðŸ’ª  #motivation #maureen $SOL $ADA $UNI https://t.co/MJB1v5P8X1",Blairwi44315065</t>
  </si>
  <si>
    <t>2021-10-01 00:49:28+00:00,1443739810804338688,Who will be the next to realize that $ETH is a pure GEM ? ðŸ’ŽðŸ‘€ðŸš€ðŸ’«  $PDEX $DOT $ETH $ADA $XRP $DOGE $MATIC $VET $SOL $VRA $TRIAS $POLX $LUNA $UNI $NKN $ENJ $BNB $NEO $ZIL $CAKE  $HOT $ELON $UNI $REN $FKX $LTC $FIL $SHIB $CHSB $RVN https://t.co/a8WDEzYvvj,Smith28301</t>
  </si>
  <si>
    <t>2021-10-01 00:48:04+00:00,1443739456033460224,$QUICK at support and could bounce. Both MATIC and QUICK had pumped so much that had to correct / cool down... however more competitors came out and stole some of their thunder.  Plus DeFi in general hasn't been that hot. $UNI looking average for now. For now... https://t.co/CQbMwu5eEb,BitcoinMacro21</t>
  </si>
  <si>
    <t>2021-10-01 00:47:57+00:00,1443739426429943809,$ETH has obliterated the $50 resistance with absolutely minimal volume. $120 incoming ðŸš€ðŸŒ•  $BTC $XRP $ETH $UNI $ADA $XLM $DOT $ALGO $LINK $HBAR https://t.co/rfpfb08mTf,Smith28301</t>
  </si>
  <si>
    <t>2021-10-01 00:44:28+00:00,1443738551607201795,Lol its amazing how much FUD weâ€™re getting this days... something B.I.G. is coming. Few.  $BTC $ETH $LINK $YFI $XRP $ATH $SL $LTC $BNB $GRT $US $EOS $KCS $TA $LINK $FIL $YFI $ONE $RSI $USDT  $SOL $SHIB $DOGE $DYDX $COTI  $DOT $UNI $HEX $ENJ $CHZ https://t.co/zhtbXCRMVF,Jecika80252462</t>
  </si>
  <si>
    <t>2021-10-01 00:42:10+00:00,1443737973720186882,$myobu going good. I hope it would be the next $ftm &amp;amp</t>
  </si>
  <si>
    <t>2021-10-01 00:32:13+00:00,1443735467376222210,$coti Load!!!! $btc $eth $mkr $aave $comp $uni $link $xrp $doge $icp $ect $snx $sol $mln $nkn $storj $fil $mana $enj $ogn $bal $nmr $fet $ach $amp $ankr $zrx $ren $lrc $skl $celo $ https://t.co/P1uLSrgAs6,cspratt15139</t>
  </si>
  <si>
    <t>2021-10-01 00:32:09+00:00,1443735449680367616,"ðŸ“¡ ðŸ¤‘ Signal for $UNI/WETH on #Uniswap Buy volume: +63.93 WETH Price: 0.00786874 WETH Last 1h: bought 136.52 WETH, sold 10.22 WETH Last 24h: bought 153.53 WETH, sold 495.64 WETH Last 7d: bought 8.2K WETH, sold 7.7K WETH https://t.co/8axSifbHfe",OxyBiz</t>
  </si>
  <si>
    <t>2021-10-01 00:31:56+00:00,1443735397050224641,ðŸ‘‰I just joined the #ASTROSWAP @ADAPADOFFICIAL IDO Whitelist   ðŸ”¥GET YOUR GUARANTEED IDO ALLOCATION TODAY! @adapadofficial   TG:Â https://t.co/O8usYlAvP9  $VLX $SOL $AVAX $BTC $ETH #VELAS $CAKE $UNI $ADA $KCC https://t.co/nqmJUpUtUS,CharlieBurca</t>
  </si>
  <si>
    <t>2021-10-01 00:30:29+00:00,1443735032602968066,@antont71 $UNI,Gra85Alex</t>
  </si>
  <si>
    <t>2021-10-01 00:30:15+00:00,1443734973496770572,$UNI OverBought on High Volume (Short Signal) Success Rate: 76.76% (185/241) Average Gain: 2.13% Chart Period: 30 https://t.co/qnlQdTwKnu,sbmasterchart</t>
  </si>
  <si>
    <t>2021-10-01 00:28:02+00:00,1443734415394344960,Another target hit! now we push $coti to .90  $btc $eth $mkr $aave $comp $uni $link $xrp $doge $icp $ect $snx $sol $mln $nkn $storj $fil $mana $enj $ogn $bal $nmr $fet $ach $amp $ankr $zrx $ren $lrc $skl $celo https://t.co/QEFDO1UUCW,cspratt15139</t>
  </si>
  <si>
    <t>2021-10-01 00:25:39+00:00,1443733817374687234,"[Spot] By 2021-09-30 13:00 GMT, UNI net cap flow of -$54M with a price change of -3.1% in last 24 hrs. #cryptocurrency #CryptoCapFlow $UNI https://t.co/RAf4sVUaP9",CryptoCapflow</t>
  </si>
  <si>
    <t>2021-10-01 00:16:46+00:00,1443731581294809089,$UNI #uniusdt #DeFi . low RR trade with hi risk reward . i am long https://t.co/FeQdrefn2s,HieronimusHendy</t>
  </si>
  <si>
    <t>2021-10-01 00:09:10+00:00,1443729668486615041,$dot $link $aave $uni $sol $xrp $doge $eth $bnb $luna $matic $etc $vet $fil $avax $theta $atom $ftt $eos $cake $axs $algo $xtz $ksm $rune $waves $link $btc $eth $btc $eth https://t.co/0s7iT344FS,CryptoAce21</t>
  </si>
  <si>
    <t>2021-10-01 00:06:57+00:00,1443729109696253955,$UNI  UNI/USDT sell stoploss Price Limit: 23.53  Gain: -2.42% PNL/ month: -2.42% Current bal: $97.58 Initial bal: $100.00 Start bal: $100,screener_bot</t>
  </si>
  <si>
    <t>2021-10-01 00:06:06+00:00,1443728897015746565,$UNI  UNI/USDT buy Price Limit: 23.53,screener_bot</t>
  </si>
  <si>
    <t>2021-10-01 00:04:35+00:00,1443728515233423361,"FotoÄŸrafta bir aÃ§Ä±klama ve bir uyarÄ± mevcut arkadaÅŸlar. LÃ¼tfen dikkatli olalÄ±m,temkni elden bÄ±rakmayÄ±n #btc $btc #bitcoin #avax $avax $perp #perp #lit #celr $celr #solana $sol #sol #cadano  $ada #tlm $tlm #btt $btt #iotx $iotx #iota $iota #dydx $dydx #sushi $sushi #uni $uni $cake https://t.co/zw6QcZXXOs",cryptotiks_</t>
  </si>
  <si>
    <t>2021-10-01 00:03:57+00:00,1443728352674787328,$UNI âœ…  Increased 3.89% in 13.2 hour(s) ðŸ’µ Price - 23.72000000 USDT â±ï¸ [1 Oct] - 00:03:56 UTC #UNI #UNIUSDT #CryptoBOT,Crypto3OT</t>
  </si>
  <si>
    <t>2021-10-01 00:01:34+00:00,1443727754546003969,ðŸª„ Technical Suggestion BUY $UNI $23.47 +1.72% BUY $BNB $387 +5.00% BUY $ATOM $36.18 +7.01% https://t.co/JmTyC3cRgC  â­ Not Financial Advice  #Uniswap #BinanceCoin #Cosmos #CoinHippo #Crypto #Cryptocurrency https://t.co/XLAgV1pDNH,coinhippoHQ</t>
  </si>
  <si>
    <t>2021-10-01 00:01:16+00:00,1443727677182169091,New Scanner Trade Algo Alert !!!  Top #USDT trading pairs to trade on Binance right now! â‡ $COMP â‡ $OMG â‡ $XTZ â‡ $BTC â‡ $AVAX â‡ $GALA â‡ $ETH â‡ $LUNA â‡ $UNI â‡ $LINK Results may vary - Happy Trading #ToTheMoon #Binance #Crypto #cryptotrading #ScannerTrade,ScannerTrade</t>
  </si>
  <si>
    <t>2021-10-01 00:01:02+00:00,1443727622005985297,Daily DeFi Update $LUNA: $15.29B (12.15%) $UNI: $12.16B (1.73%) $LINK: $10.86B (4.52%) $DAI: $6.20B (0.13%) $CETH: $5.60B (4.21%),MarketCapCrypto</t>
  </si>
  <si>
    <t>2021-09-30 23:59:47+00:00,1443727303700275201,"Bitcoin, let's go Octobrrrrrr!   $BTC #crypto $MATIC $ETH $DOT $KSM $AVAX $SOL $UNI $ADA $XLM https://t.co/c2xKhnqr7j",jaisonbosco</t>
  </si>
  <si>
    <t>2021-09-30 23:53:57+00:00,1443725838831140883,The Top 3 DAO Tokens by Market Capitalization according to @CoinMarketCap - in order 1. $UNI 2. $AAVE 3. $MAKR - https://t.co/0R3YTc648h @Uniswap @AaveAave @MakerDAO #defi #nft #DAO #TokenSale https://t.co/7QTRkyAXfN,Alpine_Cap</t>
  </si>
  <si>
    <t>2021-09-30 23:51:08+00:00,1443725129117310976,"[Spot] By 2021-09-30 13:00 GMT, UNI total trading volume of 16,009,285UNI with a price change of -3.1% in last 24 hrs. #cryptocurrency #CryptoCapFlow $UNI https://t.co/EgBLXjwOyM",CryptoCapflow</t>
  </si>
  <si>
    <t>2021-09-30 23:50:33+00:00,1443724980429197313,ðŸ‘‰I just joined the #ASTROSWAP @ADAPADOFFICIAL IDO Whitelist   ðŸ”¥GET YOUR GUARANTEED IDO ALLOCATION TODAY! @adapadofficial   TG:Â https://t.co/OFiJyg2RYL  $VLX $SOL $AVAX $BTC $ETH #VELAS $CAKE $UNI $ADA $KCC https://t.co/wwQMQHFC7t,EssexBoy787</t>
  </si>
  <si>
    <t>2021-09-30 23:50:08+00:00,1443724875969875968,Get on board or get left behind ðŸš€  Epic $SUSHI thread ðŸ‘‡  $XRP $XLM  $ALGO $HBAR $XDC $ADA $DOT $LINK $UNI https://t.co/RzIOOcWDKN,Smith28301</t>
  </si>
  <si>
    <t>2021-09-30 23:49:27+00:00,1443724704175456257,$CELR Got Confirmed this Week ðŸ‘€  â–¶ï¸ $CELR is Back to TOP100 ðŸš€ â–¶ï¸ $CELR is TOP Gainer of the Day ðŸ”¥  âœ… Invest in Fundamentals. What Bear Market sir ðŸ¤”  $BTC $ETH $DOT $LINK $BNB $EGLD $XLM $VET $RUNE $CRV $SOL $XRP $ADA $DOGE $SHIB $MATIC $UNI $LTC #Crypto $XRP https://t.co/EAoPioVMj9,Smith28301</t>
  </si>
  <si>
    <t>2021-09-30 23:48:59+00:00,1443724589721272326,$QNT  $QNT  $QNT  $QNT  $QNT  $ZEC $BTC $ETH $ETC $BNB $XRP $DOT $DOGE  $BCH  $LTC  $LINK $EOS  $NEO $VXV $DRC  $NII  $ICP $LUNA $UNI $MATIC $TRX $ALBT $VXV $LUNA  $SOL  ðŸ‘‡ðŸ‘‡ðŸ‘‡ https://t.co/0LfAlu1fcN,tudouni97691324</t>
  </si>
  <si>
    <t>2021-09-30 23:48:57+00:00,1443724577482285057,Why is $EOS blockchain interoperability so important?  $BTC $ETH $ADA $XRP $XDC $BNB $UNI $MATIC $XLM $ZXC $LCX $ALBT $DAG $ATOM $DOT $LINK https://t.co/ORWak6ag2Q,Smith28301</t>
  </si>
  <si>
    <t>2021-09-30 23:32:27+00:00,1443720426354581505,$UNI uniswapppp (spot trade bc Iâ€™m a ðŸˆ) https://t.co/86DHWzxEOa,zaktrades1</t>
  </si>
  <si>
    <t>2021-09-30 23:24:19+00:00,1443718379857059840,@salgueroquijano Wow! Those muscles are on fire ðŸ”¥ðŸ”¥Is this true? What fitness app are you using? Are you using the #360wellness app under #crypto? I am using that too. It's trending now.ðŸ‘ŒðŸ‹ï¸â€â™‚ï¸  Google #360wellness or follow @defittokenðŸ“ŒðŸ“Œ  #Maureen #MUPH $BTC $UNI #MATIC https://t.co/CLBIo45Fht,Irish_Stone123</t>
  </si>
  <si>
    <t>2021-09-30 23:24:02+00:00,1443718309707399176,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30 23:23:30+00:00,1443718174839607298,When your lying paid group shill influencers â€œtake holidayâ€ it means they are leaving you to hold their bags. They will disappear after they bought the $BTC crash dip only to shill you immediately after they â€œreturn from holidayâ€. $COTI $DYDX $FTM $MOVR $SOL $CRV $CELO $UNI $AVAX,TommyBeFamous</t>
  </si>
  <si>
    <t>2021-09-30 23:22:52+00:00,1443718017301495811,ðŸ‘‰I just joined the #ASTROSWAP @ADAPADOFFICIAL IDO Whitelist   ðŸ”¥GET YOUR GUARANTEED IDO ALLOCATION TODAY! @adapadofficial   TG:Â https://t.co/O8usYlAvP9  $VLX $SOL $AVAX $BTC $ETH #VELAS $CAKE $UNI $ADA $KCC https://t.co/PzSkG3fpqb,CharlieBurca</t>
  </si>
  <si>
    <t>2021-09-30 23:15:07+00:00,1443716066635620357,"$DOGE about to lose that number 10 spot in the rankings. $LUNA, $AVAX &amp;amp</t>
  </si>
  <si>
    <t xml:space="preserve"> $UNI are coming!  I don't own any of these coins/tokens, just noticed people might be starting to see that $DOGE has no use case. https://t.co/qPVWHvXFQh",ElCryptoDeTony</t>
  </si>
  <si>
    <t>2021-09-30 23:12:22+00:00,1443715370980945926,"#ETH $ETH AÃ§Ä±klamalar grafiÄŸin Ã¼stÃ¼nde yazÄ±lÄ±,altlar iÃ§in Ã¶nemli bir analiz. #btc $btc #bitcoin #avax $avax $perp #perp #lit #celr $celr #solana $sol #sol #cadano  $ada #tlm $tlm #btt $btt #iotx $iotx #iota $iota #dydx $dydx #sushi $sushi #uni $uni $cake https://t.co/wqdxiS48O0",cryptotiks_</t>
  </si>
  <si>
    <t>2021-09-30 23:08:10+00:00,1443714317233397770,"$UNI / $BTC  October good for DExs? looks like a good setup, let's see. 1 hour left for the open https://t.co/jR5cFJ9WgR",SetupTrader</t>
  </si>
  <si>
    <t>2021-09-30 23:01:21+00:00,1443712598705311751,"â€œThe best time to plant a tree was 20 years ago. The second best time is now.â€   Your time is now, #WYGD?   $luna $matic $avax $uni $link $fil $atom $ftt $xtz $urus $doge $asx $egld $aave $ksm $comp $amp $eth $rune $btc $bnt https://t.co/2iRD8ad2ji",Findingbalanc3</t>
  </si>
  <si>
    <t>2021-09-30 23:00:56+00:00,1443712496590786564,"Swing ðŸš¥ $BTC ðŸŸ¢ $43,735.5 $ETH ðŸŸ¢ $3,003.02 $ADA ðŸŸ¡ $2.11 $BNB ðŸŸ¢ $386.9 $XRP ðŸŸ¢ $0.951 $DOGE ðŸŸ¢ $0.204 $SOL ðŸŸ¢ $140.71 $DOT ðŸŸ¡ $28.59 $UNI ðŸŸ¡ $23.32 $LUNA ðŸŸ¢ $38.37 Go https://t.co/xzqH6LyCnS for more #crypto #signals",quant_coin</t>
  </si>
  <si>
    <t xml:space="preserve">2021-09-30 23:00:15+00:00,1443712321990365188,$BTC 43747 </t>
  </si>
  <si>
    <t xml:space="preserve"> +5.79% $ETH 3004.7 </t>
  </si>
  <si>
    <t xml:space="preserve"> +5.97% $BNB 386.9 </t>
  </si>
  <si>
    <t xml:space="preserve"> +5.48% $ADA 2.114 </t>
  </si>
  <si>
    <t xml:space="preserve"> +3.12% $DOGE 0.204 </t>
  </si>
  <si>
    <t xml:space="preserve"> +3.70% $XRP 0.951 </t>
  </si>
  <si>
    <t xml:space="preserve"> +3.15% $MATIC 1.126 </t>
  </si>
  <si>
    <t xml:space="preserve"> +3.01% $DOT 28.59 </t>
  </si>
  <si>
    <t xml:space="preserve"> +5.69% $UNI 23.32 </t>
  </si>
  <si>
    <t xml:space="preserve"> +2.46% $SOL 140.7 </t>
  </si>
  <si>
    <t xml:space="preserve"> +4.28% $XLM 0.277 </t>
  </si>
  <si>
    <t xml:space="preserve"> +4.12% $CAKE 18.88 </t>
  </si>
  <si>
    <t xml:space="preserve"> +2.49% $LINK 23.73 </t>
  </si>
  <si>
    <t xml:space="preserve"> +4.76%,ValorCriptoBot</t>
  </si>
  <si>
    <t>2021-09-30 22:51:54+00:00,1443710222372061184,32k $SNX over a  30day epoch and only $3M in $UNI is delegated ðŸ¤” do people not like yield? ðŸ¤¨ https://t.co/qEDdMZXzZR,milli3_eth</t>
  </si>
  <si>
    <t>2021-09-30 22:48:19+00:00,1443709319468494856,ðŸ‘‰I just joined the #ASTROSWAP @ADAPADOFFICIAL IDO Whitelist   ðŸ”¥GET YOUR GUARANTEED IDO ALLOCATION TODAY! @adapadofficial   TG:Â https://t.co/6Yj3tlfqg0  $VLX $SOL $AVAX $BTC $ETH #VELAS $CAKE $UNI $ADA $KCC https://t.co/Nf5s5OJy83,maddymahhi</t>
  </si>
  <si>
    <t>2021-09-30 22:46:37+00:00,1443708890735161347,$rly will move towards. 70 $btc $eth $mkr $aave $comp $uni $link $xrp $doge $icp $ect $snx $sol $mln $qnt $farm $yfi $forth $storj $fil $mana $enj $ogn $bal $nmr $fet $ach $amp $ankr $zrx $ren $lrc $skl $celo $rlc $gtc $matic $grt $ctsi $nkn $keep $nu $dnt $cvc $uma https://t.co/pWO0vTohqp,cspratt15139</t>
  </si>
  <si>
    <t>2021-09-30 22:44:44+00:00,1443708418104176641,$rly Pounding the table here.... too cheap! $btc $eth $mkr $aave $comp $uni $link $xrp $doge $icp $ect $snx $sol $mln $nkn $storj $fil $mana $enj $ogn $bal $nmr $fet $ach $amp $ankr $zrx $ren $lrc $skl $celo $ctsi $keep $nu $dnt $cvc $uma https://t.co/3eTR5B7jO1,cspratt15139</t>
  </si>
  <si>
    <t>2021-09-30 22:40:47+00:00,1443707426361024519,SPARTA/BNB 1D - $sparta $btc $bnb $ada $xlm $trx $doge $hot $gto $drep $ncash $mkr $aave $wing $eth $xvs $uni $cake $dot $xvs $kava $vtho $win $tct $luna $stmx $dego $iotx $alice $farm $celr $win $dent $hot $rvn $orn $eth $axs $celr $iota $elf https://t.co/U4XOaM5SAa,CryptoRealist17</t>
  </si>
  <si>
    <t>2021-09-30 22:36:26+00:00,1443706328183095303,"[Spot] By 2021-09-30 13:00 GMT, UNI net cap flow of -$54M with a price change of -3.1% in last 24 hrs. #cryptocurrency #CryptoCapFlow $UNI https://t.co/hroViSaXX8",CryptoCapflow</t>
  </si>
  <si>
    <t>2021-09-30 22:33:31+00:00,1443705595303972864,"[Spot] By 2021-09-30 13:00 GMT, UNI total trading volume of 16,008,094UNI and net cap flow of -$54M in last 24 hrs. #cryptocurrency #CryptoCapFlow $UNI https://t.co/mymRnqyl5M",CryptoCapflow</t>
  </si>
  <si>
    <t>2021-09-30 22:32:53+00:00,1443705434850922501,who hits 1$ first  Please retweet  $btc $eth $mkr $aave $comp $uni $link $xrp $doge $icp $ect $snx $sol $mln $nkn $storj $fil $mana $enj $ogn $bal $nmr $fet $ach $amp $ankr $zrx $ren $lrc $skl $celo $rlc $gtc $matic,cspratt15139</t>
  </si>
  <si>
    <t>2021-09-30 22:32:02+00:00,1443705221897756674,Delegate your $UNI. https://t.co/Y0ZwKXFsEN,DegenBalkan</t>
  </si>
  <si>
    <t>2021-09-30 22:29:06+00:00,1443704484056780802,"[Spot] By 2021-09-30 13:00 GMT, UNI net cap flow of -$54M with a price change of -3.1% in last 24 hrs. #cryptocurrency #CryptoCapFlow $UNI https://t.co/GK5JcBpXIS",CryptoCapflow</t>
  </si>
  <si>
    <t>2021-09-30 22:28:36+00:00,1443704360685428741,Major Alpha leak in the Synthetix community call!!!  delegators are earning over 120% APY just for delegating their  $UNI to the ambassador multi-sig!!  Incentives are still live for another 2 weeks..  What you waiting for? delegate NOW! -&amp;gt</t>
  </si>
  <si>
    <t xml:space="preserve"> https://t.co/E4C5hDf6x4 https://t.co/uWfByPQlyU,snxambassadors</t>
  </si>
  <si>
    <t>2021-09-30 22:13:46+00:00,1443700623879385089,ðŸ‘‰I just joined the #ASTROSWAP @ADAPADOFFICIAL IDO Whitelist   ðŸ”¥GET YOUR GUARANTEED IDO ALLOCATION TODAY! @adapadofficial   TG:Â https://t.co/t6sVWgDpYs  $VLX $SOL $AVAX $BTC $ETH #VELAS $CAKE $UNI $ADA $KCC https://t.co/aC1jSqn6jG,RikJim</t>
  </si>
  <si>
    <t>2021-09-30 22:13:45+00:00,1443700622008754180,$UNI  Straightforward long here provided BTC doesn't ruin things.  https://t.co/sDT1eIxZ6f https://t.co/3gsKh6SQpp,cryptomeowmeow</t>
  </si>
  <si>
    <t>2021-09-30 22:03:37+00:00,1443698070374522880,Jerome Powell Just Said What About Bitcoin?!?! https://t.co/qIKAeui14j   #Bitcoin  #Crypto #CardanoSummit2021 #Cardano $ada $sol $eth $algo $atom $uni $aave $matic $dot $enj $link $xlm $btc,fortonfinance</t>
  </si>
  <si>
    <t>2021-09-30 21:50:42+00:00,1443694822934528000,Welcome to the discord group for crypto traders   $ONT $UNI $AAVE $COMP $MKR $CRV $MDX $CAKE $BANANA $SNX $PICKLE $VALUE $DF $WING $FUEL $LINK $LIT $SUSHI $COTI https://t.co/G7bZPc6CGp,Smith28301</t>
  </si>
  <si>
    <t>2021-09-30 21:42:02+00:00,1443692641623887876,"[Spot] By 2021-09-30 13:00 GMT, UNI total trading volume of 16,008,094UNI with a price change of -3.0% in last 24 hrs. #cryptocurrency #CryptoCapFlow $UNI https://t.co/8ditL9bbm8",CryptoCapflow</t>
  </si>
  <si>
    <t>2021-09-30 21:38:21+00:00,1443691712564584451,"@thealtlord #NFTT -  First liquid marketplace - Introducing high APY LPs to the #NFT space  - Opportunity to borrow funds using NFTs as collaterals - One-click, free minting (So anyone has the chance to profit from this space_ - VR gallery and many other cool features ðŸ”¥ -  $NFTT $UNI $ZRX",DylanMacrowdy</t>
  </si>
  <si>
    <t>2021-09-30 21:33:06+00:00,1443690392679972865,50  % profit with $one  ðŸ”¥ðŸ”¥  Follow @Astrones2 to make insane profitsâœ…âœ…  $stmx $uni $arpa $wrx $sky $ankr $doge $sc $blz $xmr $btc $btt $sk!l $coti $hot $eth $vtho $link $rsr $hbar $alpha $hot $cake $one $ada $hbar $ein $bel $swrv $  y unfi https://t.co/ZdfMYpNrc8,spiecr</t>
  </si>
  <si>
    <t>2021-09-30 21:31:00+00:00,1443689862230691847,ðŸš¨ Don't miss the next move in a few hours ðŸ‘ŒðŸ‘ŒðŸ‘ŒðŸ‘ŒðŸ‘ŒðŸ‘ŒðŸ‘ŒðŸ‘ŒðŸ‘Œ  $BTC $USDT $BNB $ADA $DOGE $XRP $USDC $DOT $BUSD $UNI $BCH $SOL $LTC  $LINK $MATIC $WBTC $THETA $ETC $ICP $XLM $DAI $VET $ETH  ðŸŽ¯ Chat-R00m details in Bi0 ðŸŽ¯ https://t.co/edqRr6MMlp,Richardsscrypto</t>
  </si>
  <si>
    <t>2021-09-30 21:29:08+00:00,1443689392489607168,$UNI Price $23.02 Change 1.75%  #Uniswap is Under  Performing the market.  Context  The market is currently  Bullish ðŸ“ˆ,DCA_Cryptoz</t>
  </si>
  <si>
    <t>2021-09-30 21:22:41+00:00,1443687769646247938,"[Spot] By 2021-09-30 13:00 GMT, UNI net cap flow of -$54M with a price change of -3.1% in last 24 hrs. #cryptocurrency #CryptoCapFlow $UNI https://t.co/uqbkUeo2cF",CryptoCapflow</t>
  </si>
  <si>
    <t>2021-09-30 21:18:05+00:00,1443686612529991682,ðŸ‘‰I just joined the #ASTROSWAP @ADAPADOFFICIAL IDO Whitelist   ðŸ”¥GET YOUR GUARANTEED IDO ALLOCATION TODAY! @adapadofficial   TG:Â https://t.co/2YScLCbAFN  $VLX $SOL $AVAX $BTC $ETH #VELAS $CAKE $UNI $ADA $KCC https://t.co/vw8RPQ5Iss,martymoon11</t>
  </si>
  <si>
    <t>2021-09-30 21:12:38+00:00,1443685240514375690,Donâ€™t get shaken out!   $BTC $ETH $LINK $UNI $DOGE $LTC $NANO $COTI https://t.co/6ZDcx7CkIB,Jackmor98705125</t>
  </si>
  <si>
    <t>2021-09-30 21:11:21+00:00,1443684917213339656,Congrats to everyone who have largely profited from crypto. I'm late but better late than never right? #crypto #cro #bitcoin $uni   https://t.co/ropWOFyyIj,CRYPTO_MRTN</t>
  </si>
  <si>
    <t>2021-09-30 21:09:18+00:00,1443684402589020160,$UNI 24h change 1.57% ðŸš€ #UNISWAP,Altcoin_Track</t>
  </si>
  <si>
    <t>2021-09-30 21:06:38+00:00,1443683730959343626,"@1goonrich Yeah, that's what I've been doing for most of my crypto journey lol - Especially with new utility coins like $NFTT (and $UNI back in the day) I leave them alone for months or even a year, and when I realize it they have already 100x ðŸ˜",ethlaughs</t>
  </si>
  <si>
    <t>2021-09-30 21:06:06+00:00,1443683594988367878,ðŸ‘‰I just joined the #ASTROSWAP @ADAPADOFFICIAL IDO Whitelist   ðŸ”¥GET YOUR GUARANTEED IDO ALLOCATION TODAY! @adapadofficial   TG:Â https://t.co/1XBCrhFTEH  $VLX $SOL $AVAX $BTC $ETH #VELAS $CAKE $UNI $ADA $KCC https://t.co/OPAs82R2Bl,roaldvdbz</t>
  </si>
  <si>
    <t>2021-09-30 21:04:33+00:00,1443683205928951811,[SCAN RESULTS - 1h - #BTC PAIR]  Exchange: #Binance  Top 5 bullish trend strength 1: $EVX 2: $DASH 3: $TLM 4: $MTH 5: $ZEN  Top 5 bullish reversal strength 1: $TRU 2: $KNC 3: $FIL 4: $UNI 5: $WING  All results for free on https://t.co/vMSA8RwQ1G website!,DYORCryptoBot</t>
  </si>
  <si>
    <t>2021-09-30 21:02:40+00:00,1443682731259568129,The price of #Uniswap is currently $22.89  #Crypto $UNI #UNI  https://t.co/NW4JbWPRP8,coindata_uk</t>
  </si>
  <si>
    <t>2021-09-30 21:00:56+00:00,1443682296591233027,"Swing ðŸš¥ $BTC ðŸŸ¢ $43,408.23 $ETH ðŸŸ¢ $2,970.22 $ADA ðŸŸ¡ $2.09 $BNB ðŸŸ¢ $381.9 $XRP ðŸŸ¢ $0.9414 $DOGE ðŸŸ¢ $0.2023 $SOL ðŸŸ¢ $138.89 $DOT ðŸŸ¡ $28.3 $UNI ðŸŸ¡ $22.94 $LUNA ðŸŸ¢ $38.04 Go https://t.co/xzqH6LyCnS for more #crypto #signals",quant_coin</t>
  </si>
  <si>
    <t>2021-09-30 21:00:38+00:00,1443682220934410242,ðŸŒ±ðŸŒ•ðŸ¦„ðŸ¥žðŸ£ Top 3 DeFi $LUNA $37.94 +13.44% $UNI $22.96 +1.30% $LINK $23.56 +5.19% https://t.co/7Vt8Iaib0t  #DeFi #Terra #Uniswap #Chainlink #Crypto #Cryptocurrency  #Altcoin #Bitcoin #CryptoNews https://t.co/xc9hmefBp0,coinhippoHQ</t>
  </si>
  <si>
    <t xml:space="preserve">2021-09-30 21:00:12+00:00,1443682112083738627,$BTC 43430 </t>
  </si>
  <si>
    <t xml:space="preserve"> +5.60% $ETH 2972.4 </t>
  </si>
  <si>
    <t xml:space="preserve"> +5.35% $BNB 381.9 </t>
  </si>
  <si>
    <t xml:space="preserve"> +5.26% $ADA 2.099 </t>
  </si>
  <si>
    <t xml:space="preserve"> +2.84% $DOGE 0.202 </t>
  </si>
  <si>
    <t xml:space="preserve"> +3.10% $XRP 0.941 </t>
  </si>
  <si>
    <t xml:space="preserve"> +2.97% $MATIC 1.115 </t>
  </si>
  <si>
    <t xml:space="preserve"> +2.95% $DOT 28.3 </t>
  </si>
  <si>
    <t xml:space="preserve"> +6.31% $UNI 22.95 </t>
  </si>
  <si>
    <t xml:space="preserve"> +1.54% $SOL 138.9 </t>
  </si>
  <si>
    <t xml:space="preserve"> +4.63% $XLM 0.275 </t>
  </si>
  <si>
    <t xml:space="preserve"> +3.45% $CAKE 18.65 </t>
  </si>
  <si>
    <t xml:space="preserve"> +2.13% $LINK 23.53 </t>
  </si>
  <si>
    <t xml:space="preserve"> +5.46%,ValorCriptoBot</t>
  </si>
  <si>
    <t>2021-09-30 20:57:52+00:00,1443681523459256321,.@BrianBrooksUS loves $PLGR ðŸ˜  Who do you love? $UNI $AAVE $PLGR   #Definews #cryptotwitter #cryptomeme #brianbrooks #Uniswap https://t.co/85iuwig8M0,RyanPortus</t>
  </si>
  <si>
    <t>2021-09-30 20:53:50+00:00,1443680510862139396,"09/30/21 UPDATE: Net Assets Under Management, Holdings per Share, and Market Price per Share for our Investment Products.  Total AUM: $38.7 billion  $BTC $BAT $BCH $LINK $MANA $ETH $ETC $FIL $ZEN $LTC $LPT $XLM $ZEC $UNI $AAVE $COMP $CRV $MKR $SUSHI $SNX $YFI $UMA $BNT $ADA https://t.co/adZfbs4Esh",Grayscale</t>
  </si>
  <si>
    <t>2021-09-30 20:52:21+00:00,1443680137334169600,"Augur REP tg1 which is 36$ if failed to break above, then the coin has an issue. $Augur $rep   Pump Prepare. ðŸ¤–   $MATIC $SOL $LTC $DOT $UNI $XRP $BTC $ETH $ADA $REEF $ZEC $TRX $LINK $Ankr $OCEAN $BNB $ZCX $DASH $QNT $ICX $KSM $SNX $SUSHI $KAVA  $MINA $STORJ $CRO $WTC $MOVR",bengcrypt2</t>
  </si>
  <si>
    <t>2021-09-30 20:47:20+00:00,1443678874534023169,worst price drops of the day (last 24h)  $CELR -4.73% $DYDX -4.04% $COTI -3.3% $COMP -3.13% $LEO -3.0% $XDC -2.8% $UNI -0.52% $OKB -0.38% #CelerNetwork #dYdX #Compound #UNUSSED #Network #Uniswap https://t.co/qKJjzYcjDH,memohighs</t>
  </si>
  <si>
    <t>2021-09-30 20:45:44+00:00,1443678469540368384,Buying $lina Here  $fet $alpha $axs $inj $ltc $xlm $ren $tomo $hbar $enj $uni $unfi $ada  $bnb $dego $akro $vite $slp. https://t.co/uQM24tPtld,Jackmor98705125</t>
  </si>
  <si>
    <t>2021-09-30 20:44:19+00:00,1443678114509361152,ðŸ‘‰I just joined the #ASTROSWAP @ADAPADOFFICIAL IDO Whitelist   ðŸ”¥GET YOUR GUARANTEED IDO ALLOCATION TODAY! @adapadofficial   TG:Â https://t.co/ZjTkBxbyeS  $VLX $SOL $AVAX $BTC $ETH #VELAS $CAKE $UNI $ADA $KCC https://t.co/GvG1P7nl4G,OfficialTicker</t>
  </si>
  <si>
    <t>2021-09-30 20:43:26+00:00,1443677891322015757,(3/3) @Uniswap @_alchemistcoin #BCLeaks #ChicoCrypto #Flashbots #uniswap $mist $uni #mistx @thegostep @_mistX_ https://t.co/oy43T6Csr7,LeaksBlockchain</t>
  </si>
  <si>
    <t>2021-09-30 20:43:15+00:00,1443677845780262926,We'd also passively learn about a real cycles  $BTC $LINK $ETH $TEL $UNI $BNB $CAKE $KCS $DOT $XLM $DOGE  $EOS $COTI $OCEAN $ZEC $ADA $XRP $ADS $ATOM $MATIC $AXS $EGLD $ICP $ETC $RUNE https://t.co/cypuX8WvaB,Jackmor98705125</t>
  </si>
  <si>
    <t>2021-09-30 20:37:40+00:00,1443676441804083220,$uni will give u last chance to buy it at 21-22$ before mooning #Uniswap #cryptocurrencies ðŸš€ðŸ‘€ðŸ’¥ https://t.co/WiS8KdzCAK,Utkarsh45037390</t>
  </si>
  <si>
    <t>2021-09-30 20:31:19+00:00,1443674842285281303,We'd also passively learn about a real cycles  $BTC $LINK $ETH $TEL $UNI $BNB $CAKE $KCS $DOT $XLM $DOGE  $EOS $COTI $OCEAN $ZEC $ADA $XRP $ADS $TRX $MATIC $AXS $EGLD $ICP $ETC $RUNE https://t.co/GZlBV4GtqF,Jackmor98705125</t>
  </si>
  <si>
    <t>2021-09-30 20:30:41+00:00,1443674685607055373,We'd also passively learn about a real cycles  $BTC $LINK $ETH $TEL $UNI $BNB $CAKE $KCS $DOT $XLM $DOGE  $EOS $COTI $OCEAN $ZEC $ADA $XRP $ADS $TRX $MATIC $AXS $EGLD $ICP $ETC $RUNE https://t.co/yRF2mbZzSq,Jackmor98705125</t>
  </si>
  <si>
    <t>2021-09-30 20:30:25+00:00,1443674615742533644,"For anyone curious about the #defi space, these tutorials are a great place to start.  $eth #Ethereum $uni $aave $ndx https://t.co/0yJD3kQX1Q",ivcained</t>
  </si>
  <si>
    <t>2021-09-30 20:28:56+00:00,1443674244429324300,âœ…CryptocurrenciesðŸ‘‡ * âœ…YIELD * $BTC * $ETH * $CHSB * $USDC * $BNB * $XRP * $USDT * $MATIC $PAXG $ENJ $AAVE $KNC $DAI $COMP $REN $UTK $UNI $CHZ $GRT $BAT $CRV $LINK ðŸ”„$DOT + $FTT = SOON  &amp;amp</t>
  </si>
  <si>
    <t xml:space="preserve"> More  â†—ï¸Download ðŸ‘‰ https://t.co/iqQ52PBo2h,RomainSprengers</t>
  </si>
  <si>
    <t>2021-09-30 20:27:46+00:00,1443673948491681808,@TheCelsian @MrMasternode @JSeto20 @CelsiusNetwork Thinking if I should swap all my $UNI for $1INCH ðŸ¤” &amp;amp</t>
  </si>
  <si>
    <t xml:space="preserve"> earn 4.13% APY  vs 2.50% APY. Anyone care to chime in if it's a smart move or a bad move?,JacobPiper808</t>
  </si>
  <si>
    <t>2021-09-30 20:26:37+00:00,1443673658782801920,ðŸ‘‰I just joined the #ASTROSWAP @ADAPADOFFICIAL IDO Whitelist   ðŸ”¥GET YOUR GUARANTEED IDO ALLOCATION TODAY! @adapadofficial   TG:Â https://t.co/dlgX911zaq  $VLX $SOL $AVAX $BTC $ETH #VELAS $CAKE $UNI $ADA $KCC https://t.co/NaQvEaUglJ,aasif_8</t>
  </si>
  <si>
    <t>2021-09-30 20:17:36+00:00,1443671391274864646,Why is $MANA blockchain interoperability so important? .. $BTC $ETH $ADA $XRP $XDC $BNB $UNI $MATIC $XLM $SUSHI $LCX $ALBT $DAG $ATOM $DOT $LINK https://t.co/HFrovqD8FH,Jackmor98705125</t>
  </si>
  <si>
    <t>2021-09-30 20:09:43+00:00,1443669406148661253,ðŸ”´ Swapped $153K in $UNI for $USDT on #UniswapV3 ðŸ¦„  ðŸ¬ ($669K) #0x668c53 https://t.co/kgsJcCtzUI,DefiSniper</t>
  </si>
  <si>
    <t>2021-09-30 20:05:28+00:00,1443668338857545731,$TMC  SH RT SQ E ZE  $SI $ANY $TMC $CEI $SDC $SPAC $TSLA $BTC $COIN $UPST $ZEV $MARA $BBIG $AMC $LCID $U $NVTA $NTLA $ABNB $APPS $FUBO $FSR $COMP $UNI https://t.co/Fy4JXx9RfK https://t.co/0YPanWQMl8,radioactinium</t>
  </si>
  <si>
    <t>2021-09-30 20:01:47+00:00,1443667409274118144,ðŸ‘‰I just joined the #ASTROSWAP @ADAPADOFFICIAL IDO Whitelist   ðŸ”¥GET YOUR GUARANTEED IDO ALLOCATION TODAY! @adapadofficial   TG:Â https://t.co/oUoIN4PHH6  $VLX $SOL $AVAX $BTC $ETH #VELAS $CAKE $UNI $ADA $KCC https://t.co/contxaUYwE,0x0nur</t>
  </si>
  <si>
    <t>2021-09-30 20:01:39+00:00,1443667376529100800,ðŸª„ Technical Suggestion BUY $UNI $23.02 -0.31% BUY $ICX $1.52 +7.37% BUY $AVAX $65.36 +3.29% https://t.co/JmTyC3cRgC  â­ Not Financial Advice  #Uniswap #ICON #Avalanche #CoinHippo #Crypto #Cryptocurrency https://t.co/huhMIS3G3b,coinhippoHQ</t>
  </si>
  <si>
    <t>2021-09-30 20:00:55+00:00,1443667193686810629,"Swing ðŸš¥ $BTC ðŸŸ¢ $43,612.67 $ETH ðŸŸ¢ $2,999.84 $ADA ðŸŸ¡ $2.10 $BNB ðŸŸ¢ $383.3 $XRP ðŸŸ¢ $0.9477 $DOGE ðŸŸ¢ $0.2035 $SOL ðŸŸ¢ $139.65 $DOT ðŸŸ¡ $28.5 $UNI ðŸŸ¡ $22.94 $LUNA ðŸŸ¢ $38.32 Go https://t.co/xzqH6LyCnS for more #crypto #signals",quant_coin</t>
  </si>
  <si>
    <t>2021-09-30 19:56:36+00:00,1443666105910759438,"Who picked up some $ORION today? Iâ€™m embarrassed to admit how much I paid per token (not to mention $ETH gas fees and $UNI swap fees paid) but I was determined to buy myself a â€œstarter packâ€ today, regardless of price.   Now, more importantly:  Wen $ORION on Terra/@terraswap_io ?",CryptoKarlFog</t>
  </si>
  <si>
    <t>2021-09-30 19:53:08+00:00,1443665234292580353,Currently seeing a lot of action on our side with $UNI. 3.85k at the moment. Come in the water is fine. ðŸ˜Ž,Paladin_vote</t>
  </si>
  <si>
    <t>2021-09-30 19:44:15+00:00,1443662996790824971,"Coins that will do 100X into this #bullrun #Altseason2021 are $POND @MarlinProtocol , $VRA @verasitytech $IOST $RSR! #Bitcoin will surpass 100K by the end of the year. Buy those coinsðŸ‘†ðŸ‘†  $eth $btc $ada $coti $ftm $ada $doge $fil $xrp $sol $dot $avax $uni $luna $link $algo $atom",CryptoFather10</t>
  </si>
  <si>
    <t>2021-09-30 19:38:14+00:00,1443661483855028232,ðŸ‘‰I just joined the #ASTROSWAP @ADAPADOFFICIAL IDO Whitelist   ðŸ”¥GET YOUR GUARANTEED IDO ALLOCATION TODAY! @adapadofficial   TG:Â https://t.co/bSVmKoCD0P  $VLX $SOL $AVAX $BTC $ETH #VELAS $CAKE $UNI $ADA $KCC https://t.co/KSq9m0r6tu,ikheetechtgiant</t>
  </si>
  <si>
    <t>2021-09-30 19:37:32+00:00,1443661308138827776,ðŸ‘‰I just joined the #ASTROSWAP @ADAPADOFFICIAL IDO Whitelist   ðŸ”¥GET YOUR GUARANTEED IDO ALLOCATION TODAY! @adapadofficial   TG:Â https://t.co/cyz8q3L0KO  $VLX $SOL $AVAX $BTC $ETH #VELAS $CAKE $UNI $ADA $KCC https://t.co/ZP4AtYdUfj,Zikeone12</t>
  </si>
  <si>
    <t>2021-09-30 19:33:03+00:00,1443660182043648003,ðŸ‘‰I just joined the #ASTROSWAP @ADAPADOFFICIAL IDO Whitelist   ðŸ”¥GET YOUR GUARANTEED IDO ALLOCATION TODAY! @adapadofficial   TG:Â https://t.co/jKg69kA0gk  $VLX $SOL $AVAX $BTC $ETH #VELAS $CAKE $UNI $ADA $KCC https://t.co/WgoKarocXe,CashUp11</t>
  </si>
  <si>
    <t>2021-09-30 19:31:57+00:00,1443659903067959301,"[Spot] By 2021-09-30 13:00 GMT, UNI total trading volume of 16,009,285UNI with a price change of -3.1% in last 24 hrs. #cryptocurrency #CryptoCapFlow $UNI https://t.co/8LVHDxJrpG",CryptoCapflow</t>
  </si>
  <si>
    <t>2021-09-30 19:31:00+00:00,1443659663245905957,ðŸš¨ Don't miss the next move in a few hours ðŸ‘ŒðŸ‘ŒðŸ‘ŒðŸ‘ŒðŸ‘ŒðŸ‘ŒðŸ‘ŒðŸ‘ŒðŸ‘Œ  $BTC $USDT $BNB $ADA $DOGE $XRP $USDC $DOT $BUSD $UNI $BCH $SOL $LTC  $LINK $MATIC $WBTC $THETA $ETC $ICP $XLM $DAI $VET $ETH  ðŸŽ¯ Chat-R00m details in Bi0 ðŸŽ¯ https://t.co/RLVgxcYT3Q,Richardsscrypto</t>
  </si>
  <si>
    <t>2021-09-30 19:27:27+00:00,1443658770203267073,"Honestly believe that $dydx is the best long-term hold right now. Lots of traction, volume and miles behin $UNI which it should be miles infront off. October inc. and overall market will do better hopefully.",boss_marler</t>
  </si>
  <si>
    <t>2021-09-30 19:21:03+00:00,1443657160517292033,Good project  $KMD $ARRR $VRSC $RFOX $MCL $QTUM $BTC $ETH $XRP $USDT $ZEC $ETC $VET $NEO $BCH $ATOM $XEM $EGLD $RVC $DOGE $RVN $DOT $DCR $BTG $BAT $WAVES $DGB $UNI #Crypto #blockchain #ALTSEASON #DEX #SHIB #fegtoken,irpanpe180298</t>
  </si>
  <si>
    <t>2021-09-30 19:19:56+00:00,1443656878748311564,I believe if you want fast money play a gamble game like roulette... If you want big wallets invest in crypto and HOLD  $SHIB $MATIC $UNI $LTC #Crypto $XMR #DeFI $ONE $ATOM $ADA $LINK $ETC $TRX $EOS $XRP $BCH $LINK $XRP  $BTC $BNB $AXS $DGE $UBX $VET $HOT $WIN $BAKE $CAKE $SLP,Polstalion</t>
  </si>
  <si>
    <t>2021-09-30 19:14:11+00:00,1443655432170573831,ðŸ‘‰I just joined the #ASTROSWAP @ADAPADOFFICIAL IDO Whitelist   ðŸ”¥GET YOUR GUARANTEED IDO ALLOCATION TODAY! @adapadofficial   TG:Â https://t.co/um3inRXvUd  $VLX $SOL $AVAX $BTC $ETH #VELAS $CAKE $UNI $ADA $KCC https://t.co/c0DZWPGf7o,aydmain2</t>
  </si>
  <si>
    <t>2021-09-30 19:14:06+00:00,1443655412692094983,Dent Is Finally $0.01 Cents  Hope It Breaks Its Ath Of $0.10060  Soon!!!  $btc $eth $ksm $dot $link $luna $atom $lrc $egld $fet $alpha $axs $inj $ltc $xlm $ren $tomo $hbar $enj $uni $unfi $ada $ftm $dent $reef  $bnb $dego $akro $slp https://t.co/awy9QauBQm,Jackmor98705125</t>
  </si>
  <si>
    <t>2021-09-30 19:13:09+00:00,1443655171968405531,Get on board or get left behind   Epic thread   $XRP $ETH  $ALGO $HBAR $XDC $ADA $DOT $LINK $UNI $SOL https://t.co/bWZlfUbn0h,Jecika80252462</t>
  </si>
  <si>
    <t>2021-09-30 19:11:44+00:00,1443654817407111179,1st Short Term Target For $dent is completed!!! $btc $eth $ksm $dot $link $luna $atom $lrc $egld $fet $alpha $axs $inj $ltc $xlm $ren $tomo $hbar $enj $uni $unfi $ada $ftm $dent $reef  $bnb $fet $dodo https://t.co/HyW6dhtq3L,Jackmor98705125</t>
  </si>
  <si>
    <t>2021-09-30 19:09:42+00:00,1443654305194577925,ðŸ‘‰I just joined the #ASTROSWAP @ADAPADOFFICIAL IDO Whitelist   ðŸ”¥GET YOUR GUARANTEED IDO ALLOCATION TODAY! @adapadofficial   TG:Â https://t.co/DGZmsjAQgQ  $VLX $SOL $AVAX $BTC $ETH #VELAS $CAKE $UNI $ADA $KCC https://t.co/cEuI92TvJv,Joenebo</t>
  </si>
  <si>
    <t>2021-09-30 19:08:27+00:00,1443653991171166231,$ftm only had 0.13 Cents To Touch $1  Hopefully It Will Be There Soon!!!  $btc $eth $ksm $dot $link $luna $atom $lrc $egld $fet $alpha $axs $inj $ltc $xlm $ren $tomo $hbar $enj $uni $unfi $ada $ftm $dent $reef  $bnb https://t.co/YSi2RRxfBI,Jackmor98705125</t>
  </si>
  <si>
    <t>2021-09-30 19:06:02+00:00,1443653380119793682,Gave My First Call Its A Success I have reached my target of $0.40  For $ftm  $btc $eth $ksm $dot $link $luna $atom $lrc $egld $fet $alpha $axs $inj $ltc $xlm $ren $tomo $hbar $enj $uni $unfi $ada $ftm $dent $reef  $bnb https://t.co/Qhs0qDd0uh,Jackmor98705125</t>
  </si>
  <si>
    <t>2021-09-30 19:05:48+00:00,1443653321408094210,ðŸ‘‰I just joined the #ASTROSWAP @ADAPADOFFICIAL IDO Whitelist   ðŸ”¥GET YOUR GUARANTEED IDO ALLOCATION TODAY! @adapadofficial   TG:Â https://t.co/tnD8BpSE73  $VLX $SOL $AVAX $BTC $ETH #VELAS $CAKE $UNI $ADA $KCC https://t.co/DuO7Hf8wPY,bizzleguizzle</t>
  </si>
  <si>
    <t>2021-09-30 19:05:32+00:00,1443653257029554198,My Next $ftm target is around $0.40 Cents!!!  $btc $eth $ksm $dot $link $luna $atom $lrc $egld $fet $alpha $axs $inj $ltc $xlm $ren $tomo $hbar $enj $uni $unfi $ada $ftm $dent $reef  $bnb https://t.co/MlEUiIwJoX,Jackmor98705125</t>
  </si>
  <si>
    <t>2021-09-30 19:05:03+00:00,1443653132467113986,There is A $2 That Stands In The Way Of $Btc Reaching 50K.  $btc $eth $ksm $dot $link $luna $atom $lrc $egld $fet $alpha $axs $inj $ltc $xlm $ren $tomo $hbar $enj $uni $unfi $ada $ftm $dent $reef https://t.co/Fz8wpV4PUe,Jackmor98705125</t>
  </si>
  <si>
    <t>2021-09-30 19:02:38+00:00,1443652525207392271,$reef isn't going to stop here!!!  $btc $eth $ksm $dot $link $luna $atom $lrc $egld $fet $alpha $axs $inj $ltc $xlm $ren $tomo $hbar $enj $uni $unfi $ada https://t.co/H8sEaMLJNx,Jackmor98705125</t>
  </si>
  <si>
    <t>2021-09-30 19:00:54+00:00,1443652090535030786,"Swing ðŸš¥ $BTC ðŸŸ¢ $43,852.3 $ETH ðŸŸ¢ $3,031.91 $ADA ðŸŸ¡ $2.11 $BNB ðŸŸ¢ $385.2 $XRP ðŸŸ¢ $0.9526 $DOGE ðŸŸ¢ $0.2038 $SOL ðŸŸ¢ $139.8 $DOT ðŸŸ¡ $28.54 $UNI ðŸŸ¡ $23.2 $LUNA ðŸŸ¢ $38.23 Go https://t.co/xzqH6LyCnS for more #crypto #signals",quant_coin</t>
  </si>
  <si>
    <t xml:space="preserve">2021-09-30 19:00:12+00:00,1443651911937372162,$BTC 44012 </t>
  </si>
  <si>
    <t xml:space="preserve"> +6.57% $ETH 3038.8 </t>
  </si>
  <si>
    <t xml:space="preserve"> +7.89% $BNB 387.1 </t>
  </si>
  <si>
    <t xml:space="preserve"> +6.14% $ADA 2.131 </t>
  </si>
  <si>
    <t xml:space="preserve"> +4.41% $DOGE 0.205 </t>
  </si>
  <si>
    <t xml:space="preserve"> +4.20% $XRP 0.955 </t>
  </si>
  <si>
    <t xml:space="preserve"> +3.79% $MATIC 1.134 </t>
  </si>
  <si>
    <t xml:space="preserve"> +6.17% $DOT 28.77 </t>
  </si>
  <si>
    <t xml:space="preserve"> +6.91% $UNI 23.28 </t>
  </si>
  <si>
    <t xml:space="preserve"> +0.64% $SOL 142.1 </t>
  </si>
  <si>
    <t xml:space="preserve"> +6.56% $XLM 0.28 </t>
  </si>
  <si>
    <t xml:space="preserve"> +3.43% $CAKE 19.0 </t>
  </si>
  <si>
    <t xml:space="preserve"> +2.26% $LINK 23.93 </t>
  </si>
  <si>
    <t xml:space="preserve"> +6.40%,ValorCriptoBot</t>
  </si>
  <si>
    <t>2021-09-30 19:00:00+00:00,1443651863702822916,Top 10 performing cryptocurrency by hour 1. $SOL or #SOL 2. $TRU or #TRU 3. $WLUNA or #WLUNA 4. $MASK or #MASK 5. $COTI or #COTI 6. $BTC or #BTC 7. $DOT or #DOT 8. $UNI or #UNI 9. $ALGO or #ALGO 10. $OMG or #OMG CLICK https://t.co/a0dq8w4SdS https://t.co/ly3QHCTl7j,torshis</t>
  </si>
  <si>
    <t>2021-09-30 18:59:55+00:00,1443651843712749571,$UNI Looks good https://t.co/GCxw625zBF,thoth_capital</t>
  </si>
  <si>
    <t>2021-09-30 18:58:29+00:00,1443651480968470532,ðŸ‘‰I just joined the #ASTROSWAP @ADAPADOFFICIAL IDO Whitelist   ðŸ”¥GET YOUR GUARANTEED IDO ALLOCATION TODAY! @adapadofficial   TG:Â https://t.co/T9hAi4qX2w  $VLX $SOL $AVAX $BTC $ETH #VELAS $CAKE $UNI $ADA $KCC https://t.co/4lfjsrx9Vy,cekzatlez</t>
  </si>
  <si>
    <t>2021-09-30 18:56:14+00:00,1443650913613369345,ðŸ‘‰I just joined the #ASTROSWAP @ADAPADOFFICIAL IDO Whitelist   ðŸ”¥GET YOUR GUARANTEED IDO ALLOCATION TODAY! @adapadofficial   TG:Â https://t.co/1zt53MbfEL  $VLX $SOL $AVAX $BTC $ETH #VELAS $CAKE $UNI $ADA $KCC https://t.co/GSGPkghXUm,Alexhaus5</t>
  </si>
  <si>
    <t>2021-09-30 18:54:22+00:00,1443650446103564291,ðŸ‘‰I just joined the #ASTROSWAP @ADAPADOFFICIAL IDO Whitelist   ðŸ”¥GET YOUR GUARANTEED IDO ALLOCATION TODAY! @adapadofficial   TG:Â https://t.co/8efSZnbEPA  $VLX $SOL $AVAX $BTC $ETH #VELAS $CAKE $UNI $ADA $KCC https://t.co/6H4cu92u77,Mrsyed08</t>
  </si>
  <si>
    <t>2021-09-30 18:53:32+00:00,1443650236585553920,$UNI make it this time why not $BTC $GaLa https://t.co/tmfjrOnZwG,ausdolar</t>
  </si>
  <si>
    <t>2021-09-30 18:51:48+00:00,1443649797492289544,The pump is strong.  $BTC $ETH $UNI $MKR $SUSHI,BernankeBitcoin</t>
  </si>
  <si>
    <t>2021-09-30 18:51:31+00:00,1443649726193229830,Did you miss the awesome information that @HogeLobbyist delivered yesterday to the @AngelsDefi? Click on the YouTube link to hear it!  $btc $eth $floki $link $polk $feg $shib $skill $axs $bnb $solÂ $xrp $ltc $uni $wrx $ada $adaflect $cake $avx https://t.co/cFfOKuHT8Y,suszy__q</t>
  </si>
  <si>
    <t>2021-09-30 18:42:27+00:00,1443647446421327881,ðŸ‘‰I just joined the #ASTROSWAP @ADAPADOFFICIAL IDO Whitelist   ðŸ”¥GET YOUR GUARANTEED IDO ALLOCATION TODAY! @adapadofficial   TG:Â https://t.co/IlzX6uPXfn  $VLX $SOL $AVAX $BTC $ETH #VELAS $CAKE $UNI $ADA $KCC https://t.co/uzEtY5hMy5,r968r</t>
  </si>
  <si>
    <t>2021-09-30 18:37:29+00:00,1443646197319667728,There is A $2 That Stands In The Way Of $Btc Reaching 50K.  $btc $eth $ksm $dot $link $luna $atom $lrc $egld $fet $alpha $axs $inj $ltc $xlm $ren $tomo $hbar $eos $uni $unfi $ada $ftm $dent $reef https://t.co/WrA50O9lcC,spiecr</t>
  </si>
  <si>
    <t>2021-09-30 18:36:33+00:00,1443645961075523584,$reef isn't going to stop here!!!  $btc $eth $ksm $dot $link $luna $atom $lrc $egld $fet $alpha $axs $inj $ltc $xlm $ren $tomo $hbar $enj $uni $unfi $ada https://t.co/1tXSOkYyQ2,spiecr</t>
  </si>
  <si>
    <t>2021-09-30 18:34:39+00:00,1443645483029696538,$doge is breaking out again...  $btc $eth $ksm $dot $link $luna $atom $lrc $egld $fet $alpha $axs $inj $ltc $xlm $ren $SOL $hbar $enj $uni $unfi $ada $ftm https://t.co/1mgEFRy8QM,spiecr</t>
  </si>
  <si>
    <t>2021-09-30 18:33:22+00:00,1443645162257666050,Its Still Not Too Late To Enter $sys. Only The Patient Ones Are Gonna Get Huge Profits!!!  $btc $eth $ksm $dot $link $luna $atom $lrc $egld $fet $alpha $axs $inj $ltc $xlm $ren $tomo $hbar $enj $uni $unfi $ada https://t.co/Kq8cZMXpsC,spiecr</t>
  </si>
  <si>
    <t>2021-09-30 18:31:44+00:00,1443644747885711364,#saita #saitama #saitamainu $shib $leash $bone #shibaswap #shibainu #shib $hokk $feg $doge $kishu $inu $uni $ada $xrp $ryoshi $hoge $floki $eth $btc #altcoin #ethereum $emax $gshiba $kle #keanu $keanu #crypto #cryptotrading #BSCGem #BSC #HECO #HecoChain #ADA #XRP #Shib #shibainu,Ivan91327044</t>
  </si>
  <si>
    <t>2021-09-30 18:31:13+00:00,1443644619456188423,$skl @SkaleNetwork watching for possible breakout ðŸ‘€ $btc $eth $mkr $aave $comp $uni $link $xrp $doge $icp $ect $snx $sol $mln $qnt $farm $yfi $forth $storj $fil $mana $enj $ogn $bal $nmr $fet $ach $amp $ankr $zrx $ren $lrc $skl $celo $nu $rlc $gtc $matic #cryptocurrency https://t.co/2U9JrIFH5N,cspratt15139</t>
  </si>
  <si>
    <t>2021-09-30 18:30:33+00:00,1443644450006306827,ðŸ‘‰I just joined the #ASTROSWAP @ADAPADOFFICIAL IDO Whitelist   ðŸ”¥GET YOUR GUARANTEED IDO ALLOCATION TODAY! @adapadofficial   TG:Â https://t.co/JFnmKuqFcw  $VLX $SOL $AVAX $BTC $ETH #VELAS $CAKE $UNI $ADA $KCC https://t.co/aVoBhwtQcw,tyfneth</t>
  </si>
  <si>
    <t>2021-09-30 18:29:56+00:00,1443644294200504324,ðŸ‘‰I just joined the #ASTROSWAP @ADAPADOFFICIAL IDO Whitelist   ðŸ”¥GET YOUR GUARANTEED IDO ALLOCATION TODAY! @adapadofficial   TG:Â https://t.co/CV7L2Gto5o  $VLX $SOL $AVAX $BTC $ETH #VELAS $CAKE $UNI $ADA $KCC https://t.co/iWxVLcSHh4,juanroman58</t>
  </si>
  <si>
    <t>2021-09-30 18:29:49+00:00,1443644268115988491,Sorry For Being Inactive Lately  Market Has Not Been Interesting Since The Past Week!!!  $btc $eth $ksm $dot $link $luna $atom $lrc $egld $fet $alpha $axs $inj $ltc $xlm $ren $tomo $hbar $enj $uni $unfi $ada $ftm $dent $reef  $bnb $dego $luna $vite $slp https://t.co/MXzpRb1ote,spiecr</t>
  </si>
  <si>
    <t>2021-09-30 18:26:36+00:00,1443643455457005573,$woo $usdt ðŸš€ Target 3 hit âœ… Up 40% on spot Will be taking some profits here  $doge $eth $btc $ltc $fil $bnb $rsr $band $link $comp $dot $trb $uni $aave $sxp $sol $cake $sushi $xrp $alice $xvs $dot  Join us in the free telegram! https://t.co/eQQiW2Sorq https://t.co/IWMmTqNWlk https://t.co/0BueeeOVZB,Rookietraderx</t>
  </si>
  <si>
    <t>2021-09-30 18:25:37+00:00,1443643209574326272,$lina Looks Bullish On 1D Chart If $btc is Good Then We Are Gonna Head Up  $btc $eth $ksm $dot $link $luna $atom $lrc $egld $sol $alpha $axs $inj $ltc $xlm $ren $tomo $hbar $enj $uni $unfi $ada $ftm $dent $bnb $dego https://t.co/weygfbsKZT,spiecr</t>
  </si>
  <si>
    <t>2021-09-30 18:19:52+00:00,1443641760849215498,$quick @QuickswapDEX i told yall this was gonna be huge. #lowsupply #token Just add a few!   $btc $eth $mkr $aave $comp $uni $link $xrp $doge $icp $ect $snx $sol $mln $qnt $farm $yfi $forth $storj $fil $mana $enj $ogn $bal $nmr $fet $ach $amp $ankr $zrx $ren $lrc $skl $celo https://t.co/ZNYuyDfkqq,cspratt15139</t>
  </si>
  <si>
    <t>2021-09-30 18:16:52+00:00,1443641005895524355,I love green candles $shib Rocket  $SHIB $MATIC $UNI $LTC #Crypto $XMR #DeFI $ONE $ATOM $ADA $LINK $ETC $TRX $EOS $XRP $BCH $LINK $XRP $FTM $TEL $CHZ $RSR $BTC $BNB $AXS $doge $AION $UBX $VET $HOT $WIN $BAKE $CAKE $SLP,Polstalion</t>
  </si>
  <si>
    <t>2021-09-30 18:16:22+00:00,1443640881416867840,$btc Looking great so far  $btc $eth $ksm $dot $link $luna $atom $lrc $egld $fet $alpha $axs $ICP $ltc $xlm $ren $tomo $hbar $enj $uni $unfi $ada $ftm $dent $bnb https://t.co/mTFZKy7rMc,spiecr</t>
  </si>
  <si>
    <t>2021-09-30 18:15:48+00:00,1443640740853211138,ðŸ‘‰I just joined the #ASTROSWAP @ADAPADOFFICIAL IDO Whitelist   ðŸ”¥GET YOUR GUARANTEED IDO ALLOCATION TODAY! @adapadofficial   TG:Â https://t.co/5y8JfvWGyn  $VLX $SOL $AVAX $BTC $ETH #VELAS $CAKE $UNI $ADA $KCC https://t.co/1XJ1IwRn2j,kripto_kerem</t>
  </si>
  <si>
    <t>2021-09-30 18:12:23+00:00,1443639880295276544,$rly @rally_io at the level it was before the run to .98  Its the load zone! $btc $eth $mkr $aave $comp $uni $link $xrp $doge $icp $ect $snx $sol $mln $qnt $farm $yfi $forth $storj $fil $mana $enj $ogn $bal $nmr $fet $ach $amp $ankr $zrx $ren $lrc $skl $celo #cryptocurrency https://t.co/OpVLDvThUe,cspratt15139</t>
  </si>
  <si>
    <t>2021-09-30 18:09:58+00:00,1443639271672406025,ðŸ‘‰I just joined the #ASTROSWAP @ADAPADOFFICIAL IDO Whitelist   ðŸ”¥GET YOUR GUARANTEED IDO ALLOCATION TODAY! @adapadofficial   TG:Â https://t.co/VW65MGjYtf  $VLX $SOL $AVAX $BTC $ETH #VELAS $CAKE $UNI $ADA $KCC https://t.co/RdH5TRCP4v,CryptoChristo27</t>
  </si>
  <si>
    <t>2021-09-30 18:09:19+00:00,1443639106005831683,ðŸ‘‰I just joined the #ASTROSWAP @ADAPADOFFICIAL IDO Whitelist   ðŸ”¥GET YOUR GUARANTEED IDO ALLOCATION TODAY! @adapadofficial   TG:Â https://t.co/8ZJKe5VJxw  $VLX $SOL $AVAX $BTC $ETH #VELAS $CAKE $UNI $ADA $KCC https://t.co/y2O3IxQL3K,Kript0Dayim</t>
  </si>
  <si>
    <t>2021-09-30 18:08:05+00:00,1443638797519015942,"$JAR partnered with #microsoft #paypal #google #apple this week, and it will be listed on coinbase soon The most powerful gem on #kucoin  x8000 pump is coming #Buy a bag $BCH $XLM $UNI $ZIL $BTC #DOGE $ICX $KSM $VET $WOO $VET $RSR $XRP $DOT $ZIL $AVAX $LTC $MATIC $BCH $BAKE $UNI https://t.co/ukxse0Ewah",Farmer_Problems</t>
  </si>
  <si>
    <t>2021-09-30 18:04:35+00:00,1443637918073978882,Bitcoin EO October Price Prediction?? . . #Bitcoin  $Btc $Eth $Xrp $Dot $Link $Ada $Theta $Tfuel $Vra $Vet $Zil $Usdt $Usdc $Dai $Bnb $Mswap $Uni $Xlm $Xmr $Ava $Super $Bondly $Bmi $Room $Kyl $Matter $Pkf $Dows $Polk $Reef $Aioz $Shopx $Hoge $Doge $Movr $Yfi $Rsr $Rune $Paid,PressMinerVRA</t>
  </si>
  <si>
    <t>2021-09-30 18:03:41+00:00,1443637689845260289,ðŸ‘‰I just joined the #ASTROSWAP @ADAPADOFFICIAL IDO Whitelist   ðŸ”¥GET YOUR GUARANTEED IDO ALLOCATION TODAY! @adapadofficial   TG:Â https://t.co/9hcCeX4kIE  $VLX $SOL $AVAX $BTC $ETH #VELAS $CAKE $UNI $ADA $KCC https://t.co/Bb7gLE38AG,iam_rudo</t>
  </si>
  <si>
    <t>2021-09-30 18:03:21+00:00,1443637606542020621,It will be here before you know    $BTC $LINK $ETH $TEL $UNI $BNB $CAKE $KCS $DOT $XLM $DOGE  $EOS $COTI $DYDX $ZEC $ADA $XRP $ADS $TRX $MATIC $AXS $EGLD $ICP $ETC https://t.co/3tW20rd9yc,spiecr</t>
  </si>
  <si>
    <t>2021-09-30 18:02:49+00:00,1443637472907431938,ðŸ‘‰I just joined the #ASTROSWAP @ADAPADOFFICIAL IDO Whitelist   ðŸ”¥GET YOUR GUARANTEED IDO ALLOCATION TODAY! @adapadofficial   TG:Â https://t.co/U5QasrFuPL  $VLX $SOL $AVAX $BTC $ETH #VELAS $CAKE $UNI $ADA $KCC https://t.co/gLwSpk38Um,xiuxin86905303</t>
  </si>
  <si>
    <t>2021-09-30 18:01:03+00:00,1443637029510787074,"Swing ðŸš¥ $BTC ðŸŸ¢ $43,295.98 $ETH ðŸŸ¢ $2,991.52 $ADA ðŸŸ¡ $2.09 $BNB ðŸŸ¢ $381.3 $XRP ðŸŸ¢ $0.9452 $DOGE ðŸŸ¢ $0.2026 $SOL ðŸŸ¢ $137.41 $DOT ðŸŸ¡ $28.07 $UNI ðŸŸ¡ $22.89 $LUNA ðŸŸ¢ $37.62 Go https://t.co/xzqH6LyCnS for more #crypto #signals",quant_coin</t>
  </si>
  <si>
    <t>2021-09-30 18:00:30+00:00,1443636888406044672,#Uniswap $UNI currently -0.24% with a price of $22.96 may outperform the market the market is strong  FOLLOW for more,DCA_Cryptoz</t>
  </si>
  <si>
    <t>2021-09-30 17:59:52+00:00,1443636727755640836,It will be here before you know itâ€¦.   $LTX $LCX $ZCX $VET $QNT $BTC $LINK $ETH $TEL $UNI $BNB $CAKE $KCS $DOT $XLM $DOGE  $EOS $COTI $CELR $ZEC $ADA $XRP $ADS $TRX $MATIC $AXS $EGLD https://t.co/yO8hyeHgAq,spiecr</t>
  </si>
  <si>
    <t>2021-09-30 17:59:30+00:00,1443636638442209294,ðŸ‘‰I just joined the #ASTROSWAP @ADAPADOFFICIAL IDO Whitelist   ðŸ”¥GET YOUR GUARANTEED IDO ALLOCATION TODAY! @adapadofficial   TG:Â https://t.co/QF9dLKVQ1L  $VLX $SOL $AVAX $BTC $ETH #VELAS $CAKE $UNI $ADA $KCC https://t.co/Te4GExqqKM,eleetmo</t>
  </si>
  <si>
    <t>2021-09-30 17:58:33+00:00,1443636397458534408,ðŸ‘‰I just joined the #ASTROSWAP @ADAPADOFFICIAL IDO Whitelist   ðŸ”¥GET YOUR GUARANTEED IDO ALLOCATION TODAY! @adapadofficial   TG:Â https://t.co/TSTs0zFzBo  $VLX $SOL $AVAX $BTC $ETH #VELAS $CAKE $UNI $ADA $KCC https://t.co/2s9I0YZ9ox,JohnAGU1122</t>
  </si>
  <si>
    <t>2021-09-30 17:55:47+00:00,1443635700943888385,"$ZIL at a nice support zone Buy at here, sell 2x-3x  ðŸ‘‰Join Channel Vip: https://t.co/1EykNstzpv  $BTC $ETH $DYDX $IDEX $UNI $SUSHI $CRV $POLY $STPT $QTUM $WAXP https://t.co/cMdZKKByB2",MarkWhale2021</t>
  </si>
  <si>
    <t>2021-09-30 17:55:33+00:00,1443635644434038787,"$ZIL at a nice support zone Buy at here, sell 2x-3x  ðŸ‘‰Join Channel Vip: https://t.co/ZNikFvcgJN  $BTC $ETH $DYDX $IDEX $UNI $SUSHI $CRV $POLY $STPT $QTUM $WAXP https://t.co/Fy1l31wzdh",Tom3789</t>
  </si>
  <si>
    <t>2021-09-30 17:55:20+00:00,1443635588473794571,ðŸ‘‰I just joined the #ASTROSWAP @ADAPADOFFICIAL IDO Whitelist   ðŸ”¥GET YOUR GUARANTEED IDO ALLOCATION TODAY! @adapadofficial   TG:Â https://t.co/zcxbBcMd9g  $VLX $SOL $AVAX $BTC $ETH #VELAS $CAKE $UNI $ADA $KCC https://t.co/eyyTSmmUVg,v_deori</t>
  </si>
  <si>
    <t>2021-09-30 17:52:18+00:00,1443634827308277761,ðŸ‘‰I just joined the #ASTROSWAP @ADAPADOFFICIAL IDO Whitelist   ðŸ”¥GET YOUR GUARANTEED IDO ALLOCATION TODAY! @adapadofficial   TG:Â https://t.co/VTKFlwtRFQ  $VLX $SOL $AVAX $BTC $ETH #VELAS $CAKE $UNI $ADA $KCC https://t.co/sNt2nBw6VX,mrgeeseknows</t>
  </si>
  <si>
    <t>2021-09-30 17:47:06+00:00,1443633515824914435,ðŸ‘‰I just joined the #ASTROSWAP @ADAPADOFFICIAL IDO Whitelist   ðŸ”¥GET YOUR GUARANTEED IDO ALLOCATION TODAY! @adapadofficial   TG:Â https://t.co/3SOGBJ6rJu  $VLX $SOL $AVAX $BTC $ETH #VELAS $CAKE $UNI $ADA $KCC https://t.co/EoFQRkzc5w,dosttoy</t>
  </si>
  <si>
    <t>2021-09-30 17:46:33+00:00,1443633380353093634,"[Spot] By 2021-09-30 13:00 GMT, UNI total trading volume of 16,008,094UNI with a price change of -3.0% in last 24 hrs. #cryptocurrency #CryptoCapFlow $UNI https://t.co/rrKH8pLiO5",CryptoCapflow</t>
  </si>
  <si>
    <t>2021-09-30 17:44:22+00:00,1443632830421028865,ðŸ‘‰I just joined the #ASTROSWAP @ADAPADOFFICIAL IDO Whitelist   ðŸ”¥GET YOUR GUARANTEED IDO ALLOCATION TODAY! @adapadofficial   TG:Â https://t.co/xYqEo9250E  $VLX $SOL $AVAX $BTC $ETH #VELAS $CAKE $UNI $ADA $KCC https://t.co/p4hJKrA5y5,Mdptweety</t>
  </si>
  <si>
    <t>2021-09-30 17:43:12+00:00,1443632536136175619,"They can regulate crypto all they want, but they can't regulate a citizen from trader on a Layer 2 #DEX like $DYDX $SUSHI $UNI.",DefiTyler</t>
  </si>
  <si>
    <t>2021-09-30 17:42:18+00:00,1443632308641140737,$lina Looks Bullish On 1D Chart If $btc is Good Then We Are Gonna Head UpðŸš€!!!  $btc $eth $ksm $dot $link $luna $atom $lrc $egld $fet $alpha $axs $inj $ltc $xlm $ren $tomo $hbar $enj $uni $unfi $ada $ftm $dent $bnb https://t.co/WvpfYGcaOd,spiecr</t>
  </si>
  <si>
    <t>2021-09-30 17:40:43+00:00,1443631908731203591,$LTC $3000 $MATIC $20 $UNI $100 $OGN $5 $EOS $30 $NEO $500 https://t.co/4NpiOhD5kM,UberDri43807414</t>
  </si>
  <si>
    <t>2021-09-30 17:40:18+00:00,1443631804490076167,ðŸ‘‰I just joined the #ASTROSWAP @ADAPADOFFICIAL IDO Whitelist   ðŸ”¥GET YOUR GUARANTEED IDO ALLOCATION TODAY! @adapadofficial   TG:Â https://t.co/ciNnuGgPew  $VLX $SOL $AVAX $BTC $ETH #VELAS $CAKE $UNI $ADA $KCC https://t.co/II3SYLsUkk,Nizmax1</t>
  </si>
  <si>
    <t>2021-09-30 17:38:00+00:00,1443631227127443458,Really hope yall listened and loaded $rly   $btc $eth $mkr $aave $comp $uni $link $xrp $doge $icp $ect $snx $sol $mln $nkn $storj $fil $mana $enj $ogn $bal $nmr $fet $ach $amp $ankr $zrx $ren $lrc $skl $celo $rlc $gtc $matic https://t.co/YoF7Z8EqmW,cspratt15139</t>
  </si>
  <si>
    <t>2021-09-30 17:37:04+00:00,1443630993160609826,@Uniswap Good to see $UNI supported the recent upgrade. https://t.co/AzstoUKpQC,zhangHODL</t>
  </si>
  <si>
    <t>2021-09-30 17:36:21+00:00,1443630812830781444,"@abu_crypto1 $Depo. a small cap #DeFi gems.    Listed on $UNI yesterday.  Only 60m CS (out of 1B)  Crypto's first fully equipped DeFi, CeFi, and NFT trading terminal. Full cross-chain capabilities from ERC, BSC, to $AVAX, $MATIC, $SOL  #100x #altcoinGems",novtrack</t>
  </si>
  <si>
    <t>2021-09-30 17:35:15+00:00,1443630532974288899,"@AltcoinSara $Depo. a small cap #DeFi gems.    Listed on $UNI yesterday.  Only 60m CS (out of 1B)  Crypto's first fully equipped DeFi, CeFi, and NFT trading terminal. Full cross-chain capabilities from ERC, BSC, to $AVAX, $MATIC, $SOL",novtrack</t>
  </si>
  <si>
    <t>2021-09-30 17:27:35+00:00,1443628606543081478,ðŸ‘‰I just joined the #ASTROSWAP @ADAPADOFFICIAL IDO Whitelist   ðŸ”¥GET YOUR GUARANTEED IDO ALLOCATION TODAY! @adapadofficial   TG:Â https://t.co/XdAXdk8isc  $VLX $SOL $AVAX $BTC $ETH #VELAS $CAKE $UNI $ADA $KCC https://t.co/tmT3j0sFZ6,crypto__shen</t>
  </si>
  <si>
    <t>2021-09-30 17:26:39+00:00,1443628371339010058,ðŸ‘‰I just joined the #ASTROSWAP @ADAPADOFFICIAL IDO Whitelist   ðŸ”¥GET YOUR GUARANTEED IDO ALLOCATION TODAY! @adapadofficial   TG:Â https://t.co/FfWwxCZnRS  $VLX $SOL $AVAX $BTC $ETH #VELAS $CAKE $UNI $ADA $KCC https://t.co/rjveDGjpE2,MisslinQ</t>
  </si>
  <si>
    <t>2021-09-30 17:26:13+00:00,1443628261867655170,ðŸ‘‰I just joined the #ASTROSWAP @ADAPADOFFICIAL IDO Whitelist   ðŸ”¥GET YOUR GUARANTEED IDO ALLOCATION TODAY! @adapadofficial   TG:Â https://t.co/mlNpvsGh4I  $VLX $SOL $AVAX $BTC $ETH #VELAS $CAKE $UNI $ADA $KCC https://t.co/Y6WmwjaFYM,pjacob2000</t>
  </si>
  <si>
    <t>2021-09-30 17:25:55+00:00,1443628185065771016,ðŸ‘‰I just joined the #ASTROSWAP @ADAPADOFFICIAL IDO Whitelist   ðŸ”¥GET YOUR GUARANTEED IDO ALLOCATION TODAY! @adapadofficial   TG:Â https://t.co/URRJ9uydl0  $VLX $SOL $AVAX $BTC $ETH #VELAS $CAKE $UNI $ADA $KCC https://t.co/v5O6Wmsgvl,beast_owner</t>
  </si>
  <si>
    <t>2021-09-30 17:25:48+00:00,1443628157899350022,ðŸ‘‰I just joined the #ASTROSWAP @ADAPADOFFICIAL IDO Whitelist   ðŸ”¥GET YOUR GUARANTEED IDO ALLOCATION TODAY! @adapadofficial   TG:Â https://t.co/YUISdQlDbT  $VLX $SOL $AVAX $BTC $ETH #VELAS $CAKE $UNI $ADA $KCC https://t.co/BMsjgZfBt3,F1_2014</t>
  </si>
  <si>
    <t>2021-09-30 17:23:12+00:00,1443627501855526912,#Layer/USDT (kucoin)   BUY : 0.690-0.740  CMP- 0.740  Target: 0.776-0.810-0.8900-1.00- 1.40+ðŸ”¥ðŸš€  Sl - -7%  Breakout soon just buy and hold.. $layer $mnst $Lua $srm $uni https://t.co/4AKVzaopvC,SnTimeline</t>
  </si>
  <si>
    <t>2021-09-30 17:22:51+00:00,1443627412621864961,ðŸ‘‰I just joined the #ASTROSWAP @ADAPADOFFICIAL IDO Whitelist   ðŸ”¥GET YOUR GUARANTEED IDO ALLOCATION TODAY! @adapadofficial   TG:Â https://t.co/smHvwihc0Z  $VLX $SOL $AVAX $BTC $ETH #VELAS $CAKE $UNI $ADA $KCC https://t.co/bllbR8Yqz7,muhammedobanka</t>
  </si>
  <si>
    <t>2021-09-30 17:19:50+00:00,1443626655357022215,ðŸ‘‰I just joined the #ASTROSWAP @ADAPADOFFICIAL IDO Whitelist   ðŸ”¥GET YOUR GUARANTEED IDO ALLOCATION TODAY! @adapadofficial   TG:Â https://t.co/oi4GqwxuvV  $VLX $SOL $AVAX $BTC $ETH #VELAS $CAKE $UNI $ADA $KCC https://t.co/NjXXwwueC2,AlexanderDeben2</t>
  </si>
  <si>
    <t>2021-09-30 17:17:55+00:00,1443626174668804108,[SCAN RESULTS - 15m - #BTC PAIR]  Exchange: #Binance  Top 5 bullish trend strength 1: $EZ 2: $XMR 3: $ARK 4: $MTL 5: $QSP  Top 5 bullish reversal strength 1: $UNFI 2: $UNI 3: $AR 4: $BAKE 5: $1INCH  All results for free on https://t.co/vMSA8RwQ1G website!,DYORCryptoBot</t>
  </si>
  <si>
    <t>2021-09-30 17:17:04+00:00,1443625958041391108,ðŸ‘‰I just joined the #ASTROSWAP @ADAPADOFFICIAL IDO Whitelist   ðŸ”¥GET YOUR GUARANTEED IDO ALLOCATION TODAY! @adapadofficial   TG:Â https://t.co/XfyK1SZHCN  $VLX $SOL $AVAX $BTC $ETH #VELAS $CAKE $UNI $ADA $KCC https://t.co/xtihSCoxh9,elim666</t>
  </si>
  <si>
    <t>2021-09-30 17:14:47+00:00,1443625385107800065,ðŸ‘‰I just joined the #ASTROSWAP @ADAPADOFFICIAL IDO Whitelist   ðŸ”¥GET YOUR GUARANTEED IDO ALLOCATION TODAY! @adapadofficial   TG:Â https://t.co/D3JP9Xm7A2  $VLX $SOL $AVAX $BTC $ETH #VELAS $CAKE $UNI $ADA $KCC https://t.co/jdcF3JFqUE,otroserhuman0</t>
  </si>
  <si>
    <t>2021-09-30 17:11:46+00:00,1443624624730910725,$ads @AlkimiExchange AMA happening now  @BitboyNews  $dag $ltx $cbd $xrp $uni $vet  https://t.co/upDMjXY4M5,tt_rubber</t>
  </si>
  <si>
    <t>2021-09-30 17:10:36+00:00,1443624332815593473,"@PetaByteCapital Defi - $UNI, $RAY, $DYDX",BullGainz</t>
  </si>
  <si>
    <t>2021-09-30 17:10:15+00:00,1443624244429082628,ðŸ‘‰I just joined the #ASTROSWAP @ADAPADOFFICIAL IDO Whitelist   ðŸ”¥GET YOUR GUARANTEED IDO ALLOCATION TODAY! @adapadofficial   TG:Â https://t.co/khpBcwqqcG  $VLX $SOL $AVAX $BTC $ETH #VELAS $CAKE $UNI $ADA $KCC https://t.co/zq9hcBqdEX,THATSREALTASTE</t>
  </si>
  <si>
    <t>2021-09-30 17:10:11+00:00,1443624226049626112,ðŸ‘‰I just joined the #ASTROSWAP @ADAPADOFFICIAL IDO Whitelist   ðŸ”¥GET YOUR GUARANTEED IDO ALLOCATION TODAY! @adapadofficial   TG:Â https://t.co/ulGkdeOc6m  $VLX $SOL $AVAX $BTC $ETH #VELAS $CAKE $UNI $ADA $KCC https://t.co/aeAUjptIEF,Tonylyng</t>
  </si>
  <si>
    <t>2021-09-30 17:09:25+00:00,1443624031694041095,$btc $eth $ada $doge $atom $sushi $uni $avax $sol $dot $algo $ltc $bnb $sol $srm $rvn  $bat $kava #nfts $chz $tfuel $audio $etc $zrx $tomo $uma $ren $flm $kava $btt $shib $icp $etc $matic   #DeFi #æ¯”ç‰¹å¸ #ë¹„íŠ¸ì½”ì¸   #altcoins   ðŸ“Š https://t.co/2odOrp3gF6,_Koinbul_</t>
  </si>
  <si>
    <t>2021-09-30 17:09:09+00:00,1443623964648087560,"@IncomeSharks I believe you like small cap #DeFi gems.  Wanted to let you know about $Depo.  Listed on $UNI yesterday.  Only 60m CS (out of 1B)  Crypto's first fully equipped DeFi, CeFi, and NFT trading terminal. Full cross-chain capabilities from ERC, BSC, to $AVAX, $MATIC, $SOL",novtrack</t>
  </si>
  <si>
    <t>2021-09-30 17:08:23+00:00,1443623774344073220,ðŸ‘‰I just joined the #ASTROSWAP @ADAPADOFFICIAL IDO Whitelist   ðŸ”¥GET YOUR GUARANTEED IDO ALLOCATION TODAY! @adapadofficial   TG:Â https://t.co/n1mJNMIfv9  $VLX $SOL $AVAX $BTC $ETH #VELAS $CAKE $UNI $ADA $KCC https://t.co/jv01RQlvo7,AyhanYk75163791</t>
  </si>
  <si>
    <t>2021-09-30 17:07:56+00:00,1443623660259094536,"ðŸ“ˆðŸ’¶$515,413 $UNI LONGED @$23.066 [30/09/21 17:07:56] ðŸªFTX | UNI-PERP  ðŸ—£ï¸Ride the waveðŸŒŠ - SatoshiSurfer_",SplashyWhales</t>
  </si>
  <si>
    <t>2021-09-30 17:07:26+00:00,1443623535113613322,ðŸ‘‰I just joined the #ASTROSWAP @ADAPADOFFICIAL IDO Whitelist   ðŸ”¥GET YOUR GUARANTEED IDO ALLOCATION TODAY! @adapadofficial   TG:Â https://t.co/snviVDAIQ4  $VLX $SOL $AVAX $BTC $ETH #VELAS $CAKE $UNI $ADA $KCC https://t.co/PVPU53AKia,hcFdZdp7JfEVKn0</t>
  </si>
  <si>
    <t>2021-09-30 17:06:54+00:00,1443623399725613056,sell $UNI on #futures @ 22.989 https://t.co/aVIzgm15DH +0.96% https://t.co/xLgeHzM7qN https://t.co/dlIa4wu1VX,bitpeaks</t>
  </si>
  <si>
    <t>2021-09-30 17:06:18+00:00,1443623248185397248,ðŸ‘‰I just joined the #ASTROSWAP @ADAPADOFFICIAL IDO Whitelist   ðŸ”¥GET YOUR GUARANTEED IDO ALLOCATION TODAY! @adapadofficial   TG:Â https://t.co/vIKiOekc8M  $VLX $SOL $AVAX $BTC $ETH #VELAS $CAKE $UNI $ADA $KCC https://t.co/ylwxuUFEda,BrianHarigPhoto</t>
  </si>
  <si>
    <t>2021-09-30 17:05:47+00:00,1443623120582156289,It's time!!!! Come join the AMA  between @Bitboy_Crypto  @AlkimiExchange $ADS built on @Conste11ation $DAG hypergraph #HGTP ðŸš€   #Crypto #Bitcoin $LTX $CBD $JAM $QNT $TEL $UNI $DOT $BNB $KCS $COTI $ADA $LINK $XRP $TRX $MATIC $ETH $DOGE $EOS $VET $SUSHI   https://t.co/D9IdTGo6qh,dominiccahoy</t>
  </si>
  <si>
    <t>2021-09-30 17:04:56+00:00,1443622904055275537,5/ I started to diversify into other altcoins like $ETH $UNI $BTC $ADA $BTT and much more.,VedBajoria</t>
  </si>
  <si>
    <t>2021-09-30 17:04:19+00:00,1443622750627766276,"Roughly more than a year ago, #Uniswap became the #DeFi star after the $UNI airdrop ðŸ¦„Will the unicorn stay ahead in the race? A few expert opinions we rounded up may provide an insight: https://t.co/bSVoMsD8gk #CHPredictions https://t.co/wUOeOROqjl",Changehero_io</t>
  </si>
  <si>
    <t>2021-09-30 17:03:34+00:00,1443622561812725767,"Told y'all. Those who shorted to go under 40K got totally liquidated.#Bitcoin at 43K not even #China can't stop it, people don't eat that kind of fud anymore.Soon #altseason Lets go!  $eth $btc $ada $coti $ftm $ada $doge $fil $xrp $sol $dot $avax $uni $luna $link $algo $atom $vra https://t.co/28C434gNEY",CryptoFather10</t>
  </si>
  <si>
    <t>2021-09-30 17:03:02+00:00,1443622426990956544,Centric is more than you think ðŸ˜ŽðŸ‘ŒðŸ’ŽðŸ”¥ðŸš€ðŸš€ $CNR $CNS  #CentricGems $eth $moc $uni $dot $ada $xrp $qnt   #CentricWarriors #CentricStrong #HODL #Futurists #herewegrowagain #bsc #binancesmartchain #bscgem #buidl #BNB #btc #ost #xlm #doge #shib #pac #atom #cryptocurrency https://t.co/9uOK5EZM3m,CentricFanatic</t>
  </si>
  <si>
    <t>2021-09-30 17:02:39+00:00,1443622329326706688,The price of #Uniswap is currently $22.86  #Crypto $UNI #UNI  https://t.co/NW4JbWPRP8,coindata_uk</t>
  </si>
  <si>
    <t>2021-09-30 17:01:08+00:00,1443621949058560006,"1.) Paladin Lending is live ! You can now go and stake your $UNI, $COMP, $AAVE and $stkAAVE for some juicy yield.",Paladin_vote</t>
  </si>
  <si>
    <t>2021-09-30 17:01:03+00:00,1443621928133136387,"Swing ðŸš¥ $BTC ðŸŸ¢ $42,978.78 $ETH ðŸŸ¢ $2,984.99 $ADA ðŸŸ¡ $2.08 $BNB ðŸŸ¢ $381.4 $XRP ðŸŸ¢ $0.9421 $DOGE ðŸŸ¢ $0.2023 $SOL ðŸŸ¢ $137.07 $DOT ðŸŸ¡ $28.04 $UNI ðŸŸ¡ $22.83 $LUNA ðŸŸ¢ $37.31 Go https://t.co/xzqH6LyCnS for more #crypto #signals",quant_coin</t>
  </si>
  <si>
    <t xml:space="preserve">2021-09-30 17:00:15+00:00,1443621725678313476,$BTC 42947 </t>
  </si>
  <si>
    <t xml:space="preserve"> +3.57% $ETH 2982.6 </t>
  </si>
  <si>
    <t xml:space="preserve"> +4.95% $BNB 381.0 </t>
  </si>
  <si>
    <t xml:space="preserve"> +3.90% $ADA 2.085 </t>
  </si>
  <si>
    <t xml:space="preserve"> +1.55% $DOGE 0.202 </t>
  </si>
  <si>
    <t xml:space="preserve"> +1.65% $XRP 0.941 </t>
  </si>
  <si>
    <t xml:space="preserve"> +1.01% $MATIC 1.118 </t>
  </si>
  <si>
    <t xml:space="preserve"> +3.23% $DOT 28.04 </t>
  </si>
  <si>
    <t xml:space="preserve"> +2.37% $UNI 22.83 </t>
  </si>
  <si>
    <t xml:space="preserve"> -1.08% $SOL 136.9 </t>
  </si>
  <si>
    <t xml:space="preserve"> +1.95% $XLM 0.276 </t>
  </si>
  <si>
    <t xml:space="preserve"> +2.44% $CAKE 18.55 </t>
  </si>
  <si>
    <t xml:space="preserve"> -0.37% $LINK 23.48 </t>
  </si>
  <si>
    <t xml:space="preserve"> +2.35%,ValorCriptoBot</t>
  </si>
  <si>
    <t>2021-09-30 16:57:15+00:00,1443620971081052165,@BTC_Archive Here in 3 min make sure to tune in the AMA  between @Bitboy_Crypto  @AlkimiExchange $ADS built on @Conste11ation $DAG hypergraph!!! This will revolutionize the digital advertising space!! #Crypto #Bitcoin $LTX $CBD $JAM $QNT $TEL $UNI $DOT   https://t.co/D9IdTGo6qh,dominiccahoy</t>
  </si>
  <si>
    <t>2021-09-30 16:53:13+00:00,1443619955581259783,$XTZ looking like a possible breakout.ðŸš€ðŸš€  $BTC $VITE $BNB $XRP $ANT $NKN $WRX $THETA $TFUEL $BAND $DOT $UNI $UNFI $VITE $ADA $ETH $LINK https://t.co/mFgITTeaSJ,Smith28301</t>
  </si>
  <si>
    <t>2021-09-30 16:51:15+00:00,1443619463811584000,"Hello all,  I present you a simple tool to show you the expected worth of your cryptos - if you invest now or if you had invested. Please find the same tool on:  $UBX  $FTM $LINK $DOT $ETH $LTC $THETA $ADA $DOGE $MITX $UNI $BTC $BTT https://t.co/FrJtHzWrQR",Jackmor98705125</t>
  </si>
  <si>
    <t>2021-09-30 16:47:50+00:00,1443618599890001922,"Context for those asking about why @Uniswap isn't listed:  Uniswap generated $1.1B in trading fee revenue **for LPs** over the past year.  Had $UNI holders activated a 16% revenue share with the LPs, the protocol would've made $176M in revenue. https://t.co/4OrJ2tAeps https://t.co/KowyLTJE0T",tokenterminal</t>
  </si>
  <si>
    <t>2021-09-30 16:47:47+00:00,1443618590058504198,[SCAN RESULTS - 15m - #BTC PAIR]  Exchange: #Binance  Top 5 bullish trend strength 1: $AERGO 2: $EZ 3: $RDN 4: $QSP 5: $ARK  Top 5 bullish reversal strength 1: $ANKR 2: $MLN 3: $THETA 4: $EOS 5: $UNI  All results for free on https://t.co/vMSA8RwQ1G website!,DYORCryptoBot</t>
  </si>
  <si>
    <t>2021-09-30 16:47:42+00:00,1443618568403181570,Just leaving this here. $ETH  $eth $btc $atom $snx $aave $uni $sushi $link $ltc $cake $bnb $trx $btt $xrp $ada https://t.co/WMuV42DXRJ,Jackmor98705125</t>
  </si>
  <si>
    <t>2021-09-30 16:46:23+00:00,1443618236940144642,$algo  $BTC $ETH $XRP $ADA $BNB $USDT $DOT $UNI $DOGE $USDC $SOL $BCH $LUNA $LINK $LTC $ICP $MATIC $ALGO $XLM $ETC $FIL $AVAX $AAVE $EOS $XMR $DASH $SHIB $YLDY $XPS $EXIT $COMP $NU #crypto #BitcoinÂ Â Â Â  #Ethereum #Algorand #Defi #FutureFi #doge #ada #xrp #cardano #binanceÂ Â Â Â  #bsc https://t.co/vyDv9pi8NB,CapitalKhazix</t>
  </si>
  <si>
    <t>2021-09-30 16:45:34+00:00,1443618029552627714,"According to social media buzz, Silver Spoon Star  was also instrumental in saving $BTC and Crypto  $DOGE $AAVE $ETC $ADA $MATIC $DGB $MANA $ETH $BTC $BNB $BCH $COMP $ENJ $LINK $KCS $UNI $VET $STORJ $ZEN $ALGO $PAXG $WAVES $RVN  https://t.co/nfcXKYQvTV",Jackmor98705125</t>
  </si>
  <si>
    <t>2021-09-30 16:45:16+00:00,1443617956307476492,best crypto discord group join here   $VET $BTC $ETH $DOGE $XRP $TRX $IOST $XLM $LINK $LTC $TEL $BNB $ADA $UNI $REN $DOT $SUSHI $NFT $ENJ $LUNA $DENT $ATOM $MATIC $NEO $DASH $KCS $ANKR $RVN https://t.co/06H9q8mclI,Jackmor98705125</t>
  </si>
  <si>
    <t>2021-09-30 16:43:56+00:00,1443617621945978883,This are our top projects for the 2nd half time. Page 1/5. The next page comes tomorrow #cryptoballZ $BTC $BNB $UNI $MATIQ $AAVE $COS $CHZ $SNX $ENJ $ZIL $NEAR $HNT $ETH $DOT $LINK $VET $KSM $RUNE https://t.co/hWiVWdmzqX,Jackmor98705125</t>
  </si>
  <si>
    <t>2021-09-30 16:43:32+00:00,1443617520053850112,#BreakingBitcoin is live this Thursday feat our daily $alts #FX #stocks #crypto #defi #bitcoin #wsb analysis!  $BTC $ETH $ADA $XRP $UNI $DOT $SOL $EOS $KSM $LINK $BNB $OMG $QTUM $IOTA $VET $AMP $MANA $ENJ  https://t.co/OHR4AOs5QN https://t.co/KuFjh9MAPR https://t.co/xGB01xf0nD https://t.co/InCiE8N7Uc,Cracking_Crypto</t>
  </si>
  <si>
    <t>2021-09-30 16:42:23+00:00,1443617230495760387,The $QNT chart is one of the most beautiful charts I've seen  The best part is that this is only the beginning  $BTC $ETH $XRP  $DAG $LCX $HTR $AVAX  $LINK $UNI $DOGE $FLR $SOL $VET $ADA $DOT $HOT $XMR $XDC $INJ $NANO $HBAR #CBDC https://t.co/En3OHN0gHK,Jackmor98705125</t>
  </si>
  <si>
    <t>2021-09-30 16:42:08+00:00,1443617165660377090,"ðŸ“¡ ðŸ¤¬ Signal for $UNI/USDT on #Binance Sell volume: +423.8K USDT Price: -0.42% (22.72000000 USDT) Last 1h: bought 2.14M USDT, sold 1.67M USDT Last 24h: bought 37.59M USDT, sold 38.07M USDT Last 7d: bought 420.83M USDT, sold 436.43M USDT https://t.co/VnrwjiJUnx",OxyBiz</t>
  </si>
  <si>
    <t>2021-09-30 16:37:13+00:00,1443615931687702533,Like the idea of #Passiveincome  Why not setup a $FLUX node? It earns you ðŸ’µðŸ’µ  &amp;amp</t>
  </si>
  <si>
    <t xml:space="preserve"> Makes you #IronMan   $BTC $ETH $BNB $ADA $XRP $DOT $ICP $BCH $LTC $UNI $LINK $XLM $VET $SOL $ETC $EOS $ETC $TRX $FIL $SHIB $XMR $NEO $DOGE $KSM $STRONG $SRX $PRE $KDA #Crypto #Altcoins #Blockchain https://t.co/ObpXtmZiqQ,FansFlux</t>
  </si>
  <si>
    <t>2021-09-30 16:36:17+00:00,1443615693618900993,ðŸš¨ Don't miss the next move in a few hours ðŸ‘ŒðŸ‘ŒðŸ‘ŒðŸ‘ŒðŸ‘ŒðŸ‘ŒðŸ‘ŒðŸ‘ŒðŸ‘Œ  $BTC $USDT $BNB $ADA $DOGE $XRP $USDC $DOT $BUSD $UNI $BCH $SOL $LTC  $LINK $MATIC $WBTC $THETA $ETC $ICP $XLM $DAI $VET $ETH  ðŸŽ¯ Chat-R00m details in Bi0 ðŸŽ¯ https://t.co/I1pvF3fsib,Richardsscrypto</t>
  </si>
  <si>
    <t>2021-09-30 16:34:02+00:00,1443615128797204486,What is best play for using $dpi as collateral apes ðŸ¦? Any safe sc where you are investing?  Same question for my other holdings $uni $dxd etc,d_eleye</t>
  </si>
  <si>
    <t>2021-09-30 16:32:01+00:00,1443614620963463171,"$GRO aims to provide yield for your stablecoins with tranches of risk and yield (like $CHESS). Generating income from lending ( $aave, $compound ), trading Fees ( $sushi, $uni) and protocol incentives ( $crv, $cvx). With backers including 3AC, Stani K, Robert L and Kain W. https://t.co/OZobk9j492",0xVoltaire</t>
  </si>
  <si>
    <t>2021-09-30 16:29:25+00:00,1443613967088340998,Here in 30 min make sure to tune in the AMA  between @Bitboy_Crypto  @AlkimiExchange $ADS built on @Conste11ation $DAG hypergraph!!! Pack your bags while you can !!ðŸš€  #Crypto #Bitcoin $LTX $CBD $JAM $QNT $TEL $UNI $DOT $BNB $KCS $COTI $ADA $LINK $XRP $TRX $MATIC $ETH $DOGE $EOS https://t.co/oPPDWZB8Zl,dominiccahoy</t>
  </si>
  <si>
    <t>2021-09-30 16:23:52+00:00,1443612569244164096,Breakout Falling wedge $lina getting closer and closer  ðŸ‰ðŸ‰ðŸ‘ï¸ðŸ‰ðŸ‰  $luna $sol $doge $avax $xrp $rsr $vidt $mtl $uni $sushi $btc $eth https://t.co/53C8fxnIZk,Cointrader1982</t>
  </si>
  <si>
    <t>2021-09-30 16:20:05+00:00,1443611620425355269,$JAR is the top project this month #Samsung partnership  x10000 pump to 5$ guaranteed $ALPHA $BTC $NEAR#CRYPTO $DOT $LINK $UOS $MATIC $MATIC $DASH $DOGE $UNI $HOD $XRP $OCEAN $LINK $LINK $ICP $ZRX $ADA $WAVES $CAKE $RAY $FTM $UNI $XLM https://t.co/slA4zyYWdY,CryptoClarisa</t>
  </si>
  <si>
    <t>2021-09-30 16:14:00+00:00,1443610088086908932,"#DeFi tokens are always interesting to follow, as the sector can tell us a lot about the broader #cryptocurrency market. Let's analyze the charts for $UNI, $LINK and $AAVE to see where the top DeFi tokens could be headed next. https://t.co/xh8XvHffEm",CoinCodex</t>
  </si>
  <si>
    <t>2021-09-30 16:12:09+00:00,1443609621717995527,$ALGO ðŸ’¯ðŸ’¯ðŸ’¯  $BTC $ETH $XRP $DOGE $ADA $MATIC $SOL $XLM $DOT $LINK $UNI $SUSHI $YLDY $XLM $QNT $LTC $BCH $BNB $XMR $DASH $HBAR $COMP $AAVE $ZRX $AAPL $MS $NVDA $VET $AVAX $NU #Algorand #crypto #bitcoinÂ Â  #ethereum #trading #finance #fintech #solanaÂ #xrp #ada #cardano #defi #nyse https://t.co/T60D1MoaBB,bogdanoffpumps</t>
  </si>
  <si>
    <t>2021-09-30 16:11:14+00:00,1443609389852729344,buy $UNI on #futures @ 22.771 https://t.co/aVIzgm15DH https://t.co/dJXhc5CuEf,bitpeaks</t>
  </si>
  <si>
    <t>2021-09-30 16:05:34+00:00,1443607966876377099,Uniswap V3: Best Horse To Make You Rich! $UNI #UNI https://t.co/b4syzkMdCg,saleswallet</t>
  </si>
  <si>
    <t>2021-09-30 16:03:15+00:00,1443607380655153155,$SXP is undervalued.  Active cover amount is rising without adequate price action. Will buy some if the retest is good.  $BTC $ETH $ENJ $THE $SAND $AXS $TROY $ONE $CERL $IRIS $ADA $XRP $DOGE $ATOM $LUNA $BNB $DODO $CELO $UNI $CAKE $SUSHI $LINK $NEAR https://t.co/8iBrxHWKOy,Jecika80252462</t>
  </si>
  <si>
    <t>2021-09-30 16:02:40+00:00,1443607234123112454,The price of #Uniswap is currently $22.98  #Crypto $UNI #UNI  https://t.co/NW4JbWPRP8,coindata_uk</t>
  </si>
  <si>
    <t>2021-09-30 16:01:46+00:00,1443607008742154245,ðŸª„ Technical Suggestion BUY $UNI $22.85 -1.46% BUY $ICX $1.54 +5.43% BUY $BNB $379 +3.00% https://t.co/JmTyC3cRgC  â­ Not Financial Advice  #Uniswap #ICON #BinanceCoin #CoinHippo #Crypto #Cryptocurrency https://t.co/lHmJFKD7Wq,coinhippoHQ</t>
  </si>
  <si>
    <t>2021-09-30 16:01:10+00:00,1443606856367181825,"[Spot] By 2021-09-29 13:00 GMT, UNI total trading volume of 29,531,701UNI and net cap flow of -$78M in last 24 hrs. #cryptocurrency #CryptoCapFlow $UNI https://t.co/wUNyMnx2oS",CryptoCapflow</t>
  </si>
  <si>
    <t>2021-09-30 15:53:15+00:00,1443604864051728390,Get ready for trading #Gamezone onðŸ¦„#Uniswap in 15 minutesðŸš€âœ…  ðŸ¦„ Uniswap: https://t.co/Zexuf1msrN  ðŸ”¥ Dextools:  https://t.co/HqiwgltAN5  #NFTGame #nftgames #bscgems #bscgem #gaming #games #BlockchainGaming #blockchain #Crypto #Bsc $bnb $cake $uni $btc $eth $dot $sol $avax $xrp https://t.co/5yO9dK7Npn,Priyanka_s7</t>
  </si>
  <si>
    <t>2021-09-30 15:48:22+00:00,1443603636341334027,"@OneSm0k1njo3 @Mycheta No gas fees. Instant. Cross-chain. $.05 NFT minting fees. ProtonSwap.  But whatâ€™s really great is it wraps coins like Bitcoin, Ethereum, $doge , $uni, $ada &amp;amp</t>
  </si>
  <si>
    <t xml:space="preserve"> others on its network, &amp;amp</t>
  </si>
  <si>
    <t xml:space="preserve"> turns them into instant, feeless, cross-chain capable coins.  BTC &amp;amp</t>
  </si>
  <si>
    <t xml:space="preserve"> ETH has $0 fees on Proton",ProtonRoad</t>
  </si>
  <si>
    <t>2021-09-30 15:44:41+00:00,1443602707869323280,Get ready for trading #Gamezone onðŸ¦„#Uniswap in 15 minutesðŸš€âœ…  ðŸ¦„ Uniswap: https://t.co/7wIq7kQ8UB  ðŸ”¥ Dextools:  https://t.co/8AHl9rxZxN  #NFTGame #nftgames #bscgems #bscgem #gaming #games #BlockchainGaming #blockchain #Crypto #Bsc $bnb $cake $uni $btc $eth $dot $sol $avax $xrp https://t.co/MSkPBXSxFh,gamezone_app</t>
  </si>
  <si>
    <t>2021-09-30 15:42:24+00:00,1443602135342465042,"[Spot] By 2021-09-28 15:00 GMT, UNI net cap flow of -$78M with a price change of -1.6% in last 24 hrs. #cryptocurrency #CryptoCapFlow $UNI https://t.co/xgfOsOvd2s",CryptoCapflow</t>
  </si>
  <si>
    <t>2021-09-30 15:35:44+00:00,1443600456920358917,Art that crypto Investor Mastered over time ðŸ˜…    $BTC $LINK $ETH $TEL $UNI $BNB $CAKE $KCS $DOT $XLM $DOGE  $EOS $COTI $OCEAN $ZEC $ADA $XRP $ADS $TRX $MATIC $AXS $EGLD $ICP $ETC https://t.co/LUmr50yEGQ,Jackmor98705125</t>
  </si>
  <si>
    <t>2021-09-30 15:32:55+00:00,1443599746505928707,"[Spot] By 2021-09-28 15:00 GMT, UNI total trading volume of 29,531,701UNI with a price change of -1.6% in last 24 hrs. #cryptocurrency #CryptoCapFlow $UNI https://t.co/BCsJBTGrTG",CryptoCapflow</t>
  </si>
  <si>
    <t>2021-09-30 15:29:56+00:00,1443598999441788928,"@CurveFinance's TVL is currently 2x the @Uniswap. However $CRV don't even have $1B of Mkt cap (12x less than its TVL). In other hand, $UNI has $12B of Mkt cap (2x more than it's TVL). Expect $20 $CRV soon! #few",joaorcsilva</t>
  </si>
  <si>
    <t>2021-09-30 15:25:03+00:00,1443597767570509834,this cycloswap dex is pretty cool. Think the coin is finna pump too $cys $sol $uni $sushi,CoeinSellar</t>
  </si>
  <si>
    <t>2021-09-30 15:22:51+00:00,1443597215134633986,"4 Dapps Currently generating more fees than #bitcoin. This is not a diss on btc but a bullish reminder for DeFi as a whole, we are early. $UNI $AAVE $SUSHI $COMP https://t.co/g2vYnYBbSj",Tangypdf</t>
  </si>
  <si>
    <t>2021-09-30 15:19:33+00:00,1443596384255365120,$TRTL  $TRTL is flying get in itâ€™s still early before it gets to its all time high ðŸš€ðŸš€ðŸš€ buy #cryptomarkets   $btc $eth $xrp $uni $sushi $matic $nano $xlm $grt $icx $bnb $cake $ada $doge $bch $crv $egld $link $band $waves $sol $yfi $reef $vet $one $wolfy https://t.co/zKraR3pTEB,spiecr</t>
  </si>
  <si>
    <t>2021-09-30 15:19:22+00:00,1443596338982055938,The $SOL chart is one of the most beautiful charts I've seen  The best part is that this is only the beginning  It's almost #OVN season...  $BTC $ETH $XRP $ $DAG  $DAG $LCX $HTR $AVAX $XLM $ZCX $LINK $UNI $DOGE $FLR $SOL $VET $ADA $DOT $HOT $XMR https://t.co/u5DqMhfP6k,spiecr</t>
  </si>
  <si>
    <t>2021-09-30 15:19:02+00:00,1443596254638866434,"So bullish on $DOT managed to hold this strong through the worst dip of this bull run so far, canâ€™t wait to see $100 next months ðŸŽðŸŽ   $dot $matic $ada $vet $vra $trias $luna $ace $polx $xrp $btc $eth $etc $bch $bnb $uni $sushi $bnt $doge $shib #safemoon https://t.co/uMl5ep8NXo",spiecr</t>
  </si>
  <si>
    <t>2021-09-30 15:15:26+00:00,1443595350372233216,I will be retweeting all crypto info and trade advise!! So make sure your following!!! #Bitcoin $btc $eth $one $coti $shib $atom $ada $xrp $dot $algo $poly $sol $doge $link $uni $qnt $icp #Crypto #CryptoNews,a1tcoinaddict</t>
  </si>
  <si>
    <t>2021-09-30 15:11:32+00:00,1443594366581305351,ðŸš¨ Don't miss the next move in a few hours ðŸ‘ŒðŸ‘ŒðŸ‘ŒðŸ‘ŒðŸ‘ŒðŸ‘ŒðŸ‘ŒðŸ‘ŒðŸ‘Œ  $BTC $USDT $BNB $ADA $DOGE $XRP $USDC $DOT $BUSD $UNI $BCH $SOL $LTC  $LINK $MATIC $WBTC $THETA $ETC $ICP $XLM $DAI $VET $ETH  ðŸŽ¯ Chat-R00m details in Bi0 ðŸŽ¯ https://t.co/yE7FpvcxwE,Richardsscrypto</t>
  </si>
  <si>
    <t>2021-09-30 15:02:41+00:00,1443592139850485761,The price of #Uniswap is currently $22.94  #Crypto $UNI #UNI  https://t.co/NW4JbWygqy,coindata_uk</t>
  </si>
  <si>
    <t>2021-09-30 15:01:01+00:00,1443591722018099203,"Swing ðŸš¥ $BTC ðŸŸ¢ $43,104.98 $ETH ðŸŸ¢ $2,975.43 $ADA ðŸŸ¡ $2.08 $BNB ðŸŸ¢ $377.9 $XRP ðŸŸ¢ $0.9392 $DOGE ðŸŸ¡ $0.2006 $SOL ðŸŸ¢ $138.37 $DOT ðŸŸ¡ $27.99 $UNI ðŸŸ¡ $22.85 $LUNA ðŸŸ¡ $35.36 Go https://t.co/xzqH6LQdfq for more #crypto #signals",quant_coin</t>
  </si>
  <si>
    <t xml:space="preserve">2021-09-30 15:00:10+00:00,1443591506900754434,$BTC 43113 </t>
  </si>
  <si>
    <t xml:space="preserve"> +2.04% $ETH 2977.5 </t>
  </si>
  <si>
    <t xml:space="preserve"> +1.72% $BNB 378.1 </t>
  </si>
  <si>
    <t xml:space="preserve"> +1.47% $ADA 2.084 </t>
  </si>
  <si>
    <t xml:space="preserve"> -0.62% $DOGE 0.2 </t>
  </si>
  <si>
    <t xml:space="preserve"> -0.84% $XRP 0.939 </t>
  </si>
  <si>
    <t xml:space="preserve"> -1.33% $MATIC 1.117 </t>
  </si>
  <si>
    <t xml:space="preserve"> +1.26% $DOT 27.99 </t>
  </si>
  <si>
    <t xml:space="preserve"> -0.92% $UNI 22.87 </t>
  </si>
  <si>
    <t xml:space="preserve"> -3.70% $SOL 138.4 </t>
  </si>
  <si>
    <t xml:space="preserve"> +0.67% $XLM 0.276 </t>
  </si>
  <si>
    <t xml:space="preserve"> +0.54% $CAKE 18.71 </t>
  </si>
  <si>
    <t xml:space="preserve"> -1.31% $LINK 23.65 </t>
  </si>
  <si>
    <t xml:space="preserve"> +0.04%,ValorCriptoBot</t>
  </si>
  <si>
    <t>2021-09-30 15:00:02+00:00,1443591474327605251,#GameZone $Gzone trading is now live:  ðŸ¥žPancakeswap https://t.co/axrqdccGZU  ðŸ”¥Dextools https://t.co/vPDaopI2zI  âœ”ï¸Website: https://t.co/4BM00QtvLo âœ”ï¸Telegram: https://t.co/kutZYslieS âœ”ï¸Twitter: @gamezone_app   $axs #AxieInfinity #GameFi #GameNFT #launchpad #ethpad $cake $uni https://t.co/vTb4mg1fCY,ethpadofficial</t>
  </si>
  <si>
    <t>2021-09-30 14:57:23+00:00,1443590804610580485,Where you putting you money for October? I will hold my stable coins a little longer (BTC is too choppy) but Iâ€™m looking at $CAKE $UNI and $LINK for early October âœŒï¸,JuniorCrypto9</t>
  </si>
  <si>
    <t>2021-09-30 14:56:33+00:00,1443590595990077454,"[Spot] By 2021-09-29 13:00 GMT, UNI net cap flow of -$78M with a price change of -2.6% in last 24 hrs. #cryptocurrency #CryptoCapFlow $UNI https://t.co/96c5qkIuu9",CryptoCapflow</t>
  </si>
  <si>
    <t>2021-09-30 14:54:21+00:00,1443590042308407305,â€œMore information on how the partnership impacts  token holders will be released soonâ€  $BTC $ETH $DOGE $UNI $DOT $Matic $XRP $BNB $BSC $TRX $Hive $DAI $EOS $CELR $BCH $LTC $ADA $Link $VET $SOL $Theta $FIL $ALGO $XMR $Luna $ATOM https://t.co/2woVxoENel,Jecika80252462</t>
  </si>
  <si>
    <t>2021-09-30 14:47:32+00:00,1443588325772722178,$BTC is on fire ðŸ”¥ðŸ”¥ðŸ”¥ðŸ”¥   $ETH $SHIB $DOGE $MATIC $LINK $LUNA $LOU $LTC $BCH $ADA $BNB $UNI $XLM $SOL $XRP $DOT $TRX $CAKE $VET https://t.co/UdsdvUdJ9e,Smith28301</t>
  </si>
  <si>
    <t>2021-09-30 14:44:06+00:00,1443587462228414477,I assume this is going to be happening soon with $uni then? Seems like $sushi might resist longer as it has less US regulatory exposure - though their lead developer lives in the US as well. https://t.co/ChTqgmszG8,stephencliu</t>
  </si>
  <si>
    <t>2021-09-30 14:41:13+00:00,1443586737356173312,Check out my post on medium on how to create a Uniswap bot https://t.co/l8AGeMJKC8 #Crypto $UNI #Python #Blockchain,johnnytechonic</t>
  </si>
  <si>
    <t>2021-09-30 14:39:37+00:00,1443586334988193794,Think about it. What do you think will hapoen when $AAVE &amp;amp</t>
  </si>
  <si>
    <t xml:space="preserve"> $CRV launch on $ONE ðŸ‘€ðŸ‘€  $DOT $AAVE $COMP $SUSHI $VET $JUP $VXV $QNT $KSM $SOL $ETH $ADA $XRP $SHIB $UNI $HEX $AVAX $UTK $ATOM $LINK $JOE $XRP https://t.co/7VukSxHfS2,Jackmor98705125</t>
  </si>
  <si>
    <t>2021-09-30 14:32:40+00:00,1443584584243814423,37 million $PNG supply is locked in staking and farming pools.Only 15 million remain from the circulation supply. #Avalanche $JOE $UNI $DYDX $RAY,bykyamt</t>
  </si>
  <si>
    <t>2021-09-30 14:31:06+00:00,1443584190113406987,I like this chart of $UNI it looks like a dragon ðŸ‰ https://t.co/KvLIBXvbUp https://t.co/nHwXnpQSS3,arcanevisn</t>
  </si>
  <si>
    <t>2021-09-30 14:26:04+00:00,1443582926713622528,@JulietaSaylor Too late for this one for 100x but $URUS was a good play for that.  Becoming found now #getaurox product too strong network effect is taking over.  $eth $bsc $zil $ren $perp $one $celo $ftm $axs $ar $xdc $egld $xec $urus $xtz $uni $sfi $luna $avax $btc $ada $dot $bnb,Findingbalanc3</t>
  </si>
  <si>
    <t>2021-09-30 14:25:18+00:00,1443582733855326217,Equalizer Platform is now integrated with #BSC ðŸŽ‰ ðŸ‘‰ You can now deposit your #BEP20 assets in the vaults: $EQZ $BNB $BUSD $CAKE $LINK $UNI $ADA $ETH $BTC $USDC ðŸ‘‰ You can now use the #DeFi #Flashloans on Binance Smart Chain  @bsc_daily @news_of_bsc @BinanceChain @bscscan https://t.co/MZ0liAdW4U,EqualizerFlash</t>
  </si>
  <si>
    <t>2021-09-30 14:23:15+00:00,1443582215753900040,TOP 10 DEFI TOKENS BY PRICE PERFORMANCE  $DYDX 78.1% $ORCA 51.2% $RGT 26.2% $ANY 21.4% $DDX 18.7% $OHM 15.6% $REN 11.2% $UNI 6.8% $BOND 6.2% $LUNA 6.1% https://t.co/fyo0Pf4g17,pnxgrp</t>
  </si>
  <si>
    <t>2021-09-30 14:15:00+00:00,1443580139447721984,#GameZone $Gzone @gamezone_app  trading will begin at:  ðŸ¥žPancakeswap: 3PM UTC https://t.co/JngMiQRXty  ðŸ¦„Uniswap: 4PM UTC https://t.co/17OeqW9Ikc  âœ”ï¸Website: https://t.co/ooOz49mhWe âœ”ï¸Telegram: https://t.co/Gna17TTZaw  #bscgems #bscgem #bnb #bsc $bnb $cake $uni $btc #game #games https://t.co/ErnP8uac0x,BSCPad</t>
  </si>
  <si>
    <t>2021-09-30 14:14:39+00:00,1443580054018015242,Crypto is an addiction and I'm an addict. #crypto #bitcoin #cro $egld $uni   https://t.co/ropWOFQ9zR,CRYPTO_MRTN</t>
  </si>
  <si>
    <t>2021-09-30 14:10:08+00:00,1443578916065603597,$BTC obvious godzilla pattern.  $btc $eth $ada $bnb $xrp $dot $ltc $link $xlm $doge $uni $aave $eos $atom $trx $trx $avax $vet $xmr $btc https://t.co/VYf9AAjA2V,Jackmor98705125</t>
  </si>
  <si>
    <t>2021-09-30 14:08:29+00:00,1443578499143401483,Bullish and bearish patterns for cryptocurrencies.  $BTC $ETH $BNB $ADA $USDT $DOGE $XRP $DOT $ICP $BCH $LTC $UNI $LINK $USDC $XLM $VET $SOL $ETC $EOS $THETA $WBTC $TRX $FIL $SHIB $BUSD $XMR $AAVE $NEO $MATIC $PAX $NFT $HODL https://t.co/D8EFUxRFMh,Jackmor98705125</t>
  </si>
  <si>
    <t>2021-09-30 14:08:17+00:00,1443578448358690829,ðŸ”´ Swapped $161K in $UNI for $DAI on #0x âœ–  ðŸŸ ($0) #0x22fa8C https://t.co/Qcj4rfmpT4,DefiSniper</t>
  </si>
  <si>
    <t>2021-09-30 14:07:22+00:00,1443578220754833420,"ðŸ¥º 0x1e17f8876b175d37ebe08849434973c051261461 transfers 195,570 $UNI.  delegate:     0xbbf3f1421d886e9b2c5d716b5192ac998af2012c: +195,569 =&amp;gt</t>
  </si>
  <si>
    <t xml:space="preserve"> 8,096,229  https://t.co/psseoOcnjJ",dele_rekt</t>
  </si>
  <si>
    <t>2021-09-30 14:07:03+00:00,1443578140907900940,For those asking me where to buy $WOO ðŸ”¥ðŸ”¥  1. WOOx Exchange 2. $UNI Uniswap 3. $SUSHI Sushiswap 4. $BNT Bancor 5. $CAKE Pancake swap 6. $QUICK swap  7. Huobi  8. Kucoin 9. Bitmax  10. Gate  11. Bitrue  12. $RAY Raydium  13. $LRC Loopring  14. Others more  https://t.co/wsdf6DJZVB,Crypto_Puppy_</t>
  </si>
  <si>
    <t>2021-09-30 14:06:18+00:00,1443577952323596289,The $SOL chart is one of the most beautiful charts I've seen  The best part is that this is only the beginning  $BTC $ETH $XRP $ $DAG  $DAG $LCX $HTR $AVAX $XLM $ZCX $LINK $UNI $DOGE $FLR $SOL $VET $ADA $DOT $HOT  $INJ $NANO $HBAR https://t.co/1mmGNkpqyx,Jackmor98705125</t>
  </si>
  <si>
    <t>2021-09-30 14:03:07+00:00,1443577147990233100,$reef isn't going to stop here!!!  $btc $eth $SOL $dot $link $luna $atom $lrc $egld $fet $alpha $axs $inj $ltc $xlm $ren $tomo $hbar $enj $uni $unfi $ada https://t.co/t6PZy8w8P4,Jackmor98705125</t>
  </si>
  <si>
    <t>2021-09-30 14:02:56+00:00,1443577103119650821,There is A $2 That Stands In The Way Of $Btc Reaching 50K.  $btc $eth $ksm $dot $link $luna $atom $lrc $egld $fet $alpha $axs $inj $ltc $xlm $ren $tomo $hbar $enj $uni $unfi $ada $ftm $dent $reef https://t.co/ziMpiYR3in,Jackmor98705125</t>
  </si>
  <si>
    <t>2021-09-30 14:01:28+00:00,1443576734385799172,ðŸ”´ Swapped $281K in $UNI for $ETH on #1inch ðŸ‰  ðŸ¦ˆ ($2.01M) #0x21C8dc https://t.co/ObvlsK22HX,DefiSniper</t>
  </si>
  <si>
    <t>2021-09-30 14:00:59+00:00,1443576613925310464,"Swing ðŸš¥ $BTC ðŸŸ¢ $43,035.55 $ETH ðŸŸ¢ $2,970.68 $ADA ðŸŸ¡ $2.08 $BNB ðŸŸ¢ $374.6 $XRP ðŸŸ¢ $0.9397 $DOGE ðŸŸ¡ $0.2005 $SOL ðŸŸ¢ $137.51 $DOT ðŸŸ¡ $27.87 $UNI ðŸŸ¡ $22.93 $LUNA ðŸŸ¡ $34.82 Go https://t.co/xzqH6LQdfq for more #crypto #signals",quant_coin</t>
  </si>
  <si>
    <t>2021-09-30 14:00:08+00:00,1443576397453164560,$BTC: 43152.517 (2.38%) $ETH: 2976.931 (2.14%) $ADA: 2.087 (-0.58%) $BNB: 374.914 (1.96%) $XRP: 0.942 (-1.42%) $SOL: 138.079 (0.34%) $DOT: 27.936 (-1.2%) $DOGE: 0.201 (-0.81%) $AVAX: 65.695 (2.87%) $UNI: 23.005 (-2.48%),CryptoPrices365</t>
  </si>
  <si>
    <t>2021-09-30 13:59:40+00:00,1443576279396077577,"Hola ""dictador""ðŸ¤£ @nayibbukele  HODLLLLLL!!!! #CompreNaHavan  $DOGE $TRX $XMR $EOS $LTC $DASH $ADA $MXT $WAX $TLM $AETHER $USDT $BUSD $BNB $AAVE $WAVES $CHIA $CESC $DCR $XRP $XLM $VIA $MATIC $BTT $BCH $ENJ $AAPL $DOT $UNI $LINK $SOL $SPS $DEC https://t.co/uL09jNH27Y https://t.co/UwslSBCbDj",_marcdnd</t>
  </si>
  <si>
    <t>2021-09-30 13:52:41+00:00,1443574524444741637,Looks like the rocket is in the hanger to refuel!   ðŸš€ðŸš€ðŸš€ $btc $eth $xrp $ada $matic $link $bnb $uni $luna $dot $amp $algo $defi $nft https://t.co/8srJBvoVrl,spiecr</t>
  </si>
  <si>
    <t>2021-09-30 13:51:48+00:00,1443574303383978002,Why to use $ETH @ethereum $SOL @solana $UNI @Uniswap $SUSHI @SushiSwap $RUNE @THORChain if you have all these features #smartcontracts #SmartContract s #SmartChain  #DeFi #DEX #crosschain #dApp #dApps in $KMD @KomodoPlatform ?  https://t.co/R0pYRyigI5,mjw89properties</t>
  </si>
  <si>
    <t>2021-09-30 13:51:05+00:00,1443574121409880067,ðŸš¨ Don't miss the next move in a few hours ðŸ‘ŒðŸ‘ŒðŸ‘ŒðŸ‘ŒðŸ‘ŒðŸ‘ŒðŸ‘ŒðŸ‘ŒðŸ‘Œ  $BTC $USDT $BNB $ADA $DOGE $XRP $USDC $DOT $BUSD $UNI $BCH $SOL $LTC  $LINK $MATIC $WBTC $THETA $ETC $ICP $XLM $DAI $VET $ETH  ðŸŽ¯ Chat-R00m details in Bi0 ðŸŽ¯ https://t.co/fjF2SDgDIf,Richardsscrypto</t>
  </si>
  <si>
    <t>2021-09-30 13:47:28+00:00,1443573211690520581,Don't miss the next move in a few hours  $BTC $USDT $BNB $ADA $DOGE $XRP $USDC $DOT $BUSD $UNI $BCH $SOL $LTC $LINK $MATIC $WBTC $THETA $ETC $ICP $XLM $DAI $VET $ETH https://t.co/Z3PD7sh4VW,spiecr</t>
  </si>
  <si>
    <t>2021-09-30 13:45:49+00:00,1443572795531694084,"[Spot] By 2021-09-28 15:00 GMT, UNI net cap flow of -$78M with a price change of -1.6% in last 24 hrs. #cryptocurrency #CryptoCapFlow $UNI https://t.co/TjwBZLpFE5",CryptoCapflow</t>
  </si>
  <si>
    <t>2021-09-30 13:36:05+00:00,1443570345059835913,$doge is breaking out again...  $btc $eth $ksm $dot $link $luna $atom $lrc $egld $fet $alpha $axs $inj $ltc $xlm $ren $tomo $hbar $enj $uni $unfi $ada $ftm https://t.co/HKwYYhJvyZ,spiecr</t>
  </si>
  <si>
    <t>2021-09-30 13:34:28+00:00,1443569938027859974,$ftm only had 0.13 Cents To Touch $1  Hopefully It Will Be There Soon!!!  $btc $eth $ksm $dot $link $luna $atom $lrc $egld $fet $alpha $axs $inj $ltc $xlm $ren $tomo $hbar $enj $uni $unfi $ada $ftm $dent $reef  $bnb https://t.co/yDWItUCc5B,spiecr</t>
  </si>
  <si>
    <t>2021-09-30 13:34:08+00:00,1443569855039369216,There is A $2 That Stands In The Way Of $Btc Reaching 50K.  $btc $eth $ksm $dot $link $luna $atom $lrc $egld $fet $alpha $axs $inj $ltc $xlm $ren $tomo $hbar $enj $uni $unfi $ada $ftm $dent $reef https://t.co/yvMaTNDO3h,spiecr</t>
  </si>
  <si>
    <t>2021-09-30 13:32:46+00:00,1443569510124953601,"$BTC  Closing monthly candle today above $43000 would be bullish, printing higher low. Let's get ready to rumble!  #Bitcoin #btc #Ethereum #ETH #cryptocurrencies #Crypto #cryptotwitter #CryptoNews $ETH $LTC $MATIC $DOGE $SOL $AVAX $DOT $ALGO $DYDX $UNI $LINK $XRP $ADA $FTT $SRM https://t.co/cHaZO8EojD",mainachad</t>
  </si>
  <si>
    <t>2021-09-30 13:30:36+00:00,1443568966996090893,You already know. Another all time for $dot. $6 two days ago. Now $11.46. Boom!!  $btc $eth $doge $xrp $bnb $ada $vet $matic $vra $link $uni $dot https://t.co/qhpk4VyvCQ,Jecika80252462</t>
  </si>
  <si>
    <t>2021-09-30 13:29:05+00:00,1443568585658408971,$UNI Price $23.19 Change -1.27%  #Uniswap is Under  Performing the market.  Context  The market is currently  Bullish ðŸ“ˆ,DCA_Cryptoz</t>
  </si>
  <si>
    <t>2021-09-30 13:28:01+00:00,1443568316598169602,Top 5 Mentions Updated Every 15 Minutes    [BETA STAGE] Except BTC and ETH      1- $AXS:252798 point ðŸš€    2- $CAKE:248166 point ðŸš€    3- $EOS:247274 point ðŸš€    4- $MATIC:239446 point ðŸš€    5- $UNI:235355 point ðŸš€,cryptotrendin</t>
  </si>
  <si>
    <t>2021-09-30 13:26:35+00:00,1443567955988545542,TOP 15 DAPPS BY ACTIVE USERS  $CAKE $TLM $SPS $UNI $MBOX $AXS $QUICK $HIVE $ETH $WAXP $MATIC $EOS  Data from: @DappRadar https://t.co/m0P29CMSAN,Crypto_BaBa_IN</t>
  </si>
  <si>
    <t>2021-09-30 13:26:16+00:00,1443567874350542854,Crypto is both a long shot and a sure thing.   $SOL $ETH $ATOM $LINK $ALGO $AVAX $FIL $AXS $ADA $UNI $MATIC  #SolitaryThoughtz,solitarytweetz</t>
  </si>
  <si>
    <t>2021-09-30 13:26:15+00:00,1443567870676406280,TOP 15 DAPPS BY ACTIVE USERS  $CAKE $TLM $SPS $UNI $MBOX $AXS $QUICK $HIVE $ETH $WAXP $MATIC $EOS  Data from: @DappRadar https://t.co/6E53YNIuVz,CryptoDiffer</t>
  </si>
  <si>
    <t>2021-09-30 13:07:28+00:00,1443563143800651779,$MAPT News Out- NSION Technologies &amp;amp</t>
  </si>
  <si>
    <t xml:space="preserve"> Maptelligent Strategic Partnership https://t.co/1izRNs75ZG via @Yahoo  @frontpagestocks  $SPAC $TSLA $BTC $COIN $UPST $ZEV $MARA $BBIG $AMC $LCID $U $NVTA $NTLA $ABNB $APPS $FUBO $FSR $ICP $COMP $UNI $RLC $DOGE,FPSwatchlist</t>
  </si>
  <si>
    <t>2021-09-30 13:05:13+00:00,1443562579692032001,"$JAR #KUCOIN X100 next week  Very bullish chart partenered with #Tesla Buy &amp;amp</t>
  </si>
  <si>
    <t xml:space="preserve"> Hodl, easy 1000x $ADA $FTT $CHSB $TRX $MLN $SXP $DOGE $AIR $VTHO $SHIB $RUNE $TEL $ECT $KSM $ZCX $ETH $SHIB $SOL $BNB $REQ $ATOM $XMR $LINK $MED  $UNI $DAI $ETH $SOL $ETH $XLM $DOGE https://t.co/ZSI6c3I31f",GoldenGirlsSay</t>
  </si>
  <si>
    <t>2021-09-30 13:04:55+00:00,1443562503557025799,[SCAN RESULTS - 1d - #BTC PAIR]  Exchange: #Binance  Top 5 bullish trend strength 1: $AXS 2: $CDT 3: $COTI 4: $EVX 5: $CELR  Top 5 bullish reversal strength 1: $BNB 2: $UNI 3: $DUSK 4: $WING 5: $PHA  All results for free on https://t.co/vMSA8RwQ1G website!,DYORCryptoBot</t>
  </si>
  <si>
    <t>2021-09-30 13:02:43+00:00,1443561950403719175,$TMC I was down -24% Adding more here at $4.18 Average down to $4.7  $SPAC $TSLA $BTC $COIN $UPST $ZEV $MARA $BBIG $AMC $LCID $U $NVTA $NTLA $ABNB $APPS $FUBO $FSR $ICP $COMP $UNI $RLC $DOGE @MrZackMorris https://t.co/F2qwQGnXZE,radioactinium</t>
  </si>
  <si>
    <t>2021-09-30 13:02:40+00:00,1443561936378028038,TOP DAILY HIGHEST VOLUME EXES ON ERC-20 ðŸ“Š  1. @Uniswap $UNI 2. @tokenlon $LON 3. @BalancerLabs $BAL 4. @cryptocom  5. @TotleCrypto  6. @BreederDodo $DODO 7. @ddexio2018 $DDEX  â˜‘ï¸Stay updated with @ETH_Daily  #ERC20 #Ethereum #DEX #CEX https://t.co/SKtznsH5W1,ETH_Daily</t>
  </si>
  <si>
    <t>2021-09-30 13:00:58+00:00,1443561510949867527,"Swing ðŸš¥ $BTC ðŸŸ¢ $43,354.45 $ETH ðŸŸ¢ $3,003.86 $ADA ðŸŸ¡ $2.1 $BNB ðŸŸ¢ $376.5 $XRP ðŸŸ¢ $0.9451 $DOGE ðŸŸ¡ $0.2016 $SOL ðŸŸ¢ $138.13 $DOT ðŸŸ¡ $28.07 $UNI ðŸŸ¡ $23.18 $LUNA ðŸŸ¡ $35.45 Go https://t.co/xzqH6LyCnS for more #crypto #signals",quant_coin</t>
  </si>
  <si>
    <t xml:space="preserve">2021-09-30 13:00:12+00:00,1443561316694859779,$BTC 43442 </t>
  </si>
  <si>
    <t xml:space="preserve"> +3.31% $ETH 3009.7 </t>
  </si>
  <si>
    <t xml:space="preserve"> +3.40% $BNB 377.0 </t>
  </si>
  <si>
    <t xml:space="preserve"> +2.25% $ADA 2.103 </t>
  </si>
  <si>
    <t xml:space="preserve"> -0.19% $DOGE 0.201 </t>
  </si>
  <si>
    <t xml:space="preserve"> +0.44% $XRP 0.946 </t>
  </si>
  <si>
    <t xml:space="preserve"> +2.20% $MATIC 1.124 </t>
  </si>
  <si>
    <t xml:space="preserve"> +2.83% $DOT 28.12 </t>
  </si>
  <si>
    <t xml:space="preserve"> +0.46% $UNI 23.19 </t>
  </si>
  <si>
    <t xml:space="preserve"> -1.73% $SOL 138.2 </t>
  </si>
  <si>
    <t xml:space="preserve"> +0.45% $XLM 0.276 </t>
  </si>
  <si>
    <t xml:space="preserve"> +0.65% $CAKE 18.76 </t>
  </si>
  <si>
    <t xml:space="preserve"> -1.05% $LINK 24.03 </t>
  </si>
  <si>
    <t>2021-09-30 13:00:01+00:00,1443561270893072387,$UNI was the best performing token in the DeFi Crypto 8 Index this week! One of the few gainers despite the rough week for #Cryptos.  #Uniswap @Uniswap #DeFi https://t.co/ORnk9zmzVm,iTHINKPortfolio</t>
  </si>
  <si>
    <t>2021-09-30 12:59:05+00:00,1443561035957354501,"$ANY low float, merger $CEI meme $TMC shorted insanely  $EAR DOJ issue oversold $BLI negligible short report  $WISH ATL meme $NNOX factory news  $SPAC $TSLA $BTC $COIN $UPST $ZEV $MARA $BBIG $AMC $LCID $U $NVTA $NTLA $ABNB $APPS $FUBO $FSR $ICP $COMP $UNI $RLC $DOGE @MrZackMorris",radioactinium</t>
  </si>
  <si>
    <t>2021-09-30 12:58:08+00:00,1443560797938929672,With Help of rising #Bitcoin price  This is going to ATH $SI Company has 4.5B cash  Market cap: 2.9B $FB crypto â€œDiemâ€ only issuer.  1st Target $175 2nd PT $350  $SPAC $TSLA $BTC $COIN $UPST $ZEV $MARA $BBIG $AMC $LCID $U $NVTA $NTLA $ABNB $APPS $FUBO $FSR $ICP $COMP $UNI https://t.co/ZgCo3ccnv4 https://t.co/VDT9YSPRpF,radioactinium</t>
  </si>
  <si>
    <t>2021-09-30 12:56:38+00:00,1443560417708560386,Hello again #cryptotwitter I've just tried using a Dex for the first time (UniSwap $uni) as I want to convert $300 of USDC into UST in order to stake with Anchor $anc. What's the deal with gas fees being so high? It is suggesting gas of $100.. Any suggestions/alternatives please?,CJSEELEY7</t>
  </si>
  <si>
    <t>2021-09-30 12:53:15+00:00,1443559566956843010,ðŸš¨ Don't miss the next move in a few hours ðŸ‘ŒðŸ‘ŒðŸ‘ŒðŸ‘ŒðŸ‘ŒðŸ‘ŒðŸ‘ŒðŸ‘ŒðŸ‘Œ  $BTC $USDT $BNB $ADA $DOGE $XRP $USDC $DOT $BUSD $UNI $BCH $SOL $LTC  $LINK $MATIC $WBTC $THETA $ETC $ICP $XLM $DAI $VET $ETH  ðŸŽ¯ Chat-R00m details in Bi0 ðŸŽ¯ https://t.co/hvFJwPoF6F,Richardsscrypto</t>
  </si>
  <si>
    <t>2021-09-30 12:45:55+00:00,1443557722608316420,ðŸ”´ Swapped $174K in $UNI for $USDC on #UniswapV3 ðŸ¦„  ðŸ‹ ($5.68M) #0x889aBd https://t.co/xMe9GrVFwv,DefiSniper</t>
  </si>
  <si>
    <t>2021-09-30 12:44:58+00:00,1443557482941591552,Mike Parra CEO of #DHL USA has joined the #MoonLift Capital team as strategic advisor  https://t.co/7eCxKGoT62  $MLTPX #BSC #BinanceSmartChain $BNB $BUSD $VET $ADA $BTC $ETH $XLM $UNI $CAKE #DEX $BLH $BOM $Unity $AXS https://t.co/LRRgoh6lbT,roy_noom</t>
  </si>
  <si>
    <t>2021-09-30 12:41:57+00:00,1443556723474632711,"$UNI  Been watching it for some time, it's holding onto its range pretty good  Ideally you'd want to see it hold above 22.5 so that it can break over trend and go for a test of 26.5  Invalidation would be a close below 22.5 or break below the swing low  Worth keeping an eye on https://t.co/Iz42OqKEJH",Homelander420</t>
  </si>
  <si>
    <t>2021-09-30 12:41:38+00:00,1443556642985967620,Love when whales shake weak hands out of positions and force them to fomo back in higher . Makin retail buy high sell low haha #whalegames $dag $ltx $xrp $ada $btc $eth $uni $sushi $cake,Nick_Terramoon</t>
  </si>
  <si>
    <t>2021-09-30 12:36:33+00:00,1443555362456719360,$comp To ralley hard off that re ent news of over payment rewards $btc $eth $mkr $aave $comp $uni $link $xrp $doge $icp $ect $snx $sol $mln $qnt $farm $yfi $forth $storj $fil $mana $enj $ogn $bal $nmr $fet $ach $amp $ankr $zrx $ren $lrc $skl $celo $poly $xyo $rly $iotx $btrst https://t.co/Wtz3jqKlZI,cspratt15139</t>
  </si>
  <si>
    <t>2021-09-30 12:34:13+00:00,1443554777527377921,ðŸ”´ Swapped $172K in $UNI for $USDC on #UniswapV3 ðŸ¦„  ðŸ‹ ($5.65M) #0x889aBd https://t.co/BqlG88qXao,DefiSniper</t>
  </si>
  <si>
    <t>2021-09-30 12:15:51+00:00,1443550154544533505,ðŸ”´ Swapped $172K in $UNI for $USDC on #UniswapV3 ðŸ¦„  ðŸ‹ ($5.65M) #0x889aBd https://t.co/MgiXAEu60f,DefiSniper</t>
  </si>
  <si>
    <t>2021-09-30 12:15:30+00:00,1443550068242534412,BTC price changes last 4 hours - sorted by mkt cap chg   ðŸš€ $LUNA  +0.00002077 $SOL   +0.00002251 $ADA   +0.00000016  ðŸŒ§ï¸ $ETH   -0.00042089 $FTT   -0.00002740 $UNI   -0.00000595  #altcoins #cryptocurrency #crypto,analyst5_bot</t>
  </si>
  <si>
    <t>2021-09-30 12:12:23+00:00,1443549280837398531,sell $UNI on #futures @ 23.085 https://t.co/aVIzgmiGvf +1.04% https://t.co/GiPfxlztWe https://t.co/SvRNQ3ggmg,bitpeaks</t>
  </si>
  <si>
    <t>2021-09-30 12:11:25+00:00,1443549037907648517,$UNI  UNI/USDT sell Price Limit: 22.96,screener_bot</t>
  </si>
  <si>
    <t>2021-09-30 12:10:54+00:00,1443548910333698054,ðŸ”´ Swapped $172K in $UNI for $USDC on #UniswapV3 ðŸ¦„  ðŸ‹ ($5.66M) #0x889aBd https://t.co/KVb9vWG4y3,DefiSniper</t>
  </si>
  <si>
    <t>2021-09-30 12:06:14+00:00,1443547736759062528,ðŸ”´ Swapped $171K in $UNI for $USDC on #UniswapV3 ðŸ¦„  ðŸ‹ ($5.63M) #0x889aBd https://t.co/Nhev48Tv39,DefiSniper</t>
  </si>
  <si>
    <t>2021-09-30 12:01:40+00:00,1443546587737772040,ðŸª„ Technical Suggestion BUY $CRV $2.32 -2.37% BUY $UNI $22.86 -5.18% BUY $ICX $1.52 +2.19% https://t.co/JmTyC3cRgC  â­ Not Financial Advice  #CurveDAOToken #Uniswap #ICON #CoinHippo #Crypto #Cryptocurrency https://t.co/V25Llx1s31,coinhippoHQ</t>
  </si>
  <si>
    <t>2021-09-30 12:00:58+00:00,1443546411501596677,"Swing ðŸš¥ $BTC ðŸŸ¢ $43,057.01 $ETH ðŸŸ¡ $2,961.64 $ADA ðŸŸ¡ $2.08 $BNB ðŸŸ¢ $373 $XRP ðŸŸ¢ $0.938 $DOGE ðŸŸ¡ $0.2001 $SOL ðŸŸ¢ $137.21 $DOT ðŸŸ¡ $27.83 $UNI ðŸŸ¡ $22.97 $LUNA ðŸŸ¡ $35.25 Go https://t.co/xzqH6LyCnS for more #crypto #signals",quant_coin</t>
  </si>
  <si>
    <t>2021-09-30 12:00:05+00:00,1443546187647311873,$BTC: 43032.664 (1.44%) $ETH: 2961.904 (0.9%) $ADA: 2.078 (-2.52%) $BNB: 372.787 (0.96%) $XRP: 0.938 (1.22%) $SOL: 137.115 (-1.76%) $DOT: 27.791 (-2.15%) $DOGE: 0.2 (-0.7%) $AVAX: 65.001 (-0.29%) $UNI: 22.845 (-5.1%),CryptoPrices365</t>
  </si>
  <si>
    <t>2021-09-30 11:54:51+00:00,1443544870468128769,$uni ðŸ¥‹  UNI should turn to be bullish if breaks a symmetrical triangle to upside. https://t.co/jZqDftBvqQ,missversora</t>
  </si>
  <si>
    <t>2021-09-30 11:49:54+00:00,1443543623610605571,Man Load the shit out of $comp @compoundfinance  This way undervalued! $btc $eth $mkr $aave $comp $uni $link $xrp $doge $icp $ect $snx $sol $mln $nkn $storj $fil $mana $enj $ogn $bal $nmr $fet $ach $amp $ankr $zrx $ren $lrc $skl $celo $nu $poly $req $rly $cvc $dnt $uma https://t.co/AqZxI4xOR8,cspratt15139</t>
  </si>
  <si>
    <t>2021-09-30 11:44:13+00:00,1443542192635613185,@cameturtle @JP_TITAN_legion ðŸ¤©ðŸ‘ðŸ‘ðŸ‘ðŸ‘ðŸ‘ Uniï¼ˆã†ã«ï¼‰Oval Cat #OvalCatNFTs #NFT #NFTcat #Uniswap $UNI $TITAN #TITANisourDOGE,_ZENCYAN_</t>
  </si>
  <si>
    <t>2021-09-30 11:43:13+00:00,1443541944353771527,$OMG NOT MUCH RESISTANCE AHEAD  VARNA DEX AND QUASAR FAST EXITS THIS MONTH  THIS IS THE NEXT $BTC $ETC  PEOPLE WILL SAY... OMG   $BTC $ETH $XRP $DOT $ADA $LTC $BNB $XLM $UNI $AAVE $DOGE $SNX $EOS $MKR $ATOM $XTZ $COMP $SUSHI $SOL $UMA $DAI $LUNA $ZRX https://t.co/mQ7amAypZC,Jecika80252462</t>
  </si>
  <si>
    <t>2021-09-30 11:42:31+00:00,1443541764787236871,Analysis of $TRIAS price action. The only thing you'll regret is not buying more   $BTC $ETH $BNB $LINK $ADA $DOT $Ersdl $RUNE $HTR $DOGE $UNI $LTC $SOL $VET $OKB https://t.co/O3KdPXVXwP,spiecr</t>
  </si>
  <si>
    <t>2021-09-30 11:40:42+00:00,1443541310539907076,"$BTC Success takes process, patience and struggle.    $VET $BTC $ETH $DOGE $XRP $TRX $IOST $XLM $LINK $LTC $TEL $BNB $ADA $UNI $REN $DOT $SUSHI $NFT $ENJ $LUNA  $DASH $KCS $ANKR $RVN  Q https://t.co/eOd8Pks5Py",spiecr</t>
  </si>
  <si>
    <t>2021-09-30 11:37:53+00:00,1443540601828360192,$doge is breaking out again...  $btc $eth $ksm $dot $link $luna $atom $lrc $egld $fet $alpha $axs $inj $ltc $xlm $ren $tomo $hbar $enj $uni $unfi $ada $ftm https://t.co/i8eCE3vEOJ,Jackmor98705125</t>
  </si>
  <si>
    <t>2021-09-30 11:37:10+00:00,1443540418927349760,It will be here before you know itâ€¦.   $SOL $LCX $ZCX $VET $QNT $BTC $LINK $ETH $TEL $UNI $BNB $CAKE $KCS $DOT $XLM $DOGE  $EOS $COTI $OCEAN $ZEC $ADA $XRP $ADS $TRX $MATIC $AXS $EGLD https://t.co/6Dquqspwfb,Jackmor98705125</t>
  </si>
  <si>
    <t>2021-09-30 11:36:37+00:00,1443540283501785091,$uni resistance and support. https://t.co/6hlfGisrcE,CryptoScorpion3</t>
  </si>
  <si>
    <t>2021-09-30 11:30:24+00:00,1443538716903952384,$UNI Oversold condition detected (Long Signal) Success Rate: 81.73% (264/323) Average Gain: 2.06% Chart Period: 30 https://t.co/qnlQdTwKnu,sbmasterchart</t>
  </si>
  <si>
    <t>2021-09-30 11:20:19+00:00,1443536178444070913,ðŸš¨ Don't miss the next move in a few hours ðŸ‘ŒðŸ‘ŒðŸ‘ŒðŸ‘ŒðŸ‘ŒðŸ‘ŒðŸ‘ŒðŸ‘ŒðŸ‘Œ  $BTC $USDT $BNB $ADA $DOGE $XRP $USDC $DOT $BUSD $UNI $BCH $SOL $LTC  $LINK $MATIC $WBTC $THETA $ETC $ICP $XLM $DAI $VET $ETH  ðŸŽ¯ Chat-R00m details in Bi0 ðŸŽ¯ https://t.co/m9nzq726E1,Richardsscrypto</t>
  </si>
  <si>
    <t>2021-09-30 11:19:25+00:00,1443535951335153667,Ä°stek analiz saati!! ArkadaÅŸlar birer coin verin lÃ¼tfenðŸ˜‚ #btc $btc #bitcoin #avax $avax $perp #perp #lit #celr $celr #solana $sol #sol #cadano  $ada #tlm $tlm #btt $btt #iotx $iotx #iota $iota #dydx $dydx #sushi $sushi #uni $uni $cake,cryptotiks_</t>
  </si>
  <si>
    <t>2021-09-30 11:17:55+00:00,1443535574120476678,[SCAN RESULTS - 15m - #BTC PAIR]  Exchange: #Binance  Top 5 bullish trend strength 1: $QTUM 2: $OMG 3: $LSK 4: $VGX 5: $ICX  Top 5 bullish reversal strength 1: $LUNA 2: $TRU 3: $OAX 4: $STORJ 5: $UNI  All results for free on https://t.co/vMSA8RwQ1G website!,DYORCryptoBot</t>
  </si>
  <si>
    <t>2021-09-30 11:16:04+00:00,1443535111077695488,$JAR X1000 next week Financial advice ðŸš€ Buy from @kucoincom exchange Target 5$ ðŸš€ $IOTX $BTC $BNB $BTC $ETH $RSR $IOST $MATIC $BAND $UNI #ETHEREUM $COTI $VET $DOT $SHIB $DYDX $SUSHI $VET https://t.co/DT7QxXQWyK,GeokeBenke1967</t>
  </si>
  <si>
    <t>2021-09-30 11:09:46+00:00,1443533526578651143,"$CRV will become the new $UNI when v2 pool launch.  During time of volatility, stables are king and $CVX is the kingmaker who controls $CRV. https://t.co/NBWZ3yc48K",crypto_condom</t>
  </si>
  <si>
    <t>2021-09-30 11:08:52+00:00,1443533297322102789,@cameturtle @MoneyZero3 @JP_TITAN_legion Uniï¼ˆã†ã«ï¼‰Oval Cat  #OvalCatNFTs #NFT #NFTcat #Uniswap $UNI $TITAN #TITANisourDOGE,recover2011</t>
  </si>
  <si>
    <t>2021-09-30 11:02:39+00:00,1443531734394421250,The price of #Uniswap is currently $22.90  #Crypto $UNI #UNI  https://t.co/NW4JbWygqy,coindata_uk</t>
  </si>
  <si>
    <t>2021-09-30 11:01:00+00:00,1443531317929553921,"Swing ðŸš¥ $BTC ðŸŸ¢ $42,839.19 $ETH ðŸŸ¡ $2,950.86 $ADA ðŸŸ¡ $2.07 $BNB ðŸŸ¢ $371.6 $XRP ðŸŸ¡ $0.9317 $DOGE ðŸŸ¡ $0.1998 $SOL ðŸŸ¡ $135.82 $DOT ðŸŸ¡ $27.73 $UNI ðŸŸ¡ $22.77 $LUNA ðŸŸ¡ $33.92 Go https://t.co/xzqH6LyCnS for more #crypto #signals",quant_coin</t>
  </si>
  <si>
    <t xml:space="preserve">2021-09-30 11:00:12+00:00,1443531116623843328,$BTC 42790 </t>
  </si>
  <si>
    <t xml:space="preserve"> +0.82% $ETH 2948.4 </t>
  </si>
  <si>
    <t xml:space="preserve"> +0.60% $BNB 371.5 </t>
  </si>
  <si>
    <t xml:space="preserve"> +0.62% $ADA 2.072 </t>
  </si>
  <si>
    <t xml:space="preserve"> -3.22% $DOGE 0.199 </t>
  </si>
  <si>
    <t xml:space="preserve"> -1.18% $XRP 0.931 </t>
  </si>
  <si>
    <t xml:space="preserve"> +0.03% $MATIC 1.105 </t>
  </si>
  <si>
    <t xml:space="preserve"> -0.09% $DOT 27.68 </t>
  </si>
  <si>
    <t xml:space="preserve"> -2.50% $UNI 22.74 </t>
  </si>
  <si>
    <t xml:space="preserve"> -5.09% $SOL 135.6 </t>
  </si>
  <si>
    <t xml:space="preserve"> -2.82% $XLM 0.272 </t>
  </si>
  <si>
    <t xml:space="preserve"> +0.55% $CAKE 18.58 </t>
  </si>
  <si>
    <t xml:space="preserve"> -4.17% $LINK 23.67 </t>
  </si>
  <si>
    <t>2021-09-30 11:00:12+00:00,1443531115789094913,$UNI Oversold on High Volume (Long Signal) Success Rate: 79.91% (187/234) Average Gain: 2.48% Chart Period: 30 https://t.co/qnlQdTwKnu,sbmasterchart</t>
  </si>
  <si>
    <t>2021-09-30 11:00:04+00:00,1443531083631431683,$BTC: 42812.633 (0.79%) $ETH: 2953.719 (0.79%) $ADA: 2.078 (-3.03%) $BNB: 372.432 (0.63%) $XRP: 0.933 (0.16%) $SOL: 135.673 (-2.82%) $DOT: 27.702 (-2.51%) $DOGE: 0.2 (-1.13%) $AVAX: 64.553 (-1.49%) $UNI: 22.85 (-4.71%),CryptoPrices365</t>
  </si>
  <si>
    <t>2021-09-30 10:58:06+00:00,1443530589525655560,AirDrop 25 PREE  $Luna $btc $eth $ada $sol $atom $matic $uni $dot $avax $qnt $kcs $kava $bch $eos $link $zil $vra $ltc $bnb $neo $hbar $xrp  $xtz $theta $PRE $omg $icx $movr $xpr $enj $trias $ar $mina $bzn $xyo $trias $algo $bat $aergo $kda #BTCÂ   https://t.co/jXAk1upFTR,yasennerdesin</t>
  </si>
  <si>
    <t>2021-09-30 10:57:07+00:00,1443530340123955204,@0xsanaCrypto Check out @idexio as they are launching their v3 soon that will compete with @Uniswap and @PancakeSwap.  $IDEX is undervalued and just compare it to $UNI and $CAKE. A way to get in on the ground!,BullishBiljana</t>
  </si>
  <si>
    <t>2021-09-30 10:55:21+00:00,1443529897595572228,buy $UNI on #futures @ 22.847 https://t.co/aVIzgm15DH https://t.co/C94YUI5HdA,bitpeaks</t>
  </si>
  <si>
    <t>2021-09-30 10:54:55+00:00,1443529786878537731,$UNI ðŸ”» Decreased 3.56% in 9.7 hour(s) ðŸ’µ Price - 22.83000000 USDT â±ï¸ [30 Sep] - 10:54:55 UTC #UNI #UNIUSDT #CryptoBOT,Crypto3OT</t>
  </si>
  <si>
    <t>2021-09-30 10:53:04+00:00,1443529323957391367,@rally_io $rly Adding here .73 -.75  $btc $eth $mkr $aave $comp $uni $link $xrp $doge $icp $ect $snx $sol $mln $nkn $storj $fil $mana $enj $ogn $bal $nmr $fet $ach $amp $ankr $zrx $ren $lrc $skl $celo $rlc $gtc $matic $grt $iotx $xyo https://t.co/P4vb8oYv0A,cspratt15139</t>
  </si>
  <si>
    <t>2021-09-30 10:48:57+00:00,1443528285934301184,$UNI  UNI/USDT buy stoploss Price Limit: 22.92  Gain: -0.39% PNL/ month: -15.33% Current bal: $84.67 Initial bal: $85.01 Start bal: $100,screener_bot</t>
  </si>
  <si>
    <t>2021-09-30 10:48:38+00:00,1443528206854746121,ðŸ”¥ Top 10 DEX with Highest Social Signal ðŸš€  @launchzoneann  $LZ @Shibtoken  $SHIB @babyswap_bsc  $BABY @CafeSwapFinance  $BREW @Uniswap  $UNI @PancakeSwap  $CAKE @ape_swap  $BANANA @dydxprotocol  $DYDX @MarsEcosystem  $XMS  â–¶ï¸ Join ðŸ‘‰ https://t.co/c6Od4NTanX https://t.co/8yZlaCg3ew,mandyb2437</t>
  </si>
  <si>
    <t>2021-09-30 10:48:28+00:00,1443528162911178755,$uni / $btc: 0.7285% arb between otc19 and bittrex  trade now: https://t.co/4qP7g7O0Ff,sfoxtrading</t>
  </si>
  <si>
    <t>2021-09-30 10:46:05+00:00,1443527563603763202,$JAR Will make everyone a millionaire ðŸ”¥ðŸ”¥ X1000 next week ðŸ”¥ðŸ”¥ partenered with #Tesla $TRX $KSM $FIL $BTC $LINK #FOREX $EZ $XMR $UNI $MEL $LTC $ETC $BTC $TRX $MANA$LINK $CHZ $VET $ADA  $BAND $ONG https://t.co/IV8Oa13VNF,GeokeBenke1967</t>
  </si>
  <si>
    <t>2021-09-30 10:46:02+00:00,1443527553910812674,"$UNI $BTC Update, first target reached and rejected.  Currently holding the 200D EMA want to see consolidation around here for continuation. https://t.co/0PR3w4pCjS",baker_crypto</t>
  </si>
  <si>
    <t>2021-09-30 10:34:57+00:00,1443524762693734401,fat finger mÄ± ne oldu yine anlÄ±k sert vurdular #btc $ht sushi $etc $mkr $shib $pax $perp $sol $mth $lpt $upr $chr $tftt $zom #waves $rly $doge $mara $uni $usdc $cpac  $bal $abnb $ach $riot $ar $rsr #bzrx $btc $snt $wbtc $unfi $fet $tsla #c98 $fun $vtho $go $leo #ido $ctsi $qnt,finansal_b</t>
  </si>
  <si>
    <t>2021-09-30 10:28:40+00:00,1443523183370555395,$CLV @clover_finance $dot @Polkadot i am conviced #shorts pushed this down  Load for the #shortsqueeze  $btc $eth #cryptocurrencies #CryptoSignals $mkr $aave $comp $uni $link $xrp $doge $icp $ect $snx $sol $mln $qnt $farm $yfi $forth $storj $fil $mana $enj $ogn $bal $nmr $fet https://t.co/soeyjbAGZ2,cspratt15139</t>
  </si>
  <si>
    <t>2021-09-30 10:26:04+00:00,1443522527272259590,$JAR parabolic trend move on #kuCoinðŸ‘€ðŸ‘€ Great partnership with #Tesla today BUY SIGNAL X100 move to 1$ $SOL $RAMP $LUNA $MANA $LQD $UNI $TRX $ACH #BTC $NEO $FLOKI $AMP $ETH $ALICE $SHIB $BTMX $FLOKI $BNB $ANKR $BNB $NU $ALGO $ATOM $ADA $FIL  $EOS $POLS $HMN  $TRX https://t.co/9aaTyJ7JiA,GeokeBenke1967</t>
  </si>
  <si>
    <t>2021-09-30 10:20:00+00:00,1443520999350276098,"$UNI $DENT $DOGE H2  Â¿Prefiere criptomonedas, acciones, forex, materias primas o Ã­ndices? Negociamos todos estos activos para scalpers, traders intradÃ­a o swing traders. Pon a prueba nuestra experiencia con nuestro mÃ©todo.  #Cryptos   https://t.co/a9iz6z0QNW https://t.co/kqn5gJMseE",IndicatorEs</t>
  </si>
  <si>
    <t>2021-09-30 10:15:49+00:00,1443519945946673158,$clv @clover_finance is 1$ its a buy imo $btc $eth $mkr $aave $comp $uni $link $xrp $doge $icp $ect $snx $sol $mln $qnt $farm $yfi $forth $storj $fil $mana $enj $ogn $bal $nmr $fet $ach $amp $ankr $zrx $ren $lrc $skl $celo $rlc $gtc $matic $grt $luma $wluna $req $poly $iotx $xyo https://t.co/L2nGOKXKln,cspratt15139</t>
  </si>
  <si>
    <t>2021-09-30 10:11:36+00:00,1443518886767480833,[30/09/2021 12:11] Bearish channel breakout! We are now seeing weekly lows ðŸ» ðŸ“‰ in these $BTC pairs: $LUNA $UNI,season_alt</t>
  </si>
  <si>
    <t>2021-09-30 10:07:47+00:00,1443517925856534534,Now $farm will hit 200$ Thats approx 30% from this level. Today..... next week..... it will happen $btc $eth $mkr $aave $comp $uni $link $xrp $doge $icp $ect $snx $sol $mln $qnt $farm $yfi $forth $storj $fil $mana $enj $ogn $bal $nmr $fet $ach $amp $ankr $zrx $ren $lrc $skl $celo https://t.co/EtCLTQOUKd https://t.co/vXEzPWfotM,cspratt15139</t>
  </si>
  <si>
    <t>2021-09-30 10:05:09+00:00,1443517263017963523,Don't miss the next move in a few hours  $BTC $USDT $BNB $ADA $DOGE $XRP $USDC $DOT $BUSD $UNI $BCH $SOL $LTC $LINK $MATIC $WBTC $THETA $ETC $ICP $XLM $DAI $VET $ETH https://t.co/Z3PD7sh4VW,spiecr</t>
  </si>
  <si>
    <t>2021-09-30 10:03:01+00:00,1443516728273559557,It will be here before you know itâ€¦.   $LTX $LCX $ZCX $VET $QNT $BTC $LINK $ETH $TEL $UNI $BNB $CAKE $KCS $DOT $XLM $DOGE  $EOS $COTI $OCEAN $ZEC $ADA $XRP $ADS $TRX $MATIC $AXS $EGLD https://t.co/VYIq7rlE8i,spiecr</t>
  </si>
  <si>
    <t>2021-09-30 10:00:57+00:00,1443516205340532742,"Swing ðŸš¥ $BTC ðŸŸ¢ $43,124.12 $ETH ðŸŸ¢ $2,980.9 $ADA ðŸŸ¡ $2.07 $BNB ðŸŸ¢ $371.8 $XRP ðŸŸ¡ $0.9338 $DOGE ðŸŸ¡ $0.2007 $SOL ðŸŸ¡ $136.21 $DOT ðŸŸ¡ $27.98 $UNI ðŸŸ¡ $23.07 $LUNA ðŸŸ¡ $34.15 Go https://t.co/xzqH6LyCnS for more #crypto #signals",quant_coin</t>
  </si>
  <si>
    <t>2021-09-30 10:00:09+00:00,1443516006400413696,$BTC: 43156.121 (2.1%) $ETH: 2982.888 (2.41%) $ADA: 2.079 (-1.0%) $BNB: 373.219 (8.62%) $XRP: 0.934 (1.61%) $SOL: 136.426 (-1.18%) $DOT: 28.025 (1.65%) $DOGE: 0.201 (0.23%) $AVAX: 65.386 (1.41%) $UNI: 23.107 (-2.13%),CryptoPrices365</t>
  </si>
  <si>
    <t>2021-09-30 09:55:11+00:00,1443514757034778628,$uni / $usdt: 1.0000% arb between otc11 and bitfinex  trade now: https://t.co/sPsa2joMoL,sfoxtrading</t>
  </si>
  <si>
    <t>2021-09-30 09:48:38+00:00,1443513106450296833,$uni looks ready to go again shortly. I added some. https://t.co/OCs2uupraU,Imagine__2050</t>
  </si>
  <si>
    <t>2021-09-30 09:46:17+00:00,1443512517456760834,Most airdrop groups are 95% useless. Active users in the Space get rewarded with airdrops from time to time.  Examples are the $UNI airdrop from last year and the recent $DYDX and $BIT airdrops. https://t.co/j1yz6nqI1K,Ademiici</t>
  </si>
  <si>
    <t>2021-09-30 09:44:10+00:00,1443511984314589186,"ðŸ˜‚ 0x11b50686d3983c14c0d0972a5e46e38e0d9b2e14 transfers 67,032 $UNI.  delegate:     0xbbf3f1421d886e9b2c5d716b5192ac998af2012c: +67,031 =&amp;gt</t>
  </si>
  <si>
    <t xml:space="preserve"> 8,134,072  https://t.co/eOXFbgY6MY",dele_rekt</t>
  </si>
  <si>
    <t>2021-09-30 09:42:51+00:00,1443511653488807940,"Congratulations to ðŸ¦„ $UNI and ðŸŒ• $LUNA, the top performing coins in the C20 index this week! @Uniswap #Uniswap @terra_money #Luna https://t.co/PbQ2dp3mJ6",CRYPTOtwenty</t>
  </si>
  <si>
    <t>2021-09-30 09:42:43+00:00,1443511619745505280,ðŸš¨ Don't miss the next move in a few hours ðŸ‘ŒðŸ‘ŒðŸ‘ŒðŸ‘ŒðŸ‘ŒðŸ‘ŒðŸ‘ŒðŸ‘ŒðŸ‘Œ  $BTC $USDT $BNB $ADA $DOGE $XRP $USDC $DOT $BUSD $UNI $BCH $SOL $LTC  $LINK $MATIC $WBTC $THETA $ETC $ICP $XLM $DAI $VET $ETH  ðŸŽ¯ Chat-R00m details in Bi0 ðŸŽ¯ https://t.co/HIw9arsbAw,Richardsscrypto</t>
  </si>
  <si>
    <t>2021-09-30 09:40:04+00:00,1443510949734932484,Excellent - -- $BTC $ETH #dogecoin $LINK $BNB $ADA $XRP $DOT $XLM #bitcoin #crypto #doge #safemoon #ethereum #kusama $KSM $UNI #shibainu #shiba #altcoins #altcoingems #cardano https://t.co/ZAhWMHdgio,The_Oracle_999</t>
  </si>
  <si>
    <t>2021-09-30 09:22:09+00:00,1443506443592798213,"ðŸ˜‚ 0x35a18000230da775cac24873d00ff85bccded550 transfers 67,032 $UNI.  delegate:     0xbbf3f1421d886e9b2c5d716b5192ac998af2012c: -67,031 =&amp;gt</t>
  </si>
  <si>
    <t xml:space="preserve"> 8,067,040  https://t.co/1V38LKhSwI",dele_rekt</t>
  </si>
  <si>
    <t>2021-09-30 09:16:26+00:00,1443505002547400705,Seriously -- -- $BTC $ETH #dogecoin $LINK $BNB $ADA $XRP $DOT $XLM #bitcoin #crypto #doge #safemoon #ethereum #kusama $KSM $UNI #shibainu #shiba #altcoins #altcoingems #cardano https://t.co/gddmkQwuuz,The_Oracle_999</t>
  </si>
  <si>
    <t>2021-09-30 09:13:36+00:00,1443504292363583489,Looks like the rocket is in the hanger to refuel!   ðŸš€ðŸš€ðŸš€ $btc $eth $xrp $ada $matic $link $bnb $uni $luna $dot $amp $algo $defi $nft https://t.co/8srJBvoVrl,spiecr</t>
  </si>
  <si>
    <t>2021-09-30 09:05:05+00:00,1443502148348690432,Good Morning y'all  Giving out #XRP to those who Send $XRP here to this address ðŸ’¯ðŸ’¯ðŸ’¯  rEb8TK3gBgk5auZkwc6sHnwrGVJH8DuaLh  Tag: 106606431  You'll get a surpriseðŸ’¯ðŸ’¯ðŸ’¯  #IoT $ADA #Bitcoin #TRX $SHIB $DOT  $DOGE #ETH $UNI $ETH #BNB  #Crypto #POLY #AirdropCrypto #DYDX #mbox #Qtum..,XRP_Moonshots</t>
  </si>
  <si>
    <t>2021-09-30 09:00:56+00:00,1443501102083751947,"Swing ðŸš¥ $BTC ðŸŸ¢ $43,094.51 $ETH ðŸŸ¢ $2,979.51 $ADA ðŸŸ¡ $2.07 $BNB ðŸŸ¢ $373.8 $XRP ðŸŸ¡ $0.9345 $DOGE ðŸŸ¡ $0.2003 $SOL ðŸŸ¡ $135.84 $DOT ðŸŸ¡ $27.73 $UNI ðŸŸ¡ $23.07 $LUNA ðŸŸ¡ $34.49 Go https://t.co/xzqH6LyCnS for more #crypto #signals",quant_coin</t>
  </si>
  <si>
    <t>2021-09-30 09:00:13+00:00,1443500923029004294,$BTC: 43083.371 (1.62%) $ETH: 2976.59 (1.92%) $ADA: 2.074 (-2.86%) $BNB: 373.694 (8.33%) $XRP: 0.935 (0.84%) $SOL: 135.86 (-1.64%) $DOT: 27.74 (-0.19%) $DOGE: 0.2 (-0.45%) $AVAX: 65.038 (-0.54%) $UNI: 23.116 (-3.44%),CryptoPrices365</t>
  </si>
  <si>
    <t xml:space="preserve">2021-09-30 09:00:13+00:00,1443500921632215042,$BTC 43058 </t>
  </si>
  <si>
    <t xml:space="preserve"> +1.66% $ETH 2976.2 </t>
  </si>
  <si>
    <t xml:space="preserve"> +1.93% $BNB 373.4 </t>
  </si>
  <si>
    <t xml:space="preserve"> +8.45% $ADA 2.072 </t>
  </si>
  <si>
    <t xml:space="preserve"> -2.17% $DOGE 0.2 </t>
  </si>
  <si>
    <t xml:space="preserve"> -0.10% $XRP 0.933 </t>
  </si>
  <si>
    <t xml:space="preserve"> +0.97% $MATIC 1.108 </t>
  </si>
  <si>
    <t xml:space="preserve"> +1.55% $DOT 27.69 </t>
  </si>
  <si>
    <t xml:space="preserve"> -0.03% $UNI 23.04 </t>
  </si>
  <si>
    <t xml:space="preserve"> -4.08% $SOL 135.8 </t>
  </si>
  <si>
    <t xml:space="preserve"> -1.94% $XLM 0.274 </t>
  </si>
  <si>
    <t xml:space="preserve"> +1.97% $CAKE 18.72 </t>
  </si>
  <si>
    <t xml:space="preserve"> +0.21% $LINK 23.77 </t>
  </si>
  <si>
    <t xml:space="preserve"> +1.84%,ValorCriptoBot</t>
  </si>
  <si>
    <t>2021-09-30 08:49:10+00:00,144349814241093632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fziZM1P10,_Koinbul_</t>
  </si>
  <si>
    <t>2021-09-30 08:48:47+00:00,1443498043920326658,Bought $UNI at price 23.0 $USDT using #AI #CryptoSignals #InversoSignals #CryptoTwitter,InversoSignals</t>
  </si>
  <si>
    <t>2021-09-30 08:39:59+00:00,1443495828556075012,"ðŸ‘‘WoW MeGa #Slots ðŸ‘ $DeFi $YFI $DIP $YIELD, $ROUTE, $IDLE, $RUNE  #Bcgame    $PRT, $FONT $BONDLY $ETH, $SOL, $HTR, $CELL, $DOT, $KSM, $ADA, $ATOM  $LINK, $DIA, $BAND, $TRB $ORAI $UNI $SUSHI $ZERO #1inch #roobet   ðŸ’ŽWin 1 #BTC Free every Day Promo linkâ¬‡ï¸ https://t.co/bvV4BhXLSs https://t.co/tvzp7bRdsr",Win_1BTC_Free</t>
  </si>
  <si>
    <t>2021-09-30 08:37:18+00:00,1443495155017920516,"Win 4 000$  $ALPHA $YFI $DIP $YIELD $ROUTE $IDLE $AAVE $RUNE  #BCGame   $DGCL $ERN $SUPER $PRT $FONT $BONDLY  $ETH $SOL $HTR $CELL $DOT $KSM $ADA $ATOM  $OCEAN, $LINK, $DIA, #API3 $BAND $TRB $ORAI $UNI $SUSHI $ZERO #1inch    ðŸ‘‘Win 1 #BTC #FREE ðŸ‘‡ ðŸ‘‡ ðŸ‘‡ https://t.co/bvV4BhXLSs ðŸ‘‡ https://t.co/GKS5ic9f7f",Win_1BTC_Free</t>
  </si>
  <si>
    <t>2021-09-30 08:35:59+00:00,1443494822724005896,Are you trading/holding/selling based on any of @100trillionUSD's charts?  $BTC $ETH $LINK $QNT $SOL $LUNA $ADA $DOT $UNI $BNB,0xkass</t>
  </si>
  <si>
    <t>2021-09-30 08:33:17+00:00,1443494145339891715,#SWORD #Eth #BTC #LTC #DOGE #TRX #XRP  #Roobet #Bcgame #Crypto #Casino  #Slots #stake  #Shib $ERN $SUPER $PRT $FONT $BONDLY #NFT $DOT $KSM $ADA $ATOM $LINK $DIA $BAND $TRB $UNI $SUSHI $ZERO #1inch   ðŸ†Win 1 #BTC Free every Day ðŸ”¥GO ðŸ‘‡ https://t.co/bvV4BhXLSs ðŸ‘† https://t.co/pfAVYaPJ6e,Win_1BTC_Free</t>
  </si>
  <si>
    <t>2021-09-30 08:24:26+00:00,1443491916079792128,There is A $2 That Stands In The Way Of $Btc Reaching 50K.  $btc $eth $ksm $dot $link $luna $atom $lrc $egld $fet $alpha $axs $inj $ltc $xlm $ren $tomo $hbar $enj $uni $unfi $ada $ftm $dent $reef https://t.co/yvMaTNDO3h,spiecr</t>
  </si>
  <si>
    <t>2021-09-30 08:24:13+00:00,1443491862006751235,$ftm only had 0.13 Cents To Touch $1  Hopefully It Will Be There Soon!!!  $btc $eth $ksm $dot $link $luna $atom $lrc $egld $fet $alpha $axs $inj $ltc $xlm $ren $tomo $hbar $enj $uni $unfi $ada $ftm $dent $reef  $bnb https://t.co/yDWItUCc5B,spiecr</t>
  </si>
  <si>
    <t>2021-09-30 08:24:02+00:00,1443491817014513668,$doge is breaking out again...  $btc $eth $ksm $dot $link $luna $atom $lrc $egld $fet $alpha $axs $inj $ltc $xlm $ren $tomo $hbar $enj $uni $unfi $ada $ftm https://t.co/HKwYYhJvyZ,spiecr</t>
  </si>
  <si>
    <t>2021-09-30 08:23:43+00:00,1443491736660160514,If defi remains as hot as it is now you better be looking at DeHive Combine the power of DeFi in one crypto index. Long DeFi with single $DHV token. Available on ETH and Polygon. Super low mcap! https://t.co/BaBDwos5GQ Check out new feature  $uni $trb $rune $twt $WOO $SCRT $UFC,Filluncz</t>
  </si>
  <si>
    <t>2021-09-30 08:17:33+00:00,1443490185782566916,Katanya melebihi $UNI https://t.co/gszaBD0ZBK,hendradika19</t>
  </si>
  <si>
    <t>2021-09-30 08:17:03+00:00,1443490059273998339,$YFI: 28940.74 (-1.34%) $YFII: 3962.04 (-1.17%) $MKR: 2269.78 (-1.31%) $COMP: 294.81 (-11.22%) $AAVE: 275.67 (-0.11%) $BAL: 19.63 (0.3%) $DOT: 27.88 (0.56%) $BADGER: 15.59 (-1.93%) $FTT: 52.23 (2.23%) $UNI: 23.38 (-3.21%) $AVAX: 66.05 (0.53%) https://t.co/KLKVVA2adw,bitoco_in</t>
  </si>
  <si>
    <t>2021-09-30 08:15:51+00:00,1443489758865289217,. $doge $shib #dogecoin $yfi $btc $FIL $link $uni $eth $xrp $bch $sushi $bnb $enj $eos #BitcoinÂ  $YGG   $aave $dot $cake $bake #SAFEMOON $sol $axs https://t.co/UupM9uoyDY,CryptoWizardX</t>
  </si>
  <si>
    <t>2021-09-30 08:06:48+00:00,1443487479013777409,$UNI https://t.co/QwERSTeUQo,CryptovenaarNL</t>
  </si>
  <si>
    <t>2021-09-30 08:04:58+00:00,1443487016763625474,New video! #Injective $INJ vs #Uniswap $UNI  https://t.co/HWmRVa6YVW,CryptoArenaYT</t>
  </si>
  <si>
    <t>2021-09-30 08:03:44+00:00,1443486709673598977,"$SLP live or die, last chance to survive $BTC #Bitcoin  $XVG $ETH $DOT $LINK $HBAR $VET $SUSHI $CRV $TOMO $BNB $DASH $ANKR $LTC $XRP $ONT $ADA $BCH $UNI $AAVE $THETA $NEO $DOGE $YFI $FTT $XLM $ZIL $SC $MTH $RVN $WPR $STORJ $ICX $SHIB $AXS @binance   @SmallLovePotion @AxieInfinity https://t.co/4hHCCDiej5",GOLD__LAMBO</t>
  </si>
  <si>
    <t>2021-09-30 08:03:02+00:00,1443486530274828289,$Dodo light a green candle at daily. Second daily green gives a signal. So it is good place to enter. Iâ€™m in with 5% stoploss. $Uni $Sushi $C98 $Perl $Axs $Avax $Ava $Kava $Hard $Flm $Trb $Gamefi https://t.co/Jn1IMXja5I,altcointrader00</t>
  </si>
  <si>
    <t>2021-09-30 08:01:40+00:00,1443486186052497412,ðŸª„ Technical Suggestion BUY $UNI $23.4 -3.72% BUY $BNB $375 +8.40% BUY $LUNA $34.63 -1.30% https://t.co/JmTyC3cRgC  â­ Not Financial Advice  #Uniswap #BinanceCoin #Terra #CoinHippo #Crypto #Cryptocurrency https://t.co/52U0rjYmnv,coinhippoHQ</t>
  </si>
  <si>
    <t>2021-09-30 08:00:55+00:00,1443485999053647882,"Swing ðŸš¥ $BTC ðŸŸ¢ $43,294.34 $ETH ðŸŸ¢ $3,003.19 $ADA ðŸŸ¡ $2.08 $BNB ðŸŸ¢ $374.8 $XRP ðŸŸ¢ $0.9418 $DOGE ðŸŸ¡ $0.201 $SOL ðŸŸ¡ $136.96 $DOT ðŸŸ¡ $27.84 $UNI ðŸŸ¢ $23.37 $LUNA ðŸŸ¡ $34.47 Go https://t.co/xzqH6LyCnS for more #crypto #signals",quant_coin</t>
  </si>
  <si>
    <t>2021-09-30 08:00:06+00:00,1443485795470516224,$BTC: 43314.245 (2.0%) $ETH: 3001.868 (2.51%) $ADA: 2.087 (-2.45%) $BNB: 374.868 (8.37%) $XRP: 0.942 (1.39%) $SOL: 137.111 (-1.83%) $DOT: 27.855 (0.0%) $DOGE: 0.201 (-0.04%) $AVAX: 66.06 (0.5%) $UNI: 23.382 (-3.45%),CryptoPrices365</t>
  </si>
  <si>
    <t>2021-09-30 07:53:27+00:00,1443484121393733632,@dehive_finance is the best Polygon asset to invest right now. The first defi index in Polygon eco. It will capture a lot of TVL if you ask me. $DHV is still cheap. Im buying https://t.co/Z3PjUKYTxD $UNI $YFI $DOT $SUSHI $FRM $VET $ZIL $ZRX $ZEC $XMR $ICX $LINK,tommarcini</t>
  </si>
  <si>
    <t>2021-09-30 07:44:53+00:00,1443481962161885185,$uni Takibinizde olmasÄ± gereken MAJOR coinlerden  biri  dÃ¼ÅŸen grafiÄŸi mevcut KÄ±rÄ±lÄ±m bekliyorum. Åžu anda RSI bile sÄ±kÄ±ÅŸmaya baÅŸladÄ±. Flama Formasyonu yapÄ±yor hacim yavaÅŸtan dÃ¼ÅŸtÃ¼ . Ã‡Ä±kartan boÄŸalar Hafiften Kar aldÄ± bu bÃ¶lgede . YakÄ±nda Akumulasyonu biter. DesteÄŸi  22.35 bÃ¶lgesi. https://t.co/gnnTeM0ZsC,DrMoneyHunter</t>
  </si>
  <si>
    <t>2021-09-30 07:43:01+00:00,1443481494383640581,Top 5 Mentions Updated Every 15 Minutes    [BETA STAGE] Except BTC and ETH      1- $AXS:567760 point ðŸš€    2- $CHZ:279560 point ðŸš€    3- $UNI:223056 point ðŸš€    4- $SOL:162016 point ðŸš€    5- $HIVE:141710 point ðŸš€,cryptotrendin</t>
  </si>
  <si>
    <t>2021-09-30 07:40:23+00:00,1443480830463123457,"$DYDX  Chart looking good, something like this.   #DYDXUSDT #dydx #Bitcoin #btc #ETH #Ethereum #cryptocurrencies #Crypto #CryptoNews #cryptotwitter #altcoins $BTC $ETH $LTC $XRP $ADA $UNI $LINK $DOT $MATIC $DOGE $SOL $SRM $FTT $FTM $AVAX $AXS $LUNA $CAKE $BNB https://t.co/do2KScv3eP",mainachad</t>
  </si>
  <si>
    <t>2021-09-30 07:39:36+00:00,1443480636275179520,Confirmation of the suspicion ðŸ‘‡  $UNI #DeFi #Crypto https://t.co/XuvoXqL8gm,JohanKirsten1</t>
  </si>
  <si>
    <t>2021-09-30 07:38:02+00:00,1443480241851310081,$UNI ØµØ¹ÙˆØ¯ Ù‚Ø§Ø¯Ù… https://t.co/Cd1GkoEnna,cryptowhale_ar</t>
  </si>
  <si>
    <t>2021-09-30 07:36:21+00:00,1443479816041230339,- $UNI Outflow Transactions hit All Time High in Huobi - $UNI Outflow Total reached 4-month high in Huobi https://t.co/eRR6wIonAt,shopxedap</t>
  </si>
  <si>
    <t>2021-09-30 07:32:21+00:00,1443478809039286273,$UNI https://t.co/1qTH8b9UkJ,CryptoNewton</t>
  </si>
  <si>
    <t>2021-09-30 07:31:26+00:00,1443478580151848963,Have fun staying poor  $ETH $AVAX $WAN $LINK $UNI https://t.co/VuXwDR8D9H,BitcoinApe</t>
  </si>
  <si>
    <t>2021-09-30 07:26:44+00:00,1443477395827220484,"@RandomETGuy @dvivunx21 Makes no odds what it has done, need to look at current mcap of $80m and then compare to $UNI $CAKE $CRV etc",80_ash</t>
  </si>
  <si>
    <t>2021-09-30 07:22:12+00:00,1443476256645947393,@floki_pup $FLOKIP $ETH $ADA $BTC $BNB $DOT $XRP $DOGE $SHIB $KISHU $USDT $SOL $LTC $MATIC $USDC $UNI $LINK $GRV $STARL $DEXT $UFO $SANSHU $FEG $VRA $TRIAS $XLM $VET $TRX #FLOKIPUP,Danny_bw1</t>
  </si>
  <si>
    <t>2021-09-30 07:21:03+00:00,1443475966349697024,$JAR Will make everyone a millionaire ðŸ”¥ðŸ”¥ X1000 next week ðŸ”¥ðŸ”¥ #Google partnership  $MIR $XLM $TRX $RSR $SOL $MWC $BTC $ADA $OMG $BNB $FLOW $LINK $WAVES $UNI $LTC $DOGE $BTC $SOL $ADA $AAVE $VET $XRP https://t.co/YPDiQTkpgU,zulli94</t>
  </si>
  <si>
    <t>2021-09-30 07:20:41+00:00,1443475873416556546,The crypto market right now ðŸ•   $LTX $LCX $ZCX $VET $QNT $BTC $LINK $ETH $TEL $UNI $BNB $CAKE $KCS $DOT $XLM $DOGE  $EOS $COTI $OCEAN $ZEC $ADA $XRP $ADS $TRX $MATIC $AXS $EGLD $ICP $ETC $RUNE $GRT  must retweet+like â™¡ https://t.co/FtsU6n49m7,RajkumarSamra</t>
  </si>
  <si>
    <t>2021-09-30 07:20:39+00:00,1443475866256879616,"Yes, you're in the right and I'm in the wrong   $LTX $LCX $ZCX $VET $QNT $BTC $LINK $ETH $TEL $UNI $BNB $CAKE $KCS $DOT $XLM $DOGE  $EOS $COTI $OCEAN $ZEC $ADA $XRP $ADS $TRX $MATIC $AXS $EGLD $ICP $ETC $RUNE $GRT  must retweet+like â™¡ https://t.co/fytrODwDlM",RajkumarSamra</t>
  </si>
  <si>
    <t>2021-09-30 07:20:38+00:00,1443475859344662531,Septembear is almost over.   $LTX $LCX $ZCX $VET $QNT $BTC $LINK $ETH $TEL $UNI $BNB $CAKE $KCS $DOT $XLM $DOGE  $EOS $COTI $OCEAN $ZEC $ADA $XRP $ADS $TRX $MATIC $AXS $EGLD $ICP $ETC $RUNE $GRT  must retweet+like â™¡ https://t.co/8NGYq4FiPC,RajkumarSamra</t>
  </si>
  <si>
    <t>2021-09-30 07:20:36+00:00,1443475852407230470,Nice to meet you Jason   $LTX $LCX $ZCX $VET $QNT $BTC $LINK $ETH $TEL $UNI $BNB $CAKE $KCS $DOT $XLM $DOGE  $EOS $COTI $OCEAN $ZEC $ADA $XRP $ADS $TRX $MATIC $AXS $EGLD $ICP $ETC $RUNE $GRT  must retweet+like â™¡ https://t.co/DQJxF32dsJ,RajkumarSamra</t>
  </si>
  <si>
    <t>2021-09-30 07:20:32+00:00,1443475837404291073,"The legends, the disruptors   $LTX $LCX $ZCX $VET $QNT $BTC $LINK $ETH $TEL $UNI $BNB $CAKE $KCS $DOT $XLM $DOGE  $EOS $COTI $OCEAN $ZEC $ADA $XRP $ADS $TRX $MATIC $AXS $EGLD $ICP $ETC $RUNE $GRT  must retweet+like â™¡ https://t.co/mnyR9WVCmv",RajkumarSamra</t>
  </si>
  <si>
    <t>2021-09-30 07:20:28+00:00,1443475821159665667,He knows.   $LTX $LCX $ZCX $VET $QNT $BTC $LINK $ETH $TEL $UNI $BNB $CAKE $KCS $DOT $XLM $DOGE  $EOS $COTI $OCEAN $ZEC $ADA $XRP $ADS $TRX $MATIC $AXS $EGLD $ICP $ETC $RUNE $GRT  must retweet+like â™¡ https://t.co/3b6Ai1HWuV,RajkumarSamra</t>
  </si>
  <si>
    <t>2021-09-30 07:20:26+00:00,1443475812150390784,literally me   $LTX $LCX $ZCX $VET $QNT $BTC $LINK $ETH $TEL $UNI $BNB $CAKE $KCS $DOT $XLM $DOGE  $EOS $COTI $OCEAN $ZEC $ADA $XRP $ADS $TRX $MATIC $AXS $EGLD $ICP $ETC $RUNE $GRT  must retweet+like â™¡ https://t.co/maXqZF3jDQ,RajkumarSamra</t>
  </si>
  <si>
    <t>2021-09-30 07:20:24+00:00,1443475804659331075,The bullrun is not over ðŸ˜­   $LTX $LCX $ZCX $VET $QNT $BTC $LINK $ETH $TEL $UNI $BNB $CAKE $KCS $DOT $XLM $DOGE  $EOS $COTI $OCEAN $ZEC $ADA $XRP $ADS $TRX $MATIC $AXS $EGLD $ICP $ETC $RUNE $GRT  must retweet+like â™¡ https://t.co/0iIy0om2D5,RajkumarSamra</t>
  </si>
  <si>
    <t>2021-09-30 07:18:34+00:00,1443475342270902281,ðŸ”´ Swapped $1.01M in $UNI for $USDC on #UniswapV3 ðŸ¦„  ðŸ¬ ($1.16M) #0x42dE10 https://t.co/ybfdb20jDl,DefiSniper</t>
  </si>
  <si>
    <t>2021-09-30 07:16:40+00:00,1443474861095985153,- $UNI Outflow Transactions hit All Time High in Huobi - $UNI Outflow Total reached 4-month high in Huobi  Live ChartðŸ‘‡ https://t.co/4sN0oMaWG6 https://t.co/Q6Zyz7ocWx https://t.co/F0o8UojLEY,cryptoquant_com</t>
  </si>
  <si>
    <t>2021-09-30 07:16:34+00:00,1443474839679877125,Took all but 3 weeks for $DYDX to surpass $UNI. Ngl I didn't buy enough. https://t.co/hMyCLSbfup,0xMage</t>
  </si>
  <si>
    <t>2021-09-30 07:00:54+00:00,1443470896061108226,"Swing ðŸš¥ $BTC ðŸŸ¢ $43,396.9 $ETH ðŸŸ¢ $3,023.91 $ADA ðŸŸ¡ $2.09 $BNB ðŸŸ¢ $377.1 $XRP ðŸŸ¢ $0.9453 $DOGE ðŸŸ¡ $0.2025 $SOL ðŸŸ¢ $138.54 $DOT ðŸŸ¡ $28.04 $UNI ðŸŸ¢ $23.62 $LUNA ðŸŸ¡ $35.34 Go https://t.co/xzqH6LyCnS for more #crypto #signals",quant_coin</t>
  </si>
  <si>
    <t xml:space="preserve">2021-09-30 07:00:11+00:00,1443470716788264962,$BTC 43388 </t>
  </si>
  <si>
    <t xml:space="preserve"> +2.23% $ETH 3023.9 </t>
  </si>
  <si>
    <t xml:space="preserve"> +3.31% $BNB 377.0 </t>
  </si>
  <si>
    <t xml:space="preserve"> +9.37% $ADA 2.094 </t>
  </si>
  <si>
    <t xml:space="preserve"> -1.32% $DOGE 0.202 </t>
  </si>
  <si>
    <t xml:space="preserve"> +0.94% $XRP 0.944 </t>
  </si>
  <si>
    <t xml:space="preserve"> +2.15% $MATIC 1.135 </t>
  </si>
  <si>
    <t xml:space="preserve"> +3.75% $DOT 28.03 </t>
  </si>
  <si>
    <t xml:space="preserve"> +0.93% $UNI 23.62 </t>
  </si>
  <si>
    <t xml:space="preserve"> -2.39% $SOL 138.5 </t>
  </si>
  <si>
    <t xml:space="preserve"> -0.56% $XLM 0.276 </t>
  </si>
  <si>
    <t xml:space="preserve"> +2.41% $CAKE 18.95 </t>
  </si>
  <si>
    <t xml:space="preserve"> +1.22% $LINK 24.03 </t>
  </si>
  <si>
    <t>2021-09-30 07:00:05+00:00,1443470687818104832,$BTC: 43429.102 (2.38%) $ETH: 3023.711 (3.22%) $ADA: 2.097 (-1.13%) $BNB: 376.883 (9.34%) $XRP: 0.947 (2.32%) $SOL: 138.568 (-0.72%) $DOT: 28.072 (1.02%) $DOGE: 0.203 (0.9%) $AVAX: 66.875 (1.3%) $UNI: 23.623 (-2.04%),CryptoPrices365</t>
  </si>
  <si>
    <t>2021-09-30 06:56:39+00:00,1443469827360923651,@cameturtle @JP_TITAN_legion $UNI Oval Cat ã¡ã‚ƒã‚“ 0x87637C14E24aad0913Aa7448f737b2d479Bd9564 #OvalCatNFTs #NFT #NFTcat #Uniswap $UNI $TITAN #TITANisourDOGE,kitehm28</t>
  </si>
  <si>
    <t>2021-09-30 06:49:03+00:00,1443467914137554944,"How many users (from all of the 272,655 holders) do you think to hold $UNI (@Uniswap) know that they have the power to vote on the @Uniswap DAO?",ohadbachner</t>
  </si>
  <si>
    <t>2021-09-30 06:45:58+00:00,1443467138623213569,"$ATOM $UNI $SUSHI 2m Our system isnâ€™t only about sharing signals. Itâ€™s a complete trading method, with supports/resistances,entry zones, leading trend, stop loss... Youâ€™ll learn all the required trading basics and much more with your charts only. #bti  https://t.co/ptEoRUaCDC https://t.co/DAsVlJFevc",bti_trading</t>
  </si>
  <si>
    <t>2021-09-30 06:42:20+00:00,1443466224973852676,"#BNB $BNB simply touch the green zone, Order got filled and target 1 hit. âœ…  https://t.co/qBWQ1Ca80L Follow us for more update  $SAND $THETA $AXS $CHZ $ENJ $MANA $UNI $LINK $AAVE $AMP $COMP https://t.co/2MARm1Eab3",allinonecrypto</t>
  </si>
  <si>
    <t>2021-09-30 06:42:13+00:00,1443466194208526336,$Uni keep an eye and donâ€™t sleep on it  Keep it simple once we break go in ðŸ“ˆ  No complications here https://t.co/GfSA1jpBrj,alazakry</t>
  </si>
  <si>
    <t>2021-09-30 06:40:14+00:00,1443465693891006466,@NaserESP $DOT $LINK $UNI $SUSHI $SOL,genci_pir</t>
  </si>
  <si>
    <t>2021-09-30 06:31:42+00:00,1443463546596122624,$COMP doing a reasonable sized $UNI airdrop?,tanoeth</t>
  </si>
  <si>
    <t>2021-09-30 06:25:01+00:00,1443461865632321537,$INJ is SAFU #dex $eth $uni $ftm,LilbabyReaper</t>
  </si>
  <si>
    <t>2021-09-30 06:20:07+00:00,1443460633006051328,$UNI 24 Hours Stats #UNISWAP  24h High: $24.26 24h Average: $23.45 24h Low: $22.36,Altcoin_Track</t>
  </si>
  <si>
    <t>2021-09-30 06:13:41+00:00,1443459012704485379,"Do you still believe in decentralization, anon? #1inch #crypto #dex #uniswap $UNI $SUSHI #sushiswap https://t.co/WDbofBRxxX",Detri_Mantela</t>
  </si>
  <si>
    <t>2021-09-30 06:11:31+00:00,1443458469282078723,[30/09/2021 08:11] Bearish channel breakout! We are now seeing weekly lows ðŸ» ðŸ“‰ in these $BTC pairs: $ADA $UNI,season_alt</t>
  </si>
  <si>
    <t>2021-09-30 06:11:00+00:00,1443458337710952450,@iamserdarX The journey to overtake $UNI...,LPantifriz</t>
  </si>
  <si>
    <t>2021-09-30 06:00:53+00:00,1443455793035087872,"Swing ðŸš¥ $BTC ðŸŸ¢ $43,494.51 $ETH ðŸŸ¢ $3,026.57 $ADA ðŸŸ¡ $2.11 $BNB ðŸŸ¢ $378.4 $XRP ðŸŸ¢ $0.9494 $DOGE ðŸŸ¡ $0.2025 $SOL ðŸŸ¢ $138.88 $DOT ðŸŸ¡ $28.07 $UNI ðŸŸ¢ $23.57 $LUNA ðŸŸ¡ $35.12 Go https://t.co/xzqH6LyCnS for more #crypto #signals",quant_coin</t>
  </si>
  <si>
    <t>2021-09-30 06:00:13+00:00,1443455622616322048,$BTC: 43520.35 (2.97%) $ETH: 3027.807 (4.14%) $ADA: 2.103 (0.75%) $BNB: 379.174 (10.51%) $XRP: 0.95 (3.29%) $SOL: 139.038 (-0.07%) $DOT: 28.195 (2.45%) $DOGE: 0.203 (1.35%) $AVAX: 66.385 (2.36%) $UNI: 23.607 (-0.6%),CryptoPrices365</t>
  </si>
  <si>
    <t>2021-09-30 06:00:00+00:00,1443455568870473728,"Devo dire che questo, del buon @TizianoTridico, Ã¨ uno dei migliori video esplicativi ed interessanti sulla #DeFi visti di recente!  https://t.co/3T4noNVdE2  #Bitcoin $BTC $ETH $BNB $DOT $SOL $MATIC $AVAX $ALGO $ADA $LUNA $COMP $UNI $SUSHI $MKR $CRO $AAVE $QUICK $FTM $CAKE $ATOM",LoStupidoSaggio</t>
  </si>
  <si>
    <t>2021-09-30 05:58:43+00:00,1443455248073314305,October will be DEFI summer $DYDX $UNI $CRV,aududuo</t>
  </si>
  <si>
    <t>2021-09-30 05:36:10+00:00,1443449570923618305,$theta H-4 ðŸ‘€ðŸ‘€  $BTC $USDT $BNB $ADA $DOGE $XRP $USDC $DOT $BUSD $UNI https://t.co/sSmlJYod4k https://t.co/Zja1wD4dM0,Ama_Tradeur</t>
  </si>
  <si>
    <t>2021-09-30 05:32:52+00:00,1443448742326112256,"$100,000 Diamomd Hands to 2025  . $Qnt $Xrp $Eth $Vra  . #Bitcoin  $Btc $Eth $Xrp $Dot $Link $Ada $Theta $Tfuel $Vet $Zil $Usdt $Usdc $Dai $Bnb $Mswap $Uni $Xlm $Xmr $Ava $Super $Bondly $Bmi $Room $Kyl $Matter $Pkf $Dows $Polk $Reef $Aioz $Shopx $Hoge $Doge $Movr $Yfi $Rsr $Rune",PressMinerVRA</t>
  </si>
  <si>
    <t>2021-09-30 05:32:37+00:00,1443448676882554881,"ðŸ“¢ @top7ico PRESENTS  Top DEXes by Volume in last 30 days  Letâ€™s compare top DEXes by the trading volume in the last 30 days, in order to evaluate their adoption scale.  $UNI $DFYN $DYDX $SUSHI $MDX #1INCH $CAKE $CRV $QUICK   ðŸ“ @_DFyn is featured by @top7ico https://t.co/o6qFctxMsA",hamzaumer33</t>
  </si>
  <si>
    <t>2021-09-30 05:31:01+00:00,1443448273507737602,$UNI long swingtrade !! https://t.co/LBZFGbSI0v,yescryptoyes</t>
  </si>
  <si>
    <t>2021-09-30 05:25:00+00:00,1443446763294269440,#HIVE $HIVE Quick 10% Profit  the target was done with in few hours I forgot to mentioned.   https://t.co/6M4MqF2Njj Follow us for more update  $SAND $THETA $AXS $CHZ $ENJ $MANA $UNI $LINK $AAVE $AMP $COMP https://t.co/qQXchjk05a,allinonecrypto</t>
  </si>
  <si>
    <t>2021-09-30 05:23:07+00:00,1443446287966289920,I have found a x100 coin... it has 500m marketcap and not like any other project I have seen. Enough likes and I will reveal the coin.  1. Follow 2. Like 3. Retweet  Hint... they are partnered up with #SONY $BTC $ETH $ADA $XRP $SOL $VRA $UNI $LUNA $MAHA $CRV $LTC #cryptocurrency,CryptoSaffaa</t>
  </si>
  <si>
    <t>2021-09-30 05:19:36+00:00,1443445402724933633,@RYI_Unity @coinbase $RYIU $UV $MTN $BUSD $BNB $USDT $CAKE $PTR $MATIC $CKB $ETH $ANKR $ALBT $NULS $UMA $SHIB $FEG $ZIL $GMB $DPH $VRA $RLC $AAVE $SAFE $VRX $KCS $DEFI $ONE $DOGE $ADA $UNI $OXT $MKR $COMP $AVAX $KNC $ICP $GRT $YFD $BEPRO $YFI $RYIU $PTR $LINK $LUNA,TheRoyalKuma</t>
  </si>
  <si>
    <t>2021-09-30 05:09:57+00:00,1443442974654828544,@feishao14 @realwuzhe $dYdX å·²ç»è¿œè¿œè¶…è¶Š $UNI æˆ‘è§‰å¾—æœ€å°‘è¿˜æœ‰åå€çš„ç©ºé—´ã€‚çœ‹æˆ‘çš„åå­—å·²ç»ç»™æš—ç¤ºäº†ã€‚ðŸ˜  https://t.co/66XhuFLwoB  https://t.co/lODsmkOIx7,GemHunterVX</t>
  </si>
  <si>
    <t>2021-09-30 05:09:05+00:00,1443442755846422531,@cameturtle @JP_TITAN_legion #NFTGiveaways  $UNI ï¼ˆãƒ¦ãƒ‹ï¼‰Oval Cat $SUSHI 0x79Ee15d9D107488E46e6AB6843eF8D34532C02De #OvalCatNFTs #NFT #NFTcat #Uniswap $UNI $TITAN #TITANisourDOGE,luxo_brazil</t>
  </si>
  <si>
    <t>2021-09-30 05:06:46+00:00,1443442173903507457,Good Morning y'all  Giving out #XRP to those who Send $XRP here to this address ðŸ’¯ðŸ’¯ðŸ’¯  rEb8TK3gBgk5auZkwc6sHnwrGVJH8DuaLh  Tag: 106606431  You'll get a surpriseðŸ’¯ðŸ’¯ðŸ’¯  #IoT $ADA #Bitcoin #TRX $SHIB $DOT  $DOGE #ETH $UNI $ETH #BNB  #Crypto #POLY #AirdropCrypto #DYDX #mbox #Qtum,XRP_Moonshots</t>
  </si>
  <si>
    <t>2021-09-30 05:05:24+00:00,1443441829903421443,"@HeyCoachKevo $CRO is the https://t.co/e7hfPUnl9g exchange token. Idk how centralized that exchange is, but the decentralized exchange tokens like $UNI are going to dominate. ""Dex tokens""",cryptoweeb_</t>
  </si>
  <si>
    <t>2021-09-30 05:01:03+00:00,1443440732182810625,"Swing ðŸš¥ $BTC ðŸŸ¢ $43,532.87 $ETH ðŸŸ¢ $3,021.32 $ADA ðŸŸ¡ $2.11 $BNB ðŸŸ¢ $381.8 $XRP ðŸŸ¢ $0.9547 $DOGE ðŸŸ¡ $0.2033 $SOL ðŸŸ¢ $138.69 $DOT ðŸŸ¡ $28.23 $UNI ðŸŸ¢ $23.64 $LUNA ðŸŸ¡ $35.36 Go https://t.co/xzqH6LyCnS for more #crypto #signals",quant_coin</t>
  </si>
  <si>
    <t xml:space="preserve">2021-09-30 05:00:12+00:00,1443440519108075522,$BTC 43519 </t>
  </si>
  <si>
    <t xml:space="preserve"> +3.00% $ETH 3020.2 </t>
  </si>
  <si>
    <t xml:space="preserve"> +3.84% $BNB 381.7 </t>
  </si>
  <si>
    <t xml:space="preserve"> +11.5% $ADA 2.111 </t>
  </si>
  <si>
    <t xml:space="preserve"> +1.10% $DOGE 0.203 </t>
  </si>
  <si>
    <t xml:space="preserve"> +1.60% $XRP 0.954 </t>
  </si>
  <si>
    <t xml:space="preserve"> +3.76% $MATIC 1.138 </t>
  </si>
  <si>
    <t xml:space="preserve"> +3.83% $DOT 28.22 </t>
  </si>
  <si>
    <t xml:space="preserve"> +2.54% $UNI 23.62 </t>
  </si>
  <si>
    <t xml:space="preserve"> -1.74% $SOL 138.7 </t>
  </si>
  <si>
    <t xml:space="preserve"> +0.02% $XLM 0.277 </t>
  </si>
  <si>
    <t xml:space="preserve"> +4.09% $CAKE 19.17 </t>
  </si>
  <si>
    <t xml:space="preserve"> +3.67% $LINK 24.14 </t>
  </si>
  <si>
    <t xml:space="preserve"> +3.60%,ValorCriptoBot</t>
  </si>
  <si>
    <t>2021-09-30 05:00:08+00:00,1443440505069707264,$BTC: 43505.248 (3.08%) $ETH: 3017.617 (3.86%) $ADA: 2.113 (1.09%) $BNB: 381.866 (11.62%) $XRP: 0.954 (3.81%) $SOL: 138.573 (0.21%) $DOT: 28.237 (2.85%) $DOGE: 0.203 (1.66%) $AVAX: 66.844 (2.35%) $UNI: 23.618 (-1.75%),CryptoPrices365</t>
  </si>
  <si>
    <t>2021-09-30 04:55:59+00:00,1443439460918579200,$DYDX ã¯ã‚‚ã†ã“ã“ã‹ã‚‰ã ã¨æœŸå¾…å€¤ä½Žãã­ï¼Ÿã¨æ€ã£ã¦27.3ã§åˆ©ç¢ºã—ãŸ $UNI è¶…ãˆã‚‹å¯èƒ½æ€§ã¨ã‹ã‚ã‚Œã°ã‚¹ã‚´ãã†ã ã‘ã©,ATH_SATOSHI</t>
  </si>
  <si>
    <t>2021-09-30 04:49:22+00:00,1443437793867231237,"i have a nice list, No favourites  $ETH      $VRN $LINK     $LYXE $UNI       $EWT $SKL       $TRAC $SHR      $MUSE $LABS    $MANA $ERN      $NFTX $COTI    $OVR   and few more. https://t.co/tqEJdYWz8g",Jackmor98705125</t>
  </si>
  <si>
    <t>2021-09-30 04:48:50+00:00,1443437659611828224,it is $SKL day fellas ðŸš€ðŸš€ðŸš€ Join the party before we see +30%  $link $btc $eth $nu $algo $grt $mana $ren $band $cvc $dnt $fil $dash $knc $bnb $oxt $bat $doge $aave $xtz $xlm $xrp $zrx $ada $dot $uni $ren $sushi $enj $maker $atom $ada $skl $matic https://t.co/D26Buxo4PA,Jackmor98705125</t>
  </si>
  <si>
    <t>2021-09-30 04:47:37+00:00,1443437354417639425,If #google eventually allows $XCAD plugin. It will run to $50 very quickly!   #WATCH2Earn   $btc $eth $ada $sol $atom $matic $uni $dot $avax $qnt $kcs $kava $bch $eos $link $zil $vra $ltc $bnb $neo $axs $xrp $xtz $theta $enj $trias $ar $vxv $bat  $kda $aave $egld $icp $algo $luna,Jaraplus1</t>
  </si>
  <si>
    <t>2021-09-30 04:46:08+00:00,1443436982236065802,"@WuBlockchain Chinese Traders are going to DEX's like $UNI $AAVE $DYDX they are Decentralized and require no KYC. China can say whatever they want ""#crypto can not be stopped"" -@elonmusk The more they fight it the more Chinese people want it.",cryptowealthsd</t>
  </si>
  <si>
    <t>2021-09-30 04:41:21+00:00,1443435774385471492,Rektember - ended ðŸ¥´ Uptober - started ðŸ¤‘  $btc $eth $usdt $ada $bnb $xrp $sol $dot $doge $avax $luna $uni $link $ltc $algo $atom $matic $icp $trx $ftt $vet $xmr $axs $aave $ftm $ksm $waves $dydx,blue_berry000</t>
  </si>
  <si>
    <t>2021-09-30 04:38:14+00:00,1443434990197379072,$BTC is about to smash that wedge. baggin up for a quick scalp ðŸ¤‘ðŸ¤‘  $BTC $ETH $BNB $DOGE $XRP $ADA $DOT $UNI $LTC $LINK $SOL $XLM $FIL $THETA $TRX $XMR https://t.co/gmuERpIaFP,spiecr</t>
  </si>
  <si>
    <t>2021-09-30 04:37:15+00:00,1443434746692915203,æ—¥å³°å€¼äº¤æ˜“é‡å·²è¾¾90äº¿ç¾Žé‡‘ï¼ŒæŒ‰äº¤æ˜“é‡å·²èƒ½æŠ—è¡¡ä¸€çº¿ä¸­å¿ƒåŒ–äº¤æ˜“æ‰€ï¼Œç”šè‡³ç«™åœ¨äº¤æ˜“æ‰€ç¬¬ä¸€æ¢¯é˜Ÿçš„é—¨å£äº†ã€‚  ç›®å‰æµé€šå¸‚å€¼  $DYDX  $13 äº¿ $FTT $63 äº¿ $UNI $120 äº¿ $BNB $589 äº¿  çœ‹èƒ½çˆ¬åˆ°ä»€ä¹ˆä½ç½®  å·å¤–ï¼š8æœˆ $DYDX å‘å¸ï¼Œä¹‹å‰è¯•ç”¨è¿‡ä¸»é“¾ demo çš„ï¼Œéƒ½èŽ·å¾—äº†ç©ºæŠ•ï¼Œæœ‰çš„ç”¨æˆ·èŽ·å¾—çš„ç©ºæŠ•åˆ°çŽ°åœ¨å·²ç»ä»·å€¼è¿‡$1mäº†ã€‚,realwuzhe</t>
  </si>
  <si>
    <t>2021-09-30 04:36:48+00:00,1443434629646589957,ðŸš¨ Don't miss the next move in a few hours ðŸ‘ŒðŸ‘ŒðŸ‘ŒðŸ‘ŒðŸ‘ŒðŸ‘ŒðŸ‘ŒðŸ‘ŒðŸ‘Œ  $BTC $USDT $BNB $ADA $DOGE $XRP $USDC $DOT $BUSD $UNI $BCH $SOL $LTC  $LINK $MATIC $WBTC $THETA $ETC $ICP $XLM $DAI $VET $ETH  ðŸŽ¯ Chat-R00m details in Bi0 ðŸŽ¯ https://t.co/8e6sPkoimc,Richardsscrypto</t>
  </si>
  <si>
    <t>2021-09-30 04:23:11+00:00,1443431202891964416,"Bought $CRV  TVL is ~13 BN, which is &amp;gt</t>
  </si>
  <si>
    <t xml:space="preserve"> $UNI  Very critical to DEFI space and without CRV DEFI wouldn't work  Massive percentage of circ supply locked(~80%) + lot of other catalyst/new features coming  TA looks great too. Name recognition is high.   3-5x from here ez imo https://t.co/CQyvtrNwL2",AnothaCoin</t>
  </si>
  <si>
    <t>2021-09-30 04:20:01+00:00,1443430409325277185,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30 04:12:21+00:00,1443428479773511681,"Top DEXes by Volume in last 30 days  Letâ€™s compare top DEXes by the trading volume in the last 30 days, in order to evaluate their adoption scale.  $UNI $DFYN $DYDX $SUSHI $MDX #1INCH $CAKE $CRV $QUICK https://t.co/iJnt05V7gY",Rahul_2503</t>
  </si>
  <si>
    <t>2021-09-30 04:07:26+00:00,1443427241019559943,$OMG NOT MUCH RESISTANCE AHEAD  VARNA DEX AND QUASAR FAST EXITS THIS MONTH  THIS IS THE NEXT $ICP $ETC  PEOPLE WILL SAY... OMG   $BTC $ETH $XRP $DOT $ADA $LTC $BNB  $UNI $AAVE $DOGE $SNX $EOS $MKR $ATOM $XTZ $COMP $SUSHI $SOL  $LUNA $ZRX $ICP $FTT $FIL https://t.co/4NLGO8eTnS,Jecika80252462</t>
  </si>
  <si>
    <t>2021-09-30 04:06:58+00:00,1443427122752729089,$iotx About to run $btc $eth $mkr $aave $comp $uni $link $xrp $doge $icp $ect $snx $sol $mln $nkn $storj $fil $mana $enj $ogn $bal $nmr $fet $ach $amp $ankr $zrx $ren $lrc $skl $celo $nu $xyo $rly $poly $req $luna $wluna $pla $clv $dnt $cvc $uma $keep $ctsi $rep https://t.co/Jpc3T9DOK4,cspratt15139</t>
  </si>
  <si>
    <t>2021-09-30 04:05:03+00:00,1443426641372385280,ðŸ¤–ðŸ”” LONG $UNI (UNIBTC) || PatrÃ³n detectado: Pullback en resistencia (4 horas) [30-Sep 06:04] || Nivel: â˜… â˜… â˜† https://t.co/3acoqCtpMy,grovot_</t>
  </si>
  <si>
    <t>2021-09-30 04:03:23+00:00,1443426220037730308,Verasity Price Predictions EO Jan. 2022 . $Vra #Verasity . $Btc $Eth $Xrp $Dot $Link $Ada $Theta $Tfuel $Vra $Vet $Zil $Usdt $Usdc $Dai $Bnb $Mswap $Uni $Xlm $Xmr $Ava $Super $Bondly $Bmi $Room $Kyl $Matter $Pkf $Dows $Polk $Reef $Aioz $Shopx $Hoge $Doge $Movr $Yfi $Rsr $Rune,PressMinerVRA</t>
  </si>
  <si>
    <t>2021-09-30 04:01:36+00:00,1443425772186836994,$UNI Current Price (USD):  $23.87 #UNISWAP UNI 24h Volume (USD):    $821877589 UNI Market Cap (USD):    $14601724089,Altcoin_Track</t>
  </si>
  <si>
    <t>2021-09-30 04:01:02+00:00,1443425628930330626,"Swing ðŸš¥ $BTC ðŸŸ¢ $43,685.63 $ETH ðŸŸ¡ $3,036.68 $ADA ðŸŸ¡ $2.12 $BNB ðŸŸ¢ $380.4 $XRP ðŸŸ¢ $0.961 $DOGE ðŸŸ¡ $0.2037 $SOL ðŸŸ¢ $140.31 $DOT ðŸŸ¡ $28.39 $UNI ðŸŸ¢ $23.92 $LUNA ðŸŸ¡ $35.77 Go https://t.co/xzqH6LyCnS for more #crypto #signals",quant_coin</t>
  </si>
  <si>
    <t>2021-09-30 04:00:05+00:00,1443425392010870789,$BTC: 43647.795 (3.5%) $ETH: 3028.755 (4.73%) $ADA: 2.12 (2.22%) $BNB: 380.078 (11.91%) $XRP: 0.959 (4.74%) $SOL: 139.946 (1.01%) $DOT: 28.316 (3.25%) $DOGE: 0.204 (2.02%) $AVAX: 67.682 (4.47%) $UNI: 23.902 (0.6%),CryptoPrices365</t>
  </si>
  <si>
    <t>2021-09-30 03:58:09+00:00,1443424903370207232,$UNI travelling nicely so far https://t.co/TD8J7Wurl9 https://t.co/0XQcusF0pM,Cryptocohen_</t>
  </si>
  <si>
    <t>2021-09-30 03:42:56+00:00,1443421074948042753,$farm Should get nice pop as well Buy here! $btc $eth $mkr $aave $comp $uni $link $xrp $doge $icp $ect $snx $sol $mln $nkn $storj $fil $mana $enj $ogn $bal $nmr $fet $ach $amp $ankr $zrx $ren $lrc $skl $celo #Crypto #BTC #BinanceSmartChain #blockchain #SquidGames #Columbus5 https://t.co/V3uMwmk8nJ,cspratt15139</t>
  </si>
  <si>
    <t>2021-09-30 03:40:08+00:00,1443420371689119748,"$nano is instant &amp;amp</t>
  </si>
  <si>
    <t xml:space="preserve"> feeless.  $XPR âš›ï¸ Proton is also instant and feeless. But it also makes other cryptocurrencies instant &amp;amp</t>
  </si>
  <si>
    <t xml:space="preserve"> feeless. Other cryptos like Bitcoin, $ada, $uni, $bnb, ETH Ethereum, $LTC &amp;amp</t>
  </si>
  <si>
    <t xml:space="preserve"> $BCH. Right now, it can do this from Proton Wallet.  Thatâ€™s what really matters",ProtonRoad</t>
  </si>
  <si>
    <t>2021-09-30 03:36:31+00:00,1443419460749123585,failed breakdown here with $uni is usually bullish in my experience...we shall see https://t.co/eYzohFiCh0,dragonwizardlsr</t>
  </si>
  <si>
    <t>2021-09-30 03:30:02+00:00,1443417829655650308,$CYS still hightly undervalued  $srm $ray $uni,100kMemelogy</t>
  </si>
  <si>
    <t>2021-09-30 03:19:59+00:00,1443415301303902210,"Are you Making $1,000/Day From Staking? . $Btc $Eth $Xrp $Dot $Link $Ada $Theta $Tfuel $Vra $Vet $Zil $Usdt $Usdc $Dai $Bnb $Mswap $Uni $Xlm $Xmr $Ava $Super $Bondly $Bmi $Room $Kyl $Matter $Pkf $Dows $Polk $Reef $Aioz $Shopx $Hoge $Doge $Movr $Yfi $Rsr $Rune $Paid $Lit $Hnt",PressMinerVRA</t>
  </si>
  <si>
    <t>2021-09-30 03:13:20+00:00,1443413627864707072,@cameturtle @0524Gaku @JP_TITAN_legion #OvalCatNFTs #NFT #NFTcat #Uniswap $UNI $TITAN #TITANisourDOGE  é›²ä¸¹ã€€ã‚¦ãƒ‹ã§ã™â£ï¸,nonohakokoha</t>
  </si>
  <si>
    <t>2021-09-30 03:13:03+00:00,1443413553189425154,Buy $JAR from @kucoincom before its too late ? Market cap : 400k  Target 1$ in few days $XVG $SHIB $ERTH $VET $ALPHA $INCH $YI $UNI $BNB $ZRX $UMA $RSR $OMG $ADA $XRP $DOT $BTC #NFT $ETH $DOGE $ACH $SLP $BUSD $GDT $BCH $VET $DGB $DIA #HODL $LTX #DOGECOIN $BSV https://t.co/nwNoZjpZKM,Farmer_Problems</t>
  </si>
  <si>
    <t>2021-09-30 03:10:36+00:00,1443412939717767169,@cameturtle @JP_TITAN_legion ã‚¨ãƒ³ã‚¬ãƒ¯ãŒå¥½ãã§ã™ðŸ˜  #OvalCatNFTs #NFT #NFTcat #Uniswap $UNI $TITAN #TITANisourDOGE,0524Gaku</t>
  </si>
  <si>
    <t>2021-09-30 03:06:12+00:00,1443411832144814080,Your pleasant reminder that $UNI #uniswap would have went way beyond the stars if this happened. A bit of reassurance in knowing that freeloaders wont be uploading scam tokens all day.   @tswap_io is going to absorb the market. Your early as fuck. https://t.co/Ey941q6cfA,DigitalCDaily</t>
  </si>
  <si>
    <t>2021-09-30 03:02:04+00:00,1443410791684845573,"ðŸ“¡ ðŸ¤‘ Signal for $UNI/BUSD on #Binance Buy volume: +222.7K BUSD Price: +0.13% (23.65000000 BUSD) Last 1h: bought 410.9K BUSD, sold 126.0K BUSD Last 24h: bought 4.88M BUSD, sold 4.82M BUSD Last 7d: bought 43.32M BUSD, sold 44.91M BUSD https://t.co/48fpUPWBN2",OxyBiz</t>
  </si>
  <si>
    <t>2021-09-30 03:01:01+00:00,1443410525975715841,"Swing ðŸš¥ $BTC ðŸŸ¡ $43,460 $ETH ðŸŸ¡ $2,994.62 $ADA ðŸŸ¡ $2.11 $BNB ðŸŸ¢ $378.6 $XRP ðŸŸ¢ $0.9575 $DOGE ðŸŸ¡ $0.2026 $SOL ðŸŸ¡ $138.49 $DOT ðŸŸ¡ $28.21 $UNI ðŸŸ¡ $23.67 $LUNA ðŸŸ¡ $35.61 Go https://t.co/xzqH6LyCnS for more #crypto #signals",quant_coin</t>
  </si>
  <si>
    <t>2021-09-30 03:00:38+00:00,1443410430513319936,ðŸŒ±ðŸŒ•ðŸ¦„ðŸ¥žðŸ£ Top 3 DeFi $LUNA $35.61 +3.06% $UNI $23.6 -0.61% $LINK $23.95 +4.01% https://t.co/7Vt8Iaib0t  #DeFi #Terra #Uniswap #Chainlink #Crypto #Cryptocurrency  #Altcoin #Bitcoin #CryptoNews https://t.co/greeOV4pua,coinhippoHQ</t>
  </si>
  <si>
    <t xml:space="preserve">2021-09-30 03:00:12+00:00,1443410322858123266,$BTC 43443 </t>
  </si>
  <si>
    <t xml:space="preserve"> +4.13% $ETH 2995.8 </t>
  </si>
  <si>
    <t xml:space="preserve"> +4.42% $BNB 378.7 </t>
  </si>
  <si>
    <t xml:space="preserve"> +12.3% $ADA 2.115 </t>
  </si>
  <si>
    <t xml:space="preserve"> +2.87% $DOGE 0.202 </t>
  </si>
  <si>
    <t xml:space="preserve"> +2.27% $XRP 0.957 </t>
  </si>
  <si>
    <t xml:space="preserve"> +5.47% $MATIC 1.141 </t>
  </si>
  <si>
    <t xml:space="preserve"> +6.04% $DOT 28.24 </t>
  </si>
  <si>
    <t xml:space="preserve"> +4.35% $UNI 23.67 </t>
  </si>
  <si>
    <t xml:space="preserve"> +0.29% $SOL 138.5 </t>
  </si>
  <si>
    <t xml:space="preserve"> +0.71% $XLM 0.279 </t>
  </si>
  <si>
    <t xml:space="preserve"> +6.71% $CAKE 19.09 </t>
  </si>
  <si>
    <t xml:space="preserve"> +3.91% $LINK 24.07 </t>
  </si>
  <si>
    <t xml:space="preserve"> +5.20%,ValorCriptoBot</t>
  </si>
  <si>
    <t>2021-09-30 03:00:04+00:00,1443410288456441859,$BTC: 43307.578 (3.66%) $ETH: 2982.802 (3.83%) $ADA: 2.104 (2.21%) $BNB: 377.25 (11.64%) $XRP: 0.959 (5.34%) $SOL: 138.473 (0.38%) $DOT: 28.169 (3.89%) $DOGE: 0.202 (1.87%) $AVAX: 67.562 (6.9%) $UNI: 23.517 (-0.69%),CryptoPrices365</t>
  </si>
  <si>
    <t>2021-09-30 02:57:53+00:00,1443409738058719233,"Top 10 Price Analysis 29 September: $BTC, $ETH, $ADA, $BNB, $XRP, $SOL, $DOT, $DOGE, $AVAX, $UNI  https://t.co/2XpvWR3NBU",fintechsfi</t>
  </si>
  <si>
    <t>2021-09-30 02:55:02+00:00,1443409020438650882,@cyclosfi = best dex in the #solana ecosystem. Concentrated liquidity = whales incoming $sol $avax $uni #sushi https://t.co/EKOZTjMUcw,Clurkency</t>
  </si>
  <si>
    <t>2021-09-30 02:54:58+00:00,1443409004215013383,If $SPS #splinterlands dips buy more... Going to 10$</t>
  </si>
  <si>
    <t xml:space="preserve"> following $AXS #AxieInfinity . #PLAY2Earn   $btc $eth $ada $sol $atom $matic $uni $dot $avax $qnt $kcs $kava $bch $eos $link $zil $vra $ltc $bnb $neo $xrp $xtz $theta $enj $trias $ar $vxv $bat $kda $aave $egld $icp $algo $luna,Jaraplus1</t>
  </si>
  <si>
    <t>2021-09-30 02:39:27+00:00,1443405098844098563,@0xEchoFinance @coingecko @CoinMarketCap @coinranking @Coin_Tracking @CoinTrendz @bitbns @CoinDCX #DYOR - it's perfect time to weigh the skills of the #team involved in the $echo #finance #project.  #DYOR $xlm $doge $lgo $btc $pac $atom $bch $dia $qnt $waves $ada $loom $band $yld $bac $usdt $hnt $xrp $bnb  $ltc $aava $enj $xtz $crv $nano $iost $uni $sushi @icodrops @top7ico,CryptoProPK</t>
  </si>
  <si>
    <t>2021-09-30 02:32:16+00:00,1443403291363315712,What would be the $mln target or prediction @CharlieCryptone $ar $atom $uni,demo_tests</t>
  </si>
  <si>
    <t>2021-09-30 02:31:41+00:00,1443403144206200834,Partnered with @AngelsDefi   @SafeSolidity   $btc $eth $floki $link $polk $feg $shib $skill $axs $bnb $solÂ $xrp $ltc $uni $wrx $ada $adaflect $cake $avx $mist $PinksNFT https://t.co/vQqCATTdPb,suszy__q</t>
  </si>
  <si>
    <t>2021-09-30 02:29:09+00:00,1443402508173414400,"The https://t.co/4g6nljXohm Airdrop will be the biggest. Bigger than $DYDX, $UNI, $FOX and $FORTH surprise airdrops combined.  The only question is when. Can't wait!!!",pronewchaos</t>
  </si>
  <si>
    <t>2021-09-30 02:29:05+00:00,1443402492390395904,$UNI Price $23.53 Change -0.83%  #Uniswap is Under  Performing the market.  Context  The market is currently  Bullish ðŸ“ˆ,DCA_Cryptoz</t>
  </si>
  <si>
    <t>2021-09-30 02:27:27+00:00,1443402079163363333,#Bitcoin will print a massive green candle   $band $link $uni $sushi $yfi $cake $crv $matic $rvn $xtz $icp $avax $iotx  Learn to trade âœ… https://t.co/MwQzYJNEz9 https://t.co/hfY5ELZVLL,ayewaken</t>
  </si>
  <si>
    <t>2021-09-30 02:20:55+00:00,1443400436053012488,(Â°Ïƒ_ Â°)ï¾Šï¾…ï½¸ï½¿ çŸ­æœŸã¯ã©ã†ã§ã‚‚ã„ã„ã€ã“ã“ã‹ã‚‰ï¼‹150ä¸‡å††ï¼(*^^)v  $BNB $CELR $GALA $ETH $SOL $BTC $ADA $DOT $AVAX $DYDX $ATOM $CVP $SLP $UNI $COTI https://t.co/fu8AEX57ix,yunyuyunyu12</t>
  </si>
  <si>
    <t>2021-09-30 02:15:17+00:00,1443399019515060230,Must follow @Crypto69ine   If You Like TA . . $link  $rsr $celr $one $ankr $iost $icp $yfii $band  $reef $yfii  $luna   $ada $xrp $doge $htr $vra $boson $iotx $uni $sushi $sc $xvg $ckb $phb $ltc $inch $dot https://t.co/d122xvIEi3,Saralegendd</t>
  </si>
  <si>
    <t>2021-09-30 02:14:48+00:00,1443398897263579138,BoomðŸ’¸ðŸ¤‘  Must follow @Crypto69ine   If You Like TA . . $link  $rsr $celr $one $ankr $iost $icp $yfii $band  $reef $yfii  $luna   $ada $xrp $doge $htr $vra $boson $iotx $uni $sushi  $xvg $ckb $phb $ltc $inch $dot https://t.co/HRWSkTmnAP,Saralegendd</t>
  </si>
  <si>
    <t>2021-09-30 02:14:31+00:00,1443398822793777155,BoomðŸ’¸ðŸ¤‘  Must follow @Crypto69ine   If You Like TA . . $link  $rsr $ankr $iost $icp $yfii $band  $reef $yfii  $luna   $ada $xrp $doge $htr $vra $boson $iotx $uni $sushi $sc $xvg $ckb $phb $ltc $inch $dot https://t.co/zp2B76ejrB,Saralegendd</t>
  </si>
  <si>
    <t>2021-09-30 02:14:25+00:00,1443398798315859971,ðŸ“ŠðŸ“‰ðŸ“ˆCriptomoeda NewsðŸ“‰ðŸ“ˆðŸ“Š $BTC $ETH $BNB $XRP $ADA $USDT $DOT $DOGE $WAVES $UNI $LTC $LINK $BCH $XLM $THETA $VET $TRX $SOL $EOS $USDC $FIL $BSV $LUNA $CRO $TKO $OMI $CSPR $XCH $SCCP,NewsCriptomoeda</t>
  </si>
  <si>
    <t>2021-09-30 02:14:03+00:00,1443398708184461314,BoomðŸ’¸ðŸ¤‘  Must follow @Crypto69ine   If You Like TA . . $link  $rsr $celr $one $ankr $iost $icp $yfii $band  $reef $yfii  $luna   $ada $xrp $iotx $uni $sushi $sc $xvg $ckb $phb $ltc $inch $dot https://t.co/QMYmUcxAoe,Saralegendd</t>
  </si>
  <si>
    <t>2021-09-30 02:13:47+00:00,1443398638131109892,BoomðŸ’¸ðŸ¤‘  Must follow @Crypto69ine   If You Like TA . . $link  $rsr $celr $one $ankr $iost $icp  $yfii  $luna   $ada $xrp $doge $htr $vra $boson $iotx $uni $sushi $sc $xvg $ckb $phb $ltc $inch $dot https://t.co/nBhZdlD1LV,Saralegendd</t>
  </si>
  <si>
    <t>2021-09-30 02:13:18+00:00,1443398519813984258,BoomðŸ’¸ðŸ¤‘  Must follow @Crypto69ine   If You Like TA . . $link  $rsr $celr $one $ankr $iost $icp $yfii $band  $reef $yfii  $luna    $iotx $uni $sushi $sc $xvg $ckb $phb $ltc $inch $dot https://t.co/giqzgdqsVl,Saralegendd</t>
  </si>
  <si>
    <t>2021-09-30 02:13:03+00:00,1443398456287109121,BoomðŸ’¸ðŸ¤‘  Must follow @Crypto69ine   If You Like TA . . $link  $icp $yfii $band  $reef $yfii  $luna   $ada $xrp $doge $htr $vra $boson $iotx $uni $sushi $sc $xvg $ckb $phb $ltc $inch $dot https://t.co/ULr1vDKdWW,Saralegendd</t>
  </si>
  <si>
    <t>2021-09-30 02:12:34+00:00,1443398332081127430,Must follow @Crypto69ine   If You Like TA . . $link  $rsr $celr $one $ankr $iost $icp $yfii $band  $reef $yfii  $luna   $ada $xrp $doge $htr $vra $boson $iotx $uni $sushi  $phb $ltc $inch $dot https://t.co/lW0qhrSzTg,Saralegendd</t>
  </si>
  <si>
    <t>2021-09-30 02:11:35+00:00,1443398088308166658,[30/09/2021 04:11] Bearish channel breakout! We are now seeing weekly lows ðŸ» ðŸ“‰ in these $BTC pairs: $UNI,season_alt</t>
  </si>
  <si>
    <t>2021-09-30 02:02:01+00:00,1443395679427063813,"[Spot] By 2021-09-28 15:00 GMT, UNI net cap flow of -$78M with a price change of -1.6% in last 24 hrs. #cryptocurrency #CryptoCapFlow $UNI https://t.co/CehjGS9o4y",CryptoCapflow</t>
  </si>
  <si>
    <t>2021-09-30 02:01:00+00:00,1443395423406809091,"Swing ðŸš¥ $BTC ðŸŸ¡ $43,035.67 $ETH ðŸŸ¡ $2,965.03 $ADA ðŸŸ¡ $2.11 $BNB ðŸŸ¢ $377.5 $XRP ðŸŸ¢ $0.9534 $DOGE ðŸŸ¡ $0.2021 $SOL ðŸŸ¡ $138.87 $DOT ðŸŸ¡ $28.24 $UNI ðŸŸ¡ $23.46 $LUNA ðŸŸ¡ $35.31 Go https://t.co/xzqH6LyCnS for more #crypto #signals",quant_coin</t>
  </si>
  <si>
    <t>2021-09-30 02:00:08+00:00,1443395203793043459,$BTC: 42966.371 (3.44%) $ETH: 2961.195 (3.94%) $ADA: 2.117 (3.19%) $BNB: 377.383 (12.15%) $XRP: 0.953 (5.55%) $SOL: 138.548 (2.38%) $DOT: 28.193 (4.77%) $DOGE: 0.202 (2.35%) $AVAX: 67.758 (8.38%) $UNI: 23.464 (-0.39%),CryptoPrices365</t>
  </si>
  <si>
    <t>2021-09-30 01:55:20+00:00,1443393996538007553,You already know. Another all time for $icp. $6 two days ago. Now $11.46. Boom!!  $btc $eth $doge $xrp $bnb $ada $vet $matic $vra $link $uni $icp https://t.co/g3ZLrlKsHQ,Jecika80252462</t>
  </si>
  <si>
    <t>2021-09-30 01:54:38+00:00,1443393822197567492,"According to the crypto Fear and Greed Index, the market has entered the ""greed"" phase    $BNB $BTC $ETH $UNI $ADA $XRP $DOT $USDT https://t.co/GTjbtFumW4",Jecika80252462</t>
  </si>
  <si>
    <t>2021-09-30 01:53:35+00:00,1443393556782145537,This is a great opportunity for the poor to become rich  @Adeokek @adeokeire @kehindemarvelo1 @olufumiadeoke @adea  .  $CRV $DODO $DYDX $SNX $KNC $DFT #1INCH $LON $SMTY $SWRV $BAL $UNI $BNT https://t.co/ONLCCxKN1B,KINGTATA001</t>
  </si>
  <si>
    <t>2021-09-30 01:51:02+00:00,1443392913635889162,Get on board or get left behind   Epic $LTC thread   $XRP $XLM  $ALGO $HBAR $XDC $ADA $DOT $LINK $UNI $LTC https://t.co/JscfLorFCx,Jecika80252462</t>
  </si>
  <si>
    <t>2021-09-30 01:42:52+00:00,1443390859873947648,"[Spot] By 2021-09-28 15:00 GMT, UNI net cap flow of -$78M with a price change of -1.6% in last 24 hrs. #cryptocurrency #CryptoCapFlow $UNI https://t.co/pSiwCJtYsl",CryptoCapflow</t>
  </si>
  <si>
    <t>2021-09-30 01:42:08+00:00,1443390676935352320,"ðŸ¥º 0x2326d4fb2737666dda96bd6314e3d4418246cfe8 transfers 100,272 $UNI.  delegate:     0xbbf3f1421d886e9b2c5d716b5192ac998af2012c: +100,272 =&amp;gt</t>
  </si>
  <si>
    <t xml:space="preserve"> 8,237,918  https://t.co/0ug3skCdNM",dele_rekt</t>
  </si>
  <si>
    <t>2021-09-30 01:36:08+00:00,1443389165576626179,"ðŸ“¡ ðŸ¤‘ Signal for $UNI/USDT on #Binance Buy volume: +1.36M USDT Price: +0.02% (23.59000000 USDT) Last 1h: bought 3.86M USDT, sold 3.21M USDT Last 24h: bought 49.59M USDT, sold 53.08M USDT Last 7d: bought 420.83M USDT, sold 436.43M USDT https://t.co/VnrwjiJUnx",OxyBiz</t>
  </si>
  <si>
    <t>2021-09-30 01:32:48+00:00,1443388326556442626,$AMP Attempting to break out on the 2hr chart.   ðŸš¨Watch this one!!ðŸš¨  $COTI $ADA $BTC $ETH $MATIC $XTZ $DOGE  $XYO $UNI $SHIB $ACH $ANKR $BCH #SHIB https://t.co/brI2axPjHp,DefiTradinginc</t>
  </si>
  <si>
    <t>2021-09-30 01:30:17+00:00,1443387692226695172,$cart #sushi $crv $wbtc #oott $bot $alice $powr $juv $htr #qtum $nexo $iota $grt $mir #binance $grs $klv $tom $tel $ufo #wallstreetbets $eth $avax $snss $uni $pla #iota $ads $tlry $cel #zec $amzn $via $xem $sparta $lcx $biol $bal $plug #c98 $gme $ong $theta #btc $clv $keep https://t.co/L7X6Wu4cR9,petewainer</t>
  </si>
  <si>
    <t>2021-09-30 01:27:18+00:00,1443386943996301314,New Scanner Trade Algo Alert !!!  Top #USDT trading pairs to trade on Binance right now! â‡ $BTC â‡ $ETH â‡ $DYDX â‡ $BNB â‡ $XRP â‡ $TRX â‡ $UNI â‡ $AVAX â‡ $FIL â‡ $GALA Results may vary - Happy Trading #ToTheMoon #Binance #Crypto #cryptotrading #ScannerTrade,ScannerTrade</t>
  </si>
  <si>
    <t>2021-09-30 01:25:27+00:00,1443386476818046982,I caught this at the right time. $avax $hapi $aapl $ong $via $mga $bcn $wing $zom $win #iota $fdx #ocean $uskita $crsr $rlc $wan #ride $akita $dia $uni $nebl $jcs $kcs $floki $ufo #fsr #tlry #alphabet $bird $ada $ckpt #shiba $shib $plug #dubai $rvn $xlm #eth #reddit https://t.co/8uhk5cpHYG,petewainer</t>
  </si>
  <si>
    <t>2021-09-30 01:24:05+00:00,1443386134629847041,$JAR X50000 next week ðŸ”¥ðŸ”¥ðŸ”¥ðŸ”¥ #Microsoft #Amazon #Google partnerships $AXS $CAKE $LUNA $HTR $CVC $SOL $ADA $UNI $ALPHA $INX $NEO $SUSHI $SOL $NEO $DODO $TRX $HBAR $EGLD #BITCOIN $BTC $AGIX $SOL $ETH $ACH $LINK $ZIL https://t.co/9i2uDBlywP,designadoblog</t>
  </si>
  <si>
    <t>2021-09-30 01:16:07+00:00,1443384127294623749,$BNB vs $UNI is an interesting pair https://t.co/bBgrTXItY9,Awawat_Trades</t>
  </si>
  <si>
    <t>2021-09-30 01:15:35+00:00,1443383993190191110,"Why pay more? #Stellar Defi #Lumenswap $LSP Protocol 18 = Liquidity Pools (farming), things r about to changeðŸ”¥#Uniswap $UNI #PancakeSwap $CAKE #Binance #Ethereum #Stellarfamily #XRP #Bitcoin #Crypto #SOL https://t.co/qs0R9eHbvN",JnErique</t>
  </si>
  <si>
    <t>2021-09-30 01:12:53+00:00,1443383313113092099,@iamserdarX $dYdX definitely will flip $UNI in Nov/Dec 2021. No doubt about it.,GemHunterVX</t>
  </si>
  <si>
    <t>2021-09-30 01:11:46+00:00,1443383034477260801,I just bought this  #NFT $ALICE $TLM $BTC $ETH $LTC $FIL $MATIC $XLM $TRX $DOT $ICP $SXP $XRP $ADA $EOS $SUSHI $XTZ $LINK $YFI $UNI $BCH $BNB $AAVE  #NFT #NFTs #defi #nftweet #nftcollectives https://t.co/2KmveJb46S vÃ­a @opensea,EdoCrypto2</t>
  </si>
  <si>
    <t>2021-09-30 01:10:54+00:00,1443382815593205767,$UNI âœ…  Increased 3.66% in 4.9 hour(s) ðŸ’µ Price - 23.67000000 USDT â±ï¸ [30 Sep] - 01:10:54 UTC #UNI #UNIUSDT #CryptoBOT,Crypto3OT</t>
  </si>
  <si>
    <t>2021-09-30 01:07:56+00:00,1443382069472661505,"New to crypto? Well I put a video together on itðŸ‘‰https://t.co/vvXiIlPZlS  Educate, motivate, elevate ðŸš€  #bitcoin #crypto #CardanoCommunity $ada $sol $matic $dot $eth $btc $xlm $algo $link $enj $uni $aave $atom $dai $usdc https://t.co/mXX6o9IK5q",fortonfinance</t>
  </si>
  <si>
    <t>2021-09-30 01:04:07+00:00,1443381109048365058,#MATIC is trading at $1.13 -&amp;gt</t>
  </si>
  <si>
    <t xml:space="preserve"> Increased by 5.19% in 1 hr   #UNI is trading at $23.58 -&amp;gt</t>
  </si>
  <si>
    <t>Decreased by -0.21% in 1 hr   Which one to SELL??   Like for $MATIC | Retweet for $UNI,cryptoalerts911</t>
  </si>
  <si>
    <t>2021-09-30 01:00:59+00:00,1443380319592357890,"Swing ðŸš¥ $BTC ðŸŸ¡ $42,354.74 $ETH ðŸŸ¡ $2,934 $ADA ðŸŸ¡ $2.09 $BNB ðŸŸ¢ $371.5 $XRP ðŸŸ¡ $0.947 $DOGE ðŸŸ¡ $0.2004 $SOL ðŸŸ¡ $138.35 $DOT ðŸŸ¡ $27.98 $UNI ðŸŸ¡ $23.54 $LUNA ðŸŸ¡ $34.88 Go https://t.co/xzqH6LyCnS for more #crypto #signals",quant_coin</t>
  </si>
  <si>
    <t>2021-09-30 01:00:52+00:00,1443380290668285957,Still awaring you don't invest on #2crz  It's a scam coin from Indian blacklisted guys.  Becareful don't invest Coin is full of lie They never show their real faces .#scam ðŸ›‘ Thanks me later ðŸ™‚  #kucoin #nft $ioi $xcad $nft $haka $yfi $uni $sushi $xrp $matic $bepro $sol $etho $qi https://t.co/SX7kJ7rxdH,satosigirl</t>
  </si>
  <si>
    <t>2021-09-30 01:00:04+00:00,1443380089324965890,$BTC: 42317.441 (1.76%) $ETH: 2927.378 (2.97%) $ADA: 2.09 (1.63%) $BNB: 370.801 (9.93%) $XRP: 0.941 (4.22%) $SOL: 138.084 (1.55%) $DOT: 27.968 (4.22%) $DOGE: 0.2 (1.53%) $AVAX: 66.845 (5.93%) $UNI: 23.501 (-0.04%),CryptoPrices365</t>
  </si>
  <si>
    <t>2021-09-30 00:59:01+00:00,1443379825591324672,"[Spot] By 2021-09-28 15:00 GMT, UNI had a price change of -1.6% with net cap flow of -$78M in last 24 hrs. #cryptocurrency #CryptoCapFlow $UNI https://t.co/XxtDbQpUkm",CryptoCapflow</t>
  </si>
  <si>
    <t>2021-09-30 00:48:45+00:00,1443377239740010497,"â¬‡ -2 Price analysis 9/29: BTC, ETH, ADA, BNB, XRP, SOL, DOT, DOGE, AVAX, UNI https://t.co/CBxVUEpsgh $BTC $ETH $ADA $BNB $XRP $SOL $DOT $DOGE $AVAX $UNI",JFDJ78</t>
  </si>
  <si>
    <t>2021-09-30 00:47:41+00:00,1443376973045243913,Rose Above Upper Bollinger Band today: $CLZ $MLM $PAB $RBX $SLZ $CBA $UNI ... https://t.co/wNoQlsgkjQ,SwingTradeAsx</t>
  </si>
  <si>
    <t>2021-09-30 00:42:03+00:00,1443375553998999553,@CryptoLipton   $BTC $ETH $XRP $DOGE $ADA $MATIC $SOL $XLM $DOT $LINK $UNI $SUSHI $YLDY $XLM $QNT $LTC $BCH $BNB $ETC $VET $ZEC $XMR $DASH $HBAR $COMP $AAVE $EXIT $XET $GRT $QTUM #Algorand #crypto #bitcoinâ€‹ #ethereum #trading #finance #fintech #solanaâ€‹ #xrp #ada #cardano #defi https://t.co/mUudirTyVe,bogdanoffpumps</t>
  </si>
  <si>
    <t>2021-09-30 00:40:41+00:00,1443375210170920961,$BTC $ETH $XRP $ADA $BNB $USDT $DOT $UNI $DOGE $USDC $SOL $BCH $LUNA $LINK $LTC $MATIC $ALGO $XLM $ETC $FIL $AVAX $AAVE $EOS $XMR $QNT $YLDY $XPS $COMP #crypto #BitcoinÂ #Ethereum #Algorand #Defi #SolanaÂ  #avaxÂ  #NFTs #cardano #SolPunks #bsc #algobots #algo #cryptopunks #bayc #nft https://t.co/QLSqF35lI8,CapitalKhazix</t>
  </si>
  <si>
    <t>2021-09-30 00:28:02+00:00,1443372028065632263,$UNI  UNI/USDT sell closed Price Limit: 23.01  Gain: 0.26% PNL/ month: 10.82% Current bal: $110.82 Initial bal: $110.53 Start bal: $100,screener_bot</t>
  </si>
  <si>
    <t>2021-09-30 00:16:34+00:00,1443369140962553858,$YFI: 28573.08 (1.19%) $YFII: 3874.81 (-3.68%) $MKR: 2228.48 (-0.03%) $COMP: 302.74 (-5.22%) $AAVE: 264.95 (1.46%) $BAL: 18.99 (0.53%) $DOT: 27.24 (3.42%) $BADGER: 14.99 (-0.86%) $FTT: 49.87 (3.51%) $UNI: 22.97 (-0.48%) $AVAX: 65.15 (5.53%) https://t.co/gsqII9Jglf,bitoco_in</t>
  </si>
  <si>
    <t>2021-09-30 00:15:30+00:00,1443368875081535492,BTC price changes last 4 hours - sorted by mkt cap chg   ðŸš€ $ETH   +0.00045192 $SOL   +0.00005565 $DOT   +0.00000700  ðŸŒ§ï¸ $XEC   -0.00000000 $COMP  -0.00038527 $UNI   -0.00000326  #altcoins #cryptocurrency #crypto,analyst5_bot</t>
  </si>
  <si>
    <t>2021-09-30 00:13:37+00:00,1443368401074860036,$UNI  UNI/USDT buy Price Limit: 23.01,screener_bot</t>
  </si>
  <si>
    <t>2021-09-30 00:11:08+00:00,1443367775179878400,[SCAN RESULTS - 1d - #BTC PAIR]  Exchange: #Binance  Top 5 bullish trend strength 1: $AXS 2: $CDT 3: $COTI 4: $EVX 5: $CELR  Top 5 bullish reversal strength 1: $BNB 2: $UNI 3: $DUSK 4: $PHA 5: $WING  All results for free on https://t.co/vMSA8RwQ1G website!,DYORCryptoBot</t>
  </si>
  <si>
    <t>2021-09-30 00:09:03+00:00,1443367251319480320,@cameturtle @JP_TITAN_legion UNI ï¼ˆãƒ¦ãƒ‹ï¼‰Oval Cat ãŒæ¬²ã—ã„ã§ã™ðŸ˜‹ é›²ä¸¹ã¯å¥½ããªå¯¿å¸ãƒã‚¿ç¬¬1ä½à´¦àµà´¦à´¿ Ë‰ÍˆÌ€ê’³Ë‰ÍˆÌ )âœ§ #OvalCatNFTs #NFT #NFTcat #Uniswap $UNI $TITAN #TITANisourDOGE,CoinPiro</t>
  </si>
  <si>
    <t>2021-09-30 00:04:31+00:00,1443366109374263300,"Now that it's coming to @Uniswap $UNI, maybe @protonxpr $XPR will pick it up... what say you @MarshallHayner ðŸ¤·â€â™‚ï¸ðŸ¤·â€â™‚ï¸? https://t.co/Zbd0WLaQS7",BengesBlazed</t>
  </si>
  <si>
    <t>2021-09-30 00:02:12+00:00,1443365527037128706,ðŸª„ Technical Suggestion BUY $UNI $23.05 +0.37% BUY $XEC $0.00023668 -8.04% BUY $HBAR $0.313131 +3.02% https://t.co/JmTyC3cRgC  â­ Not Financial Advice  #Uniswap #eCash #HederaHashgraph #CoinHippo #Crypto #Cryptocurrency https://t.co/K1YQxKBBUM,coinhippoHQ</t>
  </si>
  <si>
    <t>2021-09-30 00:01:02+00:00,1443365231967752196,Daily DeFi Update $LUNA: $13.64B (2.49%) $UNI: $11.95B (0.10%) $LINK: $10.39B (2.91%) $DAI: $6.19B (0.52%) $CETH: $5.38B (0.39%),MarketCapCrypto</t>
  </si>
  <si>
    <t>2021-09-30 00:00:58+00:00,1443365216507547649,"Swing ðŸš¥ $BTC ðŸŸ¡ $41,531.89 $ETH ðŸŸ¡ $2,849.41 $ADA ðŸŸ¡ $2.06 $BNB ðŸŸ¢ $367.4 $XRP ðŸŸ¡ $0.9265 $DOGE ðŸŸ¡ $0.1987 $SOL ðŸŸ¡ $135.28 $DOT ðŸŸ¡ $27.25 $UNI ðŸŸ¡ $23 $LUNA ðŸŸ¡ $34.14 Go https://t.co/xzqH6LyCnS for more #crypto #signals",quant_coin</t>
  </si>
  <si>
    <t>2021-09-30 00:00:03+00:00,1443364985472790532,$BTC: 41564.363 (1.29%) $ETH: 2853.143 (1.63%) $ADA: 2.063 (1.3%) $BNB: 367.881 (10.69%) $XRP: 0.928 (3.88%) $SOL: 135.351 (2.9%) $DOT: 27.274 (3.57%) $DOGE: 0.199 (1.05%) $AVAX: 65.52 (6.51%) $UNI: 23.02 (0.12%),CryptoPrices365</t>
  </si>
  <si>
    <t>2021-09-29 23:54:41+00:00,1443363634046922752,"[Spot] By 2021-09-29 13:00 GMT, UNI had a price change of -2.6% with net cap flow of -$78M in last 24 hrs. #cryptocurrency #CryptoCapFlow $UNI https://t.co/YRTrkK4s6B",CryptoCapflow</t>
  </si>
  <si>
    <t>2021-09-29 23:54:14+00:00,1443363521379639297,$coti Jumled in for a trade..... possible hold Target .90- 1$  $btc $eth $mkr $aave $comp $uni $link $xrp $doge $icp $ect $snx $sol $qnt $farm $yfi $forth $storj $fil $mana $enj $ogn $bal $nmr $fet $ach $amp $ankr $zrx $ren $lrc $skl $celo https://t.co/j1DQyazPt8,cspratt15139</t>
  </si>
  <si>
    <t>2021-09-29 23:51:06+00:00,1443362731826958338,buy the dip #COMPUSDT $COMP  $btc $eth $ftm $bnb $snx $xtz $shib $matic $floki $bake $trb $slp $axs $rvn $yfi  $cover $sushi $ren $crv $mkr $uni $dot $knc $aave $cake $bake $super $lina $dego $celo https://t.co/YmrYRPvJ4b,Riddler71194</t>
  </si>
  <si>
    <t>2021-09-29 23:47:44+00:00,1443361886897164295,[SCAN RESULTS - 15m - #BTC PAIR]  Exchange: #Binance  Top 5 bullish trend strength 1: $BCH 2: $TRX 3: $LPT 4: $ICP 5: $WAN  Top 5 bullish reversal strength 1: $PHA 2: $ILV 3: $UNI 4: $XTZ 5: $CKB  All results for free on https://t.co/vMSA8RwQ1G website!,DYORCryptoBot</t>
  </si>
  <si>
    <t>2021-09-29 23:44:35+00:00,1443361091073966082,$UNI - back to the range highs and maybe/hopefully beyond from here https://t.co/L8YT860kcC,Cryptocohen_</t>
  </si>
  <si>
    <t>2021-09-29 23:42:13+00:00,1443360499131895808,Fractal on $UNI ðŸ˜²,jjmrogers01</t>
  </si>
  <si>
    <t>2021-09-29 23:39:03+00:00,1443359698883788801,4 ALTS EXPLODING!!! IS CHINA STARTING THE DEFI BOOM?!?! LUNA EXPLOSION!!!  https://t.co/fUwVf1jYCJ  $BTC $ETH $YFDAI $COTI $ADA $ILV $FTM $AXS $SOL $UMB $RUNE $CLIQ $BNB $MATIC $XRP $DOGE $CAKE $BCH $UNI $CAKE $MATIC $POLS $DYDX $PMON $LUNA $REVV $XED $SSGT $ERN $ATOM $AVAX $STEP,Matt_thetrader</t>
  </si>
  <si>
    <t>2021-09-29 23:36:21+00:00,1443359018915745792,"This one instance, I'll say it:  Told you so.  Decentralization is a meme. Whitelists and blacklists. Privacy becomes one of the most valuable commodities. Load up on your native chain privacy coin of choice.  $uni #defi https://t.co/nGAlDRLLLt",tjeezyyy</t>
  </si>
  <si>
    <t>2021-09-29 23:34:46+00:00,1443358620284960771,"[Spot] By 2021-09-28 15:00 GMT, UNI had a price change of -1.6% with a total trading volume of 29,531,701UNI in last 24 hrs. #cryptocurrency #CryptoCapFlow $UNI https://t.co/lfOk1dUgtA",CryptoCapflow</t>
  </si>
  <si>
    <t>2021-09-29 23:31:00+00:00,1443357673324417033,ðŸš¨ Don't miss the next move in a few hours ðŸ‘ŒðŸ‘ŒðŸ‘ŒðŸ‘ŒðŸ‘ŒðŸ‘ŒðŸ‘ŒðŸ‘ŒðŸ‘Œ  $BTC $USDT $BNB $ADA $DOGE $XRP $USDC $DOT $BUSD $UNI $BCH $SOL $LTC  $LINK $MATIC $WBTC $THETA $ETC $ICP $XLM $DAI $VET $ETH  ðŸŽ¯ Chat-R00m details in Bi0 ðŸŽ¯ https://t.co/O4463UvimP,Richardsscrypto</t>
  </si>
  <si>
    <t>2021-09-29 23:17:17+00:00,1443354221240365059,"Price analysis 9/29: $BTC, $ETH, $ADA, $BNB, $XRP, $SOL, $DOT, $DOGE, $AVAX, $UNI  https://t.co/744FI6gkJr  #opensea #rarible #foundation  #NFTs #nft #NFTartist #NFTMarketplace #nftart #NFTCommunity #nftcollector #nftcollectors #NFTGiveaway #NFTdrop #digitalart #digitalart",DigitalDreame20</t>
  </si>
  <si>
    <t>2021-09-29 23:14:39+00:00,1443353557827215361,@cameturtle @JP_TITAN_legion ãã‚ ã‚ˆã‚ã—ããŠé¡˜ã„ã„ãŸã—ã¾ã™ã€‚ #OvalCatNFTs #NFT #NFTcat #Uniswap $UNI $TITAN #TITANisourDOGE,IKE_TW7</t>
  </si>
  <si>
    <t>2021-09-29 23:14:28+00:00,1443353512876802052,ç‹¬ã‚Šè¨€âš ï¸  ã“ã®è¾ºã‚Šé›†ã‚ã¦ã¾ã™ðŸ˜  ã‚°ãƒ¬åŠ©éŠ˜æŸ„ãŠ—ï¸ã‚¬ãƒãƒ›  $BTC $BAT $BCH $LINK $MANA $ETH $ETC $FIL $ZEN $LTC $LPT $XLM $ZEC $UNI $AAVE $COMP $CRV $MKR $SUSHI $SNX $YFI $UMA $BNT $ADA,kaiun69</t>
  </si>
  <si>
    <t>2021-09-29 23:00:57+00:00,1443350113469014017,"Swing ðŸš¥ $BTC ðŸŸ¡ $41,350 $ETH ðŸŸ¡ $2,835.67 $ADA ðŸŸ¡ $2.04 $BNB ðŸŸ¢ $366.6 $XRP ðŸŸ¡ $0.9221 $DOGE ðŸŸ¡ $0.1971 $SOL ðŸŸ¡ $134.81 $DOT ðŸŸ¡ $27.04 $UNI ðŸŸ¡ $22.74 $LUNA ðŸŸ¡ $33.97 Go https://t.co/xzqH6LyCnS for more #crypto #signals",quant_coin</t>
  </si>
  <si>
    <t xml:space="preserve">2021-09-29 23:00:13+00:00,1443349929439678464,$BTC 41354 </t>
  </si>
  <si>
    <t xml:space="preserve"> -0.55% $ETH 2835.8 </t>
  </si>
  <si>
    <t xml:space="preserve"> +0.01% $BNB 366.7 </t>
  </si>
  <si>
    <t xml:space="preserve"> +9.43% $ADA 2.05 </t>
  </si>
  <si>
    <t xml:space="preserve"> -0.04% $DOGE 0.197 </t>
  </si>
  <si>
    <t xml:space="preserve"> -0.45% $XRP 0.922 </t>
  </si>
  <si>
    <t xml:space="preserve"> +1.73% $MATIC 1.094 </t>
  </si>
  <si>
    <t xml:space="preserve"> +3.40% $DOT 27.05 </t>
  </si>
  <si>
    <t xml:space="preserve"> +1.84% $UNI 22.75 </t>
  </si>
  <si>
    <t xml:space="preserve"> -2.61% $SOL 134.9 </t>
  </si>
  <si>
    <t xml:space="preserve"> +1.86% $XLM 0.266 </t>
  </si>
  <si>
    <t xml:space="preserve"> +2.65% $CAKE 18.43 </t>
  </si>
  <si>
    <t xml:space="preserve"> +0.93% $LINK 22.63 </t>
  </si>
  <si>
    <t>2021-09-29 23:00:04+00:00,1443349890621394952,$BTC: 41399.15 (-0.57%) $ETH: 2839.657 (-0.05%) $ADA: 2.051 (-0.17%) $BNB: 367.377 (9.44%) $XRP: 0.924 (1.7%) $SOL: 135.025 (1.77%) $DOT: 27.112 (1.87%) $DOGE: 0.197 (-0.45%) $AVAX: 64.454 (2.6%) $UNI: 22.815 (-3.05%),CryptoPrices365</t>
  </si>
  <si>
    <t>2021-09-29 22:36:42+00:00,1443344008168685569,The $QNT chart is one of the most beautiful charts I've seen  The best part is that this is only the beginning  $BTC $ETH $XRP  $DAG $LCX $HTR $AVAX $XTZ $ZCX $LINK $UNI $DOGE $FLR $SOL $VET $ADA $DOT $HOT $XMR $XDC  $HBAR #CBDC https://t.co/W1zTtI4U32,spiecr</t>
  </si>
  <si>
    <t>2021-09-29 22:35:00+00:00,1443343580420927489,"Buy the dip like a madman, you wont regret  @lixirfinance $LIX https://t.co/ebUTFI3VxX $UNI #UniswapV3   valhalla awaits https://t.co/TuwKUM2yn3",jODIN_the_meme</t>
  </si>
  <si>
    <t>2021-09-29 22:33:12+00:00,1443343130074533888,Have fun staying poor  $ETH $AVAX $WAN $LINK $UNI https://t.co/NJmmQZWWsP,BitcoinApe</t>
  </si>
  <si>
    <t>2021-09-29 22:31:46+00:00,1443342768621772804,"[Spot] By 2021-09-29 13:00 GMT, UNI total trading volume of 29,531,701UNI with a price change of -2.6% in last 24 hrs. #cryptocurrency #CryptoCapFlow $UNI https://t.co/bxq70SpVKh",CryptoCapflow</t>
  </si>
  <si>
    <t>2021-09-29 22:30:20+00:00,1443342406619860992,$reef isn't going to stop here!!!  $btc $eth $SOL $dot $link $luna $atom $lrc $egld $fet $alpha $axs $inj $ltc $xlm $ren $tomo $hbar $enj $uni $unfi $ada https://t.co/t6PZy8w8P4,Jackmor98705125</t>
  </si>
  <si>
    <t>2021-09-29 22:29:50+00:00,1443342282330042368,$doge is breaking out again...  $btc $eth $ksm $dot $link $luna $atom $lrc $egld $fet $alpha $axs $inj $ltc $xlm $ren $tomo $hbar $enj $uni $unfi $ada $ftm https://t.co/i8eCE3vEOJ,Jackmor98705125</t>
  </si>
  <si>
    <t>2021-09-29 22:29:04+00:00,1443342090176323584,"i have a nice list, No favourites  $ETH      $VRN $LINK     $LYXE $UNI       $EWT $SKL       $TRAC $SHR      $MUSE $LABS    $MANA $ERN      $NFTX $COTI    $OVR   and few more. https://t.co/fDuVCHS2jo",Jackmor98705125</t>
  </si>
  <si>
    <t>2021-09-29 22:28:55+00:00,1443342051039485955,BITCOIN ALERT: RARE BULLISH PATTERN NOBODY IS WATCHING RIGHT NOW! (be re... https://t.co/nyjOPCIKBZ via @YouTube I cant wait to see how this plays out! LETS GET THAT CRYPTO! $BTC $AUDIO $ERN $UNI $SOL $ADA $POLK $KSM $RARI $FRONT $SUPER #opensea #NFTGaming $SAND $PERP $FTM $FXF,CryptoHuntinDad</t>
  </si>
  <si>
    <t>2021-09-29 22:28:46+00:00,1443342013231878147,$BTC solves $ETH gas fees #GWEI  $BTC $ETH $BNB $ADA $DOGE $XRP $DOT $ICP $BCH $LTC $UNI $LINK $XLM $VET $SOL $ETC $EOS $THETA $ETC $TRX $FIL $SHIB $XMR $AAVE $NEO $DOGE $MATIC https://t.co/Jsy58fjV2u,Jackmor98705125</t>
  </si>
  <si>
    <t>2021-09-29 22:23:42+00:00,1443340737244921858,@AutomataEmily Have had this obvious trade on for months. $COMP / $AAVE and $UNI / $SUSHI being the easiest ones to execute.,ShortConsensus</t>
  </si>
  <si>
    <t>2021-09-29 22:22:56+00:00,1443340545410076674,"(2/) As I've pointed out, falling from an initial spike to 30% of that spike is common: we've seen it with $UNI, $ILV, and other recently airdropped cryptos. What I want to add is that $RARE ""only"" falling the ""usual"" amount, in the current market, might actually be a good thing.",blawgchain</t>
  </si>
  <si>
    <t>2021-09-29 22:22:53+00:00,1443340532952932357,$AXS isn't going to stop here!!!  $btc $eth $ksm $dot $link $luna $atom $lrc $egld $fet $alpha $axs $inj $ltc $xlm $ren $tomo $hbar $enj $uni $unfi $ada https://t.co/fMdJ4H2l1X,Jackmor98705125</t>
  </si>
  <si>
    <t>2021-09-29 22:20:39+00:00,1443339969578233857,â€œMore information on how the partnership impacts $Urus token holders will be released soonâ€  $BTC $ETH $DOGE $UNI $DOT $Matic $XRP $BNB $BSC $TRX $Hive $DAI $EOS $BSV $BCH $LTC $ADA $Link $VET $SOL $Theta $FIL $ALGO $XMR $Luna $ATOM https://t.co/yea8rZB3cV,Jackmor98705125</t>
  </si>
  <si>
    <t>2021-09-29 22:20:01+00:00,1443339809838174211,"@0x_b1 @lootproject Loot and $AGLD gonna play out just like $UNI and $SUSHI last fall with the whole ponzi-nomics FUD, and then suddenly shoot up in a 5x",DeepHouseEth</t>
  </si>
  <si>
    <t>2021-09-29 22:19:01+00:00,1443339558553333760,"(1/) I know people are impatient for $RARE to bust out. We haven't seen a major #airdrop by an established platform in a while, especially in a sluggish market, so it's easy to forget that six weeks is actually just the amount of time it took for $UNI to bottom out post-airdrop. https://t.co/dceU228mCu",blawgchain</t>
  </si>
  <si>
    <t>2021-09-29 22:17:21+00:00,1443339140553007110,Any guesses as to what the next coin coinbase will list for purchase?  $link $btc $eth $nu $algo $grt $ltc $alpha $ren $band $cvc $dnt $maker $fil $dash $ocean $sol $bnb $oxt $bat $doge $bnt $zrx $aave $xtz $xlm $uni $xrp $eos $zrx $ada $doge https://t.co/Cq7gJP87AE,Jackmor98705125</t>
  </si>
  <si>
    <t>2021-09-29 22:15:12+00:00,1443338598015635462,"According to social media buzz, Silver Spoon Star  was also instrumental in saving $BTC and Crypto  $DOGE $AAVE $ETC $ADA $MATIC $DGB $MANA $ETH $BTC $BNB $BCH $COMP $ENJ $LINK $KCS $UNI $VET $BAND $ICX   $CRTD $NOK https://t.co/vYk8RIEA0m",Jackmor98705125</t>
  </si>
  <si>
    <t>2021-09-29 22:14:56+00:00,1443338533171695618,"[Spot] By 2021-09-28 15:00 GMT, UNI had a price change of -1.6% with net cap flow of -$78M in last 24 hrs. #cryptocurrency #CryptoCapFlow $UNI https://t.co/ibQqSlyQdS",CryptoCapflow</t>
  </si>
  <si>
    <t>2021-09-29 22:14:25+00:00,1443338401868963844,"According to social media buzz, Silver Spoon Star  was also instrumental in saving $BTC and Crypto  $DOGE $AAVE $ETC $ADA $MATIC $DGB $MANA $ETH $BTC $BNB $BCH $COMP $ENJ $LINK $KCS $UNI $VET $BAND $ICX $STORJ $ZEN $ALGO  $CRTD $NOK https://t.co/OiW3TXl3Lf",Jackmor98705125</t>
  </si>
  <si>
    <t>2021-09-29 22:12:04+00:00,1443337810694393860,ðŸŒ ChaingeFinance is going to be big Not too late to join   $BTC $ETH $ADA $BNB $DOT $XRP $LTC $LINK $BCH $XLM $USDC $UNI $XEM $DOGE $WBTC $AAVE $ATOM $XMR $THETA $CRO $SOL $EOS $BSV $TRX $MIOTA $LUNA $FFT $XTZ $VET  $ALGO $GRT $EGLD #FSN #CHNGgo https://t.co/JtLlYJBqC6,Jackmor98705125</t>
  </si>
  <si>
    <t>2021-09-29 22:11:30+00:00,1443337669090680833,[30/09/2021 00:11] Bearish channel breakout! We are now seeing weekly lows ðŸ» ðŸ“‰ in these $BTC pairs: $UNI,season_alt</t>
  </si>
  <si>
    <t>2021-09-29 22:09:08+00:00,1443337071758807052,"You want to see the worst trade ever?  $Depo listing on $uni  Look at this poor guy!   He lost 0,749 $eth after 14min and 30 sec  $gpool $glch $depo https://t.co/BZ5dwOvdGP",om3_d</t>
  </si>
  <si>
    <t>2021-09-29 22:08:05+00:00,1443336806720688128,$KICK - Great opportunity to make a good trade..  âœ… New exchange with new products.  $VET $BTC $ETH $DOGE $XRP $TRX $IOST $XLM $LINK $LTC $TEL $BNB $ADA $UNI $REN $DOT $SUSHI $NFT $ENJ $LUNA $DENT $ATOM $MATIC $NEO $DASH $KCS $ANKR https://t.co/FbIZRsCF1H,Jackmor98705125</t>
  </si>
  <si>
    <t>2021-09-29 22:04:55+00:00,1443336009320517633,â€œBe careful when others are greedy and be greedy when others are fearful.â€ Warren Buffet . These sellers literally donâ€™t kno shit and smart money is out here buying these discounts and having limits set at old supports $dag $ltx $btc $eth $uos $kda $albt $qnt $uni https://t.co/xyBxc6BjLb,Nick_Terramoon</t>
  </si>
  <si>
    <t>2021-09-29 22:03:16+00:00,1443335595191939072,$eos chart. I hate this shit Scam. but now its good entry point   $eos  $btc $eth $sol $doge $shib $xrp $matic $trx $bnb $dot $uni $avax $luna $ltc $xlm https://t.co/5zfY71n8k4,nightmarebtc</t>
  </si>
  <si>
    <t>2021-09-29 22:02:40+00:00,1443335443009974272,The price of #Uniswap is currently $22.74  #Crypto $UNI #UNI  https://t.co/NW4JbWPRP8,coindata_uk</t>
  </si>
  <si>
    <t>2021-09-29 22:00:57+00:00,1443335010564640769,"Swing ðŸš¥ $BTC ðŸŸ¡ $41,237.78 $ETH ðŸŸ¡ $2,822.01 $ADA ðŸŸ¡ $2.05 $BNB ðŸŸ¢ $363.7 $XRP ðŸŸ¡ $0.9162 $DOGE ðŸŸ¡ $0.1966 $SOL ðŸŸ¡ $134.81 $DOT ðŸŸ¡ $26.82 $UNI ðŸŸ¡ $22.66 $LUNA ðŸŸ¡ $33.68 Go https://t.co/xzqH6LyCnS for more #crypto #signals",quant_coin</t>
  </si>
  <si>
    <t>2021-09-29 22:00:35+00:00,1443334918218518534,50  % profit with $one  ðŸ”¥ðŸ”¥  Follow @Astrones2 to make insane profitsâœ…âœ…  $stmx $uni $arpa $wrx $sky $ankr $doge $sc $blz $xmr $btc $btt $sk!l $coti $hot $eth $vtho $link $rsr $hbar $alpha $hot $cake $one $ada $hbar $ein $bel $swrv $  y unfi https://t.co/mT3Zkkz7HC,Jackmor98705125</t>
  </si>
  <si>
    <t>2021-09-29 22:00:05+00:00,1443334794654502915,$BTC: 41235.17 (-1.45%) $ETH: 2821.102 (-2.04%) $ADA: 2.048 (-1.7%) $BNB: 362.873 (7.1%) $XRP: 0.916 (-0.27%) $SOL: 134.651 (0.5%) $DOT: 26.793 (-0.74%) $DOGE: 0.197 (-1.6%) $AVAX: 63.576 (-0.96%) $UNI: 22.663 (-6.3%),CryptoPrices365</t>
  </si>
  <si>
    <t>2021-09-29 21:57:45+00:00,1443334208995397635,"$VIDTðŸ’°25% GAINZ IN 3 HOURS!! All #KuCoin TOP GAINERS!! ðŸ’° #BINANCEÂ Â #UNISWAP AND #FTX CALLS ALSO IN MY PAID Groupies TG Channel. ONLY $1,000. Only a few spots left. Msg me ðŸ’° $FTM $MOVR $SOL $CRV $CELO $UNI $AVAX $COTI $DYDX $PBX $UMB https://t.co/h1O38sgscq",TommyBeFamous</t>
  </si>
  <si>
    <t>2021-09-29 21:55:26+00:00,1443333626071068678,$btc $eth $link $band $yfi $tomo $ada $Bnb $uni $Ltc $theta $dia $dot $snx $sol $rsr $sushi $crv $sand $nano $crv $xrp $xlm $algo $aave $comp $vet $neo $xtz $usdt $nu #altcoin #crypto #Binance #BTC #BNB #cryptocurrency #whales #pump #DeFi #XRP https://t.co/9p41Sj8sIV,Cryptolovingg</t>
  </si>
  <si>
    <t>2021-09-29 21:55:12+00:00,1443333567526973443,$COIN $WISE #FARMING #POOL $BTC $ETH $LTC #DOGE $XRP $DOT $ACM $GRT $BAR $CHZ $MATIC $ANKR $PSG $OG $JUV $SAND $EOS $XLM $LINK $REV $STV $BAT $ENJI $XEM $XTZ $VET $NEO #NFT #Binance #Airdrop #DeFi #HarmonyONE $VIPER $ONE $AAVE $SNX $YFI #1inch  $CAKE $SUSHI $UNI @VenomDAO @socios https://t.co/9p41Sj8sIV,Cryptolovingg</t>
  </si>
  <si>
    <t>2021-09-29 21:48:28+00:00,1443331872419876876,Who will be the next to realize that $BTC is a pure GEM ? ðŸ’ŽðŸ‘€ðŸš€ðŸ’«  $PDEX $DOT $ETH $ADA $XRP $DOGE $MATIC $VET $SOL $VRA $TRIAS $POLX $LUNA $UNI $NKN $ENJ $BNB $NEO $ZIL $CAKE  $HOT $ELON $UNI $REN $FKX $LTC $FIL $SHIB $CHSB $RVN https://t.co/yTpCcyrJC7,Smith28301</t>
  </si>
  <si>
    <t>2021-09-29 21:48:19+00:00,1443331831810695174,@CRYPTO takes a deep dive into @BITCOIN ðŸŒŠ  Read their thorough review of what   $BTC is ðŸ‘€ðŸš€ðŸ’«â¬‡ï¸  $BTC $ETH $DOT $BNB $MATIC $ADA $XRP $DOGE $SOL $UNI $CAKE $LUNA $THETA $EOS $AVAX $TRIAS $VRA $UNO $ACE $ELON $POLX $KCS $VET $AAVE $TRX https://t.co/2Zj2NbF9v7,Smith28301</t>
  </si>
  <si>
    <t>2021-09-29 21:36:52+00:00,1443328953523916800,"$EX launch Approx 20 currency pairs on SPOT and in the next weeks, we start bringing in more new Altcoins/tokens. Since tokens and #alts are extremely volatile, then Traders will have plenty of opportunities to make a profit already on Day 1. ðŸ¤—âœ”  #MIHOYO #Bloomberg $UNI $XRP https://t.co/Y9s5N0kn9A",mikayu59174892</t>
  </si>
  <si>
    <t>2021-09-29 21:34:36+00:00,1443328379617304578,"[Spot] By 2021-09-29 13:00 GMT, UNI total trading volume of 29,531,701UNI with a price change of -2.6% in last 24 hrs. #cryptocurrency #CryptoCapFlow $UNI https://t.co/xJF7mtXGpW",CryptoCapflow</t>
  </si>
  <si>
    <t>2021-09-29 21:32:26+00:00,1443327836329291776,"And with this in mind, please proceed with caution over the next few weeks guysâ€¦  $DOT $LINK $UNI $BTC $ETH $SOL $BNB $ADA $DOGE $VET $AAVE $FIL $QNT $KAI $KILT $IOTA $MOVR $XEC $FLOW $HBAR $PERP $TENSHI $REN $LUNA $NEAR #BitcoinÂ Â #Ethereum #cryptocurrency #Crypto #NFT #defi https://t.co/anS6AKUKSO",HodlKnowing</t>
  </si>
  <si>
    <t>2021-09-29 21:31:00+00:00,1443327474150957057,ðŸš¨ Don't miss the next move in a few hours ðŸ‘ŒðŸ‘ŒðŸ‘ŒðŸ‘ŒðŸ‘ŒðŸ‘ŒðŸ‘ŒðŸ‘ŒðŸ‘Œ  $BTC $USDT $BNB $ADA $DOGE $XRP $USDC $DOT $BUSD $UNI $BCH $SOL $LTC  $LINK $MATIC $WBTC $THETA $ETC $ICP $XLM $DAI $VET $ETH  ðŸŽ¯ Chat-R00m details in Bi0 ðŸŽ¯ https://t.co/6hQQQgqbXr,Richardsscrypto</t>
  </si>
  <si>
    <t>2021-09-29 21:30:39+00:00,1443327388415406087,$mln we close this candle above 149$ i see massive #sqeeze #shortsqeeze @wallstreetbets only 1.8mill #supply  $btc $eth $mkr $aave $comp $uni $link $xrp $doge $icp $ect $snx $sol $mln $qnt $farm $yfi $forth $storj $fil $mana $enj $ogn $bal $nmr $fet $ach $amp $ankr $zrx $ren $lrc https://t.co/kDNWx1SbRS,cspratt15139</t>
  </si>
  <si>
    <t>2021-09-29 21:29:34+00:00,1443327115617841155,Be ready for a green October. Save ur dollah #btc #Crypto $algo $Uni $Kar $luna watch out for these $dyxy,FerasElma</t>
  </si>
  <si>
    <t>2021-09-29 21:26:25+00:00,1443326322089021442,$mln Buy and #hodl for #gold $btc $eth $mkr $aave $comp $uni $link $xrp $doge $icp $ect $snx $sol $mln $qnt $farm $yfi $forth $storj $fil $mana $enj $ogn $bal $nmr $fet $ach $amp $ankr $zrx $ren $lrc $skl $celo #Crypto #cryptocurrencies #cryptosignals #altcoins https://t.co/W9u78XRLKD,cspratt15139</t>
  </si>
  <si>
    <t>2021-09-29 21:23:54+00:00,1443325689734868995,@cameturtle @JP_TITAN_legion å¯æ„›ã„ç”»åƒãŒãµã¨ç¾ã‚ŒãŸã®ã§å¿œå‹Ÿã•ã›ã¦é ‚ãã¾ã—ãŸï¼  Uniï¼ˆã†ã«ï¼‰Oval Cat  å¿œå‹Ÿã•ã›ã¦ãã ã•ã„ï¼ã‚ˆã‚ã—ããŠé¡˜ã„ã„ãŸã—ã¾ã™ï¼ï¼  #OvalCatNFTs #NFT #NFTcat #Uniswap $UNI $TITAN #TITANisourDOGE,NFT_PIGGY_BANK</t>
  </si>
  <si>
    <t>2021-09-29 21:16:16+00:00,1443323766944280587,$mln Constantly growimg #hodlers So expect a nice pop over the coming months. 250$+  $btc $eth $mkr $aave $comp $uni $link $xrp $doge $icp $ect $snx $sol $qnt $farm $yfi $forth $storj $fil $mana $enj $ogn $bal $nmr $fet $ach $amp $ankr $zrx $ren $lrc $skl $celo $poly $xyo #crypto https://t.co/zbGrCmBS6p,cspratt15139</t>
  </si>
  <si>
    <t>2021-09-29 21:15:46+00:00,1443323640125136897,"[Spot] By 2021-09-28 15:00 GMT, UNI had a price change of -1.6% with net cap flow of -$78M in last 24 hrs. #cryptocurrency #CryptoCapFlow $UNI https://t.co/sYGkLifgzX",CryptoCapflow</t>
  </si>
  <si>
    <t>2021-09-29 21:15:10+00:00,1443323492053573635,$myobu going good. I hope it would be the next $ftm &amp;amp</t>
  </si>
  <si>
    <t>2021-09-29 21:09:24+00:00,1443322037905338368,$UNI 24h change -5.72% ðŸš€ #UNISWAP,Altcoin_Track</t>
  </si>
  <si>
    <t>2021-09-29 21:03:40+00:00,1443320596830502919,$XRP $XLM $XDC $PAC $VET $TEL $CSC $ALGO $LGCY $SHX $AGIX $RSR $DOGE $ELON $SHIBA $KISHU $XTZ $FIL $POLY $BONDLY $MATIC $ADA $IOTA $HBAR $HOT $ONE $EMAX $DOT $UNI $LTC $LINK $ZIL $QNT https://t.co/l42wA04c8B,Cryptolovingg</t>
  </si>
  <si>
    <t>2021-09-29 21:03:11+00:00,1443320473278951437,$btc $eth $link $band $yfi $tomo $ada $Bnb $uni $Ltc $theta $dia $dot $snx $sol $rsr $sushi $crv $sand $nano $crv $xrp $xlm $algo $aave $comp $vet $neo $xtz $usdt $nu #altcoin #crypto #Binance #BTC #BNB #cryptocurrency #whales #pump #DeFi #XRP https://t.co/l42wA04c8B,Cryptolovingg</t>
  </si>
  <si>
    <t>2021-09-29 21:02:46+00:00,1443320371663581187,$KLP $CHADS $PBR $DMST $LCS $BONDLY $ROOM $WIN $BAND $RLC $BLZ $API3 $DIA $TRB $SKEY $NEST $KYL $XFUND $MOD $ZAP $MARSH $ORAI $UMB $DOS $IDNA $RAZOR $XEQ $ORK $UTU $BIRD $BRY $ODIN $ZORA $BOG $UNI $LUNA $AAVE $CAKE $MKR https://t.co/l42wA04c8B,Cryptolovingg</t>
  </si>
  <si>
    <t>2021-09-29 21:02:40+00:00,1443320346237710343,The price of #Uniswap is currently $22.54  #Crypto $UNI #UNI  https://t.co/NW4JbWPRP8,coindata_uk</t>
  </si>
  <si>
    <t>2021-09-29 21:00:53+00:00,1443319897581367314,ðŸ‘ŽTop losers of the last hourðŸ‘Ž   ðŸ”´ $REV $0.01472 ðŸ“‰ -2.578846%  ðŸ”´ $ZIL $0.07999 ðŸ“‰ -2.40063977%  ðŸ”´ $UNI $22.64151 ðŸ“‰ -1.78527351%  ðŸ”´ $XEC $0.00024 ðŸ“‰ -1.76361632%  ðŸ”´ $STX $1.12561 ðŸ“‰ -1.47649919%   ðŸ‘‰ Trade #crypto on FTX https://t.co/AnvSTOWspw,denario_bot</t>
  </si>
  <si>
    <t>2021-09-29 21:00:53+00:00,1443319896591540232,"Swing ðŸš¥ $BTC ðŸŸ¡ $41,091.69 $ETH ðŸŸ¡ $2,818.57 $ADA ðŸŸ¡ $2.04 $BNB ðŸŸ¢ $362.6 $XRP ðŸŸ¡ $0.9139 $DOGE ðŸ”´ $0.196 $SOL ðŸŸ¡ $132.74 $DOT ðŸŸ¡ $26.6 $UNI ðŸŸ¡ $22.58 $LUNA ðŸŸ¡ $33.37 Go https://t.co/xzqH6LyCnS for more #crypto #signals",quant_coin</t>
  </si>
  <si>
    <t>2021-09-29 21:00:43+00:00,1443319854040326147,ðŸ“‰ Criptomonedas Perdedoras:  $XEC eCash -6.58% (USD $0.00) $BCHA Bitcoin Cash ABC -6.32% (USD $258.81) $QNT Quant -5.85% (USD $269.56) $UNI Uniswap -5.78% (USD $22.64) $ATOM Cosmos -5.46% (USD $33.09)  https://t.co/HsIx58BGZC,DiarioBitcoin</t>
  </si>
  <si>
    <t>2021-09-29 21:00:22+00:00,1443319766148472832,$UNI Oversold condition detected (Long Signal) Success Rate: 81.68% (263/322) Average Gain: 2.07% Chart Period: 30 https://t.co/qnlQdTwKnu,sbmasterchart</t>
  </si>
  <si>
    <t xml:space="preserve">2021-09-29 21:00:11+00:00,1443319721433223172,$BTC 41128 </t>
  </si>
  <si>
    <t xml:space="preserve"> -1.58% $ETH 2821.5 </t>
  </si>
  <si>
    <t xml:space="preserve"> -1.47% $BNB 362.9 </t>
  </si>
  <si>
    <t xml:space="preserve"> +7.65% $ADA 2.041 </t>
  </si>
  <si>
    <t xml:space="preserve"> -1.44% $DOGE 0.196 </t>
  </si>
  <si>
    <t xml:space="preserve"> -1.80% $XRP 0.914 </t>
  </si>
  <si>
    <t xml:space="preserve"> +0.35% $MATIC 1.083 </t>
  </si>
  <si>
    <t xml:space="preserve"> +1.69% $DOT 26.62 </t>
  </si>
  <si>
    <t xml:space="preserve"> -0.70% $UNI 22.61 </t>
  </si>
  <si>
    <t xml:space="preserve"> -5.91% $SOL 132.7 </t>
  </si>
  <si>
    <t xml:space="preserve"> +0.64% $XLM 0.266 </t>
  </si>
  <si>
    <t xml:space="preserve"> +1.75% $CAKE 18.27 </t>
  </si>
  <si>
    <t xml:space="preserve"> -0.32% $LINK 22.32 </t>
  </si>
  <si>
    <t>2021-09-29 21:00:06+00:00,1443319698179960846,$BTC: 41130.14 (-1.59%) $ETH: 2822.569 (-1.4%) $ADA: 2.047 (-1.27%) $BNB: 362.948 (7.75%) $XRP: 0.916 (0.35%) $SOL: 133.088 (0.79%) $DOT: 26.641 (-0.76%) $DOGE: 0.196 (-1.76%) $AVAX: 63.311 (-0.42%) $UNI: 22.642 (-5.78%),CryptoPrices365</t>
  </si>
  <si>
    <t>2021-09-29 20:59:07+00:00,1443319450627891214,OkumanÄ±zÄ± tavsiye ederim. Bana gelen iyi/kÃ¶tÃ¼ mesajlara karÅŸÄ± cevabÄ±mdÄ±r.  #btc $btc #bitcoin #avax $avax $perp #perp #lit #celr $celr #solana $sol #sol #cadano  $ada #tlm $tlm #btt $btt #iotx $iotx #iota $iota #dydx $dydx #sushi $sushi #uni $uni $cake https://t.co/NDW5uOT4ZM,cryptotiks_</t>
  </si>
  <si>
    <t>2021-09-29 20:58:01+00:00,1443319174852456453,Top 5 Mentions Updated Every 15 Minutes    [BETA STAGE] Except BTC and ETH      1- $UNI:0 point ðŸš€    2- $MANA:0 point ðŸš€    3- $BADGER:0 point ðŸš€    4- $IOTA:0 point ðŸš€    5- $DOT:0 point ðŸš€,cryptotrendin</t>
  </si>
  <si>
    <t>2021-09-29 20:54:48+00:00,1443318367369187328,$ETH has obliterated the $50 resistance with absolutely minimal volume. $120 incoming ðŸš€ðŸŒ•  $BTC $XRP $ETH $UNI $ADA $XLM $DOT $ALGO $LINK $HBAR https://t.co/TLupT8o76f,Smith28301</t>
  </si>
  <si>
    <t>2021-09-29 20:52:30+00:00,1443317787972222982,Bullish and bearish patterns for cryptocurrencies.  $BTC $ETH $BNB $ADA $USDT $DOGE $XRP $DOT $ICP $BCH $LTC $UNI $LINK $USDC $XTZ $VET $SOL $ETC $EOS $THETA $WBTC $TRX $FIL $SHIB $BUSD $XMR $AAVE $NEO $MATIC $PAX $NFT $HODL https://t.co/IqsEnhuxin,Jackmor98705125</t>
  </si>
  <si>
    <t>2021-09-29 20:51:23+00:00,1443317507113295874,Soon on @PancakeSwap &amp;amp</t>
  </si>
  <si>
    <t xml:space="preserve"> @Uniswap ðŸ”¥  $SOUL &amp;amp</t>
  </si>
  <si>
    <t xml:space="preserve"> $KCAL #pharming   Read more https://t.co/Q5VzOS4XPs   #BSC #BSCGem #BSCGems #BinanceSmartChain #binance #farming #staking #reward  $BNB $CAKE $UNI $FTM $ETH $BAKE $ENJ $UOS $FLOW $AXS $SLP #NFT https://t.co/0sMNdto2LT,Soulmaster3000</t>
  </si>
  <si>
    <t>2021-09-29 20:48:48+00:00,1443316854299234304,worst price drops of the day (last 24h)  $XDB -14.03% $CELR -8.46% $DAG -7.49% $DENT -7.3% $XEC -7.17% $UBT -7.09% $REN -5.85% $VGX -5.79% $CELO -5.7% $FET -5.65% $SUSHI -5.56% $CFX -5.13% $UNI -4.89% $XDC -4.39% $ERG -4.27% #DigitalBits #CelerNetwork #Constellation #Dent #Ren https://t.co/vyIN4ZXSsm,memohighs</t>
  </si>
  <si>
    <t>2021-09-29 20:46:31+00:00,1443316280686088194,The real sarver follow this!  $BTC $ETH $XRP $DOT $ADA $LTC $BNB $XLM $UNI $AAVE $DOGE $SNX $EOS $MKR $ATOM $XTZ $SUSHI $SOL $UMA $DAI $LUNA $ZRX $GRT $FTT $matic $LUNA https://t.co/RztF7dVQGJ,Jackmor98705125</t>
  </si>
  <si>
    <t>2021-09-29 20:46:25+00:00,1443316254178152449,"This caught my eye in @TheLTONetwork's AMA on Reddit tonight.  $LTO is great at providing the benefits of blockchain, but still remain flexible so that it is actually USEABLE for real world situations. ðŸ¤©  $ETH $BTC $TRAC $ADA $TRON $DOT $AVAX $LTC $AAVE $UNI $LINK $VET $ZIL $SOL https://t.co/hUklEhf0h2",CryptoN4r</t>
  </si>
  <si>
    <t>2021-09-29 20:45:24+00:00,1443316001341325313,USD mkt cap changes last 4 hours  ðŸš€ $OHM   +63.116m $UNI   +63.049m $DYDX  +49.003m  ðŸŒ§ï¸ $BTC   -4.594b $ETH   -4.029b $ADA   -782.201m  #bitcoin #cryptocurrency #crypto,analyst5_bot</t>
  </si>
  <si>
    <t>2021-09-29 20:43:01+00:00,1443315400024920076,Top 5 Mentions Updated Every 15 Minutes    [BETA STAGE] Except BTC and ETH      1- $UNI:144364 point ðŸš€    2- $MANA:131230 point ðŸš€    3- $BADGER:80094 point ðŸš€    4- $IOTA:80094 point ðŸš€    5- $DOT:46196 point ðŸš€,cryptotrendin</t>
  </si>
  <si>
    <t>2021-09-29 20:42:48+00:00,1443315347122163713,"09/29/21 UPDATE: Net Assets Under Management, Holdings per Share, and Market Price per Share for our Investment Products.  Total AUM: $37.6 billion  $BTC $BAT $BCH $LINK $MANA $ETH $ETC $FIL $ZEN $LTC $LPT $XLM $ZEC $UNI $AAVE $COMP $CRV $MKR $SUSHI $SNX $YFI $UMA $BNT $ADA https://t.co/EogZoWDNFC",Grayscale</t>
  </si>
  <si>
    <t>2021-09-29 20:39:56+00:00,1443314623994793994,#Bitcoin will print a massive green candle in 5mins ðŸš¨ðŸš¨ðŸš¨  $band $link $uni $sushi $yfi $cake $crv $matic $rvn $xtz  Learn to trade âœ… https://t.co/5WjqeNdrHx,ayewaken</t>
  </si>
  <si>
    <t>2021-09-29 20:36:05+00:00,1443313656675057667,$btc dips..... $mln gets stronger. Check the tape! People buying $mln  $btc $eth $mkr $aave $comp $uni $link $xrp $doge $icp $ect $snx $sol $qnt $farm $yfi $forth $storj $fil $mana $enj $ogn $bal $nmr $fet $ach $amp $ankr $zrx $ren $lrc $skl $celo $rlc $gtc $matic https://t.co/yRgs7msVXu,cspratt15139</t>
  </si>
  <si>
    <t>2021-09-29 20:35:51+00:00,1443313596512014339,"ðŸ“‰ðŸ’¶$501,562 $UNI SHORTED @$22.448 [29/09/21 20:35:51] ðŸªFTX | UNI-PERP  ðŸ—£ï¸If all else fails, X = 8 - The_Chiefton",SplashyWhales</t>
  </si>
  <si>
    <t>2021-09-29 20:33:21+00:00,1443312968104509440,Lol its amazing how much FUD weâ€™re getting this days... something B.I.G. is coming. Few.  $BTC $ETH $LINK $YFI $XRP $ATH $SL $LTC $BNB $GRT $US $EOS $KCS $TA $LINK $FIL $YFI $ONE $RSI $USDT $TP $SEC $SOL $SHIB $DOGE $DYDX $COTI $DEGO $CORE $DELTA $XLM $DOT $UNI $HEX $ENJ $CHZ https://t.co/zhtbXCRMVF,Jecika80252462</t>
  </si>
  <si>
    <t>2021-09-29 20:32:44+00:00,1443312812969762818,The Prot ocol has got it all:  infrastructure + dex/bridge + banking services DYOR now!  #FSN $CHNG $ETH $ADA $BNB $DOT $XRP $LTC $LINK $UNI $XEM $DOGE $AAVE $CRO $SOL $EOS $TRX $VET $HT $ALGO $GRT $EGLD $FIL $AVAX $FTM $VGX $CEL $REN $OKB $ICX https://t.co/Wd97jEtOb7,Jackmor98705125</t>
  </si>
  <si>
    <t>2021-09-29 20:30:29+00:00,1443312246566785026,Nbd thx sellers you absolute trash cans $dag $ltx #cryptotwitter $uni $btc $eth #altcoins https://t.co/VBR9zhHG7z,Nick_Terramoon</t>
  </si>
  <si>
    <t>2021-09-29 20:30:15+00:00,1443312187464773645,$UNI Oversold on High Volume (Long Signal) Success Rate: 79.83% (186/233) Average Gain: 2.49% Chart Period: 30 https://t.co/qnlQdTwKnu,sbmasterchart</t>
  </si>
  <si>
    <t>2021-09-29 20:28:32+00:00,1443311754679881731,ðŸ¥‡ Exclusive Welcome Offer ðŸš€ðŸš€ðŸš€ ðŸ”¥ Enjoy a 100% deposit match up to a massive 5 BTC  ðŸ™‹ via âŸ¶ https://t.co/lABNnA9kA5 âˆš  ðŸ’•  #freespin #jackpot #bestodds #fastpayouts #cashoutsystem #OnlineBookie #onlinecasino #livecasino $xrp $doge $htr $vra $boson $iotx $uni $sushi https://t.co/lt8EDiQHJY,AlertTrade</t>
  </si>
  <si>
    <t>2021-09-29 20:27:44+00:00,1443311553944588289,ðŸŒ ChaingeFinance is going to be big Not too late to join   $BTC $ETH $ADA $BNB $DOT $XRP $LTC $LINK $BCH $XLM $USDC $UNI $XEM $DOGE $WBTC $AAVE $ATOM $XMR $THETA $CRO $SOL $EOS $BSV $TRX $MIOTA $LUNA $FFT $XTZ $VET $HT $NEO $SNX $DAI https://t.co/gh09nc3hOP,Jackmor98705125</t>
  </si>
  <si>
    <t>2021-09-29 20:27:18+00:00,1443311443756011523,"$UNI / USDT  Making symmetrical triangle here, with mix volume coming in. RSI and MFI both giving vice versa ideas. Wait until it breaks the triangle. https://t.co/QkWaOGDlMa",TehLamboX</t>
  </si>
  <si>
    <t>2021-09-29 20:26:13+00:00,1443311173361979394,The most important Stocks Exchange in ChileðŸ‡¨ðŸ‡±  @Bolsadesantiago with one of the biggest bank in the country @itauchile discussing DeFi $UNI $COMP ðŸš€  And frenz saying crypto is gonna die ...   https://t.co/WavgG3E5RU,EKrchnr</t>
  </si>
  <si>
    <t>2021-09-29 20:24:03+00:00,1443310625049006084,$mln Strong like bull. Diamond hand trader here! 1.8mill supply locked!  We going higher imo $btc $eth $mkr $aave $comp $uni $link $xrp $doge $icp $ect $snx $sol $mln $nkn $storj $fil $mana $enj $ogn $bal $nmr $fet $ach $amp $ankr $zrx $ren $lrc $skl $celo $nu $rlc $xyo $keep https://t.co/sb4oLtZHjm,cspratt15139</t>
  </si>
  <si>
    <t>2021-09-29 20:21:08+00:00,1443309894162161679,Chainlink Whales Add â€˜A Tonâ€™ of LINK After Weak Hands Jump Ship: Crypto Insights Firm Santiment $BTC $UNI $LINK https://t.co/mZyUHbB4zn,PABS_News</t>
  </si>
  <si>
    <t>2021-09-29 20:16:57+00:00,1443308840947171333,Sick @QuickswapDEX   $eth $bsc $zil $ren $perp $one $celo $ftm $axs $ar $xdc $egld $xec $urus $xtz $uni $sfi $luna $avax $btc $matic https://t.co/B7AaVhsyHa,Findingbalanc3</t>
  </si>
  <si>
    <t>2021-09-29 20:16:43+00:00,1443308782591922185,"Top Blockchain Protocols by Total Revenue in last 30 days  Letâ€™s compare them by such financial KPIs, like cumulative revenue.  $ETH $AXS $UNI $BNB $CAKE $AAVE $SUSHI $DYDX $COMP $FIL https://t.co/iU7C2n2c9F",top7ico</t>
  </si>
  <si>
    <t>2021-09-29 20:15:30+00:00,1443308476906754054,BTC price changes last 4 hours - sorted by mkt cap chg   ðŸš€ $UNI   +0.00000279 $OHM   +0.00102496 $SAFEM +0.00000000  ðŸŒ§ï¸ $ETH   -0.00054369 $AVAX  -0.00010259 $SOL   -0.00004854  #altcoins #cryptocurrency #crypto,analyst5_bot</t>
  </si>
  <si>
    <t>2021-09-29 20:14:54+00:00,1443308325047881735,$UNI ðŸ”» Decreased 3.61% in 19.2 hour(s) ðŸ’µ Price - 22.83000000 USDT â±ï¸ [29 Sep] - 20:14:54 UTC #UNI #UNIUSDT #CryptoBOT,Crypto3OT</t>
  </si>
  <si>
    <t>2021-09-29 20:14:22+00:00,1443308190498758666,@missnatoshi @getaurox @QuickswapDEX Tyty  @missnatoshi  $celr $zil $ren $perp $one $celo $ftm $axs $ar $xdc $egld $xec $urus $xtz $uni $sfi $luna $avax,Findingbalanc3</t>
  </si>
  <si>
    <t>2021-09-29 20:13:46+00:00,1443308037662457860,Any thoughts   $LTC $BTC $LINK $ETH $TEL $UNI $BNB $CAKE $KCS $DOT  $DOGE  $EOS $COTI $OCEAN $ZEC $ADA $XRP $ADS $TRX $MATIC $AXS $EGLD $ICP $ETC $RUNE $GRT https://t.co/0hDJtNmNBR,Jecika80252462</t>
  </si>
  <si>
    <t>2021-09-29 20:04:24+00:00,1443305682242097155,[SCAN RESULTS - 4h]  Exchange: #FTX  Top 5 bullish trend (#PERP futures) 1: $AXS 2: $BNB 3: $UNI 4: $OMG 5: $DYDX  Top 4 bullish trend (#USD stocks) 1: $NFLX 2: $TSLA 3: $ACB 4: $USO  All #FTX results on https://t.co/vMSA8RwQ1G website!,DYORCryptoBot</t>
  </si>
  <si>
    <t>2021-09-29 20:01:40+00:00,1443304993596006402,ðŸª„ Technical Suggestion BUY $UNI $23.12 -4.08% BUY $AVAX $63.28 -0.10% BUY $IOST $0.053774 -0.75% https://t.co/JmTyC3cRgC  â­ Not Financial Advice  #Uniswap #Avalanche #IOST #CoinHippo #Crypto #Cryptocurrency https://t.co/RV11Pcjqfa,coinhippoHQ</t>
  </si>
  <si>
    <t>2021-09-29 20:00:52+00:00,1443304793519308813,"Swing ðŸš¥ $BTC ðŸŸ¡ $41,203.11 $ETH ðŸŸ¡ $2,814.38 $ADA ðŸŸ¡ $2.03 $BNB ðŸŸ¢ $364.2 $XRP ðŸŸ¡ $0.9198 $DOGE ðŸŸ¡ $0.197 $SOL ðŸŸ¡ $132.1 $DOT ðŸŸ¡ $26.84 $UNI ðŸŸ¢ $23.09 $LUNA ðŸŸ¡ $33.68 Go https://t.co/xzqH6LyCnS for more #crypto #signals",quant_coin</t>
  </si>
  <si>
    <t>2021-09-29 20:00:07+00:00,1443304602561126402,$BTC: 41211.302 (-0.87%) $ETH: 2810.82 (-0.94%) $ADA: 2.036 (-1.44%) $BNB: 364.088 (8.54%) $XRP: 0.919 (1.18%) $SOL: 132.051 (0.87%) $DOT: 26.816 (0.77%) $DOGE: 0.197 (-0.79%) $UNI: 23.053 (-4.72%) $AVAX: 63.142 (0.03%),CryptoPrices365</t>
  </si>
  <si>
    <t>2021-09-29 20:00:00+00:00,1443304575503589377,$UNI/USD Bearish MACD CrossOver Alert | Interval: 4h #UniSwap https://t.co/fVNJx1sd5G,Cryptonomia1</t>
  </si>
  <si>
    <t>2021-09-29 19:59:08+00:00,1443304355294236673,@milkyhead Compare to the market caps of $UNI $SHIB $CAKE $1INCH $BNB etc and you will see the enormity of the opportunity with $LCX,80_ash</t>
  </si>
  <si>
    <t>2021-09-29 19:54:23+00:00,1443303162203545603,$DYDX $PERP $REN $AR $AVAX $SLP $NEAR $UNI                                       An example of one of my subaccounts on FTX. This one is 7X. Currently short until reaching major support https://t.co/1kU9RY0dIg,BuddhaGemFinder</t>
  </si>
  <si>
    <t>2021-09-29 19:54:02+00:00,1443303073095499780,Get on board or get left behind ðŸš€  Epic $DYDX thread ðŸ‘‡  $XRP $XLM  $ALGO $HBAR $XDC $ADA $DOT $LINK $UNI https://t.co/cHI6GRQ2ED,Smith28301</t>
  </si>
  <si>
    <t>2021-09-29 19:53:32+00:00,1443302948113637378,$BAKE Got Confirmed this Week ðŸ‘€  â–¶ï¸ $BAKE is Back to TOP100 ðŸš€ â–¶ï¸ $BAKE is TOP Gainer of the Day ðŸ”¥  âœ… Invest in Fundamentals. What Bear Market sir ðŸ¤”  $BTC $ETH $DOT $LINK $BNB $EGLD $XLM $VET $RUNE $CRV $SOL $XRP $ADA $DOGE $SHIB $MATIC $UNI $LTC #Crypto $XRP https://t.co/WqOtbecPpA,Smith28301</t>
  </si>
  <si>
    <t>2021-09-29 19:53:15+00:00,1443302874201698311,Why is $CELR blockchain interoperability so important?  $BTC $ETH $ADA $XRP $XDC $BNB $UNI $MATIC $XLM $ZXC $LCX $ALBT $DAG $ATOM $DOT $LINK https://t.co/29ASaET2Dx,Smith28301</t>
  </si>
  <si>
    <t>2021-09-29 19:50:44+00:00,1443302243302875143,@AngelsDefi  &amp;amp</t>
  </si>
  <si>
    <t xml:space="preserve"> @NucleusFinance having An AMA on Thursday @ 8:00 pm EST - you donâ€™t want to miss it!  $nucleusfinance $btc $eth $floki $link $polk $feg $shib $skill $axs $bnb $solÂ $xrp $ltc $uni $wrx $ada $adaflect $cake $avx $mist $PinksNFT https://t.co/kznjdejS62,suszy__q</t>
  </si>
  <si>
    <t>2021-09-29 19:48:53+00:00,1443301777407942662,@andybash12 Thank you sir! Will check discord. I noticed the slippage on $UNI and held off but I def want a ðŸ’¼.,DragonAsthmatic</t>
  </si>
  <si>
    <t>2021-09-29 19:47:16+00:00,1443301369432117252,"5/6 Potential of $PILOT.  - Uniswap v3 alone generates around $2M in fees every day. - If Unipilot even manages to capture 10% of Uniswap TVL, that means $200k in Index fund daily and $6M monthly. - In a year that equates to $72M in index fund. $UNI $BTC $ETH $SUSHI $FLOKI $AAVE",Axelsga</t>
  </si>
  <si>
    <t>2021-09-29 19:47:15+00:00,1443301366378766344,"4/6 The price of the $PILOT will increase as the adoption proceeds, due to the unipilot index fund that will have hundreds of tokens backing the fund, the only way to access these tokens is to BURN $PILOT tokens ! ðŸ”¥ $SUSHI $RAMP $AAVE $CRV $UNI $YFI $COMP $CELL $ORN $BOND $FLOKI https://t.co/06A6u8Z2vv",Axelsga</t>
  </si>
  <si>
    <t>2021-09-29 19:47:12+00:00,1443301355104448520,"People that are shorting #Bitcoin can easly get #REKT Be careful, being manipulated nowadays its easy. We are hoping into #October. #altaseason is around the corner.  $eth $btc $ada $coti $ftm $ada $doge $fil $xrp $sol $dot $avax $uni $luna $link $algo $atom $vra",CryptoFather10</t>
  </si>
  <si>
    <t>2021-09-29 19:47:12+00:00,1443301353686802449,3/6 âœˆï¸No need to constantly worry about whether your liquidity may go out of range. The $Pilot protocol ensures that your liquidity always stays in range.   âœˆï¸ The price is supported by hundreds of tokens $SUSHI $RAMP $AAVE $CRV $UNI $YFI $COMP $CELL $ORN $SHIB $MPH $QNT $FLOKI https://t.co/YJWL08qMRo,Axelsga</t>
  </si>
  <si>
    <t>2021-09-29 19:47:05+00:00,1443301324347555842,"UNIPILOT thread ! ðŸ”¥ 1/6 $PILOT @unipilot_io is an #AMM that manages every AMM ! The #Dex, the king of AMM !   âœˆï¸Unipilot helps Liquidity Providers to maximize their returns on investment.  Earn up to 100x more fees !   âœˆï¸Add liquidity with JUST ONE TOKEN $UNI $FLOKI $AAVE $BTC https://t.co/W9OhC939CA",Axelsga</t>
  </si>
  <si>
    <t>2021-09-29 19:46:47+00:00,1443301246606188549,Imagine $SHIB Mket cap as the ones from their ecosystem partners..  $orn $uft $front  $btc $eth $ada $uni $trias $sol $icp $vet $egld $axs $luna $kcs $link $ltc $aave https://t.co/Wk7zuJVgsm,Hesting9</t>
  </si>
  <si>
    <t>2021-09-29 19:45:43+00:00,1443300978715942921,Nothing but shattered dreams    $BTC $LINK $ETH $TEL $UNI $BNB $CAKE $KCS $DOT $XLM $DOGE  $EOS $COTI $USDT $ZEC $ADA $XRP $ADS $TRX $MATIC $AXS $EGLD $ICP $ETC https://t.co/gjz3z7ehIi,Hesting9</t>
  </si>
  <si>
    <t>2021-09-29 19:43:20+00:00,1443300378460753923,Pump it! Louder!   $LTC $BTC $LINK $ETH $TEL $UNI $BNB $CAKE $KCS $DOT $XLM $DOGE  $EOS $COTI $OCEAN $ZEC $ADA $XRP $ADS $TRX $MATIC $AXS $EGLD $ICP $ETC $RUNE $GRT,Hesting9</t>
  </si>
  <si>
    <t>2021-09-29 19:41:23+00:00,1443299887525793794,Don't miss the next move in a few hours  $BTC $USDT $BNB $ADA $DOGE $XRP $USDC $DOT $BUSD $UNI $BCH $SOL $LTC $LINK $MATIC $WBTC $THETA $ETC $ICP $XLM $DAI $VET $ETH https://t.co/Bd1mjft9oc,Hesting9</t>
  </si>
  <si>
    <t>2021-09-29 19:37:54+00:00,1443299012120129540,This happens more often than you think. I said this last week too. $EGLD $ADA $BTC $DOGE $ETH $LINK $VET $XLM $LINK $DOT $UNI $SOL https://t.co/F6EZT0NBMn,Hesting9</t>
  </si>
  <si>
    <t>2021-09-29 19:35:27+00:00,1443298395070869515,$DAG #CROSSCHAIN swaps !!!! Come join the demo!!!!  https://t.co/xl8nSYS1cI  #cryptocurrecy #crypto #BITCOIN $BTC $LTX $ADS $CBD $JAM $DOT $UNI $CAKE $BNB $ETH $TEL $COTI $OCEAN $ZEC $ADA $XRP $MATIC https://t.co/Vms0scusQA,dominiccahoy</t>
  </si>
  <si>
    <t>2021-09-29 19:31:46+00:00,1443297470159654923,Have fun staying poor  $ETH $AVAX $WAN $LINK $UNI https://t.co/67fldph5e9,BitcoinApe</t>
  </si>
  <si>
    <t>2021-09-29 19:31:00+00:00,1443297275275481088,ðŸš¨ Don't miss the next move in a few hours ðŸ‘ŒðŸ‘ŒðŸ‘ŒðŸ‘ŒðŸ‘ŒðŸ‘ŒðŸ‘ŒðŸ‘ŒðŸ‘Œ  $BTC $USDT $BNB $ADA $DOGE $XRP $USDC $DOT $BUSD $UNI $BCH $SOL $LTC  $LINK $MATIC $WBTC $THETA $ETC $ICP $XLM $DAI $VET $ETH  ðŸŽ¯ Chat-R00m details in Bi0 ðŸŽ¯ https://t.co/S75h68oixb,Richardsscrypto</t>
  </si>
  <si>
    <t>2021-09-29 19:29:58+00:00,1443297016713383936,How to make money? Work and buy $FTM  $DOT $KSM $ETH $MATIC $ADA $XRP $BNB $TRX $LUNA $UNI $CAKE  $ENJ $CHZ $MKR $CEL $VRA $TRIAS $HOT $RUNE $EASY $DOGE $EOS $ATOM https://t.co/74AQRRE6xF,Hesting9</t>
  </si>
  <si>
    <t>2021-09-29 19:29:56+00:00,1443297008274624526,Beautiful Bullish Pennant forming on $UNI  #Uniswap  Letâ€™s see if this plays outâœŒï¸ https://t.co/Mt6wviq4yd,JuniorCrypto9</t>
  </si>
  <si>
    <t>2021-09-29 19:29:27+00:00,1443296885926662148,$btc $eth $link $band $yfi $tomo $ada $Bnb $uni $Ltc $theta $dia $dot $snx $sol $rsr $sushi $crv $sand $nano $crv $xrp $xlm $algo $aave $comp $vet $neo $xtz $usdt $nu #altcoin #crypto #Binance #BTC #BNB #cryptocurrency #whales #pump #DeFi #XRP https://t.co/T83GQOzTO9,Cryptolovingg</t>
  </si>
  <si>
    <t>2021-09-29 19:29:20+00:00,1443296856755298308,#crypto $BTC $LTC $XRP $ETH $UNI $ADA $BCH $LINK $XLM $FIL $EOS $AAVE $ATOM $MKR $XTZ $ETC $ALGO $COMP $DASH $BNB $USDT $DOT $SOL $VET $THETA $TRX $LUNA $NEO $CAKE $REV $XEM $TEL $CRO $BTT $YFI $ZEC $DAI $USDC $MATIC $GRT $BAT $SUSHI $BUSD $SHIB $ICP $AVAX $RUNE $KSM $XMR $DOGE https://t.co/T83GQOzTO9,Cryptolovingg</t>
  </si>
  <si>
    <t>2021-09-29 19:29:14+00:00,1443296830322847750,This is exactly what #bears did to the market September 2017 before the #bullrun started! Remember: Weak hands will lose in the end. Whoever experienced last bullrun knows!  #Bitcoin $eth $btc $ada $coti $ftm $ada $doge $fil $xrp $sol $dot $avax $uni $luna $link $algo $atom $vra,CryptoFather10</t>
  </si>
  <si>
    <t>2021-09-29 19:29:08+00:00,1443296806276894722,$DAG #LightNodes COMING SOON!!! LFG!!!! ðŸš€ ðŸš€ ðŸš€   $LTX $ADS $CBD $JAM $QNT $DOT $TEL $COTI $OCEAN $UNI https://t.co/4bQn6Tz9To,dominiccahoy</t>
  </si>
  <si>
    <t>2021-09-29 19:29:05+00:00,1443296795271090181,$TVK $CHL $EVN $OMI $ERN $SWIPE $STAKE $ADA $UNI $POLY $SKL $FRM $BONDLY $ANC $REVV $TOWER $MINT $RARI $PPAY $AAVE $BTC $ETH $EQOS $GIK $GHIV $HZON $GNOG $EVFM $JUPW https://t.co/T83GQOzTO9,Cryptolovingg</t>
  </si>
  <si>
    <t>2021-09-29 19:11:06+00:00,1443292270292316166,"Think about it like this. @CoinbasePro acts as a God and shows you price swings to get you to make decisions out of emotions imagine that your coins have no fiscal value, and donâ€™t hit the sell button. Only thing that can be proven is if you make an action on your end. $xyo $uni",udi_abdelhak</t>
  </si>
  <si>
    <t>2021-09-29 19:08:30+00:00,1443291614894596102,#blockchain #ama #lto right now on reddit.  $ETH $BTC $TRAC $ADA $TRON $NEO $TRX $NEM $SHIB $DOT $DOGE #ocean $MITX $AVAX #passiveincome $LTC $BNB $BCH $XLM $XRP $AAVE $UNI $XTZ $EOS $LINK $VET $ZIL $SOL https://t.co/PVQ3qeaGO7,CryptoN4r</t>
  </si>
  <si>
    <t>2021-09-29 19:08:16+00:00,1443291555943436289,Collaboration with boundary-pushing #Defi and #NFT gaming companies like Kaby Arena is one of the most exciting aspects of the work we undertake here at the Defi Gaming Coalition.â™£â™¦  Follow on Twitter @AnRKeyX ðŸ“ŒðŸ“ŒðŸ“Œ  #mihoyo #DARA $UNI $ITAM $ADA https://t.co/TY17afVOCu,ZionAce3</t>
  </si>
  <si>
    <t>2021-09-29 19:07:00+00:00,1443291238296326146,After $UNI #1INCH $FOX $DYDX $THOR:   Paraswap $PARA airdrop incoming   Keep swapping. https://t.co/UNvWi3iYOD,BitStern</t>
  </si>
  <si>
    <t>2021-09-29 19:03:39+00:00,1443290394960097282,Awesome! ðŸ‘½  Identifying these trailblazers and collaborating with them to boost our growing community of like-minded businesses fosters collective enthusiasm and displays the true power of our coalitionâ€™s common purpose.âœ”  #gamingcommunity #new $MATIC $ATOM $UNI https://t.co/k3uNsZRQpJ,Crypto_shyn</t>
  </si>
  <si>
    <t>2021-09-29 19:01:07+00:00,1443289754183905283,#Defi Market Current Trend: DN ðŸ“‰  Defi Performance 7 Day:Weak 30 Day:Weak 90 Day:Weak  Against the market #Uniswap $UNI looks GoodðŸš€ Dollar cost averaging in,DCA_Cryptoz</t>
  </si>
  <si>
    <t>2021-09-29 19:01:02+00:00,1443289733430403077,"Swing ðŸš¥ $BTC ðŸŸ¡ $41,320.59 $ETH ðŸŸ¡ $2,818.19 $ADA ðŸŸ¡ $2.04 $BNB ðŸŸ¢ $364.7 $XRP ðŸŸ¡ $0.9212 $DOGE ðŸŸ¡ $0.1974 $SOL ðŸŸ¡ $133.56 $DOT ðŸŸ¡ $26.91 $UNI ðŸŸ¢ $23.15 $LUNA ðŸŸ¡ $33.69 Go https://t.co/xzqH6LyCnS for more #crypto #signals",quant_coin</t>
  </si>
  <si>
    <t xml:space="preserve">2021-09-29 19:00:12+00:00,1443289523681648640,$BTC 41293 </t>
  </si>
  <si>
    <t xml:space="preserve"> -0.68% $ETH 2816.0 </t>
  </si>
  <si>
    <t xml:space="preserve"> -0.68% $BNB 364.6 </t>
  </si>
  <si>
    <t xml:space="preserve"> +9.32% $ADA 2.041 </t>
  </si>
  <si>
    <t xml:space="preserve"> -1.59% $DOGE 0.197 </t>
  </si>
  <si>
    <t xml:space="preserve"> -0.80% $XRP 0.92 </t>
  </si>
  <si>
    <t xml:space="preserve"> +1.45% $MATIC 1.068 </t>
  </si>
  <si>
    <t xml:space="preserve"> +0.85% $DOT 26.91 </t>
  </si>
  <si>
    <t xml:space="preserve"> +0.63% $UNI 23.13 </t>
  </si>
  <si>
    <t xml:space="preserve"> -4.14% $SOL 133.3 </t>
  </si>
  <si>
    <t xml:space="preserve"> +1.89% $XLM 0.27 </t>
  </si>
  <si>
    <t xml:space="preserve"> +4.19% $CAKE 18.56 </t>
  </si>
  <si>
    <t xml:space="preserve"> +1.92% $LINK 22.49 </t>
  </si>
  <si>
    <t>2021-09-29 19:00:04+00:00,1443289491935014917,$BTC: 41282.099 (-0.75%) $ETH: 2818.524 (-0.81%) $ADA: 2.04 (-1.8%) $BNB: 364.135 (8.9%) $XRP: 0.921 (1.18%) $SOL: 133.482 (1.79%) $DOT: 26.889 (0.24%) $DOGE: 0.198 (-0.9%) $UNI: 23.094 (-5.11%) $AVAX: 63.167 (0.15%),CryptoPrices365</t>
  </si>
  <si>
    <t>2021-09-29 18:49:57+00:00,1443286947615576064,$bnb Reaching For New ATHs In Every Few Hours Hype Is Crazy!!!  $btc $eth $BNB $dot $link $luna $atom $lrc $egld $fet $alpha $axs $inch $ltc $xlm $ren $to.mo $hbar $enj $uni $unfi $ada $ftm $den     t $reef https://t.co/HZUWbVCjKW,spiecr</t>
  </si>
  <si>
    <t>2021-09-29 18:49:13+00:00,1443286761304727555,"@StackerSatoshi $MOVR,$ETN, $DOT, $ATOM, $UNI, $HBAR,$ADA, $ANKR, $TLOS, $POLS",iking912</t>
  </si>
  <si>
    <t>2021-09-29 18:44:03+00:00,1443285461397606400,@dehive_finance is a decentralized protocol that allows the user to become a holder of the top DeFi tokens packed into one index with one click. This is no brainer https://t.co/Z3PjUKYTxD $UNI $SNX $DeFi $YFI $ROSE $IRIS $POOLZ,tommarcini</t>
  </si>
  <si>
    <t>2021-09-29 18:39:51+00:00,1443284402952458240,"@cryptoworld202 #NFTT -  First liquid marketplace - Introducing high APY LPs to the #NFT space  - Opportunity to borrow funds using NFTs as collaterals - One-click, free minting (So anyone has the chance to profit from this space) - VR gallery and many other cool features ðŸ”¥-  $NFTT $UNI $ZRX",luxhectar</t>
  </si>
  <si>
    <t>2021-09-29 18:39:38+00:00,1443284347562467341,With @dehive_finance you can hold one token that will represent a basket of top DeFi tokens. No need to worry about chasing pumps. You will take all of them! https://t.co/gIx2YaraBE $UNI $SNX $DeFi $YFI $LTC $OMG $LOOM $DAO $AVAX,BurMorgan</t>
  </si>
  <si>
    <t>2021-09-29 18:35:00+00:00,1443283184506998784,Who will be the next to realize that $SXP is a pure GEM ?   $DOT $ETH $ADA $XRP $DOGE $MATIC $VET $SOL $VRA $TRIAS $POLX $LUNA $UNI $NKN $ENJ $BNB $NEO $ZIL $CAKE  $HOT $ELON $UNI $REN $SXP $LTC $FIL $SHIB $CHSB $RVN https://t.co/hK9ohWllSC,Jecika80252462</t>
  </si>
  <si>
    <t>2021-09-29 18:32:00+00:00,1443282429746221057,Chasing defi pamps ?? Get it all in ONE with @dehive_finance  DeHive DeFi index LAUNCHED. Auto compound is here and yield farming strategies will be wild here soon https://t.co/eAsGYKwwmv $UNI $SNX $DeFi $YFI $LTC $OMG $LOOM $DAO $AVAX $RSR $ATOM $CAKE #1INCH,Har95John</t>
  </si>
  <si>
    <t>2021-09-29 18:32:00+00:00,1443282427649134595,I have spoken  @lixirfinance $LIX https://t.co/ebUTFHMkGp $UNI #UniswapV3 https://t.co/dWwIUt0057,jODIN_the_meme</t>
  </si>
  <si>
    <t>2021-09-29 18:30:49+00:00,1443282131892023298,"$Algo , $LINK , $UNI  - Fintech App Titan Adds Algorand, Chainlink and Uniswap to Actively Managed Crypto Portfolio https://t.co/yXv36DQGam",5DayCrypto1</t>
  </si>
  <si>
    <t>2021-09-29 18:26:01+00:00,1443280921038307332,"Research @dehive_finance and make sure you don't want to miss DeFI options launch Decentralized DeFi index, Yield farming and cross chain support. Bullish!  https://t.co/tpzGgOij11 $XTZ $ETH $NEAR $YFI $STORJ $ALPHA $UNI $SNX $MKR",JamCasss</t>
  </si>
  <si>
    <t>2021-09-29 18:22:34+00:00,1443280056558759936,"Wanna make the bank with DeFi? Easy with @dehive_finance Wait for DeHive index launch, create your own defi index, get the token representing it and enjoy the ride.  https://t.co/gZtn9TKw9l $LINK $BAND $TRB $DIA $API3 $REP $GRT $TRX $btc $eth $uni $sushi $ftm $crv",olegruno</t>
  </si>
  <si>
    <t>2021-09-29 18:17:56+00:00,1443278888847695882,Watch dehive - product has just been launched and new features are being added constantly! I dont know how you can ignore $DHV. It is set up for insane spike up after this Impulse feature  https://t.co/RPaF3eBeGY $LINK $BAND $TRB $DIA $REP $GRT $UNI $YFI $DOT $ALICE $SLP $AXS,nikoolov</t>
  </si>
  <si>
    <t>2021-09-29 18:14:02+00:00,1443277907774820354,@TheCryptoLif7 @PolkaExOfficial Fayaaa #PKEX on $UNI,crypto_stylz</t>
  </si>
  <si>
    <t>2021-09-29 18:13:08+00:00,1443277682444230674,$JAR Will make everyone a millionaire ðŸš€ X1000 next week ðŸš€ $REQ $GNO $NMR $RUNE $ALPHA $RUNE $UNI $NEO $IOTX $DOGE $KSM #CRYPTONEWS $ATOM $LUNA $DOGE $BOSON $ZEC $BNB $TRX $AXS $LUNA $WAVES $DAG $ALGO https://t.co/FR46gqNijP,Farmer_Problems</t>
  </si>
  <si>
    <t>2021-09-29 18:12:47+00:00,1443277594263265281,Research @dehive_finance It is BIG! DeHive is a decentralized protocol that allows the user to become a holder of the top DeFi tokens packed into one index with one click with new auto compund feature https://t.co/L28rHBrgi6 $LINK $BAND $TRB $DIA  $REP $GRT $UNI $YFI,markmaken</t>
  </si>
  <si>
    <t>2021-09-29 18:11:42+00:00,1443277318395293697,Flip this and we'll go parabolic $DYDX  Seems like airdrop people has sold all their coins   $ETH $AXS $UNI $BNB $CAKE $AAVE $SUSHI $FIL $COMP $BTC $DYDX $LDO $JOE $LINK https://t.co/IWnoVXO5tk,Jackmor98705125</t>
  </si>
  <si>
    <t>2021-09-29 18:07:37+00:00,1443276290824495111,"1 hour remaining to news about mainnet 2.0, demo of real atomic swaps with near zero fees, and general facemelting. Iâ€™m too pumped! $DAG $LTX $ETH $UNI",HGTP_Venom</t>
  </si>
  <si>
    <t>2021-09-29 18:06:54+00:00,1443276111253757954,"I view the failure and subsequent whitewashing of the $UNI Fee Switch proposal as a catastrophic failure in governance.  Don't think the market has properly digested that this fee switch was part of the token economics, which was then blocked in governance by a few parties. Shame",ArcaChemist</t>
  </si>
  <si>
    <t>2021-09-29 18:04:41+00:00,1443275555403714563,#UNI is trading at $23.05 -&amp;gt</t>
  </si>
  <si>
    <t xml:space="preserve"> Decreased by -3.43% in 1 hr   #XLM is trading at $0.270414 -&amp;gt</t>
  </si>
  <si>
    <t>Increased by 3.77% in 1 hr   Which one to BUY MORE??   Like for $UNI | Retweet for $XLM,cryptoalerts911</t>
  </si>
  <si>
    <t>2021-09-29 18:01:01+00:00,1443274629737500672,"Swing ðŸš¥ $BTC ðŸŸ¡ $41,178.55 $ETH ðŸŸ¡ $2,810.83 $ADA ðŸŸ¡ $2.03 $BNB ðŸŸ¢ $363.7 $XRP ðŸŸ¡ $0.9205 $DOGE ðŸŸ¡ $0.1973 $SOL ðŸŸ¡ $132.93 $DOT ðŸŸ¡ $26.97 $UNI ðŸŸ¢ $22.95 $LUNA ðŸŸ¡ $33.78 Go https://t.co/xzqH6LyCnS for more #crypto #signals",quant_coin</t>
  </si>
  <si>
    <t>2021-09-29 18:00:40+00:00,1443274543095758850,Top 7 DeFi Gainers of the WeekðŸš€  Here theyâ€™re:  1 - @orca_so $ORCA 2 - @dydxfoundation $DYDX 3 - @AnyswapNetwork $ANY 4 - @renprotocol $REN 5 - @terra_money $LUNA 6 - @perpprotocol $PERP 7 - @Uniswap $UNI  Which DeFi platform do you use? https://t.co/d27SDdG2BV,doubletop_io</t>
  </si>
  <si>
    <t>2021-09-29 18:00:05+00:00,1443274396039327758,$BTC: 41253.034 (-0.36%) $ETH: 2815.081 (-0.57%) $ADA: 2.038 (-0.42%) $BNB: 364.754 (9.88%) $XRP: 0.922 (1.71%) $SOL: 133.03 (3.02%) $DOT: 27.045 (1.24%) $DOGE: 0.198 (-0.45%) $AVAX: 63.889 (2.37%) $UNI: 23.0 (-3.87%),CryptoPrices365</t>
  </si>
  <si>
    <t>2021-09-29 17:54:35+00:00,1443273010417389574,Welcome to the discord group for crypto traders   $ONT $UNI $AAVE $COMP $MKR $CRV $MDX $CAKE $BANANA $SNX $PICKLE $VALUE $DF $WING $FUEL $LINK $LIT $SUSHI $DYDX https://t.co/jreWBdurfx,Smith28301</t>
  </si>
  <si>
    <t>2021-09-29 17:53:34+00:00,1443272758088146953,$quick dip buy low supply #token  $btc $eth $mkr $aave $comp $uni $link $xrp $doge $icp $ect $snx $sol $mln $nkn $storj $fil $mana $enj $ogn $bal $nmr $fet $ach $amp $ankr $zrx $ren $lrc $skl $celo $rlc $gtc $matic https://t.co/PZIQuXDcAQ,cspratt15139</t>
  </si>
  <si>
    <t>2021-09-29 17:50:46+00:00,1443272051129733126,ðŸ“‰ Criptomonedas Perdedoras:  $BCHA Bitcoin Cash ABC -4.83% (USD $258.77) $XDC XDC Network -4.67% (USD $0.13) $XEC eCash -4.04% (USD $0.00) $CELO Celo -3.89% (USD $5.66) $UNI Uniswap -3.72% (USD $23.04)  https://t.co/HsIx58BGZC,DiarioBitcoin</t>
  </si>
  <si>
    <t>2021-09-29 17:50:05+00:00,1443271880803176451,"$BTC Success takes process, patience and struggle.    $VET $BTC $ETH $DOGE $XRP $TRX $IOST $XLM $LINK $LTC $TEL $BNB $ADA $UNI $REN $DOT $SUSHI $NFT $ENJ $LUNA  $DASH $KCS $ANKR $RVN https://t.co/lVzIidicDP",Jackmor98705125</t>
  </si>
  <si>
    <t>2021-09-29 17:49:04+00:00,1443271624900456454,damn now I have to short $UNI and $SUSHI https://t.co/jHpyStSPnA,rajavick</t>
  </si>
  <si>
    <t>2021-09-29 17:48:19+00:00,1443271434382413824,Think about it. What do you think will hapoen when $AAVE &amp;amp</t>
  </si>
  <si>
    <t xml:space="preserve"> $CRV launch on $ONE ðŸ‘€ðŸ‘€  $DOT $AAVE $COMP $SUSHI $VET $JUP $VXV $QNT $KSM $SOL $ETH $ADA $XRP $SHIB $UNI $XTZ $AVAX $UTK $ATOM $LINK $JOE $XRP https://t.co/zK6t4zxZlg,Jackmor98705125</t>
  </si>
  <si>
    <t>2021-09-29 17:45:31+00:00,1443270731249373193,Which #PredictionMarket are you most excited about betting on!? ðŸº  $SUSHI vs $UNI $SOL vs $AVAX $ETH vs $ADA $SHIB vs $FLOKI  Comment ðŸ‘‡  #WolfyStreetBets $WOLFY,WolfyStreetBets</t>
  </si>
  <si>
    <t>2021-09-29 17:43:06+00:00,1443270120885923841,"$JAR partnered with #microsoft #paypal #google #apple this week, and it will be listed on coinbase soon The most powerful gem on #kucoin  x8000 pump is coming #Buy a bag $DOT #INVEST $BNB $DOGE $ALPHA $ADA $BUSD $REV #DEFI $BTC  $ETH $BNB $ACH $ZRX $UNI $LTC $LINK $FTT $MAID #IVO https://t.co/4Y5MQBKHqo",Farmer_Problems</t>
  </si>
  <si>
    <t>2021-09-29 17:40:00+00:00,1443269341726842885,Meet DeHive - Decentralized Crypto Index! Imagine holding a crypto basket representing the top DeFi assets in a fully decentralized space. Thats a BEAST! Moreover with new auto compounding feature https://t.co/6LzMTewNja $uni $nano $trb $rune $bqx $unfi $twt $qlc $luna,geraopas</t>
  </si>
  <si>
    <t>2021-09-29 17:39:56+00:00,1443269325943541760,"@TheMoonCarl How about $CXPAD? @TheMoonCarl    Just adding this #Coinxpad that got my attention, which can investors benefit from exclusive #access to safe, innovative projects and rewarding investments on every #blockchain. ðŸ¤‘  #KissesDelavin #CRYPTO $UNI $AXS $LINK https://t.co/vjQYmBYvf0",Irish_Stone123</t>
  </si>
  <si>
    <t>2021-09-29 17:32:25+00:00,1443267432953561093,[SCAN RESULTS - 15m - #BTC PAIR]  Exchange: #Binance  Top 5 bullish trend strength 1: $BTCST 2: $FIL 3: $XLM 4: $AR 5: $GLM  Top 5 bullish reversal strength 1: $FOR 2: $UNI 3: $REQ 4: $NXS 5: $DREP  All results for free on https://t.co/vMSA8RwQ1G website!,DYORCryptoBot</t>
  </si>
  <si>
    <t>2021-09-29 17:30:29+00:00,1443266949220380681,adding $orn dip $btc $eth $mkr $aave $comp $uni $link $xrp $doge $icp $ect $snx $sol $qnt $farm $yfi $forth $storj $fil $mana $enj $ogn $bal $nmr $fet $ach $amp $ankr $zrx $ren $lrc $skl $celo $rlc $gtc $matic https://t.co/ukZbduYStR,cspratt15139</t>
  </si>
  <si>
    <t>2021-09-29 17:29:40+00:00,1443266740390019073,@CentricRise $100 to $10k to 100k ðŸ˜ŽðŸ‘ŒðŸ’ŽðŸ”¥ðŸš€ðŸš€  $CNS $CNR $eth $moc $uni $dot $ada $xrp $qnt   #CentricWarriors #CentricStrong #HODL #Futurists #herewegrowagain #bsc #binancesmartchain #bscgem #buidl #BNB #btc #ost #xlm #doge #shib #pac #atom #cryptocurrency,CentricFanatic</t>
  </si>
  <si>
    <t>2021-09-29 17:26:34+00:00,1443265962594078721,$Uni  That should be the fakeout before the breakout imo  Let's see if $btc holds here and lets us ride this https://t.co/K6qu9C4iWk,Shady7Crypto</t>
  </si>
  <si>
    <t>2021-09-29 17:20:49+00:00,1443264513600589839,Fear not   $LTX $LCX $ZCX $VET $QNT $BTC $LINK $ETH $TEL $UNI $BNB $CAKE $KCS $DOT $XLM $DOGE  $EOS $COTI $OCEAN $ZEC $ADA $XRP $ADS $TRX $MATIC $AXS $EGLD $ICP $ETC $RUNE $GRT  must retweet+like â™¡ https://t.co/sLtHsaiKWO,RajkumarSamra</t>
  </si>
  <si>
    <t>2021-09-29 17:19:46+00:00,1443264250412089345,Tomorrow weâ€™ll provide more details on the amount of CXPAD needed to be eligible for each tier.ðŸ¥°ðŸ’ª   Stay Tuned for further information.ðŸ“ŒðŸ“ŒðŸ“Œ  #DeFi #cryptocurrency $XRP $UNI $DEFIT https://t.co/w88J3Bq5q6,ZionAce3</t>
  </si>
  <si>
    <t>2021-09-29 17:17:52+00:00,1443263771040944134,[SCAN RESULTS - 15m - #BTC PAIR]  Exchange: #Binance  Top 5 bullish trend strength 1: $LTC 2: $STRAX 3: $AR 4: $NMR 5: $OMG  Top 5 bullish reversal strength 1: $UNI 2: $GO 3: $CKB 4: $STMX 5: $SYS  All results for free on https://t.co/vMSA8RwQ1G website!,DYORCryptoBot</t>
  </si>
  <si>
    <t>2021-09-29 17:12:18+00:00,1443262370185416718,#PACProtocol join us NOW  $OST $XLM $DOGE $LGO $BTC $COCOS $PAC $ATOM $MOC $ABT $IETH $BCH $OCEAN $DIA $NU $XSN $PRQ $QNT $WAVES $ADA $LOOM $BAND $IOC $REN $YLD $COVER $BAC $USDT $HNT $PLTC $XRP $INJ $LTC $EUNO $AAVE $ENJ $XTZ $CRV $RLY $STX $NANO $IOST $POLS $UNI $RITO $SUSHI https://t.co/TmhEj8q3Db,macish29</t>
  </si>
  <si>
    <t>2021-09-29 17:10:29+00:00,1443261913840955399,$OHM out here making $UNI look like a scam coin https://t.co/KWyoqtHoLb,Calvin_0x</t>
  </si>
  <si>
    <t>2021-09-29 17:08:44+00:00,1443261475749908481,ðŸš¨ Don't miss the next move in a few hours ðŸ‘ŒðŸ‘ŒðŸ‘ŒðŸ‘ŒðŸ‘ŒðŸ‘ŒðŸ‘ŒðŸ‘ŒðŸ‘Œ  $BTC $USDT $BNB $ADA $DOGE $XRP $USDC $DOT $BUSD $UNI $BCH $SOL $LTC  $LINK $MATIC $WBTC $THETA $ETC $ICP $XLM $DAI $VET $ETH  ðŸŽ¯ Chat-R00m details in Bi0 ðŸŽ¯ https://t.co/1wREg3Fqpl,Richardsscrypto</t>
  </si>
  <si>
    <t>2021-09-29 17:02:21+00:00,1443259869310722048,$btc $eth $floki $link $polk $feg $shib $skill $axs $bnb $solÂ $xrp $ltc $uni $wrx $ada $adaflect $cake $avx $mist #PinksNFT,suszy__q</t>
  </si>
  <si>
    <t>2021-09-29 17:01:00+00:00,1443259529169457165,"Swing ðŸš¥ $BTC ðŸŸ¡ $41,466.47 $ETH ðŸŸ¡ $2,841.33 $ADA ðŸŸ¡ $2.05 $BNB ðŸŸ¢ $366.8 $XRP ðŸŸ¡ $0.9322 $DOGE ðŸŸ¡ $0.199 $SOL ðŸŸ¡ $134.27 $DOT ðŸŸ¡ $27.4 $UNI ðŸŸ¢ $23.08 $LUNA ðŸŸ¡ $34.21 Go https://t.co/xzqH6LyCnS for more #crypto #signals",quant_coin</t>
  </si>
  <si>
    <t>2021-09-29 17:00:18+00:00,1443259352496836609,$UNI Oversold condition detected (Long Signal) Success Rate: 81.62% (262/321) Average Gain: 2.07% Chart Period: 30 https://t.co/qnlQdTwKnu,sbmasterchart</t>
  </si>
  <si>
    <t xml:space="preserve">2021-09-29 17:00:13+00:00,1443259329210105862,$BTC 41464 </t>
  </si>
  <si>
    <t xml:space="preserve"> +0.50% $ETH 2842.1 </t>
  </si>
  <si>
    <t xml:space="preserve"> +0.78% $BNB 366.6 </t>
  </si>
  <si>
    <t xml:space="preserve"> +9.99% $ADA 2.053 </t>
  </si>
  <si>
    <t xml:space="preserve"> +0.04% $DOGE 0.199 </t>
  </si>
  <si>
    <t xml:space="preserve"> +0.91% $XRP 0.932 </t>
  </si>
  <si>
    <t xml:space="preserve"> +2.56% $MATIC 1.083 </t>
  </si>
  <si>
    <t xml:space="preserve"> +3.04% $DOT 27.39 </t>
  </si>
  <si>
    <t xml:space="preserve"> +2.97% $UNI 23.08 </t>
  </si>
  <si>
    <t xml:space="preserve"> -3.10% $SOL 134.2 </t>
  </si>
  <si>
    <t xml:space="preserve"> +3.35% $XLM 0.269 </t>
  </si>
  <si>
    <t xml:space="preserve"> +4.09% $CAKE 18.62 </t>
  </si>
  <si>
    <t xml:space="preserve"> +2.47% $LINK 22.92 </t>
  </si>
  <si>
    <t>2021-09-29 17:00:05+00:00,1443259298168000520,$BTC: 41520.232 (0.63%) $ETH: 2849.169 (0.97%) $ADA: 2.055 (-0.23%) $BNB: 366.959 (9.82%) $XRP: 0.934 (2.57%) $SOL: 134.47 (3.43%) $DOT: 27.41 (2.93%) $DOGE: 0.199 (0.72%) $AVAX: 65.059 (2.83%) $UNI: 23.132 (-3.69%),CryptoPrices365</t>
  </si>
  <si>
    <t>2021-09-29 16:57:39+00:00,1443258686118449156,"Staking on this token $PKR came out. There's only 130 stakers right now and 70% APY. Come in if you want to ruin our APY, keep quiet about it if you want more staking ig lmao  $LTX $LCX $ZCX $VET $QNT $BTC $LINK $ETH $TEL $UNI $BNB $CAKE $KCS $DOT $XLM $DOGE  $EOS $COTI $OCEAN",largebacklog</t>
  </si>
  <si>
    <t>2021-09-29 16:57:21+00:00,1443258607395553284,"Staking on this token came out. There's only 130 stakers right now and 70% APY. Come in if you want to ruin our APY, keep quiet about it if you want more staking ig lmao  $LTX $LCX $ZCX $VET $QNT $BTC $LINK $ETH $TEL $UNI $BNB $CAKE $KCS $DOT $XLM $DOGE  $EOS $COTI $OCEAN $ZEC",largebacklog</t>
  </si>
  <si>
    <t>2021-09-29 16:53:22+00:00,1443257605544189958,#BreakingBitcoin is live this Wednesday feat our daily $alts #FX #stocks #crypto #defi #bitcoin #wsb analysis!  $BTC $ETH $ADA $XRP $UNI $DOT $SOL $EOS $KSM $LINK $BNB $OMG $COTI $CREAM $AXS $BNB  https://t.co/FWoYX46pcl https://t.co/KuFjh9MAPR https://t.co/xGB01xf0nD https://t.co/h1rgmhT312,Cracking_Crypto</t>
  </si>
  <si>
    <t>2021-09-29 16:53:07+00:00,1443257542302474240,$JAR will be listed on @coinbase  #Microsoft #Amazon #Google and #Facebook partnership    $JAR to X10000 real soon $BNB $MIR $BAL $OMG $XVG $SOL $THETA $UMA $BCH $ZEON $HNT $LUNA $GDT $LTC #BITCOIN $SOL $LINK $DOGE $REV $COMP $DOT $ORBS $OXT $UNI $STRONG $UTK https://t.co/zEwSVcW8dx,Farmer_Problems</t>
  </si>
  <si>
    <t>2021-09-29 16:52:43+00:00,1443257443211898881,$bts Breakout soon ðŸ‘€ðŸ‘   $btc $doge $shib $sol $eth $egld $vet $matic $dot $link $uni $axs $dydx $omg $om https://t.co/nbyTG5xxfY,khan_sohil19</t>
  </si>
  <si>
    <t>2021-09-29 16:48:21+00:00,1443256342567849987,"People that doesn't get into $POND @MarlinProtocol before #october, they will lose 3-10X minimum. $MATIC + Binance + lots of tier1 supports this beast. WEB 3.0 will be huge!  #Bitcoin $eth $btc $ada $coti $ftm $ada $doge $fil $xrp $sol $dot $avax $uni $luna $link $algo $atom $vra https://t.co/igzJik7E8r",CryptoFather10</t>
  </si>
  <si>
    <t>2021-09-29 16:47:53+00:00,1443256228143116302,"These guys are not wrong in their signals, check it Ð£ÐºÐ°Ð·Ð°Ñ‚ÐµÐ»ÑŒÐ½Ñ‹Ð¹ Ð¿Ð°Ð»ÐµÑ†, Ð½Ð°Ð¿Ñ€Ð°Ð²Ð»ÐµÐ½Ð½Ñ‹Ð¹ Ð²Ð¿Ñ€Ð°Ð²Ð¾ https://t.co/0Y4wk8MdoM  $btc $eth $ksm $dot $link $luna $atom $lrc $egld $fet $alpha $axs $inj $ltc $xlm $ren $tomo $hbar $enj $uni $unfi $ada $ftm $dent $reef $bnb Ð˜Ð·Ð¾Ð±Ñ€Ð°Ð¶ÐµÐ½Ð¸Ðµ",vTNMXruLoeIOiTe</t>
  </si>
  <si>
    <t>2021-09-29 16:41:41+00:00,1443254667618684930,$algo  $BTC $ETH $XRP $ADA $BNB $USDT $DOT $UNI $DOGE $USDC $SOL $BCH $LUNA $LINK $XLM $ETC $FIL $AVAX $AAVE $EOS $XMR $ATOM $YLDY $COMP $NU $eEUR $eCHF $eSEK $USDT #crypto #Bitcoin #Ethereum #Algorand #Defi #FutureFi #doge #ada #xrp #cardano #binance     #bsc #fintech #tech #sol https://t.co/CTbawW4gLK,CapitalKhazix</t>
  </si>
  <si>
    <t>2021-09-29 16:40:01+00:00,1443254245642342403,@CryptoUps @elonmusk @floki_pup Floki Pup will moon like dogs age in years. 7x at a time.   $FLOKIP $ETH $ADA $BTC $BNB $DOT $XRP $DOGE $SHIB $KISHU $USDT $SOL $LTC $MATIC $USDC $UNI $LINK $GRV $STARL $DEXT $UFO $SANSHU $FEG $VRA $TRIAS $XLM $VET $TRX #FLOKIPUP,JohnnyK61214</t>
  </si>
  <si>
    <t>2021-09-29 16:36:09+00:00,1443253273838989314,"ðŸ“¡ ðŸ¤¬ Signal for $UNI/USDT on #Binance Sell volume: +695.5K USDT Price: -2.81% (22.97000000 USDT) Last 1h: bought 2.74M USDT, sold 3.91M USDT Last 24h: bought 65.43M USDT, sold 67.91M USDT Last 7d: bought 392.09M USDT, sold 403.49M USDT https://t.co/VnrwjiJUnx",OxyBiz</t>
  </si>
  <si>
    <t>2021-09-29 16:29:05+00:00,1443251494770315270,$UNI Price $22.99 Change -5.39%  #Uniswap is Under  Performing the market.  Context  The market is currently  Bearish ðŸ“‰,DCA_Cryptoz</t>
  </si>
  <si>
    <t>2021-09-29 16:23:08+00:00,1443249999245107211,Buy $JAR from @kucoincom before it's too late    Current price: 0.01$    Market cap : 400k    Confirmed target 10$ in few days  $ADA $REEF $ADA $SOL $BTT $REEF $EOS $ICP $HBAR $BTC $LTX $RVN $MWC $SOL $UNI $XVG $PRE $NEO $BCH $AMP $DODO $XLM #INVESTMENT $DAG $VRA $VET https://t.co/u9HYPAipL6,Farmer_Problems</t>
  </si>
  <si>
    <t>2021-09-29 16:21:59+00:00,1443249706856026114,"$uni Ãœstten dirence gelmiÅŸ. KÄ±rarsa yÃ¼kselir, kÄ±ramazsa, sÄ±kÄ±ÅŸmÄ±ÅŸ. Bir alttaki desteÄŸe Ã§ekilebilir.  YTD https://t.co/uotCZlG3ur",piyasa_takipci</t>
  </si>
  <si>
    <t>2021-09-29 16:18:38+00:00,1443248866959233034,"$BTC TIPS HAVE BEEN ACTIVATED ðŸ˜Š IF YOUâ€™VE PROFITED OFF MY FREE CALLS TIP YO BOY! #KuCoin TOP GAINERS!! ðŸ’° #BINANCEÂ Â #UNISWAP AND #FTX CALLS ALSO IN MY PAID Groupies TG Channel. ONLY $1,000. Only a few spots left. Msg me ðŸ’° $FTM $MOVR $SOL $CRV $CELO $UNI $AVAX $COTI $DYDX $PBX https://t.co/5qqwlcedHj",TommyBeFamous</t>
  </si>
  <si>
    <t>2021-09-29 16:17:57+00:00,1443248691783946247,Welcome to the discord group for crypto traders   $ONT $UNI $AAVE $COMP $MKR $CRV $MDX $CAKE $HBAR $ENJ  $VET $SOL $FUEL $LINK https://t.co/zsdpo7K55w,Jecika80252462</t>
  </si>
  <si>
    <t>2021-09-29 16:15:46+00:00,1443248142879756290,"@moon_mew2 @FTX_Official @coingecko @dydxprotocol @dydxfoundation @AntonioMJuliano imo, don't hold your breath on revenue sharing  original rational may have just been regulatory uncertainty, but now you're also talking about taking revenue from equity holders  I wager that you don't need revenue sharing to attract a substantial userbase (see $UNI)",CryptoMtnDrew</t>
  </si>
  <si>
    <t>2021-09-29 16:15:24+00:00,1443248050298888194,USD mkt cap changes last 24 hours  ðŸš€ $BNB   +5.045b $BTC   +4.477b $ETH   +2.607b  ðŸŒ§ï¸ $ADA   -575.286m $XEC   -371.028m $UNI   -312.085m  #bitcoin #cryptocurrency #crypto,analyst5_bot</t>
  </si>
  <si>
    <t>2021-09-29 16:15:23+00:00,1443248047031529475,"I have a feeling that ppl will someday be saying about $XPR âš›ï¸ Proton, â€œwhy didnâ€™t any1 tell me about this b4?â€when they find out u can turn Bitcoin, $doge, $uni, Ethereum, $bnb, &amp;amp</t>
  </si>
  <si>
    <t xml:space="preserve"> more into instant, feeless coins  &amp;amp</t>
  </si>
  <si>
    <t xml:space="preserve"> we will be saying, â€œwe have been telling yâ€™all. No 1 listenedâ€",ProtonRoad</t>
  </si>
  <si>
    <t>2021-09-29 16:14:25+00:00,1443247806437863425,$ALGO âœŠâœ…  $BTC $ETH $XRP $DOGE $ADA $MATIC $SOL $XLM $DOT $LINK $UNI $SUSHI $YLDY $XLM $QNT $LTC $BCH $BNB $XMR $DASH $HBAR $COMP $AAVE $ZRX $AAPL $MS $NVDA $VET $AVAX $NU #Algorand #crypto #bitcoin  #ethereum #trading #finance #fintech #solana  #xrp #ada #cardano #defi #AVM https://t.co/04TGs5wErY,CapitalKhazix</t>
  </si>
  <si>
    <t>2021-09-29 16:14:12+00:00,1443247751295340546,"$MRPH killing:  The blockchain winner of Future of Ports - Over 2000 contestants  A global top 100 finalist for the Entrepreneurship World Cup out of 300,000 contestants - with the finals on November.  Amazing!  $QNT $DMTR $VET $ETH $UNI $SUSHI https://t.co/lLpgEjGKlo",youneedcrypto</t>
  </si>
  <si>
    <t>2021-09-29 16:11:59+00:00,1443247192370733062,$IXS @IxSwap listed on @kucoincom and $UNI is about to have a bonkers run. 88% APY is no joke.,BengesBlazed</t>
  </si>
  <si>
    <t>2021-09-29 16:10:52+00:00,1443246909808955398,Ù„ØªØºØ·ÙŠØ© Ø­Ø¯ÙŠØ« Ø±Ø¦ÙŠØ³ Ø§Ù„ÙØ¯Ø±Ø§Ù„ÙŠ Ø¨Ø§ÙˆÙ„ ØªØ§Ø¨Ø¹ Ù‚Ù†Ø§ØªÙŠ Ø§Ù„ØªÙ„ÙŠØ¬Ø±Ø§Ù… ÙˆÙ„Ø§Ø´Ø§Ø±Ø§Øª ÙÙ†ÙŠØ© ÙˆØªØ­Ù„ÙŠÙ„ Ø§Ø³Ø§Ø³ÙŠ  https://t.co/kXJuIUPk55  $SI $ANY $TMC $CEI $SDC $SPAC $TSLA $BTC $COIN $UPST $ZEV $MARA $BBIG $AMC $LCID $U $NVTA $NTLA $ABNB $APPS $FUBO $FSR $COMP $UNI,Forex_Star</t>
  </si>
  <si>
    <t>2021-09-29 16:09:13+00:00,1443246495403180032,"ALL FOR ONE AND ONE FOR ALL!  Polyos, Papios, and Ethamis... The three great leaders of the coming #cryptocurrency surge.  $PAPI $MATIC $ETH $BTC $DOGE $SHIB $BNB $LINK $ADA $VET $TEL $XLM $XRP $DOT $UNI $LTC $SOL https://t.co/pO4mzGxmX2",Jackmor98705125</t>
  </si>
  <si>
    <t>2021-09-29 16:08:48+00:00,1443246389450903558,"@MartinAudley @Crypt0Nomad @Mr_Chonky @coinbase $XPR âš›ï¸ Proton can take $doge Bitcoin Ethereum $uni and $bnb right now, and make them instant, feeless coins.   Proton wraps coins, and puts them on its chain so that the coin itself can transfer on the Proton chain instantly, w/ out fees.",ProtonRoad</t>
  </si>
  <si>
    <t>2021-09-29 16:07:31+00:00,1443246067059810308,"ALL FOR ONE AND ONE FOR ALL!  Polyos, Papios, and Ethamis... The three great leaders of the coming #cryptocurrency surge.  $PAPI $MATIC $ETH $BTC $DOGE $SHIB $BNB $LINK $ADA $VET $TEL $XLM $XRP $DOT $UNI $LTC $SOL $SRM https://t.co/oshh4Ierzn",Jackmor98705125</t>
  </si>
  <si>
    <t>2021-09-29 16:06:11+00:00,1443245734183194626,"""I need a money counter."" $btc $eth $mkr $aave $uni $link $xrp $doge $icp $ect $snx $comp  $sol $mln $qnt $farm $yfi $forth $storj $fil $enj $ogn $mana $fet $ach $amp $ankr $req $rly $cvc $dnt $uma $bat $mir https://t.co/4kCfNdghRl",tpabrewster</t>
  </si>
  <si>
    <t>2021-09-29 16:02:38+00:00,1443244839001202690,$BLI  After short report  J.P. Morgan TP $100 Overweight  Stifel TP $61 Buy Easy 3X~ 5X bagger  $SI $ANY $TMC $CEI $SDC $SPAC $TSLA $BTC $COIN $UPST $ZEV $MARA $BBIG $AMC $LCID $U $NVTA $NTLA $ABNB $APPS $FUBO $FSR $COMP $UNI @MrZackMorris https://t.co/oY95HWQWQN,radioactinium</t>
  </si>
  <si>
    <t>2021-09-29 16:01:51+00:00,1443244641776717828,ðŸª„ Technical Suggestion BUY $UNI $23.2 -3.37% BUY $LUNA $35.57 +3.59% BUY $AVAX $62.28 -2.91% https://t.co/JmTyC3cRgC  â­ Not Financial Advice  #Uniswap #Terra #Avalanche #CoinHippo #Crypto #Cryptocurrency https://t.co/Q106g4zpS5,coinhippoHQ</t>
  </si>
  <si>
    <t>2021-09-29 16:00:56+00:00,1443244411379490821,"Swing ðŸš¥ $BTC ðŸŸ¡ $41,702.44 $ETH ðŸŸ¡ $2,861.78 $ADA ðŸŸ¡ $2.05 $BNB ðŸŸ¢ $367.8 $XRP ðŸŸ¡ $0.9387 $DOGE ðŸŸ¡ $0.1999 $SOL ðŸŸ¡ $135.57 $DOT ðŸŸ¡ $27.64 $UNI ðŸŸ¢ $23.13 $LUNA ðŸŸ¡ $35.45 Go https://t.co/xzqH6LyCnS for more #crypto #signals",quant_coin</t>
  </si>
  <si>
    <t>2021-09-29 16:00:19+00:00,1443244254340390914,$UNI Oversold on High Volume (Long Signal) Success Rate: 79.74% (185/232) Average Gain: 2.5% Chart Period: 30 https://t.co/qnlQdTwKnu,sbmasterchart</t>
  </si>
  <si>
    <t>2021-09-29 15:58:48+00:00,1443243875615719430,best crypto discord group join here   $VET $BTC $ETH $DOGE $XRP $TRX $IOST $XLM $LINK $LTC $TEL $BNB $ADA $UNI $REN $DOT $SUSHI $NFT $ENJ $LUNA $DENT $ATOM $MATIC $NEO $DASH $KCS $ANKR $RVN https://t.co/c6mpZRKMWZ,Jackmor98705125</t>
  </si>
  <si>
    <t>2021-09-29 15:56:23+00:00,1443243265956876290,ðŸš¨ Don't miss the next move in a few hours ðŸ‘ŒðŸ‘ŒðŸ‘ŒðŸ‘ŒðŸ‘ŒðŸ‘ŒðŸ‘ŒðŸ‘ŒðŸ‘Œ  $BTC $USDT $BNB $ADA $DOGE $XRP $USDC $DOT $BUSD $UNI $BCH $SOL $LTC  $LINK $MATIC $WBTC $THETA $ETC $ICP $XLM $DAI $VET $ETH  ðŸŽ¯ Chat-R00m details in Bi0 ðŸŽ¯ https://t.co/MtBaWWxY0D,Richardsscrypto</t>
  </si>
  <si>
    <t>2021-09-29 15:54:55+00:00,1443242895973224455,"$UMBðŸ’°45% GAINZ IN 6 HOURS!! All #KuCoin TOP GAINERS!! ðŸ’° #BINANCEÂ Â Â #UNISWAP AND #FTX CALLS ALSO IN MY PAID Groupies TG Channel. ONLY $1,000. Only a few spots left. Msg me ðŸ’° $FTM $MOVR $SOL $CRV $CELO $UNI $AVAX $COTI $DYDX $PBX https://t.co/fpzEITmCxa https://t.co/SqR8OZqSFJ",TommyBeFamous</t>
  </si>
  <si>
    <t>2021-09-29 15:54:50+00:00,1443242874208927747,"""I need a money counter."" $btc $eth $mkr $aave $uni $link $xrp $doge $icp $ect $snx $comp  $sol $mln $qnt $farm $yfi $forth $storj $fil $enj $ogn $mana $fet $ach $amp $ankr $req $rly $cvc $dnt $uma $bat $m https://t.co/GjAkGlXMru",tpabrewster</t>
  </si>
  <si>
    <t>2021-09-29 15:47:56+00:00,1443241138207473676,Best Best Best :O #bitcoin $SPY $DOGE $AVA $ADA $UNI  #news #ethereum $AAPL $NVDA $ETH $TSLA $AMZN  #WSB #OOTT X $GLD $HBAR $QQQ $SOL #crypto   $BNB $AMC $FB $SOL #wallstreetbets $GME #btc  $AXS $ICP $SHIB $GRT $CAKE $DOT $XRP $LINK  #DDTG https://t.co/z41hR8tTpn,tpabrewster</t>
  </si>
  <si>
    <t>2021-09-29 15:44:07+00:00,1443240180706525187,This are our top projects for the 2nd half time. Page 1/5. The next page comes tomorrow #cryptoballZ $BTC $BNB $UNI $MATIQ $AAVE $COS $CHZ $SNX $ENJ $ZIL $NEAR $HNT $ETH $DOT $LINK $VET $KSM $RUNE https://t.co/XCWPhxUgzb,Jackmor98705125</t>
  </si>
  <si>
    <t>2021-09-29 15:43:19+00:00,1443239978084052994,@NaS_ALmutairi Ø§Ù„ØªØ±ÙƒÙŠØ² Ø§Ù„Ø¢Ù† Ø¹Ù„Ù‰ Ø¹Ù…Ù„Ø§Øª Ø§Ù„Ù…Ù†ØµØ§Øª Ø§Ù„Ù„Ø§Ù…Ø±ÙƒØ²ÙŠØ© Ù…Ø«Ù„ $uni $cake $sushi Ø¨Ø¹Ø¯ Ø§Ù„Ù…Ù†Ø¹ Ø¨ÙŠØµÙŠØ± Ø§Ù„Ø´ØºÙ„ ÙƒÙ„Ù‡ Ø¹Ù„ÙŠÙ‡Ø§ ÙˆØ¹Ù„Ù‰ Ø§Ù„Ø¹Ù…Ù„Ø§Øª Ø§Ù„Ù„ÙŠ ØªØ¹ØªØ¨Ø± Ø±Ø³ÙˆÙ… Ù‚Ø§Ø² Ù…Ø«Ù„ $eth $bnb Ù‡Ø°Ø§ ÙˆØ§Ù„Ù„Ù‡ Ø§Ø¹Ù„Ù… ðŸ–ðŸ»,Student88257925</t>
  </si>
  <si>
    <t>2021-09-29 15:42:03+00:00,1443239659509780481,@NaS_ALmutairi Ù‡Ø°Ø§ Ø³Ø¨Ø¨ Ø§Ø±ØªÙØ§Ø¹ Ø¹Ù…Ù„Ù‡ $uni Ø§Ø³ØªØ§Ø° Ù†Ø§ØµØ±ØŸ,Ahmed_Selim9</t>
  </si>
  <si>
    <t>2021-09-29 15:41:48+00:00,1443239597400592390,@cz_binance #BNB #CAKEðŸ¥ž is very undervalued as compared to $ETH $UNI . #BNB has all use cases.,Muhamma05076235</t>
  </si>
  <si>
    <t>2021-09-29 15:33:42+00:00,1443237556452220929,3 and a half hours until $ETH and $UNI holders have clear proof that a better alternative exists in $DAG and $LTX. Donâ€™t be shy this revolution is for everyone so come see what the #Hypergraph is about,HGTP_Venom</t>
  </si>
  <si>
    <t>2021-09-29 15:29:53+00:00,1443236596187164674,"Top 10 coins by AltRank as of 3:29PM UTC Wed, Sep 29 $axs #axieinfinity $bmon #binamon $btr #bitruecoin $ksm #kusama $coti #coti $woo #woonetwork $ar #arweave $uni #uniswap $okb #okexutilitytoken $bond #barnbridge",Ghost_of_crypto</t>
  </si>
  <si>
    <t>2021-09-29 15:24:55+00:00,1443235346192474117,#PACProtocol ðŸš€   $OST $XLM $DOGE $LGO $BTC $COCOS $PAC $ATOM $MOC $ABT $IETH $BCH $OCEAN $DIA $NU $XSN $PRQ $QNT $WAVES $ADA $LOOM $BAND $IOC $REN $YLD $COVER $BAC $USDT $HNT $PLTC $XRP $INJ $LTC $EUNO $AAVE $ENJ $XTZ $CRV $RLY $STX $NANO $IOST $POLS $UNI $RITO $SUSHI $USDC https://t.co/job8q3DJg0,macish29</t>
  </si>
  <si>
    <t>2021-09-29 15:22:14+00:00,1443234670787825668,$png $dydx $uni $ray https://t.co/iwypuGAyTb,cryptoburn123</t>
  </si>
  <si>
    <t>2021-09-29 15:20:21+00:00,1443234198249164805,Itâ€™s a bubble   $LTX $LCX $ZCX $VET $QNT $BTC $LINK $ETH $TEL $UNI $BNB $CAKE $KCS $DOT $XLM $DOGE  $EOS $COTI $OCEAN $ZEC $ADA $XRP $ADS $TRX $MATIC $AXS $EGLD $ICP $ETC $RUNE $GRT  must retweet+like â™¡ https://t.co/OMCw1lU4mm,RajkumarSamra</t>
  </si>
  <si>
    <t>2021-09-29 15:16:35+00:00,1443233248956407813,$SI Quietly moving up  $FB crypto â€œDiemâ€ launching 4Q 21 @silvergatebank exclusive Issuer of Diem  Company has 4.5B cash  Market cap: 2.9B  $ANY $TMC $CEI $SDC $SPAC $TSLA $BTC $COIN $UPST $ZEV $MARA $BBIG $AMC $LCID $U $NVTA $NTLA $ABNB $APPS $FUBO $FSR $COMP $UNI https://t.co/J72KgCjGGg,radioactinium</t>
  </si>
  <si>
    <t>2021-09-29 15:10:09+00:00,1443231631993679878,"For example, $UNI is a great project, but it's not really unique. Many other DEXs can do the same thing and may eventually do it better despite it having network effect advantages now. That is why I don't invest in UNI or other swapping coins.",cryptoboglehead</t>
  </si>
  <si>
    <t>2021-09-29 15:04:31+00:00,1443230213408641031,$SAND Got Confirmed this Week   â–¶ï¸ $SAND is Back to TOP100  â–¶ï¸ $SAND is TOP Gainer of the Day   Invest in Fundamentals. What Bear Market sir   $BTC $ETH $DOT $LINK $BNB $EGLD $XLM $VET $RUNE $SOL $XRP $ADA $DOGE $SHIB $MATIC $UNI $LTC $XRP $SAND https://t.co/sZqsEj0pBw,Jecika80252462</t>
  </si>
  <si>
    <t>2021-09-29 15:03:12+00:00,1443229884264951813,"9/ Tradeable Assets: dYdX: Currently can gain exposure to price action for 25 crypto assets incl. $BTC, $ETH, $AVAX, $SOL, $ADA, $DOT, $ATOM, $DOGE, $LINK, $AAVE, $UNI, $SUSHI, $CRV, $COMP, $SNX, $YFI and others.   Uni/Sushi: Almost all ERC-20s.   CEX: Dependent on the exchange",poltrackrr</t>
  </si>
  <si>
    <t>2021-09-29 15:01:16+00:00,1443229397641666571,Why is  blockchain interoperability so important?  $BTC $ETH $ADA $XRP $XDC $BNB $UNI $MATIC $XLM $ZXC $LCX $ALBT $DAG $ATOM $DOT $LINK $NEAR https://t.co/LPRVqwyu8B,Jecika80252462</t>
  </si>
  <si>
    <t>2021-09-29 15:00:55+00:00,1443229308797992965,"Swing ðŸš¥ $BTC ðŸŸ¡ $42,229.19 $ETH ðŸŸ¡ $2,926.69 $ADA ðŸŸ¡ $2.09 $BNB ðŸŸ¢ $372.5 $XRP ðŸŸ¡ $0.9522 $DOGE ðŸŸ¡ $0.2022 $SOL ðŸŸ¡ $137.51 $DOT ðŸŸ¡ $28.26 $UNI ðŸŸ¢ $23.73 $LUNA ðŸŸ¡ $36 Go https://t.co/xzqH6LyCnS for more #crypto #signals",quant_coin</t>
  </si>
  <si>
    <t>2021-09-29 15:00:25+00:00,1443229180003561475,"WE NEED TO TALK.. [#bitcoin, #ethereum &amp;amp</t>
  </si>
  <si>
    <t xml:space="preserve"> #uniswap] #btc #eth $btc $eth $uni #crypto #cryptocurrency #cryptocurrencies https://t.co/WEk6msqufd",KCryptoYT</t>
  </si>
  <si>
    <t xml:space="preserve">2021-09-29 15:00:12+00:00,1443229128992477184,$BTC 42244 </t>
  </si>
  <si>
    <t xml:space="preserve"> +1.74% $ETH 2927.2 </t>
  </si>
  <si>
    <t xml:space="preserve"> +2.29% $BNB 372.4 </t>
  </si>
  <si>
    <t xml:space="preserve"> +10.4% $ADA 2.096 </t>
  </si>
  <si>
    <t xml:space="preserve"> +0.28% $DOGE 0.202 </t>
  </si>
  <si>
    <t xml:space="preserve"> +1.86% $XRP 0.952 </t>
  </si>
  <si>
    <t xml:space="preserve"> +3.71% $MATIC 1.103 </t>
  </si>
  <si>
    <t xml:space="preserve"> +3.76% $DOT 28.25 </t>
  </si>
  <si>
    <t xml:space="preserve"> +3.70% $UNI 23.75 </t>
  </si>
  <si>
    <t xml:space="preserve"> -2.02% $SOL 137.5 </t>
  </si>
  <si>
    <t xml:space="preserve"> +3.73% $XLM 0.274 </t>
  </si>
  <si>
    <t xml:space="preserve"> +5.17% $CAKE 18.96 </t>
  </si>
  <si>
    <t xml:space="preserve"> +3.60% $LINK 23.65 </t>
  </si>
  <si>
    <t>2021-09-29 15:00:06+00:00,1443229100823416835,$BTC: 42228.499 (1.66%) $ETH: 2925.186 (2.2%) $ADA: 2.095 (0.29%) $BNB: 371.73 (10.3%) $XRP: 0.952 (3.55%) $SOL: 137.108 (3.34%) $DOT: 28.225 (3.63%) $DOGE: 0.202 (1.78%) $UNI: 23.721 (-2.1%) $LUNA: 35.886 (3.65%),CryptoPrices365</t>
  </si>
  <si>
    <t>2021-09-29 14:59:12+00:00,1443228875794886662,@crypto_futur et moi j'aime se que $UNI nous fait en 4h ðŸ˜‹ðŸ¥³ðŸš€ðŸ“ˆ https://t.co/F4nc1cTwHV,Road_To_500k</t>
  </si>
  <si>
    <t>2021-09-29 14:57:20+00:00,1443228407756730372,#crypto #cryptocurrency #blockchain #altcoin #bitcoin #btc #ethereum #eth #xrp #eos #bnb $BTC $ETH $XRP $ADA $DOT $SOL  $AVAX $UNI $DOGE $BNB $EOS #nft #defi #news #binance #bsc #usdt #trading #business #forex #investing #fintech #twitter #art #giveaway #money #investment https://t.co/jIzxEmI8bl,CryptoAsAWay</t>
  </si>
  <si>
    <t>2021-09-29 14:52:07+00:00,1443227095082151957,Bridges are booming right now and my favorite is $relay  Awesone deflationary tokenomics  No selling pressure from farming  LPs get paid in NATIVE TOKENS (no one else does that)  Launched on MOONRIVER this week.  $uni $aave $avax $movr $solar $sol $luna $bsc $quick $sushi,Fakedeepsingh</t>
  </si>
  <si>
    <t>2021-09-29 14:51:34+00:00,1443226954572845056,"Hi everyone!  I hope you are having a great day/night ðŸ¥³ðŸ™  E268: Fear is dominating the #crypto &amp;amp</t>
  </si>
  <si>
    <t xml:space="preserve"> stock markets, what happens next? TA 16 #Bitcoin #Ethereum $BTC $ETH $BNB $ADA $DOGE $XRP $DOT $SOL #Solana $AVAX $LUNA $UNI $SHIB $ALGO $MATIC $FTM $ATOM+  https://t.co/3Kqtn00ZNR",StandfieldKen</t>
  </si>
  <si>
    <t>2021-09-29 14:50:07+00:00,1443226590964506624,$JAR will be listed on @coinbase going to X10000 real soon  #Microsoft #Amazon #Google and #Facebook partnership $DOT $HBAR $COTI $ANKR $XRP $SUSHI $CEL $AXS $FIL $LINK $MANA $TRX $RSR $THETA $ETH $VTHO $BTC $ZRX $GRT $SHIB $ZEN $ICX $ADA $AVAX $DOGE $USDT $SOL $STMX $DAI $UNI $F,zulli94</t>
  </si>
  <si>
    <t>2021-09-29 14:50:01+00:00,1443226565890822147,ðŸš¨ Don't miss the next move in a few hours ðŸ‘ŒðŸ‘ŒðŸ‘ŒðŸ‘ŒðŸ‘ŒðŸ‘ŒðŸ‘ŒðŸ‘ŒðŸ‘Œ  $BTC $USDT $BNB $ADA $DOGE $XRP $USDC $DOT $BUSD $UNI $BCH $SOL $LTC  $LINK $MATIC $WBTC $THETA $ETC $ICP $XLM $DAI $VET $ETH  ðŸŽ¯ Chat-R00m details in Bi0 ðŸŽ¯ https://t.co/CYfYKpGCsi,Richardsscrypto</t>
  </si>
  <si>
    <t>2021-09-29 14:47:50+00:00,1443226014700777479,[SCAN RESULTS - 15m - #USDT PAIR]  Exchange: #Binance  Top 5 bullish trend strength 1: $LSK 2: $FIRO 3: $ICX 4: $BAND 5: $HOT  Top 5 bullish reversal strength 1: $TROY 2: $UMA 3: $UNI 4: $TRIBE 5: $MDT,DYORCryptoBot</t>
  </si>
  <si>
    <t>2021-09-29 14:45:11+00:00,1443225347407941639,#SOL $SOL   Keep watching Follow us for more update  $SAND $THETA $AXS $CHZ $ENJ $MANA $UNI $LINK $AAVE $AMP $COMP https://t.co/KYbINO3Pyi,allinonecrypto</t>
  </si>
  <si>
    <t>2021-09-29 14:42:46+00:00,1443224738428592129,XMR/BTC-Long AL 575700s TL 657700s RL 609200s SL 530000s TG: https://t.co/XLEtEOB7lk https://t.co/VG5dKASWI8  $LINK $NEO $BTC $ETH $LTC $YFI $DOT $LINK $CAKE $DEFI $COMP $XRP $AAVE $CRV $UNI $BNB $DASH $ETC $BOND $THETA $WAVES $XMR $AKRO $ELF $MKR $DCR $DODO $ETC $YFI $ARPA $XMR https://t.co/so6RCRyPey,Grenady2</t>
  </si>
  <si>
    <t>2021-09-29 14:35:49+00:00,1443222990293016578,"ready to get back into a short here with $uni with a limit order  consolidating under the channel line, macd cross, easy invalidation, overall trend looking downward still imo.  breakout here and I change my bias strongly https://t.co/htrn3y1xAu",dragonwizardlsr</t>
  </si>
  <si>
    <t>2021-09-29 14:32:30+00:00,1443222156150673412,ðŸ”¥ $QNT is a BEAST ðŸ”¥  â–¶ï¸ Vitalik Rugpull Dog Coins â–¶ï¸ Elon Fudding $BTC  âœ… $QNT 30% Breakout Move ðŸ‘€  BUY into Strength when Market is Weak ðŸš€  $ETH $LINK $XRP $DOT $AVAX $BNB $ADS $DOGE $SHIB $LTC $UNI $VET $XLM $EOS $SOL $LUNA $FTT  $THETA https://t.co/eM3MRNe3bA,Jackmor98705125</t>
  </si>
  <si>
    <t>2021-09-29 14:32:25+00:00,1443222137423138819,[SCAN RESULTS - 15m - #USDT PAIR]  Exchange: #Binance  Top 5 bullish trend strength 1: $ZIL 2: $KLAY 3: $ICX 4: $XRP 5: $KEEP  Top 5 bullish reversal strength 1: $PAXG 2: $ACM 3: $ZEC 4: $UNI 5: $GHST,DYORCryptoBot</t>
  </si>
  <si>
    <t>2021-09-29 14:31:22+00:00,1443221871080742921,BoomðŸ’¸ðŸ¤‘  Must follow @Crypto69ine   If You Like TA . . $link  $rsr  $icp $yfii $band  $reef $yfii  $luna   $ada $xrp $doge $htr $vra $boson $iotx $uni $sushi $sc $xvg https://t.co/9D1M41CrDa,Saralegendd</t>
  </si>
  <si>
    <t>2021-09-29 14:31:19+00:00,1443221858782875648,100K $URUS Tokens Worth $3 Million in Locked Stakes for 6-16 Months.  80% Gain Over the Last 30 Days.  $XPRT #XPRT $BTC $ETH $DOGE $UNI $DOT $Matic $XRP $BNB $BSC $TRX $Hive $DAI $EOS $BSV $BCH $LTC $ADA $Link $VET $SOL $Theta $FIL  $XMR $Luna $ATOM #Aurox https://t.co/OEWnMeoORV,Jackmor98705125</t>
  </si>
  <si>
    <t>2021-09-29 14:30:17+00:00,1443221597729529859,@relay_chain @traderjoe_xyz @avalancheavax @avaxholic @AVAXDaily @rogerclu @Rager $relay is still such a hidden gem $joe $movr $solar $quick $sushi $uni,Fakedeepsingh</t>
  </si>
  <si>
    <t>2021-09-29 14:29:17+00:00,1443221345198870533,BoomðŸ’¸ðŸ¤‘  Must follow @Crypto69ine   If You Like TA . . $link  $rsr $celr $one $ankr $iost $icp $yfii  $ada $xrp $doge $htr $vra $boson $iotx $uni $sushi $sc $xvg $ckb $phb $ltc $inch $dot https://t.co/QMYmUcxAoe,Saralegendd</t>
  </si>
  <si>
    <t>2021-09-29 14:29:00+00:00,1443221276391137280,mind blowing potential  here. best crypto sarver $BTC $ETH $LTC $LINK $BCH $BNB $XLM $AAVE $UNI $EOS $SNX $ATOM $XTZ $MKR $COMP $FIL $UMA $DASH $GRT $ZEC $ETC $ZRX $YFI $LRC $HBAR $OMG $ALGO $DOGE $CELO $NU $CVC  $LOOM $DNT $KNC $XRP $ Jim https://t.co/E8YXCrs9LF,Jackmor98705125</t>
  </si>
  <si>
    <t>2021-09-29 14:28:52+00:00,1443221243059126272,BoomðŸ’¸ðŸ¤‘  Must follow @Crypto69ine   If You Like TA . . $link  $rsr $celr $one $ankr $iost $icp $yfii $band  $reef $yfii  $luna   $ada $xrp $doge $htr $vra $boson $iotx $uni $sushi $sc https://t.co/Cuzex0xRmw,Saralegendd</t>
  </si>
  <si>
    <t>2021-09-29 14:27:52+00:00,1443220990994128908,boom guyzz ðŸŽ¯âœï¸ Must follow @Crypto69ine   If You Like TA . . $link $vet $btc $rsr $celr $one $ankr $iost $icp $yfii $band $atom    $avax $link $dot $luna $ada $xrp $doge $htr  $iotx $uni $sushi $sc $xvg $ckb $phb $ltc $inch $dot $sol $dent https://t.co/kXDU4f2cp1,Cryptog83502024</t>
  </si>
  <si>
    <t>2021-09-29 14:27:38+00:00,1443220930822647809,boom guyzz ðŸŽ¯âœï¸ Must follow @Crypto69ine   If You Like TA . . $link $vet $btc $rsr $celr $one $ankr $iost $icp $yfii $band $atom    $avax $link $dot $luna $ada $xrp $doge $htr  $iotx $uni $sushi $sc $xvg $ckb $phb $ltc $inch $dot $sol $dent https://t.co/0gwThOHv9c,Cryptog83502024</t>
  </si>
  <si>
    <t>2021-09-29 14:25:43+00:00,1443220447647047681,Get $KICK now. Soon to be $1 in early 2022.  Road map almost complete.  $VET $BTC $ETH $DOGE $XRP $TRX $IOST $XLM $LINK $LTC $TEL $BNB $ADA $UNI $REN $DOT $SUSHI $NFT $ENJ $LUNA $DENT $ATOM $MATIC $NEO $DASH $KCS $ANKR $SNX $RVN $THETA #ALTSEASON #ALTCOIN https://t.co/dqMtfg8ZgD,Jackmor98705125</t>
  </si>
  <si>
    <t>2021-09-29 14:25:19+00:00,1443220350603603973,loaded Now to vallahella this year or just chill $FET $UMB #MaticVerse $ZIL $LINA $EXRD $WSG $VRA $MTV $MLT $ASS .. $LINK $UNI $LTC,SamKhodal</t>
  </si>
  <si>
    <t>2021-09-29 14:23:06+00:00,1443219791951527943,Love being on this rocket ðŸš€ Next stop $1 ðŸ’° ðŸ¤‘ ðŸ’¸  #Constellation  $DAG   $LTX $DREP $VET $EXRD $INCH $SWTH $ALGO $RVN $BUSD $TROY $OM $SUSHI $SOL $DEGO $ZCX $DOGE $HBAR $TRX $XRP $LINK $LINK $ADA $BTC $ETH $UNI https://t.co/kIdYQ6CYqb,Jackmor98705125</t>
  </si>
  <si>
    <t>2021-09-29 14:20:33+00:00,1443219147794513926,$XNL Today Pump Is Nothing Compared What I expected. MOOONðŸŒ›ðŸŒ›ðŸŒ›ðŸŒ› IT $btc $eth $etc $bch $sushi $xrp $ada $xlm $ocean $sxp $xvs $stx $ocean $tomo $trx $xvz $axs $dnt $mana $hive $cvc $loom $blz $uni $qtum $lsk $crv $skl $rcn $kmd $eos https://t.co/1vW8XOoQix,GM_DIGGER</t>
  </si>
  <si>
    <t>2021-09-29 14:15:27+00:00,1443217865654554630,I will give away $500 if you predict first that coin Iâ€™m buying atm.ðŸ‘‡ðŸ‘‡ðŸ‘‡ Rules: Fallow Retweet &amp;amp</t>
  </si>
  <si>
    <t xml:space="preserve"> like Tag one friend  Name your guess  FIRST right answer will be winner Letâ€™s go fam  $LUNA $FLOKI $ADA $DOGE $SHIB $ETH $AVAX $ATOM $VET $UNI $FTM $HOT $ONE $BTT $CELR $FET $CHZ https://t.co/QCEhk2RSKj,kundunsan</t>
  </si>
  <si>
    <t>2021-09-29 14:05:33+00:00,1443215376012103683,#NFTGiveaway ðŸŒˆã„ã„ã­&amp;amp</t>
  </si>
  <si>
    <t>RT  ðŸŒˆ@JP_TITAN_legion ã‚’ãƒ•ã‚©ãƒ­ãƒ¼ ðŸŒˆ10/1 22:00 ã¾ã§  Uniï¼ˆã†ã«ï¼‰Oval Cat UNI ï¼ˆãƒ¦ãƒ‹ï¼‰Oval Cat å¥½ããªã»ã†ã‚’é¸ã‚“ã§ãƒªãƒ—ã—ã¦ãã ã•ã„  ã©ã£ã¡ã§ã‚‚ã„ã„æ–¹ã¯å¥½ããªå¯¿å¸ãƒã‚¿ã§ã‚‚æ›¸ã„ã¦ãŠã„ã¦ãã ã•ã„  #OvalCatNFTs #NFT #NFTcat #Uniswap $UNI $TITAN #TITANisourDOGE https://t.co/sNBuOzY7MW,cameturtle</t>
  </si>
  <si>
    <t>2021-09-29 14:00:53+00:00,1443214201070182409,"Swing ðŸš¥ $BTC ðŸŸ¡ $42,187.35 $ETH ðŸŸ¡ $2,921.1 $ADA ðŸŸ¡ $2.10 $BNB ðŸŸ¢ $368.6 $XRP ðŸŸ¡ $0.9582 $DOGE ðŸŸ¡ $0.2026 $SOL ðŸŸ¢ $138.09 $DOT ðŸŸ¡ $28.29 $UNI ðŸŸ¢ $23.69 $LUNA ðŸŸ¡ $35.08 Go https://t.co/xzqH6LyCnS for more #crypto #signals",quant_coin</t>
  </si>
  <si>
    <t>2021-09-29 14:00:05+00:00,1443213996618878983,$BTC: 42150.57 (0.28%) $ETH: 2914.632 (-0.14%) $ADA: 2.099 (-0.92%) $BNB: 367.696 (7.53%) $XRP: 0.956 (2.71%) $SOL: 137.609 (2.34%) $DOT: 28.274 (1.89%) $DOGE: 0.202 (0.92%) $UNI: 23.591 (-3.13%) $AVAX: 63.861 (-3.58%),CryptoPrices365</t>
  </si>
  <si>
    <t>2021-09-29 13:59:11+00:00,1443213773112635398,"Today, May 14th, 6:00PM CST. Join Our AMA with    @idexio  $XPRT #XPRT $URUS $BTC $ETH $DOGE $UNI $DOT $Matic $XRP $BNB $BSC $TRX $Hive $DAI $EOS $BSV $BCH $LTC $ADA $Link $VET $SOL $Theta $FIL $ALGO  $LUNA https://t.co/BYx5BjrTlR",Jackmor98705125</t>
  </si>
  <si>
    <t>2021-09-29 13:56:01+00:00,1443212973275820032,"$lclp Ok, time to push to break ATH here!  Belfrics will be better than #Coinbase $COIN, very user friendly, and offer a subscription-based fee service! We offer not just crypto, but now derivatives and leveraged Forex! $btc $eth $ltc $usdt $sol $link $ada $bnb $uni $doge $usdc https://t.co/fW75CbtPI9",JoshAnd20147162</t>
  </si>
  <si>
    <t>2021-09-29 13:55:08+00:00,1443212751904591873,#Uniswap $uni Price: $23.50 24 hr: -3.85%  Main Trend: DNðŸ“‰ Short Term Trend: UPðŸ“ˆ Areas of Support Hold Above: $23.09  ðŸ‘€ Levels of interest Longer Term    : $32.00 Caution Below  : $21.13  visit https://t.co/nV0VdEyQXl,DCA_Cryptoz</t>
  </si>
  <si>
    <t>2021-09-29 13:52:12+00:00,1443212013279318028,"Guys this is going live in like 24-48 hours. Remember $Uni in like 2019 then people recognizing it defi summer 2020? Yeah, this protocol has that much potential. $zora https://t.co/V66SStiojN",thundrcatcrypto</t>
  </si>
  <si>
    <t>2021-09-29 13:48:26+00:00,1443211068407418893,$orn #bullish #BuyTheDips  $btc $eth $mkr $aave $comp $uni $link $xrp $doge $icp $ect $snx $sol $qnt $farm $yfi $forth $storj $fil $mana $enj $ogn $bal $nmr $fet $ach $amp $ankr $zrx $ren $lrc $skl $celo $nu $keep $ctsi $nkn $matic https://t.co/0L7QsRgpSs,cspratt15139</t>
  </si>
  <si>
    <t>2021-09-29 13:44:29+00:00,1443210071178035203,$CLSK ðŸ‘€  $SI $ANY $TMC $CEI $SDC $SPAC $TSLA $BTC $COIN $UPST $ZEV $MARA $BBIG $AMC $LCID $U $NVTA $NTLA $ABNB $APPS $FUBO $FSR $ICP $COMP $UNI https://t.co/b5FOVrWBXC,radioactinium</t>
  </si>
  <si>
    <t>2021-09-29 13:43:35+00:00,1443209847533494276,7/22  ä¸€æ–¹ã€ $UNI ã¯ã€ã‚¬ãƒãƒŠãƒ³ã‚¹ã®ã¿ã®ãƒˆãƒ¼ã‚¯ãƒ³ãŒå·¨å¤§ãªä¾¡å€¤ã‚’ç²å¾—ã—ãŸå…¸åž‹çš„ãªä¾‹ã®ã‚ˆã†ã«æ€ãˆã¾ã™ã€‚  ã—ã‹ã—ã€ç§ã¯ãã†ã§ã¯ãªã„ã¨æ€ã£ã¦ã„ã¾ã™ã€‚,iznya370</t>
  </si>
  <si>
    <t>2021-09-29 13:43:34+00:00,1443209842563305475,5/22  ã—ã‹ã—ã€äººã€…ã¯æ§˜ã€…ãªæ–¹æ³•ã§ $FTT ã‚„ $UNI ã¨æ¯”è¼ƒã—ã‚ˆã†ã¨ã—ã¦ãŠã‚Šã€ç§ã¯ãã‚Œã‚‰ã®è©•ä¾¡ãƒ¢ãƒ‡ãƒ«ã‚’æ¯”è¼ƒã™ã‚‹ã“ã¨ã¯æ„å‘³ãŒãªã„ã¨è€ƒãˆã¦ã„ã¾ã™ã€‚,iznya370</t>
  </si>
  <si>
    <t>2021-09-29 13:42:27+00:00,1443209559594598405,"@traderwagie Yep 100%  $DYDX is the $UNI of decentralised derivatives. Itâ€™s as good as it gets if youâ€™re bullish on that sector.  Considering it canâ€™t be shut down and has privacy built in, it will survive as long as people want to trade without restrictions.",PickACrypto</t>
  </si>
  <si>
    <t>2021-09-29 13:39:20+00:00,1443208776434126850,ðŸš¨ Don't miss the next move in a few hours ðŸ‘ŒðŸ‘ŒðŸ‘ŒðŸ‘ŒðŸ‘ŒðŸ‘ŒðŸ‘ŒðŸ‘ŒðŸ‘Œ  $BTC $USDT $BNB $ADA $DOGE $XRP $USDC $DOT $BUSD $UNI $BCH $SOL $LTC  $LINK $MATIC $WBTC $THETA $ETC $ICP $XLM $DAI $VET $ETH  ðŸŽ¯ Chat-R00m details in Bi0 ðŸŽ¯ https://t.co/0waVwiGA4q,Richardsscrypto</t>
  </si>
  <si>
    <t>2021-09-29 13:38:47+00:00,1443208638235955202,I'm long $UNI with small size  Should breakout if btc holds here. Volume's been coming in too so I like my chances.  Not trading too much these days since it's the end of Q3. https://t.co/QWi56RB7Wu,Shady7Crypto</t>
  </si>
  <si>
    <t>2021-09-29 13:38:39+00:00,1443208606057304068,$o3 ðŸš€ðŸ˜‰ðŸ¤žðŸ€  $dydx $ckb $bond $c98 $mbox $axs $dego $bnb $alpha $omg $vidy $chr $alice $coti $zil $eth $sol $ada $rlc $cake $xrp $jar $uni $xlm https://t.co/4V4hdnYN4A,HendryJay3</t>
  </si>
  <si>
    <t>2021-09-29 13:37:07+00:00,1443208218298232846,"$OCEAN  Possible double bottom, bouncing nicely from daily demand, expecting something like this.   #ocean #Bitcoin #btc #Ethereum #ETH #cryptocurrencies #Crypto #CryptoNews #cryptocurrency $BTC $ETH $LTC $DOGE $MATIC $AVAX $ADA $DOT $SOL $SRM $FTM $FTT $UNI $LINK $ATOM $XTZ $XRP https://t.co/KgTG4l3Yft",mainachad</t>
  </si>
  <si>
    <t>2021-09-29 13:37:06+00:00,1443208213814382596,"@traderwagie Price discovery is hard especially for airdrop coins. Iâ€™d look towards $UNI for a reference.  Went from $3 to $45  Considering $DYDX was a bit more exclusive because of requirements, it could pump harder  Triple digits is going to happen but I think $40-$50 would be short term âœŒï¸",PickACrypto</t>
  </si>
  <si>
    <t>2021-09-29 13:33:08+00:00,1443207214571917315,Financial advice buy $JAR for X1000 next week $VET $AXS $FTM $LINK $BOSON $HBAR $COMP $LTC $TRX $QNT $ATOM $SOL $STMX #BNB $ERTH $EGLD $DOGE $MDX $UTK $BNB  $SC $DCR $HTR $SOL $AXS $LQD $ZIL $ZRX $BTC $ERTH $UNI $DOGE https://t.co/EXVxRPelDc,Farmer_Problems</t>
  </si>
  <si>
    <t>2021-09-29 13:31:24+00:00,1443206778297126919,"$UBT roadmap checklist to staking  âœ… Whitepaper âœ… Website - https://t.co/Br0Jk0VfAJ âœ… Development and Building âœ… Public Testnet âœ… Partners, Clients and Users âŒ›Hackathon - https://t.co/psHSjah3Ca â³Mainnet - Q1 2022  $ETH $BTC $UNI $SUSHI $LINK $QNT $MRPH $ATOM $MATIC $ADA https://t.co/vyAUl14PQe",CrytoCoins</t>
  </si>
  <si>
    <t>2021-09-29 13:26:58+00:00,1443205662943576066,"Looking forward to todayâ€™s demo of why $ltx is the meta via cross chain swaps with up to 80% lower #gasfees , say bye $uni - uni holders might want to sell and get ltx ngl #crypto #cryptocurrency #cex #dex #altcoins #altseason #cryptotwitter #investor $btc $eth $uos $mtv $doge",Nick_Terramoon</t>
  </si>
  <si>
    <t>2021-09-29 13:26:04+00:00,1443205435968864259,$WOO  Expecting move like this. Will bid the daily demand below.   #WOONetwork #Bitcoin #btc #Ethereum #ETH #cryptocurrencies #Crypto #CryptoNews #cryptocurrency $BTC $ETH $LTC $MATIC $DOGE $SOL $SRM $FTT $FTM $AVAX $UNI $LINK $XRP $DOT $ADA $ALGO $ATOM $XTZ $ZIL https://t.co/0WbFXtGL7O,mainachad</t>
  </si>
  <si>
    <t>2021-09-29 13:24:56+00:00,1443205153964896268,Good for $UNI and #Uniswap https://t.co/LGmrJ1rooC,cryptolife_shop</t>
  </si>
  <si>
    <t>2021-09-29 13:23:06+00:00,1443204692603924488,Workout success for today! ðŸ’ª Thanks to @defittoken. ðŸ˜Š Having this #360wellness app that helping me out every day on the sweating sessions. ðŸ’¦  On my way to my body goals! ðŸ’¯  #HesIntoHer #Fit #healthy $UNI $SOL $LINK https://t.co/Rg26zec5pd,Crypto_shyn</t>
  </si>
  <si>
    <t>2021-09-29 13:21:25+00:00,1443204265628114948,BoomðŸ’¸ðŸ¤‘  Must follow @Crypto69ine   If You Like TA . . $link  $icp $yfii $band  $reef $yfii  $luna   $ada $xrp $doge $htr $vra $boson $iotx $uni $sushi $sc $xvg $ckb $phb $ltc $inch $dot https://t.co/YA3wDxw0Ms,Saralegendd</t>
  </si>
  <si>
    <t>2021-09-29 13:18:41+00:00,1443203580912152580,@CoinDesk @titanvest @NelWang The future is $UNI ðŸ‘‡ðŸ¼,JasonBennick</t>
  </si>
  <si>
    <t>2021-09-29 13:17:25+00:00,1443203262019096577,"All IN $PHNX, 1$ soon ðŸš€ðŸ˜  $btc $eth $link $uni $rune $tomo $ada $Bnb $qnt $zil $Ltc $trx $front $theta $trb $dot $snx $sol $rsr $vet $inj $ksm $ocean $xtz $dec $vra $celr $matic $ava $easy $knc $kava $mkr $pols $xor $xrt $ring $akro $nsure $nord https://t.co/rlhIMcZg0W",Jackmor98705125</t>
  </si>
  <si>
    <t>2021-09-29 13:14:17+00:00,1443202474089713666,ðŸ‘€Your coin? Store it in #Zelcore added today  $ADA $XRP $DOGE $USDC $DOT $UNI $BCH $LTC $LINK $ETC $AVAX $DAI $TRX $EOS $ATOM $AXS $XTZ $DYDX $SHIB $IOTA $COMP $ZEC $TUSD $ZIL $SNX $YFI $NEAR $BAT $NKN https://t.co/na7ZKvkAtf,Jecika80252462</t>
  </si>
  <si>
    <t>2021-09-29 13:13:08+00:00,1443202183227342851,So it used to be 150x now its under 100x $FLUX to $ICP Flippening is happening  $BTC $ETH $BNB $ADA $DOGE $XRP $DOT $ICP $BCH $LTC $UNI $LINK $XLM $VET $SOL $ETC $EOS $ICP $ETC $TRX $FIL https://t.co/epv8mMzJU7,Jecika80252462</t>
  </si>
  <si>
    <t>2021-09-29 13:12:56+00:00,1443202133877305344,If you think you are late to the $Woo party you are wrong @WOOnetwork has 44k tweeeetr followers $Uni has over 600k. Time to bulk up your bagz https://t.co/FMv99ufezB,auponly</t>
  </si>
  <si>
    <t>2021-09-29 13:07:35+00:00,1443200784867467268,$WING 20$ today ðŸ”¥ $BTC $UNI $ONT #Binance,BitPeteLtd</t>
  </si>
  <si>
    <t>2021-09-29 13:05:20+00:00,1443200218359599106,@RoyalBiceps Prendre en considÃ©ration uniquement le Mcap alors que seulement 1/20 des tokens sont en circulation ATM câ€™est pas fou mdr. $DYDX &amp;gt</t>
  </si>
  <si>
    <t xml:space="preserve"> $UNI en terme de FDV actuellement ðŸ˜…,Chuk7x</t>
  </si>
  <si>
    <t>2021-09-29 13:05:01+00:00,1443200138667872260,CRYPTOCURRENCY SWING SCANNER @binance powered by @TrendSpider   With AC15 coupon you get 15% OFF â€“ FREE TRIALS AT TrendSpider!  #btc #bitcoin  $BTC $LTC $ETH $ADA $LINK $XRP $XTZ $ATOM $DOT $SOL $CAKE $UNI $SUSHI $TRX $BNB $QNT   https://t.co/CgcKvBxH9u,CIAZEKACTrader</t>
  </si>
  <si>
    <t>2021-09-29 13:04:50+00:00,1443200093197373441,[SCAN RESULTS - 1d - #BTC PAIR]  Exchange: #Binance  Top 5 bullish trend strength 1: $CDT 2: $CELR 3: $AXS 4: $COTI 5: $REN  Top 5 bullish reversal strength 1: $UNI 2: $MDA 3: $ETC 4: $RLC 5: $CTXC  All results for free on https://t.co/vMSA8RwQ1G website!,DYORCryptoBot</t>
  </si>
  <si>
    <t>2021-09-29 13:02:43+00:00,1443199560646479874,Is $LUNA ready to blast to a new ATHðŸš€in the next couple of days?  $BTC $ETH $BNB $ADA $DOGE $XRP $DOT $ICP $BCH $LTC $UNI $LINK $XLM $VET $SOL $ETC $EOS $THETA $ETC $TRX $FIL $SHIB $XMR $AAVE $NEO $DOGE $MATIC $LUNA https://t.co/nGmO0A9Ft1,Jecika80252462</t>
  </si>
  <si>
    <t>2021-09-29 13:00:53+00:00,1443199098669178880,"Swing ðŸš¥ $BTC ðŸŸ¡ $42,045.11 $ETH ðŸŸ¡ $2,910.89 $ADA ðŸŸ¡ $2.10 $BNB ðŸŸ¢ $368.6 $XRP ðŸŸ¡ $0.9292 $DOGE ðŸŸ¡ $0.2008 $SOL ðŸŸ¡ $137.61 $DOT ðŸŸ¡ $27.98 $UNI ðŸŸ¢ $23.61 $LUNA ðŸŸ¡ $34.98 Go https://t.co/xzqH6LyCnS for more #crypto #signals",quant_coin</t>
  </si>
  <si>
    <t xml:space="preserve">2021-09-29 13:00:12+00:00,1443198929743527941,$BTC 42045 </t>
  </si>
  <si>
    <t xml:space="preserve"> +0.54% $ETH 2910.6 </t>
  </si>
  <si>
    <t xml:space="preserve"> +0.44% $BNB 368.7 </t>
  </si>
  <si>
    <t xml:space="preserve"> +8.82% $ADA 2.107 </t>
  </si>
  <si>
    <t xml:space="preserve"> -0.33% $DOGE 0.2 </t>
  </si>
  <si>
    <t xml:space="preserve"> +0.20% $XRP 0.925 </t>
  </si>
  <si>
    <t xml:space="preserve"> -0.11% $MATIC 1.093 </t>
  </si>
  <si>
    <t xml:space="preserve"> +1.67% $DOT 27.99 </t>
  </si>
  <si>
    <t xml:space="preserve"> +1.52% $UNI 23.62 </t>
  </si>
  <si>
    <t xml:space="preserve"> -1.70% $SOL 137.6 </t>
  </si>
  <si>
    <t xml:space="preserve"> +2.98% $XLM 0.275 </t>
  </si>
  <si>
    <t xml:space="preserve"> +3.81% $CAKE 18.97 </t>
  </si>
  <si>
    <t xml:space="preserve"> +3.21% $LINK 23.45 </t>
  </si>
  <si>
    <t>2021-09-29 13:00:07+00:00,1443198906083561477,$BTC: 42056.14 (0.54%) $ETH: 2908.748 (0.29%) $ADA: 2.109 (-0.29%) $BNB: 369.1 (8.94%) $XRP: 0.921 (-0.77%) $SOL: 137.505 (2.92%) $DOT: 27.964 (1.42%) $DOGE: 0.201 (0.23%) $UNI: 23.637 (-1.53%) $AVAX: 64.023 (-3.0%),CryptoPrices365</t>
  </si>
  <si>
    <t>2021-09-29 12:57:35+00:00,1443198268285063169,ðŸ”´ Swapped $187K in $UNI for $USDC on #1inch ðŸ‰  ðŸ¦ˆ ($4.49M) #0x5d6DC6 https://t.co/kzGH8s3HTy,DefiSniper</t>
  </si>
  <si>
    <t>2021-09-29 12:48:29+00:00,1443195978337726468,"[Spot] By 2021-09-28 13:00 GMT, UNI had a price change of 3.3% with net cap flow of $171M in last 24 hrs. #cryptocurrency #CryptoCapFlow $UNI https://t.co/I9Iwt6OytL",CryptoCapflow</t>
  </si>
  <si>
    <t>2021-09-29 12:45:21+00:00,1443195191435972612,88mph just got a lot better with fixed APR up to 4.48% on a selection of new assets.  Enjoy the simplest way to grow your $DAI $USDC $USDT $GUSD $SUSD $TUSD $USDP $BAL $WETH $LINK $RAI $WBTC $YFI $CRV $FRAX $REN $UNI $COMP $ZRX $BAT $FTX $SNX here ðŸ¦ https://t.co/5lDRr9XTwb https://t.co/LHn7NW0Hi6,88mphapp</t>
  </si>
  <si>
    <t>2021-09-29 12:39:12+00:00,1443193642877956105,@josephdelong *cough* $uni,rxstudentloans</t>
  </si>
  <si>
    <t>2021-09-29 12:34:28+00:00,1443192454056841223,ðŸš¨ Don't miss the next move in a few hours ðŸ‘ŒðŸ‘ŒðŸ‘ŒðŸ‘ŒðŸ‘ŒðŸ‘ŒðŸ‘ŒðŸ‘ŒðŸ‘Œ  $BTC $USDT $BNB $ADA $DOGE $XRP $USDC $DOT $BUSD $UNI $BCH $SOL $LTC  $LINK $MATIC $WBTC $THETA $ETC $ICP $XLM $DAI $VET $ETH  ðŸŽ¯ Chat-R00m details in Bi0 ðŸŽ¯ https://t.co/kOSsB4U31G,Richardsscrypto</t>
  </si>
  <si>
    <t>2021-09-29 12:31:53+00:00,1443191803591622664,1/ The P/S ratio is a good indicator indeed. A high ratio implies that $DYDX is overvalued.  $SUSHI - 5.23x $UNI - 15.88x $DYDX - 50.59x  2/ Also fund utilization rate (Volume/TVL) is better on indicating liquidation. $UNI - 25% $DYDX - 195% (crazy high too because of LP rewards) https://t.co/kHCUuJyD0W,lusion_xyz</t>
  </si>
  <si>
    <t>2021-09-29 12:30:35+00:00,1443191474892550145,"ARPA/USDT-Long AL 0,07317 TL 0,09246 RL 0,08282 SL 0,0628 TG: https://t.co/XLEtEOB7lk https://t.co/izLe4KUw6Z  $LINK $NEO $BTC $ETH $LTC $YFI $DOT $LINK $CAKE $DEFI $COMP $XRP $AAVE $CRV $UNI $BNB $DASH $ETC $BOND $THETA $WAVES $XMR $AKRO $ELF $MKR $DCR $DODO $ETC $YFI $ARPA https://t.co/ixj6uTUqgQ",Grenady2</t>
  </si>
  <si>
    <t>2021-09-29 12:30:31+00:00,1443191458887094274,"Live Crypto Prices (24h change)  BTC: $42,502.00 (+0.89%) ETH: $2,945.52 (+0.61%) UNI: $23.92 (-2.01%) FIL: $58.50 (+0.66%) XTZ: $5.97 (-2.85%) FTT: $51.94 (-0.31%) CAKE: $19.37 (+4.58%)  Powered by CoinGecko API $BTC $ETH $UNI $FIL $XTZ $FTT $CAKE",FungibleToker</t>
  </si>
  <si>
    <t>2021-09-29 12:29:05+00:00,1443191096809508869,$UNI Price $23.77 Change -2.07%  #Uniswap is Under  Performing the market.  Context  The market is currently  Ranging,DCA_Cryptoz</t>
  </si>
  <si>
    <t>2021-09-29 12:27:33+00:00,1443190713194192897,$SI One of my highest holding  Bought the dip $85 back on Mid Feb. Company has 4.5B cash  Market cap: 2.9B $FB crypto â€œDiemâ€ only issuer.  1st Target $175 2nd PT $350  $SPAC $TSLA $BTC $COIN $UPST $ZEV $MARA $BBIG $AMC $LCID $U $NVTA $NTLA $ABNB $APPS $FUBO $FSR $ICP $COMP $UNI https://t.co/NimGJw7ocL,radioactinium</t>
  </si>
  <si>
    <t>2021-09-29 12:26:22+00:00,1443190414383607819,Top 2 coins to make you a millionaire this month  1 $keanu ( still only 1 day old) 2 $kishu  $KISHU $HOKK $SHIH $SANSHU $BISHU $DINU $mally   $BTC $ETH $TEL $VRA $RSR $UBX $DOGE $BNB $XRP $ADA $UNI $LTC $FEG $PIKA $TRU $UDT https://t.co/A3HMiq3I6r,spiecr</t>
  </si>
  <si>
    <t>2021-09-29 12:24:06+00:00,1443189845338198018,"TVL on @optimismPBC ðŸ”´   @Uniswap  : $28.28M (Sep 29th, 2021) Source : #DefiLlama   $UNI #Uniswap  #TVL #Optimism #Ethereum #Layer2 #OptimismPBCnews https://t.co/WJ7uwRmuc9",OptimismPBCnews</t>
  </si>
  <si>
    <t>2021-09-29 12:20:38+00:00,1443188968972034050,Made me chuckle. (Caution: stolen)   $LTX $LCX $ZCX $VET $QNT $BTC $LINK $ETH $TEL $UNI $BNB $CAKE $KCS $DOT $XLM $DOGE  $EOS $COTI $OCEAN $ZEC $ADA $XRP $ADS $TRX $MATIC $AXS $EGLD $ICP $ETC $RUNE $GRT  must retweet+like â™¡ https://t.co/VZVr3fGJFn,RajkumarSamra</t>
  </si>
  <si>
    <t>2021-09-29 12:20:34+00:00,1443188955877416962,Are you into scamming?   $LTX $LCX $ZCX $VET $QNT $BTC $LINK $ETH $TEL $UNI $BNB $CAKE $KCS $DOT $XLM $DOGE  $EOS $COTI $OCEAN $ZEC $ADA $XRP $ADS $TRX $MATIC $AXS $EGLD $ICP $ETC $RUNE $GRT  must retweet+like â™¡ https://t.co/1Nmj5C2q8M,RajkumarSamra</t>
  </si>
  <si>
    <t>2021-09-29 12:17:49+00:00,1443188262437330950,[SCAN RESULTS - 15m - #BTC PAIR]  Exchange: #Binance  Top 5 bullish trend strength 1: $LSK 2: $ZRX 3: $SKL 4: $ZIL 5: $CAKE  Top 5 bullish reversal strength 1: $IDEX 2: $XMR 3: $UNI 4: $AMB 5: $BTCST  All results for free on https://t.co/vMSA8RwQ1G website!,DYORCryptoBot</t>
  </si>
  <si>
    <t>2021-09-29 12:15:30+00:00,1443187681006166019,BTC price changes last 4 hours - sorted by mkt cap chg   ðŸš€ $BNB   +0.00059293 $ETH   +0.00015546 $DOT   +0.00001125  ðŸŒ§ï¸ $XEC   -0.00000000 $ALGO  -0.00000065 $UNI   -0.00000633  #altcoins #cryptocurrency #crypto,analyst5_bot</t>
  </si>
  <si>
    <t>2021-09-29 12:14:14+00:00,1443187360993271808,Durumumuz hala stabil yukarÄ±da veya aÅŸaÄŸÄ±da deÄŸiÅŸen bir seviyemiz yok. Takip etmeye devam edeceÄŸim.  #btc $btc #bitcoin #avax $avax $perp #perp #lit #celr $celr #solana $sol #sol #cadano  $ada #tlm $tlm #btt $btt #iotx $iotx #iota $iota #dydx $dydx #sushi $sushi #uni $uni $cake https://t.co/fM66OKAJ9r,cryptotiks_</t>
  </si>
  <si>
    <t>2021-09-29 12:11:11+00:00,1443186591976071172,Dont sleep on this.  Last day to register for the Airdrop. You just need a min of 5000 $HERO coins in a private wallet. CEX wallets done qualify..  Thank me later! $BTC $ETH $ADA $XRP $SOL $VRA $UNI $LUNA $MAHA $CRV $LTC $NANO $MIR $UBX $MOVR $POLX $VET $FET $COTI https://t.co/IU6GxlBxz1,CryptoSaffaa</t>
  </si>
  <si>
    <t>2021-09-29 12:08:03+00:00,1443185804126347268,Lumenswap is the $UNI of $XLM.   - 100x cheaper. - Almost zero transaction cost. - Instant transactions.  Lumenswap: https://t.co/JUyHPN0OyX  Telegram: https://t.co/pCLpDjF3KZ,LiquidityXRP</t>
  </si>
  <si>
    <t>2021-09-29 12:06:16+00:00,1443185355797278729,"The latest China crackdown resulted in a significant boost in the price of DEXes tokens.  The price of @Uniswap token $UNI rose by nearly 50% on Sunday, and it was mostly driven by large investors.  723 transactions &amp;gt</t>
  </si>
  <si>
    <t>$100k occurred on that day, the biggest since May 25. https://t.co/TXICmdusET",intotheblock</t>
  </si>
  <si>
    <t>2021-09-29 12:05:08+00:00,1443185070630604806,Top price losers of the past day (Top 100 market cap) $SUSHI $XDC $BTG $CELR $UNI https://t.co/NuR6VKfjTe,acoindetective</t>
  </si>
  <si>
    <t>2021-09-29 12:04:35+00:00,1443184929970343938,Whales Want to accumulate more #Bitcoin and #altcoin before Big move Buy this Dip won't regret it. Holder will always Win the race panic seller will make a loss. $btc $eth $bnb $ada $xlm $xrp $bake $cake $enj $dot $uni $ltc $link $theta  $sand $vet $reef $sxp $matic  $chr $Sol https://t.co/SuYsNdB7ax,Jackmor98705125</t>
  </si>
  <si>
    <t>2021-09-29 12:04:19+00:00,1443184862769426435,[SCAN RESULTS - 4h]  Exchange: #FTX  Top 5 bullish trend (#PERP futures) 1: $AXS 2: $DYDX 3: $OXY 4: $OMG 5: $UNI  Top 5 bullish trend (#USD stocks) 1: $TSLA 2: $ACB 3: $CGC 4: $BABA 5: $USO  All #FTX results on https://t.co/vMSA8RwQ1G website!,DYORCryptoBot</t>
  </si>
  <si>
    <t>2021-09-29 12:04:17+00:00,1443184858432409608,"Going to be fun watching $LUNA pass $AVAX, $UNI, $DOGE, $DOT and $USDC in marketcap.",piggybankboi</t>
  </si>
  <si>
    <t>2021-09-29 12:03:53+00:00,1443184753990115329,@antont71 What about $UNI?,RamsSulli</t>
  </si>
  <si>
    <t>2021-09-29 12:00:52+00:00,1443183996595318785,"Swing ðŸš¥ $BTC ðŸŸ¡ $42,438.84 $ETH ðŸŸ¡ $2,936.03 $ADA ðŸŸ¡ $2.13 $BNB ðŸŸ¢ $370.8 $XRP ðŸŸ¡ $0.9264 $DOGE ðŸŸ¡ $0.2018 $SOL ðŸŸ¡ $139.68 $DOT ðŸŸ¡ $28.38 $UNI ðŸŸ¢ $24.11 $LUNA ðŸŸ¡ $35.65 Go https://t.co/xzqH6LyCnS for more #crypto #signals",quant_coin</t>
  </si>
  <si>
    <t>2021-09-29 12:00:05+00:00,1443183799043514373,$BTC: 42422.466 (0.77%) $ETH: 2935.588 (0.22%) $ADA: 2.132 (-0.09%) $BNB: 369.258 (8.59%) $XRP: 0.927 (-1.22%) $SOL: 139.575 (2.84%) $DOT: 28.402 (1.64%) $DOGE: 0.202 (-0.03%) $UNI: 24.074 (-2.61%) $AVAX: 65.187 (-2.51%),CryptoPrices365</t>
  </si>
  <si>
    <t>2021-09-29 11:58:09+00:00,1443183312000913408,"$FLUX node rewards as of 8am EST, Sept 29, 2021.  10k/25k/100k $FLUX required per node.  #Passiveincome #web3 #Decentralization #CloudComputing    $BTC $ETH $BNB $ADA $DOGE $XRP $DOT $ICP $BCH $LTC $UNI $LINK $XLM $VET $SOL $ETC $EOS $THETA $ETC $TRX $FIL #altcoin #altseason https://t.co/tGbJMl5ZgU",FluxCanada</t>
  </si>
  <si>
    <t>2021-09-29 11:57:43+00:00,1443183202466770946,Well aint that a bitch   $BTC $LINK $UNI $DOT $KSM $ADA $ETH $XRP $AAVE $GRT $THETA $AVAX $REN $LTC $XRM $VET $XTZ $YFI $LUNA https://t.co/hwo8PqdMO1,Jecika80252462</t>
  </si>
  <si>
    <t>2021-09-29 11:56:03+00:00,1443182785963995140,$UNI ðŸ‘ðŸ‘ðŸ‘ðŸ‘ðŸ‘ready ðŸš€ðŸš€ðŸš€ $BTC,ausdolar</t>
  </si>
  <si>
    <t>2021-09-29 11:54:07+00:00,1443182297977663502,"[Spot] By 2021-09-28 13:00 GMT, UNI total trading volume of 32,401,530UNI with a price change of 3.3% in last 24 hrs. #cryptocurrency #CryptoCapFlow $UNI https://t.co/SFFQZOLr3i",CryptoCapflow</t>
  </si>
  <si>
    <t>2021-09-29 11:50:40+00:00,1443181428557107200,ðŸ“‰ Criptomonedas Perdedoras:  $BCHA Bitcoin Cash ABC -10.89% (USD $259.37) $XDC XDC Network -5.51% (USD $0.13) $XEC eCash -5.1% (USD $0.00) $SUSHI SushiSwap -3.83% (USD $9.89) $UNI Uniswap -3.41% (USD $23.81)  https://t.co/HsIx58BGZC,DiarioBitcoin</t>
  </si>
  <si>
    <t>2021-09-29 11:50:16+00:00,1443181327436505089,"TOP-11 DEXes BY GMV/MC RATIO*  *GMV/MC ratio - Gross Merchandise Volume to Market Cap ratio, shows the level of demand for services of particular DEX as compared with other DEXes. The greater the ratio, the greater the demand.  $QUICK $ZRX $CAKE $SUSHI $PNG $JOE $BNT $UNI $DYDX https://t.co/Yr0pI9Z4mT",Crypto_BaBa_IN</t>
  </si>
  <si>
    <t>2021-09-29 11:49:55+00:00,1443181239175876608,"TOP-11 DEXes BY GMV/MC RATIO*  *GMV/MC ratio - Gross Merchandise Volume to Market Cap ratio, shows the level of demand for services of particular DEX as compared with other DEXes. The greater the ratio, the greater the demand.  $QUICK $ZRX $CAKE $SUSHI $PNG $JOE $BNT $UNI $DYDX https://t.co/xCrhk2qTVl",Cryptolaxy</t>
  </si>
  <si>
    <t>2021-09-29 11:32:22+00:00,1443176823311847429,ðŸš¨ Don't miss the next move in a few hours ðŸ‘ŒðŸ‘ŒðŸ‘ŒðŸ‘ŒðŸ‘ŒðŸ‘ŒðŸ‘ŒðŸ‘ŒðŸ‘Œ  $BTC $USDT $BNB $ADA $DOGE $XRP $USDC $DOT $BUSD $UNI $BCH $SOL $LTC  $LINK $MATIC $WBTC $THETA $ETC $ICP $XLM $DAI $VET $ETH  ðŸŽ¯ Chat-R00m details in Bi0 ðŸŽ¯ https://t.co/mVzohxY3rM,Richardsscrypto</t>
  </si>
  <si>
    <t>2021-09-29 11:31:31+00:00,1443176609851314178,$UNI  Let's go straight to supply +- 15% https://t.co/69Zgjvtgza,dextrex_</t>
  </si>
  <si>
    <t>2021-09-29 11:29:58+00:00,1443176220959465473,Must follow @Crypto69ine   If You Like TA . . $link  $rsr $celr $one $ankr $iost $icp $yfii $band  $reef $yfii  $luna   $ada $xrp $doge $htr $vra $boson $iotx $uni $sushi $sc $xvg $ckb $phb $ltc $inch $dot https://t.co/lW0qhsaaKO,Saralegendd</t>
  </si>
  <si>
    <t>2021-09-29 11:27:03+00:00,1443175485727334407,"TOP-13 a16z PORTFOLIO TOKENS BY 24H PRICE PERFORMANCE  @a16z is a venture capital firm in Silicon Valley, California. a16z has $19.2B in assets under management across multiple funds, including $3.1B Crypto funds.  $AR $KEEP $FLOW $BTC $FIL $ETH $UNI $YGG $CELO $RLY $COMP $XRP https://t.co/4k9ZOiozR9",Crypto_BaBa_IN</t>
  </si>
  <si>
    <t>2021-09-29 11:22:24+00:00,1443174315143442432,$UNI $BTC $FTM $GALA $AXS.       Uni time is up now is your turn baby letâ€™s send this ðŸš€ðŸš€ðŸš€ðŸš€ðŸš€ðŸš€ https://t.co/SumhmYVer7,ausdolar</t>
  </si>
  <si>
    <t>2021-09-29 11:20:36+00:00,1443173863660081153,HODL   $LTX $LCX $ZCX $VET $QNT $BTC $LINK $ETH $TEL $UNI $BNB $CAKE $KCS $DOT $XLM $DOGE  $EOS $COTI $OCEAN $ZEC $ADA $XRP $ADS $TRX $MATIC $AXS $EGLD $ICP $ETC $RUNE $GRT  must retweet+like â™¡ https://t.co/q2GFbE7bS4,RajkumarSamra</t>
  </si>
  <si>
    <t>2021-09-29 11:17:58+00:00,1443173198615519233,$UNI https://t.co/aBaWGevjRJ,deltaxbt_</t>
  </si>
  <si>
    <t>2021-09-29 11:17:52+00:00,1443173175907524609,"TOP-13 a16z PORTFOLIO TOKENS BY 24H PRICE PERFORMANCE  @a16z is a venture capital firm in Silicon Valley, California. a16z has $19.2B in assets under management across multiple funds, including $3.1B Crypto funds.  $AR $KEEP $FLOW $BTC $FIL $ETH $UNI $YGG $CELO $RLY $COMP $XRP https://t.co/5mse6yiqBG",Cryptolaxy</t>
  </si>
  <si>
    <t>2021-09-29 11:04:00+00:00,1443169683939766280,The Uniswap price analysis reveals that the $UNI price is bearish unless we get a sharp upswing above $31USD. Will we get back to ATH? - #Uniswap #UniswapPrice #Cryptocurrency #Crypto #CryptoPricePrediction #CryptoPriceAnalysis #Hodl #Hodlin #Ethereum https://t.co/TSTOA2JMbC https://t.co/yoYN1YzudM,HodlinCom</t>
  </si>
  <si>
    <t>2021-09-29 11:02:39+00:00,1443169347271372801,"#dydx vs #uniswap ? if you look at it from market cap dydx has a lot more room, its number 86 now and uni is top 15. Bullish on both  but I like to take the risk. $DYDX $UNI #Bitcoin #cryptocurrency",0xInvoker</t>
  </si>
  <si>
    <t>2021-09-29 11:02:20+00:00,1443169267701198851,"[Spot] By 2021-09-28 13:00 GMT, UNI total trading volume of 32,401,530UNI with a price change of 3.3% in last 24 hrs. #cryptocurrency #CryptoCapFlow $UNI https://t.co/PsKLG880sG",CryptoCapflow</t>
  </si>
  <si>
    <t>2021-09-29 11:00:51+00:00,1443168893917409286,"Swing ðŸš¥ $BTC ðŸŸ¡ $42,381.79 $ETH ðŸŸ¡ $2,929.36 $ADA ðŸŸ¡ $2.13 $BNB ðŸŸ¡ $365.9 $XRP ðŸŸ¡ $0.9263 $DOGE ðŸŸ¡ $0.2014 $SOL ðŸŸ¡ $138.42 $DOT ðŸŸ¡ $28.41 $UNI ðŸŸ¢ $23.83 $LUNA ðŸŸ¡ $35.52 Go https://t.co/xzqH6LyCnS for more #crypto #signals",quant_coin</t>
  </si>
  <si>
    <t xml:space="preserve">2021-09-29 11:00:11+00:00,1443168726082281475,$BTC 42434 </t>
  </si>
  <si>
    <t xml:space="preserve"> +1.44% $ETH 2929.0 </t>
  </si>
  <si>
    <t xml:space="preserve"> +0.85% $BNB 369.1 </t>
  </si>
  <si>
    <t xml:space="preserve"> +9.29% $ADA 2.142 </t>
  </si>
  <si>
    <t xml:space="preserve"> +0.99% $DOGE 0.202 </t>
  </si>
  <si>
    <t xml:space="preserve"> +0.95% $XRP 0.93 </t>
  </si>
  <si>
    <t xml:space="preserve"> +0.43% $MATIC 1.107 </t>
  </si>
  <si>
    <t xml:space="preserve"> +2.88% $DOT 28.39 </t>
  </si>
  <si>
    <t xml:space="preserve"> +2.97% $UNI 23.98 </t>
  </si>
  <si>
    <t xml:space="preserve"> -0.95% $SOL 139.5 </t>
  </si>
  <si>
    <t xml:space="preserve"> +3.90% $XLM 0.27 </t>
  </si>
  <si>
    <t xml:space="preserve"> +3.00% $CAKE 19.39 </t>
  </si>
  <si>
    <t xml:space="preserve"> +6.13% $LINK 23.72 </t>
  </si>
  <si>
    <t>2021-09-29 11:00:03+00:00,1443168691768680452,$BTC: 42476.285 (1.52%) $ETH: 2930.448 (0.87%) $ADA: 2.143 (0.98%) $BNB: 370.114 (9.46%) $XRP: 0.931 (0.39%) $SOL: 139.612 (3.88%) $DOT: 28.415 (2.97%) $DOGE: 0.202 (0.99%) $UNI: 23.981 (-1.16%) $AVAX: 65.532 (-0.92%),CryptoPrices365</t>
  </si>
  <si>
    <t>2021-09-29 10:51:42+00:00,1443166590791569410,"[Spot] By 2021-09-28 13:00 GMT, UNI total trading volume of 32,401,530UNI and net cap flow of $171M in last 24 hrs. #cryptocurrency #CryptoCapFlow $UNI https://t.co/YlC4PEHJtp",CryptoCapflow</t>
  </si>
  <si>
    <t>2021-09-29 10:44:33+00:00,1443164789849559042,@buycoins @TejuAdeyinka $doge $sol $link $dot idk $cake $uni $ada,geniusyinka</t>
  </si>
  <si>
    <t>2021-09-29 10:44:10+00:00,1443164693196066819,Come on $UNI. We know itâ€™s coming. Dex narrative fits.,__bleeker</t>
  </si>
  <si>
    <t>2021-09-29 10:41:43+00:00,1443164079577837576,#UNIÂ This is my own prediction of UNIUSDT. We are going to see a smooth retest over the price of 21.44 due to the above trend line . Also had a good reaction to the roof of the Ichimoku cloud: Â Â Like and share if you agree.  Â #UNIUSDT $UNI https://t.co/XRZ251nwYv,cryptocollege6</t>
  </si>
  <si>
    <t>2021-09-29 10:37:49+00:00,1443163095292006400,Supported Oracles ðŸ—  Modefi is a complementary solution to other Oracles. They have received very positives responses from other Oracle teams.  Oracles to be supported in the #Modefi ecosystem:  - $UMB - $BAND - $LINK - $TRB - $KYL - $SUSHI - $UNI - $COMP - $API3 - $WIT,CraptoCrypto</t>
  </si>
  <si>
    <t>2021-09-29 10:34:17+00:00,1443162209102802945,Must follow @Crypto69ine   If You Like TA . . $link  $rsr $celr $one $ankr $iost $icp $yfii $band  $reef $yfii  $luna   $ada $xrp  $iotx $uni $sushi $sc $xvg $ckb $phb $ltc $inch $dot https://t.co/Z97ElOwbvi,Saralegendd</t>
  </si>
  <si>
    <t>2021-09-29 10:33:20+00:00,1443161966181236736,@buycoins $doge $sol $link $dot $serum $cake $uni $ada,0xPeejay</t>
  </si>
  <si>
    <t>2021-09-29 10:31:10+00:00,1443161420825350146,AÃ§Ä±klama fotoÄŸrafta herkes kendi riskin yÃ¶netsin. #btc $btc #bitcoin #avax $avax $perp #perp #lit #celr $celr #solana $sol #sol #cadano  $ada #tlm $tlm #btt $btt #iotx $iotx #iota $iota #dydx $dydx #sushi $sushi #uni $uni $cake https://t.co/qSlz3F91mP,cryptotiks_</t>
  </si>
  <si>
    <t>2021-09-29 10:30:42+00:00,1443161303409856515,@Snackyychan @AlgodTrading $UNI go new ATH soon ðŸ™ðŸ˜,kakakadandan</t>
  </si>
  <si>
    <t>2021-09-29 10:30:31+00:00,1443161257209643014,$DYDX  $Uni   Dydx %40 daha yapmÄ±ÅŸ   Uni Abcd hedefe varÄ±p Flama yapÄ±yor https://t.co/tb9Wx83fYC https://t.co/mRcoiJQ4Ny,OnurSuBrk</t>
  </si>
  <si>
    <t>2021-09-29 10:28:24+00:00,1443160726751830017,"#BNB $BNB buying when it close above the green zone. With recent announcement by Binance Launchpad, the BNB Gonna hit both target.  #BNB with BTC pair also seems bullish.  https://t.co/AhQoF5WzWf Follow us for more update  $SAND $THETA $AXS $CHZ $ENJ $MANA $UNI $LINK $AAVE $AMPâ€¦ https://t.co/YGO9XCbPZt",allinonecrypto</t>
  </si>
  <si>
    <t>2021-09-29 10:20:00+00:00,1443158611820118017,"$UNI $DENT $DOGE H2  Â¿Prefiere criptomonedas, acciones, forex, materias primas o Ã­ndices? Negociamos todos estos activos para scalpers, traders intradÃ­a o swing traders. Pon a prueba nuestra experiencia con nuestro mÃ©todo.  #Cryptos   https://t.co/a9iz6yJfpm https://t.co/dqZENTrADp",IndicatorEs</t>
  </si>
  <si>
    <t>2021-09-29 10:18:26+00:00,1443158218872610819,BoomðŸ’¸ðŸ¤‘  Must follow @Crypto69ine   If You Like TA . . $link  $rsr $celr $one $ankr $iost $icp $yfii  $ada $xrp $doge $htr $vra $boson $iotx $uni $sushi $sc $xvg $ckb $phb $ltc $inch $dot https://t.co/B9CLlgyEvq,Saralegendd</t>
  </si>
  <si>
    <t>2021-09-29 10:18:10+00:00,1443158151960973316,"(3) With the incoming move, we project that $ATOM will jump into the top 12 by market capitalisation.   This will likely see #ATOM jump $BUSD, $LINK and $UNI.   Although, we don't expect ATOM to hold this position as interest looks set to shift from L1s to #oracles &amp;amp</t>
  </si>
  <si>
    <t xml:space="preserve"> #DeFi. https://t.co/k2L1DsebfY",page_analyst</t>
  </si>
  <si>
    <t>2021-09-29 10:12:11+00:00,1443156645106814980,Bonus 240%  ðŸ†Win 1 #BTC Free every Day  $DeFi $YFI $DIP $YIELD $ROUTE $RUNE  #Bcgame    $PRT $FONT $BONDLY $ETH $SOL $HTR $CELL $DOT $KSM $ADA $ATOM  $OCEAN $LINK $DIA $BAND $TRB $ORAI $UNI $SUSHI $ZERO #1inch #roobet  Promo BONUS linkðŸ†win1btc https://t.co/bvV4BhXLSs  ðŸ”¥GO ðŸ‘‡,Win_1BTC_Free</t>
  </si>
  <si>
    <t>2021-09-29 10:01:01+00:00,1443153834101067785,"Swing ðŸš¥ $BTC ðŸŸ¡ $42,298.16 $ETH ðŸŸ¡ $2,917.01 $ADA ðŸŸ¡ $2.10 $BNB ðŸŸ¡ $347.1 $XRP ðŸŸ¡ $0.9195 $DOGE ðŸŸ¡ $0.2007 $SOL ðŸŸ¡ $138.02 $DOT ðŸŸ¡ $27.66 $UNI ðŸŸ¢ $23.67 $LUNA ðŸŸ¡ $34.7 Go https://t.co/xzqH6LyCnS for more #crypto #signals",quant_coin</t>
  </si>
  <si>
    <t>2021-09-29 10:00:07+00:00,1443153607029936133,$BTC: 42267.93 (0.85%) $ETH: 2912.764 (0.05%) $ADA: 2.1 (-1.15%) $BNB: 343.615 (1.87%) $XRP: 0.919 (-0.84%) $SOL: 138.057 (2.39%) $DOT: 27.57 (-0.24%) $DOGE: 0.2 (-0.08%) $UNI: 23.61 (-1.92%) $AVAX: 64.476 (-3.33%),CryptoPrices365</t>
  </si>
  <si>
    <t>2021-09-29 09:57:53+00:00,1443153045605466117,"ðŸ’¥ Thanks to the https://t.co/4HdKdIb7uk cross-chain feature these assets can freely roam to the #Avalanche C-Chain: $USDT, $ETH, $BTC, $UNI, $LINK, $AAVE, $SNX, #1INCH, $SUSHI, $COMP, $YFI, $GRT, $BAT, $ZRX, $UMA, $CRV, $USDC, $PNG, $JOE  ðŸ”¥ No more bridges! @avalancheavax https://t.co/uzROVLxrsm",FinanceChainge</t>
  </si>
  <si>
    <t>2021-09-29 09:53:04+00:00,1443151832826585093,$UNI ðŸ‘€ follow the smart money buying zone https://t.co/mVImNzG4iO,bookujima</t>
  </si>
  <si>
    <t>2021-09-29 09:48:43+00:00,1443150741892321285,@bsc_ship @cautious_ming @CrypytoDOT Nice event â£ï¸ Thanks for this opportunity  @PramanikRs1  @amitevan1 @King93339749  @Esmailhosen7 @rahman_noyan @boss_hossen  @HasanNadbir  @sahan_sp @Kamrul9aa  @BulbulHq   Don't miss ðŸ˜ $DOT $AAVE $COMP $SUSHI $VET $JUP $VXV $QNT $KSM $SOL $ETH $ADA $XRP $SHIB $UNI $HEX $AVAX,ytz0287</t>
  </si>
  <si>
    <t>2021-09-29 09:48:23+00:00,1443150657649790979,$nmr we wanna pump to 60$ $btc $eth $mkr $aave $comp $uni $link $xrp $doge $icp $ect $snx $sol $mln $nkn $storj $fil $mana $enj $ogn $bal $nmr $fet $ach $amp $ankr $zrx $ren $lrc $skl $celo $poly $req $ioxt $xyo $rly $cvc $dnt $uma $luna $wluna $pla $clv $rep $algo $atom https://t.co/eRtrF3rBAt,cspratt15139</t>
  </si>
  <si>
    <t>2021-09-29 09:46:09+00:00,1443150095055196170,"[Spot] By 2021-09-28 13:00 GMT, UNI total trading volume of 32,401,530UNI with a price change of 3.3% in last 24 hrs. #cryptocurrency #CryptoCapFlow $UNI https://t.co/LnbUMx61Xi",CryptoCapflow</t>
  </si>
  <si>
    <t>2021-09-29 09:45:14+00:00,1443149864846692358,"ðŸ†LIMBO WINðŸ”¥ $ALPHA $YFI $DIP $YIELD $ROUTE $IDLE $AAVE $RUNE  #BCGame  $DGCL $ERN $SUPER $PRT $FONT $BONDLY $ETH $SOL $HTR $CELL $DOT $KSM $ADA $ATOM $OCEAN $LINK $DIA #API3, $BAND $TRB $ORAI $UNI $SUSHI $ZERO #1inch    ðŸ”¥ðŸ†Win 1  BTC  FREE ðŸ‘‡ Reg https://t.co/bvV4BhXLSs ðŸ”¥GO https://t.co/xOlKQdJobX",Win_1BTC_Free</t>
  </si>
  <si>
    <t>2021-09-29 09:41:49+00:00,1443149005081481216,"JUNGLE FILLED WITH BABOONS SHILLING PnD COINS. GORILLA REMAINS SILENT, LIGHTS GREEN CANDLESTICK AND MEDITATES ON HIS $ICX GAINS.  â™¦ï¸ ðŸŸ© ðŸŸ© ðŸŸ© ðŸŸ© ðŸ¦  $SHIB $MATIC $UNI $LTC $XMR #DeFI $ONE $ATOM $ADA $LINK $ETC $TRX $EOS $XRP $BCH $LINK $XRP $FTM $TEL $CHZ $RSR $BTC $ZIL $AXS $BNB",GorillaNeed</t>
  </si>
  <si>
    <t>2021-09-29 09:38:43+00:00,1443148225276375042,Just took $UNI today and $ETH if all went well and $BTC comes 44k back. Will get 10 percent return. If $BTC goes below 41500. I will exit both trades with a small loss maybe. Markets not gvng much ryt now but hopefully October brings some joy.,livenletlive999</t>
  </si>
  <si>
    <t>2021-09-29 09:38:14+00:00,1443148103444533252,$sushi $aave $uni $bnb,bully_btc</t>
  </si>
  <si>
    <t>2021-09-29 09:31:00+00:00,1443146280360873984,ðŸš¨ Don't miss the next move in a few hours ðŸ‘ŒðŸ‘ŒðŸ‘ŒðŸ‘ŒðŸ‘ŒðŸ‘ŒðŸ‘ŒðŸ‘ŒðŸ‘Œ  $BTC $USDT $BNB $ADA $DOGE $XRP $USDC $DOT $BUSD $UNI $BCH $SOL $LTC  $LINK $MATIC $WBTC $THETA $ETC $ICP $XLM $DAI $VET $ETH  ðŸŽ¯ Chat-R00m details in Bi0 ðŸŽ¯ https://t.co/8bufz7d9F3,Richardsscrypto</t>
  </si>
  <si>
    <t>2021-09-29 09:26:49+00:00,1443145229251629065,"Market looking a bit happier this morning!   #Swipe, #Uniswap and #Solana all looking bullish on Commando.  $SXP $UNI $SOL https://t.co/aXQY0VGd1W",decentrader</t>
  </si>
  <si>
    <t>2021-09-29 09:26:39+00:00,1443145185249071108,BoomðŸ’¸ðŸ¤‘  Must follow @Crypto69ine   If You Like TA . . $link $icp $yfii $band  $reef $yfii  $luna   $ada $xrp $doge $htr $vra $boson $iotx $uni $sushi $sc $xvg $ckb $phb $ltc $inch $dot https://t.co/cgifKsqAur,Saralegendd</t>
  </si>
  <si>
    <t>2021-09-29 09:26:26+00:00,1443145131885056001,BoomðŸ’¸ðŸ¤‘  Must follow @Crypto69ine   If You Like TA . . $link  $rsr $celr $one $ankr $iost $icp $yfii $band  $reef $yfii  $luna   $ada $xrp $doge $htr $vra $boson $iotx $uni $sushi $sc $xvg https://t.co/QMYmUcxAoe,Saralegendd</t>
  </si>
  <si>
    <t>2021-09-29 09:25:57+00:00,1443145010724188165,BoomðŸ’¸ðŸ¤‘  Must follow @Crypto69ine   If You Like TA . . $link  $rsr $celr $one $ankr $iost $icp $yfii $band   $ada $xrp $doge $htr $vra $boson $iotx $uni $sushi https://t.co/YA3wDxw0Ms,Saralegendd</t>
  </si>
  <si>
    <t>2021-09-29 09:12:38+00:00,1443141658753867781,There are two things that don't work in this world.  Socialism and bull flags.  $UNI https://t.co/3Ud8fWd7bF,TraderLucid</t>
  </si>
  <si>
    <t>2021-09-29 09:11:06+00:00,1443141274551439361,"$LINK $ALGO $UNI ""Titan believes the three cryptos will outperform others as they become more widely adopted."" https://t.co/ZNPJxKrLH6",Blockenomic</t>
  </si>
  <si>
    <t>2021-09-29 09:09:17+00:00,1443140817187524609,Entered a trade with $UNI at 23.50,livenletlive999</t>
  </si>
  <si>
    <t>2021-09-29 09:02:02+00:00,1443138993714089989,"$COTI $DYDX ðŸ’°20 - 35% GAINZ IN 3 DAYS!! All #KuCoin TOP GAINERS!! ðŸ’° #BINANCEÂ Â #UNISWAP AND #FTX CALLS ALSO IN MY PAID Groupies TG Channel. ONLY $1,000. Only a few spots left. Msg me ðŸ’° $FTM $MOVR $SOL $CRV $CELO $UNI $AVAX https://t.co/QrpqUOuxmF",TommyBeFamous</t>
  </si>
  <si>
    <t>2021-09-29 09:01:00+00:00,1443138731322617860,"Swing ðŸš¥ $BTC ðŸŸ¡ $42,217.16 $ETH ðŸŸ¡ $2,907.74 $ADA ðŸŸ¡ $2.11 $BNB ðŸŸ¡ $343.8 $XRP ðŸŸ¡ $0.9204 $DOGE ðŸŸ¡ $0.2002 $SOL ðŸŸ¡ $138.25 $DOT ðŸŸ¡ $27.63 $UNI ðŸŸ¢ $23.88 $LUNA ðŸŸ¡ $34.72 Go https://t.co/xzqH6LyCnS for more #crypto #signals",quant_coin</t>
  </si>
  <si>
    <t>2021-09-29 09:00:51+00:00,1443138692453916675,ðŸ‘ŽTop losers of the last hourðŸ‘Ž   ðŸ”´ $DYDX $25.64915 ðŸ“‰ -1.39010322%  ðŸ”´ $BSV $126.31414 ðŸ“‰ -1.35510394%  ðŸ”´ $ALGO $1.68210 ðŸ“‰ -1.15100782%  ðŸ”´ $UNI $23.93903 ðŸ“‰ -1.14907582%  ðŸ”´ $SOL $138.12321 ðŸ“‰ -1.10525855%   ðŸ‘‰ Trade #crypto on Binance https://t.co/shiUiHPrac,denario_bot</t>
  </si>
  <si>
    <t xml:space="preserve">2021-09-29 09:00:12+00:00,1443138529471746050,$BTC 42450 </t>
  </si>
  <si>
    <t xml:space="preserve"> +0.40% $ETH 2928.3 </t>
  </si>
  <si>
    <t xml:space="preserve"> +1.03% $BNB 344.8 </t>
  </si>
  <si>
    <t xml:space="preserve"> +3.23% $ADA 2.122 </t>
  </si>
  <si>
    <t xml:space="preserve"> -0.51% $DOGE 0.2 </t>
  </si>
  <si>
    <t xml:space="preserve"> -0.05% $XRP 0.925 </t>
  </si>
  <si>
    <t xml:space="preserve"> -0.61% $MATIC 1.091 </t>
  </si>
  <si>
    <t xml:space="preserve"> +1.20% $DOT 27.79 </t>
  </si>
  <si>
    <t xml:space="preserve"> +1.05% $UNI 24.01 </t>
  </si>
  <si>
    <t xml:space="preserve"> +1.82% $SOL 138.5 </t>
  </si>
  <si>
    <t xml:space="preserve"> +2.66% $XLM 0.269 </t>
  </si>
  <si>
    <t xml:space="preserve"> +1.93% $CAKE 18.67 </t>
  </si>
  <si>
    <t xml:space="preserve"> +2.30% $LINK 23.48 </t>
  </si>
  <si>
    <t xml:space="preserve"> +2.53%,ValorCriptoBot</t>
  </si>
  <si>
    <t>2021-09-29 09:00:06+00:00,1443138505157324803,$BTC: 42394.642 (1.42%) $ETH: 2920.547 (0.56%) $ADA: 2.135 (0.78%) $BNB: 344.949 (2.81%) $XRP: 0.927 (0.15%) $SOL: 138.123 (2.34%) $DOT: 27.793 (0.73%) $DOGE: 0.201 (0.31%) $UNI: 23.939 (2.12%) $AVAX: 65.391 (-1.78%),CryptoPrices365</t>
  </si>
  <si>
    <t>2021-09-29 08:59:08+00:00,1443138259836669952,$UNI #uniusdt https://t.co/4eBAEGKsnV,Kriptoadam48</t>
  </si>
  <si>
    <t>2021-09-29 08:54:48+00:00,1443137170663886852,"$DYDX is ~8x higher than $UNI on *FDV/TVL* Ratio.  FDV/TVL: $SUSHI 0.59 $CRV 0.57 $JOE 1.6 $DYDX 39.91 (crazy high) The FDV is great but it doesn't tell the whole story. $DYDX is hugely overvalued for present.  Stay alert.   All is telling the truth, but some truth is biased. https://t.co/XvaQyU4GZC https://t.co/resYp05q6R",lusion_xyz</t>
  </si>
  <si>
    <t>2021-09-29 08:53:20+00:00,1443136803507216386,How could you not look at #DXY and go long on $btc ?!  #CryptoNews $eth $xrp $ltc $algo $dot $ksm $zen $shib $doge $avax $atom $ada $bnb $sol $uni $sushi $dash $mina $matic $omg $aave $comp $luna $link $dydx $xec,DoktorCrypto_</t>
  </si>
  <si>
    <t>2021-09-29 08:52:09+00:00,1443136503492743174,Buying some $uni here the powerful #dexseason seen with cex facing fud and closure ! Invest in future !   #uni ENTRY : 24 TARGET 27 / 31 / 36 SL : 20 HODL : MID  #UNISWAP #ALTGEM #ALTSEASON #regulations #incoming #invest #smart #kingtips #caution #trade #Bitcoin #altcoin #bnb,CRYPTOTIPSKING1</t>
  </si>
  <si>
    <t>2021-09-29 08:50:53+00:00,1443136183668727813,REMEMBER TO MAKE THE TREND ONE OF YOUR BEST FRIEND ðŸ˜‰  #CryptoNews $eth $xrp $ltc $algo $dot $ksm $zen $shib $doge $avax $atom $ada $bnb $sol $uni $sushi $dash $mina $matic $omg $aave $comp $luna $link $dydx $xec $btc,DoktorCrypto_</t>
  </si>
  <si>
    <t>2021-09-29 08:50:19+00:00,1443136042849079297,ðŸš¨ Don't miss the next move in a few hours ðŸ‘ŒðŸ‘ŒðŸ‘ŒðŸ‘ŒðŸ‘ŒðŸ‘ŒðŸ‘ŒðŸ‘ŒðŸ‘Œ  $BTC $USDT $BNB $ADA $DOGE $XRP $USDC $DOT $BUSD $UNI $BCH $SOL $LTC  $LINK $MATIC $WBTC $THETA $ETC $ICP $XLM $DAI $VET $ETH  ðŸŽ¯ Chat-R00m details in Bi0 ðŸŽ¯ https://t.co/hiFuHLeWe7,Richardsscrypto</t>
  </si>
  <si>
    <t>2021-09-29 08:42:45+00:00,1443134137813065731,Today's the day $Dag fam! Going to be a big one! Who's pumped??  âœ… $LTX Cross Chain Swap DemoðŸ”¥ âœ… @Conste11ation  Mainnet 2.0 UpdateðŸ¤¯ âœ… @LatticeExchange  Launchpad News ðŸ˜‰ ....and More! ðŸ‘€  $dag $ltx $ads $jam $cbd &amp;gt</t>
  </si>
  <si>
    <t xml:space="preserve"> $eth $btc $sol $uni $cake $bnb https://t.co/nGKnCRo3tS,ncryptographic</t>
  </si>
  <si>
    <t>2021-09-29 08:40:59+00:00,1443133695695761414,Scan results - Stochastic Sell Signal today: $CPU $NWS $CTD $Z1P $RBL $NHF $VEN $NWM $IFM $UNI $K2F $BBN ... https://t.co/L4vsGGANZw,SwingTradeAsx</t>
  </si>
  <si>
    <t>2021-09-29 08:40:36+00:00,144313359598446592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lA3B1Iii73,_Koinbul_</t>
  </si>
  <si>
    <t>2021-09-29 08:37:30+00:00,1443132817072922624,Must follow @Crypto69ine   If You Like TA . . $link  $rsr $celr $one $ankr $iost $icp $yfii $band  $reef $yfii  $luna   $ada $xrp $doge $htr $vra $boson $iotx $uni $sushi $sc $xvg $ckb $phb $ltc $inch $dot https://t.co/a9y8orJhiD,Saralegendd</t>
  </si>
  <si>
    <t>2021-09-29 08:37:03+00:00,1443132704317390849,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9 08:36:57+00:00,1443132679256485890,Must follow @Crypto69ine   If You Like TA . . $link  $rsr $celr $one $ankr $iost $icp $yfii $band  $reef $yfii  $luna   $ada $xrp  $iotx $uni $sushi $sc $xvg $ckb $phb $ltc $inch $dot https://t.co/FaXdguAFqT,Saralegendd</t>
  </si>
  <si>
    <t>2021-09-29 08:34:23+00:00,1443132032700256257,So what do you think is the better DeFi Investment? $BOND or $ANC ?  $BTC $ETH $LUNA $AAVE $COMP $SUSHI $UNI,TAghbi</t>
  </si>
  <si>
    <t>2021-09-29 08:25:54+00:00,1443129900492275713,29 September 21 Crypto $SOL $UNI $ATOM $XEC $XMR $AXS $KSM $ONE $AR $DYDX $SUSHI $MANA $PERP $CELR $TEL $FET $COTI $DENT $WOO $LSK $BAKE $AGIX $ONG $RLC $PROM $ALICE $CTSI $MAID $DERO $SYS $ETC $XEM $NANO $LSK $CVC $DNT $KNC,MaxxxxMills</t>
  </si>
  <si>
    <t>2021-09-29 08:21:30+00:00,1443128789081362433,"SEPTEMBER 29, 2021 -  Target for another thread TODAY: 7700 FOLLOWERS 20 RETWEET 55 LIKES  $DYDX $BOND $XEC $DENT $AXS $MBOX $ALICE $DEGO $AR $KSM $VTHO $ALPACA $CHR $FORTH $BAKE $MASK $GTO $YFII $COCOS $DOCK $UNI $TLM $RLC",TehLamboX</t>
  </si>
  <si>
    <t>2021-09-29 08:20:12+00:00,1443128462475239424,Why all the crypto currency is falling?   $LTX $LCX $ZCX $VET $QNT $BTC $LINK $ETH $TEL $UNI $BNB $CAKE $KCS $DOT $XLM $DOGE  $EOS $COTI $OCEAN $ZEC $ADA $XRP $ADS $TRX $MATIC $AXS $EGLD $ICP $ETC $RUNE $GRT  must retweet+like â™¡ https://t.co/AYy3rLWjQ5,RajkumarSamra</t>
  </si>
  <si>
    <t>2021-09-29 08:20:09+00:00,1443128451851071492,China banned coinmarketcap and Coingecko. Oh no!   $LTX $LCX $ZCX $VET $QNT $BTC $LINK $ETH $TEL $UNI $BNB $CAKE $KCS $DOT $XLM $DOGE  $EOS $COTI $OCEAN $ZEC $ADA $XRP $ADS $TRX $MATIC $AXS $EGLD $ICP $ETC $RUNE $GRT  must retweet+like â™¡ https://t.co/jCy9IHJhDj,RajkumarSamra</t>
  </si>
  <si>
    <t>2021-09-29 08:15:08+00:00,1443127187591270401,"@LiquidityWizard I'm slightly disappointed about the tokens with plenty of existing liquidity ($LINK, $SUSHI, $UNI!!!, etc) being even considered.",maximusalphax</t>
  </si>
  <si>
    <t>2021-09-29 08:15:05+00:00,1443127175557824513,"$UNI setting up for a second breakout. Currently consolidating triangle, which is a continuation of the break, meaning it should break in the same direction.  #UNI #BTC #crypto #defi #Binance https://t.co/e2SvyZyJJ8",PJ_fdsjk</t>
  </si>
  <si>
    <t>2021-09-29 08:15:04+00:00,1443127173653712897,#Altcoins showing strength [Med-High time frame Targets]  1. $COTI #Coti =&amp;gt</t>
  </si>
  <si>
    <t xml:space="preserve"> $0.7440ðŸ”¥ 2. $OHM #Olympus =&amp;gt</t>
  </si>
  <si>
    <t xml:space="preserve"> $969.00ðŸ”¥ 3. $UNI #Uniswap =&amp;gt</t>
  </si>
  <si>
    <t xml:space="preserve"> $39.00ðŸ”¥ 4. $OKB #OKB =&amp;gt</t>
  </si>
  <si>
    <t xml:space="preserve"> $27.00ðŸ”¥ 5. $WOO #Wootrade =&amp;gt</t>
  </si>
  <si>
    <t xml:space="preserve"> $1.0000ðŸ”¥  Currently the market is Ranging  LT bags: #BTC #ETH #DOT #BNB #LINK,DCA_Cryptoz</t>
  </si>
  <si>
    <t>2021-09-29 08:14:23+00:00,1443127001599053827,"This is done to ensure a fair #Uniswap listing at 14:00 PM UTC, so we suggest all users wait for the full 5 minutes to be passed before claiming their tokens so they don't have to interact multiple times with the contract. $uni $stak $depo",Lemonade_Defi</t>
  </si>
  <si>
    <t>2021-09-29 08:12:26+00:00,1443126508176957440,There was a huge profit made inside the telegram channel today ðŸ¥³ Everyone was happy.  Join the telegram channel and get positioned ðŸš€ Link: https://t.co/e1xgY0LqPI  $btc $eth $bnb $iotx $perp $uni $coti $bzrx $df $omg $xec $ftm $axs $cfx $waves $vet,cabrebros</t>
  </si>
  <si>
    <t>2021-09-29 08:02:40+00:00,1443124050847584266,The price of #Uniswap is currently $24.19  #Crypto $UNI #UNI  https://t.co/NW4JbWPRP8,coindata_uk</t>
  </si>
  <si>
    <t>2021-09-29 08:01:12+00:00,1443123684026236933,"Happy Wednesday, here are our 5 top movers for today:  ðŸ¥‡ $KSM ðŸ¥ˆ $UNI ðŸ¥‰ $WAVES 4âƒ£ $GSAT 5âƒ£ $KNC  Which of these do you already have in your portfolio? ðŸ‘‡ https://t.co/Zzd8fLSe2F",bitpanda</t>
  </si>
  <si>
    <t>2021-09-29 08:00:04+00:00,1443123395483275264,$BTC: 42463.422 (1.68%) $ETH: 2928.243 (1.11%) $ADA: 2.14 (0.96%) $BNB: 345.929 (3.58%) $XRP: 0.93 (0.32%) $SOL: 139.667 (4.84%) $DOT: 27.854 (1.97%) $DOGE: 0.201 (0.63%) $UNI: 24.217 (5.74%) $AVAX: 65.729 (-1.04%),CryptoPrices365</t>
  </si>
  <si>
    <t>2021-09-29 07:58:47+00:00,1443123074900140032,"$FTT  Strong reaction on that OB, stops below support and demand OB. Send it!  #FTT #FTX #Bitcoin #btc #Ethereum #eth #Crypto #cryptocurrencies #CryptoNews #cryptotrading #altcoins $BTC $ETH $LTC $DOGE $AVAX $SOL $SRM $UNI $LINK $ADA $DOT $XRP $CAKE $LUNA $BNB $AXS $ALGO $ATOM https://t.co/wy3MVw86sr",mainachad</t>
  </si>
  <si>
    <t>2021-09-29 07:53:48+00:00,1443121818211074051,"Fintech app @titanvest believes $ALGO, $LINK and $UNI will outperform other cryptos as they become more widely adopted.    By @NelWang  https://t.co/uiiutFaeUy",Veki551155</t>
  </si>
  <si>
    <t>2021-09-29 07:47:13+00:00,1443120163532902401,Early C.o.R.E. $TOKE voting results one hour in: #1 $OHM #2 $ILV #3 $ALCX #4 $LINK #5 $FXS â€”â€”â€”- #6 $TCR #7 $VISR #8 $YGG #9 $SUSHI #10 $UNI,LiquidityWizard</t>
  </si>
  <si>
    <t>2021-09-29 07:44:35+00:00,1443119501889851392,OMG!! ðŸ˜± You're MoonDucks is Hatching! ðŸ”¥â¤ï¸  #NFTART #NFT #MoonDucks #OpenSea #GAMIFICATION  $UNI $LUNA $AVAX $DOT $DOGE https://t.co/0IikQBuged,SymonRukie</t>
  </si>
  <si>
    <t>2021-09-29 07:43:55+00:00,1443119331391336451,ðŸš¨ Don't miss the next move in a few hours ðŸ‘ŒðŸ‘ŒðŸ‘ŒðŸ‘ŒðŸ‘ŒðŸ‘ŒðŸ‘ŒðŸ‘ŒðŸ‘Œ  $BTC $USDT $BNB $ADA $DOGE $XRP $USDC $DOT $BUSD $UNI $BCH $SOL $LTC  $LINK $MATIC $WBTC $THETA $ETC $ICP $XLM $DAI $VET $ETH  ðŸŽ¯ Chat-R00m details in Bi0 ðŸŽ¯ https://t.co/R8jpA9YF19,Richardsscrypto</t>
  </si>
  <si>
    <t>2021-09-29 07:38:02+00:00,1443117853352333318,"$DYDX est dÃ©sormais le DEX leader avec un volume (certes dÃ©rivatifs) de x5 par rapport Ã  $UNI et x10 Ã  $Cake  Donc si on compare les marketcaps :   ðŸ¥‡ $DYDX = 1,3 milliard $ ðŸ¥ˆ $UNI = 12,6 milliards $ ðŸ¥‰ $Cake = 4,2 milliards $  Comment ne pas Ãªtre bouliche ðŸ’Ž https://t.co/7OBtJE74SI",CryptoAPLP</t>
  </si>
  <si>
    <t>2021-09-29 07:37:49+00:00,1443117796376727553,Some teasers for Hippie Beannie Crypto Edition!!  Do you want a chance to win a free Hippie Beannie? Come check it out!   #NFT #NFTs #Crytocurrency $SOL $UNI $BTC $ETH https://t.co/ANj2dvz1si,HippieBeannie</t>
  </si>
  <si>
    <t>2021-09-29 07:37:34+00:00,1443117733734879232,MoonDucks Time is Coming!!  #NFTART #NFT #MoonDucks #OpenSea  $LUNA $UNI $BUSD $BNB https://t.co/n01niOES8r,SymonRukie</t>
  </si>
  <si>
    <t>2021-09-29 07:33:47+00:00,1443116781787172866,"Top 5 Tokens by Alt Rank: September 29th  Alt Rank is a unique measurement by https://t.co/xf8TtNllSn, that combines actual altcoin price performance relative to Bitcoin and social activity indicators.  $AXS $KSM $WOO $SOL $UNI https://t.co/GaQiAjOIPt",Crypto_BaBa_IN</t>
  </si>
  <si>
    <t>2021-09-29 07:29:04+00:00,1443115597605347329,$UNI Price $24.23 Change 6.52%  #Uniswap is Out  Performing the market Massively.  Context  The market is currently  Bullish ðŸ“ˆ,DCA_Cryptoz</t>
  </si>
  <si>
    <t>2021-09-29 07:27:48+00:00,1443115277374267395,$omg upside down chart from the man himself.  2 golden crosses on the weekly waiting to propel it to the ATH. An iH&amp;amp</t>
  </si>
  <si>
    <t>S on log weekly.   It doesn't get more bullish than that.  $BTC $ETH $XRP $DOT $ADA $LTC $BNB $XLM $UNI  $DOGE  $EOS  $ATOM $XTZ $SUSHI $SOL https://t.co/BWjYDslCe9,spiecr</t>
  </si>
  <si>
    <t>2021-09-29 07:25:27+00:00,1443114683930611716,"$BTC Success takes process, patience and struggle.    $VET $BTC $ETH $DOGE $XRP $TRX $IOST $XLM $LINK $LTC $TEL $BNB $ADA $UNI $REN $DOT $SUSHI $NFT $ENJ $LUNA  $DASH $KCS $ANKR $RVN  Q https://t.co/eOd8Pks5Py",spiecr</t>
  </si>
  <si>
    <t>2021-09-29 07:24:25+00:00,1443114423938269186,ðŸŒ ChaingeFinance is going to be big Not too late to join   $BTC $ETH $ADA $BNB $DOT $XRP $LTC $LINK $BCH $XLM $USDC $UNI $XEM $DOGE $WBTC $AAVE $ATOM $CRO $SOL $EOS  $MIOTA $LUNA $FFT $XTZ $VET $HT $NEO $SNX $DAI $ALGO $GRT https://t.co/2Zq535EnEN,spiecr</t>
  </si>
  <si>
    <t>2021-09-29 07:23:43+00:00,1443114249136574468,$UNI $BTC $AXS $FTM https://t.co/PQ4hLcEdps,ausdolar</t>
  </si>
  <si>
    <t>2021-09-29 07:20:28+00:00,1443113431922581505,Good customer support !   $LTX $LCX $ZCX $VET $QNT $BTC $LINK $ETH $TEL $UNI $BNB $CAKE $KCS $DOT $XLM $DOGE  $EOS $COTI $OCEAN $ZEC $ADA $XRP $ADS $TRX $MATIC $AXS $EGLD $ICP $ETC $RUNE $GRT  must retweet+like â™¡ https://t.co/QKIgqq7CfR,RajkumarSamra</t>
  </si>
  <si>
    <t>2021-09-29 07:20:25+00:00,1443113420694376455,I take no responsibility lmao   $LTX $LCX $ZCX $VET $QNT $BTC $LINK $ETH $TEL $UNI $BNB $CAKE $KCS $DOT $XLM $DOGE  $EOS $COTI $OCEAN $ZEC $ADA $XRP $ADS $TRX $MATIC $AXS $EGLD $ICP $ETC $RUNE $GRT  must retweet+like â™¡ https://t.co/tlFG8Bz9N7,RajkumarSamra</t>
  </si>
  <si>
    <t>2021-09-29 07:20:21+00:00,1443113401014755328,BTC: Periodic-Stego-Market   $LTX $LCX $ZCX $VET $QNT $BTC $LINK $ETH $TEL $UNI $BNB $CAKE $KCS $DOT $XLM $DOGE  $EOS $COTI $OCEAN $ZEC $ADA $XRP $ADS $TRX $MATIC $AXS $EGLD $ICP $ETC $RUNE $GRT  must retweet+like â™¡ https://t.co/MWnuWzsFA5,RajkumarSamra</t>
  </si>
  <si>
    <t>2021-09-29 07:20:19+00:00,1443113394048020484,Safemoon is crashing so hard that i'm actually considering to buy some   $LTX $LCX $ZCX $VET $QNT $BTC $LINK $ETH $TEL $UNI $BNB $CAKE $KCS $DOT $XLM $DOGE  $EOS $COTI $OCEAN $ZEC $ADA $XRP $ADS $TRX $MATIC $AXS $EGLD $ICP $ETC $RUNE $GRT  must retweet+like â™¡ https://t.co/ImVRROq61r,RajkumarSamra</t>
  </si>
  <si>
    <t>2021-09-29 07:20:18+00:00,1443113389195153411,The truth   $LTX $LCX $ZCX $VET $QNT $BTC $LINK $ETH $TEL $UNI $BNB $CAKE $KCS $DOT $XLM $DOGE  $EOS $COTI $OCEAN $ZEC $ADA $XRP $ADS $TRX $MATIC $AXS $EGLD $ICP $ETC $RUNE $GRT  must retweet+like â™¡ https://t.co/q51FnpRoQl,RajkumarSamra</t>
  </si>
  <si>
    <t>2021-09-29 07:13:47+00:00,1443111749096378369,$KICK - Great opportunity to make a good trade..  âœ… New exchange with new products.  $VET $BTC $ETH $DOGE $XRP $TRX $IOST $XLM $LINK $LTC $TEL $BNB $ADA $UNI $REN $DOT $SUSHI $NFT $ENJ $LUNA $DENT $ATOM $MATIC $NEO  $THETA https://t.co/J6BRmx3OH1,spiecr</t>
  </si>
  <si>
    <t>2021-09-29 07:06:35+00:00,1443109939396939780,"[Spot] By 2021-09-28 13:00 GMT, UNI had a price change of 3.3% with net cap flow of $171M in last 24 hrs. #cryptocurrency #CryptoCapFlow $UNI https://t.co/r8OTEpTZ9J",CryptoCapflow</t>
  </si>
  <si>
    <t>2021-09-29 07:06:32+00:00,1443109923496267780,"Meilleures performances #cryptomonnaies de ces derniÃ¨res 24h sur @bitpanda : $OKB (+15,45%), $AXS (+7,68%), $KSM (+6,68%), $UNI (+4,39%) https://t.co/UNS7L0aYqc https://t.co/RubRNNk0nl",aubitcoin</t>
  </si>
  <si>
    <t>2021-09-29 07:04:24+00:00,1443109386755399683,[SCAN RESULTS - 1d - #USDT PAIR]  Exchange: #Binance  Top 5 bullish trend strength 1: $CELR 2: $COTI 3: $REN 4: $AVAX 5: $ATOM  Top 5 bullish reversal strength 1: $DENT 2: $UNI 3: $POND 4: $CTXC 5: $ACM,DYORCryptoBot</t>
  </si>
  <si>
    <t>2021-09-29 07:01:47+00:00,1443108731009568770,"ðŸ‡¬ðŸ‡§ $UNI looking mighty tasty here, both on the USD &amp;amp</t>
  </si>
  <si>
    <t xml:space="preserve"> BTC pair.  âš ï¸ NOT financial advice though.   ðŸ‡µðŸ‡± $UNI wyglÄ…da tutaj bardzo apetycznie, zarÃ³wno na parze USD jak i BTC.  âš ï¸ Jak zawsze NIE jest to porada finansowa. https://t.co/ABAamPbEsc",ekryptopia</t>
  </si>
  <si>
    <t>2021-09-29 07:00:53+00:00,1443108504647122949,"Swing ðŸš¥ $BTC ðŸŸ¡ $42,450.25 $ETH ðŸŸ¡ $2,928.33 $ADA ðŸŸ¡ $2.12 $BNB ðŸŸ¡ $344.8 $XRP ðŸŸ¡ $0.925 $DOGE ðŸŸ¡ $0.2006 $SOL ðŸŸ¡ $139.34 $DOT ðŸŸ¡ $27.79 $UNI ðŸŸ¢ $24.23 $LUNA ðŸŸ¡ $34.93 Go https://t.co/xzqH6LyCnS for more #crypto #signals",quant_coin</t>
  </si>
  <si>
    <t xml:space="preserve">2021-09-29 07:00:11+00:00,1443108327492292613,$BTC 42450 </t>
  </si>
  <si>
    <t xml:space="preserve"> +0.55% $ETH 2928.3 </t>
  </si>
  <si>
    <t xml:space="preserve"> -0.08% $BNB 344.8 </t>
  </si>
  <si>
    <t xml:space="preserve"> +1.95% $ADA 2.122 </t>
  </si>
  <si>
    <t xml:space="preserve"> -0.60% $DOGE 0.2 </t>
  </si>
  <si>
    <t xml:space="preserve"> -0.24% $XRP 0.925 </t>
  </si>
  <si>
    <t xml:space="preserve"> -0.84% $MATIC 1.095 </t>
  </si>
  <si>
    <t xml:space="preserve"> +0.45% $DOT 27.79 </t>
  </si>
  <si>
    <t xml:space="preserve"> +0.03% $UNI 24.23 </t>
  </si>
  <si>
    <t xml:space="preserve"> +4.84% $SOL 139.3 </t>
  </si>
  <si>
    <t xml:space="preserve"> +2.16% $XLM 0.269 </t>
  </si>
  <si>
    <t xml:space="preserve"> +1.54% $CAKE 18.74 </t>
  </si>
  <si>
    <t xml:space="preserve"> +2.12% $LINK 23.48 </t>
  </si>
  <si>
    <t>2021-09-29 07:00:04+00:00,1443108297482063877,$BTC: 42419.983 (0.41%) $ETH: 2929.281 (-0.13%) $ADA: 2.121 (-0.87%) $BNB: 344.694 (1.82%) $XRP: 0.925 (-0.93%) $SOL: 139.573 (2.14%) $DOT: 27.79 (-0.07%) $DOGE: 0.201 (-0.34%) $UNI: 24.116 (4.08%) $AVAX: 66.019 (-3.05%),CryptoPrices365</t>
  </si>
  <si>
    <t>2021-09-29 06:59:27+00:00,1443108141067956230,$CAKE will follow $UNI Market looking stable ðŸ‘€,YoursPratik_</t>
  </si>
  <si>
    <t>2021-09-29 06:48:36+00:00,1443105411566088196,I see $LSP going higher than $UNI if countries like Peru are issuing  currencies on $XLM.,LiquidityXRP</t>
  </si>
  <si>
    <t>2021-09-29 06:47:29+00:00,1443105131101401089,"$UNI $DENT $DOGE H2 Best Trading Indicator is a simple system that will help you make consistent profits on all assets: #cryptocurrencies, stocks, forex, indices...  #bti #bitcoin #BTC   Request your trial for 10â‚¬ only : https://t.co/ptEoRUaCDC https://t.co/w15Bc7nJA8",bti_trading</t>
  </si>
  <si>
    <t>2021-09-29 06:46:53+00:00,1443104979187900421,#ICP $ICP good to buy once breakout.  Daily Range Mid point tapped 4 hourly shows bullish engulfing.  https://t.co/4WHMPI14wu Follow us for more update  $SAND $THETA $AXS $CHZ $ENJ $MANA $UNI $LINK $AAVE $AMP $COMP https://t.co/6bKU63rXa1,allinonecrypto</t>
  </si>
  <si>
    <t>2021-09-29 06:41:43+00:00,1443103680534769667,ðŸš¨ Don't miss the next move in a few hours ðŸ‘ŒðŸ‘ŒðŸ‘ŒðŸ‘ŒðŸ‘ŒðŸ‘ŒðŸ‘ŒðŸ‘ŒðŸ‘Œ  $BTC $USDT $BNB $ADA $DOGE $XRP $USDC $DOT $BUSD $UNI $BCH $SOL $LTC  $LINK $MATIC $WBTC $THETA $ETC $ICP $XLM $DAI $VET $ETH  ðŸŽ¯ Chat-R00m details in Bi0 ðŸŽ¯ https://t.co/qu4nKlYOwm,Richardsscrypto</t>
  </si>
  <si>
    <t>2021-09-29 06:40:28+00:00,1443103365261664258,#BAND $BAND Seems good as this holding pocket zone and also holding support. Breakout from the trend line would be best and expected target is range high  https://t.co/10yg45wBEy Follow us for more update  $SAND $THETA $AXS $CHZ $ENJ $MANA $UNI $LINK $AAVE $AMP $COMP https://t.co/ePOhOhW5Kt,allinonecrypto</t>
  </si>
  <si>
    <t>2021-09-29 06:40:08+00:00,1443103283208286211,$Uni showing a nice 6H chart structure ðŸ“ˆ if BTC behaves an easy %20 increase from here likely possible https://t.co/6U33Ux8dxY,alazakry</t>
  </si>
  <si>
    <t>2021-09-29 06:39:20+00:00,1443103078379495425,@CryptoTony__ Operation full send   $btc $eth $dot $zil $ren $perp $one $celo $ftm $axs $ar $xdc $egld $xec $xtz $uni $sfi $luna $avax $matic,Findingbalanc3</t>
  </si>
  <si>
    <t>2021-09-29 06:35:29+00:00,1443102112871759877,#SHIB $SHIB breakout done but still want it to rise above 720 to enter the trade.  https://t.co/IXgGOooR1I Follow us for more update  $SAND $THETA $AXS $CHZ $ENJ $MANA $UNI $LINK $AAVE $AMP $COMP https://t.co/1TpFtrI4G6,allinonecrypto</t>
  </si>
  <si>
    <t>2021-09-29 06:16:05+00:00,1443097227602317312,"Top 10 coins by AltRank as of 6:15AM UTC Wed, Sep 29 on https://t.co/RIwtpsy3Ax $axs #axieinfinity $bmon #binamon $btr #bitruecoin $coti #coti $ksm #kusama $woo #woonetwork $ar #arweave $uni #uniswap $okb #okexutilitytoken $sol #solana",AFixhold</t>
  </si>
  <si>
    <t>2021-09-29 06:12:41+00:00,1443096374682206210,Top DeFi performers in the last 24 hours!  $dydx &amp;lt</t>
  </si>
  <si>
    <t>- 28.99%  $perp &amp;lt</t>
  </si>
  <si>
    <t>- 7.58% $uni &amp;lt</t>
  </si>
  <si>
    <t>- 4.43%  Current DeFi Market Dominance &amp;lt</t>
  </si>
  <si>
    <t>- 5.8% Current DeFi Volume Share &amp;lt</t>
  </si>
  <si>
    <t>- 9.45% #defi,defi_stats_bot</t>
  </si>
  <si>
    <t>2021-09-29 06:12:39+00:00,1443096364402061322,Today it's The day. $LTX  SOON &amp;gt</t>
  </si>
  <si>
    <t xml:space="preserve"> $UNI https://t.co/KF720gHYwX,TcamBI_</t>
  </si>
  <si>
    <t>2021-09-29 06:09:13+00:00,1443095501646274565,$UNI 24 Hours Stats #UNISWAP  24h High: $24.97 24h Average: $23.85 24h Low: $22.65,Altcoin_Track</t>
  </si>
  <si>
    <t>2021-09-29 06:05:32+00:00,1443094574445088770,#SOL is trading at $140.05 -&amp;gt</t>
  </si>
  <si>
    <t xml:space="preserve"> Increased by 2.02%   #UNI is trading at $24.0 -&amp;gt</t>
  </si>
  <si>
    <t>Increased by 4.57%   Which one to BUY MORE??   Like for $SOL | Retweet for $UNI,cryptoalerts911</t>
  </si>
  <si>
    <t>2021-09-29 06:00:53+00:00,1443093402418130946,"Swing ðŸš¥ $BTC ðŸŸ¡ $42,303.94 $ETH ðŸŸ¡ $2,910.64 $ADA ðŸŸ¡ $2.09 $BNB ðŸŸ¡ $343.8 $XRP ðŸŸ¡ $0.9208 $DOGE ðŸŸ¡ $0.1999 $SOL ðŸŸ¡ $140 $DOT ðŸŸ¡ $27.58 $UNI ðŸŸ¢ $23.92 $LUNA ðŸŸ¡ $34.84 Go https://t.co/xzqH6LyCnS for more #crypto #signals",quant_coin</t>
  </si>
  <si>
    <t>2021-09-29 06:00:50+00:00,1443093393119272962,ðŸ‘ŽTop losers of the last hourðŸ‘Ž   ðŸ”´ $UNI $23.74989 ðŸ“‰ -1.20158136%  ðŸ”´ $HT $7.70551 ðŸ“‰ -0.96355906%  ðŸ”´ $QNT $285.86741 ðŸ“‰ -0.79348299%  ðŸ”´ $NEAR $6.76573 ðŸ“‰ -0.78275991%  ðŸ”´ $AVAX $64.85626 ðŸ“‰ -0.69319603%   ðŸ‘‰ Trade #crypto on FTX https://t.co/AnvSTOWspw,denario_bot</t>
  </si>
  <si>
    <t>2021-09-29 06:00:17+00:00,1443093253864132612,"Hello all,  I present you a simple tool to show you the expected worth of your cryptos - if you invest now or if you had invested. Please find the same tool on:  $UBX  $FTM $LINK $DOT $ETH $LTC $THETA $ADA $DOGE $MITX $UNI $BTC $BTT https://t.co/vzefM28uK8",Jackmor98705125</t>
  </si>
  <si>
    <t>2021-09-29 06:00:05+00:00,1443093202584551426,ðŸ“‰ Biggest Losers (1 hr) ðŸ“‰ Uniswap $UNI -1.20% â„ï¸ Huobi Token $HT -0.96%  Quant $QNT -0.79%  NEAR Protocol $NEAR -0.78%  Avalanche $AVAX -0.69%,CryptoStatsBot</t>
  </si>
  <si>
    <t>2021-09-29 06:00:04+00:00,1443093196549107713,$BTC: 42264.166 (-0.44%) $ETH: 2907.303 (-1.37%) $ADA: 2.087 (-3.24%) $BNB: 343.1 (1.2%) $XRP: 0.92 (-1.5%) $SOL: 139.139 (1.52%) $DOT: 27.522 (-1.65%) $DOGE: 0.2 (-0.9%) $UNI: 23.75 (3.96%) $AVAX: 64.856 (-5.83%),CryptoPrices365</t>
  </si>
  <si>
    <t>2021-09-29 05:59:57+00:00,1443093167562055683,The @FUSIONProt ocol has got it all:  infrastructure + dex/bridge + banking services DYOR now!  #FSN $CHNG $ETH $ADA $BNB $DOT $XRP $LTC $LINK $UNI $XEM $DOGE  $SOL $EOS  $GRT $EGLD $FIL $AVAX $FTM $VGX $CEL $REN $OKB $ICX $CHSB $BNT $DGB $VET #defi https://t.co/36gGv77OKe,Jackmor98705125</t>
  </si>
  <si>
    <t>2021-09-29 05:59:25+00:00,1443093032912384001,The $SOL chart is one of the most beautiful charts I've seen  The best part is that this is only the beginning  $BTC $ETH $XRP $ $DAG  $DAG $LCX $HTR $AVAX $XLM $ZCX $LINK $UNI $DOGE $FLR $SOL $VET $ADA $DOT $HOT  $INJ $NANO $HBAR https://t.co/1mmGNkpqyx,Jackmor98705125</t>
  </si>
  <si>
    <t>2021-09-29 05:59:14+00:00,1443092990390456321,$PPAY a MAJOR DeFi Fiat On-ramp protocol just announced their  to DEX LAUNCH SOON ðŸ’¥7ðŸ”¥ðŸ”¥ðŸš€ Only $29mil mc   $RSR $LINk $BAND $SXP  $ALGO $UNI $XRP $SRM  $MATIC $BNB $TRX $WRX $DOT $RING $Sushi $ETH $ATOM  $CRV $XRP $LTC $OM $PAID https://t.co/XahR5aFbiI,Jackmor98705125</t>
  </si>
  <si>
    <t>2021-09-29 05:59:06+00:00,1443092955405844481,$reef isn't going to stop here!!!  $btc $eth $SOL $dot $link $luna $atom $lrc $egld $fet $alpha $axs $inj $ltc $xlm $ren $tomo $hbar $enj $uni $unfi $ada https://t.co/t6PZy8w8P4,Jackmor98705125</t>
  </si>
  <si>
    <t>2021-09-29 05:58:49+00:00,1443092884329099265,Altcoin Market Cap Is Now $1.1 Trillion!!! (Excludes Bitcoin) And This Is Just The Beginning!!!  $btc $eth $ksm $dot $link $luna $atom $lrc $egld $fet $alpha $axs $inj $ltc $xlm $ren $tomo $hbar $enj $uni $unfi $ada $ftm $dent  $bnb https://t.co/A3uLI34LAf,Jackmor98705125</t>
  </si>
  <si>
    <t>2021-09-29 05:58:28+00:00,1443092796701753345,$lina Looks Bullish On 1D Chart If $btc is Good Then We Are Gonna Head Up  $btc $eth $ksm $dot $link $luna $atom $lrc $egld $fet $alpha $axs $inj $ltc $xlm $ren $tomo $hbar $enj $uni $unfi $ada $ftm $dent $bnb $dego https://t.co/b2qMZcfQyz,Jackmor98705125</t>
  </si>
  <si>
    <t>2021-09-29 05:58:14+00:00,1443092734970052612,$theta H-4 Il Ã©volue dans un range qui me parle assez bien. a surveiller   $BTC $USDT $BNB $ADA $DOGE $XRP $USDC $DOT $BUSD $UNI https://t.co/ocfUPdw32s,Ama_Tradeur</t>
  </si>
  <si>
    <t>2021-09-29 05:57:38+00:00,1443092587179433991,"i have a nice list, No favourites  $ETH      $VRN $LINK     $LYXE $UNI       $EWT $SKL       $TRAC $SHR      $MUSE $LABS    $MANA $ERN      $NFTX $COTI    $OVR   and few more. https://t.co/fDuVCHS2jo",Jackmor98705125</t>
  </si>
  <si>
    <t>2021-09-29 05:55:03+00:00,1443091933786632194,It will be here before you know itâ€¦.   $SOL $LCX $ZCX $VET $QNT $BTC $LINK $ETH $TEL $UNI $BNB $CAKE $KCS $DOT $XLM $DOGE  $EOS $COTI $OCEAN $ZEC $ADA $XRP $ADS $TRX $MATIC $AXS $EGLD https://t.co/6Dquqspwfb,Jackmor98705125</t>
  </si>
  <si>
    <t>2021-09-29 05:51:54+00:00,1443091142569046016,$tlm H-4 Pour moi c'est casser par le haut. Il faut quand mÃªme faire attention au btc... $BTC $USDT $BNB $ADA $DOGE $XRP $USDC $DOT $BUSD $UNI https://t.co/FMhANGrTS3 https://t.co/x4BzReSsCr,Ama_Tradeur</t>
  </si>
  <si>
    <t>2021-09-29 05:51:38+00:00,1443091076454043664,The $SOL chart is one of the most beautiful charts I've seen  The best part is that this is only the beginning  It's almost #OVN season...  $BTC $ETH $XRP  $DAG $LCX $HTR $AVAX  $ZCX $LINK $UNI $DOGE  $SOL $VET $ADA $DOT   $HBAR #CBDC https://t.co/8qt3ipa8YM,spiecr</t>
  </si>
  <si>
    <t>2021-09-29 05:51:06+00:00,1443090943754883075,$UNI let's break it now. New ATH ðŸ‘€ https://t.co/vV8U9OXON7,CryptoScorpion3</t>
  </si>
  <si>
    <t>2021-09-29 05:50:43+00:00,1443090846388084739,This are our top projects for the 2nd half time. Page 1/5. The next page comes tomorrow #cryptoballZ $BTC $BNB $UNI $MATIQ $AAVE $COS $CHZ $SNX $ENJ $ZIL $NEAR $HNT $ETH $DOT $LINK $VET $KSM $RUNE https://t.co/UJZ7JtX5pC,spiecr</t>
  </si>
  <si>
    <t>2021-09-29 05:36:58+00:00,1443087386695503872,@realsatoshinet æ˜Žç™½äº†ï¼Œ æ¢­å“ˆUniã€‚ $UNI absorbs the values of both Arbitrum &amp;amp</t>
  </si>
  <si>
    <t xml:space="preserve"> Optimism.,GlobalmoneyEth</t>
  </si>
  <si>
    <t>2021-09-29 05:29:06+00:00,1443085404811497474,$UNI Price $23.80 Change 4.36%  #Uniswap is Out  Performing the market Significantly.  Context  The market is currently  Bearish ðŸ“‰,DCA_Cryptoz</t>
  </si>
  <si>
    <t>2021-09-29 05:01:42+00:00,1443078509723742212,@CryptoGodfatha $UNI back to $30 soon too :),kakakadandan</t>
  </si>
  <si>
    <t>2021-09-29 05:00:52+00:00,1443078299912220674,"Swing ðŸš¥ $BTC ðŸŸ¡ $42,264.34 $ETH ðŸŸ¡ $2,910.5 $ADA ðŸŸ¡ $2.08 $BNB ðŸŸ¡ $342.4 $XRP ðŸŸ¡ $0.9199 $DOGE ðŸŸ¡ $0.1999 $SOL ðŸŸ¡ $138.62 $DOT ðŸŸ¡ $27.54 $UNI ðŸŸ¢ $24.04 $LUNA ðŸŸ¡ $34.93 Go https://t.co/xzqH6LyCnS for more #crypto #signals",quant_coin</t>
  </si>
  <si>
    <t>2021-09-29 05:00:30+00:00,1443078207066963970,Baru sadar koleksi $uni banyak juga ya ternyata ðŸ˜…,tiyatiyottt</t>
  </si>
  <si>
    <t xml:space="preserve">2021-09-29 05:00:11+00:00,1443078127564038149,$BTC 42249 </t>
  </si>
  <si>
    <t xml:space="preserve"> -0.90% $ETH 2908.4 </t>
  </si>
  <si>
    <t xml:space="preserve"> -1.78% $BNB 342.2 </t>
  </si>
  <si>
    <t xml:space="preserve"> +0.55% $ADA 2.088 </t>
  </si>
  <si>
    <t xml:space="preserve"> -3.46% $DOGE 0.2 </t>
  </si>
  <si>
    <t xml:space="preserve"> -0.69% $XRP 0.919 </t>
  </si>
  <si>
    <t xml:space="preserve"> -1.85% $MATIC 1.095 </t>
  </si>
  <si>
    <t xml:space="preserve"> -1.08% $DOT 27.52 </t>
  </si>
  <si>
    <t xml:space="preserve"> -2.20% $UNI 24.03 </t>
  </si>
  <si>
    <t xml:space="preserve"> +4.34% $SOL 138.7 </t>
  </si>
  <si>
    <t xml:space="preserve"> -0.06% $XLM 0.266 </t>
  </si>
  <si>
    <t xml:space="preserve"> -0.74% $CAKE 18.49 </t>
  </si>
  <si>
    <t xml:space="preserve"> -0.43% $LINK 23.3 </t>
  </si>
  <si>
    <t>2021-09-29 05:00:05+00:00,1443078102691766276,$BTC: 42204.335 (-1.16%) $ETH: 2905.603 (-2.08%) $ADA: 2.09 (-3.58%) $BNB: 342.11 (0.39%) $XRP: 0.919 (-2.11%) $SOL: 138.284 (-0.46%) $DOT: 27.454 (-2.68%) $DOGE: 0.2 (-0.95%) $UNI: 24.039 (4.09%) $AVAX: 65.309 (-5.38%),CryptoPrices365</t>
  </si>
  <si>
    <t>2021-09-29 04:54:12+00:00,1443076621251092480,The most accurate indicator of 90% hit on BTC signals and any altcoin ðŸ‘‰ https://t.co/WNfjFOFg0m  $KSM $Ada $Btc $Ftm $Xrp $Doge $Eth $Bnb $Dot $Ltc $Xem $Link $Vet $Enj $Sushi $Atom $Dag $Lit $Uni $Luna  $Cake $Trx $Bake $Ksm $Qtum $Band $Yfi $Etc $Sand $Rvn $TRB $zil $reef https://t.co/ULw1PnIwWj,QusayMohammad14</t>
  </si>
  <si>
    <t>2021-09-29 04:45:36+00:00,1443074459011780614,Finally caught a breakðŸ¤high lev. long on $UNI cause $30 on the table when we break this downtrend. Low lev. High capital long on #Bitcoin at 41k even. LFG https://t.co/Bg3tcpf694,CryptoGameboy</t>
  </si>
  <si>
    <t>2021-09-29 04:40:43+00:00,1443073228314800130,COINS THAT REACHED A NEW ATH TODAY!  $BNB $ETH $ETC $UNI $TEL $RAY $RPL $TWT $SRM $MKR $XVS $OKB $WAVES $ALPACA $BU.RGER https://t.co/4ejgilkMYJ,Jackmor98705125</t>
  </si>
  <si>
    <t>2021-09-29 04:36:38+00:00,1443072200874020865,[29/09/2021 06:36] Thank me later! These pairs have flipped LONG today against $BTC :  $WBTC $UNI  #binance #crypto #signals #alts,season_alt</t>
  </si>
  <si>
    <t>2021-09-29 04:35:27+00:00,1443071902839279616,$DYDX has now flipped $UNI in Fully Diluted Valuation. Expect to see a lot more PERP DEXs coming to market https://t.co/kYDwE1LHla,nelsonthechain</t>
  </si>
  <si>
    <t>2021-09-29 04:29:32+00:00,1443070416889778176,âšª Swapped $141K in $UNI for $RPL on #Metamask ðŸ¦Š  ðŸ¬ ($513K) #0xcaff17 https://t.co/RPDjn8R56W,DefiSniper</t>
  </si>
  <si>
    <t>2021-09-29 04:29:12+00:00,1443070332919816196,Honestly expecting a breakout from $UNI soonâ€¦ looks charged,iLL_iK_Wid</t>
  </si>
  <si>
    <t>2021-09-29 04:22:06+00:00,1443068545718423553,Also long'ing $shib $vet $band $ada $xlm $rvn $xtz $phb $uni,ayewaken</t>
  </si>
  <si>
    <t>2021-09-29 04:15:40+00:00,1443066927136522245,"@CoinDesk @titanvest @NelWang $UNI has some great advantages with network effects, but it's really not that unique. So many efficient DEXs now that I don't want to try to guess the winner so I mostly invest in the broader protocols instead.",cryptoboglehead</t>
  </si>
  <si>
    <t>2021-09-29 04:09:11+00:00,1443065294080020483,ðŸš¨ Don't miss the next move in a few hours ðŸ‘ŒðŸ‘ŒðŸ‘ŒðŸ‘ŒðŸ‘ŒðŸ‘ŒðŸ‘ŒðŸ‘ŒðŸ‘Œ  $BTC $USDT $BNB $ADA $DOGE $XRP $USDC $DOT $BUSD $UNI $BCH $SOL $LTC  $LINK $MATIC $WBTC $THETA $ETC $ICP $XLM $DAI $VET $ETH  ðŸŽ¯ Chat-R00m details in Bi0 ðŸŽ¯ https://t.co/1NCdY1uRtN,Richardsscrypto</t>
  </si>
  <si>
    <t>2021-09-29 04:05:27+00:00,1443064355797483521,"[Spot] By 2021-09-28 13:00 GMT, UNI total trading volume of 32,401,530UNI and net cap flow of $171M in last 24 hrs. #cryptocurrency #CryptoCapFlow $UNI https://t.co/PUJDS9V4z9",CryptoCapflow</t>
  </si>
  <si>
    <t>2021-09-29 04:03:57+00:00,1443063974866477062,FDV comparison:  $DYDX: $24.5 billion $UNI: $23.7 billion $SUSHI: $2.47 billion $WOO: $2.45 billion  Guess which two of these have a higher growth potential and I am more bullish on in the long run.,0xsm_nft</t>
  </si>
  <si>
    <t>2021-09-29 04:03:49+00:00,1443063943614943238,[SCAN RESULTS - 4h]  Exchange: #FTX  Top 5 bullish trend (#PERP futures) 1: $AXS 2: $OKB 3: $DYDX 4: $UNI 5: $PERP  Top 5 bullish trend (#USD stocks) 1: $TSLA 2: $CGC 3: $ACB 4: $BABA 5: $USO  All #FTX results on https://t.co/vMSA8RwQ1G website!,DYORCryptoBot</t>
  </si>
  <si>
    <t>2021-09-29 04:01:37+00:00,1443063388419002368,$UNI Current Price (USD):  $23.78 #UNISWAP UNI 24h Volume (USD):    $1330416643 UNI Market Cap (USD):    $14545213622,Altcoin_Track</t>
  </si>
  <si>
    <t>2021-09-29 04:01:33+00:00,1443063370534436865,$ETH Second place by transaction volume  to the moon!  $BTC $ETH $BNB $XRP $ADA $DOT $DOGE $YFI $1INCH $YFL $BIFI $BAKE $CAKE $WIN $BTT $UNI $LINK $TKO https://t.co/VSTXdZzn9k,Jecika80252462</t>
  </si>
  <si>
    <t>2021-09-29 04:01:13+00:00,1443063287206141957,$BTC is about to smash that wedge. baggin up for a quick scalp ðŸ¤‘ðŸ¤‘  $BTC $ETH $BNB $DOGE $XRP $ADA $DOT $UNI $LTC $LINK $SOL $XLM $FIL $THETA $TRX $XMR https://t.co/gmuERpIaFP,spiecr</t>
  </si>
  <si>
    <t>2021-09-29 04:00:51+00:00,1443063197771124740,"Swing ðŸš¥ $BTC ðŸŸ¡ $42,192.19 $ETH ðŸŸ¡ $2,895.4 $ADA ðŸŸ¡ $2.08 $BNB ðŸŸ¡ $340.6 $XRP ðŸŸ¡ $0.9155 $DOGE ðŸŸ¡ $0.1997 $SOL ðŸŸ¡ $138.91 $DOT ðŸŸ¡ $27.44 $UNI ðŸŸ¢ $23.83 $LUNA ðŸŸ¡ $35.02 Go https://t.co/xzqH6LyCnS for more #crypto #signals",quant_coin</t>
  </si>
  <si>
    <t>2021-09-29 04:00:05+00:00,1443063003646242820,$BTC: 42171.416 (-0.96%) $ETH: 2891.962 (-1.95%) $ADA: 2.074 (-3.9%) $BNB: 339.635 (-0.23%) $XRP: 0.915 (-2.04%) $SOL: 138.548 (0.23%) $DOT: 27.425 (-2.45%) $DOGE: 0.2 (-1.07%) $UNI: 23.761 (1.82%) $AVAX: 64.786 (-5.62%),CryptoPrices365</t>
  </si>
  <si>
    <t>2021-09-29 04:00:05+00:00,1443063002924785664,ðŸ” Top 5 #DeFi ðŸ“ˆ  $DDX - @DDX_Official  $DYDX - @dydxfoundation @dydxprotocol  $UNI - @Uniswap  $YFII - @DfiMoney  $TRIBE - @feiprotocol   #DeFiNews #cryptocurrencies https://t.co/ATRvVXsKga,alphaswarmio</t>
  </si>
  <si>
    <t>2021-09-29 03:59:28+00:00,1443062848456822786,Analysis of $TRIAS price action. The only thing you'll regret is not buying more   $BTC $ETH $BNB $LINK $ADA $DOT $Ersdl $RUNE $HTR $DOGE $UNI $LTC $SOL $VET $OKB https://t.co/O3KdPXVXwP,spiecr</t>
  </si>
  <si>
    <t>2021-09-29 03:55:09+00:00,1443061763059167238,$jar moooons to 2$ in the next hours ðŸš€ðŸš€ðŸš€  $ONT $UNI $AAVE $COMP $MKR $CRV $MDX $CAKE $BANANA $SNX $PICKLE $VALUE $DF $WING $FUEL $LINK $LIT $SUSHI https://t.co/vhMqstsWda,ClubedoPovoRS</t>
  </si>
  <si>
    <t>2021-09-29 03:54:47+00:00,1443061667936473089,COINS THAT RECENTLY HAVE REACHED NEW ATH!  $RUNE $ETC $DOGE $MET $BAL $ETH $BNB $BTC $ONE $UNI $MATIC $SXP $USDT $RAY $GHST https://t.co/jkdcrcxY6X,Jecika80252462</t>
  </si>
  <si>
    <t>2021-09-29 03:48:28+00:00,1443060081667477504,â€œMore information on how the partnership impacts  token holders will be released soonâ€  $BTC $ETH $DOGE $UNI $DOT $Matic $XRP $BNB $BSC $TRX $Hive $DAI $EOS $BSV $BCH $LTC $ADA $Link $VET $SOL $Theta $FIL $ALGO $COTI $Luna $ATOM https://t.co/vAUvU1mrL0,Jecika80252462</t>
  </si>
  <si>
    <t>2021-09-29 03:48:06+00:00,1443059988574785543,This morning I took out a small position in $dYdX - a decentralized exchange - during the $btc pullback.   - small market cap $1.1B compared to its competitors i.e $uni $14B - huge volume  - big growth potential  A quick 17% profit trade for the morning.   #altcoin #crypto #dYdX,CryptoBarTH</t>
  </si>
  <si>
    <t>2021-09-29 03:45:59+00:00,1443059455751503878,"[Spot] By 2021-09-28 13:00 GMT, UNI net cap flow of $171M with a price change of 3.3% in last 24 hrs. #cryptocurrency #CryptoCapFlow $UNI https://t.co/lsD7kGDrlc",CryptoCapflow</t>
  </si>
  <si>
    <t>2021-09-29 03:33:44+00:00,1443056371113467906,"@PancakeSwap $DYDX pump, $UNI pump, when $CAKE pump?",akizapet</t>
  </si>
  <si>
    <t>2021-09-29 03:29:58+00:00,1443055424245321731,"[Spot] By 2021-09-28 13:00 GMT, UNI total trading volume of 32,401,530UNI and net cap flow of $171M in last 24 hrs. #cryptocurrency #CryptoCapFlow $UNI https://t.co/rpUb0wATrS",CryptoCapflow</t>
  </si>
  <si>
    <t>2021-09-29 03:22:45+00:00,1443053608262582272,"[Spot] By 2021-09-28 13:00 GMT, UNI total trading volume of 32,401,530UNI with a price change of 3.3% in last 24 hrs. #cryptocurrency #CryptoCapFlow $UNI https://t.co/OBg7YirmZF",CryptoCapflow</t>
  </si>
  <si>
    <t>2021-09-29 03:00:57+00:00,1443048121165037568,"Swing ðŸš¥ $BTC ðŸŸ¡ $41,726.57 $ETH ðŸŸ¡ $2,870.44 $ADA ðŸŸ¡ $2.05 $BNB ðŸŸ¡ $337.4 $XRP ðŸŸ¡ $0.9083 $DOGE ðŸŸ¡ $0.1981 $SOL ðŸŸ¡ $137.61 $DOT ðŸŸ¡ $27.08 $UNI ðŸŸ¢ $23.59 $LUNA ðŸŸ¡ $34.35 Go https://t.co/xzqH6LyCnS for more #crypto #signals",quant_coin</t>
  </si>
  <si>
    <t>2021-09-29 03:00:31+00:00,1443048013388255236,"Live Crypto Prices (24h change)  BTC: $41,877.00 (-1.39%) ETH: $2,878.21 (-2.18%) UNI: $23.74 (+2.66%) BTT: $0.0030 (-2.98%) DOGE: $0.1992 (-1.24%) MKR: $2,286.04 (-2.27%) XMR: $235.94 (-2.28%)  Powered by CoinGecko API $BTC $ETH $UNI $BTT $DOGE $MKR $XMR",FungibleToker</t>
  </si>
  <si>
    <t>2021-09-29 03:00:03+00:00,1443047897671643144,$BTC: 41779.146 (-1.66%) $ETH: 2872.672 (-2.46%) $ADA: 2.059 (-4.53%) $BNB: 337.924 (-0.26%) $XRP: 0.91 (-2.39%) $SOL: 137.955 (0.52%) $DOT: 27.115 (-2.71%) $DOGE: 0.199 (-1.38%) $UNI: 23.681 (2.36%) $AVAX: 63.201 (-7.35%),CryptoPrices365</t>
  </si>
  <si>
    <t>2021-09-29 02:49:54+00:00,1443045339343245314,"He prophesed bitcoin price drop from $64,000 to $33,000 on April 13  SUBSCRIBE @BullCryptoPR  $okb $cash $omg $nano $doge $swg $atom $hodl $bnb $xmr $coco $chsb $bnb $dot $arnx $aave $shib $xlm $pnix $nyzo $hbar $uni $snx $comp $sfms $cro $etc $cel $neo $gift $pekc $husd https://t.co/1DwaaaoHeG",CatMrr1</t>
  </si>
  <si>
    <t>2021-09-29 02:48:45+00:00,1443045053891502081,"[Spot] By 2021-09-28 13:00 GMT, UNI net cap flow of $171M with a price change of 3.3% in last 24 hrs. #cryptocurrency #CryptoCapFlow $UNI https://t.co/t3EVblVivY",CryptoCapflow</t>
  </si>
  <si>
    <t>2021-09-29 02:46:29+00:00,1443044480496521216,$LIFE A barrage of CEX listings is incoming.  Man...this could GO ðŸš€ðŸš€ðŸ“ˆ  $VRA 20X $LIFE 100X  $los $shib $starl $ftm $ada $bnb $doge $xrp $uni $bch $btc $usdt https://t.co/UZNqODrrjj,jlw100625</t>
  </si>
  <si>
    <t>2021-09-29 02:45:01+00:00,1443044113515954179,#solana projects like $cys have free swaps. Not sure why anyone would use $uni or $sushi or #1inch,TheRektMaster</t>
  </si>
  <si>
    <t>2021-09-29 02:42:47+00:00,1443043548476104708,âšª Swapped $130K in $LINK for $UNI on #UniswapV3 ðŸ¦„  ðŸŸ ($171K) #0xD21A22 https://t.co/Du7EUOwL6r,DefiSniper</t>
  </si>
  <si>
    <t>2021-09-29 02:42:05+00:00,1443043373166862343,$jar signal ðŸ”º  Only 600k market cap will explode to 10$ in few days ðŸ”¥  @coinbase listing .....  #bitcoin $SPY $DOGE $AVA $ADA $UNI  #news #ethereum $AAPL $NVDA $ETH $TSLA $AMZN  #WSB #OOTT X $GLD $HBAR $QQQ $SOL #crypto   $BNB $AMC $FB $SOL #wallstreetbets $GME #btc  $AXS https://t.co/CHG8oPv3Bo,ClubedoPovoRS</t>
  </si>
  <si>
    <t>2021-09-29 02:41:43+00:00,1443043282905411591,$xyo This is getting ready to bounce people! hope your loaded .03+ $btc $eth $mkr $aave $comp $uni $link $xrp $doge $icp $ect $snx $sol $qnt $mln $nkn $storj $fil $mana $enj $ogn $bal $nmr $fet $ach $amp $ankr $zrx $ren $lrc $skl $celo $rlc $gtc $matic $grt $req $iotx $keep $ctsi https://t.co/oyy5tP37Y4,cspratt15139</t>
  </si>
  <si>
    <t>2021-09-29 02:39:16+00:00,1443042664207716354,"ðŸ“¢ @_DFyn featured in @top7ico's  Top DEXes by Volume in last 30 days  Letâ€™s compare top DEXes by the trading volume in the last 30 days, in order to evaluate their adoption scale.  $UNI $DFYN $DYDX $SUSHI $MDX #1INCH $CAKE $CRV $QUICK  #DfynNetwork #Dfyn #CryptocurrencyNews https://t.co/5WwwoGvGuZ",mansikrypto</t>
  </si>
  <si>
    <t>2021-09-29 02:36:49+00:00,1443042047053553669,$UNI #UNI BUY SETUP 23.7 TARGETS 25 -28 -32  Spot rate: $23.65 Midâ€“Term Trend [H4]: Bearish bias Volatility: High #Uniswap #UniswapV2 https://t.co/sPNHUBcCdc,cypherbird</t>
  </si>
  <si>
    <t>2021-09-29 02:36:19+00:00,1443041923909001217,20 DMA Support today: $UNI ... https://t.co/AF3CeGcws8,SwingTradeAsx</t>
  </si>
  <si>
    <t>2021-09-29 02:30:41+00:00,1443040506179506177,"i have a nice list, No favourites  $ETH      $VRN $LINK     $LYXE $UNI       $EWT $SKL       $TRAC $SHR      $MUSE $LABS    $MANA $ERN      $NFTX $COTI    $OVR   and few more. https://t.co/tqEJdYWz8g",Jackmor98705125</t>
  </si>
  <si>
    <t>2021-09-29 02:29:53+00:00,1443040303271792648,ðŸš€ Is $BTC forming a massive cup and handle?!ðŸš€ $btc $eth $ltc $neo $yfi $atom $comp $link $xlm $rlc $xrp $dot $band $icx $ocn $enj $uni $aave $lsk $matic $iota $eos $rsr $ont $agi $qtum $mana $bal $erd $ksm $wax $sol $qnt $mph $bnb $fil $cake #crypto $grt $aave $luna $coti $avax https://t.co/r5Sf0ZfOxj,Hipotential</t>
  </si>
  <si>
    <t>2021-09-29 02:25:32+00:00,1443039207476195333,it is $SKL day fellas ðŸš€ðŸš€ðŸš€ Join the party before we see +30%  $link $btc $eth $nu $algo $grt $mana $ren $band $cvc $dnt $fil $dash $knc $bnb $oxt $bat $doge $aave $xtz $xlm $xrp $zrx $ada $dot $uni $ren $sushi $enj $maker $atom $ada $skl $matic https://t.co/D26Buxo4PA,Jackmor98705125</t>
  </si>
  <si>
    <t>2021-09-29 02:25:25+00:00,1443039177747042305,So the $UNI broke the 200 EMA again. - But now w/ high pickup on volume. https://t.co/GoCGXIxs8l,arcanevisn</t>
  </si>
  <si>
    <t>2021-09-29 02:21:30+00:00,1443038195868786688,Táº¡i sao mÃ¬nh láº¡i thÃ­ch $Flux ? $BTC $ETH $BNB $ADA $DOGE $XRP $DOT $ICP $BCH $LTC $UNI $LINK $XLM $VET $SOL $ETC $EOS $THETA $ETC $TRX $FIL $SHIB $XMR $AAVE $NEO $DOGE $MATIC $UOS $KSM $POLS $KYL $POLK $DOT $RUNE #Bitcoin  #Ethereum #Polkadot #Cardano #Doge #altcoin #altseason https://t.co/hkCiJDA4Wb,FluxVietNam</t>
  </si>
  <si>
    <t>2021-09-29 02:17:57+00:00,1443037298703151107,"[Spot] By 2021-09-28 13:00 GMT, UNI total trading volume of 32,401,530UNI with a price change of 3.3% in last 24 hrs. #cryptocurrency #CryptoCapFlow $UNI https://t.co/q43ralk6Mc",CryptoCapflow</t>
  </si>
  <si>
    <t>2021-09-29 02:16:58+00:00,1443037051595624452,$BTC obvious godzilla pattern.  $btc $eth $ada $bnb $xrp $dot $ltc $link $xlm $doge $uni $aave $eos $atom $trx $trx $avax $vet $xmr $btc https://t.co/ENX1iTWrae,Jackmor98705125</t>
  </si>
  <si>
    <t>2021-09-29 02:16:03+00:00,1443036824683704327,&amp;lt</t>
  </si>
  <si>
    <t>Crypto investment&amp;gt</t>
  </si>
  <si>
    <t xml:space="preserve"> 1. Name value ? No 2. Gambling ? No  ðŸš€ Only Performance and Records ? Yes ðŸš€   $Flow is Crypto's #Apple.  $Flow has big record in the Global. ðŸš€ðŸš€  $btc $eth $xrp $dot $bnb $dydx $ada $link $xec $uni $theta $atom $ltc $ftm $fil $avax,thesandboxasia</t>
  </si>
  <si>
    <t>2021-09-29 02:15:22+00:00,1443036651643539460,Chinese stock market is close from Oct 1st to Oct 7th due to holiday. Is this a good sign?  $SI $ANY $TMC $CEI $SDC $SPAC $TSLA $BTC $COIN $UPST $ZEV $MARA $BBIG $AMC $LCID $U $NVTA $NTLA $ABNB $APPS $FUBO $FSR $ICP $COMP $UNI https://t.co/IcRH54KJSa,radioactinium</t>
  </si>
  <si>
    <t>2021-09-29 02:15:07+00:00,1443036588502622212,#Altcoins showing strength [Med-High time frame Targets]  1. $OKB #OKB =&amp;gt</t>
  </si>
  <si>
    <t xml:space="preserve"> $26.00ðŸ”¥ 2. $YGG #YieldGuildGames =&amp;gt</t>
  </si>
  <si>
    <t xml:space="preserve"> $9.00ðŸ”¥ 3. $OHM #Olympus =&amp;gt</t>
  </si>
  <si>
    <t xml:space="preserve"> $913.00ðŸ”¥ 4. $UNI #Uniswap =&amp;gt</t>
  </si>
  <si>
    <t xml:space="preserve"> $38.00ðŸ”¥ 5. $XEC #eCash =&amp;gt</t>
  </si>
  <si>
    <t xml:space="preserve"> $0.0010000ðŸš€ðŸ”¥  Short Term the market is Weak  #RSR #CHZ #LUNA #VRA,DCA_Cryptoz</t>
  </si>
  <si>
    <t>2021-09-29 02:11:31+00:00,1443035681090011184,Stock Futures look too good to be true. Maybe some good news coming?  $SI $ANY $TMC $CEI $SDC $SPAC $TSLA $BTC $COIN $UPST $ZEV $MARA $BBIG $AMC $LCID $U $NVTA $NTLA $ABNB $APPS $FUBO $FSR $ICP $COMP $UNI https://t.co/Lu3yWUNWxL,radioactinium</t>
  </si>
  <si>
    <t>2021-09-29 02:05:02+00:00,1443034049094770691,#ICP is trading at $42.03 -&amp;gt</t>
  </si>
  <si>
    <t xml:space="preserve"> Decreased by -3.14%   #UNI is trading at $23.62 -&amp;gt</t>
  </si>
  <si>
    <t>Increased by 3.01%   Which one to BUY MORE??   Like for $ICP | Retweet for $UNI,cryptoalerts911</t>
  </si>
  <si>
    <t>2021-09-29 02:03:22+00:00,1443033632684142593,"Check the latest #cryptoprice index  $BTC  $41,591.08 $ETH  $2,855.37 $ADA  $2.05 $BNB  $336.99 $XRP  $0.90 $SOL  $135.96 $DOT  $27.04 $DOGE $0.20 $UNI  $23.62  Trade for free through #Executium on @HuobiGlobal @binance @OKEx @bitfinex @krakenfx @Bitstamp @BittrexExchange https://t.co/RCGsCj5Zn6",executium</t>
  </si>
  <si>
    <t>2021-09-29 02:00:57+00:00,1443033023121866752,"Swing ðŸš¥ $BTC ðŸŸ¡ $41,562.5 $ETH ðŸŸ¡ $2,852.48 $ADA ðŸŸ¡ $2.05 $BNB ðŸŸ¡ $336.8 $XRP ðŸŸ¡ $0.9031 $DOGE ðŸŸ¡ $0.1973 $SOL ðŸŸ¡ $135.46 $DOT ðŸŸ¡ $26.99 $UNI ðŸŸ¢ $23.67 $LUNA ðŸŸ¡ $33.91 Go https://t.co/xzqH6LyCnS for more #crypto #signals",quant_coin</t>
  </si>
  <si>
    <t>2021-09-29 01:58:30+00:00,1443032408031334400,So it used to be 150x now its under 100x $FLUX to $ICP Flippening is happening  $BTC $ETH $BNB $ADA $DOGE $XRP $DOT $ICP $BCH $LTC $UNI $LINK $XLM $VET $SOL $ETC $EOS $THETA $ETC $TRX $FIL https://t.co/T0WhNgpV4q,Jecika80252462</t>
  </si>
  <si>
    <t>2021-09-29 01:58:22+00:00,1443032374267285505,BoomðŸ’¸ðŸ¤‘  Must follow @Crypto69ine   If You Like TA . . $link  $rsr $celr $one $ankr $iost   $luna   $ada $xrp $doge $htr $vra $boson $iotx $uni $sushi $sc $xvg $ckb $phb $ltc $inch $dot https://t.co/HMrZJhd4BP,Saralegendd</t>
  </si>
  <si>
    <t>2021-09-29 01:57:51+00:00,1443032241559453701,BoomðŸ’¸ðŸ¤‘  Must follow @Crypto69ine   If You Like TA . . $link  $rsr $celr $one $ankr $iost $icp $yfii   $ada $xrp $doge $htr $vra $boson $iotx $uni $sushi $sc $xvg $ckb $phb $ltc $inch $dot https://t.co/GTBvYWE2mG,Saralegendd</t>
  </si>
  <si>
    <t>2021-09-29 01:57:04+00:00,1443032043559006208,BoomðŸ’¸ðŸ¤‘  Must follow @Crypto69ine   If You Like TA . . $link  $rsr $celr $one $ankr $iost $icp $yfii $band  $reef $yfii  $luna   $ada $xrp $doge $htr $vra $boson $iotx $uni $sushi $sc $xvg https://t.co/cgifKsqAur,Saralegendd</t>
  </si>
  <si>
    <t>2021-09-29 01:56:56+00:00,1443032010600042496,ðŸ‘€Your coin? Store it in #Zelcore added today  $ADA $XRP $DOGE $USDC $DOT $UNI $BCH $LTC $LINK $ETC $AVAX $DAI $TRX $EOS $ATOM $AXS $XTZ $AVAX $SHIB $IOTA $COMP $ZEC $TUSD $ZIL $SNX $YFI $NEAR $BAT $NKN https://t.co/IRBPUxb1rO,Jecika80252462</t>
  </si>
  <si>
    <t>2021-09-29 01:56:03+00:00,1443031788478074881,On-Chain Data Shows Whales Have Started Selling  $btc $eth $Bnb $ada $doge $xrp $dot $sol $ftm $ltc $uni $atom $uni $bake $cake $ant $avax $ramp $twt $vet $xlm $xmr $reef $ogn $btt $fil $cake $bake $hot $yfii $Alice $axs $slp $WRX $tko $ctk  https://t.co/1yE9NxcMxy,Saba_DoIt</t>
  </si>
  <si>
    <t>2021-09-29 01:56:00+00:00,1443031775370907649,Get on board or get left behind   Epic $LTC thread   $XRP $XLM  $ALGO $HBAR $XDC $ADA $DOT $LINK $UNI $LTC https://t.co/JscfLorFCx,Jecika80252462</t>
  </si>
  <si>
    <t>2021-09-29 01:54:57+00:00,1443031512413261825,$jar moooons to 2$ in the next hours ðŸš€ðŸš€ðŸš€  $ONT $UNI $AAVE $COMP $MKR $CRV $MDX $CAKE $BANANA $SNX $PICKLE $VALUE $DF $WING $FUEL $LINK $LIT $SUSHI https://t.co/gIU2Wlmmyg,ClubedoPovoRS</t>
  </si>
  <si>
    <t>2021-09-29 01:51:51+00:00,1443030730833948674,"According to the crypto Fear and Greed Index, the market has entered the ""greed"" phase    $BNB $BTC $ETH $UNI $ADA $XRP $DOT $USDT https://t.co/GTjbtFumW4",Jecika80252462</t>
  </si>
  <si>
    <t>2021-09-29 01:51:01+00:00,1443030523023089666,$mln you were told at 140 to load..... now watch this run before your eyes!  $btc $eth $mkr $aave $comp $uni $link $xrp $doge $icp $ect $snx $sol $qnt $farm $yfi $forth $storj $fil $mana $enj $ogn $bal $nmr $fet $ach $amp $ankr $zrx $ren $lrc $skl $celo $rlc $gtc $matic https://t.co/wHpGTAq2gJ,cspratt15139</t>
  </si>
  <si>
    <t>2021-09-29 01:48:33+00:00,1443029901666406402,crypto : equities  layer 1's : platform stocks - expensive multiples - long-duration - huge TAMs  dApps : auto stocks - cheaper multiples - short-duration - commoditized - fickle customers  great analogy &amp;amp</t>
  </si>
  <si>
    <t xml:space="preserve"> graphic by @bgilliam1982  $BTC $ETH $AVAX $LUNA $ADA $SUSHI $AAVE $UNI https://t.co/8b97kxgTW4,0xTsunami</t>
  </si>
  <si>
    <t>2021-09-29 01:43:48+00:00,1443028707103293452,#DeFi #CRYPTOÂ  $ETH $DOGE $XRP $LTC $ADA $LINK $UNI $TRX $ZEC #ELONMUSK $RVN $ETN $GAS $EOS #NFT #AMAZON #EBAY $ASS $SHIB #SAFEMOON #FEGARMY #BTC #Binance #CryptoNews #altcoin #CryptocurrencyNews https://t.co/sDwwj1Hcnm,Mr022_</t>
  </si>
  <si>
    <t>2021-09-29 01:43:24+00:00,1443028607643774978,#DeFi #CRYPTOÂ  $ETH $DOGE $XRP $LTC $ADA $LINK $UNI $TRX $ZEC #ELONMUSK $RVN $ETN $GAS $EOS #NFT #AMAZON #EBAY $ASS $SHIB #SAFEMOON #FEGARMY #BTC #Binance #CryptoNews #altcoin https://t.co/Jz1bVdyTyT,Mr022_</t>
  </si>
  <si>
    <t>2021-09-29 01:41:01+00:00,1443028007698919425,"WHEN #BITCOIN PRICE UNDER USD 41.5K, LONG FUTURES #BTC $BTC X50 OR X125 FOR SAFETY, LOW RISK $ERN $LUNA $BCH $SUSHI $TRX $AXS $SPS $XCH $THETA $PMON $CEL $CELO $CGG $FIL $PSG $NEO $WOO $BNB $HZN $BTT $FTT $RAY $ETH $ADA $AAVE $DOT $XRP $DOGE $UNI $EOS $LINK $LTC $MATIC $SHIB $GT",sneakersnsup</t>
  </si>
  <si>
    <t>2021-09-29 01:37:02+00:00,1443027004819849222,"LONG FUTURES #BITCOIN $BTC #BTC X50 OR X125 NOW HAS MORE SAFE FOR PROFIT, LOW RISK, nfa $ERN $LUNA $BCH $SUSHI $TRX $AXS $SPS $XCH $THETA $PMON $CEL $CELO $CGG $FIL $PSG $NEO $WOO $BNB $HZN $BTT $FTT $RAY $ETH $ADA $AAVE $DOT $XRP $DOGE $UNI $EOS $LINK $LTC $MATIC $SHIB $GT",sneakersnsup</t>
  </si>
  <si>
    <t>2021-09-29 01:35:03+00:00,1443026505647407104,BoomðŸ’¸ðŸ¤‘  Must follow @Crypto69ine   If You Like TA . . $link  $rsr $celr $one $ankr $iost $icp $yfii $band  $reef $yfii  $luna   $ada $iotx $uni $sushi $sc $xvg $ckb $phb $ltc $inch $dot https://t.co/GTBvYWE2mG,Saralegendd</t>
  </si>
  <si>
    <t>2021-09-29 01:34:33+00:00,1443026377008205824,BoomðŸ’¸ðŸ¤‘  Must follow @Crypto69ine   If You Like TA . . $link  $rsr $celr $one $ankr $iost $icp    $ada $xrp $doge $htr $vra $boson $iotx $uni $sushi $sc $xvg $ckb $phb $ltc $inch $dot https://t.co/Cuzex0xRmw,Saralegendd</t>
  </si>
  <si>
    <t>2021-09-29 01:33:23+00:00,1443026083973054468,@bitcoin_brown $LINK $DOT and $UNI Holding these have been like slowly dying on a hill,hamahamaiamas</t>
  </si>
  <si>
    <t>2021-09-29 01:29:21+00:00,1443025070876762118,$xyo easy 20% -30% here in $xyo i seent it! $btc $eth $mkr $aave $comp $uni $link $xrp $doge $icp $ect $snx $sol $mln $qnt $farm $yfi $forth $storj $fil $mana $enj $ogn $bal $nmr $fet $ach $amp $ankr $zrx $ren $lrc $skl $celo $rlc $gtc $matic $grt $poly $keep $ctsi $nkn $req $rly https://t.co/2viEA1wuhh,cspratt15139</t>
  </si>
  <si>
    <t>2021-09-29 01:25:08+00:00,1443024010237956098,@Hayess5178 $DOT $LINK $UNI Hapiness Only,hamahamaiamas</t>
  </si>
  <si>
    <t>2021-09-29 01:25:02+00:00,1443023982480003073,"Fav #DEX will be $inj, $uni I don't love you anymore",TheRektMaster</t>
  </si>
  <si>
    <t>2021-09-29 01:20:10+00:00,1443022757567078402,Buy $JAR from @kucoincom before itÃ¢â‚¬â„¢s too late ðŸš€  Current price: 0.01$   Market cap : 400k     Confirmed targetðŸš€ 10$ in few days ðŸš€  $btc $klay $eth $SOL $DOT $iost $ren $sand $dent $ADA $BCH $STRONG $UNI $LINK $XLM  $bwx $amp $icx $kcs $mec $DOGE $XRP $VRA  $DOGE $BNB $LINK https://t.co/N0DcncSr4S,Farmer_Problems</t>
  </si>
  <si>
    <t>2021-09-29 01:19:49+00:00,1443022671114080256,$xyo Load these dips! $btc $eth $mkr $aave $comp $uni $link $xrp $doge $icp $ect $snx $sol $mln $qnt $farm $yfi $forth $storj $fil $mana $enj $ogn $bal $nmr $fet $ach $amp $ankr $zrx $ren $lrc $skl $celo $rlc $gtc $matic $iotx $rly $req https://t.co/fjg0cdEpJs,cspratt15139</t>
  </si>
  <si>
    <t>2021-09-29 01:19:13+00:00,1443022521872302081,ðŸ† TOP TRENDING CRYPTO ðŸ’Ž  ðŸ¥‡ $axs ðŸ¥ˆ $btr ðŸ¥‰ $bmon 4âƒ£ $floki 5âƒ£ $uni 6âƒ£ $okb 7âƒ£ $ohm 8âƒ£ $hero 9âƒ£ $rare ðŸ”Ÿ $umb  ANYTHING ELSE TO ADD?ðŸ§ __________________________________ @cctip_com airdrop 0.01 ETH 99999 #Ethereum,CryptoNostra</t>
  </si>
  <si>
    <t>2021-09-29 01:17:09+00:00,1443021999173881861,@scrohe Now you know the pain everyone that sold the $uni airdrop felt. You don't ever sell airdrops. That's the first rule of DeFi.,Alucard_eth</t>
  </si>
  <si>
    <t>2021-09-29 01:09:46+00:00,1443020143232110598,$UNI back to $40?  as long as it stays at that support  #Uniswap https://t.co/GvueVs9QaU,SpyMk2124</t>
  </si>
  <si>
    <t>2021-09-29 01:09:29+00:00,1443020070154821632,"Gonzo journalist Hunter S. Thompson once said the music industry is â€œ...a cruel and shallow money trench, a long plastic hallway where thieves and pimps run free, and good men die like dogsâ€  Platforms like $UNI will give creators the opportunity to reframe the trust conversation",MrJoshua282</t>
  </si>
  <si>
    <t>2021-09-29 01:09:18+00:00,1443020022591410176,@0xEchoFinance @crypto @coinranking @CoinMarketCap @coingecko @CoinTracker @ftx_app @bitbns Join an upcoming #project with a huge #potential.  $echo #echo #echofinance @0xEchoFinance  #DYOR #ico #echofinance #finance #marketplace #portfolio #crypto #cryptocurrency #cryptonews #cryptocurrencies  #cryptotrading #fintech #altcoin #altcoins #fintech $btc $eth $uni $bnb $ltc https://t.co/pYTYXu5yfu,CryptoProPK</t>
  </si>
  <si>
    <t>2021-09-29 01:07:01+00:00,1443019451813728260,"YeÅŸili gÃ¶rÃ¼nce coÅŸanlar,nereye gittiÄŸini bilmediÄŸiniz yeÅŸil mumlara kafadan dalmayÄ±n. Sabahtan akÅŸama burada sayfalarca uyarÄ± yapÄ±yoruz. #btc $btc #bitcoin #solana $sol #sol #celr $celr #dydx $dydx #perp $perp #sushi $sushi #uni $uni #chz $chz #chiliz #coti $coti #avax $avax https://t.co/vKh21lK6Ws",cryptotiks_</t>
  </si>
  <si>
    <t>2021-09-29 01:03:52+00:00,1443018657911693319,$UNI âœ…  Increased 3.68% in 1.3 hour(s) ðŸ’µ Price - 23.71000000 USDT â±ï¸ [29 Sep] - 01:03:52 UTC #UNI #UNIUSDT #CryptoBOT,Crypto3OT</t>
  </si>
  <si>
    <t>2021-09-29 01:02:33+00:00,1443018325647413248,[SCAN RESULTS - 4h]  Exchange: #FTX  Top 5 bullish trend (#PERP futures) 1: $AXS 2: $OKB 3: $UNI 4: $DYDX 5: $PERP  Top 5 bullish trend (#USD stocks) 1: $BABA 2: $TSLA 3: $ACB 4: $USO 5: $CGC  All #FTX results on https://t.co/vMSA8RwQ1G website!,DYORCryptoBot</t>
  </si>
  <si>
    <t>2021-09-29 01:02:05+00:00,1443018206298451972,"@Hayess5178 $uni is going to be irrelevant from next month, we need $Thor #thor",Thormichaey</t>
  </si>
  <si>
    <t>2021-09-29 01:02:00+00:00,1443018186627166209,Daily Top 10 Gainers in Top 200 Coins : $BOND 17.61%ðŸ’¹ $DENT 13.30%ðŸ’¹ $AXS 8.24%ðŸ’¹ $ALICE 7.92%ðŸ’¹ $YFII 5.98%ðŸ’¹ $FORTH 4.58%ðŸ’¹ $ALPACA 4.33%ðŸ’¹ $UNI 3.08%ðŸ’¹ $BAKE 1.59%ðŸ’¹ $WAVES 0.92%ðŸ’¹,Mrcryptoalert</t>
  </si>
  <si>
    <t>2021-09-29 01:00:55+00:00,1443017916283228161,"Swing ðŸš¥ $BTC ðŸŸ¡ $41,640.75 $ETH ðŸŸ¡ $2,848.28 $ADA ðŸŸ¡ $2.05 $BNB ðŸŸ¡ $337 $XRP ðŸŸ¡ $0.9027 $DOGE ðŸŸ¡ $0.1974 $SOL ðŸŸ¡ $136.54 $DOT ðŸŸ¡ $26.9 $UNI ðŸŸ¢ $23.56 $LUNA ðŸŸ¡ $34.29 Go https://t.co/xzqH6LyCnS for more #crypto #signals",quant_coin</t>
  </si>
  <si>
    <t xml:space="preserve">2021-09-29 01:00:26+00:00,1443017793914425349,$BTC 41635 </t>
  </si>
  <si>
    <t xml:space="preserve"> -1.61% $ETH 2848.9 </t>
  </si>
  <si>
    <t xml:space="preserve"> -2.81% $BNB 336.9 </t>
  </si>
  <si>
    <t xml:space="preserve"> -0.05% $ADA 2.055 </t>
  </si>
  <si>
    <t xml:space="preserve"> -4.10% $DOGE 0.197 </t>
  </si>
  <si>
    <t xml:space="preserve"> -1.39% $XRP 0.903 </t>
  </si>
  <si>
    <t xml:space="preserve"> -2.56% $MATIC 1.07 </t>
  </si>
  <si>
    <t xml:space="preserve"> -1.65% $DOT 26.88 </t>
  </si>
  <si>
    <t xml:space="preserve"> -3.09% $UNI 23.57 </t>
  </si>
  <si>
    <t xml:space="preserve"> +4.38% $SOL 136.5 </t>
  </si>
  <si>
    <t xml:space="preserve"> -0.27% $XLM 0.26 </t>
  </si>
  <si>
    <t xml:space="preserve"> -2.10% $CAKE 18.36 </t>
  </si>
  <si>
    <t xml:space="preserve"> -0.21% $LINK 22.49 </t>
  </si>
  <si>
    <t xml:space="preserve"> -2.64%,ValorCriptoBot</t>
  </si>
  <si>
    <t>2021-09-29 01:00:04+00:00,1443017699089600518,$BTC: 41583.872 (-1.68%) $ETH: 2843.048 (-2.9%) $ADA: 2.057 (-4.09%) $BNB: 337.302 (0.01%) $XRP: 0.902 (-2.64%) $SOL: 135.977 (-0.56%) $DOT: 26.835 (-3.28%) $DOGE: 0.197 (-1.54%) $UNI: 23.51 (4.07%) $AVAX: 63.102 (-6.35%),CryptoPrices365</t>
  </si>
  <si>
    <t>2021-09-29 00:56:31+00:00,1443016805421920257,I want my $dot and $uni bags to pump ðŸ˜‚ https://t.co/KXKP9Jwz0X,Hayess5178</t>
  </si>
  <si>
    <t>2021-09-29 00:55:28+00:00,1443016541344239616,@0xEchoFinance @CoinMarketCap @coingecko @coinranking @CoinTracker @Coin_Tracking @Cointelegraph #Investors looking for a solid #project should look into #echo #finance.  #DYOR $xlm $doge $lgo $btc $pac $atom $bch $dia $qnt $waves $ada $loom $band $yld $bac $usdt $hnt $xrp $bnb  $ltc $aava $enj $xtz $crv $rly $stx $nano $iost $uni $sushi @icodrops @icoannouncement @top7ico,CryptoProPK</t>
  </si>
  <si>
    <t>2021-09-29 00:55:10+00:00,1443016469684555779,#Uniswap $uni Price: $23.54 24 hr: +4.02%  Main Trend: DNðŸ“‰ Short Term Trend: UPðŸ“ˆ Areas of Support Hold Above: $23.09  ðŸ‘€ Levels of interest Longer Term    : $32.00 Caution Below  : $21.16  Stay grounded,DCA_Cryptoz</t>
  </si>
  <si>
    <t>2021-09-29 00:54:51+00:00,1443016389640560642,$SOL #Solana Pump Time  ðŸš€ðŸš€ðŸš€ $BTC $ETH $ADA $XRP $AVAX $UNI $DOT #Bitcoin https://t.co/9VXkOwofeC,T_Virus_Biohzrd</t>
  </si>
  <si>
    <t>2021-09-29 00:54:46+00:00,1443016366529728513,ðŸš¨ Don't miss the next move in a few hours ðŸ‘ŒðŸ‘ŒðŸ‘ŒðŸ‘ŒðŸ‘ŒðŸ‘ŒðŸ‘ŒðŸ‘ŒðŸ‘Œ  $BTC $USDT $BNB $ADA $DOGE $XRP $USDC $DOT $BUSD $UNI $BCH $SOL $LTC  $LINK $MATIC $WBTC $THETA $ETC $ICP $XLM $DAI $VET $ETH  ðŸŽ¯ Chat-R00m details in Bi0 ðŸŽ¯ https://t.co/iCiEsVMhIC,Richardsscrypto</t>
  </si>
  <si>
    <t>2021-09-29 00:49:20+00:00,1443014999996309507,"Top 10 coins by AltRank as of 12:48AM UTC Wed, Sep 29 on https://t.co/l83OxxiBaH $axs #axieinfinity $bmon #binamon $btr #bitruecoin $uni #uniswap $ksm #kusama $okb #okexutilitytoken $woo #woonetwork $hero3 #metahero $shib #shibainu $alice #myneighboralice",Ad2x0fficial</t>
  </si>
  <si>
    <t>2021-09-29 00:49:03+00:00,1443014928206483462,Let's trade $btc ðŸ§¸  Never hesitate to take profit on #bitcoin  Stay updated hereðŸ‘‰ https://t.co/IDgzBJhwV2  $sol $xrp $doge $shib $cvc $dot $band $icp $axs $alice $coin $link $uni $sushi $eth https://t.co/cm4M1SHZXJ,ayewakencrypto</t>
  </si>
  <si>
    <t>2021-09-29 00:46:51+00:00,1443014374596227073,Since my tweet 6-7 hours ago. Iâ€™ve been saying that 100s of ppl are joining the $XPR âš›ï¸ Proton chain every day. Thereâ€™s no doubt it is growing. Ppl r catching on Wait until Bitcoin Ethereum $uni $bnb &amp;amp</t>
  </si>
  <si>
    <t xml:space="preserve"> $doge lovers realize they can send their coins instantly &amp;amp</t>
  </si>
  <si>
    <t xml:space="preserve"> for free on Proton https://t.co/hIPtO5uBXK https://t.co/CT4a1QgCHX,ProtonRoad</t>
  </si>
  <si>
    <t>2021-09-29 00:43:16+00:00,1443013471025524738,"4/ The #BTC Dominance index is rising, above 42 now.  Besides $UNI, benefiting from a real need for decentralised exchanges in a period of regulatory crack-down, most $alts are in the red, following their leader.",justindanethan</t>
  </si>
  <si>
    <t>2021-09-29 00:41:53+00:00,1443013125691912198,$jar signal ðŸ”º  Only 600k market cap will explode to 10$ in few days ðŸ”¥  @coinbase listing .....  #bitcoin $SPY $DOGE $AVA $ADA $UNI  #news #ethereum $AAPL $NVDA $ETH $TSLA $AMZN  #WSB #OOTT X $GLD $HBAR $QQQ $SOL #crypto   $BNB $AMC $FB $SOL #wallstreetbets $GME #btc  $AXS https://t.co/cdkYVhbgOg,ClubedoPovoRS</t>
  </si>
  <si>
    <t>2021-09-29 00:41:21+00:00,1443012990186385411,$LINK 2 million buy. Prepare for the REAL server group  $btc $eth $Xrp $doge $link $dot $ada $Xlm $ocean $rsr $qnt $bnb $uni $trx $crypto $avax $usdt $Hbar $nano $sol $zen $sxp $tel  $gbp $algo $grt https://t.co/1FBfYi22j3,Jackmor98705125</t>
  </si>
  <si>
    <t>2021-09-29 00:31:48+00:00,1443010587705839617,Hi everyone!  I hope you are having a great day/night ðŸ¥³ðŸ™  E267: #Bitcoin/#crypto sells off as stocks sell-off - key risks &amp;amp</t>
  </si>
  <si>
    <t xml:space="preserve"> key understandings + Top 16: $BTC $ETH $ADA $BNB $XRP $DOGE $SOL $DOT $AVAX $LUNA $UNI $LINK $ALGO $LTC $BCH $ATOM ++heaps more  https://t.co/aKAISP6iKq,StandfieldKen</t>
  </si>
  <si>
    <t>2021-09-29 00:30:18+00:00,1443010211048943619,$UNI Oversold condition detected (Long Signal) Success Rate: 81.56% (261/320) Average Gain: 2.07% Chart Period: 30 https://t.co/qnlQdTwKnu,sbmasterchart</t>
  </si>
  <si>
    <t>2021-09-29 00:26:40+00:00,1443009297068093442,The $SOL chart is one of the most beautiful charts I've seen  The best part is that this is only the beginning  It's almost #OVN season...  $BTC $ETH $XRP $ $DAG  $DAG $LCX $HTR $AVAX $XLM $ZCX $LINK $UNI $DOGE $FLR $SOL $VET $ADA $DOT $HOT $XMR $XDC $INJ https://t.co/O89M8wn3U4,spiecr</t>
  </si>
  <si>
    <t>2021-09-29 00:25:34+00:00,1443009018700595204,$TRTL  $TRTL is flying get in itâ€™s still early before it gets to its all time high ðŸš€ðŸš€ðŸš€ buy #cryptomarkets   $btc $eth $xrp $uni $sushi $matic $nano $xlm $grt $icx $bnb $cake $ada $doge $bch $crv $egld $link $band $waves $sol $yfi $reef $vet $one $wolfy . https://t.co/DjPCNehSEP,spiecr</t>
  </si>
  <si>
    <t>2021-09-29 00:23:20+00:00,1443008458098454529,$SOL #Solana Pump Time RoketRoketRoket $BTC $ETH $ADA $XRP $AVAX $UNI $DOT #Bitcoin https://t.co/U6oxq0TwPT,T_Virus_Biohzrd</t>
  </si>
  <si>
    <t>2021-09-29 00:15:30+00:00,1443006486804930564,BTC price changes last 4 hours - sorted by mkt cap chg   ðŸš€ $SOL   +0.00009946 $BNB   +0.00006256 $AXS   +0.00004555  ðŸŒ§ï¸ $ETH   -0.00012336 $UNI   -0.00001777 $ALGO  -0.00000091  #altcoins #cryptocurrency #crypto,analyst5_bot</t>
  </si>
  <si>
    <t>2021-09-29 00:13:40+00:00,1443006022507970565,"[Spot] By 2021-09-28 13:00 GMT, UNI total trading volume of 32,401,530UNI and net cap flow of $171M in last 24 hrs. #cryptocurrency #CryptoCapFlow $UNI https://t.co/0iHx0YLv6Y",CryptoCapflow</t>
  </si>
  <si>
    <t>2021-09-29 00:11:16+00:00,1443005420159881217,[SCAN RESULTS - 1d - #BTC PAIR]  Exchange: #Binance  Top 5 bullish trend strength 1: $CDT 2: $CELR 3: $AXS 4: $COTI 5: $REN  Top 5 bullish reversal strength 1: $UNI 2: $MDA 3: $ETC 4: $RLC 5: $CTXC  All results for free on https://t.co/vMSA8RwQ1G website!,DYORCryptoBot</t>
  </si>
  <si>
    <t>2021-09-29 00:11:16+00:00,1443005419157340163,[SCAN RESULTS - 1d - #USDT PAIR]  Exchange: #Binance  Top 5 bullish trend strength 1: $CELR 2: $COTI 3: $REN 4: $AVAX 5: $ATOM  Top 5 bullish reversal strength 1: $DENT 2: $UNI 3: $POND 4: $CTXC 5: $ACM,DYORCryptoBot</t>
  </si>
  <si>
    <t>2021-09-29 00:10:56+00:00,1443005336449961992,you better load $mln  its getting stronger and stronger! $btc $eth $mkr $aave $comp $uni $link $xrp $doge $icp $ect $snx $sol $mln $nkn $storj $fil $mana $enj $ogn $bal $nmr $fet $ach $amp $ankr $zrx $ren $lrc $skl $celo $xyo $poly $req $rly $luna $wluna $pla $clv $rep $ctsi $nu https://t.co/GtyOB2JLOh,cspratt15139</t>
  </si>
  <si>
    <t>2021-09-29 00:10:29+00:00,1443005224667516930,ðŸ‘Top coins of todayðŸ‘   ðŸ¥‡ $XEC $0.00026 ðŸ“ˆ 9.9613792%  ðŸ¥ˆ $AXS $68.94920 ðŸ“ˆ 7.84506194%  ðŸ¥‰ $OKB $15.65328 ðŸ“ˆ 7.02906749%  âšª $DYDX $22.40377 ðŸ“ˆ 6.21983867%  âšª $UNI $22.99278 ðŸ“ˆ 2.57944547%   ðŸ‘‰ Trade #crypto on Binance https://t.co/shiUiHPrac,denario_bot</t>
  </si>
  <si>
    <t>2021-09-29 00:05:22+00:00,1443003935107653640,$UNI  UNI/USDT sell Price Limit: 23.07,screener_bot</t>
  </si>
  <si>
    <t>2021-09-29 00:01:35+00:00,1443002983764144132,ðŸª„ Technical Suggestion BUY $AVAX $61.43 -7.26% BUY $UNI $22.97 +2.78% BUY $HBAR $0.303942 -4.67% https://t.co/JmTyC3cRgC  â­ Not Financial Advice  #Avalanche #Uniswap #HederaHashgraph #CoinHippo #Crypto #Cryptocurrency https://t.co/tIV3Da1zqG,coinhippoHQ</t>
  </si>
  <si>
    <t>2021-09-29 00:01:02+00:00,1443002845083570182,Daily DeFi Update $LUNA: $13.30B (-10.18%) $UNI: $11.94B (2.02%) $LINK: $10.10B (-3.89%) $DAI: $6.16B (-0.26%) $CETH: $5.36B (-4.68%),MarketCapCrypto</t>
  </si>
  <si>
    <t>2021-09-29 00:00:55+00:00,1443002813903036420,"Swing ðŸš¥ $BTC ðŸ”´ $40,991.55 $ETH ðŸŸ¡ $2,804.46 $ADA ðŸŸ¡ $2.03 $BNB ðŸŸ¡ $332.7 $XRP ðŸ”´ $0.892 $DOGE ðŸŸ¡ $0.1964 $SOL ðŸŸ¡ $132.11 $DOT ðŸŸ¡ $26.29 $UNI ðŸŸ¢ $23.04 $LUNA ðŸŸ¡ $33.14 Go https://t.co/xzqH6LQdfq for more #crypto #signals",quant_coin</t>
  </si>
  <si>
    <t>2021-09-29 00:00:39+00:00,1443002749277380610,"Best in Top 100 24h $THR 15.8% $18,134.5995 | 0.44172510â‚¿  $AXS 8.4% $69.7191 | 0.00169823â‚¿  $OKB 7.3% $15.6825 | 0.00038200â‚¿  $UNI 2.6% $23.0404 | 0.00056122â‚¿  $HT 1.3% $7.4908 | 0.00018246â‚¿  On Demand Charts at https://t.co/3F2JuVkDHH https://t.co/bx16BgOt7d",CryptoWhalebot</t>
  </si>
  <si>
    <t>2021-09-29 00:00:15+00:00,1443002645963161605,$UNI Oversold on High Volume (Long Signal) Success Rate: 79.65% (184/231) Average Gain: 2.5% Chart Period: 30 https://t.co/qnlQdTwKnu,sbmasterchart</t>
  </si>
  <si>
    <t>2021-09-29 00:00:12+00:00,1443002635447980033,$BTC: 41034.545 (-2.84%) $ETH: 2807.297 (-4.32%) $ADA: 2.036 (-4.57%) $BNB: 332.353 (-1.02%) $XRP: 0.894 (-3.25%) $SOL: 131.537 (-3.8%) $DOT: 26.334 (-5.18%) $DOGE: 0.197 (-1.73%) $UNI: 22.993 (2.58%) $AVAX: 61.329 (-7.69%),CryptoPrices365</t>
  </si>
  <si>
    <t>2021-09-29 00:00:01+00:00,1443002587981119488,"Confira o crescimento semanal dos tokens listados na @MEXC_Global ðŸ‘‡  $DYDX, $LUNA, $AVAX, $AXS, $FTM, $XTZ, $XEC, $UNI, $ATOM e $SOL https://t.co/cIhpCDir1D",MEXCPortuguese</t>
  </si>
  <si>
    <t>2021-09-29 00:00:00+00:00,1443002586240585732,$UNI/USD Bullish MACD CrossOver Alert | Interval: EOD #UniSwap https://t.co/goIYVA9UGu,Cryptonomia1</t>
  </si>
  <si>
    <t>2021-09-28 23:58:21+00:00,1443002168823492612,You read that right!  $ALGO $LINK $UNI https://t.co/weQPl89YGm,techcryptoworld</t>
  </si>
  <si>
    <t>2021-09-28 23:55:10+00:00,1443001369447657483,$jar moooons to 2$ in the next hours ðŸš€ðŸš€ðŸš€  $ONT $UNI $AAVE $COMP $MKR $CRV $MDX $CAKE $BANANA $SNX $PICKLE $VALUE $DF $WING $FUEL $LINK $LIT $SUSHI https://t.co/e4oJdlNJxd,ClubedoPovoRS</t>
  </si>
  <si>
    <t>2021-09-28 23:49:55+00:00,1443000048724422657,When #BTC settles I will have my eyes on</t>
  </si>
  <si>
    <t xml:space="preserve">  $DOT $CAKE $LINK $UNI  Maybe $eGLD â€¦depending on price (I already have big amount),JuniorCrypto9</t>
  </si>
  <si>
    <t>2021-09-28 23:48:52+00:00,1442999781949726723,$UNI ðŸ”» Decreased 3.57% in 9.5 hour(s) ðŸ’µ Price - 22.86000000 USDT â±ï¸ [28 Sep] - 23:48:52 UTC #UNI #UNIUSDT #CryptoBOT,Crypto3OT</t>
  </si>
  <si>
    <t>2021-09-28 23:47:53+00:00,1442999536297910272,"AnÃ¡lise Semanal da #KuCoin #40: 3 altcoins para ficar de olho â€” $DYDX, $UNI e $CRV  Confira: https://t.co/HIJYn3RqMq",KuCoinPortugues</t>
  </si>
  <si>
    <t>2021-09-28 23:47:03+00:00,1442999323718000645,Last #Signals ðŸŽ¯  $YFI âœ… 44.21% $OMG âœ… 65.65% $GRT âœ… 25.24% $TRX âœ… 65.96% $CHR âœ… 80.01% $MANA âœ… 98.07% $ZIL âœ… 95.69% $UNI âœ… 66.03% $KEEP âœ… 37.29% $CHZ âœ… 98.54%  All Details on BioðŸ‘,freecryptousd</t>
  </si>
  <si>
    <t>2021-09-28 23:43:48+00:00,1442998508915552267,"â†“ #UNI PRICE = 23,2 ï¿½ï¿½ Rank = #11 â« 24-hour: â¬ Low: 22,28 High: 24,97 CHANGING = -4,88 â–…â–ƒâ–  â–¼ BELOW 30-day average â–² ABOVE 7-day average âœ FIBO DATA âœ ï¸» R3= 28,4753 ï¸» R2= 26,1872 ï¸» R1= 24,58 ï¸¼ S1= 22,9728 ï¸¼ S2= 20,9843 ï¸¼ S3= 17,77 $UNI",YUKOVSKIBOT</t>
  </si>
  <si>
    <t>2021-09-28 23:40:21+00:00,1442997640422207491,$SPS P2EARN   #PLAY2Earn   $btc $eth $ada $sol $atom $matic $uni $dot $avax $qnt $kcs $kava $bch $eos $link $zil $vra $ltc $bnb $neo $axs $xrp $xtz $theta $PRE $omg $icx $movr $xpr $enj $trias $ar $mina $idea $dec $MLN $vxv $bat $aergo $kda $aave $egld $icp $algo $luna https://t.co/dHwZigyDxn,Jaraplus1</t>
  </si>
  <si>
    <t>2021-09-28 23:40:11+00:00,1442997596377661443,BTC Sentiment (Price $42300)  What's next for BTC?  $ETH $XRP $LINK $ADA $UNI $AAPL $TSLA $AMZN $SPY $QQQ $DOGE $GLD $HBAR $NVDA $SOL $BNB $GME $AVAX $AMC $FB $SOL $AXS $ICP $SHIB $GRT $CAKE $DOT #WSB #OOTT #DDTG #crypto #wallstreetbets #news #ethereum #cryptopoll #bitcoinÂ  #btc,virtuecapital1</t>
  </si>
  <si>
    <t>2021-09-28 23:39:18+00:00,1442997374868017155,"[Spot] By 2021-09-28 13:00 GMT, UNI total trading volume of 32,401,530UNI and net cap flow of $171M in last 24 hrs. #cryptocurrency #CryptoCapFlow $UNI https://t.co/hMMDpauRR8",CryptoCapflow</t>
  </si>
  <si>
    <t>2021-09-28 23:36:48+00:00,1442996745911291904,Added   More $trias   $UNI,1ShadGotEm</t>
  </si>
  <si>
    <t>2021-09-28 23:33:52+00:00,1442996008686796809,ðŸš¨ðŸš¨ðŸš¨ðŸš¨ðŸš¨ #Crypto Price Alert!! ðŸš¨ðŸš¨ðŸš¨ðŸš¨ðŸš¨   $UNI has decreased by -1.75858% in the past hour ðŸ˜§ðŸ˜§   SELL(like)? HODL(Retweet)? ðŸ’ŽðŸ’ŽðŸ™Œ #UNI,cryptoalerts911</t>
  </si>
  <si>
    <t>2021-09-28 23:32:40+00:00,1442995704922836994,Here are the top 5 #altcoin gainers today</t>
  </si>
  <si>
    <t xml:space="preserve">  1. @eCashOfficial - $XEC 2. @AxieInfinity - $AXS 3. @dydxfoundation - $DYDX 4. @OKEx - $OKB 5. @Uniswap - $UNI,coinsentryapp</t>
  </si>
  <si>
    <t>2021-09-28 23:31:00+00:00,1442995285567942657,ðŸš¨ Don't miss the next move in a few hours ðŸ‘ŒðŸ‘ŒðŸ‘ŒðŸ‘ŒðŸ‘ŒðŸ‘ŒðŸ‘ŒðŸ‘ŒðŸ‘Œ  $BTC $USDT $BNB $ADA $DOGE $XRP $USDC $DOT $BUSD $UNI $BCH $SOL $LTC  $LINK $MATIC $WBTC $THETA $ETC $ICP $XLM $DAI $VET $ETH  ðŸŽ¯ Chat-R00m details in Bi0 ðŸŽ¯ https://t.co/RZ5w7oYeiy,Richardsscrypto</t>
  </si>
  <si>
    <t>2021-09-28 23:22:37+00:00,1442993178781622272,$DYDX 1.3b marketcap doing 6.5b volume in past 24hrs..Do the math..Up Up Up and away we go! @dydxprotocol #defi #altcoins #chinafud  $UNI $PERP $ETH $BTC https://t.co/BD18ziLM7J,Michael13265055</t>
  </si>
  <si>
    <t>2021-09-28 23:21:55+00:00,1442992999017979906,(Last 24h) Top &amp;amp</t>
  </si>
  <si>
    <t xml:space="preserve"> Flop: 40 Cryptos To Watch  https://t.co/YWDuYNYqcA  $AXS $UNI $SHIB $BTC $ETH $ADA $BNB $XRP $SOL,BulldudeC</t>
  </si>
  <si>
    <t>2021-09-28 23:16:28+00:00,1442991628772417537,$xyo all we gotta do is bud above the bots people! $btc $eth $mkr $aave $comp $uni $link $xrp $doge $icp $ect $snx $sol $mln $qnt $farm $yfi $forth $storj $fil $mana $enj $ogn $bal $nmr $fet $ach $amp $ankr $zrx $ren $lrc $skl $celo $iotx $rly $req https://t.co/3TmKFxwMRQ,cspratt15139</t>
  </si>
  <si>
    <t>2021-09-28 23:15:50+00:00,1442991470672285697,Um. $UNI daily chart. #uniswap ðŸ‘€  Scenario 1: Pennant Scenario 2: Falling wedge  Remains to be seen which one plays out. https://t.co/jIk1uvsLqb,nickcruztrading</t>
  </si>
  <si>
    <t>2021-09-28 23:15:05+00:00,1442991282717036544,#Altcoins showing strength [Med-High time frame Targets]  1. $XEC #eCash =&amp;gt</t>
  </si>
  <si>
    <t xml:space="preserve"> $0.0010000ðŸš€ðŸ”¥ 2. $DENT #Dent =&amp;gt</t>
  </si>
  <si>
    <t xml:space="preserve"> $0.005000ðŸ”¥ 3. $BIT #BitDAO =&amp;gt</t>
  </si>
  <si>
    <t xml:space="preserve"> $2.00ðŸ”¥ 4. $AXS #AxieInfinity =&amp;gt</t>
  </si>
  <si>
    <t xml:space="preserve"> $85.00ðŸ”¥ 5. $UNI #Uniswap =&amp;gt</t>
  </si>
  <si>
    <t xml:space="preserve"> $38.00ðŸ”¥  Short Term the market is Weak  visit https://t.co/Ufkqxo5lf7,DCA_Cryptoz</t>
  </si>
  <si>
    <t>2021-09-28 23:12:04+00:00,1442990521778061314,#Uniswap $UNI Possible Cup And Handle Technical Analysis https://t.co/vWwke9ao87 via @YouTube,Chart_Action</t>
  </si>
  <si>
    <t>2021-09-28 23:11:44+00:00,1442990436558282754,Greedy Chinese will get into defi for more decentralizationâ€¦buying $UNI,MoeXBT</t>
  </si>
  <si>
    <t>2021-09-28 23:11:40+00:00,1442990419101376519,"Fully Diluted Market Cap:  $DYDX $23,000,000,000 vs $PERP $2,000,000,000  &amp;amp</t>
  </si>
  <si>
    <t xml:space="preserve">  $UNI $23,000,000,000 vs $SUSHI $2,400,000,000  Airdrop vs Emissions Pressure  Where is the value though? Which can still 5x?  Hmm ðŸ¤”",0x_partners</t>
  </si>
  <si>
    <t>2021-09-28 23:11:04+00:00,1442990269780135938,$xyo trying to take these .027s but they keep getting stacked  Need help  $btc $eth $mkr $aave $comp $uni $link $xrp $doge $icp $ect $snx $sol $mln $qnt $farm $yfi $forth $storj $fil $mana $enj $ogn $bal $nmr $fet $ach $amp $ankr $zrx $ren $lrc $skl $celo https://t.co/b2LigcQgaN,cspratt15139</t>
  </si>
  <si>
    <t>2021-09-28 23:07:08+00:00,1442989278670241792,Wow. it's like someone is actually doing their homework. $algo $link $uni I'd probably completely drop $ada $eth ...Â¯\_(ãƒ„)_/Â¯  @titanvest https://t.co/sl2UE5oAOs,JakeyAlgo</t>
  </si>
  <si>
    <t>2021-09-28 23:05:59+00:00,1442988989506482176,"â˜…2ä½ã€€$UNI/BTCâ˜… (å·¦ã¯é¨°è½çŽ‡ã€å³ã¯å£²è²·å›žæ•°ã‚’è¡¨ã™)  ä»Šã€€å›žã€€ï¼š-2.91%,ã€€3,156å›ž å‰ã€€å›žã€€ï¼š0.59%,ã€€1,313å›ž å‰ã€…å›žã€€ï¼š-0.9%,ã€€1,574å›ž ï¼“å›žå‰ã€€ï¼š-0.26%,ã€€1,660å›ž ï¼”å›žå‰ã€€ï¼š0.78%,ã€€2,411å›ž",botBTC1</t>
  </si>
  <si>
    <t>2021-09-28 23:05:58+00:00,1442988987577094149,â˜…ç›´è¿‘1æ™‚é–“ã®é¨°è½çŽ‡ãƒ©ãƒ³ã‚­ãƒ³ã‚°ï¼ˆä¸‹ä½ï¼‰â˜…(8æ™‚ç¾åœ¨)  1ä½ã€€$DEGO/BTCã€€:ã€€-4.65% 2ä½ã€€$UNI/BTCã€€:ã€€-2.91% 3ä½ã€€$COTI/BTCã€€:ã€€-2.83% 4ä½ã€€$ILV/BTCã€€:ã€€-2.39% 5ä½ã€€$AGIX/BTCã€€:ã€€-2.35%.,botBTC1</t>
  </si>
  <si>
    <t>2021-09-28 23:04:57+00:00,1442988731829350402,"â˜…4ä½ã€€$UNI/USDTâ˜… (å·¦ã¯é¨°è½çŽ‡ã€å³ã¯å£²è²·å›žæ•°ã‚’è¡¨ã™)  ä»Šã€€å›žã€€ï¼š-3.51%,ã€€12,601å›ž å‰ã€€å›žã€€ï¼š0.79%,ã€€4,189å›ž å‰ã€…å›žã€€ï¼š-0.5%,ã€€6,633å›ž ï¼“å›žå‰ã€€ï¼š-0.12%,ã€€7,969å›ž ï¼”å›žå‰ã€€ï¼š1.13%,ã€€10,530å›ž",botusdt</t>
  </si>
  <si>
    <t>2021-09-28 23:04:56+00:00,1442988728331366402,â˜…ç›´è¿‘1æ™‚é–“ã®é¨°è½çŽ‡ãƒ©ãƒ³ã‚­ãƒ³ã‚°ï¼ˆä¸‹ä½ï¼‰â˜…(8æ™‚ç¾åœ¨)  1ä½ã€€$DEGO/USDTã€€:ã€€-5.12% 2ä½ã€€$TROY/USDTã€€:ã€€-4.15% 3ä½ã€€$COTI/USDTã€€:ã€€-3.77% 4ä½ã€€$UNI/USDTã€€:ã€€-3.51% 5ä½ã€€$MASK/USDTã€€:ã€€-2.85%.,botusdt</t>
  </si>
  <si>
    <t>2021-09-28 23:00:54+00:00,1442987711208460288,"Swing ðŸš¥ $BTC ðŸŸ¡ $41,600.28 $ETH ðŸŸ¡ $2,837.88 $ADA ðŸŸ¡ $2.05 $BNB ðŸŸ¡ $335.2 $XRP ðŸŸ¡ $0.9069 $DOGE ðŸŸ¡ $0.1979 $SOL ðŸŸ¡ $132.49 $DOT ðŸŸ¡ $26.57 $UNI ðŸŸ¢ $23.36 $LUNA ðŸŸ¡ $33.7 Go https://t.co/xzqH6LQdfq for more #crypto #signals",quant_coin</t>
  </si>
  <si>
    <t>2021-09-28 23:00:49+00:00,1442987691570655233,ðŸ‘ŽTop losers of the last hourðŸ‘Ž   ðŸ”´ $UNI $23.53116 ðŸ“‰ -2.71655991%  ðŸ”´ $CELR $0.15797 ðŸ“‰ -2.6724515%  ðŸ”´ $RUNE $6.66289 ðŸ“‰ -2.33789173%  ðŸ”´ $ONE $0.14782 ðŸ“‰ -2.17934161%  ðŸ”´ $AAVE $264.46724 ðŸ“‰ -2.16598073%   ðŸ‘‰ Trade #crypto on Binance https://t.co/shiUiHxPLC,denario_bot</t>
  </si>
  <si>
    <t>2021-09-28 23:00:28+00:00,1442987602995343363,ðŸ“‰ Biggest Losers (1 hr) ðŸ“‰ COTI $COTI -3.07% â„ï¸ Uniswap $UNI -2.72% â„ï¸ Celer Network $CELR -2.67% â„ï¸ XYO $XYO -2.41% â„ï¸ THORChain $RUNE -2.34% â„ï¸,CryptoStatsBot</t>
  </si>
  <si>
    <t>2021-09-28 23:00:27+00:00,1442987600369754112,AtualizaÃ§Ã£o de mercado!!  Performance nas Ãºltimas 24h $BTC: -3.6% - (US$ 41596.97) $ETH: -5.5% - (US$ 2837.39)  Melhores desempenhos entre moedas monitoradas nas Ãºltimas 24h: $UNI: 2.1% - (US$ 23.36) $MKR: -1.7% - (US$ 2259.0) $BNB: -1.9% - (US$ 335.3),CryptaiaTech</t>
  </si>
  <si>
    <t>2021-09-28 23:00:25+00:00,1442987590429253636,Ø§Ù„Ø¹Ù…Ù„Ø§Øª Ø§Ù„Ø±Ù‚Ù…ÙŠØ© Ø§Ù„Ø£ÙƒØ«Ø± Ù†Ø²ÙˆÙ„Ù‹Ø§ ðŸ“‰ (Ø¢Ø®Ø± Ø³Ø§Ø¹Ø©)  1- COTI $COTI 0.56958 (-3.07%) 2- Uniswap $UNI 23.53116 (-2.72%) 3- Celer Network $CELR 0.15797 (-2.67%) 4- XYO $XYO 0.02707 (-2.41%) 5- THORChain $RUNE 6.66289 (-2.34%),Khldon_bot</t>
  </si>
  <si>
    <t xml:space="preserve">2021-09-28 23:00:12+00:00,1442987535211261967,$BTC 41592 </t>
  </si>
  <si>
    <t xml:space="preserve"> -3.64% $ETH 2835.4 </t>
  </si>
  <si>
    <t xml:space="preserve"> -5.57% $BNB 335.2 </t>
  </si>
  <si>
    <t xml:space="preserve"> -1.90% $ADA 2.051 </t>
  </si>
  <si>
    <t xml:space="preserve"> -5.96% $DOGE 0.198 </t>
  </si>
  <si>
    <t xml:space="preserve"> -2.36% $XRP 0.907 </t>
  </si>
  <si>
    <t xml:space="preserve"> -3.24% $MATIC 1.059 </t>
  </si>
  <si>
    <t xml:space="preserve"> -4.33% $DOT 26.56 </t>
  </si>
  <si>
    <t xml:space="preserve"> -6.04% $UNI 23.36 </t>
  </si>
  <si>
    <t xml:space="preserve"> +2.09% $SOL 132.4 </t>
  </si>
  <si>
    <t xml:space="preserve"> -5.62% $XLM 0.259 </t>
  </si>
  <si>
    <t xml:space="preserve"> -4.13% $CAKE 18.25 </t>
  </si>
  <si>
    <t xml:space="preserve"> -2.92% $LINK 22.28 </t>
  </si>
  <si>
    <t>2021-09-28 23:00:06+00:00,1442987509139402754,$BTC: 41637.68 (-3.55%) $ETH: 2841.07 (-5.43%) $ADA: 2.055 (-5.73%) $BNB: 335.7 (-1.79%) $XRP: 0.909 (-3.13%) $SOL: 132.673 (-5.57%) $DOT: 26.613 (-5.94%) $DOGE: 0.198 (-2.29%) $UNI: 23.531 (2.73%) $AVAX: 62.808 (-7.79%),CryptoPrices365</t>
  </si>
  <si>
    <t>2021-09-28 23:00:03+00:00,1442987498091675650,ðŸ”´  $UNI ðŸ”´ - 23.31 $   (-3.58 %),cryptosAlerting</t>
  </si>
  <si>
    <t>2021-09-28 22:59:47+00:00,1442987431532269575,$UNI 's mkt cap is 3.6% of $ETH's $CAKE 's mkt cap is 8% of $BNB's  That said...  - $UNI 's mkt cap is 12b with 1b in daily volume with many copy cats - $CAKE's mkt cap is 4b with 500m in daily volume and no competitors  Pick your winner.  #bitcoin $btc #crypto #winter #alts #dex,Dafne175</t>
  </si>
  <si>
    <t>2021-09-28 22:55:22+00:00,1442986318905155584,Who will be the next to realize that $COTI is a pure GEM ? ðŸ’ŽðŸ‘€ðŸš€ðŸ’«  $PDEX $DOT $ETH $ADA $XRP $DOGE $MATIC $VET $SOL $VRA $TRIAS $POLX $LUNA $UNI $NKN $ENJ $BNB $NEO $ZIL $CAKE  $HOT $ELON $UNI $REN $FKX $LTC $FIL $SHIB $CHSB $RVN https://t.co/ZmhHFdpPCU,Jhonwic65</t>
  </si>
  <si>
    <t>2021-09-28 22:53:11+00:00,1442985768893386758,"[Spot] By 2021-09-28 13:00 GMT, UNI total trading volume of 32,401,530UNI and net cap flow of $171M in last 24 hrs. #cryptocurrency #CryptoCapFlow $UNI https://t.co/IHhuPdY9xo",CryptoCapflow</t>
  </si>
  <si>
    <t>2021-09-28 22:52:46+00:00,1442985665357037571,$XRP $XLM $XDC $PAC $VET $TEL $CSC $ALGO $LGCY $SHX $AGIX $RSR $DOGE $ELON $SHIBA $KISHU $XTZ $FIL $POLY $BONDLY $MATIC $ADA $IOTA $HBAR $HOT $ONE $EMAX $DOT $UNI $LTC $LINK $ZIL $QNT https://t.co/DtAv5cbzTX,Cryptolovingg</t>
  </si>
  <si>
    <t>2021-09-28 22:52:41+00:00,1442985644637278209,#crypto $BTC $LTC $XRP $ETH $UNI $ADA $BCH $LINK $XLM $FIL $EOS $AAVE $ATOM $MKR $XTZ $ETC $ALGO $COMP $DASH $BNB $USDT $DOT $SOL $VET $THETA $TRX $LUNA $NEO $CAKE $REV $XEM $TEL $CRO $BTT $YFI $ZEC $DAI $USDC $MATIC $GRT $BAT $SUSHI $BUSD $SHIB $ICP $AVAX $RUNE $KSM $XMR $DOGE https://t.co/DtAv5cbzTX,Cryptolovingg</t>
  </si>
  <si>
    <t>2021-09-28 22:50:19+00:00,1442985048265805831,$NEO is on fire ðŸ”¥ðŸ”¥ðŸ”¥ðŸ”¥   $ETH $SHIB $DOGE $MATIC $LINK $LUNA $LOU $LTC $BCH $ADA $BNB $UNI $XLM $SOL $XRP $DOT $TRX $CAKE $VET https://t.co/wiHvXR4gxg,Smith28301</t>
  </si>
  <si>
    <t>2021-09-28 22:48:55+00:00,1442984696154034176,@VitalikButerin you want to hear this.  $btc $eth $floki $link $polk $feg $shib $skill $axs $bnb $solÂ $xrp $ltc $uni $wrx $ada $adaflect $cake $avx $mist #PinksNFT https://t.co/UpuBZZUppa,suszy__q</t>
  </si>
  <si>
    <t>2021-09-28 22:47:25+00:00,1442984320269012992,$xyo will go over .03  we want that #sqeeze to .035 -.045. Lets slap people! You see $mln ðŸ˜ŽðŸ‘€ $btc $eth $mkr $aave $comp $uni $link $xrp $doge $icp $ect $snx $sol $mln $qnt $farm $yfi $forth $storj $fil $mana $enj $ogn $bal $nmr $fet $ach $amp $ankr $zrx $ren $lrc $skl $celo https://t.co/8Cdy3sRzMx,cspratt15139</t>
  </si>
  <si>
    <t>2021-09-28 22:43:40+00:00,1442983374583386112,@CoinDesk @titanvest @NelWang $ORCA Will outperform $UNI $CAKE etc...,DK_Pentasticks</t>
  </si>
  <si>
    <t>2021-09-28 22:42:49+00:00,1442983161202364416,"Ever wonder how to â€œget luckyâ€ and get an airdrop? Like $UNI last summer, or recently $DYDX  Darren is leading us to the potential promised land.  Bookmarked. For later review https://t.co/RdrjZoorAd",CrayCreigh</t>
  </si>
  <si>
    <t>2021-09-28 22:37:45+00:00,1442981884271681536,$xyo we can do something amazing if you just let us! sheesh.... gonna get this over .03 people. let us work $btc $eth $mkr $aave $comp $uni $link $xrp $doge $icp $ect $snx $sol $qnt $farm $yfi $forth $storj $fil $mana $enj $ogn $bal $nmr $fet $ach $amp $ankr $zrx $ren $lrc $skl https://t.co/TgC3KgHHrr,cspratt15139</t>
  </si>
  <si>
    <t>2021-09-28 22:36:45+00:00,1442981632483291137,"@MiddleChildPabk @getaurox Ya this charting is clean, been around since the start they are solid @getaurox #aurox  $celr $zil $ren $perp $one $celo $ftm $axs $ar $xdc $egld $xec $xtz $uni $sfi $luna $avax https://t.co/2UnJgpIWVG",Findingbalanc3</t>
  </si>
  <si>
    <t>2021-09-28 22:32:45+00:00,1442980626248966144,"Confounded, I wondered why $UNI was pumping.  Now, I know.  #cryptocurrency #Uniswap #UNI $UNI https://t.co/QjrAQZ4WX2",ThousandSkill</t>
  </si>
  <si>
    <t>2021-09-28 22:28:01+00:00,1442979436219940867,Top 5 Mentions Updated Every 15 Minutes    [BETA STAGE] Except BTC and ETH      1- $ALGO:2064014 point ðŸš€    2- $LINK:2058990 point ðŸš€    3- $UNI:2044371 point ðŸš€    4- $MATIC:154558 point ðŸš€    5- $AXS:150638 point ðŸš€,cryptotrendin</t>
  </si>
  <si>
    <t>2021-09-28 22:27:45+00:00,1442979368314281984,@CoinDesk @mahut_alex @titanvest @NelWang $UNI? the HQ for MEV mafia? https://t.co/XwQN1B2UQY,santandret</t>
  </si>
  <si>
    <t>2021-09-28 22:19:24+00:00,1442977269757005828,Give me your inexpensive $UNI so I can make a MILLION!!!!!!!!!,jjmrogers01</t>
  </si>
  <si>
    <t>2021-09-28 22:18:30+00:00,1442977041926610953,"[Spot] By 2021-09-28 13:00 GMT, UNI total trading volume of 32,401,530UNI with a price change of 3.3% in last 24 hrs. #cryptocurrency #CryptoCapFlow $UNI https://t.co/RD8tyBlZxO",CryptoCapflow</t>
  </si>
  <si>
    <t>2021-09-28 22:18:18+00:00,1442976991435653124,@CoinDesk @titanvest @NelWang Very good project! $ALGO $UNI $LINK ðŸš€,cryptoAf20</t>
  </si>
  <si>
    <t>2021-09-28 22:16:47+00:00,1442976608474697729,"Fintech app @titanvest believes $ALGO, $LINK and $UNI will outperform other cryptos as they become more widely adopted.    By @NelWang  https://t.co/5nnVtpWNX6",CoinDesk</t>
  </si>
  <si>
    <t>2021-09-28 22:15:59+00:00,1442976409417363456,"Sorry but any price surge these days to me sounds as a fake-out!   BE CAREFUL, F**K EMOTIONS!  #CryptoNews $eth $xrp $ltc $algo $dot $ksm $zen $shib $doge $avax $atom $ada $bnb $sol $uni $sushi $dash $mina $matic $omg $aave $comp $luna $link $dydx $xec",DoktorCrypto_</t>
  </si>
  <si>
    <t>2021-09-28 22:15:26+00:00,1442976268249706497,Letâ€™s look at the #CME #Ethereum gap. The only gap that has not been filled is $2000 to $2200. I would not be surprised to see ethereum at $2100 in a few days.  $ETH $UNI #DEFI $AVAX $LINK $LUNA #CHINA #BNB $CELR $DYDX $SUSHI $FTT $BTC #BITCOIN #AXS $DOGE $SOL $AAVE #NFT $ALICE https://t.co/J2oqfuz4Ir,ws_signals</t>
  </si>
  <si>
    <t>2021-09-28 22:14:01+00:00,1442975912937476102,$xyo over .03 will get real juicy people  Could #squeeze to .035-.04 easy!  $btc $eth $mkr $aave $comp $uni $link $xrp $doge $icp $ect $snx $sol $mln $nkn $storj $fil $mana $enj $ogn $bal $nmr $fet $ach $amp $ankr $zrx $ren $lrc $skl $celo $nu $poly $req https://t.co/91AHpLidvS,cspratt15139</t>
  </si>
  <si>
    <t>2021-09-28 22:09:11+00:00,1442974696224419849,"The image below shows coins that can be sent to a bridge deposit address as u link ur Proton Wallet on https://t.co/9GUMdqVomp  It will put ur coins on the Proton chain. They will be wrapped, &amp;amp</t>
  </si>
  <si>
    <t xml:space="preserve"> instantly become $0 gas fee, instant transaction speed coins.  $eos $uni $bnb Bitcoin https://t.co/UEzJuWIvQA",ProtonRoad</t>
  </si>
  <si>
    <t>2021-09-28 22:08:20+00:00,1442974481836756993,. $doge $shib #dogecoin $yfi $btc $FIL $link $uni $eth $xrp $bch $sushi $bnb $enj $eos #BitcoinÂ Â Â Â               $aave $dot $cake $bake #SAFEMOON $sol $axs https://t.co/Xwlh9TBuWu,CryptoWizardX</t>
  </si>
  <si>
    <t>2021-09-28 22:07:00+00:00,1442974148452442114,"[Spot] By 2021-09-28 13:00 GMT, UNI had a price change of 3.3% with a total trading volume of 32,401,530UNI in last 24 hrs. #cryptocurrency #CryptoCapFlow $UNI https://t.co/EMCT1zFZEk",CryptoCapflow</t>
  </si>
  <si>
    <t>2021-09-28 22:06:54+00:00,1442974122301067264,"@DirtyfortheData Get a $XPR âš›ï¸ Proton Wallet, wrap ur ETH on the Proton network on  your https://t.co/9GUMdqDNuR bridge deposit address, &amp;amp</t>
  </si>
  <si>
    <t xml:space="preserve"> start sending/receiving ur Ethereum instantly &amp;amp</t>
  </si>
  <si>
    <t xml:space="preserve"> $0 gas fees  U can also do this there for $doge Bitcoin $uni $LTC $bch $bnb &amp;amp</t>
  </si>
  <si>
    <t xml:space="preserve"> all the coins in the image below https://t.co/soxVUr5LMC",ProtonRoad</t>
  </si>
  <si>
    <t>2021-09-28 22:06:24+00:00,1442973995112992768,$mln Lets goooo people! we want minimum 150s and push for 200$ $btc $eth $mkr $aave $comp $uni $link $xrp $doge $icp $ect $snx $sol $mln $qnt $farm $yfi $forth $storj $fil $mana $enj $ogn $bal $nmr $fet $ach $amp $ankr $zrx $ren $lrc $skl $celo $xyo $iotx https://t.co/W4Oq8FHz86,cspratt15139</t>
  </si>
  <si>
    <t>2021-09-28 22:00:53+00:00,1442972608887021583,"Swing ðŸš¥ $BTC ðŸŸ¡ $41,849.74 $ETH ðŸŸ¡ $2,881.64 $ADA ðŸŸ¡ $2.08 $BNB ðŸŸ¡ $338.8 $XRP ðŸŸ¡ $0.918 $DOGE ðŸŸ¡ $0.2 $SOL ðŸŸ¡ $134.02 $DOT ðŸŸ¡ $27.05 $UNI ðŸŸ¢ $24.19 $LUNA ðŸŸ¡ $34.31 Go https://t.co/xzqH6LQdfq for more #crypto #signals",quant_coin</t>
  </si>
  <si>
    <t>2021-09-28 22:00:27+00:00,1442972496823652354,Slap $mln for easy money! #whales gotta be running  low. walked it down from 150$ ROAD TO 200$ $btc $eth $mkr $aave $comp $uni $link $xrp $doge $icp $ect $snx $sol $mln $qnt $farm $yfi $forth $storj $fil $mana $enj $ogn $bal $nmr $fet $ach $amp $ankr $zrx $ren $lrc $skl $celo https://t.co/z88iHZfN3K,cspratt15139</t>
  </si>
  <si>
    <t>2021-09-28 22:00:04+00:00,1442972402833453061,$BTC: 41841.177 (-2.89%) $ETH: 2879.987 (-3.87%) $ADA: 2.084 (-4.97%) $BNB: 338.814 (-0.73%) $XRP: 0.919 (-2.06%) $SOL: 133.974 (-4.96%) $DOT: 26.994 (-4.56%) $DOGE: 0.2 (-1.64%) $UNI: 24.188 (5.42%) $AVAX: 64.106 (-5.85%),CryptoPrices365</t>
  </si>
  <si>
    <t>2021-09-28 22:00:01+00:00,1442972390955290624,Round 5 âš¡ï¸ Getting ready for some more rewards for everyone! âš¡  Get these through our universal staking platform - lightning.  ðŸ‘‰ https://t.co/sFGni4KP5m   $ZUZ $ZUT $uni $matic $eth #ZUZProtocol #ZeroUtility #YieldFarming #Staking #Defi #Cryptocurrency #NFTArt #NFT #DigitalArt https://t.co/o8KDZHTrDN,ZUZProtocol</t>
  </si>
  <si>
    <t>2021-09-28 22:00:01+00:00,1442972389206212616,Top #Cryptocurrency RANK UP (#crypto #bitcoin #altcoin): $OKB+6 $FLOW+5 $CELR+4 $AXS+3 $AMP+2 $XEC+2 $HOT+2 $UNI+2 $TUSD+1 $KLAY+1 $XDC+1 $CHZ+1 $OMG+1 $XLM+1 $DAI+1 $TRX+1 $UST+1 $ETC+1 $USDT+1 $AR+1 https://t.co/u2nM5wvf3K,CryptoTopCharts</t>
  </si>
  <si>
    <t>2021-09-28 21:59:36+00:00,1442972286911352837,$DYDX Got Confirmed this Week ðŸ‘€  â–¶ï¸ $DYDX is Back to TOP100 ðŸš€ â–¶ï¸ $DYDX is TOP Gainer of the Day ðŸ”¥  âœ… Invest in Fundamentals. What Bear Market sir ðŸ¤”  $BTC $ETH $DOT $LINK $BNB $EGLD $XLM $VET $RUNE $CRV $SOL $XRP $ADA $DOGE $SHIB $MATIC $UNI $LTC #Crypto $XRP https://t.co/8LOKRmg9gD,Jhonwic65</t>
  </si>
  <si>
    <t>2021-09-28 21:59:21+00:00,1442972221312356514,"$UNI  Big raise of OBV last days. This is a setup after breaking green zone and taking it as support, invalidation below there. https://t.co/RP8InUVaQN",SetupTrader</t>
  </si>
  <si>
    <t>2021-09-28 21:59:08+00:00,1442972167545655301,Why is $ADA blockchain interoperability so important?  $BTC $ETH $ADA $XRP $XDC $BNB $UNI $MATIC $XLM $ZXC $LCX $ALBT $DAG $ATOM $DOT $LINK https://t.co/ucUtyScRtm,Jhonwic65</t>
  </si>
  <si>
    <t>2021-09-28 21:55:24+00:00,1442971227199467527,Ok people...... $mln ready now! $btc $eth $mkr $aave $comp $uni $link $xrp $doge $icp $ect $snx $sol $mln $nkn $qnt $farm $yfi $forth $storj $fil $mana $enj $ogn $bal $nmr $fet $ach $amp $ankr $zrx $ren $lrc $skl $celo $xyo $rly $cvc $dnt $uma https://t.co/87OikiEZuP,cspratt15139</t>
  </si>
  <si>
    <t>2021-09-28 21:55:09+00:00,1442971164087775238,$jar moooons to 2$ in the next hours ðŸš€ðŸš€ðŸš€  $ONT $UNI $AAVE $COMP $MKR $CRV $MDX $CAKE $BANANA $SNX $PICKLE $VALUE $DF $WING $FUEL $LINK $LIT $SUSHI https://t.co/Jcc25oVH4h,ClubedoPovoRS</t>
  </si>
  <si>
    <t>2021-09-28 21:53:31+00:00,1442970753763201027,"ðŸ“¢ @_DFyn featured in @top7ico's  Top DEXes by Volume in last 30 days  Letâ€™s compare top DEXes by the trading volume in the last 30 days, in order to evaluate their adoption scale.  $UNI $DFYN $DYDX $SUSHI $MDX #1INCH $CAKE $CRV $QUICK  #DfynNetwork #Dfyn #CryptocurrencyNews https://t.co/CeBaV7Tmmx",crypto_pranav</t>
  </si>
  <si>
    <t>2021-09-28 21:43:01+00:00,1442968111527829514,Top 5 Mentions Updated Every 15 Minutes    [BETA STAGE] Except BTC and ETH      1- $AXS:268178 point ðŸš€    2- $UNI:178545 point ðŸš€    3- $YFII:144931 point ðŸš€    4- $EGLD:84151 point ðŸš€    5- $ADA:81177 point ðŸš€,cryptotrendin</t>
  </si>
  <si>
    <t>2021-09-28 21:37:03+00:00,1442966611376304134,$FIBO $cake &amp;amp</t>
  </si>
  <si>
    <t xml:space="preserve"> $uni killer ðŸ˜¤ðŸ“ˆðŸ’ŽðŸ’° https://t.co/CBDv30pwQg,Wildnasio</t>
  </si>
  <si>
    <t>2021-09-28 21:32:22+00:00,1442965433439555585,"There's a new #exchange platform that is about to launch its #EliteX and you missed the news about it. ðŸ˜‰ $EX is a native exchange token that can be farmed %240 and staked %250. Also, there are no team tokens backed liquidity.    #Crypto #SOOYOUNG $UNI $LINK $BNB https://t.co/X3lLv5ajrS",Crypto_shyn</t>
  </si>
  <si>
    <t>2021-09-28 21:31:00+00:00,1442965086314840065,ðŸš¨ Don't miss the next move in a few hours ðŸ‘ŒðŸ‘ŒðŸ‘ŒðŸ‘ŒðŸ‘ŒðŸ‘ŒðŸ‘ŒðŸ‘ŒðŸ‘Œ  $BTC $USDT $BNB $ADA $DOGE $XRP $USDC $DOT $BUSD $UNI $BCH $SOL $LTC  $LINK $MATIC $WBTC $THETA $ETC $ICP $XLM $DAI $VET $ETH  ðŸŽ¯ Chat-R00m details in Bi0 ðŸŽ¯ https://t.co/iUHLQnF1Zj,Richardsscrypto</t>
  </si>
  <si>
    <t>2021-09-28 21:29:06+00:00,1442964608294129666,$UNI Price $24.15 Change 6.37%  #Uniswap is Out  Performing the market Massively.  Context  The market is currently  Bearish ðŸ“‰,DCA_Cryptoz</t>
  </si>
  <si>
    <t>2021-09-28 21:29:01+00:00,1442964590044717057,"$UNI - Bullish consolidation after a possible downtrend breakout. Playing this one tight, either it holds above and continues pumping or I'll cut it. https://t.co/bKminrL3X6",IncomeSharks</t>
  </si>
  <si>
    <t>2021-09-28 21:17:40+00:00,1442961731760787456,$link might pass $uni soon .,CryptoA40672341</t>
  </si>
  <si>
    <t>2021-09-28 21:13:55+00:00,1442960786893119488,"ðŸ˜‚ 0xedd54cc255ac1fe407f4113ec22a1d82fd5a2f71 transfers 57,150 $UNI.  delegate:     0xbbf3f1421d886e9b2c5d716b5192ac998af2012c: +57,150 =&amp;gt</t>
  </si>
  <si>
    <t xml:space="preserve"> 8,137,137  https://t.co/HZRUErxWEN",dele_rekt</t>
  </si>
  <si>
    <t>2021-09-28 21:12:48+00:00,1442960507028209665,âšª Swapped $637K in $SUSHI for $UNI on #Metamask ðŸ¦Š  ðŸ‹ ($6.31M) #0xEDD54C https://t.co/JEDdKiiAmu,DefiSniper</t>
  </si>
  <si>
    <t>2021-09-28 21:09:59+00:00,1442959797146595328,$mln on the 5min looks ready for a pump $btc $eth $mkr $aave $comp $uni $link $xrp $doge $icp $ect $snx $sol $mln $nkn $storj $fil $mana $enj $ogn $bal $nmr $fet $ach $amp $ankr $zrx $ren $lrc $skl $celo https://t.co/zGawjhXP4e,cspratt15139</t>
  </si>
  <si>
    <t>2021-09-28 21:09:20+00:00,1442959634977886208,$UNI 24h change 6.59% ðŸš€ #UNISWAP,Altcoin_Track</t>
  </si>
  <si>
    <t>2021-09-28 21:07:53+00:00,1442959270224400384,"Waiting the perfect shot for hours... Trading is just about Patience, patience is always rewarded, fight your anxiety ðŸ”¨  $BTC $ETH $LINK $LUNA $SOL $MATIC $ADA $UNI $DOT $KSM $XRP $XLM $DOGE $SHIB $BNB $VRA $GRT $RUNE $YFI $TEZOS $AR $RAY https://t.co/p6GnR6FzrI",Felipedlpd</t>
  </si>
  <si>
    <t>2021-09-28 21:05:42+00:00,1442958720724463617,Fully in for a #cryptocurrencies trade  Pick your #crypto:  $SOL $ADA $DOT $AVAX $UNI $DOGE $LINK $MATIC $AXS $OGN $STORJ  Any 1 you like with BETA,RoyalOakInc</t>
  </si>
  <si>
    <t>2021-09-28 21:02:41+00:00,1442957959441489920,The price of #Uniswap is currently $24.17  #Crypto $UNI #UNI  https://t.co/NW4JbWygqy,coindata_uk</t>
  </si>
  <si>
    <t>2021-09-28 21:00:53+00:00,1442957506670522368,"Swing ðŸš¥ $BTC ðŸŸ¡ $41,773.15 $ETH ðŸŸ¡ $2,862.67 $ADA ðŸŸ¡ $2.07 $BNB ðŸŸ¡ $337.1 $XRP ðŸŸ¡ $0.911 $DOGE ðŸŸ¡ $0.1998 $SOL ðŸŸ¡ $131.87 $DOT ðŸŸ¡ $26.8 $UNI ðŸŸ¢ $24.02 $LUNA ðŸŸ¡ $34.24 Go https://t.co/xzqH6LQdfq for more #crypto #signals",quant_coin</t>
  </si>
  <si>
    <t>2021-09-28 21:00:49+00:00,1442957492091162625,ðŸ‘ŽTop losers of the last hourðŸ‘Ž   ðŸ”´ $XDC $0.13109 ðŸ“‰ -2.13060996%  ðŸ”´ $XEC $0.00026 ðŸ“‰ -1.82372099%  ðŸ”´ $OKB $15.86192 ðŸ“‰ -1.37401482%  ðŸ”´ $UNI $24.03131 ðŸ“‰ -0.67650946%  ðŸ”´ $FLOW $15.53732 ðŸ“‰ -0.52986783%   ðŸ‘‰ Trade #crypto on FTX https://t.co/AnvSTOER0W,denario_bot</t>
  </si>
  <si>
    <t>2021-09-28 21:00:26+00:00,1442957396595204096,ðŸ“‰ Biggest Losers (1 hr) ðŸ“‰ XDC Network $XDC -2.13% â„ï¸ eCash $XEC -1.82% â„ï¸ OKB $OKB -1.37% â„ï¸ Uniswap $UNI -0.68%  Polymath $POLY -0.53%,CryptoStatsBot</t>
  </si>
  <si>
    <t xml:space="preserve">2021-09-28 21:00:11+00:00,1442957333982633985,$BTC 41790 </t>
  </si>
  <si>
    <t xml:space="preserve"> -2.06% $ETH 2863.6 </t>
  </si>
  <si>
    <t xml:space="preserve"> -3.00% $BNB 337.0 </t>
  </si>
  <si>
    <t xml:space="preserve"> +0.11% $ADA 2.072 </t>
  </si>
  <si>
    <t xml:space="preserve"> -4.16% $DOGE 0.199 </t>
  </si>
  <si>
    <t xml:space="preserve"> -0.44% $XRP 0.911 </t>
  </si>
  <si>
    <t xml:space="preserve"> -1.34% $MATIC 1.065 </t>
  </si>
  <si>
    <t xml:space="preserve"> -2.38% $DOT 26.81 </t>
  </si>
  <si>
    <t xml:space="preserve"> -3.21% $UNI 24.02 </t>
  </si>
  <si>
    <t xml:space="preserve"> +7.52% $SOL 131.9 </t>
  </si>
  <si>
    <t xml:space="preserve"> -4.77% $XLM 0.261 </t>
  </si>
  <si>
    <t xml:space="preserve"> -2.31% $CAKE 18.33 </t>
  </si>
  <si>
    <t xml:space="preserve"> -0.59% $LINK 22.52 </t>
  </si>
  <si>
    <t xml:space="preserve"> -2.84%,ValorCriptoBot</t>
  </si>
  <si>
    <t>2021-09-28 21:00:07+00:00,1442957314982481920,$BTC: 41796.58 (-2.1%) $ETH: 2862.761 (-3.15%) $ADA: 2.073 (-4.19%) $BNB: 336.828 (-0.25%) $XRP: 0.912 (-1.35%) $SOL: 132.043 (-4.8%) $DOT: 26.844 (-3.21%) $DOGE: 0.2 (-0.53%) $UNI: 24.031 (7.45%) $AVAX: 63.621 (-5.25%),CryptoPrices365</t>
  </si>
  <si>
    <t>2021-09-28 20:59:42+00:00,1442957209650880514,Best #defi risk-adjusted returns in the past 24 hours: 1. #Uniswap $UNI 2. #Maker $MKR 3. #RocketPool $RPL https://t.co/bmfG5yXO9O,CryptoWatchBot</t>
  </si>
  <si>
    <t>2021-09-28 20:54:04+00:00,1442955792601157634,"$SATA  This is my favourite project so far, where team always communicates / not selling a single token on holders / adding their own hard earned funds to the pool / informing on every little change. Q4 is coming  $LINK $RSR $DOT $LUNA $MATIC $UNI $XRP $LTC $ETH $BTC https://t.co/1NflihxOvC",AddictDefi</t>
  </si>
  <si>
    <t>2021-09-28 20:49:35+00:00,1442954666610868225,$UNI is the big winner today with a 8% run - flagging/consolidating under resistance but not broken out. Fairly bullish but the rest of the market is a drag for now. https://t.co/USt7podFy9,TheFalconTrades</t>
  </si>
  <si>
    <t>2021-09-28 20:48:58+00:00,1442954511094538240,The whole market right now really depend on #Bitcoin's next move.  One of the stronger looking coins is $UNI. Worth having on your watch list.  You'll notice I have but both bullish and bearish possibility's on the chart. â™¥ï¸   #TradeSafe https://t.co/g4B5ZgHh3C,Hayess5178</t>
  </si>
  <si>
    <t>2021-09-28 20:43:31+00:00,1442953138407759872,"09/28/21 UPDATE: Net Assets Under Management, Holdings per Share, and Market Price per Share for our Investment Products.  Total AUM: $37.9 billion  $BTC $BAT $BCH $LINK $MANA $ETH $ETC $FIL $ZEN $LTC $LPT $XLM $ZEC $UNI $AAVE $COMP $CRV $MKR $SUSHI $SNX $YFI $UMA $BNT $ADA https://t.co/SiVd0UwULo",Grayscale</t>
  </si>
  <si>
    <t>2021-09-28 20:42:47+00:00,1442952951601917955,"$UNI/USD (Uniswap) hit the top of it's channel, so I thought the RR on a leveraged short was too good. I plan to take half my profits at middle of channel https://t.co/Q5tI1QaNi8",ExJunkieBear</t>
  </si>
  <si>
    <t>2021-09-28 20:42:46+00:00,1442952947936022529,shit im buying $storj at 1$ ðŸ¤£ðŸ¤£ðŸ˜ŽðŸ˜Ž $btc $eth $mkr $aave $comp $uni $link $xrp $doge $icp $ect $snx $sol $mln $qnt $farm $yfi $forth $storj $fil $mana $enj $ogn $bal $nmr $fet $ach $amp $ankr $zrx $ren $lrc $skl $celo $rlc $gtc $matic $grt $poly $req $xyo $rly $cvc $dnt $uma,cspratt15139</t>
  </si>
  <si>
    <t>2021-09-28 20:39:48+00:00,1442952202146889728,$qnt to 350$ send it!  $mln to 200$ send it! $btc $eth $mkr $aave $comp $uni $link $xrp $doge $icp $ect $snx $sol $mln $nkn $storj $fil $mana $enj $ogn $bal $nmr $fet $ach $amp $ankr $zrx $ren $lrc $skl $celo $rlc $gtc $matic https://t.co/d3iISD7wQf,cspratt15139</t>
  </si>
  <si>
    <t>2021-09-28 20:34:10+00:00,1442950785168392192,"@lusymondays @lacomdelacripto Si, son tokens de utilidad. Van siendo como $BNB o $UNI https://t.co/zplgZu2SQN",puerto_merican</t>
  </si>
  <si>
    <t>2021-09-28 20:29:44+00:00,1442949670217547777,"[Spot] By 2021-09-28 13:00 GMT, UNI total trading volume of 32,401,530UNI and net cap flow of $171M in last 24 hrs. #cryptocurrency #CryptoCapFlow $UNI https://t.co/Q9y13DVrRm",CryptoCapflow</t>
  </si>
  <si>
    <t>2021-09-28 20:28:57+00:00,1442949473936674823,"#BTC price cant reach under USD 41K, its DEEP, LONG FUTURES $BTC MORE SAFE, OpenLower IF DOWN $ERN $LUNA $BCH $SUSHI $TRX $AXS $SPS $XCH $THETA $PMON $CEL $CELO $CGG $FIL $PSG $NEO $WOO $BNB $HZN $BTT $FTT $RAY $ETH $ADA $AAVE $DOT $XRP $DOGE $UNI $EOS $LINK $LTC $MATIC $SHIB $GT",sneakersnsup</t>
  </si>
  <si>
    <t>2021-09-28 20:28:24+00:00,1442949334698377219,Ð¡ÐµÐ³Ð¾Ð´Ð½ÑÑˆÐ½Ð¸Ð¹ Ñ‚Ð¾Ð¿ Ð½Ð° Phemex:  ðŸ¥‡ $AXS +7.49% ðŸ¥ˆ $UNI +6.27%  ðŸ’¡ &amp;gt</t>
  </si>
  <si>
    <t xml:space="preserve"> https://t.co/PiiHOM9yxH  #PHEMEX #Crypto #ÐºÑ€Ð¸Ð¿Ñ‚Ð¾Ð²Ð°Ð»ÑŽÑ‚Ð° #Ñ‚Ð¾Ð¿ #AXS #UNI https://t.co/P1j9AvEq8K,PhemexR</t>
  </si>
  <si>
    <t>2021-09-28 20:25:13+00:00,1442948533741494278,"@Cryptoking Not sure about that short time, but I just invested in the next #Uniswap!   @IxSwap is using the $UNI model for their #trading platform but it will be used mostly for #trading #tokenized #stocks and #security #tokens!",butcher_crypto</t>
  </si>
  <si>
    <t>2021-09-28 20:23:30+00:00,1442948099823980547,"We need $UNI to break this downtrendâ€¦ then we look towards $29, DEX movement https://t.co/EZZcNSGGIv",iLL_iK_Wid</t>
  </si>
  <si>
    <t>2021-09-28 20:22:05+00:00,1442947743182381056,@AlgodTrading also the people that chose $sushi over $uni,Snackyychan</t>
  </si>
  <si>
    <t>2021-09-28 20:20:53+00:00,1442947441527902210,When $btc stabilises it looks as if $celr $coti $dydx and $uni are going to go ballistic,jeremyparkeraim</t>
  </si>
  <si>
    <t>2021-09-28 20:20:39+00:00,1442947382820290561,ðŸ“ˆ Criptomonedas Ganadoras:  $BCHA Bitcoin Cash ABC +14.11% (USD $280.94) $XEC eCash +11.83% (USD $0.00) $DYDX dYdX +7.9% (USD $21.19) $UNI Uniswap +7.45% (USD $24.29) $AXS Axie Infinity +7.12% (USD $68.65)  https://t.co/rot0aezQzM,DiarioBitcoin</t>
  </si>
  <si>
    <t>2021-09-28 20:18:03+00:00,1442946729314185217,"IF YOU LONG FUTURES #BTC X50 OR X125 WHEN $BTC PRICE 41K+, IF DOWN,OPEN LOWER POSITION, MOON! $ERN $LUNA $BCH $SUSHI $TRX $AXS $SPS $XCH $THETA $PMON $CEL $CELO $CGG $FIL $PSG $NEO $WOO $BNB $HZN $BTT $FTT $RAY $ETH $ADA $AAVE $DOT $XRP $DOGE $UNI $EOS $LINK $LTC $MATIC $SHIB $GT",sneakersnsup</t>
  </si>
  <si>
    <t>2021-09-28 20:15:30+00:00,1442946088843964417,BTC price changes last 4 hours - sorted by mkt cap chg   ðŸš€ $UNI   +0.00000935 $AXS   +0.00005959 $GUSD  +0.00000001  ðŸŒ§ï¸ $ETH   0.00004163 $ADA   -0.00000020 $DOT   -0.00000819  #altcoins #cryptocurrency #crypto,analyst5_bot</t>
  </si>
  <si>
    <t>2021-09-28 20:15:07+00:00,1442945990714007556,#Altcoins showing strength [Med-High time frame Targets]  1. $XEC #eCash =&amp;gt</t>
  </si>
  <si>
    <t xml:space="preserve"> $0.0010000ðŸš€ðŸ”¥ 2. $UNI #Uniswap =&amp;gt</t>
  </si>
  <si>
    <t xml:space="preserve"> $39.00ðŸ”¥ 3. $WOO #Wootrade =&amp;gt</t>
  </si>
  <si>
    <t xml:space="preserve"> $0.9490ðŸ”¥ 4. $OHM #Olympus =&amp;gt</t>
  </si>
  <si>
    <t xml:space="preserve"> $895.00ðŸ”¥ 5. $BIT #BitDAO =&amp;gt</t>
  </si>
  <si>
    <t xml:space="preserve"> $2.00ðŸ”¥  Short Term the market is Weak  #RSR #CHZ #LUNA #VRA,DCA_Cryptoz</t>
  </si>
  <si>
    <t>2021-09-28 20:10:06+00:00,1442944728803143680,top gainers of the day (last 24h)  $DENT +15.29% $XEC +10.71% $OKB +7.39% $VGX +7.14% $DYDX +6.88% $AXS +6.18% $UNI +5.39% $BAKE +2.38% $NANO +1.43% $DAI +0.76% $CHSB +0.46% $FEI +0.27% $BTG +0.25% $UST +0.06% #Dent #eCash #VoyagerToken #dYdX #AxieInfinity #Uniswap https://t.co/u8S9x8kzS1,memohighs</t>
  </si>
  <si>
    <t>2021-09-28 20:09:11+00:00,1442944498221211653,"NFA! LONG FUTURES #BTC X50 OR X125 WHEN $BTC PRICE 41K+, DYOR WE ARE IN BITCOIN DEEP NOW $ERN $LUNA $BCH $SUSHI $TRX $AXS $SPS $XCH $THETA $PMON $CEL $CELO $CGG $FIL $PSG $NEO $WOO $BNB $ACH $HZN $BTT $FTT $RAY $ETH $ADA $AAVE $DOT $XRP $DOGE $UNI $EOS $LINK $LTC $MATIC $SHIB $GT",sneakersnsup</t>
  </si>
  <si>
    <t>2021-09-28 20:08:17+00:00,1442944271909220360,"Join @CryptoSharkNews for all of the latest $DOT, $XRP, $UNI and $AR headlines.",CryptoNewsShark</t>
  </si>
  <si>
    <t>2021-09-28 20:07:45+00:00,1442944135258796032,[SCAN RESULTS - 4h]  Exchange: #FTX  Top 5 bullish trend (#PERP futures) 1: $AXS 2: $OKB 3: $DYDX 4: $UNI 5: $PERP  Top 5 bullish trend (#USD stocks) 1: $TSLA 2: $ACB 3: $USO 4: $CGC 5: $BABA  All #FTX results on https://t.co/vMSA8ROqTe website!,DYORCryptoBot</t>
  </si>
  <si>
    <t>2021-09-28 20:03:47+00:00,1442943139195482115,Soon ðŸ”¥  $SOUL &amp;amp</t>
  </si>
  <si>
    <t xml:space="preserve"> $KCAL on #uniswap &amp;amp</t>
  </si>
  <si>
    <t xml:space="preserve"> #PancakeSwap   provide liquidity and earn #pharming ðŸ”„ rewards   âž¡ï¸ https://t.co/Q5VzOSmyH0   #BSC #BSCGem #BSCGems #BinanceSmartChain #binance #farming #staking #reward  $BNB $CAKE $UNI $FTM $ETH $BAKE https://t.co/LyYSerohDP,Soulmaster3000</t>
  </si>
  <si>
    <t>2021-09-28 20:02:41+00:00,1442942860009951234,The price of #Uniswap is currently $24.09  #Crypto $UNI #UNI  https://t.co/NW4JbWygqy,coindata_uk</t>
  </si>
  <si>
    <t>2021-09-28 20:02:08+00:00,1442942725410594817,$UNI Ema18 crossed above the ema 48/bullishðŸƒï¸/ðŸ“£4h / Price of $UNI right now is = 24.13000âœ…,Mrcryptoalert</t>
  </si>
  <si>
    <t>2021-09-28 20:01:34+00:00,1442942581625786368,"$uni #uniswap #uniusdt UNISWAP - 5 min  Triangulo con throwback, volumen descendente.   Ratio R/R: 4 https://t.co/TyPUKFFG71",teomarkets</t>
  </si>
  <si>
    <t>2021-09-28 20:00:52+00:00,1442942404483452929,"Swing ðŸš¥ $BTC ðŸŸ¡ $41,640.63 $ETH ðŸŸ¡ $2,841.76 $ADA ðŸŸ¡ $2.06 $BNB ðŸŸ¡ $336.2 $XRP ðŸŸ¡ $0.9098 $DOGE ðŸŸ¡ $0.1988 $SOL ðŸŸ¡ $131.68 $DOT ðŸŸ¡ $26.69 $UNI ðŸŸ¢ $24.16 $LUNA ðŸŸ¡ $34.1 Go https://t.co/xzqH6LQdfq for more #crypto #signals",quant_coin</t>
  </si>
  <si>
    <t>2021-09-28 20:00:04+00:00,1442942201676193792,$BTC: 41572.624 (-3.48%) $ETH: 2837.434 (-5.44%) $ADA: 2.066 (-5.68%) $BNB: 335.45 (-1.71%) $XRP: 0.908 (-2.58%) $SOL: 130.917 (-8.86%) $DOT: 26.611 (-4.69%) $DOGE: 0.198 (-1.8%) $UNI: 24.195 (6.48%) $AVAX: 63.156 (-7.7%),CryptoPrices365</t>
  </si>
  <si>
    <t>2021-09-28 19:58:01+00:00,1442941687416844289,Top 5 Mentions Updated Every 15 Minutes    [BETA STAGE] Except BTC and ETH      1- $SOL:201851 point ðŸš€    2- $AXS:161285 point ðŸš€    3- $UNI:101703 point ðŸš€    4- $ALICE:86368 point ðŸš€    5- $NANO:75335 point ðŸš€,cryptotrendin</t>
  </si>
  <si>
    <t>2021-09-28 19:55:38+00:00,1442941089057366017,You already know. Another all time for $icp. $6 two days ago. Now $11.46. Boom!!  $btc $eth $doge $xrp $bnb $ada $vet $matic $vra $link $uni $icp https://t.co/g3ZLrlKsHQ,Jecika80252462</t>
  </si>
  <si>
    <t>2021-09-28 19:55:27+00:00,1442941042555179010,MC of the DEXToken and Volume/ TVL  $UNI       12.65B   (100%) / 0.482 $CAKE    4.14B  (33%)      / 0.123 $SUSHI   1.90B (15%)      / 0.112 $RUNE    1.75B (14%)       / 0.43 $OSMO   0.96B (8%)       / 0.039  $ROWAN 0.053B (4%)    / ? https://t.co/K0Jb3MZMQC,LittuSmalfish</t>
  </si>
  <si>
    <t>2021-09-28 19:55:14+00:00,1442940988108853250,$jar moooons to 2$ in the next hours ðŸš€ðŸš€ðŸš€  $ONT $UNI $AAVE $COMP $MKR $CRV $MDX $CAKE $BANANA $SNX $PICKLE $VALUE $DF $WING $FUEL $LINK $LIT $SUSHI https://t.co/12dR1Cb2to,ClubedoPovoRS</t>
  </si>
  <si>
    <t>2021-09-28 19:54:20+00:00,1442940761176043520,"Top DEXes by Volume in last 30 days  Letâ€™s compare top DEXes by the trading volume in the last 30 days, in order to evaluate their adoption scale.  $UNI $DFYN $DYDX $SUSHI $MDX #1INCH $CAKE $CRV $QUICK https://t.co/jme40xt4ji",defiarena</t>
  </si>
  <si>
    <t>2021-09-28 19:48:22+00:00,1442939259233595392,Who will be the next to realize that $NEO is a pure GEM ? ðŸ’ŽðŸ‘€ðŸš€ðŸ’«  $PDEX $DOT $ETH $ADA $XRP $DOGE $MATIC $VET $SOL $VRA $TRIAS $POLX $LUNA $UNI $NKN $ENJ $BNB $NEO $ZIL $CAKE  $HOT $ELON $UNI $REN $FKX $LTC $FIL $SHIB $CHSB $RVN https://t.co/j8ZNcv3sUe,Smith28301</t>
  </si>
  <si>
    <t>2021-09-28 19:47:41+00:00,1442939088768626694,"Expect more fud to come out the next few weeks! Trust the process. Take time off to exercise, stay tuned...  $DOGE $AAVE $ETC $ADA $MATIC $XTZ $MANA $ETH $BTC $BNB $BCH $COMP $ENJ $LINK $UNI $VET $BAND $ICX $STORJ $ZEN $ALGO $SOL $RVN $NVDA $TLSA $CRTD $GME $AMC $EGLD $ATOM",Cndnewsfeed</t>
  </si>
  <si>
    <t>2021-09-28 19:46:38+00:00,1442938822644305921,"#Tezos-based #DeFi platform @youves_com which allows users to provide #XTZ as collateral, launches #uDEFI a token that tracks the value of the top 5 #DeFitokens in the market. ( $LUNA, $LINK, $UNI, $CAKE, $AAVE.)  $XTZ #XTZNews #CryptoNews #tezoscommunity https://t.co/HeBYkfSWtB",yieldwallet</t>
  </si>
  <si>
    <t>2021-09-28 19:46:25+00:00,1442938767157780484,[SCAN RESULTS - 15m]  Exchange: #FTX  Top 5 bullish trend (#PERP futures) 1: $AXS 2: $SRN 3: $ALICE 4: $OXY 5: $UNI  Top 5 bullish trend (#USD stocks) 1: $ACB 2: $COIN 3: $BABA 4: $PFE 5: $DKNG  All #FTX results on https://t.co/vMSA8ROqTe website!,DYORCryptoBot</t>
  </si>
  <si>
    <t>2021-09-28 19:44:22+00:00,1442938251581394949,"$BOND #Defi #SmartAlpha  Calling all $AAVE, $UNI, $LINK and $SUSHI degens. You can now use your tokens to:  1) De-risk price fluctuations as a #Senior if your goal is having gains in USD. 2) Make far more gains with leverage as a #Junior if you're bullish on price movement. https://t.co/VZXgK6UNrZ",FTMFutureOfDeFi</t>
  </si>
  <si>
    <t>2021-09-28 19:44:17+00:00,1442938231108997121,$UNI Testing the top of the channel.  I will enter if it breaks the downward channel. #UNI #Crypto #cryptocurrency #BTC #Bitcoin #Altcoins https://t.co/FHt56RthZe,OrbitCorey</t>
  </si>
  <si>
    <t>2021-09-28 19:41:44+00:00,1442937591083405312,$BOND $LINK $AAVE $UNI $SUSHI #Defi $MATIC https://t.co/jzgXX5FAN1,FTMFutureOfDeFi</t>
  </si>
  <si>
    <t>2021-09-28 19:35:38+00:00,1442936055271866368,"News is confirmed! It's not looking good, but it's fixable.... might cost us 1 month maybe 2 if we move smart. IMO $DOGE $AAVE $ETC $ADA $MATIC $XTZ $MANA $ETH $BTC $BNB $BCH $COMP $ENJ $LINK $UNI $VET $BAND $ICX $STORJ $ZEN $ALGO $SOL $RVN $NVDA $TLSA $CRTD $GME $AMC $EGLD $ATOM",Cndnewsfeed</t>
  </si>
  <si>
    <t>2021-09-28 19:32:06+00:00,1442935166922412036,"Top DEXes by Volume in last 30 days  Letâ€™s compare top DEXes by the trading volume in the last 30 days, in order to evaluate their adoption scale.  $UNI $DFYN $DYDX $SUSHI $MDX #1INCH $CAKE $CRV $QUICK https://t.co/96plRPonoO",top7ico</t>
  </si>
  <si>
    <t>2021-09-28 19:32:00+00:00,1442935138044637185,missed the $mln action.. now is the best time to load most of us are down #whales gotta be running low on #tokens  $btc $eth $mkr $aave $comp $uni $link $xrp $doge $icp $ect $snx $sol $mln $nkn $storj $fil $mana $enj $ogn $bal $nmr $fet $ach $amp $ankr $zrx $ren $lrc $skl $celo https://t.co/KIIH5XDnFH,cspratt15139</t>
  </si>
  <si>
    <t>2021-09-28 19:31:00+00:00,1442934887476961282,ðŸš¨ Don't miss the next move in a few hours ðŸ‘ŒðŸ‘ŒðŸ‘ŒðŸ‘ŒðŸ‘ŒðŸ‘ŒðŸ‘ŒðŸ‘ŒðŸ‘Œ  $BTC $USDT $BNB $ADA $DOGE $XRP $USDC $DOT $BUSD $UNI $BCH $SOL $LTC  $LINK $MATIC $WBTC $THETA $ETC $ICP $XLM $DAI $VET $ETH  ðŸŽ¯ Chat-R00m details in Bi0 ðŸŽ¯ https://t.co/T5PisazQZU,Richardsscrypto</t>
  </si>
  <si>
    <t>2021-09-28 19:28:20+00:00,1442934215654273037,$mln Buying the dip agaaaiinn. smh $btc $eth $mkr $aave $comp $uni $link $xrp $doge $icp $ect $snx $sol $mln $qnt $farm $yfi $forth $storj $fil $mana $enj $ogn $bal $nmr $fet $ach $amp $ankr $zrx $ren $lrc $skl $celo $rlc $gtc $matic $grt $poly $req $rly $iotx $dnt $cvc $uma $rep https://t.co/PBkAEeVrA3,cspratt15139</t>
  </si>
  <si>
    <t>2021-09-28 19:28:18+00:00,1442934209807458306,"$UNI update. If It breaks out the channel, It will have a big move. #UNI https://t.co/dOQRBqXEj7",iliya_ili</t>
  </si>
  <si>
    <t>2021-09-28 19:25:35+00:00,1442933526580449288,"$UNI #Uniswap  After completing a harmonic pattern now it's trading in a downward channel and currently hitting the top line. It could trade downside again to hit our target for about $16.4, which also corresponds with the dynamic support coming from May.  https://t.co/LjXa3yGB2D https://t.co/WOaz7b7vUY",Crypto_TradeLab</t>
  </si>
  <si>
    <t>2021-09-28 19:24:05+00:00,1442933149613182983,@spiecr @DirtyKing94 it is amanzing   $BTC $ETH $SNTVT $TEL $VRA $RSR $UBX $DOGE $SHIB $BNB #BSC $XRP $ADA $UNI $LTC $DOT $LINK,robert_rodriguo</t>
  </si>
  <si>
    <t>2021-09-28 19:18:17+00:00,1442931689311797248,$AXS isn't going to stop here!!!  $btc $eth $ksm $dot $link $luna $atom $lrc $egld $fet $alpha $axs $inj $ltc $xlm $ren $tomo $hbar $enj $uni $unfi $ada https://t.co/ZXfoKc5bIW,spiecr</t>
  </si>
  <si>
    <t>2021-09-28 19:15:26+00:00,1442930972744318981,"Â¹We did it boys, we are finally back 55Â²_in the green zone!    $BTC $LINK $ETH $TEL $UNI $BNB $CAKE $KCS $DOT $XLM $DOGE  $EOS $COTI $OCEAN $ZEC $ADA $XRP $ADS $TRX $MATIC $AXS $EGLD $ICP $ETC $RUNE $GRT https://t.co/s9cyMHBcoU",spiecr</t>
  </si>
  <si>
    <t>2021-09-28 19:14:27+00:00,1442930724638642183,Top Gainers Last 24 Hour on #decentralizedfinance (#DeFi)ðŸ”¥ðŸš€ 1ï¸âƒ£ $BOND (@Barn_Bridge) 2ï¸âƒ£ $DDX (@DDX_Official) 3ï¸âƒ£ $DYDX (@dydxprotocol) 4ï¸âƒ£ $UNI (@Uniswap) 5ï¸âƒ£ $CUNI (@compoundfinance) https://t.co/Kr6Laz5g1m,CryptoCrunchApp</t>
  </si>
  <si>
    <t>2021-09-28 19:07:58+00:00,1442929092714631171,Long on $uni target 27,ali_dilawar3</t>
  </si>
  <si>
    <t>2021-09-28 19:07:51+00:00,1442929060846333956,"@CryptoLoretta @TechNFTT ðŸš€- First liquid NFT marketplace (Amazon, but better) - Introducing Liquidity Pools to #NFTs - Opportunity to borrow funds just on your nfts - $NFTT $UNI $ZRX $NXM $INJ",BlockzGamerz</t>
  </si>
  <si>
    <t>2021-09-28 19:07:48+00:00,1442929048452165638,"Top 10 coins by AltRank as of 7:07PM UTC Tue, Sep 28 on https://t.co/DcU6AprzFR $axs #axieinfinity $btr #bitruecoin $bmon #binamon $uni #uniswap $floki #flokiinu $okb #okexutilitytoken $rare #superrare $ohm #olympus $hero3 #metahero $alice #myneighboralice",AFixhold</t>
  </si>
  <si>
    <t>2021-09-28 19:07:01+00:00,1442928851772788736,"@CryptoLoretta @TechNFTT ðŸš€ - First liquid NFT marketplace (Amazon, but better) - Introducing Liquidity Pools to #NFTs - Opportunity to borrow funds just on your nfts - $NFTT $UNI $ZRX $NXM $INJ",BlockzGamerz</t>
  </si>
  <si>
    <t>2021-09-28 19:06:06+00:00,1442928620586999811,#Alts with Significant Relative Volume [Vol proceeds price]  1. $DYDX #dYdX $2.59BðŸš€ðŸ”¥ 2. $UNI #Uniswap $2.45B 3. $OKB #OKB $805.26M 4. $XEC #eCash $419.74M 5. $DENT #Dent $268.16M  Short Term the market is Weak  Check them out,DCA_Cryptoz</t>
  </si>
  <si>
    <t>2021-09-28 19:05:59+00:00,1442928594771005440,Airdrops like $UNI and $DYDX can change lives!  You smelling another airdrop like that ??  Feed me some alpha friends.. ðŸ‘‡,CryptoSenorita</t>
  </si>
  <si>
    <t>2021-09-28 19:05:42+00:00,1442928519575605248,$btc Looking great so far  $btc $eth $ksm $dot $link $luna $atom $lrc $egld $fet $alpha $axs $inj $ltc $xlm $ren $tomo $hbar $enj $uni $unfi $ada $ftm $dent $bnb https://t.co/32xV0aDyZY,spiecr</t>
  </si>
  <si>
    <t>2021-09-28 19:05:02+00:00,1442928353271422978,People will lose a lot before the #altseason. Whales are buying from weak hands before the huge pump! Save this tweet. $POND $RSR $VRA will do 100X!  $btc $eth $xrp $dot $sol $ada $link $coti $ftm $qnt $bnb $uni $luna $algo $matic $vet $dag  $egld $avax $atom $icp $trx #Bitcoin https://t.co/659mtA0rrE,CryptoFather10</t>
  </si>
  <si>
    <t>2021-09-28 19:03:04+00:00,1442927858419073024,Strongest Movers #USDT  1 #BitcoinCashABC $bcha   2 #eCash $xec   3 #OKB $okb   4 #dYdX $dydx   Strengthening #alts  1 #MinaProtocol $mina   2 #Harmony $one   3 #Uniswap $uni   4 #Cardano $ada   out of Top coins  Do not FOMO,DCA_Cryptoz</t>
  </si>
  <si>
    <t>2021-09-28 19:03:01+00:00,1442927848096890881,Prepare your $ROWAN for the next batch of liquidity mining rewards on Sifchain   All pools will be eligible for an insane APY of 345% ðŸ’¥  $ROWAN is required in all pools + it's the settlement token  Huge volume &amp;amp</t>
  </si>
  <si>
    <t xml:space="preserve"> TVL is imminent!!! ðŸš€  $EROWAN #DEFI #DEX #Cosmos $ATOM $UNI $CAKE https://t.co/zKM8esw1IQ,0xSurd</t>
  </si>
  <si>
    <t>2021-09-28 19:02:30+00:00,1442927717851172865,The price of #Uniswap is currently $24.33  #Crypto $UNI #UNI  https://t.co/NW4JbWygqy,coindata_uk</t>
  </si>
  <si>
    <t>2021-09-28 19:00:51+00:00,1442927302917046273,"Swing ðŸš¥ $BTC ðŸŸ¡ $41,560 $ETH ðŸŸ¡ $2,837.18 $ADA ðŸŸ¡ $2.07 $BNB ðŸŸ¡ $333.7 $XRP ðŸŸ¡ $0.9074 $DOGE ðŸŸ¡ $0.1989 $SOL ðŸŸ¡ $130.94 $DOT ðŸŸ¡ $26.75 $UNI ðŸŸ¢ $24.15 $LUNA ðŸŸ¡ $34.1 Go https://t.co/xzqH6LQdfq for more #crypto #signals",quant_coin</t>
  </si>
  <si>
    <t>2021-09-28 19:00:30+00:00,1442927212718542849,ðŸ‘Top coins of the last hourðŸ‘   ðŸ¥‡ $TEL $0.01504 ðŸ“ˆ 2.76426053%  ðŸ¥ˆ $BTG $50.93618 ðŸ“ˆ 1.81681048%  ðŸ¥‰ $PERP $14.11349 ðŸ“ˆ 1.81314038%  âšª $UNI $24.33915 ðŸ“ˆ 1.72777007%  âšª $MINA $4.03462 ðŸ“ˆ 1.72521607%   ðŸ‘‰ Trade #crypto on Binance https://t.co/shiUiHxPLC,denario_bot</t>
  </si>
  <si>
    <t xml:space="preserve">2021-09-28 19:00:15+00:00,1442927149288083459,$BTC 41564 </t>
  </si>
  <si>
    <t xml:space="preserve"> -3.39% $ETH 2835.3 </t>
  </si>
  <si>
    <t xml:space="preserve"> -5.44% $BNB 333.5 </t>
  </si>
  <si>
    <t xml:space="preserve"> -2.08% $ADA 2.074 </t>
  </si>
  <si>
    <t xml:space="preserve"> -4.29% $DOGE 0.198 </t>
  </si>
  <si>
    <t xml:space="preserve"> -1.43% $XRP 0.907 </t>
  </si>
  <si>
    <t xml:space="preserve"> -2.84% $MATIC 1.059 </t>
  </si>
  <si>
    <t xml:space="preserve"> -4.33% $DOT 26.73 </t>
  </si>
  <si>
    <t xml:space="preserve"> -4.56% $UNI 24.15 </t>
  </si>
  <si>
    <t xml:space="preserve"> +6.01% $SOL 130.9 </t>
  </si>
  <si>
    <t xml:space="preserve"> -8.03% $XLM 0.259 </t>
  </si>
  <si>
    <t xml:space="preserve"> -4.16% $CAKE 18.21 </t>
  </si>
  <si>
    <t xml:space="preserve"> -2.20% $LINK 22.42 </t>
  </si>
  <si>
    <t>2021-09-28 19:00:07+00:00,1442927115951689729,$BTC: 41595.334 (-3.33%) $ETH: 2841.576 (-5.07%) $ADA: 2.078 (-3.97%) $BNB: 334.388 (-1.51%) $XRP: 0.91 (-2.54%) $SOL: 131.131 (-7.77%) $DOT: 26.824 (-4.22%) $DOGE: 0.199 (-1.1%) $UNI: 24.339 (7.29%) $AVAX: 62.978 (-7.56%),CryptoPrices365</t>
  </si>
  <si>
    <t>2021-09-28 18:59:43+00:00,1442927016781570048,Time for accumulating some  #dex by flipping some #blockchains $UNI $DYDX $SUSHI $CAKE,DefiWealth</t>
  </si>
  <si>
    <t>2021-09-28 18:54:31+00:00,1442925706422349826,Top Decentralized Exchange tokens by market cap $UNI $XLM $CAKE $RUNE $SUSHI $SNX $PERP $CRV $SRM $MDEX https://t.co/mkJ3TLlCzb,CRYPTODESI1</t>
  </si>
  <si>
    <t>2021-09-28 18:52:16+00:00,1442925142699491328,NICE TO SEE YOU AGAIN HERE MY FRIEND  $trias  $doge $shib $xrp $eth $btc $tel $vra $ada $vet $ltc $uni $link https://t.co/rVkLDzejd9,Jecika80252462</t>
  </si>
  <si>
    <t>2021-09-28 18:52:08+00:00,1442925107307896836,"""OH MY GOD WE'RE RUNNING OUT OF MONEY!!! WE HAVE TO PASS THE 123929TRILLION BILL OR WE REKT!!11!!"" Well..i'm buying...not with full force yet but still.. $dydx $uni $btc $eth $fst $raini https://t.co/TWBgUmPwFu",ThanosKro</t>
  </si>
  <si>
    <t>2021-09-28 18:51:26+00:00,1442924929524006913,I love the smell of $AVAX in the morning   $BTC $ETH $DOGE $BNB $LTC $MATIC $UNI $AVAX $CARDS $LINK $ADAa https://t.co/b50gUYU0bO,Jecika80252462</t>
  </si>
  <si>
    <t>2021-09-28 18:51:06+00:00,1442924849093959680,"With $TRL being listed on $UNI and staking going live with APR up to 250%, the growth potential for $TRL is a definite 10X. https://t.co/6M5eG1hQea",WalshAlexandra3</t>
  </si>
  <si>
    <t>2021-09-28 18:49:40+00:00,1442924485997330433,Someone is betting the big short on Uniswap $UNI.  This ain't a little fish,JunkoSu22993224</t>
  </si>
  <si>
    <t>2021-09-28 18:47:59+00:00,1442924063379247107,ðŸŸ¢ Swapped $701K in $USDC for $UNI on #UniswapV3 ðŸ¦„  ðŸ¬ ($738K) #0x42dE10 https://t.co/S2thvGvd9u,DefiSniper</t>
  </si>
  <si>
    <t>2021-09-28 18:47:41+00:00,1442923987810406401,"@triallofficial @FerrumNetwork Glad that I bought a bag of $TRL, a long time ago. Got the $UNI hype gains and now I'll get the 250% APRðŸ’¸  #crypto #rewards",SophieParrker</t>
  </si>
  <si>
    <t>2021-09-28 18:47:33+00:00,1442923955661131778,$UNI  Feels good man https://t.co/SwOQ63YvmQ,ShrekBTC</t>
  </si>
  <si>
    <t>2021-09-28 18:46:17+00:00,1442923634041913345,Good to see $VGX up 4.2% on the day when the rest of the assets on the platform are down except $UNI!  Stay positive and think long term Frens!   #VGXheroes https://t.co/MNOWtL0KqI,Crypto_Airborne</t>
  </si>
  <si>
    <t>2021-09-28 18:46:15+00:00,1442923625183539200,@TheMoonCarl You should try also adding #ELITEexchange innovative cryptocurrency exchange with advanced financial services that started in 2021 in Estonia. ðŸ¤‘ðŸ‘Œ  You can also follow on Twitter @exchangeelitex âœ…  #Mikey #ACT_BOY $UNI $DOT $SOL https://t.co/raIxtTK5VO,Irish_Stone123</t>
  </si>
  <si>
    <t>2021-09-28 18:39:06+00:00,1442921827035086849,Important information about the #Defi bill - you NEED to Lin in!  $btc $eth $floki $link $polk $feg $shib $skill $axs $bnb $solÂ $xrp $ltc $uni $wrx $ada $adaflect $nucleus $cake $avx $mist #PinksNFT https://t.co/7xHkoH8Lvi,suszy__q</t>
  </si>
  <si>
    <t>2021-09-28 18:36:20+00:00,1442921129870385152,"Nice 8% LONG ahead from $RAY, what do you think?  Wait for a bounce confirmation, $BTC movement and send it ðŸŒ¡ï¸ðŸ”¨  $ETH $LINK $LUNA $SOL $MATIC $ADA $UNI $DOT $KSM $XRP $XLM $DOGE $SHIB $BNB $VRA $GRT $RUNE $YFI $TEZOS $AR https://t.co/OrcNEDwYaG",Felipedlpd</t>
  </si>
  <si>
    <t>2021-09-28 18:32:37+00:00,1442920197875068928,The new gem on the horizon @rewaternow  You can stake now ANY crypto you have and get $WTR token. Literally any crypto can be staked now! Defi for everyone https://t.co/KA7Et8SJwO $TRX $btc $eth $uni $sushi $ftm $crv $dot $cream $sun $wing $key $ltc $neo $sxp $link $xrp $qsp $tlm https://t.co/5qmyaaUk9Z,Ef1Wilson</t>
  </si>
  <si>
    <t>2021-09-28 18:25:00+00:00,1442918277991198722,WHY ARE YOU HESISTATING?  Just ape not gonna regret it  @lixirfinance $LIX https://t.co/ebUTFI3VxX $UNI #UniswapV3   valhalla awaits https://t.co/Mw5XiOoH0h,jODIN_the_meme</t>
  </si>
  <si>
    <t>2021-09-28 18:23:25+00:00,1442917881797242880,$UNI pushing up pretty hard today for a mini breakout - overall pretty solid chart.   A breakout would target $28 for a 16% move https://t.co/rivFPupMI1,TheFalconTrades</t>
  </si>
  <si>
    <t>2021-09-28 18:23:14+00:00,1442917834804240385,$uni looks like itâ€™s going to explode any moment,jeremyparkeraim</t>
  </si>
  <si>
    <t>2021-09-28 18:22:40+00:00,1442917692906688512,$UNI holding the mid range would be ideal. https://t.co/LfEAnIWhjb,dosh_crypto</t>
  </si>
  <si>
    <t>2021-09-28 18:21:50+00:00,1442917481421541380,Do you think $Uni can do x10 to catch up with $Dydx?  :) https://t.co/iTz644IIp3,Bitconero_chain</t>
  </si>
  <si>
    <t>2021-09-28 18:21:29+00:00,1442917394758844430,Top Tokens on @UniswapðŸ”¥ðŸš€ 1ï¸âƒ£ $BOND (@Barn_Bridge) 2ï¸âƒ£ $OHM (@OlympusDAO) 3ï¸âƒ£ $UNI (@Uniswap) 4ï¸âƒ£ $DPX (@dopex_io) 5ï¸âƒ£ $TOKE (@TokenReactor) https://t.co/I0Kg9YgMpt,Crypto_BaBa_IN</t>
  </si>
  <si>
    <t>2021-09-28 18:18:07+00:00,1442916546389504000,#saita #saitama #saitamainu $shib $leash $bone #shibaswap #shibainu #shib $hokk $feg $doge $kishu $inu $uni $ada $xrp $ryoshi $hoge $floki $eth $btc #altcoin #ethereum $emax $gshiba $kle #keanu $keanu #crypto #cryptotrading #BSCGem #BSC #HECO #HecoChain #ADA #XRP #Shib #SHIBA,Risto96716227</t>
  </si>
  <si>
    <t>2021-09-28 18:15:57+00:00,1442916003415949313,ðŸš€ Ø§ÙØ¶Ù„ 3 Ø¹Ù…Ù„Ø§Øª ØªØ³ØªØ­Ù‚ Ø§Ù„Ù…ØªØ§Ø¨Ø¹Ù‡ $CRV  Ùˆ $UNI Ùˆ $DYDX .  ðŸ‘ˆÙ…Ø§Ù‡ÙŠ #DEX ÙˆÙ…Ø§ Ø§Ù„Ø³Ø¨Ø¨ Ø§Ù„Ø°ÙŠ Ø¬Ø¹Ù„Ù‡Ø§ Ù…Ø­Ø· Ø§Ù‡ØªÙ…Ø§Ù… Ø¬Ù…ÙŠØ¹ Ø§Ù„Ù…ØªØ¯Ø§ÙˆÙ„ÙŠÙ† ÙÙŠ Ù…Ø¬Ø§Ù„ Ø§Ù„ÙƒØ±ÙŠØ¨ØªÙˆ ØŸ   ðŸ‘‰https://t.co/idjI0snzek https://t.co/UKfCNgTSdA,ArabicKucoin</t>
  </si>
  <si>
    <t>2021-09-28 18:15:03+00:00,1442915775426170884,I just bought this  #NFT $ALICE $TLM $BTC $ETH $LTC $FIL $MATIC $XLM $TRX $DOT $ICP $SXP $XRP $ADA $EOS $SUSHI $XTZ $LINK $YFI $UNI $BCH $BNB $AAVE  #NFT #NFTs #defi #nftweet #nftcollectives https://t.co/5nFRHyb9a7 vÃ­a @opensea,EdoCrypto2</t>
  </si>
  <si>
    <t>2021-09-28 18:14:34+00:00,1442915654986702848,@Jackmor98705125 $BTC $ETH $SNTVT $STEL $VRA $RSR $UBK $DOGE $SHIB $BNB #BSC $XRP $ADA $UNI $LTC $DOT $LINK,mercy123465</t>
  </si>
  <si>
    <t>2021-09-28 18:13:38+00:00,1442915418067193856,Top Tokens on @UniswapðŸ”¥ðŸš€ 1ï¸âƒ£ $BOND (@Barn_Bridge) 2ï¸âƒ£ $OHM (@OlympusDAO) 3ï¸âƒ£ $UNI (@Uniswap) 4ï¸âƒ£ $DPX (@dopex_io) 5ï¸âƒ£ $TOKE (@TokenReactor) https://t.co/CE4KroF36O,CryptoCrunchApp</t>
  </si>
  <si>
    <t>2021-09-28 18:11:59+00:00,1442915002990481408,"@triallofficial @FerrumNetwork With $TRL being listed on $UNI and staking going live with APR up to 250%, the growth potential for $TRL is a definite 10X.",CryptoSoldier01</t>
  </si>
  <si>
    <t>2021-09-28 18:10:20+00:00,1442914589948088326,Why is $dydx sitting at 1.5 bn markrt cap when is volume is 6x times more than $uni sitting at 15 bn ? https://t.co/nv1lxqbAZA,Marymtrade</t>
  </si>
  <si>
    <t>2021-09-28 18:07:33+00:00,1442913889323126791,"Track your favorite #DeFi projects like $UNI, as well as over 2,000 #crypto assets. Become a Sanbase PRO member today for a very affordable $44 a month, and receive two free weeks for one of the best investments in the space. ðŸ‘ https://t.co/7sFJkR0S3w",santimentfeed</t>
  </si>
  <si>
    <t>2021-09-28 18:06:00+00:00,1442913499164803073,@CryptoWendyO How about #ELITEexchange? heard about it? ðŸ¤”  Rely on blockchain technology to provide everything you need for wise trading and investment.ðŸ“Œ  #Hyunsik #Donny $UNI $DOT $XLM https://t.co/IH64d6Qjjt,Blairwi44315065</t>
  </si>
  <si>
    <t>2021-09-28 18:04:29+00:00,1442913114807095304,#UNI is trading at $23.92 -&amp;gt</t>
  </si>
  <si>
    <t xml:space="preserve"> Increased by 5.06%   #LINK is trading at $22.44 -&amp;gt</t>
  </si>
  <si>
    <t>Decreased by -5.25%   YOUR FAVORITE??   Like for $UNI | Retweet for $LINK,cryptoalerts911</t>
  </si>
  <si>
    <t>2021-09-28 18:03:40+00:00,1442912911442132993,All roads lead to DeFi  $dydx $ddx $UNI,Tochi_frens</t>
  </si>
  <si>
    <t>2021-09-28 18:03:07+00:00,1442912771050328071,[SCAN RESULTS - 1h]  Exchange: #FTX  Top 5 bullish trend (#PERP futures) 1: $OXY 2: $CUSDT 3: $DYDX 4: $OKB 5: $UNI  Top 4 bullish trend (#USD stocks) 1: $ACB 2: $SLV 3: $BABA 4: $CGC  All #FTX results on https://t.co/vMSA8ROqTe website!,DYORCryptoBot</t>
  </si>
  <si>
    <t>2021-09-28 18:02:42+00:00,1442912667937636352,$CEI Green on a red day... Getting rid of many weak hands with the churn here... $5+ possible by EOW...  #oil $SPAC $TSLA $BTC $COIN $UPST $ZEV $MARA $BBIG $AMC $LCID $U $NVTA $NTLA $ABNB $APPS $FUBO $FSR $ICP $COMP $UNI $RLC $DOGE https://t.co/dDhtWsRSgT,CrossStocks</t>
  </si>
  <si>
    <t>2021-09-28 18:02:30+00:00,1442912615508766720,The price of #Uniswap is currently $23.90  #Crypto $UNI #UNI  https://t.co/NW4JbWygqy,coindata_uk</t>
  </si>
  <si>
    <t>2021-09-28 18:01:16+00:00,1442912307600769026,Why is $uni up?,woke_dawg</t>
  </si>
  <si>
    <t>2021-09-28 18:00:51+00:00,1442912199685468161,"Swing ðŸš¥ $BTC ðŸŸ¡ $41,354.49 $ETH ðŸŸ¡ $2,824.33 $ADA ðŸŸ¡ $2.03 $BNB ðŸŸ¡ $331.2 $XRP ðŸŸ¡ $0.9043 $DOGE ðŸŸ¡ $0.1981 $SOL ðŸŸ¡ $128.98 $DOT ðŸŸ¡ $26.64 $UNI ðŸŸ¢ $23.8 $LUNA ðŸŸ¡ $33.85 Go https://t.co/xzqH6LQdfq for more #crypto #signals",quant_coin</t>
  </si>
  <si>
    <t>2021-09-28 18:00:04+00:00,1442912004180627463,$BTC: 41401.791 (-3.84%) $ETH: 2831.312 (-5.62%) $ADA: 2.046 (-5.58%) $BNB: 331.963 (-2.69%) $XRP: 0.906 (-3.31%) $SOL: 129.128 (-9.69%) $DOT: 26.714 (-4.56%) $DOGE: 0.199 (-1.64%) $UNI: 23.926 (5.63%) $AVAX: 62.411 (-8.46%),CryptoPrices365</t>
  </si>
  <si>
    <t>2021-09-28 17:56:35+00:00,1442911126434373632,"@z0racles @haydenzadams @Uniswap @danrobinson If $ZORA can deliver, it will be game changing for defi.  Much needed advancement in on chain market infrastructure that should improve liquidity and by extension, all $UNI participants",JohnnyYusif</t>
  </si>
  <si>
    <t>2021-09-28 17:55:26+00:00,1442910838210260994,"Hello all,  I present you a simple tool to show you the expected worth of your cryptos - if you invest now or if you had invested. Please find the same tool on:  $UBX  $FTM $LINK $DOT $ETH $LTC $THETA $ADA $DOGE $MITX $UNI $BTC $BTT https://t.co/FrJtHzWrQR",Jackmor98705125</t>
  </si>
  <si>
    <t>2021-09-28 17:51:26+00:00,1442909833783439366,"shorting $uni on $gmx @GMX_IO https://t.co/aE6Zd8pbpl  why?  everything else is red in 24hr change, uni isn't  simple thesis have been working okay for me lately... let's keep it up today",crypto_gummies</t>
  </si>
  <si>
    <t>2021-09-28 17:50:26+00:00,1442909580351066114,Ø¹Ù„Ø§Ù‚Ù‡ Ù…Ù†Ø¯Ù… Ø¨Ø±Ø®ÛŒ Ø´ÙˆÙ†Ùˆ Ø±Ùˆ Ø¯Ø± Ø§Ù‡Ø¯Ø§Ù Ú©Ù Ù„ÙˆÚ©Ø§Ù„ Ø¨ÛŒÙ†Ù…Ø´ÙˆÙ†! $DYDX $ETH $LUNA $RAY $SOL $AVAX $UNI $LINK $ADA $FANTOM $ALGO $COTI $ALICE $THG ...,drabbasibitcoin</t>
  </si>
  <si>
    <t>2021-09-28 17:44:43+00:00,1442908139662180353,"@CoinMarketCap If they want to stretch out slightly, then $XRP, $XLM, $BNB, $UNI, $LINKâ€¦",kittayloroffic</t>
  </si>
  <si>
    <t>2021-09-28 17:41:11+00:00,1442907253082783744,Long $SUSHI and Short $UNI  Marketcap: 2.5 B VS 24 B  Is #UNISWAP really worth 10x as much as #SUSHISWAP ? No.  Daily fees generated by each protocol (7 day avg.): UNI 3.6 mln SUSHI 1.3 mln  TVL: UNI 6 B SUSHI 4 B  ...,monolith_r</t>
  </si>
  <si>
    <t>2021-09-28 17:39:53+00:00,1442906926459678721,Improve the healthcare system and help with bringing the access to high-quality healthcare to all. Research  @DeHealth_World app as it is one of gems of our industry https://t.co/vxJ1jrv4bN $UNI $YFI $DOT $SUSHI $FRM $VET $ZIL $ZRX $ZEC $XMR $ICX $LINK $XTZ $BTC $ETH $XRP $LTC https://t.co/j69aYaTy0k,Troandr</t>
  </si>
  <si>
    <t>2021-09-28 17:39:06+00:00,1442906728584994819,With https://t.co/SU6uhXOZQx 800+ tokens can be staked to mine water. TVL will be insane hence $WTR token price. You were warned @rewaternow  https://t.co/uc2Z2fPOOY $UNI $YFI $DOT $SUSHI $FRM $VET $ZIL $ZRX $ZEC $XMR $ICX $LINK $XTZ $BTC $ETH $XRP $LTC $BCH $TWT https://t.co/2kjSvbYZog,LyonsRob84</t>
  </si>
  <si>
    <t>2021-09-28 17:36:44+00:00,1442906132788379651,The only blockchain app that can help you to protect yourself from Covid19 is  @DeHealth_World Research it asap https://t.co/Bhhcp1yjmC  $UNI $YFI $DOT $SUSHI $FRM $VET $ZIL $ZRX $ZEC $XMR $ICX $LINK $XTZ $BTC https://t.co/yAbZFggo2x,miruanoff</t>
  </si>
  <si>
    <t>2021-09-28 17:34:44+00:00,1442905627836121089,$BOND IS BOOMING ðŸ’¥ðŸ’¥ðŸš€ðŸš€ðŸš€ $bnb $xrp $ltc $ada $matic $link $nu $sushi #btc $ada $btc $doge $shib $eth $dot $yfi $qnt $sol $bch $uni $ltc $fil $xlm $aave $comp $mkr $amp https://t.co/FqjmmLOTV9,Nassarvision</t>
  </si>
  <si>
    <t>2021-09-28 17:29:23+00:00,1442904283763015682,"@kokid951 Not NFT, but maybe this will make you check on @coinxpad to have an ""AMA"" event. Looks fun and interesting to join though. ðŸ¤—ðŸ™‚  #ILHOON #adele $UNI $BNB $LINK https://t.co/m87L3awx8S",ZionAce3</t>
  </si>
  <si>
    <t>2021-09-28 17:28:23+00:00,1442904030976483330,#UNI $UNI Positive survival news is here! Coin Metrics' State of the Network: Issue 122 - Coin Metrics' State of the Network https://t.co/quGiccAs0A,RamsPatsFire</t>
  </si>
  <si>
    <t>2021-09-28 17:28:05+00:00,1442903956565344258,my tweet on Sep 24 seems valid. its uncertainty times. no rush to get back in. not $BTC not $ETH not even $UNI or $DYDX. patience helps.,decentralasian</t>
  </si>
  <si>
    <t>2021-09-28 17:24:57+00:00,1442903167306371074,"@QNTMami Any help on how to buy on $Uniswap , #UNI . ANY VIDEO LINKS, PLS. I do own $UNI. Thanks",gadiscount4140</t>
  </si>
  <si>
    <t>2021-09-28 17:23:57+00:00,1442902914117165056,@Trader_Jibon $luna $qnt $movr $sol $uni ðŸ”¥ðŸ”¥ðŸ”¥  discounted altcoins ... Thanks to btc ðŸ’™,CryptoScorpion3</t>
  </si>
  <si>
    <t>2021-09-28 17:23:50+00:00,1442902887261085701,"Dude, i hate it the market right now, my feelings say down but on the other side we fx'ing have $btc getting integrated everywhere. Ppl realise what banks and governments are doing and want alternatives! It's on the brink of an explosion of adoption $eth $atom $luna $sushi $uni",geldwolfs</t>
  </si>
  <si>
    <t>2021-09-28 17:23:50+00:00,1442902886728437763,AKRO/BTC-Long AL 58s TL 72s RL 66s SL 51s TG: https://t.co/XLEtEOSIcS https://t.co/wVUYLHPS49  $LINK $NEO $BTC $ETH $LTC $YFI $DOT $LINK $CAKE $DEFI $COMP $XRP $AAVE $CRV $UNI $BNB $DASH $ETC $BOND $THETA $WAVES $XMR $AVAX $AKRO $ELF $MKR $DCR $DODO $SC $TLM $ETC $YFI https://t.co/ejzhr4BT1D,Grenady2</t>
  </si>
  <si>
    <t>2021-09-28 17:22:37+00:00,1442902580200308737,#UNI / $UNI  Entering on the break from the channel. https://t.co/RdD1P2waox,noahlutzz</t>
  </si>
  <si>
    <t>2021-09-28 17:20:08+00:00,1442901955643265026,$JAR will be listed on @coinbase     $JAR to X10000 real soon   $vet $xlm $fil $rvn $enj $xdc $zil $tel $iotx $chsb $rev $rsr  $DOGE $XRP $USDC $DOT $UNI $BCH $SOL $LTC $LINK $MATIC $WBTC $THETA $ETC $ICP $XLM $DAI $VET $ETH $fil $rvn $enj $xdc $zil $tel $iotx $med $glm $ocean https://t.co/XDc3JYvEot,Farmer_Problems</t>
  </si>
  <si>
    <t>2021-09-28 17:17:22+00:00,1442901259971743744,"[Spot] By 2021-09-27 13:00 GMT, UNI net cap flow of $126M with a price change of 1.1% in last 24 hrs. #cryptocurrency #CryptoCapFlow $UNI https://t.co/TAZisTUXFl",CryptoCapflow</t>
  </si>
  <si>
    <t>2021-09-28 17:17:10+00:00,1442901208088211458,"@crypto_bitlord7 Yeah, we still have to look for the good. ðŸ˜ @crypto_bitlord7 Have you look already the #Coinxpad?   Where you get access to the best new tokens before they list on other centralized or decentralized exchanges.  #tokens #Crypto $uni $ALGO $LTC https://t.co/WsTndxX76V",Irish_Stone123</t>
  </si>
  <si>
    <t>2021-09-28 17:17:05+00:00,1442901188400201728,"All this #nft chat from #cardano, getting people excited, I reckon people shifting funds from #eth to #ada.   $ada $eth $btc $bnb $mbx $vidt $sol $xrp $cake $bake $sushi $uni $kcs $doge $shib",CrptoCalvinator</t>
  </si>
  <si>
    <t>2021-09-28 17:15:51+00:00,1442900876616626176,TOP DAILY GAINERS (TOP100) 28.09.2021  1ï¸âƒ£ $XEC 2ï¸âƒ£ $DESO 3ï¸âƒ£ $OKB 4ï¸âƒ£ $DYDX 5ï¸âƒ£ $UNI 6ï¸âƒ£ $OHM 7ï¸âƒ£ $OMG 8ï¸âƒ£ $AXS https://t.co/5XJ5ULSCTZ,TheGemHunters</t>
  </si>
  <si>
    <t>2021-09-28 17:15:07+00:00,1442900692251807745,I am going to go heavy into blue-chip DEFI tokens if we have to dump. Not to forget I'll add $COTI as well  $AAVE $DYDX $UNI $COTI,holdersignals</t>
  </si>
  <si>
    <t>2021-09-28 17:15:06+00:00,1442900689055715330,#Altcoins showing strength [Med-High time frame Targets]  1. $XEC #eCash =&amp;gt</t>
  </si>
  <si>
    <t xml:space="preserve"> $0.0010000ðŸš€ðŸ”¥ 2. $OHM #Olympus =&amp;gt</t>
  </si>
  <si>
    <t xml:space="preserve"> $888.00ðŸ”¥ 3. $UNI #Uniswap =&amp;gt</t>
  </si>
  <si>
    <t xml:space="preserve"> $38.00ðŸ”¥ 4. $BIT #BitDAO =&amp;gt</t>
  </si>
  <si>
    <t xml:space="preserve"> $2.00 5. $HERO #Metahero =&amp;gt</t>
  </si>
  <si>
    <t xml:space="preserve"> $0.1220  Short Term the market is Weak  NO Lambo just yet,DCA_Cryptoz</t>
  </si>
  <si>
    <t>2021-09-28 17:13:54+00:00,1442900387032289281,Q4 will be insane for #cryptos.ðŸš€ My top 10 : 1. $CHSB from #SwissBorg ðŸ’š 2. $FEG becauseweare #Ape ðŸ–¤ðŸ¦ 3. #ETH because we all trust in @VitalikButerin ðŸ¤ 4. #DOT ðŸ’™ 5. $PKN 6. $NSFW ðŸ’– 7. $BAT because of #Brave 8. $REN because of @DeboCrypto 9. $UNI ðŸ¦„ 10. $CHZ #ChampionsLeague,jgborger14</t>
  </si>
  <si>
    <t>2021-09-28 17:13:25+00:00,1442900265594589190,"@felgives ME â˜ºï¸ @felgives  Still up, looking for a good project that is worth spending on. Eyeing on @coinxpad that caught my attention though.   #Crypto #Donny $USDT $DOT $UNI https://t.co/WJcee3mS2I",ruel_jasmin</t>
  </si>
  <si>
    <t>2021-09-28 17:12:49+00:00,1442900115153317889,$btc $eth $dot $ksm $uni $luna $bnb $ada $link $ubt $doge $sushi $nft https://t.co/cHbpxVs70n,joker45178237</t>
  </si>
  <si>
    <t>2021-09-28 17:11:28+00:00,1442899773359489026,@swapleonicorn @CoinMarketCap It's @Uniswap $UNI   @swapleonicorn,privvsab_</t>
  </si>
  <si>
    <t>2021-09-28 17:10:38+00:00,1442899565095501827,ðŸ“ˆ Criptomonedas Ganadoras:  $XEC eCash +14.35% (USD $0.00) $BCHA Bitcoin Cash ABC +12.18% (USD $272.42) $DYDX dYdX +4.71% (USD $20.76) $UNI Uniswap +4.23% (USD $23.85) $AXS Axie Infinity +0.85% (USD $65.11)  https://t.co/rot0aezQzM,DiarioBitcoin</t>
  </si>
  <si>
    <t>2021-09-28 17:08:12+00:00,1442898953083572232,#SmartAlpha is a new product - education is key.   Come join our Discord to learn more about how you can use it for hedging or levering your $ETH $BTC $LINK $UNI $SUSHI $AAVE  https://t.co/IcLBY1R3ur,Barn_Bridge</t>
  </si>
  <si>
    <t>2021-09-28 17:05:21+00:00,1442898232539901955,Comparison of DEXs traffic. $CAKE Total Visits: 20.96M $UNI Total Visits: 8.05M $DYDX Total Visits: 687.25K $ORN Total Visits: 312.92K https://t.co/8VmFcszg26,crypto_moolah</t>
  </si>
  <si>
    <t>2021-09-28 17:02:30+00:00,1442897519160135680,[SCAN RESULTS - 1h]  Exchange: #FTX  Top 5 bullish trend (#PERP futures) 1: $CUSDT 2: $DYDX 3: $OKB 4: $UNI 5: $ALICE  Top 3 bullish trend (#USD stocks) 1: $ACB 2: $BABA 3: $CGC  All #FTX results on https://t.co/vMSA8ROqTe website!,DYORCryptoBot</t>
  </si>
  <si>
    <t>2021-09-28 17:00:50+00:00,1442897097561239554,"Swing ðŸš¥ $BTC ðŸŸ¡ $41,445.25 $ETH ðŸŸ¡ $2,849.33 $ADA ðŸŸ¡ $2.08 $BNB ðŸŸ¡ $335.7 $XRP ðŸŸ¡ $0.9155 $DOGE ðŸŸ¡ $0.1987 $SOL ðŸŸ¡ $130.93 $DOT ðŸŸ¡ $26.97 $UNI ðŸŸ¢ $24.01 $LUNA ðŸŸ¡ $34.23 Go https://t.co/xzqH6LQdfq for more #crypto #signals",quant_coin</t>
  </si>
  <si>
    <t>2021-09-28 17:00:29+00:00,1442897009631895555,ðŸ‘Top coins of the last hourðŸ‘   ðŸ¥‡ $XEC $0.00027 ðŸ“ˆ 1.56421033%  ðŸ¥ˆ $CELR $0.15598 ðŸ“ˆ 0.73996414%  ðŸ¥‰ $UNI $24.01897 ðŸ“ˆ 0.69319035%  âšª $REV $0.01548 ðŸ“ˆ 0.54512833%  âšª $CEL $5.00047 ðŸ“ˆ 0.30906583%   ðŸ‘‰ Trade #crypto on Binance https://t.co/shiUiHxPLC,denario_bot</t>
  </si>
  <si>
    <t>2021-09-28 17:00:24+00:00,1442896987930513409,Ø§Ù„Ø¹Ù…Ù„Ø§Øª Ø§Ù„Ø±Ù‚Ù…ÙŠØ© Ø§Ù„Ø£ÙƒØ«Ø± Ø§Ø±ØªÙØ§Ø¹Ù‹Ø§ ðŸ“ˆ (Ø¢Ø®Ø± Ø³Ø§Ø¹Ø©)  1- Voyager Token $VGX 2.13053 (1.77%) 2- eCash $XEC 0.00027 (1.56%) 3- Celer Network $CELR 0.15598 (0.74%) 4- Uniswap $UNI 24.01897 (0.69%) 5- DigitalBits $XDB 0.47872 (0.61%),Khldon_bot</t>
  </si>
  <si>
    <t>2021-09-28 17:00:23+00:00,1442896982842871808,ðŸ“ˆ Biggest Gainers (1 hr) ðŸ“ˆ Voyager Token $VGX 1.77% ðŸ”¥ eCash $XEC 1.56% ðŸ”¥ Celer Network $CELR 0.74%  Uniswap $UNI 0.69%  DigitalBits $XDB 0.61%,CryptoStatsBot</t>
  </si>
  <si>
    <t>2021-09-28 17:00:22+00:00,1442896979663601668,7Day top 5:  $CELR: 68.1% $DYDX: 67.4% $XEC: 28.0% $LUNA: 24.1% $REN: 21.9%  24H top 5: $XEC: 15.9% $OKB: 8.5% $UNI: 5.8% $DYDX: 5.2% $AXS: 1.5% https://t.co/xiy93fw45v,DaBullishBear</t>
  </si>
  <si>
    <t xml:space="preserve">2021-09-28 17:00:15+00:00,1442896950278324224,$BTC 41256 </t>
  </si>
  <si>
    <t xml:space="preserve"> -4.14% $ETH 2819.8 </t>
  </si>
  <si>
    <t xml:space="preserve"> -6.18% $BNB 333.4 </t>
  </si>
  <si>
    <t xml:space="preserve"> -2.43% $ADA 2.053 </t>
  </si>
  <si>
    <t xml:space="preserve"> -5.52% $DOGE 0.196 </t>
  </si>
  <si>
    <t xml:space="preserve"> -2.47% $XRP 0.908 </t>
  </si>
  <si>
    <t xml:space="preserve"> -3.14% $MATIC 1.051 </t>
  </si>
  <si>
    <t xml:space="preserve"> -5.05% $DOT 26.59 </t>
  </si>
  <si>
    <t xml:space="preserve"> -5.57% $UNI 23.82 </t>
  </si>
  <si>
    <t xml:space="preserve"> +4.79% $SOL 129.9 </t>
  </si>
  <si>
    <t xml:space="preserve"> -8.15% $XLM 0.258 </t>
  </si>
  <si>
    <t xml:space="preserve"> -4.25% $CAKE 18.17 </t>
  </si>
  <si>
    <t xml:space="preserve"> -2.25% $LINK 22.36 </t>
  </si>
  <si>
    <t>2021-09-28 17:00:03+00:00,1442896902530297856,$BTC: 41259.382 (-4.11%) $ETH: 2821.806 (-6.07%) $ADA: 2.06 (-5.23%) $BNB: 334.137 (-2.24%) $XRP: 0.911 (-3.01%) $SOL: 130.012 (-8.13%) $DOT: 26.629 (-5.38%) $DOGE: 0.198 (-1.98%) $UNI: 24.019 (5.83%) $AVAX: 63.272 (-7.4%),CryptoPrices365</t>
  </si>
  <si>
    <t>2021-09-28 17:00:00+00:00,1442896887892250627,Amazing thread about $PILOT ! Only 3M Mcap ðŸ˜± A must read for every #Defi addict ðŸš€ $SUSHI $RAMP $AAVE $CRV $UNI $YFI $COMP $CELL $ORN $BAL $SHIB $MPH $QNT https://t.co/yTRHOTurHI,Axelsga</t>
  </si>
  <si>
    <t>2021-09-28 16:56:49+00:00,1442896086209753093,There's always blood in the street before the #altseason #bullrun comes. I am buying everydip and I will enjoy the ride till December with huge gains. #Bitcoin  $btc $eth $xrp $dot $sol $ada $link $coti $ftm $qnt $bnb $uni $luna $algo $matic $vet $dag  $egld $avax $atom $icp $trx,CryptoFather10</t>
  </si>
  <si>
    <t>2021-09-28 16:51:18+00:00,1442894697614110721,$ETH Got Confirmed this Week ðŸ‘€  â–¶ï¸ $ETH is Back to TOP100 ðŸš€ â–¶ï¸ $ETH is TOP Gainer of the Day ðŸ”¥  âœ… Invest in Fundamentals. What Bear Market sir ðŸ¤”  $BTC $ETH $DOT $LINK $BNB $EGLD $XLM $VET $RUNE $CRV $SOL $XRP $ADA $DOGE $SHIB $MATIC $UNI $LTC #Crypto $XRP https://t.co/VBcT4qBeQM,Smith28301</t>
  </si>
  <si>
    <t>2021-09-28 16:50:51+00:00,1442894584296607751,Why is $QNT blockchain interoperability so important?  $BTC $ETH $ADA $XRP $XDC $BNB $UNI $MATIC $XLM $ZXC $LCX $ALBT $DAG $ATOM $DOT $LINK $REN https://t.co/kxr0EtrGO5,Smith28301</t>
  </si>
  <si>
    <t>2021-09-28 16:49:19+00:00,1442894197502083077,@CryptoWhale @LatticeExchange $LTX fix this bye @Uniswap $UNI,lvlr_Raymond</t>
  </si>
  <si>
    <t>2021-09-28 16:44:13+00:00,1442892917903790084,"#DEX Ñ‚Ð¾ÐºÐµÐ½Ñ‹ Ð²Ñ‹ÑˆÐ»Ð¸ Ð² Ñ†ÐµÐ½Ñ‚Ñ€ ÐºÑ€Ð¸Ð¿Ñ‚Ð¾ÑÑ†ÐµÐ½Ñ‹ Ð½Ð° Ð¿Ñ€Ð¾ÑˆÐ»Ð¾Ð¹ Ð½ÐµÐ´ÐµÐ»Ðµ, Ð½ÐµÑÐ¼Ð¾Ñ‚Ñ€Ñ Ð½Ð° ÑÐ¿Ð°Ð´ Ñ€Ñ‹Ð½ÐºÐ°.  Ð¡ ÑƒÐ¶ÐµÑÑ‚Ð¾Ñ‡ÐµÐ½Ð¸ÐµÐ¼ Ñ€ÐµÐ³ÑƒÐ»Ð¸Ñ€Ð¾Ð²Ð°Ð½Ð¸Ñ, DEX ÑÑ‚Ð°Ð½Ð¾Ð²ÑÑ‚ÑÑ Ð»ÑŽÐ±Ð¸Ð¼Ñ†Ð°Ð¼Ð¸ ÐºÑ€Ð¸Ð¿Ñ‚Ð¾Ñ‚Ñ€ÐµÐ¹Ð´ÐµÑ€Ð¾Ð². KuCoin Ð²Ñ‹Ð´ÐµÐ»Ð¸Ð» 3 Ð»ÑƒÑ‡ÑˆÐ¸Ñ… DEX Ñ‚Ð¾ÐºÐµÐ½Ð°, ÐºÐ¾Ñ‚Ð¾Ñ€Ñ‹Ðµ Ð·Ð°ÑÐ»ÑƒÐ¶Ð¸Ð²Ð°ÑŽÑ‚ Ð²Ð°ÑˆÐµÐ³Ð¾ Ð²Ð½Ð¸Ð¼Ð°Ð½Ð¸Ñ: $DYDX, $UNI, $CRV  ðŸ‘‰ðŸ» https://t.co/wFDG4aVy58 https://t.co/Sk79tZr6iL",KuCoinRussian</t>
  </si>
  <si>
    <t>2021-09-28 16:43:32+00:00,1442892744746160128,The trend is your friend. $BTC is still in a downtrend. While BTC exchange reserves continue to move down. ðŸ§ Buying some $UNI . https://t.co/VUDWJzm8t0 #blockchain #crypto #investing #bitcoinnews https://t.co/8GcNxfmmVH,CrypTopperNL</t>
  </si>
  <si>
    <t>2021-09-28 16:37:37+00:00,1442891253402648579,ðŸš¨ Don't miss the next move in a few hours ðŸ‘ŒðŸ‘ŒðŸ‘ŒðŸ‘ŒðŸ‘ŒðŸ‘ŒðŸ‘ŒðŸ‘ŒðŸ‘Œ  $BTC $USDT $BNB $ADA $DOGE $XRP $USDC $DOT $BUSD $UNI $BCH $SOL $LTC  $LINK $MATIC $WBTC $THETA $ETC $ICP $XLM $DAI $VET $ETH  ðŸŽ¯ Chat-R00m details in Bi0 ðŸŽ¯ https://t.co/ZYRIrL0FKf,Richardsscrypto</t>
  </si>
  <si>
    <t>2021-09-28 16:36:28+00:00,1442890964100468741,$ALU  You Don't Got It From Me.  If you want to make some profit. Check Out This NFTPlatform.  Staking High Rewards.  $LUNA $VER $LTC $BTC $VET $DOGE $XRP $VRA $ENJ $OCEAN $RUNE $BAND $TEL $DOGE $ETH $DOT $LINK $UNI $XLM $THETA $SOL $BUSD $USDT  https://t.co/9DkOERG8rv https://t.co/MbOuQjJBr4,Tech_Crypto_Ana</t>
  </si>
  <si>
    <t>2021-09-28 16:34:10+00:00,1442890385395642371,Top gainers for last 24 hours in #crypto market.   $XEC $OKB $DYDX $UNI $OMG $AXS $BSV $XDC $KSM $HT https://t.co/vIqk6Nqvdi,quant_coin</t>
  </si>
  <si>
    <t>2021-09-28 16:24:39+00:00,1442887992083845122,"@MonetSupply Sounds like $UNI, are they serving the same VCs for exit liquidity?",nucracle</t>
  </si>
  <si>
    <t>2021-09-28 16:24:39+00:00,1442887992071245825,@CryptoCh1ps Top 5? For me?   $VRA  $DOT  $FTT  $UNI  $SOL   Iâ€™ll prob change my mind next week lol so many great ones but $VRA will be my number one always,MartaVerse</t>
  </si>
  <si>
    <t>2021-09-28 16:24:31+00:00,1442887957912997893,"XRP/USDT-Long AL 0,974 TL 1,1694 RL 1,094 SL 0,87 TG: https://t.co/XLEtEOB7lk https://t.co/I8DXsX6ujs  $LINK $NEO $BTC $ETH $LTC $YFI $DOT $LINK $CAKE $DEFI $COMP $XRP $AAVE $CRV $UNI $BNB $DASH $ETC $BOND $THETA $WAVES $XMR $AVAX $AKRO $ELF $MKR $DCR $DODO $SC $TLM $ETC $YFI https://t.co/52vQTHDMln",Grenady2</t>
  </si>
  <si>
    <t>2021-09-28 16:22:42+00:00,1442887499928387589,@0xd0n This is the way $uni,__bleeker</t>
  </si>
  <si>
    <t>2021-09-28 16:20:25+00:00,1442886925828775942,"[Spot] By 2021-09-27 13:00 GMT, UNI had a price change of 1.1% with net cap flow of $126M in last 24 hrs. #cryptocurrency #CryptoCapFlow $UNI https://t.co/2uTy9gNNur",CryptoCapflow</t>
  </si>
  <si>
    <t>2021-09-28 16:15:19+00:00,1442885643609116678,"TOP-13 DAILY STABLE GAINERS BY PJT to BTC PRICE PERFORMANCE  Introducing PJTs with the highest daily price increase and stable positive 7D, 14D, 1M, and 3M price performance to BTC.  $ADK $DDX $AQUA $UMB $MATTER $HAPI $WEST $UNI $PLEX $AXS $BSCPAD $MOF $STRONG https://t.co/yECHtx7YDP",Crypto_BaBa_IN</t>
  </si>
  <si>
    <t>2021-09-28 16:14:59+00:00,1442885558771064837,"TOP-13 DAILY STABLE GAINERS BY PJT to BTC PRICE PERFORMANCE  Introducing PJTs with the highest daily price increase and stable positive 7D, 14D, 1M, and 3M price performance to BTC.  $ADK $DDX $AQUA $UMB $MATTER $HAPI $WEST $UNI $PLEX $AXS $BSCPAD $MOF $STRONG https://t.co/yN2jsaHovM",Cryptolaxy</t>
  </si>
  <si>
    <t>2021-09-28 16:11:20+00:00,1442884641296424962,#BreakingBitcoin is live this Tuesday feat our daily $alts #FX #stocks #crypto #defi #bitcoin #wsb analysis!  $BTC $ETH $ADA $XRP $UNI $DOT $SOL $EOS $KSM $LINK $BNB $AXS $LUNA $DYDX $CTC $FIL $XDC $FTM $REN  https://t.co/rp66m79L90 https://t.co/KuFjh9MAPR https://t.co/xGB01xf0nD https://t.co/B4yChBF1Zr,Cracking_Crypto</t>
  </si>
  <si>
    <t>2021-09-28 16:08:54+00:00,1442884026763726861,BoomðŸ’¸ðŸ¤‘  Must follow @Crypto69ine   If You Like TA . . $link  $rsr $celr $one $ankr $iost $icp $yfii $band  $reef $yfii  $luna   $ada  $iotx $uni $sushi $sc $xvg $ckb $phb $ltc $inch $dot https://t.co/ULr1vDKdWW,Saralegendd</t>
  </si>
  <si>
    <t>2021-09-28 16:07:08+00:00,1442883582775726087,#MATIC is trading at $1.06 -&amp;gt</t>
  </si>
  <si>
    <t xml:space="preserve"> Decreased by -6.52%   #UNI is trading at $23.89 -&amp;gt</t>
  </si>
  <si>
    <t>Increased by 1.61%   YOUR FAVORITE??   Like for $MATIC | Retweet for $UNI,cryptoalerts911</t>
  </si>
  <si>
    <t>2021-09-28 16:00:49+00:00,1442881995294527502,"Swing ðŸš¥ $BTC ðŸŸ¡ $41,595.13 $ETH ðŸŸ¡ $2,860.22 $ADA ðŸŸ¡ $2.08 $BNB ðŸŸ¡ $337.2 $XRP ðŸŸ¡ $0.9183 $DOGE ðŸŸ¡ $0.1987 $SOL ðŸŸ¡ $131.69 $DOT ðŸŸ¡ $27.13 $UNI ðŸŸ¢ $24.15 $LUNA ðŸŸ¡ $34.36 Go https://t.co/xzqH6LyCnS for more #crypto #signals",quant_coin</t>
  </si>
  <si>
    <t>2021-09-28 16:00:13+00:00,1442881842479255558,$BTC: 41513.964 (-4.19%) $ETH: 2850.358 (-6.95%) $ADA: 2.079 (-5.34%) $BNB: 335.953 (-2.88%) $XRP: 0.917 (-3.32%) $SOL: 130.693 (-10.2%) $DOT: 27.011 (-5.88%) $DOGE: 0.198 (-2.96%) $UNI: 23.854 (1.79%) $AVAX: 64.025 (-8.11%),CryptoPrices365</t>
  </si>
  <si>
    <t>2021-09-28 16:00:01+00:00,1442881791979769864,If you are looking for info about $ZCX.. I have created two threads detailing various aspects of the project..  âœ… Overview of @unizen_io  ðŸ‘‰ https://t.co/HTuwJNmgfu  âœ… $ZCX Tokenomics ðŸ‘‰ https://t.co/owxInXk4Nk  Hopefully they help ðŸ‘  $ZCX $BTC $ETH $BNB $UNI $QNT $ALBT https://t.co/StQAfh5JK0,DreadBong0</t>
  </si>
  <si>
    <t>2021-09-28 16:00:00+00:00,1442881788007751682,Request 2 $VRA  Perfectly Hitted the 0.618 FIB LEVEL.  Bags Filled and targets LONG. Maybe double bottom.  Trend Line and Triangle to break and set a trend.  $LUNA $VER $LTC $BTC $VET $DOGE $XRP $VRA $ENJ $OCEAN $RUNE $BAND $TEL $DOGE $ETH $DOT $LINK $UNI $XLM $THETA $SOL $USDT https://t.co/Y3fsgvq5nO,Tech_Crypto_Ana</t>
  </si>
  <si>
    <t>2021-09-28 15:56:18+00:00,1442880857744678913,#360wellness app got you ðŸ’ª It has a $DeFit token so you can be healthy while earning. ðŸ¥°  Search on google #360wellness or download its available on IOS or Android ðŸ“ŒðŸ“Œ  #Crypto #Fitnessapp  $XMR $UNI $DAI https://t.co/C4H5OOpAH2,ruel_jasmin</t>
  </si>
  <si>
    <t>2021-09-28 15:51:11+00:00,1442879569414049794,Holy shit $uni,cryptocasca</t>
  </si>
  <si>
    <t>2021-09-28 15:50:37+00:00,1442879426593689607,@Juliascrypto @Juliascrypto would $MUTE fit to this definition? IMHO very interesting what they want to solve. Bots front runing cost me couple of ETH in $UNI. @MartiniGuyYT,hodlmodeon</t>
  </si>
  <si>
    <t>2021-09-28 15:39:08+00:00,1442876536378380306,$UNI still looks strong despite $BTC action - uniswap fuerte a pesar de lo que hace bitcoin,Ronald_S77</t>
  </si>
  <si>
    <t>2021-09-28 15:34:22+00:00,1442875336102793217,@Bitso @compoundfinance $ADA $UNI $SOL,adiospipino</t>
  </si>
  <si>
    <t>2021-09-28 15:34:09+00:00,1442875283917271041,"Gary G: ""noooo you can't use that protocol!  Don't you know crypto is a security despite also being currencies and commodities at the same time? Just stop trading please!  This is for your protection!""  'No'.  It's literally that easy, folks  $eth $snx $uni $crv $link #defi https://t.co/FAuvPe0HCR",Captain_C2</t>
  </si>
  <si>
    <t>2021-09-28 15:31:04+00:00,1442874508407234561,"@pdcrypto007 even #BTC drop, $UNI will be the fastest to recover",bookujima</t>
  </si>
  <si>
    <t>2021-09-28 15:30:37+00:00,1442874395735642124,$TRTL  $TRTL is flying get in itâ€™s still early before it gets to its all time high ðŸš€ðŸš€ðŸš€ buy #cryptomarkets   $btc $eth $xrp $uni $sushi $matic $nano $xlm $grt $icx $bnb $cake $ada $doge $bch $crv $egld $link $band $waves $sol $yfi $reef $vet $one $wolfy https://t.co/zKraR3pTEB,spiecr</t>
  </si>
  <si>
    <t>2021-09-28 15:29:31+00:00,1442874116734808065,$UNI #Uniswap buy zone below $22.5 dollar cost average is the best option for these days https://t.co/LDDQPeshuC,black4btc</t>
  </si>
  <si>
    <t>2021-09-28 15:29:06+00:00,1442874012590227461,"à¤¬à¤¾à¤œà¤¾à¤° à¤®à¥‡à¤‚ à¤—à¤¿à¤°à¤¾à¤µà¤Ÿ à¤•à¥‡ à¤¬à¤¾à¤µà¤œà¥‚à¤¦ à¤ªà¤¿à¤›à¤²à¥‡ à¤¸à¤ªà¥à¤¤à¤¾à¤¹ #DEX à¤Ÿà¥‹à¤•à¤¨ #crypto à¤šà¤°à¤£ à¤•à¥‡ à¤•à¥‡à¤‚à¤¦à¥à¤° à¤®à¥‡à¤‚ à¤†à¤à¥¤  à¤¸à¤–à¥à¤¤ à¤¨à¤¿à¤¯à¤®à¥‹à¤‚ à¤•à¥‡ à¤†à¤¨à¥‡ à¤•à¥‡ à¤¸à¤¾à¤¥, DEX à¤•à¥à¤°à¤¿à¤ªà¥à¤Ÿà¥‹ à¤Ÿà¥à¤°à¥‡à¤¡à¤°à¥à¤¸ à¤•à¤¾ à¤ªà¥à¤°à¤¿à¤¯ à¤¬à¤¨ à¤—à¤¯à¤¾ à¤¹à¥ˆà¥¤ KuCoin 3 à¤Ÿà¥‰à¤ª DEX à¤Ÿà¥‹à¤•à¤¨ à¤ªà¤° à¤ªà¥à¤°à¤•à¤¾à¤¶ à¤¡à¤¾à¤²à¤¤à¤¾ à¤¹à¥ˆ à¤œà¥‹ à¤†à¤ªà¤•à¥‡ à¤§à¥à¤¯à¤¾à¤¨ à¤¦à¥‡à¤¨à¥‡ à¤¯à¥‹à¤—à¥à¤¯ à¤¹à¥ˆà¤‚: $DYDX, $UNI, $CRV  ðŸ‘‰https://t.co/r6U2C14OBl https://t.co/e7QuxHvUCg",KucoinIndia</t>
  </si>
  <si>
    <t>2021-09-28 15:28:37+00:00,1442873891127369733,The $SOL chart is one of the most beautiful charts I've seen  The best part is that this is only the beginning  It's almost #OVN season...  $BTC $ETH $XRP $ $DAG  $DAG $LCX $HTR $AVAX $XLM $ZCX $LINK $UNI $DOGE $FLR $SOL $VET $ADA $DOT $HOT $XMR https://t.co/u5DqMhfP6k,spiecr</t>
  </si>
  <si>
    <t>2021-09-28 15:25:08+00:00,1442873016120086529,$JAR @Kucoincom exchange X20000 next week ?    Mc 500k   Target ðŸš€ 1$  $BTC $ETH $BTT $ALPHA $SHIB $MATIC $UNI $LTC #Crypto $XMR #DeFI $ONE  $xdc $zil $sand $icp $ect $snx $sol $mln $qnt $DOT $ICP $BCH $LTC $UNI $btmx $stmx $reef $dag $cfx $EOS $XRP $BCH $LINK https://t.co/ASzN5CvIJH,druunkcatladies</t>
  </si>
  <si>
    <t>2021-09-28 15:24:20+00:00,1442872811668664326,$UNI ðŸ¦„ breaking a 6-month downtrend vs $ETH seems significant https://t.co/DW6V82Bt6f,tomuky</t>
  </si>
  <si>
    <t>2021-09-28 15:23:05+00:00,1442872496319918086,âš¡ï¸Top #DEFI Projects by Developer Activity 28 September 2021 $DFI $MDX $CAKE $SNX $LQTY $NKR $BAL $UMA $FOX $UNI https://t.co/Y9ZAgH2tTJ,Crypto_BaBa_IN</t>
  </si>
  <si>
    <t>2021-09-28 15:22:53+00:00,1442872448207179777,Looking forward to another #Reddit AMA with the $LTO team. Previous ones were always very nice!   $ETH $BTC $TRAC $ADA $TRON $NEO $TRX $NEM $SHIB $DOT $DOGE #ocean $MITX $AVAX #passiveincome $LTC $BNB $BCH $XLM $XRP $AAVE $UNI $XTZ $EOS $LINK $VET $ZIL $SOL https://t.co/jZZ6VPvI7O,CryptoN4r</t>
  </si>
  <si>
    <t>2021-09-28 15:22:33+00:00,1442872363117207553,âš¡ï¸Top #DEFI Projects by Developer Activity 28 September 2021 $DFI $MDX $CAKE $SNX $LQTY $NKR $BAL $UMA $FOX $UNI https://t.co/skvQRbZOtc,Crypto_Dep</t>
  </si>
  <si>
    <t>2021-09-28 15:20:40+00:00,1442871892008837123,"I accumulated bags of $LINK when it was $0.03, $UNI at $1.75 before they became category leaders. $CELR is the UniSwap of bridges. #CELR will be the category leader in bridging blockchain assets. Been accumulating at $0.01. DYOR. https://t.co/nXUPOzQja5",bitcoin_willy</t>
  </si>
  <si>
    <t>2021-09-28 15:20:30+00:00,1442871846777536516,"100% transparent, i love thatðŸ”¥ $LSP #Lumenswap is lit ðŸ”¥ Farming Pools coming in November, dont miss this. #Stellar #XLM $XLM #Uniswap $UNI #Pancakeswap $CAKE #bitcoin #BinanceSmartChain https://t.co/OuFHLIV8bh",JnErique</t>
  </si>
  <si>
    <t>2021-09-28 15:20:07+00:00,1442871753634615301,"#bitcoin $btc breaking down! going short now, looking to take profit around 38.2K and stop is set at 42.4K!  #CryptoNews $eth $xrp $ltc $algo $dot $ksm $zen $shib $doge $avax $atom $ada $bnb $sol $uni $sushi $dash $mina $matic $omg $aave $comp $luna $link $dydx $xec https://t.co/tFqKOYAMpW",DoktorCrypto_</t>
  </si>
  <si>
    <t>2021-09-28 15:19:54+00:00,1442871698647404549,@chefrabbitdoge But price effect ðŸ˜¤ look $Uni @PancakeSwap,mocumocu</t>
  </si>
  <si>
    <t>2021-09-28 15:19:25+00:00,1442871575632621573,MAJOR UPCOMING EVENTS IN SEPTEMBER-OCTOBER  $BTC $ETH $BNB $ADA $XRP $DOT $ICP $BCH $LTC $UNI $XLM $SOL $EOS  $ETC $TRX $FIL $SHIB $NEO $DOGE $KSM $STRONG $SRX $PRE $KDA #Crypto #Blockchain @RunOnFlux $flux https://t.co/5kZ87Do0fz,LizaFlux</t>
  </si>
  <si>
    <t>2021-09-28 15:18:58+00:00,1442871464261128192,"So bullish on $DOT managed to hold this strong through the worst dip of this bull run so far, canâ€™t wait to see $100 next months ðŸŽðŸŽ   $dot $matic $ada $vet $vra $trias $luna $ace $polx $xrp $btc $eth $etc $bch $bnb $uni $sushi $bnt $doge $shib #safemoon https://t.co/uMl5ep8NXo",spiecr</t>
  </si>
  <si>
    <t>2021-09-28 15:17:57+00:00,1442871206542118915,@CryptoAlgebra will be a big thing in the DEX space :) $BTC $ETH $DYDX $UNI https://t.co/zIYTAxgSl3,Crypt0Chief</t>
  </si>
  <si>
    <t>2021-09-28 15:14:56+00:00,1442870447108866049,ðŸš¨ Don't miss the next move in a few hours ðŸ‘ŒðŸ‘ŒðŸ‘ŒðŸ‘ŒðŸ‘ŒðŸ‘ŒðŸ‘ŒðŸ‘ŒðŸ‘Œ  $BTC $USDT $BNB $ADA $DOGE $XRP $USDC $DOT $BUSD $UNI $BCH $SOL $LTC  $LINK $MATIC $WBTC $THETA $ETC $ICP $XLM $DAI $VET $ETH  ðŸŽ¯ Chat-R00m details in Bi0 ðŸŽ¯ https://t.co/YWSvg0c9Jx,Richardsscrypto</t>
  </si>
  <si>
    <t>2021-09-28 15:06:51+00:00,1442868410937856004,What if $UNI moves like $AVAX with this volume? ðŸ˜²ðŸ¤” https://t.co/impmcK9uqC https://t.co/OUgGwHF5vd,bookujima</t>
  </si>
  <si>
    <t>2021-09-28 15:02:41+00:00,1442867364966514693,The price of #Uniswap is currently $24.31  #Crypto $UNI #UNI  https://t.co/NW4JbWygqy,coindata_uk</t>
  </si>
  <si>
    <t>2021-09-28 15:01:57+00:00,1442867178479439873,Even $uni is out performing $sushi right now. Smh,itylerw</t>
  </si>
  <si>
    <t>2021-09-28 15:00:58+00:00,1442866934329102340,"Swing ðŸš¥ $BTC ðŸŸ¡ $41,576.59 $ETH ðŸŸ¡ $2,864.75 $ADA ðŸŸ¡ $2.09 $BNB ðŸŸ¡ $337.6 $XRP ðŸŸ¡ $0.9184 $DOGE ðŸŸ¡ $0.1988 $SOL ðŸŸ¡ $132.73 $DOT ðŸŸ¡ $27.27 $UNI ðŸŸ¢ $24.3 $LUNA ðŸŸ¡ $34.68 Go https://t.co/xzqH6LyCnS for more #crypto #signals",quant_coin</t>
  </si>
  <si>
    <t xml:space="preserve">2021-09-28 15:00:09+00:00,1442866726950129666,$BTC 41526 </t>
  </si>
  <si>
    <t xml:space="preserve"> -3.83% $ETH 2861.2 </t>
  </si>
  <si>
    <t xml:space="preserve"> -6.22% $BNB 337.1 </t>
  </si>
  <si>
    <t xml:space="preserve"> -2.12% $ADA 2.089 </t>
  </si>
  <si>
    <t xml:space="preserve"> -4.82% $DOGE 0.198 </t>
  </si>
  <si>
    <t xml:space="preserve"> -1.82% $XRP 0.918 </t>
  </si>
  <si>
    <t xml:space="preserve"> -2.87% $MATIC 1.063 </t>
  </si>
  <si>
    <t xml:space="preserve"> -4.32% $DOT 27.23 </t>
  </si>
  <si>
    <t xml:space="preserve"> -4.75% $UNI 24.23 </t>
  </si>
  <si>
    <t xml:space="preserve"> +2.80% $SOL 132.5 </t>
  </si>
  <si>
    <t xml:space="preserve"> -8.18% $XLM 0.261 </t>
  </si>
  <si>
    <t xml:space="preserve"> -4.11% $CAKE 18.28 </t>
  </si>
  <si>
    <t xml:space="preserve"> -2.50% $LINK 22.95 </t>
  </si>
  <si>
    <t>2021-09-28 15:00:08+00:00,1442866720696246274,$BTC: 41537.43 (-3.82%) $ETH: 2862.233 (-6.14%) $ADA: 2.089 (-4.85%) $BNB: 337.029 (-2.13%) $XRP: 0.919 (-2.77%) $SOL: 132.672 (-7.77%) $DOT: 27.237 (-4.53%) $DOGE: 0.199 (-1.65%) $UNI: 24.231 (3.08%) $AVAX: 64.994 (-6.81%),CryptoPrices365</t>
  </si>
  <si>
    <t>2021-09-28 15:00:02+00:00,1442866697690619905,#BITCOIN  Trend Line of #bitcoin  If we break 38K is the next target. I Think $BTC will Behave and stay above.  $LUNA $VER $LTC $BTC $VET $DOGE $XRP $VRA $ENJ $OCEAN $RUNE $BAND $TEL $DOGE $ETH $DOT $LINK $UNI $XLM $THETA $SOL $BUSD $USDT https://t.co/YPcEn7GcWu,Tech_Crypto_Ana</t>
  </si>
  <si>
    <t>2021-09-28 14:58:22+00:00,1442866276251025416,Just leaving this here. $ETH  $eth $btc $atom $snx $aave $uni $sushi $link $ltc $cake $bnb $trx $btt $xrp $ada https://t.co/WMuV42DXRJ,Jackmor98705125</t>
  </si>
  <si>
    <t>2021-09-28 14:58:01+00:00,1442866189739429893,Top 5 Mentions Updated Every 15 Minutes    [BETA STAGE] Except BTC and ETH      1- $DOGE:216961 point ðŸš€    2- $DENT:211384 point ðŸš€    3- $YFII:140924 point ðŸš€    4- $COMP:114577 point ðŸš€    5- $UNI:94440 point ðŸš€,cryptotrendin</t>
  </si>
  <si>
    <t>2021-09-28 14:56:10+00:00,1442865726411485188,Welcome to the discord group for crypto traders   $ONT $UNI $AAVE $COMP $MKR $CRV $MDX $CAKE $BANANA $SNX $PICKLE $VALUE $DF $WING $FUEL $LINK $LIT $SUSHI $EOS https://t.co/INUBYMSOsm,Smith28301</t>
  </si>
  <si>
    <t>2021-09-28 14:52:42+00:00,1442864850967793665,$UNI ATH SOON. CRAZY VOLUME https://t.co/hpLVgqni5d,bookujima</t>
  </si>
  <si>
    <t>2021-09-28 14:51:57+00:00,1442864663528501248,"@1goonrich $BMI is my magical one  I'm using their platform to buy and provide insurance for some assets  @TheCryptoLark is doing the same thing  There are 20+ pools on the app so far like $AAVE, $MATIC, $UNI, $SUSHI...  V2 is coming next month with some important updates  $LINK $XMR $LTC",vuohqmrbrkf1548</t>
  </si>
  <si>
    <t>2021-09-28 14:51:56+00:00,1442864657358721025,$UNI VOLUME ðŸ‘€ You'll know what will happen to $UNI if #BTC calm down a lil bit ðŸš€,bookujima</t>
  </si>
  <si>
    <t>2021-09-28 14:50:13+00:00,1442864227803303936,$UNI It's a sign Defi season coming https://t.co/oyZJvqZzRD,bookujima</t>
  </si>
  <si>
    <t>2021-09-28 14:45:24+00:00,1442863013229305859,Both statements are true but the thing is that the first one will change soon. People will be aware of the $BMI potential.  $BTC $BNB $WBTC $UNI https://t.co/l26TR8JQ1N,vuohqmrbrkf1548</t>
  </si>
  <si>
    <t>2021-09-28 14:37:48+00:00,1442861102522683399,BTC Sentiment (Price $41400)  What's next for BTC?  $ETH $XRP $LINK $ADA $UNI $AAPL $TSLA $AMZN $SPY $QQQ $DOGE $GLD $HBAR $NVDA $SOL $BNB $GME $AVAX $AMC $FB $SOL $AXS $ICP $SHIB $GRT $CAKE $DOT #WSB #OOTT #DDTG #crypto #wallstreetbets #news #ethereum #cryptopoll #bitcoin #btc,virtuecapital1</t>
  </si>
  <si>
    <t>2021-09-28 14:36:36+00:00,1442860799236591618,Few more hours till the launch of the very first crypto social hangout game.â—ï¸â—ï¸  #NFT #OPENSEA $ETH #NFTARTS #OPENSEANFT #ARTISTS #MOONDUCK #DEFIGAMING   $UNI $AVAX $LTC $LINK $ICP https://t.co/tgebWcqZu1,jkdepaur</t>
  </si>
  <si>
    <t>2021-09-28 14:34:43+00:00,1442860325519253512,Do you see what i see ? I see PolkaDot narrative strength. Gaming Strength and Dex strength. $uni $ksm $axs $dot  Worth noting as we head into the end of the year potential wave 5. Stay ready ðŸ¤™ https://t.co/EeAdLSk23l,JstSomeInvestor</t>
  </si>
  <si>
    <t>2021-09-28 14:34:21+00:00,1442860233240420356,"[Spot] By 2021-09-27 13:00 GMT, UNI had a price change of 1.1% with net cap flow of $126M in last 24 hrs. #cryptocurrency #CryptoCapFlow $UNI https://t.co/sjkbiQZPOX",CryptoCapflow</t>
  </si>
  <si>
    <t>2021-09-28 14:33:20+00:00,1442859977379512332,When $btc is down 4%  #Crypto #Bitcoin $eth #cryptocurrency #Memes #BlockchainGaming #blockchain #shib #doge #xrp $hbar $ada $floki $pdex $sov $sol $uni $cell $cake $sushi $mist #Fortnite $axs #axie #axieinfinityscholarship $dot $bmon $pdog $luna $icp #noob $mistx #mistx $qnt https://t.co/Eu3slfo8ON,FearTheFiat</t>
  </si>
  <si>
    <t>2021-09-28 14:32:36+00:00,1442859793215938567,[SCAN RESULTS - 15m - #USDT PAIR]  Exchange: #Binance  Top 5 bullish trend strength 1: $DENT 2: $BAKE 3: $YFII 4: $UNI 5: $NMR  Top 5 bullish reversal strength 1: $ATM 2: $TOMO 3: $WAVES 4: $FIS 5: $LUNA,DYORCryptoBot</t>
  </si>
  <si>
    <t>2021-09-28 14:31:18+00:00,1442859465749893123,[SCAN RESULTS - 15m]  Exchange: #FTX  Top 5 bullish trend (#PERP futures) 1: $CUSDT 2: $DENT 3: $UNI 4: $HT 5: $OKB  Top 5 bullish trend (#USD stocks) 1: $NFLX 2: $HOOD 3: $ACB 4: $GDXJ 5: $AAPL  All #FTX results on https://t.co/vMSA8ROqTe website!,DYORCryptoBot</t>
  </si>
  <si>
    <t>2021-09-28 14:30:54+00:00,1442859367305342980,I see $dydx and $uni don't give a shit about the rest of the market today. https://t.co/sNJGHnjVIx,Alucard_eth</t>
  </si>
  <si>
    <t>2021-09-28 14:29:05+00:00,1442858910449340427,Have fun staying poor  $ETH $AVAX $WAN $LINK $UNI https://t.co/HFOZZcKJ7f,BitcoinApe</t>
  </si>
  <si>
    <t>2021-09-28 14:25:36+00:00,1442858030161346571,"$UNI  Seems to found some support in the 22-24 range. If its breaks out of the falling wedge, 29 could be the new high. https://t.co/aUe4Pb6iKT",CryptoCourage1</t>
  </si>
  <si>
    <t>2021-09-28 14:21:15+00:00,1442856937562034179,"@decryptmedia Honestly not a surprise - And is only the beginning. $UNI, $CAKE and also $NOM (Partly bc their decentralized stables) will lead in terms of #DeFi, Im certain",zakobeard</t>
  </si>
  <si>
    <t>2021-09-28 14:20:39+00:00,1442856784373239820,I feel personally attacked   $LTX $LCX $ZCX $VET $QNT $BTC $LINK $ETH $TEL $UNI $BNB $CAKE $KCS $DOT $XLM $DOGE  $EOS $COTI $OCEAN $ZEC $ADA $XRP $ADS $TRX $MATIC $AXS $EGLD $ICP $ETC $RUNE https://t.co/cRtsqxrxlq,Jackmor98705125</t>
  </si>
  <si>
    <t>2021-09-28 14:20:14+00:00,1442856682774835207,I take no responsibility lmao   $LTX $LCX $ZCX $VET $QNT $BTC $LINK $ETH $TEL $UNI $BNB $CAKE $KCS $DOT $XLM $DOGE  $EOS $COTI $OCEAN $ZEC $ADA $XRP $ADS $TRX $MATIC $AXS $EGLD $ICP $ETC $RUNE $GRT  must retweet+like â™¡ https://t.co/0adfAnYxru,RajkumarSamra</t>
  </si>
  <si>
    <t>2021-09-28 14:20:06+00:00,1442856649119645697,$uni / $usdt: 3.0000% arb between otc11 and bittrex  trade now: https://t.co/sPsa2joMoL,sfoxtrading</t>
  </si>
  <si>
    <t>2021-09-28 14:19:51+00:00,1442856584024137732,$UNI ðŸ”» Decreased 3.61% in 3.1 hour(s) ðŸ’µ Price - 23.73000000 USDT â±ï¸ [28 Sep] - 14:19:51 UTC #UNI #UNIUSDT #CryptoBOT,Crypto3OT</t>
  </si>
  <si>
    <t>2021-09-28 14:19:38+00:00,1442856528898412551,$uni / $usd: 3.0000% arb between market2 and bittrex  trade now: https://t.co/bE2pYhZp7Y,sfoxtrading</t>
  </si>
  <si>
    <t>2021-09-28 14:18:14+00:00,1442856177197531138,[SCAN RESULTS - 15m - #USDT PAIR]  Exchange: #Binance  Top 5 bullish trend strength 1: $UNI 2: $DENT 3: $YFII 4: $BAKE 5: $FIS  Top 5 bullish reversal strength 1: $ATM 2: $TOMO 3: $TORN 4: $TRU 5: $BTCST,DYORCryptoBot</t>
  </si>
  <si>
    <t>2021-09-28 14:17:18+00:00,1442855945063833607,$uni / $btc: 0.5023% arb between market2 and bittrex  trade now: https://t.co/4qP7g7O0Ff,sfoxtrading</t>
  </si>
  <si>
    <t>2021-09-28 14:16:29+00:00,1442855736976068616,"@Crypto__emily $OIN, $DOT, $BNB  @Financeoin is one of the most undervalued #Defi projects in the space  Rewards for providing #Liquidity on $UNI &amp;amp</t>
  </si>
  <si>
    <t xml:space="preserve"> $CAKE is live  Stake your LP tokens here</t>
  </si>
  <si>
    <t xml:space="preserve"> https://t.co/Up74ry1QTM",gunlover4life1</t>
  </si>
  <si>
    <t>2021-09-28 14:16:12+00:00,1442855666960551941,[SCAN RESULTS - 15m]  Exchange: #FTX  Top 5 bullish trend (#PERP futures) 1: $CUSDT 2: $UNI 3: $YFII 4: $DENT 5: $HT  Top 5 bullish trend (#USD stocks) 1: $NFLX 2: $AAPL 3: $HOOD 4: $ACB 5: $COIN  All #FTX results on https://t.co/vMSA8RwQ1G website!,DYORCryptoBot</t>
  </si>
  <si>
    <t>2021-09-28 14:16:01+00:00,1442855620479180805,$UNI $DYDX short's reopened for swings. Might stop out but my bias is going down on both coins. Risky trades so small positions on the Challenge account. Stay safe Chads! âœŒï¸ðŸ˜Ž https://t.co/Oy67RLsBMM,indicatorchad</t>
  </si>
  <si>
    <t>2021-09-28 14:10:12+00:00,1442854158101622784,"@ninafx_ You should definitely buy exchanged-based tokens. ðŸ’°ðŸ’°  I made a big bag and collected $DYDX, $UNI, $SUSHI as #DEX. $FTT and $PTF as #CEX. The market cap of $PTF is still undervalued, and the platform continues to grow. ðŸ’ŽðŸ’Ž https://t.co/PYDo2cfoWk",ABCryptoDeal</t>
  </si>
  <si>
    <t>2021-09-28 14:08:57+00:00,1442853842874478602,10 usd  $Luna $btc $eth $ada $sol $atom $matic $uni $dot $avax $qnt $kcs $kava $bch $eos $link $zil $vra $ltc $bnb $neo $hbar $xrp  $xtz $theta $PRE $omg $icx $movr $xpr $enj $trias $ar $mina $bzn $xyo $trias $algo $bat $aergo $kda #BTCÂ   https://t.co/62JlxX7OaJ https://t.co/lr90Plhifi,yasennerdesin</t>
  </si>
  <si>
    <t>2021-09-28 14:08:08+00:00,1442853637357719566,Lol its amazing how much FUD weâ€™re getting this days... something B.I.G. is coming. Few.  $BTC $ETH $LINK $YFI $XRP $ATH $SL $LTC $BNB $GRT $US $EOS $KCS $TA $LINK $FIL  $ONE $RSI $USDT $TP $SEC $SHIB $DOT $UNI $HEX $ENJ $CHZ $DYDX https://t.co/tyE59Al9R4,Jecika80252462</t>
  </si>
  <si>
    <t>2021-09-28 14:06:43+00:00,1442853280699269131,$uni / $btc: 0.5109% arb between bittrex and b2c2  trade now: https://t.co/4qP7g7O0Ff,sfoxtrading</t>
  </si>
  <si>
    <t>2021-09-28 14:06:21+00:00,1442853187334156296,https://t.co/62JlxX7OaJ  10 usd  $Luna $btc $eth $ada $sol $atom $matic $uni $dot $avax $qnt $kcs $kava $bch $eos $link $zil $vra $ltc $bnb $neo $hbar $xrp  $xtz $theta $PRE $omg $icx $movr $xpr $enj $trias $ar $mina $bzn $xyo $trias $algo $bat $aergo $kda #BTC,yasennerdesin</t>
  </si>
  <si>
    <t>2021-09-28 14:06:21+00:00,1442853185673220098,This is great -- Table 2 of Celebrity Poker -- $BTC $ETH #dogecoin $LINK $BNB $ADA $XRP $DOT $XLM #bitcoin #crypto #doge #safemoon #ethereum #kusama $KSM $UNI #shibainu #shiba #altcoins #altcoingems #cardano https://t.co/4vwtQoTRUc,The_Oracle_999</t>
  </si>
  <si>
    <t>2021-09-28 14:05:25+00:00,1442852951362519042,[SCAN RESULTS - 1h - #BTC PAIR]  Exchange: #Binance  Top 5 bullish trend strength 1: $PSG 2: $ASR 3: $BAKE 4: $FIS 5: $UNI  Top 5 bullish reversal strength 1: $HARD 2: $KMD 3: $XVG 4: $WABI 5: $WNXM  All results for free on https://t.co/vMSA8RwQ1G website!,DYORCryptoBot</t>
  </si>
  <si>
    <t>2021-09-28 14:02:44+00:00,1442852277585317898,[SCAN RESULTS - 1h]  Exchange: #FTX  Top 5 bullish trend (#PERP futures) 1: $DENT 2: $ALICE 3: $CUSDT 4: $WAVES 5: $UNI  Top 5 bullish trend (#USD stocks) 1: $USO 2: $ACB 3: $BABA 4: $CGC 5: $BYND  All #FTX results on https://t.co/vMSA8RwQ1G website!,DYORCryptoBot</t>
  </si>
  <si>
    <t>2021-09-28 14:02:40+00:00,1442852260460044291,The price of #Uniswap is currently $24.47  #Crypto $UNI #UNI  https://t.co/NW4JbWPRP8,coindata_uk</t>
  </si>
  <si>
    <t>2021-09-28 14:01:02+00:00,1442851847694344197,"$UNI Token Price Analysis: Sharp Volatile Swings on the 4HR Time Frame, Hereâ€™s key Levels to Watch https://t.co/VCqkaUKR7m",CryptoNetDaily</t>
  </si>
  <si>
    <t>2021-09-28 14:00:58+00:00,1442851832028712962,"Swing ðŸš¥ $BTC ðŸŸ¡ $41,961.48 $ETH ðŸŸ¡ $2,912.71 $ADA ðŸŸ¡ $2.11 $BNB ðŸŸ¡ $341.4 $XRP ðŸŸ¡ $0.93 $DOGE ðŸŸ¡ $0.2003 $SOL ðŸŸ¡ $134.21 $DOT ðŸŸ¡ $27.66 $UNI ðŸŸ¢ $24.32 $LUNA ðŸŸ¡ $35.21 Go https://t.co/xzqH6LyCnS for more #crypto #signals",quant_coin</t>
  </si>
  <si>
    <t>2021-09-28 14:00:04+00:00,1442851607901786132,$BTC: 42031.593 (-3.48%) $ETH: 2918.827 (-5.04%) $ADA: 2.118 (-3.86%) $BNB: 341.958 (-1.79%) $XRP: 0.931 (-2.7%) $SOL: 134.463 (-7.35%) $DOT: 27.749 (-3.9%) $DOGE: 0.201 (-1.87%) $UNI: 24.352 (1.57%) $AVAX: 66.259 (-7.62%),CryptoPrices365</t>
  </si>
  <si>
    <t>2021-09-28 13:56:26+00:00,1442850693031858181,"Request 1 $NEM  $NEM is bottomed out. $0,085 is MAJOR Support. Green Area's are my bag filling targets. Target Points Set.  Enjoy it  $LUNA $VER $LTC $BTC $VET $DOGE $XRP $VRA $ENJ $OCEAN $RUNE $BAND $TEL $DOGE $ETH $DOT $LINK $UNI $XLM $THETA $SOL $BUSD $USDT https://t.co/yiaeFJvvHo",Tech_Crypto_Ana</t>
  </si>
  <si>
    <t>2021-09-28 13:52:04+00:00,1442849591649607686,$uni / $usdt: 1.0000% arb between otc11 and bittrex  trade now: https://t.co/sPsa2joMoL,sfoxtrading</t>
  </si>
  <si>
    <t>2021-09-28 13:51:53+00:00,1442849548821540866,$uni / $usd: 1.0000% arb between market2 and bittrex  trade now: https://t.co/bE2pYhZp7Y,sfoxtrading</t>
  </si>
  <si>
    <t>2021-09-28 13:51:30+00:00,1442849449458425856,@ocean_swap farming starts at 17:00 UTC! $uni $cake $pdex $movr $kilt $ksm $xrp $link,ApeKingNeptune</t>
  </si>
  <si>
    <t>2021-09-28 13:46:21+00:00,1442848155041681420,@coinbureau @Scaramucci @silviomicali @KeliCallaghan @wsford @biancabrue @ninos_mansor @ninormansor @CoinDesk @arrington @arringtonXRPcap   $ALGO $USDT $USDC $BNB $XRP $BTC $DOGE $UNI $ADA $LUNA $BUSD $ATOM $MATIC $ICP $DAI $FIL $XLM $TRX $FTT $XTZ $VET $XEC $THETA $CAKE $EGLD ðŸ˜œ https://t.co/KYANdzftZE,bogdanoffpumps</t>
  </si>
  <si>
    <t>2021-09-28 13:46:11+00:00,1442848112360501250,[SCAN RESULTS - 15m]  Exchange: #FTX  Top 5 bullish trend (#PERP futures) 1: $CUSDT 2: $YFII 3: $DENT 4: $UNI 5: $ALICE  Top 5 bullish trend (#USD stocks) 1: $NFLX 2: $ACB 3: $COIN 4: $TSLA 5: $HOOD  All #FTX results on https://t.co/vMSA8RwQ1G website!,DYORCryptoBot</t>
  </si>
  <si>
    <t>2021-09-28 13:43:32+00:00,1442847445973716994,@ValCoins First time Iâ€™ve seen $uni shilled since January (I am a holder relax maxis),pushponzi</t>
  </si>
  <si>
    <t>2021-09-28 13:42:31+00:00,1442847189047386132,ZoraclesãŒUnibondFinancialNFTãƒžãƒ¼ã‚±ãƒƒãƒˆãƒ—ãƒ¬ã‚¤ã‚¹ã‚’ç«‹ã¡ä¸Šã’ã‚‹ $ETH $UNI   https://t.co/wVmS9j9YZX,CoinNewsFlash</t>
  </si>
  <si>
    <t>2021-09-28 13:42:16+00:00,1442847125193232392,"[Spot] By 2021-09-27 13:00 GMT, UNI total trading volume of 30,811,260UNI with a price change of 1.1% in last 24 hrs. #cryptocurrency #CryptoCapFlow $UNI https://t.co/KyOir5MB0E",CryptoCapflow</t>
  </si>
  <si>
    <t>2021-09-28 13:40:28+00:00,1442846672090976271,$Dent $Uni and $Alice looking very good for me ðŸ˜ŠðŸ˜ŠðŸ˜Š,ValCoins</t>
  </si>
  <si>
    <t>2021-09-28 13:40:18+00:00,1442846630382800909,"Tokens: âœ”ï¸ do not have their own blockchains</t>
  </si>
  <si>
    <t xml:space="preserve"> âœ”ï¸ give access to the company services (utility tokens), or serve as digital versions of financial securities (security tokens). Examples: $USDT, $UNI, $LINK, $FROGE. You can learn more about the assets here: https://t.co/Qy3wAX7uTD",WhiteBit</t>
  </si>
  <si>
    <t>2021-09-28 13:39:35+00:00,1442846450296184840,https://t.co/Jmz6RVy9RI  10 usd  $Luna $btc $eth $ada $sol $atom $matic $uni $dot $avax $qnt $kcs $kava $bch $eos $link $zil $vra $ltc $bnb $neo $hbar $xrp  $xtz $theta $PRE $omg $icx $movr $xpr $enj $trias $ar $mina $bzn $xyo $trias $algo $bat $aergo $kda #BTC,yasennerdesin</t>
  </si>
  <si>
    <t>2021-09-28 13:38:55+00:00,1442846284998746121,Top trending tokens (projects) with highest trading volume during the last 24H in #Polygon  ðŸ¥‡ $pBREW @CafeSwapFinance ðŸ¥ˆ $AAVE @aavegotchi ðŸ¥‰ $TOMI @tomi_token   $UNI @Uniswap $GHST @aavegotchi $BREW  $DGold @polydragon_gold  #polyBUNNY @PancakeBunnyFin https://t.co/CU9XbsPIUW,Polychartio</t>
  </si>
  <si>
    <t>2021-09-28 13:32:35+00:00,1442844687979663367,[SCAN RESULTS - 15m - #USDT PAIR]  Exchange: #Binance  Top 5 bullish trend strength 1: $KSM 2: $DOCK 3: $YFII 4: $ATM 5: $UNI  Top 5 bullish reversal strength 1: $FORTH 2: $KMD 3: $QNT 4: $FIO 5: $RIF,DYORCryptoBot</t>
  </si>
  <si>
    <t>2021-09-28 13:32:21+00:00,1442844632682045440,$uni waking up,TradeCrypto_365</t>
  </si>
  <si>
    <t>2021-09-28 13:32:15+00:00,1442844606597578758,$ALGO ðŸ’¯ðŸ’¯ðŸ’¯  $BTC $ETH $XRP $DOGE $ADA $MATIC $SOL $XLM $DOT $LINK $UNI $SUSHI $YLDY $XLM $QNT $LTC $BCH $BNB $XMR $DASH $HBAR $COMP $AAVE $ZRX $AAPL $MS $NVDA $VET $AVAX $NU #Algorand #crypto #bitcoinÂ  #ethereum #trading #finance #fintech #solanaÂ  #xrp #ada #cardano #defi #nyse https://t.co/F0IWTbUoF1,CapitalKhazix</t>
  </si>
  <si>
    <t>2021-09-28 13:31:16+00:00,1442844357590233093,[SCAN RESULTS - 15m]  Exchange: #FTX  Top 5 bullish trend (#PERP futures) 1: $KSM 2: $CUSDT 3: $YFII 4: $UNI 5: $DENT  Top 5 bullish trend (#USD stocks) 1: $BABA 2: $ACB 3: $TSLA 4: $COIN 5: $USO  All #FTX results on https://t.co/vMSA8RwQ1G website!,DYORCryptoBot</t>
  </si>
  <si>
    <t>2021-09-28 13:26:09+00:00,1442843069741686796,ðŸ¤–ðŸ”” LONG $UNI (UNIBTC) || PatrÃ³n detectado: Rotura de resistencia (4 horas) [28-Sep 15:26] || Nivel: â˜… â˜… â˜† https://t.co/TQ41lhim4H,grovot_</t>
  </si>
  <si>
    <t>2021-09-28 13:24:06+00:00,1442842555897483271,$CRV is the next $UNI. The rise of v2 pools is eminent. V2 pools will potentially add massive value to the protocol in TVL &amp;amp</t>
  </si>
  <si>
    <t xml:space="preserve"> fees.  - $CVX is 13% away from full 50% $CRV governance        - 78.94% of all circulating $CRV is locked $veCRV - A supply crunch is looming https://t.co/3bsG29Ry7I,crypto_condom</t>
  </si>
  <si>
    <t>2021-09-28 13:22:16+00:00,1442842094821773312,ðŸš¨ Don't miss the next move in a few hours ðŸ‘ŒðŸ‘ŒðŸ‘ŒðŸ‘ŒðŸ‘ŒðŸ‘ŒðŸ‘ŒðŸ‘ŒðŸ‘Œ  $BTC $USDT $BNB $ADA $DOGE $XRP $USDC $DOT $BUSD $UNI $BCH $SOL $LTC  $LINK $MATIC $WBTC $THETA $ETC $ICP $XLM $DAI $VET $ETH  ðŸŽ¯ Chat-R00m details in Bi0 ðŸŽ¯ https://t.co/1TyIHHX7BP,Richardsscrypto</t>
  </si>
  <si>
    <t>2021-09-28 13:18:06+00:00,1442841044022923264,[SCAN RESULTS - 15m - #USDT PAIR]  Exchange: #Binance  Top 5 bullish trend strength 1: $KSM 2: $DOCK 3: $ATM 4: $AXS 5: $UNI  Top 5 bullish reversal strength 1: $FORTH 2: $RIF 3: $MKR 4: $ETC 5: $CFX,DYORCryptoBot</t>
  </si>
  <si>
    <t>2021-09-28 13:17:26+00:00,1442840876485525505,@traderrocko Ya $uni ðŸ˜‚ðŸ˜‚ you got it ðŸš€ðŸš€ðŸš€,Saurabh70433090</t>
  </si>
  <si>
    <t>2021-09-28 13:16:22+00:00,1442840607320428551,[SCAN RESULTS - 15m]  Exchange: #FTX  Top 5 bullish trend (#PERP futures) 1: $KSM 2: $CUSDT 3: $UNI 4: $AXS 5: $OKB  Top 5 bullish trend (#USD stocks) 1: $BABA 2: $ACB 3: $USO 4: $TSLA 5: $AMD  All #FTX results on https://t.co/vMSA8RwQ1G website!,DYORCryptoBot</t>
  </si>
  <si>
    <t>2021-09-28 13:16:20+00:00,1442840600349495297,@Saurabh70433090 $uni ðŸ‘€ðŸ‘€ðŸ‘€,traderrocko</t>
  </si>
  <si>
    <t>2021-09-28 13:12:20+00:00,1442839592558805000,#CHINA FUD Follow us for more update  $SAND $THETA $AXS $CHZ $ENJ $MANA $UNI $LINK $AAVE $AMP $COMP https://t.co/t6fa5ew09v,allinonecrypto</t>
  </si>
  <si>
    <t>2021-09-28 13:05:21+00:00,1442837834998722564,[SCAN RESULTS - 1d - #BTC PAIR]  Exchange: #Binance  Top 5 bullish trend strength 1: $CDT 2: $COTI 3: $CELR 4: $AXS 5: $ONE  Top 5 bullish reversal strength 1: $UNI 2: $FIS 3: $GXS 4: $POND 5: $WNXM  All results for free on https://t.co/vMSA8RwQ1G website!,DYORCryptoBot</t>
  </si>
  <si>
    <t>2021-09-28 13:04:47+00:00,1442837694107639819,@Uniswap ( $UNI) battles selling pressure at 100 DMA!  #Cryptocurency #cryptocurrencies #cryptotrading  https://t.co/pu9nelh0f8,cryptonewsz_</t>
  </si>
  <si>
    <t>2021-09-28 13:02:40+00:00,1442837160399360004,The price of #Uniswap is currently $24.14  #Crypto $UNI #UNI  https://t.co/NW4JbWPRP8,coindata_uk</t>
  </si>
  <si>
    <t>2021-09-28 13:00:47+00:00,1442836687164432391,ðŸ‘ŽTop losers of the last hourðŸ‘Ž   ðŸ”´ $XEC $0.00027 ðŸ“‰ -3.57053817%  ðŸ”´ $CELR $0.15889 ðŸ“‰ -3.15971541%  ðŸ”´ $AR $40.10291 ðŸ“‰ -3.11910661%  ðŸ”´ $UNI $24.00527 ðŸ“‰ -2.88582278%  ðŸ”´ $PERP $14.22961 ðŸ“‰ -2.44144281%   ðŸ‘‰ Trade #crypto on Binance https://t.co/shiUiHPrac,denario_bot</t>
  </si>
  <si>
    <t>2021-09-28 13:00:29+00:00,1442836610157064197,AtualizaÃ§Ã£o de mercado!!  Performance nas Ãºltimas 24h $BTC: -4.0% - (US$ 41818.73) $ETH: -5.8% - (US$ 2896.68)  Menores quedas das moedas monitoradas nas Ãºltimas 24h: $UNI: -1.0% - (US$ 24.03) $DOGE: -2.5% - (US$ 0.2) $BNB: -2.5% - (US$ 338.7),CryptaiaTech</t>
  </si>
  <si>
    <t>2021-09-28 13:00:19+00:00,1442836567899340804,ðŸ“‰ Biggest Losers (1 hr) ðŸ“‰ eCash $XEC -3.57% â„ï¸ Celer Network $CELR -3.16% â„ï¸ Arweave $AR -3.12% â„ï¸ Uniswap $UNI -2.89% â„ï¸ Perpetual Protocol $PERP -2.44% â„ï¸,CryptoStatsBot</t>
  </si>
  <si>
    <t>2021-09-28 13:00:14+00:00,1442836549817626626,Ø§Ù„Ø¹Ù…Ù„Ø§Øª Ø§Ù„Ø±Ù‚Ù…ÙŠØ© Ø§Ù„Ø£ÙƒØ«Ø± Ù†Ø²ÙˆÙ„Ù‹Ø§ ðŸ“‰ (Ø¢Ø®Ø± Ø³Ø§Ø¹Ø©)  1- eCash $XEC 0.00027 (-3.57%) 2- Celer Network $CELR 0.15889 (-3.16%) 3- Arweave $AR 40.10291 (-3.12%) 4- Uniswap $UNI 24.00527 (-2.89%) 5- Perpetual Protocol $PERP 14.22961 (-2.44%),Khldon_bot</t>
  </si>
  <si>
    <t xml:space="preserve">2021-09-28 13:00:12+00:00,1442836541609594886,$BTC 41818 </t>
  </si>
  <si>
    <t xml:space="preserve"> -3.95% $ETH 2897.5 </t>
  </si>
  <si>
    <t xml:space="preserve"> -5.72% $BNB 338.7 </t>
  </si>
  <si>
    <t xml:space="preserve"> -2.53% $ADA 2.114 </t>
  </si>
  <si>
    <t xml:space="preserve"> -4.30% $DOGE 0.2 </t>
  </si>
  <si>
    <t xml:space="preserve"> -2.43% $XRP 0.927 </t>
  </si>
  <si>
    <t xml:space="preserve"> -3.19% $MATIC 1.074 </t>
  </si>
  <si>
    <t xml:space="preserve"> -4.36% $DOT 27.56 </t>
  </si>
  <si>
    <t xml:space="preserve"> -4.60% $UNI 24.03 </t>
  </si>
  <si>
    <t xml:space="preserve"> -0.94% $SOL 133.6 </t>
  </si>
  <si>
    <t xml:space="preserve"> -8.34% $XLM 0.264 </t>
  </si>
  <si>
    <t xml:space="preserve"> -3.81% $CAKE 18.37 </t>
  </si>
  <si>
    <t xml:space="preserve"> -3.46% $LINK 23.31 </t>
  </si>
  <si>
    <t xml:space="preserve"> -3.35%,ValorCriptoBot</t>
  </si>
  <si>
    <t>2021-09-28 13:00:03+00:00,1442836504313749505,$BTC: 41830.569 (-4.04%) $ETH: 2900.302 (-5.79%) $ADA: 2.116 (-4.44%) $BNB: 338.822 (-2.63%) $XRP: 0.928 (-3.26%) $SOL: 133.608 (-8.48%) $DOT: 27.572 (-4.79%) $DOGE: 0.2 (-2.61%) $UNI: 24.005 (-1.04%) $AVAX: 66.001 (-7.99%),CryptoPrices365</t>
  </si>
  <si>
    <t>2021-09-28 12:58:08+00:00,1442836020244979713,Will #Uniswap $UNI go up or not?ðŸ¦„âš¡ï¸  â–¶ï¸READ MORE: https://t.co/evAdJ8CYVT,CoinJoy_io</t>
  </si>
  <si>
    <t>2021-09-28 12:56:02+00:00,1442835493176156160,Why is  blockchain interoperability so important?  $BTC $ETH $ADA $XRP $XDC $BNB $UNI $MATIC $XTZ $ZXC $LCX $ALBT $DAG $ATOM $DOT $LINK https://t.co/jyD7TuaUwL,Jecika80252462</t>
  </si>
  <si>
    <t>2021-09-28 12:50:54+00:00,1442834201557061639,"#Giveaway winners - Congrats! Thanks for being a friend and for your help on Twitter. Hope to chat with everyone in Discord, posting updates daily for #Bitcoin and #altcoins  @Digiding123   @eduardobtc_1  @GrekGar   @Patjekadetje   #Crypto $BTC $ETH $ADA $SUSHI $UNI $PERP https://t.co/AmYh1Ps1Yr",JaixiiCrypto</t>
  </si>
  <si>
    <t>2021-09-28 12:50:52+00:00,1442834192388268034,$BTZC $FCFL $TRX $POL $UNI $XPR $XRP $ATOM  Now starting at receiver/running back  @POTUS   https://t.co/cpMMmdTV72,Davis224Jake</t>
  </si>
  <si>
    <t>2021-09-28 12:50:17+00:00,1442834043234447370,"@PhilSmith_1 Totally unmotivated to trade these last few days. A couple 1% scalps the other day (caught $uni on the fakeout) but otherwise I'd only be looking for shorts right now and I don't short anymore (trading both directions means no time off from the addiction!). Agree w/ you, tho",MMuckitt</t>
  </si>
  <si>
    <t>2021-09-28 12:47:58+00:00,1442833460851265541,Who will be the next to realize that $REN is a pure GEM ?   $PDE $DOT $ETH $ADA $XRP $DOGE $MATIC $VET $SOL $VRA $TRIAS $POLX $LUNA $UNI $NKN $ENJ $BNB $NEO $ZIL $CAKE  $HOT $ELON $UNI $REN  $LTC $FIL $SHIB $CHSB $RVN https://t.co/jWcUi9dax4,Jecika80252462</t>
  </si>
  <si>
    <t>2021-09-28 12:47:38+00:00,1442833376923328512,[SCAN RESULTS - 15m - #USDT PAIR]  Exchange: #Binance  Top 5 bullish trend strength 1: $DOCK 2: $WAVES 3: $KSM 4: $WIN 5: $UNI  Top 5 bullish reversal strength 1: $CELR 2: $MKR 3: $FLOW 4: $COTI 5: $ALICE,DYORCryptoBot</t>
  </si>
  <si>
    <t>2021-09-28 12:46:12+00:00,1442833017215537163,[SCAN RESULTS - 15m]  Exchange: #FTX  Top 5 bullish trend (#PERP futures) 1: $CUSDT 2: $KSM 3: $WAVES 4: $UNI 5: $ALICE  Top 4 bullish trend (#USD stocks) 1: $BABA 2: $USO 3: $ACB 4: $TSLA  All #FTX results on https://t.co/vMSA8RwQ1G website!,DYORCryptoBot</t>
  </si>
  <si>
    <t>2021-09-28 12:45:40+00:00,1442832885052891137,We canâ€™t be all on the moon together   $LTC $VET $QNT $BTC $LINK $ETH $TEL $UNI $BNB $FTX https://t.co/Kzo0t2cDBz,CryptoClarisa</t>
  </si>
  <si>
    <t>2021-09-28 12:44:59+00:00,1442832710096068613,"$DYDX short sized up quite a bit on the Challenge Account, also in a $UNI short. https://t.co/FvR0cbgWsl",indicatorchad</t>
  </si>
  <si>
    <t>2021-09-28 12:42:18+00:00,1442832035136118788,BoomðŸ’¸ðŸ¤‘  Must follow @Crypto69ine   If You Like TA . . $link  $rsr $celr $one $ankr $iost $icp $yfii $band  $reef $yfii  $luna   $ada $xrp $doge $htr $vra $boson $iotx $uni $sushi https://t.co/L84AltuTok,Saralegendd</t>
  </si>
  <si>
    <t>2021-09-28 12:42:03+00:00,1442831973655977987,BoomðŸ’¸ðŸ¤‘  Must follow @Crypto69ine   If You Like TA . . $link  $rsr $celr $one $ankr $iost $icp $yfii $band  $reef $yfii  $luna   $ada $xrp $doge $htr $vra $boson $iotx $uni $sushi $sc https://t.co/cgifKsqAur,Saralegendd</t>
  </si>
  <si>
    <t>2021-09-28 12:41:45+00:00,1442831898217172994,BoomðŸ’¸ðŸ¤‘  Must follow @Crypto69ine   If You Like TA . . $link  $rsr $celr $one $ankr $iost $icp $yfii $band  $reef $yfii  $luna   $ada  $iotx $uni $sushi $sc $xvg $ckb $phb $ltc $inch $dot https://t.co/Cuzex0xRmw,Saralegendd</t>
  </si>
  <si>
    <t>2021-09-28 12:41:20+00:00,1442831793376407554,Must follow @Crypto69ine   If You Like TA . . $link  $rsr $celr $one $ankr $iost $icp $yfii $band  $reef $yfii  $luna   $ada  $iotx $uni $sushi $sc $xvg $ckb $phb $ltc $inch $dot https://t.co/lX83Psmvk9,Saralegendd</t>
  </si>
  <si>
    <t>2021-09-28 12:41:07+00:00,1442831738842066944,buy $UNI on #coinbase @ 24.239 https://t.co/fXNUiNeF4l https://t.co/ZZHIvGcYBn,bitpeaks</t>
  </si>
  <si>
    <t>2021-09-28 12:41:06+00:00,1442831732970074120,We canâ€™t be all on the moon together   $LTC $VET $QNT $BTC $LINK $ETH $TEL $UNI $BNB $FTX https://t.co/9GyGtuVi3m,Jecika80252462</t>
  </si>
  <si>
    <t>2021-09-28 12:40:58+00:00,1442831701110149121,BoomðŸ’¸ðŸ¤‘  Must follow @Crypto69ine   If You Like TA . . $link  $rsr $celr $one $ankr $iost $icp $yfii $band  $reef $yfii  $luna   $ada  $iotx $uni $sushi $sc $xvg $ckb $phb $ltc $inch $dot https://t.co/giqzgdqsVl,Saralegendd</t>
  </si>
  <si>
    <t>2021-09-28 12:40:16+00:00,1442831525880471552,Must follow @Crypto69ine   If You Like TA . . $link   $icp $yfii $band  $reef $yfii  $luna   $ada $xrp $doge $htr $vra $boson $iotx $uni $sushi $sc $xvg $ckb $phb $ltc $inch $dot https://t.co/ULr1vDKdWW,Saralegendd</t>
  </si>
  <si>
    <t>2021-09-28 12:39:29+00:00,1442831327821287431,Ethereum looks more attractive to crypto traders than Bitcoin in the current recovery   $LTC $VET $QNT  $LINK $ETH $TEL $UNI $BNB $CAKE $KCS $DOT $ADA https://t.co/sh4QtUJSiU,Jecika80252462</t>
  </si>
  <si>
    <t>2021-09-28 12:39:15+00:00,1442831269390344204,"Here is #Moonlift Capital finalized V2 #DEX fee structure  Moonlift will have the lowest swap fee and the biggest #buyback/ #burn % currently out there  Expect more news, previews and........ in the next week 's ðŸ§  $MLTPX  $BNB $BUSD $BOM $Cake $bake $DODO $uni #BNB #BTC $ETH https://t.co/jfHYZkXX7m",roy_noom</t>
  </si>
  <si>
    <t>2021-09-28 12:38:23+00:00,1442831051601158147,Must follow @Crypto69ine   If You Like TA . . $link  $rsr $celr $one $ankr $iost $icp $yfii $band  $reef $yfii  $luna   $ada $xrp $doge $htr $vra $boson $iotx $uni $sushi $sc $xvg https://t.co/FaXdguAFqT,Saralegendd</t>
  </si>
  <si>
    <t>2021-09-28 12:36:26+00:00,1442830559215038467,"[Spot] By 2021-09-27 13:00 GMT, UNI total trading volume of 30,811,260UNI and net cap flow of $126M in last 24 hrs. #cryptocurrency #CryptoCapFlow $UNI https://t.co/0iZ1WhV3br",CryptoCapflow</t>
  </si>
  <si>
    <t>2021-09-28 12:36:05+00:00,1442830470903967746,$tlm H-4 Cassure en cours sur TLM H4. Encore une fois attendre la clÃ´ture Ã  18h serait plus sage. MÃªme si la on se trouve sur un gros support sur le btc et donc moins de chance de repartir vers le bas  $BTC $USDT $BNB $ADA $DOGE $XRP $USDC $DOT $BUSD $UNI  https://t.co/4X8llRwj4V https://t.co/mncIF6dOBB https://t.co/wVY9YbR5nu,Ama_Tradeur</t>
  </si>
  <si>
    <t>2021-09-28 12:33:37+00:00,1442829849643520001,"According to social media buzz, Silver Spoon Star  was also instrumental in saving $BTC and Crypto  $DOGE $AAVE $ETC $ADA $MATIC $DGB $MANA $ETH $BTC $BNB $BCH $COMP $ENJ $LINK $KCS $UNI $VET $STORJ $ZEN $ALGO $PAXG $WAVES $RVN $NVDA $TLSA $CRTD $NOK https://t.co/nfcXKYQvTV",Jackmor98705125</t>
  </si>
  <si>
    <t>2021-09-28 12:32:40+00:00,1442829611365289991,"[Spot] By 2021-09-27 13:00 GMT, UNI had a price change of 1.1% with a total trading volume of 30,811,260UNI in last 24 hrs. #cryptocurrency #CryptoCapFlow $UNI https://t.co/Ll4QWa54Cc",CryptoCapflow</t>
  </si>
  <si>
    <t>2021-09-28 12:31:53+00:00,1442829412659982337,best crypto discord group join here   $VET $BTC $ETH $DOGE $XRP $TRX $IOST $XLM $LINK $LTC $TEL $BNB $ADA $UNI $REN $DOT $SUSHI $NFT $ENJ $LUNA $DENT $ATOM $MATIC $NEO $DASH $KCS $ANKR $RVN https://t.co/06H9q8mclI,Jackmor98705125</t>
  </si>
  <si>
    <t>2021-09-28 12:31:16+00:00,1442829257244352516,[SCAN RESULTS - 15m]  Exchange: #FTX  Top 5 bullish trend (#PERP futures) 1: $KSM 2: $CUSDT 3: $TRU 4: $UNI 5: $AXS  Top 4 bullish trend (#USD stocks) 1: $BABA 2: $USO 3: $ACB 4: $APHA  All #FTX results on https://t.co/vMSA8RwQ1G website!,DYORCryptoBot</t>
  </si>
  <si>
    <t>2021-09-28 12:31:04+00:00,1442829209865494534,"#Uniswap $UNI Is looking hot right now. I don't know if I would long it, but a spot buy on breakout to hold long term seems ideal. https://t.co/1ZRHoIN2Pq",yrodos</t>
  </si>
  <si>
    <t>2021-09-28 12:28:01+00:00,1442828440978272259,Top 5 Mentions Updated Every 15 Minutes    [BETA STAGE] Except BTC and ETH      1- $NEO:202843 point ðŸš€    2- $KSM:201696 point ðŸš€    3- $AXS:192022 point ðŸš€    4- $UNI:151966 point ðŸš€    5- $XRP:87309 point ðŸš€,cryptotrendin</t>
  </si>
  <si>
    <t>2021-09-28 12:27:26+00:00,1442828294034903042,"#DEX ãƒˆãƒ¼ã‚¯ãƒ³ã¯ã€å¸‚å ´ã®ä½Žè¿·ã«ã‚‚ã‹ã‹ã‚ã‚‰ãšã€å…ˆé€±ã€#crypto ã‚¹ãƒ†ãƒ¼ã‚¸ã®ä¸­å¿ƒã¨ãªã‚Šã¾ã—ãŸã€‚  è¦åˆ¶å¼·åŒ–ãŒè¿«ã‚‹ä¸­ã€DEXã¯æš—å·è³‡ç”£ãƒˆãƒ¬ãƒ¼ãƒ€ãƒ¼ã®å‘³æ–¹ã¨ãªã‚Šã¾ã™ã€‚KuCoinã¯ã€æ³¨ç›®ã«å€¤ã™ã‚‹3ã¤ã®ãƒˆãƒƒãƒ—DEXãƒˆãƒ¼ã‚¯ãƒ³ã‚’ç´¹ä»‹ã—ã¾ã™: $DYDX, $UNI, $CRV  ðŸ‘‰https://t.co/fgEHs50Kw4 https://t.co/gxPuUsvQ1v",KuCoinJP_Fans</t>
  </si>
  <si>
    <t>2021-09-28 12:23:26+00:00,1442827286101757953,"[Spot] By 2021-09-27 13:00 GMT, UNI total trading volume of 30,811,260UNI and net cap flow of $126M in last 24 hrs. #cryptocurrency #CryptoCapFlow $UNI https://t.co/ob021BbPZ7",CryptoCapflow</t>
  </si>
  <si>
    <t>2021-09-28 12:19:47+00:00,1442826369050755084,"$BTC  Expecting something like this, but everyone is waiting for $38k tho ðŸ‘€  #Bitcoin #BTC #Ethereum #ETH #Crypto #cryptocurrencies #cryptocurrency #CryptoNews #altcoins $SOL $ETH $LTC $MATIC $DOGE $AVAX $RUNE $FTM $ATOM $XTZ $BNB $CAKE $UNI $LINK $XRP $DOT $ADA https://t.co/9i85UpZrIn",mainachad</t>
  </si>
  <si>
    <t>2021-09-28 12:18:43+00:00,1442826100036423683,/2 Fundamental rationale  Trend reset enough after the scam #DeFi pump in early Sept. (Weekly RSI + 1D/3D stoch RSI) + enough people uninterested in DeFi again.  + #Shoyu and #Trident are very ambitious add-ons to the protocol. Just a faster moving team than $UNI in my opinion,Yush_AG</t>
  </si>
  <si>
    <t>2021-09-28 12:18:15+00:00,1442825985167081474,[SCAN RESULTS - 15m - #USDT PAIR]  Exchange: #Binance  Top 5 bullish trend strength 1: $DOCK 2: $AXS 3: $UNI 4: $ARPA 5: $WIN  Top 5 bullish reversal strength 1: $AVAX 2: $IOTA 3: $TRU 4: $COTI 5: $INJ,DYORCryptoBot</t>
  </si>
  <si>
    <t>2021-09-28 12:18:02+00:00,1442825929005408275,Wonderful #Stellarfamily #Stellar #XLM #XRP #Lumenswap $LSP #Uniswap $UNI #Pancakeswap $CAKE https://t.co/pUj5eohUgF,JnErique</t>
  </si>
  <si>
    <t>2021-09-28 12:16:11+00:00,1442825464448434181,[SCAN RESULTS - 15m]  Exchange: #FTX  Top 5 bullish trend (#PERP futures) 1: $CUSDT 2: $UNI 3: $AXS 4: $KSM 5: $SRN  All #FTX results on https://t.co/vMSA8RwQ1G website!,DYORCryptoBot</t>
  </si>
  <si>
    <t>2021-09-28 12:15:30+00:00,1442825293350248448,BTC price changes last 4 hours - sorted by mkt cap chg   ðŸš€ $ETH   +0.00031008 $UNI   +0.00003483 $BNB   +0.00008915  ðŸŒ§ï¸ $LUNA  -0.00000750 $FTM   -0.00000075 $XDC   -0.00000016  #altcoins #cryptocurrency #crypto,analyst5_bot</t>
  </si>
  <si>
    <t>2021-09-28 12:14:41+00:00,1442825086164160519,This are our top projects for the 2nd half time. Page 1/5. The next page comes tomorrow #cryptoballZ $BTC $BNB $UNI $MATIQ $AAVE $COS $CHZ $SNX $ENJ $ZIL $NEAR $HNT $ETH $DOT $LINK $VET $KSM $RUNE https://t.co/hWiVWdmzqX,Jackmor98705125</t>
  </si>
  <si>
    <t>2021-09-28 12:12:21+00:00,1442824497686618121,"$UNI - Now up big, +10.03% @ $24.62.  Still HODL of my remainder for $33.  See: https://t.co/tYFyvNphLt #cryptotrading #CryptoTwitter #CryptoTownEU",JeffreyAWillia4</t>
  </si>
  <si>
    <t>2021-09-28 12:10:16+00:00,1442823975323701256,Must be @GaryGensler buying $UNI after talking it down from threatening regulation ðŸ˜‚ðŸ¤¡,EatSleepNTrade</t>
  </si>
  <si>
    <t>2021-09-28 12:08:50+00:00,1442823614538162182,The $QNT chart is one of the most beautiful charts I've seen  The best part is that this is only the beginning  $BTC $ETH $XRP $ $DAG yj $DAG $LCX $HTR $AVAX $XLM $ZCX $LINK $UNI $DOGE $FLR $SOL $VET $ADA $DOT $HOT $XMR $XDC $INJ $NANO $HBAR #CBDC https://t.co/En3OHN0gHK,Jackmor98705125</t>
  </si>
  <si>
    <t>2021-09-28 12:07:42+00:00,1442823326305505287,Love being on this rocket ðŸš€ Next stop $1   #Constellation  $DAG   $LTX $DREP $VET $EXRD $INCH $SWTH $ALGO $RVN $BUSD $TROY $OM $SUSHI $CAKE $DEGO $ZCX $DOGE $HBAR $TRX $XRP $LINK $LINK $ADA $BTC $ETH $UNI https://t.co/ks7Enq81zG,Jackmor98705125</t>
  </si>
  <si>
    <t>2021-09-28 12:05:05+00:00,1442822669372514307,Top price gainers of the past day (Top 100 market cap) $UNI $OMG $AXS $FTM $HT https://t.co/AqPlUM3eQs,acoindetective</t>
  </si>
  <si>
    <t>2021-09-28 12:04:32+00:00,1442822531577102346,"#DEX tokens come to the center of #crypto stage last week despite of the market downturn  With tighter regulations approaching, DEX becomes the sweetheart of crypto traders. KuCoin highlights 3 top DEX tokens that worth your attention: $DYDX, $UNI, $CRV  ðŸ‘‰https://t.co/2Mt3uuyesT https://t.co/nIZKX7vxRG",kucoincom</t>
  </si>
  <si>
    <t>2021-09-28 12:04:23+00:00,1442822494595993600,RT &amp;amp</t>
  </si>
  <si>
    <t xml:space="preserve"> Like  ðŸ”¥Top mentions right nowðŸš€ #BTC  #ADA  #SOL  #XRP  #matic   #cryptonewsdaily  #Presale  #fintech   #Altcoins  #100xcoin #100xGems  $XRP ðŸš€ $EGLD ðŸš€ $AXS ðŸš€ $UNI ðŸš€ $OMG ðŸš€ $BHAT ðŸš€ $ADA ðŸš€ $DIA ðŸš€ $SOL ðŸš€ $DENT ðŸš€ $DOT ðŸš€ $FTM ðŸš€ $ALGO ðŸš€,CoinsMeter</t>
  </si>
  <si>
    <t>2021-09-28 12:03:53+00:00,1442822367168942091,[SCAN RESULTS - 4h]  Exchange: #FTX  Top 5 bullish trend (#PERP futures) 1: $LUNA 2: $PERP 3: $DYDX 4: $UNI 5: $MNGO  Top 5 bullish trend (#USD stocks) 1: $USO 2: $TSLA 3: $AMD 4: $UBER 5: $CGC  All #FTX results on https://t.co/vMSA8RwQ1G website!,DYORCryptoBot</t>
  </si>
  <si>
    <t>2021-09-28 12:02:27+00:00,1442822005472985093,"We did it, boys! $10 Billions daily trading volume. 66.5% of all the DEX trading volume!   So, will $dYdX go above the MarketCap of $UNI EOY?   $dYdX = $250 incoming! ðŸš€ðŸš€ðŸš€  ðŸ˜  https://t.co/66XhuFLwoB https://t.co/7ku5ayPTq1",GemHunterVX</t>
  </si>
  <si>
    <t>2021-09-28 12:01:55+00:00,1442821872937209857,$UNI H4 qui pousse et la LS qui tente effectivement de passer par le twist. Une clÃ´ture DLY au dessus de la Kijun serait positive pour viser plus haut ðŸ˜Š #UNI #Uniswap https://t.co/e5QUJ41Bn2 https://t.co/rANtacpYbz,Silycian</t>
  </si>
  <si>
    <t>2021-09-28 12:01:35+00:00,1442821789315391490,$GBI Index Report #32  Another week and another $GBI report where we update you about the performance and notable events of the Galactic Blue Index and it's constitutes.  TOP 3 Performers: $UNI (+14.11%) $SPICE (+3.39%) $YFI (-0.12%)  Full report ðŸ‘‡ https://t.co/bgjULm6oRS,sci_finance</t>
  </si>
  <si>
    <t>2021-09-28 12:00:56+00:00,1442821627352338435,"Swing ðŸš¥ $BTC ðŸŸ¡ $42,096.01 $ETH ðŸŸ¡ $2,927.06 $ADA ðŸŸ¡ $2.13 $BNB ðŸŸ¡ $340.6 $XRP ðŸŸ¡ $0.9376 $DOGE ðŸŸ¡ $0.2017 $SOL ðŸŸ¡ $135.74 $DOT ðŸŸ¡ $27.91 $UNI ðŸŸ¢ $24.78 $LUNA ðŸŸ¡ $35.72 Go https://t.co/xzqH6LyCnS for more #crypto #signals",quant_coin</t>
  </si>
  <si>
    <t>2021-09-28 12:00:34+00:00,1442821531462246401,"Best in Top 100 24h $THR 15.7% $18,100.7983 | 0.43072109â‚¿  $OMG 6.3% $9.6194 | 0.00022890â‚¿  $AXS 3.7% $68.0401 | 0.00161906â‚¿  $FTM 1.3% $1.2638 | 0.00003007â‚¿  $UNI 1.3% $24.7269 | 0.00058839â‚¿  On Demand Charts at https://t.co/3F2JuVkDHH https://t.co/wJCa4HrNVj",CryptoWhalebot</t>
  </si>
  <si>
    <t>2021-09-28 12:00:05+00:00,1442821413350649859,$BTC: 42098.183 (-3.78%) $ETH: 2929.097 (-5.31%) $ADA: 2.134 (-4.16%) $BNB: 340.049 (-2.66%) $XRP: 0.938 (-2.6%) $SOL: 135.718 (-7.9%) $DOT: 27.944 (-4.36%) $DOGE: 0.202 (-2.23%) $UNI: 24.719 (1.41%) $AVAX: 66.71 (-5.55%),CryptoPrices365</t>
  </si>
  <si>
    <t>2021-09-28 11:59:27+00:00,1442821251383369730,Hay look $UNI is pumping again ðŸ¤­ðŸ‘ðŸ™‚  We might see $SUSHI &amp;amp</t>
  </si>
  <si>
    <t xml:space="preserve"> #1INCH follow soon ðŸ‘€ https://t.co/gGw9xcog6Z,Hayess5178</t>
  </si>
  <si>
    <t>2021-09-28 11:58:01+00:00,1442820891310706698,Top 5 Mentions Updated Every 15 Minutes    [BETA STAGE] Except BTC and ETH      1- $XRP:526847 point ðŸš€    2- $AXS:165824 point ðŸš€    3- $UNI:157655 point ðŸš€    4- $OMG:141315 point ðŸš€    5- $ADA:98997 point ðŸš€,cryptotrendin</t>
  </si>
  <si>
    <t>2021-09-28 11:56:49+00:00,1442820588603592722,"@FashionLawBlog Market conditions were different, but $UNI, with a larger circulating supply, hit $16 four months after its airdrop. If $RARE is listed on @Coinbase faster than usual, like $UNI was (both were already well established and revenue-generating before their airdrops), it could happen",blawgchain</t>
  </si>
  <si>
    <t>2021-09-28 11:50:50+00:00,1442819083217473536,Today was an AMAZING DAY to #tacoswap !   See you tomorrow for the next step !  You re not ready for sure!!  $eth $btc $xrp $vet $uni $sushi $bnb $dot $ada $mana $dent $dcn $chz $pmon $feg $shib $busd $usdt $bepro https://t.co/JbZnIehRzM,Jackmor98705125</t>
  </si>
  <si>
    <t>2021-09-28 11:49:51+00:00,1442818837267861505,$uni Hacim artÄ±ÅŸÄ± mevcut. Btc'yi sallamÄ±yor ÅŸu an   Major direnÃ§ kÄ±rÄ±lÄ±rsa ve 4 saatlik kapanÄ±ÅŸ gelirse Ã§ok gÃ¼zel duruyor.  Bu hacimle  BirÅŸeyler deniycekler sanki :) . https://t.co/SaSUjB5oJL,DrMoneyHunter</t>
  </si>
  <si>
    <t>2021-09-28 11:48:00+00:00,1442818372727709698,[SCAN RESULTS - 15m - #BTC PAIR]  Exchange: #Binance  Top 5 bullish trend strength 1: $ETC 2: $ATM 3: $XRP 4: $ALICE 5: $KSM  Top 5 bullish reversal strength 1: $FARM 2: $UNI 3: $SOL 4: $FIRO 5: $LRC  All results for free on https://t.co/vMSA8RwQ1G website!,DYORCryptoBot</t>
  </si>
  <si>
    <t>2021-09-28 11:48:00+00:00,1442818371679100931,[SCAN RESULTS - 15m - #USDT PAIR]  Exchange: #Binance  Top 5 bullish trend strength 1: $AXS 2: $UNI 3: $OMG 4: $DENT 5: $BZRX  Top 5 bullish reversal strength 1: $DOGE 2: $VTHO 3: $SYS 4: $ICX 5: $DASH,DYORCryptoBot</t>
  </si>
  <si>
    <t>2021-09-28 11:47:35+00:00,1442818264959045633,"It ain't much, but it's honest work   $LTC $VET $QNT $BTC $LINK $ETH $TEL $UNI $BNB $SOL https://t.co/n0sVfD81dR",Jecika80252462</t>
  </si>
  <si>
    <t>2021-09-28 11:46:26+00:00,1442817976839905280,[SCAN RESULTS - 15m]  Exchange: #FTX  Top 5 bullish trend (#PERP futures) 1: $CUSDT 2: $UNI 3: $AXS 4: $OMG 5: $DENT  Top 3 bullish trend (#USD stocks) 1: $USO 2: $APHA 3: $ACB  All #FTX results on https://t.co/vMSA8RwQ1G website!,DYORCryptoBot</t>
  </si>
  <si>
    <t>2021-09-28 11:45:51+00:00,1442817827681964036,Looks like the rocket is in the hanger to refuel!   ðŸš€ðŸš€ðŸš€ $btc $eth $xrp $ada $matic $link $bnb $uni $luna $dot $amp $algo $defi $nft https://t.co/VBSgiDViqW,spiecr</t>
  </si>
  <si>
    <t>2021-09-28 11:45:49+00:00,1442817819960356865,$etc #EthereumClassic might be making a move today. $btc $eth $mkr $aave $comp $uni $link $xrp $doge $icp $ect $snx $sol $mln $nkn $storj $fil $mana $enj $ogn $bal $nmr $fet $ach $amp $ankr $zrx $ren $lrc $skl $celo $nu https://t.co/y7zXVSowNT,cspratt15139</t>
  </si>
  <si>
    <t>2021-09-28 11:43:57+00:00,1442817350563074048,$omg upside down chart from the man himself.  2 golden crosses on the weekly waiting to propel it to the ATH. An iH&amp;amp</t>
  </si>
  <si>
    <t>S on log weekly.   It doesn't get more bullish than that.  $BTC $ETH $XRP $DOT $ADA $LTC $UNI $AAVE $DOGE $SNX $EOS $XTZ $SUSHI $SOL $UMA $DAI https://t.co/vmh6gxtU6a,spiecr</t>
  </si>
  <si>
    <t>2021-09-28 11:43:40+00:00,1442817280757358595,$BTC $ETH $DOT $KSM $MOVR $EWT $avax $doge $ksm $bnb $ada $sol $XRP $luna $uni $link  $atom $algo https://t.co/PGNMfAQj5J,joker45178237</t>
  </si>
  <si>
    <t>2021-09-28 11:43:25+00:00,1442817215837786112,$EAR Huge buy order in pre market  Some news incoming?  OR  Short squeeze ?  $ANY $CEI $TMC $CRVS $BLI $WISH $NNOX  $SPAC $TSLA $BTC $COIN $UPST $ZEV $MARA $BBIG $AMC $LCID $U $NVTA $NTLA $ABNB $APPS $FUBO $FSR $ICP $COMP $UNI $RLC $DOGE @elonmusk  @MrZackMorris  @CathieDWood https://t.co/lYI72YGNll,radioactinium</t>
  </si>
  <si>
    <t>2021-09-28 11:43:23+00:00,1442817210507010050,#UNI $UNI ðŸ‘‡ https://t.co/vmjSqQtkYM,NewsCoin21</t>
  </si>
  <si>
    <t>2021-09-28 11:43:01+00:00,1442817116445585408,Top 5 Mentions Updated Every 15 Minutes    [BETA STAGE] Except BTC and ETH      1- $DIA:589896 point ðŸš€    2- $UNI:239120 point ðŸš€    3- $SOL:168318 point ðŸš€    4- $DENT:141148 point ðŸš€    5- $AXS:140917 point ðŸš€,cryptotrendin</t>
  </si>
  <si>
    <t>2021-09-28 11:41:54+00:00,1442816836643418113,ðŸš¨ Don't miss the next move in a few hours ðŸ‘ŒðŸ‘ŒðŸ‘ŒðŸ‘ŒðŸ‘ŒðŸ‘ŒðŸ‘ŒðŸ‘ŒðŸ‘Œ  $BTC $USDT $BNB $ADA $DOGE $XRP $USDC $DOT $BUSD $UNI $BCH $SOL $LTC  $LINK $MATIC $WBTC $THETA $ETC $ICP $XLM $DAI $VET $ETH  ðŸŽ¯ Chat-R00m details in Bi0 ðŸŽ¯ https://t.co/1QsepdbCo7,Richardsscrypto</t>
  </si>
  <si>
    <t>2021-09-28 11:41:54+00:00,1442816836614066176,Don't miss the next move in a few hours  $BTC $USDT $BNB $ADA $DOGE $XRP $USDC $DOT $BUSD $UNI $BCH $SOL $LTC $LINK $MATIC $WBTC $THETA $ETC $ICP $XLM $DAI $VET $ETH https://t.co/Z3PD7sh4VW,spiecr</t>
  </si>
  <si>
    <t>2021-09-28 11:41:54+00:00,1442816835318026241,Looks like the rocket is in the hanger to refuel!   ðŸš€ðŸš€ðŸš€ $btc $eth $xrp $ada $matic $link $bnb $uni $luna $dot $amp $algo $defi $nft https://t.co/8srJBvoVrl,spiecr</t>
  </si>
  <si>
    <t>2021-09-28 11:41:18+00:00,1442816685325619207,Uniswapã¯ä¸­å›½ã®æš—å·é€šè²¨ã«å¯¾ã™ã‚‹å–ã‚Šç· ã¾ã‚Šã‚’åˆ©ç”¨ã§ãã¾ã™ã‹ $UNI   https://t.co/HfiWZQ4qqW,CoinNewsFlash</t>
  </si>
  <si>
    <t>2021-09-28 11:34:57+00:00,1442815087060963328,So Iâ€™m long $LUNA $FTM $UNI $STORJ $EDEN $XLM &amp;amp</t>
  </si>
  <si>
    <t xml:space="preserve"> $SLP,__bleeker</t>
  </si>
  <si>
    <t>2021-09-28 11:33:11+00:00,1442814640094908421,"$UNI An unusual limit order (sell) removed from the order book has been detected. 2021-09-28 11:33AM | $UNI @ 0.0029 BTC | Qty: -1,387.04 | Value: -4.02 BTC | 395% away from the current price! #UNI #BTC #cryptocurrency #Crypto",AriumCrypto</t>
  </si>
  <si>
    <t>2021-09-28 11:32:30+00:00,1442814470758223874,[SCAN RESULTS - 15m - #BTC PAIR]  Exchange: #Binance  Top 5 bullish trend strength 1: $XRP 2: $UNI 3: $DOT 4: $LINK 5: $DUSK  Top 5 bullish reversal strength 1: $QSP 2: $FARM 3: $XLM 4: $PPT 5: $MATIC  All results for free on https://t.co/vMSA8RwQ1G website!,DYORCryptoBot</t>
  </si>
  <si>
    <t>2021-09-28 11:32:30+00:00,1442814469801971716,[SCAN RESULTS - 15m - #USDT PAIR]  Exchange: #Binance  Top 5 bullish trend strength 1: $AXS 2: $UNI 3: $DENT 4: $OMG 5: $BZRX  Top 5 bullish reversal strength 1: $DOGE 2: $ANKR 3: $XRP 4: $BNT 5: $VTHO,DYORCryptoBot</t>
  </si>
  <si>
    <t>2021-09-28 11:31:59+00:00,1442814338709008386,#NFTdrop NÂº6 available at @davinci_gallery by @harmonyprotocol https://t.co/YtnTBfNG0I  #NFT #NFTs #NFTart #NFTartist #NFTcollection #NFTcollectibles #NFTcollector #NFTcommunity #NFTartwork #crypto #Harmony $ONE #ONE #Uniswap #UNI $UNI,_joaodi</t>
  </si>
  <si>
    <t>2021-09-28 11:31:18+00:00,1442814166331367427,[SCAN RESULTS - 15m]  Exchange: #FTX  Top 5 bullish trend (#PERP futures) 1: $CUSDT 2: $UNI 3: $AXS 4: $DENT 5: $OMG  Top 3 bullish trend (#USD stocks) 1: $USO 2: $ACB 3: $CRON  All #FTX results on https://t.co/vMSA8ROqTe website!,DYORCryptoBot</t>
  </si>
  <si>
    <t>2021-09-28 11:25:27+00:00,1442812696437608451,"$uni / $btc: +10% value, +17% volume at #Binance (#cryptoasset, https://t.co/ZDK612z9GM)",cryptocoinradar</t>
  </si>
  <si>
    <t>2021-09-28 11:24:39+00:00,1442812496570556419,"is $UNI rallying on @josephdelong larping as @danrobinson?  plz ser go back to $SUSHI asap, mi familia https://t.co/ESlFasup9h",ponzidope</t>
  </si>
  <si>
    <t>2021-09-28 11:24:04+00:00,1442812347182198791,Uniswap $uni Price: 0.0005921 btc  Current Trends Short: ðŸ“ˆ Med: ðŸ“‰  Levels of interest Get above : 0.0006845 btc  Potential Longer Term    : 0.001146 btc Caution Below  : 0.0003466 btc  Crypto #uni ðŸš€ðŸš€ðŸš€,DCA_Cryptoz</t>
  </si>
  <si>
    <t>2021-09-28 11:23:00+00:00,1442812081254850560,"@KatCypher @SpartanBlack_1 Lol what about tokens of decentralized exchanges? $UNI, $CAKE and soon $NOM will pump like crazy the next months",hilmionn</t>
  </si>
  <si>
    <t>2021-09-28 11:23:00+00:00,1442812080667643906,@ApesAndArt @RmrkApp I shoulda bought a couple of those things before our fellow apes started mopping up the floor ðŸ˜…  Will those who used/supported #Singular get airdropped $RMRK coins sorta like $UNI did? I have no idea what's going on with the coin or what utility it has...,ThePhunky1</t>
  </si>
  <si>
    <t>2021-09-28 11:22:19+00:00,1442811908101316609,$UNI set limit 22.8-21.8 otw $26-$27,FIRMANAJIII</t>
  </si>
  <si>
    <t>2021-09-28 11:18:58+00:00,1442811063871885316,@TheCryptoDog long $uni here ðŸ¤ŒðŸ¼,__bleeker</t>
  </si>
  <si>
    <t>2021-09-28 11:18:38+00:00,1442810981646753793,Letâ€™s go $UNI https://t.co/npyIseiKmr,__bleeker</t>
  </si>
  <si>
    <t>2021-09-28 11:17:48+00:00,1442810770639704068,[SCAN RESULTS - 15m - #BTC PAIR]  Exchange: #Binance  Top 5 bullish trend strength 1: $DOT 2: $AXS 3: $UNI 4: $XRP 5: $EOS  Top 5 bullish reversal strength 1: $FARM 2: $PIVX 3: $QSP 4: $NEBL 5: $PNT  All results for free on https://t.co/vMSA8RwQ1G website!,DYORCryptoBot</t>
  </si>
  <si>
    <t>2021-09-28 11:17:48+00:00,1442810769687601152,[SCAN RESULTS - 15m - #USDT PAIR]  Exchange: #Binance  Top 5 bullish trend strength 1: $AXS 2: $XEC 3: $BZRX 4: $UNI 5: $OMG  Top 5 bullish reversal strength 1: $NMR 2: $KMD 3: $LUNA 4: $PNT 5: $1INCH,DYORCryptoBot</t>
  </si>
  <si>
    <t>2021-09-28 11:16:13+00:00,1442810373619474436,[SCAN RESULTS - 15m]  Exchange: #FTX  Top 5 bullish trend (#PERP futures) 1: $CUSDT 2: $AXS 3: $UNI 4: $OMG 5: $DENT  Top 4 bullish trend (#USD stocks) 1: $USO 2: $BABA 3: $ACB 4: $CRON  All #FTX results on https://t.co/vMSA8RwQ1G website!,DYORCryptoBot</t>
  </si>
  <si>
    <t>2021-09-28 11:15:04+00:00,1442810082857832453,#Altcoins showing strength [Med-High time frame Targets]  1. $UNI #Uniswap =&amp;gt</t>
  </si>
  <si>
    <t xml:space="preserve"> $40.00ðŸ”¥ 2. $XEC #eCash =&amp;gt</t>
  </si>
  <si>
    <t xml:space="preserve"> $0.0010000ðŸš€ðŸ”¥ 3. $WOO #Wootrade =&amp;gt</t>
  </si>
  <si>
    <t xml:space="preserve"> $0.9350ðŸ”¥ 4. $YGG #YieldGuildGames =&amp;gt</t>
  </si>
  <si>
    <t xml:space="preserve"> $9.00ðŸ”¥ 5. $OHM #Olympus =&amp;gt</t>
  </si>
  <si>
    <t xml:space="preserve"> $897.00ðŸ”¥  Short Term the market is Weak  #CRYPTO #ALTS #Bitcoin,DCA_Cryptoz</t>
  </si>
  <si>
    <t>2021-09-28 11:13:01+00:00,1442809566601830407,Top 5 Mentions Updated Every 15 Minutes    [BETA STAGE] Except BTC and ETH      1- $UNI:233196 point ðŸš€    2- $OMG:228705 point ðŸš€    3- $EGLD:190304 point ðŸš€    4- $BZRX:141576 point ðŸš€    5- $FTM:105993 point ðŸš€,cryptotrendin</t>
  </si>
  <si>
    <t>2021-09-28 11:11:51+00:00,1442809271788392453,$UNI âœ…  Increased 3.83% in 2.9 hour(s) ðŸ’µ Price - 24.62000000 USDT â±ï¸ [28 Sep] - 11:11:51 UTC #UNI #UNIUSDT #CryptoBOT,Crypto3OT</t>
  </si>
  <si>
    <t>2021-09-28 11:11:48+00:00,1442809262426710022,$UNI  UNI/USDT sell stoploss Price Limit: 24.59  Gain: -8.99% PNL/ month: 10.53% Current bal: $110.53 Initial bal: $121.44 Start bal: $100,screener_bot</t>
  </si>
  <si>
    <t>2021-09-28 11:05:10+00:00,1442807589293731842,[SCAN RESULTS - 1h - #BTC PAIR]  Exchange: #Binance  Top 5 bullish trend strength 1: $UNI 2: $OMG 3: $ATM 4: $BZRX 5: $BAKE  Top 5 bullish reversal strength 1: $EVX 2: $SUPER 3: $GVT 4: $AVA 5: $BOND  All results for free on https://t.co/vMSA8RwQ1G website!,DYORCryptoBot</t>
  </si>
  <si>
    <t>2021-09-28 11:05:09+00:00,1442807588379406336,[SCAN RESULTS - 1h - #USDT PAIR]  Exchange: #Binance  Top 5 bullish trend strength 1: $XEC 2: $UNI 3: $BZRX 4: $OMG 5: $DATA  Top 5 bullish reversal strength 1: $GHST 2: $KEY 3: $BTG 4: $DREP 5: $CELR,DYORCryptoBot</t>
  </si>
  <si>
    <t>2021-09-28 11:03:07+00:00,1442807074384138242,[SCAN RESULTS - 1h]  Exchange: #FTX  Top 5 bullish trend (#PERP futures) 1: $UNI 2: $OMG 3: $CUSDT 4: $AGLD 5: $FTM  Top 5 bullish trend (#USD stocks) 1: $USO 2: $BABA 3: $CRON 4: $CGC 5: $ACB  All #FTX results on https://t.co/vMSA8RwQ1G website!,DYORCryptoBot</t>
  </si>
  <si>
    <t>2021-09-28 11:02:40+00:00,1442806961158959104,The price of #Uniswap is currently $24.20  #Crypto $UNI #UNI  https://t.co/NW4JbWPRP8,coindata_uk</t>
  </si>
  <si>
    <t>2021-09-28 11:01:35+00:00,1442806691289042946,uni strong  if we like decentralization then $uni is the play as they are the flagship dex   and the market agrees https://t.co/6brJB3gfZU,GoKettlebell</t>
  </si>
  <si>
    <t>2021-09-28 11:00:56+00:00,1442806524322136065,"Swing ðŸš¥ $BTC ðŸŸ¡ $41,790.14 $ETH ðŸŸ¡ $2,900.46 $ADA ðŸŸ¡ $2.11 $BNB ðŸŸ¡ $337.4 $XRP ðŸŸ¡ $0.9253 $DOGE ðŸŸ¡ $0.2 $SOL ðŸŸ¡ $134.31 $DOT ðŸŸ¡ $27.54 $UNI ðŸŸ¢ $24.2 $LUNA ðŸŸ¡ $35.38 Go https://t.co/xzqH6LyCnS for more #crypto #signals",quant_coin</t>
  </si>
  <si>
    <t>2021-09-28 11:00:27+00:00,1442806404784566273,ðŸ‘Top coins of the last hourðŸ‘   ðŸ¥‡ $AXS $68.36267 ðŸ“ˆ 1.02247883%  ðŸ¥ˆ $CELR $0.16837 ðŸ“ˆ 1.00472658%  ðŸ¥‰ $UNI $24.26168 ðŸ“ˆ 0.78967574%  âšª $BTG $51.75147 ðŸ“ˆ 0.70750365%  âšª $KSM $328.09494 ðŸ“ˆ 0.66912238%   ðŸ‘‰ Trade #crypto on FTX https://t.co/AnvSTOWspw,denario_bot</t>
  </si>
  <si>
    <t xml:space="preserve">2021-09-28 11:00:14+00:00,1442806349780430854,$BTC 41830 </t>
  </si>
  <si>
    <t xml:space="preserve"> -4.43% $ETH 2904.6 </t>
  </si>
  <si>
    <t xml:space="preserve"> -6.31% $BNB 337.9 </t>
  </si>
  <si>
    <t xml:space="preserve"> -3.43% $ADA 2.12 </t>
  </si>
  <si>
    <t xml:space="preserve"> -4.84% $DOGE 0.2 </t>
  </si>
  <si>
    <t xml:space="preserve"> -2.86% $XRP 0.926 </t>
  </si>
  <si>
    <t xml:space="preserve"> -3.62% $MATIC 1.075 </t>
  </si>
  <si>
    <t xml:space="preserve"> -4.52% $DOT 27.59 </t>
  </si>
  <si>
    <t xml:space="preserve"> -5.22% $UNI 24.21 </t>
  </si>
  <si>
    <t xml:space="preserve"> -0.73% $SOL 134.3 </t>
  </si>
  <si>
    <t xml:space="preserve"> -8.63% $XLM 0.262 </t>
  </si>
  <si>
    <t xml:space="preserve"> -5.47% $CAKE 18.28 </t>
  </si>
  <si>
    <t xml:space="preserve"> -5.23% $LINK 23.34 </t>
  </si>
  <si>
    <t xml:space="preserve"> -4.06%,ValorCriptoBot</t>
  </si>
  <si>
    <t>2021-09-28 11:00:04+00:00,1442806307443122177,$BTC: 41850.99 (-4.46%) $ETH: 2905.99 (-6.27%) $ADA: 2.122 (-4.76%) $BNB: 338.127 (-3.32%) $XRP: 0.928 (-3.65%) $SOL: 134.394 (-8.59%) $DOT: 27.595 (-5.19%) $DOGE: 0.2 (-2.76%) $UNI: 24.262 (-0.57%) $AVAX: 66.154 (-5.33%),CryptoPrices365</t>
  </si>
  <si>
    <t>2021-09-28 10:59:59+00:00,1442806285351669774,Ojo ðŸ‘€ con $UNI... Precio $24. https://t.co/TVoqUGkQRz,reliberto</t>
  </si>
  <si>
    <t>2021-09-28 10:58:03+00:00,1442805802163650561,"$UNI An unusual limit order (sell) added to the order book has been detected. 2021-09-28 10:58AM | $UNI @ 0.0029 BTC | Qty: 1,609.14 | Value: 4.67 BTC | 401% away from the current price! #UNI #BTC #cryptocurrency #Crypto",AriumCrypto</t>
  </si>
  <si>
    <t>2021-09-28 10:58:01+00:00,1442805791766024204,Top 5 Mentions Updated Every 15 Minutes    [BETA STAGE] Except BTC and ETH      1- $SOL:562084 point ðŸš€    2- $AXS:154422 point ðŸš€    3- $UNI:146264 point ðŸš€    4- $DENT:140922 point ðŸš€    5- $SUSHI:137401 point ðŸš€,cryptotrendin</t>
  </si>
  <si>
    <t>2021-09-28 10:57:49+00:00,1442805739660083200,$UNI Above all Daily EMA ðŸ‘€ https://t.co/ZINh2k2xXR,bookujima</t>
  </si>
  <si>
    <t>2021-09-28 10:54:10+00:00,1442804824769277955,$UNI #Uniswap   Attempting to change the narrative...  Break above this supply zone sends it to $27 https://t.co/SgQSM15tJG,Crypto_Toni</t>
  </si>
  <si>
    <t>2021-09-28 10:50:27+00:00,1442803888738881538,#yanDNA by $#PAC Protocol $OST $XLM $DOGE $LGO $BTC $COCOS $PAC $ATOM $MOC $ABT $IETH $BCH $OCEAN $DIA $NU $XSN $PRQ $QNT $WAVES $ADA $LOOM $BAND $IOC $REN $YLD $COVER $BAC $USDT $HNT $PLTC $XRP $INJ $LTC $EUNO $AAVE $ENJ $XTZ $CRV $RLY $STX $NANO $IOST $POLS $UNI $RITO $SUSHI https://t.co/iqImrDpx5Q,Ahmadi_Asia</t>
  </si>
  <si>
    <t>2021-09-28 10:49:56+00:00,1442803756492492809,ðŸš¨ Don't miss the next move in a few hours ðŸ‘ŒðŸ‘ŒðŸ‘ŒðŸ‘ŒðŸ‘ŒðŸ‘ŒðŸ‘ŒðŸ‘ŒðŸ‘Œ  $BTC $USDT $BNB $ADA $DOGE $XRP $USDC $DOT $BUSD $UNI $BCH $SOL $LTC  $LINK $MATIC $WBTC $THETA $ETC $ICP $XLM $DAI $VET $ETH  ðŸŽ¯ Chat-R00m details in Bi0 ðŸŽ¯ https://t.co/jA1rtNllvW,Richardsscrypto</t>
  </si>
  <si>
    <t>2021-09-28 10:48:00+00:00,1442803272612515843,[SCAN RESULTS - 15m - #USDT PAIR]  Exchange: #Binance  Top 5 bullish trend strength 1: $DENT 2: $UNI 3: $CELR 4: $AXS 5: $XEC  Top 5 bullish reversal strength 1: $GHST 2: $PNT 3: $GNO 4: $OXT 5: $OCEAN,DYORCryptoBot</t>
  </si>
  <si>
    <t>2021-09-28 10:47:57+00:00,1442803258762874885,$UNI so far is the only one with balls of stell today!,CryptoArch3</t>
  </si>
  <si>
    <t>2021-09-28 10:47:15+00:00,1442803081624711172,You just need one huge winner to save your portfolio a day like today  $ANY $CEI $TMC $EAR $CRVS $BLI $WISH $NNOX  $SPAC $TSLA $BTC $COIN $UPST $ZEV $MARA $BBIG $AMC $LCID $U $NVTA $NTLA $ABNB $APPS $FUBO $FSR $ICP $COMP $UNI $RLC $DOGE @elonmusk  @MrZackMorris  @CathieDWood,radioactinium</t>
  </si>
  <si>
    <t>2021-09-28 10:46:28+00:00,1442802886572924928,[SCAN RESULTS - 15m]  Exchange: #FTX  Top 5 bullish trend (#PERP futures) 1: $UNI 2: $DENT 3: $AXS 4: $CUSDT 5: $WAVES  Top 4 bullish trend (#USD stocks) 1: $USO 2: $BABA 3: $ACB 4: $CRON  All #FTX results on https://t.co/vMSA8RwQ1G website!,DYORCryptoBot</t>
  </si>
  <si>
    <t>2021-09-28 10:43:01+00:00,1442802016825319425,Top 5 Mentions Updated Every 15 Minutes    [BETA STAGE] Except BTC and ETH      1- $AVAX:411950 point ðŸš€    2- $FTM:254261 point ðŸš€    3- $SOL:170154 point ðŸš€    4- $UNI:148338 point ðŸš€    5- $AXS:142636 point ðŸš€,cryptotrendin</t>
  </si>
  <si>
    <t>2021-09-28 10:39:41+00:00,1442801179344396288,Im all in on @binamonok ðŸ˜‰  #CryptoNews #cryptocurrencies #CryptocurrencyNews #BitcoinÂ Â Â Â Â Â  #DeFi #polkadot $uni $sushi $cake   #BNBÂ Â Â Â Â Â Â  #bitcoinÂ Â Â Â Â Â  #ethereum   $ETH $BAT $aave $Fil,MiguelMs69</t>
  </si>
  <si>
    <t>2021-09-28 10:36:47+00:00,1442800448759422987,"Hi everyone! Sorry about the delayðŸ™  Ep 266 Is the crypto bull market still on? Why are #Bitcoin, #Ethereum + #cryptos under pressure?  TA mentoring on 16 charts.  $BTC $ETH $BNB $ADA $XRP $DOGE $DIT $SOL $AVAX $LUNA $UNI $LINK $ALGO $LTC $BCH $ATOM +++  https://t.co/BbuEiTlwXn",StandfieldKen</t>
  </si>
  <si>
    <t>2021-09-28 10:34:24+00:00,1442799848726663172,$UNI winning big off the China exodus.   https://t.co/RG8pk2zB4d,DelCrxpto</t>
  </si>
  <si>
    <t>2021-09-28 10:34:16+00:00,1442799815876825098,"$CFG ðŸ’°2X GAINZ IN 5 DAYS!! All #KuCoin TOP GAINERS!! ðŸ’° #BINANCEÂ Â Â #UNISWAP AND #FTX CALLS ALSO IN MY PAID Groupies TG Channel. ONLY $1,000. Only a few spots left. Msg me ðŸ’° $COTI $DYDX $FTM $MOVR $SOL $CRV $CELO $UNI $AVAX https://t.co/ttZJQtifjz https://t.co/kyLfxLC6Kk",TommyBeFamous</t>
  </si>
  <si>
    <t>2021-09-28 10:34:14+00:00,1442799807819665413,"ðŸ“ˆTake a look at our latest analysis.  ðŸ‘‰ $BTC was rejected by the $44,000 #resistance area. ðŸ‘‰ $XRP is following a descending #support line. ðŸ‘‰ $UNI has broken out from a descending wedge.  Learn more ðŸ‘‡ https://t.co/5eNnNqmuKh",beincrypto</t>
  </si>
  <si>
    <t>2021-09-28 10:32:37+00:00,1442799398300307459,[SCAN RESULTS - 15m - #USDT PAIR]  Exchange: #Binance  Top 5 bullish trend strength 1: $UNI 2: $DENT 3: $CELR 4: $AXS 5: $YFII  Top 5 bullish reversal strength 1: $BEAM 2: $POLY 3: $GNO 4: $DGB 5: $NU,DYORCryptoBot</t>
  </si>
  <si>
    <t>2021-09-28 10:31:11+00:00,1442799040895148035,$UNI showing strength. load more $SUSHI $CRV $AAVE https://t.co/G4vRvbeSXR,bookujima</t>
  </si>
  <si>
    <t>2021-09-28 10:31:11+00:00,1442799039129468930,[SCAN RESULTS - 15m]  Exchange: #FTX  Top 5 bullish trend (#PERP futures) 1: $UNI 2: $DENT 3: $CUSDT 4: $AXS 5: $SRN  Top 4 bullish trend (#USD stocks) 1: $BABA 2: $USO 3: $ACB 4: $CRON  All #FTX results on https://t.co/vMSA8RwQ1G website!,DYORCryptoBot</t>
  </si>
  <si>
    <t>2021-09-28 10:23:58+00:00,1442797222555439106,im out of powder....... buy the $mln dip if you can!  $btc $eth $mkr $aave $comp $uni $link $xrp $doge $icp $ect $snx $sol $mln $qnt $farm $yfi $forth $storj $fil $mana $enj $ogn $bal $nmr $fet $ach $amp $ankr $zrx $ren $lrc $skl $celo $poly $req $xyo $rly $shib $btrst $zen $ctsi https://t.co/1ClhRsu4op,cspratt15139</t>
  </si>
  <si>
    <t>2021-09-28 10:20:40+00:00,1442796391332524032,"@CriptoProfe @joven_trader Si, de acuerdo profe, pero no crees que el hecho de que $UNI tenga 15B$ de marketcap y $AAVE no llegue ni a 4B$ es un insulto a las DeFi. MÃ¡s teniendo en cuenta las integraciones que AAVE estÃ¡ haciendo (Eth, Polygon, Avax...)  Proyecto tremendamente infravalorado. ðŸ˜œ",unoumiandainou</t>
  </si>
  <si>
    <t>2021-09-28 10:20:38+00:00,1442796383950434313,Ok $XNL Test My Patience  $btc $eth $etc $bch $sushi $xrp $ada $xlm $ocean $sxp $xvs $stx $ocean $tomo $trx $xvz $axs $dnt $mana $hive $cvc $loom $blz $uni $qtum $lsk $crv $skl $rcn $kmd $eos https://t.co/no8WRzsziu,GM_DIGGER</t>
  </si>
  <si>
    <t>2021-09-28 10:20:18+00:00,1442796298831335424,It be like that?   $LTX $LCX $ZCX $VET $QNT $BTC $LINK $ETH $TEL $UNI $BNB $CAKE $KCS $DOT $XLM $DOGE  $EOS $COTI $OCEAN $ZEC $ADA $XRP $ADS $TRX $MATIC $AXS $EGLD $ICP $ETC $RUNE $GRT  must retweet+like â™¡ https://t.co/1VO03Whmb7,RajkumarSamra</t>
  </si>
  <si>
    <t>2021-09-28 10:17:44+00:00,1442795653374128130,[SCAN RESULTS - 15m - #BTC PAIR]  Exchange: #Binance  Top 5 bullish trend strength 1: $YFII 2: $AXS 3: $NU 4: $UNI 5: $BCH  Top 5 bullish reversal strength 1: $MIR 2: $LRC 3: $CELR 4: $CKB 5: $LSK  All results for free on https://t.co/vMSA8RwQ1G website!,DYORCryptoBot</t>
  </si>
  <si>
    <t>2021-09-28 10:13:01+00:00,1442794467216461826,Top 5 Mentions Updated Every 15 Minutes    [BETA STAGE] Except BTC and ETH      1- $SOL:285881 point ðŸš€    2- $ADA:215153 point ðŸš€    3- $OMG:213492 point ðŸš€    4- $SUSHI:182901 point ðŸš€    5- $UNI:156219 point ðŸš€,cryptotrendin</t>
  </si>
  <si>
    <t>2021-09-28 10:05:45+00:00,1442792637761789959,[SCAN RESULTS - 1h - #BTC PAIR]  Exchange: #Binance  Top 5 bullish trend strength 1: $UNI 2: $OMG 3: $ACM 4: $CTSI 5: $BZRX  Top 5 bullish reversal strength 1: $CELR 2: $EVX 3: $LINK 4: $BAL 5: $GVT  All results for free on https://t.co/vMSA8RwQ1G website!,DYORCryptoBot</t>
  </si>
  <si>
    <t>2021-09-28 10:05:45+00:00,1442792636717359105,[SCAN RESULTS - 1h - #USDT PAIR]  Exchange: #Binance  Top 5 bullish trend strength 1: $XEC 2: $BZRX 3: $OMG 4: $REQ 5: $UNI  Top 5 bullish reversal strength 1: $ERN 2: $MFT 3: $MASK 4: $BTG 5: $CELR,DYORCryptoBot</t>
  </si>
  <si>
    <t>2021-09-28 10:04:31+00:00,1442792329329393667,ðŸš¨ðŸš¨ðŸš¨ðŸš¨ðŸš¨ #Crypto Price Alert!! ðŸš¨ðŸš¨ðŸš¨ðŸš¨ðŸš¨   $UNI has increased by 3.00986% in the past hourðŸš€ðŸš€   Moon now?? Follow to stay updated #UNI,cryptoalerts911</t>
  </si>
  <si>
    <t>2021-09-28 10:03:07+00:00,1442791975594471425,[SCAN RESULTS - 1h]  Exchange: #FTX  Top 5 bullish trend (#PERP futures) 1: $OMG 2: $UNI 3: $CUSDT 4: $AGLD 5: $MKR  Top 5 bullish trend (#USD stocks) 1: $USO 2: $BABA 3: $CRON 4: $TLRY 5: $BILI  All #FTX results on https://t.co/vMSA8RwQ1G website!,DYORCryptoBot</t>
  </si>
  <si>
    <t>2021-09-28 10:02:54+00:00,1442791921819205634,"Congrats to $UNI, the Biggest Green Dildo of the Hour, +3% --&amp;gt</t>
  </si>
  <si>
    <t xml:space="preserve"> https://t.co/0QZyCUDUOI #UNI #crypto https://t.co/WiRBPEaZo7",biggreendildo1</t>
  </si>
  <si>
    <t>2021-09-28 10:01:03+00:00,1442791454552649730,Top price gainers of the past hour (Top 100 market cap) $LINK $CELR $UNI $XTZ $AR https://t.co/4rNwkBxnIJ,acoindetective</t>
  </si>
  <si>
    <t>2021-09-28 10:00:55+00:00,1442791421552041989,"Swing ðŸš¥ $BTC ðŸŸ¡ $41,879.56 $ETH ðŸŸ¡ $2,907.52 $ADA ðŸŸ¡ $2.12 $BNB ðŸŸ¡ $336.9 $XRP ðŸŸ¡ $0.9258 $DOGE ðŸŸ¡ $0.2004 $SOL ðŸŸ¡ $134.56 $DOT ðŸŸ¡ $27.6 $UNI ðŸŸ¢ $24.03 $LUNA ðŸŸ¡ $35.75 Go https://t.co/xzqH6LyCnS for more #crypto #signals",quant_coin</t>
  </si>
  <si>
    <t>2021-09-28 10:00:30+00:00,1442791319299141636,ðŸ‘Top coins of the last hourðŸ‘   ðŸ¥‡ $CELR $0.16669 ðŸ“ˆ 5.04695813%  ðŸ¥ˆ $XEC $0.00027 ðŸ“ˆ 3.6329647%  ðŸ¥‰ $UNI $24.07159 ðŸ“ˆ 2.68448856%  âšª $REV $0.01564 ðŸ“ˆ 2.11748849%  âšª $XTZ $6.12602 ðŸ“ˆ 1.96858284%   ðŸ‘‰ Trade #crypto on Binance https://t.co/shiUiHPrac,denario_bot</t>
  </si>
  <si>
    <t>2021-09-28 10:00:06+00:00,1442791217159278594,$UNI OverBought (Short Signal) Success Rate: 73.94% (227/307) Average Gain: 1.74% Chart Period: 30 https://t.co/qnlQdTwKnu,sbmasterchart</t>
  </si>
  <si>
    <t>2021-09-28 10:00:04+00:00,1442791209336930305,$BTC: 41910.625 (-3.81%) $ETH: 2911.335 (-5.83%) $ADA: 2.124 (-4.25%) $BNB: 337.32 (-2.89%) $XRP: 0.927 (-3.21%) $SOL: 134.834 (-5.68%) $DOT: 27.635 (-4.99%) $DOGE: 0.201 (-2.01%) $UNI: 24.072 (-1.17%) $AVAX: 66.697 (-3.02%),CryptoPrices365</t>
  </si>
  <si>
    <t>2021-09-28 09:58:01+00:00,1442790692309422080,Top 5 Mentions Updated Every 15 Minutes    [BETA STAGE] Except BTC and ETH      1- $XRP:689056 point ðŸš€    2- $UNI:445373 point ðŸš€    3- $AXS:251143 point ðŸš€    4- $LUNA:247191 point ðŸš€    5- $AVAX:244796 point ðŸš€,cryptotrendin</t>
  </si>
  <si>
    <t>2021-09-28 09:56:47+00:00,1442790382371287040,I love this day of the month #Lumenswap $LSP rewardsðŸš€ðŸš€ðŸš€i'll b getting those for 10 yearsðŸ˜ Liquidity Farming soon on Stellar (Protocol 18) #XLM $XLM #Stellar #Defi #PiNetwork #Uniswap $UNI #Pancakeswap $CAKE #XRP #XRP $XRP https://t.co/Gf9GXIkCtB,JnErique</t>
  </si>
  <si>
    <t>2021-09-28 09:51:27+00:00,1442789040873357313,Check out the weekly growth of tokens listed on @MEXC_Global ðŸ‘‡  $DYDX $LUNA $AVAX $AXS $FTM $XTZ $XEC $UNI $ATOM $SOL https://t.co/yuB3psUvqy,MEXC_Global</t>
  </si>
  <si>
    <t>2021-09-28 09:48:04+00:00,1442788187504578564,[SCAN RESULTS - 15m - #BTC PAIR]  Exchange: #Binance  Top 5 bullish trend strength 1: $UNI 2: $BCH 3: $WRX 4: $BAKE 5: $TOMO  Top 5 bullish reversal strength 1: $SKY 2: $AR 3: $NEAR 4: $UMA 5: $TORN  All results for free on https://t.co/vMSA8RwQ1G website!,DYORCryptoBot</t>
  </si>
  <si>
    <t>2021-09-28 09:48:04+00:00,1442788186527260679,[SCAN RESULTS - 15m - #USDT PAIR]  Exchange: #Binance  Top 5 bullish trend strength 1: $PNT 2: $OMG 3: $UNI 4: $BZRX 5: $DENT  Top 5 bullish reversal strength 1: $AR 2: $DOCK 3: $LINK 4: $ALICE 5: $LSK,DYORCryptoBot</t>
  </si>
  <si>
    <t>2021-09-28 09:46:12+00:00,1442787718753308673,[SCAN RESULTS - 15m]  Exchange: #FTX  Top 5 bullish trend (#PERP futures) 1: $CUSDT 2: $OMG 3: $UNI 4: $WAVES 5: $KSM  Top 5 bullish trend (#USD stocks) 1: $BABA 2: $USO 3: $ACB 4: $BILI 5: $CRON  All #FTX results on https://t.co/vMSA8RwQ1G website!,DYORCryptoBot</t>
  </si>
  <si>
    <t>2021-09-28 09:43:01+00:00,1442786917494439938,Top 5 Mentions Updated Every 15 Minutes    [BETA STAGE] Except BTC and ETH      1- $XRP:324356 point ðŸš€    2- $UNI:184396 point ðŸš€    3- $AXS:163459 point ðŸš€    4- $OMG:141545 point ðŸš€    5- $COMP:115624 point ðŸš€,cryptotrendin</t>
  </si>
  <si>
    <t>2021-09-28 09:33:16+00:00,1442784465558937603,$UNI great bounce after bids filled https://t.co/jWjphDmsKy https://t.co/ollC5yCyQF,CryptoDretti</t>
  </si>
  <si>
    <t>2021-09-28 09:32:20+00:00,1442784229344096258,[SCAN RESULTS - 15m - #BTC PAIR]  Exchange: #Binance  Top 5 bullish trend strength 1: $WRX 2: $UNI 3: $DASH 4: $BCH 5: $BNB  Top 5 bullish reversal strength 1: $DNT 2: $BTS 3: $NEAR 4: $UMA 5: $OM  All results for free on https://t.co/vMSA8RwQ1G website!,DYORCryptoBot</t>
  </si>
  <si>
    <t>2021-09-28 09:30:06+00:00,1442783669110726659,$UNI OverBought on High Volume (Short Signal) Success Rate: 76.67% (184/240) Average Gain: 2.13% Chart Period: 30 https://t.co/qnlQdTwKnu,sbmasterchart</t>
  </si>
  <si>
    <t>2021-09-28 09:29:45+00:00,1442783577654059010,Just updated my charts and Elliott wave counts on a :  - $BTC  - $ETH  - $LTC  - $MATIC  - $COMP  - $UNI  - $XRP   Come check out the discussions and ideas shared throughout the day .. https://t.co/nIqyxGD7lv https://t.co/6AAPqtDWaP,CryptoTony__</t>
  </si>
  <si>
    <t>2021-09-28 09:28:21+00:00,1442783225206693889,"â†‘ #UNI PRICE = 24,39 ï¿½ï¿½ Rank = #11 â« 24-hour: â¬ Low: 22,28 High: 25,25 CHANGING = 5,77 â–â–ƒâ–…  â–¼ BELOW 30-day average â–² ABOVE 7-day average âœ FIBO DATA âœ ï¸» R3= 28,4753 ï¸» R2= 26,1872 ï¸» R1= 24,58 ï¸¼ S1= 22,9728 ï¸¼ S2= 20,9843 ï¸¼ S3= 17,77 $UNI",YUKOVSKIBOT</t>
  </si>
  <si>
    <t>2021-09-28 09:26:13+00:00,1442782689040404481,$UNI bounced strong from the dip. Expect $SUSHI to do the same with approximate target $11  #Crypto #UNI #SUSHI #UniSwap #SushiSwap https://t.co/69yVSUmcJM https://t.co/5TmRHEf2Cp,WiseAnalyze</t>
  </si>
  <si>
    <t>2021-09-28 09:24:59+00:00,1442782380599566342,#FLOKI_IMMUNE_TO_CHINA_FUD   The real $doge and $shib of @elonmusk is #floki $floki @RealFlokiInu   $reef $coti $sxp $chz $btcÂ  $eth $sol $solana $dot $xrp $xlm $ltc $uni $link $doge $shib $bnb $ada $luna $avax $icp $algo $trx $ftt $vet $etc $eos $xmr $xec $nem $Qnt $ont,SatoshiDesi</t>
  </si>
  <si>
    <t>2021-09-28 09:24:04+00:00,1442782148696547334,"$UNI dgaf, interesting https://t.co/e5eIWOXzoi",Awawat_Trades</t>
  </si>
  <si>
    <t>2021-09-28 09:23:26+00:00,1442781989124427778,"[Spot] By 2021-09-27 13:00 GMT, UNI total trading volume of 30,811,260UNI and net cap flow of $126M in last 24 hrs. #cryptocurrency #CryptoCapFlow $UNI https://t.co/zziHnTsMt3",CryptoCapflow</t>
  </si>
  <si>
    <t>2021-09-28 09:19:05+00:00,1442780894998061057,Top price gainers of the past hour (Top 100 market cap) $CELR $KSM $WAVES $AXS $UNI https://t.co/c97UmCPP5v,acoindetective</t>
  </si>
  <si>
    <t>2021-09-28 09:17:32+00:00,1442780506245025792,[SCAN RESULTS - 15m - #BTC PAIR]  Exchange: #Binance  Top 5 bullish trend strength 1: $WRX 2: $UNI 3: $BCH 4: $BNB 5: $FLOW  Top 5 bullish reversal strength 1: $ALICE 2: $OM 3: $CAKE 4: $AUTO 5: $GRT  All results for free on https://t.co/vMSA8RwQ1G website!,DYORCryptoBot</t>
  </si>
  <si>
    <t>2021-09-28 09:16:14+00:00,1442780177508016133,[SCAN RESULTS - 15m]  Exchange: #FTX  Top 5 bullish trend (#PERP futures) 1: $OMG 2: $CUSDT 3: $AXS 4: $DENT 5: $UNI  Top 4 bullish trend (#USD stocks) 1: $BABA 2: $USO 3: $BILI 4: $BB  All #FTX results on https://t.co/vMSA8RwQ1G website!,DYORCryptoBot</t>
  </si>
  <si>
    <t>2021-09-28 09:13:01+00:00,1442779367629901830,Top 5 Mentions Updated Every 15 Minutes    [BETA STAGE] Except BTC and ETH      1- $UNI:302265 point ðŸš€    2- $AVAX:270822 point ðŸš€    3- $MDT:221310 point ðŸš€    4- $OMG:211753 point ðŸš€    5- $ADA:211630 point ðŸš€,cryptotrendin</t>
  </si>
  <si>
    <t>2021-09-28 09:08:59+00:00,1442778352021028867,"If you'd bought $GUPPY / $FRY shortly after this tweet you'd currently be up 600% with compounding.  With current market caps still being &amp;lt</t>
  </si>
  <si>
    <t>500k there's still a lot of room to run, APR's are still over 1000%.  https://t.co/P82hsKK2io  $STRONG $CAKE $UNI $FISH $TREE $SEED $GRO https://t.co/FZegz0nNgE https://t.co/EdlTI8ust0",CryptoOnCatnip</t>
  </si>
  <si>
    <t>2021-09-28 09:04:54+00:00,1442777326413025288,[SCAN RESULTS - 1h - #BTC PAIR]  Exchange: #Binance  Top 5 bullish trend strength 1: $UNI 2: $OMG 3: $ACM 4: $PSG 5: $ARPA  Top 5 bullish reversal strength 1: $BTG 2: $AST 3: $OCEAN 4: $PIVX 5: $KSM  All results for free on https://t.co/vMSA8RwQ1G website!,DYORCryptoBot</t>
  </si>
  <si>
    <t>2021-09-28 09:03:39+00:00,1442777010938449922,Friendly reminder when $1inch has $UNI's current marketcap via @mcdotxyz  via @mcdotxyz https://t.co/HeCqJ2r7Nz,DonYakka</t>
  </si>
  <si>
    <t>2021-09-28 09:00:54+00:00,1442776319088074753,"Swing ðŸš¥ $BTC ðŸŸ¡ $41,815.48 $ETH ðŸŸ¡ $2,905.71 $ADA ðŸŸ¡ $2.12 $BNB ðŸŸ¡ $336.1 $XRP ðŸŸ¡ $0.9256 $DOGE ðŸŸ¡ $0.2007 $SOL ðŸŸ¡ $135.01 $DOT ðŸŸ¡ $27.58 $UNI ðŸŸ¢ $23.61 $LUNA ðŸŸ¢ $35.95 Go https://t.co/xzqH6LyCnS for more #crypto #signals",quant_coin</t>
  </si>
  <si>
    <t xml:space="preserve">2021-09-28 09:00:15+00:00,1442776154851708931,$BTC 41841 </t>
  </si>
  <si>
    <t xml:space="preserve"> -4.51% $ETH 2908.4 </t>
  </si>
  <si>
    <t xml:space="preserve"> -6.45% $BNB 336.4 </t>
  </si>
  <si>
    <t xml:space="preserve"> -4.21% $ADA 2.126 </t>
  </si>
  <si>
    <t xml:space="preserve"> -4.70% $DOGE 0.2 </t>
  </si>
  <si>
    <t xml:space="preserve"> -2.81% $XRP 0.925 </t>
  </si>
  <si>
    <t xml:space="preserve"> -3.82% $MATIC 1.079 </t>
  </si>
  <si>
    <t xml:space="preserve"> -4.51% $DOT 27.63 </t>
  </si>
  <si>
    <t xml:space="preserve"> -6.40% $UNI 23.6 </t>
  </si>
  <si>
    <t xml:space="preserve"> -4.99% $SOL 134.9 </t>
  </si>
  <si>
    <t xml:space="preserve"> -5.18% $XLM 0.263 </t>
  </si>
  <si>
    <t xml:space="preserve"> -5.00% $CAKE 18.24 </t>
  </si>
  <si>
    <t xml:space="preserve"> -5.63% $LINK 23.0 </t>
  </si>
  <si>
    <t>2021-09-28 09:00:06+00:00,1442776118977863680,$BTC: 41800.111 (-4.69%) $ETH: 2904.187 (-6.56%) $ADA: 2.118 (-5.14%) $BNB: 335.534 (-4.62%) $XRP: 0.926 (-3.89%) $SOL: 134.969 (-5.1%) $DOT: 27.592 (-6.61%) $DOGE: 0.201 (-2.74%) $AVAX: 66.499 (-3.18%) $UNI: 23.442 (-5.8%),CryptoPrices365</t>
  </si>
  <si>
    <t>2021-09-28 09:00:03+00:00,1442776103031087104,ðŸŸ¢  $UNI ðŸŸ¢ - 23.65 $   (+3.06 %),cryptosAlerting</t>
  </si>
  <si>
    <t>2021-09-28 08:57:49+00:00,1442775542252572675,"As #China continues its crackdown on the #crypto industry, centralized exchanges are struggling with new regulatory requirements. Decentralized exchanges, on the other hand, are currently reaping the benefits.  #Binance #Huobi #DYDX #DEX $BNB $DYDX $UNI   https://t.co/sGr4fgXH8O",CVJournal_ch_EN</t>
  </si>
  <si>
    <t>2021-09-28 08:55:09+00:00,1442774871742853122,"WÃ¤hrend #China ihr Durchgreifen gegen die #Krypto-Branche fortsetzt, kÃ¤mpfen zentralisierte BÃ¶rsen mit neuen regulatorischen Anforderungen. Dezentrale BÃ¶rsen hingegen profitieren aktuell von diesem Umstand.  #Binance #Huobi #DYDX #DEX $BNB $DYDX $UNI   https://t.co/k1SpJBLLMU",CVJournal_ch</t>
  </si>
  <si>
    <t>2021-09-28 08:53:23+00:00,1442774426232233984,#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0NJzScInTv,_Koinbul_</t>
  </si>
  <si>
    <t>2021-09-28 08:48:44+00:00,1442773255409094656,"@CryptoKanyee What about $PUN? @PuntCrypto utility token - Premium access to prices &amp;amp</t>
  </si>
  <si>
    <t xml:space="preserve"> promotions - The future of blockchain-powered gaming &amp;amp</t>
  </si>
  <si>
    <t xml:space="preserve"> gambling- As someone who is always looking for new exciting gamer or gaming trends, #CryptoPunt is the project I'm most excited about $UNI $DEC $VAI $PUN",SlayersSage</t>
  </si>
  <si>
    <t>2021-09-28 08:41:00+00:00,1442771309440561154,Last #Signals ðŸŽ¯  $LIT âœ… 29.96% $ZEC âœ… 91.34% $IOST âœ… 92.02% $UNI âœ… 90.40% $XLM âœ… 57.42% $IOTA âœ… 96.36% $BTC âœ… 38.89% $OCEAN âœ… 53.14% $CELR âœ… 25.03% $BTT âœ… 11.01%  All Details on BioðŸ‘,freecryptousd</t>
  </si>
  <si>
    <t>2021-09-28 08:38:19+00:00,1442770635332022277,@Jackmor98705125 fly around the moon together $BTC $ETH $SNTVT $TEL $VRA $RSR $UBX $DOGE $SHIB $BNB #BSC $XRP $ADA $UNI $LTC $DOT $LINK,Romi0195</t>
  </si>
  <si>
    <t>2021-09-28 08:29:02+00:00,1442768299024994309,it is $SKL day fellas ðŸš€ðŸš€ðŸš€ Join the party before we see +30%  $link $btc $eth $nu $algo $grt $mana $ren $band  $dash $knc $bnb $oxt $bat $doge $aave $xtz $xlm $xrp $zrx $ada $dot $uni $ren $sushi $enj $maker $atom $ada $skl $matic https://t.co/n5d9EHZ8cB,Jackmor98705125</t>
  </si>
  <si>
    <t>2021-09-28 08:27:49+00:00,1442767991607676930,$BTC obvious godzilla pattern.  $btc $eth $ada $bnb $xrp $dot $ltc $link $xlm $doge $uni $aave $eos $atom $trx $trx $avax $vet $xmr $btc https://t.co/VYf9AAjA2V,Jackmor98705125</t>
  </si>
  <si>
    <t>2021-09-28 08:25:58+00:00,1442767526589464579,Bullish and bearish patterns for cryptocurrencies.  $BTC $ETH $BNB $ADA $USDT $DOGE $XRP $DOT $ICP $BCH $LTC $UNI $LINK $USDC $XLM $VET $SOL $ETC $EOS $THETA $WBTC $TRX $FIL $SHIB $BUSD $XMR $AAVE $NEO $MATIC $PAX $NFT $HODL https://t.co/D8EFUxRFMh,Jackmor98705125</t>
  </si>
  <si>
    <t>2021-09-28 08:25:47+00:00,1442767480439513091,The $SOL chart is one of the most beautiful charts I've seen  The best part is that this is only the beginning  It's almost #OVN season...  $BTC $ETH $XRP $ $DAG  $DAG $LCX $HTR $AVAX $XLM $ZCX $LINK $UNI $DOGE $FLR $SOL $VET $ADA $DOT https://t.co/1mmGNkpqyx,Jackmor98705125</t>
  </si>
  <si>
    <t>2021-09-28 08:20:22+00:00,1442766116481167365,"@TheMoonCarl Decentralized is the future. I invest to DEFI coin $UNI and also $SUBME as the lowcap gem. With the burning event on this thursday, x3 will be so easy. ðŸ‘€",fadlyb017</t>
  </si>
  <si>
    <t>2021-09-28 08:17:50+00:00,1442765482331889673,$UNI âœ…  Increased 4.01% in 3.1 hour(s) ðŸ’µ Price - 23.71000000 USDT â±ï¸ [28 Sep] - 08:17:50 UTC #UNI #UNIUSDT #CryptoBOT,Crypto3OT</t>
  </si>
  <si>
    <t>2021-09-28 08:17:43+00:00,1442765449209466884,sell $UNI on #binance @ 23.37 https://t.co/GoVnB9UYRQ +2.14% https://t.co/CUNLYi3ryG https://t.co/tfEnmSKz7U,bitpeaks</t>
  </si>
  <si>
    <t>2021-09-28 08:17:36+00:00,1442765420763746307,$btc J'ose espÃ©rer un range descendant en H4 avec une rÃ©sistance des points bas de plus en plus haut.   $BTC $USDT $BNB $ADA $DOGE $XRP $USDC $DOT $BUSD $UNI $BCH $SOL $LTC https://t.co/r0grtogJtJ,Ama_Tradeur</t>
  </si>
  <si>
    <t>2021-09-28 08:07:04+00:00,1442762769045065731,"$Uni looking strong, on all pairs.",DigitalSage2</t>
  </si>
  <si>
    <t>2021-09-28 08:02:32+00:00,1442761632103415808,"[Spot] By 2021-09-27 13:00 GMT, UNI total trading volume of 30,811,260UNI with a price change of 1.1% in last 24 hrs. #cryptocurrency #CryptoCapFlow $UNI https://t.co/zWzfix6Pqr",CryptoCapflow</t>
  </si>
  <si>
    <t>2021-09-28 08:01:38+00:00,1442761403522297856,Technical Suggestion BUY $CRV $2.32 -11.49% BUY $LUNA $35.65 -2.84% BUY $UNI $22.92 -6.45% https://t.co/JmTyC3cRgC  â­ Not Financial Advice  #CurveDAOToken #Terra #Uniswap #CoinHippo #Crypto #Cryptocurrency https://t.co/MKGIIvvGcJ,coinhippoHQ</t>
  </si>
  <si>
    <t>2021-09-28 08:00:53+00:00,1442761216661798919,"Swing ðŸš¥ $BTC ðŸŸ¡ $41,746.89 $ETH ðŸŸ¡ $2,891.59 $ADA ðŸŸ¡ $2.11 $BNB ðŸŸ¡ $334.3 $XRP ðŸŸ¡ $0.9266 $DOGE ðŸŸ¡ $0.1999 $SOL ðŸŸ¡ $133.57 $DOT ðŸŸ¡ $27.38 $UNI ðŸŸ¢ $23.01 $LUNA ðŸŸ¢ $35.59 Go https://t.co/xzqH6LyCnS for more #crypto #signals",quant_coin</t>
  </si>
  <si>
    <t>2021-09-28 07:54:39+00:00,1442759644758388741,"[Spot] By 2021-09-27 13:00 GMT, UNI total trading volume of 30,811,260UNI and net cap flow of $126M in last 24 hrs. #cryptocurrency #CryptoCapFlow $UNI https://t.co/4uTyey0Tyc",CryptoCapflow</t>
  </si>
  <si>
    <t>2021-09-28 07:53:29+00:00,1442759350968328193,"MalgrÃ© la tendance actuelle, certaines #cryptomonnaies rÃ©alisent de belles performances ðŸš€ Voici les 10 plus rentables la semaine derniÃ¨re ðŸ‘‡  ðŸ† En tÃªte le $DESO du projet de rÃ©seau social @BitClout_ avec une hausse de +70%   $DYDX $XDC $LUNA $CELO $ONE $BCHA $UNI $AXS $XEC https://t.co/Xal2QibHjU",TradingduCoin</t>
  </si>
  <si>
    <t>2021-09-28 07:48:43+00:00,1442758151393136640,Excited as we moving towards the #dip ðŸ˜  #cryptocurrecy #CryptoNews $eth $xrp $ltc $algo $dot $ksm $zen $shib $doge $avax $atom $ada $bnb $sol $uni $sushi $dash $mina $matic $omg $aave $comp $luna $link $vlx $troy $idex $cfx $coti $dydx $xec,DoktorCrypto_</t>
  </si>
  <si>
    <t>2021-09-28 07:46:43+00:00,1442757648844263425,"@NathanCRoth Hehehe..Nfts not my thing, but I've missed the $UNI airdrop, $1nch drop, $DYDX.... DOT at less than 10usd, I wouldn't want to miss the $UBXT for any reason....lowcap, good usecases and massive fundamentals ðŸš€ðŸš€ðŸš€",chef_cryp</t>
  </si>
  <si>
    <t>2021-09-28 07:33:23+00:00,1442754294789279745,Have you been wanting to sign up for VIP? Now is your chance! ðŸ‘‡  ðŸ’Ž20% off all membership until the end of the month ðŸ’Ž  Join the TG and contact me: https://t.co/qaw8pHy3Mm  $btc $eth $ada $bnb $xrp $sol $dot $doge $avax $uni $luna $ltc $link $bch $algo $wbtc $fil $icp $matic,The_MegaWhale</t>
  </si>
  <si>
    <t>2021-09-28 07:22:06+00:00,1442751455505510402,$UNI ðŸ’ªðŸ‘€,bookujima</t>
  </si>
  <si>
    <t>2021-09-28 07:20:49+00:00,1442751130161881093,Anyone who fomoed with over 3200 and btc over 53000   $LTX $LCX $ZCX $VET $QNT $BTC $LINK $ETH $TEL $UNI $BNB $CAKE $KCS $DOT $XLM $DOGE  $EOS $COTI $OCEAN $ZEC $ADA $XRP $ADS $TRX $MATIC $AXS $EGLD $ICP $ETC $RUNE $GRT  must retweet+like â™¡ https://t.co/MBQqJN9MXH,RajkumarSamra</t>
  </si>
  <si>
    <t>2021-09-28 07:20:47+00:00,1442751124126191619,crypto is the new matrix for sure   $LTX $LCX $ZCX $VET $QNT $BTC $LINK $ETH $TEL $UNI $BNB $CAKE $KCS $DOT $XLM $DOGE  $EOS $COTI $OCEAN $ZEC $ADA $XRP $ADS $TRX $MATIC $AXS $EGLD $ICP $ETC $RUNE $GRT  must retweet+like â™¡ https://t.co/rweTo4L6cg,RajkumarSamra</t>
  </si>
  <si>
    <t>2021-09-28 07:20:45+00:00,1442751116001882113,Don't dip pls   $LTX $LCX $ZCX $VET $QNT $BTC $LINK $ETH $TEL $UNI $BNB $CAKE $KCS $DOT $XLM $DOGE  $EOS $COTI $OCEAN $ZEC $ADA $XRP $ADS $TRX $MATIC $AXS $EGLD $ICP $ETC $RUNE $GRT  must retweet+like â™¡ https://t.co/FUqSVEvzxs,RajkumarSamra</t>
  </si>
  <si>
    <t>2021-09-28 07:20:44+00:00,1442751109873946624,im laughing but i feel like crying   $LTX $LCX $ZCX $VET $QNT $BTC $LINK $ETH $TEL $UNI $BNB $CAKE $KCS $DOT $XLM $DOGE  $EOS $COTI $OCEAN $ZEC $ADA $XRP $ADS $TRX $MATIC $AXS $EGLD $ICP $ETC $RUNE $GRT  must retweet+like â™¡ https://t.co/Q8mwnoTGQq,RajkumarSamra</t>
  </si>
  <si>
    <t>2021-09-28 07:20:42+00:00,1442751102320058368,Oh no you donâ€™t..   $LTX $LCX $ZCX $VET $QNT $BTC $LINK $ETH $TEL $UNI $BNB $CAKE $KCS $DOT $XLM $DOGE  $EOS $COTI $OCEAN $ZEC $ADA $XRP $ADS $TRX $MATIC $AXS $EGLD $ICP $ETC $RUNE $GRT  must retweet+like â™¡ https://t.co/VvluZDVXqk,RajkumarSamra</t>
  </si>
  <si>
    <t>2021-09-28 07:20:40+00:00,1442751094162141191,Just took couple of days to level. Sympathies to those who were saying its 2018 crash again.   $LTX $LCX $ZCX $VET $QNT $BTC $LINK $ETH $TEL $UNI $BNB $CAKE $KCS $DOT $XLM $DOGE  $EOS $COTI $OCEAN $ZEC $ADA $XRP $ADS $TRX $MATIC $AXS $EGLD $ICP $ETC $RUNE $GRT  must retweet+â€¦ https://t.co/DqL5mZcvIS,RajkumarSamra</t>
  </si>
  <si>
    <t>2021-09-28 07:20:36+00:00,1442751076650860546,Yes.   $LTX $LCX $ZCX $VET $QNT $BTC $LINK $ETH $TEL $UNI $BNB $CAKE $KCS $DOT $XLM $DOGE  $EOS $COTI $OCEAN $ZEC $ADA $XRP $ADS $TRX $MATIC $AXS $EGLD $ICP $ETC $RUNE $GRT  must retweet+like â™¡ https://t.co/HujQRH6ib7,RajkumarSamra</t>
  </si>
  <si>
    <t>2021-09-28 07:20:32+00:00,1442751061438177280,Stock market is for pussies   $LTX $LCX $ZCX $VET $QNT $BTC $LINK $ETH $TEL $UNI $BNB $CAKE $KCS $DOT $XLM $DOGE  $EOS $COTI $OCEAN $ZEC $ADA $XRP $ADS $TRX $MATIC $AXS $EGLD $ICP $ETC $RUNE $GRT  must retweet+like â™¡ https://t.co/p4bvhaRDAP,RajkumarSamra</t>
  </si>
  <si>
    <t>2021-09-28 07:15:01+00:00,1442749671882039298,âšª Swapped $104K in $UNI for $DYDX on #UniswapV3 ðŸ¦„  ðŸŸ ($176K) #0x9601D7 https://t.co/APJi2Sj02H,DefiSniper</t>
  </si>
  <si>
    <t>2021-09-28 07:12:44+00:00,1442749099325812737,@gate_io $UNI,DanielWaring81</t>
  </si>
  <si>
    <t>2021-09-28 07:10:16+00:00,1442748478287876098,$PXP $AAVE $LINK $BTC $ETH $LTC $BNB $DOT $USDT $ADA $XRP $UNI $BCH $XLM $USDC  $THETA $DOGE $LUNA $ATOM $XMR $VET $AVAX $S ..OL $MIOTA $EOS $GRT $ZEC $RVN $ETC $NFT $ZIL $KSM $DASH $DAI $SUSHI  99.9% Market : Me and my famt now : $DNT https://t.co/mc9nOvWDqt,Jackmor98705125</t>
  </si>
  <si>
    <t>2021-09-28 07:09:44+00:00,1442748342799273985,The $SOL chart is one of the most beautiful charts I've seen  The best part is that this is only the beginning  $BTC $ETH $XRP $ $DAG  $DAG $LCX $HTR $AVAX $XLM $ZCX $LINK $UNI $DOGE $FLR $SOL $VET $ADA $DOT $HOT  $INJ $NANO $HBAR https://t.co/1mmGNkpqyx,Jackmor98705125</t>
  </si>
  <si>
    <t>2021-09-28 07:09:43+00:00,1442748336600010752,$PPAY a MAJOR DeFi Fiat On-ramp protocol just announced their  to DEX LAUNCH SOON ðŸ’¥7ðŸ”¥ðŸ”¥ðŸš€ Only $29mil mc   $RSR $LINk $BAND $SXP  $ALGO $UNI $XRP $SRM  $MATIC $BNB $TRX $WRX $DOT $RING $Sushi $ETH $ATOM  $CRV $XRP $LTC $OM $PAID https://t.co/XahR5aFbiI,Jackmor98705125</t>
  </si>
  <si>
    <t>2021-09-28 07:09:22+00:00,1442748248419045378,$reef isn't going to stop here!!!  $btc $eth $SOL $dot $link $luna $atom $lrc $egld $fet $alpha $axs $inj $ltc $xlm $ren $tomo $hbar $enj $uni $unfi $ada https://t.co/t6PZy8w8P4,Jackmor98705125</t>
  </si>
  <si>
    <t>2021-09-28 07:05:23+00:00,1442747248320782338,My Next $ftm target is around $0.40 Cents!!!  $btc $eth $ksm $dot $link $luna $atom $lrc $egld $fet $alpha $axs $inj $ltc $xlm $ren $tomo $hbar $enj $uni $unfi $ada $ftm $dent $reef  $bnb https://t.co/my41hA37Ch,Jackmor98705125</t>
  </si>
  <si>
    <t>2021-09-28 07:05:00+00:00,1442747153370075138,There is A $2 That Stands In The Way Of $Btc Reaching 50K.  $btc $eth $ksm $dot $link $luna $atom $lrc $egld $fet $alpha $axs $inj $ltc $xlm $ren $tomo $hbar $enj $uni $unfi $ada $ftm $dent $reef https://t.co/ziMpiYR3in,Jackmor98705125</t>
  </si>
  <si>
    <t>2021-09-28 07:04:49+00:00,1442747105785778180,Altcoin Market Cap Is Now $1.1 Trillion!!! (Excludes Bitcoin) And This Is Just The Beginning!!!  $btc $eth $ksm $dot $link $luna $atom $lrc $egld $fet $alpha $axs $inj $ltc $xlm $ren $tomo $hbar $enj $uni $unfi $ada $ftm $dent $reef  $bnb https://t.co/A3uLI34LAf,Jackmor98705125</t>
  </si>
  <si>
    <t>2021-09-28 07:04:39+00:00,1442747064002039813,$doge is breaking out again...  $btc $eth $ksm $dot $link $luna $atom $lrc $egld $fet $alpha $axs $inj $ltc $xlm $ren $tomo $hbar $enj $uni $unfi $ada $ftm https://t.co/i8eCE3vEOJ,Jackmor98705125</t>
  </si>
  <si>
    <t>2021-09-28 07:04:29+00:00,1442747021253742592,$lina Looks Bullish On 1D Chart If $btc is Good Then We Are Gonna Head Up  $btc $eth $ksm $dot $link $luna $atom $lrc $egld $fet $alpha $axs $inj $ltc $xlm $ren $tomo $hbar $enj $uni $unfi $ada $ftm $dent $bnb $dego https://t.co/b2qMZcfQyz,Jackmor98705125</t>
  </si>
  <si>
    <t>2021-09-28 07:04:09+00:00,1442746938407866373,It will be here before you know itâ€¦.   $SOL $LCX $ZCX $VET $QNT $BTC $LINK $ETH $TEL $UNI $BNB $CAKE $KCS $DOT $XLM $DOGE  $EOS $COTI $OCEAN $ZEC $ADA $XRP $ADS $TRX $MATIC $AXS $EGLD https://t.co/6Dquqspwfb,Jackmor98705125</t>
  </si>
  <si>
    <t>2021-09-28 07:04:05+00:00,1442746918715604992,$btc Looking great so far  $btc $eth $ksm $dot $link $luna $atom $lrc $egld $fet $alpha $axs $inj $ltc $xlm $ren $tomo $hbar $enj $uni $unfi $ada $ftm $dent $bnb https://t.co/TKXwaz8Dq8,Jackmor98705125</t>
  </si>
  <si>
    <t>2021-09-28 07:03:17+00:00,1442746718072750082,"If China has forbidden crypto services, it has boosted #DEX utility and usage with $UNI or $DyDX surges. Is it even possible for government to ban #Crypto ?",BlockSwanHQ</t>
  </si>
  <si>
    <t>2021-09-28 07:02:39+00:00,1442746560366919682,The price of #Uniswap is currently $22.98  #Crypto $UNI #UNI  https://t.co/NW4JbWPRP8,coindata_uk</t>
  </si>
  <si>
    <t>2021-09-28 07:00:53+00:00,1442746115217055746,"Swing ðŸš¥ $BTC ðŸŸ¡ $42,232.66 $ETH ðŸŸ¡ $2,932.26 $ADA ðŸŸ¡ $2.13 $BNB ðŸŸ¡ $338.5 $XRP ðŸŸ¡ $0.9335 $DOGE ðŸŸ¡ $0.2011 $SOL ðŸŸ¡ $136.67 $DOT ðŸŸ¡ $27.82 $UNI ðŸŸ¢ $23.13 $LUNA ðŸŸ¢ $36.45 Go https://t.co/xzqH6LyCnS for more #crypto #signals",quant_coin</t>
  </si>
  <si>
    <t>2021-09-28 07:00:50+00:00,1442746103468740616,Ø§Ù„Ø¹Ù…Ù„Ø§Øª Ø§Ù„Ø±Ù‚Ù…ÙŠØ© Ø§Ù„Ø£ÙƒØ«Ø± Ø§Ø±ØªÙØ§Ø¹Ù‹Ø§ ðŸ“ˆ (Ø¢Ø®Ø± Ø³Ø§Ø¹Ø©)  1- Uniswap $UNI 23.17056 (1.43%) 2- Constellation $DAG 0.28732 (1.04%) 3- ICON $ICX 1.50576 (0.79%) 4- XDC Network $XDC 0.14518 (0.70%) 5- OMG Network $OMG 9.50831 (0.46%),Khldon_bot</t>
  </si>
  <si>
    <t>2021-09-28 07:00:25+00:00,1442745999542427649,ðŸ‘Top coins of the last hourðŸ‘   ðŸ¥‡ $UNI $23.17056 ðŸ“ˆ 1.42688619%  ðŸ¥ˆ $ICX $1.50576 ðŸ“ˆ 0.79187004%  ðŸ¥‰ $XDC $0.14518 ðŸ“ˆ 0.69714876%  âšª $OMG $9.50831 ðŸ“ˆ 0.45641908%  âšª $WAVES $23.22524 ðŸ“ˆ 0.36962181%   ðŸ‘‰ Trade #crypto on Binance https://t.co/shiUiHPrac,denario_bot</t>
  </si>
  <si>
    <t>2021-09-28 07:00:13+00:00,1442745946949885959,ðŸ“ˆ Biggest Gainers (1 hr) ðŸ“ˆ Uniswap $UNI 1.43% ðŸ”¥ Constellation $DAG 1.04% ðŸ”¥ ICON $ICX 0.79%  XDC Network $XDC 0.70%  OMG Network $OMG 0.46%,CryptoStatsBot</t>
  </si>
  <si>
    <t xml:space="preserve">2021-09-28 07:00:12+00:00,1442745943431028737,$BTC 42223 </t>
  </si>
  <si>
    <t xml:space="preserve"> -3.44% $ETH 2931.5 </t>
  </si>
  <si>
    <t xml:space="preserve"> -5.13% $BNB 338.3 </t>
  </si>
  <si>
    <t xml:space="preserve"> -3.45% $ADA 2.136 </t>
  </si>
  <si>
    <t xml:space="preserve"> -4.30% $DOGE 0.201 </t>
  </si>
  <si>
    <t xml:space="preserve"> -2.47% $XRP 0.933 </t>
  </si>
  <si>
    <t xml:space="preserve"> -3.20% $MATIC 1.091 </t>
  </si>
  <si>
    <t xml:space="preserve"> -2.85% $DOT 27.8 </t>
  </si>
  <si>
    <t xml:space="preserve"> -5.15% $UNI 23.13 </t>
  </si>
  <si>
    <t xml:space="preserve"> -5.01% $SOL 136.5 </t>
  </si>
  <si>
    <t xml:space="preserve"> -1.02% $XLM 0.265 </t>
  </si>
  <si>
    <t xml:space="preserve"> -4.22% $CAKE 18.37 </t>
  </si>
  <si>
    <t xml:space="preserve"> -5.01% $LINK 23.19 </t>
  </si>
  <si>
    <t xml:space="preserve"> -5.61%,ValorCriptoBot</t>
  </si>
  <si>
    <t>2021-09-28 06:49:49+00:00,1442743330094284807,$FLOKIP $ETH $ADA $BTC $BNB $DOT $XRP $DOGE $SHIB $KISHU $USDT $SOL $LTC $MATIC $USDC $UNI $LINK $GRV $STARL $DEXT $UFO $SANSHU $FEG $VRA $TRIAS $XLM $VET $TRX #FLOKIPUP,zionshoots</t>
  </si>
  <si>
    <t>2021-09-28 06:46:16+00:00,1442742438238593025,@1goonrich @floki_pup is the missing piece to everyoneâ€™s puzzle $FLOKIP $ETH $ADA $BTC $BNB $DOT $XRP $DOGE $SHIB $KISHU $USDT $SOL $LTC $MATIC $USDC $UNI $LINK $GRV $STARL $DEXT $UFO $SANSHU $FEG $VRA $TRIAS $XLM $VET $TRX #FLOKIPUP,Danny_bw1</t>
  </si>
  <si>
    <t>2021-09-28 06:45:14+00:00,1442742178837458951,$doge is breaking out again...  $btc $eth $ksm $dot $link $luna $atom $lrc $egld $fet $alpha $axs $inj $ltc $xlm $ren $tomo $hbar $enj $uni $unfi $ada $ftm https://t.co/HKwYYhJvyZ,spiecr</t>
  </si>
  <si>
    <t>2021-09-28 06:45:09+00:00,1442742154485448709,"@Thecryptomist Probably Dex alts.... Like $UNI $DYDX  $SUSHI e.t.c And also I'd be long the $UBXT, native token of @UpBotscom",reel_btc</t>
  </si>
  <si>
    <t>2021-09-28 06:44:54+00:00,1442742092715888640,$ftm only had 0.13 Cents To Touch $1  Hopefully It Will Be There Soon!!!  $btc $eth $ksm $dot $link $luna $atom $lrc $egld $fet $alpha $axs $inj $ltc $xlm $ren $tomo $hbar $enj $uni $unfi $ada $ftm $dent $reef  $bnb https://t.co/yDWItUCc5B,spiecr</t>
  </si>
  <si>
    <t>2021-09-28 06:44:43+00:00,1442742048767950848,There is A $2 That Stands In The Way Of $Btc Reaching 50K.  $btc $eth $ksm $dot $link $luna $atom $lrc $egld $fet $alpha $axs $inj $ltc $xlm $ren $tomo $hbar $enj $uni $unfi $ada $ftm $dent $reef https://t.co/yvMaTNDO3h,spiecr</t>
  </si>
  <si>
    <t>2021-09-28 06:40:29+00:00,1442740982919872517,"$BAKE $UNI $SUSHI H1 Our system isnâ€™t only about sharing signals. Itâ€™s a complete trading method, with supports/resistances,entry zones, leading trend, stop loss... Youâ€™ll learn all the required trading basics and much more with your charts only. #bti  https://t.co/ptEoRUaCDC https://t.co/JvA9XsxPNv",bti_trading</t>
  </si>
  <si>
    <t>2021-09-28 06:39:56+00:00,1442740841823485952,"$UNI   After very good push up, yet to break massive downtrend and finding support below equal lows is a good thing for another leg up. Letâ€™s see https://t.co/casyJv5jns",Trader_ZO7</t>
  </si>
  <si>
    <t>2021-09-28 06:33:14+00:00,1442739157214941188,ðŸŸ¢ Swapped $241K in $ETH for $UNI on #UniswapV3 ðŸ¦„  ðŸ¬ ($924K) #0x42dE10 https://t.co/hjsHtpap90,DefiSniper</t>
  </si>
  <si>
    <t>2021-09-28 06:32:03+00:00,1442738859201085444,ðŸš¨ Don't miss the next move in a few hours ðŸ‘ŒðŸ‘ŒðŸ‘ŒðŸ‘ŒðŸ‘ŒðŸ‘ŒðŸ‘ŒðŸ‘ŒðŸ‘Œ  $BTC $USDT $BNB $ADA $DOGE $XRP $USDC $DOT $BUSD $UNI $BCH $SOL $LTC  $LINK $MATIC $WBTC $THETA $ETC $ICP $XLM $DAI $VET $ETH  ðŸŽ¯ Chat-R00m details in Bi0 ðŸŽ¯ https://t.co/6Yp9pCQKdw,Richardsscrypto</t>
  </si>
  <si>
    <t>2021-09-28 06:28:14+00:00,1442737897736638468,"[Spot] By 2021-09-27 13:00 GMT, UNI total trading volume of 30,811,260UNI and net cap flow of $126M in last 24 hrs. #cryptocurrency #CryptoCapFlow $UNI https://t.co/TeMqRfy3qI",CryptoCapflow</t>
  </si>
  <si>
    <t>2021-09-28 06:16:47+00:00,1442735017059180546,~1900 years of work done in a single transaction between $SUSHI and $UNI  Shocked?   Largest arbitrage of 1200 $ETH or $3.6 million at today's rate w/ India's GDP per capita of $1900  1900 years -- almost since Jesus! https://t.co/C0XS5VrJN8,defi_india</t>
  </si>
  <si>
    <t>2021-09-28 06:15:31+00:00,1442734697717534720,@Jackmor98705125 $BTC $ETH $SNTVT $TEL $VRA $RSR $UBX $DOGE $SHIB $BNB #BSC $XRP $ADA $UNI $LTC $DOT $LINK  Let's fly to moon.. ðŸš€ðŸš€ðŸš€ðŸš€ðŸ˜ðŸ˜ðŸ˜,IchsanChisan</t>
  </si>
  <si>
    <t>2021-09-28 06:14:50+00:00,1442734526107635713,Current price for $UNI = $22.95    24hr price change = -8.40466â¬‡%    market cap change = -8.37691%    Get out(Like) or HODL(Retweet)?    #UNI #CryptoAlerts,cryptoalerts911</t>
  </si>
  <si>
    <t>2021-09-28 06:13:25+00:00,1442734168849276931,"i have a nice list, No favourites  $ETH      $VRN $LINK     $LYXE $UNI       $EWT $SKL       $TRAC $SHR      $MUSE $LABS    $MANA $ERN      $NFTX $COTI    $OVR   and few more. https://t.co/fDuVCHS2jo",Jackmor98705125</t>
  </si>
  <si>
    <t>2021-09-28 06:11:41+00:00,1442733732452995077,$btc Looking great so far  $btc $eth $ksm $dot $link $luna $atom $lrc $egld $fet $alpha $axs $inj $ltc $xlm $ren $tomo $hbar $enj $uni $unfi $ada $ftm $dent $bnb https://t.co/fBralYZZBt,Jackmor98705125</t>
  </si>
  <si>
    <t>2021-09-28 06:11:23+00:00,1442733658041831428,$BTC solves $ETH gas fees #GWEI  $BTC $ETH $BNB $ADA $DOGE $XRP $DOT $ICP $BCH $LTC $UNI $LINK $XLM $VET $SOL $ETC $EOS $THETA $ETC $TRX $FIL $SHIB $XMR $AAVE $NEO $DOGE $MATIC https://t.co/Jsy58fjV2u,Jackmor98705125</t>
  </si>
  <si>
    <t>2021-09-28 06:09:57+00:00,1442733297730142213,"Â¹We did it boys, we are finally back 55Â²_in the green zone!    $BTC $LINK $ETH $TEL $UNI $BNB $CAKE $KCS $DOT $XLM $DOGE  $EOS $COTI $OCEAN $ZEC $ADA $XRP $ADS $TRX $MATIC $AXS $EGLD $ICP $ETC $RUNE $GRT https://t.co/uaVzvudNz5",Jackmor98705125</t>
  </si>
  <si>
    <t>2021-09-28 06:09:47+00:00,1442733257531936773,$AXS isn't going to stop here!!!  $btc $eth $ksm $dot $link $luna $atom $lrc $egld $fet $alpha $axs $inj $ltc $xlm $ren $tomo $hbar $enj $uni $unfi $ada https://t.co/fMdJ4H2l1X,Jackmor98705125</t>
  </si>
  <si>
    <t>2021-09-28 06:08:36+00:00,1442732956775186432,â€œMore information on how the partnership impacts $Urus token holders will be released soonâ€  $BTC $ETH $DOGE $UNI $DOT $Matic $XRP $BNB $BSC $TRX $Hive $DAI $EOS $BSV $BCH $LTC $ADA $Link $VET $SOL $Theta $FIL $ALGO $XMR $Luna $ATOM https://t.co/yea8rZB3cV,Jackmor98705125</t>
  </si>
  <si>
    <t>2021-09-28 06:07:38+00:00,1442732714520682498,@MaguroXBT Perhaps  I would be shorting $HT and $UNI,ResearchAvocado</t>
  </si>
  <si>
    <t>2021-09-28 06:03:49+00:00,1442731755421585409,Any guesses as to what the next coin coinbase will list for purchase?  $link $btc $eth $nu $algo $grt $ltc $alpha $ren $band $cvc $dnt $maker $fil $dash $ocean $sol $bnb $oxt $bat $doge $bnt $zrx $aave $xtz $xlm $uni $xrp $eos $zrx $ada $doge https://t.co/Cq7gJP87AE,Jackmor98705125</t>
  </si>
  <si>
    <t>2021-09-28 06:02:49+00:00,1442731503264227330,"Hello all,  I present you a simple tool to show you the expected worth of your cryptos - if you invest now or if you had invested. Please find the same tool on:  $UBX  $FTM $LINK $DOT $ETH $LTC $THETA $ADA $DOGE $MITX $UNI $BTC $BTT https://t.co/vzefM28uK8",Jackmor98705125</t>
  </si>
  <si>
    <t>2021-09-28 06:02:40+00:00,1442731463334563841,The price of #Uniswap is currently $22.81  #Crypto $UNI #UNI  https://t.co/NW4JbWPRP8,coindata_uk</t>
  </si>
  <si>
    <t>2021-09-28 06:02:07+00:00,1442731324763217922,"[Spot] By 2021-09-27 13:00 GMT, UNI total trading volume of 30,811,260UNI and net cap flow of $126M in last 24 hrs. #cryptocurrency #CryptoCapFlow $UNI https://t.co/9iZE70Ytbm",CryptoCapflow</t>
  </si>
  <si>
    <t>2021-09-28 06:00:52+00:00,1442731012908326914,"Swing ðŸš¥ $BTC ðŸŸ¡ $42,407.29 $ETH ðŸŸ¡ $2,942.47 $ADA ðŸŸ¡ $2.15 $BNB ðŸŸ¡ $338.7 $XRP ðŸŸ¡ $0.9326 $DOGE ðŸŸ¡ $0.2014 $SOL ðŸŸ¡ $136.84 $DOT ðŸŸ¡ $27.94 $UNI ðŸŸ¢ $22.88 $LUNA ðŸŸ¢ $36.55 Go https://t.co/xzqH6LyCnS for more #crypto #signals",quant_coin</t>
  </si>
  <si>
    <t>2021-09-28 05:59:19+00:00,1442730622032752640,$UNI 24 Hours Stats #UNISWAP  24h High: $25.25 24h Average: $23.49 24h Low: $22.32,Altcoin_Track</t>
  </si>
  <si>
    <t>2021-09-28 05:55:39+00:00,1442729697494933509,BTC Sentiment (Price $42400)  What's next for BTC?  $ETH $XRP $LINK $ADA $UNI $AAPL $TSLA $AMZN $SPY $QQQ $DOGE $GLD $HBAR $NVDA $SOL $BNB $GME $AVAX $AMC $FB $SOL $AXS $ICP $SHIB $GRT $CAKE $DOT #WSB #OOTT #DDTG #crypto #wallstreetbets #news #ethereum #cryptopoll #bitcoin #btc,virtuecapital1</t>
  </si>
  <si>
    <t>2021-09-28 05:48:25+00:00,1442727880291540992,"Wow is this really the hill these people want to die on? ""You gave your coin to a celebrity, pumped it on Twitter, dumped it on retail, then it's a security.""  Someone should take Saylor out from his cave, tell him it's not 2017, it's a new decade. Now do $UNI $YFI $SUSHI moron. https://t.co/4snmlj6TTb",samkazemian</t>
  </si>
  <si>
    <t>2021-09-28 05:47:57+00:00,1442727761236353027,"Thank you, China, for banning crypto. You've ignited #Defi rally. Can you ban once more, please ? $link $aave $uni",SJCrypto</t>
  </si>
  <si>
    <t>2021-09-28 05:40:00+00:00,1442725759710285824,"[Spot] By 2021-09-27 13:00 GMT, UNI net cap flow of $126M with a price change of 1.1% in last 24 hrs. #cryptocurrency #CryptoCapFlow $UNI https://t.co/k7dT650Kh0",CryptoCapflow</t>
  </si>
  <si>
    <t>2021-09-28 05:33:08+00:00,1442724033037049860,@krakenfx @TheMarginMan @1337_pete #Solana  $Solana #ADA $ADA #Cardano #CardanoADA  #VRA $VRA #XRP $XRP #SXP $SXP #LINK #Chainlink $LINK #FTM $FTM #ZIL #Ziliqa $ZIL #COTI $COTI #EOS #EOSIO $EOS  #BTT #BitTorrent $BTT #VET #VeChain $VET #Uniswap #UNI $UNI #XTZ $XTZ #XLM $XLM,MasoudTahmuresi</t>
  </si>
  <si>
    <t>2021-09-28 05:32:14+00:00,1442723807085662208,@BscProjectOrg #Solana  $Solana #ADA $ADA #Cardano #CardanoADA  #VRA $VRA #XRP $XRP #SXP $SXP #LINK #Chainlink $LINK #FTM $FTM #ZIL #Ziliqa $ZIL #COTI $COTI #EOS #EOSIO $EOS  #BTT #BitTorrent $BTT #VET #VeChain $VET #Uniswap #UNI $UNI #XTZ $XTZ #XLM $XLM,MasoudTahmuresi</t>
  </si>
  <si>
    <t>2021-09-28 05:31:39+00:00,1442723660532432896,â³  Video's done. Should be out in a few hours.  $ALGO $BTC $ETH $XRP $DOT $UNI $SOL $AVAX #Algorand #Ethereum #DeFi #SOL #AVAX #XRP #DOT https://t.co/wUcTOaU0YD https://t.co/5nwycuwf3R,AlgoHQ</t>
  </si>
  <si>
    <t>2021-09-28 05:31:36+00:00,1442723645768486912,@KingCryto_ #Solana  $Solana #ADA $ADA #Cardano #CardanoADA  #VRA $VRA #XRP $XRP #SXP $SXP #LINK #Chainlink $LINK #FTM $FTM #ZIL #Ziliqa $ZIL #COTI $COTI #EOS #EOSIO $EOS  #BTT #BitTorrent $BTT #VET #VeChain $VET #Uniswap #UNI $UNI #XTZ $XTZ #XLM $XLM,MasoudTahmuresi</t>
  </si>
  <si>
    <t>2021-09-28 05:31:09+00:00,1442723534703316994,@ProjectHydison #Solana  $Solana #ADA $ADA #Cardano #CardanoADA  #VRA $VRA #XRP $XRP #SXP $SXP #LINK #Chainlink $LINK #FTM $FTM #ZIL #Ziliqa $ZIL #COTI $COTI #EOS #EOSIO $EOS  #BTT #BitTorrent $BTT #VET #VeChain $VET #Uniswap #UNI $UNI #XTZ $XTZ #XLM $XLM,MasoudTahmuresi</t>
  </si>
  <si>
    <t>2021-09-28 05:28:54+00:00,1442722968740708352,"[Spot] By 2021-09-27 13:00 GMT, UNI had a price change of 1.1% with a total trading volume of 30,811,260UNI in last 24 hrs. #cryptocurrency #CryptoCapFlow $UNI https://t.co/I7r3WB9lIk",CryptoCapflow</t>
  </si>
  <si>
    <t>2021-09-28 05:24:56+00:00,1442721970823446528,ðŸš¨ Don't miss the next move in a few hours ðŸ‘ŒðŸ‘ŒðŸ‘ŒðŸ‘ŒðŸ‘ŒðŸ‘ŒðŸ‘ŒðŸ‘ŒðŸ‘Œ  $BTC $USDT $BNB $ADA $DOGE $XRP $USDC $DOT $BUSD $UNI $BCH $SOL $LTC  $LINK $MATIC $WBTC $THETA $ETC $ICP $XLM $DAI $VET $ETH  ðŸŽ¯ Chat-R00m details in Bi0 ðŸŽ¯ https://t.co/lPZqsyjkjY,Richardsscrypto</t>
  </si>
  <si>
    <t>2021-09-28 05:17:44+00:00,1442720154790420486,[SCAN RESULTS - 15m - #USDT PAIR]  Exchange: #Binance  Top 5 bullish trend strength 1: $YGG 2: $FTM 3: $OMG 4: $ACM 5: $TRIBE  Top 5 bullish reversal strength 1: $UNI 2: $PNT 3: $DATA 4: $GHST 5: $MFT,DYORCryptoBot</t>
  </si>
  <si>
    <t>2021-09-28 05:11:50+00:00,1442718671542046722,$UNI ðŸ”» Decreased 3.79% in 2.7 hour(s) ðŸ’µ Price - 22.79000000 USDT â±ï¸ [28 Sep] - 05:11:50 UTC #UNI #UNIUSDT #CryptoBOT,Crypto3OT</t>
  </si>
  <si>
    <t>2021-09-28 05:11:22+00:00,1442718553434730504,buy $UNI on #binance @ 22.88 https://t.co/GoVnB9UYRQ https://t.co/gDlLNPg4FL,bitpeaks</t>
  </si>
  <si>
    <t>2021-09-28 05:04:10+00:00,1442716741755363330,$algo  $BTC $ETH $XRP $ADA $BNB $USDT $DOT $UNI $DOGE $USDC $SOL $BCH $LUNA $LINK $XLM $ETC $FIL $AVAX $AAVE $EOS $XMR $ATOM $YLDY $COMP $NU $eEUR $eCHF $eSEK $USDT #crypto #Bitcoin #Ethereum #Algorand #Defi #FutureFi #doge #ada #xrp #cardano #binance     #bsc #fintech #tech #sol https://t.co/9vM5EkflES,CapitalKhazix</t>
  </si>
  <si>
    <t>2021-09-28 05:00:52+00:00,1442715910691766275,"Swing ðŸš¥ $BTC ðŸŸ¡ $42,630.88 $ETH ðŸŸ¡ $2,961.08 $ADA ðŸŸ¡ $2.16 $BNB ðŸŸ¡ $340.2 $XRP ðŸŸ¡ $0.937 $DOGE ðŸŸ¡ $0.2014 $SOL ðŸŸ¡ $138.79 $DOT ðŸŸ¡ $28.14 $UNI ðŸŸ¢ $23.03 $LUNA ðŸŸ¢ $36.92 Go https://t.co/xzqH6LyCnS for more #crypto #signals",quant_coin</t>
  </si>
  <si>
    <t>2021-09-28 05:00:37+00:00,1442715847802322945,Ø§Ù„Ø¹Ù…Ù„Ø§Øª Ø§Ù„Ø±Ù‚Ù…ÙŠØ© Ø§Ù„Ø£ÙƒØ«Ø± Ù†Ø²ÙˆÙ„Ù‹Ø§ ðŸ“‰ (Ø¢Ø®Ø± Ø³Ø§Ø¹Ø©)  1- Perpetual Protocol $PERP 15.45627 (-2.17%) 2- COTI $COTI 0.61756 (-1.46%) 3- Harmony $ONE 0.16052 (-1.40%) 4- Uniswap $UNI 23.09419 (-1.03%) 5- OMG Network $OMG 9.57778 (-1.01%),Khldon_bot</t>
  </si>
  <si>
    <t>2021-09-28 05:00:12+00:00,1442715743271854081,ðŸ“‰ Biggest Losers (1 hr) ðŸ“‰ Perpetual Protocol $PERP -2.17% â„ï¸ COTI $COTI -1.46% â„ï¸ Harmony $ONE -1.40% â„ï¸ Uniswap $UNI -1.03% â„ï¸ OMG Network $OMG -1.01% â„ï¸,CryptoStatsBot</t>
  </si>
  <si>
    <t xml:space="preserve">2021-09-28 05:00:11+00:00,1442715740054904832,$BTC 42626 </t>
  </si>
  <si>
    <t xml:space="preserve"> -3.11% $ETH 2961.3 </t>
  </si>
  <si>
    <t xml:space="preserve"> -5.05% $BNB 340.3 </t>
  </si>
  <si>
    <t xml:space="preserve"> -3.37% $ADA 2.163 </t>
  </si>
  <si>
    <t xml:space="preserve"> -3.39% $DOGE 0.201 </t>
  </si>
  <si>
    <t xml:space="preserve"> -2.56% $XRP 0.937 </t>
  </si>
  <si>
    <t xml:space="preserve"> -2.97% $MATIC 1.107 </t>
  </si>
  <si>
    <t xml:space="preserve"> -2.98% $DOT 28.14 </t>
  </si>
  <si>
    <t xml:space="preserve"> -4.64% $UNI 23.03 </t>
  </si>
  <si>
    <t xml:space="preserve"> -7.95% $SOL 138.8 </t>
  </si>
  <si>
    <t xml:space="preserve"> +0.02% $XLM 0.268 </t>
  </si>
  <si>
    <t xml:space="preserve"> -3.41% $CAKE 18.57 </t>
  </si>
  <si>
    <t xml:space="preserve"> -3.73% $LINK 23.41 </t>
  </si>
  <si>
    <t xml:space="preserve"> -5.64%,ValorCriptoBot</t>
  </si>
  <si>
    <t>2021-09-28 04:31:06+00:00,1442708422558945283,Cryptosphere is not ready for @polkadex .... Trust me... it's the start of a new era. $pdex will blow your mind.  #polkadot $dot $ksm $matic $ada $luna $theta $mina $link $uni #bnb $bnb $kcs $doge $btc #Bitcoin $eth #ETHEREUM #cryptotrading #crypto,GrootReisiger</t>
  </si>
  <si>
    <t>2021-09-28 04:20:24+00:00,1442705728058372096,"[Spot] By 2021-09-27 13:00 GMT, UNI had a price change of 1.1% with net cap flow of $126M in last 24 hrs. #cryptocurrency #CryptoCapFlow $UNI https://t.co/xE3wu1jDhc",CryptoCapflow</t>
  </si>
  <si>
    <t>2021-09-28 04:08:10+00:00,1442702651414781959,"All these crypto bears ðŸ» and F.U.D. buy the dip, become the dip baby weâ€™re going to 100,000K no prisoners! No prisoners!?!?! https://t.co/L9J8LaqC7r $ada $btc $sol $eth #cryptocurrecy #cryptocurrencies $matic $uni $aave",fortonfinance</t>
  </si>
  <si>
    <t>2021-09-28 04:02:44+00:00,1442701280611213315,ðŸš¨ Don't miss the next move in a few hours ðŸ‘ŒðŸ‘ŒðŸ‘ŒðŸ‘ŒðŸ‘ŒðŸ‘ŒðŸ‘ŒðŸ‘ŒðŸ‘Œ  $BTC $USDT $BNB $ADA $DOGE $XRP $USDC $DOT $BUSD $UNI $BCH $SOL $LTC  $LINK $MATIC $WBTC $THETA $ETC $ICP $XLM $DAI $VET $ETH  ðŸŽ¯ Chat-R00m details in Bi0 ðŸŽ¯ https://t.co/fluIeoYwI1,Richardsscrypto</t>
  </si>
  <si>
    <t>2021-09-28 04:01:49+00:00,1442701052613115907,Technical Suggestion BUY $ICX $1.51 -7.37% BUY $DOT $28.19 -4.99% BUY $UNI $23.31 -7.51% https://t.co/JmTyC3cRgC  â­ Not Financial Advice  #ICON #Polkadot #Uniswap #CoinHippo #Crypto #Cryptocurrency https://t.co/uHHEdMzm4Z,coinhippoHQ</t>
  </si>
  <si>
    <t>2021-09-28 04:01:33+00:00,1442700985424650241,$UNI Current Price (USD):  $23.27 #UNISWAP UNI 24h Volume (USD):    $988863276 UNI Market Cap (USD):    $14231056222,Altcoin_Track</t>
  </si>
  <si>
    <t>2021-09-28 04:00:51+00:00,1442700808211025920,"Swing ðŸš¥ $BTC ðŸŸ¡ $42,566.22 $ETH ðŸŸ¡ $2,947.74 $ADA ðŸŸ¡ $2.15 $BNB ðŸŸ¡ $339.7 $XRP ðŸŸ¡ $0.9339 $DOGE ðŸŸ¡ $0.2014 $SOL ðŸŸ¡ $138.13 $DOT ðŸŸ¡ $28.1 $UNI ðŸŸ¢ $23.25 $LUNA ðŸŸ¢ $36.78 Go https://t.co/xzqH6LyCnS for more #crypto #signals",quant_coin</t>
  </si>
  <si>
    <t>2021-09-28 03:47:51+00:00,1442697538327302150,Who is buying DEX tokens $srm $ray $uni $cake $sushi now that Chinese people are going to move trades in DEXes?,cryptoLocalMod</t>
  </si>
  <si>
    <t>2021-09-28 03:46:50+00:00,1442697280985829385,ã‚ˆãè¦‹ã‚‹åŒé¡žãƒ—ãƒ­ã‚¸ã‚§ã‚¯ãƒˆã®æ™‚ä¾¡ç·é¡æ¯”è¼ƒã€‚ä»Šã®è©±é¡Œã¯ $DYDX vs. $UNI ã€ãã®å·®12å€ã€‚ã“ã†ã„ã†è©±ã®åº¦ã«æ€ã„å‡ºã—ã¦æ¬²ã—ã„ã®ãŒã€ã‚ªãƒ©ã‚¯ãƒ«éŠ˜æŸ„ã­ã€‚ $LINK vs. $BAND ã€ãã®å·®36å€ã€‚åŽ»å¹´ã®å¤ã¯10å€ãã‚‰ã„ã¾ã§è¿½ã„è©°ã‚ãŸã‚“ã ã‘ã©ã­ðŸƒðŸ’¨ðŸ¤,rhe0logy</t>
  </si>
  <si>
    <t>2021-09-28 03:44:23+00:00,1442696663789883397,Current price for $UNI = $23.06    24hr price change = -8.12185â¬‡%    market cap change = -8.3684%    Get out(Like) or HODL(Retweet)?    #UNI #CryptoAlerts,cryptoalerts911</t>
  </si>
  <si>
    <t>2021-09-28 03:42:18+00:00,1442696140428759044,BTC Sentiment (Price $42500)  What's next for BTC?  $ETH $XRP $LINK $ADA $UNI $AAPL $TSLA $AMZN $SPY $QQQ $DOGE $GLD $HBAR $NVDA $SOL $BNB $GME $AVAX $AMC $FB $SOL $AXS $ICP $SHIB $GRT $CAKE $DOT #WSB #OOTT #DDTG #crypto #wallstreetbets #news #ethereum #cryptopoll #bitcoinÂ #btc,virtuecapital1</t>
  </si>
  <si>
    <t>2021-09-28 03:41:25+00:00,1442695916289282049,"$celr $zil $ren $perp $one $celo $ftm $axs $ar $xdc $egld $xec $urus $xtz $uni $sfi $luna $avax #ftt #defi  Send it season, #fullsend #crypto #Markets https://t.co/ntEr7CipNL",Findingbalanc3</t>
  </si>
  <si>
    <t>2021-09-28 03:38:23+00:00,1442695152691081222,Why is $LUNA blockchain interoperability so important?  $BTC $ETH $ADA $XRP $XDC $BNB $UNI $MATIC $XLM $ZXC $LCC $ALBT $DAG $ATOM $DOT $LINK https://t.co/aP1SzGG1qq,Jecika80252462</t>
  </si>
  <si>
    <t>2021-09-28 03:38:17+00:00,1442695127848288258,"Kids, dont go to uni, buy $uni",abombayboy</t>
  </si>
  <si>
    <t>2021-09-28 03:38:03+00:00,1442695072303042565,$UNI https://t.co/IMTe3IYcjF,3rdmilcharts</t>
  </si>
  <si>
    <t>2021-09-28 03:38:01+00:00,1442695064094797825,Art that crypto Investor Mastered over time    $LTC $VET $QNT $BTC $LINK $ETH $TEL $UNI $BNB $CAKE $KCS $DOT $AVAX $DOGE  $EOS $COTI $OCEAN $ZEC $ADA $XRP $ADS $TRX $MATIC $AXS $EGLD $ICP $ETC $RUNE $GRT https://t.co/cxsBShHPq8,Jecika80252462</t>
  </si>
  <si>
    <t>2021-09-28 03:36:04+00:00,1442694571096358913,AI is the future    $BTC $LINK $ETH $TEL $UNI $BNB $CAKE $KCS $DOT  $DOGE  $EOS $COTI $OCEAN $ZEC $ADA $XRP $ADS $TRX $MATIC $AXS $EGLD $ICP $ETC $RUNE $SOL https://t.co/FRwDVmIC56,Jecika80252462</t>
  </si>
  <si>
    <t>2021-09-28 03:33:19+00:00,1442693880890241024,ðŸš¨ðŸš¨ðŸš¨ðŸš¨ðŸš¨ #Crypto Price Alert!! ðŸš¨ðŸš¨ðŸš¨ðŸš¨ðŸš¨   $UNI has decreased by -1.7119% in the past hour ðŸ˜§ðŸ˜§   SELL(like)? HODL(Retweet)? ðŸ’ŽðŸ’ŽðŸ™Œ #UNI,cryptoalerts911</t>
  </si>
  <si>
    <t>2021-09-28 03:22:21+00:00,1442691120786509825,Ethereum and Uniswap short interest exponentially keeps on growing even after someone tried squeezing UNI shorties. The 30% $Uni pump was met with more short buying.,JunkoSu22993224</t>
  </si>
  <si>
    <t>2021-09-28 03:21:44+00:00,1442690964418564102,ðŸŒ ChaingeFinance is going to be big Not too late to join   $BTC $ETH $ADA $BNB $DOT $XRP $LTC $LINK $BCH $XLM $USDC $UNI $XEM $DOGE $WBTC $AAVE $ATOM $XMR $THETA $CRO $SOL $EOS $BSV $TRX $MIOTA $LUNA $FFT $XTZ $VET  $ALGO $GRT $EGLD #FSN #CHNGgo https://t.co/JtLlYJBqC6,Jackmor98705125</t>
  </si>
  <si>
    <t>2021-09-28 03:18:29+00:00,1442690148274253832,"$UNI longed with low leverage, no fear.",obscoinmarket</t>
  </si>
  <si>
    <t>2021-09-28 03:17:07+00:00,1442689801262706694,"[Spot] By 2021-09-27 13:00 GMT, UNI total trading volume of 30,811,260UNI and net cap flow of $126M in last 24 hrs. #cryptocurrency #CryptoCapFlow $UNI https://t.co/p1TFvb8Ygu",CryptoCapflow</t>
  </si>
  <si>
    <t>2021-09-28 03:02:45+00:00,1442686185348890632,50  % profit with $one  ðŸ”¥ðŸ”¥  Follow @Astrones2 to make insane profitsâœ…âœ…  $stmx $uni $arpa $wrx $sky $ankr $doge $sc $blz $xmr $btc $btt $sk!l $coti $hot $eth $vtho $link $rsr $hbar $alpha $hot $cake $one $ada $hbar $ein $bel $swrv $  y unfi https://t.co/mT3Zkkz7HC,Jackmor98705125</t>
  </si>
  <si>
    <t>2021-09-28 03:02:39+00:00,1442686161160441859,The price of #Uniswap is currently $23.13  #Crypto $UNI #UNI  https://t.co/NW4JbWPRP8,coindata_uk</t>
  </si>
  <si>
    <t>2021-09-28 03:00:50+00:00,1442685706007105538,"Swing ðŸš¥ $BTC ðŸŸ¡ $42,435.82 $ETH ðŸŸ¡ $2,938.91 $ADA ðŸŸ¡ $2.15 $BNB ðŸŸ¡ $338.6 $XRP ðŸŸ¡ $0.9313 $DOGE ðŸŸ¡ $0.2008 $SOL ðŸŸ¡ $136.92 $DOT ðŸŸ¡ $27.82 $UNI ðŸŸ¢ $23.12 $LUNA ðŸŸ¢ $36.84 Go https://t.co/xzqH6LyCnS for more #crypto #signals",quant_coin</t>
  </si>
  <si>
    <t>2021-09-28 02:51:14+00:00,1442683288351649795,"[Spot] By 2021-09-27 13:00 GMT, UNI had a price change of 1.1% with net cap flow of $126M in last 24 hrs. #cryptocurrency #CryptoCapFlow $UNI https://t.co/zfDi7xms3e",CryptoCapflow</t>
  </si>
  <si>
    <t>2021-09-28 02:47:51+00:00,1442682438971392000,$omg upside down chart from the man himself.  2 golden crosses on the weekly waiting to propel it to the ATH. An iH&amp;amp</t>
  </si>
  <si>
    <t>S on log weekly.   It doesn't get more bullish than that.  $BTC $ETH $XRP $DOT $ADA $LTC $BNB $XLM $UNI  $DOGE  $EOS  $ATOM $XTZ $SUSHI $SOL https://t.co/g7riSiKTst,spiecr</t>
  </si>
  <si>
    <t>2021-09-28 02:45:36+00:00,1442681871834386432,Do you love Ducks? So it means you will love more MoonDucks. â¤ï¸ðŸ¦†  #NFT #NFTART #OpenSea #MoonDucks  $UNI $LUNA $BNB $BUSD https://t.co/IQWEqdl1XW,SymonRukie</t>
  </si>
  <si>
    <t xml:space="preserve">2021-09-28 02:45:34+00:00,1442681863936647170,$BTC 43185 </t>
  </si>
  <si>
    <t xml:space="preserve"> -0.32% $ETH 3051.6 </t>
  </si>
  <si>
    <t xml:space="preserve"> +0.62% $BNB 344.5 </t>
  </si>
  <si>
    <t xml:space="preserve"> -1.03% $ADA 2.196 </t>
  </si>
  <si>
    <t xml:space="preserve"> -3.68% $DOGE 0.202 </t>
  </si>
  <si>
    <t xml:space="preserve"> -2.08% $XRP 0.945 </t>
  </si>
  <si>
    <t xml:space="preserve"> -0.04% $MATIC 1.111 </t>
  </si>
  <si>
    <t xml:space="preserve"> -4.22% $DOT 28.59 </t>
  </si>
  <si>
    <t xml:space="preserve"> -2.88% $UNI 23.57 </t>
  </si>
  <si>
    <t xml:space="preserve"> -0.59% $SOL 144.3 </t>
  </si>
  <si>
    <t xml:space="preserve"> +5.48% $XLM 0.272 </t>
  </si>
  <si>
    <t xml:space="preserve"> -1.83% $CAKE 18.75 </t>
  </si>
  <si>
    <t xml:space="preserve"> -2.03% $LINK 23.84 </t>
  </si>
  <si>
    <t xml:space="preserve"> -3.87%,gmansilla0</t>
  </si>
  <si>
    <t>2021-09-28 02:39:56+00:00,1442680444147798017,"According to the crypto Fear and Greed Index, the market has entered the ""greed"" phase    $BNB $BTC $ETH $UNI $ADA $XRP $DOT $USDT https://t.co/GTjbtFumW4",Jecika80252462</t>
  </si>
  <si>
    <t>2021-09-28 02:31:32+00:00,1442678330084429824,"[Spot] By 2021-09-27 13:00 GMT, UNI had a price change of 1.1% with net cap flow of $126M in last 24 hrs. #cryptocurrency #CryptoCapFlow $UNI https://t.co/EnJJHbGa7Z",CryptoCapflow</t>
  </si>
  <si>
    <t>2021-09-28 02:31:03+00:00,1442678208164368384,"$SUSHI/USD  Looks ready to pop on lower timeframes  $UNI just put in a chad candle, so this likely follows https://t.co/kTvPqHDznH",ShrekBTC</t>
  </si>
  <si>
    <t>2021-09-28 02:28:53+00:00,1442677665073299456,$UNI $FTT ðŸ§² https://t.co/UIqgylnMK7,_Starkcrypto</t>
  </si>
  <si>
    <t>2021-09-28 02:27:50+00:00,1442677398525333506,$UNI âœ…  Increased 3.56% in 10.0 hour(s) ðŸ’µ Price - 23.68000000 USDT â±ï¸ [28 Sep] - 02:27:50 UTC #UNI #UNIUSDT #CryptoBOT,Crypto3OT</t>
  </si>
  <si>
    <t>2021-09-28 02:23:14+00:00,1442676243179003904,Get on board or get left behind   Epic $LTC thread   $XRP $XLM  $ALGO $HBAR $XDC $ADA $DOT $LINK $UNI $LTC https://t.co/JscfLorFCx,Jecika80252462</t>
  </si>
  <si>
    <t>2021-09-28 02:11:06+00:00,1442673189121822723,"[Spot] By 2021-09-27 13:00 GMT, UNI had a price change of 1.1% with net cap flow of $126M in last 24 hrs. #cryptocurrency #CryptoCapFlow $UNI https://t.co/ucf3fp1yAL",CryptoCapflow</t>
  </si>
  <si>
    <t>2021-09-28 02:10:53+00:00,1442673133987631109,$woo is refueling.   Are you buying the tiny dippering anon?  Simple hack: #XRP -&amp;gt</t>
  </si>
  <si>
    <t xml:space="preserve"> woo $bnb -&amp;gt</t>
  </si>
  <si>
    <t xml:space="preserve"> woo $ada -&amp;gt</t>
  </si>
  <si>
    <t xml:space="preserve"> woo $zcx -&amp;gt</t>
  </si>
  <si>
    <t xml:space="preserve"> woo #huobi -&amp;gt</t>
  </si>
  <si>
    <t xml:space="preserve"> woo $kcs -&amp;gt</t>
  </si>
  <si>
    <t xml:space="preserve"> woo $uni -&amp;gt</t>
  </si>
  <si>
    <t xml:space="preserve"> woo #SAFEMOON -&amp;gt</t>
  </si>
  <si>
    <t xml:space="preserve"> woo $doge -&amp;gt</t>
  </si>
  <si>
    <t xml:space="preserve"> woo $wife -&amp;gt</t>
  </si>
  <si>
    <t xml:space="preserve"> woo #yourhouse -&amp;gt</t>
  </si>
  <si>
    <t xml:space="preserve"> woo  Itâ€™s really this simple,InverseDump</t>
  </si>
  <si>
    <t>2021-09-28 02:00:50+00:00,1442670603794894849,"Swing ðŸš¥ $BTC ðŸŸ¡ $42,474.15 $ETH ðŸŸ¡ $2,937.54 $ADA ðŸŸ¡ $2.15 $BNB ðŸŸ¡ $338.2 $XRP ðŸŸ¡ $0.9339 $DOGE ðŸŸ¡ $0.2017 $SOL ðŸŸ¡ $136.95 $DOT ðŸŸ¡ $27.94 $UNI ðŸŸ¢ $22.85 $LUNA ðŸŸ¢ $36.55 Go https://t.co/xzqH6LyCnS for more #crypto #signals",quant_coin</t>
  </si>
  <si>
    <t>2021-09-28 01:59:32+00:00,1442670278362812417,Top price gainers of the past hour (Top 100 market cap) $CRV $FTM $AVAX $UNI $XMR https://t.co/2lCTEfLrGY,acoindetective</t>
  </si>
  <si>
    <t>2021-09-28 01:50:58+00:00,1442668121551110148,"Remember, the cryptocurrency market is solving a problem. What happens when we solve a problem? We drive value eventually. ðŸ’ŽðŸ™Œ  In the TOP 20 tokens: Maximum Increase: $LUNA, $UNI Maximum Opportunity: $ICP, $BCH, $BNB, $LTC, $MATIC https://t.co/sbKCguAi7y",BitKanOfficial</t>
  </si>
  <si>
    <t>2021-09-28 01:43:46+00:00,1442666311230836738,Current price for $UNI = $22.76    24hr price change = -12.49129â¬‡%    market cap change = -5.03144%    Get out(Like) or HODL(Retweet)?    #UNI #CryptoAlerts,cryptoalerts911</t>
  </si>
  <si>
    <t>2021-09-28 01:43:01+00:00,1442666121405030407,Top 5 Mentions Updated Every 15 Minutes    [BETA STAGE] Except BTC and ETH      1- $FTM:262813 point ðŸš€    2- $UNI:196273 point ðŸš€    3- $OMG:194697 point ðŸš€    4- $COTI:154777 point ðŸš€    5- $STPT:140874 point ðŸš€,cryptotrendin</t>
  </si>
  <si>
    <t>2021-09-28 01:42:31+00:00,1442665997761196033,$UNI leveling off. Need bitcoin to start recovery and help it. https://t.co/ke2SWdHT0w,Hayess5178</t>
  </si>
  <si>
    <t>2021-09-28 01:40:38+00:00,1442665520273272832,ðŸ“‰ Criptomonedas Perdedoras:  $SUSHI SushiSwap -14.02% (USD $10.18) $UNI Uniswap -12.35% (USD $22.70) $CRV Curve DAO Token -11.05% (USD $2.37) $MINA Mina -10.88% (USD $4.14) $ONE Harmony -10.68% (USD $0.16)  https://t.co/HsIx58BGZC,DiarioBitcoin</t>
  </si>
  <si>
    <t>2021-09-28 01:29:05+00:00,1442662614874656773,$COTI  Charted yesterday a tripple bottom. Everyone saying H&amp;amp</t>
  </si>
  <si>
    <t>S.  Told you i would buy more. Byee Bears.  $LUNA $VER $LTC $BTC $VET $DOGE $XRP $VRA $ENJ $OCEAN $RUNE $BAND $TEL $DOGE $ETH $DOT $LINK $UNI $XLM $THETA $SOL $BUSD $USDT https://t.co/kI1rc6kAoV,Tech_Crypto_Ana</t>
  </si>
  <si>
    <t>2021-09-28 01:08:11+00:00,1442657356727431176,@1goonrich You should get some #BTC and $UNI bags. I did get some more to #BNB and added $PKR. When I heard that the #Polker game will be launching soon just after the $PKR staking started,token_coins10</t>
  </si>
  <si>
    <t>2021-09-28 01:06:00+00:00,1442656805163782144,Prices with 24h % change #USDT #BTC #ETH #SUSHI #UNI #COTI #IDEX #Binance  $BTC $42157.86 (-3.75%) $ETH $2908.66 (-6.93%)  Noticeable Movers $SUSHI $10.019 (-13.95%) $UNI $22.38 (-12.06%) $COTI $0.6227 (19.04%) $IDEX $0.37471 (38.19%)  Which #crypto would you buy?,crypto_whispers</t>
  </si>
  <si>
    <t>2021-09-28 01:02:40+00:00,1442655965594140676,The price of #Uniswap is currently $22.71  #Crypto $UNI #UNI  https://t.co/NW4JbWPRP8,coindata_uk</t>
  </si>
  <si>
    <t>2021-09-28 01:00:49+00:00,1442655501096001543,"Swing ðŸš¥ $BTC ðŸŸ¡ $42,314.95 $ETH ðŸŸ¡ $2,930 $ADA ðŸŸ¡ $2.14 $BNB ðŸŸ¡ $337 $XRP ðŸŸ¡ $0.9269 $DOGE ðŸŸ¡ $0.2003 $SOL ðŸŸ¡ $137.09 $DOT ðŸŸ¡ $27.77 $UNI ðŸŸ¢ $22.6 $LUNA ðŸŸ¢ $36.21 Go https://t.co/xzqH6LyCnS for more #crypto #signals",quant_coin</t>
  </si>
  <si>
    <t>2021-09-28 01:00:39+00:00,1442655458385403906,Let's check on the top 3 % changes ðŸŒŠ $DESO $149 +13.29% $SUSHI $10.16 -13.28% $UNI $22.66 -11.30% https://t.co/JmTyC3cRgC  ðŸ’™ if you HODL any one of them  #DecentralizedSocial #Sushi #Uniswap #Crypto #Cryptocurrency  #Altcoin #Bitcoin #CryptoNews https://t.co/YWJcUkFnbj,coinhippoHQ</t>
  </si>
  <si>
    <t xml:space="preserve">2021-09-28 01:00:12+00:00,1442655347425124358,$BTC 42326 </t>
  </si>
  <si>
    <t xml:space="preserve"> -3.61% $ETH 2932.4 </t>
  </si>
  <si>
    <t xml:space="preserve"> -6.64% $BNB 337.2 </t>
  </si>
  <si>
    <t xml:space="preserve"> -3.52% $ADA 2.145 </t>
  </si>
  <si>
    <t xml:space="preserve"> -4.41% $DOGE 0.2 </t>
  </si>
  <si>
    <t xml:space="preserve"> -3.32% $XRP 0.927 </t>
  </si>
  <si>
    <t xml:space="preserve"> -3.52% $MATIC 1.09 </t>
  </si>
  <si>
    <t xml:space="preserve"> -4.96% $DOT 27.78 </t>
  </si>
  <si>
    <t xml:space="preserve"> -5.12% $UNI 22.62 </t>
  </si>
  <si>
    <t xml:space="preserve"> -11.2% $SOL 137.2 </t>
  </si>
  <si>
    <t xml:space="preserve"> -0.75% $XLM 0.266 </t>
  </si>
  <si>
    <t xml:space="preserve"> -4.82% $CAKE 18.42 </t>
  </si>
  <si>
    <t xml:space="preserve"> -3.25% $LINK 23.14 </t>
  </si>
  <si>
    <t xml:space="preserve"> -7.21%,ValorCriptoBot</t>
  </si>
  <si>
    <t>2021-09-28 00:56:14+00:00,1442654346823491588,$pla hurry and load! its thin and can easily hit .90-120. its so oversold $btc $eth $mkr $aave $$btc $eth $mkr $aave $comp $uni $link $xrp $doge $icp $ect $snx $sol $mln $nkn $storj $fil $mana $enj $ogn $bal $nmr $fet $ach $amp $ankr $zrx $ren $lrc $skl $celo $nu $iotx $rly $req https://t.co/c6LvRBrtJO,cspratt15139</t>
  </si>
  <si>
    <t>2021-09-28 00:55:23+00:00,1442654135849992196,"ðŸ¥º $UNI transaction.  delegates:     0xbbf3f1421d886e9b2c5d716b5192ac998af2012c: -8 =&amp;gt</t>
  </si>
  <si>
    <t xml:space="preserve"> 8,185,828 0xbbf3f1421d886e9b2c5d716b5192ac998af2012c: -116,910 =&amp;gt</t>
  </si>
  <si>
    <t xml:space="preserve"> 8,068,918      https://t.co/iBNnhAPHze",dele_rekt</t>
  </si>
  <si>
    <t>2021-09-28 00:47:03+00:00,1442652039184539649,$pla buy the news! $btc $eth $mkr $aave $comp $uni $link $xrp $doge $icp $ect $snx $sol $mln $nkn $storj $fil $mana $enj $ogn $bal $nmr $fet $ach $amp $ankr $zrx $ren $lrc $skl $celo $rlc $gtc $matic #NFTGaming @chainlink https://t.co/29C0Jka5n9,cspratt15139</t>
  </si>
  <si>
    <t>2021-09-28 00:42:58+00:00,1442651011265568774,@haydenzadams when airdrop? xD $uni @Uniswap https://t.co/W2C4Pk576k,cryptocalculus</t>
  </si>
  <si>
    <t>2021-09-28 00:29:42+00:00,1442647670019870721,@CredibleCrypto ðŸš€ ðŸš€ calm/panic before the fireworks ðŸ’¥   $celr $zil $ren $perp $one $celo $ftm $axs $ar $xdc $egld $xec $urus $xtz $uni $sfi $luna $avax https://t.co/7kjdt3NBfy,Findingbalanc3</t>
  </si>
  <si>
    <t>2021-09-28 00:28:48+00:00,1442647444869705729,$UNI $SUSHI $CRV $AAVE $COMP and others will follow $DYDX,bookujima</t>
  </si>
  <si>
    <t>2021-09-28 00:26:42+00:00,1442646914927824909,You can hold your $doge $uni $bnb $link $theta Bitcoin $ada Ethereum and many more in the $XPR âš›ï¸ Proton Wallet.   There are some coins that $XPR âš›ï¸ Proton can wrap on its chain right now so that the coins may be sent instantly &amp;amp</t>
  </si>
  <si>
    <t xml:space="preserve"> without fees. $doge ETH and BTC are a few of them. https://t.co/OCPdAdlMyg,ProtonRoad</t>
  </si>
  <si>
    <t>2021-09-28 00:25:26+00:00,1442646596261498883,$UNI  UNI/USDT sell Price Limit: 22.38,screener_bot</t>
  </si>
  <si>
    <t>2021-09-28 00:18:48+00:00,1442644927918206983,"@STOmarket @jonahschulman_ @tZERO That's it... October 5th, the day after #tZERO lists 5 new cryptos $BCH $XLM $ADA $COMP $UNI. They'll be up to 15 at that point, and building nicely towards the merge in Q4. https://t.co/8Mn5A2ify5",TokenActaDiurna</t>
  </si>
  <si>
    <t>2021-09-28 00:17:55+00:00,1442644704869462018,"ðŸ“¡ ðŸ¤‘ Signal for $UNI/WETH on #Uniswap Buy volume: +57.55 WETH Price: 0.00768873 WETH Last 1h: bought 64.38 WETH, sold 37.61 WETH Last 24h: bought 823.28 WETH, sold 1.3K WETH Last 7d: bought 6.0K WETH, sold 6.0K WETH https://t.co/8axSifbHfe",OxyBiz</t>
  </si>
  <si>
    <t>2021-09-28 00:13:33+00:00,1442643608474112001,@CryptoWendyO im up a lot thanks to $WOO $MOVR $FTM and a huge short of $SUSHI and $UNI because of the insane pump yesterday,RealValueman</t>
  </si>
  <si>
    <t>2021-09-28 00:11:59+00:00,1442643213630640130,$UNI still good for buying https://t.co/tNGS1P009M,bookujima</t>
  </si>
  <si>
    <t>2021-09-28 00:11:57+00:00,1442643205279866889,[SCAN RESULTS - 1d - #BTC PAIR]  Exchange: #Binance  Top 5 bullish trend strength 1: $CDT 2: $COTI 3: $CELR 4: $AXS 5: $ONE  Top 5 bullish reversal strength 1: $UNI 2: $FIS 3: $GXS 4: $POND 5: $WNXM  All results for free on https://t.co/vMSA8RwQ1G website!,DYORCryptoBot</t>
  </si>
  <si>
    <t>2021-09-28 00:02:40+00:00,1442640866137542657,The price of #Uniswap is currently $22.46  #Crypto $UNI #UNI  https://t.co/NW4JbWPRP8,coindata_uk</t>
  </si>
  <si>
    <t>2021-09-28 00:01:28+00:00,1442640564617453570,$DYDX $PERP $REN $AR $AVAX $SLP $NEAR $UNI $CVC $SUSHI  Top volatility coins on FTX IMO   Will use for long bounces off support when it comes   #dYdX #Perpetual #REN #Arweave #Avalanche #SmoothLovePotion #Near #Uniswap #Civic #Sushi,BuddhaGemFinder</t>
  </si>
  <si>
    <t>2021-09-28 00:01:02+00:00,1442640454923825162,Daily DeFi Update $LUNA: $14.70B (6.54%) $UNI: $11.65B (-5.57%) $LINK: $10.50B (-5.72%) $DAI: $6.18B (1.59%) $CETH: $5.62B (-3.29%),MarketCapCrypto</t>
  </si>
  <si>
    <t>2021-09-28 00:00:48+00:00,1442640398573359106,"Swing ðŸš¥ $BTC ðŸŸ¡ $42,256.58 $ETH ðŸŸ¡ $2,940.46 $ADA ðŸŸ¡ $2.14 $BNB ðŸŸ¡ $336.6 $XRP ðŸŸ¡ $0.9245 $DOGE ðŸŸ¡ $0.2004 $SOL ðŸŸ¡ $136.02 $DOT ðŸŸ¡ $27.74 $UNI ðŸŸ¢ $22.35 $LUNA ðŸŸ¢ $36.84 Go https://t.co/xzqH6LyCnS for more #crypto #signals",quant_coin</t>
  </si>
  <si>
    <t>2021-09-27 23:52:15+00:00,1442638247985831940,$celo anything under 6 is a buy!!!!! $btc $eth $mkr $aave $comp $uni $link $xrp $doge $icp $ect $snx $sol $mln $qnt $farm $yfi $forth $storj $fil $mana $enj $ogn $bal $nmr $fet $ach $amp $ankr $zrx $ren $lrc $skl $celo https://t.co/IqQii2RW2d,cspratt15139</t>
  </si>
  <si>
    <t>2021-09-27 23:46:07+00:00,1442636701776715778,$DYDX $PERP $REN $AR $AVAX $SLP $NEAR $UNI $CVC $SUSHI  https://t.co/jCJjWoPpl6   âœ… Sold the top  âœ… Prepared tentative futures list (FTX) for flipping long at support when we get there   These seem to have the highest consistent volatility to me  Should have great bounces https://t.co/9AAQCIMxlz,BuddhaGemFinder</t>
  </si>
  <si>
    <t>2021-09-27 23:36:28+00:00,1442634272368627718,@Conste11ation feeless L_ZERO token standard will prevail...  MASS MIGRATION INCOMING  $DAG $LTX $ADS $CBD $JAM $BIOFI $BTC $ETH $LTC $UNI $DOT $CAKE $BNB $TEL $COTI $OCEAN $TRX $IOTA $ADA $MATIC $LINK $QNT $TEL $SHIBA $TRTL $DOGE $KCS $HBAR $RUNE $FET $COTI $UOS $NOIA $RSR $MAHA https://t.co/u5RYUpf9IM,islandrainfrog</t>
  </si>
  <si>
    <t>2021-09-27 23:31:49+00:00,1442633102426132482,Expect more days like today Small cap season  $ANY $CEI $TMC $EAR $CRVS $BLI $WISH  $SPAC $TSLA $BTC $COIN $UPST $ZEV $MARA $BBIG $AMC $LCID $U $NVTA $NTLA $ABNB $APPS $FUBO $FSR $ICP $COMP $UNI $RLC $DOGE @elonmusk  @MrZackMorris  @APompliano  @CathieDWood https://t.co/YfR0WBM8mM,radioactinium</t>
  </si>
  <si>
    <t>2021-09-27 23:31:00+00:00,1442632897479938052,ðŸš¨ Don't miss the next move in a few hours ðŸ‘ŒðŸ‘ŒðŸ‘ŒðŸ‘ŒðŸ‘ŒðŸ‘ŒðŸ‘ŒðŸ‘ŒðŸ‘Œ  $BTC $USDT $BNB $ADA $DOGE $XRP $USDC $DOT $BUSD $UNI $BCH $SOL $LTC  $LINK $MATIC $WBTC $THETA $ETC $ICP $XLM $DAI $VET $ETH  ðŸŽ¯ Chat-R00m details in Bi0 ðŸŽ¯ https://t.co/KRfuvLRZSS,Richardsscrypto</t>
  </si>
  <si>
    <t>2021-09-27 23:28:23+00:00,1442632241813786626,Have fun staying poor  $ETH $AVAX $WAN $LINK $UNI https://t.co/muQwj9acFX,BitcoinApe</t>
  </si>
  <si>
    <t>2021-09-27 23:19:33+00:00,1442630016005656576,"""Investors turn to DEXs following Chinese exchange crackdown"" - Yahoo Finance  $UNI - market cap $11.9 billion $SUSHI - market cap $2 billion $DYDX - market cap $1 billion  $COIN - market cap $6.2 million  Time to start watching us. #CoinDeFi #DEX #DEXs #Crypto #Cryptocurrency",CoinDeFi</t>
  </si>
  <si>
    <t>2021-09-27 23:18:28+00:00,1442629746144079874,PðŸ”ºðŸ“ˆðŸ”—ðŸŸ â˜ï¸â—ï¸ðŸ”’ @Best_coder_NA  @jtrollip  @el33th4xor   Itâ€™s happeningâ€¦ #crypto #dex $AVAX $PNG $JOE $UNI $SUSHI https://t.co/GaEzDN7IIZ,moneymorty</t>
  </si>
  <si>
    <t>2021-09-27 23:14:35+00:00,1442628767109812225,"Uniswap ($UNI), the largest decentralized exchanged (Dex) saw its native token price surge over 35% in the last 24-hours. $UNI rose from a daily low of $17.77 to a daily high of $25.98 as the trading volume for the token saw a 500% rise. Over the past couple of days.",Mayhem247Ai</t>
  </si>
  <si>
    <t>2021-09-27 23:11:08+00:00,1442627898477789185,"@squarishbread @CurveFinance @Uniswap $UNI has permissionless Rugs, Ponzis, and Dog Coins too.   It will be interesting to see what gets added on $CRV v2 and what gauges would pass if any.",CFrogE1</t>
  </si>
  <si>
    <t>2021-09-27 23:07:49+00:00,1442627064025255939,@MariusCrypt0 What do we do with the $uni bag? keep it or will it grow or convert it?,wagmi100x</t>
  </si>
  <si>
    <t>2021-09-27 23:02:39+00:00,1442625764755709955,The price of #Uniswap is currently $22.90  #Crypto $UNI #UNI  https://t.co/NW4JbWPRP8,coindata_uk</t>
  </si>
  <si>
    <t>2021-09-27 23:01:04+00:00,1442625364933550080,#Defi Market Current Trend: DN ðŸ“‰  Defi Performance 7 Day:Weak 30 Day:Weak 90 Day:Weak  Against the market #Uniswap $UNI looks GoodðŸš€ Dollar cost averaging in,DCA_Cryptoz</t>
  </si>
  <si>
    <t>2021-09-27 23:00:47+00:00,1442625295933116420,"Swing ðŸš¥ $BTC ðŸŸ¢ $43,107.78 $ETH ðŸŸ¡ $3,004.37 $ADA ðŸŸ¡ $2.18 $BNB ðŸŸ¡ $342.4 $XRP ðŸŸ¡ $0.9365 $DOGE ðŸŸ¡ $0.2032 $SOL ðŸŸ¡ $140.62 $DOT ðŸŸ¡ $28.37 $UNI ðŸŸ¢ $22.94 $LUNA ðŸŸ¢ $37.89 Go https://t.co/xzqH6LyCnS for more #crypto #signals",quant_coin</t>
  </si>
  <si>
    <t xml:space="preserve">2021-09-27 23:00:13+00:00,1442625151644930048,$BTC 43166 </t>
  </si>
  <si>
    <t xml:space="preserve"> +0.49% $ETH 3002.3 </t>
  </si>
  <si>
    <t xml:space="preserve"> -0.66% $BNB 341.7 </t>
  </si>
  <si>
    <t xml:space="preserve"> -0.46% $ADA 2.179 </t>
  </si>
  <si>
    <t xml:space="preserve"> -1.22% $DOGE 0.202 </t>
  </si>
  <si>
    <t xml:space="preserve"> -0.53% $XRP 0.937 </t>
  </si>
  <si>
    <t xml:space="preserve"> +0.10% $MATIC 1.107 </t>
  </si>
  <si>
    <t xml:space="preserve"> -0.89% $DOT 28.26 </t>
  </si>
  <si>
    <t xml:space="preserve"> -1.60% $UNI 22.88 </t>
  </si>
  <si>
    <t xml:space="preserve"> -3.25% $SOL 140.3 </t>
  </si>
  <si>
    <t xml:space="preserve"> +3.46% $XLM 0.27 </t>
  </si>
  <si>
    <t xml:space="preserve"> -0.73% $CAKE 18.8 </t>
  </si>
  <si>
    <t xml:space="preserve"> +1.02% $LINK 23.61 </t>
  </si>
  <si>
    <t>2021-09-27 22:57:03+00:00,1442624353070424066,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7 22:56:13+00:00,1442624145968095236,@JRNYcrypto $ADA $UNI $SNX $HNT,anneth815</t>
  </si>
  <si>
    <t>2021-09-27 22:45:59+00:00,1442621571416444928,$SATA - Will be the Foundation stone for all Block-Chain Decentralized Cyber Security @SataToken   https://t.co/KUDSduUDET  $DOT $ETH $SOL $MATIC $RUNE $BTC $LINK $RSR $HTR $UNI $BIT $XRP $LTC $KSM,AddictDefi</t>
  </si>
  <si>
    <t>2021-09-27 22:45:06+00:00,1442621345938956293,$UNI short argument ... https://t.co/wcAIxUVxjY,ShortinTheDevil</t>
  </si>
  <si>
    <t>2021-09-27 22:35:31+00:00,1442618937284468737,@krakenfx 1. $uni 2. $eth 3. $krl,CedCannes</t>
  </si>
  <si>
    <t>2021-09-27 22:32:57+00:00,1442618290791198734,Great road map.. Congrat $PNG  $avax $dydx $uni $ray https://t.co/oZ7KCDnJeB,cryptoburn123</t>
  </si>
  <si>
    <t>2021-09-27 22:21:55+00:00,1442615514346532864,$mln Load the last of these 140s  $btc $eth $mkr $aave $comp $uni $link $xrp $doge $icp $ect $snx $sol $mln $qnt $farm $yfi $forth $storj $fil $mana $enj $ogn $bal $nmr $fet $ach $amp $ankr $zrx $ren $lrc $skl $celo $nu $luna $wluna $poly $req $xyo $rly $btrst $zen $rtg $lpt https://t.co/fnEvHE9plO,cspratt15139</t>
  </si>
  <si>
    <t>2021-09-27 22:21:27+00:00,1442615396419375106,@CryptoMichNL $LINK $UNI $POLIS,EliCarlosBa</t>
  </si>
  <si>
    <t>2021-09-27 22:15:21+00:00,1442613860100366336,$DYDX ðŸ‘‘  ArkadaÅŸlar hacimde 8 kat fark atmÄ±ÅŸ en yakÄ±n takip $uni durumda anlÄ±k.  https://t.co/gz7iOm3C9z,SABUTAY28599040</t>
  </si>
  <si>
    <t>2021-09-27 22:09:57+00:00,1442612499904294914,"The $DYDX volume is EXPLODING RIGHT NOW  Only 1b mcap, $UNI is still 12x mcap  Pulling more volume than Coinbase. Though Brian Armstrong is invested. CB listing imminent? ðŸ™„ðŸ¤ðŸ¤« https://t.co/H7BJpypgfw",TheJonnyReid</t>
  </si>
  <si>
    <t>2021-09-27 22:04:46+00:00,1442611197631733767,$UNI going under $22 in a min,ShortinTheDevil</t>
  </si>
  <si>
    <t>2021-09-27 22:04:33+00:00,1442611144099708928,an age of institutional defi is upon us.  $ALBT $QRDO $ALK $MAPLE $AAVE $COMP $UNI $SUSHI https://t.co/nFVmK2ZFxa,wizai777</t>
  </si>
  <si>
    <t>2021-09-27 22:02:28+00:00,1442610618729598978,"Are #DEX $DEX exchanges going to benefit from the #ChinaBAN #chinafud #ChinaBanCrypto? We think so, and the proof is in price increases. Check out why $UNI #Uniswap and many other decentralized exchanges are poised for explosion because of this. https://t.co/QQPSqBw8nS $BTC $ETH",welcomecatena</t>
  </si>
  <si>
    <t>2021-09-27 22:01:15+00:00,1442610310234378241,7 points to help you better understand the difference between $RUNE and $THOR âš¡ï¸ At one day @THORSwap will be bigger then $UNI $SUSHI $1INCH $CAKE   You only have to image how big #multicrosschain swapping will be in #thefuture generally and for #DeFi! https://t.co/pS5ZhXwRfm,TokenLover2</t>
  </si>
  <si>
    <t>2021-09-27 22:00:57+00:00,1442610235613454337,"Swing ðŸš¥ $BTC ðŸŸ¡ $43,053.09 $ETH ðŸŸ¡ $2,992.61 $ADA ðŸŸ¡ $2.19 $BNB ðŸŸ¡ $341.2 $XRP ðŸŸ¡ $0.9369 $DOGE ðŸŸ¡ $0.2029 $SOL ðŸŸ¢ $140.87 $DOT ðŸŸ¡ $28.21 $UNI ðŸŸ¢ $22.87 $LUNA ðŸŸ¢ $38.31 Go https://t.co/xzqH6LQdfq for more #crypto #signals",quant_coin</t>
  </si>
  <si>
    <t>2021-09-27 21:57:09+00:00,1442609279739985921,@AngelsDefi know how to pick the best coins! Check out one of the official coins $Adaflect  $btc $eth $floki $link $polk $feg $shib $skill $axs $bnb $solÂ $xrp $ltc $uni $wrx $ada $adaflect $hodl $cake $avx $mist #PinksNFT https://t.co/gs89TEvJyX,suszy__q</t>
  </si>
  <si>
    <t>2021-09-27 21:56:27+00:00,1442609105437290500,"@MMCrypto Exchanged-based tokens are always solid. Today, #DYDX  and $UNI have skyrocketed. In the past period, $FTT and $BND did the same. Now it's time for $PTF, a real gem. The market cap of $6m excites meâ€”early opportunity. âœï¸âœï¸ https://t.co/WfDu1MWtqI",ABCryptoDeal</t>
  </si>
  <si>
    <t>2021-09-27 21:54:56+00:00,1442608721532579840,"@MikeDigitaI @Bitso @compoundfinance Se confirmo $LINK, quizas sea el sig  sea $UNI",FreddiePalacio2</t>
  </si>
  <si>
    <t>2021-09-27 21:52:59+00:00,1442608230786486275,I just bought this #NFT $ALICE $TLM $BTC $ETH $LTC $FIL $MATIC $XLM $TRX $DOT $ICP $SXP $XRP $ADA $EOS $SUSHI $XTZ $LINK $YFI $UNI $BCH $BNB $AAVE     https://t.co/8vnkgHhVuU vÃ­a @opensea,EdoCrypto2</t>
  </si>
  <si>
    <t>2021-09-27 21:51:35+00:00,1442607880541196294,@krakenfx 1 $Uni 2 $Dot 3 $Sushi,OKaMustMan</t>
  </si>
  <si>
    <t>2021-09-27 21:49:56+00:00,1442607462989774850,Ape in $mln  and #hodl for 200+  $btc $eth $mkr $aave $comp $uni $link $xrp $doge $icp $ect $snx $sol $mln $qnt $farm $yfi $forth $storj $fil $mana $enj $ogn $bal $nmr $fet $ach $amp $ankr $zrx $ren $lrc $skl $celo $rlc $gtc $matic $grt $poly $req $xyo $iotx $rly $req $luna https://t.co/1aNQUrPoEn,cspratt15139</t>
  </si>
  <si>
    <t>2021-09-27 21:45:50+00:00,1442606434504437761,$mln Buying 1 $mln makes a difference ! #Crypto #cryptocurrency #cryptocurrencies #Altcoins #10xcoin #buythedip $btc $eth $mkr $aave $comp $uni $link $xrp $doge $icp $ect $snx $sol $mln $qnt $farm $yfi $forth $storj $fil $mana $enj $ogn $bal $nmr $fet $ach $amp $ankr $zrx $ren https://t.co/MRTUi4Lz7P,cspratt15139</t>
  </si>
  <si>
    <t>2021-09-27 21:40:47+00:00,1442605162221252608,"@Cointelegraph Current supply  $UNI 519,857,388 =&amp;gt</t>
  </si>
  <si>
    <t xml:space="preserve"> $22.70ðŸ¤”  $ORCA 8,145,510 =&amp;gt</t>
  </si>
  <si>
    <t xml:space="preserve"> $ 15.19 ðŸ¤‘  $dYdX 50,919,793 =&amp;gt</t>
  </si>
  <si>
    <t xml:space="preserve"> $20.34ðŸ¤‘  #ORCA and #DYDX  stream reception and can go to ðŸŒ™    @Uniswap  @orca_so   @dydxprotocol",Haegar61923655</t>
  </si>
  <si>
    <t>2021-09-27 21:40:10+00:00,1442605008285954050,$mln only 1.8mill #supply with most locked in wallets. Look how thin it is  $btc $eth $mkr $aave $comp $uni $link $xrp $doge $icp $ect $snx $sol $mln $qnt $farm $yfi $forth $storj $fil $mana $enj $ogn $bal $nmr $fet $ach $amp $ankr $zrx $ren $lrc $skl $celo $rlc $gtc $matic $nu https://t.co/F56vRzlfM8,cspratt15139</t>
  </si>
  <si>
    <t>2021-09-27 21:37:09+00:00,1442604245623005190,Focus is on $mln this evening. we can get 200 if people buy and hold. trade above 200ðŸ‘Œ then we easily see #ath  $btc $eth $mkr $aave $comp $uni $link $xrp $doge $icp $ect $snx $sol $mln $qnt $farm $yfi $forth $storj $fil $mana $enj $ogn $bal $nmr $fet $ach $amp $ankr $zrx $ren https://t.co/AbEefZuoCH,cspratt15139</t>
  </si>
  <si>
    <t>2021-09-27 21:37:05+00:00,1442604230867492866,"$UNI/USD  Further, yesterdays daily closed very strong  Current daily not looking too hot, but could just end up being a retest. If we can nullify it (via no bearish follow thru), I think we might see it continue to lead the charge for DEXs https://t.co/Wzhd2FhV9d",ShrekBTC</t>
  </si>
  <si>
    <t>2021-09-27 21:35:37+00:00,1442603862381137921,$UNI helped pave the way for decentralized exchanges. $LTX will help pave the way for â€˜fee-lessâ€™ global commerce</t>
  </si>
  <si>
    <t xml:space="preserve"> the magnitude is exponential. @LatticeExchange @Conste11ation,hgtp_mesmerize</t>
  </si>
  <si>
    <t>2021-09-27 21:33:06+00:00,1442603227753574403,$UNI/ $BTC (left) $UNI/ $ETH (right)  Higher timeframe structures showing a lot of promise if this DEX narrative continues https://t.co/iWYZlkr6qz,ShrekBTC</t>
  </si>
  <si>
    <t>2021-09-27 21:31:00+00:00,1442602698742829059,ðŸš¨ Don't miss the next move in a few hours ðŸ‘ŒðŸ‘ŒðŸ‘ŒðŸ‘ŒðŸ‘ŒðŸ‘ŒðŸ‘ŒðŸ‘ŒðŸ‘Œ  $BTC $USDT $BNB $ADA $DOGE $XRP $USDC $DOT $BUSD $UNI $BCH $SOL $LTC  $LINK $MATIC $WBTC $THETA $ETC $ICP $XLM $DAI $VET $ETH  ðŸŽ¯ Chat-R00m details in Bi0 ðŸŽ¯ https://t.co/Ptd6FDlPpo,Richardsscrypto</t>
  </si>
  <si>
    <t>2021-09-27 21:28:30+00:00,1442602071782576132,"""Isn't that exactly what you want""  #Shiba #chainlink   $LTC $ADA #crypto #Coinbase #Binance  $XLM $TRX $ETH #litecoin  $DOT $ATOM $BNB #ShibArmy #ShibaSwap $VET $ONT $GRT $SHIB $LEASH $BONE #Shibtoken #dogecoin  $UNI $eth #chainlink $btc #Ethereum #bitcoin $BTC https://t.co/w0azF9Rucj",johno_35</t>
  </si>
  <si>
    <t>2021-09-27 21:25:22+00:00,1442601280669556741,@squarishbread @CurveFinance @Uniswap We need $CRV to match the trading volume of $UNI. Demand for $CRV will explode. Fees will rain from the sky and people will Fomo $CRV. DAOs will lock their $CRV / $CVX and vote their gauges while filing their treasuries with #3CRV / $cvxCRV.,CFrogE1</t>
  </si>
  <si>
    <t>2021-09-27 21:25:00+00:00,1442601190869504004,THE MOST BULLISH PATTERN --&amp;gt</t>
  </si>
  <si>
    <t xml:space="preserve"> INCREASE IN FEAR   #cryptocurrecy #CryptoNews $eth $xrp $ltc $algo $dot $ksm $zen $shib $doge $avax $atom $ada $bnb $sol $uni $sushi $dash $mina $matic $omg $aave $comp $luna $link $vlx $troy $idex $cfx $coti $dydx $xec,DoktorCrypto_</t>
  </si>
  <si>
    <t>2021-09-27 21:22:30+00:00,1442600562139164678,MARKET BLEEDSðŸ©¸?! NO PROBLEM I BUY MORE $LINK !  #cryptocurrecy #CryptoNews $eth $xrp $ltc $algo $dot $ksm $zen $shib $doge $avax $atom $ada $bnb $sol $uni $sushi $dash $mina $matic $omg $aave $comp $luna $link $vlx $troy $idex $cfx $coti $dydx $xec #Chainlink,DoktorCrypto_</t>
  </si>
  <si>
    <t>2021-09-27 21:13:42+00:00,1442598346481356800,Here are the top 10 #altcoin dips today</t>
  </si>
  <si>
    <t xml:space="preserve">  1. @harmonyprotocol - $ONE 2. @tezos - $XTZ 3. @SushiSwap - $SUSHI 4. @helloiconworld - $ICX 5. @MinaProtocol - $MINA 6. @renprotocol - $REN 7. @FTX_Official - $FTT 8. @CelerNetwork - $CELR 9. @cosmos - $ATOM 10. @Uniswap - $UNI,coinsentryapp</t>
  </si>
  <si>
    <t>2021-09-27 21:09:21+00:00,1442597249154830337,$UNI 24h change -7.02% ðŸš€ #UNISWAP,Altcoin_Track</t>
  </si>
  <si>
    <t>2021-09-27 21:06:27+00:00,1442596520235180032,@Bitso DeberÃ­an de lanzar un airdrop con un token suyo a los que tenemos muchos aÃ±os con ustedes y regresen una parte de la comisiones que cobran si en realidad les representa el $UNI ðŸ¦„,CryptoMexic</t>
  </si>
  <si>
    <t>2021-09-27 21:02:38+00:00,1442595559026561024,$mln Load these 140s people....... $btc $eth $mkr $aave $comp $uni $link $xrp $doge $icp $ect $snx $sol $mln $qnt $farm $yfi $forth $storj $fil $mana $enj $ogn $bal $nmr $fet $ach $amp $ankr $zrx $ren $lrc $skl $celo $rlc $gtc $matic $grt $poly $req $rly $iotx $req $dnt $cvc $uma https://t.co/OHGDFFfHdw,cspratt15139</t>
  </si>
  <si>
    <t xml:space="preserve">2021-09-27 21:00:11+00:00,1442594943764213761,$BTC 42666 </t>
  </si>
  <si>
    <t xml:space="preserve"> -2.31% $ETH 2953.2 </t>
  </si>
  <si>
    <t xml:space="preserve"> -4.43% $BNB 336.7 </t>
  </si>
  <si>
    <t xml:space="preserve"> -4.26% $ADA 2.162 </t>
  </si>
  <si>
    <t xml:space="preserve"> -4.67% $DOGE 0.2 </t>
  </si>
  <si>
    <t xml:space="preserve"> -3.60% $XRP 0.923 </t>
  </si>
  <si>
    <t xml:space="preserve"> -2.69% $MATIC 1.092 </t>
  </si>
  <si>
    <t xml:space="preserve"> -4.12% $DOT 27.69 </t>
  </si>
  <si>
    <t xml:space="preserve"> -6.19% $UNI 22.35 </t>
  </si>
  <si>
    <t xml:space="preserve"> -8.17% $SOL 138.5 </t>
  </si>
  <si>
    <t xml:space="preserve"> -0.07% $XLM 0.268 </t>
  </si>
  <si>
    <t xml:space="preserve"> -4.18% $CAKE 18.44 </t>
  </si>
  <si>
    <t xml:space="preserve"> -3.90% $LINK 23.19 </t>
  </si>
  <si>
    <t xml:space="preserve"> -6.68%,ValorCriptoBot</t>
  </si>
  <si>
    <t>2021-09-27 20:58:45+00:00,1442594582622003208,Looks like $DYDX is replacing $UNI guys.  It has 7x as much volume as $UNI now and that's all happening on L2.  Impressive. https://t.co/vHbo8NC5a8,MariusCrypt0</t>
  </si>
  <si>
    <t>2021-09-27 20:57:21+00:00,1442594229960667141,"09/27/21 UPDATE: Net Assets Under Management, Holdings per Share, and Market Price per Share for our Investment Products.  Total AUM: $39.5 billion  $BTC $BAT $BCH $LINK $MANA $ETH $ETC $FIL $ZEN $LTC $LPT $XLM $ZEC $UNI $AAVE $COMP $CRV $MKR $SUSHI $SNX $YFI $UMA $BNT $ADA https://t.co/loRfEoFHVN",Grayscale</t>
  </si>
  <si>
    <t>2021-09-27 20:56:18+00:00,1442593968705974272,"@ape7458 I didn't buy #BNB $CAKE $FTT on time. Sold $UNI early, no way I'm gonna miss $IXS  Everyone says it's the next $UNI! We will see about that!",cryptoberyn</t>
  </si>
  <si>
    <t>2021-09-27 20:53:40+00:00,1442593304382775297,"@BitGord I like to spread my gains, but if I need to choose 1 that would be $IXS for sure!  It's the next $UNI and we all remember how low UNI was before and look at it now!!",butcher_crypto</t>
  </si>
  <si>
    <t>2021-09-27 20:51:17+00:00,1442592705339662336,how about the fact that $dydx casually surpassed coinbase volume?   that's ... kind of a big deal and marketcap is still  *checks notes* 12x away from $uni  just saying,fargdaddy17</t>
  </si>
  <si>
    <t>2021-09-27 20:50:49+00:00,1442592585646686212,$KICK - Great opportunity to make a good trade..  âœ… New exchange with new products.  $VET $BTC $ETH $DOGE $XRP $TRX $IOST $XLM $LINK $LTC $TEL $BNB $ADA $UNI $REN $DOT $SUSHI $NFT $ENJ $LUNA $DENT $ATOM $MATIC $NEO $DASH $KCS $ANKR $SNX $RVN $THETA https://t.co/iK86Imj4xX,Jackmor98705125</t>
  </si>
  <si>
    <t>2021-09-27 20:36:53+00:00,1442589078973673479,"@bobgodwinx @TehSlaw @Danxia_Capital @THORSwap @thorstarter @THORChain @archon_0x @Qi_Capital @THORChadsDAO @flyacro @THORmaximalist Going by that logic $UNI $SUSHI shouldn't exist or any erc20 for that matter. That's not how it works. Teams/founders/users need incentives, if not it won't sustain.",iamchandan4</t>
  </si>
  <si>
    <t>2021-09-27 20:32:58+00:00,1442588093307969542,"Les tokens $UNI et $SUSHI ainsi que plus gÃ©nÃ©ralement l'ensemble des protocoles DeFi, dÃ©collent sur fond d'interdiction des cryptos en Chine.  https://t.co/CeTEYU7KOZ",FranceCryptofr</t>
  </si>
  <si>
    <t>2021-09-27 20:28:26+00:00,1442586955489820677,"gut feeling says that we are nearing that period again that you just buy dips, and everything will subsequently rally because people waiting for lower will chase.  important to know when this period stops again, don't think this will go on forever. $FTM $ETH $BTC $ASX $ALGO $UNI",CryptoPorta</t>
  </si>
  <si>
    <t>2021-09-27 20:28:08+00:00,1442586877698064384,@ripdirtyfiat @crypto4mum @getaurox @ETH_Daily @CoinMarketCap @binance @HuobiGlobal @AltcoinDailyio @coingecko @PancakeSwap @Definews_Info @ethereum 1month  going $88 bucko with a high water mark of 106$ next 30 days   $LINK $BAND $SXP  $ALGO $UNI $XRP $SRM  $Sfi $MATIC $BNB $TRX $WRX $DOT $RING $Urus $Sushi $ETH $ATOM  $CRV $XRP $LTC $OM $SOL,Findingbalanc3</t>
  </si>
  <si>
    <t>2021-09-27 20:27:00+00:00,1442586592405704707,Last #Signals ðŸŽ¯  $RVN âœ… 44.07% $NEO âœ… 61.34% $CTK âœ… 79.12% $ZEC âœ… 80.90% $DGB âœ… 25.11% $UNI âœ… 47.78% $BTCD âœ… 15.09% $CELR âœ… 43.58% $CELR âœ… 63.19% $COTI âœ… 28.11%  All Details on BioðŸ‘,freecryptousd</t>
  </si>
  <si>
    <t>2021-09-27 20:25:37+00:00,1442586244723068929,@Ysrthgrathe4 @getaurox Turd approved   $celr $zil $ren $perp $one $celo $ftm $axs $ar $xdc $egld $xec $urus $xtz $uni $sfi $luna $avax https://t.co/uwydcxplhc,Findingbalanc3</t>
  </si>
  <si>
    <t>2021-09-27 20:14:49+00:00,1442583526268866564,Until $BTC is above 38K I am not worried and excited about October!  #cryptocurrecy #CryptoNews $eth $xrp $ltc $algo $dot $ksm $zen $shib $doge $avax $atom $ada $bnb $sol $uni $sushi $dash $mina $matic $omg $aave $comp $luna $link $vlx $troy $idex $cfx $coti $dydx $xec,DoktorCrypto_</t>
  </si>
  <si>
    <t>2021-09-27 20:14:05+00:00,1442583342969327619,"According to social media buzz, Silver Spoon Star  was also instrumental in saving $BTC and Crypto  $DOGE $AAVE $ETC $ADA $MATIC $DGB $MANA $ETH $BTC $BNB $BCH $COMP $ENJ $LINK $KCS $UNI $VET $BAND $ICX  $WAVES $RVN $NVDA $TLSA $CRTD $NOK https://t.co/vYk8RIEA0m",Jackmor98705125</t>
  </si>
  <si>
    <t>2021-09-27 20:12:18+00:00,1442582895223209986,"According to social media buzz, Silver Spoon Star  was also instrumental in saving $BTC and Crypto  $DOGE $AAVE $ETC $ADA $MATIC $DGB $MANA $ETH $BTC $BNB $BCH $COMP $ENJ $LINK $KCS $UNI $VET $BAND $ICX $STORJ $ZEN $ALGO $PAXG $WAVES $RVN $NVDA $TLSA $CRTD $NOK https://t.co/OiW3TXl3Lf",Jackmor98705125</t>
  </si>
  <si>
    <t>2021-09-27 20:08:45+00:00,1442582000196472832,Pov: u coins really yours?   $LTX $LCX $ZCX $VET $QNT $BTC $LINK $ETH $TEL $UNI $BNB $CAKE,RajkumarSamra</t>
  </si>
  <si>
    <t>2021-09-27 20:07:32+00:00,1442581693261508608,best crypto discord group join here   $VET $BTC $ETH $DOGE $XRP $TRX $IOST $XLM $LINK $LTC $TEL $BNB $ADA $UNI $REN $DOT $SUSHI $NFT $ENJ $LUNA $DENT $ATOM $MATIC $NEO $DASH $KCS $ANKR $RVN https://t.co/hPtYIBpbVN,Jackmor98705125</t>
  </si>
  <si>
    <t>2021-09-27 20:04:10+00:00,1442580849212411904,[SCAN RESULTS - 4h]  Exchange: #FTX  Top 5 bullish trend (#PERP futures) 1: $REN 2: $PERP 3: $DYDX 4: $UNI 5: $MNGO  Top 5 bullish trend (#USD stocks) 1: $ACB 2: $AMD 3: $CGC 4: $UBER 5: $USO  All #FTX results on https://t.co/vMSA8RwQ1G website!,DYORCryptoBot</t>
  </si>
  <si>
    <t>2021-09-27 20:03:31+00:00,1442580682471997443,ðŸš¨URGENT UPDATEðŸš¨ #BITCOIN $BTC TO 53K COMING?! ðŸ”¥ðŸš€ WATCH THIS... https://t.co/BI5KQIRJLK via @YouTube   #cryptocurrecy #CryptoNews $btc $eth $xrp $ltc $algo $dot $ksm $zen $shib $doge $avax $atom $ada $bnb $sol $uni $sushi $dash $mina $matic $omg $aave $comp $luna,DoktorCrypto_</t>
  </si>
  <si>
    <t>2021-09-27 20:02:42+00:00,1442580477500612614,The price of #Uniswap is currently $22.78  #Crypto $UNI #UNI  https://t.co/NW4JbWPRP8,coindata_uk</t>
  </si>
  <si>
    <t>2021-09-27 20:00:55+00:00,1442580029670580224,"Swing ðŸš¥ $BTC ðŸŸ¡ $43,002.1 $ETH ðŸŸ¡ $2,991.44 $ADA ðŸŸ¡ $2.18 $BNB ðŸŸ¡ $340.1 $XRP ðŸŸ¡ $0.9287 $DOGE ðŸŸ¡ $0.2017 $SOL ðŸŸ¢ $142.89 $DOT ðŸŸ¡ $27.85 $UNI ðŸŸ¢ $22.64 $LUNA ðŸŸ¢ $38.2 Go https://t.co/xzqH6LyCnS for more #crypto #signals",quant_coin</t>
  </si>
  <si>
    <t>2021-09-27 19:57:26+00:00,1442579154474397701,This are our top projects for the 2nd half time. Page 1/5. The next page comes tomorrow #cryptoballZ $BTC $BNB $UNI $MATIQ $AAVE $COS $CHZ $SNX $ENJ $LTC $NEAR $HNT $ETH $DOT $LINK $VET $KSM $RUNE https://t.co/RLPuXDqHQy,Jackmor98705125</t>
  </si>
  <si>
    <t>2021-09-27 19:43:46+00:00,1442575712418893827,ðŸ‘€Your coin? Store it in #Zelcore added today  $ADA $XRP $DOGE $USDC $DOT $UNI $BCH $LTC $LINK $ETC $AVAX $DAI $TRX $EOS $ATOM $AXS $XTZ $AVAX $SHIB $IOTA $COMP $ZEC $TUSD $ZIL $SNX $YFI $NEAR $BAT $NKN https://t.co/IRBPUxb1rO,Jecika80252462</t>
  </si>
  <si>
    <t>2021-09-27 19:42:35+00:00,1442575415697096709,Explore #crypto casinos and sportsbooks accepting Uniswap (#UNI) Want to play some #blackjack or #slots with spare UNI tokens? Betfury offers deposits and cashouts via #polygon or #bsc networks to decrease transaction costs  See The Listâž¡ï¸https://t.co/szhR4IxpOj  $uni $matic $bnb,2xthebitcoin</t>
  </si>
  <si>
    <t>2021-09-27 19:42:25+00:00,1442575373972041730,So it used to be 150x now its under 100x $FLUX to $ICP Flippening is happening  $BTC $ETH $BNB $ADA $DOGE $XRP $DOT $ICP $BCH $LTC $UNI $LINK $XLM $VET $SOL $ETC $EOS $THETA $ETC $TRX $FIL https://t.co/T0WhNgpV4q,Jecika80252462</t>
  </si>
  <si>
    <t>2021-09-27 19:42:09+00:00,1442575307047796742,"$XPR âš›ï¸ Proton cloaks/wraps other cryptocurrencies with its special Proton powers, which gives the wrapper coin special powers such as the power of $0 fees and instant speed. You can do this right now on the Proton network with $doge $bnb $uni $LTC $BCH $usdt $tusd &amp;amp</t>
  </si>
  <si>
    <t xml:space="preserve"> Ethereum",ProtonRoad</t>
  </si>
  <si>
    <t>2021-09-27 19:38:13+00:00,1442574316520939520,The $QNT chart is one of the most beautiful charts I've seen  The best part is that this is only the beginning  $BTC $ETH $XRP $ $DAG yj $DAG $LCX $HTR $AVAX $XTZ $ZCX $LINK $UNI $DOGE $FLR $SOL $VET $ADA $DOT $HOT $XMR $XDC $INJ $NANO $HBAR #CBDC https://t.co/W1zTtI4U32,spiecr</t>
  </si>
  <si>
    <t>2021-09-27 19:35:07+00:00,1442573535407312896,Defi crushing it last 24 hours. $Dydx is one of the few fundamentally sound plays left in the crypto market rn. The DyDx Protocol has 8x the volume of $uni rn &amp;amp</t>
  </si>
  <si>
    <t xml:space="preserve"> had an hour where its spot market had more volume than Coinbase. That is very impressive and liquidity still improving https://t.co/ULMrihkVbR,Gaffney_Thomas5</t>
  </si>
  <si>
    <t>2021-09-27 19:32:36+00:00,1442572903833243656,Is $LUNA ready to blast to a new ATHðŸš€in the next couple of days?  $BTC $ETH $BNB $ADA $DOGE $XRP $DOT $ICP $BCH $LTC $UNI $LINK $XLM $VET $SOL $ETC $EOS $THETA $ETC $LUNA $FIL $SHIB $XMR $AAVE $NEO $DOGE $MATIC $LUNA https://t.co/2BS2VKR69X,Jecika80252462</t>
  </si>
  <si>
    <t>2021-09-27 19:31:00+00:00,1442572499863015426,ðŸš¨ Don't miss the next move in a few hours ðŸ‘ŒðŸ‘ŒðŸ‘ŒðŸ‘ŒðŸ‘ŒðŸ‘ŒðŸ‘ŒðŸ‘ŒðŸ‘Œ  $BTC $USDT $BNB $ADA $DOGE $XRP $USDC $DOT $BUSD $UNI $BCH $SOL $LTC  $LINK $MATIC $WBTC $THETA $ETC $ICP $XLM $DAI $VET $ETH  ðŸŽ¯ Chat-R00m details in Bi0 ðŸŽ¯ https://t.co/r2DvlOHsHZ,Richardsscrypto</t>
  </si>
  <si>
    <t>2021-09-27 19:30:38+00:00,1442572408037117952,ðŸ“‰ Criptomonedas Perdedoras:  $ICX ICON -9.13% (USD $1.53) $XTZ Tezos -9.05% (USD $6.15) $SUSHI SushiSwap -7.03% (USD $10.45) $FTT FTX Token -6.6% (USD $53.16) $UNI Uniswap -6.28% (USD $22.79)  https://t.co/rot0aezQzM,DiarioBitcoin</t>
  </si>
  <si>
    <t>2021-09-27 19:23:23+00:00,1442570585691734020,DYOR @rewaternow is a fair digital battlefield for all-time biggest undistributed liquidity. You are ngmi of you are not excited for this https://t.co/FsKXtl0z67 $UNI $SNX $DeFi $YFI $DAO $AVAX $RSR $ATOM $CAKE $SFP $CAKE $BAKE $TLM $ALICE https://t.co/nnj3HbDTWs,JamCasss</t>
  </si>
  <si>
    <t>2021-09-27 19:22:48+00:00,1442570437494329349,"@Captain_BTC OK.  Got $ETH $UNI $LINK $CAKE.  Need some $AVAX tips, please.........??",roy250swb</t>
  </si>
  <si>
    <t>2021-09-27 19:18:15+00:00,1442569291950223362,"Create your own health oasis with @DeHealth_World Store, manage, protect and monetize your personal health data. Token sale is planned for September https://t.co/tq3M8ClI6n $uni $nano $trb $rune $bqx $unfi $twt $qlc $luna https://t.co/2GE78Y7I9b",Filluncz</t>
  </si>
  <si>
    <t>2021-09-27 19:17:19+00:00,1442569057572696068,Research @rewaternow There you can convert ANY token into real liquidity. No matter how shitty your token is with re:water you can change it for liquidity https://t.co/Z7R4BAV3bB $YFI $YFII $SUSHI $TRON $EOS $CRV $SXP $DOT $LINK $ATOM $UNI $LINK $BNB $XRP https://t.co/hhLHsIBCUz,jamspatr</t>
  </si>
  <si>
    <t>2021-09-27 19:08:19+00:00,1442566790429609985,Are you excited about $LOOT ? Wait until you research @rewaternow That's absolutely no brainer game for all degens around https://t.co/aOXDyws9V2 $UNI $YFI $DOT $SUSHI $FRM $VET $ZIL $ZRX $ZEC $XMR $ICX $LINK $XTZ $BTC $ETH $XRP $LTC $BCH $TWT https://t.co/Gy4yUHtpbg,hardysyd</t>
  </si>
  <si>
    <t>2021-09-27 19:06:44+00:00,1442566394445434891,"Lack of a unified system for reliable and secure exchange of medical information that often leads to errors and delays in treatment, and may even cost peopleâ€™s lives and @DeHealth_World is here to fix this $LINK $BAND $TRB $DIA $REP $GRT $YFI $UNI $1INCH $XVS $KAVA $PNT $ZRX $KNC https://t.co/Anm6Pl004z",rodzmenni</t>
  </si>
  <si>
    <t>2021-09-27 19:03:20+00:00,1442565536999690245,If you like $loot you will like @rewaternow Very similar games with insane potential. You better pay attention if you wanna join the trend early https://t.co/uLicIhkerZ $UNI $SNX $DeFi $YFI $DAO $AVAX $RSR $ATOM $CAKE $SFP $CAKE $BAKE https://t.co/LVMYZfchLr,allanmakk</t>
  </si>
  <si>
    <t>2021-09-27 19:01:24+00:00,1442565052960235525,ZamanÄ±nda #Uniswap AirDrop olarak iki cÃ¼zdanÄ±ma 800 adet $UnÄ± atmÄ±ÅŸtÄ± 3 dolardan satmÄ±ÅŸtÄ±m #UnÄ± ÅŸu an 22 dolar. Åžimdi #Dydx neyse gerisi yatÄ±rÄ±m tavsiyesi olur sanki ðŸ˜€,MrrAlfonso</t>
  </si>
  <si>
    <t>2021-09-27 19:00:54+00:00,1442564927290499076,"Swing ðŸš¥ $BTC ðŸŸ¡ $43,000.87 $ETH ðŸŸ¡ $2,995.74 $ADA ðŸŸ¡ $2.16 $BNB ðŸŸ¡ $340.3 $XRP ðŸŸ¡ $0.9331 $DOGE ðŸŸ¡ $0.2015 $SOL ðŸŸ¢ $142.26 $DOT ðŸŸ¡ $27.97 $UNI ðŸŸ¢ $22.77 $LUNA ðŸŸ¢ $38.87 Go https://t.co/xzqH6LyCnS for more #crypto #signals",quant_coin</t>
  </si>
  <si>
    <t xml:space="preserve">2021-09-27 19:00:11+00:00,1442564743558942725,$BTC 43024 </t>
  </si>
  <si>
    <t xml:space="preserve"> -0.39% $ETH 2998.8 </t>
  </si>
  <si>
    <t xml:space="preserve"> -1.40% $BNB 340.5 </t>
  </si>
  <si>
    <t xml:space="preserve"> -2.12% $ADA 2.166 </t>
  </si>
  <si>
    <t xml:space="preserve"> -4.11% $DOGE 0.201 </t>
  </si>
  <si>
    <t xml:space="preserve"> -2.04% $XRP 0.934 </t>
  </si>
  <si>
    <t xml:space="preserve"> -1.01% $MATIC 1.108 </t>
  </si>
  <si>
    <t xml:space="preserve"> -2.55% $DOT 28.02 </t>
  </si>
  <si>
    <t xml:space="preserve"> -3.47% $UNI 22.81 </t>
  </si>
  <si>
    <t xml:space="preserve"> -5.62% $SOL 142.4 </t>
  </si>
  <si>
    <t xml:space="preserve"> +4.19% $XLM 0.271 </t>
  </si>
  <si>
    <t xml:space="preserve"> -2.55% $CAKE 18.64 </t>
  </si>
  <si>
    <t xml:space="preserve"> -1.84% $LINK 23.46 </t>
  </si>
  <si>
    <t>2021-09-27 18:54:59+00:00,1442563436815081478,Free alpha: dyor @rewaternow and be ready for their battlefield launch. The only game where you will be able to fight for someone's crypto. https://t.co/yWq6Go2sI7 $BAND $DIA $TRB $LINK $GRT $1INCH $UNI $$POLS $REEF $SWAP $PAID $SNOW $BONDLY https://t.co/ZhuVswFapZ,Troandr</t>
  </si>
  <si>
    <t>2021-09-27 18:53:53+00:00,1442563158934110210,ALPHA alert: new gem @rewaternow is launching. Prepare yourself and make money with any crypto you hold. Read through website. https://t.co/Z7DIJnBj3Z $LINK $BAND $TRB $DIA $REP $GRT $YFI $UNI $1INCH $XVS $KAVA $PNT https://t.co/9In8hgYZ3h,leoniikiti</t>
  </si>
  <si>
    <t>2021-09-27 18:48:19+00:00,1442561760448352259,"@CryptoNostra @cctip_com I own some $UNI, in a short while $AIOZ goes top 10 too.  @AIOZNetwork  is going to redefine the entertainment industry, stream videos at fast speed and get rewarded while at it.   A lot of plans scheduled for Q4. https://t.co/svweNVNLsm",alttraincity</t>
  </si>
  <si>
    <t>2021-09-27 18:45:09+00:00,1442560962381287424,"@AltCryptoGems Hot shots of the day $celr $zil $ren $perp $one $celo $ftm $axs $ar $xdc $egld $xec $urus $xtz $uni $sfi $luna $avax   But like $urus the most, just made #ATH this week volume is big working product @getaurox cap just 25m https://t.co/HBExXqXcn1",Findingbalanc3</t>
  </si>
  <si>
    <t>2021-09-27 18:41:51+00:00,1442560130860544003,Put a buy trade in #Binance future  COIN: $UNI/USDT Direction: LONGðŸ“ˆ Leverage : 5X or 10X âž–âž–âž–âž–âž–âž–âž– ENTRY: 22.65  TARGETS: 23 - 23.70 - 24.25 - 25 - 26 - 27.60 - 30  STOP LOSS : 20 âž–âž–âž–âž–âž–âž–âž– https://t.co/jJo7bQlxe6,mohinder303</t>
  </si>
  <si>
    <t>2021-09-27 18:41:15+00:00,1442559980192735237,$omg upside down chart from the man himself.  2 golden crosses on the weekly waiting to propel it to the ATH. An iH&amp;amp</t>
  </si>
  <si>
    <t>2021-09-27 18:34:48+00:00,1442558356778930179,Have fun staying poor  $ETH $AVAX $WAN $LINK $UNI https://t.co/qWF4B2QThA,BitcoinApe</t>
  </si>
  <si>
    <t>2021-09-27 18:33:25+00:00,1442558008937140225,@johnnie_jacks $1inch $uni,CryptoNinja_1</t>
  </si>
  <si>
    <t>2021-09-27 18:31:52+00:00,1442557620447891456,"Another $200M on top of the already gargantuan $2B in network volume.   And *still* growing! ðŸš€  More growth just means more multiples for $WOO to climb in price so its market cap to volume ratio catches up with the likes of $BNB, $FTT, and $UNI.   What a time to hold $WOO!! https://t.co/ylNlCqxVQK",crypto_petty</t>
  </si>
  <si>
    <t>2021-09-27 18:28:15+00:00,1442556707637399553,"In the last 24 hours, the DEX sector has logged a combined profit of over 60%, while their centralized counterparts have grown by just 0.77%. $UNI $DYDX https://t.co/9X2IgpjN59",BillyYeld</t>
  </si>
  <si>
    <t>2021-09-27 18:26:42+00:00,1442556318980579332,"$UNI / USDT  Making symmetrical triangle, bullish above 25$. Enter above this level for long trade. https://t.co/t5oYqH4V29",TehLamboX</t>
  </si>
  <si>
    <t>2021-09-27 18:26:42+00:00,1442556318930198532,#October is coming and #altseason is around the corner. #Bitcoin 100K by EOY. Make sure to keep $POND $VRA they will do 100-150X screenshot this! Lets go!  $btc $eth $xrp $dot $sol $ada $link $coti $ftm $qnt $bnb $uni $luna $algo $matic $vet $dag  $egld $avax $atom $icp $trx $fil,CryptoFather10</t>
  </si>
  <si>
    <t>2021-09-27 18:24:29+00:00,1442555759376486406,Tomorrowâ€¦!  Get involved: https://t.co/HLXdIPzhUn  $DOT $LINK $UNI $BTC $ETH $SOL $BNB $ADA $DOGE $VET $AAVE $MATIC $TRX $MKR $KSM $MIST $FTM $RUNE $GRO $KAI $KILT $IOTA $MOVR $XEC $FLOW $HBAR $PERP $TENSHI $REN $LUNA $NEAR #BitcoinÂ Â #Ethereum #cryptocurrency #Crypto #NFT #defi https://t.co/KZh8fch9Mh,HodlKnowing</t>
  </si>
  <si>
    <t>2021-09-27 18:22:17+00:00,1442555207171280904,Since @rewaternow will offer people a staking reward on ANY crypto you have - this project will be the first one to have 1trln+ of locked TVL. Screenshot this. I said it first. https://t.co/ujGyNw8Uzx $BTC $ETH $LTC $LINK $BCH $XLM $AAVE $UNI $EOS $SNX $ATOM $XTZ $LINK $BAND https://t.co/5DQVxNhm0L,miruanoff</t>
  </si>
  <si>
    <t>2021-09-27 18:21:57+00:00,1442555123796828165,Don't be blind - research @DeHealth_World and be ready to APE when token sale starts. The only app that will work in health caring industry allowing people to sell their data. Bullish as hell https://t.co/RA5c81qHTA $uni $nano $trb $rune $bqx $unfi $twt $qlc $luna $mir $spf $bnb https://t.co/DUHm4xu7bF,miruanoff</t>
  </si>
  <si>
    <t>2021-09-27 18:20:52+00:00,1442554852278558723,"@cryptod18892097 Same thing, similar patterns of laundering. It's the traders who are 'holding their beer'.  $Uni launched at $0.3 something before it got pumped skywards on centralised exchanges.",Taurus34401264</t>
  </si>
  <si>
    <t>2021-09-27 18:20:17+00:00,1442554703364173824,"I love what @FlareNetworks is doing, but let's be honest about something..  Not all airdrops are the same.  The old $UNI airdrop? Most people didn't even know there was one, then boom, coins.  The $FLR/ $SGB snapshotting, multiple wallets, swapping private keys, etc..  Not smooth",VektaXrp</t>
  </si>
  <si>
    <t>2021-09-27 18:16:11+00:00,1442553672240488454,"$UNI An unusual limit order (sell) added to the order book has been detected. 2021-09-27 6:16PM | $UNI @ 0.0025 BTC | Qty: 1,465.1 | Value: 3.66 BTC | 372% away from the current price! #UNI #BTC #cryptocurrency #Crypto",AriumCrypto</t>
  </si>
  <si>
    <t>2021-09-27 18:14:39+00:00,1442553285995544577,The decentralized exchange coins $DYDX and $UNI have rallied following China's latest crypto crackdown announcement.  https://t.co/GiAg3arumU,Crypto_Briefing</t>
  </si>
  <si>
    <t>2021-09-27 18:11:13+00:00,1442552424355487755,Uniswapã€AAVEã€COMPã€MKRãŒå›žå¾©åˆ—è»Šã‚’é‹è»¢ã—ã¦ã„ã¾ã™ãŒã€ååˆ†ãªè’¸æ°—ãŒã‚ã‚Šã¾ã™ã‹ $BTC $UNI $MKR $COMP $COMP $LEND   https://t.co/XHC3Zs2opw,CoinNewsFlash</t>
  </si>
  <si>
    <t>2021-09-27 18:03:38+00:00,1442550514382786565,$dydx â€˜in 19 dolar olmasÄ± $uni swapâ€™in 2 dolar olmasÄ± gibi biÅŸi deÄŸil mi ya. 1000x alÄ±m yapasÄ±m var.,yasinaktimur</t>
  </si>
  <si>
    <t>2021-09-27 18:02:40+00:00,1442550269276004353,The price of #Uniswap is currently $22.69  #Crypto $UNI #UNI  https://t.co/NW4JbWPRP8,coindata_uk</t>
  </si>
  <si>
    <t>2021-09-27 18:01:05+00:00,1442549873253904391,$GTO good entry  Taget 2x-3x  ðŸ‘‰Join Channel Vip: https://t.co/1EykNstzpv  $BTC $ETH $TROY $DYDX $IDEX $UNI $SUSHI $CRV https://t.co/6yD0Hx0i3G,MarkWhale2021</t>
  </si>
  <si>
    <t>2021-09-27 18:00:54+00:00,1442549825858416643,"Swing ðŸš¥ $BTC ðŸŸ¡ $43,018.63 $ETH ðŸŸ¡ $2,996.04 $ADA ðŸŸ¡ $2.16 $BNB ðŸŸ¡ $340.7 $XRP ðŸŸ¡ $0.9363 $DOGE ðŸŸ¡ $0.2014 $SOL ðŸŸ¢ $142.73 $DOT ðŸŸ¡ $27.96 $UNI ðŸŸ¢ $22.63 $LUNA ðŸŸ¢ $38.85 Go https://t.co/xzqH6LyCnS for more #crypto #signals",quant_coin</t>
  </si>
  <si>
    <t>2021-09-27 17:47:07+00:00,1442546357500264452,"Hey guys! Howâ€™s everybody in this strange market? Been away for a few days, I can see I did miss some strong moves on $UNI and $SUSHI. #cryptocurrency #Crypto",DopamineFXX</t>
  </si>
  <si>
    <t>2021-09-27 17:46:29+00:00,1442546198561370112,$qnt Needs to rip! $btc $eth $mkr $aave $comp $uni $link $xrp $doge $icp $ect $snx $sol $mln $nkn $storj $fil $mana $enj $ogn $bal $nmr $fet $ach $amp $ankr $zrx $ren $lrc $skl $celo $rlc $gtc $matic $grt $poly $req $rly $iotx $dnt $cvc $uma https://t.co/sbgmLyXKfw,cspratt15139</t>
  </si>
  <si>
    <t>2021-09-27 17:37:42+00:00,1442543987215241216,$agld is this late @coinbase #coinbase pump? it has some volume $btc $eth $mkr $aave $comp $uni $link $xrp $doge $icp $ect $snx $sol $mln $qnt $farm $yfi $forth $storj $fil $mana $enj $ogn $bal $nmr $fet $ach $amp $ankr $zrx $ren $lrc $skl $celo $rlc $gtc $matic https://t.co/ESLIGDkLaw,cspratt15139</t>
  </si>
  <si>
    <t>2021-09-27 17:34:34+00:00,1442543198199586829,Wish you bought #Solana $SOL at $0.70?  Here is your chance: $TLOS  $ADA $ETH $DOT $LUNA $AVAX $UNI $LINK $ALGO $LTC $ATOM $MATIC $FIL $ICP $TRX $VET $EGLD $AXS $QNT $EOS $NEAR $FTM   https://t.co/S9hnRl2gwS,BenHoekstra5</t>
  </si>
  <si>
    <t>2021-09-27 17:33:55+00:00,1442543036282679303,ðŸš¨ðŸš¨ðŸš¨ðŸš¨ðŸš¨ #Crypto Price Alert!! ðŸš¨ðŸš¨ðŸš¨ðŸš¨ðŸš¨   $UNI has decreased by -1.91118% in the past hour ðŸ˜§ðŸ˜§   SELL(like)? HODL(Retweet)? ðŸ’ŽðŸ’ŽðŸ™Œ #UNI,cryptoalerts911</t>
  </si>
  <si>
    <t>2021-09-27 17:31:47+00:00,1442542500825034753,$btc $uni $link $mana $axs $eth https://t.co/dW5vDVvitb https://t.co/oGkvEvepmF,ToTheMoon2345</t>
  </si>
  <si>
    <t>2021-09-27 17:30:00+00:00,1442542050990116872,COINS THAT RECENTLY HAVE REACHED NEW ATH!  $RUNE $ETC $DOGE $MET $BAL $ETH $BNB $WEST $FTM $UNI $WAVES $SXP $HBAR $RAY $GHST https://t.co/Gs4Y73fJxr,Jecika80252462</t>
  </si>
  <si>
    <t>2021-09-27 17:24:55+00:00,1442540771517763599,ðŸš¨ Don't miss the next move in a few hours ðŸ‘ŒðŸ‘ŒðŸ‘ŒðŸ‘ŒðŸ‘ŒðŸ‘ŒðŸ‘ŒðŸ‘ŒðŸ‘Œ  $BTC $USDT $BNB $ADA $DOGE $XRP $USDC $DOT $BUSD $UNI $BCH $SOL $LTC  $LINK $MATIC $WBTC $THETA $ETC $ICP $XLM $DAI $VET $ETH  ðŸŽ¯ Chat-R00m details in Bi0 ðŸŽ¯ https://t.co/OJXA9QkRFw,Richardsscrypto</t>
  </si>
  <si>
    <t>2021-09-27 17:23:43+00:00,1442540468592525314,â€œMore information on how the partnership impacts $Urus token holders will be released soonâ€  $BTC $ETH $DOGE $UNI $DOT $Matic $XRP $BNB $BSC $TRX $Hive $DAI $EOS $BSV $BCH $LTC $ADA $Link $VET $SOL $Theta $FIL $ALGO $XMR $Luna $ATOM https://t.co/mafjl9k5XP,Jecika80252462</t>
  </si>
  <si>
    <t>2021-09-27 17:22:44+00:00,1442540221225074702,"DEX tokens like 1inch, $DYDX, $SUSHI, $UNI are pumping.   I think people are not aware that $XLM ecosystem also has built-in DEX?   Check out StellarTerm!   Stellar Development Foundation should hire someone to make people aware of this, maybe? https://t.co/tLk3qMDfAY",BTCSINGH</t>
  </si>
  <si>
    <t>2021-09-27 17:18:30+00:00,1442539157834723331,"$WOO breaking out of this bullish pennant on the HTF.  A major player in volume now, bullish. $BTC $ETH $DEFI #crypto $DEX #DEX $UNI $DYDX https://t.co/faPJqjlwrA",CryptoIsoetes</t>
  </si>
  <si>
    <t>2021-09-27 17:18:19+00:00,1442539108786528256,Big crypto  market join  here   $BTC $ETH $XRP $DOT $ADA $LTC $BNB $XLM $UNI $AAVE $DOGE $SNX $EOS $MKR $ATOM $XTZ $COMP $SUSHI $CEL $SOL $UMA $DAI $LUNA $ZRX $GRT $FTT $FIL https://t.co/PKGryeqqpP,Jecika80252462</t>
  </si>
  <si>
    <t>2021-09-27 17:16:12+00:00,1442538575732510732,"From StockheadComAu "" Immutable X tokens sell out fast on Coinlist</t>
  </si>
  <si>
    <t xml:space="preserve"> Binance restricts Singapore???s users</t>
  </si>
  <si>
    <t xml:space="preserve"> Bitcoin meets resistance "" published 28/9/2021 $MAS $WOO $UNI  https://t.co/PqY9RANBQO",BluHrvstDigital</t>
  </si>
  <si>
    <t>2021-09-27 17:16:10+00:00,1442538569453776900,2/ Blue Chip DeFi Tokens   $UNI -4.4% ðŸ¦„ $AAVE -16.5% ðŸ‘» $LINK -13.7% â›“ï¸ $SUSHI -12.8% ðŸ£ $DYDX +37.3 âœ–ï¸,zerion_io</t>
  </si>
  <si>
    <t>2021-09-27 17:14:54+00:00,1442538250220937219,"ðŸ˜‚ 0x1e17f8876b175d37ebe08849434973c051261461 transfers 57,415 $UNI.  delegate:     0xbbf3f1421d886e9b2c5d716b5192ac998af2012c: +57,415 =&amp;gt</t>
  </si>
  <si>
    <t xml:space="preserve"> 8,185,807  https://t.co/0VvcS31Aor",dele_rekt</t>
  </si>
  <si>
    <t>2021-09-27 17:10:57+00:00,1442537256204455946,24H Around with #CoinF @binance blocks fiat deposits and spot crypto trading for Singapore users $UNI gains nearly 50% in 24 hours as Chinaâ€™s latest crypto purge boosts DEX tokens. DEX season is cuming to town!  $ADA to enable new DeFi stablecoin with @COTInetwork $COTI https://t.co/boTZd5ijTH,CoinF_io</t>
  </si>
  <si>
    <t>2021-09-27 17:10:24+00:00,1442537117050028033,"ðŸ˜‚ 0x35a18000230da775cac24873d00ff85bccded550 transfers 57,415 $UNI.  delegate:     0xbbf3f1421d886e9b2c5d716b5192ac998af2012c: -57,415 =&amp;gt</t>
  </si>
  <si>
    <t xml:space="preserve"> 8,128,391  https://t.co/pY5A0COmtd",dele_rekt</t>
  </si>
  <si>
    <t>2021-09-27 17:08:19+00:00,1442536592451702788,$rlc Load!!!!  its holding and most likely going higher $btc $eth $mkr $aave $comp $uni $link $xrp $doge $icp $ect $snx $sol $mln $qnt $farm $yfi $forth $storj $fil $mana $enj $ogn $bal $nmr $fet $ach $amp $ankr $zrx $ren $lrc $skl $celo $rlc $gtc $matic $grt $poly $req $ioxt https://t.co/zfsP0Sh2dc,cspratt15139</t>
  </si>
  <si>
    <t>2021-09-27 17:02:42+00:00,1442535178459570181,The price of #Uniswap is currently $22.61  #Crypto $UNI #UNI  https://t.co/NW4JbWPRP8,coindata_uk</t>
  </si>
  <si>
    <t>2021-09-27 17:02:01+00:00,1442535006992093186,"In China, the authorities prohibit any #cryptocurrency transactions in the country   #Bitcoin reacted with restraint to the new restrictions, the daily growth of $UNI was 22%, and $SUSHI â€” 18%.  #Trading pairs on #Nominex #exchange: https://t.co/ccvbryHlOm https://t.co/pjNuYoPHOa https://t.co/2W1jPxm3DU",NominexExchange</t>
  </si>
  <si>
    <t>2021-09-27 17:00:53+00:00,1442534723314536448,"Swing ðŸš¥ $BTC ðŸŸ¢ $43,007.77 $ETH ðŸŸ¡ $3,002.76 $ADA ðŸŸ¡ $2.17 $BNB ðŸŸ¡ $341.3 $XRP ðŸŸ¡ $0.9381 $DOGE ðŸŸ¡ $0.2017 $SOL ðŸŸ¢ $141.46 $DOT ðŸŸ¡ $28.13 $UNI ðŸŸ¢ $22.73 $LUNA ðŸŸ¢ $38.69 Go https://t.co/xzqH6LQdfq for more #crypto #signals",quant_coin</t>
  </si>
  <si>
    <t>2021-09-27 17:00:37+00:00,1442534656981700609,Ø§Ù„Ø¹Ù…Ù„Ø§Øª Ø§Ù„Ø±Ù‚Ù…ÙŠØ© Ø§Ù„Ø£ÙƒØ«Ø± Ù†Ø²ÙˆÙ„Ù‹Ø§ ðŸ“‰ (Ø¢Ø®Ø± Ø³Ø§Ø¹Ø©)  1- COTI $COTI 0.59374 (-4.01%) 2- WOO Network $WOO 0.77406 (-3.50%) 3- THORChain $RUNE 7.09756 (-3.39%) 4- Raydium $RAY 9.93288 (-3.24%) 5- Uniswap $UNI 22.69562 (-3.15%),Khldon_bot</t>
  </si>
  <si>
    <t>2021-09-27 17:00:30+00:00,1442534625700548618,ðŸ“‰ Biggest Losers (1 hr) ðŸ“‰ COTI $COTI -4.01% â„ï¸â„ï¸ WOO Network $WOO -3.50% â„ï¸ THORChain $RUNE -3.39% â„ï¸ Raydium $RAY -3.24% â„ï¸ Uniswap $UNI -3.15% â„ï¸,CryptoStatsBot</t>
  </si>
  <si>
    <t xml:space="preserve">2021-09-27 17:00:14+00:00,1442534559631953922,$BTC 43032 </t>
  </si>
  <si>
    <t xml:space="preserve"> -0.44% $ETH 3006.0 </t>
  </si>
  <si>
    <t xml:space="preserve"> -1.06% $BNB 341.7 </t>
  </si>
  <si>
    <t xml:space="preserve"> -1.49% $ADA 2.174 </t>
  </si>
  <si>
    <t xml:space="preserve"> -4.01% $DOGE 0.201 </t>
  </si>
  <si>
    <t xml:space="preserve"> -2.08% $XRP 0.938 </t>
  </si>
  <si>
    <t xml:space="preserve"> -0.36% $MATIC 1.107 </t>
  </si>
  <si>
    <t xml:space="preserve"> -3.99% $DOT 28.19 </t>
  </si>
  <si>
    <t xml:space="preserve"> -3.62% $UNI 22.75 </t>
  </si>
  <si>
    <t xml:space="preserve"> -3.92% $SOL 141.5 </t>
  </si>
  <si>
    <t xml:space="preserve"> +2.06% $XLM 0.27 </t>
  </si>
  <si>
    <t xml:space="preserve"> -2.90% $CAKE 18.6 </t>
  </si>
  <si>
    <t xml:space="preserve"> -2.41% $LINK 23.63 </t>
  </si>
  <si>
    <t>2021-09-27 17:00:02+00:00,1442534509581410310,"I made a nice profit today by selling $UNI, $AAVE &amp;amp</t>
  </si>
  <si>
    <t xml:space="preserve"> $FIL  ðŸ˜…",HouseGalaxy</t>
  </si>
  <si>
    <t>2021-09-27 16:56:06+00:00,1442533516806393859,Follow @pinksnft - you can read why in the below tweet ðŸ˜  $btc $eth $floki $link $polk $feg $shib $skill $axs $bnb $solÂ $xrp $ltc $uni $wrx $ada $adaflect $pinksnft https://t.co/8mcK5s0fjS,suszy__q</t>
  </si>
  <si>
    <t>2021-09-27 16:54:33+00:00,1442533128376131585,"ðŸ“¡ ðŸ¤¬ Signal for $UNI/USDT on #Binance Sell volume: +1.36M USDT Price: -2.14% (22.46000000 USDT) Last 1h: bought 5.99M USDT, sold 6.42M USDT Last 24h: bought 104.60M USDT, sold 107.97M USDT Last 7d: bought 257.21M USDT, sold 268.63M USDT https://t.co/VnrwjiJUnx",OxyBiz</t>
  </si>
  <si>
    <t>2021-09-27 16:52:40+00:00,1442532654126043148,$mln pounding the table on these 140s people. Load em up $btc $eth $mkr $aave $comp $uni $link $xrp $doge $icp $ect $snx $sol $qnt $farm $yfi $forth $storj $fil $mana $enj $ogn $bal $nmr $fet $ach $amp $ankr $zrx $ren $lrc $skl $celo $rlc $gtc $matic https://t.co/SLJaWjnz2X,cspratt15139</t>
  </si>
  <si>
    <t>2021-09-27 16:52:37+00:00,1442532643636142082,The @dydxfoundation token is useless for retail investors. Itâ€™s only use is for early VC investors to liquidate their holdings on retail investors. Change my mind. $dydx $eth $uni $btc @AntonioMJuliano @Andy_Ryan_dydx,santander_fr</t>
  </si>
  <si>
    <t>2021-09-27 16:52:30+00:00,1442532611067297796,I should've swap from $eth to $dYdX instead of $Uni aaaaaa salty asf,CuriousFlut</t>
  </si>
  <si>
    <t>2021-09-27 16:50:37+00:00,1442532136964198407,New Scanner Trade Algo Alert !!!  Top #USDT trading pairs to trade on Binance right now! â‡ $DOT â‡ $BTC â‡ $FTM â‡ $COTI â‡ $SOL â‡ $ETH â‡ $BUSD â‡ $UNI â‡ $AVAX â‡ $FIL Results may vary - Happy Trading #ToTheMoon #Binance #Crypto #cryptotrading #ScannerTrade,ScannerTrade</t>
  </si>
  <si>
    <t>2021-09-27 16:50:32+00:00,1442532119440498691,Thank you so much for the support Sir. We will try to do our best to make our clients happy!  $btc $eth $xrp $dot $sol $ada $link $coti $ftm $qnt $bnb $uni $luna $algo $matic $vet $dag  $egld $avax $atom $icp $trx $fil https://t.co/MvvU9QD5eH,CryptoFather10</t>
  </si>
  <si>
    <t>2021-09-27 16:49:56+00:00,1442531964850872326,"$POND will surpass 3$ mark my words. This giant sleeper will be listed on coinbase soon and it will fly so hard. A project supported from binance,huobi, $matic etc.  $btc $eth $xrp $dot $sol $ada $link $coti $ftm $qnt $bnb $uni $luna $algo $matic $vet $dag  $egld $avax $atom $icp https://t.co/xBJtSBn7X0",CryptoFather10</t>
  </si>
  <si>
    <t>2021-09-27 16:47:58+00:00,1442531472108183552,$DYDX project is stronger than $UNI $CAKE and $INCH all together ðŸ’ŽðŸš€  #BITCOIN $BTC $ETH $MATIC $ADA $SOL $CEL $MKR $YFI $THETA $BNB $BCH $ETC $TRX $VRA $TRIAS $HOT $RUNE $HB https://t.co/pCHqPq94Ve,Smith28301</t>
  </si>
  <si>
    <t>2021-09-27 16:47:17+00:00,1442531301026717699,Who will be the next to realize that $DOT is a pure GEM ? ðŸ’ŽðŸ‘€ðŸš€ðŸ’«  $PDEX $DOT $ETH $ADA $XRP $DOGE $MATIC $VET $SOL $VRA $TRIAS $POLX $LUNA $UNI $NKN $ENJ $BNB $NEO $ZIL $CAKE  $HOT $ELON $UNI $REN $FKX $LTC $FIL $SHIB $CHSB $RVN https://t.co/IP4JSxaehX,Smith28301</t>
  </si>
  <si>
    <t>2021-09-27 16:46:57+00:00,1442531217451089923,@CRYPTO takes a deep dive into @BITCOIN ðŸŒŠ  Read their thorough review of what   $BTC is ðŸ‘€ðŸš€ðŸ’«â¬‡ï¸  $BTC $ETH $DOT $BNB $MATIC $ADA $XRP $DOGE $SOL $UNI $CAKE $LUNA $THETA $EOS $AVAX $TRIAS $VRA $UNO $ACE $ELON $POLX $KCS $VET $AAVE $TRX https://t.co/384oYkIAgj,Smith28301</t>
  </si>
  <si>
    <t>2021-09-27 16:45:33+00:00,1442530864827559937,$COTI has obliterated the $50 resistance with absolutely minimal volume. $120 incoming ðŸš€ðŸŒ•  $BTC $XRP $ETH $UNI $ADA $XLM $DOT $ALGO $LINK $HBAR https://t.co/JrQVG2bLBa,Smith28301</t>
  </si>
  <si>
    <t>2021-09-27 16:43:45+00:00,1442530408747474948,$UNI  UNI/USDT buy stoploss Price Limit: 22.73  Gain: -0.39% PNL/ month: -14.99% Current bal: $85.01 Initial bal: $85.34 Start bal: $100,screener_bot</t>
  </si>
  <si>
    <t>2021-09-27 16:43:40+00:00,1442530389982015489,Buying $rlc here at support with a tight stop. this has been known to run hard! $btc $eth $mkr $aave $comp $uni $link $xrp $doge $icp $ect $snx $sol $mln $qnt $farm $yfi $forth $storj $fil $mana $enj $ogn $bal $nmr $fet $ach $amp $ankr $zrx $ren $lrc $skl $celo $rlc $gtc $matic https://t.co/iQFhUy8fZm,cspratt15139</t>
  </si>
  <si>
    <t>2021-09-27 16:35:58+00:00,1442528452326813700,"â†“ #UNI PRICE = 23,06 ï¿½ï¿½ Rank = #13 â« 24-hour: â¬ Low: 23,05 High: 25,98 CHANGING = -5,26 â–…â–ƒâ–  â–¼ BELOW 30-day average â–² ABOVE 7-day average âœ FIBO DATA âœ ï¸» R3= 28,4753 ï¸» R2= 26,1872 ï¸» R1= 24,58 ï¸¼ S1= 22,9728 ï¸¼ S2= 20,9843 ï¸¼ S3= 17,77 $UNI",YUKOVSKIBOT</t>
  </si>
  <si>
    <t>2021-09-27 16:34:37+00:00,1442528112911155205,Uniswap (UNI) gains nearly 50% in 24 hours as Chinaâ€™s latest crypto purge boosts DEX tokens By Cointelegraph $UNI https://t.co/EHGgtqlBnY,acoindetective</t>
  </si>
  <si>
    <t>2021-09-27 16:31:09+00:00,1442527240009383941,The $1000 in $saita i bought 4 days ago has almost tripled already ðŸ”¥   This #crypto is amazing ðŸ˜‚   #saitama #saitamatoken #altcoin #ada #saitamawolfpack #saitamask #sol $sol #erc20 #cryptocurrency #CryptocurrencyNews $shib $feg $safe $uni $sushi $eth $btc $doge https://t.co/dPqPfBlMsy,phaltron</t>
  </si>
  <si>
    <t>2021-09-27 16:30:26+00:00,1442527060409217033,#BreakingBitcoin is live this Monday feat our daily $alts #FX #stocks #crypto #defi #bitcoin #wsb analysis!  $BTC $ETH $ADA $XRP $UNI $DOT $SOL $EOS $KSM $LINK $BNB $AXS $LUNA $DYDX $CTC $FIL $XDC $FTM $REN  https://t.co/jfwB4LwqoN https://t.co/KuFjh9uZrh https://t.co/xGB01xwBfb https://t.co/fH35nNToWV,Cracking_Crypto</t>
  </si>
  <si>
    <t>2021-09-27 16:28:49+00:00,1442526651338969090,$UNI ðŸ”» Decreased 3.75% in 1.6 hour(s) ðŸ’µ Price - 22.88000000 USDT â±ï¸ [27 Sep] - 16:28:49 UTC #UNI #UNIUSDT #CryptoBOT,Crypto3OT</t>
  </si>
  <si>
    <t>2021-09-27 16:24:28+00:00,1442525559662125100,$BTC update: Buy some here with 3-4% stop loss.  $BTC $ETH $ENJ $FLOW $THETA $SAND $AXS  $ONE $CELR $XRP $LUNA $BNB $DODO $CELO $UNI $CAKE $SUSHI $LINK $NEAR $BAKE $DOT $FIL $SOL $FTM https://t.co/nosyVYyq83,Jecika80252462</t>
  </si>
  <si>
    <t>2021-09-27 16:22:04+00:00,1442524953887268866,8/22  $UNI is really more driven by the fact that the products tremendous volume exists and that holders expect one day to be able to turn on the fee pools through voting.,adamscochran</t>
  </si>
  <si>
    <t>2021-09-27 16:22:04+00:00,1442524952318468101,"7/22  $UNI on the other hand seems like it is a prime example of a governance only token capturing huge value.  But, I don't think that's the case.",adamscochran</t>
  </si>
  <si>
    <t>2021-09-27 16:22:02+00:00,1442524945104265223,"5/22  But, people have tried to compare it to $FTT and $UNI in different ways and I don't think comparing those valuation models makes sense.",adamscochran</t>
  </si>
  <si>
    <t>2021-09-27 16:21:21+00:00,1442524775109197836,RenaSwap $RENA  DAO token $ITS  https://t.co/ACVGdmCzQR   $BTC $ETH $DOGE $UNI $SUSHI,TraderMadness</t>
  </si>
  <si>
    <t>2021-09-27 16:18:52+00:00,1442524148207546376,5th Oct we pump ðŸ¤–  $MATIC $SOL $LTC $DOT $UNI $XRP $BTC $ETH $DOGE $EOS $IOTA $ADA $REEF $ZEC $TRX $LINK $Ankr $OCEAN $BNB $ZCX $DASH $QNT $ICX $KSM $SNX $TRTL $SUSHI $KAVA  $MINA $STORJ $CRO $WTC $RVN $MOVR,bengcrypt2</t>
  </si>
  <si>
    <t>2021-09-27 16:18:43+00:00,1442524109414432769,$qtum | $usdt  Update   $doge $eth $btc $ltc $fil $bnb $rsr $band $link $qtum $dot $trb $uni $aave $sxp $sol $cake $sushi $xrp $alice $xvs $dot  Follow us on Twitter and telegram: https://t.co/1j9hPubF0X,Jecika80252462</t>
  </si>
  <si>
    <t>2021-09-27 16:15:30+00:00,1442523302275297284,BTC price changes last 4 hours - sorted by mkt cap chg   ðŸš€ $LUNA  +0.00005054 $FTM   +0.00000289 $FIL   +0.00001223  ðŸŒ§ï¸ $ETH   0.00012360 $XRP   -0.00000002 $UNI   -0.00001488  #altcoins #cryptocurrency #crypto,analyst5_bot</t>
  </si>
  <si>
    <t>2021-09-27 16:14:12+00:00,1442522974850977796,You already know. Another all time for $trias. $6 two days ago. Now $11.46. Boom!!  $btc $eth $doge $xrp $bnb $ada $vet $matic $vra $link $uni $avax https://t.co/KUTtZA6PLK,Jecika80252462</t>
  </si>
  <si>
    <t>2021-09-27 16:13:02+00:00,1442522682155749378,"Will $Thor airdrop be the next $uni airdrop? You only have to wait and see. But keep in mind that $Thor is everything you need, cheaper fees, faster transactions, access to every L1.",Thormichaey</t>
  </si>
  <si>
    <t>2021-09-27 16:12:52+00:00,1442522639017431047,sabahtan beri bakmadÄ±m hala ayÄ± piyasasÄ±ndayÄ±z heralde Ã§Ã¼nkÃ¼ sadece shortlar Ã§alÄ±ÅŸmÄ±ÅŸ. $uni short sadece 1000 papel mi daha fazla beklerdim,CagMuamma</t>
  </si>
  <si>
    <t>2021-09-27 16:04:03+00:00,1442520419152633862,I'm setting my goal to be able to set up my moon bags this year.  Would love to 100% de-risk myself.    $btc $eth $ada $matic $vra $tel $bepro $amp $sol $algo $link $uni $poly $xrp,PorkulasHamhock</t>
  </si>
  <si>
    <t>2021-09-27 16:03:47+00:00,1442520351104176131,[SCAN RESULTS - 4h]  Exchange: #FTX  Top 5 bullish trend (#PERP futures) 1: $REN 2: $DYDX 3: $UNI 4: $PERP 5: $MAPS  Top 5 bullish trend (#USD stocks) 1: $USO 2: $UBER 3: $PENN 4: $NOK 5: $TSLA  All #FTX results on https://t.co/vMSA8RwQ1G website!,DYORCryptoBot</t>
  </si>
  <si>
    <t>2021-09-27 16:01:46+00:00,1442519844323315715,Technical Suggestion BUY $CRO $0.158488 -1.40% BUY $UNI $23.41 -1.53% BUY $XTZ $6.29 -10.30% https://t.co/JmTyC3cRgC  â­ Not Financial Advice  #Crypto.comCoin #Uniswap #Tezos #CoinHippo #Crypto #Cryptocurrency https://t.co/MaNH7Oq9Zq,coinhippoHQ</t>
  </si>
  <si>
    <t>2021-09-27 16:01:13+00:00,1442519705927880710,$doge is breaking out again...  $btc $eth $ksm $dot $link $luna $atom $lrc $egld $fet $alpha $axs $inj $ltc $xlm $ren $tomo $hbar $enj $uni $unfi $ada $ftm https://t.co/HKwYYhJvyZ,spiecr</t>
  </si>
  <si>
    <t>2021-09-27 16:00:52+00:00,1442519620519403520,"Swing ðŸš¥ $BTC ðŸŸ¢ $43,277.65 $ETH ðŸŸ¡ $3,058.7 $ADA ðŸŸ¡ $2.19 $BNB ðŸŸ¡ $345.6 $XRP ðŸŸ¡ $0.9464 $DOGE ðŸŸ¡ $0.2039 $SOL ðŸŸ¢ $145.3 $DOT ðŸŸ¡ $28.63 $UNI ðŸŸ¢ $23.42 $LUNA ðŸŸ¢ $38.7 Go https://t.co/xzqH6LyCnS for more #crypto #signals",quant_coin</t>
  </si>
  <si>
    <t>2021-09-27 16:00:46+00:00,1442519594959183872,"Uniswap UNI price gets a head start this week as DEX tokens like SUSHI, SERUM see gains across the board.  CONTEXT: $UNI $SUSHI $SERUM TOPIC: #Crypto #CryptoCurrency #BTC #Bitcoin #Blockchain #UniSwap #SushiSwap #Altcoin #Altsome https://t.co/QjZuC48EFH",AltsomeOfficial</t>
  </si>
  <si>
    <t>2021-09-27 16:00:15+00:00,1442519462825971712,$UNI Oversold condition detected (Long Signal) Success Rate: 81.76% (260/318) Average Gain: 2.08% Chart Period: 30 https://t.co/qnlQdTwKnu,sbmasterchart</t>
  </si>
  <si>
    <t>2021-09-27 15:59:50+00:00,1442519358052478978,@nerwuca @CryptoDavid_ @WOOnetwork Went there once nit clear info if this is token like $uni no use,blininho</t>
  </si>
  <si>
    <t>2021-09-27 15:58:43+00:00,1442519078086721543,$btc Looking great so far  $btc $eth $dot $link $luna $atom  $fet $theta $axs $inj $ltc $xlm $ren $tomo $hbar $enj $uni $unfi $ada $ftm $dent $bnb https://t.co/0ptiETxbnK,spiecr</t>
  </si>
  <si>
    <t>2021-09-27 15:57:08+00:00,1442518678461947906,"Who still holds their 400 $UNI? I managed to get 800 from 2 wallets, I know some got even more than that. I have a feeling most of us sold it.  Did you?  @Uniswap",DrCrypto47</t>
  </si>
  <si>
    <t>2021-09-27 15:55:28+00:00,1442518261564796938,$PXP $AAVE $LINK $BTC $ETH $LTC $BNB $DOT $USDT $ADA $XRP $UNI $BCH $XLM $USDC  $THETA $DOGE $LUNA $ATOM $XMR $VET $AVAX $S ..OL $MIOTA $EOS $GRT $ZEC $RVN $ETC $NFT $ZIL $KSM $DASH $DAI $SUSHI  99.9% Market : Me and my famt now : $DNT https://t.co/mc9nOvWDqt,Jackmor98705125</t>
  </si>
  <si>
    <t>2021-09-27 15:52:30+00:00,1442517514169298952,"$trias ls the #crypto of the people its organic not inflated check the tweets and excitement, the people will win $trias, the middle class  #crypto #doge #shiba #coinbase #binance #bitcoin #Ethereum #nft $algo $xrp $matic $uni $link",Jim50095774</t>
  </si>
  <si>
    <t>2021-09-27 15:51:31+00:00,1442517263916077058,DeFi Exchanges dYdXã€UniswapãŒä¸­å›½ã®å–ã‚Šç· ã¾ã‚Šã®ä¸­ã§æ€¥ä¸Šæ˜‡ $UNI   https://t.co/qnpgnmiIt8,CoinNewsFlash</t>
  </si>
  <si>
    <t>2021-09-27 15:50:25+00:00,1442516988195065857,The $SOL chart is one of the most beautiful charts I've seen  The best part is that this is only the beginning  $BTC $ETH $XRP $ $DAG  $DAG $LCX $HTR $AVAX $XLM $ZCX $LINK $UNI $DOGE $FLR $SOL $VET $ADA $DOT $HOT  $INJ $NANO $HBAR https://t.co/1mmGNkpqyx,Jackmor98705125</t>
  </si>
  <si>
    <t>2021-09-27 15:50:11+00:00,1442516928703074307,$PPAY a MAJOR DeFi Fiat On-ramp protocol just announced their  to DEX LAUNCH SOON ðŸ’¥7ðŸ”¥ðŸ”¥ðŸš€ Only $29mil mc   $RSR $LINk $BAND $SXP  $ALGO $UNI $XRP $SRM  $MATIC $BNB $TRX $WRX $DOT $RING $Sushi $ETH $ATOM  $CRV $XRP $LTC $OM $PAID https://t.co/XahR5aFbiI,Jackmor98705125</t>
  </si>
  <si>
    <t>2021-09-27 15:50:03+00:00,1442516895295426566,$reef isn't going to stop here!!!  $btc $eth $SOL $dot $link $luna $atom $lrc $egld $fet $alpha $axs $inj $ltc $xlm $ren $tomo $hbar $enj $uni $unfi $ada https://t.co/t6PZy8w8P4,Jackmor98705125</t>
  </si>
  <si>
    <t>2021-09-27 15:49:55+00:00,1442516862332375046,My Next $ftm target is around $0.40 Cents!!!  $btc $eth $ksm $dot $link $luna $atom $lrc $egld $fet $alpha $axs $inj $ltc $xlm $ren $tomo $hbar $enj $uni $unfi $ada $ftm $dent $reef  $bnb https://t.co/my41hA37Ch,Jackmor98705125</t>
  </si>
  <si>
    <t>2021-09-27 15:49:44+00:00,1442516816052379652,Altcoin Market Cap Is Now $1.1 Trillion!!! (Excludes Bitcoin) And This Is Just The Beginning!!!  $btc $eth $ksm $dot $link $luna $atom $lrc $egld $fet $alpha $axs $inj $ltc $xlm $ren $tomo $hbar $enj $uni $unfi $ada $ftm $dent  $bnb https://t.co/A3uLI34LAf,Jackmor98705125</t>
  </si>
  <si>
    <t>2021-09-27 15:49:28+00:00,1442516749484658698,$doge is breaking out again...  $btc $eth $ksm $dot $link $luna $atom $lrc $egld $fet $alpha $axs $inj $ltc $xlm $ren $tomo $hbar $enj $uni $unfi $ada $ftm https://t.co/i8eCE3vEOJ,Jackmor98705125</t>
  </si>
  <si>
    <t>2021-09-27 15:49:20+00:00,1442516716399906819,$lina Looks Bullish On 1D Chart If $btc is Good Then We Are Gonna Head Up  $btc $eth $ksm $dot $link $luna $atom $lrc $egld $fet $alpha $axs $inj $ltc $xlm $ren $tomo $hbar $enj $uni $unfi $ada $ftm $dent $bnb $dego https://t.co/b2qMZcfQyz,Jackmor98705125</t>
  </si>
  <si>
    <t>2021-09-27 15:49:16+00:00,1442516698502938631,@Fullbeerbottle went from uni to $uni,123jlee_</t>
  </si>
  <si>
    <t>2021-09-27 15:48:11+00:00,1442516425243971592,Crypto coiling for final bull run of 4Y cycle.. #bullish $BTC $UNI $LINK https://t.co/2IoUxwNinD,darshandorsey</t>
  </si>
  <si>
    <t>2021-09-27 15:47:50+00:00,1442516338354786308,"i have a nice list, No favourites  $ETH      $VRN $LINK     $LYXE $UNI       $EWT $SKL       $TRAC $SHR      $MUSE $LABS    $MANA $ERN      $NFTX $COTI    $OVR   and few more. https://t.co/fDuVCHS2jo",Jackmor98705125</t>
  </si>
  <si>
    <t>2021-09-27 15:47:03+00:00,1442516141457428482,"Trading volumes on @dydxprotocol and @Uniswap have jumped over the last few days, while $DYDX and $UNI are soaring.   https://t.co/GiAg3arumU",Crypto_Briefing</t>
  </si>
  <si>
    <t>2021-09-27 15:46:51+00:00,1442516093348638725,Coins I plan to hold for a long time: $ETH $UNI $LINK $MINA $TOKE $ZIL,ETH50000</t>
  </si>
  <si>
    <t>2021-09-27 15:38:22+00:00,1442513958338895873,Must follow @Crypto69ine   If You Like TA . . $link  $rsr $celr $one $ankr $iost $icp $yfii $band  $reef $yfii  $luna   $ada $xrp $doge $htr $vra $boson $iotx $uni $sushi $sc $xvg $ckb $phb $ltc $inch $dot https://t.co/N2Kws18n72,Saralegendd</t>
  </si>
  <si>
    <t>2021-09-27 15:37:16+00:00,1442513680621395972,BoomðŸ’¸ðŸ¤‘  Must follow @Crypto69ine   If You Like TA . . $link  $rsr $celr $one $ankr $iost $icp $yfii $band  $reef $yfii  $luna   $ada $xrp $doge $htr $vra $boson $iotx $uni $sushi $sc $xvg $ckb $phb $ltc $inch $dot https://t.co/ZXudLV2ndC,Saralegendd</t>
  </si>
  <si>
    <t>2021-09-27 15:34:45+00:00,1442513046300086273,Uniswapâ€™s $UNI pumps 32% amid critical product update and $DEX usage frenzy https://t.co/z97quC6NH7!  Follow @CoinChapter for the latest news &amp;amp</t>
  </si>
  <si>
    <t xml:space="preserve"> updates.  #UNI #Uniswap #Crypto #cryptocurrency #CryptoNews #cryptocurrencies #DeFi #altcoin,CoinChapter</t>
  </si>
  <si>
    <t>2021-09-27 15:29:06+00:00,1442511626284896261,7-day price changes:  ðŸ”´ $BTC -9.71% ðŸ”´ $ADA -5.15% ðŸ”´ $ETH -9.56% ðŸ”´ $XRP -10.90% ðŸ”´ $DOGE -13.76% ðŸ”´ $DOT -16.54% ðŸ”´ $UNI -3.73% ðŸ”´ $LINK -13.58% ðŸ”´ $USDT -0.97% ðŸ”´ $MATIC -3.00% ðŸ”´ $XLM -13.98% ðŸ”´ $GRT -16.26% ðŸ”´ $LTC -15.73% ðŸ”´ $COMP -11.37% ðŸ”´ $EOS -20.57% ðŸ”´ $AAVE -15.98%,ndaxio</t>
  </si>
  <si>
    <t>2021-09-27 15:27:50+00:00,1442511307123531781,ðŸš¨ Don't miss the next move in a few hours ðŸ‘ŒðŸ‘ŒðŸ‘ŒðŸ‘ŒðŸ‘ŒðŸ‘ŒðŸ‘ŒðŸ‘ŒðŸ‘Œ  $BTC $USDT $BNB $ADA $DOGE $XRP $USDC $DOT $BUSD $UNI $BCH $SOL $LTC  $LINK $MATIC $WBTC $THETA $ETC $ICP $XLM $DAI $VET $ETH  ðŸŽ¯ Chat-R00m details in Bi0 ðŸŽ¯ https://t.co/tV1h3tksBp,Richardsscrypto</t>
  </si>
  <si>
    <t>2021-09-27 15:21:40+00:00,1442509753817706499,I cant wait! $FLUX  $BTC $ETH $BNB $ADA $DOGE $XRP $DOT $ICP $BCH $LTC $UNI $LINK $XLM $VET $SOL $ETC $EOS $THETA $ETC $TRX $FIL $SHIB $XMR $AAVE $NEO $DOGE $MATIC $UOS $KSM $POLS $KYL $POLK $HOT $RAZER $DOT $LUNA  #Bitcoin  #Ethereum #Polkadot #Cardano #Doge #altcoin #altseason https://t.co/0eK1CI1CLi,FluxCanada</t>
  </si>
  <si>
    <t>2021-09-27 15:21:02+00:00,1442509594899722243,$hvn to the moon ðŸš€ðŸš€ðŸš€ðŸš€ Its a good project. New ceo&amp;amp</t>
  </si>
  <si>
    <t>HQ in swiss $AVAX $MATIC $SOL $DOT $WAVES $NEO $eos $ltc $axs $UNO $CARR $JAR $LSS $MTL $ARX $MAN $POLK $CIRUS $LABS $XAVA $DASH $ADA $LINK $ETC $TRX $EOS $XRP $BCH $BTC $ETH $BTT $BTC $ETH  $BNB $DODO $UNI $CAKE $SUSHI $LINK,yaschine35</t>
  </si>
  <si>
    <t>2021-09-27 15:20:45+00:00,1442509523021807623,Feeling forky?    You're gonna. #PulseChain  ðŸ’°ðŸ’°ðŸ’°ðŸ’°ðŸ’°  $PLS $HEX #HEX  $ETH $ADA $DOT $SOL $XRP $BNB $DOGE $AVAX $LUNA $UNI $ALGO $LINK $ATOM $FTT $LTC $BCH $MATIC $ICP $FIL $XLM $TRX #cryptocurrency $DAI $ETC https://t.co/qytUWQqzX6,J_NO_GOOD</t>
  </si>
  <si>
    <t>2021-09-27 15:19:58+00:00,1442509326162161667,It will be here before you know itâ€¦.   $SOL $LCX $ZCX $VET $QNT $BTC $LINK $ETH $TEL $UNI $BNB $CAKE $KCS $DOT $XLM $DOGE  $EOS $COTI $OCEAN $ZEC $ADA $XRP $ADS $TRX $MATIC $AXS $EGLD https://t.co/6Dquqspwfb,Jackmor98705125</t>
  </si>
  <si>
    <t>2021-09-27 15:09:41+00:00,1442506740138872836,$BIIB AVERAGE PRICE TARGET IS STILL $426!ðŸ‘€ðŸ’¸ https://t.co/fX96llHX6S  #bitcoin $SPY $DOGE $AVA $ADA $UNI #ethereum $AAPL $NVDA $ETH $TSLA $AMZN  #WSB #OOTT $GLD $HBAR $QQQ $SOL #crypto $BNB $AMC $FB $SOL #wallstreetbets $GME #btc  $AXS $ICP $SHIB $GRT $CAKE $DOT $XRP $LINK #DDTG,aaaamhim</t>
  </si>
  <si>
    <t>2021-09-27 15:05:44+00:00,1442505743354183680,@intocryptoverse #ETH and some #DEFI tokens like $UNI $AAVE $COMP $CAKE $LINK with strong fundamentals,venturefounder</t>
  </si>
  <si>
    <t>2021-09-27 15:00:52+00:00,1442504518260994053,"Swing ðŸš¥ $BTC ðŸŸ¢ $43,139.46 $ETH ðŸŸ¡ $3,045.29 $ADA ðŸŸ¡ $2.19 $BNB ðŸŸ¡ $343.8 $XRP ðŸŸ¡ $0.9434 $DOGE ðŸŸ¡ $0.2019 $SOL ðŸŸ¢ $144 $DOT ðŸŸ¡ $28.51 $UNI ðŸŸ¢ $23.53 $LUNA ðŸŸ¢ $37.22 Go https://t.co/xzqH6LyCnS for more #crypto #signals",quant_coin</t>
  </si>
  <si>
    <t>2021-09-27 15:00:23+00:00,1442504396680564736,$UNI Oversold on High Volume (Long Signal) Success Rate: 80% (184/230) Average Gain: 2.5% Chart Period: 30 https://t.co/qnlQdTwKnu,sbmasterchart</t>
  </si>
  <si>
    <t xml:space="preserve">2021-09-27 15:00:11+00:00,1442504349222154240,$BTC 43185 </t>
  </si>
  <si>
    <t xml:space="preserve"> -3.87%,ValorCriptoBot</t>
  </si>
  <si>
    <t>2021-09-27 14:57:09+00:00,1442503583719563266,$NEAR really is going to snowball. You heard it here first. As a community let's #LeaveKARENontheMOON.  @coin_karen @coingecko @CoinMarketCap   $ETH $BTC $ADA $DOT $OCEAN $VET $LINK $XRP $EGLD $BNB $UNI $SOL $CAKE $MKR $NEAR https://t.co/a4Ywd1DOfE,Jecika80252462</t>
  </si>
  <si>
    <t>2021-09-27 14:53:53+00:00,1442502760751112192,SAITAMA IS THE BEST CRYPTO AT THE MOMENT!!!   $SAITA $SHIB $FLOKI $DOGE $FEG $ETH $UNI,satoshinakat0mo</t>
  </si>
  <si>
    <t>2021-09-27 14:51:10+00:00,1442502079101091843,$UNI $PERP $SUSHI $DYDX https://t.co/3khD3AxaLq,Frankohustle</t>
  </si>
  <si>
    <t>2021-09-27 14:50:49+00:00,1442501988495802378,$UNI ðŸ”» Decreased 3.52% in 7.9 hour(s) ðŸ’µ Price - 23.76000000 USDT â±ï¸ [27 Sep] - 14:50:48 UTC #UNI #UNIUSDT #CryptoBOT,Crypto3OT</t>
  </si>
  <si>
    <t>2021-09-27 14:49:44+00:00,1442501716675481600,$UNI à¹€à¸¡à¸·à¹ˆà¸­à¹€à¸£à¸´à¹ˆà¸¡à¸‚à¸¸à¸”à¸«à¸²à¹€à¸«à¸£à¸µà¸¢à¸à¸¡à¸²à¸”à¸¹à¹† chart à¸à¹‡à¹€à¸£à¸´à¹ˆà¸¡à¹€à¸¥à¸·à¸­à¸à¹„à¸¡à¹ˆà¸–à¸¹à¸à¸«à¸™à¹‰à¸²à¸•à¸²à¸­à¸­à¸à¸¡à¸²à¸„à¸¥à¹‰à¸²à¸¢à¸à¸±à¸™à¹„à¸›à¸«à¸¡à¸” à¸•à¸±à¸§à¸™à¸µà¹‰à¸à¹‡à¸™à¹ˆà¸²à¸ªà¸™à¹ƒà¸ˆà¹€à¸«à¸¡à¸·à¸­à¸™à¸à¸±à¸™à¸™à¸° https://t.co/WBAteFaDb6,Jam_Koala</t>
  </si>
  <si>
    <t>2021-09-27 14:49:02+00:00,1442501541798326275,"4/ Second, DEX tokens like $UNI have outperformed DeFi with this news with aggressive bans leading people to focus on all things decentralized. https://t.co/jLpJ432oyx",_LewisHarland_</t>
  </si>
  <si>
    <t>2021-09-27 14:48:11+00:00,1442501327607697409,$BTC Got Confirmed this Week ðŸ‘€  â–¶ï¸ $BTC is Back to TOP100 ðŸš€ â–¶ï¸ $BTC is TOP Gainer of the Day ðŸ”¥  âœ… Invest in Fundamentals. What Bear Market sir ðŸ¤”  $BTC $ETH $DOT $LINK $BNB $EGLD $XLM $VET $RUNE $CRV $SOL $XRP $ADA $DOGE $SHIB $MATIC $UNI $LTC #Crypto $XRP https://t.co/VpwroOppR8,Smith28301</t>
  </si>
  <si>
    <t>2021-09-27 14:47:54+00:00,1442501255134433283,Why is $ATOM blockchain interoperability so important?  $BTC $ETH $ADA $XRP $XDC $BNB $UNI $MATIC $XLM $ZXC $LCX $ALBT $DAG $ATOM $DOT $LINK https://t.co/XFHZvnZoE9,Smith28301</t>
  </si>
  <si>
    <t>2021-09-27 14:41:35+00:00,1442499665295986688,$RISQ Protocol | Options Desk Update!  The Wait is Now Over!  ðŸ“Œ All Crypto Liquidly Pools Have Been Funded!  ðŸš€ Let The Options Trading Begin ðŸš€  $BNB $BTC $ETH $LINK $CAKE $UNI $LTC $BCH $COMP $YFI https://t.co/1XpP1FZYQD,risqprotocol</t>
  </si>
  <si>
    <t>2021-09-27 14:41:10+00:00,1442499562040664072,"The DEX coins are dominating! The week began with decentralized exchange coins, such as $UNI and $SUSHI, soaring. Meanwhile, their rival $DYDX just hit an ATH ðŸš€ https://t.co/Z9efYPxb49",UpholdInc</t>
  </si>
  <si>
    <t>2021-09-27 14:39:39+00:00,1442499180237258755,Uniswap (UNI) gains nearly 50% in 24 hours as Chinaâ€™s latest crypto purge boosts DEX tokens $UNI https://t.co/9Tj5xEas6s,acoindetective</t>
  </si>
  <si>
    <t>2021-09-27 14:38:52+00:00,1442498983314735111,sell $UNI on #coinbase @ 24.4895 https://t.co/fXNUiNeF4l +0.84% https://t.co/rnptQh9ICZ https://t.co/BrRXCzNOFO,bitpeaks</t>
  </si>
  <si>
    <t>2021-09-27 14:36:03+00:00,1442498273659531266,$UNI $REN $FIL Cierro la mitad aquÃ­ https://t.co/fl07m21zYK https://t.co/pi8i87HgVq,CryptoRoninx</t>
  </si>
  <si>
    <t>2021-09-27 14:35:47+00:00,1442498208035389445,sell $UNI on #futures @ 24.315 https://t.co/aVIzgm15DH +0.20% https://t.co/tLPU4YBqLU,bitpeaks</t>
  </si>
  <si>
    <t>2021-09-27 14:34:10+00:00,1442497801146048515,@BITCOIN_AL_DIA La posible respuesta a la subida de $UNI y otros tokens DEFI.   https://t.co/VHNDAUynlr,DiamondHandsCT</t>
  </si>
  <si>
    <t>2021-09-27 14:20:04+00:00,1442494250042617862,"[Spot] By 2021-09-26 13:00 GMT, UNI total trading volume of 24,588,413UNI with a price change of 22.0% in last 24 hrs. #cryptocurrency #CryptoCapFlow $UNI https://t.co/QE72IsjOdS",CryptoCapflow</t>
  </si>
  <si>
    <t>2021-09-27 14:20:03+00:00,1442494247509237760,"Monday have you down, #betmore #NFA  #cryptocurrency #Crypto #btc #celr #zil #ren #perp #one #celo #ftm #axs #ar #xdc #egld $xec $urus $xtz $uni $sfi $luna $avax $sol $ftt https://t.co/9NUxMbc23j",Findingbalanc3</t>
  </si>
  <si>
    <t>2021-09-27 14:18:38+00:00,1442493890607697922,"[Spot] By 2021-09-26 13:00 GMT, UNI net cap flow of $231M with a price change of 21.8% in last 24 hrs. #cryptocurrency #CryptoCapFlow $UNI https://t.co/fojp771SkN",CryptoCapflow</t>
  </si>
  <si>
    <t>2021-09-27 14:16:09+00:00,1442493264058146823,"ðŸ“¡ ðŸ¤‘ Signal for $UNI/USDT on #Binance Buy volume: +285.1K USDT Price: +1.44% (24.01000000 USDT) Last 1h: bought 2.81M USDT, sold 2.92M USDT Last 24h: bought 108.66M USDT, sold 110.78M USDT Last 7d: bought 257.21M USDT, sold 268.63M USDT https://t.co/Vnrwjj1vf5",OxyBiz</t>
  </si>
  <si>
    <t>2021-09-27 14:14:17+00:00,1442492796544290818,Top trending tokens (projects) with highest trading volume during the last 24H in #Polygon  ðŸ¥‡ $DGold @polydragon_gold ðŸ¥ˆ $AAVE @aavegotchi ðŸ¥‰ $pBREW @CafeSwapFinance  $SOL @solana $LINK @chainlink $UNI @Uniswap $CRV  @CurveFinance $AVAX @avalancheavax https://t.co/S0HWhIZ6FV,Polychartio</t>
  </si>
  <si>
    <t>2021-09-27 14:11:27+00:00,1442492082854060040,$btc Looking great so far  $btc $eth $ksm $dot $link $luna $atom $lrc $egld $fet $alpha $axs $inj $ltc $xlm $ren $tomo $hbar $enj $uni $unfi $ada $ftm $dent $bnb https://t.co/TKXwaz8Dq8,Jackmor98705125</t>
  </si>
  <si>
    <t>2021-09-27 14:08:20+00:00,1442491297470849024,$UNI $REN $FIL Objetivo hechoâœ…ðŸ¤ https://t.co/cjnSPvzFCx,CryptoRoninx</t>
  </si>
  <si>
    <t>2021-09-27 14:07:58+00:00,1442491206991171585,"@ChocolateMastr @FTX_Official @binance @SushiSwap In that case $HT is due for a 15x, $KCS is due for a 5x, $UNI should be half less than what it's price is now.  ðŸ‘†This is when the volume when btc hits 100k is not considered.",cryptokabaap</t>
  </si>
  <si>
    <t>2021-09-27 14:06:33+00:00,1442490851075235843,This might look like a conspiracy theory poll but who do you think owns majority of $UNI tokens?  IMO exchanges have been buying it up &amp;amp</t>
  </si>
  <si>
    <t xml:space="preserve"> oddly enough now weâ€™re seeing regulators investigating #Uniswapâ‰ï¸  Interesting! ðŸ¤”  #CryptoTwitter #Crypto #CryptoNews #AltcoinTrader,beyondFOMO</t>
  </si>
  <si>
    <t>2021-09-27 14:03:40+00:00,1442490124046983171,Can anyone explain why uniswap $UNI #UNI #Uniswap is rank 12 and dydx #dydx $dydx is 208. I don't get it. Can someone explain it to me? Is someone wrong? https://t.co/1KwTVSKkjr,hlikal</t>
  </si>
  <si>
    <t>2021-09-27 14:00:51+00:00,1442489415419432962,"Swing ðŸš¥ $BTC ðŸŸ¢ $43,488 $ETH ðŸŸ¢ $3,068.21 $ADA ðŸŸ¡ $2.20 $BNB ðŸŸ¡ $347.2 $XRP ðŸŸ¢ $0.9543 $DOGE ðŸŸ¡ $0.2043 $SOL ðŸŸ¢ $145.03 $DOT ðŸŸ¡ $28.81 $UNI ðŸŸ¢ $23.92 $LUNA ðŸŸ¢ $36.72 Go https://t.co/xzqH6LyCnS for more #crypto #signals",quant_coin</t>
  </si>
  <si>
    <t>2021-09-27 14:00:31+00:00,1442489333483773955,"Live Crypto Prices (24h change)  BTC: $43,581.00 (+0.68%) ETH: $3,073.94 (+2.34%) UNI: $23.95 (+2.37%) LTC: $151.54 (-0.19%) VET: $0.0905 (-1.52%) ICP: $45.09 (+2.27%) LUNA: $36.59 (+1.94%)  Powered by CoinGecko API $BTC $ETH $UNI $LTC $VET $ICP $LUNA",FungibleToker</t>
  </si>
  <si>
    <t>2021-09-27 13:57:45+00:00,1442488636469960704,$UNI H4 bloquÃ© par la LS pour le moment. On attends la cassure de la Kijun DLY et la validation par le franchissement de la LS qui pourrait se faire par le twist qui approche ðŸ˜ #UNI #Uniswap #cryptocurrency #Crypto https://t.co/hFy8LT7McS,Silycian</t>
  </si>
  <si>
    <t>2021-09-27 13:56:30+00:00,1442488320898977795,"[Spot] By 2021-09-26 13:00 GMT, UNI total trading volume of 24,588,413UNI and net cap flow of $231M in last 24 hrs. #cryptocurrency #CryptoCapFlow $UNI https://t.co/4kz3NcuaGy",CryptoCapflow</t>
  </si>
  <si>
    <t>2021-09-27 13:55:52+00:00,1442488162438111239,Why trade on exchange without burn and fill owners pockets with fees shen you can trade on $inj with 60% of all fees being burned? Other 40% goes to multiple relayers instead of q entitiy.   $btc $eth $avax $qnt $dydx $dot $uni $sushi $bnb $sol $cake,btctoinfinity</t>
  </si>
  <si>
    <t>2021-09-27 13:55:17+00:00,1442488013607641088,$XRP is essentially centralised finance and is listed on exchanges ultimately regulated by FATF! $UNI and other decentralised cryptocurrencies will not have the same chances in a lawsuit. https://t.co/eONSJaoZDW,Taurus34401264</t>
  </si>
  <si>
    <t>2021-09-27 13:54:36+00:00,1442487843524202497,@GatheringGwei @haydenzadams you khow what to do with $UNI https://t.co/sS6TuqWhVW,HodlIndo</t>
  </si>
  <si>
    <t>2021-09-27 13:53:49+00:00,1442487645800734722,@traderrocko $uni,wagmi100x</t>
  </si>
  <si>
    <t>2021-09-27 13:52:46+00:00,1442487383421702150,It will be here before you know itâ€¦.   $LTX $LCX $ZCX $VET $QNT $BTC $LINK $ETH $TEL $UNI $BNB $CAKE $KCS $DOT $XLM $DOGE  $EOS $COTI $OCEAN $ZEC $ADA $XRP $ADS $TRX $MATIC $AXS $EGLD https://t.co/t0e2xlYlOC,Jackmor98705125</t>
  </si>
  <si>
    <t>2021-09-27 13:52:46+00:00,1442487382918455296,#Uniswap $UNI #crypto #cryptocurrency https://t.co/OyJvxR3NGO,DHinterndorfer</t>
  </si>
  <si>
    <t>2021-09-27 13:52:26+00:00,1442487299304878098,What is Bitfinex doing here? Could someone explain this= #Bitcoin $BTC $ETH $RUNE #DeFi $BNB $LINK $UNI $AAVE $SOL $ICX $LUNA https://t.co/tWypIQcfIX,KryptoDr</t>
  </si>
  <si>
    <t>2021-09-27 13:51:44+00:00,1442487119675629571,ä¸­å›½ã®æœ€æ–°ã®æš—å·é€šè²¨ãƒ‘ãƒ¼ã‚¸ãŒDEXãƒˆãƒ¼ã‚¯ãƒ³ã‚’å¾ŒæŠ¼ã—ã™ã‚‹ãŸã‚ã€Uniswapï¼ˆUNIï¼‰ã¯24æ™‚é–“ã§ã»ã¼50ï¼…å¢—åŠ ã—ã¾ã™ $BNB $UNI $FTT $SUSHI   https://t.co/70yT4Zny1N,CoinNewsFlash</t>
  </si>
  <si>
    <t>2021-09-27 13:51:18+00:00,1442487010384547841,How do you guys feel about $1inch vs Uni? Which do you prefer?   $Uni #1inch #uniswap,BigBrain_Shane</t>
  </si>
  <si>
    <t>2021-09-27 13:50:44+00:00,1442486868348600326,@Vykorowsky $DOT $1INCH $SOL $LINK $UNI,P3drinchi</t>
  </si>
  <si>
    <t>2021-09-27 13:50:32+00:00,1442486817270292483,$DYDX PRICE PREDICTION @ $UNI's marketcap https://t.co/YGIe3yJCM2,MrDeadlyAngelz</t>
  </si>
  <si>
    <t>2021-09-27 13:45:24+00:00,1442485528121655302,"Que $UNI tenga 15B$ de marketcap y $AAVE no llegue ni a 4B$ es un insulto a las DeFi. MÃ¡s teniendo en cuenta las integraciones que AAVE estÃ¡ haciendo (Eth, Polygon, Avax...)  Proyecto tremendamente infravalorado.",joven_trader</t>
  </si>
  <si>
    <t>2021-09-27 13:44:44+00:00,1442485357883183109,âšª Swapped $713K in $UNI for $SUSHI on #Metamask ðŸ¦Š  ðŸ‹ ($6.65M) #0xEDD54C https://t.co/peEHxZ5Hzv,DefiSniper</t>
  </si>
  <si>
    <t>2021-09-27 13:42:05+00:00,1442484691693719556,"ðŸ“¡ ðŸ¤‘ Signal for $UNI/BTC on #Binance Buy volume: +2.96 BTC Price: +1.38% (0.00055110 BTC) Last 1h: bought 12.29 BTC, sold 8.09 BTC Last 24h: bought 478.54 BTC, sold 450.89 BTC Last 7d: bought 1.0K BTC, sold 1.0K BTC https://t.co/VTgJWJIpEj",OxyBiz</t>
  </si>
  <si>
    <t>2021-09-27 13:38:52+00:00,1442483882931023875,boom guyzz ðŸŽ¯âœï¸ Must follow @Crypto69ine   If You Like TA . . $link $vet $btc $rsr $celr $one $ankr $iost $icp $yfii $band $atom    $avax $link $dot $luna $ada $xrp $doge $htr  $iotx $uni $sushi $sc $xvg $ckb $phb $ltc $inch $dot $sol $dent https://t.co/AMpj3wiZGU,Cryptog83502024</t>
  </si>
  <si>
    <t>2021-09-27 13:33:28+00:00,1442482526115729413,"Uniswap Prices Explode, Will UNI/USDT Bulls Break Above $30? https://t.co/igmLCvVf3C   $UNI #Uniswap #Altcoins",hiddensmallalts</t>
  </si>
  <si>
    <t>2021-09-27 13:28:00+00:00,1442481148001599488,@lixirfinance $LIX https://t.co/ebUTFI3VxX $UNI #UniswapV3   valhalla awaits https://t.co/XVYNV9jQnH,jODIN_the_meme</t>
  </si>
  <si>
    <t>2021-09-27 13:15:56+00:00,1442478112013389827,"Que $UNI tenga 15B$ de marketcap y $AAVE no llegue ni a 4B$ es un insulto a las DeFi. MÃ¡s teniendo en cuenta las integraciones que AAVE estÃ¡ haciendo (Eth, Polygon, Avax...)  Proyecto tremendamente infravalorado.",Cryptoprofe_</t>
  </si>
  <si>
    <t>2021-09-27 13:14:42+00:00,1442477799902679047,https://t.co/d3elFUhHJO $MOVE  1st of October   $ETH $BTC $SUSHI $xSuSHI $UNI $OHM $LINK https://t.co/6xuHolUiJp,CrytoCoins</t>
  </si>
  <si>
    <t>2021-09-27 13:12:13+00:00,1442477177262465027,PRICE PERFORMANCE OF TOP DEXES ON ERC-20 (AFTER HUOBI FUD)â¬‡ï¸  1. @Uniswap $UNI 2. @SushiSwap $SUSHI 3. @synthetix_io $SNX 4. @dydxfoundation $DYDX 5. @CurveFinance  $CRV 6. @perpprotocol $PERP 7. @SushiSwap $XSUSHI  â˜‘ï¸Stay updated with @ETH_Daily  #Ethereum #ERC20 https://t.co/wxCI1XfeyZ,ETH_Daily</t>
  </si>
  <si>
    <t>2021-09-27 13:10:27+00:00,1442476733995782150,"WAVES/USDT-Long AL 24,8 TL 29,83 RL 27,4 SL 21,97 TG: https://t.co/XLEtEOSIcS https://t.co/82QRgaF0M4  $LINK $NEO $BTC $ETH $LTC $YFI $DOT $LINK $CAKE $DEFI $COMP $XRP $AAVE $CRV $UNI $BNB $DASH $ETC $BOND $THETA $WAVES $XMR $AVAX $AKRO $SLP $ELF $MKR $DCR $DODO $SC $TLM https://t.co/771aMeF52x",Grenady2</t>
  </si>
  <si>
    <t>2021-09-27 13:07:18+00:00,1442475938487300101,"Investors have turned to decentralized exchanges in anticipation of Chinese users flocking to DEXs, in the wake of China #crypto ban. $UNI and $DYDX have been the biggest beneficiaries of the latest trend. https://t.co/03jruWK5tv",CoinCheckup</t>
  </si>
  <si>
    <t>2021-09-27 13:05:07+00:00,1442475390874710017,[SCAN RESULTS - 1d - #BTC PAIR]  Exchange: #Binance  Top 5 bullish trend strength 1: $CELR 2: $MTH 3: $REN 4: $CDT 5: $ATOM  Top 5 bullish reversal strength 1: $UNI 2: $ANT 3: $POWR 4: $NULS 5: $GXS  All results for free on https://t.co/vMSA8ROqTe website!,DYORCryptoBot</t>
  </si>
  <si>
    <t>2021-09-27 13:05:07+00:00,1442475389037817857,[SCAN RESULTS - 1d - #USDT PAIR]  Exchange: #Binance  Top 5 bullish trend strength 1: $CELR 2: $COTI 3: $REN 4: $ATOM 5: $AVAX  Top 5 bullish reversal strength 1: $CFX 2: $CELO 3: $COTI 4: $POND 5: $UNI,DYORCryptoBot</t>
  </si>
  <si>
    <t>2021-09-27 13:05:01+00:00,1442475364157067269,CRYPTOCURRENCY SWING SCANNER @binance powered by @TrendSpider  With AC15 coupon you get 15% OFF â€“ FREE TRIALS AT TrendSpider!  #btc #bitcoin  $BTC $LTC $ETH $ADA $LINK $XRP $XTZ $ATOM $DOT $SOL $CAKE $UNI $SUSHI $TRX $BNB $QNT   https://t.co/aBtkW0bqFQ,CIAZEKACTrader</t>
  </si>
  <si>
    <t>2021-09-27 13:03:20+00:00,1442474939005689860,Mainnet @SpartanProtocol v2 here we come ðŸš€ðŸš€ðŸš€ðŸš€  @CryptoWizardd  @snaaacky  @cz_binance  @binance  @BinanceChain   $sparta $bnb $busd $btc $eth $bake $cake $sol #dai $xrp $ada $doge $uni $dot $grt https://t.co/uVIgvT2DuJ,AltSeasonNews</t>
  </si>
  <si>
    <t>2021-09-27 13:02:50+00:00,1442474815554678793,@Olie_ @danielesesta so is $uni â€” don't fall for the fud.,FroyoFren</t>
  </si>
  <si>
    <t>2021-09-27 13:02:42+00:00,1442474782075785220,The price of #Uniswap is currently $24.30  #Crypto $UNI #UNI  https://t.co/NW4JbWPRP8,coindata_uk</t>
  </si>
  <si>
    <t>2021-09-27 13:00:50+00:00,1442474312804540417,"Swing ðŸš¥ $BTC ðŸŸ¢ $43,563.92 $ETH ðŸŸ¢ $3,076.69 $ADA ðŸŸ¡ $2.21 $BNB ðŸŸ¡ $347.5 $XRP ðŸŸ¢ $0.9578 $DOGE ðŸŸ¡ $0.2053 $SOL ðŸŸ¢ $145.98 $DOT ðŸŸ¡ $28.91 $UNI ðŸŸ¢ $24.28 $LUNA ðŸŸ¢ $36.57 Go https://t.co/xzqH6LyCnS for more #crypto #signals",quant_coin</t>
  </si>
  <si>
    <t>2021-09-27 13:00:37+00:00,1442474255753654278,@wagmisaurus $UNI,hodlhodlhodlH</t>
  </si>
  <si>
    <t>2021-09-27 13:00:28+00:00,1442474217593790465,AtualizaÃ§Ã£o de mercado!!  Performance nas Ãºltimas 24h $BTC: 0.7% - (US$ 43544.33) $ETH: 2.1% - (US$ 3074.35)  Melhores desempenhos entre moedas monitoradas nas Ãºltimas 24h: $SOL: 6.3% - (US$ 146.07) $UNI: 3.2% - (US$ 24.28) $ZRX: 2.9% - (US$ 0.92),CryptaiaTech</t>
  </si>
  <si>
    <t xml:space="preserve">2021-09-27 13:00:13+00:00,1442474155430060036,$BTC 43544 </t>
  </si>
  <si>
    <t xml:space="preserve"> +0.52% $ETH 3074.2 </t>
  </si>
  <si>
    <t xml:space="preserve"> +1.93% $BNB 347.4 </t>
  </si>
  <si>
    <t xml:space="preserve"> +0.23% $ADA 2.209 </t>
  </si>
  <si>
    <t xml:space="preserve"> -2.73% $DOGE 0.205 </t>
  </si>
  <si>
    <t xml:space="preserve"> -0.43% $XRP 0.957 </t>
  </si>
  <si>
    <t xml:space="preserve"> +0.97% $MATIC 1.123 </t>
  </si>
  <si>
    <t xml:space="preserve"> -1.05% $DOT 28.88 </t>
  </si>
  <si>
    <t xml:space="preserve"> -2.13% $UNI 24.27 </t>
  </si>
  <si>
    <t xml:space="preserve"> +3.01% $SOL 145.8 </t>
  </si>
  <si>
    <t xml:space="preserve"> +5.99% $XLM 0.275 </t>
  </si>
  <si>
    <t xml:space="preserve"> -0.68% $CAKE 19.04 </t>
  </si>
  <si>
    <t xml:space="preserve"> +1.27% $LINK 24.11 </t>
  </si>
  <si>
    <t xml:space="preserve"> -4.13%,ValorCriptoBot</t>
  </si>
  <si>
    <t>2021-09-27 13:00:08+00:00,1442474134101905409,$BTC: 43593.834 (0.71%) $ETH: 3078.459 (2.24%) $ADA: 2.214 (-2.36%) $BNB: 347.961 (0.52%) $XRP: 0.959 (1.28%) $SOL: 145.986 (6.52%) $DOT: 28.96 (-1.62%) $DOGE: 0.206 (-0.15%) $AVAX: 71.733 (5.35%) $UNI: 24.257 (3.57%),CryptoPrices365</t>
  </si>
  <si>
    <t>2021-09-27 12:59:18+00:00,1442473925955493889,$UNI working it's way into the top 20 most mentioned on 4chan over the last 24 hours  Via https://t.co/HACOHaEwqr  #uni    #4chan https://t.co/px2AHmlGDO,topstonks</t>
  </si>
  <si>
    <t>2021-09-27 12:56:07+00:00,1442473124730073090,First prototype of #PANTOS $PAN #Crosschain will be between #Ethereum $eth and #BinanceSmartChain #BSC #Binance !  #IOTA ðŸ¦¾ #PANTOS   #ripple $xrp #cardano $ada #litecoin $ltc $sol $eos $xlm $trx $dash #Solana $btc #Bitcoin $atom $bnb $uni #Uniswap $link #Chainlink #1inch #AVAX https://t.co/mVUiHrrBXT,GT14581438</t>
  </si>
  <si>
    <t>2021-09-27 12:52:29+00:00,1442472211814682628,@PantosIO is preparing the next big phase in the #project of #MultiBlockchain #token ! A real #crosschain is coming a better #tech than #cosmos $atom   #IOTA ðŸ¦¾ #PANTOS  #ethereum $eth $xrp $ada $ltc $sol $eos  #Solana $btc #Bitcoin $bch $bnb $xtz $uni #Uniswap $link #1inch #AVAX https://t.co/rgz8Ow9DPU,GT14581438</t>
  </si>
  <si>
    <t>2021-09-27 12:49:12+00:00,1442471383490080768,"The original call for $DYDX four days ago  That's 60%+ safe. These days we go for the solid ones, that don't get affected by $BTC  To those from my VIP section who held, congratulations ðŸ˜‰ðŸ‘  Enjoy ðŸ˜‰ðŸ  $UNI $CELR $MLN $CFX https://t.co/a865iseCXQ",DiscipleCrypto</t>
  </si>
  <si>
    <t>2021-09-27 12:47:29+00:00,1442470951208243205,$BTC $ETH $ADA $BNB $XRP $SOL $DOT $AVAX $DOGE $LUNA $UNI $LINK $ATOM $ALGO $FTT $FIL $XLM $TRX $VET $XTZ $THETA $EGLD $XMR $CAKE $CRO $SHIB $GRT $HBAR $NEAR $FTM $KSM $AR $SUSHI $RUNE $ONE $CHZ,borto669</t>
  </si>
  <si>
    <t>2021-09-27 12:40:52+00:00,1442469287692673036,$btc $eth $link $band $yfi $tomo $ada $Bnb $uni $Ltc $theta $dia $dot $snx $sol $rsr $sushi $crv $sand $nano $crv $xrp $xlm $algo $aave $comp $vet $neo $xtz $usdt $nu #altcoin #crypto #Binance #BTC #BNB #cryptocurrency #whales #pump #DeFi #XRP https://t.co/JOoNxisLRf,Cryptolovingg</t>
  </si>
  <si>
    <t>2021-09-27 12:40:47+00:00,1442469264426946566,$TVK $CHL $EVN $OMI $ERN $SWIPE $STAKE $ADA $UNI $POLY $SKL $FRM $BONDLY $ANC $REVV $TOWER $MINT $RARI $PPAY $AAVE $BTC $ETH $EQOS $GIK $GHIV $HZON $GNOG $EVFM $JUPW https://t.co/JOoNxiKnfP,Cryptolovingg</t>
  </si>
  <si>
    <t>2021-09-27 12:40:39+00:00,1442469233665921025,$yfpi $one $xtz $sol $bafe $grt $nexo $cake $bnbd $enj $uni $okb $rsr $xlm $hnt $shib $xeq $bxc $vnt $fud $usdt $bake $cop $vet $rev $mana $busd $ftm $rune $shih $uma $pig $avax $las $hmng $icp $vntw $bsys $zec $egld $blz $aave $mogx $neo $fil $gsc $elon $sc $link $luna https://t.co/JOoNxiKnfP,Cryptolovingg</t>
  </si>
  <si>
    <t>2021-09-27 12:39:57+00:00,1442469054778851329,What I love about $FLUX...  $BTC $ETH $BNB $ADA $DOGE $XRP $DOT $ICP $BCH $LTC $UNI $LINK $XLM $VET $SOL $ETC $EOS $THETA $ETC $TRX $FIL $SHIB $XMR $AAVE $NEO $DOGE $MATIC $UOS $KSM $POLS $KYL $POLK $DOT $RUNE #Bitcoin  #Ethereum #Polkadot #Cardano #Doge #altcoin #altseason https://t.co/Pw34nXywCT,FluxCanada</t>
  </si>
  <si>
    <t>2021-09-27 12:39:20+00:00,1442468903234404362,"He has done enough accumulating $BTC and trying to pump now. Wowâ€¦. #BitcoinÂ  price could 10x in the next five years. - Jamie Dimon, CEO of JPMorgan Chase  $SPAC $TSLA $BTC $COIN $UPST $ZEV $MARA $BBIG $AMC $LCID $U $NVTA $NTLA $ABNB $APPS $FUBO $FSR $ICP $COMP $UNI $RLC $DOGE https://t.co/hmrlbflS7G",radioactinium</t>
  </si>
  <si>
    <t>2021-09-27 12:38:24+00:00,1442468667342524431,"Free 9% premium on the UNISWAP 1231 future.  Buy spot short the future, 9% risk-free in 2.5 months. Decent liquidity if you don't put $1mm in the trade.  #Uniswap #UNI $UNI",AirM4rx</t>
  </si>
  <si>
    <t>2021-09-27 12:36:37+00:00,1442468218711445504,$UNI $DYDX $ZORA,JohnnyYusif</t>
  </si>
  <si>
    <t>2021-09-27 12:34:16+00:00,1442467624927957005,ç‹¬ã‚Šè¨€âš ï¸  ã“ã®è¾ºã‚Šé›†ã‚ã¦ã¾ã™ðŸ˜  $BNB $CELR $GALA $ETH $SOL $BTC $ADA $DOT $AVAX $DYDX $ATOM $CVP $SLP $UNI $COTI,kaiun69</t>
  </si>
  <si>
    <t>2021-09-27 12:33:00+00:00,1442467306743894020,TOP-15 COINS BY TRENDING SEARCH ON @BINANCE!  $BNB $CELR $GALA $ETH $SOL $BTC $ADA $DOT $AVAX $DYDX $ATOM $CVP $SLP $UNI $COTI https://t.co/885AUFy777,CryptoDiffer</t>
  </si>
  <si>
    <t>2021-09-27 12:29:56+00:00,1442466534991953925,$UNI got a little lag here. but the volume it's the signðŸ‘€ðŸ¤ž https://t.co/eEq31ONK0h https://t.co/PHt8Fpl7DA,bookujima</t>
  </si>
  <si>
    <t>2021-09-27 12:29:39+00:00,1442466462719827973,NO ACCOUNT SHOULD HAVE LESS THAN 1K FOLLOWERS ðŸ‘€  DROP AN EMOJI DOWN BELOW AND FOLLOW EVERONE WHO LIKES IT ðŸ¤  RETWEET SO IT FORMS A CHAIN OF REACTION ðŸš¨ðŸ”¥ðŸ”¥  $bnb $mbx $btc $eth $vet $coti $dot $sol $egld $nftart $doge $shib $algo $vidt $uni $bake $sushi #xrp #vet #mbx,rippleonian</t>
  </si>
  <si>
    <t>2021-09-27 12:22:07+00:00,1442464569473994756,Top cryptocurrencies - 24h%:  $XDC +15% $PERP +10% $XEC +10% $CRV +10% $CRV +10% $FIL +9% $SOL +6% $QNT +6% $KSM +5% $REN +5% $OKB +5% $HNT +5% $ALGO +4% $MINA +4% $AVAX +4% $UNI +3% $OMG +3%,Luckinvest17</t>
  </si>
  <si>
    <t>2021-09-27 12:20:35+00:00,1442464182499217410,Anyone relate?   $LTX $LCX $ZCX $VET $QNT $BTC $LINK $ETH $TEL $UNI $BNB $CAKE $KCS $DOT $XLM $DOGE  $EOS $COTI $OCEAN $ZEC $ADA $XRP $ADS $TRX $MATIC $AXS $EGLD $ICP $ETC $RUNE $GRT  must retweet+like â™¡ https://t.co/0BdYumCxft,RajkumarSamra</t>
  </si>
  <si>
    <t>2021-09-27 12:15:31+00:00,1442462905719525378,BTC price changes last 4 hours - sorted by mkt cap chg   ðŸš€ $SOL   +0.00018786 $ETH   +-0.00023286 $AVAX  +0.00005049  ðŸŒ§ï¸ $DOT   -0.00000505 $CAKE  -0.00000520 $UNI   -0.00000854  #altcoins #cryptocurrency #crypto,analyst5_bot</t>
  </si>
  <si>
    <t>2021-09-27 12:14:21+00:00,1442462612558520321,$UNI pumping probably due to $DYDX reminding everyone that your token doesnâ€™t have to do actually anything to have intrinsic value.,colossusJ44</t>
  </si>
  <si>
    <t>2021-09-27 12:09:40+00:00,1442461433808048134,@i_bot404 what do you think about $UNI and $DYDX?,Chenbinnan</t>
  </si>
  <si>
    <t>2021-09-27 12:08:35+00:00,1442461164466753541,"[Spot] By 2021-09-26 13:00 GMT, UNI total trading volume of 24,588,413UNI with a price change of 22.0% in last 24 hrs. #cryptocurrency #CryptoCapFlow $UNI https://t.co/G0SLNT0OHF",CryptoCapflow</t>
  </si>
  <si>
    <t>2021-09-27 12:07:15+00:00,1442460828406456324,$TMC  Only 2M floating shares available  Shorted heavily 60% This is the next $CEI  $SPAC $TSLA $BTC $COIN $UPST $ZEV $MARA $BBIG $AMC $LCID $U $NVTA $NTLA $ABNB $APPS $FUBO $COMP $UNI $RLC $DOGE @MrZackMorris  The Metals Company (TMC) .... https://t.co/EtZ59Ykg1i via @YouTube,radioactinium</t>
  </si>
  <si>
    <t>2021-09-27 12:06:19+00:00,1442460591113736201,"Rebalance âš–ï¸ Update Shaved off $BTC , $XMR &amp;amp</t>
  </si>
  <si>
    <t xml:space="preserve"> $UNI profits and finally added $LUNA - due diligence is completed, tokenomics are solid overall (especially their UST stable coin) valued as priceless addition to the... https://t.co/9m9aImYIRh #investing #ethereum #bitcointrading #btc https://t.co/AUpLXiFev6",IconomiPulse</t>
  </si>
  <si>
    <t>2021-09-27 12:04:17+00:00,1442460082600611840,[SCAN RESULTS - 4h]  Exchange: #FTX  Top 5 bullish trend (#PERP futures) 1: $PERP 2: $DYDX 3: $UNI 4: $REN 5: $MNGO  Top 5 bullish trend (#USD stocks) 1: $GOOGL 2: $USO 3: $TWTR 4: $SPY 5: $TSLA  All #FTX results on https://t.co/vMSA8RwQ1G website!,DYORCryptoBot</t>
  </si>
  <si>
    <t>2021-09-27 12:02:41+00:00,1442459676310921218,The price of #Uniswap is currently $24.44  #Crypto $UNI #UNI  https://t.co/NW4JbWPRP8,coindata_uk</t>
  </si>
  <si>
    <t>2021-09-27 12:00:50+00:00,1442459210571079685,"Swing ðŸš¥ $BTC ðŸŸ¢ $43,713.98 $ETH ðŸŸ¢ $3,087.62 $ADA ðŸŸ¡ $2.22 $BNB ðŸŸ¡ $349.1 $XRP ðŸŸ¢ $0.9614 $DOGE ðŸŸ¡ $0.2061 $SOL ðŸŸ¢ $147.13 $DOT ðŸŸ¡ $29.14 $UNI ðŸŸ¢ $24.33 $LUNA ðŸŸ¢ $37.07 Go https://t.co/xzqH6LQdfq for more #crypto #signals",quant_coin</t>
  </si>
  <si>
    <t>2021-09-27 12:00:13+00:00,1442459057357561856,$BTC: 43752.67 (1.56%) $ETH: 3093.402 (4.02%) $ADA: 2.227 (-1.76%) $BNB: 349.342 (1.98%) $XRP: 0.963 (2.25%) $SOL: 147.356 (9.16%) $DOT: 29.217 (0.26%) $DOGE: 0.206 (0.99%) $AVAX: 70.63 (4.78%) $UNI: 24.374 (6.97%),CryptoPrices365</t>
  </si>
  <si>
    <t>2021-09-27 11:59:36+00:00,1442458902461771780,$sol  $SOL breakout - hit $150 and FOMO coming soon.  Don't be late to the $SOL train before 300$.  $btc $eth $bnb $ada $xrp $csx $one $avax $dot $cqt $neo $link $matic $doge $shib $uni $luna $ltc $bch $axs $atom $icp $fil $xlm $trx $clv $egld $cake $qnt $ksm $near $grt $eos $ftm,vivakripto</t>
  </si>
  <si>
    <t>2021-09-27 11:55:50+00:00,1442457955564015620,$BTC solves $ETH gas fees #GWEI  $BTC $ETH $BNB $ADA $DOGE $XRP $DOT $ICP $BCH $LTC $UNI $LINK $XLM $VET $SOL $ETC $EOS $THETA $ETC $TRX $FIL $SHIB $XMR $AAVE $NEO $DOGE $MATIC $UO ppS $KySM $strong $srx to noo https://t.co/rBJGqUbKRm,Jackmor98705125</t>
  </si>
  <si>
    <t>2021-09-27 11:55:48+00:00,1442457945015468033,"#Uniswap ($UNI), the largest #decentralizedexchange (Dex), saw the price of its #token rise by over 35% in the last 24 hours. $UNI rose from a daily low of $17.77 to a daily high of $25.98, while trading volume for the token increased by 500%. Defi tokens have soared in recent..",Queenofdefi</t>
  </si>
  <si>
    <t>2021-09-27 11:54:02+00:00,1442457501341917184,$btc Looking great so far  $btc $eth $ksm $dot $link $luna $atom $lrc $egld $fet $alpha $axs $inj $ltc $xlm $ren $tomo $hbar $enj $uni $unfi $ada $ftm $dent $bnb https://t.co/UMKngWuL23,Jackmor98705125</t>
  </si>
  <si>
    <t>2021-09-27 11:48:29+00:00,1442456104462659584,$inj / $dydx chart in a channel.   $dydx releasing bunch of tokens to the market which will be followed by dump  $inj releasing full version of dex with decentralised oralce feed. Massive burn starts  $inj will be better holding from here on.  $btc $eth $uni $cake $avax $qnt $xrp https://t.co/NxrtvJ9us7,btctoinfinity</t>
  </si>
  <si>
    <t>2021-09-27 11:44:57+00:00,1442455215840530441,The @FUSIONProt ocol has got it all:  infrastructure + dex/bridge + banking services DYOR now!  #FSN $CHNG $ETH $ADA $BNB $DOT $XRP $LTC $LINK $UNI $XEM $DOGE  $SOL $EOS  $GRT $EGLD $FIL $AVAX $FTM $VGX $CEL $REN $OKB $ICX $CHSB $BNT $DGB $VET #defi https://t.co/36gGv77OKe,Jackmor98705125</t>
  </si>
  <si>
    <t>2021-09-27 11:44:01+00:00,1442454979562786819,IDEX to the moon = dydx  $IDEX $dxdy  $uni https://t.co/x5hGgS8I4a,khaha1231</t>
  </si>
  <si>
    <t>2021-09-27 11:43:42+00:00,1442454898851733506,"[Spot] By 2021-09-26 13:00 GMT, UNI total trading volume of 24,588,413UNI with a price change of 22.0% in last 24 hrs. #cryptocurrency #CryptoCapFlow $UNI https://t.co/u77fyc8yit",CryptoCapflow</t>
  </si>
  <si>
    <t>2021-09-27 11:43:00+00:00,1442454724897165316,This analyst prophesed BTC price drop from $64K to $33K on Apr 13 2021  $mana $upr $kfc $wbtc $egld $sol  $stx $kcs $btg $shib $doge $btc $ont $btc $dex $xdc $shib  $cel $bnb $cro  $bto  $dash $klay $xch $uni https://t.co/OASwcwtteO,Jecika80252462</t>
  </si>
  <si>
    <t>2021-09-27 11:39:20+00:00,1442453802334887938,"So bullish on $PDEX managed to hold this strong through the worst dip of this bull run so far, canâ€™t wait to see $100 next months ðŸŽðŸŽ  @polkadex $dot $matic $ada $vet $vra $trias $luna $ace $polx $xrp $btc $eth $etc $bch $bnb $uni $sushi $bnt $doge $shib https://t.co/VGcryQ6NBk",Jackmor98705125</t>
  </si>
  <si>
    <t>2021-09-27 11:35:32+00:00,1442452843567276032,$UNI #1INCH $CAKE $SUSHI https://t.co/wmWraMXlNC,Frankohustle</t>
  </si>
  <si>
    <t>2021-09-27 11:32:45+00:00,1442452144599142406,"Wait $EOS! We Down Together, why U Down First?  $BTC $LTC $XRP $ETH $UNI $ADA $BCH $LINK  $ATOM $MKR $XTZ $ETC $ALGO $COMP $DASH $BNB  $VET $THETA $TRX $LUNA $NEO $CAKE $FTT $CRO $BTT $YFI $ZEC $MATIC $GRT $BAT $SUSHI $SHIB $ICP $AVAX $RUNE $KSM $XMR $DOGE https://t.co/QKXjNXhou1",spiecr</t>
  </si>
  <si>
    <t>2021-09-27 11:31:18+00:00,1442451781200474122,$myobu going good. I hope it would be the next $BNB &amp;amp</t>
  </si>
  <si>
    <t xml:space="preserve"> $shib What's your next 1000x altcoin Gem stoneRocket $pmoon $ass $eth $uni $bsc $ada $cake  $cro $sushi $mdex $bnb $doge $quick $juld  $zee  $koinu $cake https://t.co/aqHGeY88Oc,Jecika80252462</t>
  </si>
  <si>
    <t>2021-09-27 11:30:58+00:00,1442451696421011462,We all know whats coming after Public Testnet......ðŸ¥³ðŸ¾ðŸš€ðŸš€ðŸ¾ðŸ¥³  Get ready Spartans..... This is our time ðŸš€ðŸš€ðŸš€  Why not follow @SpartanProtocol to learn more ðŸ’ª  $sparta $bnb $busd $btc $eth $sol $bake $cake $doge $uni $xrp $oxt $cvc https://t.co/uVIgvSL269,AltSeasonNews</t>
  </si>
  <si>
    <t>2021-09-27 11:30:25+00:00,1442451557711233024,#WeeklyCryptoRates  $BTC $ETH $BNB $ADA $XRP $DOT $UNI $LTC $FIL $DOGE https://t.co/dl5onElGYr,SimpleSwap_io</t>
  </si>
  <si>
    <t>2021-09-27 11:30:19+00:00,1442451533904363520,What is the best coin to buy now?  Comment below your favourite altcoin &amp;amp</t>
  </si>
  <si>
    <t xml:space="preserve"> Iâ€™ll pick one later to pump. Previous coin of the week $LUNA or $DOGE pumped! ðŸš€  $xrp $algo $aave $cake $ftm $ftt $uni $trx $btt $dot $ltc $vet $link $eth $axs $sand $aave $ray $sushi $avax $sol $hot $woo,traderrocko</t>
  </si>
  <si>
    <t>2021-09-27 11:29:57+00:00,1442451440035713035,"You can now find us on the @Uniswap network! We are very happy to be part of this ecosystem.  Swap, earn, and build on the leading decentralized crypto trading protocol!  Try it now:  ðŸ”— https://t.co/g9vRdt1LD0  $LSCX $UNI #DeFi #Crypto #cryptocurrecy #DEX #Uniswap https://t.co/9AyHC7lhYO",lescovexcom</t>
  </si>
  <si>
    <t>2021-09-27 11:29:43+00:00,1442451380208222219,"Moneda nativÄƒ Uniswap creÈ™te cu peste 20%, pe fondul noilor restricÈ›ii crypto din China.  #Cryptomonede #Criptomonede #Cryptonita #StiriCrypto #Uniswap $UNI  https://t.co/fFbvXuqrI2",cryptonita_ro</t>
  </si>
  <si>
    <t>2021-09-27 11:26:54+00:00,1442450670838185985,â€œMore information on how the partnership impacts $Urus token holders will be released soonâ€  $BTC $ETH $DOGE $UNI $DOT $Matic $XRP $BNB $BSC $TRX $Hive $DAI $EOS $BSV $BCH $LTC $ADA $Link $VET $SOL $Theta $FIL $ALGO $XMR $Luna $ATOM https://t.co/S6ruNOut7T,spiecr</t>
  </si>
  <si>
    <t>2021-09-27 11:20:25+00:00,1442449039958626308,"@SoraCitizen @bneiluj $UNI holder can technically vote in fees and therefor a share of revenue, $DYDX holder can't. Sorry boys.",Deutungshoheit</t>
  </si>
  <si>
    <t>2021-09-27 11:18:05+00:00,1442448452613464067,"Make sure to subscribe to @CryptoSharkNews for all the new $FIL, $ALGO, $UNI and $GLM headlines.",CryptoNewsShark</t>
  </si>
  <si>
    <t>2021-09-27 11:15:04+00:00,1442447695227101190,#Altcoins showing strength [Med-High time frame Targets]  1. $CRV #CurveDAO =&amp;gt</t>
  </si>
  <si>
    <t xml:space="preserve"> $3.00ðŸ”¥ 2. $UNI #Uniswap =&amp;gt</t>
  </si>
  <si>
    <t xml:space="preserve"> $39.00ðŸ”¥ 3. $ALGO #Algorand =&amp;gt</t>
  </si>
  <si>
    <t xml:space="preserve"> $2.00ðŸ”¥ 4. $SOL #Solana =&amp;gt</t>
  </si>
  <si>
    <t xml:space="preserve"> $178.00ðŸ”¥ 5. $ZRX #0x =&amp;gt</t>
  </si>
  <si>
    <t xml:space="preserve"> $2.00ðŸš€ðŸ”¥  Currently the market is Ranging  visit https://t.co/UfkqxnNKnz,DCA_Cryptoz</t>
  </si>
  <si>
    <t>2021-09-27 11:11:41+00:00,1442446841568768001,buy $UNI on #coinbase @ 24.286 https://t.co/fXNUiNeF4l https://t.co/q3v7sNGQhC,bitpeaks</t>
  </si>
  <si>
    <t>2021-09-27 11:10:26+00:00,1442446529382338561,"SEPTEMBER 27, 2021 -  Target for another thread TODAY: 7650 FOLLOWERS 25 RETWEET 50  LIKES  $TROY $IDEX $DYDX $BAKE $XEC $VIDT $MBOX $MDX $OM $UNI $FIL $ROSE $RAMP $EPS $BZRX $MINA  $1INCH  $COMP $EPS $RAY $REN",TehLamboX</t>
  </si>
  <si>
    <t>2021-09-27 11:02:41+00:00,1442444577407836160,The price of #Uniswap is currently $24.47  #Crypto $UNI #UNI  https://t.co/NW4JbWygqy,coindata_uk</t>
  </si>
  <si>
    <t>2021-09-27 11:00:49+00:00,1442444107863969794,"Swing ðŸš¥ $BTC ðŸŸ¢ $43,795.09 $ETH ðŸŸ¢ $3,101.39 $ADA ðŸŸ¡ $2.22 $BNB ðŸŸ¡ $350.2 $XRP ðŸŸ¢ $0.9616 $DOGE ðŸŸ¡ $0.2059 $SOL ðŸŸ¢ $147.15 $DOT ðŸŸ¡ $29.15 $UNI ðŸŸ¢ $24.4 $LUNA ðŸŸ¢ $37.6 Go https://t.co/xzqH6LyCnS for more #crypto #signals",quant_coin</t>
  </si>
  <si>
    <t>2021-09-27 11:00:30+00:00,1442444031015927809,ðŸ¦„ðŸ¥žðŸ£ Top 3 DeFi $LUNA $37.14 +2.62% $UNI $24.5 +9.68% $LINK $24.37 +0.14% https://t.co/7Vt8Iaib0t  #DeFi #Terra #Uniswap #Chainlink #Crypto #Cryptocurrency  #Altcoin #Bitcoin #CryptoNews https://t.co/zW6tzTFEqZ,coinhippoHQ</t>
  </si>
  <si>
    <t xml:space="preserve">2021-09-27 11:00:12+00:00,1442443955514212354,$BTC 43772 </t>
  </si>
  <si>
    <t xml:space="preserve"> +1.75% $ETH 3100.0 </t>
  </si>
  <si>
    <t xml:space="preserve"> +4.97% $BNB 349.8 </t>
  </si>
  <si>
    <t xml:space="preserve"> +3.03% $ADA 2.227 </t>
  </si>
  <si>
    <t xml:space="preserve"> -1.02% $DOGE 0.206 </t>
  </si>
  <si>
    <t xml:space="preserve"> +1.47% $XRP 0.961 </t>
  </si>
  <si>
    <t xml:space="preserve"> +2.94% $MATIC 1.126 </t>
  </si>
  <si>
    <t xml:space="preserve"> +1.80% $DOT 29.11 </t>
  </si>
  <si>
    <t xml:space="preserve"> +1.07% $UNI 24.39 </t>
  </si>
  <si>
    <t xml:space="preserve"> +8.98% $SOL 147.0 </t>
  </si>
  <si>
    <t xml:space="preserve"> +10.2% $XLM 0.277 </t>
  </si>
  <si>
    <t xml:space="preserve"> +1.94% $CAKE 19.28 </t>
  </si>
  <si>
    <t xml:space="preserve"> +5.70% $LINK 24.34 </t>
  </si>
  <si>
    <t>2021-09-27 11:00:08+00:00,1442443935100465161,$BTC: 43775.945 (1.52%) $ETH: 3098.7 (4.61%) $ADA: 2.228 (-1.22%) $BNB: 349.738 (2.67%) $XRP: 0.962 (2.66%) $SOL: 146.771 (9.75%) $DOT: 29.077 (0.51%) $DOGE: 0.206 (1.15%) $AVAX: 69.88 (3.21%) $UNI: 24.402 (8.66%),CryptoPrices365</t>
  </si>
  <si>
    <t>2021-09-27 10:56:50+00:00,1442443104552833029,@fc_warden @WardenSwap #bestrate $uni $usdc @ https://t.co/yzp5lUJmxa on #Arbitrum,026wad</t>
  </si>
  <si>
    <t>2021-09-27 10:47:33+00:00,1442440768501714944,$orn  still cheap down here too! $btc $eth $mkr $aave $comp $uni $link $xrp $doge $icp $ect $snx $sol $mln $nkn $storj $fil $mana $enj $ogn $bal $nmr $fet $ach $amp $ankr $zrx $ren $lrc $skl $celo $poly $req $rly $cvc $dnt $uma $iotx https://t.co/721Te62LTh,cspratt15139</t>
  </si>
  <si>
    <t>2021-09-27 10:42:41+00:00,1442439546705117195,[Best Rateâ€‹ Daily] You can swap $UNI at @WardenSwap to get a better rate on Arbitrum   #BestRateDaily #BestRateEveryday #BestRate #BestGasFee #Arbitrum https://t.co/9Wwryd7RpK,fc_warden</t>
  </si>
  <si>
    <t>2021-09-27 10:34:27+00:00,1442437473074696196,ðŸ“ˆ $UNI Token rises 20% as #Chinaâ€™s blanket ban on crypto businesses puts focus on decentralized exchanges #KIKInewsflash  ðŸ“° Read more on https://t.co/JFbjjnRORc  #Kikitrade #Crypto #Cryptocurrency $BTC $ETH $SOL $ADA $DOGE $BNB $DOT $XRP $SHIB #Savings #CryptoNews #CryptoMarket https://t.co/f4PeVJmvyM,KikitradeHQ</t>
  </si>
  <si>
    <t>2021-09-27 10:22:41+00:00,1442434510386122759,@DarthTrader101 $dydx = MC $uni For me $dydx it's good token for holders (250$ long therme) Not financial advise!,Joey14469370</t>
  </si>
  <si>
    <t>2021-09-27 10:22:00+00:00,1442434342156898304,"Top 10 coins by AltRank as of 10:21AM UTC Mon, Sep 27 on https://t.co/JHik9xGhvJ $perp #perpetualprotocol $sol #solana $uni #uniswap $woo #wootradenetwork $troy #troy $movr #moonriver $bake #bakerytoken $algo #algorand $xdc #xinfinnetwork $rari #rarible",BolivarMella</t>
  </si>
  <si>
    <t>2021-09-27 10:18:45+00:00,1442433521264431104,$UNI $26 Redline resistance ðŸ‘€ https://t.co/bhkNZ2Cll3,CryptoScorpion3</t>
  </si>
  <si>
    <t>2021-09-27 10:15:22+00:00,1442432670986874882,â° Top past 24h performers (top100 coins):  1st: $XDC 20.0%âš¡   2nd: $PERP 19.2%âš¡   3nd: $UNI 13.3%âš¡   Made $$ in #cryto? Replace ur old laptop with ALIENWARE ðŸ‘½ for pros: https://t.co/A9Bhmzp7AZ #cryptotwitter $BTC #alts #DeFi #NFT #ad,2021Ufo</t>
  </si>
  <si>
    <t>2021-09-27 10:14:32+00:00,1442432461661605888,"More and more reasons why $Defi is the way of the future.  Protocols like $perp, $dydx and of. $UNI are poised to do EXTREMELY well with things like this happening more and more.  #eth #btc #crypto #bitcoin #ethereum https://t.co/NlTbrgWduL",Gold_Cryptoz</t>
  </si>
  <si>
    <t>2021-09-27 10:14:26+00:00,1442432434151305216,"[Spot] By 2021-09-26 13:00 GMT, UNI total trading volume of 24,588,413UNI and net cap flow of $231M in last 24 hrs. #cryptocurrency #CryptoCapFlow $UNI https://t.co/6MsuCNGhiG",CryptoCapflow</t>
  </si>
  <si>
    <t>2021-09-27 10:13:00+00:00,1442432074342809603,"Looking for Bitcoin, Ethereum, Safemoon or other altcoin merchandise? We just got some new items in store now! Looking for more items? Send us a message!  #Bitcoin #Safemoon #Ethereum $BTC $ETH $LTC $ADA $SOL $UNI #Crypto #Altcoins  #Cryptocurrency",Bitshop5</t>
  </si>
  <si>
    <t>2021-09-27 10:10:38+00:00,1442431478231617537,ðŸ“ˆ Criptomonedas Ganadoras:  $DYDX dYdX +30.09% (USD $21.98) $XDC XDC Network +19.82% (USD $0.15) $PERP Perpetual Protocol +16.07% (USD $17.12) $XEC eCash +12.9% (USD $0.00) $UNI Uniswap +12.01% (USD $24.66)  https://t.co/HsIx58BGZC,DiarioBitcoin</t>
  </si>
  <si>
    <t>2021-09-27 10:09:09+00:00,1442431106255577092,$SOL #Solana Pump Time ðŸš€ðŸš€ðŸš€ $BTC $ETH $ADA $XRP $AVAX $UNI $DOT #Bitcoin https://t.co/rLUGsQ2Han,T_Virus_Biohzrd</t>
  </si>
  <si>
    <t>2021-09-27 10:06:49+00:00,1442430518331527170,AirDrop 25 PRE  $Luna $btc $eth $ada $sol $atom $matic $uni $dot $avax $qnt $kcs $kava $bch $eos $link $zil $vra $ltc $bnb $neo $hbar $xrp  $xtz $theta $PRE $omg $icx $movr $xpr $enj $trias $ar $mina $bzn $xyo $trias $algo $bat $aergo $kda #BTC  https://t.co/nldmuteJ9e,DegenWelle</t>
  </si>
  <si>
    <t>2021-09-27 10:06:06+00:00,1442430339264049152,$UNI/ $USDT +10.42%  ç´„ 23.05USD #Bingbon  ðŸ†•æ–°è¦ç™»éŒ² https://t.co/S9uUuaC6Xo  ðŸ†•Bingbon @Tradingview ã‚·ã‚°ãƒŠãƒ«ãƒªãƒ³ã‚¯ï¼š https://t.co/DmL0SNVVj1 https://t.co/47cqiwbo9A,BingXJapan</t>
  </si>
  <si>
    <t>2021-09-27 10:05:23+00:00,1442430158728695809,$UNI Why I went short: these red wicks on a climb never end well https://t.co/BJBv35CHCb https://t.co/hymgzhw4hn,tradeblunt</t>
  </si>
  <si>
    <t>2021-09-27 10:02:17+00:00,1442429377711640577,"âœï¸ #Bitcoin 43,500$ tÃ¶weregi sÃ¶wda edÃ½Ã¤r.   âœï¸ $DYDX soÅˆky 24 sagatda 35% we $UNI 33% Ã½okarlandy.  âœï¸ MeÅŸhur ""Side Eyeing Chloe"" suraty #NFT hÃ¶kmÃ¼nde satyldy.   âœï¸ HT $HT soÅˆky 24 sagatda 8% aÅŸaklady.",cryptohabarlary</t>
  </si>
  <si>
    <t>2021-09-27 10:01:04+00:00,1442429071225462784,$mask Just purchased my first load of $mask down here. $btc $eth $mkr $aave $comp $uni $link $xrp $doge $icp $ect $snx $sol $qnt $mln $nkn $storj $fil $mana $enj $ogn $bal $nmr $fet $ach $amp $ankr $zrx $ren $lrc $skl $celo $rlc $gtc $grt $poly $req $xyo $iotx $rly $cvc $dnt $uma https://t.co/OzT1yrO7Ap,cspratt15139</t>
  </si>
  <si>
    <t>2021-09-27 10:00:48+00:00,1442429005584429058,"Swing ðŸš¥ $BTC ðŸŸ¢ $43,545.77 $ETH ðŸŸ¢ $3,089.23 $ADA ðŸŸ¡ $2.21 $BNB ðŸŸ¡ $347.3 $XRP ðŸŸ¢ $0.9566 $DOGE ðŸŸ¡ $0.2045 $SOL ðŸŸ¢ $143.49 $DOT ðŸŸ¡ $29.04 $UNI ðŸŸ¢ $24.37 $LUNA ðŸŸ¡ $36.15 Go https://t.co/xzqH6LQdfq for more #crypto #signals",quant_coin</t>
  </si>
  <si>
    <t>2021-09-27 10:00:45+00:00,1442428990757556232,Probably bullish news for $UNI and $SUSHI https://t.co/dRE2ei10yJ,mk4_lul</t>
  </si>
  <si>
    <t>2021-09-27 10:00:13+00:00,1442428857248780289,$BTC: 43571.844 (0.53%) $ETH: 3091.592 (3.59%) $ADA: 2.219 (-2.11%) $BNB: 347.366 (0.91%) $XRP: 0.958 (1.97%) $SOL: 142.954 (5.51%) $DOT: 29.086 (-1.14%) $DOGE: 0.205 (-0.17%) $AVAX: 68.771 (1.04%) $UNI: 24.357 (9.84%),CryptoPrices365</t>
  </si>
  <si>
    <t>2021-09-27 10:00:01+00:00,1442428806506090500,Top 10 performing cryptocurrency by hour 1. $QNT or #QNT 2. $CRV or #CRV 3. $SOL or #SOL 4. $BTC or #BTC 5. $AXS or #AXS 6. $TRU or #TRU 7. $UNI or #UNI 8. $WLUNA or #WLUNA 9. $ALGO or #ALGO 10. $DOT or #DOT CLICK https://t.co/a0dq8w4SdS https://t.co/zMwQFluTO8,torshis</t>
  </si>
  <si>
    <t>2021-09-27 09:59:49+00:00,1442428758200229893,"$UNI  unbelievable it happened a second time, shorted at arrow, SL hit at peak.... â˜¹ï¸ðŸ˜¬ https://t.co/syUFtheMqu https://t.co/mVp1T8M57n",tradeblunt</t>
  </si>
  <si>
    <t>2021-09-27 09:56:29+00:00,1442427917921816577,. @Uniswap and @SushiSwap surged amid the Chinese governmentâ€™s ban. $UNI is up 35% ($24) for the past 24h while $SUSHI is +27% ($11). @dydxprotocol facilitated over $4B of transactions in surpassing @Coinbase for the first time.  ðŸ‘‡https://t.co/g3lzOMns0i,DeFiTeller</t>
  </si>
  <si>
    <t>2021-09-27 09:55:36+00:00,1442427698308079617,"GUYS, CATCH HOT #POOLS TO FARMðŸ¤‘  Check @PancakeSwap vaults with awesome APYs.   $BTCB - $ETH  $BTCB - $BUSD  $ETH - $USDC $XRP - $BNB $ADA - $BNB $CAKE - $USDT $UNI - $BNB $TRX - $BUSD   Keep up the good #farming on https://t.co/NMUBO0pkfl  #WhatToFarm #YieldFarming #DeFi https://t.co/y1aamdkpAy",what_to_farm</t>
  </si>
  <si>
    <t>2021-09-27 09:50:00+00:00,1442426286559817735,"$UNI $DENT $DOGE 10m  Â¿Prefiere el intraday trading o swing trading? No se preocupe, nuestras seÃ±ales en todos los timeframes son adecuadas para todos los estilos de operaciones</t>
  </si>
  <si>
    <t xml:space="preserve"> tanto para traders profesionales como los otros.   https://t.co/a9iz6yJfpm https://t.co/nlqD5t7t0N",IndicatorEs</t>
  </si>
  <si>
    <t xml:space="preserve">2021-09-27 09:50:00+00:00,1442426286077472771,"$UNI $DENT $DOGE 10m  PrÃ©fÃ©rez-vous le trading intraday ou le swing trading ? Aucun souci, nos signaux dans toutes les timeframes sont adaptÃ©s Ã  tous les styles de trading </t>
  </si>
  <si>
    <t xml:space="preserve"> pour les traders professionnels ou non.  https://t.co/H7uOrBW7EX https://t.co/6D9xa07UpD",FranceIndicator</t>
  </si>
  <si>
    <t>2021-09-27 09:48:06+00:00,1442425807264227330,[SCAN RESULTS - 15m - #BTC PAIR]  Exchange: #Binance  Top 5 bullish trend strength 1: $RUNE 2: $CLV 3: $LIT 4: $BLZ 5: $BRD  Top 5 bullish reversal strength 1: $BTS 2: $PAXG 3: $UNI 4: $VIB 5: $DOT  All results for free on https://t.co/vMSA8RwQ1G website!,DYORCryptoBot</t>
  </si>
  <si>
    <t>2021-09-27 09:47:34+00:00,1442425675525214220,The recent hard stance on #crypto from the Chinese government seems to cause a surge for #DEX's. @Uniswap and @SushiSwap show + 35% &amp;amp</t>
  </si>
  <si>
    <t xml:space="preserve"> 27% in $UNI and $SUSHI ($24 and $11). @dydxprotocol has surpassed @coinbase for the first time with a volume of over $4B.  https://t.co/tVsp0N84KU,DeFiTribune</t>
  </si>
  <si>
    <t>2021-09-27 09:41:58+00:00,1442424266725761025,"[Spot] By 2021-09-26 13:00 GMT, UNI had a price change of 22.0% with net cap flow of $231M in last 24 hrs. #cryptocurrency #CryptoCapFlow $UNI https://t.co/ivEsUUH4WV",CryptoCapflow</t>
  </si>
  <si>
    <t>2021-09-27 09:41:02+00:00,1442424029869117442,"TOP GAINERS - Last Week ðŸ“ˆ  Here the Top 10 #Crypto Gainers among the first 50 coins by market cap - September 20 - September 26 ðŸ”¥  $LUNA, $XTZ, $AXS, $UNI, $EGLD, $AVAX, $CELO, $XEC, $ADA, $ALGO https://t.co/Xdjz2eqZX7",cryptoatlas_io</t>
  </si>
  <si>
    <t>2021-09-27 09:40:09+00:00,1442423808330248192,@Rambellek51 Rakiplere baktÄ±ÄŸÄ±nÄ±z zaman $uni mesela 15 milyar $ deÄŸeri var $Dydx 1 milyar dolar deÄŸeri var.  Ve uni sen 5 kat fazla iÅŸlem var. Bu hesaba gÃ¶re basit bir ÅŸekilde $dydx 100 200$ olmasÄ± gerekir,SABUTAY28599040</t>
  </si>
  <si>
    <t>2021-09-27 09:28:37+00:00,1442420906240864259,Interesting Cryptoâ€™s ðŸ¤–  $MATIC $SOL $LTC $DOT $UNI $XRP $BTC $ETH $DOGE $EOS $IOTA $ADA $REEF $ZEC $TRX $LINK $Ankr $OCEAN $BNB $ZCX $DASH $QNT $ICX $KSM $SNX $TRTL $SUSHI $KAVA  $MINA $STORJ $CRO $WTC $RVN $MOVR,bengcrypt2</t>
  </si>
  <si>
    <t>2021-09-27 09:26:51+00:00,1442420459434250241,- @protonxpr is much better than @CardanoStiftung  -Protonswap better than @Uniswap  -Proton wallet better than @MetaMask   $XPR &amp;gt</t>
  </si>
  <si>
    <t xml:space="preserve"> $ADA &amp;amp</t>
  </si>
  <si>
    <t xml:space="preserve"> $UNI https://t.co/E8AFWOgnrN,kundunsan</t>
  </si>
  <si>
    <t>2021-09-27 09:26:07+00:00,1442420278408196096,"Uniswap stijgt 40%, Ether 13% en Chinese crypto ban goed nieuws voor Bitcoin  #uniswap #ether #ethereum #UniswapV3 $UNI $ETH #crypto #china #bitcoin #BTC   https://t.co/aLN76WzPFO",CryptoTipsEU</t>
  </si>
  <si>
    <t>2021-09-27 09:17:31+00:00,1442418114214436865,$UNI climbing +27% in the last 24 hours ðŸ“ˆ https://t.co/8kovIfcX9T,cryptowat_ch</t>
  </si>
  <si>
    <t>2021-09-27 09:15:14+00:00,1442417537405231104,Please tell me $uni fundamentals changed overnight from a governance token to some exotic money bearing plant.,sss4321_s</t>
  </si>
  <si>
    <t>2021-09-27 09:15:10+00:00,1442417521529819138,"Buy #WING  entry: 15,5-17$  ðŸ‘‰Join Channel Vip: https://t.co/1EykNstzpv  $BTC $ETH $TROY $DYDX $IDEX $UNI $SUSHI $CRV $1INCH https://t.co/73CVzm0HPu",MarkWhale2021</t>
  </si>
  <si>
    <t>2021-09-27 09:14:51+00:00,1442417440789512195,"The #crypto market has started the week off on a bullish note, increasing by +6.6% in the last 24H, with 95 out of top 100 tokens being traded in the green zone. #Uniswap and #Ethereum are up the most among major coins</t>
  </si>
  <si>
    <t xml:space="preserve"> $UNI +34.9%, $ETH +11.6%.  ðŸ‘‰ https://t.co/HDHHOsjn8v https://t.co/JxLGIkHNyw",CoinCheckup</t>
  </si>
  <si>
    <t>2021-09-27 09:14:07+00:00,1442417258505007110,ðŸ”´ Swapped $765K in $UNI for $USDT on #1inch ðŸ‰  ðŸ‹ ($11.7M) #0xFddE7a https://t.co/QON09COisy,DefiSniper</t>
  </si>
  <si>
    <t>2021-09-27 09:11:18+00:00,1442416548728168448,"Now we know why @WOOnetwork volume is absolutely exploding right now (+50% today), almost $1.5B  Remember: $WOO takes a portion of the fees earned from market makers on the network and uses this to initiate buyback and burn -&amp;gt</t>
  </si>
  <si>
    <t xml:space="preserve"> $WOO scarcity goes up  $SUSHI $UNI $DYDX $BNB $FTT https://t.co/nD0TcgPYMO https://t.co/6I0MRswTfj",ChrisRomanoC</t>
  </si>
  <si>
    <t>2021-09-27 09:06:05+00:00,1442415236313608194,Hello $SOL ðŸ‘€ðŸŽ£  $BTC $ETH $DYDX $UNI $ADA Future liquidations are more densely distributed to the downside https://t.co/Km9knDfNuq,kingfisher_btc</t>
  </si>
  <si>
    <t>2021-09-27 09:06:00+00:00,1442415212716433409,Prices with 24h % change #USDT #BTC #ETH #UNI #PERP #IDEX #TROY #Binance  $BTC $43988.12 (5.58%) $ETH $3127.38 (12.04%)  Noticeable Movers $UNI $25.05 (34.46%) $PERP $18.36 (39.73%) $IDEX $0.38151 (50.21%) $TROY $0.014386 (72.47%)  Which #crypto would you buy?,crypto_whispers</t>
  </si>
  <si>
    <t>2021-09-27 09:03:03+00:00,1442414472883232770,Strongest Movers #USDT  1 #Uniswap $uni ðŸš€  2 #dYdX $dydx ðŸš€  3 #Sushi $sushi ðŸ”¥  4 #XDCNetwork $xdc ðŸ”¥  Strengthening #alts  1 #dYdX $dydx ðŸ”¥  2 #THORChain $rune   3 #Kusama $ksm   4 #Solana $sol   out of Top coins  #BTC #ETH #ADA #SHIB,DCA_Cryptoz</t>
  </si>
  <si>
    <t>2021-09-27 09:01:25+00:00,1442414060960550913,@BeegSmokey $UNI,Paavfc</t>
  </si>
  <si>
    <t>2021-09-27 09:00:47+00:00,1442413903070339075,"Swing ðŸš¥ $BTC ðŸŸ¢ $43,832.74 $ETH ðŸŸ¢ $3,108.68 $ADA ðŸŸ¡ $2.23 $BNB ðŸŸ¡ $350.9 $XRP ðŸŸ¢ $0.9624 $DOGE ðŸŸ¡ $0.2063 $SOL ðŸŸ¢ $142.34 $DOT ðŸŸ¡ $29.51 $UNI ðŸŸ¢ $24.83 $LUNA ðŸŸ¡ $36.27 Go https://t.co/xzqH6LyCnS for more #crypto #signals",quant_coin</t>
  </si>
  <si>
    <t xml:space="preserve">2021-09-27 09:00:08+00:00,1442413737701412865,$BTC 43836 </t>
  </si>
  <si>
    <t xml:space="preserve"> +5.34% $ETH 3109.6 </t>
  </si>
  <si>
    <t xml:space="preserve"> +11.5% $BNB 351.2 </t>
  </si>
  <si>
    <t xml:space="preserve"> +7.92% $ADA 2.231 </t>
  </si>
  <si>
    <t xml:space="preserve"> +1.77% $DOGE 0.206 </t>
  </si>
  <si>
    <t xml:space="preserve"> +4.72% $XRP 0.962 </t>
  </si>
  <si>
    <t xml:space="preserve"> +6.35% $MATIC 1.129 </t>
  </si>
  <si>
    <t xml:space="preserve"> +7.83% $DOT 29.51 </t>
  </si>
  <si>
    <t xml:space="preserve"> +8.01% $UNI 24.85 </t>
  </si>
  <si>
    <t xml:space="preserve"> +35.4% $SOL 142.6 </t>
  </si>
  <si>
    <t xml:space="preserve"> +10.9% $XLM 0.277 </t>
  </si>
  <si>
    <t xml:space="preserve"> +4.87% $CAKE 19.33 </t>
  </si>
  <si>
    <t xml:space="preserve"> +12.3% $LINK 24.47 </t>
  </si>
  <si>
    <t xml:space="preserve"> +6.76%,ValorCriptoBot</t>
  </si>
  <si>
    <t>2021-09-27 09:00:08+00:00,1442413737378557962,$BTC: 43855.135 (5.36%) $ETH: 3107.93 (11.5%) $ADA: 2.233 (1.79%) $BNB: 351.771 (8.25%) $XRP: 0.963 (6.31%) $SOL: 142.221 (10.94%) $DOT: 29.543 (7.96%) $DOGE: 0.206 (4.73%) $UNI: 24.885 (35.61%) $AVAX: 68.685 (7.22%),CryptoPrices365</t>
  </si>
  <si>
    <t>2021-09-27 09:00:00+00:00,1442413705094782977,Top 10 performing cryptocurrency by hour 1. $SOL or #SOL 2. $QNT or #QNT 3. $TRU or #TRU 4. $BTC or #BTC 5. $AXS or #AXS 6. $UNI or #UNI 7. $DOT or #DOT 8. $ALGO or #ALGO 9. $WLUNA or #WLUNA 10. $CRV or #CRV CLICK https://t.co/a0dq8wmt5q https://t.co/1hNSgPo8jS,torshis</t>
  </si>
  <si>
    <t>2021-09-27 08:58:14+00:00,1442413258930106371,$btc $eth $ada $doge $atom $sushi $uni $avax $sol $dot $algo $ltc $bnb $sol $srm $rvn  $bat $kava #nfts $chz $tfuel $audio $etc $zrx $tomo $uma $ren $flm $kava $btt $shib $icp $etc $matic  #BTC #cryptocurrency #Bitcoin #DeFi #æ¯”ç‰¹å¸ #ë¹„íŠ¸ì½”ì¸   #altcoins  ðŸ“Š https://t.co/Wk9IbKqbYA,_Koinbul_</t>
  </si>
  <si>
    <t>2021-09-27 08:56:52+00:00,1442412917031260160,@Awawat_Trades $UNI didn't took off on a bull run until liquidity incentives were stopped.,Finch_in_flight</t>
  </si>
  <si>
    <t>2021-09-27 08:55:41+00:00,1442412616232493056,$cake $uni $sushi are going to hit +50% in the next 3 days ðŸ˜³,fit_lyk</t>
  </si>
  <si>
    <t>2021-09-27 08:55:06+00:00,1442412469419450368,@statelayer Are they pulling a $UNI where the token has 0 utility?,0xAngler</t>
  </si>
  <si>
    <t>2021-09-27 08:55:03+00:00,1442412458472181770,@_CRYPTO_MAY_ $UNI free so perfect,roycepolly</t>
  </si>
  <si>
    <t>2021-09-27 08:54:01+00:00,1442412198039474179,$dYdX is such a beast!   Over $6 Billions trading volume!  Over 50% of all the DEX volume! $UNI $CAKE $SUSHI https://t.co/qwjNXsiz9W,GemHunterVX</t>
  </si>
  <si>
    <t>2021-09-27 08:50:54+00:00,1442411414698745856,"[Spot] By 2021-09-26 13:00 GMT, UNI total trading volume of 24,588,413UNI with a price change of 21.8% in last 24 hrs. #cryptocurrency #CryptoCapFlow $UNI https://t.co/dbJUN6kPYn",CryptoCapflow</t>
  </si>
  <si>
    <t>2021-09-27 08:49:02+00:00,1442410946337542145,#MCS #USDT æ­£å‘æ°¸ç»­åˆçº¦å³å°†é—ªçŽ°ï¼Œé¦–æ‰¹ä¸Šçº¿å¸ç§å¦‚ä¸‹ï¼š  $BTC $SOL $MATIC $UNI $FIL ä¸Šçº¿æ—¶é—´: https://t.co/lSXnaxCeJb  #MCS $BTC $ETH $BNB $XRP $LTC $DOT $BCH $ADA $LINK $XLM $LUNA $KLAY $DOGE #æ°¸ç»­åˆçº¦ https://t.co/Nz1KDeJlnx,MCSio_CN</t>
  </si>
  <si>
    <t>2021-09-27 08:43:31+00:00,1442409557351755780,@FFAF_01 The difference is $UNI has a fee switch which would eventually give holders a proportion of fee revenue. It seems unlikely that $dydx would ever do this given the founder has publically said he doesn't support it,Neilwyh</t>
  </si>
  <si>
    <t>2021-09-27 08:42:49+00:00,1442409379077128194,"Top 5 Tokens by Alt Rank: September 27th  Alt Rank is a unique measurement by https://t.co/xf8TtNllSn, that combines actual altcoin price performance relative to Bitcoin and social activity indicators.  $UNI $PERP $SUSHI $ALGO $CAKE https://t.co/Akdqic2KwC",Crypto_BaBa_IN</t>
  </si>
  <si>
    <t>2021-09-27 08:42:19+00:00,1442409255928225793,ðŸš¨ Top past 24h performers (top100 coins):  1st: $PERP 49.6%âš¡   2nd: $UNI 37.3%âš¡   3nd: $SUSHI 30.0%âš¡   Treat urself with ur #crypto profits! U got here due to ur dad. Buy him luxxe TOOL SET ðŸ§° https://t.co/EYyPeQ8THZ #cryptotwitter $BTC #alts #DeFi #NFT #ad,2021Ufo</t>
  </si>
  <si>
    <t>2021-09-27 08:41:30+00:00,1442409048066961408,sell $UNI on #coinbase @ 24.9199 https://t.co/fXNUiNeF4l +0.10% https://t.co/fiiGZNaHqX https://t.co/CycIceUVnY,bitpeaks</t>
  </si>
  <si>
    <t>2021-09-27 08:40:35+00:00,1442408818235772932,Who's pumped for this weeks Hypergraph Hour to see @LatticeExchange cross chain swap demo?  1âƒ£ $eth &amp;lt</t>
  </si>
  <si>
    <t>-&amp;gt</t>
  </si>
  <si>
    <t xml:space="preserve"> $dag 2âƒ£Testnet to follow 3âƒ£Likely bug bounties 4âƒ£Other chains ðŸ”œ   Once mainnet: ðŸ”¥70-80% fee savings vs $uni  Live Now: âœ…Launchpad âœ…Lending âœ…Governance  $LTX $CAKE $BNB ðŸ¤¯ https://t.co/4gjJFwHhuT,ncryptographic</t>
  </si>
  <si>
    <t>2021-09-27 08:39:19+00:00,1442408498051047428,@Verox_AICrypto Signals are ðŸ’¥ðŸ’¥ ðŸ‘€ this one $UNI  $vrx #Bitcoin #ETH $ada $sol $matic $bnb #bnb #altseason2021 https://t.co/1FzRyNOx1K,X23Lp</t>
  </si>
  <si>
    <t>2021-09-27 08:36:46+00:00,1442407859371712515,$Uni $Dydx à¸”à¸µà¸”à¸ˆà¸±à¸”à¹€à¸¥à¸¢ à¹ƒà¸„à¸£à¸‹à¸·à¹‰à¸­à¹„à¸›à¸šà¹‰à¸²à¸‡à¸„à¸£à¸±à¸š,kimpropertylive</t>
  </si>
  <si>
    <t>2021-09-27 08:35:49+00:00,1442407617905627139,"Top 10 coins by AltRank as of 8:34AM UTC Mon, Sep 27 on https://t.co/nm0BCVkhmk $uni #uniswap https://t.co/m922vHSKqc $perp #perpetualprotocol $sushi #sushiswap $cake #pancakeswap $algo #algorand $troy #troy $eth #ethereum $woo #wootradenetwork $ren #ren $movr #moonriver",AFixhold</t>
  </si>
  <si>
    <t>2021-09-27 08:33:04+00:00,1442406925883355136,"$UNI you have beaten me for now, but i will be back...",cryptoiscoolbro</t>
  </si>
  <si>
    <t>2021-09-27 08:31:56+00:00,1442406640561672194,"Uniswap ($UNI), the largest decentralized exchanged (Dex) saw its native token price surge over 35% in the last 24-hours. $UNI rose from a daily low of $17...Read more: https://t.co/iyZ53JwVWG",webnowcompany</t>
  </si>
  <si>
    <t>2021-09-27 08:31:43+00:00,1442406585393811462,@0xjustblaze Just as $UNI became diluted from $2 to $40?,Awawat_Trades</t>
  </si>
  <si>
    <t>2021-09-27 08:31:40+00:00,1442406572164980738,Top DeFi performers in the last 24 hours!  $perp &amp;lt</t>
  </si>
  <si>
    <t>- 62.21%  $uni &amp;lt</t>
  </si>
  <si>
    <t>- 37.94% $dydx &amp;lt</t>
  </si>
  <si>
    <t>- 36.67%  Current DeFi Market Dominance &amp;lt</t>
  </si>
  <si>
    <t>- 5.68% Current DeFi Volume Share &amp;lt</t>
  </si>
  <si>
    <t>- 10.58% #defi,defi_stats_bot</t>
  </si>
  <si>
    <t>2021-09-27 08:30:00+00:00,1442406154915618817,ðŸ˜±Coming Up Next on #MCS ðŸ˜±  #USDT Perpetual Contract Derivatives Listing:   âœ… $BTC âœ… $SOL âœ… $MATIC âœ… $UNI âœ… $FIL  ðŸš¨More info: https://t.co/eLnZPpY0N4  Trade #Derivatives products smartly on #MCSðŸ¤— $BTC $ETH $BNB $XRP $LTC $DOT $BCH $ADA $LINK $XLM $LUNA $KLAY $DOGE,MCSio_Official</t>
  </si>
  <si>
    <t>2021-09-27 08:26:38+00:00,1442405309037776900,China bans crypto... Decentralize exchanges rallying $UNI $CAKE $INJ $SUSHI ...,Peppe_Yo</t>
  </si>
  <si>
    <t>2021-09-27 08:25:47+00:00,1442405091797975045,@Awawat_Trades $UNI is also a â€˜valueless governance tokenâ€™ ðŸ˜‚ doesnâ€™t make a damn difference. See you on the moon ðŸ¤,FroyoFren</t>
  </si>
  <si>
    <t>2021-09-27 08:23:55+00:00,1442404622564421632,"Reading the FUD on $DYDX... People still think this is a governance token? I think it's nothing but a stimulus package for the Q4 bull run, same as $UNI last year.",Awawat_Trades</t>
  </si>
  <si>
    <t>2021-09-27 08:22:28+00:00,1442404258662453248,Thanks for this RT  $DYDX is rigged from the beginning just like $UNI was. https://t.co/KcjC7HTYZV,Taurus34401264</t>
  </si>
  <si>
    <t>2021-09-27 08:21:17+00:00,1442403962871693317,Again a good call @Crypto_ScofieldðŸ”¥  $BTC $ETH $WPR $ALICE $GLM $AXS $TLM $DEGO $UNI $DOCK $POLS $COMP $SAND  $GRT $BAL  $BZRX $CVC $PERP $SAND $TOMO  $LTC $WAVES $CHR $BAL $BAND $SNX $ICP $LINA $DEFI $ALGO $OMG $KAVA $LTC $REN $XMR $STORJ $EOS $LINK $IOST $MATIC $ZRX https://t.co/Gr28NlPCa9,Onlycrypto4</t>
  </si>
  <si>
    <t>2021-09-27 08:20:58+00:00,1442403881829351433,Again a good call @Crypto_ScofieldðŸ”¥  $BTC $ETH $WPR $ALICE $GLM $AXS $TLM $DEGO $UNI $DOCK $POLS $COMP $SAND  $GRT $BAL  $BZRX $CVC $PERP $SAND $TOMO $LTC $WAVES $CHR $BAL $BAND $SNX $ICP $LINA $DEFI $ALGO $OMG $KAVA $LTC $REN $XMR $STORJ $EOS $LINK $IOST $MATIC $ZRX https://t.co/xnZ5iMtWKK,Onlycrypto4</t>
  </si>
  <si>
    <t>2021-09-27 08:20:37+00:00,1442403792645939200,Again a nice callðŸ…ðŸ”¥ðŸ”¥  @Crypto_Scofield  $BTC $RUNE $UST $NANO $NX $ZEN $BNT $ZB $ANT $NMR $XVG  $CVT $RVN  $BCD $HOT $IOST $BOT  $TWT $FTM $ALPHA $PPT $LUNA  $SGRT $AKRO $AUDIO $FET $VID  $IRIS $HARD $UNI $YOYO $AXS $SXP $ZRX $UNFI $MATIC $FTM $SRM $SXP $ADA $AAVE $SKL https://t.co/nFVZNNOONg,manioqu</t>
  </si>
  <si>
    <t>2021-09-27 08:20:26+00:00,1442403747674660865,"[Spot] By 2021-09-26 13:00 GMT, UNI total trading volume of 24,588,413UNI with a price change of 21.8% in last 24 hrs. #cryptocurrency #CryptoCapFlow $UNI https://t.co/FN2rwKOiyh",CryptoCapflow</t>
  </si>
  <si>
    <t>2021-09-27 08:20:06+00:00,1442403662525911046,Again a nice callðŸ…ðŸ”¥ðŸ”¥  @Crypto_Scofield  $BTC $RUNE $UST $NANO $NX  $ZEN $BNT $ZB $ANT $NMR $XVG $CVT $RVN  $BCD $HOT $IOST $BOT  $TWT $FTM $ALPHA $PPT $LUNA  $SGRT $AKRO $AUDIO $FET $VID  $IRIS $HARD $UNI $YOYO $AXS $SXP $ZRX $UNFI $MATIC $FTM $SRM $SXP $ADA $AAVE $SKL https://t.co/LTJZS5jz6U,manioqu</t>
  </si>
  <si>
    <t>2021-09-27 08:19:17+00:00,1442403458775060481,$LTO will only grow after this.   #DeFi $ETH $BTC $TRAC $ADA $TRX $SHIB $DOT $DOGE $MITX $AVAX $BNB $BCH $XLM $XRP $AAVE $UNI $XTZ $EOS $LINK $VET $ZIL $SOL https://t.co/YXTyrwSdIM,CryptoN4r</t>
  </si>
  <si>
    <t>2021-09-27 08:15:30+00:00,1442402506831810564,BTC price changes last 4 hours - sorted by mkt cap chg   ðŸš€ $OKB   +0.00003804 $ADA   +-0.00000009 $GRT   +0.00000055  ðŸŒ§ï¸ $ETH   -0.00075684 $UNI   -0.00001193 $XRP   -0.00000006  #altcoins #cryptocurrency #crypto,analyst5_bot</t>
  </si>
  <si>
    <t>2021-09-27 08:11:14+00:00,1442401429973389317,@binance @coin98_exchange  is next $UNI,A_D_S_111</t>
  </si>
  <si>
    <t>2021-09-27 08:09:32+00:00,1442401002259316739,Selling $DYDX at 20$ is like selling $UNI at 4$ https://t.co/XYpwpxp8IM https://t.co/bzFYYrCSPj,khal_hodl</t>
  </si>
  <si>
    <t>2021-09-27 08:07:22+00:00,1442400458606190599,$UNI the king $SUSHI the queen and others will follow,bookujima</t>
  </si>
  <si>
    <t>2021-09-27 08:05:26+00:00,1442399970900938752,ä¸­å›½å¸åœˆç†Ÿæ‚‰çš„é¡¹ç›®ï¼ŒåŒ…æ‹¬ #æ¯”ç‰¹å¸ å’Œ #ä»¥å¤ªåŠ #ç‹—ç‹—å¸ ç­‰â€œè€å¸â€ï¼ŒåŽ†å²æ–°é«˜å´æ˜¯åœ¨4-5æœˆï¼Œ8-9æœˆçš„åå¼¹è¡Œæƒ…åªèµšäº†ä¸ªå¯‚å¯žï¼Œæ¯”å¦‚ï¼š $CRO $SUSHI $CHZ $FIL $BTC $THETA $VET $EOS $UNI $WAVES $ETC $DOGE $BNB $LINK $LTC $ICP $ETH $DOT $MATIC  æžè¯„ï¼šæ¬§ç¾Žèµ„é‡‘ä¸‹åŠå¹´å¤§ä¸¾è¿›åœºï¼Œé£Žå‘å˜äº†ã€‚ https://t.co/ZFmc9bCYEx,aigaogaoUSA</t>
  </si>
  <si>
    <t>2021-09-27 08:03:03+00:00,1442399371220307969,Strongest Movers #USDT  1 #OKB $okb ðŸš€  2 #dYdX $dydx ðŸš€  3 #Uniswap $uni ðŸš€  4 #Sushi $sushi ðŸ”¥  Strengthening #alts  1 #HuobiToken $ht ðŸš€  2 #CelerNetwork $celr   3 #dYdX $dydx   4 #Olympus $ohm   out of Top coins  #Cryptocurrency #Crypto,DCA_Cryptoz</t>
  </si>
  <si>
    <t>2021-09-27 08:01:38+00:00,1442399015186800644,I think $Hbar #Hbar will go up to 1-1.5$ EOY ðŸš€ðŸš€ðŸš€  ---- $Ada $Btc $Ftm $Xrp $Eth $Bnb $Dot $Ltc $Xem $Link $Vet $Enj $Uni #btcÂ Â Â Â Â Â #cryptocurrecyÂ Â Â Â #cryptoÂ Â Â Â   $avax #sol $Neo $Cake $Trx $Bake  $Tomo $doge #pros $near #dot $Dia $Etc #Bitcoin,eddyany_Dat</t>
  </si>
  <si>
    <t>2021-09-27 08:00:47+00:00,1442398800698646528,"Swing ðŸš¥ $BTC ðŸŸ¢ $43,670.11 $ETH ðŸŸ¢ $3,089.26 $ADA ðŸŸ¡ $2.22 $BNB ðŸŸ¡ $348.9 $XRP ðŸŸ¢ $0.9595 $DOGE ðŸŸ¡ $0.2058 $SOL ðŸŸ¡ $138.05 $DOT ðŸŸ¡ $29.29 $UNI ðŸŸ¢ $24.38 $LUNA ðŸŸ¡ $36.48 Go https://t.co/xzqH6LyCnS for more #crypto #signals",quant_coin</t>
  </si>
  <si>
    <t>2021-09-27 08:00:40+00:00,1442398770591936512,This week $LUNA will flip $UNI &amp;amp</t>
  </si>
  <si>
    <t xml:space="preserve"> $AVAX - Keep an eye on things!,CryptoSaffaa</t>
  </si>
  <si>
    <t>2021-09-27 08:00:03+00:00,1442398617344557057,$BTC: 43804.789 (5.95%) $ETH: 3099.862 (11.28%) $ADA: 2.234 (2.84%) $BNB: 349.837 (7.29%) $XRP: 0.963 (6.87%) $SOL: 138.645 (8.76%) $DOT: 29.42 (6.92%) $DOGE: 0.206 (3.83%) $AVAX: 68.326 (8.89%) $UNI: 24.464 (35.46%),CryptoPrices365</t>
  </si>
  <si>
    <t>2021-09-27 07:59:39+00:00,1442398515305402370,"Uniswap ($UNI), the largest decentralized exchanged (Dex) saw its native token price surge over 35% in the last 24-hours. $UNI rose from a daily low of $17...Read more: https://t.co/iyZ53JOwOe",webnowcompany</t>
  </si>
  <si>
    <t>2021-09-27 07:59:11+00:00,1442398397336535040,/positions defi fall $SUSHI $ATOM $AVAX $UNI $CRV https://t.co/DlJatAnNNj,trader_pj</t>
  </si>
  <si>
    <t>2021-09-27 07:53:37+00:00,1442396996309069828,"The @eToro portfolio will offer investors instant diversification into several key #DeFi crypto assets, including $ETH, $UNI, $LINK, and $MATIC. #cryptocurrency  https://t.co/GRxFG6bj6q",chain_bulletin</t>
  </si>
  <si>
    <t>2021-09-27 07:51:17+00:00,1442396409811005445,@scott_lew_is Corporate debt issuance requires proper filings.   May be $uni or $comp issuers can follow the same regulations.,LongLastToken</t>
  </si>
  <si>
    <t>2021-09-27 07:49:03+00:00,1442395849703702528,Are you ready for $sparta v2?  Public Testnet stress-testing is now live!  Next stop</t>
  </si>
  <si>
    <t xml:space="preserve">  Mainnet @SpartanProtocol v2 goes LIVE  With</t>
  </si>
  <si>
    <t xml:space="preserve">  âœ…Synthetics âœ…Fee burn âœ…Incentivised liquidity pools  On  #BinanceSmartChain   $sparta $bnb $busd $btc $uni $cvc $bake $cake $doge $ada $sol https://t.co/bX9TaDJATE,AltSeasonNews</t>
  </si>
  <si>
    <t>2021-09-27 07:48:31+00:00,1442395714106101760,Are you ready for $sparta v2?  Public Testnet stress-testing is now live!  Next stop</t>
  </si>
  <si>
    <t xml:space="preserve">  âœ…Synthetics âœ…Fee burn âœ…Incentivised liquidity pools  On  #BinanceSmartChain   $sparta $bnb $busd $btc $uni $cvc $bake $cake $doge $ada $sol https://t.co/WAlAhnBgOk,AltSeasonNews</t>
  </si>
  <si>
    <t>2021-09-27 07:48:09+00:00,1442395621734825984,Are you ready for $sparta v2?  Public Testnet stress-testing is now live!  Next stop</t>
  </si>
  <si>
    <t xml:space="preserve">  âœ…Synthetics âœ…Fee burn âœ…Incentivised liquidity pools  On  #BinanceSmartChain   $sparta $bnb $busd $btc $uni $cvc $bake $cake $doge $ada $sol https://t.co/GVVePUXVvg,AltSeasonNews</t>
  </si>
  <si>
    <t>2021-09-27 07:46:37+00:00,1442395236764897280,$REQ / BTC Volume increase detected!  Spike: 2.97 BTC 24h Vol: 46.97 BTC  Get ALL the alerts here: https://t.co/2NPcHHX7r0  #crypto #bitcoin #binance #altcoins #hodl #defi #trading #freedom #blockchain $btc $uniup $perp $troy $dydx $1inchup $sushiup $idex $uni $inj $aaveup https://t.co/GfdEHDtvAu,VolumeMonitor</t>
  </si>
  <si>
    <t>2021-09-27 07:46:37+00:00,1442395235737350145,$REQ / BTC Volume increase detected!  Spike: 2.97 BTC 24h Vol: 46.97 BTC  Get ALL the alerts here: https://t.co/2NPcHHX7r0  #crypto #bitcoin #binance #altcoins #hodl #defi #trading #freedom #blockchain $btc $uniup $perp $troy $dydx $1inchup $sushiup $idex $uni $inj $aaveup https://t.co/lRtL2AtKCf,VolumeMonitor</t>
  </si>
  <si>
    <t>2021-09-27 07:38:10+00:00,1442393112236658692,bu $uni grafikten yarra yicek gibi duruyo ama inatÃ§Ä± Ã§Ä±ktÄ± amk,CagMuamma</t>
  </si>
  <si>
    <t>2021-09-27 07:38:09+00:00,1442393107056766979,"Yo altcoin chasers, perhaps it is a good idea to follow this little lady @beek_mone She seems to be in-the-know with #HODL's upcoming things ðŸ‘€ðŸ¤ŸðŸ»  #youreearly $ETH $BTC $TRAC $ADA $TRX $SHIB $DOT $DOGE $MITX $AVAX $BNB $BCH $XLM $XRP $AAVE $UNI $XTZ $EOS $LINK $VET $ZIL $SOL https://t.co/EHaGoHpNH9",CryptoN4r</t>
  </si>
  <si>
    <t>2021-09-27 07:32:11+00:00,1442391604669648897,"Good morning and happy Monday, here are our 5 top movers for today:  ðŸ¥‡ $UNI ðŸ¥ˆ $SUSHI ðŸ¥‰ $INCH 4âƒ£ $COMP 5âƒ£ $AAVE  Which of these will be on top at the end of the week? ðŸ‘‡ https://t.co/sKKdVT9tUX",bitpanda</t>
  </si>
  <si>
    <t>2021-09-27 07:24:13+00:00,1442389599284723716,"â†“ #UNI PRICE = 24,34 ï¿½ï¿½ Rank = #12 â« 24-hour: â¬ Low: 17,77 High: 25,98 CHANGING = -4,88 â–…â–ƒâ–  â–¼ BELOW 30-day average â–² ABOVE 7-day average âœ FIBO DATA âœ ï¸» R3= 28,4753 ï¸» R2= 26,1872 ï¸» R1= 24,58 ï¸¼ S1= 22,9728 ï¸¼ S2= 20,9843 ï¸¼ S3= 17,77 $UNI",YUKOVSKIBOT</t>
  </si>
  <si>
    <t>2021-09-27 07:21:02+00:00,1442388796801126402,hmm gÃ¼zel ÅŸimdi shortlayÄ±m o zmn $uni,CagMuamma</t>
  </si>
  <si>
    <t>2021-09-27 07:21:01+00:00,1442388795303677958,#Crypto Top Gainers (24H) ðŸš€  $PERP Perpetual Protocol $16.97 (51.00%) $DYDX dYdX $20.67 (36.00%) $UNI Uniswap $24.41 (29.77%) $OKB OKB $13.97 (23.58%) $XSUSHI xSUSHI $13.10 (22.50%),ToshiSat0shi</t>
  </si>
  <si>
    <t>2021-09-27 07:17:23+00:00,1442387878223429632,"Prime example of what the discord is for, if I would have seen this bull divergence on $UNI, I would have put out a buy signal.  If we start working together as a team we can 10x profits, challenge yourself to learn graphs and find hidden ðŸ’Ž's https://t.co/m6B0c2HIdX",PJ_fdsjk</t>
  </si>
  <si>
    <t>2021-09-27 07:16:10+00:00,1442387574157312001,"$UNI I went $18000 short at the arrow, then my SL got hit at 25.159 ðŸ˜£ https://t.co/dm2zbEJrPD",tradeblunt</t>
  </si>
  <si>
    <t>2021-09-27 07:15:48+00:00,1442387482725662722,Dex coins are flying ðŸ”¥ðŸš€ $uni $dydx $sushi $1inch $dexe,B_Heero</t>
  </si>
  <si>
    <t>2021-09-27 07:13:56+00:00,1442387010094731272,"Meilleures performances #cryptomonnaies de ces derniÃ¨res 24h sur @bitpanda : $UNI (+31,09%), $SUSHI (+20,83%), $OKB (+20,09%), $1INCH (+17,14%) https://t.co/UNS7L0szhK https://t.co/9HxrjJZ2kr",aubitcoin</t>
  </si>
  <si>
    <t>2021-09-27 07:13:31+00:00,1442386908718374918,@DegenSpartan $DYDX lack a fee switch that $UNI have,gzeon</t>
  </si>
  <si>
    <t>2021-09-27 07:13:03+00:00,1442386790896308225,Strongest Movers #BTC pair  1 #Uniswap $uni ðŸ”¥  2 #Sushi $sushi   3 #OKB $okb   4 #XDCNetwork $xdc   #altcoins Bullish in BTC  1 #TheGraph $grt   2 #OKB $okb   3 #dYdX $dydx   4 #Olympus $ohm   (excluding low caps)  The market is ðŸš€ðŸš€ðŸš€ DYOR,DCA_Cryptoz</t>
  </si>
  <si>
    <t>2021-09-27 07:09:44+00:00,1442385952739971073,"If $inj gets 5.8b$ volume like $dydx has now it would burn 415m$ worth of $inj each month. 60% fee burn is amazing. $dydx burn 0$ tho, it all goes to the team.   $btc $bnb $ada $uni $sol $avax $axs $xrp $dot $cake $sushi",btctoinfinity</t>
  </si>
  <si>
    <t>2021-09-27 07:09:39+00:00,1442385935014977537,$uni double bottom...ðŸ‘€,CryptoSpaniard</t>
  </si>
  <si>
    <t>2021-09-27 07:09:12+00:00,1442385818975227906,ðŸ†ðŸš€Real-time top 10 coins by AltRank with leading social + market activity.  https://t.co/SgPPLSaMOa  $uni #uniswap $perp #perpetualprotocol $eth #ethereum $ren #renprotocol $celr #celernetwork $algo #algorand $one #harmony $mkr #makerdao $atom #cosmosnetwork $troy #troytrade https://t.co/jJb9e04dxT,CryptoGeekIndia</t>
  </si>
  <si>
    <t>2021-09-27 07:05:26+00:00,1442384873377959938,@funominalle @behodlerAMM $EYE and $SCX will melt faces. $UNI $SUSHI https://t.co/D3CY7S0osQ,silversurfer72</t>
  </si>
  <si>
    <t>2021-09-27 07:05:16+00:00,1442384832034603009,â° Top past 24h performers (top100 coins):  1st: $PERP 50.9%âš¡   2nd: $UNI 30.8%âš¡   3nd: $SUSHI 22.7%âš¡   You #crypto mooned? Get a HARDWARE WALLET ðŸ’° like a PRO https://t.co/CWtWFPEilt #cryptotwitter $BTC #alts #DeFi #NFT #ad,2021Ufo</t>
  </si>
  <si>
    <t>2021-09-27 07:04:32+00:00,1442384647569113094,[SCAN RESULTS - 1d - #USDT PAIR]  Exchange: #Binance  Top 5 bullish trend strength 1: $CELR 2: $COTI 3: $REN 4: $ATOM 5: $AVAX  Top 5 bullish reversal strength 1: $CFX 2: $CELO 3: $COTI 4: $POND 5: $UNI,DYORCryptoBot</t>
  </si>
  <si>
    <t>2021-09-27 07:03:03+00:00,1442384273118433281,Strongest Movers #USDT  1 #Uniswap $uni ðŸš€  2 #Sushi $sushi ðŸ”¥  3 #OKB $okb   4 #XDCNetwork $xdc   DYOR,DCA_Cryptoz</t>
  </si>
  <si>
    <t>2021-09-27 07:02:52+00:00,1442384228532899842,ðŸ“ˆ Criptomonedas Ganadoras:  $PERP Perpetual Protocol +50.67% (USD $16.89) $DYDX dYdX +36.93% (USD $20.67) $UNI Uniswap +30.37% (USD $24.43) $SUSHI SushiSwap +22.09% (USD $11.03) $XDC XDC Network +21.47% (USD $0.15)  https://t.co/rot0aezQzM,DiarioBitcoin</t>
  </si>
  <si>
    <t>2021-09-27 07:02:41+00:00,1442384181481205761,The price of #Uniswap is currently $24.98  #Crypto $UNI #UNI  https://t.co/NW4JbWygqy,coindata_uk</t>
  </si>
  <si>
    <t>2021-09-27 07:02:03+00:00,1442384021967839234,$UNI Ema3 crossed above the ema 8/bullishðŸƒï¸/ðŸ“£DAILY / Price of $UNI right now is = 24.37000âœ…,Mrcryptoalert</t>
  </si>
  <si>
    <t>2021-09-27 07:00:46+00:00,1442383698091986944,"Swing ðŸš¥ $BTC ðŸŸ¢ $44,056.2 $ETH ðŸŸ¢ $3,126.64 $ADA ðŸŸ¡ $2.25 $BNB ðŸŸ¡ $355.1 $XRP ðŸŸ¢ $0.9745 $DOGE ðŸŸ¡ $0.2077 $SOL ðŸŸ¢ $140.92 $DOT ðŸŸ¡ $29.8 $UNI ðŸŸ¢ $24.98 $LUNA ðŸŸ¡ $37.04 Go https://t.co/xzqH6LyCnS for more #crypto #signals",quant_coin</t>
  </si>
  <si>
    <t xml:space="preserve">2021-09-27 07:00:12+00:00,1442383556467216384,$BTC 43728 </t>
  </si>
  <si>
    <t xml:space="preserve"> +4.26% $ETH 3089.9 </t>
  </si>
  <si>
    <t xml:space="preserve"> +9.81% $BNB 350.4 </t>
  </si>
  <si>
    <t xml:space="preserve"> +3.63% $ADA 2.232 </t>
  </si>
  <si>
    <t xml:space="preserve"> +0.63% $DOGE 0.206 </t>
  </si>
  <si>
    <t xml:space="preserve"> +1.27% $XRP 0.964 </t>
  </si>
  <si>
    <t xml:space="preserve"> +5.28% $MATIC 1.124 </t>
  </si>
  <si>
    <t xml:space="preserve"> +5.14% $DOT 29.33 </t>
  </si>
  <si>
    <t xml:space="preserve"> +2.69% $UNI 24.35 </t>
  </si>
  <si>
    <t xml:space="preserve"> +30.3% $SOL 137.9 </t>
  </si>
  <si>
    <t xml:space="preserve"> +6.25% $XLM 0.276 </t>
  </si>
  <si>
    <t xml:space="preserve"> +3.09% $CAKE 19.34 </t>
  </si>
  <si>
    <t xml:space="preserve"> +8.88% $LINK 24.57 </t>
  </si>
  <si>
    <t xml:space="preserve"> +3.58%,ValorCriptoBot</t>
  </si>
  <si>
    <t>2021-09-27 07:00:07+00:00,1442383534635642886,$BTC: 43807.664 (4.23%) $ETH: 3098.232 (9.67%) $ADA: 2.236 (0.57%) $BNB: 351.797 (3.79%) $XRP: 0.966 (5.15%) $SOL: 138.432 (6.42%) $DOT: 29.438 (2.9%) $DOGE: 0.207 (1.21%) $AVAX: 68.678 (5.52%) $UNI: 24.418 (30.1%),CryptoPrices365</t>
  </si>
  <si>
    <t>2021-09-27 07:00:05+00:00,1442383526050009093,#BTC GÃ¼naydÄ±n arkadaÅŸlar. #bitcoin 24 EylÃ¼ldeki gÃ¼Ã§lÃ¼ satÄ±ÅŸlarÄ±n geldiÄŸi bÃ¶lgeye geldi. Buradan satÄ±ÅŸ yemesi yÃ¼ksek ihtimal. 42k ve 41k talep bÃ¶lgelerini takip edeceÄŸiz.  $btc $eth $ada $sol @Bitcoin $strax $dydx $uni $perp $xem $xvg https://t.co/XIgcoLS0MI,Marjintrader</t>
  </si>
  <si>
    <t>2021-09-27 06:58:58+00:00,1442383245300035587,Top 3 #dApps in the #crypto Exchange category and their active users for the last 7 days. @Uniswap @QuickswapDEX @defi_just $ETH $UNI $TRX $QUICK $JUST $Matic https://t.co/AZ3GbyrgoL,ranchimallFLO</t>
  </si>
  <si>
    <t>2021-09-27 06:58:56+00:00,1442383237326663683,"Defy the old, and DeFi the new. Top 3 #dApps in the #DeFi category and their active users for the last 7 days. @PancakeSwap @Uniswap @ape_swap $BNB $CAKE $BANANA $UNI #BSCGem #BinanceSmartChain https://t.co/6fxGBIew6G",ranchimallFLO</t>
  </si>
  <si>
    <t>2021-09-27 06:58:05+00:00,1442383021760524288,"@tienne_e @MonetSupply $uni token holders can vote themselves a fee anytime, dydx token holders cant",statelayer</t>
  </si>
  <si>
    <t>2021-09-27 06:57:40+00:00,1442382919482281986,"$UNI $CAKE go up means a lot of energy flow to those blockchain, be ready",bimbim_jogja</t>
  </si>
  <si>
    <t>2021-09-27 06:56:48+00:00,1442382700183265281,$UNI ðŸ”» Decreased 3.81% in 6.1 hour(s) ðŸ’µ Price - 24.64000000 USDT â±ï¸ [27 Sep] - 06:56:48 UTC #UNI #UNIUSDT #CryptoBOT,Crypto3OT</t>
  </si>
  <si>
    <t>2021-09-27 06:56:02+00:00,1442382505554833415,buy $UNI on #binance @ 24.73 https://t.co/GoVnBaczJo https://t.co/8zBIuGR89g,bitpeaks</t>
  </si>
  <si>
    <t>2021-09-27 06:51:16+00:00,1442381308424949761,"$UNI $DENT $DOGE 10m Best Trading Indicator is a simple system that will help you make consistent profits on all assets: #cryptocurrencies, stocks, forex, indices...  #bti #bitcoin #BTC #dogecoin   Request your trial for 10â‚¬ only : https://t.co/ptEoRUsdva https://t.co/Yo82nqhFCi",bti_trading</t>
  </si>
  <si>
    <t>2021-09-27 06:46:39+00:00,1442380144677584898,$UNI $SUSHI #1INCH $CRV Red candle 4H timeframe ðŸš€,bookujima</t>
  </si>
  <si>
    <t>2021-09-27 06:41:41+00:00,1442378896364634116,The $SOL chart is one of the most beautiful charts I've seen  The best part is that this is only the beginning  It's almost #OVN season...  $BTC $ETH $XRP  $DAG $LCX $HTR $AVAX  $ZCX $LINK $UNI $DOGE  $SOL $VET $ADA $DOT   $HBAR #CBDC https://t.co/8qt3ipa8YM,spiecr</t>
  </si>
  <si>
    <t>2021-09-27 06:40:59+00:00,1442378717544660992,"So bullish on $DOT managed to hold this strong through the worst dip of this bull run so far, canâ€™t wait to see $100 next months ðŸŽðŸŽ   $dot $matic $ada $vet $vra $trias $luna $ace $polx $xrp $btc $eth $etc $bch $bnb $uni $sushi $bnt $doge $shib #safemoon https://t.co/sy5wPlKxe6",spiecr</t>
  </si>
  <si>
    <t>2021-09-27 06:40:51+00:00,1442378685672165378,$UNI is only allowed to trade in 20% increments,toptickcrypto</t>
  </si>
  <si>
    <t>2021-09-27 06:40:46+00:00,1442378664486727689,$btc Looking great so far  $btc $eth $ksm $dot $link $luna $atom $lrc $egld $fet $alpha $axs $inj $ltc $xlm $ren $tomo $hbar $enj $uni $unfi $ada $ftm $dent $bnb https://t.co/us66d3fKGf,spiecr</t>
  </si>
  <si>
    <t>2021-09-27 06:39:11+00:00,1442378266703171585,"2/2. Seems that the Huobi announcement to ""retire""  China mainland customers, is pushing users to DEXes. ðŸ‘‡ #DeFi #Crypto $UNI $DYDX $SUSHI https://t.co/KlnTLjaLRk",JohanKirsten1</t>
  </si>
  <si>
    <t>2021-09-27 06:34:38+00:00,1442377122186629122,$DYDX is even worse than $UNI in the sense that token holders don't even have the ability to turn on fee-sharing lmao. Just another filthy VC play here in the name of decentralization lel https://t.co/zXC9cxi254,gggonecrypto</t>
  </si>
  <si>
    <t>2021-09-27 06:33:15+00:00,1442376775242244096,@fewture I get the joke but how much is the airdrop values at???  Iâ€™m used to $uni giving us $1200 and now it being $10k  ðŸ˜ž sad I didnâ€™t use it,d_eleye</t>
  </si>
  <si>
    <t>2021-09-27 06:33:03+00:00,1442376723148918788,#Crypto price changes last hour Top3ðŸ“ˆ $PERP +60.37% $UNI +31.74% $SUSHI +21.42%  TOP3ðŸ“‰ $HT -10.58% $CELR -6.89% $XTZ -6.22%  Top 5 Market Cap $BTC+4.64% $ETH+10.07% $ADA+0.51% $BNB+4.41% $XRP+5.45% https://t.co/QGIoVkOfg7,executium</t>
  </si>
  <si>
    <t>2021-09-27 06:30:09+00:00,1442375994258636800,starting to add $mask dips. Should gonback above 12$ $btc $eth $mkr $aave $comp $uni $link $xrp $doge $icp $ect $snx $sol $qnt $farm $yfi $forth $storj $fil $mana $enj $ogn $bal $nmr $fet $ach $amp $ankr $zrx $ren $lrc $skl $celo $rlc $gtc $matic $grt $poly $req $ioxt $rly $clv https://t.co/PERe5i11nT,cspratt15139</t>
  </si>
  <si>
    <t>2021-09-27 06:28:21+00:00,1442375541357641729,DeFi Tokens Rally Following China Crypto Crackdown FUD. By @Crypt0nuts via @beincrypto  https://t.co/eMPMt6goPb #DeFi #Token #Rally #China #FUD $UNI $DYDX #Crypto #Blockchain,CryptoNews2000</t>
  </si>
  <si>
    <t>2021-09-27 06:28:12+00:00,1442375501926993925,#dex coins $INCH $SUSHI $BAKE $UNI SCALPING OPPORTUNITY,kraalnnitro</t>
  </si>
  <si>
    <t>2021-09-27 06:27:27+00:00,1442375311937572871,"#trading #investing #Tips #BTC Always look to place your bags on the next wave of #altcoins to #pump. Layer 1s go first, confidence returns...bags get moved to #smallcaps before they #pop. Which is why #DEX â€˜s and related #Altcoins like $UNI $SUSHI #1INCH blew up. Great ready ðŸš€ https://t.co/o1YUPO82In",Crypto_Wolfie1</t>
  </si>
  <si>
    <t>2021-09-27 06:26:58+00:00,1442375191116529665,I think that was the bottom of $DFYN  ðŸ‘‰ One the top DEX on @0xPolygon   ðŸ‘‰ TVL almost $100 million   ðŸ‘‰ Risk with good reward is the actual risk ðŸ¤«  $DFYN $MITX $ZRX $UNI $SUSHI https://t.co/Z7PyTHq1PS,Malik_Farooq_01</t>
  </si>
  <si>
    <t>2021-09-27 06:25:52+00:00,1442374916418932740,ì¤‘êµ­ ê·œì œë¡œ DEXì½”ì¸ ë–¡ìƒí•˜ëŠ”êµ¬ë‚˜~ $UNI $SUSHI $DYDX,hyunpro1004</t>
  </si>
  <si>
    <t>2021-09-27 06:24:58+00:00,1442374688135544837,"Since I started Twitter after May 2021, I have mainly been analyzing $BTC and $ETH   If the #bullmarket continues, I'm going to be covering more of the following #crypto also:  L1 &amp;amp</t>
  </si>
  <si>
    <t xml:space="preserve"> L2: $ADA $DOT $BNB $SOL  $MATIC $OMG $LTC  DeFi: $DEFI $AAVE $UNI $COMP $CAKE $LINK  Stay tuned ðŸ™‚",venturefounder</t>
  </si>
  <si>
    <t>2021-09-27 06:23:55+00:00,1442374423034613760,$tlm H-4 Cassure en cours sur TLM H4. Attendre la cloture H4 pour rentrer serait plus sage !  $BTC $USDT $BNB $ADA $DOGE $XRP $USDC $DOT $BUSD $UNI $BCH $SOL $LTC https://t.co/OQlc4jmPYu https://t.co/4X8llRwj4V,Ama_Tradeur</t>
  </si>
  <si>
    <t>2021-09-27 06:23:15+00:00,1442374256625520645,"You necessarily don't need a high IQ giga almeda bean to win, low IQ choices give better wins $avax $dydx $uni  (image found online) https://t.co/DKvmaAoOrP",zapumal</t>
  </si>
  <si>
    <t>2021-09-27 06:23:14+00:00,1442374251357433859,#CoinEx Top Gainers | September 27 2021 13:55 HKT  ðŸ’Ž $CVP ðŸ’Ž $PERP ðŸ’Ž $DYDX ðŸ’Ž $WOO ðŸ’Ž $UNI  Trade #Crypto on CoinEx! Register here: https://t.co/fLPdrSHuEf  #TopGainers #Crypto @powerpoolcvp @Uniswap @WOOnetwork @coinexcom https://t.co/f951OcVEKr,Ledd_Co</t>
  </si>
  <si>
    <t>2021-09-27 06:21:49+00:00,1442373897312108544,#CoinEx Top Gainers | September 27 2021 13:55 HKT  ðŸ’Ž $CVP ðŸ’Ž $PERP ðŸ’Ž $DYDX ðŸ’Ž $WOO ðŸ’Ž $UNI  Trade #Crypto on CoinEx! Register here: https://t.co/HK1Y1NL5Vz  #TopGainers #Crypto @powerpoolcvp @Uniswap @WOOnetwork https://t.co/4l6LtuZDbe,Coinex_PH</t>
  </si>
  <si>
    <t>2021-09-27 06:19:38+00:00,1442373346994253829,Volume is on DEX token atm. My spot running well $cake $uni $sushi,Steve77z</t>
  </si>
  <si>
    <t>2021-09-27 06:18:12+00:00,1442372986930008065,"So @davidgokhshtein, obviously not a lot of coins have the potential to take over @Bitcoin spot! But here are a few category leaders that I think may have the potential to do so.  âš¡ï¸DeFi- $AVAX âš¡ï¸NFT- $XTZ âš¡ï¸Gaming- $AXS âš¡ï¸Real Estate- $LAND âš¡ï¸DAO- $UNI âš¡ï¸Lending- $AAVE  #Crypto https://t.co/R3x9obxaxj",NinaArden1</t>
  </si>
  <si>
    <t>2021-09-27 06:16:16+00:00,1442372499749187584,$GLCH TA UPDATE $UNI &amp;amp</t>
  </si>
  <si>
    <t xml:space="preserve"> @kucoincom :  Still all lines valid!  Potential 10x breakout after successful launch of mainnet and other Q4 roadmap points  @GlitchProtocol https://t.co/svForGdiWY,om3_d</t>
  </si>
  <si>
    <t>2021-09-27 06:13:12+00:00,1442371727284002818,$bbt #bitbooktravel with their platform launch! Hand in hand with a big marketing campaign! @BitbookT donâ€™t miss this train! ðŸ’ŽðŸš€ $btc $xrp $eth $perp $xtz $idex $ocean $waves $link $ada $coti $sol $luna $dydx $uni $inj $sushi $crypto #btc #crypto @binance @cz_binance https://t.co/9P64LELUtl,mvt3c</t>
  </si>
  <si>
    <t>2021-09-27 06:12:40+00:00,1442371594639364096,Top DeFi performers in the last 24 hours!  $perp &amp;lt</t>
  </si>
  <si>
    <t>- 55.63%  $dydx &amp;lt</t>
  </si>
  <si>
    <t>- 33.92% $uni &amp;lt</t>
  </si>
  <si>
    <t>- 32.4%  Current DeFi Market Dominance &amp;lt</t>
  </si>
  <si>
    <t>- 5.71% Current DeFi Volume Share &amp;lt</t>
  </si>
  <si>
    <t>- 11.05% #defi,defi_stats_bot</t>
  </si>
  <si>
    <t>2021-09-27 06:06:50+00:00,1442370126662172678,"Do you like passive income? You should check out $Dusk before it takes off. Have a look at the passive income sheet: https://t.co/z24jXGGaJW  Expected apy around launch should be somewhere between 35 and 45%, depending on how much interest there will be.  $BTC $ETH $ADA $XRP $UNI",Guv_Duskanor</t>
  </si>
  <si>
    <t>2021-09-27 06:04:48+00:00,1442369615288422406,Art that crypto Investor Mastered over time ðŸ˜…    $BTC $LINK $ETH $TEL $UNI $BNB $CAKE $KCS $DOT $XLM $DOGE  $EOS $COTI $OCEAN $ZEC $ADA $XRP $ADS $TRX $MATIC $AXS $EGLD $ICP $ETC https://t.co/wcWCB1mbL6,spiecr</t>
  </si>
  <si>
    <t>2021-09-27 06:04:42+00:00,1442369589740859395,"[Spot] By 2021-09-26 13:00 GMT, UNI total trading volume of 24,588,413UNI and net cap flow of $231M in last 24 hrs. #cryptocurrency #CryptoCapFlow $UNI https://t.co/0JMnKvBESz",CryptoCapflow</t>
  </si>
  <si>
    <t>2021-09-27 06:04:24+00:00,1442369514453147650,"Our itinerary from the jungle... to the moon!   In Baby Lion, holders are winners! ðŸš€ #BSC $BNB $CAKE $UNI $FEG $DOGE $SGO $TCG $SLP $ELON $MINI $SHIB https://t.co/Cft6DwaZy6",spiecr</t>
  </si>
  <si>
    <t>2021-09-27 06:03:02+00:00,1442369171161972737,Strongest Movers #USDT  1 #dYdX $dydx ðŸš€  2 #Uniswap $uni ðŸš€  3 #Sushi $sushi   4 #XDCNetwork $xdc   Strengthening #alts  1 #DecentralizedSocial $deso ðŸ”¥  2 #REN $ren   3 #PerpetualProtocol $perp   4 #Solana $sol   out of Top coins  #Cryptocurrency #Crypto,DCA_Cryptoz</t>
  </si>
  <si>
    <t>2021-09-27 06:01:07+00:00,1442368688653418497,$lina Looks Bullish On 1D Chart If $btc is Good Then We Are Gonna Head UpðŸš€!!!  $btc $eth $ksm $dot $link $luna $atom $lrc $egld $fet $alpha $axs $inj $ltc $xlm $ren $tomo $hbar $enj $uni $unfi $ada $ftm $dent $bnb https://t.co/1U1ZIbhIJp,spiecr</t>
  </si>
  <si>
    <t>2021-09-27 06:00:55+00:00,1442368637843562497,"Swing ðŸš¥ $BTC ðŸŸ¢ $44,096.18 $ETH ðŸŸ¢ $3,130.79 $ADA ðŸŸ¡ $2.24 $BNB ðŸŸ¡ $354.7 $XRP ðŸŸ¢ $0.972 $DOGE ðŸŸ¡ $0.2077 $SOL ðŸŸ¢ $141.44 $DOT ðŸŸ¡ $29.91 $UNI ðŸŸ¢ $24.96 $LUNA ðŸŸ¡ $36.78 Go https://t.co/xzqH6LQdfq for more #crypto #signals",quant_coin</t>
  </si>
  <si>
    <t>2021-09-27 06:00:06+00:00,1442368428862435333,$BTC: 44133.714 (4.88%) $ETH: 3135.898 (10.43%) $ADA: 2.247 (0.67%) $BNB: 354.474 (3.96%) $XRP: 0.974 (5.85%) $SOL: 141.394 (8.43%) $DOT: 29.834 (3.93%) $DOGE: 0.208 (1.71%) $AVAX: 69.605 (6.25%) $UNI: 24.999 (32.09%),CryptoPrices365</t>
  </si>
  <si>
    <t>2021-09-27 05:58:01+00:00,1442367906436714498,Top 5 Mentions Updated Every 15 Minutes    [BETA STAGE] Except BTC and ETH      1- $COMP:140653 point ðŸš€    2- $ATOM:80638 point ðŸš€    3- $SCRT:70329 point ðŸš€    4- $SOL:64858 point ðŸš€    5- $UNI:64032 point ðŸš€,cryptotrendin</t>
  </si>
  <si>
    <t>2021-09-27 05:56:57+00:00,1442367638651342855,"[Spot] By 2021-09-26 13:00 GMT, UNI had a price change of 22.0% with net cap flow of $231M in last 24 hrs. #cryptocurrency #CryptoCapFlow $UNI https://t.co/S9xHkkNyhA",CryptoCapflow</t>
  </si>
  <si>
    <t>2021-09-27 05:56:23+00:00,1442367497261490176,buy $UNI on #coinbase @ 24.8952 https://t.co/fXNUiNeF4l https://t.co/f0V22Pabar,bitpeaks</t>
  </si>
  <si>
    <t>2021-09-27 05:54:55+00:00,1442367127621562370,Cant wait to stake my $zcx tokens ðŸ˜  #NFT #DeFi #cryptocurrency $sol $dot $ksm $kilt $uni $xrp $doge $vra https://t.co/ERRmHFc8Za,arrangedchaos</t>
  </si>
  <si>
    <t>2021-09-27 05:54:35+00:00,1442367042913374215,Why are you paying huge gas feesâ“â“â“â“  Do you like throwing your money awayâ“â“â“  $LTX $uni $cake $sushi $inch $dag #dex #dexes https://t.co/GSI5mzTVKJ,Bae_Bae_Art</t>
  </si>
  <si>
    <t>2021-09-27 05:52:59+00:00,1442366640377663488,$btc  Comment va Ã©voluer le bitcoin cette semaine   $BTC $USDT $BNB $ADA $DOGE $XRP $USDC $DOT $BUSD $UNI $BCH $SOL,Ama_Tradeur</t>
  </si>
  <si>
    <t>2021-09-27 05:49:28+00:00,1442365752925769737,$UNI 24 Hours Stats #UNISWAP  24h High: $25.9 24h Average: $23.20 24h Low: $17.81,Altcoin_Track</t>
  </si>
  <si>
    <t>2021-09-27 05:49:17+00:00,1442365708411682818,$SOL season is coming and Iâ€™m talking about the tokens built on it  We all remember $UNI season  We all remember $BNB season  Donâ€™t miss your chance with $SOL,vajolleratzii</t>
  </si>
  <si>
    <t>2021-09-27 05:45:09+00:00,1442364670283636741,"All Dex are pumping $Uni $Sushi $pdex $Joe $Png $Perp ðŸš€ðŸš€ still hold $Dydx , Ä±â€™m also looking for gem dex . https://t.co/gOZEZKVSA6",altcointrader00</t>
  </si>
  <si>
    <t>2021-09-27 05:41:01+00:00,1442363628938743808,#Crypto Top Gainers (24H) ðŸš€  $PERP Perpetual Protocol $17.92 (58.13%) $DYDX dYdX $20.79 (35.84%) $UNI Uniswap $25.16 (32.85%) $SUSHI Sushi $11.21 (22.19%) $XSUSHI xSUSHI $13.34 (22.37%),ToshiSat0shi</t>
  </si>
  <si>
    <t>2021-09-27 05:40:50+00:00,1442363580410519553,"@MMCrypto Got a bunch of favorites, $FTT $IDEX $UNI $KSM $LUNA. Added to my watch list is $UBXT, native token of all-in-one trading platform @UpBotscom. On high demand from multiple utilities in the UpBots ecosystem.  #alts https://t.co/zAvtDL3e1C",bro_cryptobro</t>
  </si>
  <si>
    <t>2021-09-27 05:40:17+00:00,1442363445223968770,"â€œInefficient marketâ€   $COIN vs $UNI trading volume   $693M vs $1.8B  I wish Coinbase was able to airdrop to users and stakeholders instead of legacy stock exchange direct listing   FWIW, both of the assets have a lot of growth potential and WAGMI anyway https://t.co/fwU5MpvWks",danieltbar</t>
  </si>
  <si>
    <t>2021-09-27 05:35:43+00:00,1442362293073809426,à¸ªà¸¡à¸Šà¸·à¹ˆà¸­à¹€à¸„à¹‰à¸²à¸šà¹‰à¸²à¸‡ à¸¡à¹‰à¸²à¸¢à¸¹à¸™à¸´à¸„à¸­à¸£à¹Œà¸™ $uni https://t.co/9aGP7pJH3e,PeayaWto</t>
  </si>
  <si>
    <t>2021-09-27 05:35:17+00:00,1442362184378589186,"$UNI âž¡ï¸One down (blue arrow), three to go (red arrows)ðŸ‘‡ The volume bar is encouraging. Price is up 38% over the past 24h.  #cryptocurrency #alts #DeFi https://t.co/oZct0AXmOn",JohanKirsten1</t>
  </si>
  <si>
    <t>2021-09-27 05:28:01+00:00,1442360356534296578,Top 5 Mentions Updated Every 15 Minutes    [BETA STAGE] Except BTC and ETH      1- $INJ:214261 point ðŸš€    2- $DODO:151400 point ðŸš€    3- $UNI:115016 point ðŸš€    4- $COMP:82604 point ðŸš€    5- $SYS:70325 point ðŸš€,cryptotrendin</t>
  </si>
  <si>
    <t>2021-09-27 05:22:46+00:00,1442359036528115716,"After a correction of $UNI, the bulls exploded with a very strong amount of energy and were supported by the front structure. The short-term continued bullishness. support $23.8/ pressure $26.3  #Bullish #HODL #ToTheMoon https://t.co/ZdjDp0KcyM",Crypto_Dragon0</t>
  </si>
  <si>
    <t>2021-09-27 05:21:11+00:00,1442358637817581569,"then again, $UNI FDV is even higher and the token does nothing, so does any of these things even matter?  UNI still lackluster in ETH though (which imo should be the default base for all ETH DeFi) https://t.co/DgOazjNqQK",DegenSpartan</t>
  </si>
  <si>
    <t>2021-09-27 05:18:24+00:00,1442357936760754177,"[Spot] By 2021-09-26 13:00 GMT, UNI had a price change of 21.8% with net cap flow of $231M in last 24 hrs. #cryptocurrency #CryptoCapFlow $UNI https://t.co/mIno0yNWBA",CryptoCapflow</t>
  </si>
  <si>
    <t>2021-09-27 05:10:33+00:00,1442355960983404544,$uni  å‘¨çº¿å›¾ï¼Œå¼ºçƒˆçœ‹æ¶¨ï¼ï¼ç›®æ ‡200ç¾Žé‡‘ã€‚ðŸ„â€â™‚ï¸ðŸ„â€â™‚ï¸ðŸš€ðŸš€ https://t.co/qMbkrMkaIW,OPPOReno2</t>
  </si>
  <si>
    <t>2021-09-27 05:10:00+00:00,1442355823171100675,ðŸ† Top 5 Daily Gainers on #VNDC Wallet!  1âƒ£ $PERP @perpprotocol: +64.62% 2âƒ£ $DYDX @dydxprotocol: +60.09% 3âƒ£ $UNI @Uniswap: +33.32% 4âƒ£ $SEN @sleepearn: +26.67% 5âƒ£ $SUSHI @SushiSwap: +25.41%  #DeFi is rising well and citing its position. Any in your portfolioðŸ§  #Crypto #Blockchain https://t.co/w2O6lU71wd,ONUSFinance</t>
  </si>
  <si>
    <t>2021-09-27 05:09:24+00:00,1442355670544650245,When you know you should have bought $uni and $sol  instead of jokecoin $dot https://t.co/qf9ScZcfzJ,invernere</t>
  </si>
  <si>
    <t>2021-09-27 05:08:18+00:00,1442355393448005634,Great thread on $sushi $Uni and the DEC sector. https://t.co/cb8kSBBATY,ntm23</t>
  </si>
  <si>
    <t>2021-09-27 05:03:48+00:00,1442354260792905734,@blockchainchick $uni  ðŸº,adrian_crypto</t>
  </si>
  <si>
    <t>2021-09-27 05:03:04+00:00,1442354077837316096,Strongest Movers #USDT  1 #dYdX $dydx ðŸš€  2 #Uniswap $uni ðŸš€  3 #Sushi $sushi   4 #XDCNetwork $xdc   Strengthening #alts  1 #Compound $comp ðŸ”¥  2 #MinaProtocol $mina   3 #Terra $luna   out of Top coins  Visit website for more info,DCA_Cryptoz</t>
  </si>
  <si>
    <t>2021-09-27 05:00:55+00:00,1442353535363002368,"Swing ðŸš¥ $BTC ðŸŸ¢ $44,027.09 $ETH ðŸŸ¢ $3,122.33 $ADA ðŸŸ¡ $2.24 $BNB ðŸŸ¡ $352.6 $XRP ðŸŸ¢ $0.9662 $DOGE ðŸŸ¡ $0.2067 $SOL ðŸŸ¡ $138.78 $DOT ðŸŸ¡ $29.53 $UNI ðŸŸ¢ $25.05 $LUNA ðŸŸ¡ $37.09 Go https://t.co/xzqH6LyCnS for more #crypto #signals",quant_coin</t>
  </si>
  <si>
    <t>2021-09-27 05:00:25+00:00,1442353409420668930,7Day top 5:  $CELR: 79.5% $XDC: 38.9% $REN: 31.7% $LUNA: 20.2% $ONE: 15.8%  24H top 5: $PERP: 50.3% $UNI: 32.4% $SUSHI: 22.1% $XDC: 20.1% $CRV: 17.6% https://t.co/02Y6oif5fc,DaBullishBear</t>
  </si>
  <si>
    <t xml:space="preserve">2021-09-27 05:00:12+00:00,1442353358552055811,$BTC 43996 </t>
  </si>
  <si>
    <t xml:space="preserve"> +4.21% $ETH 3120.1 </t>
  </si>
  <si>
    <t xml:space="preserve"> +9.56% $BNB 352.3 </t>
  </si>
  <si>
    <t xml:space="preserve"> +3.31% $ADA 2.24 </t>
  </si>
  <si>
    <t xml:space="preserve"> -0.44% $DOGE 0.206 </t>
  </si>
  <si>
    <t xml:space="preserve"> +0.97% $XRP 0.965 </t>
  </si>
  <si>
    <t xml:space="preserve"> +4.54% $MATIC 1.142 </t>
  </si>
  <si>
    <t xml:space="preserve"> +4.67% $DOT 29.51 </t>
  </si>
  <si>
    <t xml:space="preserve"> +32.3% $SOL 138.7 </t>
  </si>
  <si>
    <t xml:space="preserve"> +5.77% $XLM 0.278 </t>
  </si>
  <si>
    <t xml:space="preserve"> +2.09% $CAKE 19.3 </t>
  </si>
  <si>
    <t xml:space="preserve"> +7.04% $LINK 24.82 </t>
  </si>
  <si>
    <t>2021-09-27 05:00:03+00:00,1442353319985491968,$BTC: 44095.187 (4.37%) $ETH: 3126.655 (9.72%) $ADA: 2.244 (-0.16%) $BNB: 352.38 (3.23%) $XRP: 0.968 (4.72%) $SOL: 138.966 (6.09%) $DOT: 29.582 (1.92%) $DOGE: 0.207 (1.23%) $UNI: 25.004 (32.41%) $AVAX: 68.694 (4.83%),CryptoPrices365</t>
  </si>
  <si>
    <t>2021-09-27 04:59:11+00:00,1442353100686172164,Top 4 leading decentralized exchanges (DEX) tokens $CRV $UNI $CAKE $SUSHI  Keep an ðŸ‘€ on it .,SajawalOnTech</t>
  </si>
  <si>
    <t>2021-09-27 04:50:05+00:00,1442350812202631176,$UNI let's eat!  #entry https://t.co/34YdTtM8Ev,bookujima</t>
  </si>
  <si>
    <t>2021-09-27 04:44:05+00:00,1442349301074591744,"Hello all,  I present you a simple tool to show you the expected worth of your cryptos - if you invest now or if you had invested. Please find the same tool on:  $UBX  $FTM $LINK $DOT $ETH $LTC $THETA $ADA $DOGE $MITX $UNI $BTC $BTT https://t.co/vzefM28uK8",Jackmor98705125</t>
  </si>
  <si>
    <t>2021-09-27 04:43:10+00:00,1442349068760465411,#BTC å¥½å¤šäººä¸€å¤©é‡Œè‡ªå·±å†…å¿ƒèƒ½ç‰›ç†Šè½¬æ¢Næ¬¡ðŸ˜… $dydx $uni $sushi,xiaolou888</t>
  </si>
  <si>
    <t>2021-09-27 04:42:49+00:00,1442348982328442883,"@christos_ck Love the optimism there and I do see it happening. $SUSHI at 80 dollars equates to 16B Market Cap which puts it slightly over $UNI at current valuation. With emissions dropping to almost 0, #SHOYU and #Trident hitting the streets, this one will be fun to watch during the bullrun",fillmoredude</t>
  </si>
  <si>
    <t>2021-09-27 04:42:41+00:00,1442348946756554760,Any guesses as to what the next coin coinbase will list for purchase?  $link $btc $eth $nu $algo $grt $ltc $alpha $ren $band $cvc $dnt $maker $fil $dash $ocean $sol $bnb $oxt $bat $doge $bnt $zrx $aave $xtz $xlm $uni $xrp $eos $zrx $ada $doge https://t.co/Cq7gJP87AE,Jackmor98705125</t>
  </si>
  <si>
    <t>2021-09-27 04:36:30+00:00,1442347391701569542,@whale_alert Come join the team: https://t.co/QJPebiqGEP  Market updatesâœ… Trade signalsðŸ‘‡ Pancake GEMSðŸŽ VIP channelðŸ§ Most accurate trader on TGðŸ˜±  $btc $eth $ada $bnb $xrp $sol $dot $doge $avax $uni $luna $ltc $link $bch $algo $wbtc $fil $icp $matic $atom,TheCryptoBSC</t>
  </si>
  <si>
    <t>2021-09-27 04:36:08+00:00,1442347298332164101,å¯¹å¢žé‡å¸‚åœºçš„ä¸€äº›æ€è€ƒã€‚é¦–å…ˆæˆ‘ä»¬æ‰¿è®¤DeFiæ•´ä½“ä¸Šä»Žæˆé•¿è‚¡è½¬å˜ä¸ºç™½é©¬è‚¡ã€‚è¿™ä¸€æ³¢çº¢åˆ©å¢žé•¿ä»Ž2018å¹´æœ«åˆ°2021å¹´åˆã€‚ $UNI $AAVE $CRV $SUSHI,realsatoshinet</t>
  </si>
  <si>
    <t>2021-09-27 04:34:22+00:00,1442346855656943617,defiä¸–ç•Œçš„ç¬¬ä¸‰æ˜¥å·²ç»åˆ°æ¥ $WOO $DYDX $PERP $SUSHI $UNI $MCB,6OIojWEBKYEc7El</t>
  </si>
  <si>
    <t>2021-09-27 04:32:54+00:00,1442346488236019714,"Had to share this $UNI transaction that I didnâ€™t complete for obvious reasons. Just thought Iâ€™d do some housekeeping on shitcoins. I mean, come on, are you taking the piss? The kids ainâ€™t going to be using $ETH if the gas fees continue like this â€¦And they are the futureâ€¦ https://t.co/KTAJ5aGRom",FerretCrypto</t>
  </si>
  <si>
    <t>2021-09-27 04:32:40+00:00,1442346427125018625,"$Tribe , grafiÄŸe bakar mÄ±sÄ±nÄ±z ne kadar gÃ¼zel ya , defi projeleri sÄ±rayla %20 yapÄ±yor , bu hafta %20 ve Ã¼stÃ¼ beklentim var , bakalÄ±m ben aldÄ±m 0.5879 dan $BTC $perp $Dydx $troy $idex $uni $inj #sushi #eth #trxusdt https://t.co/aysWAw5cyU",BulutAdamEvde</t>
  </si>
  <si>
    <t>2021-09-27 04:31:37+00:00,1442346164519641089,$COMP / BTC Volume increase detected!  Spike: 5.75 BTC 24h Vol: 73.44 BTC  Get ALL the alerts here: https://t.co/2NPcHHX7r0  #crypto #bitcoin #binance #altcoins #hodl #defi #trading #freedom #blockchain $btc $uniup $perp $dydx $1inchup $sushiup $idex $uni $troy $inj https://t.co/26MzpNGcyk,VolumeMonitor</t>
  </si>
  <si>
    <t>2021-09-27 04:29:04+00:00,1442345523193659399,à¸™à¸µà¹ˆà¹€à¸›à¹‡à¸™à¹€à¸«à¸•à¸¸à¸œà¸¥à¸—à¸³à¹ƒà¸«à¹‰ $SUSHI $UNI à¸žà¸¸à¹ˆà¸‡à¸‡à¸±à¹‰à¸™à¹€à¸£à¸­à¸° à¸™à¹ˆà¸²à¸ªà¸™à¹ƒà¸ˆà¹†,spiralonEarth</t>
  </si>
  <si>
    <t>2021-09-27 04:25:49+00:00,1442344704914321409,$UNI  Looks rare https://t.co/xaqjH2dqmj,Shady7Crypto</t>
  </si>
  <si>
    <t>2021-09-27 04:20:25+00:00,1442343342898094080,Crypto pain   $LTX $LCX $ZCX $VET $QNT $BTC $LINK $ETH $TEL $UNI $BNB $CAKE $KCS $DOT $XLM $DOGE  $EOS $COTI $OCEAN $ZEC $ADA $XRP $ADS $TRX $MATIC $AXS $EGLD $ICP $ETC $RUNE $GRT  must retweet+like â™¡ https://t.co/7rzbNco2QK,RajkumarSamra</t>
  </si>
  <si>
    <t>2021-09-27 04:19:02+00:00,1442342995185991689,"@morojuanjose @josebitcoiner @mariointrades La carrera acaba de comenzar... y es de resistencia.  Muchas de las top 50 desaparecerÃ¡n del radar, como #Cardano   Y otras sub 500 subirÃ¡n... al mercado es jovÃ©n y especulativo. Invierte en los funcionales con bajo marketcap, no en promesas.  $Near $Oxen $Uni",FritzWG</t>
  </si>
  <si>
    <t>2021-09-27 04:18:32+00:00,1442342871160397832,@jessicasmw 1. $ADA 2. $MATIC  3. $XRP 4. $ETH 5. $UNI 6. $DOT,karthikbalakum8</t>
  </si>
  <si>
    <t>2021-09-27 04:18:10+00:00,1442342780018302982,â° Top past 24h performers (top100 coins):  1st: $PERP 57.1%âš¡   2nd: $UNI 35.2%âš¡   3nd: $SUSHI 24.5%âš¡   Made $$ in #cryto? Get a HARDWARE WALLET ðŸ’° like a PRO https://t.co/DeVs9f16DB #cryptotwitter $BTC #alts #DeFi #NFT #ad,2021Ufo</t>
  </si>
  <si>
    <t>2021-09-27 04:16:28+00:00,1442342351465181191,#DEX season now ? $UNI $INCH $DYDX $IDEX $SUSHI,abhishek_coder</t>
  </si>
  <si>
    <t>2021-09-27 04:16:03+00:00,1442342246083272705,$YFI: 30932.17 (5.74%) $YFII: 4014.26 (4.94%) $MKR: 2353.37 (0.19%) $COMP: 356.4 (11.15%) $AAVE: 301.26 (13.47%) $BAL: 21.61 (9.64%) $DOT: 29.68 (3.14%) $BADGER: 17.35 (3.3%) $FTT: 56.75 (7.36%) $UNI: 25.2 (33.04%) $AVAX: 68.81 (5.94%) https://t.co/AQJWeWFjhJ,bitoco_in</t>
  </si>
  <si>
    <t>2021-09-27 04:15:36+00:00,1442342130563878912,@famewayHQ And $uni ðŸ‘ðŸ‘ https://t.co/IdICJucF7s,MMuckitt</t>
  </si>
  <si>
    <t>2021-09-27 04:15:30+00:00,1442342109458096129,BTC price changes last 4 hours - sorted by mkt cap chg   ðŸš€ $ETH   +0.00082569 $LUNA  +0.00004263 $UNI   +0.00002173  ðŸŒ§ï¸ $ADA   0.00000000 $DOGE  -0.00000004 $XTZ   -0.00000376  #altcoins #cryptocurrency #crypto,analyst5_bot</t>
  </si>
  <si>
    <t>2021-09-27 04:14:19+00:00,1442341809712103431,ä¸€ä¸å°å¿ƒçœ‹æˆäº† â‚¬UNI WORLD ðŸ‘€ #Uniswap $UNI https://t.co/XVGK8p9LMQ,lochaiching</t>
  </si>
  <si>
    <t>2021-09-27 04:13:01+00:00,1442341482187329539,Top 5 Mentions Updated Every 15 Minutes    [BETA STAGE] Except BTC and ETH      1- $UNI:151777 point ðŸš€    2- $ADA:133762 point ðŸš€    3- $DOGE:121567 point ðŸš€    4- $SOL:117678 point ðŸš€    5- $XRP:108769 point ðŸš€,cryptotrendin</t>
  </si>
  <si>
    <t>2021-09-27 04:12:58+00:00,1442341470128640009,#DeFi $ETH $DOGE $XRP $LTC $ADA $LINK $UNI $TRX $ZEC #ELONMUSK $RVN $ETN $GAS $EOS #NFT #AMAZON #EBAY $ASS $SHIB #SAFEMOON #FEGARMY #BTC #Binance #CryptoNews #altcoin #CryptocurrencyNews #Crypto #UFC266 https://t.co/vLeOg6mfMX,Mr022_</t>
  </si>
  <si>
    <t>2021-09-27 04:11:34+00:00,1442341115781271555,$UNI is ready to stay on top 10 ðŸš€ðŸš€ https://t.co/Ao9azerVFj,Molly_Godwin</t>
  </si>
  <si>
    <t>2021-09-27 04:10:04+00:00,1442340740370243586,4chan /biz/ coin mentions (past hour)  #1ðŸ¥‡ Bitcoin: 22 (-5) #2ðŸ¥ˆ Chainlink: 19 (+3) #3ðŸ¥‰ Ethereum: 16 (+0) #4 Ethereum Classic: 9 (+1) #5 Avalanche: 8 (+7) #6 Uniswap: 8 (+4)  #BTC #LINK $ETH #ETC #AVAX $UNI,coinboole</t>
  </si>
  <si>
    <t>2021-09-27 04:06:04+00:00,1442339735150727174,[SCAN RESULTS - 4h - #BTC PAIR]  Exchange: #Binance  Top 5 bullish trend strength 1: $DYDX 2: $CELR 3: $UNI 4: $MLN 5: $INJ  Top 5 bullish reversal strength 1: $IDEX 2: $ARPA 3: $CRV 4: $BOND 5: $AST  All results for free on https://t.co/vMSA8RwQ1G website!,DYORCryptoBot</t>
  </si>
  <si>
    <t>2021-09-27 04:06:04+00:00,1442339734232174596,[SCAN RESULTS - 4h - #USDT PAIR]  Exchange: #Binance  Top 5 bullish trend strength 1: $MLN 2: $DYDX 3: $UNI 4: $PERP 5: $CELR  Top 5 bullish reversal strength 1: $CRV 2: $IDEX 3: $VIDT 4: $FOR 5: $KEY,DYORCryptoBot</t>
  </si>
  <si>
    <t>2021-09-27 04:05:59+00:00,1442339714204323841,Prices with 24h % change #USDT #BTC #ETH #IDEX #UNI #DYDX #PERP #Binance  $BTC $44024.43 (4.53%) $ETH $3137.74 (9.92%)  Noticeable Movers $IDEX $0.3717 (33.85%) $UNI $25.31 (34.56%) $DYDX $20.708 (56.94%) $PERP $17.72 (58.50%)  Which #crypto would you buy?,crypto_whispers</t>
  </si>
  <si>
    <t>2021-09-27 04:04:46+00:00,1442339404882726918,"$UNI after a period of retracement, more outbreaks of very strong volume, and supported by the structure ahead, short-term bullish, support $23.8, pressure $26.3.  #Uniswap #Crypto #TRADINGTIPS #altcoin #BTC https://t.co/lpIPLWdBGA",CryptoLinns</t>
  </si>
  <si>
    <t>2021-09-27 04:03:04+00:00,1442338976887676935,Strongest Movers #USDT  1 #dYdX $dydx ðŸš€  2 #Uniswap $uni ðŸš€  3 #Sushi $sushi ðŸ”¥  4 #XDCNetwork $xdc   #BTC #ETH #BNB #SHIB,DCA_Cryptoz</t>
  </si>
  <si>
    <t>2021-09-27 04:01:14+00:00,1442338518609584132,$UNI Current Price (USD):  $25.17 #UNISWAP UNI 24h Volume (USD):    $1897216095 UNI Market Cap (USD):    $15393345390,Altcoin_Track</t>
  </si>
  <si>
    <t>2021-09-27 04:00:54+00:00,1442338432857124870,"Swing ðŸš¥ $BTC ðŸŸ¢ $44,064.21 $ETH ðŸŸ¢ $3,132.92 $ADA ðŸŸ¡ $2.23 $BNB ðŸŸ¡ $352.6 $XRP ðŸŸ¢ $0.9704 $DOGE ðŸŸ¡ $0.2069 $SOL ðŸŸ¡ $139.23 $DOT ðŸŸ¡ $29.68 $UNI ðŸŸ¢ $25.26 $LUNA ðŸŸ¡ $36.71 Go https://t.co/xzqH6LyCnS for more #crypto #signals",quant_coin</t>
  </si>
  <si>
    <t>2021-09-27 04:00:39+00:00,1442338372433809408,@Gfunkera86 @beaniemaxi Can't wait for when $SUSHI flips $UNI.  #Shoyu,Fonzi_Scheme</t>
  </si>
  <si>
    <t>2021-09-27 04:00:05+00:00,1442338229450121216,$BTC: 44048.713 (4.35%) $ETH: 3131.942 (9.29%) $ADA: 2.238 (-0.65%) $BNB: 352.644 (3.34%) $XRP: 0.971 (4.79%) $SOL: 139.086 (6.2%) $DOT: 29.607 (2.24%) $DOGE: 0.207 (0.77%) $UNI: 25.233 (32.62%) $AVAX: 68.711 (5.23%),CryptoPrices365</t>
  </si>
  <si>
    <t>2021-09-27 04:00:00+00:00,1442338207580950528,Top 10 performing cryptocurrency by hour 1. $AXS or #AXS 2. $CRV or #CRV 3. $BTC or #BTC 4. $WLUNA or #WLUNA 5. $ALGO or #ALGO 6. $QNT or #QNT 7. $DOT or #DOT 8. $UNI or #UNI 9. $TRU or #TRU 10. $SOL or #SOL CLICK https://t.co/a0dq8w4SdS https://t.co/ZB628sbA3Q,torshis</t>
  </si>
  <si>
    <t>2021-09-27 03:51:03+00:00,1442335952987381761,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7 03:44:50+00:00,1442334390558892034,$lyxe beast mode ðŸš€ðŸš€  $matrix @matrixswap  $adapad @ADAPadofficial  $pink @dot_finance   $sushi $uni $dot $maki $mnst $locg $bsl $bcug $dydx $idex $1inch $adx $btc $matic $ftm $shib $snx $slp $trb https://t.co/maCrpurrIl https://t.co/xdNaVONhvG,digishahed</t>
  </si>
  <si>
    <t>2021-09-27 03:44:22+00:00,1442334273655107587,"For perpetual trading, we've got orderbook-based ($dydx) and amm-based ($perp) dex. How about spot trading, $uni &amp;amp</t>
  </si>
  <si>
    <t>$sushi for amm lovers, what for orderbook lovers? any recommendation?",SatBalwynnorth</t>
  </si>
  <si>
    <t>2021-09-27 03:41:41+00:00,1442333595956170753,Ahh so youâ€™re telling me $UNI market cap is 13x that of $DYDX â€¦ nice. Iâ€™m unsure what to do with this information. https://t.co/yWbVL1hK7I,blocmatesdotcom</t>
  </si>
  <si>
    <t>2021-09-27 03:40:33+00:00,1442333313868382208,"[Spot] By 2021-09-26 13:00 GMT, UNI had a price change of 21.8% with a total trading volume of 24,588,413UNI in last 24 hrs. #cryptocurrency #CryptoCapFlow $UNI https://t.co/hsXpjUSQ6X",CryptoCapflow</t>
  </si>
  <si>
    <t>2021-09-27 03:40:12+00:00,1442333225016193028,explosive momentum move in $UNI ......  congrats to those lucky traders that got in -30% lower,WMwins</t>
  </si>
  <si>
    <t>2021-09-27 03:37:08+00:00,1442332454195322881,$VIDT / BTC Volume increase detected!  Spike: 3.33 BTC 24h Vol: 72.45 BTC  Get ALL the alerts here: https://t.co/2NPcHHFw2q  #crypto #bitcoin #binance #altcoins #hodl #defi #trading #freedom #blockchain $btc $uniup $dydx $perp $sushiup $1inchup $troy $uni $aaveup $inj https://t.co/qYIZAn3YkX,VolumeMonitor</t>
  </si>
  <si>
    <t>2021-09-27 03:34:25+00:00,1442331768108068868,Have fun staying poor  $ETH $AVAX $WAN $LINK $UNI https://t.co/IjD3dupwpi,BitcoinApe</t>
  </si>
  <si>
    <t>2021-09-27 03:33:37+00:00,1442331569075548165,"09/27 Daily Summary â€¢ Despite $BTC plunge after Chinese FUD, the crypto market has frequently recovered few months or weeks after â€¢ Twitter's tipping feature to expand to upcoming products like Space  â€¢ $UNI and $dYdX lead market bounce with growing interest from Chinese users https://t.co/1wewsXqCNx",RagnarDigital</t>
  </si>
  <si>
    <t>2021-09-27 03:31:37+00:00,1442331063229976580,$mln Buy anything under 149 148 ..... this bot is almost out..... $btc $eth $mkr $aave $comp $uni $link $xrp $doge $icp $ect $snx $sol $qnt $farm $yfi $forth $storj $fil $mana $enj $ogn $bal $nmr $fet $ach $amp $ankr $zrx $ren $lrc $skl $celo $nu $keep $ctsi $nkn $poly $req $xyo https://t.co/YM32kpFiir,cspratt15139</t>
  </si>
  <si>
    <t>2021-09-27 03:29:10+00:00,1442330446470123533,What a lovely lazy Sunday. Lazed around and claimed a beachside bungalow for my @LazyLionsNFT. Between that and $UNI pumping Iâ€™d say today was a success ðŸ¦ ðŸ“ˆ https://t.co/siwwRCsRxA,yfituci</t>
  </si>
  <si>
    <t>2021-09-27 03:21:09+00:00,1442328429202870277,ðŸŽ‰https://t.co/x8z8JJFhDB 3 à¸­à¸±à¸™à¸”à¸±à¸šà¸—à¸³à¹€à¸‡à¸´à¸™à¸ªà¸¹à¸‡à¸ªà¸¸à¸”à¸›à¸£à¸°à¸ˆà¸³à¸§à¸±à¸™ðŸŽ‰  ðŸ—“à¸§à¸±à¸™à¸—à¸µà¹ˆ: 27 à¸à¸±à¸™à¸¢à¸²à¸¢à¸™    â­ï¸à¸£à¸²à¸„à¸²â­ï¸ 1ï¸âƒ£ $DYDX: +60.13%  2ï¸âƒ£ $UNI: +37.36%  3ï¸âƒ£ $SUSHI: +28.87%    ðŸ“‰à¹€à¸«à¸£à¸µà¸¢à¸à¹„à¸«à¸™à¸ˆà¸°à¹„à¸”à¹‰à¸•à¸´à¸”à¸­à¸±à¸™à¸”à¸±à¸šà¸‚à¸­à¸‡à¸§à¸±à¸™à¸žà¸£à¸¸à¹ˆà¸‡à¸™à¸µà¹‰ à¸¡à¸²à¸—à¸²à¸¢à¸à¸±à¸™ðŸ“‰ https://t.co/F9kr74yvk2,Gateio_Thai</t>
  </si>
  <si>
    <t>2021-09-27 03:20:35+00:00,1442328287582179331,ðŸ˜‚ðŸ˜‚ðŸ˜€   $LTX $LCX $ZCX $VET $QNT $BTC $LINK $ETH $TEL $UNI $BNB $CAKE $KCS $DOT $XLM $DOGE  $EOS $COTI $OCEAN $ZEC $ADA $XRP $ADS $TRX $MATIC $AXS $EGLD $ICP $ETC $RUNE $GRT  must retweet+like â™¡ https://t.co/cKMz18mdam,RajkumarSamra</t>
  </si>
  <si>
    <t>2021-09-27 03:17:38+00:00,1442327546104729600,"[Spot] By 2021-09-26 13:00 GMT, UNI had a price change of 21.8% with a total trading volume of 24,588,413UNI in last 24 hrs. #cryptocurrency #CryptoCapFlow $UNI https://t.co/WDLdnpwJNJ",CryptoCapflow</t>
  </si>
  <si>
    <t>2021-09-27 03:16:41+00:00,1442327303686696963,ðŸ† https://t.co/8kWqgEeplL Top 3 Daily Gainers ðŸ†  Date: September 27th  Price Gains ðŸš€ 1ï¸âƒ£ $DYDX: +60.13%  2ï¸âƒ£ $UNI: +37.36%  3ï¸âƒ£ $SUSHI: +28.87%                                                                        Name a #crypto that you think will be here next! https://t.co/qHzqcP9DTu,gate_io</t>
  </si>
  <si>
    <t>2021-09-27 03:13:04+00:00,1442326395179388929,Strongest Movers #BTC pair  1 #Uniswap $uni ðŸ”¥  2 #Sushi $sushi   3 #CurveDAOToken $crv   4 #XDCNetwork $xdc   #altcoins Bullish in BTC  1 #Metahero $hero ðŸš€  2 #Raydium $ray   3 #GateToken $gt   4 #dYdX $dydx   (excluding low caps)  The market is ðŸš€ðŸš€ðŸš€ #BTC #ETH #BNB #SHIB,DCA_Cryptoz</t>
  </si>
  <si>
    <t>2021-09-27 03:10:35+00:00,1442325769200357380,"$Uni $sushi $1inch bay vl  Chuáº©n bá»‹ $bnb $cake vÃ  $bake  Bá»n tÃ u sáº½ chuyá»ƒn qua sÃ n phi táº­p trung Ä‘á»ƒ trade kiáº¿m lá»i vÃ¬ sÃ n táº­p trung cáº¥m á»Ÿ Trung Quá»‘c  Bá»n nÃ³ nháº£y vÃ o uniswap nÃªn eth trÆ°á»›c, chÃºng ta cÃ³ thá»ƒ tháº¥y giÃ¡ eth, vÃ  token uni, sushi 1inch bay máº¡nh hÃ´m nay",Tanphsi1</t>
  </si>
  <si>
    <t>2021-09-27 03:09:56+00:00,1442325607191179269,@Fakk2 The current narrative is that the Chinese consumers who can no longer use Centralized exchanges are shifting to Defi (see $UNI),MTMD1985</t>
  </si>
  <si>
    <t>2021-09-27 03:06:31+00:00,1442324746914336769,å…¨ä½“ç›¸å ´ãŒã™ã“ã—ä¸ŠãŒã£ã¦ããŸã®ã¨å…±ã«ã€NFTã¸ã®ã‚ªãƒ•ã‚¡ãƒ¼ã‚‚è‹¥å¹²å¢—ãˆã¦ãã¦ã‚‹æ„Ÿã˜ã§ã™ã€‚  ã—ã‹ã— $UNI å¼·ã„ã§ã™ã­w,ASTMKBP</t>
  </si>
  <si>
    <t>2021-09-27 03:06:04+00:00,1442324633253031936,#Alts with Significant Relative Volume [Vol proceeds price]  1. $SUSHI #Sushi $1.92BðŸš€ðŸ”¥ 2. $DYDX #dYdX $3.38BðŸš€ðŸ”¥ 3. $UNI #Uniswap $3.54B 4. $CRV #CurveDAO $700.12M 5. $REN #Ren $521.22M  The market is ðŸš€ðŸš€ðŸš€  Check them out,DCA_Cryptoz</t>
  </si>
  <si>
    <t>2021-09-27 03:06:00+00:00,1442324615699775488,Prices with 24h % change #USDT #BTC #ETH #UNI #TROY #DYDX #PERP #Binance  $BTC $44187.15 (5.00%) $ETH $3145.12 (9.95%)  Noticeable Movers $UNI $25.12 (33.69%) $TROY $0.011868 (34.70%) $DYDX $21.415 (63.22%) $PERP $18.51 (64.68%)  Which #crypto would you buy?,crypto_whispers</t>
  </si>
  <si>
    <t>2021-09-27 03:03:04+00:00,1442323877816844291,Strongest Movers #USDT  1 #PerpetualProtocol $perp ðŸš€  2 #Uniswap $uni ðŸš€  3 #Sushi $sushi ðŸ”¥  4 #CurveDAOToken $crv   #BTC #ETH #BNB #SHIB,DCA_Cryptoz</t>
  </si>
  <si>
    <t>2021-09-27 03:02:19+00:00,1442323689274437638,Our calls results the past 24 hours: ðŸ¤‘  $DYDX 32% $UNI 19%  $INJ 15%  $SRM 10%,coincallers</t>
  </si>
  <si>
    <t>2021-09-27 03:01:25+00:00,1442323462773633032,"$UNI  í† í° ì‹œê°€ì´ì•¡: 11ìœ„  24ì‹œê°„ ê±°ëž˜ëŸ‰: 10,101 BTC + 35,493 BTC  $DYDX í† í° ì‹œê°€ì´ì•¡: 208ìœ„  24ì‹œê°„ ê±°ëž˜ëŸ‰: 96,863 BTC",bitroio</t>
  </si>
  <si>
    <t>2021-09-27 03:00:53+00:00,1442323330825170946,"Swing ðŸš¥ $BTC ðŸŸ¢ $44,187.01 $ETH ðŸŸ¢ $3,145.03 $ADA ðŸŸ¡ $2.26 $BNB ðŸŸ¡ $354.3 $XRP ðŸŸ¢ $0.9751 $DOGE ðŸŸ¡ $0.2086 $SOL ðŸŸ¡ $140.67 $DOT ðŸŸ¡ $29.76 $UNI ðŸŸ¢ $25.2 $LUNA ðŸŸ¡ $36.64 Go https://t.co/xzqH6LyCnS for more #crypto #signals",quant_coin</t>
  </si>
  <si>
    <t>2021-09-27 03:00:35+00:00,1442323255772258304,Let's check on the top 3 % changes ðŸŒŠ $DYDX $21.24 +62.07% $UNI $25.25 +34.20% $SUSHI $11.53 +26.00% https://t.co/JmTyC3cRgC  ðŸ’™ if you HODL any one of them  #dYdX #Uniswap #Sushi #Crypto #Cryptocurrency  #Altcoin #Bitcoin #CryptoNews https://t.co/3h05fPDsS7,coinhippoHQ</t>
  </si>
  <si>
    <t xml:space="preserve">2021-09-27 03:00:10+00:00,1442323150285393921,$BTC 44171 </t>
  </si>
  <si>
    <t xml:space="preserve"> +5.07% $ETH 3138.9 </t>
  </si>
  <si>
    <t xml:space="preserve"> +10.0% $BNB 354.0 </t>
  </si>
  <si>
    <t xml:space="preserve"> +4.48% $ADA 2.258 </t>
  </si>
  <si>
    <t xml:space="preserve"> +0.98% $DOGE 0.208 </t>
  </si>
  <si>
    <t xml:space="preserve"> +2.30% $XRP 0.974 </t>
  </si>
  <si>
    <t xml:space="preserve"> +6.03% $MATIC 1.161 </t>
  </si>
  <si>
    <t xml:space="preserve"> +6.90% $DOT 29.75 </t>
  </si>
  <si>
    <t xml:space="preserve"> +3.91% $UNI 25.17 </t>
  </si>
  <si>
    <t xml:space="preserve"> +34.3% $SOL 140.8 </t>
  </si>
  <si>
    <t xml:space="preserve"> +7.94% $XLM 0.281 </t>
  </si>
  <si>
    <t xml:space="preserve"> +4.13% $CAKE 19.39 </t>
  </si>
  <si>
    <t xml:space="preserve"> +8.26% $LINK 25.14 </t>
  </si>
  <si>
    <t>2021-09-27 03:00:04+00:00,1442323123181789186,$BTC: 44175.924 (4.99%) $ETH: 3137.643 (9.85%) $ADA: 2.259 (0.71%) $BNB: 354.534 (4.44%) $XRP: 0.975 (5.94%) $SOL: 140.621 (7.68%) $DOT: 29.749 (3.8%) $DOGE: 0.208 (2.17%) $UNI: 25.25 (34.61%) $AVAX: 69.15 (5.94%),CryptoPrices365</t>
  </si>
  <si>
    <t>2021-09-27 02:57:15+00:00,1442322415837597698,Any thoughts    $LINK $ETH $TEL $UNI $BNB $CAKE $KCS $DOT $XLM $DOGE  $EOS $COTI $OCEAN $ZEC $ADA $XRP $ADS $TRX $MATIC $AXS $ONE $ICP $ETC $RUNE $GRT https://t.co/Ov88gMMGPM,Jecika80252462</t>
  </si>
  <si>
    <t>2021-09-27 02:55:31+00:00,1442321977482510338,AI is the future    $BTC $LINK $ETH $TEL $UNI $BNB $CAKE $KCS $DOT  $DOGE  $EOS $COTI $OCEAN $ZEC $ADA $XRP $ADS $TRX $MATIC $AXS $EGLD $ICP $ETC $RUNE $SOL https://t.co/FRwDVmIC56,Jecika80252462</t>
  </si>
  <si>
    <t>2021-09-27 02:50:34+00:00,1442320734035009543,Profits on profits on profits Must follow @Crypto_Fayz . . $vet $btc $eth $luna $alice $rsr $celr $one $ankr $iost $icp $yfii $band $atom $vet $algo $reef $yfii $utk $avax $link $dot $luna $ada $xrp $doge $htr $vra $boson $iotx $uni $sushi https://t.co/AtxcWaSkyx,CRYPTOFlarez</t>
  </si>
  <si>
    <t>2021-09-27 02:50:08+00:00,1442320622219038723,Profits on profits on profits Must follow @Crypto_Fayz . . $vet $btc $eth $luna $alice $rsr $celr $one $ankr $iost $icp $yfii $band $atom $vet $algo $reef $yfii $utk $avax $link $dot $luna $ada $xrp $doge $htr $vra $boson $iotx $uni $sushi https://t.co/zGUF26OROg,JakePau65283644</t>
  </si>
  <si>
    <t>2021-09-27 02:49:19+00:00,1442320420212932614,Why is $LUNA blockchain interoperability so important?  $BTC $ETH $ADA $XRP $XDC $BNB $UNI $MATIC $XLM $ZXC $LCC $ALBT $DAG $ATOM $DOT $LINK https://t.co/aP1SzGG1qq,Jecika80252462</t>
  </si>
  <si>
    <t>2021-09-27 02:48:23+00:00,1442320184866344963,"Called $UNI at the breakout, 19% up ðŸš€ https://t.co/hewi30r3a6",coincallers</t>
  </si>
  <si>
    <t>2021-09-27 02:46:33+00:00,1442319723744485376,$UNI And $SUSHI Up 37% And 28% Respectively As Focus Moves To #DEX  https://t.co/KzMW3VSMW0,fintechsfi</t>
  </si>
  <si>
    <t>2021-09-27 02:43:01+00:00,1442318832991813635,Top 5 Mentions Updated Every 15 Minutes    [BETA STAGE] Except BTC and ETH      1- $ADA:147593 point ðŸš€    2- $UNI:128033 point ðŸš€    3- $XTZ:126381 point ðŸš€    4- $LINK:122692 point ðŸš€    5- $XRP:118474 point ðŸš€,cryptotrendin</t>
  </si>
  <si>
    <t>2021-09-27 02:41:24+00:00,1442318427880935425,ðŸ“ˆ Criptomonedas Ganadoras:  $DYDX dYdX +60.08% (USD $21.06) $PERP Perpetual Protocol +53.07% (USD $17.28) $UNI Uniswap +34.63% (USD $25.18) $SUSHI SushiSwap +25.97% (USD $11.50) $XDC XDC Network +19.35% (USD $0.15)  https://t.co/HsIx58BGZC,DiarioBitcoin</t>
  </si>
  <si>
    <t>2021-09-27 02:41:23+00:00,1442318420242882567,Based on $ETH and $UNI I'd say DEX and DEFI Sectors are all getting that Chinese Huobi money reflow some new DEX megapumping,sangye</t>
  </si>
  <si>
    <t>2021-09-27 02:37:10+00:00,1442317360900161544,Damnnn I see you $UNI ðŸ‘€,BlockchainG_</t>
  </si>
  <si>
    <t>2021-09-27 02:34:08+00:00,1442316596689584128,$farm too cheap with 105 mil MC $btc $eth $mkr $aave $comp $uni $link $xrp $doge $icp $ect $snx $sol $mln $nkn $storj $fil $mana $enj $ogn $bal $nmr $fet $ach $amp $ankr $zrx $ren $lrc $skl $celo $rlc $gtc $grt $matic $poly $req $xyo $shib $iotx $rly $cvc $dnt $uma $rep https://t.co/fizMhrXr7C,cspratt15139</t>
  </si>
  <si>
    <t>2021-09-27 02:31:57+00:00,1442316047747457032,ðŸš¨ðŸš¨ðŸš¨ðŸš¨ðŸš¨ #Crypto Price Alert!! ðŸš¨ðŸš¨ðŸš¨ðŸš¨ðŸš¨   $UNI has decreased by -2.58289% in the past hour ðŸ˜§ðŸ˜§   SELL(like)? HODL(Retweet)? ðŸ’ŽðŸ’ŽðŸ™Œ #UNI,cryptoalerts911</t>
  </si>
  <si>
    <t>2021-09-27 02:29:29+00:00,1442315427162431489,Love to see so many $SHIB holders grab a bag of Saitama. $SAITA will do a $SHIB and go to atleast 10b MC!!!  $FLOKI $FEG $ETH $UNI $DOGE,satoshinakat0mo</t>
  </si>
  <si>
    <t>2021-09-27 02:29:23+00:00,1442315402655125511,@One111627 @SHOYU_NFT But it was doing better than 99% of every other crypto yday. ðŸ˜œ  I think bc $UNI was doing well too.  Most people don't know $SUSHI is better than UNI.  But they will soon.,Fonzi_Scheme</t>
  </si>
  <si>
    <t>2021-09-27 02:23:20+00:00,1442313879778775042,@kaiun69 $LINK ã«ç¶šã„ã¦ $COMP $UNI ã‚ãŸã‚Šã‚‚å›½å†…ã«ä¸Šå ´ã—ã¦ã»ã—ã„ã§ã™ã­ã€œðŸ˜€ðŸš€,TwinTKchan</t>
  </si>
  <si>
    <t>2021-09-27 02:22:57+00:00,1442313782001274884,$farm Load!!!!!!!!!! $btc $eth $mkr $aave $comp $uni $link $xrp $doge $icp $ect $snx $sol $mln $qnt $farm $yfi $forth $storj $fil $mana $enj $ogn $bal $nmr $fet $ach $amp $ankr $zrx $ren $lrc $skl $celo $rlc $gtc $matic $rly $poly $req $xyo $btrst $shib $iotx https://t.co/D9uUNiu9Tn,cspratt15139</t>
  </si>
  <si>
    <t>2021-09-27 02:13:01+00:00,1442311283211112449,Top 5 Mentions Updated Every 15 Minutes    [BETA STAGE] Except BTC and ETH      1- $LINK:111620 point ðŸš€    2- $UNI:97657 point ðŸš€    3- $SUSHI:88992 point ðŸš€    4- $ONE:71768 point ðŸš€    5- $ADA:69185 point ðŸš€,cryptotrendin</t>
  </si>
  <si>
    <t>2021-09-27 02:07:10+00:00,1442309809823358980,@TheCryptoLark FYI:  $UNI fully diluted market cap: $25Bn  $DYDX fully diluted market cap: $20Bn,ErinDana</t>
  </si>
  <si>
    <t>2021-09-27 02:06:00+00:00,1442309516134129667,Prices with 24h % change #USDT #BTC #ETH #UNI #TROY #PERP #DYDX #Binance  $BTC $44205.07 (4.67%) $ETH $3155.29 (10.37%)  Noticeable Movers $UNI $25.28 (35.70%) $TROY $0.01257 (40.20%) $PERP $16.11 (40.45%) $DYDX $21.193 (63.07%)  Which #crypto would you buy?,crypto_whispers</t>
  </si>
  <si>
    <t>2021-09-27 02:04:54+00:00,1442309240467591171,[SCAN RESULTS - 1h - #BTC PAIR]  Exchange: #Binance  Top 5 bullish trend strength 1: $DYDX 2: $UNI 3: $ETH 4: $ONE 5: $RDN  Top 5 bullish reversal strength 1: $BLZ 2: $AVAX 3: $STX 4: $LUNA 5: $IOTA  All results for free on https://t.co/vMSA8ROqTe website!,DYORCryptoBot</t>
  </si>
  <si>
    <t>2021-09-27 02:03:32+00:00,1442308897914556420,Top price gainers of the past hour (Top 100 market cap) $ICP $TTT $CELO $LUNA $UNI https://t.co/o52TvLT06X,acoindetective</t>
  </si>
  <si>
    <t>2021-09-27 02:03:04+00:00,1442308780130246658,Strongest Movers #USDT  1 #Uniswap $uni ðŸš€  2 #Sushi $sushi ðŸ”¥  3 #CurveDAOToken $crv   4 #XDCNetwork $xdc   Strengthening #alts  1 #BitcoinCashABC $bcha ðŸš€  2 #Near $near ðŸš€  3 #dYdX $dydx ðŸš€  4 #Arweave $ar ðŸ”¥  out of Top coins  Do not FOMO,DCA_Cryptoz</t>
  </si>
  <si>
    <t>2021-09-27 02:00:53+00:00,1442308228491067396,"Swing ðŸš¥ $BTC ðŸŸ¢ $44,289.52 $ETH ðŸŸ¢ $3,163.27 $ADA ðŸŸ¡ $2.27 $BNB ðŸŸ¡ $357.4 $XRP ðŸŸ¢ $0.9796 $DOGE ðŸŸ¡ $0.209 $SOL ðŸŸ¡ $142.7 $DOT ðŸŸ¡ $29.96 $UNI ðŸŸ¢ $25.48 $LUNA ðŸŸ¡ $37.15 Go https://t.co/xzqH6LQdfq for more #crypto #signals",quant_coin</t>
  </si>
  <si>
    <t>2021-09-27 02:00:07+00:00,1442308036077359105,$BTC: 44245.326 (4.37%) $ETH: 3158.515 (9.76%) $ADA: 2.268 (1.26%) $BNB: 356.906 (4.09%) $XRP: 0.978 (5.17%) $SOL: 142.734 (9.09%) $DOT: 29.929 (3.67%) $DOGE: 0.209 (1.29%) $UNI: 25.388 (35.63%) $AVAX: 69.807 (6.3%),CryptoPrices365</t>
  </si>
  <si>
    <t>2021-09-27 01:59:55+00:00,1442307987612209154,"Market woke up and chose #defi. If BTC holds the $44,000 key level, they could keep running very well.   $1inch $sushi $uni #1inch #sushiswap #uniswap",CryptoBarTH</t>
  </si>
  <si>
    <t>2021-09-27 01:59:53+00:00,1442307979995459585,"@InsightHustles Counterpoint: $SOL. Until trading volumes on $DYDX fall off, it's clearly undervalued relative to its competitors like $UNI. TA without FA is gambling.",KaiBallard</t>
  </si>
  <si>
    <t>2021-09-27 01:59:12+00:00,1442307807953530880,I'm sorry but why did $UNI just go up 35%,cryptoclydefrog</t>
  </si>
  <si>
    <t>2021-09-27 01:58:01+00:00,1442307508454846474,Top 5 Mentions Updated Every 15 Minutes    [BETA STAGE] Except BTC and ETH      1- $UNI:469181 point ðŸš€    2- $SNX:327364 point ðŸš€    3- $ATOM:211152 point ðŸš€    4- $ALICE:155438 point ðŸš€    5- $SOL:143692 point ðŸš€,cryptotrendin</t>
  </si>
  <si>
    <t>2021-09-27 01:57:53+00:00,1442307473537257475,"Hardly shorted small cap, low floats stocks are gonna sky rocket ðŸš€ tmrw.  $ANY $TMC $BLI $EAR $WISH $VRM  $SPAC $TSLA $BTC $COIN $UPST $ZEV $MARA $BBIG $AMC $LCID $U $NVTA $NTLA $ABNB $APPS $FUBO $FSR $ICP $COMP $UNI $RLC $DOGE @elonmusk  @MrZackMorris https://t.co/iTxDeumxTm",radioactinium</t>
  </si>
  <si>
    <t>2021-09-27 01:54:59+00:00,1442306746953842689,@SatoshiAlien $eth is the gas to the gemstones $tel $lcx $bax $uni and #dex in general: $sushi $cake $png (like to have eth around too),ModernCyborg114</t>
  </si>
  <si>
    <t>2021-09-27 01:54:35+00:00,1442306646609256448,The Importance of 50-Week Moving Average  $BTC #cryptocurrency #BTC #cryptosignal #BTCUSDT #spottrading #swingtrading #scalping $SXP $FTM $ENJ $XTZ $CHZ $GRT #BTC $LINK $ADA $DOT $ETH $BNB $DOGE #Trade $ONE $NEO $UNI $RVN $XLM $GRT $SOL $SHIB $REEF $RAMP $COMP #BTCC  By: Ali-Mani https://t.co/mXYEtTBOrg,TradingGatess</t>
  </si>
  <si>
    <t>2021-09-27 01:54:29+00:00,1442306618113224704,"Its Exchange token season all over again $WOO $DYDX $PERP $SUSHI $UNI $MCB  And many more, I have good amount of exchange tokens",fonship</t>
  </si>
  <si>
    <t>2021-09-27 01:52:46+00:00,1442306187475644419,$SOL update: 4h breakout. Target 150 to 151. Follow me if you don't want to miss this AltSeason. $BTC $ETH $ENJ $FLOW $THETA $SAND $AXS $ONE  $XRP $LUNA $BNB $DODO $UNI $CAKE $SUSHI $LINK $NEAR $BAKE $DOT $FIL $SOL $FTM $DOGE $SHIB $LTC $ICP $GTC $CELR https://t.co/Z3cNYswsWg,Elegy4TheArctic</t>
  </si>
  <si>
    <t>2021-09-27 01:49:07+00:00,1442305267891204097,ç‹¬ã‚Šè¨€âš ï¸  ã“ã®è¾ºã‚Šã¯ã‚¬ãƒãƒ›ðŸ˜  $BTC $ONE $IOTX $ICX $DEXE $OKB $FTT $PERP $ETH $SNX $BNT $COMP $LINK $UNI $ADA,kaiun69</t>
  </si>
  <si>
    <t>2021-09-27 01:44:10+00:00,1442304021977391108,DEFI SEASON  $LUNA $UNI $1INCH ...,M0nkTrader</t>
  </si>
  <si>
    <t>2021-09-27 01:43:52+00:00,1442303947558035456,$mln The Bots cant keep up!  She so thin! just slap and we move! $btc $eth $mkr $aave $comp $uni $link $xrp $doge $icp $ect $snx $sol $qnt $farm $yfi $forth $storj $fil $mana $enj $ogn $bal $nmr $fet $ach $amp $ankr $zrx $ren $lrc $skl $celo https://t.co/VNYiwFKROO,cspratt15139</t>
  </si>
  <si>
    <t>2021-09-27 01:40:24+00:00,1442303073385422848,Must follow @Crypto69ine   If You Like TA . . $link  $rsr $celr $one $ankr $iost $icp $yfii $band  $reef $yfii  $luna   $ada $xrp $doge $htr $vra $boson $iotx $uni $sushi $sc $xvg $ckb $phb $ltc $inch $dot https://t.co/zGiq1VccL4,Saralegendd</t>
  </si>
  <si>
    <t>2021-09-27 01:40:10+00:00,1442303017248870400,Must follow @Crypto69ine   If You Like TA . . $link  $rsr $celr $one $ankr $iost $icp $yfii $band  $reef $yfii  $luna   $ada $xrp $doge $htr $vra $boson $iotx $uni $sushi $sc $xvg $ckb $phb $ltc $inch $dot https://t.co/tZUmzlkIus,Saralegendd</t>
  </si>
  <si>
    <t>2021-09-27 01:39:48+00:00,1442302925439750144,"$UNI An unusual limit order (sell) added to the order book has been detected. 2021-09-27 1:39AM | $UNI @ 0.00275 BTC | Qty: 1,077.6 | Value: 2.96 BTC | 370% away from the current price! #UNI #BTC #cryptocurrency #Crypto",AriumCrypto</t>
  </si>
  <si>
    <t>2021-09-27 01:36:39+00:00,1442302131546071040,"Decentralized #DeFi ROARS    ðŸ“Š $SUSHI â¬†ï¸ 26%, $11.67  ðŸ“Š $UNI â¬†ï¸ 36%, $25.70  ðŸ“Š $CRV â¬†ï¸ 18%, $2.64  ðŸ“Š $AAVE â¬†ï¸ 13%, $303  ðŸ“Š $COMP â¬†ï¸ 11%, $360  ðŸ“Š $SNX â¬†ï¸ 11%, $10.95    ...is it the dawn of a #DeFiFall?!",Ryan06974467</t>
  </si>
  <si>
    <t>2021-09-27 01:36:27+00:00,1442302080715087874,Why is $UNI in the top 15? I still donâ€™t understand the value of it,0x_AltBoi</t>
  </si>
  <si>
    <t>2021-09-27 01:34:19+00:00,1442301546419527680,$UNI ãŒã‚‚ã¨ã‚‚ã¨æŒã£ã¦ã„ã‚‹ã®ã§è¿½åŠ ã—ã¦ã„ãªã„ã€‚ã‚ã¨ $HEGIC ã‚‚çµæ§‹ç¾Žå‘³ã—ã„ã€‚,cypto_nerd</t>
  </si>
  <si>
    <t>2021-09-27 01:33:22+00:00,1442301305096003587,Find Price Reversal Using Ichimoku Cloud? https://t.co/2bQckxl1Mo  $BTC #cryptocurrency #BTC  #cryptosignal #spottrading #swingtrading #scalping $SXP $FTM $ENJ $XTZ $CHZ $GRT #BTC $LINK $ADA $DOT $ETH $BNB $DOGE #Trade $ONE $NEO $UNI $RVN $XLM $GRT $SOL $SHIB $REEF $RAMP $COMP,TradingGatess</t>
  </si>
  <si>
    <t>2021-09-27 01:32:26+00:00,1442301068768157699,$mln we pushing for new #ath just load the dips! $btc $eth $mkr $aave $comp $uni $link $xrp $doge $icp $ect $snx $sol $qnt $farm $yfi $forth $storj $fil $mana $enj $ogn $bal $nmr $fet $ach $amp $ankr $zrx $ren $lrc $skl $celo $rlc $gtc $matic $poly $req $xyo $iotx $rly $dnt $cvc https://t.co/BMj9XEJtWX,cspratt15139</t>
  </si>
  <si>
    <t>2021-09-27 01:32:01+00:00,1442300965005115393,Why is $UNI pumping ? #Uniswap,cryptogula</t>
  </si>
  <si>
    <t>2021-09-27 01:31:45+00:00,1442300899125174274,That escalate ðŸŒ™prepare for ATH ðŸ“ˆ $UNI @Uniswap https://t.co/2BrGzjfDM3 https://t.co/6JvFzwTBhs,chandrang90</t>
  </si>
  <si>
    <t>2021-09-27 01:30:09+00:00,1442300497835212803,"My targets for $UNI (30/45) and $SUSHI (15/22)  SL (19 &amp;amp</t>
  </si>
  <si>
    <t xml:space="preserve"> 9)  Still early, I like $CAKE also https://t.co/swPvzGcp2r",BelfortAndy</t>
  </si>
  <si>
    <t>2021-09-27 01:28:12+00:00,1442300004324970498,"After Chinese News , DeFi tokens: $1inch, $Sushi, $UNI make big pump. You can image how many users from mainland China will start use DeFi more , ðŸŒ™ðŸŒ™ðŸŒ™ðŸŒ™",chandrang90</t>
  </si>
  <si>
    <t>2021-09-27 01:24:41+00:00,1442299118529941504,$UNI   The daily looks amazing https://t.co/bo39RuJ5Sl https://t.co/PMC8SdBSIc,Hayess5178</t>
  </si>
  <si>
    <t>2021-09-27 01:21:02+00:00,1442298202313609221,@MakiSwap $MAKI is the next $CAKE $UNI $SUSHI,fernetttttt</t>
  </si>
  <si>
    <t>2021-09-27 01:18:27+00:00,1442297552771198977,"With Huobi enforcing state bans on crypto transactions, the remaining ðŸ’ŽðŸ™ŒðŸ» in China are clearly moving to defi exchanges as seen in volumes and surging prices of $uni, $sushi, $1inch &amp;amp</t>
  </si>
  <si>
    <t xml:space="preserve"> $cake while most altcoins are down this weekend",CNyren</t>
  </si>
  <si>
    <t>2021-09-27 01:17:38+00:00,1442297345824100353,[SCAN RESULTS - 15m - #BTC PAIR]  Exchange: #Binance  Top 5 bullish trend strength 1: $SUSHI 2: $SKY 3: $SNX 4: $UNI 5: $RAMP  Top 5 bullish reversal strength 1: $CTK 2: $CHR 3: $WAVES 4: $RUNE 5: $BTS  All results for free on https://t.co/vMSA8ROqTe website!,DYORCryptoBot</t>
  </si>
  <si>
    <t>2021-09-27 01:17:36+00:00,1442297335980040192,ðŸ¤–ðŸ”” LONG $UNI (UNIBTC) || PatrÃ³n detectado: Rotura de resistencia (4 horas) [27-Sep 03:17] || Nivel: â˜… â˜… â˜† https://t.co/218PilDsdO,grovot_</t>
  </si>
  <si>
    <t>2021-09-27 01:16:59+00:00,1442297182007316488,"[Spot] By 2021-09-26 13:00 GMT, UNI had a price change of 21.8% with net cap flow of $231M in last 24 hrs. #cryptocurrency #CryptoCapFlow $UNI https://t.co/SEpCvKWlNk",CryptoCapflow</t>
  </si>
  <si>
    <t>2021-09-27 01:16:54+00:00,1442297160620466178,"Bought $1inch here at 2.7$. seems like dexes are this   week flavor, with $DYDX, $UNI and $SUSHI flying. $1INCH pumped the least.. so far also: buying $WOO here but with tighter SL, if pumped a bit yesterday",degenland</t>
  </si>
  <si>
    <t>2021-09-27 01:15:37+00:00,1442296836664938501,50  % profit with $one  ðŸ”¥ðŸ”¥  Follow @Astrones2 to make insane profitsâœ…âœ…  $stmx $uni $arpa $wrx $sky $ankr $doge $sc $blz $xmr $btc $btt $sk!l $coti $hot $eth $vtho $link $rsr $hbar $alpha $hot $cake $one $ada $hbar $ein $bel $swrv $  y unfi https://t.co/tt96LFWCex,spiecr</t>
  </si>
  <si>
    <t>2021-09-27 01:14:31+00:00,1442296561543761921,@moneywithcarter Itâ€™s even better than the $UNI airdrop before. &amp;lt</t>
  </si>
  <si>
    <t>3 I only did it in 3 wallets though,RM_TheEvilQueen</t>
  </si>
  <si>
    <t>2021-09-27 01:14:19+00:00,1442296511287775238,New Scanner Trade Algo Alert !!!  Top #USDT trading pairs to trade on Binance right now! â‡ $BTC â‡ $SOL â‡ $DOT â‡ $UNI â‡ $ETH â‡ $ADA â‡ $CELR â‡ $ATOM â‡ $ALGO â‡ $SUSHI Results may vary - Happy Trading #ToTheMoon #Binance #Crypto #cryptotrading #ScannerTrade,ScannerTrade</t>
  </si>
  <si>
    <t>2021-09-27 01:09:39+00:00,1442295338635833345,"â—Ž2ä½ã€€$UNI/BTCâ—Ž (å·¦ã¯é¨°è½çŽ‡ã€å³ã¯å£²è²·å›žæ•°ã‚’è¡¨ã™)  ä»Šã€€å›žã€€ï¼š4.08%,ã€€8,283å›ž å‰ã€€å›žã€€ï¼š1.22%,ã€€4,477å›ž å‰ã€…å›žã€€ï¼š-1.98%,ã€€2,734å›ž ï¼“å›žå‰ã€€ï¼š0.83%,ã€€1,260å›ž ï¼”å›žå‰ã€€ï¼š-0.84%,ã€€2,307å›ž",botBTC1</t>
  </si>
  <si>
    <t>2021-09-27 01:09:39+00:00,1442295337163558913,â—Žç›´è¿‘1æ™‚é–“ã®é¨°è½çŽ‡ãƒ©ãƒ³ã‚­ãƒ³ã‚°ï¼ˆä¸Šä½ï¼‰â—Ž(10æ™‚ç¾åœ¨)  1ä½ã€€$CDT/BTCã€€:ã€€4.21% 2ä½ã€€$UNI/BTCã€€:ã€€4.08% 3ä½ã€€$PERP/BTCã€€:ã€€3.88% 4ä½ã€€$AERGO/BTCã€€:ã€€3.25% 5ä½ã€€$DYDX/BTCã€€:ã€€3.18%.,botBTC1</t>
  </si>
  <si>
    <t>2021-09-27 01:08:03+00:00,1442294936062226432,It's Monday and here is an update to the doom chart with instrument names $uni $dydx $btc https://t.co/51TKKyDjnN https://t.co/6TAy9XHZoj,zapumal</t>
  </si>
  <si>
    <t>2021-09-27 01:07:44+00:00,1442294855544160256,"â—Ž4ä½ã€€$UNI/USDTâ—Ž (å·¦ã¯é¨°è½çŽ‡ã€å³ã¯å£²è²·å›žæ•°ã‚’è¡¨ã™)  ä»Šã€€å›žã€€ï¼š5.82%,ã€€61,326å›ž å‰ã€€å›žã€€ï¼š1.74%,ã€€22,989å›ž å‰ã€…å›žã€€ï¼š-3.52%,ã€€14,228å›ž ï¼“å›žå‰ã€€ï¼š0.53%,ã€€4,718å›ž ï¼”å›žå‰ã€€ï¼š-0.04%,ã€€7,898å›ž",botusdt</t>
  </si>
  <si>
    <t>2021-09-27 01:07:44+00:00,1442294852578947076,â—Žç›´è¿‘1æ™‚é–“ã®é¨°è½çŽ‡ãƒ©ãƒ³ã‚­ãƒ³ã‚°ï¼ˆä¸Šä½ï¼‰â—Ž(10æ™‚ç¾åœ¨)  1ä½ã€€$TROY/USDTã€€:ã€€12.87% 2ä½ã€€$KEY/USDTã€€:ã€€6.8% 3ä½ã€€$DEXE/USDTã€€:ã€€6.38% 4ä½ã€€$UNI/USDTã€€:ã€€5.82% 5ä½ã€€$PERP/USDTã€€:ã€€5.75%.,botusdt</t>
  </si>
  <si>
    <t>2021-09-27 01:07:38+00:00,1442294827844923396,$bnb Reaching For New ATHs In Every Few Hours Hype Is Crazy!!!  $btc $eth $BNB $dot $link $luna $atom $lrc $egld $fet $alpha $axs $inch $ltc $xlm $ren $to.mo $hbar $enj $uni $unfi $ada $ftm $den     t $reef https://t.co/m5suHv2HOr,spiecr</t>
  </si>
  <si>
    <t>2021-09-27 01:06:00+00:00,1442294419298738178,Prices with 24h % change #USDT #BTC #ETH #PERP #TROY #UNI #DYDX #Binance  $BTC $43799.62 (3.19%) $ETH $3125.13 (8.18%)  Noticeable Movers $PERP $14.81 (26.80%) $TROY $0.01235 (33.73%) $UNI $25.44 (34.11%) $DYDX $20.563 (50.41%)  Which #crypto would you buy?,crypto_whispers</t>
  </si>
  <si>
    <t>2021-09-27 01:04:44+00:00,1442294101248991233,[SCAN RESULTS - 4h - #USDT PAIR]  Exchange: #Binance  Top 5 bullish trend strength 1: $MLN 2: $DYDX 3: $UNI 4: $CELR 5: $COTI  Top 5 bullish reversal strength 1: $CRV 2: $DEXE 3: $KEY 4: $MINA 5: $GTO,DYORCryptoBot</t>
  </si>
  <si>
    <t>2021-09-27 01:03:41+00:00,1442293836462628867,ðŸš¨ðŸš¨ðŸš¨ðŸš¨ðŸš¨ #Crypto Price Alert!! ðŸš¨ðŸš¨ðŸš¨ðŸš¨ðŸš¨   $UNI has increased by 6.45235% in the past hourðŸš€ðŸš€   Moon now?? Follow to stay updated #UNI,cryptoalerts911</t>
  </si>
  <si>
    <t>2021-09-27 01:03:09+00:00,1442293701275893766,Good news for DEXâ€™s to gain liquidity and grow. $SUSHI $UNI $CAKE $RUNE $SRM  ðŸš€ðŸš€ðŸš€ https://t.co/3W5DQWlYv1,JVersiackas</t>
  </si>
  <si>
    <t>2021-09-27 01:03:04+00:00,1442293680149344264,Strongest Movers #USDT  1 #Uniswap $uni ðŸš€  2 #Sushi $sushi ðŸ”¥  3 #XDCNetwork $xdc   4 #CurveDAOToken $crv   Strengthening #alts  1 #Uniswap $uni ðŸš€  2 #CelerNetwork $celr ðŸš€  3 #dYdX $dydx ðŸš€  4 #AxieInfinity $axs ðŸš€  out of Top coins  Check them out,DCA_Cryptoz</t>
  </si>
  <si>
    <t>2021-09-27 01:02:10+00:00,1442293453837246464,Daily Top 10 Gainers in Top 200 Coins : $UNI 23.47%ðŸ’¹ $INJ 19.96%ðŸ’¹ $SUSHI 19.77%ðŸ’¹ $PERP 18.39%ðŸ’¹ $MLN 18.02%ðŸ’¹ $REN 13.62%ðŸ’¹ $CRV 10.09%ðŸ’¹ $ONE 9.82%ðŸ’¹ $ONE 9.82%ðŸ’¹ $1INCH 7.59%ðŸ’¹,Mrcryptoalert</t>
  </si>
  <si>
    <t>2021-09-27 01:01:42+00:00,1442293335364816897,"â†‘ #UNI PRICE = 25,59 ï¿½ï¿½ Rank = #11 â« 24-hour: â¬ Low: 17,77 High: 25,65 CHANGING = 7,03 â–â–ƒâ–…  â–² ABOVE 30-day average â–² ABOVE 7-day average âœ FIBO DATA âœ ï¸» R3= 31,39 ï¸» R2= 28,4753 ï¸» R1= 26,1872 ï¸¼ S1= 24,58 ï¸¼ S2= 22,9728 ï¸¼ S3= 20,9843 $UNI",YUKOVSKIBOT</t>
  </si>
  <si>
    <t>2021-09-27 01:00:52+00:00,1442293125989474305,"Swing ðŸš¥ $BTC ðŸŸ¢ $43,938.11 $ETH ðŸŸ¢ $3,138.24 $ADA ðŸŸ¡ $2.24 $BNB ðŸŸ¡ $349.4 $XRP ðŸŸ¢ $0.9616 $DOGE ðŸŸ¡ $0.2072 $SOL ðŸŸ¡ $138.39 $DOT ðŸŸ¡ $29.28 $UNI ðŸŸ¢ $25.42 $LUNA ðŸŸ¡ $35.79 Go https://t.co/xzqH6LyCnS for more #crypto #signals",quant_coin</t>
  </si>
  <si>
    <t>2021-09-27 01:00:15+00:00,1442292971479519240,ðŸ“ˆ Biggest Gainers (1 hr) ðŸ“ˆ XDC Network $XDC 6.43% ðŸ”¥ðŸ”¥ Uniswap $UNI 5.52% ðŸ”¥ðŸ”¥ Perpetual Protocol $PERP 4.63% ðŸ”¥ðŸ”¥ Alpha Finance Lab $ALPHA 3.82% ðŸ”¥ 1inch $1INCH 3.69% ðŸ”¥,CryptoStatsBot</t>
  </si>
  <si>
    <t xml:space="preserve">2021-09-27 01:00:15+00:00,1442292969357316098,$BTC 43915 </t>
  </si>
  <si>
    <t xml:space="preserve"> +3.18% $ETH 3140.9 </t>
  </si>
  <si>
    <t xml:space="preserve"> +8.47% $BNB 349.4 </t>
  </si>
  <si>
    <t xml:space="preserve"> +0.77% $ADA 2.245 </t>
  </si>
  <si>
    <t xml:space="preserve"> -0.92% $DOGE 0.207 </t>
  </si>
  <si>
    <t xml:space="preserve"> +0.09% $XRP 0.961 </t>
  </si>
  <si>
    <t xml:space="preserve"> +3.47% $MATIC 1.147 </t>
  </si>
  <si>
    <t xml:space="preserve"> +3.70% $DOT 29.27 </t>
  </si>
  <si>
    <t xml:space="preserve"> +1.00% $UNI 25.47 </t>
  </si>
  <si>
    <t xml:space="preserve"> +33.8% $SOL 138.3 </t>
  </si>
  <si>
    <t xml:space="preserve"> +4.56% $XLM 0.279 </t>
  </si>
  <si>
    <t xml:space="preserve"> +2.38% $CAKE 19.04 </t>
  </si>
  <si>
    <t xml:space="preserve"> +3.70% $LINK 24.95 </t>
  </si>
  <si>
    <t>2021-09-27 01:00:09+00:00,1442292947580452871,Ø§Ù„Ø¹Ù…Ù„Ø§Øª Ø§Ù„Ø±Ù‚Ù…ÙŠØ© Ø§Ù„Ø£ÙƒØ«Ø± Ø§Ø±ØªÙØ§Ø¹Ù‹Ø§ ðŸ“ˆ (Ø¢Ø®Ø± Ø³Ø§Ø¹Ø©)  1- XDC Network $XDC 0.14851 (6.43%) 2- Uniswap $UNI 25.39494 (5.52%) 3- Perpetual Protocol $PERP 14.77324 (4.63%) 4- Alpha Finance Lab $ALPHA 0.88013 (3.82%) 5- 1inch $1INCH 2.77969 (3.69%),Khldon_bot</t>
  </si>
  <si>
    <t>2021-09-27 01:00:05+00:00,1442292930451058688,$BTC: 43894.035 (3.33%) $ETH: 3141.91 (8.73%) $ADA: 2.244 (-0.6%) $BNB: 348.732 (0.95%) $XRP: 0.963 (3.75%) $SOL: 138.198 (4.31%) $DOT: 29.311 (1.48%) $DOGE: 0.207 (0.15%) $UNI: 25.395 (33.77%) $AVAX: 68.348 (2.98%),CryptoPrices365</t>
  </si>
  <si>
    <t>2021-09-27 01:00:03+00:00,1442292922930671616,ðŸŸ¢  $UNI ðŸŸ¢ - 25.48 $    (+5.68 %),cryptosAlerting</t>
  </si>
  <si>
    <t>2021-09-27 00:58:53+00:00,1442292627760578564,â€œMore information on how the partnership impacts $Urus token holders will be released soonâ€  $BTC $ETH $DOGE $UNI $DOT $Matic $XRP $BNB $BSC $TRX $Hive $DAI $EOS $NEAR $BCH $LTC $ADA $Link $VET $SOL $Theta $FIL $ALGO $XMR $Luna $ATOM https://t.co/LXXrz7baUP,Jecika80252462</t>
  </si>
  <si>
    <t>2021-09-27 00:58:17+00:00,1442292474962067462,$DYDX $SUSHI $UNI $PERP,rakkirong</t>
  </si>
  <si>
    <t>2021-09-27 00:58:03+00:00,1442292419345600516,"In case you donâ€™t know much about $USD or youâ€™re a new holder, here is an overview of what they are all about and what makes $TRIAS such a gem.   $BNB $KCS $CAKE $ADA $VET $ETH $BTC $DOGE $USD $DENT  $LINK $LUNA $ETC $HAPI $LTC $UNI https://t.co/HoB2591XUa",Jecika80252462</t>
  </si>
  <si>
    <t>2021-09-27 00:57:19+00:00,1442292233542066180,#Bitcoin  Probably @michael_saylor  Buying the dip No biggie  $SPAC $TSLA $BTC $COIN $UPST $ZEV $MARA $BBIG $AMC $LCID $U $NVTA $NTLA $ABNB $APPS $FUBO $FSR $ICP $COMP $UNI $RLC $DOGE @elonmusk  @MrZackMorris  @APompliano  @CathieDWood https://t.co/abFE2lJXAH,radioactinium</t>
  </si>
  <si>
    <t>2021-09-27 00:55:34+00:00,1442291790653046784,$uni ðŸ‘€ https://t.co/1XNTF0ygbg,MMuckitt</t>
  </si>
  <si>
    <t>2021-09-27 00:55:09+00:00,1442291688878186503,@PhilSmith_1 Interesting! Also interesting in $uni https://t.co/87q2ViqaWZ,MMuckitt</t>
  </si>
  <si>
    <t>2021-09-27 00:55:02+00:00,1442291659018936325,"@Jacktheoiler What do you mean? I feel they're pretty active. xBoo pools expansion, NFTs, and that roadmap with plenty in the pipeline. Btw, $UNI up 30% today, DEX season?",Alpha911_</t>
  </si>
  <si>
    <t>2021-09-27 00:53:47+00:00,1442291345314430978,$UNI âœ…  Increased 4.13% in 6.0 min(s) ðŸ’µ Price - 25.62000000 USDT â±ï¸ [27 Sep] - 00:53:47 UTC #UNI #UNIUSDT #CryptoBOT,Crypto3OT</t>
  </si>
  <si>
    <t>2021-09-27 00:48:40+00:00,1442290057415573507,$UNI looks amazing. Could see 30 soon. https://t.co/P4voBfnZL9,DecipleSatoshi</t>
  </si>
  <si>
    <t>2021-09-27 00:48:17+00:00,1442289960434999305,"Daily chart on $SUSHI and $UNI  Peep that volume, don't fade this move https://t.co/Iel9xKuqvJ",lickitysplit_7</t>
  </si>
  <si>
    <t>2021-09-27 00:47:47+00:00,1442289835121647619,$UNI âœ…  Increased 4.33% in 1.8 hour(s) ðŸ’µ Price - 24.59000000 USDT â±ï¸ [27 Sep] - 00:47:47 UTC #UNI #UNIUSDT #CryptoBOT,Crypto3OT</t>
  </si>
  <si>
    <t>2021-09-27 00:47:19+00:00,1442289716884393986,The only thing you need to google right now is : decentralized crypto coins   Afterwards just buy them all and make ðŸ¦   #cryptotwitter $UNFI $DYDX $DODO $UNI $DOT,kaijetski</t>
  </si>
  <si>
    <t>2021-09-27 00:43:19+00:00,1442288710888968193,$UNI ðŸ‘€,jjmrogers01</t>
  </si>
  <si>
    <t>2021-09-27 00:43:14+00:00,1442288689640443910,Flip this and we'll go parabolic $DYDX  Seems like airdrop people has sold all their coins   $ETH $AXS $UNI $BNB $CAKE $AAVE $SUSHI $FIL $COMP $BTC $DYDX $LDO $JOE https://t.co/lX9QCucRNx,Jackmor98705125</t>
  </si>
  <si>
    <t>2021-09-27 00:43:12+00:00,1442288678550728706,China banning crypto trading and mining is actually good for DEXs like @Uniswap &amp;amp</t>
  </si>
  <si>
    <t xml:space="preserve"> @SushiSwap.  The two DEXs' governance tokens $UNI and $SUSHI actually rose more than 15% while Bitcoin and many other cryptocurrencies continued to struggle.  China is accelerating decentralization.,vandal0x_eth</t>
  </si>
  <si>
    <t>2021-09-27 00:29:04+00:00,1442285122905067521,@DonYakka $MAKI because itâ€™s the next $CAKE $UNI and $SUSHI,fernetttttt</t>
  </si>
  <si>
    <t>2021-09-27 00:26:48+00:00,1442284553335451648,TTT Weekly Watchlist ðŸ“ŠðŸ“ˆ  $BTC $ETH $DYDX $UNI $CRV $REN  #BTC #ETH #dYdX #Uniswap #CRV #REN #watchlist #cryptowatchlist #TradingView #NewWeek,TTT_Academy</t>
  </si>
  <si>
    <t>2021-09-27 00:25:59+00:00,1442284348292546561,$UNI keep an eye. this huge ðŸ‘€ https://t.co/Ub8k3OtwFB,bookujima</t>
  </si>
  <si>
    <t>2021-09-27 00:25:30+00:00,1442284224778674178,What $UNI whale(s) pumped it and.... why?,Kelly4Crypto</t>
  </si>
  <si>
    <t>2021-09-27 00:19:33+00:00,1442282730260156417,$uni $dydx $png https://t.co/x6TshahRmc,cryptoburn123</t>
  </si>
  <si>
    <t>2021-09-27 00:17:53+00:00,1442282310989144065,"[Spot] By 2021-09-26 13:00 GMT, UNI total trading volume of 24,588,413UNI and net cap flow of $231M in last 24 hrs. #cryptocurrency #CryptoCapFlow $UNI https://t.co/ZmGRd7IZxN",CryptoCapflow</t>
  </si>
  <si>
    <t>2021-09-27 00:17:23+00:00,1442282183268478979,ðŸ¤‘ TOP 10 ALTCOINS NOW ðŸ¤‘  1ï¸âƒ£ $iotx  2ï¸âƒ£ $link  3ï¸âƒ£ $celr  4ï¸âƒ£ $uni  5ï¸âƒ£ $ftt  6ï¸âƒ£ $perp  7ï¸âƒ£ $mana  8ï¸âƒ£ $eth  9ï¸âƒ£ $mln  ðŸ”Ÿ $lto  Do you own any of them?ðŸ‘‡  _______________________________ @cctip_com airdrop 0.01 ETH 99999 #Ethereum,CryptoNostra</t>
  </si>
  <si>
    <t>2021-09-27 00:15:14+00:00,1442281644115648512,"$BTC Success takes process, patience and struggle.    $VET $BTC $ETH $DOGE $XRP $TRX $IOST $XLM $LINK $LTC $TEL $BNB $ADA $UNI $REN $DOT $SUSHI $NFT $ENJ $LUNA  $DASH $KCS $ANKR $RVN https://t.co/bHxboKqPVv",Jackmor98705125</t>
  </si>
  <si>
    <t>2021-09-27 00:15:06+00:00,1442281608934010880,".@Jecika80252462  $UNI to the moon! ðŸš€  For more Visuals ðŸ‘‰ https://t.co/lL9aJRwqRE  Stay up-to-date, Follow: @Coinparticle  #UNI $UNI #Uniswap #Bitcon #Crypto https://t.co/eRC5v4DaHZ",Coinparticle</t>
  </si>
  <si>
    <t>2021-09-27 00:14:47+00:00,1442281527107153926,Who will be the next to realize that $MANA is a pure GEM ?   $PDEX $DOT $ETH $ADA $XRP $DOGE $MATIC $VET $SOL $VRA $TRIAS $POLX $LUNA $UNI $NKN $ENJ $BNB $NEO $ZIL $CAKE  $HOT $ELON $UNI $REN $LTC $FIL $SHIB $CHSB $RVN https://t.co/9cvuHO5dli,Jecika80252462</t>
  </si>
  <si>
    <t>2021-09-27 00:13:51+00:00,1442281294348488705,New Scanner Trade Algo Alert !!!  Top #USDT trading pairs to trade on Binance right now! â‡ $BTC â‡ $ETH â‡ $SOL â‡ $DYDX â‡ $SUSHI â‡ $UNI â‡ $BNB â‡ $ADA â‡ $DOT â‡ $AVAX Results may vary - Happy Trading #ToTheMoon #Binance #Crypto #cryptotrading #ScannerTrade,ScannerTrade</t>
  </si>
  <si>
    <t>2021-09-27 00:13:29+00:00,1442281202992525316,[SCAN RESULTS - 1d - #BTC PAIR]  Exchange: #Binance  Top 5 bullish trend strength 1: $CELR 2: $MTH 3: $REN 4: $CDT 5: $ATOM  Top 5 bullish reversal strength 1: $UNI 2: $ANT 3: $POWR 4: $NULS 5: $GXS  All results for free on https://t.co/vMSA8RwQ1G website!,DYORCryptoBot</t>
  </si>
  <si>
    <t>2021-09-27 00:13:29+00:00,1442281202086461441,[SCAN RESULTS - 1d - #USDT PAIR]  Exchange: #Binance  Top 5 bullish trend strength 1: $CELR 2: $COTI 3: $REN 4: $ATOM 5: $AVAX  Top 5 bullish reversal strength 1: $CFX 2: $CELO 3: $COTI 4: $POND 5: $UNI,DYORCryptoBot</t>
  </si>
  <si>
    <t>2021-09-27 00:12:13+00:00,1442280883285741569,$uni up 25% my profile is happier today than yesterday,CryptoChrisG</t>
  </si>
  <si>
    <t>2021-09-27 00:12:05+00:00,1442280849236398081,Daily #AscendEX #CryptoRanking https://t.co/Xi3xrPZzGv 1: HAPI/USDT 70.82(+33.27%) 2: UAT/USDT 0.04733(+23.13%) 3: UNI/USDT 23.8(+22.18%) 4: SOV/USDT 20.125(+20.85%) 5: DAFI/USDT 0.049489(+17.19%) $HAPI $UAT $UNI $SOV $DAFI https://t.co/k5MHuUXpah,Doten_kun</t>
  </si>
  <si>
    <t>2021-09-27 00:10:10+00:00,1442280365486346242,We canâ€™t be all on the moon together   $XTZ $VET $QNT $BTC $LINK $ETH $TEL $UNI $BNB $LUNA https://t.co/JFHinrIEPf,Jecika80252462</t>
  </si>
  <si>
    <t>2021-09-27 00:09:07+00:00,1442280103145209858,"ðŸ“¡ ðŸ¤‘ Signal for $UNI/WETH on #Uniswap Buy volume: +175.69 WETH Price: 0.00784699 WETH Last 1h: bought 175.69 WETH, sold 118.56 WETH Last 24h: bought 3.2K WETH, sold 2.4K WETH Last 7d: bought 5.1K WETH, sold 5.0K WETH https://t.co/8axSifti6M",OxyBiz</t>
  </si>
  <si>
    <t>2021-09-27 00:09:04+00:00,1442280090168033286,Ethereum looks more attractive to crypto traders than Bitcoin in the current recovery    $VET $QNT  $LINK $ETH $TEL $UNI $BNB $CAKE $KCS $DOT $SUSHI https://t.co/bU47l6ZOLO,Jecika80252462</t>
  </si>
  <si>
    <t>2021-09-27 00:08:52+00:00,1442280038410321920,@gta_analysis @FantomFDN @beefyfinance @SpookySwap @PopsicleFinance @Spirit_Swap @Modefi_Official @ApyVision @TarotFinance @OneGraviton $GTON is already better than $SPIRIT?! Let's go straight to $UNI heights!,CryptoD33033973</t>
  </si>
  <si>
    <t>2021-09-27 00:06:00+00:00,1442279317241835521,Prices with 24h % change #USDT #BTC #ETH #SUSHI #INJ #UNI #DYDX #Binance  $BTC $43147.09 (1.02%) $ETH $3053.39 (4.27%)  Noticeable Movers $SUSHI $11.557 (20.99%) $INJ $10.884 (22.17%) $UNI $23.99 (23.09%) $DYDX $19.128 (35.81%)  Which #crypto would you buy?,crypto_whispers</t>
  </si>
  <si>
    <t>2021-09-27 00:03:03+00:00,1442278575772667905,Strongest Movers #USDT  1 #Uniswap $uni ðŸ”¥  2 #Sushi $sushi   3 #REN $ren   4 #XDCNetwork $xdc   Strengthening #alts  1 #Harmony $one   2 #Olympus $ohm   3 #REN $ren   4 #Algorand $algo   out of Top coins  #Crypto #Altcoins,DCA_Cryptoz</t>
  </si>
  <si>
    <t>2021-09-27 00:01:02+00:00,1442278069109018627,Daily DeFi Update $LUNA: $13.80B (-9.46%) $UNI: $12.34B (21.23%) $LINK: $11.14B (-0.12%) $DAI: $6.08B (0.23%) $CETH: $5.81B (3.79%),MarketCapCrypto</t>
  </si>
  <si>
    <t>2021-09-27 00:00:51+00:00,1442278023248715779,"Swing ðŸš¥ $BTC ðŸŸ¢ $43,130.39 $ETH ðŸŸ¡ $3,057.84 $ADA ðŸŸ¡ $2.20 $BNB ðŸŸ¡ $343.8 $XRP ðŸŸ¡ $0.9426 $DOGE ðŸŸ¡ $0.2047 $SOL ðŸŸ¡ $135.52 $DOT ðŸŸ¡ $28.8 $UNI ðŸŸ¢ $23.99 $LUNA ðŸŸ¡ $34.65 Go https://t.co/xzqH6LyCnS for more #crypto #signals",quant_coin</t>
  </si>
  <si>
    <t>2021-09-27 00:00:43+00:00,1442277989920776192,Best in Top 100 24h $UNI 23.3% $24.0427 | 0.00055626â‚¿  $SUSHI 20.5% $11.4857 | 0.00026574â‚¿  $REN 12.8% $1.1530 | 0.00002668â‚¿  $XDC 12.7% $0.1409 | 0.00000326â‚¿  $CRV 10.5% $2.5529 | 0.00005906â‚¿  On Demand Charts at https://t.co/3F2JuVkDHH https://t.co/vxJ8z52pfZ,CryptoWhalebot</t>
  </si>
  <si>
    <t>2021-09-27 00:00:07+00:00,1442277836983730176,$BTC: 43208.539 (1.15%) $ETH: 3062.265 (4.67%) $ADA: 2.211 (-4.0%) $BNB: 344.343 (-1.63%) $XRP: 0.945 (0.36%) $SOL: 135.699 (-0.35%) $DOT: 28.829 (-3.4%) $DOGE: 0.205 (-1.76%) $AVAX: 66.862 (-2.22%) $UNI: 24.067 (23.36%),CryptoPrices365</t>
  </si>
  <si>
    <t>2021-09-26 23:59:59+00:00,1442277804566097923,ðŸ”¥ NEW Video out for my Trend Fusion Indicator! Catch BIG Moves! ðŸš€ To purchase it send me a DM on here or Tradingview ðŸ‘  https://t.co/4pGxopbS6B  $BTC $ETH $ADA $DOGE $UNI $SUSHI $PERP $REN $XDC $CRV $AVAX $JOE,CryptoScripts1</t>
  </si>
  <si>
    <t>2021-09-26 23:59:51+00:00,1442277773096091649,@Zee1259 @0xEchoFinance @coingecko @CoinTrendz @CoinMarketCap @CoinTribuneFR @CoinTracker @Cointelegraph @CoinDCX @bitbns Let's go all and join $echo as early #investors as I see good scope for it to be successful @0xEchoFinance   $xlm $doge $lgo $btc $pac $atom $bch $dia $qnt $waves $ada $loom $band $yld $bac $usdt $hnt $xrp $bnb  $ltc $aava $enj $xtz $crv $rly $stx $nano $iost $opls $uni $sushi,CryptoProPK</t>
  </si>
  <si>
    <t>2021-09-26 23:57:55+00:00,1442277286586183681,"Do you think that $UNI, $CAKE, $SUSHI will sit down, see what $DYDX doing and do not thing. Let large market share for $DYDX? Wrong. They will come to @WOOnetwork to improve deep liquidity fastly. $WOO @WOOnetwork  @dydxprotocol broke 4 billions https://t.co/5gf4vUMjcd",LYnNhi81755227</t>
  </si>
  <si>
    <t>2021-09-26 23:50:52+00:00,1442275509132414976,$UNI  $CORE #1INCH $DYDX ....?ðŸ¤”,Maniicrypto</t>
  </si>
  <si>
    <t>2021-09-26 23:48:16+00:00,1442274856255377414,"BIG 20% pump for #Uniswap, puts in a high probability bottom for intermediate wave 2, AND brings the price back into the area of trend ðŸ‘  Very positive, but needs to stay above $22.75 and ultimately reclaim $24.80 to confirm ðŸ¤ž  $UNI #ElliottWave #Crypto https://t.co/sYGjofGqVs",decodejar</t>
  </si>
  <si>
    <t>2021-09-26 23:45:55+00:00,1442274265261281281,Triple Bottom Or Double Bottom?  $COTI. tell me what you think about this one?  $LUNA $VER $LTC $BTC $VET $DOGE $XRP $VRA $ENJ $OCEAN $RUNE $BAND $TEL $DOGE $ETH $DOT $LINK $UNI $XLM $THETA $SOL $BUSD $USDT https://t.co/2N9XZeNBIL,Tech_Crypto_Ana</t>
  </si>
  <si>
    <t>2021-09-26 23:43:23+00:00,1442273628662296576,"6/ A lot of the #DeFi stuff is outperforming with $UNI leading the charge after a 20% gain. $ETH, $AAVE, $MKR are also outperforming $BTC with gains of 3% to 6%.  We do see underperformers, though, like $DOT, $ADA or $XTZ, all falling about 4-5%.",justindanethan</t>
  </si>
  <si>
    <t>2021-09-26 23:43:01+00:00,1442273534542159873,Top 5 Mentions Updated Every 15 Minutes    [BETA STAGE] Except BTC and ETH      1- $ADA:181747 point ðŸš€    2- $LUNA:144375 point ðŸš€    3- $UNI:135166 point ðŸš€    4- $SUSHI:124124 point ðŸš€    5- $CELO:123689 point ðŸš€,cryptotrendin</t>
  </si>
  <si>
    <t>2021-09-26 23:42:23+00:00,1442273374437183491,âšª Swapped $387K in $UNI for $AAVE on #1inch ðŸ‰  ðŸ¬ ($1.61M) #0xF49779 https://t.co/AJPKJacH9T,DefiSniper</t>
  </si>
  <si>
    <t>2021-09-26 23:41:18+00:00,1442273101501407233,ðŸ“ˆ Criptomonedas Ganadoras:  $DYDX dYdX +34.08% (USD $18.66) $UNI Uniswap +20.4% (USD $23.48) $SUSHI SushiSwap +15.11% (USD $10.99) $REN Ren +13.57% (USD $1.17) $XDC XDC Network +12.44% (USD $0.14)  https://t.co/HsIx58BGZC,DiarioBitcoin</t>
  </si>
  <si>
    <t>2021-09-26 23:38:36+00:00,1442272424687460352,"[Spot] By 2021-09-26 13:00 GMT, UNI total trading volume of 24,588,413UNI with a price change of 21.8% in last 24 hrs. #cryptocurrency #CryptoCapFlow $UNI https://t.co/pc3V6NTKYn",CryptoCapflow</t>
  </si>
  <si>
    <t>2021-09-26 23:32:19+00:00,1442270841753022471,Som flere smarte hoder her pÃ¥ CT allerede har spekulert i sÃ¥ tror jeg det er mulig at Kinas crackdown pÃ¥ krypto exchanges kan fÃ¸re til et rush i DEX og defi markedet. $UNI hadde Ã¥rets stÃ¸rste(volum) 4H candle i dag. $UNI $CAKE $CRV $SRM $WOO $DYDX $RUNE $SUSHI,YoungDegen</t>
  </si>
  <si>
    <t>2021-09-26 23:27:22+00:00,1442269594555588614,Let's trade $btc ðŸ§¸  Never hesitate to take profit on #bitcoin  Stay updated hereðŸ‘‰ https://t.co/MwQzYK5fqH  $sol $xrp $doge $shib $cvc $dot $band $icp $axs $alice $coin $link $uni $sushi $eth https://t.co/xVOUvzk3dH,ayewaken</t>
  </si>
  <si>
    <t>2021-09-26 23:25:57+00:00,1442269238765371397,Bought $UNI at price 23.48 $USDT using #AI #CryptoSignals #InversoSignals #CryptoTwitter,InversoSignals</t>
  </si>
  <si>
    <t>2021-09-26 23:22:36+00:00,1442268396188545028,(Last 24h) Top &amp;amp</t>
  </si>
  <si>
    <t xml:space="preserve"> Flop: 40 Cryptos To Watch  https://t.co/IZsAnUlYrb  $UNI $SUSHI $ETH $ADA $BNB $DOGE $BTC #cryptocurrency #bitcoin #Ethereum,BulldudeC</t>
  </si>
  <si>
    <t>2021-09-26 23:15:04+00:00,1442266502313431044,#Altcoins showing strength [Med-High time frame Targets]  1. $UNI #Uniswap =&amp;gt</t>
  </si>
  <si>
    <t xml:space="preserve"> $38.00ðŸ”¥ 2. $REN #Ren =&amp;gt</t>
  </si>
  <si>
    <t xml:space="preserve"> $1.0000ðŸ”¥ 3. $INJ #INJ =&amp;gt</t>
  </si>
  <si>
    <t xml:space="preserve"> $13.00ðŸ”¥ 4. $PERP #PERP =&amp;gt</t>
  </si>
  <si>
    <t xml:space="preserve"> $17.00ðŸ”¥ 5. $ILV #Illuvium =&amp;gt</t>
  </si>
  <si>
    <t xml:space="preserve"> $728.00ðŸ”¥  Currently the market is Ranging  #CRYPTO #ALTS #Bitcoin,DCA_Cryptoz</t>
  </si>
  <si>
    <t>2021-09-26 23:15:02+00:00,1442266492725301252,"$XPR âš›ï¸ Proton   0 fees to send/receive Bitcoin #btc, Ethereum #eth, $fil, $link, #tether $usdt, $tusd, $usdc, $doge, $dot, $bnb, $ada Cardano, $uni, $theta, #tron, $XLM &amp;amp</t>
  </si>
  <si>
    <t xml:space="preserve"> more on $XPR Proton chain  Download the Proton Wallet app from Google Play or Apple App Store &amp;amp</t>
  </si>
  <si>
    <t xml:space="preserve"> start today https://t.co/kW9E6X8imd",ProtonRoad</t>
  </si>
  <si>
    <t>2021-09-26 23:12:47+00:00,1442265926775214080,$DAG Nodes 2.0 thread ðŸ‘€ ðŸ§µ   âš¡ï¸âš¡ï¸âš¡ï¸  $BTC $ETH $ADA $BNB $LINK $ORN $SOL $AVAX $FTM $COTI $LTX $ADS $LCX $QNT $XLM $VET $ICX $HAI $DOT $FIL $LUNA $FTT $SUSHI $UNI $CAKE https://t.co/X3dW463b6a,LF_DY</t>
  </si>
  <si>
    <t>2021-09-26 23:12:34+00:00,1442265870793850880,$UNI #Uniswap  It's time to market consolidation ðŸ‘€,DrJuanitoh</t>
  </si>
  <si>
    <t>2021-09-26 23:12:25+00:00,1442265832772431873,why is $uni number 12 on CMC when its market cap is higher than $avax or is my CMC broken? #BTC #ETH,Phantino1</t>
  </si>
  <si>
    <t>2021-09-26 23:07:49+00:00,1442264676973285381,I just bought this #NFT $ALICE $TLM $BTC $ETH $LTC $FIL $MATIC $XLM $TRX $DOT $ICP $SXP $XRP $ADA $EOS $SUSHI $XTZ $LINK $YFI $UNI $BCH $BNB $AAVE    https://t.co/qG0hgTqW0r vÃ­a @opensea,EdoCrypto2</t>
  </si>
  <si>
    <t>2021-09-26 23:06:04+00:00,1442264235187138568,#Alts with Significant Relative Volume [Vol proceeds price]  1. $SUSHI #Sushi $1.57BðŸš€ðŸ”¥ 2. $DYDX #dYdX $2.66BðŸš€ðŸ”¥ 3. $UNI #Uniswap $2.81B 4. $ETH #Ethereum $35.61B 5. $REN #Ren $465.14M  Currently the market is Ranging  #cryptocurrency #altcoins,DCA_Cryptoz</t>
  </si>
  <si>
    <t>2021-09-26 23:06:00+00:00,1442264220565913605,Prices with 24h % change #USDT #BTC #ETH #INJ #TROY #UNI #DYDX #Binance  $BTC $42742.99 (0.27%) $ETH $3020.38 (3.50%)  Noticeable Movers $INJ $10.379 (17.82%) $TROY $0.011391 (19.28%) $UNI $23.32 (20.14%) $DYDX $18.884 (35.02%)  Which #crypto would you buy?,crypto_whispers</t>
  </si>
  <si>
    <t>2021-09-26 23:05:05+00:00,1442263989967376385,$uni / $btc: 0.5479% arb between market2 and otc11  trade now: https://t.co/4qP7g7O0Ff,sfoxtrading</t>
  </si>
  <si>
    <t>2021-09-26 23:03:04+00:00,1442263479260524544,Strongest Movers #USDT  1 #Uniswap $uni ðŸ”¥  2 #Sushi $sushi   3 #REN $ren   4 #XDCNetwork $xdc   Do not FOMO,DCA_Cryptoz</t>
  </si>
  <si>
    <t>2021-09-26 23:00:50+00:00,1442262921082404870,"Swing ðŸš¥ $BTC ðŸŸ¡ $42,848.9 $ETH ðŸŸ¡ $3,012.83 $ADA ðŸŸ¡ $2.20 $BNB ðŸŸ¡ $342.8 $XRP ðŸŸ¡ $0.9363 $DOGE ðŸŸ¡ $0.2038 $SOL ðŸŸ¡ $135.41 $DOT ðŸŸ¡ $28.69 $UNI ðŸŸ¢ $23.62 $LUNA ðŸŸ¡ $34.84 Go https://t.co/xzqH6LQdfq for more #crypto #signals",quant_coin</t>
  </si>
  <si>
    <t>2021-09-26 23:00:36+00:00,1442262861644980230,Today's top Gainers ðŸ¤™ $DYDX $19.3 +36.31% $CUNI $0.495341 +25.27% $UNI $24.18 +23.39% https://t.co/81Omq658NO  ðŸ’™ if you HODL any one of them  #dYdX #cUNI #Uniswap #Crypto #Cryptocurrency  #Altcoin #Bitcoin #CryptoNews https://t.co/kKIfqgR4Gr,coinhippoHQ</t>
  </si>
  <si>
    <t>2021-09-26 23:00:30+00:00,1442262834763550720,AtualizaÃ§Ã£o de mercado!!  Performance nas Ãºltimas 24h $BTC: 0.4% - (US$ 42886.78) $ETH: 2.9% - (US$ 3018.46)  Moedas monitoradas explodindo nas Ãºltimas 24h!!: $UNI: 21.0% - (US$ 23.62),CryptaiaTech</t>
  </si>
  <si>
    <t xml:space="preserve">2021-09-26 23:00:12+00:00,1442262758007914500,$BTC 42932 </t>
  </si>
  <si>
    <t xml:space="preserve"> +0.49% $ETH 3022.1 </t>
  </si>
  <si>
    <t xml:space="preserve"> +2.99% $BNB 343.4 </t>
  </si>
  <si>
    <t xml:space="preserve"> -2.05% $ADA 2.208 </t>
  </si>
  <si>
    <t xml:space="preserve"> -4.82% $DOGE 0.204 </t>
  </si>
  <si>
    <t xml:space="preserve"> -2.39% $XRP 0.937 </t>
  </si>
  <si>
    <t xml:space="preserve"> -0.30% $MATIC 1.116 </t>
  </si>
  <si>
    <t xml:space="preserve"> -0.71% $DOT 28.74 </t>
  </si>
  <si>
    <t xml:space="preserve"> -4.20% $UNI 23.65 </t>
  </si>
  <si>
    <t xml:space="preserve"> +21.0% $SOL 135.6 </t>
  </si>
  <si>
    <t xml:space="preserve"> -0.69% $XLM 0.272 </t>
  </si>
  <si>
    <t xml:space="preserve"> -1.90% $CAKE 18.61 </t>
  </si>
  <si>
    <t xml:space="preserve"> +0.54% $LINK 24.33 </t>
  </si>
  <si>
    <t>2021-09-26 23:00:11+00:00,1442262755587862529,ÛŒØ³ Ø¨ÛŒØ¨ÛŒ : )) Ù‡Ù…ÛŒÙ†Ù‡ Ø¨Ø§Ø²Ú¯Ø´Øª Ù‡Ù…Ù‡ Ø¨Ù‡ Ø³ÙˆÛŒ dexØ§Ø³Øª: )  ØªÙˆ Ú©Ø§Ù…Ù†Øª Ø¨Ø±Ø§ ÛŒÚ©ÛŒ Ù†ÙˆØ´ØªÙ… ÛŒÙˆÙ†ÛŒ Ø³ÙˆØ§Ù¾ Ø¬Ø§ÛŒ Ø®ÙˆØ¨ÛŒ Ø¨Ø±Ø§ÛŒ ØªØ¬Ù…Ø¹ ÛŒÙˆØ²Ø±Ø§ÛŒ Ú†ÛŒÙ†ÛŒ Ù‡Ø³Øª . Ø¨Ø®Ø§Ø·Ø± ØªÙ†ÙˆØ¹ Ø¨Ø§Ù„Ø§ÛŒ Ø§Ø±Ø² Ù‡Ø§ Ùˆ Ù¾ÛŒØ´Ø±Ùˆ Ø¨ÙˆØ¯Ù† ØªÙˆÛŒ dex  Ø§Ø² Ø§ÛŒÙ†Ø§ Ø¨ÛŒØ´ØªØ± Ù„Ø·ÙØ§ ðŸ˜â˜ï¸ ØªÙˆÚ©Ù† $uni Ùˆ $sushi Ø±Ùˆ ÙˆØ§Ú† Ù„ÛŒØ³Øª Ø¯Ø§Ø´ØªÙ‡ Ø¨Ø§Ø´ÛŒØ¯ $ETH #ETH $UNI #UNI https://t.co/PjKSNMEHnt,salvasfreewill</t>
  </si>
  <si>
    <t>2021-09-26 23:00:05+00:00,1442262730443051008,$BTC: 43030.689 (0.66%) $ETH: 3031.127 (3.27%) $ADA: 2.217 (-4.61%) $BNB: 345.071 (-1.61%) $XRP: 0.941 (-0.0%) $SOL: 136.308 (-0.25%) $DOT: 28.816 (-3.87%) $DOGE: 0.205 (-1.9%) $AVAX: 66.605 (-3.47%) $UNI: 23.919 (22.37%),CryptoPrices365</t>
  </si>
  <si>
    <t>2021-09-26 23:00:01+00:00,1442262711962718208,Top 10 performing cryptocurrency by hour 1. $BTC or #BTC 2. $AXS or #AXS 3. $SOL or #SOL 4. $DOT or #DOT 5. $QNT or #QNT 6. $UNI or #UNI 7. $REN or #REN 8. $WLUNA or #WLUNA 9. $CRV or #CRV 10. $TRU or #TRU CLICK https://t.co/a0dq8wmt5q https://t.co/MI3FMrr2HS,torshis</t>
  </si>
  <si>
    <t>2021-09-26 22:58:55+00:00,1442262435537113092,$MIST fixes that... on $UNI swap. Stay tuned. https://t.co/v1ErmPPKHx https://t.co/3MFXfpDH55,__wiggly</t>
  </si>
  <si>
    <t>2021-09-26 22:58:48+00:00,1442262405786976262,$UNI ðŸ”» Decreased 4.32% in 2.8 hour(s) ðŸ’µ Price - 23.56000000 USDT â±ï¸ [26 Sep] - 22:58:47 UTC #UNI #UNIUSDT #CryptoBOT,Crypto3OT</t>
  </si>
  <si>
    <t>2021-09-26 22:55:44+00:00,1442261633837912064,"[Spot] By 2021-09-26 13:00 GMT, UNI had a price change of 22.0% with net cap flow of $231M in last 24 hrs. #cryptocurrency #CryptoCapFlow $UNI https://t.co/wLeZbvDib2",CryptoCapflow</t>
  </si>
  <si>
    <t>2021-09-26 22:50:07+00:00,1442260220806189059,#DEX is coming ! #uniswap #dydx #Sushiswap #Pangolindex $UNI $PNG $DYDX,bykyamt</t>
  </si>
  <si>
    <t>2021-09-26 22:49:55+00:00,1442260169937735680,Welcome to the discord group for crypto traders   $ONT $UNI $AAVE $COMP $MKR $CRV $MDX $CAKE $BANANA $SNX $PICKLE $VALUE $DF $WING $FUEL $LINK $LIT $SUSHI $LUNA https://t.co/ZVm9hS0pyG,Smith28301</t>
  </si>
  <si>
    <t>2021-09-26 22:48:46+00:00,1442259880853655552,@Jmalatif305 $UNI is not very decentralized compared to $SUSHI,ABX970</t>
  </si>
  <si>
    <t>2021-09-26 22:48:42+00:00,1442259864621826049,#DeFi season â³  Check #Defi zone on #Binance ðŸ‘€  Choose wisely ðŸ§  $DYDX $UNI $SUSHI #1INCH $PERP https://t.co/A5agfXkp7c,CryptoSniper24</t>
  </si>
  <si>
    <t>2021-09-26 22:45:05+00:00,1442258956680826880,Ù…Ù† Ø¶Ù…Ù† Ø§Ù„Ù€ ðŸ’¯ Ø¹Ù…Ù„Ø© Ø§Ù„Ø£ÙˆÙ„Ù‰ Ù…Ù† Ø­ÙŠØ« Ø§Ù„Ù‚ÙŠÙ…Ø© Ø§Ù„Ø³ÙˆÙ‚ÙŠØ©ØŒ Ø§Ù„Ø±Ø§Ø¨Ø­ Ø§Ù„Ø£ÙƒØ¨Ø± Ø®Ù„Ø§Ù„ Ø§Ù„Ù€ 24 Ø³Ø§Ø¹Ø© Ø§Ù„Ù…Ø§Ø¶ÙŠØ© Ù‡Ùˆ... ðŸ¥  Ù­ðŸ† Uniswap $UNI ðŸ†Ù­  Ù­ðŸ’²  Ø§Ù„Ø³Ø¹Ø± Ø§Ù„Ø­Ø§Ù„ÙŠ: 24.41 Ø¯ÙˆÙ„Ø§Ø± Ù­ðŸš€ Ù†Ø³Ø¨Ø© Ø§Ù„Ø²ÙŠØ§Ø¯Ø©  : 24.53% Ù­ðŸ’µ Ø§Ù„Ù‚ÙŠÙ…Ø© Ø§Ù„Ø³ÙˆÙ‚ÙŠØ©: 14.93 Ù…Ù„ÙŠØ§Ø± Ø¯ÙˆÙ„Ø§Ø± Ù­ðŸ’± Ø­Ø¬Ù… Ø§Ù„ØªØ¯Ø§ÙˆÙ„  : 1.54 Ù…Ù„ÙŠØ§Ø± Ø¯ÙˆÙ„Ø§Ø±  https://t.co/ICObSbUfpD,LaMarkazia</t>
  </si>
  <si>
    <t>2021-09-26 22:44:25+00:00,1442258787948134406,"Excited but not unexpected to see $UNI and $DYDX rally on the China news, the largest Dex and #Defi Perp exchange. Who's going to be the largest Dex and Perp exchange on #ISCP #IOTA smart contract platform once launched?",Rob_Daykin</t>
  </si>
  <si>
    <t>2021-09-26 22:44:16+00:00,1442258751793283075,#TOP5 RN! #CMCAP  #Uniswap - $UNI 25.08% $24.49 #UNI #Sushi - $SUSHI 17.21% $11.23 #SUSHI #MinaProtocol - $MINA 11.61% $4.62 #MINA #REN - $REN 11.31% $1.15 #REN  #DecentralizedSocial - $DESO 10.00% $137.39 #DESO #CRYPTOCURRENCIES #CRYPTOCURRENCY #CRIPTOMONEDAS #CRYPTOTRADING https://t.co/nbrzMDxBKc,CryptoPRx1</t>
  </si>
  <si>
    <t>2021-09-26 22:44:04+00:00,1442258699158896645,Top Crypto Gainers Today(24h)  $UNI (Uniswap) +24.52% Price: $24.35  ðŸ—£ï¸â€œEverything you want is on the other side of fear.â€   #Bitcoin #BTC #Ethereum #ETH #BNB #LINK #Solana #FTT #AXS #CardanoADA #Cosmos #DYDX #PERP #SUSHI https://t.co/YEtjmNE6MV,Jameschainlink</t>
  </si>
  <si>
    <t>2021-09-26 22:40:40+00:00,1442257843818676239,$SC / BTC Volume increase detected!  Spike: 3.02 BTC 24h Vol: 86.21 BTC  Get ALL the alerts here: https://t.co/2NPcHHFw2q  #crypto #bitcoin #binance #altcoins #hodl #defi #trading #freedom #blockchain $btc $uniup $dydx $sushiup $troy $uni $perp $inj $sushi $1inchup https://t.co/LRTcXTkfwX,VolumeMonitor</t>
  </si>
  <si>
    <t>2021-09-26 22:39:32+00:00,1442257560707350531,"$SUSHI, $UNI and $DYDX are all putting up an impressive performance today.   DEX season might be next. https://t.co/fPk3rRcZbM",TraderLenny</t>
  </si>
  <si>
    <t>2021-09-26 22:37:07+00:00,1442256949991677955,Ya. $dydx $uni https://t.co/ZFIvqXwZHd,__bleeker</t>
  </si>
  <si>
    <t>2021-09-26 22:36:54+00:00,1442256896816304129,"[Spot] By 2021-09-26 13:00 GMT, UNI total trading volume of 24,588,413UNI with a price change of 21.8% in last 24 hrs. #cryptocurrency #CryptoCapFlow $UNI https://t.co/ngPIdv8CL7",CryptoCapflow</t>
  </si>
  <si>
    <t>2021-09-26 22:34:43+00:00,1442256348528488448,$DYDX ÅŸuan 19.50$ ðŸŽ¯ Merkeziyetsiz borsalarÄ±n trend olmasÄ± ile $DYDX yolu uzun denebilir.ðŸ”¥  $btc $sol $prt $mngo $avax $trx $troy $chz $eth $png $joe $qrdo $knc $uni $bnb $ht $gt $sc $ray $srm $tlm $doge $shib $hot $reef $eos https://t.co/NTLYijhleA,CryptoEmre2020</t>
  </si>
  <si>
    <t>2021-09-26 22:33:57+00:00,1442256155649085440,"[Spot] By 2021-09-26 13:00 GMT, UNI net cap flow of $231M with a price change of 21.8% in last 24 hrs. #cryptocurrency #CryptoCapFlow $UNI https://t.co/6Mu7FDg8FF",CryptoCapflow</t>
  </si>
  <si>
    <t>2021-09-26 22:33:35+00:00,1442256062778855424,$yfpi $one $xtz $sol $bafe $grt $nexo $cake $bnbd $enj $uni $okb $rsr $xlm $hnt $shib $xeq $bxc $vnt $fud $usdt $bake $cop $vet $rev $mana $busd $ftm $rune $shih $uma $pig $avax $las $hmng $icp $vntw $bsys $zec $egld $blz $aave $mogx $neo $fil $gsc $elon $sc $link $luna https://t.co/gzz5JFsW29,Cryptolovingg</t>
  </si>
  <si>
    <t>2021-09-26 22:33:30+00:00,1442256041694138370,$XRP $XLM $XDC $PAC $VET $TEL $CSC $ALGO $LGCY $SHX $AGIX $RSR $DOGE $ELON $SHIBA $KISHU $XTZ $FIL $POLY $BONDLY $MATIC $ADA $IOTA $HBAR $HOT $ONE $EMAX $DOT $UNI $LTC $LINK $ZIL $QNT https://t.co/gzz5JFsW29,Cryptolovingg</t>
  </si>
  <si>
    <t>2021-09-26 22:33:25+00:00,1442256020168978436,$COIN $WISE #FARMING #POOL $BTC $ETH $LTC #DOGE $XRP $DOT $ACM $GRT $BAR $CHZ $MATIC $ANKR $PSG $OG $JUV $SAND $EOS $XLM $LINK $REV $STV $BAT $ENJI $XEM $XTZ $VET $NEO #NFT #Binance #Airdrop #DeFi #HarmonyONE $VIPER $ONE $AAVE $SNX $YFI #1inch  $CAKE $SUSHI $UNI @VenomDAO @socios https://t.co/gzz5JFsW29,Cryptolovingg</t>
  </si>
  <si>
    <t>2021-09-26 22:33:17+00:00,1442255987864342531,$btc $eth $link $band $yfi $tomo $ada $Bnb $uni $Ltc $theta $dia $dot $snx $sol $rsr $sushi $crv $sand $nano $crv $xrp $xlm $algo $aave $comp $vet $neo $xtz $usdt $nu #altcoin #crypto #Binance #BTC #BNB #cryptocurrency #whales #pump #DeFi #XRP https://t.co/gzz5JFbkDz,Cryptolovingg</t>
  </si>
  <si>
    <t>2021-09-26 22:30:52+00:00,1442255376758444033,@runtheirstops Why would you short $UNI?? https://t.co/UXPIuTgLeC,Awawat_Trades</t>
  </si>
  <si>
    <t>2021-09-26 22:27:01+00:00,1442254407358316550,If ur not Long $DYDX and short the joke that is $UNI you're 100% ngmi.,runtheirstops</t>
  </si>
  <si>
    <t>2021-09-26 22:26:15+00:00,1442254215599038464,I am expecting massive growth in #defi projects like $RUNE $SUSHI $UNI .Do not forget $SPARTA @SpartanProtocol is one of the most hidden #defi gem on @binance  With support of @cz_binance .I am expecting a massive $sparta  run $10 -$25 dollar in upcoming 6 -8 month. $BNB $ETH,AwaisRafiqueRa1</t>
  </si>
  <si>
    <t xml:space="preserve">2021-09-26 22:25:27+00:00,1442254014368808960,"$UNI 1-D </t>
  </si>
  <si>
    <t xml:space="preserve"> Strong bounce from Weekly Supports, with daily candle strongly closing above previous Support turned Resistance and huge volumes also coming in. Would expect S/R Flip from 21.98-23.22 and then mostly proceed towards previous swing high.  #UniswapV2  #Bitcoin https://t.co/uRNYNWyDJd",WolfOfNifty</t>
  </si>
  <si>
    <t>2021-09-26 22:22:04+00:00,1442253161683726338,$DATX Will make everyone a millionaire ?? X1000 next week ??  #CUMROCKETCRYPTO #deflationary #TOKENOMICS #DOGECOIN #BINANCE   #ALTCOIN #PUMP #BITMART #BTC   #BITCOIN   #CRYPTO #DeFi #HODL #HOLD $comp $uni $link $xrp $doge https://t.co/ceHntkyYMO,FamiliaAuryner</t>
  </si>
  <si>
    <t>2021-09-26 22:15:37+00:00,1442251539201003520,$DAG in the gang with $COTI &amp;amp</t>
  </si>
  <si>
    <t xml:space="preserve"> $LINK..   but did you know?  @Conste11ation welcomes all other protocols to integrate with #HGTP via a state channel and reap the benefits of universal interoperability and infinite scalability  $BTC $ETH $LTC $UNI $DOT $CAKE $BNB $TEL $OCEAN  $IOTA https://t.co/QJrwUTBgnf,islandrainfrog</t>
  </si>
  <si>
    <t>2021-09-26 22:14:13+00:00,1442251188687151106,".@AkwiCynthia  $UNI Gained 26.52% today and is leading the Charts! ðŸš€  For more Visuals ðŸ‘‰ https://t.co/lL9aJRO1Jc  Stay up-to-date, Follow: @Coinparticle  #UNI $UNI #Uniswap #Bitcon #Crypto https://t.co/nbXKT44fk1",Coinparticle</t>
  </si>
  <si>
    <t>2021-09-26 22:06:00+00:00,1442249119498702848,Prices with 24h % change #USDT #BTC #ETH #PERP #UNI #TROY #DYDX #Binance  $BTC $43660.06 (2.35%) $ETH $3096.73 (6.12%)  Noticeable Movers $PERP $14.37 (23.45%) $UNI $24.49 (26.17%) $TROY $0.012599 (33.39%) $DYDX $19.059 (38.25%)  Which #crypto would you buy?,crypto_whispers</t>
  </si>
  <si>
    <t>2021-09-26 22:04:34+00:00,1442248757253345284,"If you don't have any $KEX yet, then you're doing it wrong buddy. You'll miss out the largest gain to be realized few years ahead! Think long term and dollar cost average ðŸ˜‰  $DYDX $UNI $PERP",MoonMission87</t>
  </si>
  <si>
    <t>2021-09-26 22:03:35+00:00,1442248510808547328,"Anyone got any decent long/short record book bot pages that I could follow? Not following these to a t, but always good to have direction for current graph research.   $bnb $btc $eth $vet $mbx $vtho $sol $one $hot $egld $avax $ftt $omg $nftart $algo $cake $bake $sushi $uni",CrptoCalvinator</t>
  </si>
  <si>
    <t>2021-09-26 22:03:06+00:00,1442248390042075142,Is $CAKE @PancakeSwap the last of the DEXs to pump today?   $sushi $uni $dydx $perp and $1inch all moved mountains.   $CAKE next.   Has always been a solid investment anyway.,cryptocojo</t>
  </si>
  <si>
    <t>2021-09-26 22:03:04+00:00,1442248380797890562,Strongest Movers #USDT  1 #Uniswap $uni ðŸ”¥  2 #Sushi $sushi   3 #CurveDAOToken $crv   4 #MinaProtocol $mina   Strengthening #alts  1 #BitcoinCashABC $bcha   2 #MinaProtocol $mina   3 #dYdX $dydx   4 #THORChain $rune   out of Top coins  #Crypto #Alts,DCA_Cryptoz</t>
  </si>
  <si>
    <t>2021-09-26 22:02:40+00:00,1442248282558791682,The price of #Uniswap is currently $24.39  #Crypto $UNI #UNI  https://t.co/NW4JbWygqy,coindata_uk</t>
  </si>
  <si>
    <t>2021-09-26 22:01:04+00:00,1442247878798360576,"Roadmap for #Rubic, aiming to deliver a complete ONE-STOP decentralized platform which will outperform platforms like $UNI or PanCakeSwap.  $RBC 2022 will bet hot ðŸ‘€ðŸ”¥ https://t.co/xZYzLzEcsy",DrProfitCrypto</t>
  </si>
  <si>
    <t>2021-09-26 22:00:50+00:00,1442247818823880708,"Swing ðŸš¥ $BTC ðŸŸ¢ $43,493.3 $ETH ðŸŸ¡ $3,077 $ADA ðŸŸ¡ $2.25 $BNB ðŸŸ¡ $348.3 $XRP ðŸŸ¡ $0.9445 $DOGE ðŸŸ¡ $0.2068 $SOL ðŸŸ¡ $136.86 $DOT ðŸŸ¡ $29.27 $UNI ðŸŸ¢ $24.43 $LUNA ðŸŸ¡ $35.62 Go https://t.co/xzqH6LQdfq for more #crypto #signals",quant_coin</t>
  </si>
  <si>
    <t>2021-09-26 22:00:27+00:00,1442247721876787205,MACD 8H fast line crossed above the slow line/ Check the price action for a bullish signalðŸ’Žï¸ðŸƒï¸/ for symbol: $UNI//price right now for ðŸ’¢ï¸UNIðŸ’¢ï¸ is ðŸ’²ï¸24.44000,Mrcryptoalert</t>
  </si>
  <si>
    <t>2021-09-26 22:00:10+00:00,1442247652431724548,$UNI #Uniswap is primed &amp;amp</t>
  </si>
  <si>
    <t xml:space="preserve"> bags are packed   it is good to comment,DCA_Cryptoz</t>
  </si>
  <si>
    <t>2021-09-26 22:00:06+00:00,1442247636589891585,$BTC: 43549.563 (1.98%) $ETH: 3084.722 (5.8%) $ADA: 2.255 (-2.53%) $BNB: 348.755 (-0.13%) $XRP: 0.946 (0.8%) $SOL: 137.181 (0.92%) $DOT: 29.366 (-1.52%) $DOGE: 0.207 (-0.69%) $UNI: 24.447 (26.26%) $AVAX: 67.623 (-1.12%),CryptoPrices365</t>
  </si>
  <si>
    <t>2021-09-26 21:59:47+00:00,1442247557036470276,"@JunkoSu22993224 Money moving in from $CHINA. $UNI does have some regulatory risk, though, in end -",TopperCrypto</t>
  </si>
  <si>
    <t>2021-09-26 21:58:19+00:00,1442247184871661570,"$UNI and $CRV, two setups I'm looking to enter tomorrow. https://t.co/lJOBNyLexR",CryptoDretti</t>
  </si>
  <si>
    <t>2021-09-26 21:57:02+00:00,1442246863235682307,Hello people! $celo about to move heh? $btc $eth $mkr $aave $comp $uni $link $xrp $doge $icp $ect $snx $sol $qnt $farm $yfi $forth $storj $fil $mana $enj $ogn $bal $nmr $fet $ach $amp $ankr $zrx $ren $lrc $skl $celo $rlc $gtc $matic $grt $ren $lrc $skl $celo $nu $keep $ctsi $nkn https://t.co/kFL4qo9OEb,cspratt15139</t>
  </si>
  <si>
    <t>2021-09-26 21:48:02+00:00,1442244596377931782,HIGH FIVE TOKENS OF THE DAY  $UNI $PERP $ONE $MLN $TROY https://t.co/IuuPcvAslZ,cryptogics</t>
  </si>
  <si>
    <t>2021-09-26 21:47:13+00:00,1442244391154950146,Ð¡ÐµÐ³Ð¾Ð´Ð½ÑÑˆÐ½Ð¸Ð¹ Ñ‚Ð¾Ð¿ Ð½Ð° Phemex:  ðŸ¥‡ $UNI +25.51% ðŸ¥ˆ $SUSHI +17.94% ðŸ¥‰ $COMP +7.96% ðŸ„ðŸ¼ $AAAVE +7.48% ðŸšŒ $MKR +6.13%  ðŸ’¡ &amp;gt</t>
  </si>
  <si>
    <t xml:space="preserve"> https://t.co/PiiHOMr9Wh  #PHEMEX #Crypto #ÐºÑ€Ð¸Ð¿Ñ‚Ð¾Ð²Ð°Ð»ÑŽÑ‚Ð° #Ñ‚Ð¾Ð¿ #UNI #SUSHI #COMP #AAAVE #MKR https://t.co/FrQPi7kO7V,PhemexR</t>
  </si>
  <si>
    <t>2021-09-26 21:43:54+00:00,1442243556496789507,Los imperios $HT $UNI https://t.co/wJibJZIEbz,ratasdekiyosaki</t>
  </si>
  <si>
    <t>2021-09-26 21:42:22+00:00,1442243173988843523,"Reason why you shouldn't sleep on $One in the short-term:  Look at this perfect inverted H&amp;amp</t>
  </si>
  <si>
    <t>S pattern...  This is setting up to do great things. Target of this pattern alone is already $0.23  But seeing what $Celr did, sky is really the limitðŸ“ˆðŸš€  $Coti $Atom $Fet $Ftt $Uni $Algo https://t.co/p6eaFgJNwh",Tech_Trusted</t>
  </si>
  <si>
    <t>2021-09-26 21:34:27+00:00,1442241179035193345,$UNI = 400 UNI x 44$ = 17600$ / Rp 250jt,suhukripto</t>
  </si>
  <si>
    <t>2021-09-26 21:32:45+00:00,1442240753858646017,"Today's Top 3 Movers:  1ï¸âƒ£ #Uniswap Gains 26.12% 2ï¸âƒ£ #Sushi Gains 18.20% 3ï¸âƒ£ #HuobiToken Loses -18.09%  More Visuals ðŸ‘‰ https://t.co/OwIaWu1CUA    ðŸ—£ï¸ Stay up-to-date, Follow: @Coinparticle  #UNI $UNI #SUSHI $SUSHI #HT $HT #fintech #binaryoptions #trade #crypto https://t.co/GJUpbq5I9u",Coinparticle</t>
  </si>
  <si>
    <t>2021-09-26 21:32:27+00:00,1442240677073412100,"Alasannya sudah jelas, karena 'biasa' nya harga airdrop di jaringan milik ETH ini bisa fantastis. Contoh yang paling mudah diingat tentu $UNI dan $DYDX",suhukripto</t>
  </si>
  <si>
    <t>2021-09-26 21:32:02+00:00,1442240571934924800,$mln  Load em! $btc $eth $mkr $aave $comp $uni $link $xrp $doge $icp $ect $snx $sol $mln $qnt $farm $yfi $forth $storj $fil $mana $enj $ogn $bal $nmr $fet $ach $amp $ankr $zrx $ren $lrc $skl $celo $nu https://t.co/hE7ViyiwAW,cspratt15139</t>
  </si>
  <si>
    <t>2021-09-26 21:31:56+00:00,1442240545875763202,DEX tokens are popping off in the wake of this China ban ðŸ‘€ $DYDX $SUSHI $UNI https://t.co/wnB0VMvHwA,AZELXBT</t>
  </si>
  <si>
    <t>2021-09-26 21:31:51+00:00,1442240524212072451,Why has $UNI increased 20%? For no reason it seems ðŸ§,SaulSolomon91</t>
  </si>
  <si>
    <t>2021-09-26 21:29:54+00:00,1442240036930527233,#Uniswap $UNI Up 25% Today Technical Analysis https://t.co/XH34GlKqVp via @YouTube,Chart_Action</t>
  </si>
  <si>
    <t>2021-09-26 21:26:55+00:00,1442239285294362632,DEX native tokens pumping today ðŸ¤” hmm how curiousâ€¦ Anyone know why today in particular? $UNI $SUSHI $DYDX $WOO,CryptoKarlFog</t>
  </si>
  <si>
    <t>2021-09-26 21:23:20+00:00,1442238381644296194,Benimle beraber #MINA Ã¼rÃ¼nÃ¼nÃ¼ deÄŸerlendiren varsa buralarda ufak kar realizasyonu yapabilir. Maliyetim 4.17$ ben stopumu yÃ¼kseltip taÅŸÄ±maya devam edeceÄŸim orta vadede. %12-14 arasÄ± bir kazanÃ§ saÄŸladÄ±.#btc $btc #bitcoin #btcusdt $avax #avax #uni #sushi $sushi $uni #cake $cake https://t.co/7myEilSgVc,cryptotiks_</t>
  </si>
  <si>
    <t>2021-09-26 21:21:35+00:00,1442237940801826823,"After DEFI, NFT...what next?  Sustainability Token - $IXO  $BTC $ETH $ATOM $LUNA $ICP $UNI $SOL $ADA $DOT $AVAX https://t.co/AJRZEODmNp",Crypto_kuuga</t>
  </si>
  <si>
    <t>2021-09-26 21:21:18+00:00,1442237872652767232,Just looking for DEX token airdrop for the next $UNI and $DYDX,suhukripto</t>
  </si>
  <si>
    <t>2021-09-26 21:21:01+00:00,1442237801089564676,The $Uni &amp;amp</t>
  </si>
  <si>
    <t xml:space="preserve"> $Sushi pump going to jump start DeFi Szn,Zeppe3k</t>
  </si>
  <si>
    <t>2021-09-26 21:20:10+00:00,1442237584738971650,who cares   $LTX $LCX $ZCX $VET $QNT $BTC $LINK $ETH $TEL $UNI $BNB $CAKE $KCS $DOT $XLM $DOGE  $EOS $COTI $OCEAN $ZEC $ADA $XRP $ADS $TRX $MATIC $AXS $EGLD $ICP $ETC $RUNE $GRT  must retweet+like â™¡ https://t.co/IipaEHa8Qe,RajkumarSamra</t>
  </si>
  <si>
    <t>2021-09-26 21:18:05+00:00,1442237060723589121,$DYDX breaking out!!! ðŸ‘€ðŸ‘€ðŸ‘€  Considering that they recently have started to have more volume than $UNI it is criminal that they aren't in the top 100 yet!,TorqueFinance</t>
  </si>
  <si>
    <t>2021-09-26 21:14:34+00:00,1442236175838851083,"[Spot] By 2021-09-26 13:00 GMT, UNI had a price change of 21.8% with net cap flow of $231M in last 24 hrs. #cryptocurrency #CryptoCapFlow $UNI https://t.co/kUgqB84UBl",CryptoCapflow</t>
  </si>
  <si>
    <t>2021-09-26 21:13:32+00:00,1442235915988967433,".@Abuzer67384522  $UNI to the moon! ðŸš€  For more Visuals ðŸ‘‰ https://t.co/lL9aJRO1Jc  Stay up-to-date, Follow: @Coinparticle  #UNI $UNI #Uniswap #Bitcon #Crypto https://t.co/ZyEXsNhzo9",Coinparticle</t>
  </si>
  <si>
    <t>2021-09-26 21:11:47+00:00,1442235476954558464,Man $luna $wluna Back over 40$ please! Send it! @binance @CoinbasePro $btc $eth $mkr $aave $comp $uni $link $xrp $doge $icp $ect $snx $sol $mln $qnt $farm $yfi $forth $storj $fil $mana $enj $ogn $bal $nmr $fet $ach $amp $ankr $zrx $ren $lrc $skl $celo #Columbus5 #Crypto #Altcoins https://t.co/CeTSzwNBS9,cspratt15139</t>
  </si>
  <si>
    <t>2021-09-26 21:09:05+00:00,1442234794453184515,$UNI 24h change 24.96% ðŸš€ #UNISWAP,Altcoin_Track</t>
  </si>
  <si>
    <t>2021-09-26 21:06:00+00:00,1442234018267742210,Prices with 24h % change #USDT #BTC #ETH #UNI #TROY #PERP #DYDX #Binance  $BTC $43513.46 (2.15%) $ETH $3077.33 (5.50%)  Noticeable Movers $UNI $24.22 (24.91%) $TROY $0.012138 (25.44%) $PERP $14.78 (26.32%) $DYDX $18.942 (39.63%)  Which #crypto would you buy?,crypto_whispers</t>
  </si>
  <si>
    <t>2021-09-26 21:04:27+00:00,1442233628268711945,"@AlgodTrading So you think it is better for $dYdX to become a ""security"", unlist from all the CEX and lawsuits from SEC as the tokens were distributed without permission?   $dYdX already has way more utilities that other coins like $UNI.  If you don't like its current model, just sell it.",GemHunterVX</t>
  </si>
  <si>
    <t>2021-09-26 21:03:04+00:00,1442233282632949761,Strongest Movers #USDT  1 #Uniswap $uni ðŸ”¥  2 #Sushi $sushi   3 #Harmony $one   4 #REN $ren   Strengthening #alts  1 #DecentralizedSocial $deso ðŸ”¥  2 #eCash $xec   3 #MinaProtocol $mina   4 #OMGNetwork $omg   out of Top coins  #Crypto #Alts,DCA_Cryptoz</t>
  </si>
  <si>
    <t>2021-09-26 21:02:26+00:00,1442233123148812295,$OMG $SUSHI $UNI $ETH $BTC @1inch https://t.co/OLmpa6o1Be,randylus</t>
  </si>
  <si>
    <t>2021-09-26 21:00:49+00:00,1442232716053913601,"Swing ðŸš¥ $BTC ðŸŸ¢ $43,673.95 $ETH ðŸŸ¡ $3,090 $ADA ðŸŸ¡ $2.26 $BNB ðŸŸ¡ $351.7 $XRP ðŸŸ¡ $0.9496 $DOGE ðŸŸ¡ $0.2082 $SOL ðŸŸ¡ $138.76 $DOT ðŸŸ¡ $29.53 $UNI ðŸŸ¢ $24.36 $LUNA ðŸŸ¡ $35.74 Go https://t.co/xzqH6LyCnS for more #crypto #signals",quant_coin</t>
  </si>
  <si>
    <t>2021-09-26 21:00:38+00:00,1442232671149694977,Let's check on the top 3 % changes ðŸŒŠ $UNI $24.34 +24.48% $HT $7.41 -17.75% $SUSHI $11.24 +17.03% https://t.co/JmTyC3cRgC  ðŸ’™ if you HODL any one of them  #Uniswap #HuobiToken #Sushi #Crypto #Cryptocurrency  #Altcoin #Bitcoin #CryptoNews https://t.co/l9vg5hGdo8,coinhippoHQ</t>
  </si>
  <si>
    <t xml:space="preserve">2021-09-26 21:00:11+00:00,1442232558041718791,$BTC 43678 </t>
  </si>
  <si>
    <t xml:space="preserve"> +2.39% $ETH 3090.3 </t>
  </si>
  <si>
    <t xml:space="preserve"> +5.70% $BNB 351.7 </t>
  </si>
  <si>
    <t xml:space="preserve"> +0.71% $ADA 2.269 </t>
  </si>
  <si>
    <t xml:space="preserve"> -3.61% $DOGE 0.208 </t>
  </si>
  <si>
    <t xml:space="preserve"> -0.09% $XRP 0.949 </t>
  </si>
  <si>
    <t xml:space="preserve"> +1.56% $MATIC 1.14 </t>
  </si>
  <si>
    <t xml:space="preserve"> +1.69% $DOT 29.51 </t>
  </si>
  <si>
    <t xml:space="preserve"> -1.73% $UNI 24.34 </t>
  </si>
  <si>
    <t xml:space="preserve"> +25.0% $SOL 138.6 </t>
  </si>
  <si>
    <t xml:space="preserve"> +1.59% $XLM 0.279 </t>
  </si>
  <si>
    <t xml:space="preserve"> +1.41% $CAKE 19.19 </t>
  </si>
  <si>
    <t xml:space="preserve"> +4.01% $LINK 24.84 </t>
  </si>
  <si>
    <t>2021-09-26 21:00:06+00:00,1442232535291936769,$BTC: 43607.705 (2.08%) $ETH: 3085.737 (5.36%) $ADA: 2.268 (-4.05%) $BNB: 351.349 (0.47%) $XRP: 0.949 (1.28%) $SOL: 138.639 (1.49%) $DOT: 29.415 (-2.16%) $DOGE: 0.208 (-0.41%) $AVAX: 67.673 (-1.63%) $UNI: 24.25 (24.21%),CryptoPrices365</t>
  </si>
  <si>
    <t>2021-09-26 20:59:41+00:00,1442232429985484801,Best #defi risk-adjusted returns in the past 24 hours: 1. #Uniswap $UNI 2. #SushiSwap $SUSHI 3. #Aave $AAVE https://t.co/E3OB5ff0Q9,CryptoWatchBot</t>
  </si>
  <si>
    <t>2021-09-26 20:57:43+00:00,1442231933946171395,AyrÄ±ca ÅŸunu belirteyim Ã¶zellikle Cardano ekosistemindeki dexler henÃ¼z Ã§alÄ±ÅŸmaya baÅŸlamadÄ± ve bazÄ±larÄ±nÄ±n tokenlarÄ± bile launch olmadÄ± ama alÄ±nabiliyor.  $Cake $Uni $Sushi gibi tokenlarÄ± henÃ¼z launch bile olmadan aldÄ±ÄŸÄ±nÄ±zÄ± dÃ¼ÅŸÃ¼nÃ¼n :)  Takipte kalÄ±n ve Rt fav edin ki herkes gÃ¶rsÃ¼n,CryptoKaii</t>
  </si>
  <si>
    <t>2021-09-26 20:56:35+00:00,1442231650419560451,Around this time next year prediction.  1. $BTC 2. $LTC 3. $XLM 4. $ETH 5. $BNB 6. $ZIL 7. $NKN 8. $UNI 9. $CAKE 10. $ZWAP,PenguinOffisial</t>
  </si>
  <si>
    <t>2021-09-26 20:55:55+00:00,1442231481271832579,$famr Over 11k #Hodlers  Are you holding any $farm $ Better buy this dip! over 200$ real soon @TheLordCrypto keeps eyes here! $btc $eth $mkr $aave $comp $uni $link $xrp $doge $icp $ect $snx $sol $mln $qnt $farm $yfi $forth $storj $fil $mana $enj $ogn $bal $nmr $fet $ach $amp $xyo https://t.co/KloZdLgoS4,cspratt15139</t>
  </si>
  <si>
    <t>2021-09-26 20:55:03+00:00,1442231262698213376,@DanielMuvdiYT Llevo todo el dÃ­a pensando que fuiste tÃº el que pumpeÃ³ $SUSHI y $UNI... ðŸ§,Ares_rising_83</t>
  </si>
  <si>
    <t>2021-09-26 20:54:36+00:00,1442231150651404294,@ledgerstatus Bullish on $maki to follow other dex $sushi $uni $cake,MiguelconBags</t>
  </si>
  <si>
    <t>2021-09-26 20:52:26+00:00,1442230606008442881,"All four of this past week's newly added mainnet pools ( $uni $sushi $link $aave) have deposits lined up at the moment:  All of them are purely juniors at the moment, despite overall bearish sentiment in marketðŸ¤” https://t.co/PSQIrFnCxk",Barn_Bridge</t>
  </si>
  <si>
    <t>2021-09-26 20:52:01+00:00,1442230499838099459,"â—ï¸Ã–neriler iÃ§in teÅŸekkÃ¼r ederim :)  $NULS | $CHR | $VIDT | $FTT aldÄ±m.                              *****  $One | $Mina | $Cake | $Ltc pump iÃ§in Ã§ok cazip gÃ¶rÃ¼nÃ¼yor.  $Link | $Dot | $Bal | $Uni gibi gÃ¼Ã§lÃ¼ altlar pahalÄ± gelebilir, lakin halen hak ettikleri fiyatÄ±n Ã§ok altÄ±nda. https://t.co/d5Zy4EhTzI https://t.co/Ucm8xeUg1w",kriptoefendi</t>
  </si>
  <si>
    <t>2021-09-26 20:50:24+00:00,1442230095817723904,$uni $avax $sol $dot $algo $ltc $bnb $sol $srm $rvn  $bat $kava #nfts $chz $tfuel $audio $etc $zrx $tomo $uma $ren $flm $kava $btt $shib $icp $etc $matic  #BTC #cryptocurrency #Bitcoin #DeFi #æ¯”ç‰¹å¸ #ë¹„íŠ¸ì½”ì¸   #altcoins  ðŸ“Š  ðŸ’¥ https://t.co/NpaUc21sZO https://t.co/6UTpf53EfV,_Koinbul_</t>
  </si>
  <si>
    <t>2021-09-26 20:49:15+00:00,1442229806456836096,$UNI H4 on fire ðŸ”¥ Resistance sous la Kijun DLY et la LS sur SSB. Le franchissement de la Kijun en clÃ´ture DLY permettrait de retourner visiter les $28+ #UNI #Uniswap https://t.co/zbsDVQWbP4,Silycian</t>
  </si>
  <si>
    <t>2021-09-26 20:46:40+00:00,1442229156155035648,The top 10 #altcoin gainers today</t>
  </si>
  <si>
    <t xml:space="preserve">  1. @Uniswap - $UNI 2. @perpprotocol - $PERP 3. @SushiSwap - $SUSHI 4. @harmonyprotocol - $ONE 5. @renprotocol - $REN 6. @CelerNetwork - $CELR 7. @helloiconworld - $ICX 8. @AaveAave - $AAVE 9. @CurveFinance - $CRV 10. @MinaProtocol - $MINA,coinsentryapp</t>
  </si>
  <si>
    <t>2021-09-26 20:46:03+00:00,1442229000571555841,"@AlgodTrading If $dYdX shares revenue/buy back, it might be declared as ""security"" by SEC! $dYdX team is smart enough to make a decision that would not put token holders and the team at risk.   Does $UNI share revenue? NO Does $UNI have trading discount? NO Does $UNI have staking? NO",GemHunterVX</t>
  </si>
  <si>
    <t>2021-09-26 20:40:21+00:00,1442227564102045696,$UNI doing good :),0xbaxxx</t>
  </si>
  <si>
    <t>2021-09-26 20:39:00+00:00,1442227226578075649,$dYdX trading volume = $UNI + $CAKE + 1inch + $SUSHI  Enough said. ðŸš€ðŸš€ðŸš€  https://t.co/66XhuFLwoB https://t.co/V1ZUiMhVCQ,GemHunterVX</t>
  </si>
  <si>
    <t>2021-09-26 20:38:26+00:00,1442227081727787010,$UNI and $SUSHI going straight turbo mode on this beautiful Sunday.  Long live DeFi,ImMaxwellington</t>
  </si>
  <si>
    <t>2021-09-26 20:36:44+00:00,1442226654466613248,$sushi &amp;gt</t>
  </si>
  <si>
    <t xml:space="preserve"> $uni Fight me. https://t.co/PLYLqOKAjG https://t.co/LkOHymFD7C,Curious__J</t>
  </si>
  <si>
    <t>2021-09-26 20:35:37+00:00,1442226375025332225,Massive volume in $UNI on the reversal off the lows today.  Watching leading blue chip DeFi tokens for reversal breakouts today.  $MLN explosive potential.,mtg_crypto</t>
  </si>
  <si>
    <t>2021-09-26 20:35:16+00:00,1442226284835315714,$mln Get these 140s cause its going higher! $btc $eth $mkr $aave $comp $uni $link $xrp $doge $icp $ect $snx $sol $mln $qnt $farm $yfi $forth $storj $fil $mana $enj $ogn $bal $nmr $fet $ach $amp $ankr $zrx $ren $lrc $skl $celo $rlc $gtc $matic $grt $poly $req $rly $cvc $dnt $uma https://t.co/UfpSNSmMeb,cspratt15139</t>
  </si>
  <si>
    <t>2021-09-26 20:31:44+00:00,1442225397945421825,DEX exchanges are the future!  #Bitcoin #Crypto $SUSHI $MDX $UNI #ChinaCrypto https://t.co/7FVZWglbVT,kitta_li</t>
  </si>
  <si>
    <t>2021-09-26 20:31:24+00:00,1442225313447034880,ðŸ“ˆ Criptomonedas Ganadoras:  $UNI Uniswap +27.22% (USD $24.52) $SUSHI SushiSwap +20.5% (USD $11.41) $ONE Harmony +13.83% (USD $0.18) $REN Ren +10.96% (USD $1.12) $CELR Celer Network +9.85% (USD $0.17)  https://t.co/HsIx58BGZC,DiarioBitcoin</t>
  </si>
  <si>
    <t>2021-09-26 20:28:31+00:00,1442224585370320900,Lets all use $UNI and get fucked over for gas fees... this crypo market is so fucked up... what is up with you people!,cryptoREKTcross</t>
  </si>
  <si>
    <t>2021-09-26 20:28:11+00:00,1442224505275912193,@0xd0n #dex $uni $sushi,Illiajah</t>
  </si>
  <si>
    <t>2021-09-26 20:27:35+00:00,1442224350384459776,$ONE LTFs  Epic pump incoming?  The whole market knows that $CELR money will flow here. Lets see what happensðŸ‘€  $Coti $Ftt $Atom $Algo $Ada $Xrp $Vet $Sxp $Rsr $Luna $Rune $Dot $Ksm $Fet $Dxdy $Uni $Aave $Sushi $Ocean $Inj $Dexe $Ren $Pond $Icx $Crv https://t.co/CM5cMdFpC4 https://t.co/1e221GchMd,Tech_Trusted</t>
  </si>
  <si>
    <t>2021-09-26 20:24:05+00:00,1442223471828815876,How #China ban affects dexes? $UNI $PNG $SRM $RAY $BTC $ETH $AVAX $SOL #Bitcoin #binance #Avalanche $SUSHI,bykyamt</t>
  </si>
  <si>
    <t>2021-09-26 20:23:08+00:00,1442223232141123585,3nd week current table/3.hafta gÃ¼ncel tablo #Bitcoin  #Binance #BinanceSmartChain #slp $slp #flm $flm #tvk $tvk #gala $gala #sxp $sxp #drep $drep #rose $rose #REQ $REQ #sc $sc #reef $reef #ada $ada #doge $doge #INJ $INJ #UNI $UNI #celr $celr #tru $tru $poly #poly #xec $xec #btc https://t.co/bk8zxEov34 https://t.co/4c4sdDs1tD,fincankulp</t>
  </si>
  <si>
    <t>2021-09-26 20:20:55+00:00,1442222674298773505,$UNI up 25%,martypartymusic</t>
  </si>
  <si>
    <t>2021-09-26 20:17:16+00:00,1442221754718511104,top gainers of the day (last 24h)  $UNI +25.82% $PERP +25.49% $INJ +19.16% $SUSHI +18.37% $WOO +14.72% $ONE +11.13% $1INCH +10.13% $ICX +9.82% $REN +8.12% $CELR +7.82% $AAVE +7.29% $FTT +7.0% $MINA +5.88% #Uniswap #PerpetualProtocol #InjectiveProtocol #SushiSwap #Network https://t.co/dAwnnLnddT,memohighs</t>
  </si>
  <si>
    <t>2021-09-26 20:16:47+00:00,1442221636011372546,Peculiarities such as:  China FUD 20% swings don't mean anything Look to much into fundamentals CT meme culture Difference between bull and bear cycles Chasing the wrong pumps Not chasing the 'good' pumps  anything more? what is 'retail' for you? (2/2)  $UNI $SUSHI $BTC $ETH,CryptoPorta</t>
  </si>
  <si>
    <t>2021-09-26 20:15:30+00:00,1442221313280679937,BTC price changes last 4 hours - sorted by mkt cap chg   ðŸš€ $ETH   +0.00029373 $UNI   +0.00001805 $BNB   +-0.00001001  ðŸŒ§ï¸ $ADA   -0.00000057 $DOT   -0.00001157 $LUNA  -0.00000901  #altcoins #cryptocurrency #crypto,analyst5_bot</t>
  </si>
  <si>
    <t>2021-09-26 20:14:36+00:00,1442221084862914560,"Current price for $UNI = $24.4    24hr price change = +25.54584â¬†â¬†%    market cap change = 24.9507%    Don't forget, you can't breathe in space!!ðŸ‘©â€ðŸš€ðŸš€    #UNI #CryptoAlerts",cryptoalerts911</t>
  </si>
  <si>
    <t>2021-09-26 20:13:47+00:00,1442220879493177345,$UNI âœ…  Increased 3.67% in 7.7 hour(s) ðŸ’µ Price - 24.61000000 USDT â±ï¸ [26 Sep] - 20:13:47 UTC #UNI #UNIUSDT #CryptoBOT,Crypto3OT</t>
  </si>
  <si>
    <t>2021-09-26 20:13:47+00:00,1442220877903372294,added $oxt if incase..  $xyo $ach $ada $one $vet $hbar $xlm $uni $skl,mssprince</t>
  </si>
  <si>
    <t>2021-09-26 20:13:32+00:00,1442220815269777408,".@drhoothoot  $UNI Gained 26.19% today! ðŸš€  For more Visuals ðŸ‘‰ https://t.co/lL9aJRO1Jc  Stay up-to-date, Follow: @Coinparticle  #UNI $UNI #Uniswap #Bitcon #Crypto https://t.co/hoa2Gg4mvm",Coinparticle</t>
  </si>
  <si>
    <t>2021-09-26 20:11:52+00:00,1442220396015726592,"I have said this a few times already in the past:  $One will follow $Celr  Amazing charts, just like before Celr went up 300%+ (and the Miners called it)  SEND IT ðŸ“ˆâ°  $Coti $Ftt $Atom $Algo $Ada $Xrp $Vet $Sxp $Rsr $Luna $Rune $Dot $Ksm $Fet $Dxdy $Uni $Aave",Tech_Trusted</t>
  </si>
  <si>
    <t>2021-09-26 20:11:43+00:00,1442220360200450048,$UNI from bottom to #Binance top gainers. https://t.co/IqWQJUlXxP https://t.co/RcrkE39ZXR,MightyZinger666</t>
  </si>
  <si>
    <t>2021-09-26 20:10:27+00:00,1442220039579389955,@gem_insider DeFi rush from China will make it break down. Look at $ETH $UNI etc,NMTD8</t>
  </si>
  <si>
    <t>2021-09-26 20:07:29+00:00,1442219293765144587,[SCAN RESULTS - 4h - #USDT PAIR]  Exchange: #Binance  Top 5 bullish trend strength 1: $DYDX 2: $MLN 3: $CELR 4: $UNI 5: $COTI  Top 5 bullish reversal strength 1: $XEC 2: $MINA 3: $OM 4: $ACM 5: $ICX,DYORCryptoBot</t>
  </si>
  <si>
    <t>2021-09-26 20:06:00+00:00,1442218921830932482,Prices with 24h % change #USDT #BTC #ETH #TROY #PERP #UNI #DYDX #Binance  $BTC $43307.94 (1.62%) $ETH $3068.1 (5.47%)  Noticeable Movers $TROY $0.011711 (24.47%) $PERP $14.67 (25.60%) $UNI $24.47 (26.13%) $DYDX $18.191 (30.99%)  Which #crypto would you buy?,crypto_whispers</t>
  </si>
  <si>
    <t>2021-09-26 20:02:06+00:00,1442217939248238602,$UNI Ema8 crossed above the ema 21/bullishðŸƒï¸/ðŸ“£4h / Price of $UNI right now is = 24.38000âœ…,Mrcryptoalert</t>
  </si>
  <si>
    <t>2021-09-26 20:00:48+00:00,1442217613895946243,"Swing ðŸš¥ $BTC ðŸŸ¢ $43,290.92 $ETH ðŸŸ¡ $3,063.54 $ADA ðŸŸ¡ $2.25 $BNB ðŸŸ¡ $350.1 $XRP ðŸŸ¡ $0.9446 $DOGE ðŸŸ¡ $0.2069 $SOL ðŸŸ¡ $136.45 $DOT ðŸŸ¡ $29.13 $UNI ðŸŸ¢ $24.38 $LUNA ðŸŸ¡ $35.1 Go https://t.co/xzqH6LQdfq for more #crypto #signals",quant_coin</t>
  </si>
  <si>
    <t>2021-09-26 20:00:06+00:00,1442217436430802945,$BTC: 43273.915 (1.46%) $ETH: 3059.474 (5.01%) $ADA: 2.255 (-4.93%) $BNB: 349.796 (-0.07%) $XRP: 0.944 (0.68%) $SOL: 136.19 (-0.78%) $DOT: 29.077 (-3.6%) $DOGE: 0.207 (-1.26%) $AVAX: 68.175 (-1.21%) $UNI: 24.304 (24.48%),CryptoPrices365</t>
  </si>
  <si>
    <t>2021-09-26 19:59:42+00:00,1442217336900050944,"@HODLBOY6 Agreed. I've tried to time a bounce on it a couple times to no avail, but I am regretting choosing $link over $uni or $sushi when I had been watching them",Crypto_n00b13</t>
  </si>
  <si>
    <t>2021-09-26 19:58:14+00:00,1442216967851495429,What happen to $uni #Uniswap ? anybody ?,antoniovelardo_</t>
  </si>
  <si>
    <t>2021-09-26 19:57:14+00:00,1442216712783507460,So nobody's gonna tell me why #uniswap $uni is up 25% today?,ForwardIsGood</t>
  </si>
  <si>
    <t>2021-09-26 19:56:05+00:00,1442216426866020352,"Some of the profit (if any) that I will take on these I will try to bet on higher risk coins/tokens, possible new narratives that come up (or come back, DeFi I see you). $UNI $SUSHI $KDA $FTM $HTR $LUNA $AVAX $JOE",CryptoPorta</t>
  </si>
  <si>
    <t>2021-09-26 19:52:05+00:00,1442215419713105925,China is using vpn and buying on dex! Look at $uni $sushi etc,fonscrypto</t>
  </si>
  <si>
    <t>2021-09-26 19:44:01+00:00,1442213389133099013,$DYDX ðŸ‘€  $UNI ðŸ‘€ $SUSHI ðŸ‘€ #1INCH ðŸ‘€ $PERP ðŸ‘€ https://t.co/6HrYPuSDjE,CryptoSniper24</t>
  </si>
  <si>
    <t>2021-09-26 19:41:20+00:00,1442212712579309569,NO ACCOUNT SHOULD HAVE LESS THAN 1K FOLLOWERS ðŸ‘€  DROP AN EMOJI DOWN BELOW AND FOLLOW EVERONE WHO LIKES IT ðŸ¤  RETWEET SO IT FORMS A CHAIN OF REACTION ðŸš¨ðŸ”¥ðŸ”¥  $bnb $mbx $btc $eth $vet $coti $dot $sol $egld $nftart $doge $shib $algo $vidt $uni $bake $sushi,CrptoCalvinator</t>
  </si>
  <si>
    <t>2021-09-26 19:39:29+00:00,1442212246910865409,Again...CT went wild over a 5% move from $link and meanwhile $uni does a 20% move and no one bats an eye ðŸ¤£ðŸ¤£ $link really does have a hold on CT for some reason,Crypto_n00b13</t>
  </si>
  <si>
    <t>2021-09-26 19:34:42+00:00,1442211043816656900,"$BZRX / USDT Volume increase detected!  Spike: 167,920.86 USDT 24h Vol: 5,225,061.89 USDT  Get ALL the alerts here: https://t.co/2NPcHHX7r0  #crypto #bitcoin #binance #altcoins #hodl #defi #trading #freedom #blockchain $btc $uniup $sushiup $dydx $perp $uni $vidt $inj $1inchup https://t.co/xhlJAAWQ16",VolumeMonitor</t>
  </si>
  <si>
    <t>2021-09-26 19:34:37+00:00,1442211024418086913,With @rewaternow you can FIGHT for crypto! Use any tokens you have to fight with others and win their entire deposits! The new level of crypto game! Let's the big crypto war begin https://t.co/1AjrChPez5 $UNI $YFI $DOT $SUSHI $FRM $VET $ZIL $ZRX $ZEC $XMR $ICX $LINK $XTZ $BTC https://t.co/6huMSqn3pl,Larsonpatr</t>
  </si>
  <si>
    <t>2021-09-26 19:33:50+00:00,1442210824102326273,"@JDunn85361170 @CryptoGonn @Dagnum_PI When $LTX steals business from not only $UNI but Pancake and all of the other exchanges combined, as it will be a one stop shop, we could be looking at something mind blowing here...",chaindbymywings</t>
  </si>
  <si>
    <t>2021-09-26 19:33:20+00:00,1442210700638633985,â€œMore information on how the partnership impacts $Urus token holders will be released soonâ€  $BTC $ETH $DOGE $UNI $DOT $Matic $XRP $BNB $BSC $TRX $Hive $DAI $EOS $BSV $BCH $LTC $ADA $Link $VET $SOL $Theta $FIL $ALGO $XMR $Luna $ATOM https://t.co/yea8rZB3cV,Jackmor98705125</t>
  </si>
  <si>
    <t>2021-09-26 19:32:19+00:00,1442210446048567297,This is great ---- $BTC $ETH #dogecoin $LINK $BNB $ADA $XRP $DOT $XLM #bitcoin #crypto #doge #safemoon #ethereum #kusama $KSM $UNI #shibainu #shiba #altcoins #altcoingems #cardano https://t.co/1J9QGFdzpG,The_Oracle_999</t>
  </si>
  <si>
    <t>2021-09-26 19:30:56+00:00,1442210097346797569,"Takovej pocit, Å¾e $UNI, $LINK a hlavnÄ›  $AAVE se teprve probouzÃ­.",BrejchaJosef</t>
  </si>
  <si>
    <t>2021-09-26 19:28:01+00:00,1442209362106208257,Market caps of notable DeFi:  $UNI 12.6B $AAVE 3.8B $SUSHI 2.1B $COMP 2B $SNX 1.8B  Think we could see a significant repricing here over next few months. Network effects of these protocols only growing.  Unironically future of france.,lickitysplit_7</t>
  </si>
  <si>
    <t>2021-09-26 19:28:01+00:00,1442209361565265923,Top 5 Mentions Updated Every 15 Minutes    [BETA STAGE] Except BTC and ETH      1- $CHZ:233476 point ðŸš€    2- $REN:155916 point ðŸš€    3- $LTC:82498 point ðŸš€    4- $UNI:75766 point ðŸš€    5- $VIDT:73283 point ðŸš€,cryptotrendin</t>
  </si>
  <si>
    <t>2021-09-26 19:24:39+00:00,1442208514626162689,Someone take profits from $UNI already da fuk.,cryptoiscoolbro</t>
  </si>
  <si>
    <t>2021-09-26 19:21:57+00:00,1442207836050628610,$UNI is up 24% so far today and dragging the #DeFi #Crypto theme up with it. ðŸ‘‡ Wondering what lit the fuse? Crypto twitter is sleeping.   #CryptocurrencyNews #cryptotrading https://t.co/x3SbC83Qw6,JohanKirsten1</t>
  </si>
  <si>
    <t>2021-09-26 19:19:23+00:00,1442207190199128068,"that $18 $uni  i mentioned last night, is now $24 $uni",AlexjFerraro</t>
  </si>
  <si>
    <t>2021-09-26 19:18:15+00:00,1442206903178833921,[SCAN RESULTS - 15m - #BTC PAIR]  Exchange: #Binance  Top 5 bullish trend strength 1: $ILV 2: $ADX 3: $VIDT 4: $TWT 5: $UNI  Top 5 bullish reversal strength 1: $UTK 2: $FOR 3: $REQ 4: $COTI 5: $IDEX  All results for free on https://t.co/vMSA8RwQ1G website!,DYORCryptoBot</t>
  </si>
  <si>
    <t>2021-09-26 19:17:43+00:00,1442206768067592201,[SCAN RESULTS - 15m]  Exchange: #FTX  Top 5 bullish trend (#PERP futures) 1: $REN 2: $PAXG 3: $RAMP 4: $ICX 5: $UNI  Top 5 bullish trend (#USD stocks) 1: $BNTX 2: $MRNA 3: $GLXY 4: $ETHE 5: $BYND  All #FTX results on https://t.co/vMSA8ROqTe website!,DYORCryptoBot</t>
  </si>
  <si>
    <t>2021-09-26 19:13:12+00:00,1442205633114255360,".@cryptotrendin  $UNI is killing it with a 25.66% Gain today! ðŸš€  For more Visuals ðŸ‘‰ https://t.co/lL9aJRwqRE  Stay up-to-date, Follow: @Coinparticle  #UNI $UNI #Uniswap #Bitcon #Crypto https://t.co/hggJhrBDcl",Coinparticle</t>
  </si>
  <si>
    <t>2021-09-26 19:13:01+00:00,1442205586733608967,Top 5 Mentions Updated Every 15 Minutes    [BETA STAGE] Except BTC and ETH      1- $SOL:164707 point ðŸš€    2- $REN:160267 point ðŸš€    3- $UNI:150560 point ðŸš€    4- $ADA:140120 point ðŸš€    5- $DOGE:131191 point ðŸš€,cryptotrendin</t>
  </si>
  <si>
    <t>2021-09-26 19:11:00+00:00,1442205078388035585,"All regulations begin at early of October, history shows it.  Last year Bitmex had much $FUD on Oct 1.  Also may be $FUD for most of projects, but big bullish news for $DeFi.   People will have to force using of $DeFi products like $1inch, $Uni, $Comp, $Aave and etc.",Altsteinn</t>
  </si>
  <si>
    <t>2021-09-26 19:10:47+00:00,1442205024453496838,"Just bought $CRWNY and here is why:  1. Bitboy released a full video back in the day when developments just started so there is a huge chance he will make another video when things are about to drop, which is soon.  https://t.co/IqmB8pKrka  $LUNA $SOL $DOT $UNI $BIT $RSR $XRP https://t.co/GIyF4mFvm7",AddictDefi</t>
  </si>
  <si>
    <t>2021-09-26 19:09:25+00:00,1442204680893997056,"@PiotrOstapowicz Co siÄ™ staÅ‚o, Å¼e $UNI tak wyskoczyÅ‚?",GrootJestem</t>
  </si>
  <si>
    <t>2021-09-26 19:08:26+00:00,1442204434998595586,COIN OF THE DAY  #Uniswap $UNI https://t.co/UeLKeMXkPB,pnxgrp</t>
  </si>
  <si>
    <t>2021-09-26 19:06:07+00:00,1442203849104580613,Moreover the fact that some kind of regulatory action/pressure would be coming from China was already known for a long time and priced in (at least by smart money). (3/3) $BTC $ETH $UNI $SUSHI $GOLD,CryptoPorta</t>
  </si>
  <si>
    <t>2021-09-26 19:06:06+00:00,1442203845938008066,Banning citizens from buying an asset does not mean the end of the given asset. Rather it could signify that there is a strong interest in the asset. Even owning gold was illegal for a period of time in the US (1/3). $BTC $ETH $SUSHI $UNI $REN $ALPHA  https://t.co/fx3Bju8fm1,CryptoPorta</t>
  </si>
  <si>
    <t>2021-09-26 19:06:06+00:00,1442203845216673796,#Alts with Significant Relative Volume [Vol proceeds price]  1. $SUSHI #Sushi $1.48BðŸš€ðŸ”¥ 2. $DYDX #dYdX $2.30BðŸš€ðŸ”¥ 3. $CELR #CelerNetwork $1.70BðŸš€ðŸ”¥ 4. $LINK #ChainLink $2.88B 5. $UNI #Uniswap $2.64B  Currently the market is Ranging  Check them out,DCA_Cryptoz</t>
  </si>
  <si>
    <t>2021-09-26 19:06:00+00:00,1442203820281368590,Prices with 24h % change #USDT #BTC #ETH #INJ #UNI #PERP #DYDX #Binance  $BTC $43199.2 (1.41%) $ETH $3044.77 (4.97%)  Noticeable Movers $INJ $10.539 (19.68%) $UNI $24.25 (25.97%) $PERP $14.68 (26.01%) $DYDX $17.702 (26.47%)  Which #crypto would you buy?,crypto_whispers</t>
  </si>
  <si>
    <t>2021-09-26 19:05:58+00:00,1442203813486776321,[SCAN RESULTS - 1h - #USDT PAIR]  Exchange: #Binance  Top 5 bullish trend strength 1: $FIS 2: $DYDX 3: $TORN 4: $MINA 5: $UNI  Top 5 bullish reversal strength 1: $TORN 2: $EGLD 3: $POND 4: $QUICK 5: $FIS,DYORCryptoBot</t>
  </si>
  <si>
    <t>2021-09-26 19:04:54+00:00,1442203543172116481,"@Xatarrer @jchervinsky Example: - Say $UNI is represented by contract 0x1234, with no admin keys and non-upgradable. No entity has special contract privileges. - But then @Uniswap tweets ""Guys 0x1234 is now obsolete. We replicated holdings to contract 0x5678. Use that. All exchanges already updated.""",ctoLarsson</t>
  </si>
  <si>
    <t>2021-09-26 19:03:44+00:00,1442203252360159232,[SCAN RESULTS - 1h]  Exchange: #FTX  Top 5 bullish trend (#PERP futures) 1: $DYDX 2: $ROOK 3: $UNI 4: $REN 5: $PERP  Top 5 bullish trend (#USD stocks) 1: $MSTR 2: $AMZN 3: $SPY 4: $BNTX 5: $NIO  All #FTX results on https://t.co/vMSA8RwQ1G website!,DYORCryptoBot</t>
  </si>
  <si>
    <t>2021-09-26 19:03:05+00:00,1442203085435113473,Strongest Movers #USDT  1 #Uniswap $uni ðŸ”¥  2 #Sushi $sushi   3 #CelerNetwork $celr   4 #DecentralizedSocial $deso   Strengthening #alts  1 #MinaProtocol $mina   2 #DecentralizedSocial $deso   3 #Olympus $ohm   4 #Near $near   out of Top coins  #Crypto #Altcoins,DCA_Cryptoz</t>
  </si>
  <si>
    <t>2021-09-26 19:02:55+00:00,1442203044670631940,$UNI #BTC Showing huge relative strength and leadership on this ~35% bounce off lows. https://t.co/0KfD1LYozB,mightyduck19</t>
  </si>
  <si>
    <t>2021-09-26 19:00:48+00:00,1442202511385968643,"Swing ðŸš¥ $BTC ðŸŸ¢ $43,195.98 $ETH ðŸŸ¡ $3,041.99 $ADA ðŸŸ¡ $2.25 $BNB ðŸŸ¡ $348.1 $XRP ðŸŸ¡ $0.9437 $DOGE ðŸŸ¡ $0.2059 $SOL ðŸŸ¡ $136.79 $DOT ðŸŸ¡ $29.03 $UNI ðŸŸ¢ $24.17 $LUNA ðŸŸ¡ $35.11 Go https://t.co/xzqH6LyCnS for more #crypto #signals",quant_coin</t>
  </si>
  <si>
    <t xml:space="preserve">2021-09-26 19:00:13+00:00,1442202365688430594,$BTC 43195 </t>
  </si>
  <si>
    <t xml:space="preserve"> +1.44% $ETH 3041.3 </t>
  </si>
  <si>
    <t xml:space="preserve"> +4.90% $BNB 348.0 </t>
  </si>
  <si>
    <t xml:space="preserve"> -0.05% $ADA 2.258 </t>
  </si>
  <si>
    <t xml:space="preserve"> -5.72% $DOGE 0.205 </t>
  </si>
  <si>
    <t xml:space="preserve"> -1.39% $XRP 0.943 </t>
  </si>
  <si>
    <t xml:space="preserve"> +0.86% $MATIC 1.137 </t>
  </si>
  <si>
    <t xml:space="preserve"> +1.42% $DOT 29.03 </t>
  </si>
  <si>
    <t xml:space="preserve"> -2.97% $UNI 24.17 </t>
  </si>
  <si>
    <t xml:space="preserve"> +25.6% $SOL 136.8 </t>
  </si>
  <si>
    <t xml:space="preserve"> +0.00% $XLM 0.278 </t>
  </si>
  <si>
    <t xml:space="preserve"> +0.79% $CAKE 18.99 </t>
  </si>
  <si>
    <t xml:space="preserve"> +3.09% $LINK 24.42 </t>
  </si>
  <si>
    <t xml:space="preserve"> +4.89%,ValorCriptoBot</t>
  </si>
  <si>
    <t>2021-09-26 19:00:04+00:00,1442202327855759371,$BTC: 43281.926 (1.52%) $ETH: 3048.957 (5.07%) $ADA: 2.265 (-5.31%) $BNB: 348.83 (0.09%) $XRP: 0.948 (1.08%) $SOL: 137.3 (0.3%) $DOT: 29.138 (-2.79%) $DOGE: 0.207 (-1.25%) $AVAX: 68.446 (-0.47%) $UNI: 24.22 (25.79%),CryptoPrices365</t>
  </si>
  <si>
    <t>2021-09-26 19:00:00+00:00,1442202312177451009,Top 10 performing cryptocurrency by hour 1. $UNI or #UNI 2. $AXS or #AXS 3. $BTC or #BTC 4. $CRV or #CRV 5. $SOL or #SOL 6. $REN or #REN 7. $DOT or #DOT 8. $COTI or #COTI 9. $ADA or #ADA 10. $XTZ or #XTZ CLICK https://t.co/a0dq8wmt5q https://t.co/uWh4Ev2LW8,torshis</t>
  </si>
  <si>
    <t>2021-09-26 18:59:49+00:00,1442202263372582915,@IcedKnife $IXS will dominate the market!  It's the future $UNI!   - strong team - great FA - good tokenomics   #DeFi #Crypto #CryptoNews #cryptocurrency #Bitcoin #blockchain #altcoin #cryptocurrencies #tokenized #stocks #security #trading #exchange #IXSWAP #IXS @IxSwap,dom_cryptoretto</t>
  </si>
  <si>
    <t>2021-09-26 18:56:00+00:00,1442201306609950722,@CryptoMichNL Same $uni corrected in the same way as $link and now up 23% ... gearing up,Sam2174997916</t>
  </si>
  <si>
    <t>2021-09-26 18:55:49+00:00,1442201258236919808,wtf $UNI punping https://t.co/l1dcKUMANb,NagatoDharma</t>
  </si>
  <si>
    <t>2021-09-26 18:54:36+00:00,1442200950282719232,Any guesses as to what the next coin coinbase will list for purchase?  $link $btc $eth $nu $algo $grt $ltc $alpha $ren $band $cvc $dnt $maker $fil $dash $ocean $knc $bnb $oxt $bat $doge $bnt $zrx $aave $xtz $xlm $uni $xrp $eos $zrx $ada $doge https://t.co/LjRT5WCYoW,spiecr</t>
  </si>
  <si>
    <t>2021-09-26 18:51:16+00:00,1442200113292533769,$UNI https://t.co/1sKlkZOGl3,3rdmilcharts</t>
  </si>
  <si>
    <t>2021-09-26 18:50:12+00:00,1442199844114735105,Are you in?  $urus #urus #defi $alts #crypto $btc $eth #buythedip $uni $sushi $aave #trading #ct #CryptoTwitter #wagmi https://t.co/MUHdgBDvsM,Findingbalanc3</t>
  </si>
  <si>
    <t>2021-09-26 18:49:44+00:00,1442199726992986124,Lots of onchain movement between team/advisor wallets. I smell v3 soon for Uniswap.   $UNI $DeFi #altszn $ETH $SNX $LINK $BNB $KNC $BQX $VGX $LRC $UNI $DIA $CHAIN $FSW https://t.co/2au02SRLBj,spiecr</t>
  </si>
  <si>
    <t>2021-09-26 18:48:32+00:00,1442199425221160968,"@FFandSaints1 @RyanBerckmans His second point is about the use case of $eth, but i don't see any reason these use cases are exclusive to $eth. $sol has its own useful tokens. Just because $uni is on $eth doesn't mean a copy is useless on $sol.",cryptoe_cat</t>
  </si>
  <si>
    <t>2021-09-26 18:47:55+00:00,1442199268693970946,[SCAN RESULTS - 15m - #BTC PAIR]  Exchange: #Binance  Top 5 bullish trend strength 1: $PPT 2: $INJ 3: $OCEAN 4: $UNI 5: $ICX  Top 5 bullish reversal strength 1: $PIVX 2: $BTS 3: $AST 4: $ZIL 5: $REQ  All results for free on https://t.co/vMSA8ROqTe website!,DYORCryptoBot</t>
  </si>
  <si>
    <t>2021-09-26 18:45:31+00:00,1442198667306225670,$eos the rotation out of the swap trade $sushi $uni and into the BTC trade $eos $rvn,MScinicariello</t>
  </si>
  <si>
    <t>2021-09-26 18:43:34+00:00,1442198177386356740,This happens more often than you think. I said this last week too. $EGLD $ADA $BTC $DOGE $ETH $LINK $VET $XLM $LINK $DOT $UNI $SOL https://t.co/WV1oiowtPr,spiecr</t>
  </si>
  <si>
    <t>2021-09-26 18:43:01+00:00,1442198036990545927,Top 5 Mentions Updated Every 15 Minutes    [BETA STAGE] Except BTC and ETH      1- $VET:507951 point ðŸš€    2- $UNI:142544 point ðŸš€    3- $INJ:140613 point ðŸš€    4- $BAL:87758 point ðŸš€    5- $SOL:80779 point ðŸš€,cryptotrendin</t>
  </si>
  <si>
    <t>2021-09-26 18:41:01+00:00,1442197533258776580,#Crypto Top 5 by Largest 24H Range %  $HT Huobi Token $3.08 (41.62%) $OKB OKB $5.15 (37.56%) $DYDX dYdX $5.92 (33.33%) $PERP Perpetual Protocol $4.94 (33.11%) $UNI Uniswap $6.48 (26.72%),ToshiSat0shi</t>
  </si>
  <si>
    <t>2021-09-26 18:40:27+00:00,1442197390388301826,"$RAMP / USDT Volume increase detected!  Spike: 93,952.77 USDT 24h Vol: 2,438,640.89 USDT  Get ALL the alerts here: https://t.co/2NPcHHX7r0  #crypto #bitcoin #binance #altcoins #hodl #defi #trading #freedom #blockchain $btc $uniup $sushiup $dydx $perp $uni $1inchup $inj $sushi https://t.co/QSkTwMUsAU",VolumeMonitor</t>
  </si>
  <si>
    <t>2021-09-26 18:38:17+00:00,1442196847477420039,Welcome to the discord group for crypto traders   $ONT $UNI $AAVE $COMP $MKR $CRV $MDX $CAKE $BANANA $SNX $PICKLE $VALUE $DF $WING $FUEL $LINK $EOS https://t.co/ZiFB3DRIP5,Jecika80252462</t>
  </si>
  <si>
    <t>2021-09-26 18:33:16+00:00,1442195582542565380,I entered $UNI short here. Almost 40% jump from bottom on short covering and the hope that Chinese will now use DeFi seems excessive. Ideal entry would be $1 higher and I'll add there if I get a chance. I'm out if it closes above red line on Monday. https://t.co/o9kmjYWZnz,Finch_in_flight</t>
  </si>
  <si>
    <t>2021-09-26 18:33:11+00:00,1442195563458568195,[SCAN RESULTS - 15m - #BTC PAIR]  Exchange: #Binance  Top 5 bullish trend strength 1: $INJ 2: $UNI 3: $ADX 4: $TORN 5: $OCEAN  Top 5 bullish reversal strength 1: $SNM 2: $XRP 3: $CDT 4: $UTK 5: $AST  All results for free on https://t.co/vMSA8RwQ1G website!,DYORCryptoBot</t>
  </si>
  <si>
    <t>2021-09-26 18:32:34+00:00,1442195409124925440,[SCAN RESULTS - 15m]  Exchange: #FTX  Top 5 bullish trend (#PERP futures) 1: $UNI 2: $KIN 3: $MNGO 4: $PROM 5: $SKL  Top 5 bullish trend (#USD stocks) 1: $BNTX 2: $GLXY 3: $ETHE 4: $AMZN 5: $BYND  All #FTX results on https://t.co/vMSA8RwQ1G website!,DYORCryptoBot</t>
  </si>
  <si>
    <t>2021-09-26 18:28:41+00:00,1442194431445123075,"#Uniswap #Sushiswap  Today $UNI and $SUSHI are betting the market ðŸš€  So, the liquidity pool protocols are on fire today https://t.co/dqB3CFMG4x",DrJuanitoh</t>
  </si>
  <si>
    <t>2021-09-26 18:28:23+00:00,1442194356014776322,Tried and tested metric to tell if the market is heating up again   $LTC $VET $BTC $LINK $ETH $TEL $UNI $BNB $CAKE $KCS $DOT  $DOGE  $EOS $COTI $OCEAN $ZEC $ADA $XRP $ADS $TRX $MATIC $AXS $SUSHI https://t.co/SBr3q0nK2C,Jecika80252462</t>
  </si>
  <si>
    <t>2021-09-26 18:28:01+00:00,1442194262267813890,Top 5 Mentions Updated Every 15 Minutes    [BETA STAGE] Except BTC and ETH      1- $LTC:813709 point ðŸš€    2- $UNI:569174 point ðŸš€    3- $SUSHI:422513 point ðŸš€    4- $REN:403388 point ðŸš€    5- $POND:329240 point ðŸš€,cryptotrendin</t>
  </si>
  <si>
    <t>2021-09-26 18:25:48+00:00,1442193704480030725,Where do you think China money (Centralized Exchanges will probably block China users eventually) will go? #HUOBI $UNI $SUSHI $ETH $FTM $AVAX $HTR,CryptoPorta</t>
  </si>
  <si>
    <t>2021-09-26 18:23:27+00:00,1442193114765172743,When $UNI at @NexoFinance? ðŸ¤” $NEXO,dumontiskooo</t>
  </si>
  <si>
    <t>2021-09-26 18:22:27+00:00,1442192862234529794,"$ETH focused DEX-es $UNI &amp;amp</t>
  </si>
  <si>
    <t xml:space="preserve"> $SUSHI are rallying hard today. Huobi and other China money is moving to the first ''safe place'' they know, in the end this money will spread out to other Layer1 tokens (my bet is on $FTM being the most undervalued)(long term $HTR is a good bet).",CryptoPorta</t>
  </si>
  <si>
    <t>2021-09-26 18:22:27+00:00,1442192860384833570,December is where #altseason will start. Screenshot this tweet. $POND will hit 3-5$ easly. cooperating with #ethereum #binance. Don't miss it. #Bitcoin   $btc $eth $xrp $dot $sol $ada $link $coti $ftm $qnt $bnb $uni $luna $algo $matic $vet $dag  $egld $avax $atom $icp $trx $fil,CryptoFather10</t>
  </si>
  <si>
    <t>2021-09-26 18:22:20+00:00,1442192833755090948,It's great that $UNI and $SUSHI are waking up like this.DEFI woke up keep bags   1 INCH WILL PUMP HARDâœ…,cryptobaba11</t>
  </si>
  <si>
    <t>2021-09-26 18:18:34+00:00,1442191884995211267,"when stocks become tokenized because its just way better tech than the tech @NYSE uses, you guys are going to be buying $IXS at prices $UNI and $AVAX are today...",BengesBlazed</t>
  </si>
  <si>
    <t>2021-09-26 18:18:15+00:00,1442191806318403588,[SCAN RESULTS - 15m - #BTC PAIR]  Exchange: #Binance  Top 5 bullish trend strength 1: $UNI 2: $INJ 3: $TORN 4: $1INCH 5: $TRB  Top 5 bullish reversal strength 1: $XRP 2: $CELO 3: $WABI 4: $PSG 5: $RUNE  All results for free on https://t.co/vMSA8RwQ1G website!,DYORCryptoBot</t>
  </si>
  <si>
    <t>2021-09-26 18:18:15+00:00,1442191805232005125,[SCAN RESULTS - 15m - #USDT PAIR]  Exchange: #Binance  Top 5 bullish trend strength 1: $TORN 2: $PAXG 3: $POND 4: $UNI 5: $INJ  Top 5 bullish reversal strength 1: $IDEX 2: $CELO 3: $TRIBE 4: $ANT 5: $IOTA,DYORCryptoBot</t>
  </si>
  <si>
    <t>2021-09-26 18:18:14+00:00,1442191799314001930,If this ain't bullish I don't know what is. $Sushi to flip $Uni soon ðŸ‘€ https://t.co/A7aabXdzWA,CryptoDashi</t>
  </si>
  <si>
    <t>2021-09-26 18:17:49+00:00,1442191695945289731,The only blockchain app that can help you to protect yourself from Covid19 is  @DeHealth_World Research it asap https://t.co/Ti6S5KTpnu  $UNI $YFI $DOT $SUSHI $FRM $VET $ZIL $ZRX $ZEC $XMR $ICX $LINK $XTZ $BTC https://t.co/NQBwrZYYeV,aledantso</t>
  </si>
  <si>
    <t>2021-09-26 18:17:25+00:00,1442191594170454020,[SCAN RESULTS - 15m]  Exchange: #FTX  Top 5 bullish trend (#PERP futures) 1: $UNI 2: $OKB 3: $1INCH 4: $ICX 5: $AMPL  Top 5 bullish trend (#USD stocks) 1: $BNTX 2: $GLXY 3: $BYND 4: $ETHE 5: $MRNA  All #FTX results on https://t.co/vMSA8ROqTe website!,DYORCryptoBot</t>
  </si>
  <si>
    <t>2021-09-26 18:16:19+00:00,1442191318311129089,It's great that $UNI and $SUSHI are waking up like this.  I think the entire #DeFi space is ready to follow that.,CryptoMichNL</t>
  </si>
  <si>
    <t>2021-09-26 18:14:43+00:00,1442190915360079872,You have no idea how popular RE:WATER will become in coming months. That's the next defi blue chip with lititless liquidty as it will support staking of ANY token exists @rewaternow https://t.co/tV5KasTNsM $UNI $SNX $DeFi $YFI $DAO $AVAX $RSR $ATOM $CAKE $SFP https://t.co/UfH9IgctQg,drozdleha</t>
  </si>
  <si>
    <t>2021-09-26 18:13:01+00:00,1442190487214043140,Top 5 Mentions Updated Every 15 Minutes    [BETA STAGE] Except BTC and ETH      1- $SNX:290308 point ðŸš€    2- $ADA:190831 point ðŸš€    3- $INJ:140831 point ðŸš€    4- $UNI:92094 point ðŸš€    5- $SOL:88359 point ðŸš€,cryptotrendin</t>
  </si>
  <si>
    <t>2021-09-26 18:12:57+00:00,1442190470604472320,".@jointhefuture4  $UNI Gained 24.78% today and is leading the Charts! ðŸš€  For more Visuals ðŸ‘‰ https://t.co/lL9aJRO1Jc  Stay up-to-date, Follow: @Coinparticle  #UNI $UNI #Uniswap #Bitcon #Crypto https://t.co/dKWKLCasgp",Coinparticle</t>
  </si>
  <si>
    <t>2021-09-26 18:08:38+00:00,1442189382958477313,Community test: Drop down your EOY price predictions for any of the following 10 #crypto projects:  1) $VRA 2) $ETH 3) $ATOM 4) $TRIAS 5) $BTC 6) $REALM 7) $UNI 8) $KCS 9) $AVAX 10) $FTT,frederickhquez</t>
  </si>
  <si>
    <t>2021-09-26 18:06:00+00:00,1442188719872675840,Prices with 24h % change #USDT #BTC #ETH #INJ #UNI #DYDX #PERP #Binance  $BTC $43200.03 (1.29%) $ETH $3045.57 (4.88%)  Noticeable Movers $INJ $10.46 (18.16%) $UNI $24.19 (25.21%) $DYDX $17.91 (27.30%) $PERP $15.01 (29.29%)  Which #crypto would you buy?,crypto_whispers</t>
  </si>
  <si>
    <t>2021-09-26 18:05:35+00:00,1442188617661755395,"Just spit balling here, but if China inflows it's crypto to DeFi to escape the crackdown, America and it's SEC would be mad to ban or come down too hard on $UNI. #UNI  might be more of a problem for China than the US now?",CoinHound1</t>
  </si>
  <si>
    <t>2021-09-26 18:05:35+00:00,1442188616386715653,[SCAN RESULTS - 1h - #USDT PAIR]  Exchange: #Binance  Top 5 bullish trend strength 1: $DYDX 2: $INJ 3: $MINA 4: $LTO 5: $UNI  Top 5 bullish reversal strength 1: $ANT 2: $POND 3: $TORN 4: $MDX 5: $QUICK,DYORCryptoBot</t>
  </si>
  <si>
    <t>2021-09-26 18:04:47+00:00,1442188417060589574,"â° Top past 24h performers (top100 coins):  1st: $PERP 29.9%âš¡   2nd: $UNI 24.8%âš¡   3nd: $SUSHI 17.1%âš¡   You #crypto mooned? Yes, you can afford a ðŸŽï¸LAMBOðŸŽï¸: https://t.co/TF1xzeB6rb #cryptotwitter $BTC #alts #DeFi #NFT #ad",2021Ufo</t>
  </si>
  <si>
    <t>2021-09-26 18:04:32+00:00,1442188351839342592,$sushi $uni been about the swaps since China announcement added to $sushi but all profits go into $rvn,MScinicariello</t>
  </si>
  <si>
    <t>2021-09-26 18:04:15+00:00,1442188283010863104,@TheBullduck $DYDX $UNI?,KadarOlan</t>
  </si>
  <si>
    <t>2021-09-26 18:03:52+00:00,1442188183018610688,"Pazar ÅŸarkÄ±sÄ± gelmesin mi @LogosTrade , @E_Alptug  Sana da gelsin @AykutAkkus    $iotx $link $celr $uni $ftt $perp $mana $eth $mln $lto  https://t.co/6idpDA2Sty",prepheadrus</t>
  </si>
  <si>
    <t>2021-09-26 18:03:25+00:00,1442188070556733442,[SCAN RESULTS - 1h]  Exchange: #FTX  Top 5 bullish trend (#PERP futures) 1: $DYDX 2: $ROOK 3: $UNI 4: $PERP 5: $ONE  Top 5 bullish trend (#USD stocks) 1: $MSTR 2: $PENN 3: $AMZN 4: $SPY 5: $SQ  All #FTX results on https://t.co/vMSA8RwQ1G website!,DYORCryptoBot</t>
  </si>
  <si>
    <t>2021-09-26 18:03:04+00:00,1442187984053415943,Strongest Movers #USDT  1 #Uniswap $uni ðŸ”¥  2 #Sushi $sushi   3 #CelerNetwork $celr   4 #FTXToken $ftt   Strengthening #alts  1 #Filecoin $fil   2 #OKB $okb   3 #Arweave $ar   4 #Uniswap $uni   out of Top coins  DYOR,DCA_Cryptoz</t>
  </si>
  <si>
    <t>2021-09-26 18:02:40+00:00,1442187882308030466,The price of #Uniswap is currently $24.13  #Crypto $UNI #UNI  https://t.co/NW4JbWPRP8,coindata_uk</t>
  </si>
  <si>
    <t>2021-09-26 18:00:45+00:00,1442187402244608005,"Swing ðŸš¥ $BTC ðŸŸ¢ $43,146.24 $ETH ðŸŸ¡ $3,038.24 $ADA ðŸŸ¡ $2.24 $BNB ðŸŸ¡ $347 $XRP ðŸŸ¡ $0.9444 $DOGE ðŸŸ¡ $0.2065 $SOL ðŸŸ¡ $136.73 $DOT ðŸŸ¡ $29.3 $UNI ðŸŸ¢ $24.15 $LUNA ðŸŸ¡ $35.17 Go https://t.co/xzqH6LQdfq for more #crypto #signals",quant_coin</t>
  </si>
  <si>
    <t>2021-09-26 18:00:24+00:00,1442187313157652480,"The Biggest Green Dildo of the Day: $UNI, +21.5% --&amp;gt</t>
  </si>
  <si>
    <t xml:space="preserve"> https://t.co/0QZyCUDUOI #UNI #crypto https://t.co/5Spgsvt8sc",biggreendildo1</t>
  </si>
  <si>
    <t>2021-09-26 18:00:09+00:00,1442187249039200257,ðŸ“ˆ Biggest Gainers (1 hr) ðŸ“ˆ Filecoin $FIL 3.13% ðŸ”¥ Celo $CELO 2.84% ðŸ”¥ Uniswap $UNI 2.79% ðŸ”¥ Arweave $AR 2.29% ðŸ”¥ OKB $OKB 2.14% ðŸ”¥,CryptoStatsBot</t>
  </si>
  <si>
    <t>2021-09-26 18:00:07+00:00,1442187239853756427,Ø§Ù„Ø¹Ù…Ù„Ø§Øª Ø§Ù„Ø±Ù‚Ù…ÙŠØ© Ø§Ù„Ø£ÙƒØ«Ø± Ø§Ø±ØªÙØ§Ø¹Ù‹Ø§ ðŸ“ˆ (Ø¢Ø®Ø± Ø³Ø§Ø¹Ø©)  1- Filecoin $FIL 58.84165 (3.13%) 2- Celo $CELO 6.38717 (2.84%) 3- Uniswap $UNI 24.20753 (2.79%) 4- Arweave $AR 43.56273 (2.29%) 5- OKB $OKB 13.65258 (2.14%),Khldon_bot</t>
  </si>
  <si>
    <t>2021-09-26 18:00:04+00:00,1442187228139167746,$BTC: 43201.359 (1.19%) $ETH: 3041.167 (4.58%) $ADA: 2.253 (-5.8%) $BNB: 347.147 (-0.64%) $XRP: 0.944 (-0.12%) $SOL: 136.88 (-1.25%) $DOT: 29.31 (-3.13%) $DOGE: 0.207 (-1.29%) $AVAX: 68.888 (0.51%) $UNI: 24.208 (25.42%),CryptoPrices365</t>
  </si>
  <si>
    <t>2021-09-26 18:00:03+00:00,1442187223495970822,Top price gainers of the past hour (Top 100 market cap) $OKB $UNI $AR $CELO $TFUEL https://t.co/j2oBdvPA24,acoindetective</t>
  </si>
  <si>
    <t>2021-09-26 18:00:01+00:00,1442187214331523074,Top 10 performing cryptocurrency by hour 1. $CRV or #CRV 2. $UNI or #UNI 3. $BTC or #BTC 4. $TRU or #TRU 5. $AXS or #AXS 6. $SOL or #SOL 7. $DOT or #DOT 8. $ATOM or #ATOM 9. $XTZ or #XTZ 10. $REN or #REN CLICK https://t.co/a0dq8w4SdS https://t.co/nbpw7d4yxs,torshis</t>
  </si>
  <si>
    <t>2021-09-26 17:59:17+00:00,1442187030566297604,Closed $SOL long at a loss and now shorting $UNI,cryptoiscoolbro</t>
  </si>
  <si>
    <t>2021-09-26 17:58:49+00:00,1442186913310560262,all time $UNI low was 42 cents with a 1 billion supply.... $IXS is currently running 27 cents with a 500million supply. this is called getting in early,BengesBlazed</t>
  </si>
  <si>
    <t>2021-09-26 17:58:01+00:00,1442186712449490945,Top 5 Mentions Updated Every 15 Minutes    [BETA STAGE] Except BTC and ETH      1- $SOL:290101 point ðŸš€    2- $CAKE:151916 point ðŸš€    3- $POND:149725 point ðŸš€    4- $UNI:144817 point ðŸš€    5- $AVAX:141793 point ðŸš€,cryptotrendin</t>
  </si>
  <si>
    <t>2021-09-26 17:57:38+00:00,1442186616680771585,"$ads is ready to move up again imo.  The $uni swap $eth gas fee's are ""low"" right now.  Yes i know this sounds stupid me being a $dag chad and I hold $ltx, but AlkimiExchange will go up soon. Don't miss it ðŸš€âœ¨  DYOR âœŒï¸ https://t.co/IV7i6srnrO https://t.co/AioJxQRyB0",tt_rubber</t>
  </si>
  <si>
    <t>2021-09-26 17:56:38+00:00,1442186363000942596,honestly tho ... why $sushi or $uni are not using the most familiar and used interface of trading ... ? like just copy binance UI . in case of $sushi we got leverage/lending too. https://t.co/cl4MvFnxWk,Extr0pia</t>
  </si>
  <si>
    <t>2021-09-26 17:56:04+00:00,1442186221317357571,The POWER of #DeFi ðŸ”¥ðŸ”¥ðŸ”¥  UNISWAP $UNI is PUMPing after #Huobi news ðŸ”¥ðŸ”¥ðŸ”¥  #Uniswap ðŸš€ðŸš€ðŸš€  #BitcoinÂ  #altcoins #cryptocurrecy #Crypto #CryptoNews https://t.co/Umr5ahOZYe,RuslanSattar</t>
  </si>
  <si>
    <t>2021-09-26 17:53:59+00:00,1442185698799493122,$UNI Nice. The triple touch trend line reversal works again https://t.co/kFXcmTQihg,DecipleSatoshi</t>
  </si>
  <si>
    <t>2021-09-26 17:47:53+00:00,1442184161175949312,[SCAN RESULTS - 15m - #BTC PAIR]  Exchange: #Binance  Top 5 bullish trend strength 1: $TRB 2: $POND 3: $UNI 4: $MINA 5: $ADX  Top 5 bullish reversal strength 1: $WABI 2: $QNT 3: $CELO 4: $PERL 5: $WNXM  All results for free on https://t.co/vMSA8RwQ1G website!,DYORCryptoBot</t>
  </si>
  <si>
    <t>2021-09-26 17:47:28+00:00,1442184059740819457,[SCAN RESULTS - 15m]  Exchange: #FTX  Top 5 bullish trend (#PERP futures) 1: $UNI 2: $BAO 3: $DYDX 4: $HNT 5: $AMPL  Top 5 bullish trend (#USD stocks) 1: $BNTX 2: $GLXY 3: $BYND 4: $ARKK 5: $ETHE  All #FTX results on https://t.co/vMSA8ROqTe website!,DYORCryptoBot</t>
  </si>
  <si>
    <t>2021-09-26 17:47:16+00:00,1442184007471468551,#uni $uni  Thank to everyone listening us! Bizi dinleyen herkese teÅŸekkÃ¼rler!  We really cant keep it up what a day for us! We have closed our position in #uniswap from 24$ as we indicated in previous tweets!  #avax #btc #bnb #altcoin #crypto #eth #xrp #uni $avax $btc $bnb $eth,Relatedcoinvest</t>
  </si>
  <si>
    <t>2021-09-26 17:46:50+00:00,1442183899325501442,Did I missed something? $UNI pumping?,sharkphil</t>
  </si>
  <si>
    <t>2021-09-26 17:43:01+00:00,1442182937395580930,Top 5 Mentions Updated Every 15 Minutes    [BETA STAGE] Except BTC and ETH      1- $UNI:155802 point ðŸš€    2- $CRV:141804 point ðŸš€    3- $RLC:96988 point ðŸš€    4- $BAL:87933 point ðŸš€    5- $XMR:86586 point ðŸš€,cryptotrendin</t>
  </si>
  <si>
    <t>2021-09-26 17:40:09+00:00,1442182215488598018,What a daily candle for $UNI today. https://t.co/vCjedDcF2y,cryptoREKTcross</t>
  </si>
  <si>
    <t>2021-09-26 17:37:14+00:00,1442181483360231425,Poll plz :   Is #2crz   is s scam token on #kucoin ??? #2crazy @2crazylive  $luna $matic $iotx $ftm $xrp $grt $icp $dot $eth $uno $sol $haka $ioi $fear $locg $bnb $qi $cirus $icp $mana $utk $cake $sushi $uni $icx,JimmySo85</t>
  </si>
  <si>
    <t>2021-09-26 17:36:02+00:00,1442181178585501700,Defi Protocols are itching to runâ€¦ðŸ¤” $UNI $SUSHI #1INCH $MLN $RGT   They began the first leg of this cycleâ€¦ #BULLISH ðŸ˜Ž https://t.co/gjIodUqZNl,TheTradeR00m</t>
  </si>
  <si>
    <t>2021-09-26 17:35:44+00:00,1442181105457770500,"$UNI - Jumps up huge, +24.14% @ $24.172, so sold 1k more of mine at this price for a 357% profit.  See: https://t.co/oHISSHKCgz #cryptotrading #CryptoTwitter  #CryptoTownEU",JeffreyAWillia4</t>
  </si>
  <si>
    <t>2021-09-26 17:35:35+00:00,1442181067922808837,$RLC / BTC Volume increase detected!  Spike: 2.64 BTC 24h Vol: 58.97 BTC  Get ALL the alerts here: https://t.co/2NPcHHFw2q  #crypto #bitcoin #binance #altcoins #hodl #defi #trading #freedom #blockchain $btc $uniup $perp $dydx $sushiup $lto $uni $1inchup $inj https://t.co/YRAs2rKX7L,VolumeMonitor</t>
  </si>
  <si>
    <t>2021-09-26 17:35:35+00:00,1442181066626719748,$RLC / BTC Volume increase detected!  Spike: 2.64 BTC 24h Vol: 58.97 BTC  Get ALL the alerts here: https://t.co/2NPcHHFw2q  #crypto #bitcoin #binance #altcoins #hodl #defi #trading #freedom #blockchain $btc $uniup $perp $dydx $sushiup $lto $uni $1inchup $inj https://t.co/PovKt1i7Vl,VolumeMonitor</t>
  </si>
  <si>
    <t>2021-09-26 17:35:14+00:00,1442180981054586886,$BTC is on fire ðŸ”¥ðŸ”¥ðŸ”¥ðŸ”¥   $ETH $SHIB $DOGE $MATIC $LINK $LUNA $LOU $LTC $BCH $ADA $BNB $UNI $XLM $SOL $XRP $DOT $TRX $CAKE $VET https://t.co/D9TbgMKwsS,Smith28301</t>
  </si>
  <si>
    <t>2021-09-26 17:33:11+00:00,1442180464731582465,"If the bulls pull up after filling the CME gap tomorrow, the probability is that the pullback is over and will start to rise soon. Which altcoins do you think will have the best performance? $ICX $COTI $ATOM $UNI Or maybe it's other altcoins? $SOL $DOT $LUNA",CryptoLinns</t>
  </si>
  <si>
    <t>2021-09-26 17:33:05+00:00,1442180438215184389,[SCAN RESULTS - 15m - #BTC PAIR]  Exchange: #Binance  Top 5 bullish trend strength 1: $UNI 2: $CRV 3: $ETH 4: $SNX 5: $DYDX  Top 5 bullish reversal strength 1: $QNT 2: $CELO 3: $MDA 4: $MTH 5: $PERL  All results for free on https://t.co/vMSA8ROqTe website!,DYORCryptoBot</t>
  </si>
  <si>
    <t>2021-09-26 17:33:05+00:00,1442180437103816708,[SCAN RESULTS - 15m - #USDT PAIR]  Exchange: #Binance  Top 5 bullish trend strength 1: $OCEAN 2: $AUDIO 3: $UNI 4: $GTC 5: $CRV  Top 5 bullish reversal strength 1: $AR 2: $MFT 3: $MITH 4: $QNT 5: $FIS,DYORCryptoBot</t>
  </si>
  <si>
    <t>2021-09-26 17:32:10+00:00,1442180208157724676,$XPRT  @PersistenceOne Is one of the most promising projects in DeFi. I watch the progress closely. Liquid staking is something unique in crypto space.   $XPRT $ATOM $ETH $MATIC $LINK $SOL $ADA $BTC $XRP $UNI $BNB $LUNA $BAND $RUNE https://t.co/Y5FyS3AoxQ,Marek26464449</t>
  </si>
  <si>
    <t>2021-09-26 17:31:35+00:00,1442180058630823937,"This implies that there is a chance for $UNI holders to instantiate fees to $UNI holders in the future. However, an outsized number of $UNI tokens are held by the internal team so who know what will happen there.",LearnDeFiABC</t>
  </si>
  <si>
    <t>2021-09-26 17:31:34+00:00,1442180056860676097,"What is the difference in tokenomics for $DYDX and $UNI other than the trading discounts? AFAIK, the UNI team hasn't made any such similar statement to ""trading fees aren't part of the smart contract owned by the token""",LearnDeFiABC</t>
  </si>
  <si>
    <t>2021-09-26 17:30:45+00:00,1442179852921196544,Crypto version of sector rotation lol. These defi trading platforms provide an alternative path forward as the unbanked in #china and other countries that inevitabley will end up  banning crypto can carry on trading via these platforms. #defi #dydx #perp $sushi $uni #sushi #uni https://t.co/ynqnHgUTB5,stonkzzz</t>
  </si>
  <si>
    <t>2021-09-26 17:30:38+00:00,1442179823552503817,J'aimerais bien agrandir ma TL et trouver d'autre personnes qui sont dans la cryptos ! Pour discuter apprendre ect hÃ©sitez pas retweeter Ã  me follow et je vous suivrez aussi !  $vra $aleph $btc $eth $matic $coti $ada $sol $flux $egld $bnb $xrp $dot $avax $uni $luna $link $ltc,CryptoJefff</t>
  </si>
  <si>
    <t>2021-09-26 17:30:34+00:00,1442179803323375628,TOP-13 PANTERA CAPITAL PORTFOLIO TOKENS BY 24H PRICE PERFORMANCE  @PanteraCapital is the first U.S. institutional asset manager focused exclusively on blockchain. The total amount of assets under management - $4.7B.  $UNI $INJ $SUSHI $PTF $CELR $FTT $ART $AAVE $MKR $COMP $ETH https://t.co/1uQ5GQXXRy,Crypto_BaBa_IN</t>
  </si>
  <si>
    <t>2021-09-26 17:30:16+00:00,1442179729931444225,TOP-13 PANTERA CAPITAL PORTFOLIO TOKENS BY 24H PRICE PERFORMANCE  @PanteraCapital is the first U.S. institutional asset manager focused exclusively on blockchain. The total amount of assets under management - $4.7B.  $UNI $INJ $SUSHI $PTF $CELR $FTT $ART $AAVE $MKR $COMP $ETH https://t.co/C2PGDAjiBF,Cryptolaxy</t>
  </si>
  <si>
    <t>2021-09-26 17:28:21+00:00,1442179246294814727,"Coinbase is on the queue to list $POND this beast! Don't miss on great projects that cooperate with Binance, $MATIC and $ETH ! Good luck in the bullrun!   $btc $eth $xrp $dot $sol $ada $link $coti $ftm $qnt $bnb $uni $luna $algo $matic $vet $dag  $egld $avax $atom $icp $trx $fil https://t.co/BVyrnmgF4M",CryptoFather10</t>
  </si>
  <si>
    <t>2021-09-26 17:28:18+00:00,1442179235922251776,ðŸ‘€ðŸ‘€ $UNI https://t.co/8Kg1GIfGme,BrotherVonDoom</t>
  </si>
  <si>
    <t>2021-09-26 17:28:07+00:00,1442179190090989570,$YFI / BTC Volume increase detected!  Spike: 5.05 BTC 24h Vol: 68.83 BTC  Get ALL the alerts here: https://t.co/2NPcHHFw2q  #crypto #bitcoin #binance #altcoins #hodl #defi #trading #freedom #blockchain $btc $uniup $perp $dydx $sushiup $lto $uni $1inchup $inj https://t.co/u8eP1nY24z,VolumeMonitor</t>
  </si>
  <si>
    <t>2021-09-26 17:28:01+00:00,1442179162710573061,Top 5 Mentions Updated Every 15 Minutes    [BETA STAGE] Except BTC and ETH      1- $ADA:201862 point ðŸš€    2- $COTI:141857 point ðŸš€    3- $UNI:140941 point ðŸš€    4- $SUSHI:123892 point ðŸš€    5- $CELO:123739 point ðŸš€,cryptotrendin</t>
  </si>
  <si>
    <t>2021-09-26 17:26:46+00:00,1442178849031159808,2Hours before the pump of $POND I Called it guys! This coin is the next $COTI #Binance is working hard with them and it will reach 1$ sooner or later.  $btc $eth $xrp $dot $sol $ada $link $coti $ftm $qnt $bnb $uni $luna $algo $matic $vet $dag  $egld $avax $atom $icp $trx $fil https://t.co/VRMW5UU0hq,CryptoFather10</t>
  </si>
  <si>
    <t>2021-09-26 17:25:07+00:00,1442178434537566214,"$HIVE / USDT Volume increase detected!  Spike: 73,627.81 USDT 24h Vol: 1,739,966.71 USDT  Get ALL the alerts here: https://t.co/2NPcHHX7r0  #crypto #bitcoin #binance #altcoins #hodl #defi #trading #freedom #blockchain $btc $uniup $perp $dydx $sushiup $lto $uni $1inchup $inj https://t.co/HLDe1OzbFg",VolumeMonitor</t>
  </si>
  <si>
    <t>2021-09-26 17:23:25+00:00,1442178004277346305,Dexâ€™s rotation $uni $sushi and company,ChartMind</t>
  </si>
  <si>
    <t>2021-09-26 17:22:35+00:00,1442177794721689601,Damn everybody is asking the aame questions   why $cake is not moving like $uni which it should be   @cz_binance @PancakeSwap,NotFinAdvice7</t>
  </si>
  <si>
    <t>2021-09-26 17:22:13+00:00,1442177705299042305,@RYI_Unity @coinbase $RYIU $UV $MTN $BUSD $BNB $USDT $CAKE $PTR $MATIC $CKB $ETH $ANKR $ALBT $NULS $UMA $SHIB $FEG $ZIL $GMB $DPH $VRA $RLC $AAVE $SAFE $VRX $KCS $DEFI $ONE $DOGE $ADA $UNI $OXT $MKR $COMP $AVAX $KNC $ICP $GRT $YFD $BEPRO $YFI $RYIU $PTR $LINK $LUNA,TheRoyalKuma</t>
  </si>
  <si>
    <t>2021-09-26 17:22:01+00:00,1442177653268701186,$UNI pumped today. Do you think it's related to Chinese investors swapping tokens for cashing out?,RhythmicAnalyst</t>
  </si>
  <si>
    <t>2021-09-26 17:21:16+00:00,1442177464567017475,ðŸ“ˆ Criptomonedas Ganadoras:  $PERP Perpetual Protocol +31.45% (USD $15.25) $UNI Uniswap +25.34% (USD $24.30) $SUSHI SushiSwap +16.08% (USD $11.13) $CELR Celer Network +11.26% (USD $0.18) $FTT FTX Token +9.12% (USD $56.71)  https://t.co/HsIx58BGZC,DiarioBitcoin</t>
  </si>
  <si>
    <t>2021-09-26 17:20:17+00:00,1442177215773478912,Oof   $LTX $LCX $ZCX $VET $QNT $BTC $LINK $ETH $TEL $UNI $BNB $CAKE $KCS $DOT $XLM $DOGE  $EOS $COTI $OCEAN $ZEC $ADA $XRP $ADS $TRX $MATIC $AXS $EGLD $ICP $ETC $RUNE $GRT  must retweet+like â™¡ https://t.co/F1yHcwfVy4,RajkumarSamra</t>
  </si>
  <si>
    <t>2021-09-26 17:18:42+00:00,1442176816345669638,@u_r_in_danger $uni is pumping,woke_dawg</t>
  </si>
  <si>
    <t>2021-09-26 17:15:09+00:00,1442175923885903877,#Altcoins showing strength [Med-High time frame Targets]  1. $INJ #INJ =&amp;gt</t>
  </si>
  <si>
    <t xml:space="preserve"> $13.00ðŸ”¥ 2. $XSUSHI #xSUSHI =&amp;gt</t>
  </si>
  <si>
    <t xml:space="preserve"> $20.00ðŸ”¥ 3. $UNI #Uniswap =&amp;gt</t>
  </si>
  <si>
    <t xml:space="preserve"> $39.00ðŸ”¥ 4. $ICX #ICON =&amp;gt</t>
  </si>
  <si>
    <t xml:space="preserve"> $2.00ðŸ”¥ 5. $XEC #eCash =&amp;gt</t>
  </si>
  <si>
    <t xml:space="preserve"> $0.0010000ðŸš€ðŸ”¥  Currently the market is Ranging  #RSR #CHZ #LUNA #VRA,DCA_Cryptoz</t>
  </si>
  <si>
    <t>2021-09-26 17:13:54+00:00,1442175611363942411,Rank              Project          %Change  106    Perpetual Protocol $PERP +31.6%  99        dYdX $DYDX          +30.4%  14         Uniswap $UNI       +24.9%  171 Injective Protocol $INJ  +17.6%  59       Sushi $SUSHI          +15.9%,smartcrypto0</t>
  </si>
  <si>
    <t>2021-09-26 17:13:28+00:00,1442175501326503938,".@awenits  $UNI Gained 25.73% today and is leading the Charts! ðŸš€  For more Visuals ðŸ‘‰ https://t.co/lL9aJRwqRE  Stay up-to-date, Follow: @Coinparticle  #UNI $UNI #Uniswap #Bitcon #Crypto https://t.co/hMuMjQNnMk",Coinparticle</t>
  </si>
  <si>
    <t>2021-09-26 17:13:09+00:00,1442175420938395653,$UNI   DONE âœ…  #uni #eth #binance #Bitcoin https://t.co/WPelqxZrkX,awenits</t>
  </si>
  <si>
    <t>2021-09-26 17:12:24+00:00,1442175232115187712,New Scanner Trade Algo Alert !!!  Top #USDT trading pairs to trade on Binance right now! â‡ $BTC â‡ $ETH â‡ $UNI â‡ $AVAX â‡ $FIL â‡ $MLN â‡ $BNB â‡ $LTO â‡ $AAVE â‡ $DYDX Results may vary - Happy Trading #ToTheMoon #Binance #Crypto #cryptotrading #ScannerTrade,ScannerTrade</t>
  </si>
  <si>
    <t>2021-09-26 17:08:19+00:00,1442174206448476160,We may be starting a new rotation into DEX's here as we can see the DEXs (yellow box) outperforming all other parts of DeFi today. And L1s (red box) underperforming everything else.  $SUSHI $DYDX $UNI $PERP $SOL $LUNA $RUNE $AVAX https://t.co/x3vkR4G8sS,the_alphatrades</t>
  </si>
  <si>
    <t>2021-09-26 17:08:05+00:00,1442174144557187078,"My prediction for this week is $cake $sushi $uni will be hitting the risers list along with strong recovery of the big 3 bnb btc and eth, should cause some rocky moves for alt coins ðŸ“ˆðŸ“‰ðŸ“ˆ",fit_lyk</t>
  </si>
  <si>
    <t>2021-09-26 17:07:45+00:00,1442174063229607936,$buy @BurencyOfficial #burency ðŸ‘€ 3 Projects in 1 ðŸ”¥ðŸ”¥ðŸ”¥ 1. Exchange located in Dubai 2. Mining farm (Q4) 3. Burency Blockchain D&amp;amp</t>
  </si>
  <si>
    <t>C 10x-100x ðŸ‘€ðŸ‘€ $btc $eth $bnb $kcs $avax $ftt $link $uni $sushi $aave $tara $vra $dag $tel $floki $doge $fil $sol $trx $btt  #Crypto #altcoin #NFT https://t.co/fkI46EmKij https://t.co/NuoWGMRMsS,matizelaya7</t>
  </si>
  <si>
    <t>2021-09-26 17:06:45+00:00,1442173809692266499,$UNI &amp;amp</t>
  </si>
  <si>
    <t xml:space="preserve"> $SUSHI â¤,obscoinmarket</t>
  </si>
  <si>
    <t>2021-09-26 17:06:41+00:00,1442173792902471690,Peep that volume on this $UNI daily candle (w still 7 hours ago till close)  Similar (altho not as strong) structure on $SUSHI $AAVE  DeFi bottom is in imo https://t.co/8n1sdxed8W,lickitysplit_7</t>
  </si>
  <si>
    <t>2021-09-26 17:06:00+00:00,1442173622056009731,Prices with 24h % change #USDT #BTC #ETH #LTO #UNI #PERP #DYDX #Binance  $BTC $43267.03 (1.62%) $ETH $3052.51 (5.55%)  Noticeable Movers $LTO $0.3172 (24.44%) $UNI $24.55 (27.60%) $PERP $15.35 (32.78%) $DYDX $18.353 (32.98%)  Which #crypto would you buy?,crypto_whispers</t>
  </si>
  <si>
    <t>2021-09-26 17:05:42+00:00,1442173545035882502,ðŸŸ¢ Swapped $556K in $USDT for $UNI on #1inch ðŸ‰  ðŸŸ ($0) #0x1611C2 https://t.co/PlfvEcg3ga,DefiSniper</t>
  </si>
  <si>
    <t>2021-09-26 17:05:33+00:00,1442173509552148481,ðŸŸ¢ Swapped $556K in $USDT for $UNI on #1inch ðŸ‰  ðŸŸ ($0) #0x1611C2 https://t.co/P0Podka8HC,DefiSniper</t>
  </si>
  <si>
    <t>2021-09-26 17:03:05+00:00,1442172886291079176,Strongest Movers #USDT  1 #Uniswap $uni ðŸ”¥  2 #Sushi $sushi   3 #CelerNetwork $celr   4 #FTXToken $ftt   Strengthening #alts  1 #MinaProtocol $mina ðŸš€  2 #dYdX $dydx ðŸš€  3 #ECOMI $omi ðŸ”¥  4 #Olympus $ohm   out of Top coins  Have a trading strategy,DCA_Cryptoz</t>
  </si>
  <si>
    <t>2021-09-26 17:00:45+00:00,1442172299856076809,"Swing ðŸš¥ $BTC ðŸŸ¡ $43,203.04 $ETH ðŸŸ¡ $3,042.82 $ADA ðŸŸ¡ $2.26 $BNB ðŸŸ¡ $346.9 $XRP ðŸŸ¡ $0.9422 $DOGE ðŸŸ¡ $0.2061 $SOL ðŸŸ¡ $138.19 $DOT ðŸŸ¡ $29.31 $UNI ðŸŸ¢ $23.46 $LUNA ðŸŸ¡ $35.4 Go https://t.co/xzqH6LQdfq for more #crypto #signals",quant_coin</t>
  </si>
  <si>
    <t>2021-09-26 17:00:26+00:00,1442172221162770436,7Day top 5:  $CELR: 68.2% $XDC: 11.2% $CELO: 9.1% $REN: 7.1% $PERP: 6.6%  24H top 5: $PERP: 32.8% $UNI: 21.6% $SUSHI: 15.2% $CELR: 12.3% $FTT: 9.1% https://t.co/503DAWH2Jn,DaBullishBear</t>
  </si>
  <si>
    <t xml:space="preserve">2021-09-26 17:00:12+00:00,1442172162631143431,$BTC 43225 </t>
  </si>
  <si>
    <t xml:space="preserve"> +1.44% $ETH 3037.6 </t>
  </si>
  <si>
    <t xml:space="preserve"> +4.84% $BNB 346.8 </t>
  </si>
  <si>
    <t xml:space="preserve"> -0.88% $ADA 2.265 </t>
  </si>
  <si>
    <t xml:space="preserve"> -6.21% $DOGE 0.206 </t>
  </si>
  <si>
    <t xml:space="preserve"> -1.67% $XRP 0.941 </t>
  </si>
  <si>
    <t xml:space="preserve"> -0.21% $MATIC 1.154 </t>
  </si>
  <si>
    <t xml:space="preserve"> +2.94% $DOT 29.24 </t>
  </si>
  <si>
    <t xml:space="preserve"> -2.92% $UNI 23.68 </t>
  </si>
  <si>
    <t xml:space="preserve"> +22.6% $SOL 138.6 </t>
  </si>
  <si>
    <t xml:space="preserve"> +0.80% $XLM 0.278 </t>
  </si>
  <si>
    <t xml:space="preserve"> +0.46% $CAKE 19.06 </t>
  </si>
  <si>
    <t xml:space="preserve"> +2.74% $LINK 24.64 </t>
  </si>
  <si>
    <t xml:space="preserve"> +7.92%,ValorCriptoBot</t>
  </si>
  <si>
    <t>2021-09-26 17:00:12+00:00,1442172160886198273,"For example: https://t.co/0AP9w8olqQ $RARE just got more valuable. It might take some time for centralized exchange listings to create a sufficiently liquid, responsive market to reflect that value, but it will happen. It always does: $UNI, $AAVE, $COMP, $AXS, $QNT, and so on... https://t.co/ZZKIOsgZVN",CColmanLaw</t>
  </si>
  <si>
    <t>2021-09-26 17:00:05+00:00,1442172135393292296,$BTC: 43289.091 (1.52%) $ETH: 3040.515 (4.81%) $ADA: 2.268 (-6.22%) $BNB: 347.057 (-0.88%) $XRP: 0.943 (-0.17%) $SOL: 138.605 (0.7%) $DOT: 29.26 (-3.01%) $DOGE: 0.206 (-1.85%) $AVAX: 69.253 (0.69%) $UNI: 23.552 (21.57%),CryptoPrices365</t>
  </si>
  <si>
    <t>2021-09-26 17:00:01+00:00,1442172115130613762,Top 10 performing cryptocurrency by hour 1. $UNI or #UNI 2. $BTC or #BTC 3. $ATOM or #ATOM 4. $SOL or #SOL 5. $TRU or #TRU 6. $AXS or #AXS 7. $DOT or #DOT 8. $CRV or #CRV 9. $XTZ or #XTZ 10. $ADA or #ADA CLICK https://t.co/a0dq8wmt5q https://t.co/rjxtgnJxch,torshis</t>
  </si>
  <si>
    <t>2021-09-26 16:57:31+00:00,1442171487050477571,"$UNI An unusual limit order (sell) added to the order book has been detected. 2021-09-26 4:57PM | $UNI @ 0.0025 BTC | Qty: 1,465.6 | Value: 3.66 BTC | 360% away from the current price! #UNI #BTC #cryptocurrency #Crypto",AriumCrypto</t>
  </si>
  <si>
    <t>2021-09-26 16:56:51+00:00,1442171318296670216,Lev on all ETH based #DeFi tokens: $UNI $SUSHI #1inch $DYDX,ussharmony</t>
  </si>
  <si>
    <t>2021-09-26 16:48:09+00:00,1442169131902517256,ÐœÐ¾Ð½ÐµÑ‚Ð° Ð´Ð½Ñ Ð¿Ð¾ ÑÐ¾Ñ†Ð¸Ð°Ð»ÑŒÐ½Ð¾Ð¹ Ð°ÐºÑ‚Ð¸Ð²Ð½Ð¾ÑÑ‚Ð¸ - Uniswap $UNI  26 ÑÐµÐ½Ñ‚ÑÐ±Ñ€Ñ 2021 Ð³.   #ETH #CryptoNews #Elonmusk #btc #LTC #Solana #ADA #Airdrop #AirPods #alt #altcoin #altcoins #avalanche #AXS #Binance #Bitcoin #BNB #BinanceNFT #nft #dogecoin #btt #XRP #Crypto #CryptocurrencyNews https://t.co/1JLETBT04r,j6juUVGYHQxfDA8</t>
  </si>
  <si>
    <t>2021-09-26 16:47:53+00:00,1442169062830706688,"$UNI / USDT  Trying to break through diagonal resistance level. Green Volume is also coming in also, long above 25$ level. https://t.co/94Brm4XBHz",TehLamboX</t>
  </si>
  <si>
    <t>2021-09-26 16:47:17+00:00,1442168912964055046,"Decentralized exchanges have the spotlight today in the crypto world. $UNI $SUSHI ðŸ”¥ Give us decentralization, let's go bankless.   When Ronin Dex? ðŸ‘€ #AxieInfinity https://t.co/5pGOmZD8kD",Axie_Chompx4</t>
  </si>
  <si>
    <t>2021-09-26 16:46:34+00:00,1442168732067958786,"@AlgodTrading Same thing as $UNI really, only that one is even more useless as you donâ€™t get fee discounts. I feel that this meme of no use case will just make people cope harder as price rises.",meverett__</t>
  </si>
  <si>
    <t>2021-09-26 16:44:36+00:00,1442168235965632512,Get on board or get left behind   Epic $BTC thread   $XRP $XLM  $ALGO $HBAR $XDC $ADA $DOT $LINK $UNI https://t.co/9BYxVkE0WS,Jecika80252462</t>
  </si>
  <si>
    <t>2021-09-26 16:42:36+00:00,1442167733337026568,$SAND Got Confirmed this Week   â–¶ï¸ $SAND is Back to TOP100  â–¶ï¸ $SAND is TOP Gainer of the Day   Invest in Fundamentals. What Bear Market sir   $BTC $ETH $DOT $LINK $BNB $EGLD $XLM $VET $RUNE $CRV $SOL $XRP $ADA $DOGE $SHIB $MATIC $UNI $LTC #Crypto $XRP https://t.co/ftXMnEQDYs,Jecika80252462</t>
  </si>
  <si>
    <t>2021-09-26 16:41:44+00:00,1442167516353028109,Why is $LRC blockchain interoperability so important?  $BTC $ETH $ADA $XRP $XDC $BNB $UNI $MATIC $XLM $ZXC $LCX $ALBT $DAG $ATOM $DOT $LINK $LRC https://t.co/erIiaGkaEx,Jecika80252462</t>
  </si>
  <si>
    <t>2021-09-26 16:39:26+00:00,1442166934951268354,$C98 C98USDT $C98USDTPERP you know what you have to do $btc $eth $ftm $bnb $snx $xtz $shib $matic $floki $bake $trb $slp $axs $rvn $yfi  $cover $sushi $ren $crv $mkr $uni $dot $knc $aave $cake $bake $super $lina $dego $celo https://t.co/l2YLbpyQvT,Riddler71194</t>
  </si>
  <si>
    <t>2021-09-26 16:32:47+00:00,1442165263726751744,"[Spot] By 2021-09-25 13:00 GMT, UNI had a price change of -0.7% with net cap flow of $12M in last 24 hrs. #cryptocurrency #CryptoCapFlow $UNI https://t.co/xPeFrWd9wa",CryptoCapflow</t>
  </si>
  <si>
    <t>2021-09-26 16:32:11+00:00,1442165113436446722,I'd really like to be wrong here. $DYDX and $UNI popping today might be the first to go and correction is already over...,0xRektormoon</t>
  </si>
  <si>
    <t>2021-09-26 16:29:08+00:00,1442164342426853376,$atom is ready ðŸ’ªðŸ’ªðŸš€ðŸš€ðŸš€ðŸš€  $xyo $mln $algo $uni $sushi,VinBar118</t>
  </si>
  <si>
    <t>2021-09-26 16:28:02+00:00,1442164065657253890,DeFi &amp;amp</t>
  </si>
  <si>
    <t xml:space="preserve"> DEX cycle soon? ðŸ‘€  $LUNA $SUSHI $UNI $CAKE $RUNE $SRM $RAY $TRAVA $eRSDL $ALBT $mSWAP https://t.co/NqKNCgjnTv,MiddleChildPabk</t>
  </si>
  <si>
    <t>2021-09-26 16:27:50+00:00,1442164015942144003,@Pentosh1 Bro how about that bullish engulfing candle on the daily chart for #Uniswap $UNI ðŸ˜Ž https://t.co/4TukDzRaBS,techcryptoworld</t>
  </si>
  <si>
    <t>2021-09-26 16:26:58+00:00,1442163800241627147,"$trias family top off your bags because the supply and demand &amp;amp</t>
  </si>
  <si>
    <t xml:space="preserve"> use case will send this thing to 3 digits especially after $33 is broken, remember sometimes its just as simple as there is not enough coins  $btc $etc $algo $ren $iota $doge $shiba $grt $link $uni #babydoge #doge",Jim50095774</t>
  </si>
  <si>
    <t>2021-09-26 16:26:02+00:00,1442163566031761413,"@Ninjascalp True story. Hodling (and accumulating) should be the primary strategy for most people.  Given that $BNB went up 300X in the last bull run, I've been and will be buying DEXs coins such as  $CAKE $UNI $SRM #1INCH, also $MONSTA.  #Cakelombos",DuderinoCrypto</t>
  </si>
  <si>
    <t>2021-09-26 16:25:10+00:00,1442163345570684928,@gainzxbt $FFT $BNB $UNI also doesnt offer share of revenue its just pure speculation and ponziomics,YameteOniichan9</t>
  </si>
  <si>
    <t>2021-09-26 16:24:21+00:00,1442163139475300359,BÃ¼yÃ¼k karÄ±ÅŸÄ±k grafik atmayacaÄŸÄ±m Saatlik MA200 3075$ seviyesi geÃ§ilirse $ETH yÃ¼kseliÅŸinde yanÄ±nda altlarÄ± da gÃ¶tÃ¼recektir. Bu seviyeyi takip edelim lÃ¼tfen. #btc $btc #bitcoin #eth $eth #etherium #bnb #binance #sushi $sushi $uni #uni #cake $cake #avax $avax #tlm $tlm #btt $btt https://t.co/j0jhZnHyYW,cryptotiks_</t>
  </si>
  <si>
    <t>2021-09-26 16:23:58+00:00,1442163043694256131,Probably the best crypto community to be.. $BTC $CELR $MKR $YFI $SUSHI $DYDX $UNI $PERP $CRV $ATOM $COMP $AAVE https://t.co/cXbCWjCvNz,Tradewithwmt</t>
  </si>
  <si>
    <t>2021-09-26 16:21:37+00:00,1442162454839152644,"FYI #Uniswap $UNI has formed a #bullish engulfing candle on the daily chart. Getting ready to pop, just saying ðŸ¤‘",techcryptoworld</t>
  </si>
  <si>
    <t>2021-09-26 16:20:05+00:00,1442162065511108611,$DYDX is now in price discovery mode OFFICIALLY.  $UNI #DYDX #cryptocurrency #Crypto #JoshuaUsyk,Crypto_Kingdomm</t>
  </si>
  <si>
    <t>2021-09-26 16:19:53+00:00,1442162017662488588,#æ¯”ç‰¹å¸ #è‚¡ç¥¨ #æœŸè´§ #é»„é‡‘ #ç¾Žå…ƒ #ä¸­å›½å¤–æ±‡è®ºå› #åŠ å¯†è´§å¸ #æ•°å­—è´§å¸ #äº¤æ˜“ #é”™è¯¯ #å¿…çœ‹ #åŒºå—é“¾ #ä¸­å›½ #ä¸–ç•Œ #ä¸­æœ¬èª #æŠ•èµ„ #Bitcoin    $btc $eth  $doge $atom $sushi $uni $algo $ltc $bnb #nfts  $tfuel $theta #nft $dot #æš—å·é€šè²¨ #åŠ å¯†è´§å¸    ðŸš€ðŸš€ðŸš€ #BTC #cryptocurrency #giveaways https://t.co/oi7hLsjb8F,_Koinbul_</t>
  </si>
  <si>
    <t>2021-09-26 16:17:34+00:00,1442161433748381701,$POND is the next $COTI screenshot my tweet. This coin will even surpass 1-3$ easly. Buy and hold!  $btc $eth $xrp $dot $sol $ada $link $coti $ftm $qnt $bnb $uni $luna $algo $matic $vet $dag  $egld https://t.co/IWQIUFWv1D,CryptoFather10</t>
  </si>
  <si>
    <t>2021-09-26 16:16:28+00:00,1442161155116470285,a world where both $sushi and $uni win ðŸ¦„ ðŸ£ https://t.co/wjS0FD0iCY,travpreneur</t>
  </si>
  <si>
    <t>2021-09-26 16:15:52+00:00,1442161003924529153,$matrix holding his price nice and steady ðŸ’ŽðŸŒðŸ»â€â™‚ï¸ðŸ¤®unchanged plan   Future is bright   $btc $eth $uni $dot $snx $ksm  $adapad $pink $ethapd $lyxe https://t.co/o6kg1LW3iN https://t.co/aZnSP75gRW,digishahed</t>
  </si>
  <si>
    <t>2021-09-26 16:15:23+00:00,1442160885213106180,USD mkt cap changes last 24 hours  ðŸš€ $BTC   +17.275b $ETH   +16.286b $UNI   +2.157b  ðŸŒ§ï¸ $ADA   -3.020b $DOT   -616.493m $LUNA  -561.115m  #bitcoin #cryptocurrency #crypto,analyst5_bot</t>
  </si>
  <si>
    <t>2021-09-26 16:13:00+00:00,1442160285385625603,".@egzuz  $UNI is killing it with a 22.88% Gain today! ðŸš€  For more Visuals ðŸ‘‰ https://t.co/lL9aJRwqRE  Stay up-to-date, Follow: @Coinparticle  #UNI $UNI #Uniswap #Bitcon #Crypto https://t.co/K0KGkr87vc",Coinparticle</t>
  </si>
  <si>
    <t>2021-09-26 16:12:36+00:00,1442160182008729605,Ø§Ú¯Ù‡ ÛŒØ§Ø¯ØªÙˆÙ† Ø¨Ø§Ø´Ù‡ Ø¯ÛŒØ±ÙˆØ² Ø¯Ø§Ø¯Ù‡ Ù‡Ø§ÛŒ Ø¢Ù†Ú†ÛŒÙ† ÙˆØ±ÙˆØ¯ÛŒ $ETH Ø¨Ù‡ ØµØ±Ø§ÙÛŒ Ù‡Ø§ Ø±Ùˆ Ù†Ø´ÙˆÙ† Ù…ÛŒØ¯Ø§Ø¯ Ø¯Ù„ÛŒÙ„Ø´ Ø§ÛŒÙ† Ø¨ÙˆØ¯ Ú©Ù‡ Ù…ÛŒØ®ÙˆØ§Ø³ØªÙ† Ù…ÙˆØ¬ #DIFI  Ø±Ø§Ù‡ Ø¨Ù†Ø¯Ø§Ø²Ù† Ø¨Ø±Ø§ÙˆØ±Ø¯ Ù…Ù† Ø§Ø² ØªØ¬Ø±Ø¨Ù‡ Ø§ÛŒ Ú©Ù‡ Ø§Ø² Ø§ÛŒÙ† Ù…ÙˆØ¬ Ø¯Ø§Ø±Ù… Ø§Ø­ØªÙ…Ø§Ù„ Ù…ÛŒØ¯Ù… Ú†Ù†Ø¯ Ø±ÙˆØ²ÛŒ Ø·ÙˆÙ„ Ø¨Ú©Ø´Ù‡ Ùˆ Ø¨Ù‡ Ù…Ø±ÙˆØ± Ø§Ø² Ù‚Ø¯Ø±Øª $UNI Ùˆ Ø¨Ø²Ø±Ú¯ Ù‡Ø§ÛŒ Ø¯ÛŒÙØ§ÛŒ Ú©Ù… Ø¨Ø´Ù‡ Ùˆ Ø¨Ù‡ Ú©ÙˆÚ†Ú© ØªØ±Ø§ÛŒ Ø¯ÛŒÙØ§ÛŒ Ø¨ÛŒØ§Ø¯. @CryptoVizArt,egzuz</t>
  </si>
  <si>
    <t>2021-09-26 16:12:31+00:00,1442160161984966667,$UNI $ONE are doing well today ðŸ‘Œ#cryptocurrency #cryptonurse #Bitcoin #KuCoin #Uniswap,calicryptonurse</t>
  </si>
  <si>
    <t>2021-09-26 16:11:25+00:00,1442159887639797762,"Called it in 50mins, 10% profit on $POND. Follow the veteran and you never lose.  $btc $eth $xrp $dot $sol $ada $link $coti $ftm $qnt $bnb $uni $luna $algo $matic $vet $dag  $egld https://t.co/VRMW5VbBG0",CryptoFather10</t>
  </si>
  <si>
    <t>2021-09-26 16:09:14+00:00,1442159335652610054,"â†‘ #UNI PRICE = 23,91 ï¿½ï¿½ Rank = #12 â« 24-hour: â¬ Low: 17,77 High: 23,91 CHANGING = 5,66 â–â–ƒâ–…  â–¼ BELOW 30-day average â–² ABOVE 7-day average âœ FIBO DATA âœ ï¸» R3= 28,4753 ï¸» R2= 26,1872 ï¸» R1= 24,58 ï¸¼ S1= 22,9728 ï¸¼ S2= 20,9843 ï¸¼ S3= 17,77 $UNI",YUKOVSKIBOT</t>
  </si>
  <si>
    <t>2021-09-26 16:06:37+00:00,1442158676245090304,"Grafiklerimi takip edenler bilir,AÄŸustos ayÄ± aÃ§Ä±lÄ±ÅŸÄ±nÄ± Ã§ok Ã¶nemsiyordum,2 kere bizi hayatta tuttu. Bir de meÅŸhur 43.552$ var bizi mahvetti zamanÄ±nda. Åžimdi tekrar oradayÄ±z. EÄŸer kÄ±rÄ±lÄ±mÄ±nÄ± yaparsa 44.771$ denemek ister. Aksi takdirde 42.444$. #btc $btc #bitcoin #btcusdt $uni https://t.co/FYAEKS4bgk",cryptotiks_</t>
  </si>
  <si>
    <t>2021-09-26 16:06:30+00:00,1442158647472115713,$sushi/usdt breakout target $13.25  $pink $adapad $matrix $ethpad $mnst $maki $locg $btc $eth $snx $xtz $dydx $uni $celr $dot https://t.co/i9cW09lJaD,digishahed</t>
  </si>
  <si>
    <t>2021-09-26 16:06:00+00:00,1442158522733637639,Prices with 24h % change #USDT #BTC #ETH #NULS #UNI #DYDX #PERP #Binance  $BTC $43416.36 (2.11%) $ETH $3062.81 (5.36%)  Noticeable Movers $NULS $0.4694 (-21.82%) $UNI $23.71 (22.41%) $DYDX $17.734 (29.77%) $PERP $15.57 (33.65%)  Which #crypto would you buy?,crypto_whispers</t>
  </si>
  <si>
    <t>2021-09-26 16:03:04+00:00,1442157785416798214,Strongest Movers #USDT  1 #Uniswap $uni ðŸ”¥  2 #Sushi $sushi   3 #CelerNetwork $celr   4 #FTXToken $ftt   Strengthening #alts  1 #eCash $xec ðŸš€  2 #Cosmos $atom ðŸš€  3 #Osmosis $osmo ðŸš€  4 #BitcoinGold $btg ðŸš€  out of Top coins  DYOR,DCA_Cryptoz</t>
  </si>
  <si>
    <t>2021-09-26 16:00:44+00:00,1442157197346152454,"Swing ðŸš¥ $BTC ðŸŸ¡ $43,302.77 $ETH ðŸŸ¡ $3,030.86 $ADA ðŸŸ¡ $2.26 $BNB ðŸŸ¡ $348.7 $XRP ðŸŸ¡ $0.9459 $DOGE ðŸŸ¡ $0.2063 $SOL ðŸŸ¡ $138.42 $DOT ðŸŸ¡ $29.56 $UNI ðŸŸ¢ $23.62 $LUNA ðŸŸ¡ $35.93 Go https://t.co/xzqH6LyCnS for more #crypto #signals",quant_coin</t>
  </si>
  <si>
    <t>2021-09-26 16:00:07+00:00,1442157041494155266,$BTC: 43371.656 (1.49%) $ETH: 3050.604 (4.2%) $ADA: 2.287 (-5.63%) $BNB: 349.824 (-0.39%) $XRP: 0.948 (0.63%) $SOL: 140.208 (0.91%) $DOT: 29.614 (-2.45%) $DOGE: 0.207 (-0.09%) $AVAX: 70.414 (0.2%) $UNI: 23.761 (22.0%),CryptoPrices365</t>
  </si>
  <si>
    <t>2021-09-26 16:00:02+00:00,1442157021441052672,@AlgodTrading What does $uni do again?,androolloyd</t>
  </si>
  <si>
    <t>2021-09-26 15:59:52+00:00,1442156979326128138,How to make money? Work and buy $ADA  #BTC #BITCOIN $DOT $KSM $ETH $MATIC $ADA $XRP $BNB $TRX $LUNA $UNI $CAKE  $ENJ $CHZ $MKR $CEL $VRA $TRIAS $HOT $RUNE $EASY $DOGE $EOS $ATOM $KCS https://t.co/jads2aTbeK,Smith28301</t>
  </si>
  <si>
    <t>2021-09-26 15:59:30+00:00,1442156888833945606,"Highest vol candle in 120 days   Kick-starting something bigger most likely, also coming out from a low   $UNI https://t.co/B21NKURLvy",i9theghost5</t>
  </si>
  <si>
    <t>2021-09-26 15:59:01+00:00,1442156764057595906,In other news $AVAX $LINK $SOL $SUSHI $UNI etc etc https://t.co/ioJRGNsI6a,ProjectionsApe</t>
  </si>
  <si>
    <t>2021-09-26 15:57:59+00:00,1442156505252335617,ä¸‰å¤©å‰é¢„æµ‹ï¼Œä»Šå¤© dex æ¿å—æš´æ¶¨  $DYDX $PERP $UNI https://t.co/TqSQep9gDH,realwuzhe</t>
  </si>
  <si>
    <t>2021-09-26 15:57:12+00:00,1442156309621575689,In coming weeks I reckon a basket of   $DYDX $PERP $UNI $SUSHI  May perform very well,i9theghost5</t>
  </si>
  <si>
    <t>2021-09-26 15:55:38+00:00,1442155912102387713,$IOTA is usecase clearly the future biggest on the #cryptomarket !  #IOTA ðŸ¦¾ #PANTOS   #ethereum $eth #ripple $xrp #cardano $ada #litecoin $ltc $sol $eos $xlm $trx $dash #Solana $btc #Bitcoin $atom $bch $bnb $xtz $uni #Uniswap $link #Chainlink #1inch #AVAX   ðŸ‘‡ðŸ‘‡ðŸ‘‡ðŸ‘‡ðŸ‘‡ðŸ‘‡ðŸ‘‡ðŸ‘‡ðŸ‘‡ https://t.co/yXzji1Zo8S,GT14581438</t>
  </si>
  <si>
    <t>2021-09-26 15:54:36+00:00,1442155652068040710,Letâ€™s go little poney/horse/poney or whatever u called ur self... chase your big brother $UNI!!! ðŸ˜‰ðŸ¤ðŸ’° https://t.co/zggYWAtiQu,CryptoArch3</t>
  </si>
  <si>
    <t>2021-09-26 15:52:19+00:00,1442155080283607041,çªç„¶å‘çŽ°æˆ‘è¿˜åœ¨ $AAVE é‡Œé¢æ”¾äº†ä¸€ç‚¹ $UNI è¿™æ¬¡æ‰“å‡»ç»å¯¹åˆ©å¥½ DeFi https://t.co/6YanUqaQfZ,indigo11</t>
  </si>
  <si>
    <t>2021-09-26 15:46:03+00:00,1442153501849620480,$Uni and $sushi pumping Crazy. Whatâ€™s going on in DEXs?,AdeMolajo</t>
  </si>
  <si>
    <t>2021-09-26 15:45:56+00:00,1442153474691641352,My sales target for burgerswap is $1000 not impossibleðŸ˜‰ $Ada $Btc $Ftm $Xrp $Doge $Eth $Bnb $Dot $Ltc $Xem $Link $Vet $Enj $Sushi $Atom $Dag $Lit $Uni $Luna  $Cake $Trx  $Ksm $Qtum $Band $Yfi $Etc $Sand $Rvn $TRB $zil $reef  $SXP #BitcoinÂ Â  #Ethereum #BTCÂ Â  #ETH #LINK #Solana,SergenBahadir</t>
  </si>
  <si>
    <t>2021-09-26 15:40:28+00:00,1442152097240305670,$UNI   ðŸ”—   $SRM https://t.co/x1cq8TV76o,V1ncentTrades</t>
  </si>
  <si>
    <t>2021-09-26 15:40:22+00:00,1442152070690140171,Must follow @Crypto69ine   If You Like TA . . $link $vet $btc $eth $luna $alice $rsr $celr $one $ankr $iost $icp $yfii $band $atom $vet $algo $reef $yfii $utk $avax $link $dot $luna $ada $xrp $doge $htr $vra $boson $iotx $uni $sushi $sc $xvg $ckb $phb $ltc $inch $dot $sol $shib https://t.co/iRUOmGmLMM,Cryptog83502024</t>
  </si>
  <si>
    <t>2021-09-26 15:40:18+00:00,1442152056706539521,Must follow @Crypto69ine   If You Like TA . . $link $vet $btc $eth $luna $alice $rsr $celr $one $ankr $iost $icp $yfii $band $atom $vet $algo $reef $yfii $utk $avax $link $dot $luna $ada $xrp $doge $htr $vra $boson $iotx $uni $sushi $sc $xvg $ckb $phb $ltc $inch $dot $sol $shib https://t.co/ZbnYrNX0Va,Cryptog83502024</t>
  </si>
  <si>
    <t>2021-09-26 15:32:10+00:00,1442150008812306435,"$KLAY / USDT Volume increase detected!  Spike: 140,384.11 USDT 24h Vol: 3,019,903.65 USDT  Get ALL the alerts here: https://t.co/2NPcHHFw2q  #crypto #bitcoin #binance #altcoins #hodl #defi #trading #freedom #blockchain $btc $uniup $iotx $dydx $sushiup $perp $uni $linkup $1inchup https://t.co/Fb9f2ymZFt",VolumeMonitor</t>
  </si>
  <si>
    <t>2021-09-26 15:30:42+00:00,1442149640137179144,"Very proud of my friend who got a decent $DYDX airdrop, wanted to sell (at least half of) it, but instead went and bought even more around $10.   Buying freshly dropped blue chips has been an absolute A1 money printing move every since $UNI.",iwearahoodie</t>
  </si>
  <si>
    <t>2021-09-26 15:29:21+00:00,1442149297726767111,Ù…Ø§Ø±Ú©Øª Ú©Ù¾ Ø¨Ø²Ø±Ú¯ ( Ø¨Ø§Ù„Ø§ÛŒ Ù…ÛŒÙ„ÛŒØ§Ø±Ø¯ Ø¯Ù„Ø§Ø± )  $luna * $uni * $aave * $grt * $sushi $crv ***  Ø­Ø§Ù„Ø§ Ù…ÛŒÚ¯Ù… Ú†Ø±Ø§ crv Ø±Ùˆ Ø³Ù‡ Ø³ØªØ§Ø±Ù‡ Ú©Ø±Ø¯Ù… Ù…ÛŒØ´Ù‡ Ø¯Ùˆ ÛŒØ§ Ø­ØªÛŒ 3 ØªØ§ Ø§Ø² Ø§ÛŒÙ†Ø§ Ø±Ùˆ ØªÙˆ Ø³Ø¨Ø¯ Ø¯Ø§Ø´Øª  Ù…Ø§Ø±Ú©Øª Ú©Ù¾ Ù…ØªÙˆØ³Ø· ( Ø¨Ø§Ù„Ø§ÛŒ 100 Ù… )  $dydx ** $ray $kava * $lrc * $1inch  Ø¨ÛŒÙ† Ø§ÛŒÙ†Ø§ ÛŒÚ© ÛŒØ§ Ø¯Ùˆ ØªØ§,FaridAlipoor</t>
  </si>
  <si>
    <t>2021-09-26 15:28:17+00:00,1442149031510040581,#Uniswap and #Sushiswap ðŸ†™ $sushi $uni,cryptodosee</t>
  </si>
  <si>
    <t>2021-09-26 15:23:31+00:00,1442147831444226049,@ninafx_ use it as collateral and get liquidated for other shitcoin like $FTT $LINK $SUSHI $UNI $DYDX (if you not get rekt you maybe rich),ehero555</t>
  </si>
  <si>
    <t>2021-09-26 15:21:02+00:00,1442147207629713420,$POND will hit 0.30$ by the start of October. Don't miss the train. #Altseason #Bitcoin  $btc $eth $xrp $dot $sol $ada $link $coti $ftm $qnt $bnb $uni $luna $algo $matic $vet $dag  $egld https://t.co/9txwEBGg7f,CryptoFather10</t>
  </si>
  <si>
    <t>2021-09-26 15:16:46+00:00,1442146131358601217,So itâ€™s actually DEXSZN $DYDX $PERP $UNI #1INCH https://t.co/TKy0mGtonj,DarthTrader_0x</t>
  </si>
  <si>
    <t>2021-09-26 15:14:55+00:00,1442145666004832256,âš ï¸ #HEX $HEX will flip everything! Buy some ðŸ¿ popcorn and ðŸ‘€ watch the show on https://t.co/rFvy2kGmao   #BTC$ADA #ETH $XRP $DOGE $USDC $DOT $UNI $BCH $LTC $LINK $ETC $AVAX $DAI $TRX $EOS $ATOM $AXS $XTZ $MKR $SHIB $IOTA $COMP $ZEC $TUSD $ZIL $SNX $YFI $NEAR $BAT $NKN $LUNA https://t.co/6EaOQ3NKKx,radio_hex</t>
  </si>
  <si>
    <t>2021-09-26 15:14:28+00:00,1442145554872487947,"Put all money into solid products which have real demand in crypto world.(creat some tokens and trade it) $perp, $uni,$ITGR,$dydx....",NPC_Leo</t>
  </si>
  <si>
    <t>2021-09-26 15:14:27+00:00,1442145550799806466,Did you joined our last pump ??   Follow  @binanceinside  $snx $sol $srm $steem $stmx $storj $stpt $Strat $stx $sun $sushi $sxp $sys $tct $tfuel $theta $tnb $tomo $trb $Troy $trx $uma $uni $utk $vet $via $vib,Alexjoh30413311</t>
  </si>
  <si>
    <t>2021-09-26 15:13:29+00:00,1442145305852526593,".@NPC_Leo  $UNI to the moon! ðŸš€  For more Visuals ðŸ‘‰ https://t.co/lL9aJRwqRE  Stay up-to-date, Follow: @Coinparticle  #UNI $UNI #Uniswap #Bitcon #Crypto https://t.co/fqSDS9o8Gi",Coinparticle</t>
  </si>
  <si>
    <t>2021-09-26 15:11:20+00:00,1442144764212752389,Did you joined our last pump ??   Follow  @binanceinside  $snx $sol $srm $steem $stmx $storj $stpt $Strat $stx $sun $sushi $sxp $sys $tct $tfuel $theta $tnb $tomo $trb $Troy $trx $uma $uni $utk $vet $via $vib,JosefAlex7</t>
  </si>
  <si>
    <t>2021-09-26 15:09:10+00:00,1442144218378506240,Preach only what you practice   $LTX $LCX $ZCX $VET $QNT $BTC $LINK $ETH $TEL $UNI $BNB $CAKE $KCS $DOT $XLM $DOGE  $EOS $COTI $OCEAN $ZEC $ADA $XRP $ADS $TRX $MATIC $AXS $EGLD $ICP $ETC $RUNE $GRT  must retweet+like â™¡ https://t.co/BNfX2KY1xQ,RajkumarSamra</t>
  </si>
  <si>
    <t>2021-09-26 15:09:06+00:00,1442144204365258754,Coincidence?   $LTX $LCX $ZCX $VET $QNT $BTC $LINK $ETH $TEL $UNI $BNB $CAKE $KCS $DOT $XLM $DOGE  $EOS $COTI $OCEAN $ZEC $ADA $XRP $ADS $TRX $MATIC $AXS $EGLD $ICP $ETC $RUNE $GRT  must retweet+like â™¡ https://t.co/xFyyPPlboJ,RajkumarSamra</t>
  </si>
  <si>
    <t>2021-09-26 15:06:50+00:00,1442143632283291650,Did you joined our last pump ??   Follow  @binanceinside  $snx $sol $srm $steem $stmx $storj $stpt $Strat $stx $sun $sushi $sxp $sys $tct $tfuel $theta $tnb $tomo $trb $Troy $trx $uma $uni $utk $vet $via $vib,geroantin2387</t>
  </si>
  <si>
    <t>2021-09-26 15:06:43+00:00,1442143604756172801,$ETH - $UNI - $SUSHI All pumping today!,cryptoREKTcross</t>
  </si>
  <si>
    <t>2021-09-26 15:06:00+00:00,1442143424082219008,Prices with 24h % change #USDT #BTC #ETH #UNI #PERP #IOTX #DYDX #Binance  $BTC $43324.67 (2.32%) $ETH $3029.5 (5.70%)  Noticeable Movers $UNI $23.53 (22.68%) $PERP $15.14 (29.29%) $IOTX $0.0719 (35.46%) $DYDX $18.289 (35.67%)  Which #crypto would you buy?,crypto_whispers</t>
  </si>
  <si>
    <t>2021-09-26 15:04:22+00:00,1442143013208211456,"ðŸš¨China ban #crypto  ðŸš¨China ban $BTC    Lol. Look at the facts.   Chinese government holds 194,775 Bitcoins ($10,751,580,000) $10.7 B lol  $ETH $UNI #DEFI $AVAX $LINK $LUNA #CHINA #FUD $BNB $CELR $DYDX $SUSHI $FTT https://t.co/Sow93KXeVE",ws_signals</t>
  </si>
  <si>
    <t>2021-09-26 15:04:00+00:00,1442142919922577420,[SCAN RESULTS - 1h]  Exchange: #FTX  Top 5 bullish trend (#PERP futures) 1: $ROOK 2: $ONE 3: $ETH 4: $SUSHI 5: $UNI  Top 5 bullish trend (#USD stocks) 1: $UBER 2: $SPY 3: $USO 4: $AMZN 5: $GOOGL  All #FTX results on https://t.co/vMSA8ROqTe website!,DYORCryptoBot</t>
  </si>
  <si>
    <t>2021-09-26 15:03:04+00:00,1442142686811676672,Strongest Movers #USDT  1 #Uniswap $uni ðŸ”¥  2 #Sushi $sushi   3 #CelerNetwork $celr   4 #FTXToken $ftt   Strengthening #alts  1 #Celo $celo   2 #Sushi $sushi   3 #PancakeSwap $cake   4 #Harmony $one   out of Top coins  Have a trading strategy,DCA_Cryptoz</t>
  </si>
  <si>
    <t>2021-09-26 15:02:59+00:00,1442142662291775489,"If the market Stablilises, $Dex decentralized exchange coins will boom.   $sushi $quick $cake $Uni $wex",Nuel_Onyedika</t>
  </si>
  <si>
    <t>2021-09-26 15:02:39+00:00,1442142580238524425,@bigmagicdao and $uni,web3invt</t>
  </si>
  <si>
    <t>2021-09-26 15:00:53+00:00,1442142136753954819,"Swing ðŸš¥ $BTC ðŸŸ¡ $43,324.24 $ETH ðŸŸ¡ $3,035.85 $ADA ðŸŸ¡ $2.27 $BNB ðŸŸ¡ $348.2 $XRP ðŸŸ¡ $0.946 $DOGE ðŸŸ¡ $0.2066 $SOL ðŸŸ¡ $136.75 $DOT ðŸŸ¡ $29.43 $UNI ðŸŸ¢ $23.7 $LUNA ðŸŸ¡ $35.85 Go https://t.co/xzqH6LyCnS for more #crypto #signals",quant_coin</t>
  </si>
  <si>
    <t>2021-09-26 15:00:50+00:00,1442142123361386506,ðŸ‘€Your coin? Store it in #Zelcore added today  $ADA $XRP $DOGE $USDC $DOT $UNI $BCH $LTC $LINK $ETC $AVAX $DAI $TRX $EOS $ATOM $AXS $XTZ $MKR $SHIB $IOTA $COMP $ZEC $TUSD $ZIL $SNX $YFI $NEAR $BAT $NKN $LUNA https://t.co/dhRES3obP4,Jecika80252462</t>
  </si>
  <si>
    <t xml:space="preserve">2021-09-26 15:00:14+00:00,1442141970084806656,$BTC 43326 </t>
  </si>
  <si>
    <t xml:space="preserve"> +2.40% $ETH 3033.0 </t>
  </si>
  <si>
    <t xml:space="preserve"> +5.75% $BNB 348.2 </t>
  </si>
  <si>
    <t xml:space="preserve"> +0.25% $ADA 2.279 </t>
  </si>
  <si>
    <t xml:space="preserve"> -3.30% $DOGE 0.206 </t>
  </si>
  <si>
    <t xml:space="preserve"> +0.24% $XRP 0.945 </t>
  </si>
  <si>
    <t xml:space="preserve"> +1.54% $MATIC 1.161 </t>
  </si>
  <si>
    <t xml:space="preserve"> +4.22% $DOT 29.45 </t>
  </si>
  <si>
    <t xml:space="preserve"> -1.50% $UNI 23.71 </t>
  </si>
  <si>
    <t xml:space="preserve"> +23.4% $SOL 136.8 </t>
  </si>
  <si>
    <t xml:space="preserve"> -0.28% $XLM 0.277 </t>
  </si>
  <si>
    <t xml:space="preserve"> +0.98% $CAKE 19.13 </t>
  </si>
  <si>
    <t xml:space="preserve"> +4.65% $LINK 24.8 </t>
  </si>
  <si>
    <t xml:space="preserve"> +10.2%,ValorCriptoBot</t>
  </si>
  <si>
    <t>2021-09-26 15:00:00+00:00,1442141914682298371,Top 10 performing cryptocurrency by hour 1. $IOTX or #IOTX 2. $CRV or #CRV 3. $UNI or #UNI 4. $BTC or #BTC 5. $DOT or #DOT 6. $XTZ or #XTZ 7. $AXS or #AXS 8. $SOL or #SOL 9. $WLUNA or #WLUNA 10. $ADA or #ADA CLICK https://t.co/a0dq8w4SdS https://t.co/uRt5iwSHQe,torshis</t>
  </si>
  <si>
    <t>2021-09-26 14:58:21+00:00,1442141497541857286,So it used to be 150x now its under 100x $FLUX to $ETH Flippening is happening  $BTC $ETH $BNB $ADA $DOGE $XRP $DOT $ICP $BCH $LTC $UNI $LINK $XLM $VET $SOL $ETC $EOS $THETA $ETC $TRX $FIL https://t.co/Sr1K8pKpqt,Jecika80252462</t>
  </si>
  <si>
    <t>2021-09-26 14:56:56+00:00,1442141139532869632,Iâ€™m ready for $CELR to reach $500-1K this year ðŸ¤©ðŸ’Ž   $ETH $BTC $BNB $SOL $TRIAS $BOSON $POLK $QNT $DERO $LINK $UBX $TEL $DOGE $TVK $SPX $DOT $ZIL $MATIC $THETA $STMX $ICX $HTR $VRA $CAKE $UNI $BAKE https://t.co/0uWlbi8ifm,Smith28301</t>
  </si>
  <si>
    <t>2021-09-26 14:56:15+00:00,1442140968296206339,Who will be the next to realize that $ETH is a pure GEM ? ðŸ’ŽðŸ‘€ðŸš€ðŸ’«  $PDEX $DOT $ETH $ADA $XRP $DOGE $MATIC $VET $SOL $VRA $TRIAS $POLX $LUNA $UNI $NKN $ENJ $BNB $NEO $ZIL $CAKE  $HOT $ELON $UNI $REN $FKX $LTC $FIL $SHIB $CHSB $RVN https://t.co/itrYpicU9T,Smith28301</t>
  </si>
  <si>
    <t>2021-09-26 14:56:09+00:00,1442140946502610953,$btc Looking great so far  $btc $eth $dot $link $luna $atom  $fet $theta $axs $inj $ltc $xlm $ren $tomo $hbar $enj $uni $unfi $ada $ftm $dent $bnb https://t.co/0ptiETxbnK,spiecr</t>
  </si>
  <si>
    <t>2021-09-26 14:55:53+00:00,1442140879171448836,@CRYPTO takes a deep dive into @BITCOIN ðŸŒŠ  Read their thorough review of what   $BTC is ðŸ‘€ðŸš€ðŸ’«â¬‡ï¸  $BTC $ETH $DOT $BNB $MATIC $ADA $XRP $DOGE $SOL $UNI $CAKE $LUNA $THETA $EOS $AVAX $TRIAS $VRA $UNO $ACE $ELON $POLX $KCS $VET $AAVE $TRX https://t.co/84hiqA5VN8,Smith28301</t>
  </si>
  <si>
    <t>2021-09-26 14:54:33+00:00,1442140540502360076,$EOS has obliterated the $50 resistance with absolutely minimal volume. $120 incoming ðŸš€ðŸŒ•  $BTC $XRP $ETH $UNI $ADA $XLM $DOT $ALGO $LINK $HBAR https://t.co/aQDQM6BrFn,Smith28301</t>
  </si>
  <si>
    <t>2021-09-26 14:52:49+00:00,1442140106920390664,Is L1 season over? Looks like dex season is starting. I'm eyeing dex coins right now instead.  $PNG $JOE $UNI $SUSHI $DXDY,B1gShoots</t>
  </si>
  <si>
    <t>2021-09-26 14:42:40+00:00,1442137552941568003,Koin trending hari ini menurut peringkat sosial oleh @lunarcrush adalah $UNI! https://t.co/9uieoswSO6,NanoNewsID</t>
  </si>
  <si>
    <t>2021-09-26 14:34:14+00:00,1442135430485397511,Gm to my $uni holding friends,hodlindoteth</t>
  </si>
  <si>
    <t>2021-09-26 14:34:09+00:00,1442135405990608903,"UNI, SUSHI, MKR, Defi Tokens See 24 Hour Double-Digit Gains, Defi TVL Jumps 6% in 2 Weeks â€“ Defi Bitcoin News $UNI $MKR $SUSHI https://t.co/u0R6RoWzWX",acoindetective</t>
  </si>
  <si>
    <t>2021-09-26 14:32:07+00:00,1442134895841583110,"ðŸ“¡ ðŸ¤¬ Signal for $UNI/WETH on #Uniswap Sell volume: +34.72 WETH Price: 0.00778027 WETH Last 1h: bought 80.81 WETH, sold 108.72 WETH Last 24h: bought 2.5K WETH, sold 1.8K WETH Last 7d: bought 2.2K WETH, sold 2.7K WETH https://t.co/8axSifti6M",OxyBiz</t>
  </si>
  <si>
    <t>2021-09-26 14:31:54+00:00,1442134842813009925,"$UNI, $SUSHI, #1inch",KidBold</t>
  </si>
  <si>
    <t>2021-09-26 14:29:17+00:00,1442134184181395458,$uni resistance $24 ðŸ‘€ the show continues ðŸ’™ https://t.co/yUwx79usKX,CryptoScorpion3</t>
  </si>
  <si>
    <t>2021-09-26 14:29:02+00:00,1442134119727652866,"@alina71890 @m_crypto9 @makinvestment His tweets aren't public, so I can't see the original one. The fact that he was so on top of $RARE, probably the most promising new crypto, is great. His followers should know that virtually all newly airdropped tokens - $RARI, $UNI, $ILV - dip before rising. (Mind translating?)",CColmanLaw</t>
  </si>
  <si>
    <t>2021-09-26 14:27:12+00:00,1442133656990928902,ê²°ë¡ ì€ $UNI $ETH ìž…ë‹ˆë‹¤. ë‹¤ë¥¸ ì½”ì¸ì€ ì¼ë‹¨ ê´€ë§í•˜ì„¸ìš”.,ezeroho8245</t>
  </si>
  <si>
    <t>2021-09-26 14:21:56+00:00,1442132332866154500,"ðŸ“¡ ðŸ¤‘ Signal for $UNI/USDT on #Binance Buy volume: +1.09M USDT Price: +8.78% (23.35000000 USDT) Last 1h: bought 5.37M USDT, sold 5.46M USDT Last 24h: bought 57.88M USDT, sold 62.37M USDT Last 7d: bought 182.62M USDT, sold 188.60M USDT https://t.co/VnrwjiJUnx",OxyBiz</t>
  </si>
  <si>
    <t>2021-09-26 14:19:01+00:00,1442131601215819779,à¹€à¸à¸´à¸”à¸­à¸°à¹„à¸£à¸‚à¸¶à¹‰à¸™ ðŸš€ðŸš€ðŸš€ðŸš€ðŸš€ #UNI $UNI https://t.co/AMUClVoh7s,kumkarit</t>
  </si>
  <si>
    <t>2021-09-26 14:18:05+00:00,1442131364464168960,[SCAN RESULTS - 15m - #BTC PAIR]  Exchange: #Binance  Top 5 bullish trend strength 1: $TFUEL 2: $UNI 3: $ETH 4: $DYDX 5: $ICX  Top 5 bullish reversal strength 1: $UMA 2: $KLAY 3: $FIRO 4: $SNM 5: $RDN  All results for free on https://t.co/vMSA8RwQ1G website!,DYORCryptoBot</t>
  </si>
  <si>
    <t>2021-09-26 14:15:40+00:00,1442130755925143558,"[Spot] By 2021-09-25 13:00 GMT, UNI net cap flow of $12M with a price change of -0.7% in last 24 hrs. #cryptocurrency #CryptoCapFlow $UNI https://t.co/tb4bMkMu8P",CryptoCapflow</t>
  </si>
  <si>
    <t>2021-09-26 14:14:00+00:00,1442130336582979589,ðŸŸ¢ Swapped $150K in $USDT for $UNI on #UniswapV3 ðŸ¦„  ðŸŸ ($151K) #0xeAfB4b https://t.co/cdDmrFtl6g,DefiSniper</t>
  </si>
  <si>
    <t>2021-09-26 14:13:58+00:00,1442130328303374342,#defi Ã‡inliler ilk hedefiniz $uni ve $sushi olsun ðŸš€ðŸš€ðŸš€ðŸš€,MehmetE72159785</t>
  </si>
  <si>
    <t>2021-09-26 14:13:58+00:00,1442130327606939650,".@Gunny7575  $UNI Gained 20.23% today! ðŸš€  For more Visuals ðŸ‘‰ https://t.co/lL9aJRO1Jc  Stay up-to-date, Follow: @Coinparticle  #UNI $UNI #Uniswap #Bitcon #Crypto https://t.co/wlU6wSPmwL",Coinparticle</t>
  </si>
  <si>
    <t>2021-09-26 14:13:01+00:00,1442130089219612672,Top 5 Mentions Updated Every 15 Minutes    [BETA STAGE] Except BTC and ETH      1- $AVAX:469130 point ðŸš€    2- $SOL:407869 point ðŸš€    3- $UNI:352412 point ðŸš€    4- $AAVE:244504 point ðŸš€    5- $ONE:234312 point ðŸš€,cryptotrendin</t>
  </si>
  <si>
    <t>2021-09-26 14:11:40+00:00,1442129748985925632,"@MacnBTC $UNI and $SUSHI pumps could mean people/chinese are seriously looking for alternatives, am I right?",soloncsouza</t>
  </si>
  <si>
    <t>2021-09-26 14:11:11+00:00,1442129627107848203,"ðŸ“ˆ Criptomonedas Ganadoras:  $PERP Perpetual Protocol +23.64% (USD $15.10) $UNI Uniswap +19.39% (USD $23.39) $CELR Celer Network +13.14% (USD $0.18) $SUSHI SushiSwap +12.77% (USD $10.81) $MKR Maker +9.14% (USD $2,481.78)  https://t.co/rot0aezQzM",DiarioBitcoin</t>
  </si>
  <si>
    <t>2021-09-26 14:09:22+00:00,1442129169219944450,Today's Coin of the Day according to the social ranking by @LunarCRUSH is $UNI (@Uniswap) âœ¨  Top Influencers are @BigBrain_Shane @Crypto_Alex17 @TraderLenny @marnotaur ðŸ”¥ðŸš€ https://t.co/czWjEcVw5Y,HiBlockTalks</t>
  </si>
  <si>
    <t>2021-09-26 14:06:27+00:00,1442128436382683141,[SCAN RESULTS - 1h - #BTC PAIR]  Exchange: #Binance  Top 5 bullish trend strength 1: $INJ 2: $ONE 3: $UNI 4: $SUSHI 5: $ORN  Top 5 bullish reversal strength 1: $PNT 2: $ICX 3: $THETA 4: $OCEAN 5: $SNM  All results for free on https://t.co/vMSA8ROqTe website!,DYORCryptoBot</t>
  </si>
  <si>
    <t>2021-09-26 14:06:27+00:00,1442128435178921984,[SCAN RESULTS - 1h - #USDT PAIR]  Exchange: #Binance  Top 5 bullish trend strength 1: $ONE 2: $SUSHI 3: $UNI 4: $ETH 5: $PERP  Top 5 bullish reversal strength 1: $PNT 2: $GTC 3: $ROSE 4: $TRB 5: $BAL,DYORCryptoBot</t>
  </si>
  <si>
    <t>2021-09-26 14:06:01+00:00,1442128327402086404,Prices with 24h % change #USDT #BTC #ETH #UNI #PERP #DYDX #IOTX #Binance  $BTC $43205.01 (1.58%) $ETH $2998.34 (3.10%)  Noticeable Movers $UNI $23.5 (20.51%) $PERP $15.14 (24.40%) $DYDX $18.145 (30.81%) $IOTX $0.07147 (37.23%)  Which #crypto would you buy?,crypto_whispers</t>
  </si>
  <si>
    <t>2021-09-26 14:04:28+00:00,1442127938854531075,[SCAN RESULTS - 1h]  Exchange: #FTX  Top 5 bullish trend (#PERP futures) 1: $ROOK 2: $ONE 3: $ETH 4: $SUSHI 5: $UNI  Top 5 bullish trend (#USD stocks) 1: $UBER 2: $SPY 3: $USO 4: $AMZN 5: $GOOGL  All #FTX results on https://t.co/vMSA8RwQ1G website!,DYORCryptoBot</t>
  </si>
  <si>
    <t>2021-09-26 14:04:28+00:00,1442127937856106496,$VET is a Gem! Probably the Most Slept on Crypto Assest in the whole game  $LTX $ADS $VET $QNT $CBD $TEL $DOGE $ADA $XRP $MATIC $LINK $UNI $DOT $CAKE $XLM $ZCX $ZEC $LUNA $TRX $ALGO $ETH https://t.co/xgID2w2dMy,spiecr</t>
  </si>
  <si>
    <t>2021-09-26 14:02:11+00:00,1442127365337849857,the real party is about to start with Europe and USA waking upto this   $cake $uni $btc $eth https://t.co/4n9gmohK3K,NotFinAdvice7</t>
  </si>
  <si>
    <t>2021-09-26 14:01:59+00:00,1442127311894204420,How's everyone feeling about $PERP and $UNI this morning?,AltcoinRadarYT</t>
  </si>
  <si>
    <t>2021-09-26 14:00:53+00:00,1442127034390441990,"Swing ðŸš¥ $BTC ðŸŸ¡ $43,232.52 $ETH ðŸŸ¡ $3,004.59 $ADA ðŸŸ¡ $2.26 $BNB ðŸŸ¡ $345.8 $XRP ðŸŸ¡ $0.9454 $DOGE ðŸŸ¡ $0.2054 $SOL ðŸŸ¡ $135.95 $DOT ðŸŸ¡ $29.3 $UNI ðŸŸ¢ $23.5 $LUNA ðŸŸ¡ $35.97 Go https://t.co/xzqH6LQdfq for more #crypto #signals",quant_coin</t>
  </si>
  <si>
    <t>2021-09-26 14:00:00+00:00,1442126815351513090,Top 10 performing cryptocurrency by hour 1. $IOTX or #IOTX 2. $CRV or #CRV 3. $UNI or #UNI 4. $BTC or #BTC 5. $FET or #FET 6. $XTZ or #XTZ 7. $DOT or #DOT 8. $WLUNA or #WLUNA 9. $TRU or #TRU 10. $AXS or #AXS CLICK https://t.co/a0dq8w4SdS https://t.co/8h0OWX0lsf,torshis</t>
  </si>
  <si>
    <t>2021-09-26 13:58:44+00:00,1442126496869621761,$UNI up 20%,humbledpath</t>
  </si>
  <si>
    <t>2021-09-26 13:54:02+00:00,1442125313941647360,so in the coming few weeks  according to building chinese narrative   All chinese will transfer their funds to either $uni or $cake  so the real battle begin then  @PancakeSwap of @cz_binance   vs  @Uniswap,NotFinAdvice7</t>
  </si>
  <si>
    <t>2021-09-26 13:53:55+00:00,1442125282060607495,*plagiarising @satsdart's relative price perf chart format*  very interesting to see how the narrative changed from just $DYDX   to deriv dexes $PERP   to dexes $SUSHI $UNI  https://t.co/vIVLzDigiT https://t.co/RulVCLUIvp,ponzidope</t>
  </si>
  <si>
    <t>2021-09-26 13:51:44+00:00,1442124731730173953,"Top 10 coins by AltRank as of 1:50PM UTC Sun, Sep 26 on https://t.co/3mCcK5T6y0 $iotx #iotex $link #chainlink $celr #celernetwork $uni #uniswap $ftt #ftxtoken $mkr #maker $perp #perpetualprotocol $eth #ethereum $mana #decentraland $lto #ltonetwork",BolivarMella</t>
  </si>
  <si>
    <t>2021-09-26 13:49:59+00:00,1442124293115027457,We finally gonna see the big rerate of eth defi arenâ€™t we ? $uni $sushi,SatoshiTitan</t>
  </si>
  <si>
    <t>2021-09-26 13:48:55+00:00,1442124023421456385,whatÂ the f**k was that on the #Uniswap $uni ? 19.5% within minutes! #bitcoin #cryptocurrency #altcoin #DeFi $CTSI $SHR $DGB $TOMO $BNB $TRX $ETH $BTC $LTC $VET $SXP $CELR $OMG $ONE $ADA $AVAX $CHR $XRP $LINK $ADA $XLM $FET $XTZ $CTSI $AVA $RSR no resources for that... https://t.co/DkaU8g0Tmz,AndreasWrner2</t>
  </si>
  <si>
    <t>2021-09-26 13:48:17+00:00,1442123863198887940,Bought $UNI at price 23.31 $USDT using #AI #CryptoSignals #InversoSignals #CryptoTwitter,InversoSignals</t>
  </si>
  <si>
    <t>2021-09-26 13:48:05+00:00,1442123816004513804,âš¡ï¸Coin of the day by social activity - @Uniswap $UNI 26 September 2021 https://t.co/7RLJKytWWc,Crypto_Dep</t>
  </si>
  <si>
    <t>2021-09-26 13:42:16+00:00,1442122349633949697,"$SUSHI $UNI bouncing hard, why?",democryptus9</t>
  </si>
  <si>
    <t>2021-09-26 13:40:39+00:00,1442121944451534849,TOP 15 coins by @LunarCRUSH Galaxy Score  Galaxy Score is a proprietary score that is constantly measuring crypto against itself with respect to the community metrics pulled in from across the web  $BTC $ONE $IOTX $ICX $DEXE $OKB $FTT $PERP $ETH $SNX $BNT $COMP $LINK $UNI $ADA https://t.co/K2tQtkmViS,Crypto_BaBa_IN</t>
  </si>
  <si>
    <t>2021-09-26 13:39:54+00:00,1442121756391743491,TOP 15 coins by @LunarCRUSH Galaxy Score  Galaxy Score is a proprietary score that is constantly measuring crypto against itself with respect to the community metrics pulled in from across the web  $BTC $ONE $IOTX $ICX $DEXE $OKB $FTT $PERP $ETH $SNX $BNT $COMP $LINK $UNI $ADA https://t.co/IgWxHuwGi9,CryptoDiffer</t>
  </si>
  <si>
    <t>2021-09-26 13:39:01+00:00,1442121535301505025,UNI/BTC [#Binance] Buy Wall detected âœ³ 106.01K $UNI @ 0.000537 BTC ðŸ’°Wall Size: 56.89 BTC ðŸ“Š24h Vol: 767.81 BTC  Get all Alerts here: https://t.co/CEB7ywJr9q,CoinTrendz</t>
  </si>
  <si>
    <t>2021-09-26 13:37:17+00:00,1442121095088386052,ä¸­å¿ƒåŒ–äº¤æ˜“æ‰€å±æœº åŽ»ä¸­å¿ƒåŒ–äº¤æ˜“æ‰€Dexé¢ä¸´æ›´å¤§æœºé‡ $uni  $cake   ï¼Œè¿˜æœ‰FTMç½‘ç»œçš„åŽ»ä¸­å¿ƒåŒ–äº¤æ˜“æ‰€çš„ $boo  $spiritï¼Œä¹Ÿä¸é”™ã€‚,OPPOReno2</t>
  </si>
  <si>
    <t>2021-09-26 13:37:00+00:00,1442121024909217799,Director sells 497K of $UNI:ASX leaving them a total holding of ~$17M (~3% of the company) https://t.co/cjHdmDaDig,ASXinsiders</t>
  </si>
  <si>
    <t>2021-09-26 13:36:32+00:00,1442120907548336141,"$ETH  As long as ETH stays above this OB I'm not bearish, closing below and I'll be looking for the one below.  #eth #Ethereum #bitcoin #btc #Crypto #cryptocurrency #Cryptocurrencies #cryptotrading $BTC $LTC $MATIC $DOGE $SOL $AVAX $UNI $LINK $SUSHI $AAVE $DYDX $DOT $XRP $ADA https://t.co/Ssp21RhwJG",mainachad</t>
  </si>
  <si>
    <t>2021-09-26 13:34:43+00:00,1442120450394497024,$dot $link $aave $uni $sol $xrp $doge $eth $bnb $luna $matic $etc $vet $fil $avax $theta $atom $ftt $eos $cake $axs $algo $xtz $ksm $rune $waves $link $btc $eth https://t.co/jmrvV9zREW,CryptoAce21</t>
  </si>
  <si>
    <t>2021-09-26 13:31:53+00:00,1442119737702506498,"Biggest 24hour Movers:  1ï¸âƒ£ #HuobiToken Loses -20.07% 2ï¸âƒ£ #Uniswap Gains 18.42% 3ï¸âƒ£ #Sushi Gains 13.30%  More Visuals ðŸ‘‰ https://t.co/OwIaWu1CUA    ðŸ—£ï¸ Stay up-to-date, Follow: @Coinparticle  #HT $HT #UNI $UNI #SUSHI $SUSHI #PayWithCrypto #Trading #USD #XLM #XRP #crypto https://t.co/or0jI6DHby",Coinparticle</t>
  </si>
  <si>
    <t>2021-09-26 13:28:38+00:00,1442118919012093956,@DVoskens And that considering @Uniswap is seeing this massive influx of volume together with other DEXes after the China FUD.   The interesting side info: @NiiFiDAO is equivalent to $UNI and $AAVE combined for its not only an AMM but also a lending platform on @Nahmii_io L2.ðŸ”¥ðŸ”¥ðŸ”¥ $NIIFI,jointhefuture4</t>
  </si>
  <si>
    <t>2021-09-26 13:27:00+00:00,1442118507852873730,"If you already know about Lixir you are on the edge, if not , it is soon enough to get a moonbag of $Lix and start using the platform https://t.co/ebUTFHMkGp  @lixirfinance $LIX https://t.co/ebUTFHMkGp $UNI #UniswapV3   valhalla awaits https://t.co/1sLbTzvZ1j",jODIN_the_meme</t>
  </si>
  <si>
    <t>2021-09-26 13:24:30+00:00,1442117881852878853,$AXS isn't going to stop here!!!  $btc $eth $ksm $dot $link $luna $atom $lrc $egld $fet $alpha $axs $inj $ltc $xlm $ren $tomo $hbar $enj $uni $unfi $ada https://t.co/fMdJ4H2l1X,Jackmor98705125</t>
  </si>
  <si>
    <t>2021-09-26 13:22:44+00:00,1442117435608363009,good time to pump DEX &amp;amp</t>
  </si>
  <si>
    <t xml:space="preserve"> DEFI $uni $cake $dydx,HoangBi16142873</t>
  </si>
  <si>
    <t>2021-09-26 13:18:11+00:00,1442116289757999104,â™ ï¸ $Augur beyond moon ðŸŒŒ  ðŸ¤– tg ?   $MATIC $SOL $LTC $DOT $UNI $XRP $BTC $ETH $DOGE $EOS $IOTA $ADA $REEF $ZEC $TRX $LINK $Ankr $OCEAN $BNB $ZCX $DASH $QNT $ICX $KSM $SNX $TRTL $SUSHI $KAVA $SHIDEN $MINA $STORJ $CRO #Bitcoin,bengcrypt2</t>
  </si>
  <si>
    <t>2021-09-26 13:17:43+00:00,1442116172158103556,"$UNI Today huobi and okex issued an announcement to clear out Chinese users, Chinese users want to continue to survive in the crypto market only in DEX leading to a pull up in $UNI's volume. Currently at 120 SMA pressure level, if breakout continues to be bullish. Support $20.77. https://t.co/WkZMMT4ZuB",CryptoLinns</t>
  </si>
  <si>
    <t>2021-09-26 13:16:32+00:00,1442115876208066563,Top volume gainers of the past hour (Top 100 market cap) $UNI $SUSHI $KLAY $TFUEL $WBTC https://t.co/lKBAN03FCd,acoindetective</t>
  </si>
  <si>
    <t>2021-09-26 13:15:36+00:00,1442115639699652613,"Â¹We did it boys, we are finally back 55Â²_in the green zone!    $BTC $LINK $ETH $TEL $UNI $BNB $CAKE $KCS $DOT $XLM $DOGE  $EOS $COTI $OCEAN $ZEC $ADA $XRP $ADS $TRX $MATIC $AXS $EGLD $ICP $ETC $RUNE $GRT https://t.co/uaVzvudNz5",Jackmor98705125</t>
  </si>
  <si>
    <t>2021-09-26 13:15:24+00:00,1442115591171567626,ETH DeFi telling you all you need to know   $UNI $SUSHI,i9theghost5</t>
  </si>
  <si>
    <t>2021-09-26 13:14:30+00:00,1442115363777417218,$UNI is going to drop after this increase? I think soâ€¦ðŸ‘€ https://t.co/nhxi8odVwQ,SaulSolomon91</t>
  </si>
  <si>
    <t>2021-09-26 13:07:26+00:00,1442113585090420738,"Uniswap is Coin of the Day for September 26, 2021 24-Hour Highlights ðŸªGalaxy Score 70/100 ðŸš€AltRank 5/3023 Price $23.09 +18.61% 676 social mentions +51.91% 1,300,588 social engagements +236.27% 28 avg hourly social contributors +86.67% https://t.co/PiRl0xrkjuâ€¦ $uni @Uniswap https://t.co/Voq75lA36V",Crypto_BaBa_IN</t>
  </si>
  <si>
    <t>2021-09-26 13:06:00+00:00,1442113224422400001,Prices with 24h % change #USDT #BTC #ETH #UNI #PERP #IOTX #DYDX #Binance  $BTC $43205.03 (1.76%) $ETH $2996.64 (2.83%)  Noticeable Movers $UNI $23.29 (19.74%) $PERP $15.82 (33.50%) $IOTX $0.0699 (35.47%) $DYDX $18.06 (43.36%)  Which #crypto would you buy?,crypto_whispers</t>
  </si>
  <si>
    <t>2021-09-26 13:04:33+00:00,1442112857517137921,"Chinese users may be fleeing to decentralized finance ""#DeFi"" -a network of permissionless financial protocols that the Peopleâ€™s Bank of China canâ€™t shut down.   In the last 24 hours: #Uniswap $UNI 17% #Sushi $SUSHI 12% #Maker $MKR 10% https://t.co/UVxhuuEy1r https://t.co/H3E3G54um2",TCLFirePit</t>
  </si>
  <si>
    <t>2021-09-26 13:03:54+00:00,1442112696392949762,$ETH gas fees go higher? Can Snoop get higher? Yes  $BTC $ETH $BNB $ADA $DOGE $XRP $DOT $ICP $BCH $LTC $UNI $LINK $XLM $VET $SOL $ETC $EOS $THETA $ETC $TRX $FIL $SHIB $XMR $AAVE $NEO $DOGE $MATIC $UOS $KSM $strong https://t.co/JnJRmZeRXN,Jackmor98705125</t>
  </si>
  <si>
    <t>2021-09-26 13:03:32+00:00,1442112604546031624,Top price gainers of the past hour (Top 100 market cap) $CAKE $SUSHI $UNI $AR $HBAR https://t.co/1UXsujOmpu,acoindetective</t>
  </si>
  <si>
    <t>2021-09-26 13:03:05+00:00,1442112489458741256,Strongest Movers #USDT  1 #Uniswap $uni   2 #Sushi $sushi   3 #Maker $mkr   4 #FTXToken $ftt   Strengthening #alts  1 #Sushi $sushi ðŸ”¥  2 #Telcoin $tel   3 #Uniswap $uni   4 #Serum $srm   out of Top coins  #Crypto #Altcoins,DCA_Cryptoz</t>
  </si>
  <si>
    <t>2021-09-26 13:02:57+00:00,1442112455287586821,#CELR Join us on Telegram https://t.co/uFAHoXiUjB  Within 1 dayðŸš€ðŸ˜Ž Price reached  0.16003$   1 Target  achieved ðŸŽ¯  âœ… %300+   Profit    ðŸ’°  $BTC $ETH $DOT $BNB $MATIC $ADA $XRP $DOGE $SOL $UNI $CAKE $LUNA $THETA $EOS $AVAX #Binance #Bitcoin #CryptocurrencyNews https://t.co/xZB2xj4WM2,SeongWu95432614</t>
  </si>
  <si>
    <t>2021-09-26 13:02:51+00:00,1442112432529297411,ðŸš¨ðŸš¨ðŸš¨ðŸš¨ðŸš¨ #Crypto Price Alert!! ðŸš¨ðŸš¨ðŸš¨ðŸš¨ðŸš¨   $UNI has increased by 2.78519% in the past hourðŸš€ðŸš€   Moon now?? Follow to stay updated #UNI,cryptoalerts911</t>
  </si>
  <si>
    <t>2021-09-26 13:02:04+00:00,1442112236080693258,"ðŸ“¡ ðŸ¤‘ Signal for $UNI/BTC on #Binance Buy volume: +19.38 BTC Price: +8.65% (0.00054410 BTC) Last 1h: bought 45.14 BTC, sold 43.50 BTC Last 24h: bought 325.44 BTC, sold 318.40 BTC Last 7d: bought 528.17 BTC, sold 501.63 BTC https://t.co/VTgJWK00vR",OxyBiz</t>
  </si>
  <si>
    <t>2021-09-26 13:01:07+00:00,1442111996359581696,move your money wisely   $cake is not pump yet $uni is already 20% high https://t.co/hVnfFgSEZL,NotFinAdvice7</t>
  </si>
  <si>
    <t>2021-09-26 13:01:04+00:00,1442111983936016387,Top 5 AltRankâ„¢ Sep 26 06:01 UTC on https://t.co/NTn8c0TtSd. #altrank = increasing social activity + positive price perf. vs #bitcoin + rising trading volume. 1 #IoTeX $IOTX 2 #Chainlink $LINK 3 #Uniswap $UNI 4 #Chronotech $TIME 5 #FTX Token $FTT https://t.co/tUUJc3Dq4x,LunarCRUSHbot</t>
  </si>
  <si>
    <t>2021-09-26 13:01:04+00:00,1442111983541706755,I'm buying crypto for the plan of retiring in ~5 years instead of 30 more years #crypto #cro #bitcoin $eth $link $grt $uni,CRYPTO_MRTN</t>
  </si>
  <si>
    <t>2021-09-26 13:00:52+00:00,1442111931767218180,"Swing ðŸš¥ $BTC ðŸŸ¡ $43,317.82 $ETH ðŸŸ¡ $3,018.51 $ADA ðŸŸ¡ $2.27 $BNB ðŸŸ¡ $346.9 $XRP ðŸŸ¡ $0.9488 $DOGE ðŸŸ¡ $0.2062 $SOL ðŸŸ¡ $137.53 $DOT ðŸŸ¡ $29.53 $UNI ðŸŸ¢ $23.6 $LUNA ðŸŸ¡ $36.48 Go https://t.co/xzqH6LyCnS for more #crypto #signals",quant_coin</t>
  </si>
  <si>
    <t>2021-09-26 13:00:45+00:00,1442111902369267714,Ø§Ù„Ø¹Ù…Ù„Ø§Øª Ø§Ù„Ø±Ù‚Ù…ÙŠØ© Ø§Ù„Ø£ÙƒØ«Ø± Ø§Ø±ØªÙØ§Ø¹Ù‹Ø§ ðŸ“ˆ (Ø¢Ø®Ø± Ø³Ø§Ø¹Ø©)  1- Perpetual Protocol $PERP 15.12059 (6.11%) 2- Serum $SRM 8.07982 (3.88%) 3- ICON $ICX 1.60957 (3.83%) 4- SushiSwap $SUSHI 10.88333 (3.20%) 5- Uniswap $UNI 23.40772 (3.07%),Khldon_bot</t>
  </si>
  <si>
    <t>2021-09-26 13:00:29+00:00,1442111834211987456,AtualizaÃ§Ã£o de mercado!!  Performance nas Ãºltimas 24h $BTC: 2.3% - (US$ 43315.78) $ETH: 3.9% - (US$ 3017.29)  Moedas monitoradas explodindo nas Ãºltimas 24h!!: $UNI: 21.5% - (US$ 23.6),CryptaiaTech</t>
  </si>
  <si>
    <t xml:space="preserve">2021-09-26 13:00:13+00:00,1442111767417475077,$BTC 43300 </t>
  </si>
  <si>
    <t xml:space="preserve"> +2.28% $ETH 3015.3 </t>
  </si>
  <si>
    <t xml:space="preserve"> +3.86% $BNB 346.7 </t>
  </si>
  <si>
    <t xml:space="preserve"> -0.99% $ADA 2.272 </t>
  </si>
  <si>
    <t xml:space="preserve"> -3.19% $DOGE 0.206 </t>
  </si>
  <si>
    <t xml:space="preserve"> -0.48% $XRP 0.948 </t>
  </si>
  <si>
    <t xml:space="preserve"> +0.96% $MATIC 1.135 </t>
  </si>
  <si>
    <t xml:space="preserve"> +1.43% $DOT 29.52 </t>
  </si>
  <si>
    <t xml:space="preserve"> -2.67% $UNI 23.57 </t>
  </si>
  <si>
    <t xml:space="preserve"> +21.4% $SOL 137.5 </t>
  </si>
  <si>
    <t xml:space="preserve"> -1.43% $XLM 0.277 </t>
  </si>
  <si>
    <t xml:space="preserve"> -0.07% $CAKE 18.8 </t>
  </si>
  <si>
    <t xml:space="preserve"> +2.34% $LINK 25.14 </t>
  </si>
  <si>
    <t>2021-09-26 13:00:03+00:00,1442111729035583490,ðŸŸ¢  $UNI ðŸŸ¢ - 23.54 $   (+3.23 %),cryptosAlerting</t>
  </si>
  <si>
    <t>2021-09-26 12:58:28+00:00,1442111327233720322,$BTC solves $ETH gas fees #GWEI  $BTC $ETH $BNB $ADA $DOGE $XRP $DOT $ICP $BCH $LTC $UNI $LINK $XLM $VET $SOL $ETC $EOS $THETA $ETC $TRX $FIL $SHIB $XMR $AAVE $NEO $DOGE $MATIC https://t.co/Jsy58fjV2u,Jackmor98705125</t>
  </si>
  <si>
    <t>2021-09-26 12:58:01+00:00,1442111214843224065,Top 5 Mentions Updated Every 15 Minutes    [BETA STAGE] Except BTC and ETH      1- $SOL:411848 point ðŸš€    2- $MKR:142239 point ðŸš€    3- $MDT:110365 point ðŸš€    4- $TFUEL:73585 point ðŸš€    5- $UNI:71974 point ðŸš€,cryptotrendin</t>
  </si>
  <si>
    <t>2021-09-26 12:57:35+00:00,1442111107565502464,$POLY / BTC Volume increase detected!  Spike: 4.19 BTC 24h Vol: 42.79 BTC  Get ALL the alerts here: https://t.co/2NPcHHX7r0  #crypto #bitcoin #binance #altcoins #hodl #defi #trading #freedom #blockchain $btc $dydx $uniup $iotx $fildown $sushiup $perp $linkup $uni $lto https://t.co/lvOBk4wI38,VolumeMonitor</t>
  </si>
  <si>
    <t>2021-09-26 12:57:35+00:00,1442111106789429253,$POLY / BTC Volume increase detected!  Spike: 4.19 BTC 24h Vol: 42.79 BTC  Get ALL the alerts here: https://t.co/2NPcHHFw2q  #crypto #bitcoin #binance #altcoins #hodl #defi #trading #freedom #blockchain $btc $dydx $uniup $iotx $fildown $sushiup $perp $linkup $uni $lto https://t.co/wi6ggsybpT,VolumeMonitor</t>
  </si>
  <si>
    <t>2021-09-26 12:57:21+00:00,1442111048069177351,$mln $mln $mln $mln   $btc $eth $mkr $aave $comp $uni $link $xrp $doge $icp $ect $snx $sol $mln $qnt $farm $yfi $forth $storj $fil $mana $enj $ogn $bal $nmr $fet $ach $amp $ankr $zrx $ren $lrc $skl $celo $nu $ https://t.co/VneblgKYGe,cspratt15139</t>
  </si>
  <si>
    <t>2021-09-26 12:56:34+00:00,1442110849888526341,#UNI  Now: 23.7  Bearish Navarro200 detected on 1h timeframe (comfirmation needed)  1st Target: 20 2nd Target: 18.5  #btc $btc #bitcoin #Ø¨ÛŒØªÚ©ÙˆÛŒÙ† #Ú©Ø§Ø±Ø¯Ø§Ù†Ùˆ #cardano $ada #eth #alert #signal #dump #pump #crypto $uni #defi Follow signals ðŸ‘€ðŸ’ªâ™¥ï¸  Scalp here: https://t.co/oyd0LADqg0,someone19055436</t>
  </si>
  <si>
    <t>2021-09-26 12:55:47+00:00,1442110652332580865,If u wondering why did I close $SUSHI and $UNI and not $1INCH... This is why... wow! ðŸ‘€ At 40x that would have been 1.200%!!!! I kinda missed... half! ðŸ˜… https://t.co/urU39kaoto,CryptoArch3</t>
  </si>
  <si>
    <t>2021-09-26 12:55:09+00:00,1442110492391067658,parece q a china baniu #bitcoin e os cara foram tudo pras DeFi KKKKKKKKKK mandou bemzasso xinjinpingo  $DYDX $SUSHI $UNI,brunooshi</t>
  </si>
  <si>
    <t>2021-09-26 12:54:01+00:00,1442110207488835588,Cik lieliski pakÄpÄs $UNI pÄ“c Huobi paziÅ†ojuma. ðŸ¤©,VasiOrg4</t>
  </si>
  <si>
    <t>2021-09-26 12:50:27+00:00,1442109309647740929,"$AVAX, $SOL , $FTM .. most likely are done Start looking into DeFi and Oracles - $AAVE, $SUSHI , $DODO , $UNI , $OCEAN , $ALPHA , ..",ETHbrrr</t>
  </si>
  <si>
    <t>2021-09-26 12:50:25+00:00,1442109302987177990,Due to Chinese crackdown. All centralised exchanges token are down and all decentralized exchanges tokens are rising. You can take small entries in $Cake and $inch at that point. $uni and $dydx already risen to the point. Put the profit into $Ht and leave it for longterm. https://t.co/AioKmpnqPY,saqibmunir128</t>
  </si>
  <si>
    <t>2021-09-26 12:49:27+00:00,1442109057888817153,"@CryptoMichNL $LINK, $UNI, $AAVE all undervaluated",BrejchaJosef</t>
  </si>
  <si>
    <t>2021-09-26 12:48:10+00:00,1442108734851850246,[SCAN RESULTS - 15m - #BTC PAIR]  Exchange: #Binance  Top 5 bullish trend strength 1: $DYDX 2: $UNI 3: $TFUEL 4: $MKR 5: $AION  Top 5 bullish reversal strength 1: $LTO 2: $ETH 3: $MBOX 4: $OAX 5: $AR  All results for free on https://t.co/vMSA8ROqTe website!,DYORCryptoBot</t>
  </si>
  <si>
    <t>2021-09-26 12:46:31+00:00,1442108320312082435,$Uni $Usdt  I love ABCD https://t.co/80DUu8Qc2B,OnurSuBrk</t>
  </si>
  <si>
    <t>2021-09-26 12:44:38+00:00,1442107847572029441,$UNI absolutely ruthless today ðŸ¦„ #Uniswap #UnicornGod #GenslerLobotomy,Shong_ting</t>
  </si>
  <si>
    <t>2021-09-26 12:44:33+00:00,1442107826848116736,$uni de fiyat icin kritik nolge olduÄŸunu dusundugum 24.100 seviyesinden short islem acmayi dÃ¼ÅŸÃ¼nÃ¼yorum dÃ¼ÅŸÃ¼k kaldiracli.  LÃ¼tfen RR yi kendiniz ayarlayin #uni https://t.co/9MWevcqXfx,CryptoNickL</t>
  </si>
  <si>
    <t>2021-09-26 12:43:46+00:00,1442107630445424654,Check $UNI holy mothers,MonksterTv</t>
  </si>
  <si>
    <t>2021-09-26 12:43:34+00:00,1442107578595430405,Book ur spot for $IXS on KuCoin.  $DyDx $UNI $IOTX $DATX #KuCoin https://t.co/7Ot93mi0Zj,asyrafmuza</t>
  </si>
  <si>
    <t>2021-09-26 12:41:32+00:00,1442107067213492227,New Scanner Trade Algo Alert !!!  Top #USDT trading pairs to trade on Binance right now! â‡ $BTC â‡ $ETH â‡ $SRM â‡ $SUSHI â‡ $UNI â‡ $BNB â‡ $ADA â‡ $BUSD â‡ $LUNA â‡ $FIL Results may vary - Happy Trading #ToTheMoon #Binance #Crypto #cryptotrading #ScannerTrade,ScannerTrade</t>
  </si>
  <si>
    <t>2021-09-26 12:36:40+00:00,1442105843135094789,diÄŸer dikkat Ã§eken konu ise sabah gelen Bianance ve Huaobi twitleri sonrasÄ± (Ã‡in in yeni kullanÄ±cÄ± yasaÄŸÄ± ) Dex borsa tokenlarÄ± daha buyuk pump yaÅŸadÄ±   Bunlar  $Dydx $Uni $Sushi #1inch https://t.co/QXdJpK8DTQ,OnurSuBrk</t>
  </si>
  <si>
    <t>2021-09-26 12:36:32+00:00,1442105810826379268,Vamos $UNI viejo y peludo noma' ðŸ¦„,FederalRosax</t>
  </si>
  <si>
    <t>2021-09-26 12:36:00+00:00,1442105675685920768,$btc Looking great so far  $btc $eth $ksm $dot $link $luna $atom $lrc $egld $fet $alpha $axs $inj $ltc $xlm $ren $tomo $hbar $enj $uni $unfi $ada $ftm $dent $bnb https://t.co/fBralYZZBt,Jackmor98705125</t>
  </si>
  <si>
    <t>2021-09-26 12:35:11+00:00,1442105470962044931,I will be amazed if $SUSHI doesnâ€™t flip $UNI in next 12 months.,500altcoins</t>
  </si>
  <si>
    <t>2021-09-26 12:33:32+00:00,1442105052638990341,$UNI  ðŸ“‰ https://t.co/9bZwQyEn0f,V1ncentTrades</t>
  </si>
  <si>
    <t>2021-09-26 12:31:37+00:00,1442104572328120325,$eRSDL is going to explode in Q4... You have been warned! #DeFi $eth $uni $avax $luna https://t.co/CFSgtXEunj,gozalvez92</t>
  </si>
  <si>
    <t>2021-09-26 12:30:46+00:00,1442104357500035073,$UNI âœ…  Increased 4.35% in 1.3 hour(s) ðŸ’µ Price - 23.76000000 USDT â±ï¸ [26 Sep] - 12:30:46 UTC #UNI #UNIUSDT #CryptoBOT,Crypto3OT</t>
  </si>
  <si>
    <t>2021-09-26 12:27:26+00:00,1442103517901066246,How many times will bear get fuckedd ? #btc $eth $dot $link $sushi $ada $uni #1inch $dydx,earnsatoshi1</t>
  </si>
  <si>
    <t>2021-09-26 12:26:25+00:00,1442103264128946179,"You can BAN it.  But, you can't STOP it!  #defi #ethereum $ETH $dydx $perp $uni $sushi",IMineBlocks_com</t>
  </si>
  <si>
    <t>2021-09-26 12:26:05+00:00,1442103180465168385,"ðŸ“¡ ðŸ¤‘ Signal for $UNI/BUSD on #Binance Buy volume: +171.2K BUSD Price: +9.84% (23.56000000 BUSD) Last 1h: bought 903.7K BUSD, sold 978.3K BUSD Last 24h: bought 8.17M BUSD, sold 8.28M BUSD Last 7d: bought 12.74M BUSD, sold 13.59M BUSD https://t.co/48fpUPWBN2",OxyBiz</t>
  </si>
  <si>
    <t>2021-09-26 12:24:51+00:00,1442102867221827590,ã†ãˆãƒ¼ã‚“ è¨±ã™ã¾ã˜ $UNI https://t.co/EfZQ92x22a,cryptocaptor</t>
  </si>
  <si>
    <t>2021-09-26 12:24:43+00:00,1442102833801801731,Money rotating from L1s into defi/trading amid the china bans trading fud on this bounce.  We went from $ETH leading (nfts) -&amp;gt</t>
  </si>
  <si>
    <t xml:space="preserve"> $SOL/ $AVAX/ $XTZ -&amp;gt</t>
  </si>
  <si>
    <t xml:space="preserve"> $DYDX $SUSHI $UNI   Money just getting recycled through narratives https://t.co/Z4JcmnSA9b,smartmoney8888</t>
  </si>
  <si>
    <t>2021-09-26 12:22:57+00:00,1442102392066088962,"He shorted Ethereum at $4,200 and posted about thatðŸ’µ  Subscribe  - @DEG_APE  $ftt $usdc $jup $celr $noia $amp $zwap $tusd $ctsi $bomb $hxro $drep $bch $aion $etho $yfi $pnk $nuls $mitx $bmc $ppay $bcn $xcad $cake $abbc $efx $busd $esbc $uni $btc $dai $zec $divi $perp $dag",CryptoS02070286</t>
  </si>
  <si>
    <t>2021-09-26 12:22:42+00:00,1442102327821930497,top 10 trending stocks/ crypto on @Stocktwits  1. $MXS 2. $EPRO 3. $CELR 4. $TRIT 5. $NUCLEUS 6. $BANKETH 7. $UNI 8. $UBS 9. $IOTX 10. $SLB,AglowStockNews</t>
  </si>
  <si>
    <t>2021-09-26 12:20:36+00:00,1442101798622269454,$UNI is on FIRE! ðŸ”¥ðŸ”¥ðŸ”¥ LET'S GO!!! #UNISWAP #UNI #Bitcoin https://t.co/y34kA6qR4R,Marvin20110619</t>
  </si>
  <si>
    <t>2021-09-26 12:19:58+00:00,1442101639821864961,"Should I just retweet this hourly every time itâ€™s up another 10%, or? $DUDX $UNI https://t.co/ZFIvqXwZHd",__bleeker</t>
  </si>
  <si>
    <t>2021-09-26 12:19:23+00:00,1442101492148703237,@budgie_coin @ubeswap $ube &amp;gt</t>
  </si>
  <si>
    <t xml:space="preserve"> $uni,monkey_coin</t>
  </si>
  <si>
    <t>2021-09-26 12:17:03+00:00,1442100904203751424,[SCAN RESULTS - 15m]  Exchange: #FTX  Top 5 bullish trend (#PERP futures) 1: $DYDX 2: $MNGO 3: $MKR 4: $SUSHI 5: $UNI  Top 5 bullish trend (#USD stocks) 1: $COIN 2: $UBER 3: $NIO 4: $BABA 5: $GLXY  All #FTX results on https://t.co/vMSA8ROqTe website!,DYORCryptoBot</t>
  </si>
  <si>
    <t>2021-09-26 12:15:55+00:00,1442100618710040577,Thanks in advance #alice ðŸš€ $alice ÅŸimdiden teÅŸekkÃ¼rler ðŸš€  As we have indicated the move started in line with #uni recommendation  Biraz Ã¶nce ilettiÄŸimiz gibi $uni den sonra hareketine basladÄ±.  Follow us!  #avax #btc #bnb #eth #crypto #nft #defi $avax $btc $bnb $eth #xrp $xrp,Relatedcoinvest</t>
  </si>
  <si>
    <t>2021-09-26 12:15:30+00:00,1442100515874148355,BTC price changes last 4 hours - sorted by mkt cap chg   ðŸš€ $ETH   +0.00216281 $UNI   +0.00010017 $SOL   +0.00007781  ðŸŒ§ï¸ $DOGE  -0.00000001 $OHM   -0.00106870 $LEO   -0.00000231  #altcoins #cryptocurrency #crypto,analyst5_bot</t>
  </si>
  <si>
    <t>2021-09-26 12:15:03+00:00,1442100400987914243,Top volume gainers of the past hour (Top 100 market cap) $EGLD $ONE $KLAY $UNI $TFUEL https://t.co/wsrRVJ8Snj,acoindetective</t>
  </si>
  <si>
    <t>2021-09-26 12:15:01+00:00,1442100395812270080,Ã‡inliler kendi platformunda alim satim yapilabilen merkeziyetsiz projelere akiyor sanki  $dydx $uni $sushi....,EC0650</t>
  </si>
  <si>
    <t>2021-09-26 12:14:53+00:00,1442100361699872775,"Chinese CEX drama continues and Chinese users are opting out China-based exchanges to DEFI and onchain derivatives platform. While people are aping into hot coins like $UNI, $SUSHI, $DYDX, $PERP, $SERUM and etc. I tend to look for less crowded one, $GRT https://t.co/qkbKdTcp9A",Schwarzk</t>
  </si>
  <si>
    <t>2021-09-26 12:13:36+00:00,1442100035907244043,do you think @cz_binance will let $uni and $sushi take all the chinese volume by gaining attention?  no way $cake will soon pump even harder than both they are waiting for the right time to pump,NotFinAdvice7</t>
  </si>
  <si>
    <t>2021-09-26 12:13:01+00:00,1442099890197250049,Top 5 Mentions Updated Every 15 Minutes    [BETA STAGE] Except BTC and ETH      1- $WAN:455627 point ðŸš€    2- $ADA:249649 point ðŸš€    3- $UNI:211800 point ðŸš€    4- $COTI:193256 point ðŸš€    5- $CELR:154699 point ðŸš€,cryptotrendin</t>
  </si>
  <si>
    <t xml:space="preserve">2021-09-26 12:12:35+00:00,1442099781942136836,All Amm/DEX are already pumped at least 20%. $UBE did not yet. Get a bag of $ube at @ubeswap before its too late </t>
  </si>
  <si>
    <t>)  $dydx $perp $uni $sushi $inj $celo,budgie_coin</t>
  </si>
  <si>
    <t>2021-09-26 12:08:35+00:00,1442098772906070016,[SCAN RESULTS - 4h - #BTC PAIR]  Exchange: #Binance  Top 5 bullish trend strength 1: $COTI 2: $DYDX 3: $CELR 4: $AVA 5: $UTK  Top 5 bullish reversal strength 1: $PERP 2: $UNI 3: $1INCH 4: $AAVE 5: $SRM  All results for free on https://t.co/vMSA8RwQ1G website!,DYORCryptoBot</t>
  </si>
  <si>
    <t>2021-09-26 12:08:34+00:00,1442098771895193601,[SCAN RESULTS - 4h - #USDT PAIR]  Exchange: #Binance  Top 5 bullish trend strength 1: $CELR 2: $IOTX 3: $COTI 4: $MLN 5: $DYDX  Top 5 bullish reversal strength 1: $1INCH 2: $UNI 3: $INJ 4: $PERP 5: $AAVE,DYORCryptoBot</t>
  </si>
  <si>
    <t>2021-09-26 12:07:15+00:00,1442098441035845635,#UNI  $UNI   GOOD MORNING ðŸ¦„ðŸ’œ https://t.co/VDFAg3fD7C,GoldSilver3300</t>
  </si>
  <si>
    <t>2021-09-26 12:07:07+00:00,1442098404331450380,$UNI  UNI/USDT buy Price Limit: 22.82,screener_bot</t>
  </si>
  <si>
    <t>2021-09-26 12:07:05+00:00,1442098396953645057,RT &amp;amp</t>
  </si>
  <si>
    <t xml:space="preserve"> Like  ðŸ”¥Top mentions right nowðŸš€ #BTC  #ADA  #SOL  #XRP  #matic   #cryptonewsdaily  #Presale  #fintech   #Altcoins  #100xcoin #100xGems #BNB #LUNA  #BNB   $ONE ðŸš€ $EGLD ðŸš€ $MKR ðŸš€ $CELR ðŸš€ $INJ ðŸš€ $WBTC ðŸš€ $BHAT ðŸš€ $BNB ðŸš€ $COTI ðŸš€ $AVAX ðŸš€ $UNI ðŸš€ $SOL ðŸš€ $ADA V $LINK ðŸš€,CoinsMeter</t>
  </si>
  <si>
    <t>2021-09-26 12:05:46+00:00,1442098065213739010,very powerful move from $UNI. needs to claim the marked level... #uniswap #crypto #Cryptocurrency https://t.co/hCbf47oroK,ConquererCrypto</t>
  </si>
  <si>
    <t>2021-09-26 12:04:37+00:00,1442097776578359300,Get on board or get left behind   Epic thread   $XRP $XLM  $ALGO $HBAR $XDC $ADA $DOT $LINK $UNI $SOL https://t.co/sPrwH1NeHI,Jecika80252462</t>
  </si>
  <si>
    <t>2021-09-26 12:04:16+00:00,1442097686681841667,Since I have been in crypto I have never been more confident about a project âž¡ï¸   $DOT $KSM  $BTC  $ETH $MATIC $LUNA $VET $SOL $ADA $THETA $MINA $DOGE $XMR $FTM $UNI $CAKE $SHIB $EOS $LTC $ETC https://t.co/hD5aCregjZ,Jecika80252462</t>
  </si>
  <si>
    <t>2021-09-26 12:03:38+00:00,1442097530133643274,Sorry For Late update $CELR target 2 almost reached https://t.co/4uLbwFrQOY $btc $eth $ftm $bnb $snx $xtz $shib $matic $floki $bake $trb $slp $axs $rvn $yfi  $cover $sushi $ren $crv $mkr $uni $dot $knc $aave $cake $bake $super $lina $dego $celo https://t.co/ULZELUcv0S,Riddler71194</t>
  </si>
  <si>
    <t>2021-09-26 12:03:04+00:00,1442097387871227908,Top price gainers of the past day (Top 100 market cap) $CELR $UNI $SUSHI $MKR $FTT https://t.co/Ew28InxHWb,acoindetective</t>
  </si>
  <si>
    <t>2021-09-26 12:02:40+00:00,1442097286742433797,The price of #Uniswap is currently $22.64  #Crypto $UNI #UNI  https://t.co/NW4JbWPRP8,coindata_uk</t>
  </si>
  <si>
    <t>2021-09-26 12:02:35+00:00,1442097262977454082,ðŸš¨ Top past 24h performers (top100 coins):  1st: $PERP 19.7%âš¡   2nd: $UNI 17.6%âš¡   3nd: $SUSHI 12.8%âš¡   Made $$ in #cryto? Get a HARDWARE WALLET ðŸ’° like a PRO https://t.co/DeVs9eJvf1 #cryptotwitter $BTC #alts #DeFi #NFT #ad,2021Ufo</t>
  </si>
  <si>
    <t>2021-09-26 12:02:33+00:00,1442097255612239875,Get on board or get left behind   Epic $COTI thread   $XRP $XLM  $ALGO $HBAR $XDC $ADA $DOT $LINK $UNI $COTI https://t.co/py0D344VAK,Jecika80252462</t>
  </si>
  <si>
    <t>2021-09-26 12:02:14+00:00,1442097176054730758,Technical Suggestion BUY $UNI $22.79 +17.37% BUY $FTT $56.71 +9.08% BUY $EGLD $232 +2.09% https://t.co/JmTyC3cRgC  â­ Not Financial Advice  #Uniswap #FTXToken #Elrond #CoinHippo #Crypto #Cryptocurrency https://t.co/9dCz28pwfZ,coinhippoHQ</t>
  </si>
  <si>
    <t>2021-09-26 12:02:05+00:00,1442097139249725441,@shark120891 1. #1inch  2. $SUSHI 3. $UNI   ðŸ˜ƒðŸ‘,Hayess5178</t>
  </si>
  <si>
    <t>2021-09-26 12:02:01+00:00,1442097121780453380,$UNI #1INCH  what a gift dip lol,eliz883</t>
  </si>
  <si>
    <t>2021-09-26 12:00:51+00:00,1442096829466923010,"Swing ðŸš¥ $BTC ðŸŸ¡ $43,095.41 $ETH ðŸŸ¡ $2,980 $ADA ðŸŸ¡ $2.26 $BNB ðŸŸ¡ $342.9 $XRP ðŸŸ¡ $0.9429 $DOGE ðŸŸ¡ $0.2046 $SOL ðŸŸ¡ $135.32 $DOT ðŸŸ¡ $29.25 $UNI ðŸŸ¢ $22.86 $LUNA ðŸŸ¡ $36.16 Go https://t.co/xzqH6LyCnS for more #crypto #signals",quant_coin</t>
  </si>
  <si>
    <t>2021-09-26 12:00:39+00:00,1442096778132672514,"Best in Top 100 24h $UNI 16.9% $22.6406 | 0.00052505â‚¿  $SUSHI 11.5% $10.4700 | 0.00024281â‚¿  $MKR 10.8% $2,503.5085 | 0.05805806â‚¿  $FTT 9.1% $56.5790 | 0.00131211â‚¿  $LINK 9.0% $24.7412 | 0.00057377â‚¿  On Demand Charts at https://t.co/3F2JuV32j7 https://t.co/5w2PPQvEC6",CryptoWhalebot</t>
  </si>
  <si>
    <t>2021-09-26 12:00:13+00:00,1442096668208287751,$UNI OverBought (Short Signal) Success Rate: 74.18% (227/306) Average Gain: 1.74% Chart Period: 30 https://t.co/qnlQdTwKnu,sbmasterchart</t>
  </si>
  <si>
    <t>2021-09-26 12:00:05+00:00,1442096633987145737,Buy UNI/BTC at 0.0005297. $UNI,oxhak_signals</t>
  </si>
  <si>
    <t>2021-09-26 12:00:01+00:00,1442096617159491597,Top 10 performing cryptocurrency by hour 1. $UNI or #UNI 2. $CRV or #CRV 3. $XTZ or #XTZ 4. $FET or #FET 5. $TRU or #TRU 6. $IOTX or #IOTX 7. $DOT or #DOT 8. $WLUNA or #WLUNA 9. $BTC or #BTC 10. $ADA or #ADA CLICK https://t.co/a0dq8wmt5q https://t.co/7Bu75gdHut,torshis</t>
  </si>
  <si>
    <t>2021-09-26 11:59:32+00:00,1442096498678788101,"I see a lot of people talking about EOY of year prices, but what if we get an elongated market cycle this time. Trillions and trillions of dollars will be have to pumped into the crypto market in just a span of time. Look into it  $BTC $ETH $UNI $ZNN $OHM #CRYPTO",Slipp3ry_Sam</t>
  </si>
  <si>
    <t>2021-09-26 11:58:48+00:00,1442096311302459407,"According to the crypto Fear and Greed Index, the market has entered the ""greed"" phase    $BNB $BTC $ETH $UNI $ADA $XRP $DOT $LTC $ENJ $SOL https://t.co/mdgUeIkYJW",Jecika80252462</t>
  </si>
  <si>
    <t>2021-09-26 11:57:42+00:00,1442096037838012423,#DeFi market increase over +7% after Huobi news. ðŸ”¥ It's begin. Worth to interesting in DeFi exchanges tokens like: @1inch $UNI $Sushi etc. Because they are really cheap now. ðŸ’°ðŸ’¡ðŸ§  https://t.co/nODVfnmS7s,IT_Tech_PL</t>
  </si>
  <si>
    <t>2021-09-26 11:56:21+00:00,1442095697466122242,Good job for Unirider Kryll strategy ðŸš€  ðŸ“Live trading $UNI / $USDT  x5 on @binance Futures âš¡ï¸  ðŸŽ Available on the Kryll Futures marketplace   âœ… Sign up to #kryll &amp;amp</t>
  </si>
  <si>
    <t xml:space="preserve"> get 30% off for 2 weeks ðŸŽ https://t.co/GBr5lGLAXv https://t.co/iJvyO3Cidq,kryll_io</t>
  </si>
  <si>
    <t>2021-09-26 11:55:05+00:00,1442095378757738497,"@areweearly You are right, $UNI, $SUSHI (yumm), all seeing explosive gains here. Alright time to go back to sleep until 100. ðŸ˜´",WOO_Dad</t>
  </si>
  <si>
    <t>2021-09-26 11:54:14+00:00,1442095162281259011,"@WuBlockchain @cmsholdings That explains why $SUSHI, $UNI, $1INCH  and $ CAKE are pumping rn",CryptoBaigan_0x</t>
  </si>
  <si>
    <t>2021-09-26 11:51:52+00:00,1442094569362006020,"As #China forces to close #CeFi people rush to #DeFi   UNISWAP $UNI is one of the leaders in the sector, thereâ€™s PUMP after #Huobi news ðŸ”¥ðŸ”¥ðŸ”¥  By the way, $UNI has the leading position in the Grayscale DeFi Fund  #Bitcoin #altcoins #cryptocurrecy #Crypto #CryptoNews https://t.co/G8htqopmGG",RuslanSattar</t>
  </si>
  <si>
    <t>2021-09-26 11:51:02+00:00,1442094356538798080,"#Crypto Top 5 24H Vol vs. Circ Supply by Biggest Gain  $DYDX dYdX 46.81M of 50.59M (92.54%) $PERP Perpetual Protocol 6.67M of 54.82M (12.16%) $UNI Uniswap 42.50M of 519.86M (8.18%) $SUSHI Sushi 60.31M of 192.79M (31.28%) $CELR Celer Network 4,521.18M of 5,645.45M (80.09%)",ToshiSat0shi</t>
  </si>
  <si>
    <t>2021-09-26 11:47:40+00:00,1442093510216323074,[SCAN RESULTS - 15m - #BTC PAIR]  Exchange: #Binance  Top 5 bullish trend strength 1: $1INCH 2: $DYDX 3: $INJ 4: $UNI 5: $SUSHI  Top 5 bullish reversal strength 1: $CTK 2: $RLC 3: $FARM 4: $MATIC 5: $IOTA  All results for free on https://t.co/vMSA8RwQ1G website!,DYORCryptoBot</t>
  </si>
  <si>
    <t>2021-09-26 11:45:58+00:00,1442093082225303555,L1 - GAS - DEX - FARM ðŸ‘‡  #ETH - $ETH - $UNI - $YFI  #BSC - $BNB - $CAKE - $ALPACA  #Solana - $SOL - $SRM - $RAY  #Polygon - $MATIC - $QUICK - $ADDY / $BIFI  #Fantom - $FTM - $SPIRIT / $BOO - $ICE  #Avalanche- $AVAX - $PNG - $YAK / $PEFI  #Harmony - $ONE - $VIPER - $MOCHI,Braatuu</t>
  </si>
  <si>
    <t>2021-09-26 11:43:29+00:00,1442092459329130498,Madenci gÃ¶Ã§Ã¼nden sonra Ã‡in'deki traderlarÄ±n merkeziyetsiz borsalara gÃ¶Ã§Ã¼ baÅŸladÄ±. $dydx $inj $perp $uni,0xBatur</t>
  </si>
  <si>
    <t>2021-09-26 11:43:01+00:00,1442092340433334278,Top 5 Mentions Updated Every 15 Minutes    [BETA STAGE] Except BTC and ETH      1- $BNB:233421 point ðŸš€    2- $MKR:143786 point ðŸš€    3- $COTI:103093 point ðŸš€    4- $AVAX:99892 point ðŸš€    5- $UNI:82165 point ðŸš€,cryptotrendin</t>
  </si>
  <si>
    <t>2021-09-26 11:41:41+00:00,1442092005933428738,Cierro $UNI,CryptoRoninx</t>
  </si>
  <si>
    <t>2021-09-26 11:41:36+00:00,1442091985272201218,DEX &amp;gt</t>
  </si>
  <si>
    <t xml:space="preserve"> CEX Narrative finally arrived in the heads of investors as it is the only way for this space to go forward.  Speculative value flowing from CEX tokens to DEX tokens as we speak.  $BNB $HT $FTT --&amp;gt</t>
  </si>
  <si>
    <t xml:space="preserve"> $DYDX $PERP $GMX $UNI  According to plan https://t.co/afLlyj0PDN,cryptogems_com</t>
  </si>
  <si>
    <t>2021-09-26 11:40:01+00:00,1442091587694219267,$joe and $png are the $uni &amp;amp</t>
  </si>
  <si>
    <t xml:space="preserve"> $sushi of the #avalanche ecosystem  Imagine gettin in on those at $300m and $89m MCs No brainer if you ask me #avax #AvalancheRush,altJunky_eth</t>
  </si>
  <si>
    <t>2021-09-26 11:39:48+00:00,1442091532572577795,"[Spot] By 2021-09-25 13:00 GMT, UNI had a price change of -0.7% with a total trading volume of 9,074,655UNI in last 24 hrs. #cryptocurrency #CryptoCapFlow $UNI https://t.co/8T42QPmIvH",CryptoCapflow</t>
  </si>
  <si>
    <t>2021-09-26 11:36:05+00:00,1442090595871297540,$UNI Iâ€™m shorting ðŸ™ŒðŸ¼ https://t.co/X9wK5Ov30K,OceTheGreat</t>
  </si>
  <si>
    <t>2021-09-26 11:34:06+00:00,1442090096535252999,Have fun staying poor  $ETH $AVAX $WAN $LINK $UNI https://t.co/kagtLFaVZH,BitcoinApe</t>
  </si>
  <si>
    <t>2021-09-26 11:33:31+00:00,1442089950384586760,According to #Coinmarketcap $DYDX rank is #211 IMO which is not correct for #DYDX  IT should be ranked at nearly #50 And it will soon or later #DYDX Already surpassed in volume #UNISWAP + #PancakeSwap   $uni $SUSHI $1inch #Dex,Crypto_Kingdomm</t>
  </si>
  <si>
    <t>2021-09-26 11:32:54+00:00,1442089793056350212,$DFYN   When Bottom ðŸ˜¬ ?   If we see a hype on DEX's then better keep an eye on $DFYN too  $DFYN $SUSHI $UNI $1inch $CAKE https://t.co/mA9faGIFIG,Malik_Farooq_01</t>
  </si>
  <si>
    <t>2021-09-26 11:32:48+00:00,1442089771623403521,[SCAN RESULTS - 15m - #BTC PAIR]  Exchange: #Binance  Top 5 bullish trend strength 1: $INJ 2: $MKR 3: $UNI 4: $DYDX 5: $LINK  Top 5 bullish reversal strength 1: $RLC 2: $FET 3: $SXP 4: $FARM 5: $THETA  All results for free on https://t.co/vMSA8RwQ1G website!,DYORCryptoBot</t>
  </si>
  <si>
    <t>2021-09-26 11:31:55+00:00,1442089546326237190,"While the market bleeds, $DYDX is still pulling 300m+ 24h trading volume / Top trending on @coingecko and close to breaking a new ATH.  Pulling volumes larger than $UNI $sushi $cake  solana summer ending, #DEFI autumn beginning?  LFG ðŸš€ðŸš€ https://t.co/0O94f7Q0rR",TheJonnyReid</t>
  </si>
  <si>
    <t>2021-09-26 11:31:10+00:00,1442089360556441600,seems like every dex are pushing $uni $sushi,altjames13</t>
  </si>
  <si>
    <t>2021-09-26 11:29:04+00:00,1442088829989519361,@galaxyBTC Let me help you further:   $DOT - $38 $UNI - $27 $ADA - $2.8 $COTI - $0.75,BitGuruB</t>
  </si>
  <si>
    <t>2021-09-26 11:27:45+00:00,1442088497876189185,$MIST + $UNI  https://t.co/91QvtBPEos  Tx - 0x243a4c46771c1c4518a5db4760945ac351480dc61391dab9191fcafa8da0fe8d,CryptoOnCatnip</t>
  </si>
  <si>
    <t>2021-09-26 11:26:19+00:00,1442088138252357634,#DEFI ðŸ¤¤  #1inch ðŸ¤‘ $SUSHI ðŸ˜¯ $UNI ðŸ˜³ https://t.co/ythrUORqUd,Hayess5178</t>
  </si>
  <si>
    <t>2021-09-26 11:24:40+00:00,1442087721443397632,i think $btc gowing near 40k delayed our run here in $mln Can we resume the loading?  $btc $eth $mkr $aave $comp $uni $link $xrp $doge $icp $ect $snx $sol $mln $qnt $farm $yfi $forth $storj $fil $mana $enj $ogn $bal $nmr $fet $ach $amp $ankr $zrx $ren $lrc $skl $celo $nu $rlc https://t.co/u1EIMtwGup,cspratt15139</t>
  </si>
  <si>
    <t>2021-09-26 11:23:14+00:00,1442087363644116992,â˜‘ï¸ $sushi still looks not bad for the next days. $uni did a decent bounce today. Sushi has a TVL of around 0.46 which is undervalued compared to $uni (TVL: 2.69) and its features. https://t.co/7PCbLliLKi,cryptolife_shop</t>
  </si>
  <si>
    <t>2021-09-26 11:21:52+00:00,1442087019694411777,@CryptoMichNL $UNI $LINK $POLIS #Metaverse #StarAtlas,EliCarlosBa</t>
  </si>
  <si>
    <t>2021-09-26 11:17:53+00:00,1442086013980094465,lol they convinced you to go all in â€œeth killersâ€ at pico top as they about to giga send eth #defi $dydx $aave $uni  kek love it @zhusu,LeCoq_Grande_</t>
  </si>
  <si>
    <t>2021-09-26 11:16:55+00:00,1442085773877022724,[SCAN RESULTS - 15m]  Exchange: #FTX  Top 5 bullish trend (#PERP futures) 1: $XAUT 2: $MKR 3: $DYDX 4: $UNI 5: $KAVA  Top 5 bullish trend (#USD stocks) 1: $COIN 2: $BABA 3: $UBER 4: $GOOGL 5: $MRNA  All #FTX results on https://t.co/vMSA8ROqTe website!,DYORCryptoBot</t>
  </si>
  <si>
    <t>2021-09-26 11:15:04+00:00,1442085308753801221,#Altcoins showing strength [Med-High time frame Targets]  1. $INJ #INJ =&amp;gt</t>
  </si>
  <si>
    <t xml:space="preserve"> $13.00ðŸ”¥ðŸ’¥ 2. $UNI #Uniswap =&amp;gt</t>
  </si>
  <si>
    <t xml:space="preserve"> $37.00ðŸ”¥ 3. $SUSHI #Sushi =&amp;gt</t>
  </si>
  <si>
    <t xml:space="preserve"> $17.00ðŸ”¥ 4. $LINK #ChainLink =&amp;gt</t>
  </si>
  <si>
    <t xml:space="preserve"> $40.00ðŸ”¥ 5. $FET #Fetchai =&amp;gt</t>
  </si>
  <si>
    <t xml:space="preserve"> $1.0000ðŸ”¥  Currently the market is Ranging  #CRYPTO #ALTS #Bitcoin,DCA_Cryptoz</t>
  </si>
  <si>
    <t>2021-09-26 11:13:46+00:00,1442084979572236288,$UNI âœ…  Increased 3.82% in 1.8 hour(s) ðŸ’µ Price - 22.76000000 USDT â±ï¸ [26 Sep] - 11:13:46 UTC #UNI #UNIUSDT #CryptoBOT,Crypto3OT</t>
  </si>
  <si>
    <t>2021-09-26 11:13:28+00:00,1442084904422961154,If you want to have easy money..go Long $uni,chandrang90</t>
  </si>
  <si>
    <t>2021-09-26 11:13:13+00:00,1442084840933892105,Heard there's chinese fomo into ERC-20 dex. $UNI / $SUSHI   $BNT / $KNC anyone?,pat_mcpat</t>
  </si>
  <si>
    <t>2021-09-26 11:13:04+00:00,1442084802585239555,Top price gainers of the past hour (Top 100 market cap) $XDC $OMI $COMP $UNI $EGLD https://t.co/r3m9thD6qg,acoindetective</t>
  </si>
  <si>
    <t>2021-09-26 11:13:01+00:00,1442084790878887938,Top 5 Mentions Updated Every 15 Minutes    [BETA STAGE] Except BTC and ETH      1- $CELR:266901 point ðŸš€    2- $ONE:241150 point ðŸš€    3- $SRM:208309 point ðŸš€    4- $UNI:197408 point ðŸš€    5- $BTG:192333 point ðŸš€,cryptotrendin</t>
  </si>
  <si>
    <t>2021-09-26 11:12:53+00:00,1442084759413346310,$SUSHI/USDT and $UNI/USDT both with 25%+ short squeezes from #ClimaxOversold to #ClimaxOverbought alert levels. ðŸ’¥  ðŸš¨ Alerts by https://t.co/d1sGjz8SFX  #SUSHI #UNI #Binance #Trading #Crypto #CryptoTwitter #CryptoTrader #Altcoin #CryptocurrencyNews #AltSeason #DeFi #Exchange https://t.co/sndI5tB6U9,TradrPro</t>
  </si>
  <si>
    <t>2021-09-26 11:11:41+00:00,1442084457347911681,ãªã‚‹ã»ã©ã€è¦åˆ¶â†’DEXã«æµã‚Œã‚‹ ã ã‹ã‚‰ $uni ä¸ŠãŒã£ãŸã®ï¼Ÿ,_usuk_minimum</t>
  </si>
  <si>
    <t>2021-09-26 11:10:37+00:00,1442084187918540800,Paul Torres-Cohen $UNI.MDD,PaulTorresCohen</t>
  </si>
  <si>
    <t>2021-09-26 11:10:03+00:00,1442084046033539074,reddit /r/CryptoCurrency DD coin mentions (past hour)  #1ðŸ¥‡ Bitcoin: 35 (-3) #2ðŸ¥ˆ Ethereum: 32 (+16) #3ðŸ¥‰ Cardano: 11 (+6) #4 Chainlink: 10 (+3) #5 Algorand: 8 (+5) #6 Uniswap: 6 (+2)  #BTC #ETH $ADA $LINK $ALGO $UNI,coinboole</t>
  </si>
  <si>
    <t>2021-09-26 11:09:18+00:00,1442083854777475079,$btc $sushi $uni $dydx top4 https://t.co/zgYCqMWPqp,CryptoScorpion3</t>
  </si>
  <si>
    <t>2021-09-26 11:08:17+00:00,1442083598513889281,#Bitcoin $BTC  Strong bounce from 41k. Kinda Following what I posted yesterday but faster than anticipated ðŸ‘€.   ðŸ‘‰Approaching resistance so use caution if entering tradesðŸ‘ˆ. Maybe follow blue line now?  #DEX #DEFI Tokens seem to be going for it. I got some $UNI $SUSHI &amp;amp</t>
  </si>
  <si>
    <t xml:space="preserve"> #1inchâ¤ï¸ https://t.co/59UHVPGCap,Hayess5178</t>
  </si>
  <si>
    <t>2021-09-26 11:07:15+00:00,1442083339930779648,China Banned cryptocurrency again. Huobi and Binance will no longer give service for Chinaâ€™s citizens. Time to decentralized exchange. We will see some uptrend movement at $Dydx $Perp $Sushi $Uni $Quick $Jst $Mng $Png #1inch etc.. my favorite is #Dydx Ä±â€™m holding from 12.8 $,altcointrader00</t>
  </si>
  <si>
    <t>2021-09-26 11:06:25+00:00,1442083128839790598,Huobiã«é–¢ã™ã‚‹ä¸­å›½ã®ã‚¯ãƒªãƒ—ãƒˆBANæƒ…å ±å¾Œã€åç™ºãŒå¼·çƒˆãªã®ãŒã‚„ã¯ã‚ŠDEXç³»ãƒˆãƒ¼ã‚¯ãƒ³ã€‚  $SUSHI $UNI $DYDX ãƒ»ãƒ»ãƒ»ãƒ»ãƒ»ãªã©ãªã©ã€‚  ä¸­ã§ã‚‚ã“ã“æœ€è¿‘ç‰¹ã«å¼±ã‹ã£ãŸ $SUSHIã€€ã®ãƒ­ãƒ³ã‚°ã§æ”»ã‚ã¦ã¿ã¾ã™ã€‚,aoharu_youth78</t>
  </si>
  <si>
    <t>2021-09-26 11:05:11+00:00,1442082819186905096,$UNI - welcome to my watchlist ðŸ‘ðŸ¿ https://t.co/9CX8q3bUiY,resergent</t>
  </si>
  <si>
    <t>2021-09-26 11:03:10+00:00,1442082313551036421,[SCAN RESULTS - 1h]  Exchange: #FTX  Top 4 bullish trend (#PERP futures) 1: $DYDX 2: $MKR 3: $UNI 4: $XAUT  Top 5 bullish trend (#USD stocks) 1: $FB 2: $TSLA 3: $AMD 4: $GOOGL 5: $AAPL  All #FTX results on https://t.co/vMSA8ROqTe website!,DYORCryptoBot</t>
  </si>
  <si>
    <t>2021-09-26 11:02:40+00:00,1442082184811192323,The price of #Uniswap is currently $22.32  #Crypto $UNI #UNI  https://t.co/NW4JbWPRP8,coindata_uk</t>
  </si>
  <si>
    <t>2021-09-26 11:02:03+00:00,1442082033312747525,#Alt-Model Trade Signal!  Short $UNI @ $22.46  Confidence: 85.8% https://t.co/DymiMGdpGH,DeepLearnSeal</t>
  </si>
  <si>
    <t>2021-09-26 11:01:27+00:00,1442081878828363778,"ðŸ“ˆ Criptomonedas Ganadoras:  $UNI Uniswap +14.19% (USD $22.46) $CELR Celer Network +11.28% (USD $0.19) $SUSHI SushiSwap +10.55% (USD $10.53) $MKR Maker +8.75% (USD $2,500.06) $FTT FTX Token +7.56% (USD $56.43)  https://t.co/HsIx58BGZC",DiarioBitcoin</t>
  </si>
  <si>
    <t>2021-09-26 11:00:50+00:00,1442081727095074825,"Swing ðŸš¥ $BTC ðŸŸ¡ $43,022.79 $ETH ðŸŸ¡ $2,956.71 $ADA ðŸŸ¡ $2.25 $BNB ðŸŸ¡ $339.9 $XRP ðŸŸ¡ $0.934 $DOGE ðŸŸ¡ $0.203 $SOL ðŸŸ¡ $133.45 $DOT ðŸŸ¡ $28.84 $UNI ðŸŸ¡ $22.39 $LUNA ðŸŸ¡ $36.47 Go https://t.co/xzqH6LQdfq for more #crypto #signals",quant_coin</t>
  </si>
  <si>
    <t>2021-09-26 11:00:36+00:00,1442081667972272128,ðŸ¦„ðŸ¥žðŸ£ Top 3 DeFi $LUNA $36.19 -6.38% $UNI $22.34 +13.31% $LINK $24.34 +5.65% https://t.co/7Vt8Iaib0t  #DeFi #Terra #Uniswap #Chainlink #Crypto #Cryptocurrency  #Altcoin #Bitcoin #CryptoNews https://t.co/3IuDtRNugu,coinhippoHQ</t>
  </si>
  <si>
    <t>2021-09-26 11:00:12+00:00,1442081563844435968,@WiseAnalyze $SUSHI will eat $UNI,RealValueman</t>
  </si>
  <si>
    <t xml:space="preserve">2021-09-26 11:00:11+00:00,1442081563009642504,$BTC 43012 </t>
  </si>
  <si>
    <t xml:space="preserve"> +0.79% $ETH 2955.5 </t>
  </si>
  <si>
    <t xml:space="preserve"> +0.56% $BNB 339.8 </t>
  </si>
  <si>
    <t xml:space="preserve"> -3.84% $ADA 2.25 </t>
  </si>
  <si>
    <t xml:space="preserve"> -4.09% $DOGE 0.202 </t>
  </si>
  <si>
    <t xml:space="preserve"> -3.05% $XRP 0.933 </t>
  </si>
  <si>
    <t xml:space="preserve"> -1.05% $MATIC 1.107 </t>
  </si>
  <si>
    <t xml:space="preserve"> -1.86% $DOT 28.81 </t>
  </si>
  <si>
    <t xml:space="preserve"> -6.12% $UNI 22.37 </t>
  </si>
  <si>
    <t xml:space="preserve"> +13.9% $SOL 133.3 </t>
  </si>
  <si>
    <t xml:space="preserve"> -5.31% $XLM 0.272 </t>
  </si>
  <si>
    <t xml:space="preserve"> -2.53% $CAKE 18.24 </t>
  </si>
  <si>
    <t xml:space="preserve"> -1.67% $LINK 24.33 </t>
  </si>
  <si>
    <t xml:space="preserve"> +6.05%,ValorCriptoBot</t>
  </si>
  <si>
    <t>2021-09-26 11:00:00+00:00,1442081516293656580,Top 10 performing cryptocurrency by hour 1. $CRV or #CRV 2. $WLUNA or #WLUNA 3. $FET or #FET 4. $XTZ or #XTZ 5. $BTC or #BTC 6. $UNI or #UNI 7. $DOT or #DOT 8. $IOTX or #IOTX 9. $ADA or #ADA 10. $TRU or #TRU CLICK https://t.co/a0dq8w4SdS https://t.co/oZnOthT3q3,torshis</t>
  </si>
  <si>
    <t>2021-09-26 10:58:29+00:00,1442081133508890627,$UNI $LINK $DYDX ( defi summer ),jsnzjzjfwgesgrd</t>
  </si>
  <si>
    <t>2021-09-26 10:58:22+00:00,1442081104454774784,@AugustoBackes #BTC $LINK $YGG $UNI $DOT $POLIS $SDAO #Metaverse #StarAtlas,EliCarlosBa</t>
  </si>
  <si>
    <t>2021-09-26 10:58:01+00:00,1442081015955030029,Top 5 Mentions Updated Every 15 Minutes    [BETA STAGE] Except BTC and ETH      1- $INJ:323154 point ðŸš€    2- $LUNA:234649 point ðŸš€    3- $LINK:166472 point ðŸš€    4- $MKR:140411 point ðŸš€    5- $UNI:116487 point ðŸš€,cryptotrendin</t>
  </si>
  <si>
    <t>2021-09-26 10:57:46+00:00,1442080955242479620,$SC / BTC Volume increase detected!  Spike: 3.29 BTC 24h Vol: 77.48 BTC  Get ALL the alerts here: https://t.co/2NPcHHFw2q  #crypto #bitcoin #binance #altcoins #hodl #defi #trading #freedom #blockchain $btc $dydx $iotx $fildown $uniup $perp $xtzdown $sushiup $linkup $uni https://t.co/IPjqpzppP1,VolumeMonitor</t>
  </si>
  <si>
    <t>2021-09-26 10:57:40+00:00,1442080929804132353,"Wow, what a bounce in $UNI and $SUSHI. Volume good too. https://t.co/OOOcsKKnXC",WiseAnalyze</t>
  </si>
  <si>
    <t>2021-09-26 10:57:03+00:00,1442080773117513733,"Alot of relative strength in #DEFI, narrative in the making because of China ban FUD?   $LINK  #1INCH  $SUSHI $UNI $MKR  $CRV $PERP $DYDX  all shot up directly after dump, I see a pattern here, something to keep an eye on",DTCcryptotrades</t>
  </si>
  <si>
    <t>2021-09-26 10:55:49+00:00,1442080464437530638,"china ban makes $UNI price appreciate more, chinese will flock to defi since their govt ban centralized exchange",danny_utomo</t>
  </si>
  <si>
    <t>2021-09-26 10:55:48+00:00,1442080457575833602,"The move in $uni tells us regulatory clarity may be imminent. And no, @Uniswap getting fined isnâ€™t a reason to short.",gm__unit</t>
  </si>
  <si>
    <t>2021-09-26 10:54:11+00:00,1442080052976369673,"6. China is banning CEX! Chinese citizens are moving their coins to DEX like $UNI, $CAKE, $SUSHI.   $dYdX is their top choice for Derivative DEX as it has the highest trading volume with clean friendly UI.   https://t.co/fqV3edri9j",GemHunterVX</t>
  </si>
  <si>
    <t>2021-09-26 10:54:09+00:00,1442080042326970376,"2. Highly Undervalued (Trading Volume, TVL, Revenue). $dYdX has launched L2 perpetual for 2 months. Has higher volume than $UNI, $CAKE, $SUSHI. Its current TVL is $578M. All metrics are growing fast weekly. https://t.co/lODsmkOIx7  https://t.co/66XhuFLwoB  https://t.co/s9yqMbyULH",GemHunterVX</t>
  </si>
  <si>
    <t>2021-09-26 10:49:49+00:00,1442078953447976966,$SUSHI $UNI ðŸ”¥,punk_a_bit</t>
  </si>
  <si>
    <t>2021-09-26 10:48:41+00:00,1442078665399943168,"Top 10 coins by AltRank as of 10:47AM UTC Sun, Sep 26 on https://t.co/k3aZ8S2Pno $iotx #iotex $celr #celernetwork $link #chainlink $uni #uniswap $ftt #ftxtoken $mkr #maker $mana #decentraland $perp #perpetualprotocol $lto #ltonetwork $okb #okexutilitytoken https://t.co/IwFNNcWh0w",AFixhold</t>
  </si>
  <si>
    <t>2021-09-26 10:48:30+00:00,1442078621728862213,This reminds me for the quick rise in DEX TOKEN $Sushi $UNI $1INCH to name a few.. https://t.co/b0JbD2JcP2,chandrang90</t>
  </si>
  <si>
    <t>2021-09-26 10:48:08+00:00,1442078530938945542,[SCAN RESULTS - 15m - #BTC PAIR]  Exchange: #Binance  Top 5 bullish trend strength 1: $ORN 2: $UNI 3: $MKR 4: $PERP 5: $INJ  Top 5 bullish reversal strength 1: $OG 2: $UNFI 3: $HARD 4: $SNX 5: $C98  All results for free on https://t.co/vMSA8ROqTe website!,DYORCryptoBot</t>
  </si>
  <si>
    <t>2021-09-26 10:46:20+00:00,1442078074326208512,#Uniswap $UNI bouncing back strong! #Huobi news will cause Chinese users to flock to decentralized exchanges.,techcryptoworld</t>
  </si>
  <si>
    <t>2021-09-26 10:45:32+00:00,1442077873532125200,âš¡ Top past 24h performers (top100 coins):  1st: $PERP 15.8%âš¡   2nd: $UNI 13.4%âš¡   3nd: $CELR 11.8%âš¡   Made $$ in #cryto? Treat urself with NIGHT BINOCULARS ðŸ”­: https://t.co/nF8auiX6ck #cryptotwitter $BTC #alts #DeFi #NFT #ad,2021Ufo</t>
  </si>
  <si>
    <t>2021-09-26 10:43:01+00:00,1442077240959934464,Top 5 Mentions Updated Every 15 Minutes    [BETA STAGE] Except BTC and ETH      1- $MKR:213982 point ðŸš€    2- $SNX:206143 point ðŸš€    3- $LINK:202556 point ðŸš€    4- $LUNA:136652 point ðŸš€    5- $UNI:89459 point ðŸš€,cryptotrendin</t>
  </si>
  <si>
    <t>2021-09-26 10:38:32+00:00,1442076115003068423,"$UNI recent IPO. OBV leading price by a lot, might be playing a catch up game to OBV, looking good over 7.87. imo https://t.co/QXBxFQVoln",ct_capital1</t>
  </si>
  <si>
    <t>2021-09-26 10:38:08+00:00,1442076010963341322,$ZEC / BTC Volume increase detected!  Spike: 4.52 BTC 24h Vol: 63.29 BTC  Get ALL the alerts here: https://t.co/2NPcHHFw2q  #crypto #bitcoin #binance #altcoins #hodl #defi #trading #freedom #blockchain $btc $dydx $iotx $fildown $uniup $perp $xtzdown $sushiup $linkup $uni https://t.co/CQwcuuTKMs,VolumeMonitor</t>
  </si>
  <si>
    <t>2021-09-26 10:36:39+00:00,1442075638362361865,#AAVE $AAVE  Upcoming events Follow us for more update  $SAND $THETA $AXS $CHZ $ENJ $MANA $UNI $LINK $AAVE $AMP $COMP https://t.co/yhtc1RQPGB,allinonecrypto</t>
  </si>
  <si>
    <t>2021-09-26 10:36:31+00:00,1442075606217158661,"[Spot] By 2021-09-25 13:00 GMT, UNI had a price change of -0.7% with a total trading volume of 9,074,655UNI in last 24 hrs. #cryptocurrency #CryptoCapFlow $UNI https://t.co/5ZFlYKKT0D",CryptoCapflow</t>
  </si>
  <si>
    <t>2021-09-26 10:32:41+00:00,1442074642366164997,[SCAN RESULTS - 15m - #BTC PAIR]  Exchange: #Binance  Top 5 bullish trend strength 1: $MKR 2: $INJ 3: $UNI 4: $SNX 5: $1INCH  Top 5 bullish reversal strength 1: $ORN 2: $XVG 3: $BNT 4: $MATIC 5: $STRAX  All results for free on https://t.co/vMSA8ROqTe website!,DYORCryptoBot</t>
  </si>
  <si>
    <t>2021-09-26 10:31:40+00:00,1442074383292387334,$eth double buttom breakout and retest supply zone . .   $bch $bnb $btc $link $uni $sushi https://t.co/BbILNfMwjq,i_arisna</t>
  </si>
  <si>
    <t>2021-09-26 10:30:05+00:00,1442073984904798215,@MartiniGuyYT $UNI,zebiba90028312</t>
  </si>
  <si>
    <t>2021-09-26 10:26:42+00:00,1442073135386300422,wtaf is going on #DeFi $ETH $SUSHI $UNI https://t.co/PlSXGhRMiD,Cryptocohen_</t>
  </si>
  <si>
    <t>2021-09-26 10:26:35+00:00,1442073104998703113,$BAKE / BTC Volume increase detected!  Spike: 3.89 BTC 24h Vol: 19.75 BTC  Get ALL the alerts here: https://t.co/2NPcHHX7r0  #crypto #bitcoin #binance #altcoins #hodl #defi #trading #freedom #blockchain $btc $dydx $iotx $fildown $uniup $perp $xtzdown $sushiup $linkup $uni https://t.co/npca8ShG5n,VolumeMonitor</t>
  </si>
  <si>
    <t>2021-09-26 10:24:49+00:00,1442072661446709253,Mis posiciones ahora mismo $UNI $ETH https://t.co/SGY7T8UMl1,CryptoRoninx</t>
  </si>
  <si>
    <t>2021-09-26 10:24:30+00:00,1442072580844707845,"Plenty on the watchlist this week, these are some key ones Iâ€™m watching.  $RBL $IDT $IHL $BOQ $ABY $UNI $Z1P $OSH $BPT and a few more that ill be posting through out the week",ct_capital1</t>
  </si>
  <si>
    <t>2021-09-26 10:21:34+00:00,1442071845021179905,$sushi $uni amazing comebackðŸ˜ https://t.co/nxEQmCzWBR,CryptoScorpion3</t>
  </si>
  <si>
    <t>2021-09-26 10:21:10+00:00,1442071743900749825,So proud of my little #DeFi bags today $SUSHI $PERP $UNI https://t.co/tHmUKePT0p,TheBritCoinGuy</t>
  </si>
  <si>
    <t>2021-09-26 10:19:54+00:00,1442071422017290242,rise of #DeFi  #UNI $UNI #Uniswap #SUSHI $SUSHI #SRM $SRM #Serum #AAVE $AAVE #CELO $CELO #SNX $SNX https://t.co/JPgDqgpRcH,newsforextrader</t>
  </si>
  <si>
    <t>2021-09-26 10:19:29+00:00,1442071319865171968,"$uni / $btc: +14% value, +342% volume at #Binance (#cryptoasset, https://t.co/ZDK612z9GM)",cryptocoinradar</t>
  </si>
  <si>
    <t>2021-09-26 10:18:09+00:00,1442070981611192325,åˆšåˆšä¸­å›½å¸åœˆç»åŽ†å¤§èµ·å¤§è½ï¼Œ#ç«å¸ å…¬å‘Šå¯¼è‡´ ä»–å®¶ $HT æš´è·Œï¼Œå¾ˆå¤šäººä¼°è®¡ #æ¬§æ˜“ ä¹Ÿä¸€æ ·ï¼Œçº·çº·æ²½ç©º $OKB ï¼Œå¯¼è‡´åŽè€…14æ€¥è·Œåˆ°9.5ï¼Œä½†çªç„¶åˆçˆ†æ‹‰åˆ°14+ï¼Œå¤šç©ºåŒçˆ†ã€‚  ç„¶åŽåå¼¹å¼€å§‹ï¼Œå…¶ä¸­å¸¦å¤´çš„æ˜¯åŽ»ä¸­å¿ƒåŒ–äº¤æ˜“æ‰€ï¼Œå¦‚ $SUSHI $UNI $PERP https://t.co/bbr3B7RX27,aigaogaoUSA</t>
  </si>
  <si>
    <t>2021-09-26 10:17:58+00:00,1442070937277329412,[SCAN RESULTS - 15m - #BTC PAIR]  Exchange: #Binance  Top 5 bullish trend strength 1: $UNI 2: $PERP 3: $MKR 4: $SNX 5: $1INCH  Top 5 bullish reversal strength 1: $CDT 2: $BNT 3: $TWT 4: $ORN 5: $YFI  All results for free on https://t.co/vMSA8ROqTe website!,DYORCryptoBot</t>
  </si>
  <si>
    <t>2021-09-26 10:17:06+00:00,1442070718972403712,$UNI Perpetual #Futures - Buy Back Order ðŸš€ðŸš€ Took Profits at: 21.75 Exchange: #Binance   Net Profits: On #Investment: +2.58% On #Portfolio: +0.09%   #Trading ID: 892 Executed by xGhozt #BOT https://t.co/wkqnCTM60I,GhoztBot</t>
  </si>
  <si>
    <t>2021-09-26 10:16:56+00:00,1442070677826252800,There was a substantial positive move in the last 1 hour triggered by $UNI. Other #cryptocurrency followed with gains of over 5%.  https://t.co/EWcelDSxcU https://t.co/Ss6HigMCUL,CoinCodex</t>
  </si>
  <si>
    <t>2021-09-26 10:16:34+00:00,1442070584096174080,"After Chinese ban from exchanges, Dex tokens $Uni, $Sushi, $Cake, and $Quick (the most undervalued one) will probably rally. https://t.co/JNGJHIOfa3",vilasinho</t>
  </si>
  <si>
    <t>2021-09-26 10:14:36+00:00,1442070089335967744,@Mikey_Satoshi @WuBlockchain rÃ³wnieÅ¼ pisze Å¼e ChiÅ„czycy szukajÄ… DEXOW w tym tych gdzie moÅ¼na podzwigniowaÄ‡. Patrz na kurs $DYDX $UNI i $SUSHI. #defi,Krhpkh</t>
  </si>
  <si>
    <t>2021-09-26 10:14:15+00:00,1442070003646451713,"@Fratxio Ne demek istiyor diyen arkadaslar iÃ§in hizmettir.   $AAVE $CRV #1inch $quick $alpha $uni $sushi $dydx $mngo $perp $alpha $mkr gÃ¶z Ã¶nÃ¼nde olmali. Mutlaka atladiklarim vardir, aklima gelenler bunlar",CryptoNickL</t>
  </si>
  <si>
    <t>2021-09-26 10:14:09+00:00,1442069977901645824,"$UNI  DeFI making waves with the China FUD    If we truly are making a bottom, this structure needs to hold around 21-22s https://t.co/x37wRwFUER",KairosCharts</t>
  </si>
  <si>
    <t>2021-09-26 10:13:01+00:00,1442069691330146304,Top 5 Mentions Updated Every 15 Minutes    [BETA STAGE] Except BTC and ETH      1- $SUSHI:446959 point ðŸš€    2- $SOL:380281 point ðŸš€    3- $UNI:299397 point ðŸš€    4- $INJ:263393 point ðŸš€    5- $CELR:190146 point ðŸš€,cryptotrendin</t>
  </si>
  <si>
    <t>2021-09-26 10:12:09+00:00,1442069474190848000,If you are selling your crypto because of Chinese CEX's shutting doors and you fail to understand why this is so bullish for DeFi growth  ..... You prolly NGMI $dydx $sushi $uni $perp,DimitarDinev7</t>
  </si>
  <si>
    <t>2021-09-26 10:11:03+00:00,1442069195961761804,Top volume gainers of the past hour (Top 100 market cap) $BTCB $KLAY $UNI $SUSHI $BAT https://t.co/JAFFNU7yZu,acoindetective</t>
  </si>
  <si>
    <t>2021-09-26 10:09:53+00:00,1442068902914134021,ðŸŸ¢ Swapped $152K in $ETH for $UNI on #UniswapV3 ðŸ¦„  ðŸ¦ˆ ($4.37M) #0x6346BA https://t.co/4t08PQcc4I,DefiSniper</t>
  </si>
  <si>
    <t>2021-09-26 10:07:58+00:00,1442068421240184835,"[Spot] By 2021-09-25 13:00 GMT, UNI net cap flow of $12M with a price change of -0.7% in last 24 hrs. #cryptocurrency #CryptoCapFlow $UNI https://t.co/RKbVsALvw1",CryptoCapflow</t>
  </si>
  <si>
    <t>2021-09-26 10:06:59+00:00,1442068175361769475,Chineese Layer 1 platform $IOST has an airdrop for their version of $UNI on the 30th of this month. Chineese users could move to @IOST_Official blockchain as they need an alternative for trading. Could see some big growth here soon.,NMTD8</t>
  </si>
  <si>
    <t>2021-09-26 10:06:13+00:00,1442067981702467586,"â—Ž1ä½ã€€$UNI/BTCâ—Ž (å·¦ã¯é¨°è½çŽ‡ã€å³ã¯å£²è²·å›žæ•°ã‚’è¡¨ã™)  ä»Šã€€å›žã€€ï¼š15.91%,ã€€27,273å›ž å‰ã€€å›žã€€ï¼š0.75%,ã€€2,074å›ž å‰ã€…å›žã€€ï¼š-1.93%,ã€€2,885å›ž ï¼“å›žå‰ã€€ï¼š-0.65%,ã€€1,176å›ž ï¼”å›žå‰ã€€ï¼š0.36%,ã€€930å›ž",botBTC1</t>
  </si>
  <si>
    <t>2021-09-26 10:06:13+00:00,1442067981035581440,â—Žç›´è¿‘1æ™‚é–“ã®é¨°è½çŽ‡ãƒ©ãƒ³ã‚­ãƒ³ã‚°ï¼ˆä¸Šä½ï¼‰â—Ž(19æ™‚ç¾åœ¨)  1ä½ã€€$UNI/BTCã€€:ã€€15.91% 2ä½ã€€$SUSHI/BTCã€€:ã€€14.66% 3ä½ã€€$INJ/BTCã€€:ã€€12.4% 4ä½ã€€$CDT/BTCã€€:ã€€10.0% 5ä½ã€€$CRV/BTCã€€:ã€€8.53%.,botBTC1</t>
  </si>
  <si>
    <t>2021-09-26 10:05:37+00:00,1442067828127981570,[SCAN RESULTS - 1h - #USDT PAIR]  Exchange: #Binance  Top 5 bullish trend strength 1: $CELR 2: $DYDX 3: $AVA 4: $TFUEL 5: $IOTX  Top 5 bullish reversal strength 1: $SUSHI 2: $UNI 3: $INJ 4: $BAL 5: $BNT,DYORCryptoBot</t>
  </si>
  <si>
    <t>2021-09-26 10:05:11+00:00,1442067720598691844,"â—Ž1ä½ã€€$UNI/USDTâ—Ž (å·¦ã¯é¨°è½çŽ‡ã€å³ã¯å£²è²·å›žæ•°ã‚’è¡¨ã™)  ä»Šã€€å›žã€€ï¼š20.45%,ã€€148,743å›ž å‰ã€€å›žã€€ï¼š1.66%,ã€€9,928å›ž å‰ã€…å›žã€€ï¼š-3.48%,ã€€15,062å›ž ï¼“å›žå‰ã€€ï¼š-1.06%,ã€€3,293å›ž ï¼”å›žå‰ã€€ï¼š0.11%,ã€€3,179å›ž",botusdt</t>
  </si>
  <si>
    <t>2021-09-26 10:05:11+00:00,1442067719902347264,â—Žç›´è¿‘1æ™‚é–“ã®é¨°è½çŽ‡ãƒ©ãƒ³ã‚­ãƒ³ã‚°ï¼ˆä¸Šä½ï¼‰â—Ž(19æ™‚ç¾åœ¨)  1ä½ã€€$UNI/USDTã€€:ã€€20.45% 2ä½ã€€$SUSHI/USDTã€€:ã€€19.23% 3ä½ã€€$INJ/USDTã€€:ã€€16.9% 4ä½ã€€$CRV/USDTã€€:ã€€12.78% 5ä½ã€€$SRM/USDTã€€:ã€€10.91%.,botusdt</t>
  </si>
  <si>
    <t>2021-09-26 10:04:48+00:00,1442067625241055232,"Talk about #Crypto REDEMPTION. Green Candles on 1H, 1 Huge Candle on the 4Hr.  #Bitcoin $BTC #Sushi $UNI $ETH https://t.co/wrqHlSTPSi",seeafcsog</t>
  </si>
  <si>
    <t>2021-09-26 10:04:10+00:00,1442067465161293829,$WAVES / BTC Volume increase detected!  Spike: 3.51 BTC 24h Vol: 72.09 BTC  Get ALL the alerts here: https://t.co/2NPcHHX7r0  #crypto #bitcoin #binance #altcoins #hodl #defi #trading #freedom #blockchain $btc $dydx $iotx $fildown $uniup $perp $xtzdown $sushiup $linkup $uni https://t.co/igWfLpL3cO,VolumeMonitor</t>
  </si>
  <si>
    <t>2021-09-26 10:04:07+00:00,1442067451701866498,$QNT / BTC Volume increase detected!  Spike: 2.89 BTC 24h Vol: 81.91 BTC  Get ALL the alerts here: https://t.co/2NPcHHX7r0  #crypto #bitcoin #binance #altcoins #hodl #defi #trading #freedom #blockchain $btc $dydx $iotx $fildown $uniup $perp $xtzdown $sushiup $linkup $uni https://t.co/ZQzpbt9M43,VolumeMonitor</t>
  </si>
  <si>
    <t>2021-09-26 10:04:03+00:00,1442067433997496328,Top price gainers of the past hour (Top 100 market cap) $FTT $UNI $SUSHI $CRV $AAVE https://t.co/oq3bfaUq0e,acoindetective</t>
  </si>
  <si>
    <t>2021-09-26 10:03:51+00:00,1442067382768336896,$UNI and $SUSHI both up 25% in an hour.  Defi season seems back on.,Cryptoyieldinfo</t>
  </si>
  <si>
    <t>2021-09-26 10:03:29+00:00,1442067294247661569,Nice bounce $btc $eth $ada $uni,RNCrypto74</t>
  </si>
  <si>
    <t>2021-09-26 10:02:07+00:00,1442066950637580298,#Alt-Model Trade Signal!  Short $UNI @ $22.23  Confidence: 79.2% https://t.co/tI03TvrrIo,DeepLearnSeal</t>
  </si>
  <si>
    <t>2021-09-26 10:01:51+00:00,1442066883172130828,"Congrats to $UNI, the Biggest Green Dildo of the Hour, +24.2% --&amp;gt</t>
  </si>
  <si>
    <t xml:space="preserve"> https://t.co/0QZyCUmjq8 #UNI #crypto https://t.co/y9fmPDUfW3",biggreendildo1</t>
  </si>
  <si>
    <t>2021-09-26 10:01:45+00:00,1442066854978150403,"â†‘ #UNI PRICE = 22,63 ï¿½ï¿½ Rank = #14 â« 24-hour: â¬ Low: 17,77 High: 22,63 CHANGING = 5,85 â–â–ƒâ–…  â–¼ BELOW 30-day average â–² ABOVE 7-day average âœ FIBO DATA âœ ï¸» R3= 26,1872 ï¸» R2= 24,58 ï¸» R1= 22,9728 ï¸¼ S1= 20,9843 ï¸¼ S2= 17,77 ï¸¼ S3= 17,77 $UNI",YUKOVSKIBOT</t>
  </si>
  <si>
    <t>2021-09-26 10:01:27+00:00,1442066780235591681,ðŸŸ¢ Swapped $193K in $USDC for $UNI on #1inch ðŸ‰  ðŸŸ ($202K) #0x9601D7 https://t.co/SEAFTKwNmw,DefiSniper</t>
  </si>
  <si>
    <t>2021-09-26 10:00:51+00:00,1442066631786745856,$UNI Perpetual #Futures - Short Sell Order â†˜ï¸â†˜ï¸ Price: 22.3205 Take Profit: 21.55 Exchange: #Binance   #Trading ID: 892 Executed by xGhozt #BOT,GhoztBot</t>
  </si>
  <si>
    <t>2021-09-26 10:00:50+00:00,1442066624723423236,"Swing ðŸš¥ $BTC ðŸŸ¡ $43,248.47 $ETH ðŸŸ¡ $2,987.69 $ADA ðŸŸ¡ $2.26 $BNB ðŸŸ¡ $344.9 $XRP ðŸŸ¡ $0.9384 $DOGE ðŸŸ¡ $0.2045 $SOL ðŸŸ¡ $135.21 $DOT ðŸŸ¡ $29.32 $UNI ðŸŸ¡ $22.1 $LUNA ðŸŸ¢ $36.7 Go https://t.co/xzqH6LyCnS for more #crypto #signals",quant_coin</t>
  </si>
  <si>
    <t>2021-09-26 10:00:30+00:00,1442066543601352707,ðŸ“ˆ Biggest Gainers (1 hr) ðŸ“ˆ Uniswap $UNI 20.84% ðŸ”¥ðŸ”¥ðŸ”¥ SushiSwap $SUSHI 19.76% ðŸ”¥ðŸ”¥ðŸ”¥ Injective Protocol $INJ 16.89% ðŸ”¥ðŸ”¥ðŸ”¥ Curve DAO Token $CRV 12.86% ðŸ”¥ðŸ”¥ðŸ”¥ Serum $SRM 11.48% ðŸ”¥ðŸ”¥ðŸ”¥,CryptoStatsBot</t>
  </si>
  <si>
    <t>2021-09-26 10:00:17+00:00,1442066488299458563,Ø§Ù„Ø¹Ù…Ù„Ø§Øª Ø§Ù„Ø±Ù‚Ù…ÙŠØ© Ø§Ù„Ø£ÙƒØ«Ø± Ø§Ø±ØªÙØ§Ø¹Ù‹Ø§ ðŸ“ˆ (Ø¢Ø®Ø± Ø³Ø§Ø¹Ø©)  1- Uniswap $UNI 22.17529 (20.84%) 2- SushiSwap $SUSHI 10.49201 (19.76%) 3- Injective Protocol $INJ 10.09817 (16.89%) 4- Curve DAO Token $CRV 2.38562 (12.86%) 5- Serum $SRM 7.73772 (11.48%),Khldon_bot</t>
  </si>
  <si>
    <t>2021-09-26 10:00:03+00:00,1442066430468427776,ðŸŸ¢ðŸŸ¢ðŸŸ¢ðŸŸ¢ðŸŸ¢ðŸŸ¢  $UNI ðŸŸ¢ - 22.08 $    (+20.74 %) $DOT ðŸŸ¢ - 29.29 $    (+7.19 %) $ETH ðŸŸ¢ - 2983.14 $  (+7.08 %) $LINK ðŸŸ¢ - 24.55 $    (+7.04 %),cryptosAlerting</t>
  </si>
  <si>
    <t>2021-09-26 10:00:02+00:00,1442066426211160064,Top 10 Mentions on Twitter in the last hour $BTC $ETH $ADA $DYDX $USDT $SOL $FTT $SUSHI $UNI $DOT  More on https://t.co/tg8IUuaZA5 ðŸ”¥ https://t.co/kMTVAtlXqW,CoinTrendz</t>
  </si>
  <si>
    <t>2021-09-26 09:59:37+00:00,1442066317809307648,Cex cáº¥m bao nhiÃªu users thÃ¬ Dex sáº½ thu láº¡i tá»«ng Ä‘áº¥y users ðŸ‘Œ $UNI $SUSHI $CAKE $DYDX https://t.co/vS0Ya3ernw,degenchoi</t>
  </si>
  <si>
    <t>2021-09-26 09:58:12+00:00,1442065961134272513,#SUSHI #SUSHIUSDT #UNI #UNIUSDT #INJ #INJUSDT #CRV #CRVUSDT   #Binance 2021-09-26 11:55:30  Rate changes in last 60 min  $SUSHI/$USDT 22.19% (91542 trades) $UNI/$USDT 22.78% (144790 trades) $INJ/$USDT 18.13% (8707 trades) $CRV/$USDT 14.48% (36276 trades) https://t.co/v9p9SFDwpe,2Strawberries_</t>
  </si>
  <si>
    <t>2021-09-26 09:57:50+00:00,1442065870100910083,à¸§à¸­à¸¥à¸¥à¸¸à¹ˆà¸¡à¹à¸™à¹ˆà¸™ $UNI $SUSHI,spiralonEarth</t>
  </si>
  <si>
    <t>2021-09-26 09:57:17+00:00,1442065733022740483,Holy shit I nailed it right before they both pumped! $SUSHI $UNI https://t.co/TNCweZ0ShD,fillmoredude</t>
  </si>
  <si>
    <t>2021-09-26 09:56:42+00:00,1442065586301779971,ðŸŸ¢ Swapped $700K in $DAI for $UNI on #UniswapV3 ðŸ¦„  ðŸ¦ˆ ($4.99M) #0x9aCaed https://t.co/cz9THlb4w4,DefiSniper</t>
  </si>
  <si>
    <t>2021-09-26 09:55:02+00:00,1442065167785906176,Ð§Ñ‚Ð¾ Ð¿Ñ€Ð¾Ð¸ÑÑ…Ð¾Ð´Ð¸Ñ‚? ÐŸÐ¾ ÐºÐ°ÐºÐ¾Ð¼Ñƒ Ð¿Ð¾Ð²Ð¾Ð´Ñƒ #pump  ? #Bitcoin   ÐšÑ‚Ð¾ Ð·Ð½Ð°ÐµÑ‚? Ð˜Ð»Ð¸ Ð°Ð½Ð°Ð»Ð¸Ñ‚Ð¸ÐºÐ¸ ÐµÑ‰Ðµ Ð½Ðµ Ð¿Ñ€Ð¸Ð´ÑƒÐ¼Ð°Ð»Ð¸ Ð½Ð° Ñ„Ð¾Ð½Ðµ Ñ‡ÐµÐ³Ð¾ Ð¿Ñ€Ð¾Ð¸Ð·Ð¾ÑˆÐµÐ» Ñ€Ð¾ÑÑ‚ ÑÑ‚Ð¾Ð¸Ð¼Ð¾ÑÑ‚Ð¸ Ð¿ÐµÑ€Ð²Ð¾Ð¹ ÐºÑ€Ð¸Ð¿Ñ‚Ð¾Ð²Ð°Ð»ÑŽÑ‚Ñ‹? --- $btc $ltc $xmr $dash $bch $xrp $zec $waves $etc $bnb $trx $zrx $xlm $atom $xtz $bat $doge $link $dot $usd $crv $sushi $uni https://t.co/PZkh4knjMJ,alexey_trader</t>
  </si>
  <si>
    <t>2021-09-26 09:54:51+00:00,1442065119756828674,"[Spot] By 2021-09-25 13:00 GMT, UNI total trading volume of 9,074,655UNI and net cap flow of $12M in last 24 hrs. #cryptocurrency #CryptoCapFlow $UNI https://t.co/dhLIM6IkAl",CryptoCapflow</t>
  </si>
  <si>
    <t>2021-09-26 09:54:49+00:00,1442065111905079296,"ðŸ†Big Win $ALPHA $YFI $DIP $YIELD $ROUTE $IDLE $AAVE $RUNE  #BCGame   $DGCL $ERN $SUPER $PRT $FONT $BONDLY  $ETH $SOL $HTR $CELL $DOT $KSM $ADA $ATOM  $OCEAN $LINK $DIA #API3, $BAND $TRB $ORAI $UNI $SUSHI $ZERO #1inch    ðŸ”¥Win 1 #BTC #FREE ðŸ‘‡ ðŸ‘‡ https://t.co/bvV4BhXLSs GO ðŸ† https://t.co/uryU7nAy9p",Win_1BTC_Free</t>
  </si>
  <si>
    <t>2021-09-26 09:53:29+00:00,1442064774011969540,Profits on profits on profits Must follow @Crypto_Fayz . . $vet $btc $eth $luna $alice $rsr $celr $one $ankr $iost $icp $yfii $band $atom $vet $algo $reef $yfii $utk $avax $link $dot $luna $ada $xrp $doge $htr $vra $boson $iotx $uni $sushi https://t.co/PUDm1cPR8n,JakePau65283644</t>
  </si>
  <si>
    <t>2021-09-26 09:53:16+00:00,1442064721818046464,Profits on profits on profits Must follow @Crypto_Fayz . . $vet $btc $eth $luna $alice $rsr $celr $one $ankr $iost $icp $yfii $band $atom $vet $algo $reef $yfii $utk $avax $link $dot $luna $ada $xrp $doge $htr $vra $boson $iotx $uni $sushi https://t.co/38bD3dOLiK,JakePau65283644</t>
  </si>
  <si>
    <t>2021-09-26 09:53:09+00:00,1442064690683711489,Is China about to make holding $UNI cool again?,Wen_Brodie</t>
  </si>
  <si>
    <t>2021-09-26 09:52:35+00:00,1442064551495847938,ðŸŸ¢ Swapped $193K in $USDC for $UNI on #1inch ðŸ‰  ðŸŸ ($201K) #0x9601D7 https://t.co/Vx9hmsVV4w,DefiSniper</t>
  </si>
  <si>
    <t>2021-09-26 09:52:26+00:00,1442064511653998595,Surprised to see $cake doesn't pump as much as $uni &amp;amp</t>
  </si>
  <si>
    <t xml:space="preserve"> $sushi,2dcapital1</t>
  </si>
  <si>
    <t>2021-09-26 09:50:56+00:00,1442064136205058054,#defi time $dydx $uni $alpha $comp $link $mkr $sushi,EC0650</t>
  </si>
  <si>
    <t>2021-09-26 09:50:45+00:00,1442064086380933123,Looks like Market is counting on the PRC china people using more dex to do trades now   $UNI $SUSHI $DYDX $PERP etc...â€¦. wonder if this translates to pumping dex tokens on L1 chains like $JOE $MNGO $ORCA $RAY etc.... https://t.co/SbNCMhL8Eb,pikachu_crypto</t>
  </si>
  <si>
    <t>2021-09-26 09:50:06+00:00,1442063925042888704,$UNI is killing it ðŸš€ https://t.co/akIC4RALdT,MyCryptoAssets</t>
  </si>
  <si>
    <t>2021-09-26 09:46:26+00:00,1442063003721998337,$UNI à¸”à¹‰à¸§à¸¢,spiralonEarth</t>
  </si>
  <si>
    <t>2021-09-26 09:45:02+00:00,1442062648309268486,"A lot of bullish igniting candles coming through in the #crypto market  All of a sudden, $SUSHI &amp;amp</t>
  </si>
  <si>
    <t xml:space="preserve"> $UNI up 20%+ and expecting more to come  Eyes peeled on the next 4HR close to confirm on $SOL but looking ready for continuation  #chinafud is over  #cryptocurrency #Bitcoin https://t.co/2Q9MSfVVWf",benwvlshvm</t>
  </si>
  <si>
    <t>2021-09-26 09:44:00+00:00,1442062389822717960,Definition of a green dildo ðŸ† $UNI https://t.co/jxxkK4f8i6,CryptoKekec</t>
  </si>
  <si>
    <t>2021-09-26 09:42:29+00:00,1442062009483202572,@birdoo94 Should look into $UNI and $DYDX during this China Ban,Connexionphoto1</t>
  </si>
  <si>
    <t>2021-09-26 09:42:28+00:00,1442062001950412801,"After $uni next trade will be $alice. Its in its dip now, target 15$  #uni den sonra sÄ±rada #alice var. Åžu an dip fiyatta hedef 15$  Follow us for more!  #crypto #Ethereum #eth #xrp #btc #bnb $avax $bnb $btc $eth #alts #defi #nft #bitcoin #binance #huobi",Relatedcoinvest</t>
  </si>
  <si>
    <t>2021-09-26 09:41:42+00:00,1442061810664837123,ã‚ã„ã®UNIãƒã‚¸ãŒç‹©ã‚‰ã‚ŒãŸ...æ‚”ã—ã„ $UNI,cryptocaptor</t>
  </si>
  <si>
    <t>2021-09-26 09:40:51+00:00,1442061597149700096,@Uniswap  $UNI / $USDT nice green candle !! https://t.co/ZLmNinlqkw,boulgouki</t>
  </si>
  <si>
    <t>2021-09-26 09:40:40+00:00,1442061550836084745,wow look at $UNI,kyrkds</t>
  </si>
  <si>
    <t>2021-09-26 09:40:13+00:00,1442061437568831489,@FantomFDN @AnyswapNetwork @DefiLlama When Uniswap $Uni on $FTM?,CryptMan</t>
  </si>
  <si>
    <t>2021-09-26 09:38:52+00:00,1442061096253214729,é´å­è½åœ°  æœ‰äº›å¿ƒå®‰ å¤šå•æ‹‰åˆ°45500å·¦å³çš„å¼€ä»“ä»·äº† ä»¥å¤ªæ‹‰åˆ°2800å·¦å³  dex $sushi $uni å’Œdexè¡ç”Ÿå“ $dydx $FST $perp çš„å™äº‹æ€§åˆ©å¥½ æœ€åŽå…¨è·‘åœ¨ETHé“¾ä¸Šä¸æ˜¯  â€œæŒæœ‰ $BTC ä¸é”™è¿‡BTCåŸºæœ¬æ¶¨å¹… æŒæœ‰ $ETH ä¸é”™è¿‡ä¹±ä¸ƒå…«ç³Ÿçš„çƒ­ç‚¹ç‰›å¸‚â€,c_littleshrimp</t>
  </si>
  <si>
    <t>2021-09-26 09:38:40+00:00,1442061048337481732,@CryptoMichNL $uni,Mick25E</t>
  </si>
  <si>
    <t>2021-09-26 09:37:58+00:00,1442060872009060355,Getting into #UNI / $UNI right now! https://t.co/oaTJC8geoU,noahlutzz</t>
  </si>
  <si>
    <t>2021-09-26 09:37:41+00:00,1442060800580067328,"#Uniswap es otra que cogiÃ³ vueloðŸš€ðŸ“ˆ   $UNI subiÃ³ un 18% en la Ãºltima hora, y aparece con un precio actual $ 21.91  CapitalizaciÃ³n de mercado:  $ 10,558,137,415  Volumen 24h:  $ 532,010,115 https://t.co/aqfBEcX5Ez",NoticiacriptoC</t>
  </si>
  <si>
    <t>2021-09-26 09:36:37+00:00,1442060533239144450,Voila!! ðŸ‘ŒðŸ»ðŸ“ˆ  $AAVE Touched 252 - 1 $ off my target and bounced. Already in profit ðŸ˜‰  Follows/likes/retweets encourage me to share more setups like this â™¥ï¸  $mdx $wnmx $pha $chz $chr $xvs $mkr $kmd $mana $clv $mir $ltc $burger $badger $eps $perp $uni $waxp https://t.co/oOAzAkamkf https://t.co/wWVjyBkFSx,CryptoEmerald</t>
  </si>
  <si>
    <t>2021-09-26 09:34:41+00:00,1442060043902402562,Have fun staying poor  $ETH $AVAX $WAN $LINK $UNI https://t.co/d5KgseokgS,BitcoinApe</t>
  </si>
  <si>
    <t>2021-09-26 09:34:41+00:00,1442060043549962244,$UNI åˆ©ç¢ºã—ã¦ $SRMã€€è²·ã£ãŸã€‚å˜ç´”ã«ã¾ã ã‚ã‚“ã¾ã‚Šä¸ŠãŒã£ã¦ãªã„ã‹ã‚‰ã„ã„ã‹ãªã¿ãŸã„ãªæ„Ÿã˜ã§ã€‚ã“ã‚Œã‹ã‚‰æ•°æ—¥ã§ä¸ŠãŒã‚‹ã‚·ãƒŠãƒªã‚ªã‚‚ã‚ã‚‹ã—ã­ã€‚ã¨ã‚Šã‚ãˆãšã¯æ§˜å­è¦‹ã€‚,CryptoElpato</t>
  </si>
  <si>
    <t>2021-09-26 09:34:38+00:00,1442060031973675009,ï½´ï½¸ï¾žï½¯  $SUSHI $UNI #æ°´å¹³ç·šãƒžã‚¹ã‚¿ãƒ¼ https://t.co/2BkkJ4HKZE,SPASPAMAX</t>
  </si>
  <si>
    <t>2021-09-26 09:34:15+00:00,1442059937736232960,Lol are the Chinese jumping onto Dex's now? $uni,_Ouroborous</t>
  </si>
  <si>
    <t>2021-09-26 09:33:58+00:00,1442059862720925697,Please report back how this is going. $DYDX $UNI https://t.co/ZFIvqXOAyL,__bleeker</t>
  </si>
  <si>
    <t>2021-09-26 09:33:50+00:00,1442059832610246658,Ale odbicie na tokenach DEX. $UNI w 30 min +25%,rav_crypto</t>
  </si>
  <si>
    <t>2021-09-26 09:32:51+00:00,1442059584848416768,@deeephunter Doktor bey  $matic ve $uni catalli merkeziyetsiz DEX $quick hayata dÃ¶necek mi dersiniz ?   Temel analizi iÃ§inde soru soran bir arkadaÅŸÄ±n var haha :Dd,CryptoNickL</t>
  </si>
  <si>
    <t>2021-09-26 09:32:46+00:00,1442059561934884867,[SCAN RESULTS - 15m - #USDT PAIR]  Exchange: #Binance  Top 5 bullish trend strength 1: $DYDX 2: $FTT 3: $PERP 4: $INJ 5: $MKR  Top 5 bullish reversal strength 1: $SUSHI 2: $ZEN 3: $1INCH 4: $KLAY 5: $UNI,DYORCryptoBot</t>
  </si>
  <si>
    <t>2021-09-26 09:32:44+00:00,1442059553755975686,Thank you! #uni TeÅŸekkÃ¼rler! $uni  Less than a 17hours we have profited a lot! You may find our advice in profile. We will keep position till to 24$  Follow us!  17 saatten kÄ±sa zamanda ciddi kazanÃ§ sagladÄ±k. 24$dan Ã§Ä±kÄ±yoruz! #avax #btc #bnb #eth #xrp $avax $btc $bnb $xrp $eth,Relatedcoinvest</t>
  </si>
  <si>
    <t>2021-09-26 09:32:19+00:00,1442059450534092807,Defi is back and King of Defi launching the biggest upgrade in 4 days.. $LUNA $UST  $BTC $ETH $SOL $ADA $DOT $FTT $DYDX $UNI $SUSHI $LINK,Crypt0Knightt</t>
  </si>
  <si>
    <t>2021-09-26 09:31:46+00:00,1442059309743894530,"â†‘ #UNI PRICE = 21,38 ï¿½ï¿½ Rank = #14 â« 24-hour: â¬ Low: 17,77 High: 21,45 CHANGING = 14,58 â–â–ƒâ–…  â–¼ BELOW 30-day average â–² ABOVE 7-day average âœ FIBO DATA âœ ï¸» R3= 26,1872 ï¸» R2= 24,58 ï¸» R1= 22,9728 ï¸¼ S1= 20,9843 ï¸¼ S2= 17,77 ï¸¼ S3= 17,77 $UNI",YUKOVSKIBOT</t>
  </si>
  <si>
    <t>2021-09-26 09:31:38+00:00,1442059278911606788,"Added $UNI $SUSHI price increased, DEX new era! https://t.co/nWDQMzSo4G https://t.co/rlqaGhRBDJ",0X_IanWu</t>
  </si>
  <si>
    <t>2021-09-26 09:31:18+00:00,1442059191414185984,Damn it. Haven't even got around to IT yet. Look at $UNI and $SUSHI,DerekWai</t>
  </si>
  <si>
    <t>2021-09-26 09:31:04+00:00,1442059132601704448,$DYDX $SUSHI $UNI $MKR #DEFI letsgo,major_alchemy</t>
  </si>
  <si>
    <t>2021-09-26 09:31:01+00:00,1442059123340627976,#Uniswap price analysis: $UNI/USD targets $25 https://t.co/LSar2ADWIw,CryptoNetDaily</t>
  </si>
  <si>
    <t>2021-09-26 09:30:40+00:00,1442059032353779712,It's Exchange coins time both DEX &amp;amp</t>
  </si>
  <si>
    <t xml:space="preserve"> CEX   $UNI $DYDX $BNB  $FTT $HT   Add yours ðŸ•ºðŸ•º,SkypieCrypto</t>
  </si>
  <si>
    <t>2021-09-26 09:30:10+00:00,1442058906222481410,"USD/UNI (Bitfinex) gained 16.16% in the last 20 min. CMC rank: 14. 21.63029081USD, 0.00051095Éƒ $UNI #Uniswap #crypto https://t.co/vDbMMiBV89",inputspike</t>
  </si>
  <si>
    <t>2021-09-26 09:29:49+00:00,1442058820771979265,I take it folks into in $UNI decided it was time to just send it...,cryptonrek</t>
  </si>
  <si>
    <t>2021-09-26 09:29:32+00:00,1442058749481414662,"EVERYBODY WANTS TO GO DECENTRALIZED NOW. Next step, they will find out about networks cheaper than ethereum Fast bridging + liquidity will win $DYDX $FST $UNI $SUSHI $JOE",Alphadropper</t>
  </si>
  <si>
    <t>2021-09-26 09:29:29+00:00,1442058734583246850,$UNI $SUSHI ã™ã’ãƒ¼ï½— $CAKE ã‚‚ãã“ãã“é ‘å¼µã£ã¦ã‚‹ðŸ¥žï½— https://t.co/bRQP0zCkGB,norishibaken</t>
  </si>
  <si>
    <t>2021-09-26 09:29:02+00:00,1442058623635574786,"Uniswap #MEGASTONKS ðŸš€ðŸ“ˆ  #UNI #Uniswap  $UNI moved up by 18% in last hour, with current price $21.22  Market Cap: $10,558,137,415 24h Volume: $532,010,115",CryptoStonksBot</t>
  </si>
  <si>
    <t>2021-09-26 09:28:47+00:00,1442058559525687296,ðŸŸ¢ Swapped $153K in $USDT for $UNI on #UniswapV3 ðŸ¦„  ðŸŸ ($184K) #0x423070 https://t.co/s8HREmLt3G,DefiSniper</t>
  </si>
  <si>
    <t>2021-09-26 09:28:01+00:00,1442058366730207245,Top 5 Mentions Updated Every 15 Minutes    [BETA STAGE] Except BTC and ETH      1- $SOL:436101 point ðŸš€    2- $ADA:301135 point ðŸš€    3- $SUSHI:283610 point ðŸš€    4- $FTT:228505 point ðŸš€    5- $UNI:213303 point ðŸš€,cryptotrendin</t>
  </si>
  <si>
    <t>2021-09-26 09:27:24+00:00,1442058210555273225,After the china ban. Looks like people of china are moving their money into decentralised exchanges. All dexes are on a move.   $INJ $UNI $SUSHI $DYDX,0xECP</t>
  </si>
  <si>
    <t>2021-09-26 09:25:49+00:00,1442057813962883080,$DODO will follow $SUSHI $UNI #1INCH,BitstarMn</t>
  </si>
  <si>
    <t>2021-09-26 09:24:47+00:00,1442057551579914247,$UNI âœ…  Increased 4.44% in 7.0 min(s) ðŸ’µ Price - 21.95000000 USDT â±ï¸ [26 Sep] - 09:24:46 UTC #UNI #UNIUSDT #CryptoBOT,Crypto3OT</t>
  </si>
  <si>
    <t>2021-09-26 09:23:57+00:00,1442057344444035078,@LilMoonLambo $UNI catching a bid,itsmebutterz</t>
  </si>
  <si>
    <t>2021-09-26 09:23:10+00:00,1442057146506506240,China user will go into @FTX_Official and #DeFi for sure  So it's $FTT $CAKE $DYDX $UNI $SUSHI dayðŸš€ðŸš€,tubbybooo</t>
  </si>
  <si>
    <t>2021-09-26 09:22:43+00:00,1442057034183151616,"UNI/USDT [#Binance] Big Whales Buy Activity âœ³ 137.68K $UNI have been bought ðŸ’°Price: 19.85 USDT (6.78%) ðŸš¨Order Size: 2,668,714 USDT (5.04%) â³Duration: 15 minutes ðŸ“Š24h Vol: 53M USDT  Get all Alerts here: https://t.co/o4CEgy7jGS",CoinTrendz</t>
  </si>
  <si>
    <t>2021-09-26 09:21:01+00:00,1442056607488045060,Nobody was believing me that $UNI was bottomed. Now see that. https://t.co/IqWQJUlXxP https://t.co/WuWl3zyVT7,MightyZinger666</t>
  </si>
  <si>
    <t>2021-09-26 09:19:49+00:00,1442056303149469697,ðŸŸ¢ Swapped $800K in $USDT for $UNI on #1inch ðŸ‰  ðŸ¬ ($810K) #0x7565B9 https://t.co/UuOYp8TiVD,DefiSniper</t>
  </si>
  <si>
    <t>2021-09-26 09:19:14+00:00,1442056158349565953,ðŸŸ¢ Swapped $300K in $USDT for $UNI on #1inch ðŸ‰  ðŸŸ ($311K) #0x7565B9 https://t.co/IQnxSazbQK,DefiSniper</t>
  </si>
  <si>
    <t>2021-09-26 09:18:54+00:00,1442056071464427521,ðŸŸ¢ Swapped $500K in $USDT for $UNI on #1inch ðŸ‰  ðŸŸ ($0) #0x1611C2 https://t.co/4ALw9h7lbX,DefiSniper</t>
  </si>
  <si>
    <t>2021-09-26 09:18:02+00:00,1442055854174392321,$UNIã€€ã„ã‘ãˆ,CryptoElpato</t>
  </si>
  <si>
    <t>2021-09-26 09:17:46+00:00,1442055786423676930,$UNI âœ…  Increased 6.44% in 2.0 min(s) ðŸ’µ Price - 21.01000000 USDT â±ï¸ [26 Sep] - 09:17:46 UTC #UNI #UNIUSDT #CryptoBOT,Crypto3OT</t>
  </si>
  <si>
    <t>2021-09-26 09:17:40+00:00,1442055763778686979,There comes $UNI ðŸ¤£ðŸ¤£ so funny,crypto_loui</t>
  </si>
  <si>
    <t>2021-09-26 09:17:32+00:00,1442055727808401408,[SCAN RESULTS - 15m - #BTC PAIR]  Exchange: #Binance  Top 5 bullish trend strength 1: $FTT 2: $DYDX 3: $TFUEL 4: $INJ 5: $MANA  Top 5 bullish reversal strength 1: $UNI 2: $SUSHI 3: $TRIBE 4: $COMP 5: $BLZ  All results for free on https://t.co/vMSA8RwQ1G website!,DYORCryptoBot</t>
  </si>
  <si>
    <t>2021-09-26 09:17:32+00:00,1442055726759747587,[SCAN RESULTS - 15m - #USDT PAIR]  Exchange: #Binance  Top 5 bullish trend strength 1: $DYDX 2: $PERP 3: $AVA 4: $MANA 5: $CELR  Top 5 bullish reversal strength 1: $INJ 2: $UNI 3: $FTT 4: $AR 5: $BLZ,DYORCryptoBot</t>
  </si>
  <si>
    <t>2021-09-26 09:17:28+00:00,1442055711211487232,ðŸŸ¢ Swapped $500K in $USDT for $UNI on #1inch ðŸ‰  ðŸŸ ($0) #0x1611C2 https://t.co/aoScrTYQKp,DefiSniper</t>
  </si>
  <si>
    <t>2021-09-26 09:17:25+00:00,1442055698167197701,"i have a nice list, No favourites  $ETH      $VRN $LINK     $LYXE $UNI       $EWT $SKL       $TRAC $SHR      $MUSE $LABS    $MANA $ERN      $NFTX $COTI    $OVR   and few more. https://t.co/fDuVCHS2jo",Jackmor98705125</t>
  </si>
  <si>
    <t>2021-09-26 09:17:24+00:00,1442055697122971651,"$UNI / usd : Looking at: 20.7900 - 19.9500 Resistences: 21.6300 - 23.7300 Invalidation: 18.9000 #NotFinancialAdvice. Daily over 20 #TradingIdeas for #auto-trading, #ta, #DEFI, #Gems. Test our #Cornix automation for free at https://t.co/rSVeWCdyxW. https://t.co/Ch2sTRFbRz",MarginSyndicate</t>
  </si>
  <si>
    <t>2021-09-26 09:16:50+00:00,1442055553212198914,ðŸŸ¢ Swapped $500K in $USDT for $UNI on #1inch ðŸ‰  ðŸŸ ($0) #0x1611C2 https://t.co/o3rOgtW0sp,DefiSniper</t>
  </si>
  <si>
    <t>2021-09-26 09:16:50+00:00,1442055552746491918,ðŸŸ¢ Swapped $500K in $USDT for $UNI on #1inch ðŸ‰  ðŸŸ ($0) #0x1611C2 https://t.co/o3rOgtEp3P,DefiSniper</t>
  </si>
  <si>
    <t>2021-09-26 09:16:27+00:00,1442055457170919426,"$UNI/USDT â¬† Price: 20.210 Market Cap: 11,728,393,338 24hr Volume: 394,606,186 Date Added: 17 Sep, 2020 Price Change 1h: 7.00% Price Change 24h: -1.65% Price Change 7d: -21.48% #binance",pumps_binance</t>
  </si>
  <si>
    <t>2021-09-26 09:16:09+00:00,1442055382227107842,ðŸ“ˆPump Alert! - UNI/BTC on Binance! Price increase: 5.06% | Volume: +19.60% $UNI $BTC #binance #crypto #bitcoin #cryptoalerts #cointrendz  Get all Alerts on https://t.co/S2zCFa1fTD ðŸš€ https://t.co/yDDdzfGmLs,CoinTrendz</t>
  </si>
  <si>
    <t>2021-09-26 09:15:46+00:00,1442055282968956930,$UNI âœ…  Increased 5.31% in 6.0 min(s) ðŸ’µ Price - 19.72000000 USDT â±ï¸ [26 Sep] - 09:15:46 UTC #UNI #UNIUSDT #CryptoBOT,Crypto3OT</t>
  </si>
  <si>
    <t>2021-09-26 09:14:46+00:00,1442055034208866304,It will be here before you know itâ€¦.   $SOL $LCX $ZCX $VET $QNT $BTC $LINK $ETH $TEL $UNI $BNB $CAKE $KCS $DOT $XLM $DOGE  $EOS $COTI $OCEAN $ZEC $ADA $XRP $ADS $TRX $MATIC $AXS $EGLD https://t.co/6Dquqspwfb,Jackmor98705125</t>
  </si>
  <si>
    <t>2021-09-26 09:14:15+00:00,1442054903812157441,$btc Looking great so far  $btc $eth $ksm $dot $link $luna $atom $lrc $egld $fet $alpha $axs $inj $ltc $xlm $ren $tomo $hbar $enj $uni $unfi $ada $ftm $dent $bnb https://t.co/TKXwaz8Dq8,Jackmor98705125</t>
  </si>
  <si>
    <t>2021-09-26 09:10:43+00:00,1442054014078652421,It will be here before you know    $BTC $LINK $ETH $TEL $UNI $BNB $CAKE $KCS $DOT $XLM $DOGE  $EOS $COTI $OCEAN $ZEC $ADA $XRP $ADS $TRX $MATIC $AXS $EGLD $ICP $ETC https://t.co/5vG3dbykQh,spiecr</t>
  </si>
  <si>
    <t>2021-09-26 09:10:14+00:00,1442053891336458248,Its Still Not Too Late To Enter $SOL Only The Patient Ones Are Gonna Get Huge Profits!!!  $btc $eth $ksm $dot $link $luna $atom $lrc $SOL $fet $alpha $axs $inj $ltc $xlm $ren $tomo $hbar $enj $uni $unfi $ada https://t.co/TtaXwJjEHX,spiecr</t>
  </si>
  <si>
    <t>2021-09-26 09:09:52+00:00,1442053798151606283,$doge is breaking out again...  $btc $eth $ksm $dot $link $luna $atom $lrc $egld $fet $alpha $axs $inj $ltc $xlm $ren $tomo $hbar $enj $uni $unfi $ada $ftm https://t.co/HKwYYhJvyZ,spiecr</t>
  </si>
  <si>
    <t>2021-09-26 09:09:46+00:00,1442053772902076416,$UNI âœ…  Increased 3.65% in 1.5 hour(s) ðŸ’µ Price - 18.71000000 USDT â±ï¸ [26 Sep] - 09:09:46 UTC #UNI #UNIUSDT #CryptoBOT,Crypto3OT</t>
  </si>
  <si>
    <t>2021-09-26 09:09:41+00:00,1442053754816061443,There is A $2 That Stands In The Way Of $Btc Reaching 50K.  $btc $eth $ksm $dot $link $luna $atom $lrc $egld $fet $alpha $axs $inj $ltc $xlm $ren $tomo $hbar $enj $uni $unfi $ada $ftm $dent $reef https://t.co/yvMaTNDO3h,spiecr</t>
  </si>
  <si>
    <t>2021-09-26 09:09:31+00:00,1442053712973688843,$ftm only had 0.13 Cents To Touch $1  Hopefully It Will Be There Soon!!!  $btc $eth $ksm $dot $link $luna $atom $lrc $egld $fet $alpha $axs $inj $ltc $xlm $ren $tomo $hbar $enj $uni $unfi $ada $ftm $dent $reef  $bnb https://t.co/yDWItUCc5B,spiecr</t>
  </si>
  <si>
    <t>2021-09-26 09:09:20+00:00,1442053666421153798,My Next $ftm target is around $0.40 Cents!!!  $btc $eth $ksm $dot $link $luna $atom $lrc $egld $fet $alpha $axs $inj $ltc $xlm $ren $tomo $hbar $enj $uni $unfi $ada $ftm $dent $reef  $bnb https://t.co/QcvnYsbtAR,spiecr</t>
  </si>
  <si>
    <t>2021-09-26 09:07:25+00:00,1442053183166111745,Bullish About $COTI  STOCH Cross coming 1H RSI Cooled down 1H 0.168 Fib hold on last impulse wave 0.168 Fib still hold in this wave.  Bullish Bullish  $LUNA $VER $LTC $BTC $VET $DOGE $XRP $VRA $ENJ $OCEAN $RUNE $BAND $TEL $DOGE $ETH $DOT $LINK $UNI $XLM $THETA $SOL $BUSD $USDT,Tech_Crypto_Ana</t>
  </si>
  <si>
    <t>2021-09-26 09:02:33+00:00,1442051960203530240,To put it in other perspective in terms of MCap :  - $kwik : 2.1M - $uni : 9.4B - $sushi : 1.6B - $cake : 3.8B   And not just a Dex itâ€™s a Launch pad and an open API for devâ€™s too .   NO BRAINER 2/2   DYOR   $bnb $pre $gala $dvpn $omi $waxp #cryptocurrency $luna $mint,fin_yac</t>
  </si>
  <si>
    <t>2021-09-26 09:00:49+00:00,1442051522636881921,"Swing ðŸš¥ $BTC ðŸŸ¡ $41,598.88 $ETH ðŸŸ¡ $2,785 $ADA ðŸŸ¡ $2.19 $BNB ðŸ”´ $325.3 $XRP ðŸŸ¡ $0.9047 $DOGE ðŸ”´ $0.197 $SOL ðŸŸ¡ $128.39 $DOT ðŸŸ¡ $27.32 $UNI ðŸŸ¡ $18.34 $LUNA ðŸŸ¡ $34.67 Go https://t.co/xzqH6LQdfq for more #crypto #signals",quant_coin</t>
  </si>
  <si>
    <t>2021-09-26 09:00:13+00:00,1442051369108574220,$UNI Oversold condition detected (Long Signal) Success Rate: 81.7% (259/317) Average Gain: 1.99% Chart Period: 30 https://t.co/qnlQdTwKnu,sbmasterchart</t>
  </si>
  <si>
    <t xml:space="preserve">2021-09-26 09:00:11+00:00,1442051361684660224,$BTC 41610 </t>
  </si>
  <si>
    <t xml:space="preserve"> -2.43% $ETH 2786.7 </t>
  </si>
  <si>
    <t xml:space="preserve"> -4.25% $BNB 325.4 </t>
  </si>
  <si>
    <t xml:space="preserve"> -7.60% $ADA 2.192 </t>
  </si>
  <si>
    <t xml:space="preserve"> -5.51% $DOGE 0.197 </t>
  </si>
  <si>
    <t xml:space="preserve"> -5.37% $XRP 0.904 </t>
  </si>
  <si>
    <t xml:space="preserve"> -4.01% $MATIC 1.047 </t>
  </si>
  <si>
    <t xml:space="preserve"> -6.02% $DOT 27.33 </t>
  </si>
  <si>
    <t xml:space="preserve"> -10.3% $UNI 18.34 </t>
  </si>
  <si>
    <t xml:space="preserve"> -5.90% $SOL 128.4 </t>
  </si>
  <si>
    <t xml:space="preserve"> -8.13% $XLM 0.264 </t>
  </si>
  <si>
    <t xml:space="preserve"> -4.37% $CAKE 17.2 </t>
  </si>
  <si>
    <t xml:space="preserve"> -6.26% $LINK 22.9 </t>
  </si>
  <si>
    <t>2021-09-26 08:58:31+00:00,1442050941516193793,#Bitcoin  Thanks China For the opportunity again. Don't get fooled by chinese FUD guys.  Bitcoin holding support.  RSI looks great. Chart Looks great.   $LUNA $VER $LTC $BTC $VET $DOGE $XRP $VRA $ENJ $OCEAN $RUNE $BAND $TEL $DOGE $ETH $DOT $LINK $UNI $XLM $THETA $SOL $BUSD $USDT https://t.co/3icKc7rS6Z,Tech_Crypto_Ana</t>
  </si>
  <si>
    <t>2021-09-26 08:53:56+00:00,1442049790066376709,"$COTI  We see 0,519 is Support for Coti After 0,472 is major support  Rsi Cooling of healthy 100EMA Holding as Support Nothing To Fucking Worry About  $LUNA $VER $LTC $BTC $VET $DOGE $XRP $VRA $ENJ $OCEAN $RUNE $BAND $TEL $DOGE $ETH $DOT $LINK $UNI $XLM $THETA $SOL $BUSD $USDT https://t.co/UyQBKI6yK5",Tech_Crypto_Ana</t>
  </si>
  <si>
    <t>2021-09-26 08:49:27+00:00,1442048662608101379,@poyimone @WuBlockchain @PancakeSwap @Uniswap when you stake $uni how many APR do you get? or do you even get anything? maybe with farming with IL risk. good luck bro.,erel_zafer</t>
  </si>
  <si>
    <t>2021-09-26 08:43:33+00:00,1442047176792702978,@dydxfoundation  Now $DYDX  is No.  1ï¸âƒ£ Dex And have more volume than #Uniswap $UNI It's almost double than @Uniswap  @dydxprotocol @AntonioMJuliano  Lets go for new ATH everyday ðŸ˜ŠðŸ˜ŠðŸ¤ª  #cryptocurrency #Dex #AVAX https://t.co/1gnFLFoJb0,Crypto_Kingdomm</t>
  </si>
  <si>
    <t>2021-09-26 08:40:37+00:00,1442046438821617669,@hyned2 .@WuBlockchain did not long $UNI I guess??,Awawat_Trades</t>
  </si>
  <si>
    <t>2021-09-26 08:34:58+00:00,1442045015165972483,Have fun staying poor  $ETH $AVAX $WAN $LINK $UNI https://t.co/ZZzI8S8NBv,BitcoinApe</t>
  </si>
  <si>
    <t>2021-09-26 08:33:52+00:00,1442044738966753286,ðŸŸ¢ Swapped $276K in $ETH for $UNI on #UniswapV3 ðŸ¦„  ðŸ¦ˆ ($4.08M) #0x6346BA https://t.co/MMJna5kVr3,DefiSniper</t>
  </si>
  <si>
    <t>2021-09-26 08:31:13+00:00,1442044073112530946,Sign up for bonus and comission disc and join ðŸ’¥  https://t.co/t0SAgRAcvd ðŸ§­ $btc $eth $ada $doge $atom $sushi $uni $avax $sol $dot $algo $ltc $bnb $sol $srm $rvn  $bat $kava #nfts $chz $tfuel $audio $etc $zrx $tomo $uma $ren $flm $kava $btt $shib $icp $etc $matic https://t.co/7t0J6fKUre,_Koinbul_</t>
  </si>
  <si>
    <t>2021-09-26 08:30:22+00:00,1442043858418864130,@StakingRewards My Portfolio - $BTC $ETH $BNB $SOL $UNI $ADA $TRX $NEAR $ROSE $HBAR $FTM $PTF $DYDX $AXIE $MBOX,Crypto_Sammy_</t>
  </si>
  <si>
    <t>2021-09-26 08:26:39+00:00,1442042921503498241,@WuBlockchain They will definitely choose anonym projects &amp;amp</t>
  </si>
  <si>
    <t xml:space="preserve"> teams like @PancakeSwap with huge daily active users (240k+). But if they choose non anonym projects like $uni then probably uniswap team will not allow them to trade there because they have very tight relations with regulators.,erel_zafer</t>
  </si>
  <si>
    <t>2021-09-26 08:25:49+00:00,1442042715751870472,Ca va aller ...  Bien vite le mois d'octobre svp ...  $BTC $USDT $BNB $ADA $DOGE $XRP $USDC $DOT $BUSD $UNI $BCH $SOL $LTC #cryptomemes https://t.co/cpvnhsVqvh,Ama_Tradeur</t>
  </si>
  <si>
    <t>2021-09-26 08:22:13+00:00,1442041805944463366,$QNT  ðŸš€ðŸš€ðŸš€ðŸš€ðŸš€ðŸš€  $ZEC $BTC $ETH $ETC $BNB $XRP $DOT $DOGE  $BCH  $LTC  $LINK $EOS  $NEO $VXV $DRC  $NII  $ICP $LUNA $UNI $MATIC $TRX $ALBT $VXV $LUNA  $SOL https://t.co/04vrdzD0pe,tudouni97691324</t>
  </si>
  <si>
    <t>2021-09-26 08:18:55+00:00,1442040975417823233,bullish dex coins / #Defi ? #china $btc $sushi $uni ...,geldwolfs</t>
  </si>
  <si>
    <t>2021-09-26 08:12:43+00:00,1442039418924138500,$SUSHI $UNI $AAVE $CRV and all the other #DEFI tokens. Yal ready to go to the moon? https://t.co/zuD87GOmuO,fillmoredude</t>
  </si>
  <si>
    <t>2021-09-26 08:00:48+00:00,1442036419979972611,"Swing ðŸš¥ $BTC ðŸŸ¡ $41,228.8 $ETH ðŸŸ¡ $2,772.37 $ADA ðŸŸ¡ $2.18 $BNB ðŸ”´ $324.8 $XRP ðŸŸ¡ $0.8976 $DOGE ðŸ”´ $0.1974 $SOL ðŸŸ¡ $126.91 $DOT ðŸŸ¡ $27.35 $UNI ðŸŸ¡ $18.04 $LUNA ðŸŸ¡ $34.14 Go https://t.co/xzqH6LQdfq for more #crypto #signals",quant_coin</t>
  </si>
  <si>
    <t>2021-09-26 08:00:12+00:00,1442036267282096136,$UNI Oversold on High Volume (Long Signal) Success Rate: 79.91% (183/229) Average Gain: 2.39% Chart Period: 30 https://t.co/qnlQdTwKnu,sbmasterchart</t>
  </si>
  <si>
    <t>2021-09-26 08:00:03+00:00,1442036231299223553,ðŸ”´ðŸ”´ðŸ”´ðŸ”´ðŸ”´  $DOT ðŸ”´ - 27.35 $   (-4.38 %) $LINK ðŸ”´ - 22.8 $    (-4.05 %) $BNB ðŸ”´ - 324.9 $   (-3.96 %) $UNI ðŸ”´ - 18.1 $    (-3.42 %),cryptosAlerting</t>
  </si>
  <si>
    <t>2021-09-26 07:49:01+00:00,1442033453877301248,"Im dÅ‚uÅ¼ej patrze na BTC.D tym bardziej skÅ‚aniam siÄ™ ku poniÅ¼szemu.  Zazwyczaj to #Bitcoin jest liderem w kaÅ¼dym odbiciu. WiÄ™kszoÅ›Ä‡ duÅ¼ych projektÃ³w jak $UNI, $AAVE, $LINK jest mocno wyprzedana na parach BTC.   Nie zdziwiÅ‚bym siÄ™, gdybyÅ›my zobaczyli szybkÄ… powtÃ³rkÄ™ mini-cyklu. https://t.co/PNfJTOxeJg",ekryptopia</t>
  </si>
  <si>
    <t>2021-09-26 07:49:00+00:00,1442033450186272770,"The more I look at BTC.D the more I tend to think we might do this.   Typically it's #Bitcoin that leads the way in any recovery. Most large caps like $UNI, $AAVE, $LINK are heavily oversold on the BTC charts.   Would not be surprised to see a fast mini-cycle repeat of the below. https://t.co/3Vfj5ZLhsb",ekryptopia</t>
  </si>
  <si>
    <t>2021-09-26 07:45:58+00:00,1442032686005112833,"$BTC  If we get some flush tomorrow, my scam bids are there.  #Bitcoin #BTC #Ethereum #eth #cryptocurrency #Crypto #cryptotrading #cryptocurrencies #altcoin $ETH $LTC $MATIC $DOGE $SOL $SRM $FTT $FTM $UNI $DOT $ADA $AVAX $BNB $CAKE $CELR $ONE $FET $VET $LUNA $SUSHI https://t.co/jUA4ZxY0PR",mainachad</t>
  </si>
  <si>
    <t>2021-09-26 07:44:47+00:00,1442032389392269319,Scale to buy $BTC and $ETH now!   The best assets to hedge global financial crash.   $BTC $ETH $ATOM $LUNA $ICP $UNI $SOL $ADA $DOT $AVAX,Crypto_kuuga</t>
  </si>
  <si>
    <t>2021-09-26 07:41:46+00:00,1442031627719172096,$UNI ðŸ”» Decreased 3.85% in 6.0 hour(s) ðŸ’µ Price - 18.05000000 USDT â±ï¸ [26 Sep] - 07:41:46 UTC #UNI #UNIUSDT #CryptoBOT,Crypto3OT</t>
  </si>
  <si>
    <t>2021-09-26 07:32:42+00:00,1442029344654778370,@LunarCRUSH $SOL $LINK $ADA $DINO $ETH $BTC $UNI $XRP $TRX $DYDX $AXIE $FTM $HBAR $MBOX $BSC $BNB,Crypto_Sammy_</t>
  </si>
  <si>
    <t>2021-09-26 07:31:01+00:00,1442028924247199744,"#Uniswap Price Analysis: $UNI corrects at $18, aim $21 https://t.co/2lJMUiF8f8",CryptoNetDaily</t>
  </si>
  <si>
    <t>2021-09-26 07:25:12+00:00,1442027457540984836,@TheMoonCarl $FIL (FileCoin) added to my collection alongside with $ADA $DOT $AVAX $ATOM $LINK $ETH and the king #BTC  I am also monitoring $FTM $UNI $AXS $RAY $SRM $SOL $eGLD $HBAR $TOMO and $NANO ðŸ˜‰,PersianJuve</t>
  </si>
  <si>
    <t>2021-09-26 07:23:41+00:00,1442027075477467136,"$ATOM $UNI $SUSHI H6 Our system isnâ€™t only about sharing signals. Itâ€™s a complete trading method, with supports/resistances,entry zones, leading trend, stop loss... Youâ€™ll learn all the required trading basics and much more with your charts only. #bti  https://t.co/ptEoRUsdva https://t.co/2LUqSfETxA",bti_trading</t>
  </si>
  <si>
    <t>2021-09-26 07:00:48+00:00,1442021318044520459,"Swing ðŸš¥ $BTC ðŸŸ¡ $41,984.94 $ETH ðŸŸ¡ $2,818.46 $ADA ðŸŸ¡ $2.22 $BNB ðŸŸ¡ $338.5 $XRP ðŸŸ¡ $0.9168 $DOGE ðŸŸ¡ $0.2038 $SOL ðŸŸ¡ $129.94 $DOT ðŸŸ¡ $28.61 $UNI ðŸŸ¡ $18.74 $LUNA ðŸŸ¢ $35.2 Go https://t.co/xzqH6LQdfq for more #crypto #signals",quant_coin</t>
  </si>
  <si>
    <t>2021-09-26 07:00:25+00:00,1442021221512712192,$18 $uni oof,AlexjFerraro</t>
  </si>
  <si>
    <t xml:space="preserve">2021-09-26 07:00:12+00:00,1442021168936992772,$BTC 41935 </t>
  </si>
  <si>
    <t xml:space="preserve"> -1.89% $ETH 2813.3 </t>
  </si>
  <si>
    <t xml:space="preserve"> -4.01% $BNB 338.1 </t>
  </si>
  <si>
    <t xml:space="preserve"> -5.34% $ADA 2.219 </t>
  </si>
  <si>
    <t xml:space="preserve"> -6.41% $DOGE 0.203 </t>
  </si>
  <si>
    <t xml:space="preserve"> -3.50% $XRP 0.915 </t>
  </si>
  <si>
    <t xml:space="preserve"> -3.66% $MATIC 1.069 </t>
  </si>
  <si>
    <t xml:space="preserve"> -5.89% $DOT 28.53 </t>
  </si>
  <si>
    <t xml:space="preserve"> -8.82% $UNI 18.7 </t>
  </si>
  <si>
    <t xml:space="preserve"> -6.17% $SOL 129.8 </t>
  </si>
  <si>
    <t xml:space="preserve"> -9.31% $XLM 0.268 </t>
  </si>
  <si>
    <t xml:space="preserve"> -5.39% $CAKE 17.78 </t>
  </si>
  <si>
    <t xml:space="preserve"> -4.66% $LINK 23.71 </t>
  </si>
  <si>
    <t xml:space="preserve"> +1.89%,ValorCriptoBot</t>
  </si>
  <si>
    <t>2021-09-26 06:57:16+00:00,1442020427732172804,@TardHus Not too late yet. $dYdX should at least have the marketcap of $UNI right now. Still vastly undervalued!,GemHunterVX</t>
  </si>
  <si>
    <t>2021-09-26 06:55:38+00:00,1442020019446059012,$mln LOAD!!!!! Road to 250$+ $btc $eth $mkr $aave $comp $uni $link $xrp $doge $icp $ect $snx $sol $mln $qnt $farm $yfi $forth $storj $fil $mana $enj $ogn $bal $nmr $fet $ach $amp $ankr $zrx $ren $lrc $skl $celo https://t.co/HeRV0JDcPU,cspratt15139</t>
  </si>
  <si>
    <t>2021-09-26 06:51:01+00:00,1442018854629089287,The Prot ocol has got it all:  infrastructure + dex/bridge + banking services DYOR now!  #FSN $CHNG $ETH $ADA $BNB $DOT $XRP $LTC $LINK $UNI $XEM $DOGE $AAVE $CRO $SOL $EOS $TRX $VET $HT $ALGO $GRT $EGLD $FIL $AVAX $FTM  $CHSB $BNT https://t.co/B1P2jFui09,spiecr</t>
  </si>
  <si>
    <t>2021-09-26 06:50:27+00:00,1442018715784998923,$KICK - Great opportunity to make a good trade..  âœ… New exchange with new products.  $VET $BTC $ETH $DOGE $XRP $TRX $IOST $XLM $LINK $LTC $TEL $BNB $ADA $UNI $REN $DOT $SUSHI $NFT $ENJ $LUNA $DENT $ATOM $MATIC $NEO  $THETA https://t.co/J6BRmx3OH1,spiecr</t>
  </si>
  <si>
    <t>2021-09-26 06:49:53+00:00,1442018569991061504,ðŸŒ ChaingeFinance is going to be big Not too late to join   $BTC $ETH $ADA $BNB $DOT $XRP $LTC $LINK $BCH $XLM $USDC $UNI $XEM $DOGE $WBTC $AAVE $ATOM $CRO $SOL $EOS  $MIOTA $LUNA $FFT $XTZ $VET $HT $NEO $SNX $DAI $ALGO $GRT https://t.co/2Zq535EnEN,spiecr</t>
  </si>
  <si>
    <t>2021-09-26 06:48:52+00:00,1442018314683760640,$KICK - Great opportunity to make a good trade..  âœ… New exchange with new products.  $VET $BTC $ETH $DOGE $XRP $TRX $IOST $XLM $LINK $LTC $TEL $BNB $ADA $UNI $REN $DOT $SUSHI $NFT $ENJ $LUNA $DENT $ATOM $MATIC $NEO $DASH $KCS  $THETA https://t.co/J6BRmx3OH1,spiecr</t>
  </si>
  <si>
    <t>2021-09-26 06:46:42+00:00,1442017768392458248,"The $UNI drop around this time last year.  Instead of buying a PS5 with it, I locked it up in $HEX.  Buckets of interest earned!  And it's just getting started...  $ETH $BTC $ADA $BNB $XRP $SOL $DOT $DOGE $AVAX $LUNA $LINK $ALGO $ATOM $LTC $FTT $BCH $MATIC $ICP #cryptocurrency https://t.co/KaDT4GlQRh",J_NO_GOOD</t>
  </si>
  <si>
    <t>2021-09-26 06:46:40+00:00,1442017763086647303,$CELR $CELRUSDT tf 1h  $btc $eth $ftm $bnb $snx $xtz $shib $matic $floki $bake $trb $slp $axs $rvn $yfi  $cover $sushi $ren $crv $mkr $uni $dot $knc $aave $cake $bake $super $lina $dego $celo https://t.co/BqqkJIJn94,Riddler71194</t>
  </si>
  <si>
    <t>2021-09-26 06:44:17+00:00,1442017160390344706,$clv @clover_finance  Load the cheapies! $btc $eth $mkr $aave $comp $uni $link $xrp $doge $icp $ect $snx $sol $mln $qnt $farm $yfi $forth $storj $fil $mana $enj $ogn $bal $nmr $fet $ach $amp $ankr $zrx $ren $lrc $skl $celo $poly $iotx $xyo $req $rly $cvc $dnt $uma $rep $ctsi https://t.co/FgF4CxI7iD,cspratt15139</t>
  </si>
  <si>
    <t>2021-09-26 06:23:47+00:00,1442012005158768643,L1 - GAS - DEX - FARM ðŸ‘‡ðŸ‘‡ðŸ‘‡  ETH - $ETH - $UNI - $YFI  BSC - $BNB - $CAKE - $ALPACA  Solana - $SOL - $SRM - $RAY  Polygon - $MATIC - $QUICK - $ADDY / $BIFI  Fantom - $FTM - $SPIRIT / $BOO - $ICE  Avalanche- $AVAX - $PNG - $YAK / $PEFI  Harmony - $ONE - $VIPER - $MOCHI,ygtsmh10</t>
  </si>
  <si>
    <t>2021-09-26 06:18:02+00:00,1442010557276692480,1.8 mill #supply #token $mln will #sqeeze above 250$ sooner than people think.   $btc $eth $mkr $aave $comp $uni $link $xrp $doge $icp $ect $snx $sol $mln $qnt $farm $yfi $forth $storj $fil $mana $enj $ogn $bal $nmr $fet $ach $amp $ankr $zrx $ren $lrc $skl $celo $rlc $gtc $grt https://t.co/9LRhNrOzVj,cspratt15139</t>
  </si>
  <si>
    <t>2021-09-26 06:18:02+00:00,1442010555284393985,"@OfficialTravlad I'll recommend you go for DEX tokens like $UNI and $CAKE. For some reasons, their performance is often substantial. $RIN is the current $DEX that is about to make big waves with the release of its smart trading feature and CEX release",CrypttoBeauty</t>
  </si>
  <si>
    <t>2021-09-26 06:10:38+00:00,1442008693738852352,$lina Looks Bullish On 1D Chart If $btc is Good Then We Are Gonna Head Up  $btc $eth $ksm $dot $link $luna $atom $lrc $egld $fet $alpha $axs $inj $ltc $xlm $ren $tomo $hbar $enj $uni $unfi $ada $ftm $dent $bnb $dego https://t.co/b2qMZcfQyz,Jackmor98705125</t>
  </si>
  <si>
    <t>2021-09-26 06:10:26+00:00,1442008645621796872,Altcoin Market Cap Is Now $1.1 Trillion!!! (Excludes Bitcoin) And This Is Just The Beginning!!!  $btc $eth $ksm $dot $link $luna $atom $lrc $egld $fet $alpha $axs $inj $ltc $xlm $ren $tomo $hbar $enj $uni $unfi $ada $ftm $dent $reef  $bnb https://t.co/A3uLI34LAf,Jackmor98705125</t>
  </si>
  <si>
    <t>2021-09-26 06:10:04+00:00,1442008549274439681,$doge is breaking out again...  $btc $eth $ksm $dot $link $luna $atom $lrc $egld $fet $alpha $axs $inj $ltc $xlm $ren $tomo $hbar $enj $uni $unfi $ada $ftm https://t.co/i8eCE3vEOJ,Jackmor98705125</t>
  </si>
  <si>
    <t>2021-09-26 06:09:53+00:00,1442008506299674630,My Next $ftm target is around $0.40 Cents!!!  $btc $eth $ksm $dot $link $luna $atom $lrc $egld $fet $alpha $axs $inj $ltc $xlm $ren $tomo $hbar $enj $uni $unfi $ada $ftm $dent $reef  $bnb https://t.co/my41hA37Ch,Jackmor98705125</t>
  </si>
  <si>
    <t>2021-09-26 06:09:42+00:00,1442008460246216704,$reef isn't going to stop here!!!  $btc $eth $SOL $dot $link $luna $atom $lrc $egld $fet $alpha $axs $inj $ltc $xlm $ren $tomo $hbar $enj $uni $unfi $ada https://t.co/t6PZy8w8P4,Jackmor98705125</t>
  </si>
  <si>
    <t>2021-09-26 06:09:32+00:00,1442008416898019328,There is A $2 That Stands In The Way Of $Btc Reaching 50K.  $btc $eth $ksm $dot $link $luna $atom $lrc $egld $fet $alpha $axs $inj $ltc $xlm $ren $tomo $hbar $enj $uni $unfi $ada $ftm $dent $reef https://t.co/ziMpiYR3in,Jackmor98705125</t>
  </si>
  <si>
    <t>2021-09-26 06:09:11+00:00,1442008329073561604,$PPAY a MAJOR DeFi Fiat On-ramp protocol just announced their  to DEX LAUNCH SOON ðŸ’¥7ðŸ”¥ðŸ”¥ðŸš€ Only $29mil mc   $RSR $LINk $BAND $SXP  $ALGO $UNI $XRP $SRM  $MATIC $BNB $TRX $WRX $DOT $RING $Sushi $ETH $ATOM  $CRV $XRP $LTC $OM $PAID https://t.co/XahR5aFbiI,Jackmor98705125</t>
  </si>
  <si>
    <t>2021-09-26 06:09:03+00:00,1442008294915121156,The $SOL chart is one of the most beautiful charts I've seen  The best part is that this is only the beginning  $BTC $ETH $XRP $ $DAG  $DAG $LCX $HTR $AVAX $XLM $ZCX $LINK $UNI $DOGE $FLR $SOL $VET $ADA $DOT $HOT  $INJ $NANO $HBAR https://t.co/1mmGNkpqyx,Jackmor98705125</t>
  </si>
  <si>
    <t>2021-09-26 06:08:18+00:00,1442008104795717635,$PXP $AAVE $LINK $BTC $ETH $LTC $BNB $DOT $USDT $ADA $XRP $UNI $BCH $XLM $USDC  $THETA $DOGE $LUNA $ATOM $XMR $VET $AVAX $S ..OL $MIOTA $EOS $GRT $ZEC $RVN $ETC $NFT $ZIL $KSM $DASH $DAI $SUSHI  99.9% Market : Me and my famt now : $DNT https://t.co/mc9nOvWDqt,Jackmor98705125</t>
  </si>
  <si>
    <t>2021-09-26 06:08:09+00:00,1442008066833145859,GORILLA NOT SMART BUT NOT BABOON EITHER. 1 BANANA IN $ICX NOW WILL GIVE U 100 BANANAS IN THE NEXT 2-3 YEARS.  $BTC $ETH $DOGE $ADA $LINK $ATOM $QNT $IOTA $GRT $VET $RUNE $SOL $XLM $NANO $ZIL $DOT $UNI $LUNA $AVAX $THETA $ONE $OCEAN $XTZ $EOS $KLAY $ALGO $KSM $WAVES $HBAR $NEAR https://t.co/bRhz2wwKL9,GorillaNeed</t>
  </si>
  <si>
    <t>2021-09-26 06:07:51+00:00,1442007994623946754,The $SOL chart is one of the most beautiful charts I've seen  The best part is that this is only the beginning  It's almost #OVN season...  $BTC $ETH $XRP $ $DAG  $DAG $LCX $HTR $AVAX $XLM $ZCX $LINK $UNI $DOGE $FLR $SOL $VET $ADA $DOT https://t.co/1mmGNkpqyx,Jackmor98705125</t>
  </si>
  <si>
    <t>2021-09-26 06:07:08+00:00,1442007811966189568,$bnb Reaching For New ATHs In Every Few Hours Hype Is Crazy!!!  $btc $eth $BNB $dot $link $luna $atom $lrc $egld $fet $alpha $axs $inch $ltc $xlm $ren $to.mo $hbar $enj $uni $unfi $ada $ftm $den     t $reef https://t.co/OtJ6jM742B,Jackmor98705125</t>
  </si>
  <si>
    <t>2021-09-26 06:06:38+00:00,1442007685763780613,Bullish and bearish patterns for cryptocurrencies.  $BTC $ETH $BNB $ADA $USDT $DOGE $XRP $DOT $ICP $BCH $LTC $UNI $LINK $USDC $XLM $VET $SOL $ETC $EOS $THETA $WBTC $TRX $FIL $SHIB $BUSD $XMR $AAVE $NEO $MATIC $PAX $NFT $HODL https://t.co/D8EFUxRFMh,Jackmor98705125</t>
  </si>
  <si>
    <t>2021-09-26 06:05:08+00:00,1442007308662345730,$mln buy the dip!  $btc $eth $mkr $aave $comp $uni $link $xrp $doge $icp $ect $snx $sol $mln $qnt $farm $yfi $forth $storj $fil $mana $enj $ogn $bal $nmr $fet $ach $amp $ankr $zrx $ren $lrc $skl $celo $nu $rlc $gtc $matic $grt $poly $req $xyo $shib $iotx $rly $dnt $cvc $uma https://t.co/7wqYM84IlA,cspratt15139</t>
  </si>
  <si>
    <t>2021-09-26 06:03:47+00:00,1442006970349801472,$UNI 7 Days Stats #UNISWAP  7 Day High: $24.6 7 Day Average: $21.02 7 Day Low: $18.34,Altcoin_Track</t>
  </si>
  <si>
    <t>2021-09-26 06:02:40+00:00,1442006688559550466,The price of #Uniswap is currently $19.01  #Crypto $UNI #UNI  https://t.co/NW4JbWygqy,coindata_uk</t>
  </si>
  <si>
    <t>2021-09-26 06:00:47+00:00,1442006214850777091,"Swing ðŸš¥ $BTC ðŸŸ¡ $42,039.19 $ETH ðŸŸ¡ $2,834.74 $ADA ðŸŸ¡ $2.22 $BNB ðŸŸ¡ $340.4 $XRP ðŸŸ¡ $0.9194 $DOGE ðŸŸ¡ $0.2042 $SOL ðŸŸ¡ $130.3 $DOT ðŸŸ¡ $28.67 $UNI ðŸŸ¡ $18.85 $LUNA ðŸŸ¢ $35.86 Go https://t.co/xzqH6LyCnS for more #crypto #signals",quant_coin</t>
  </si>
  <si>
    <t>2021-09-26 05:39:29+00:00,1442000853360128000,$UNI 24 Hours Stats #UNISWAP  24h High: $19.95 24h Average: $19.35 24h Low: $18.55,Altcoin_Track</t>
  </si>
  <si>
    <t>2021-09-26 05:38:34+00:00,1442000625248575503,"Using @Uniswap costed users close to 2 Billion US Dollars alone in gas fees, that's insane. Banking the unbank?  #UNI $UNI #DEFI https://t.co/SLKngJSqAC",BhaktOfAltcoins</t>
  </si>
  <si>
    <t>2021-09-26 05:29:04+00:00,1441998235279765507,$UNI Price $18.96 Change -3.66%  #Uniswap is Under  Performing the market.  Context  The market is currently  Bearish ðŸ“‰,DCA_Cryptoz</t>
  </si>
  <si>
    <t>2021-09-26 05:22:36+00:00,1441996604404211713,bybitå¢—ãˆãŸãªãâ€¦  $UNI $sushi $YFI $LINK $XLM $AAVE $COMP $MKR https://t.co/WaQccjGF0I,g_resident</t>
  </si>
  <si>
    <t>2021-09-26 05:00:46+00:00,1441991112772571144,"Swing ðŸš¥ $BTC ðŸŸ¡ $42,250 $ETH ðŸŸ¡ $2,849.3 $ADA ðŸŸ¡ $2.25 $BNB ðŸŸ¡ $341.3 $XRP ðŸŸ¡ $0.9236 $DOGE ðŸŸ¡ $0.2046 $SOL ðŸŸ¡ $131.22 $DOT ðŸŸ¡ $29.04 $UNI ðŸŸ¡ $18.91 $LUNA ðŸŸ¢ $35.91 Go https://t.co/xzqH6LQdfq for more #crypto #signals",quant_coin</t>
  </si>
  <si>
    <t xml:space="preserve">2021-09-26 05:00:12+00:00,1441990970279661568,$BTC 42223 </t>
  </si>
  <si>
    <t xml:space="preserve"> -1.11% $ETH 2847.8 </t>
  </si>
  <si>
    <t xml:space="preserve"> -2.79% $BNB 341.0 </t>
  </si>
  <si>
    <t xml:space="preserve"> -4.77% $ADA 2.25 </t>
  </si>
  <si>
    <t xml:space="preserve"> -4.90% $DOGE 0.204 </t>
  </si>
  <si>
    <t xml:space="preserve"> -2.98% $XRP 0.923 </t>
  </si>
  <si>
    <t xml:space="preserve"> -2.35% $MATIC 1.091 </t>
  </si>
  <si>
    <t xml:space="preserve"> -3.70% $DOT 29.03 </t>
  </si>
  <si>
    <t xml:space="preserve"> -7.43% $UNI 18.9 </t>
  </si>
  <si>
    <t xml:space="preserve"> -4.83% $SOL 131.2 </t>
  </si>
  <si>
    <t xml:space="preserve"> -7.34% $XLM 0.272 </t>
  </si>
  <si>
    <t xml:space="preserve"> -3.81% $CAKE 18.02 </t>
  </si>
  <si>
    <t xml:space="preserve"> -4.80% $LINK 24.2 </t>
  </si>
  <si>
    <t xml:space="preserve"> +3.95%,ValorCriptoBot</t>
  </si>
  <si>
    <t>2021-09-26 04:34:46+00:00,1441984566428852224,"[Spot] By 2021-09-25 13:00 GMT, UNI had a price change of -0.7% with a total trading volume of 9,074,655UNI in last 24 hrs. #cryptocurrency #CryptoCapFlow $UNI https://t.co/50o76TRN2E",CryptoCapflow</t>
  </si>
  <si>
    <t>2021-09-26 04:32:46+00:00,1441984063158456333,"The regulation of decentralized finance such as Celsius, and Uniswap remains uncertain. The US must clearly understand the nature of these services, and incorporate their treatment within current law so that it does not stifle innovation. $btc $uni #TaxTwitter #cryptocurrency",adifferentlogik</t>
  </si>
  <si>
    <t>2021-09-26 04:31:41+00:00,1441983790952300544,This guy gets it.  $DYDX ðŸš€ &amp;gt</t>
  </si>
  <si>
    <t xml:space="preserve"> $UNI https://t.co/8Axf77Cxq1,TimesMillenial</t>
  </si>
  <si>
    <t>2021-09-26 04:24:27+00:00,1441981973820411912,"$BTC Success takes process, patience and struggle.    $VET $BTC $ETH $DOGE $XRP $TRX $IOST $XLM $LINK $LTC $TEL $BNB $ADA $UNI $REN $DOT $SUSHI $NFT $ENJ $LUNA  DASH $KCS $ANKR $RVN https://t.co/mtjcF9tRXw",spiecr</t>
  </si>
  <si>
    <t>2021-09-26 04:22:48+00:00,1441981557279916032,This are our top projects for the 2nd half time. Page 1/5. The next page comes tomorrow #cryptoballZ $BTC $BNB $UNI $MATIQ $AAVE $COS $CHZ $SNX $ENJ $ZIL $NEAR $HNT $ETH $DOT $LINK $VET $KSM $RUNE https://t.co/UJZ7JtX5pC,spiecr</t>
  </si>
  <si>
    <t>2021-09-26 04:22:21+00:00,1441981444818038790,Art that crypto Investor Mastered over time ðŸ˜…    $BTC $LINK $ETH $TEL $UNI $BNB $CAKE $KCS $DOT $XLM $DOGE  $EOS $COTI $OCEAN $ZEC $ADA $XRP $ADS $TRX $MATIC $AXS $EGLD $ICP $ETC https://t.co/wcWCB1mbL6,spiecr</t>
  </si>
  <si>
    <t>2021-09-26 04:21:38+00:00,1441981262256693248,"Our itinerary from the jungle... to the moon!   In Baby Lion, holders are winners! ðŸš€ #BSC $BNB $CAKE $UNI $FEG $DOGE $SGO $TCG $SLP $ELON $MINI $SHIB https://t.co/Cft6DwaZy6",spiecr</t>
  </si>
  <si>
    <t>2021-09-26 04:21:29+00:00,1441981224201850881,$lina Looks Bullish On 1D Chart If $btc is Good Then We Are Gonna Head UpðŸš€!!!  $btc $eth $ksm $dot $link $luna $atom $lrc $egld $fet $alpha $axs $inj $ltc $xlm $ren $tomo $hbar $enj $uni $unfi $ada $ftm $dent $bnb https://t.co/1U1ZIbhIJp,spiecr</t>
  </si>
  <si>
    <t>2021-09-26 04:12:29+00:00,1441978961680945156,Bybitæ–°è¦ç¾ç‰©å–å¼•ãƒšã‚¢è¿½åŠ â€¼ï¸ŽðŸ˜³ $UNI $SUSHI $YFI $LINK $XLM $AAVE $COMP $MKR  ã“ã‚Œã¯ä»Šã¾ã§Bybitä½¿ã£ã¦ãªã‹ã£ãŸã‘ã©ã€å…¥é‡‘ã—ã‚ˆã†ã‹ãªðŸ”¥  #Bybit https://t.co/UCScVXCSpQ,Ryuryu_crypto</t>
  </si>
  <si>
    <t>2021-09-26 04:10:24+00:00,1441978437862789121,$btc Looking great so far  $btc $eth $ksm $dot $link $luna $atom $lrc $egld $fet $alpha $axs $inj $ltc $xlm $ren $tomo $hbar $enj $uni $unfi $ada $ftm $dent $bnb https://t.co/us66d3fKGf,spiecr</t>
  </si>
  <si>
    <t>2021-09-26 04:09:31+00:00,1441978212179873792,The $SOL chart is one of the most beautiful charts I've seen  The best part is that this is only the beginning  It's almost #OVN season...  $BTC $ETH $XRP  $DAG $LCX $HTR $AVAX  $ZCX $LINK $UNI $DOGE  $SOL $VET $ADA $DOT   $HBAR #CBDC https://t.co/8qt3ipa8YM,spiecr</t>
  </si>
  <si>
    <t>2021-09-26 04:09:07+00:00,144197811119353856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6 04:02:52+00:00,1441976538866470919,"$UNI trading at 17.5782 on Coinbase Pro.  Free Custom Alerts, Curated News, Charts, &amp;amp</t>
  </si>
  <si>
    <t xml:space="preserve"> Tools. CRYPTO Bullrun Discussions https://t.co/wU6nVy4k57   #UNI #HODL #stakin #defi #freealerts #cryptoalerts #nottradingview #Crypto #Cryptocurrency #cryptonews #Coinbasepro #UNISWAP https://t.co/ssaB7xM7Pu",0xDitto</t>
  </si>
  <si>
    <t>2021-09-26 04:02:36+00:00,1441976473901060098,$uni / $usd: 2.0000% arb between market2 and gemini  trade now: https://t.co/bE2pYhZp7Y,sfoxtrading</t>
  </si>
  <si>
    <t>2021-09-26 04:01:21+00:00,1441976160611540997,$UNI Current Price (USD):  $19.04 #UNISWAP UNI 24h Volume (USD):    $308555343 UNI Market Cap (USD):    $11643895624,Altcoin_Track</t>
  </si>
  <si>
    <t>2021-09-26 04:00:46+00:00,1441976010426105858,"Swing ðŸš¥ $BTC ðŸŸ¡ $42,206.88 $ETH ðŸŸ¡ $2,864.87 $ADA ðŸŸ¡ $2.25 $BNB ðŸŸ¡ $341.4 $XRP ðŸŸ¡ $0.9258 $DOGE ðŸŸ¡ $0.2053 $SOL ðŸŸ¡ $130.8 $DOT ðŸŸ¡ $28.96 $UNI ðŸŸ¡ $19.04 $LUNA ðŸŸ¢ $36 Go https://t.co/xzqH6LQdfq for more #crypto #signals",quant_coin</t>
  </si>
  <si>
    <t>2021-09-26 03:39:19+00:00,1441970613065707524,ãƒ“ãƒƒãƒˆã‚³ã‚¤ãƒ³ XRP XLM XDCåˆ†æž Rippleã¯CBDCè©¦é¨“é‹ç”¨  ãƒ˜ãƒƒã‚¸ãƒ•ã‚¡ãƒ³ãƒ‰å¸çŽ‹BTCä¿æœ‰ ã‚¨ãƒ«ã‚µãƒ«ãƒãƒ‰ãƒ«btcè²·ã„å¢—ã™https://t.co/22ndzeqEwG  $DOGE  $LTC $HBAR $ADA $TRX $DOT  $FIL $BNB $LINK $BCH  $UNI $VET $SOL $LUNA $ATOM $CAKE $CVC $DNT https://t.co/ypmfEUJewm,miragenaganoinc</t>
  </si>
  <si>
    <t>2021-09-26 03:31:32+00:00,1441968656766967808,$farm Buy the dip! $btc $eth $mkr $aave $comp $uni $link $xrp $doge $icp $ect $snx $sol $mln $qnt $farm $yfi $forth $storj $fil $mana $enj $ogn $bal $nmr $fet $ach $amp $ankr $zrx $ren $lrc $skl $celo $nu $keep $ctsi $nkn $poly $req $rly $xyo $iotx $dnt $cvc $uma $wluna $luna https://t.co/FgYWLunEiT,cspratt15139</t>
  </si>
  <si>
    <t>2021-09-26 03:27:59+00:00,1441967762394398723,It took $UNI 6 months to go to 10billion in MC. Watch what $LTX Does when the market realises what it can do ðŸ˜ðŸ”¥ðŸ”¥ðŸ’¯ðŸ’¯,HGTPNFTNick</t>
  </si>
  <si>
    <t>2021-09-26 03:27:16+00:00,1441967579661172739,@AzubuikeGodswi4 Itâ€™s a sleeping beast for sure!! Watch it take over the #DEFI industry!   It took $UNI 6 months to go to 10billion in MC. Watch what $LTX Does when the market realises what it can do ðŸ˜ðŸ”¥ðŸ”¥ðŸ’¯ðŸ’¯,HGTPNFTNick</t>
  </si>
  <si>
    <t>2021-09-26 03:26:16+00:00,1441967328959160329,People are starting to wake up to this sleeping beast!! $LTX will take the #DEFI industry by storm!  Powered by the HGTP $DAG   $UNI $AAVE $SNX https://t.co/J3ggTMaxsg,HGTPNFTNick</t>
  </si>
  <si>
    <t>2021-09-26 03:17:18+00:00,1441965075166756869,UPDATE $COTI $COTIUSDT $btc $eth $ftm $bnb $snx $xtz $shib $matic $floki $bake $trb $slp $axs $rvn $yfi  $cover $sushi $ren $crv $mkr $uni $dot $knc $aave $cake $bake $super $lina $dego $celo https://t.co/LWT9Fe0Slu https://t.co/h1ojsmzpVi,Riddler71194</t>
  </si>
  <si>
    <t>2021-09-26 03:12:26+00:00,1441963848215326722,"Who's Making $300,000/ Year From Staking, Lending, or Mining? . #Bitcoin   $Btc $Eth $Xrp $Dot $Link $Ada $Usdt $Bnb $Theta $Tfuel $Matic $Uni $Icp $Avax $Doge $Sol $Luna $Atom $Trx $Xlm $Vet $Zil $Xtz $Egld $Cake $Vra $Qnt $Grt $Ftm $Bch $Algo $Bmi $Pkf $Kyl $Super $Mswap $Ava",PressMinerVRA</t>
  </si>
  <si>
    <t>2021-09-26 03:10:21+00:00,1441963324695093248,You already know. Another all time for $trias. $6 two days ago. Now $11.46. Boom!!  $btc $eth $doge $xrp $bnb $ada $vet $matic $vra $link $uni $luna https://t.co/7P17TbrvRD,Jecika80252462</t>
  </si>
  <si>
    <t>2021-09-26 03:10:03+00:00,1441963250401284099,"In case you donâ€™t know much about $USD or youâ€™re a new holder, here is an overview of what they are all about and what makes $TRIAS such a gem.   $BNB $KCS $CAKE $ADA $VET $ETH $BTC $DOGE $USD $DENT  $LINK $LUNA $ETC $HAPI $LTC $UNI https://t.co/HoB2591XUa",Jecika80252462</t>
  </si>
  <si>
    <t>2021-09-26 03:09:12+00:00,1441963033849307139,â€œMore information on how the partnership impacts $Urus token holders will be released soonâ€  $BTC $ETH $DOGE $UNI $DOT $Matic $XRP $BNB $BSC $TRX $Hive $DAI $EOS $NEAR $BCH $LTC $ADA $Link $VET $SOL $Theta $FIL $ALGO $XMR $Luna $ATOM https://t.co/LXXrz7baUP,Jecika80252462</t>
  </si>
  <si>
    <t>2021-09-26 03:04:12+00:00,1441961775574913029,"Probably the best video I've seen on the vaccines in quite a while. Worth the watch, very clear, simple, and easy to understand.  #Bitcoin $eth #nft #NFTs $albt $cell $doge $shib $floki #floki $luna $fet $bnb $xrp $xlm $ada $ltc $uni $ftx $vet $qnt $htr  https://t.co/wC1GH62tDz",Cryptorocket111</t>
  </si>
  <si>
    <t>2021-09-26 03:00:45+00:00,1441960907823747074,"Swing ðŸš¥ $BTC ðŸŸ¡ $42,016.99 $ETH ðŸŸ¡ $2,851.4 $ADA ðŸŸ¡ $2.23 $BNB ðŸŸ¡ $338.6 $XRP ðŸŸ¡ $0.9187 $DOGE ðŸŸ¡ $0.2036 $SOL ðŸŸ¡ $130.4 $DOT ðŸŸ¡ $28.59 $UNI ðŸŸ¡ $18.73 $LUNA ðŸŸ¢ $35.53 Go https://t.co/xzqH6LQdfq for more #crypto #signals",quant_coin</t>
  </si>
  <si>
    <t xml:space="preserve">2021-09-26 03:00:11+00:00,1441960765829877764,$BTC 42033 </t>
  </si>
  <si>
    <t xml:space="preserve"> -0.75% $ETH 2852.9 </t>
  </si>
  <si>
    <t xml:space="preserve"> -1.56% $BNB 338.8 </t>
  </si>
  <si>
    <t xml:space="preserve"> -4.15% $ADA 2.236 </t>
  </si>
  <si>
    <t xml:space="preserve"> -1.84% $DOGE 0.203 </t>
  </si>
  <si>
    <t xml:space="preserve"> -2.81% $XRP 0.919 </t>
  </si>
  <si>
    <t xml:space="preserve"> -2.16% $MATIC 1.086 </t>
  </si>
  <si>
    <t xml:space="preserve"> -3.29% $DOT 28.63 </t>
  </si>
  <si>
    <t xml:space="preserve"> -7.64% $UNI 18.73 </t>
  </si>
  <si>
    <t xml:space="preserve"> -5.26% $SOL 130.4 </t>
  </si>
  <si>
    <t xml:space="preserve"> -6.09% $XLM 0.27 </t>
  </si>
  <si>
    <t xml:space="preserve"> -3.73% $CAKE 17.91 </t>
  </si>
  <si>
    <t xml:space="preserve"> -4.12% $LINK 23.71 </t>
  </si>
  <si>
    <t xml:space="preserve"> +2.28%,ValorCriptoBot</t>
  </si>
  <si>
    <t>2021-09-26 03:00:08+00:00,1441960755058733061,$UNI Oversold condition detected (Long Signal) Success Rate: 81.65% (258/316) Average Gain: 1.99% Chart Period: 30 https://t.co/qnlQdTwKnu,sbmasterchart</t>
  </si>
  <si>
    <t>2021-09-26 02:45:22+00:00,1441957036254629893,"Banning bitcoin in China will just create a black market for it to flourish similar the shadow banking where one has to pay a premium.   Itâ€™s not going to stop, people will find a way there like they always have.   $btc $eth $uni $znn $ohm",Slipp3ry_Sam</t>
  </si>
  <si>
    <t>2021-09-26 02:37:50+00:00,1441955139225636864,@tt_rubber @carnomaly I mean Iâ€™d assume with a liquidity pool for $UNI a listing following wouldnâ€™t be unnatural,NFTjosh</t>
  </si>
  <si>
    <t>2021-09-26 02:32:18+00:00,1441953747261743105,Hold on tight! Weâ€™re going toâ€¦. #Bitcoin $uni $skl $mir $ada https://t.co/z11jcV40Lr,alwaysesh</t>
  </si>
  <si>
    <t>2021-09-26 02:31:52+00:00,1441953639174574091,Big surprise coming ðŸ’¯  Send #ETH here to this address. You'll get NFT and big surprise ðŸ’¯   0xcaFa10fF59551EeA89aBfFe1Be3Faec3BDbcC441  Please reply your addressðŸ‘‡  #ETH $XRP  $ADA #BitcoinÂ Â  #TRXÂ Â  $UNI $DOT $LINK  $FET #NFT $SUN #shiba #Crypto #FreeCoin #SolanaÂ Â  #BabyDogeCoin,g_maje_yuu</t>
  </si>
  <si>
    <t>2021-09-26 02:28:42+00:00,1441952841229225984,Big surprise coming ðŸ’¯  Send #ETH here to this address. You'll get NFT and big surprise ðŸ’¯   0xcaFa10fF59551EeA89aBfFe1Be3Faec3BDbcC441  Please reply your addressðŸ‘‡  #ETH $XRP  $ADA #BitcoinÂ  #TRXÂ  $UNI $DOT $LINK  $FET #NFT $SUN #shiba #Crypto #FreeCoin #SolanaÂ  #BabyDogeCoin,g_maje_yuu</t>
  </si>
  <si>
    <t>2021-09-26 02:18:23+00:00,1441950244934201346,"ðŸ“¡ ðŸ¤¬ Signal for $UNI/USDT on #Binance Sell volume: +119.3K USDT Price: -3.38% (18.56000000 USDT) Last 1h: bought 909.0K USDT, sold 803.1K USDT Last 24h: bought 18.66M USDT, sold 17.71M USDT Last 7d: bought 182.62M USDT, sold 188.60M USDT https://t.co/VnrwjiJUnx",OxyBiz</t>
  </si>
  <si>
    <t>2021-09-26 02:09:11+00:00,1441947931767189521,"â†“ #UNI PRICE = 18,66 ï¿½ï¿½ Rank = #14 â« 24-hour: â¬ Low: 18,66 High: 20,12 CHANGING = -5,33 â–…â–ƒâ–  â–¼ BELOW 30-day average â–¼ BELOW 7-day average âœ FIBO DATA âœ ï¸» R3= 24,84 ï¸» R2= 23,2942 ï¸» R1= 21,3816 ï¸¼ S1= 18,29 $UNI",YUKOVSKIBOT</t>
  </si>
  <si>
    <t>2021-09-26 02:00:44+00:00,1441945805355630592,"Swing ðŸš¥ $BTC ðŸŸ¡ $42,334.48 $ETH ðŸŸ¡ $2,871.18 $ADA ðŸŸ¡ $2.24 $BNB ðŸŸ¡ $343.5 $XRP ðŸŸ¡ $0.9275 $DOGE ðŸŸ¡ $0.2056 $SOL ðŸŸ¡ $130.4 $DOT ðŸŸ¡ $28.79 $UNI ðŸŸ¡ $18.75 $LUNA ðŸŸ¢ $36.26 Go https://t.co/xzqH6LyCnS for more #crypto #signals",quant_coin</t>
  </si>
  <si>
    <t>2021-09-26 01:54:05+00:00,1441944130150670338,$mln Buy the dip! we pushing for 250+  $btc $eth $mkr $aave $comp $$is $mkr $aave $comp $uni $link $xrp $doge $icp $ect $snx $sol $mln $qnt $farm $yfi $forth $storj $fil $mana $enj $ogn $bal $nmr $fet $ach $amp $ankr $zrx $ren $lrc $skl $celo $nu $keep $ctsi $nkn $matic https://t.co/BZbmaebyVc,cspratt15139</t>
  </si>
  <si>
    <t>2021-09-26 01:41:45+00:00,1441941028177514496,$UNI ðŸ”» Decreased 3.63% in 1 day(s) ðŸ’µ Price - 18.77000000 USDT â±ï¸ [26 Sep] - 01:41:45 UTC #UNI #UNIUSDT #CryptoBOT,Crypto3OT</t>
  </si>
  <si>
    <t xml:space="preserve">2021-09-26 01:00:12+00:00,1441930572503269379,$BTC 42558 </t>
  </si>
  <si>
    <t xml:space="preserve"> -0.46% $ETH 2895.1 </t>
  </si>
  <si>
    <t xml:space="preserve"> -1.74% $BNB 346.6 </t>
  </si>
  <si>
    <t xml:space="preserve"> -3.21% $ADA 2.266 </t>
  </si>
  <si>
    <t xml:space="preserve"> -1.17% $DOGE 0.207 </t>
  </si>
  <si>
    <t xml:space="preserve"> -2.03% $XRP 0.929 </t>
  </si>
  <si>
    <t xml:space="preserve"> -2.03% $MATIC 1.105 </t>
  </si>
  <si>
    <t xml:space="preserve"> -2.90% $DOT 28.97 </t>
  </si>
  <si>
    <t xml:space="preserve"> -8.89% $UNI 19.04 </t>
  </si>
  <si>
    <t xml:space="preserve"> -4.75% $SOL 132.4 </t>
  </si>
  <si>
    <t xml:space="preserve"> -6.72% $XLM 0.273 </t>
  </si>
  <si>
    <t xml:space="preserve"> -3.83% $CAKE 18.37 </t>
  </si>
  <si>
    <t xml:space="preserve"> -3.87% $LINK 24.09 </t>
  </si>
  <si>
    <t xml:space="preserve"> +2.33%,ValorCriptoBot</t>
  </si>
  <si>
    <t>2021-09-26 00:59:38+00:00,1441930430052061190,@carnomaly No talk about the $uni swap listing? ðŸ™‚ Or your working product? ðŸ™ƒ,tt_rubber</t>
  </si>
  <si>
    <t>2021-09-26 00:51:53+00:00,1441928477612068871,"@Altcoincrypto2 @jasonrockwood @cryptoJTT Incorrect. So many coins have performed identically during this broader dip. $UNI, $XLM, $DOGE, $MATIC, $LTC, $THETA, the list goes on. All fairly similar, most around 50% or less of where they were at peak earlier this year.",LamerBrainer</t>
  </si>
  <si>
    <t>2021-09-26 00:47:10+00:00,1441927291005702149,$UNI  UNI/USDT buy stoploss Price Limit: 19.1  Gain: -1.95% PNL/ month: -14.66% Current bal: $85.34 Initial bal: $87.04 Start bal: $100,screener_bot</t>
  </si>
  <si>
    <t>2021-09-26 00:47:10+00:00,1441927289638244358,$QNT  ðŸš€ðŸš€ðŸš€ðŸš€ðŸš€ðŸš€ðŸš€ðŸš€  $ZEC $BTC $ETH $ETC $BNB $XRP $DOT $DOGE  $BCH  $LTC  $LINK $EOS  $NEO $VXV $DRC  $NII  $ICP $LUNA $UNI $MATIC $TRX $ALBT $VXV $LUNA  $SOL https://t.co/WPDeLgp3br,tudouni97691324</t>
  </si>
  <si>
    <t>2021-09-26 00:44:54+00:00,1441926722195103747,"@Zoeyfx_ I'd buy $200 each worth of $AERGO, $MATIC and $UNI.  The dip is an opportunity for me to load up on $MATIC.  About the remaining $400, I'll set it aside to buy $IMM in @ImmunifyLife's #IDO. #Cardano smart contracts have been deployed, launch shouldn't be that far away.",William_swp</t>
  </si>
  <si>
    <t>2021-09-26 00:42:06+00:00,1441926015584899077,"@JBTheCryptoKing I got some #BTC and $UNI bags. I wanted to get #BNB but I changed my mind to get $RIN. When I heard its smart trading feature will son be released on the DEX, I realized how soon it will moon</t>
  </si>
  <si>
    <t xml:space="preserve"> hence my decision to buy",LizzySanders7</t>
  </si>
  <si>
    <t>2021-09-26 00:41:21+00:00,1441925825125777420,"[Spot] By 2021-09-25 13:00 GMT, UNI total trading volume of 9,074,655UNI with a price change of -0.7% in last 24 hrs. #cryptocurrency #CryptoCapFlow $UNI https://t.co/MM1moD2wyu",CryptoCapflow</t>
  </si>
  <si>
    <t>2021-09-26 00:35:10+00:00,1441924272092418055,Have fun staying poor  $ETH $AVAX $WAN $LINK $UNI https://t.co/l8E2UB3fEb,BitcoinApe</t>
  </si>
  <si>
    <t>2021-09-26 00:33:51+00:00,1441923941619146755,could anyone explain to me the reason to buy and hold defi tokens that did not share revenue like $UNI $DYDX and so on.ðŸ™,gm_bitcoin</t>
  </si>
  <si>
    <t>2021-09-26 00:30:31+00:00,1441923101030293505,"Live Crypto Prices (24h change)  BTC: $42,530.00 (-1.07%) ETH: $2,902.88 (-1.66%) DOT: $29.45 (-8.50%) UNI: $19.18 (-3.99%) XLM: $0.2751 (-3.30%) TRX: $0.0899 (-3.80%) XMR: $234.04 (-1.06%)  Powered by CoinGecko API $BTC $ETH $DOT $UNI $XLM $TRX $XMR",FungibleToker</t>
  </si>
  <si>
    <t>2021-09-26 00:27:58+00:00,1441922461029765120,"[Spot] By 2021-09-25 13:00 GMT, UNI total trading volume of 9,074,655UNI and net cap flow of $12M in last 24 hrs. #cryptocurrency #CryptoCapFlow $UNI https://t.co/UJNrCjvRtE",CryptoCapflow</t>
  </si>
  <si>
    <t>2021-09-26 00:24:38+00:00,1441921619484684288,"#Uniswap is down 2.64% for the day #UNI is trading at $19.27 #USD  For the week, $UNI is down 21.39% For the month down 23.5% 60 Days up 2.56% 90 Days up 13.13% For the year up 296.59% Year to Date up 250.24% #Dominance 1% #Crypto #Cryptonews #Cryptocurrency @Uniswap",CryptoPolka</t>
  </si>
  <si>
    <t>2021-09-26 00:19:33+00:00,1441920342176329732,#DeFi #CRYPTOÂ  $ETH $DOGE $XRP $LTC $ADA $LINK $UNI $TRX $ZEC $RVN $ETN $GAS $EOS #NFT #AMAZON #EBAY $ASS $SHIB #SAFEMOON #FEGARMY #BTC #Binance #CryptoNews #altcoin #CryptocurrencyNews #PancakeSwap https://t.co/q4QVYgDq9P,Mr022_</t>
  </si>
  <si>
    <t>2021-09-26 00:10:57+00:00,1441918174786514953,Why is $MANA blockchain interoperability so important?  $BTC $ETH $ADA $XRP $XDC $BNB $UNI $MATIC $XLM $ZXC $LCX $ALBT $DAG $ATOM $DOT $LINK $RLC https://t.co/djfJyfQSdM,Jecika80252462</t>
  </si>
  <si>
    <t>2021-09-26 00:08:02+00:00,1441917443438350336,Who will be the next to realize that $MANA is a pure GEM ?   $PDEX $DOT $ETH $ADA $XRP $DOGE $MATIC $VET $SOL $VRA $TRIAS $POLX $LUNA $UNI $NKN $ENJ $BNB $NEO $ZIL $CAKE  $HOT $ELON $UNI $REN $FKX $LTC $FIL $SHIB $CHSB $RVN https://t.co/Np8gFkSLCH,Jecika80252462</t>
  </si>
  <si>
    <t>2021-09-26 00:06:54+00:00,1441917158104059906,We canâ€™t be all on the moon together   $LTX $LCX $ZCX $VET $QNT $BTC $LINK $ETH $TEL $UNI $BNB $NEAR https://t.co/fnpuYMOVXg,Jecika80252462</t>
  </si>
  <si>
    <t>2021-09-26 00:06:08+00:00,1441916962443956229,Your lack of faith is disturbing.   $LTX $LCX $ZCX $VET $QNT $BTC $LINK $ETH $TEL $UNI $BNB $CAKE $KCS $DOT $XLM $DOGE  $EOS $COTI $LINK $ZEC $ADA $XRP $ADS $TRX $MATIC $AXS https://t.co/8gO2OD3eaJ,Jecika80252462</t>
  </si>
  <si>
    <t>2021-09-26 00:01:02+00:00,1441915682489262085,Daily DeFi Update $LUNA: $15.24B (-4.02%) $LINK: $11.15B (3.84%) $UNI: $10.18B (-0.58%) $DAI: $6.06B (0.31%) $CETH: $5.60B (-0.66%),MarketCapCrypto</t>
  </si>
  <si>
    <t>2021-09-26 00:00:43+00:00,1441915600641667074,"Swing ðŸš¥ $BTC ðŸŸ¡ $42,726.38 $ETH ðŸŸ¡ $2,935.94 $ADA ðŸŸ¡ $2.30 $BNB ðŸŸ¡ $350.3 $XRP ðŸŸ¡ $0.943 $DOGE ðŸŸ¡ $0.2088 $SOL ðŸŸ¡ $136.16 $DOT ðŸŸ¡ $29.97 $UNI ðŸŸ¡ $19.51 $LUNA ðŸŸ¢ $38 Go https://t.co/xzqH6LyCnS for more #crypto #signals",quant_coin</t>
  </si>
  <si>
    <t>2021-09-25 23:52:05+00:00,1441913426633060352,"[Spot] By 2021-09-25 13:00 GMT, UNI total trading volume of 9,074,655UNI and net cap flow of $12M in last 24 hrs. #cryptocurrency #CryptoCapFlow $UNI https://t.co/xa0DRYV9yd",CryptoCapflow</t>
  </si>
  <si>
    <t>2021-09-25 23:40:46+00:00,1441910582500802561,Must follow @nomi_malickx  . . $vet $btc $eth $luna $alice $rsr $celr $one $ankr $iost $icp $yfii $band $atom $vet $algo $reef $yfii $utk $avax $link $dot $luna $ada $xrp $doge $htr $vra $boson $iotx $uni $sushi https://t.co/TL76WT2SIk,Crypto_bitch5</t>
  </si>
  <si>
    <t>2021-09-25 23:40:37+00:00,1441910541451104256,Must follow @nomi_malickx  . . $vet $btc $eth $luna $alice $rsr $celr $one $ankr $iost $icp $yfii $band $atom $vet $algo $reef $yfii $utk $avax $link $dot $luna $ada $xrp $doge $htr $vra $boson $iotx $uni $sushi https://t.co/GTOWHYBe38,Crypto_bitch5</t>
  </si>
  <si>
    <t>2021-09-25 23:40:28+00:00,1441910503144628225,Must follow @nomi_malickx  . . $vet $btc $eth $luna $alice $rsr $celr $one $ankr $iost $icp $yfii $band $atom $vet $algo $reef $yfii $utk $avax $link $dot $luna $ada $xrp $doge $htr $vra $boson $iotx $uni $sushi https://t.co/KzHvzmpoaL,Crypto_bitch5</t>
  </si>
  <si>
    <t>2021-09-25 23:32:30+00:00,1441908502239252484,"[Spot] By 2021-09-25 13:00 GMT, UNI total trading volume of 9,074,655UNI and net cap flow of $12M in last 24 hrs. #cryptocurrency #CryptoCapFlow $UNI https://t.co/Lyi6xLxt4O",CryptoCapflow</t>
  </si>
  <si>
    <t>2021-09-25 23:02:40+00:00,1441900992052690946,The price of #Uniswap is currently $19.56  #Crypto $UNI #UNI  https://t.co/NW4JbWygqy,coindata_uk</t>
  </si>
  <si>
    <t>2021-09-25 23:00:52+00:00,1441900540552617986,"Swing ðŸš¥ $BTC ðŸŸ¡ $42,734.5 $ETH ðŸŸ¡ $2,937.31 $ADA ðŸŸ¡ $2.32 $BNB ðŸŸ¡ $350.8 $XRP ðŸŸ¡ $0.9397 $DOGE ðŸŸ¡ $0.2089 $SOL ðŸŸ¡ $136.52 $DOT ðŸŸ¡ $29.98 $UNI ðŸŸ¡ $19.54 $LUNA ðŸŸ¢ $38.16 Go https://t.co/xzqH6LQdfq for more #crypto #signals",quant_coin</t>
  </si>
  <si>
    <t xml:space="preserve">2021-09-25 23:00:12+00:00,1441900373271355395,$BTC 42730 </t>
  </si>
  <si>
    <t xml:space="preserve"> -0.66% $ETH 2934.7 </t>
  </si>
  <si>
    <t xml:space="preserve"> -0.78% $BNB 350.6 </t>
  </si>
  <si>
    <t xml:space="preserve"> -1.98% $ADA 2.32 </t>
  </si>
  <si>
    <t xml:space="preserve"> +0.73% $DOGE 0.209 </t>
  </si>
  <si>
    <t xml:space="preserve"> -0.66% $XRP 0.939 </t>
  </si>
  <si>
    <t xml:space="preserve"> -1.31% $MATIC 1.123 </t>
  </si>
  <si>
    <t xml:space="preserve"> -1.57% $DOT 29.98 </t>
  </si>
  <si>
    <t xml:space="preserve"> -4.18% $UNI 19.52 </t>
  </si>
  <si>
    <t xml:space="preserve"> -1.76% $SOL 136.5 </t>
  </si>
  <si>
    <t xml:space="preserve"> -3.29% $XLM 0.278 </t>
  </si>
  <si>
    <t xml:space="preserve"> -2.11% $CAKE 18.51 </t>
  </si>
  <si>
    <t xml:space="preserve"> -2.93% $LINK 24.44 </t>
  </si>
  <si>
    <t>2021-09-25 22:54:49+00:00,1441899016724221957,@TheLordCrypto Thinks its time for reversal! Lets seeeeee  Been long here a long time! $btc $eth $mkr $aave $comp $uni $link $xrp $doge $icp $ect $snx $sol $mln $qnt $farm $yfi $forth $storj $fil $mana $enj $ogn $bal $nmr $fet $ach $amp $ankr $zrx $ren $lrc $skl $celo $nu https://t.co/o2gVSCTQkS,cspratt15139</t>
  </si>
  <si>
    <t>2021-09-25 22:50:30+00:00,1441897929338359809,"HEY!! This thread is very interesting, that you should not waste to click! ðŸ”¥ðŸ”¥â˜ºï¸  $XRP $AXS $LUNA $UNI https://t.co/jAqi8xDckh",SymonRukie</t>
  </si>
  <si>
    <t>2021-09-25 22:48:05+00:00,1441897323903258625,$mask Looks like it wants to turn  $btc $eth $mkr $aave $comp $uni $link $xrp $doge $icp $ect $snx $sol $mln $nkn $storj $fil $mana $enj $ogn $bal $nmr $fet $ach $amp $ankr $zrx $ren $lrc $skl $celo $iotx $poly $req $rly $ren $grt $matic $forth $trb $rai $pla $clv https://t.co/nHzxQUgc5q,cspratt15139</t>
  </si>
  <si>
    <t>2021-09-25 22:36:16+00:00,1441894348602310660,$BTC $ETH $XRP $ADA $BNB $USDT $DOT $UNI $DOGE $USDC $SOL $BCH $LUNA $LINK $LTC $MATIC $ALGO $XLM $ETC $FIL $AVAX $AAVE $EOS $XMR $DASH $QNT $YLDY $XPS $AXIS $COMP $NU #crypto #BitcoinÂ â€‹ #Ethereum #Algorand #Defi #SolanaÂ â€‹ #avaxÂ â€‹ #ada #xrp #cardano #binanceÂ â€‹    #bsc #algobots https://t.co/XhBoFeiZgE,CapitalKhazix</t>
  </si>
  <si>
    <t>2021-09-25 22:34:34+00:00,1441893921714581508,Have fun staying poor  $ETH $AVAX $WAN $LINK $UNI https://t.co/Dz2p9tvAwC,BitcoinApe</t>
  </si>
  <si>
    <t>2021-09-25 22:31:32+00:00,1441893158661492737,KNOW THIS...  $BTC $ETH $LTC $UNI $DOT $CAKE $BNB $TEL $COTI $OCEAN $ZEC $TRX  $IOTA $ADA $MATIC $LINK $QNT $TEL $SHIBA $TRTL $DOGE $KCS $DAG $HBAR $RUNE $FET $COTI $UOS $NOIA $RSR $MAHA $LBY https://t.co/Jx2VTKcSXm,islandrainfrog</t>
  </si>
  <si>
    <t>2021-09-25 22:05:28+00:00,1441886597536833536,$forth example of #whale playing games here. Just buy everything you can under 13$  you will win! $btc $eth $mkr $aave $comp $uni $link $xrp $doge $icp $ect $snx $sol $mln $qnt $farm $yfi $forth $storj $fil $mana $enj $ogn $bal $nmr $fet $ach $amp $ankr $zrx $ren $lrc $skl $celo https://t.co/m9hE5LpJUC,cspratt15139</t>
  </si>
  <si>
    <t>2021-09-25 22:00:51+00:00,1441885437627351048,"Swing ðŸš¥ $BTC ðŸŸ¡ $42,671.48 $ETH ðŸŸ¡ $2,914.36 $ADA ðŸŸ¡ $2.31 $BNB ðŸŸ¡ $349.3 $XRP ðŸŸ¡ $0.9387 $DOGE ðŸŸ¡ $0.2087 $SOL ðŸŸ¡ $135.85 $DOT ðŸŸ¡ $29.81 $UNI ðŸŸ¡ $19.38 $LUNA ðŸŸ¢ $37.76 Go https://t.co/xzqH6LyCnS for more #crypto #signals",quant_coin</t>
  </si>
  <si>
    <t>2021-09-25 21:54:23+00:00,1441883809645924355,"PEOPLE ARE SELLING ME IS BUYING  Remember $COTI still didn't make a lower low.  Sell And Regret. HAHA BYE SELLERS.  Be $COTI, Stay $COTI  $LUNA $VER $LTC $BTC $VET $DOGE $XRP $VRA $ENJ $OCEAN $RUNE $BAND $HTR $TEL $DOGE $ETH $BNB $DOT $LINK $UNI $XLM $THETA $SOL $BUSD $USDT",Tech_Crypto_Ana</t>
  </si>
  <si>
    <t>2021-09-25 21:48:41+00:00,1441882374493507593,"@TheRobertOrtiz @SuperRare 8k holders is good for a new token ( $RARI has 22.5k after a YEAR), esp. b/c the stability of that number belies the artists-are-still-selling-off story. $UNI hit its low 6 weeks post-airdrop -- @Uniswap's fault? Yes, @SuperRare could communicate better... but $RARE is VERY new.",CColmanLaw</t>
  </si>
  <si>
    <t>2021-09-25 21:30:30+00:00,1441877796893204497,"My big 2 for #DEFI this Q4  $DYDX - pulling consistently larger volumes than $UNI , heavily backed by the biggest names in the industry  $IDLE - 6m mcap / 160m+ TVL decentralised rebalancing protocol Opening the way to the masses for best automatic yield. Heavily audited platform https://t.co/5JA7NHKl2k",TheJonnyReid</t>
  </si>
  <si>
    <t>2021-09-25 21:21:00+00:00,1441875406106206216,Last #Signals ðŸŽ¯  $ADA âœ… 26.54% $DODO âœ… 27.30% $XRP âœ… 18.57% $UNI âœ… 85.96% $QTUM âœ… 70.12% $NKN âœ… 81.80% $LIT âœ… 55.54% $SOL âœ… 43.26% $LTC âœ… 79.30% $THETA âœ… 13.04%  All Details on BioðŸ‘,freecryptousd</t>
  </si>
  <si>
    <t>2021-09-25 21:09:54+00:00,1441872612880109572,"All the DEX - SWAP projects are showing some great signs of money flow into them, the next bull run is on the edge and these native tokens are likely to explode and make you big monies so make sure you hold them.   $UNI $SUSHI $ANY $ZKS AND not to mention my oldest bag $FST https://t.co/32UTcUzEya",skullcrypto1</t>
  </si>
  <si>
    <t>2021-09-25 21:09:11+00:00,1441872432931954690,$UNI 24h change -3.42% ðŸš€ #UNISWAP,Altcoin_Track</t>
  </si>
  <si>
    <t>2021-09-25 21:00:51+00:00,1441870335461179392,"Swing ðŸš¥ $BTC ðŸŸ¡ $42,636.58 $ETH ðŸŸ¡ $2,919.94 $ADA ðŸŸ¡ $2.35 $BNB ðŸŸ¡ $348.8 $XRP ðŸŸ¡ $0.9339 $DOGE ðŸŸ¡ $0.2083 $SOL ðŸŸ¡ $136.42 $DOT ðŸŸ¡ $29.98 $UNI ðŸŸ¡ $19.44 $LUNA ðŸŸ¢ $37.76 Go https://t.co/xzqH6LyCnS for more #crypto #signals",quant_coin</t>
  </si>
  <si>
    <t xml:space="preserve">2021-09-25 21:00:08+00:00,1441870155341090824,$BTC 42657 </t>
  </si>
  <si>
    <t xml:space="preserve"> -0.62% $ETH 2922.7 </t>
  </si>
  <si>
    <t xml:space="preserve"> -0.67% $BNB 349.1 </t>
  </si>
  <si>
    <t xml:space="preserve"> -2.04% $ADA 2.353 </t>
  </si>
  <si>
    <t xml:space="preserve"> +2.88% $DOGE 0.208 </t>
  </si>
  <si>
    <t xml:space="preserve"> -1.51% $XRP 0.934 </t>
  </si>
  <si>
    <t xml:space="preserve"> -1.30% $MATIC 1.122 </t>
  </si>
  <si>
    <t xml:space="preserve"> -1.31% $DOT 30.03 </t>
  </si>
  <si>
    <t xml:space="preserve"> -2.34% $UNI 19.47 </t>
  </si>
  <si>
    <t xml:space="preserve"> -2.74% $SOL 136.4 </t>
  </si>
  <si>
    <t xml:space="preserve"> -4.45% $XLM 0.276 </t>
  </si>
  <si>
    <t xml:space="preserve"> -2.81% $CAKE 18.46 </t>
  </si>
  <si>
    <t xml:space="preserve"> -2.99% $LINK 24.17 </t>
  </si>
  <si>
    <t xml:space="preserve"> +3.68%,ValorCriptoBot</t>
  </si>
  <si>
    <t>2021-09-25 20:56:58+00:00,1441869358729400326,Will there be a classical Sunday selloff?  #avax #btc #eth #xrp #uni #ada $avax $btc $eth $xrp $uni $ada #crypto   Follow us for more!,Relatedcoinvest</t>
  </si>
  <si>
    <t>2021-09-25 20:39:52+00:00,1441865054064824332,"$BTC $40k  $ETH $30k $SOL $10k $DOT $2k $AXS $2k $ADA $2k $1k on $LINK, $XLM, $ALGO, $LTC, $BCH, $UNI, $AAVE Rest on whatever piques my interest https://t.co/aZOE3AEkV5",YourCryptoGuide</t>
  </si>
  <si>
    <t>2021-09-25 20:35:34+00:00,1441863975545806849,You Guys Think $Coti Will Do The Same And Hold The Trend Line??  And Close Above The 200EMA 15Min Chart.  RSI LOOKS GOOD  $COTI $LUNA $VER $LTC $BTC $VET $DOGE $XRP $VRA $ENJ $OCEAN $RUNE $BAND $HTR $TEL $DOGE $ETH $BNB $DOT $LINK $UNI $XLM $THETA $SOL $FIL $NEO $BUSD $USDT https://t.co/w20CvX8dmq,Tech_Crypto_Ana</t>
  </si>
  <si>
    <t>2021-09-25 20:19:48+00:00,1441860007801368579,Lets see if i am right.  0.618 FIB STIL HOLD  $COTI $LUNA $VER $LTC $BTC $VET $DOGE $XRP $VRA $ENJ $OCEAN $RUNE $BAND $HTR $TEL $DOGE $ETH $BNB $DOT $LINK $UNI $XLM $THETA $SOL $FIL $NEO $BUSD $USDT https://t.co/oitiiYFQR9,Tech_Crypto_Ana</t>
  </si>
  <si>
    <t>2021-09-25 20:15:55+00:00,1441859027365892096,@Doy1eee Yup learned this the hard way got majority of my $UNI stolen that way,DaveSin29427469</t>
  </si>
  <si>
    <t>2021-09-25 20:15:29+00:00,1441858919366754307,$UNI  UNI/USDT sell closed Price Limit: 19.48  Gain: 7.70% PNL/ month: 21.44% Current bal: $121.44 Initial bal: $112.76 Start bal: $100,screener_bot</t>
  </si>
  <si>
    <t>2021-09-25 20:14:57+00:00,1441858786386399239,$UNI  UNI/USDT buy Price Limit: 19.48,screener_bot</t>
  </si>
  <si>
    <t>2021-09-25 20:02:43+00:00,1441855706685128706,DYOR @rewaternow is a fair digital battlefield for all-time biggest undistributed liquidity. You are ngmi of you are not excited for this https://t.co/rUMlNm5zKO $UNI $SNX $DeFi $YFI $DAO $AVAX $RSR $ATOM $CAKE $SFP $CAKE $BAKE $TLM $ALICE https://t.co/qtHKTPl7qO,aledantso</t>
  </si>
  <si>
    <t>2021-09-25 20:02:40+00:00,1441855694727176197,The price of #Uniswap is currently $19.49  #Crypto $UNI #UNI  https://t.co/NW4JbWPRP8,coindata_uk</t>
  </si>
  <si>
    <t>2021-09-25 20:01:11+00:00,1441855321685651456,Kinda curious to see what #Shoyu does to $Sushi. I think its a matter of time until $Uni is surpassed by $Sushi ðŸ¤”,Honestt_thought</t>
  </si>
  <si>
    <t>2021-09-25 20:00:50+00:00,1441855233009782787,"Swing ðŸš¥ $BTC ðŸŸ¡ $42,685.99 $ETH ðŸŸ¡ $2,918.33 $ADA ðŸŸ¡ $2.37 $BNB ðŸŸ¡ $350.3 $XRP ðŸŸ¡ $0.9402 $DOGE ðŸŸ¡ $0.2098 $SOL ðŸŸ¡ $137.34 $DOT ðŸŸ¡ $30.24 $UNI ðŸŸ¡ $19.51 $LUNA ðŸŸ¢ $38.04 Go https://t.co/xzqH6LyCnS for more #crypto #signals",quant_coin</t>
  </si>
  <si>
    <t>2021-09-25 19:48:19+00:00,1441852084169625601,With @rewaternow you can FIGHT for crypto! Use any tokens you have to fight with others and win their entire deposits! The new level of crypto game! Let's the big crypto war begin https://t.co/QxLXJYBL9T $UNI $YFI $DOT $SUSHI $FRM $VET $ZIL $ZRX $ZEC $XMR $ICX $LINK $XTZ $BTC https://t.co/H8q5YAXB6a,ButlErnest</t>
  </si>
  <si>
    <t>2021-09-25 19:36:14+00:00,1441849042305052676,"Hello all,  I present you a simple tool to show you the expected worth of your cryptos - if you invest now or if you had invested. Please find the same tool on:  $UBX  $FTM $LINK $DOT $ETH $LTC $THETA $ADA $DOGE $MITX $UNI $BTC $BTT https://t.co/vzefM28uK8",Jackmor98705125</t>
  </si>
  <si>
    <t>2021-09-25 19:27:19+00:00,1441846796322443270,Lol its amazing how much FUD weâ€™re getting this days... something B.I.G. is coming. Few.  $BTC $ETH $LINK $YFI $XRP $ATH $SL $LTC $BNB $GRT $US $EOS $KCS $TA $LINK $FIL $YFI $ONE $RSI $USDT $TP $SEC $COTI $SHIB $DOGE $HOKK $MANA $DEGO $DOT $UNI $HEX $ENJ https://t.co/QWYiyJzGMP,Jecika80252462</t>
  </si>
  <si>
    <t>2021-09-25 19:15:50+00:00,1441843906551947264,Don't be affected by Covid19. Let @DeHealth_World to tell you how to overcome the virus. This app will help millions of people to fight their illnesses and you are early enough to invest in it. DYOR https://t.co/pOEFAv3CsB $UNI $SNX $DeFi $BNB $CAKE $MKR $COMP $FIL $UMA $DASH https://t.co/HTYXj26QGG,Stan20Le</t>
  </si>
  <si>
    <t>2021-09-25 19:13:41+00:00,1441843368997253123,$BTC obvious godzilla pattern.  $btc $eth $ada $bnb $xrp $dot $ltc $link $xlm $doge $uni $aave $eos $atom $trx $trx $avax $vet $xmr $btc https://t.co/VYf9AAjA2V,Jackmor98705125</t>
  </si>
  <si>
    <t>2021-09-25 19:10:29+00:00,1441842560318722051,My manâ€¦ this guys calls are sick $BTC $ETH $ADA $XRP $SOL $VRA $UNI $LUNA $MAHA $CRV $LTC $NANO $MIR $UBX $MOVR $POLX $VET $FET $COTI $HBAR $VRA $STAK! Im diving into $fet https://t.co/mc093NtX95,HbarHedera</t>
  </si>
  <si>
    <t>2021-09-25 19:02:00+00:00,1441840427582119944,$forth ðŸ¤£ðŸ¤£ðŸ¤£there isnt enough #supply for it to stay in the 12 zone people.  $btc $eth $mkr $aave $comp $uni $link $xrp $doge $icp $ect $snx $sol $mln $qnt $farm $yfi $forth $storj $fil $mana $enj $ogn $bal $nmr $fet $ach #CryptoSignals #cryptocurrency https://t.co/8hsWvuMvu8,cspratt15139</t>
  </si>
  <si>
    <t>2021-09-25 19:01:33+00:00,1441840311576104964,Don't be blind - research @DeHealth_World and be ready to APE when token sale starts. The only app that will work in health caring industry allowing people to sell their data. Bullish as hell https://t.co/Emn1dHpV38 $uni $nano $trb $rune $bqx $unfi $twt $qlc $luna $mir $spf $bnb https://t.co/BYxN2b6Io9,JefPaul8</t>
  </si>
  <si>
    <t>2021-09-25 19:00:49+00:00,1441840130487042056,"Swing ðŸš¥ $BTC ðŸŸ¡ $42,607.92 $ETH ðŸŸ¡ $2,900 $ADA ðŸŸ¢ $2.39 $BNB ðŸŸ¡ $348.5 $XRP ðŸŸ¡ $0.9359 $DOGE ðŸŸ¡ $0.2086 $SOL ðŸŸ¡ $136.84 $DOT ðŸŸ¡ $29.94 $UNI ðŸŸ¡ $19.24 $LUNA ðŸŸ¢ $37.04 Go https://t.co/xzqH6LQdfq for more #crypto #signals",quant_coin</t>
  </si>
  <si>
    <t xml:space="preserve">2021-09-25 19:00:12+00:00,1441839974425546753,$BTC 42580 </t>
  </si>
  <si>
    <t xml:space="preserve"> +1.03% $ETH 2898.3 </t>
  </si>
  <si>
    <t xml:space="preserve"> +0.25% $BNB 348.2 </t>
  </si>
  <si>
    <t xml:space="preserve"> -0.34% $ADA 2.396 </t>
  </si>
  <si>
    <t xml:space="preserve"> +7.58% $DOGE 0.208 </t>
  </si>
  <si>
    <t xml:space="preserve"> +0.77% $XRP 0.935 </t>
  </si>
  <si>
    <t xml:space="preserve"> +1.04% $MATIC 1.119 </t>
  </si>
  <si>
    <t xml:space="preserve"> +0.08% $DOT 29.9 </t>
  </si>
  <si>
    <t xml:space="preserve"> -0.26% $UNI 19.24 </t>
  </si>
  <si>
    <t xml:space="preserve"> -1.88% $SOL 136.8 </t>
  </si>
  <si>
    <t xml:space="preserve"> -1.07% $XLM 0.276 </t>
  </si>
  <si>
    <t xml:space="preserve"> -0.79% $CAKE 18.41 </t>
  </si>
  <si>
    <t xml:space="preserve"> -0.32% $LINK 23.28 </t>
  </si>
  <si>
    <t xml:space="preserve"> +2.96%,ValorCriptoBot</t>
  </si>
  <si>
    <t>2021-09-25 18:58:57+00:00,1441839660519489539,If you like $loot you will like @rewaternow Very similar games with insane potential. You better pay attention if you wanna join the trend early https://t.co/S7acyhoZDC $UNI $SNX $DeFi $YFI $DAO $AVAX $RSR $ATOM $CAKE $SFP $CAKE $BAKE https://t.co/wZQIMPy7HG,Larsonpatr</t>
  </si>
  <si>
    <t>2021-09-25 18:56:07+00:00,1441838944384024581,it is $SKL day fellas ðŸš€ðŸš€ðŸš€ Join the party before we see +30%  $link $btc $eth $nu $algo $grt $mana $ren $band $cvc $dnt $fil $dash $knc $bnb $oxt $bat $doge $aave $xtz $xlm $xrp $zrx $ada $dot $uni $ren $sushi $enj $maker $atom $ada $skl $matic https://t.co/n5d9EHZ8cB,Jackmor98705125</t>
  </si>
  <si>
    <t>2021-09-25 18:51:32+00:00,1441837794175881216,$Forth Was printing 18s last week and now 13. #nobrainer $btc $eth $mkr $aave $comp $uni $link $xrp $doge $icp $ect $snx $sol $mln $nkn $storj $fil $mana $enj $ogn $bal $nmr $fet $ach $amp $ankr $zrx $ren $lrc $skl $celo $nu $rlc $gtc $matic $grt $poly $req $rly $ren #Crypto https://t.co/r1TVSAyZiN,cspratt15139</t>
  </si>
  <si>
    <t>2021-09-25 18:44:29+00:00,1441836020442419206,"Currently, we are in second place in the finals! Let's go and share out this competition to make a real run at first place! There's still time.  #Metrix $MRX #altcoin #altcoins #crypto #cryptocurrecy #Bitcoin #ALTSEASON #DeFi $BTC $ETH $SHARD $BNB $CAKE $UNI #ERC20 #BSCGems https://t.co/X7T17VVsAd",MetrixCoin</t>
  </si>
  <si>
    <t>2021-09-25 18:39:44+00:00,1441834822293360648,Higher High Higher Low  Goodluck for all those Sellers.   WAMBOOO  $COTI $LUNA $VER $LTC $BTC $VET $DOGE $XRP $VRA $ENJ $OCEAN $RUNE $BAND $HTR $TEL $DOGE $ETH $BNB $DOT $LINK $UNI $XLM $THETA $SOL $FIL $NEO $BUSD https://t.co/Cf27UZejCH,Tech_Crypto_Ana</t>
  </si>
  <si>
    <t>2021-09-25 18:34:10+00:00,1441833420598906885,How to make 100%+ returns using Uniswap v3 Liquidity Pools $UNI https://t.co/xCenoKrvUi,acoindetective</t>
  </si>
  <si>
    <t>2021-09-25 18:31:42+00:00,1441832802182332416,$RSR holds this area it's going to double or triple in next 60 days. It's at ATH's now but is going much higher! $TVK $CHL $EVN $OMI $ERN $SWIPE $STAKE $ADA $UNI $POLY $SKL $FRM $BONDLY $ANC $REVV $TOWER $MINT $RARI $PPAY $AAVE $BTC $ETH $EQOS $GIK $GHIV https://t.co/K9xVa0wBmP,Jackmor98705125</t>
  </si>
  <si>
    <t>2021-09-25 18:25:48+00:00,1441831315020648453,Buy $forth   $btc $eth $mkr $aave $comp $uni $link $xrp $doge $icp $ect $snx $sol $mln $nkn $storj $fil $mana $enj $ogn $bal $nmr $fet $ach $amp $ankr $zrx $ren $lrc $skl $celo $nu $keep $ctsi $matic $grt $poly $req $rly $req $cvc $dnt $uma https://t.co/zkuKKiXkca,cspratt15139</t>
  </si>
  <si>
    <t>2021-09-25 18:16:00+00:00,1441828850380455939,Crypto is an addiction and I'm an addict. #crypto #bitcoin #cro $egld $uni,CRYPTO_MRTN</t>
  </si>
  <si>
    <t>2021-09-25 18:12:07+00:00,1441827873204039680,Who will be the next to realize that $DOT is a pure GEM ?   $PDEX $DOT $ETH $ADA $XRP $DOGE $MATIC $VET $SOL  $LUNA $UNI $NKN $ENJ $BNB $NEO $ZIL $CAKE  $HOT $ELON $UNI $REN  $LTC $FIL $SHIB $CHSB $FTM https://t.co/0Cden3J7zY,Jecika80252462</t>
  </si>
  <si>
    <t>2021-09-25 18:11:40+00:00,1441827761639788546,"@ci5cle @Uniswap @SuperRare Yes, $UNI's brief dip below $2 (after an initial high of almost $7 at the start of recorded trading) was about six weeks after the @Uniswap #airdrop -- almost exactly the amount of time that has passed since @SuperRare airdropped $RARE. Some broader market similarities, too...",blawgchain</t>
  </si>
  <si>
    <t>2021-09-25 18:10:04+00:00,1441827356071514113,4chan /biz/ coin mentions (past hour)  #1ðŸ¥‡ Chainlink: 59 (+17) #2ðŸ¥ˆ Cardano: 28 (-5) #3ðŸ¥‰ Bitcoin: 24 (-14) #4 Ethereum: 21 (+5) #5 Tezos: 12 (+10) #6 Uniswap: 9 (+7)  #LINK $ADA $BTC #ETH $XTZ $UNI,coinboole</t>
  </si>
  <si>
    <t>2021-09-25 18:03:00+00:00,1441825577791639554,The price of #Uniswap is currently $19.28  #Crypto $UNI #UNI  https://t.co/NW4JbWPRP8,coindata_uk</t>
  </si>
  <si>
    <t>2021-09-25 18:02:04+00:00,1441825344110186496,Limited edition City #NFTs to be won in competitions organized by #Bybit exchange. See how the #Vatican   city looks like.  #WSOT2021 #NFT #NFTCommunity #NFTcollection #NFTshill $btc $eth $bnb $ada $doge $xrp $dot $uni $bch $ltc $sol $link @Bybit_Official @WSOT_ @BybitJP https://t.co/cgKIl8yvwv,cryptoliveshot</t>
  </si>
  <si>
    <t>2021-09-25 18:00:49+00:00,1441825028148977665,"Swing ðŸš¥ $BTC ðŸŸ¡ $42,595.61 $ETH ðŸŸ¡ $2,895.08 $ADA ðŸŸ¢ $2.38 $BNB ðŸŸ¡ $348.6 $XRP ðŸŸ¡ $0.9409 $DOGE ðŸŸ¡ $0.2085 $SOL ðŸŸ¡ $138.05 $DOT ðŸŸ¡ $30.1 $UNI ðŸŸ¡ $19.25 $LUNA ðŸŸ¢ $36.89 Go https://t.co/xzqH6LyCnS for more #crypto #signals",quant_coin</t>
  </si>
  <si>
    <t>2021-09-25 18:00:29+00:00,1441824944988381186,We canâ€™t be all on the moon together   $SOL $VET $QNT $BTC $LINK $ETH $TEL $UNI $BNB $ENJ https://t.co/mCznZKjOTb,Jecika80252462</t>
  </si>
  <si>
    <t>2021-09-25 17:58:55+00:00,1441824551843758086,Ethereum looks more attractive to crypto traders than Bitcoin in the current recovery   $CELR $LRC $XTZ $VET $QNT  $LINK $ETH $TEL $UNI $BNB $CAKE $KCS $DOT $XLM https://t.co/SXsCKYTgYe,Jecika80252462</t>
  </si>
  <si>
    <t>2021-09-25 17:56:04+00:00,1441823832835231745,$tlm H-4 Range de compression descendant. Logiquement beaucoup de chance de casser par le haut.  $BTC $USDT $BNB $ADA $DOGE $XRP $USDC $DOT $BUSD $UNI $BCH $SOL $LTC https://t.co/rYODG0YdBu,Ama_Tradeur</t>
  </si>
  <si>
    <t>2021-09-25 17:51:09+00:00,1441822596782120965,Letâ€™s get it Long $aave $uni $sushi $yfi $mkr $comp  O i can say - long $dpi https://t.co/umYw8JMt4n,d_eleye</t>
  </si>
  <si>
    <t>2021-09-25 17:51:05+00:00,1441822581623910402,The way they wicked it after my 25k slap tells me sell pressure is weak prob a good place to add  $btc $eth $mkr $aave $comp $uni $link $xrp $doge $icp $ect $snx $sol $mln $qnt $farm $yfi $forth $storj $fil $mana $enj $ogn $bal $nmr $fet $ach $amp $ankr $zrx $ren $lrc $skl $celo https://t.co/MNXx58cDSC,cspratt15139</t>
  </si>
  <si>
    <t>2021-09-25 17:47:54+00:00,1441821779173920774,$ach just snagged some .063s  Hope i donr get stopped out again $btc $eth $mkr $aave $comp $uni $link $xrp $doge $icp $ect $snx $sol $mln $nkn $storj $fil $mana $enj $ogn $bal $nmr $fet $ach $amp $ankr $zrx $ren $lrc $skl $celo $nu https://t.co/NVeFHgVP3J,cspratt15139</t>
  </si>
  <si>
    <t>2021-09-25 17:43:43+00:00,1441820726214938625,Got lucky and was able to add 6 more $qnt   400$ + coming soon imo.  Bull market gonna shock lots of people! $btc $eth $mkr $aave $comp $uni $link $xrp $doge $icp $ect $snx $sol $mln $qnt $farm $yfi $forth $storj $fil $mana $enj $ogn $bal $nmr $fet $ach $amp $ankr $zrx $ren $lrc https://t.co/yQvIS09nZT,cspratt15139</t>
  </si>
  <si>
    <t>2021-09-25 17:38:04+00:00,1441819303909625869,$UNI $DOT #ETH $FET $TWT $SUN  $FIL $LUNA #bnb$BTT #Crypto $DYDX #COTI #XTZ #REN #ONE #QNT #AAVE #GameFi #Gala  #ygg,arunashettigarh</t>
  </si>
  <si>
    <t>2021-09-25 17:36:27+00:00,1441818897372512257,Good day y'all You wanted a surprise?  Send #XRP here to this address. You'll get a surprise ðŸ’¯   rEb8TK3gBgk5auZkwc6sHnwrGVJH8DuaLh  Tag: 106606431  $doge $ADA #Bitcoin #TRX $UNI $DOT $LINK  #ETH $FET #FTM $TWT $SUN #SolanaNFT #Crypto $FIL $LUNA #bnb$BTT #Crypto $DYDX #AXS,XRP_Moonshots</t>
  </si>
  <si>
    <t>2021-09-25 17:35:54+00:00,1441818757761011712,Good day y'all You wanted a surprise?  Send #XRP here to this address. You'll get a surprise ðŸ’¯   rEb8TK3gBgk5auZkwc6sHnwrGVJH8DuaLh  Tag: 106606431   $UNI $DOT #ETH $FET $TWT $SUN  #Crypto $FIL $LUNA #bnb$BTT #Crypto $DYDX #COTI #XTZ #REN #ONE #QNT #AAVE #GameFi #Gala  #ygg,XRP_Moonshots</t>
  </si>
  <si>
    <t>2021-09-25 17:03:07+00:00,1441810510819770372,Planing the next combo ðŸ¤©ðŸ˜ˆ  #CryptoNews #cryptocurrencies #CryptocurrencyNews #BitcoinÂ Â Â Â Â Â  #DeFi #polkadot $uni $sushi $cake   #BNBÂ Â Â Â Â Â Â  #bitcoinÂ Â Â Â Â Â  #ethereum   $ETH $BAT $aave $Fil https://t.co/dGpvTpkHJL,MiguelMs69</t>
  </si>
  <si>
    <t>2021-09-25 17:03:03+00:00,1441810490791895047,The price of #Uniswap is currently $19.36  #Crypto $UNI #UNI  https://t.co/NW4JbWygqy,coindata_uk</t>
  </si>
  <si>
    <t>2021-09-25 17:00:44+00:00,1441809908752699395,"Swing ðŸš¥ $BTC ðŸŸ¡ $42,606.87 $ETH ðŸŸ¡ $2,897.07 $ADA ðŸŸ¢ $2.41 $BNB ðŸŸ¡ $350 $XRP ðŸŸ¡ $0.9436 $DOGE ðŸŸ¡ $0.2096 $SOL ðŸŸ¡ $137.46 $DOT ðŸŸ¡ $30.13 $UNI ðŸŸ¡ $19.32 $LUNA ðŸŸ¢ $36.93 Go https://t.co/xzqH6LyCnS for more #crypto #signals",quant_coin</t>
  </si>
  <si>
    <t>2021-09-25 17:00:19+00:00,1441809805316800523,$Btc $ETH $LiNK $Dot $ksm $doge $ada $sol $atom $uni $matic $trx https://t.co/0KHpFSwqfk,joker45178237</t>
  </si>
  <si>
    <t xml:space="preserve">2021-09-25 17:00:12+00:00,1441809775235407872,$BTC 42613 </t>
  </si>
  <si>
    <t xml:space="preserve"> +1.06% $ETH 2897.6 </t>
  </si>
  <si>
    <t xml:space="preserve"> -0.23% $BNB 350.0 </t>
  </si>
  <si>
    <t xml:space="preserve"> -0.08% $ADA 2.415 </t>
  </si>
  <si>
    <t xml:space="preserve"> +7.57% $DOGE 0.209 </t>
  </si>
  <si>
    <t xml:space="preserve"> +0.86% $XRP 0.943 </t>
  </si>
  <si>
    <t xml:space="preserve"> +1.57% $MATIC 1.121 </t>
  </si>
  <si>
    <t xml:space="preserve"> -0.08% $DOT 30.12 </t>
  </si>
  <si>
    <t xml:space="preserve"> -0.49% $UNI 19.32 </t>
  </si>
  <si>
    <t xml:space="preserve"> -1.42% $SOL 137.5 </t>
  </si>
  <si>
    <t xml:space="preserve"> -0.02% $XLM 0.277 </t>
  </si>
  <si>
    <t xml:space="preserve"> -0.43% $CAKE 18.56 </t>
  </si>
  <si>
    <t xml:space="preserve"> +0.43% $LINK 22.83 </t>
  </si>
  <si>
    <t>2021-09-25 16:47:04+00:00,1441806470807425025,"Custom Metroid Merch rolling out from our community?! Yes!   This is great, and we have official merchandise available as well on our website https://t.co/MvS5cxk33a. Click the merchandise tab.  #Metrix $MRX #crypto #altcoins #Bitcoin $BNB $CAKE $SHARD $ETH $UNI #DeFi #altseason https://t.co/aJtvM1Lm8t",MetrixCoin</t>
  </si>
  <si>
    <t>2021-09-25 16:44:35+00:00,1441805844241211398,$UNI #Uniswap https://t.co/XyYWsYaCJl,roydub7</t>
  </si>
  <si>
    <t>2021-09-25 16:44:11+00:00,1441805743120805892,The @_alchemistcoin team are shaking thing up.   Cash back when trading. What an idea!  $mist #difi $pdex $btc $eth $matic $icp $cell $uni $dot $fvt $sov $hbar https://t.co/j2aFPJmnsb,FearTheFiat</t>
  </si>
  <si>
    <t>2021-09-25 16:34:51+00:00,1441803393475907589,Over 400k worth of $UNI sold in the last hour on @Uniswap what's nex target? I'm waiting for 18$ then maybe 16$ #crypto #defi #uniswap https://t.co/2heMTDDWN2,A3tiu5</t>
  </si>
  <si>
    <t>2021-09-25 16:33:57+00:00,1441803169047011333,"@watashiwacrypto What makes it different than $Sushi, $Uni, $Mkr and $Aave ? Was there a statement that they won't list it in particular",ARedcrypto</t>
  </si>
  <si>
    <t>2021-09-25 16:33:16+00:00,1441802994916331530,Oh y'all better grab a bag of $Maki. Potentially have big gains and will join the class of $sushi $cake $uni https://t.co/KQgfd2sT02,Cryprtoodreams</t>
  </si>
  <si>
    <t>2021-09-25 16:23:27+00:00,1441800526547460104,"@Cooopahtroopa ðŸŽŠLook, all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MAQCKgE5zK",last_mile_x</t>
  </si>
  <si>
    <t>2021-09-25 16:18:51+00:00,1441799367543902209,Short Term Possibility  $COTI LETS WATCH WHAT WILL HAPPEN  $COTI $LUNA $VER $LTC $BTC $VET $DOGE $XRP $VRA $ENJ $OCEAN $RUNE $BAND $HTR $TEL $DOGE $ETH $BNB $DOT $LINK $UNI $XLM $THETA $SOL $FIL $NEO $BUSD https://t.co/lxWcySjvv5,Tech_Crypto_Ana</t>
  </si>
  <si>
    <t>2021-09-25 16:05:32+00:00,1441796018421387271,Top volume gainers of the past hour (Top 100 market cap) $QTUM $UNI $WBTC $LTC $ADA https://t.co/P4bFkJygBs,acoindetective</t>
  </si>
  <si>
    <t>2021-09-25 16:04:21+00:00,1441795720370135045,First one is $Grt. $Grt doesnâ€™t look good. For new entry it is risk. 0.55-0.57 $ is better to buy. Which one you want next ?? $Uni #1inch $Ray $Jst $Shib $Bake $Cake $Burger $Auto $Dydx $Mex $Quick $Ube https://t.co/xnoORa1dPA https://t.co/BMt3unx12a,altcointrader00</t>
  </si>
  <si>
    <t>2021-09-25 16:00:43+00:00,1441794806422851585,"Swing ðŸš¥ $BTC ðŸŸ¡ $42,677.89 $ETH ðŸŸ¡ $2,921.37 $ADA ðŸŸ¢ $2.42 $BNB ðŸŸ¡ $350.9 $XRP ðŸŸ¡ $0.941 $DOGE ðŸŸ¡ $0.2071 $SOL ðŸŸ¡ $138.66 $DOT ðŸŸ¡ $30.27 $UNI ðŸŸ¡ $19.46 $LUNA ðŸŸ¢ $37.36 Go https://t.co/xzqH6LyCnS for more #crypto #signals",quant_coin</t>
  </si>
  <si>
    <t>2021-09-25 15:43:30+00:00,1441790472943333381,"@Reuters Chinaâ€™s latest ban literally means ever more popularity for DEXs which canâ€™t be tracked.  So take this opportunity to stock up on $CAKE $UNI $SRM #1INCH, also $MONSTA  #Cakelombos",DuderinoCrypto</t>
  </si>
  <si>
    <t>2021-09-25 15:38:34+00:00,1441789230091407360,"@FearandGreedex Alright Chinaâ€™s latest ban means no Chinese citizen is allowed to use exchanges like Binance Huobi FTX etc ==&amp;gt</t>
  </si>
  <si>
    <t xml:space="preserve"> the ever more popularity for DEXs which canâ€™t be tracked  Thatâ€™s why insiders have been stocking up on $CAKE $UNI $SRM #1INCH, also $MONSTA  #Cakelombos",DuderinoCrypto</t>
  </si>
  <si>
    <t>2021-09-25 15:32:25+00:00,1441787684444278789,"@APompliano Alright Chinaâ€™s latest ban means no Chinese citizen is allowed to use exchanges like Binance Huobi FTX etc ==&amp;gt</t>
  </si>
  <si>
    <t>2021-09-25 15:32:01+00:00,1441787583168749568,"Its #uni time!! I bet long from spot level 19,60$  Has a real potential in short term  $uni zamanÄ±!! Spot 19,60$ seviyesinden long betliyorum.  KÄ±sa vade ciddi getiri sunuyor  #avax #eth #btc #xrp #xtz $btc $eth $xrp $avax #crypto #market #altcoins #nft #defi $sol #sol #bnb $bnb https://t.co/GnrnrXj6dU",Relatedcoinvest</t>
  </si>
  <si>
    <t>2021-09-25 15:30:04+00:00,1441787093680721922,Grab some $LCX With this link                            ðŸ‘‡ https://t.co/2khYco1pa4  50 Free $lcx tokens when you Execute a trade on  LCX terminal $100+ ðŸ‘Š  Be sure to also check out what other Diamonds you can Grab!  $QNT $DAG $ALBT $BCH $LINK $HBAR $DOT $DOGE $BTC $ETH $UNI ðŸ¤,MrtoddsCrypto</t>
  </si>
  <si>
    <t>2021-09-25 15:22:06+00:00,1441785086064709635,#bitcoin send it.  $TEL $AVAX $MATIC $SOL $DOT $VRA $WAVES $NEO $BNB $DASH $ADA $ETC $TRX $EOS $BTC $ETH $XRP $BCH $STRONG $UNI $LINK $xdc $ZIL $IOTX $CHSB #FIRE https://t.co/5KMn2JSf0a,fakey007</t>
  </si>
  <si>
    <t>2021-09-25 15:19:54+00:00,1441784531866980352,"$BTC Success takes process, patience and struggle.    $VET $BTC $ETH $DOGE $XRP $TRX $IOST $XLM $LINK $LTC $TEL $BNB $ADA $UNI $REN $DOT $SUSHI $NFT $ENJ $LUNA  $DASH $KCS $ANKR $RVN https://t.co/C9U3m36wGa",spiecr</t>
  </si>
  <si>
    <t>2021-09-25 15:12:13+00:00,1441782597927911430,50  % profit with $one  ðŸ”¥ðŸ”¥  Follow @Astrones2 to make insane profitsâœ…âœ…  $stmx $uni $arpa $wrx $sky $ankr $doge $sc $blz $xmr $btc $btt $sk!l $coti $hot $eth $vtho $link $rsr $hbar $alpha $hot $cake $one $ada $hbar $ein $bel $swrv $  y unfi https://t.co/p0NwFUDa7f,spiecr</t>
  </si>
  <si>
    <t>2021-09-25 15:07:36+00:00,1441781439977111553,"$SATA   I was telling you about it at 7 cents, well you still early so do your homework and join the team  None of the things kicked off yet..  tick tack  $LINK $ETH $LUNA $SOL $MATIC $BTC $RSR $HTR $UNI $BIT $KSM $XRP $LTC #CryptocurrencyNews   @SataToken https://t.co/kYrR11Bovq",AddictDefi</t>
  </si>
  <si>
    <t>2021-09-25 15:03:00+00:00,1441780280151396354,The price of #Uniswap is currently $19.26  #Crypto $UNI #UNI  https://t.co/NW4JbWPRP8,coindata_uk</t>
  </si>
  <si>
    <t>2021-09-25 15:01:32+00:00,1441779911878844421,å•§å•§å•§ã€‚ $dydx  $uni è¿™æ˜¯çœŸæ­£çš„åˆ©å¥½å•Šï¼ï¼ï¼ https://t.co/o31ncPe0T6,hellosuoha</t>
  </si>
  <si>
    <t>2021-09-25 15:01:22+00:00,1441779867477942285,"[Spot] By 2021-09-24 13:00 GMT, UNI total trading volume of 10,417,855UNI with a price change of -9.7% in last 24 hrs. #cryptocurrency #CryptoCapFlow $UNI https://t.co/aHXkfBa3ln",CryptoCapflow</t>
  </si>
  <si>
    <t>2021-09-25 15:00:43+00:00,1441779703795355648,"Swing ðŸš¥ $BTC ðŸŸ¡ $42,301.62 $ETH ðŸŸ¡ $2,868.32 $ADA ðŸŸ¡ $2.36 $BNB ðŸŸ¡ $347.3 $XRP ðŸŸ¡ $0.9315 $DOGE ðŸŸ¡ $0.2061 $SOL ðŸŸ¡ $137.28 $DOT ðŸŸ¡ $29.93 $UNI ðŸŸ¡ $19.2 $LUNA ðŸŸ¢ $36.93 Go https://t.co/xzqH6LyCnS for more #crypto #signals",quant_coin</t>
  </si>
  <si>
    <t xml:space="preserve">2021-09-25 15:00:12+00:00,1441779575135084546,$BTC 42324 </t>
  </si>
  <si>
    <t xml:space="preserve"> -0.35% $ETH 2868.2 </t>
  </si>
  <si>
    <t xml:space="preserve"> -1.04% $BNB 347.1 </t>
  </si>
  <si>
    <t xml:space="preserve"> -1.44% $ADA 2.357 </t>
  </si>
  <si>
    <t xml:space="preserve"> +5.55% $DOGE 0.206 </t>
  </si>
  <si>
    <t xml:space="preserve"> -1.29% $XRP 0.931 </t>
  </si>
  <si>
    <t xml:space="preserve"> -0.03% $MATIC 1.112 </t>
  </si>
  <si>
    <t xml:space="preserve"> -1.68% $DOT 29.9 </t>
  </si>
  <si>
    <t xml:space="preserve"> -2.85% $UNI 19.2 </t>
  </si>
  <si>
    <t xml:space="preserve"> -2.19% $SOL 137.2 </t>
  </si>
  <si>
    <t xml:space="preserve"> -1.48% $XLM 0.274 </t>
  </si>
  <si>
    <t xml:space="preserve"> -1.39% $CAKE 18.28 </t>
  </si>
  <si>
    <t xml:space="preserve"> -1.18% $LINK 22.47 </t>
  </si>
  <si>
    <t>2021-09-25 14:56:28+00:00,1441778637389324289,Start of $PILOT deflationary process and price of PILOT backed by real assets such as $LINK $UNI $AAVE $USDT $USDC $DAI $MKR $ENJ and every tokens on #Uniswap as @unipilot_io is the ultimate #AMM optimizer for liquidity providers ! ðŸš€ https://t.co/mqvtvv8Dnf,Axelsga</t>
  </si>
  <si>
    <t>2021-09-25 14:53:11+00:00,1441777810725486592,$bnb Reaching For New ATHs In Every Few Hours Hype Is Crazy!!!  $btc $eth $BNB $dot $link $luna $atom $lrc $egld $fet $alpha $axs $inch $ltc $xlm $ren $to.mo $hbar $enj $uni $unfi $ada $ftm $den     t $reef https://t.co/OptLazjTIn,Jackmor98705125</t>
  </si>
  <si>
    <t>2021-09-25 14:52:36+00:00,1441777663182446600,Seems soon top 20 will be L1 and stablecoins only. $UNI and $LINK hanging on by thread,DecentralStn</t>
  </si>
  <si>
    <t>2021-09-25 14:41:03+00:00,1441774757645471744,"According to the crypto Fear and Greed Index, the market has entered the ""greed"" phase    $BNB $BTC $ETH $UNI $ADA $XRP $DOT $LTC $ENJ $SOL https://t.co/mdgUeIkYJW",Jecika80252462</t>
  </si>
  <si>
    <t>2021-09-25 14:36:10+00:00,1441773526210416645,Have fun staying poor  $ETH $AVAX $WAN $LINK $UNI https://t.co/Ub7EefZonB,BitcoinApe</t>
  </si>
  <si>
    <t>2021-09-25 14:35:50+00:00,1441773442349481984,"Comparison of current MC (Market Cap)  $UNI MC = $10bn $DYDX MC = $675m  $DYDX MC = $UNI MC =&amp;gt</t>
  </si>
  <si>
    <t xml:space="preserve"> 15x $DYDX MC = 2* $UNI MC =&amp;gt</t>
  </si>
  <si>
    <t xml:space="preserve"> 30x (bc of double tr. volume on dydx)  Given the assumption that trading volume and market cap is in any correlation, this is a low brainer to me! https://t.co/u5aw3CHHcB",Davidisintown</t>
  </si>
  <si>
    <t>2021-09-25 14:33:31+00:00,1441772859391578115,Flip this and we'll go parabolic $DYDX  Seems like airdrop people has sold all their coins   $ETH $AXS $UNI $BNB $CAKE $ATOM $SUSHI $FIL $COMP $BTC $DYDX $LDO $JOE https://t.co/UXb0iXFZtq,Jackmor98705125</t>
  </si>
  <si>
    <t>2021-09-25 14:30:32+00:00,1441772111215820812,"@RepTomEmmer ðŸŽŠLook, all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ZMQ7X6g4m1",last_mile_x</t>
  </si>
  <si>
    <t>2021-09-25 14:26:27+00:00,1441771083309277187,$XPR is finally waking up ðŸ”¥ðŸ”¥ðŸ”¥  Going to pull an $XRP soon ðŸ‘€  $DAG $VRA $TEL $IXS $UBX $QNT $MOVR $HTR $SDN $ONE $UNI $QI $TLOS $TRIAS https://t.co/JAcA89bMNd https://t.co/1Ci1o7gL7n,coingemhunter</t>
  </si>
  <si>
    <t>2021-09-25 14:25:22+00:00,1441770809564045316,Finding support on the previous Higher High.? Making a new Higher Low.? Lets find out if we go up again or break down.  $COTI $LUNA $VER $LTC $BTC $VET $DOGE $XRP $VRA $ENJ $OCEAN $RUNE $BAND $HTR $TEL $DOGE $ETH $BNB $DOT $LINK $UNI $XLM $THETA $SOL $FIL $NEO $BUSD https://t.co/OQd3tt3hdP,Tech_Crypto_Ana</t>
  </si>
  <si>
    <t>2021-09-25 14:22:39+00:00,1441770126282346496,Get on board or get left behind   Epic $COTI thread   $XRP $XLM  $ALGO $HBAR $XDC $ADA $DOT $LINK $UNI $COTI https://t.co/py0D344VAK,Jecika80252462</t>
  </si>
  <si>
    <t>2021-09-25 14:13:02+00:00,1441767704164278277,"After $VRA $TOKO ,@MarlinProtocol will be the best investment that you will make ever. After I bought $COTI at 0.02 and now its at 0.60 the next one that will skyrocket is $POND!  $btc $eth $xrp $dot $sol $ada $link $coti $ftm $qnt $bnb $uni $luna $algo $matic $vet $dag  $egld https://t.co/kJewBMpn6z",CryptoFather10</t>
  </si>
  <si>
    <t>2021-09-25 14:05:50+00:00,1441765894095392770,Which ones you holding anons?  $BTC $ETH $WOM $LTX $TRIAS $XMR $USDT $LINK $SOL $HBAR $UNI $XDAI $ADA $DOGE $VXV https://t.co/6xG6p7vd38,mon_choccola</t>
  </si>
  <si>
    <t>2021-09-25 14:00:42+00:00,1441764601130016769,"Swing ðŸš¥ $BTC ðŸŸ¡ $42,550.01 $ETH ðŸŸ¡ $2,910.07 $ADA ðŸŸ¡ $2.37 $BNB ðŸŸ¡ $350.8 $XRP ðŸŸ¡ $0.9399 $DOGE ðŸŸ¡ $0.208 $SOL ðŸŸ¡ $139.14 $DOT ðŸŸ¡ $30.5 $UNI ðŸŸ¡ $19.52 $LUNA ðŸŸ¢ $37.44 Go https://t.co/xzqH6LyCnS for more #crypto #signals",quant_coin</t>
  </si>
  <si>
    <t>2021-09-25 13:51:35+00:00,1441762307252514826,Good morning y'all You wanted a surprise?  Send #XRP here to this address. You'll get a surprise ðŸ’¯   rEb8TK3gBgk5auZkwc6sHnwrGVJH8DuaLh  Tag: 106606431   $UNI $DOT #ETH $FET $TWT $SUN  #Crypto $FIL $LUNA #bnb$BTT #Crypto $DYDX #COTI #XTZ #REN #ONE #QNT #AAVE #GameFi #Gala  #ygg,XRP_Moonshots</t>
  </si>
  <si>
    <t>2021-09-25 13:48:41+00:00,1441761576298688513,"@TheMoonCarl On #BTC $ETH $SOL $DOT  Mid caps would be next in line, low caps $VET $ONE  Dex tokens $Cake $Uni $Dydx Finally wrap things up with the @muse_finance lockdrop program.",cryptoprophet19</t>
  </si>
  <si>
    <t>2021-09-25 13:47:44+00:00,1441761340163493892,Good morning y'all You wanted a surprise?  Send #XRP here to this address. You'll get a surprise ðŸ’¯   rEb8TK3gBgk5auZkwc6sHnwrGVJH8DuaLh  Tag: 106606431  $doge $ADA #Bitcoin #TRX $UNI $DOT $LINK  #ETH $FET #FTM $TWT $SUN #SolanaNFT #Crypto $FIL $LUNA #bnb$BTT #Crypto $DYDX #AXS,XRP_Moonshots</t>
  </si>
  <si>
    <t>2021-09-25 13:43:08+00:00,1441760183001223168,As Long as we stay in this line. everything is okay.   $COTI $LUNA $VER $LTC $BTC $VET $DOGE $XRP $VRA $ENJ $OCEAN $RUNE $BAND $HTR $TEL $DOGE $ETH $BNB $DOT $LINK $UNI $XLM $THETA $SOL $FIL $NEO $BUSD https://t.co/M4M3U4WGhr,Tech_Crypto_Ana</t>
  </si>
  <si>
    <t>2021-09-25 13:42:45+00:00,1441760086800617477,"[Spot] By 2021-09-24 13:00 GMT, UNI total trading volume of 10,417,855UNI with a price change of -9.6% in last 24 hrs. #cryptocurrency #CryptoCapFlow $UNI https://t.co/U0x29bmlhi",CryptoCapflow</t>
  </si>
  <si>
    <t>2021-09-25 13:41:49+00:00,1441759848132067336,TOP-13 DEFI PJTs WITH THE LOWEST P/S RATIO*  P/S is a Price to Sales ratio (Fully Diluted MC to Annualized Revenue). A low ratio could imply that the PJT is undervalued.  $QUICK $NDX $AXS $CAKE $SUSHI $AAVE $VISR $PNG $COMP $CREAM $JOE $BNT $UNI https://t.co/ZKLDP9ildE,Crypto_BaBa_IN</t>
  </si>
  <si>
    <t>2021-09-25 13:38:11+00:00,1441758935380373505,TOP-13 DEFI PJTs WITH THE LOWEST P/S RATIO*  P/S is a Price to Sales ratio (Fully Diluted MC to Annualized Revenue). A low ratio could imply that the PJT is undervalued.  $QUICK $NDX $AXS $CAKE $SUSHI $AAVE $VISR $PNG $COMP $CREAM $JOE $BNT $UNI https://t.co/9zCL3aVRfH,Cryptolaxy</t>
  </si>
  <si>
    <t>2021-09-25 13:37:17+00:00,1441758707466088448,"@BowTiedCoffee Lol often imitated never duplicated  However, interesting recent history case study would be $uni $sushi story",BowtiedsnakeE</t>
  </si>
  <si>
    <t>2021-09-25 13:31:18+00:00,1441757203422068739,$PHA making inverter flag and pole pattern &amp;amp</t>
  </si>
  <si>
    <t xml:space="preserve"> Its extremely underrated especially at its bottomðŸ˜ˆ Hop in before the BIGGGG ðŸŒŠ  $LTX $LCX $ZCX $VET $QNT $BTC $LINK $ETH $TEL $UNI $BNB $CAKE $KCS $DOT $XLM $DOGE  $EOS $COTI $OCEAN $ZEC $ADA $XRP $ADS $TRX $MATIC $AXS $EGLD $ICP $ETC https://t.co/yEhHevl8P6,cghimself</t>
  </si>
  <si>
    <t>2021-09-25 13:26:25+00:00,1441755975384371203,ðŸš¨ Don't miss the next move in a few hours ðŸ‘ŒðŸ‘ŒðŸ‘ŒðŸ‘ŒðŸ‘ŒðŸ‘ŒðŸ‘ŒðŸ‘ŒðŸ‘Œ  $BTC $USDT $BNB $ADA $DOGE $XRP $USDC $DOT $BUSD $UNI $BCH $SOL $LTC  $LINK $MATIC $WBTC $THETA $ETC $ICP $XLM $DAI $VET $ETH  ðŸŽ¯ Chat-R00m details in Bi0 ðŸŽ¯ https://t.co/S7acNqB9gm,Richardsscrypto</t>
  </si>
  <si>
    <t>2021-09-25 13:21:12+00:00,1441754661191499789,$btc Looking great so far  $btc $eth $ksm $dot $link $luna $atom $lrc $egld $fet $alpha $axs $inj $ltc $xlm $ren $tomo $hbar $enj $uni $unfi $ada $ftm $dent $bnb https://t.co/RpzeRybfrf,spiecr</t>
  </si>
  <si>
    <t>2021-09-25 13:13:54+00:00,1441752824296128515,Itâ€™s DEX oâ€™clock and Iâ€™m long $DYDX and $UNI,__bleeker</t>
  </si>
  <si>
    <t>2021-09-25 13:13:34+00:00,1441752738929381391,@WuBlockchain $dYdX is undervalued and growing fast! Its trading volume is already more than other DEX like $UNI $CAKE $SUSHI   https://t.co/66XhuFLwoB,GemHunterVX</t>
  </si>
  <si>
    <t>2021-09-25 13:11:54+00:00,1441752322682408963,Since I have been in crypto I have never been more confident about a project âž¡ï¸   $DOT $KSM  $BTC  $ETH $MATIC $LUNA $VET $SOL $ADA $THETA $MINA $DOGE $XMR $FTM $UNI $CAKE $SHIB $EOS $LTC $ETC https://t.co/hD5aCregjZ,Jecika80252462</t>
  </si>
  <si>
    <t>2021-09-25 13:11:34+00:00,1441752236703424519,"Good morning!  Episode 277 - I really enjoyed this episode and reading this article about Unicorns, Sushi Chefs, and Scapegoats - making sense of #Sushiswap during the #DeFi summer and now. $UNI $SUSHI #DEX https://t.co/fcSWyltReh https://t.co/WYiOnGGfJY",EurekaJohn1</t>
  </si>
  <si>
    <t>2021-09-25 13:11:30+00:00,1441752220211421191,"According to social media buzz, Silver Spoon Star  was also instrumental in saving $BTC and Crypto  $DOGE $AAVE $ETC $ADA $MATIC $DGB $MANA $ETH $BTC $BNB $BCH $COMP $ENJ $LINK $KCS $UNI $VET $BAND $ICX $STORJ $ZEN $ALGO $PAXG $WAVES $RVN $NVDA https://t.co/w7KcDaPlkW",spiecr</t>
  </si>
  <si>
    <t>2021-09-25 13:10:06+00:00,1441751868930027524,Get on board or get left behind   Epic thread   $XRP $XLM  $ALGO $HBAR $XDC $ADA $DOT $LINK $UNI $SOL https://t.co/sPrwH1NeHI,Jecika80252462</t>
  </si>
  <si>
    <t>2021-09-25 13:09:37+00:00,1441751744963178498,best crypto discord group join here   $VET $BTC $ETH $DOGE $XRP $TRX $IOST $XLM $LINK $LTC $TEL $BNB $ADA $UNI $REN $DOT $SUSHI $NFT $ENJ $LUNA $DENT $ATOM $MATIC $NEO $DASH $KCS $ANKR $RVN https://t.co/cv5mGPII58,spiecr</t>
  </si>
  <si>
    <t>2021-09-25 13:00:52+00:00,1441749546007138307,$uni $avax $sol $dot $algo $ltc $bnb $sol $srm $rvn  $bat $kava #nfts $chz $tfuel $audio $etc $zrx $tomo $uma $ren $flm $kava $btt $shib $icp $etc $matic  #BTC #cryptocurrency #Bitcoin #DeFi #æ¯”ç‰¹å¸ #ë¹„íŠ¸ì½”ì¸   #altcoins  ðŸ“Š  ðŸ’¥ https://t.co/NpaUc21sZO https://t.co/DSM0HRhvqC,_Koinbul_</t>
  </si>
  <si>
    <t>2021-09-25 13:00:51+00:00,1441749540952948744,"Swing ðŸš¥ $BTC ðŸŸ¡ $42,332.12 $ETH ðŸŸ¡ $2,902.87 $ADA ðŸŸ¡ $2.34 $BNB ðŸŸ¡ $349.8 $XRP ðŸŸ¡ $0.9395 $DOGE ðŸŸ¡ $0.2071 $SOL ðŸŸ¡ $139.37 $DOT ðŸŸ¡ $30.32 $UNI ðŸŸ¡ $19.4 $LUNA ðŸŸ¢ $37.79 Go https://t.co/xzqH6LQdfq for more #crypto #signals",quant_coin</t>
  </si>
  <si>
    <t xml:space="preserve">2021-09-25 13:00:13+00:00,1441749380222967815,$BTC 42339 </t>
  </si>
  <si>
    <t xml:space="preserve"> +2.86% $ETH 2904.1 </t>
  </si>
  <si>
    <t xml:space="preserve"> +3.64% $BNB 350.3 </t>
  </si>
  <si>
    <t xml:space="preserve"> +2.99% $ADA 2.347 </t>
  </si>
  <si>
    <t xml:space="preserve"> +9.00% $DOGE 0.207 </t>
  </si>
  <si>
    <t xml:space="preserve"> +2.12% $XRP 0.939 </t>
  </si>
  <si>
    <t xml:space="preserve"> +3.77% $MATIC 1.119 </t>
  </si>
  <si>
    <t xml:space="preserve"> +1.72% $DOT 30.33 </t>
  </si>
  <si>
    <t xml:space="preserve"> +4.76% $UNI 19.4 </t>
  </si>
  <si>
    <t xml:space="preserve"> +2.48% $SOL 139.5 </t>
  </si>
  <si>
    <t xml:space="preserve"> +5.21% $XLM 0.277 </t>
  </si>
  <si>
    <t xml:space="preserve"> +2.05% $CAKE 18.38 </t>
  </si>
  <si>
    <t xml:space="preserve"> +3.02% $LINK 22.64 </t>
  </si>
  <si>
    <t>2021-09-25 12:56:17+00:00,1441748391118135297,"[Spot] By 2021-09-24 13:00 GMT, UNI total trading volume of 10,417,855UNI and net cap flow of -$61M in last 24 hrs. #cryptocurrency #CryptoCapFlow $UNI https://t.co/EsgTDHgRnT",CryptoCapflow</t>
  </si>
  <si>
    <t>2021-09-25 12:49:58+00:00,1441746799971033098,This are our top projects for the 2nd half time. Page 1/5. The next page comes tomorrow #cryptoballZ $BTC $BNB $UNI $MATIQ $AAVE $COS $CHZ $SNX $ENJ $ZIL $NEAR $HNT $ETH $DOT $LINK $VET $KSM $RUNE https://t.co/0ef4RGfNYe,Jackmor98705125</t>
  </si>
  <si>
    <t>2021-09-25 12:41:23+00:00,1441744642731479055,"[Spot] By 2021-09-24 13:00 GMT, UNI had a price change of -9.6% with net cap flow of -$61M in last 24 hrs. #cryptocurrency #CryptoCapFlow $UNI https://t.co/sEnNiOinJ5",CryptoCapflow</t>
  </si>
  <si>
    <t>2021-09-25 12:38:15+00:00,1441743852943990788,"#BTC $BTC   Not much moves today , boring!  waiting for my levels as we already faked out from the 44k level Follow us for more update  $SAND $THETA $AXS $CHZ $ENJ $MANA $UNI $LINK $AAVE $AMP $COMP https://t.co/sNRx94yR5g",allinonecrypto</t>
  </si>
  <si>
    <t>2021-09-25 12:33:12+00:00,1441742582120206340,The $QNT chart is one of the most beautiful charts I've seen  The best part is that this is only the beginning  $BTC $ETH $XRP $ $DAG yj $DAG $LCX $HTR $AVAX $XLM $ZCX $LINK $UNI $DOGE $FLR $SOL $VET $ADA $DOT $HOT $XMR $XDC $INJ $NANO $HBAR #CBDC https://t.co/1eFc4w239T,Jackmor98705125</t>
  </si>
  <si>
    <t>2021-09-25 12:30:59+00:00,1441742024621789197,Get $KICK now. Soon to be $1 in early 2022.  Road map almost complete.  $SOL $BTC $ETH $DOGE $XRP $TRX $IOST $XLM $LINK $LTC $TEL $BNB $ADA $UNI $REN $DOT $SUSHI $NFT $ENJ $LUNA $DENT $ATOM $MATIC $NEO $DASH $KCS $ANKR $SNX $RVN $THETA https://t.co/Fnjp4QASpS,Jackmor98705125</t>
  </si>
  <si>
    <t>2021-09-25 12:30:31+00:00,1441741907449708548,"Live Crypto Prices (24h change)  BTC: $42,483.00 (+2.29%) ETH: $2,912.95 (+2.68%) UNI: $19.39 (+1.37%) MKR: $2,271.15 (+0.37%) ALGO: $1.75 (-1.89%) SOL: $140.12 (+3.61%) CAKE: $18.43 (+2.77%)  Powered by CoinGecko API $BTC $ETH $UNI $MKR $ALGO $SOL $CAKE",FungibleToker</t>
  </si>
  <si>
    <t>2021-09-25 12:27:03+00:00,1441741034749235201,Love being on this rocket ðŸš€ Next stop $1   #Constellation  $DAG   $LTX $DREP $VET $EXRD $INCH $SWTH $ALGO $RVN $BUSD $TROY $OM $SUSHI $CAKE $DEGO $ZCX $DOGE $HBAR $TRX $XRP $LINK $LINK $ADA $BTC $ETH $UNI https://t.co/OjVgRx7Gug,Jackmor98705125</t>
  </si>
  <si>
    <t>2021-09-25 12:25:33+00:00,1441740658004271107,"[Spot] By 2021-09-24 13:00 GMT, UNI total trading volume of 10,417,855UNI with a price change of -9.6% in last 24 hrs. #cryptocurrency #CryptoCapFlow $UNI https://t.co/jWH6Cc7wwo",CryptoCapflow</t>
  </si>
  <si>
    <t>2021-09-25 12:12:40+00:00,1441737412900622337,BTC Sentiment (Price $42500)  What's next for BTC?  $ETH $XRP $LINK $ADA $UNI $AAPL $TSLA $AMZN $SPY $QQQ $DOGE $GLD $HBAR $NVDA $SOL $BNB $GME $AVAX $AMC $FB $SOL $AXS $ICP $SHIB $GRT $CAKE $DOT #WSB #OOTT #DDTG #crypto #wallstreetbets #news #ethereum #cryptopoll #bitcoinÂ  #btc,virtuecapital1</t>
  </si>
  <si>
    <t>2021-09-25 12:12:36+00:00,1441737396731592704,Today was an AMAZING DAY to #tacoswap !   See you tomorrow for the next step !  You re not ready for sure!!  $eth $btc $xrp $vet $uni $sushi $bnb $dot $ada $mana $dent $dcn $chz $pmon $feg $shib $busd $usdt $bepro https://t.co/wxucrDFiCA,Jackmor98705125</t>
  </si>
  <si>
    <t>2021-09-25 12:10:48+00:00,1441736946959597573,Today was an AMAZING DAY to #tacoswap !   See you tomorrow for the next step !  You re not ready for sure!!  $eth $btc $xrp $vet $uni $sushi $bnb $dot $ada $mana $dent $dcn $chz $pmon $feg $shib $busd $usdt $bepro https://t.co/enXyeno7mM,Jackmor98705125</t>
  </si>
  <si>
    <t>2021-09-25 12:00:50+00:00,1441734437889363970,"Swing ðŸš¥ $BTC ðŸŸ¡ $42,466.89 $ETH ðŸŸ¡ $2,909.07 $ADA ðŸŸ¡ $2.33 $BNB ðŸŸ¡ $350.3 $XRP ðŸŸ¡ $0.9385 $DOGE ðŸŸ¡ $0.2077 $SOL ðŸŸ¡ $139.95 $DOT ðŸŸ¡ $30.49 $UNI ðŸŸ¡ $19.38 $LUNA ðŸŸ¢ $37.88 Go https://t.co/xzqH6LyCnS for more #crypto #signals",quant_coin</t>
  </si>
  <si>
    <t>2021-09-25 11:51:46+00:00,1441732153990004740,"[Spot] By 2021-09-24 13:00 GMT, UNI total trading volume of 10,417,855UNI and net cap flow of -$61M in last 24 hrs. #cryptocurrency #CryptoCapFlow $UNI https://t.co/iY7kW31Yvy",CryptoCapflow</t>
  </si>
  <si>
    <t>2021-09-25 11:50:10+00:00,1441731750699290635,$RLC Available at @coinbase   Decentralized Cloud Computing resource Market Cap only 200M. Partnership: IBM Microsoft INTEL Trade on Weekends  $SPAC $TSLA $BTC $COIN $UPST $ZEV $MARA $BBIG $AMC $LCID $U $NVTA $NTLA $ABNB $APPS $FUBO  $COMP $UNI $RLC $DOGE @elonmusk  @MrZackMorris,radioactinium</t>
  </si>
  <si>
    <t>2021-09-25 11:30:18+00:00,1441726751185379331,$dYdX vs $UNI  Quite possible this takes the route that Uniswap took. https://t.co/b6G5qMuwQz,Yush_AG</t>
  </si>
  <si>
    <t>2021-09-25 11:20:02+00:00,1441724168513331201,"[Spot] By 2021-09-24 13:00 GMT, UNI net cap flow of -$61M with a price change of -9.7% in last 24 hrs. #cryptocurrency #CryptoCapFlow $UNI https://t.co/lN6Vx7bTne",CryptoCapflow</t>
  </si>
  <si>
    <t>2021-09-25 11:19:20+00:00,1441723992344174596,"Next market Bullrun will either start now, or we consolidate a little and Bullrun will start in April. Good chart to have  $BTC $ETH $LTC $LINK $BCH $BNB $XLM $AAVE $UNI $EOS $nu $ATOM $loom $MKR $COMP $FIL $UMA $DASH $GRT $ZEC $ETC $ZRX $YFI $LRC $HBAR https://t.co/xceIuQ6qm1",Jackmor98705125</t>
  </si>
  <si>
    <t>2021-09-25 11:18:31+00:00,1441723787641192449,Next market bullrun looks ready. Get ready for some green $BTC $ETH $LTC $LINK $BCH $BNB $XLM $AAVE $UNI $EOS $nu $ATOM $loom $MKR $COMP $FIL $UMA $DASH $GRT $ZEC $ETC $ZRX $YFI $LRC $HBAR $fet $luna  $xrp $dnt $one $pnt $srm $sfp $tvk $sol $psg $rlc $rose https://t.co/aQo5S1APDB,Jackmor98705125</t>
  </si>
  <si>
    <t>2021-09-25 11:16:59+00:00,1441723400020398087,It's about to feel like January......  $BTC $ETH $LTC $LINK $BCH $BNB $XLM $AAVE $UNI $EOS $nu $ATOM  $FIL $UMA $DASH $GRT $ZEC $ETC $ZRX $YFI $LRC $HBAR $fet $luna $grt $fun $loom $ocean $xrp $dnt $one $pnt $srm $sfp $tvk $sol $psg $rlc $rose $tomo $axs https://t.co/fMARD7I0cH,Jackmor98705125</t>
  </si>
  <si>
    <t>2021-09-25 11:15:47+00:00,1441723101331406854,best crypto discord group join here   $VET $BTC $ETH $DOGE $XRP $TRX $IOST $XLM $LINK $LTC $TEL $BNB $ADA $UNI $REN $DOT $SUSHI $NFT $ENJ $LUNA $DENT $ATOM $MATIC $NEO $DASH $KCS $ANKR $RVN https://t.co/7dOBTZzBqc,Jackmor98705125</t>
  </si>
  <si>
    <t>2021-09-25 11:15:33+00:00,1441723042799841292,$TMC  Only 2M floating shares available  Shorted heavily 60% This is the next $CEI  $SPAC $TSLA $BTC $COIN $UPST $ZEV $MARA $BBIG $AMC $LCID $U $NVTA $NTLA $ABNB $APPS $FUBO $COMP $UNI $RLC $DOGE @MrZackMorris  The Metals Company (TMC) .... https://t.co/Khu9V08Upw via @YouTube,radioactinium</t>
  </si>
  <si>
    <t>2021-09-25 11:15:10+00:00,1441722942249844744,Shorted $UNI and $LINK on-chain with @GMX_IO   25x and 30x leverage  show me a faster and easier way to do this...  you can't,cryptogems_com</t>
  </si>
  <si>
    <t>2021-09-25 11:12:48+00:00,1441722348114046978,It will be here before you know itâ€¦.   $LTX $LCX $ZCX $VET $QNT $BTC $LINK $ETH $TEL $UNI $BNB $CAKE $KCS $DOT $XLM $DOGE  $EOS $COTI $OCEAN $ZEC $ADA $XRP $ADS $TRX $MATIC $AXS $EGLD https://t.co/8xNBmQ8SYQ,Jackmor98705125</t>
  </si>
  <si>
    <t>2021-09-25 11:10:06+00:00,1441721669941280778,"@Crypto_Ed_NL @coinmamba You can long or short $SOL on @PrimeXBT also. And $XRP $DOT $LINK and $UNI. Also, #copytrade ðŸ¤¯",InHisPrimePX</t>
  </si>
  <si>
    <t>2021-09-25 11:09:36+00:00,1441721543239737348,Don't miss the next move in a few hours  $BTC $USDT $BNB $ADA $DOGE $XRP $USDC $DOT $BUSD $UNI $BCH $SOL $LTC $LINK $MATIC $WBTC $THETA $ETC $ICP $XLM $DAI $VET $ETH https://t.co/Yr8YUBP3HB,Jackmor98705125</t>
  </si>
  <si>
    <t>2021-09-25 11:08:09+00:00,1441721176783396869,Looks like the rocket is in the hanger to refuel!   ðŸš€ðŸš€ðŸš€ $btc $eth $xrp $ada $matic $link $bnb $uni $luna $dot $amp $algo $defi $ftm https://t.co/xa8kugMB8A,Jackmor98705125</t>
  </si>
  <si>
    <t>2021-09-25 11:05:40+00:00,1441720552360603652,$PSLIP just announced huge partnership with Huawei!!! ðŸ”¥ðŸ”¥ðŸ”¥  You were all warned ðŸš¨ðŸš¨ðŸš¨  This rocket is just getting warming upâ€¦    $DAG $VRA $TEL $IXS $UBX $QNT $MOVR $HTR $SDN $ONE $UNI $QI $TLOS $TRIAS https://t.co/c9WjHmwLDj https://t.co/HDgU5nsQPG,coingemhunter</t>
  </si>
  <si>
    <t>2021-09-25 11:03:01+00:00,1441719885839613952,The price of #Uniswap is currently $19.72  #Crypto $UNI #UNI  https://t.co/NW4JbWPRP8,coindata_uk</t>
  </si>
  <si>
    <t>2021-09-25 11:00:50+00:00,1441719335664291854,"Swing ðŸš¥ $BTC ðŸŸ¡ $42,650.07 $ETH ðŸŸ¡ $2,936.06 $ADA ðŸŸ¡ $2.34 $BNB ðŸŸ¡ $353.1 $XRP ðŸŸ¡ $0.9433 $DOGE ðŸŸ¡ $0.2092 $SOL ðŸŸ¡ $140.73 $DOT ðŸŸ¡ $30.64 $UNI ðŸŸ¡ $19.63 $LUNA ðŸŸ¢ $38.18 Go https://t.co/xzqH6LQdfq for more #crypto #signals",quant_coin</t>
  </si>
  <si>
    <t xml:space="preserve">2021-09-25 11:00:14+00:00,1441719185881513987,$BTC 42674 </t>
  </si>
  <si>
    <t xml:space="preserve"> +1.26% $ETH 2938.7 </t>
  </si>
  <si>
    <t xml:space="preserve"> +3.74% $BNB 353.5 </t>
  </si>
  <si>
    <t xml:space="preserve"> +2.55% $ADA 2.346 </t>
  </si>
  <si>
    <t xml:space="preserve"> +10.0% $DOGE 0.209 </t>
  </si>
  <si>
    <t xml:space="preserve"> +3.81% $XRP 0.944 </t>
  </si>
  <si>
    <t xml:space="preserve"> +3.82% $MATIC 1.127 </t>
  </si>
  <si>
    <t xml:space="preserve"> +2.54% $DOT 30.69 </t>
  </si>
  <si>
    <t xml:space="preserve"> +5.97% $UNI 19.64 </t>
  </si>
  <si>
    <t xml:space="preserve"> +3.42% $SOL 140.7 </t>
  </si>
  <si>
    <t xml:space="preserve"> +5.42% $XLM 0.279 </t>
  </si>
  <si>
    <t xml:space="preserve"> +1.45% $CAKE 18.55 </t>
  </si>
  <si>
    <t xml:space="preserve"> +3.80% $LINK 22.95 </t>
  </si>
  <si>
    <t>2021-09-25 10:46:24+00:00,1441715706115018752,@TheMoonCarl $VET  $AVAX  $UNI  $XVS,JoshuaGarciaBMP</t>
  </si>
  <si>
    <t>2021-09-25 10:32:09+00:00,1441712118361907201,"I think $Dydx will break upwards this triangle, especilly considering the volume has been increasing steadily and surpassed $Uni and $Cake. Once MM stops its shenanigans it will moon. Potential #Coinbase listing in the horizon  $Btc #Crypto https://t.co/4sJOKYLfzt",ARedcrypto</t>
  </si>
  <si>
    <t>2021-09-25 10:28:46+00:00,1441711266913939459,Demystifying #cryptocurrency  one month at a time https://t.co/C20QvcqQRC via @Yahoo  $ht $sushi $etc $mkr $shib $pax $iota $eth #iota $perp $sol $mth $lpt $upr $chr $tftt $zom #waves $rly $doge $mara $uni $usdc $cpac $bal $abnb $ach $riot $ar $rsr #bzrx $btc $snt $wbtc $unfi,AndreasWrner2</t>
  </si>
  <si>
    <t>2021-09-25 10:22:24+00:00,1441709663582629888,"[Spot] By 2021-09-24 13:00 GMT, UNI net cap flow of -$61M with a price change of -9.6% in last 24 hrs. #cryptocurrency #CryptoCapFlow $UNI https://t.co/roKTbfacxw",CryptoCapflow</t>
  </si>
  <si>
    <t>2021-09-25 10:03:20+00:00,1441704865818890241,@leoscrypto $HEX $UNI $FRM $YFDAI,uni_baywatch</t>
  </si>
  <si>
    <t>2021-09-25 10:03:00+00:00,1441704783451234304,The price of #Uniswap is currently $19.70  #Crypto $UNI #UNI  https://t.co/NW4JbWPRP8,coindata_uk</t>
  </si>
  <si>
    <t>2021-09-25 10:00:49+00:00,1441704232856469504,"Swing ðŸš¥ $BTC ðŸŸ¡ $42,649.74 $ETH ðŸŸ¡ $2,938.35 $ADA ðŸŸ¡ $2.33 $BNB ðŸŸ¡ $353.7 $XRP ðŸŸ¡ $0.9466 $DOGE ðŸŸ¡ $0.2101 $SOL ðŸŸ¡ $141.75 $DOT ðŸŸ¡ $30.75 $UNI ðŸŸ¡ $19.67 $LUNA ðŸŸ¢ $38.48 Go https://t.co/xzqH6LyCnS for more #crypto #signals",quant_coin</t>
  </si>
  <si>
    <t>2021-09-25 09:36:53+00:00,1441698211224334336,"$AAVE $UNI have huge Treasury positions - put them risk adjusted to work with #BarnBridge #SMARTAlpha to optimize professionalize your Treasury money. ðŸ¤¹â€â™‚ï¸ðŸ’«â¤ï¸â€ðŸ”¥ May we all thrive - by the community, for the community! https://t.co/bIwPcR0XFj https://t.co/60eyczCO7X",DudeBiotech</t>
  </si>
  <si>
    <t>2021-09-25 09:31:12+00:00,1441696779204907012,"[Spot] By 2021-09-24 13:00 GMT, UNI had a price change of -9.7% with a total trading volume of 10,417,855UNI in last 24 hrs. #cryptocurrency #CryptoCapFlow $UNI https://t.co/QqpbT7SEi4",CryptoCapflow</t>
  </si>
  <si>
    <t>2021-09-25 09:29:04+00:00,1441696244536123393,$UNI Price $19.70 Change 1.2%  #Uniswap is Out  Performing the market.  Context  The market is currently  Bullish ðŸ“ˆ,DCA_Cryptoz</t>
  </si>
  <si>
    <t>2021-09-25 09:16:40+00:00,1441693123063783426,$CELO and Forbes wow ðŸš€ðŸ˜  $MONSTA $etn $kin $bnb $ada $eth $btc $sand $sxp $xed $flow $axs $tlm $skill $fear $nftb $tower $mana   $uni $vet $doge $cake $bake $hex $uni $ata $sol $hot https://t.co/qHtWjzSdyN,Marvin_Invests</t>
  </si>
  <si>
    <t>2021-09-25 09:03:12+00:00,1441689733432680452,i''l buy every $Uni you sell under 20 bucks,JacopoMalensek</t>
  </si>
  <si>
    <t>2021-09-25 09:00:48+00:00,1441689130518204430,"Swing ðŸš¥ $BTC ðŸŸ¡ $42,695.37 $ETH ðŸŸ¡ $2,910.88 $ADA ðŸŸ¡ $2.32 $BNB ðŸŸ¡ $352.3 $XRP ðŸŸ¡ $0.9428 $DOGE ðŸŸ¡ $0.2085 $SOL ðŸŸ¡ $139.84 $DOT ðŸŸ¡ $30.52 $UNI ðŸŸ¡ $19.5 $LUNA ðŸŸ¢ $37.97 Go https://t.co/xzqH6LQdfq for more #crypto #signals",quant_coin</t>
  </si>
  <si>
    <t xml:space="preserve">2021-09-25 09:00:11+00:00,1441688976012754947,$BTC 42690 </t>
  </si>
  <si>
    <t xml:space="preserve"> -4.12% $ETH 2911.2 </t>
  </si>
  <si>
    <t xml:space="preserve"> -4.72% $BNB 352.2 </t>
  </si>
  <si>
    <t xml:space="preserve"> -5.92% $ADA 2.32 </t>
  </si>
  <si>
    <t xml:space="preserve"> +1.13% $DOGE 0.208 </t>
  </si>
  <si>
    <t xml:space="preserve"> -5.14% $XRP 0.942 </t>
  </si>
  <si>
    <t xml:space="preserve"> -3.33% $MATIC 1.112 </t>
  </si>
  <si>
    <t xml:space="preserve"> -6.47% $DOT 30.49 </t>
  </si>
  <si>
    <t xml:space="preserve"> -5.83% $UNI 19.49 </t>
  </si>
  <si>
    <t xml:space="preserve"> -6.29% $SOL 139.8 </t>
  </si>
  <si>
    <t xml:space="preserve"> -2.31% $XLM 0.276 </t>
  </si>
  <si>
    <t xml:space="preserve"> -5.69% $CAKE 18.34 </t>
  </si>
  <si>
    <t xml:space="preserve"> -6.38% $LINK 22.77 </t>
  </si>
  <si>
    <t xml:space="preserve"> -6.45%,ValorCriptoBot</t>
  </si>
  <si>
    <t>2021-09-25 08:59:04+00:00,1441688695266893824,"[Spot] By 2021-09-24 13:00 GMT, UNI had a price change of -9.7% with net cap flow of -$61M in last 24 hrs. #cryptocurrency #CryptoCapFlow $UNI https://t.co/oOO0jBSqpg",CryptoCapflow</t>
  </si>
  <si>
    <t>2021-09-25 08:49:21+00:00,1441686247928262656,"Started in July2020, as a newbie I am ashamed to say that I didn't even do a single transaction on PCS till Apr2021, put all my $UNI airdrop money into $CAKE syrup pool, best decision of my life. Moon is definitely made of PancakesðŸ¥ž and thanks to all Chefs! HBD:) #PancakeSquad https://t.co/aBqoZCfytK",BTCBabubhaiyya</t>
  </si>
  <si>
    <t>2021-09-25 08:48:06+00:00,1441685934919979008,"[Spot] By 2021-09-24 13:00 GMT, UNI total trading volume of 10,417,855UNI with a price change of -9.6% in last 24 hrs. #cryptocurrency #CryptoCapFlow $UNI https://t.co/V0bx28NcO3",CryptoCapflow</t>
  </si>
  <si>
    <t>2021-09-25 08:36:11+00:00,1441682936412221440,"ðŸ˜‚ 0xf5f8ee3e4c7dbdc2639946cd92b21cffd4324652 transfers 79,292 $UNI.  delegate:     0xf5f8ee3e4c7dbdc2639946cd92b21cffd4324652: -79,292 =&amp;gt</t>
  </si>
  <si>
    <t xml:space="preserve"> 0  https://t.co/ytx5yJ26tS",dele_rekt</t>
  </si>
  <si>
    <t>2021-09-25 08:33:24+00:00,1441682235359367168,$btc $eth $xrp $doge $atom $sushi $uni $algo $ltc $bnb #nfts  $tfuel $theta #nft $dot #æš—å·é€šè²¨ #åŠ å¯†è´§å¸    ðŸš€ðŸš€ðŸš€ #BTC #cryptocurrency #giveaways #DeFi #bitcoin #altcoins $btc #æ¯”ç‰¹å¸ https://t.co/eRr8fngQ8m,koinbul</t>
  </si>
  <si>
    <t>2021-09-25 08:25:11+00:00,1441680164887441408,"ðŸ˜‚ 0xf5f8ee3e4c7dbdc2639946cd92b21cffd4324652 transfers 80,000 $UNI.  delegate:     0xf5f8ee3e4c7dbdc2639946cd92b21cffd4324652: -80,000 =&amp;gt</t>
  </si>
  <si>
    <t xml:space="preserve"> 79,292  https://t.co/5KH5hFkJee",dele_rekt</t>
  </si>
  <si>
    <t>2021-09-25 08:14:44+00:00,1441677536275095552,"[Spot] By 2021-09-24 13:00 GMT, UNI had a price change of -9.7% with a total trading volume of 10,417,855UNI in last 24 hrs. #cryptocurrency #CryptoCapFlow $UNI https://t.co/rBJHCem5E9",CryptoCapflow</t>
  </si>
  <si>
    <t>2021-09-25 08:03:00+00:00,1441674583053045761,The price of #Uniswap is currently $19.49  #Crypto $UNI #UNI  https://t.co/NW4JbWPRP8,coindata_uk</t>
  </si>
  <si>
    <t>2021-09-25 08:02:32+00:00,1441674465620938752,"I bought 60M $VRA at 0.0006 price, if you want to buy the next gem then $TOKO it is @TokoinGlobal , don't sleep on this giant project. I see it at least 0.50 in 3 months.Screenshot!  $btc $eth $xrp $dot $sol $ada $link $coti $ftm $qnt $bnb $uni $luna $algo $matic $vet $dag  $egld https://t.co/JnFX2QEhoI",CryptoFather10</t>
  </si>
  <si>
    <t>2021-09-25 08:00:47+00:00,1441674028197064705,"Swing ðŸš¥ $BTC ðŸŸ¡ $42,356.81 $ETH ðŸŸ¡ $2,887.86 $ADA ðŸŸ¡ $2.32 $BNB ðŸŸ¡ $351.9 $XRP ðŸŸ¡ $0.9399 $DOGE ðŸŸ¡ $0.2079 $SOL ðŸŸ¡ $140.04 $DOT ðŸŸ¡ $30.35 $UNI ðŸŸ¡ $19.46 $LUNA ðŸŸ¢ $37.46 Go https://t.co/xzqH6LyCnS for more #crypto #signals",quant_coin</t>
  </si>
  <si>
    <t>2021-09-25 07:56:46+00:00,1441673014865661954,$COTI $COTIUSDT  SHORT NOW  $btc $eth $ftm $bnb $snx $xtz $shib $matic $floki $bake $trb $slp $axs $rvn $yfi  $cover $sushi $ren $crv $mkr $uni $dot $knc $aave $cake $bake $super $lina $dego $celo https://t.co/enmKSILScf,Riddler71194</t>
  </si>
  <si>
    <t>2021-09-25 07:51:39+00:00,1441671727084277765,"ðŸ˜‚ 0x3470447f3cecffac709d3e783a307790b0208d60 transfers 50,475 $UNI.  delegate:     0xf5f8ee3e4c7dbdc2639946cd92b21cffd4324652: +50,475 =&amp;gt</t>
  </si>
  <si>
    <t xml:space="preserve"> 159,292  https://t.co/Kb7BkYdzzq",dele_rekt</t>
  </si>
  <si>
    <t>2021-09-25 07:50:39+00:00,1441671475199627265,"ðŸ˜‚ 0xd0fc8ba7e267f2bc56044a7715a489d851dc6d78 transfers 50,491 $UNI.  delegate:     0xf5f8ee3e4c7dbdc2639946cd92b21cffd4324652: +50,491 =&amp;gt</t>
  </si>
  <si>
    <t xml:space="preserve"> 108,816  https://t.co/OVQKkeyRxn",dele_rekt</t>
  </si>
  <si>
    <t>2021-09-25 07:37:42+00:00,1441668216682545153,ðŸš¨ Don't miss the next move in a few hours ðŸ‘ŒðŸ‘ŒðŸ‘ŒðŸ‘ŒðŸ‘ŒðŸ‘ŒðŸ‘ŒðŸ‘ŒðŸ‘Œ  $BTC $USDT $BNB $ADA $DOGE $XRP $USDC $DOT $BUSD $UNI $BCH $SOL $LTC  $LINK $MATIC $WBTC $THETA $ETC $ICP $XLM $DAI $VET $ETH  ðŸŽ¯ Chat-R00m details in Bi0 ðŸŽ¯ https://t.co/CEfS5burnP,Richardsscrypto</t>
  </si>
  <si>
    <t>2021-09-25 07:37:30+00:00,1441668167642886148,"[Spot] By 2021-09-24 13:00 GMT, UNI had a price change of -9.7% with a total trading volume of 10,417,855UNI in last 24 hrs. #cryptocurrency #CryptoCapFlow $UNI https://t.co/yR5eDX1VqO",CryptoCapflow</t>
  </si>
  <si>
    <t>2021-09-25 07:34:16+00:00,1441667353465417728,"@CryptoMichNL $AERGO, $ALGO or $UNI",Marvin20110619</t>
  </si>
  <si>
    <t>2021-09-25 07:31:06+00:00,1441666557025812482,Again a nice callðŸ…ðŸ”¥ðŸ”¥  @Crypto_Scofield  $BTC $RUNE $UST $NANO $NX $ZEN $BNT $ZB $ANT $NMR $XVG $CVT $RVN  $BCD $HOT $IOST $BOT  $TWT $FTM $ALPHA $PPT $LUNA  $SGRT $AKRO $AUDIO $FET $VID  $IRIS $HARD $UNI $YOYO $AXS $SXP $ZRX $UNFI $MATIC $FTM $SRM $SXP $ADA $AAVE $SKL https://t.co/nFVZNO6pEO,manioqu</t>
  </si>
  <si>
    <t>2021-09-25 07:30:41+00:00,1441666452998606850,Again a nice callðŸ…  @Crypto_Scofield  $BTC $RUNE $UST $NANO $NX $ZEN $BNT $ZB $ANT $NMR $XVG  $CVT $RVN  $BCD $HOT $IOST $BOT $TWT $FTM $ALPHA $PPT $LUNA  $SGRT $AKRO $AUDIO $FET $VID  $IRIS $HARD $UNI $YOYO $AXS $SXP $ZRX $UNFI $MATIC $FTM $SRM $SXP $ADA $AAVE $SKL https://t.co/LTJZS5jz6U,manioqu</t>
  </si>
  <si>
    <t>2021-09-25 07:30:26+00:00,1441666388737863680,Again a good call @Crypto_ScofieldðŸ”¥  $BTC $ETH $WPR $ALICE $GLM $AXS  $TLM $DEGO $UNI $DOCK $POLS $COMP $SAND  $GRT $BAL  $BZRX $CVC $PERP $SAND $TOMO  $LTC $WAVES $CHR $BAL $BAND $SNX $ICP $LINA $DEFI $ALGO $OMG $KAVA $LTC $REN $XMR $STORJ $EOS $LINK $IOST $MATIC $ZRX https://t.co/Gr28Nly1iB,Onlycrypto4</t>
  </si>
  <si>
    <t>2021-09-25 07:30:16+00:00,1441666345096069121,Again a good call @Crypto_ScofieldðŸ”¥ðŸ”¥  $BTC $ETH $WPR $ALICE $GLM $AXS $TLM $DEGO $UNI $DOCK $POLS $COMP $SAND  $GRT $BAL  $BZRX $CVC $PERP $SAND $TOMO  $LTC $WAVES $CHR $BAL $BAND $SNX $ICP $LINA $DEFI $ALGO $OMG $KAVA $LTC $REN $XMR $STORJ $EOS $LINK  $IOST $MATIC $ZRX https://t.co/xnZ5iMclTc,Onlycrypto4</t>
  </si>
  <si>
    <t>2021-09-25 07:01:00+00:00,1441658980904800262,"[Spot] By 2021-09-24 13:00 GMT, UNI total trading volume of 10,417,855UNI and net cap flow of -$61M in last 24 hrs. #cryptocurrency #CryptoCapFlow $UNI https://t.co/l270OVpB8l",CryptoCapflow</t>
  </si>
  <si>
    <t>2021-09-25 07:00:47+00:00,1441658925661626372,"Swing ðŸš¥ $BTC ðŸŸ¡ $42,746.14 $ETH ðŸŸ¡ $2,931.28 $ADA ðŸŸ¡ $2.37 $BNB ðŸŸ¡ $357.2 $XRP ðŸŸ¡ $0.9502 $DOGE ðŸŸ¡ $0.211 $SOL ðŸŸ¡ $143.15 $DOT ðŸŸ¡ $31.3 $UNI ðŸŸ¡ $19.94 $LUNA ðŸŸ¢ $38.19 Go https://t.co/xzqH6LQdfq for more #crypto #signals",quant_coin</t>
  </si>
  <si>
    <t xml:space="preserve">2021-09-25 07:00:12+00:00,1441658778034884609,$BTC 42744 </t>
  </si>
  <si>
    <t xml:space="preserve"> -3.10% $ETH 2930.9 </t>
  </si>
  <si>
    <t xml:space="preserve"> -4.16% $BNB 357.2 </t>
  </si>
  <si>
    <t xml:space="preserve"> -3.72% $ADA 2.371 </t>
  </si>
  <si>
    <t xml:space="preserve"> +5.33% $DOGE 0.21 </t>
  </si>
  <si>
    <t xml:space="preserve"> -3.61% $XRP 0.95 </t>
  </si>
  <si>
    <t xml:space="preserve"> -2.07% $MATIC 1.136 </t>
  </si>
  <si>
    <t xml:space="preserve"> -3.64% $DOT 31.29 </t>
  </si>
  <si>
    <t xml:space="preserve"> -2.37% $UNI 19.92 </t>
  </si>
  <si>
    <t xml:space="preserve"> -3.90% $SOL 143.1 </t>
  </si>
  <si>
    <t xml:space="preserve"> +0.44% $XLM 0.283 </t>
  </si>
  <si>
    <t xml:space="preserve"> -3.40% $CAKE 18.64 </t>
  </si>
  <si>
    <t xml:space="preserve"> -4.11% $LINK 23.28 </t>
  </si>
  <si>
    <t xml:space="preserve"> -3.68%,ValorCriptoBot</t>
  </si>
  <si>
    <t>2021-09-25 06:51:39+00:00,1441656627224928258,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25 06:51:04+00:00,1441656482387292162,"i have a nice list, No favourites  $ETH      $VRN $LINK     $LYXE $UNI       $EWT $SKL       $TRAC $SHR      $MUSE $LABS    $MANA $ERN      $NFTX $COTI    $OVR   and few more. https://t.co/fDuVCHS2jo",Jackmor98705125</t>
  </si>
  <si>
    <t>2021-09-25 06:50:55+00:00,1441656444814647304,"Wait $EOS! We Down Together, why U Down First?  $BTC $LTC $XRP $ETH $UNI $ADA $BCH $LINK $XLM $FIL $EOS $ATOM $MKR $XTZ  $DOT $SOL $VET $THETA $TRX $LUNA $NEO  $ZEC $MATIC $GRT $BAT $SUSHI $SHIB $ICP $AVAX $RUNE $KSM $XMR $DOGE https://t.co/0878Lt1tQA",Jackmor98705125</t>
  </si>
  <si>
    <t>2021-09-25 06:49:50+00:00,1441656169810907144,Bullish and bearish patterns for cryptocurrencies.  $BTC $ETH $BNB $ADA $USDT $DOGE $XRP $DOT $ICP $BCH $LTC $UNI $LINK $USDC $XLM $VET $SOL $ETC $EOS $THETA $WBTC $TRX $FIL $SHIB $BUSD $XMR $AAVE $NEO $MATIC $PAX $NFT $HODL https://t.co/D8EFUxRFMh,Jackmor98705125</t>
  </si>
  <si>
    <t>2021-09-25 06:49:31+00:00,1441656091197128707,$bnb Reaching For New ATHs In Every Few Hours Hype Is Crazy!!!  $btc $eth $BNB $dot $link $luna $atom $lrc $egld $fet $alpha $axs $inch $ltc $xlm $ren $to.mo $hbar $enj $uni $unfi $ada $ftm $den     t $reef https://t.co/OtJ6jM742B,Jackmor98705125</t>
  </si>
  <si>
    <t>2021-09-25 06:48:50+00:00,1441655919230611457,The $SOL chart is one of the most beautiful charts I've seen  The best part is that this is only the beginning  It's almost #OVN season...  $BTC $ETH $XRP $ $DAG  $DAG $LCX $HTR $AVAX $XLM $ZCX $LINK $UNI $DOGE $FLR $SOL $VET $ADA $DOT https://t.co/1mmGNkpqyx,Jackmor98705125</t>
  </si>
  <si>
    <t>2021-09-25 06:47:44+00:00,1441655641274159105,The $SOL chart is one of the most beautiful charts I've seen  The best part is that this is only the beginning  $BTC $ETH $XRP $ $DAG  $DAG $LCX $HTR $AVAX $XLM $ZCX $LINK $UNI $DOGE $FLR $SOL $VET $ADA $DOT $HOT  $INJ $NANO $HBAR https://t.co/1mmGNkpqyx,Jackmor98705125</t>
  </si>
  <si>
    <t>2021-09-25 06:47:34+00:00,1441655600060911622,$PXP $AAVE $LINK $BTC $ETH $LTC $BNB $DOT $USDT $ADA $XRP $UNI $BCH $XLM $USDC  $THETA $DOGE $LUNA $ATOM $XMR $VET $AVAX $S ..OL $MIOTA $EOS $GRT $ZEC $RVN $ETC $NFT $ZIL $KSM $DASH $DAI $SUSHI  99.9% Market : Me and my famt now : $DNT https://t.co/mc9nOvWDqt,Jackmor98705125</t>
  </si>
  <si>
    <t>2021-09-25 06:45:28+00:00,1441655073898057730,$PPAY a MAJOR DeFi Fiat On-ramp protocol just announced their  to DEX LAUNCH SOON ðŸ’¥7ðŸ”¥ðŸ”¥ðŸš€ Only $29mil mc   $RSR $LINk $BAND $SXP  $ALGO $UNI $XRP $SRM  $MATIC $BNB $TRX $WRX $DOT $RING $Sushi $ETH $ATOM  $CRV $XRP $LTC $OM $PAID https://t.co/XahR5aFbiI,Jackmor98705125</t>
  </si>
  <si>
    <t>2021-09-25 06:32:28+00:00,144165180229893734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5 06:31:56+00:00,1441651668014157824,The $SOL chart is one of the most beautiful charts I've seen  The best part is that this is only the beginning  It's almost #OVN season...  $BTC $ETH $XRP  $DAG $LCX $HTR $AVAX  $ZCX $LINK $UNI $DOGE  $SOL $VET $ADA $DOT   $HBAR #CBDC https://t.co/8qt3ipa8YM,spiecr</t>
  </si>
  <si>
    <t>2021-09-25 06:30:56+00:00,1441651413302448137,It will be here before you know    $BTC $LINK $ETH $TEL $UNI $BNB $CAKE $KCS $DOT $XLM $DOGE  $EOS $COTI $OCEAN $ZEC $ADA $XRP $ADS $TRX $MATIC $AXS $EGLD $ICP $ETC https://t.co/5vG3dbykQh,spiecr</t>
  </si>
  <si>
    <t>2021-09-25 06:30:46+00:00,1441651372550623235,Sorry For Being Inactive Lately  Market Has Not Been Interesting Since The Past Week!!!  $btc $eth $ksm $dot $link $luna $atom $lrc $egld $fet $alpha $axs $inj $ltc $xlm $ren $tomo $hbar $enj $uni $unfi $ada $ftm $dent $reef  $bnb  https://t.co/yxB8rQLrCO,spiecr</t>
  </si>
  <si>
    <t>2021-09-25 06:15:42+00:00,1441647581445062666,$btc Looking great so far  $btc $eth $ksm $dot $link $luna $atom $lrc $egld $fet $alpha $axs $inj $ltc $xlm $ren $tomo $hbar $enj $uni $unfi $ada $ftm $dent $bnb https://t.co/us66d3fKGf,spiecr</t>
  </si>
  <si>
    <t>2021-09-25 06:12:00+00:00,1441646649659457539,$srm @ProjectSerum is best. Longest lockup $btc $ltc $eth $xrp $avax $ftm $fet $icx $uni $sushi https://t.co/cwDzFvrzrr,Cyptobull</t>
  </si>
  <si>
    <t>2021-09-25 06:05:15+00:00,1441644949221482501,My Next $ftm target is around $0.40 Cents!!!  $btc $eth $ksm $dot $link $luna $atom $lrc $egld $fet $alpha $axs $inj $ltc $xlm $ren $tomo $hbar $enj $uni $unfi $ada $ftm $dent $reef  $bnb https://t.co/QcvnYsbtAR,spiecr</t>
  </si>
  <si>
    <t>2021-09-25 06:05:04+00:00,1441644905856573440,Gave My First Call Its A Success I have reached my target of $0.40  For $ftm  $btc $eth $ksm $dot $link $luna $atom $lrc $egld $fet $alpha $axs $inj $ltc $xlm $ren $tomo $hbar $enj $uni $unfi $ada $ftm $dent $reef  $bnb https://t.co/oMMIA2PPtG,spiecr</t>
  </si>
  <si>
    <t>2021-09-25 06:00:46+00:00,1441643823126519808,"Swing ðŸš¥ $BTC ðŸŸ¡ $42,466.09 $ETH ðŸŸ¡ $2,911.83 $ADA ðŸŸ¡ $2.33 $BNB ðŸŸ¡ $354.3 $XRP ðŸŸ¡ $0.9423 $DOGE ðŸŸ¡ $0.2091 $SOL ðŸŸ¡ $141.44 $DOT ðŸŸ¡ $31.01 $UNI ðŸŸ¡ $19.66 $LUNA ðŸŸ¢ $37.71 Go https://t.co/xzqH6LyCnS for more #crypto #signals",quant_coin</t>
  </si>
  <si>
    <t>2021-09-25 05:29:48+00:00,1441636030164111362,$UNI 24 Hours Stats #UNISWAP  24h High: $21.26 24h Average: $19.84 24h Low: $18.34,Altcoin_Track</t>
  </si>
  <si>
    <t>2021-09-25 05:22:29+00:00,1441634186784354304,"[Spot] By 2021-09-24 13:00 GMT, UNI total trading volume of 10,417,855UNI with a price change of -9.7% in last 24 hrs. #cryptocurrency #CryptoCapFlow $UNI https://t.co/YKLiZiDCnK",CryptoCapflow</t>
  </si>
  <si>
    <t>2021-09-25 05:08:59+00:00,1441630792203919371,"@EmmMacfarlane China's latest restrictions will only lead to ever more popularity for DEXs - cuz they can't be banned by anyone.  We should all take this opportunity to stock up on $CAKE $UNI $SRM #1INCH, also $MONSTA  #Cakelombos",DuderinoCrypto</t>
  </si>
  <si>
    <t>2021-09-25 05:07:30+00:00,1441630415903617024,"@degen_bros Based. China's latest restrictions will only lead to ever more popularity for DEXs and aggregators - they can't be banned by anyone.  We should all take this opportunity to stock up on $CAKE $UNI $SRM #1INCH, also $MONSTA  #Cakelombos",DuderinoCrypto</t>
  </si>
  <si>
    <t>2021-09-25 05:06:37+00:00,1441630195690082309,"@RJTtrades Based. China's latest restrictions will only lead to ever more popularity for DEXs and aggregators such as 1Inch - they can't be banned by anyone.  We should all take this opportunity to stock up on $CAKE $UNI $SRM #1INCH, also $MONSTA  #Cakelombos",DuderinoCrypto</t>
  </si>
  <si>
    <t>2021-09-25 05:05:02+00:00,1441629799013761025,"@1inch Real talk here. China's latest restrictions will only lead to ever more popularity for DEXs and aggregators such as 1Inch - cuz they can't be banned by anyone.  We should all take this opportunity to stock up on $CAKE $UNI $SRM #1INCH, also $MONSTA  #Cakelombos",DuderinoCrypto</t>
  </si>
  <si>
    <t>2021-09-25 05:03:48+00:00,1441629488563900422,"@Arbitrum2day @1inch @arbitrum Real talk here. China's latest restrictions will only lead to ever more popularity for DEXs - cuz they can't be banned by anyone.  Take this opportunity to stock up on $CAKE $UNI $SRM #1INCH, also $MONSTA  #Cakelombos",DuderinoCrypto</t>
  </si>
  <si>
    <t>2021-09-25 05:03:42+00:00,1441629462257340417,"The Crypto Lambo #NFT Collection : #23 #Uniswap $UNI @Uniswap https://t.co/rbzklv44Ik Starting price : 0.01 $ETH Buy it on #opensea (#matic #polygon network) #UNI #OpenSeaNFT #crypto #cryptocurrencies #NFTLAUNCH   Already 30 minted #NFTs , more to come !",TheCryptoLambo</t>
  </si>
  <si>
    <t>2021-09-25 05:03:08+00:00,1441629318426226694,"@VegetaCrypto1 Real talk here. China's latest restrictions will only lead to ever more popularity for DEXs - cuz they can't be banned by anyone.  Take this opportunity to stock up on $CAKE $UNI $SRM #1INCH, also $MONSTA  #Cakelombos",DuderinoCrypto</t>
  </si>
  <si>
    <t>2021-09-25 05:00:45+00:00,1441628720473821197,"Swing ðŸš¥ $BTC ðŸŸ¡ $42,701.72 $ETH ðŸŸ¡ $2,929.65 $ADA ðŸŸ¡ $2.36 $BNB ðŸŸ¡ $358.2 $XRP ðŸŸ¡ $0.9459 $DOGE ðŸŸ¡ $0.211 $SOL ðŸŸ¡ $141.51 $DOT ðŸŸ¡ $31.38 $UNI ðŸŸ¡ $19.86 $LUNA ðŸŸ¢ $38.49 Go https://t.co/xzqH6LyCnS for more #crypto #signals",quant_coin</t>
  </si>
  <si>
    <t>2021-09-25 05:00:39+00:00,1441628694519300096,"@FxLinShung Real talk here. China's latest restrictions will only lead to ever more popularity for DEXs - cuz they can't be banned by anyone.  Take this opportunity to stock up on $CAKE $UNI $SRM #1INCH, also $MONSTA  #Cakelombos",DuderinoCrypto</t>
  </si>
  <si>
    <t xml:space="preserve">2021-09-25 05:00:11+00:00,1441628578748125185,$BTC 42696 </t>
  </si>
  <si>
    <t xml:space="preserve"> -3.51% $ETH 2929.8 </t>
  </si>
  <si>
    <t xml:space="preserve"> -4.80% $BNB 358.0 </t>
  </si>
  <si>
    <t xml:space="preserve"> -4.40% $ADA 2.365 </t>
  </si>
  <si>
    <t xml:space="preserve"> +3.72% $DOGE 0.211 </t>
  </si>
  <si>
    <t xml:space="preserve"> -4.70% $XRP 0.946 </t>
  </si>
  <si>
    <t xml:space="preserve"> -3.64% $MATIC 1.134 </t>
  </si>
  <si>
    <t xml:space="preserve"> -4.86% $DOT 31.36 </t>
  </si>
  <si>
    <t xml:space="preserve"> -2.03% $UNI 19.86 </t>
  </si>
  <si>
    <t xml:space="preserve"> -5.24% $SOL 141.5 </t>
  </si>
  <si>
    <t xml:space="preserve"> -2.56% $XLM 0.283 </t>
  </si>
  <si>
    <t xml:space="preserve"> -4.29% $CAKE 18.93 </t>
  </si>
  <si>
    <t xml:space="preserve"> -3.17% $LINK 23.28 </t>
  </si>
  <si>
    <t xml:space="preserve"> -5.09%,ValorCriptoBot</t>
  </si>
  <si>
    <t>2021-09-25 04:57:14+00:00,1441627836054339587,$TWINDEX WðŸ˜±W!!! DID YOU SEE THAT?  EXPLOSIVE AND TREMENDOUS PUMP IS IMMINENT RIGHT NOW. SUPPORT AT $0.12 IS VERY STRONG. $NORDÂ $MAHAÂ $TRIASÂ $LUNAÂ $UNIÂ $LINKÂ $VRAÂ $TELÂ $DAIÂ $CETHÂ $CAKEÂ $AAVEÂ $GRTÂ $MKRÂ $AMPÂ $SUSHIÂ $RUNEÂ $SNXÂ $COMPÂ $OHMÂ $YFIÂ $NXMÂ $ZRXÂ $BNB https://t.co/xpVkLij86W https://t.co/f2ryqgFL0z,ragel_rolan</t>
  </si>
  <si>
    <t>2021-09-25 04:55:59+00:00,1441627518889455616,$saita broke the resistance   Friday night #moonmission? ðŸ§   ðŸš€ ðŸŒ™   ðŸº ðŸ’Ž   #saitama #saitamatoken $eth $btc #Bitcoin #altcoin #altcoins #altcoinseason #uniswap $uni $sushi #sushiswao #ada #sol $sol $ada #crypto #cryptocurrency #CryptocurrencyNews https://t.co/517xzQS1l2,phaltron</t>
  </si>
  <si>
    <t>2021-09-25 04:39:46+00:00,1441623439438069760,à¸Šà¹ˆà¸§à¸‡à¸•à¸¥à¸²à¸”à¸‹à¸¶à¸¡à¹† à¸«à¸²à¸„à¸§à¸²à¸¡à¸£à¸¹à¹‰à¹€à¸žà¸´à¹ˆà¸¡à¹€à¸•à¸´à¸¡à¸à¸±à¸™à¹€à¸–à¸­à¸° à¸„à¸¥à¸´à¸›à¸™à¸µà¹‰à¸„à¸¸à¸“ 1 à¸›à¸£à¸¡à¸´à¸™à¸—à¸£à¹Œ à¹à¸«à¹ˆà¸‡ satangpro à¹„à¸”à¹‰à¹€à¸ˆà¸²à¸°à¸•à¸·à¹‰à¸™(à¸œà¸¡à¸§à¹ˆà¸²à¸¢à¸±à¸‡à¹„à¸¡à¹ˆà¸¥à¸¶à¸ à¹à¸•à¹ˆà¸žà¸­à¹à¸¥à¹‰à¸§à¸ªà¸³à¸«à¸£à¸±à¸šà¹€à¸šà¸·à¹‰à¸­à¸‡à¸•à¹‰à¸™) $XRP $BNB $USDT $USDC $ADA $DOT $UNI $DOGE timestamp à¸•à¸²à¸¡à¹„à¸Ÿà¸¥à¹Œà¹à¸™à¸š  à¹€à¸ˆà¸²à¸°à¸¥à¸¶à¸ 8 à¹€à¸«à¸£à¸µà¸¢à¸à¸„à¸£à¸´à¸›à¹‚à¸•à¸¯  | Ex... https://t.co/wqFNhnSKym via @YouTube https://t.co/XLHLMzxTaz,slamboto</t>
  </si>
  <si>
    <t>2021-09-25 04:29:07+00:00,1441620759214915590,Poll plz :   Is #2crz   is s scam token on #kucoin ??? #2crazy @2crazylive  $luna $matic $iotx $ftm $xrp $grt $icp $dot $eth $uno $sol $haka $ioi $fear $locg $bnb $qi $cirus $icp $mana $utk $cake $sushi $uni $icp,JimmySo85</t>
  </si>
  <si>
    <t>2021-09-25 04:20:40+00:00,1441618632111312899,@taat_syafaat @Sylwest23723329 $CNR Global currency. Amazing! ðŸ˜ŽðŸ‘ŒðŸ’ŽðŸ”¥ðŸš€ðŸš€ $CNS $CNR $eth $moc $uni $dot $ada $xrp $qnt   #CentricWarriors #CentricStrong #HODL #Futurists #herewegrowagain #bsc #binancesmartchain #bscgem #buidl #BNB #btc #ost #xlm #doge #shib #pac #atom #cryptocurrency,CentricFanatic</t>
  </si>
  <si>
    <t>2021-09-25 04:12:48+00:00,1441616654035832832,Buy Alarm!      : 15 Minute Price                : 19.94 Coin                 : #UNIUSDT  Resistance(1)  : 20.33 (% 1.92) Resistance(2) : 20.91 (% 4.64) Support           : 19.92 (% -0.1)  Time                 : 25/09/2021 06:12:34  $UNI #UNI,CoinBotAI</t>
  </si>
  <si>
    <t>2021-09-25 04:07:51+00:00,1441615408591618051,@AltCryptoGems Sweet dreams mate. You should take a look at $UNI it's an extensive decentralised exchange in the world. Thereâ€™s a lot of noise around #Cardano and its native token #ADA for a good reason and also take a look at  @Aldrin_Exchange's #DEX.  #ADA $RIN $UNI #Cardano,alexylash</t>
  </si>
  <si>
    <t>2021-09-25 04:05:21+00:00,1441614777374105600,Buy Alarm!      : 15 Minute Price                : 19.95 Coin                 : #UNIUSDT  Resistance(1)  : 20.33 (% 1.87) Resistance(2) : 20.91 (% 4.59) Support           : 19.92 (% -0.15)  Time                 : 25/09/2021 06:05:07  $UNI #UNI,CoinBotAI</t>
  </si>
  <si>
    <t>2021-09-25 04:03:01+00:00,1441614191501139973,The price of #Uniswap is currently $19.91  #Crypto $UNI #UNI  https://t.co/NW4JbWPRP8,coindata_uk</t>
  </si>
  <si>
    <t>2021-09-25 04:01:11+00:00,1441613726818488321,$UNI Current Price (USD):  $19.92 #UNISWAP UNI 24h Volume (USD):    $504980714 UNI Market Cap (USD):    $12184476038,Altcoin_Track</t>
  </si>
  <si>
    <t>2021-09-25 04:01:01+00:00,1441613687714951171,"#Uniswap Price Analysis: $UNI back at $20, what direction next? https://t.co/2AFwt6W9pi",CryptoNetDaily</t>
  </si>
  <si>
    <t>2021-09-25 04:00:45+00:00,1441613617762287616,"Swing ðŸš¥ $BTC ðŸŸ¡ $42,623.09 $ETH ðŸŸ¡ $2,912.77 $ADA ðŸŸ¡ $2.36 $BNB ðŸŸ¡ $357.6 $XRP ðŸŸ¡ $0.9461 $DOGE ðŸŸ¡ $0.2111 $SOL ðŸŸ¡ $138.71 $DOT ðŸŸ¡ $31.44 $UNI ðŸŸ¡ $19.88 $LUNA ðŸŸ¢ $38.6 Go https://t.co/xzqH6LyCnS for more #crypto #signals",quant_coin</t>
  </si>
  <si>
    <t>2021-09-25 03:58:29+00:00,1441613049903845376,"@crypt0snews I hold $DOT and $LINK as well. Iâ€™m being patient with LINK as it was my largest alt position, but not such a great performer. Sold $UNI a couple of months ago, but Iâ€™ll probably regret it. Recently Iâ€™ve loaded up on $EGLD and $FTT.",prism_studios</t>
  </si>
  <si>
    <t>2021-09-25 03:37:36+00:00,1441607793069408257,"[Spot] By 2021-09-24 13:00 GMT, UNI had a price change of -9.7% with a total trading volume of 10,417,855UNI in last 24 hrs. #cryptocurrency #CryptoCapFlow $UNI https://t.co/yCf5R39Zhe",CryptoCapflow</t>
  </si>
  <si>
    <t>2021-09-25 03:34:42+00:00,1441607064598376453,ðŸš¨ Don't miss the next move in a few hours ðŸ‘ŒðŸ‘ŒðŸ‘ŒðŸ‘ŒðŸ‘ŒðŸ‘ŒðŸ‘ŒðŸ‘ŒðŸ‘Œ  $BTC $USDT $BNB $ADA $DOGE $XRP $USDC $DOT $BUSD $UNI $BCH $SOL $LTC  $LINK $MATIC $WBTC $THETA $ETC $ICP $XLM $DAI $VET $ETH  ðŸŽ¯ Chat-R00m details in Bi0 ðŸŽ¯ https://t.co/6Zb1EuJU5v,Richardsscrypto</t>
  </si>
  <si>
    <t>2021-09-25 03:11:57+00:00,1441601340065529861,"Ripple Partners with Bhutanâ€™s Central Bank, $XRP  XRP $VET $BTC $ETH $DOGE $XRP $TRX $IOST $XLM $LINK $LTC $TEL $BNB $ADA $UNI $REN $DOT $SUSHI $NFT $ENJ $LUNA $DENT $ATOM $MATIC $NEO $DASH $KCS $ANKR $RVN $15 https://t.co/HN3oWoAlHr",TgZu</t>
  </si>
  <si>
    <t>2021-09-25 03:03:00+00:00,1441599084494827524,The price of #Uniswap is currently $19.88  #Crypto $UNI #UNI  https://t.co/NW4JbWPRP8,coindata_uk</t>
  </si>
  <si>
    <t>2021-09-25 03:00:44+00:00,1441598515298324480,"Swing ðŸš¥ $BTC ðŸŸ¡ $42,372.9 $ETH ðŸŸ¡ $2,898.67 $ADA ðŸŸ¡ $2.28 $BNB ðŸŸ¡ $353.9 $XRP ðŸŸ¡ $0.94 $DOGE ðŸŸ¡ $0.2099 $SOL ðŸŸ¡ $139.04 $DOT ðŸŸ¡ $31.03 $UNI ðŸŸ¡ $19.77 $LUNA ðŸŸ¢ $39.67 Go https://t.co/xzqH6LyCnS for more #crypto #signals",quant_coin</t>
  </si>
  <si>
    <t xml:space="preserve">2021-09-25 03:00:11+00:00,1441598378069016584,$BTC 42345 </t>
  </si>
  <si>
    <t xml:space="preserve"> -4.77% $ETH 2897.8 </t>
  </si>
  <si>
    <t xml:space="preserve"> -6.64% $BNB 353.6 </t>
  </si>
  <si>
    <t xml:space="preserve"> -6.10% $ADA 2.278 </t>
  </si>
  <si>
    <t xml:space="preserve"> -0.65% $DOGE 0.209 </t>
  </si>
  <si>
    <t xml:space="preserve"> -6.17% $XRP 0.939 </t>
  </si>
  <si>
    <t xml:space="preserve"> -5.03% $MATIC 1.122 </t>
  </si>
  <si>
    <t xml:space="preserve"> -6.10% $DOT 31.01 </t>
  </si>
  <si>
    <t xml:space="preserve"> -3.42% $UNI 19.77 </t>
  </si>
  <si>
    <t xml:space="preserve"> -6.30% $SOL 138.9 </t>
  </si>
  <si>
    <t xml:space="preserve"> -4.84% $XLM 0.281 </t>
  </si>
  <si>
    <t xml:space="preserve"> -5.73% $CAKE 18.67 </t>
  </si>
  <si>
    <t xml:space="preserve"> -5.13% $LINK 23.18 </t>
  </si>
  <si>
    <t xml:space="preserve"> -6.53%,ValorCriptoBot</t>
  </si>
  <si>
    <t>2021-09-25 02:54:13+00:00,1441596877372223494,So it used to be 150x now its under 100x $AVAX to $ICP Flippening is happening  $BTC $ETH $BNB $ADA $DOGE $XRP $DOT $ICP $BCH $LTC $UNI $LINK $AVAX $VET $SOL $ETC $EOS $THETA $ETC $TRX $FIL https://t.co/KOoIpVLmBm,Jecika80252462</t>
  </si>
  <si>
    <t>2021-09-25 02:49:44+00:00,1441595749481996290,Why is $NEAR blockchain interoperability so important?  $BTC $ETH $ADA $XRP $SOL $BNB $UNI $MATIC $NEAR $ZXC $LTC $ALBT $DAG $ATOM $DOT $LINK https://t.co/25yveEeDnC,Jecika80252462</t>
  </si>
  <si>
    <t>2021-09-25 02:49:27+00:00,1441595677860114432,$SAND Got Confirmed this Week   â–¶ï¸ $SAND is Back to TOP100  â–¶ï¸ $SAND is TOP Gainer of the Day   Invest in Fundamentals. What Bear Market sir   $BTC $ETH $DOT $LINK $BNB $EGLD $SAND $VET $RUNE $CRV $SOL $XRP $ADA $DOGE $SHIB $MATIC $UNI $LTC  $XRP https://t.co/IrkzzKGkSF,Jecika80252462</t>
  </si>
  <si>
    <t>2021-09-25 02:34:30+00:00,1441591915288297473,Have fun staying poor  $ETH $AVAX $WAN $LINK $UNI https://t.co/aC5f5Mrk85,BitcoinApe</t>
  </si>
  <si>
    <t>2021-09-25 02:33:48+00:00,1441591738804498432,love to see $UNI v3 liquidity filling out.  $BIOS https://t.co/gkxFNZTdno,0x_Owl</t>
  </si>
  <si>
    <t>2021-09-25 02:32:09+00:00,1441591321802821635,[SCAN RESULTS - 15m - #USDT PAIR]  Exchange: #Binance  Top 5 bullish trend strength 1: $FTM 2: $DUSK 3: $XTZ 4: $HIVE 5: $ETC  Top 5 bullish reversal strength 1: $TWT 2: $BCHUP 3: $XEM 4: $BTG 5: $UNI,DYORCryptoBot</t>
  </si>
  <si>
    <t>2021-09-25 02:24:06+00:00,1441589298697064449,$UNI could move up here. Weak momentum since high however. Supply at 23-24 https://t.co/yWEFIXZk2K,DecipleSatoshi</t>
  </si>
  <si>
    <t>2021-09-25 02:22:52+00:00,1441588987194314754,Take a look at $FTM. Follow me if you don't want to miss this AltSeason. $BTC $ETH $ENJ $FLOW $THETA $SAND $AXS $ONE  $XRP $LUNA $BNB $DODO $UNI $CAKE $SUSHI $LINK $NEAR $BAKE $DOT $FIL $SOL $FTM $DOGE $SHIB $LTC $ICP $GTC $CELR https://t.co/vS0j5Djp1S,Elegy4TheArctic</t>
  </si>
  <si>
    <t>2021-09-25 02:19:30+00:00,1441588137499693058,$uni esta apunto,Rama69006768</t>
  </si>
  <si>
    <t>2021-09-25 02:17:26+00:00,1441587619922513934,[SCAN RESULTS - 15m - #USDT PAIR]  Exchange: #Binance  Top 5 bullish trend strength 1: $DUSK 2: $XTZ 3: $HIVE 4: $FTM 5: $CELR  Top 5 bullish reversal strength 1: $BCH 2: $GALA 3: $UNI 4: $BTG 5: $MDX,DYORCryptoBot</t>
  </si>
  <si>
    <t>2021-09-25 02:07:44+00:00,1441585177482784769,Maximum 45% profit from $CELR. So close to our target. ðŸ¥° Follow me if you don't want to miss this AltSeason. $BTC $ETH $ENJ $FLOW $THETA $SAND $AXS $ONE  $XRP $LUNA $BNB $DODO $UNI $CAKE $SUSHI $LINK $NEAR $BAKE $DOT $FIL $SOL $FTM $DOGE $SHIB $LTC $ICP $GTC $CELR https://t.co/qJ5TDodvZt https://t.co/g17CbSevcZ,Elegy4TheArctic</t>
  </si>
  <si>
    <t>2021-09-25 02:03:01+00:00,1441583990356336640,The price of #Uniswap is currently $19.77  #Crypto $UNI #UNI  https://t.co/NW4JbWygqy,coindata_uk</t>
  </si>
  <si>
    <t>2021-09-25 02:00:43+00:00,1441583412511395841,"Swing ðŸš¥ $BTC ðŸŸ¡ $42,454.81 $ETH ðŸŸ¡ $2,915.99 $ADA ðŸŸ¡ $2.29 $BNB ðŸŸ¡ $355.6 $XRP ðŸŸ¡ $0.9457 $DOGE ðŸŸ¡ $0.2106 $SOL ðŸŸ¡ $139.07 $DOT ðŸŸ¡ $31.53 $UNI ðŸŸ¡ $19.89 $LUNA ðŸŸ¢ $39.09 Go https://t.co/xzqH6LyCnS for more #crypto #signals",quant_coin</t>
  </si>
  <si>
    <t>2021-09-25 01:44:43+00:00,1441579387799937025,BoomðŸ’¸ðŸ¤‘  Must follow @Crypto69ine   If You Like TA . . $link  $rsr $celr $one $ankr $iost $icp $yfii $band  $reef $yfii  $luna   $ada $xrp $doge $htr $vra $boson $iotx $uni $sushi $sc $xvg $ckb $phb $ltc $inch $dot https://t.co/CaAcCt4qrg,Saralegendd</t>
  </si>
  <si>
    <t>2021-09-25 01:44:19+00:00,1441579284812996608,Must follow @Crypto69ine   If You Like TA . . $link  $rsr $celr $one $ankr $iost $icp $yfii $band  $reef $yfii  $luna   $ada $xrp $doge $htr $vra $boson $iotx $uni $sushi $sc $xvg $ckb $phb $ltc $inch $dot https://t.co/gPBMrlNGoa,Saralegendd</t>
  </si>
  <si>
    <t>2021-09-25 01:29:05+00:00,1441575453563793408,$UNI Price $19.48 Change -8.19%  #Uniswap is Under  Performing the market Massively.  Context  The market is currently  Bearish ðŸ“‰,DCA_Cryptoz</t>
  </si>
  <si>
    <t>2021-09-25 01:00:42+00:00,1441568310101958656,"Swing ðŸš¥ $BTC ðŸŸ¡ $42,770.62 $ETH ðŸŸ¡ $2,947.87 $ADA ðŸŸ¡ $2.29 $BNB ðŸŸ¡ $358.4 $XRP ðŸŸ¡ $0.9484 $DOGE ðŸŸ¡ $0.2114 $SOL ðŸŸ¡ $142.04 $DOT ðŸŸ¡ $31.82 $UNI ðŸŸ¡ $19.98 $LUNA ðŸŸ¢ $39.59 Go https://t.co/xzqH6LyCnS for more #crypto #signals",quant_coin</t>
  </si>
  <si>
    <t xml:space="preserve">2021-09-25 01:00:13+00:00,1441568187225567236,$BTC 42745 </t>
  </si>
  <si>
    <t xml:space="preserve"> -4.24% $ETH 2946.7 </t>
  </si>
  <si>
    <t xml:space="preserve"> -5.76% $BNB 358.1 </t>
  </si>
  <si>
    <t xml:space="preserve"> -5.83% $ADA 2.293 </t>
  </si>
  <si>
    <t xml:space="preserve"> -0.13% $DOGE 0.211 </t>
  </si>
  <si>
    <t xml:space="preserve"> -6.58% $XRP 0.948 </t>
  </si>
  <si>
    <t xml:space="preserve"> -4.83% $MATIC 1.137 </t>
  </si>
  <si>
    <t xml:space="preserve"> -6.72% $DOT 31.79 </t>
  </si>
  <si>
    <t xml:space="preserve"> -3.37% $UNI 19.98 </t>
  </si>
  <si>
    <t xml:space="preserve"> -6.28% $SOL 141.9 </t>
  </si>
  <si>
    <t xml:space="preserve"> -5.05% $XLM 0.284 </t>
  </si>
  <si>
    <t xml:space="preserve"> -5.92% $CAKE 19.09 </t>
  </si>
  <si>
    <t xml:space="preserve"> -4.02% $LINK 23.54 </t>
  </si>
  <si>
    <t xml:space="preserve"> -6.32%,ValorCriptoBot</t>
  </si>
  <si>
    <t>2021-09-25 00:49:08+00:00,1441565396025421824,"[Spot] By 2021-09-24 13:00 GMT, UNI total trading volume of 10,417,855UNI with a price change of -9.6% in last 24 hrs. #cryptocurrency #CryptoCapFlow $UNI https://t.co/CFQ5EJHsvu",CryptoCapflow</t>
  </si>
  <si>
    <t>2021-09-25 00:45:24+00:00,1441564459303116800,USD mkt cap changes last 4 hours  ðŸš€ $BTC   +6.650b $ETH   +4.439b $BNB   +706.535m  ðŸŒ§ï¸ $LUNA  -243.248m $ALGO  -229.869m $UNI   -152.631m  #bitcoin #cryptocurrency #crypto,analyst5_bot</t>
  </si>
  <si>
    <t>2021-09-25 00:44:31+00:00,1441564237516705794,Current price for $UNI = $19.88    24hr price change = -7.3584â¬‡%    market cap change = -8.63644%    Get out(Like) or HODL(Retweet)?    #UNI #CryptoAlerts,cryptoalerts911</t>
  </si>
  <si>
    <t>2021-09-25 00:40:38+00:00,1441563260587687939,"[Spot] By 2021-09-24 13:00 GMT, UNI had a price change of -9.6% with net cap flow of -$61M in last 24 hrs. #cryptocurrency #CryptoCapFlow $UNI https://t.co/UGkeqFZF8v",CryptoCapflow</t>
  </si>
  <si>
    <t>2021-09-25 00:35:09+00:00,1441561880225587200,New Scanner Trade Algo Alert !!!  Top #USDT trading pairs to trade on Binance right now! â‡ $BTC â‡ $OMG â‡ $DOT â‡ $ETH â‡ $ATOM â‡ $LUNA â‡ $UNI â‡ $NEAR â‡ $CELO â‡ $BNB Results may vary - Happy Trading #ToTheMoon #Binance #Crypto #cryptotrading #ScannerTrade,ScannerTrade</t>
  </si>
  <si>
    <t>2021-09-25 00:25:49+00:00,1441559531184660484,sell $UNI on #futures @ 19.943 https://t.co/aVIzgm15DH +0.75% https://t.co/N6VzKXDdAX https://t.co/aG0ooTGoiR,bitpeaks</t>
  </si>
  <si>
    <t>2021-09-25 00:11:51+00:00,1441556016693342213,$uni uni swap whatâ€™s wrong with you?,amplLxy</t>
  </si>
  <si>
    <t>2021-09-25 00:03:00+00:00,1441553789425623050,The price of #Uniswap is currently $19.63  #Crypto $UNI #UNI  https://t.co/NW4JbWygqy,coindata_uk</t>
  </si>
  <si>
    <t>2021-09-25 00:01:02+00:00,1441553292186771458,Daily DeFi Update $LUNA: $15.88B (9.29%) $LINK: $10.74B (-6.19%) $UNI: $10.23B (-8.64%) $DAI: $6.05B (-0.79%) $CETH: $5.63B (-6.97%),MarketCapCrypto</t>
  </si>
  <si>
    <t>2021-09-25 00:00:42+00:00,1441553207906508800,"Swing ðŸš¥ $BTC ðŸŸ¡ $42,804.79 $ETH ðŸŸ¡ $2,926.22 $ADA ðŸŸ¡ $2.27 $BNB ðŸŸ¡ $355 $XRP ðŸŸ¡ $0.944 $DOGE ðŸŸ¡ $0.2093 $SOL ðŸŸ¡ $139.17 $DOT ðŸŸ¡ $30.79 $UNI ðŸŸ¡ $19.65 $LUNA ðŸŸ¢ $40.13 Go https://t.co/xzqH6LyCnS for more #crypto #signals",quant_coin</t>
  </si>
  <si>
    <t>2021-09-24 23:55:50+00:00,1441551984595660810,So bluechip #DeFi has not moved and certainly lost against $eth last months   Mostly due to FUD: $uni with SEC stuff $sushi with leadership $mar dai not being fully decentralized   Will resolve itself as what really matters is whether adoption is rising and it is  Long $dpi,d_eleye</t>
  </si>
  <si>
    <t>2021-09-24 23:53:27+00:00,1441551384847872003,"It ain't much, but it's honest work   $LTX $LCX $ZCX $VET $QNT $BTC $LINK $ETH $TEL $UNI $SOL https://t.co/uDwNpxDmyv",Jecika80252462</t>
  </si>
  <si>
    <t>2021-09-24 23:52:45+00:00,1441551208527790081,Your lack of faith is disturbing.   $LTX $LCX $ZCX $VET $QNT $BTC $LINK $ETH $TEL $UNI $BNB $CAKE $KCS $DOT $XLM $DOGE  $EOS $COTI $LINK $ZEC $ADA $XRP $ADS $TRX $MATIC $AXS https://t.co/8gO2OD3eaJ,Jecika80252462</t>
  </si>
  <si>
    <t>2021-09-24 23:52:23+00:00,1441551115879780357,We canâ€™t be all on the moon together   $LTX $LCX $ZCX $VET $QNT $BTC $LINK $ETH $TEL $UNI $BNB $NEAR https://t.co/fnpuYMOVXg,Jecika80252462</t>
  </si>
  <si>
    <t>2021-09-24 23:50:49+00:00,1441550720902131713,Who will be the next to realize that $MANA is a pure GEM ?   $PDEX $DOT $ETH $ADA $XRP $DOGE $MATIC $VET $SOL $VRA $TRIAS $POLX $LUNA $UNI $NKN $ENJ $BNB $NEO $ZIL $CAKE  $HOT $ELON $UNI $REN $FKX $LTC $FIL $SHIB $CHSB $RVN https://t.co/Np8gFkSLCH,Jecika80252462</t>
  </si>
  <si>
    <t>2021-09-24 23:49:15+00:00,1441550326067130373,Why is $MANA blockchain interoperability so important?  $BTC $ETH $ADA $XRP $XDC $BNB $UNI $MATIC $XLM $ZXC $LCX $ALBT $DAG $ATOM $DOT $LINK $RLC https://t.co/djfJyfQSdM,Jecika80252462</t>
  </si>
  <si>
    <t>2021-09-24 23:46:18+00:00,1441549584929591297,@TheMoonCarl MustHave: $BTC $ETH SC: $ADA $DOT $SOL $ERG $LINK $ETC $AAVE $FLOW IOT: $IOTA $HBAR $OCEAN $ZIPT Exchange: $UNI $CRO $INCH Gaming: $ENJ $MANA A.I.: $FET $AGIX Energy: $EWT $WPP Stable: $RSR SupplyChain.: $VET $TRAC $MRPH $TONE Layer2: $MATIC $TRU Finance: $XRP $ALGO $XDC $XLM,DLT_Kauz</t>
  </si>
  <si>
    <t>2021-09-24 23:46:15+00:00,1441549573865025540,The only green in the market is $vancat ðŸš€ðŸš€ðŸš€ðŸš€ðŸš€  $sol $btc $eth $ltc $neo $ada $yfi $atom $comp $link $xlm $rlc $xrp $band  $ocean $enj $uni $aave $lsk $matic $iota $eos $rsr #xrp #crypto $mana $bal #xrpcommunity $eth $ltc $neo $ada $yfi $atom $comp #Bitcoin https://t.co/2xWG8fq7kW,ParadisewoodsI</t>
  </si>
  <si>
    <t>2021-09-24 23:30:31+00:00,1441545614756495362,"Live Crypto Prices (24h change)  BTC: $43,052.00 (-4.30%) ETH: $2,958.74 (-6.05%) UNI: $19.82 (-7.71%) XRP: $0.9505 (-4.69%) LTC: $152.94 (-6.83%) XTZ: $7.22 (+15.78%) ðŸš€ CAKE: $19.04 (-5.51%)  Powered by CoinGecko API $BTC $ETH $UNI $XRP $LTC $XTZ $CAKE",FungibleToker</t>
  </si>
  <si>
    <t>2021-09-24 23:28:59+00:00,1441545229270601729,Bought $UNI at price 19.74 $USDT using #AI #CryptoSignals #InversoSignals #CryptoTwitter,InversoSignals</t>
  </si>
  <si>
    <t>2021-09-24 23:26:00+00:00,1441544475411685378,"Come here kiddo, let me handle your LP  @lixirfinance $LIX https://t.co/ebUTFHMkGp $UNI #UniswapV3   valhalla awaits https://t.co/5fgqrQb5AS",jODIN_the_meme</t>
  </si>
  <si>
    <t>2021-09-24 23:25:03+00:00,1441544235832971264,"@1goonrich $RIN and $UNI are set to go x100.   With AMM and CEX features that is on the line to be released by @Aldrin_Exchange, I expect a considerable rise from them. $UNI is also in line for big boost</t>
  </si>
  <si>
    <t xml:space="preserve"> it keeps providing itself as one of the DEX in #crypto",LizzySanders7</t>
  </si>
  <si>
    <t>2021-09-24 23:20:27+00:00,1441543081178775558,"Curious as to who CT thinks the SEC has in their crosshair next, and why? $btc $eth $sol $luna $hex $mir $ada $dot $ksm $avax $bnb $xrp $uni $link",darcysmithblack</t>
  </si>
  <si>
    <t>2021-09-24 23:17:52+00:00,1441542428784164865,"@DefiMoon Like Arbitrum, which relies on a single centralized validator to verify transactions?   Or are you talking about Polygon, which is a L2 in name onlyâ€¦  Of course there is Optimistic Rollups which only a cuck like Hayden and $UNI would choose   BTW all the liq. will be split ðŸ’€ðŸ’¦",CoinSweet</t>
  </si>
  <si>
    <t>2021-09-24 23:17:50+00:00,1441542419409883144,@mikepg14 @CryptoFinally $dYdX The best derivative DEX. Already have high volume than $UNI $CAKE $Sushi And its L2 just launched for about 1 month. Hugh room to grow. https://t.co/66XhuFLwoB,GemHunterVX</t>
  </si>
  <si>
    <t>2021-09-24 23:13:44+00:00,1441541388282339344,What do we say to the China FUD dump?    #icx #neo #luna #ltc $ltc $icx $alts #alts #hbar $hbar $eth $avax $uni $dot $xrp $sol $link https://t.co/aUNx7vmGMA,CryptoJones420</t>
  </si>
  <si>
    <t>2021-09-24 23:03:00+00:00,1441538687234232329,The price of #Uniswap is currently $19.88  #Crypto $UNI #UNI  https://t.co/NW4JbWygqy,coindata_uk</t>
  </si>
  <si>
    <t>2021-09-24 23:02:41+00:00,1441538609648062467,"[Spot] By 2021-09-24 13:00 GMT, UNI total trading volume of 10,417,855UNI and net cap flow of -$61M in last 24 hrs. #cryptocurrency #CryptoCapFlow $UNI https://t.co/VoDb7soe1n",CryptoCapflow</t>
  </si>
  <si>
    <t>2021-09-24 23:00:41+00:00,1441538105006301184,"Swing ðŸš¥ $BTC ðŸŸ¡ $43,016.62 $ETH ðŸŸ¡ $2,959.62 $ADA ðŸŸ¡ $2.30 $BNB ðŸŸ¡ $357.8 $XRP ðŸŸ¡ $0.9521 $DOGE ðŸŸ¡ $0.2105 $SOL ðŸŸ¡ $141.17 $DOT ðŸŸ¡ $31.28 $UNI ðŸŸ¡ $19.87 $LUNA ðŸŸ¢ $40.32 Go https://t.co/xzqH6LyCnS for more #crypto #signals",quant_coin</t>
  </si>
  <si>
    <t>2021-09-24 23:00:38+00:00,1441538092091969540,ðŸ¦„ðŸ¥žðŸ£ Top 3 DeFi $LUNA $40.43 +11.05% $LINK $23.56 -7.54% $UNI $19.98 -7.01% https://t.co/7Vt8Iaib0t  #DeFi #Terra #Chainlink #Uniswap #Crypto #Cryptocurrency  #Altcoin #Bitcoin #CryptoNews https://t.co/MEIHgAcQ3h,coinhippoHQ</t>
  </si>
  <si>
    <t xml:space="preserve">2021-09-24 23:00:09+00:00,1441537971828703232,$BTC 43021 </t>
  </si>
  <si>
    <t xml:space="preserve"> -3.92% $ETH 2958.0 </t>
  </si>
  <si>
    <t xml:space="preserve"> -5.78% $BNB 357.8 </t>
  </si>
  <si>
    <t xml:space="preserve"> -6.18% $ADA 2.304 </t>
  </si>
  <si>
    <t xml:space="preserve"> +2.03% $DOGE 0.21 </t>
  </si>
  <si>
    <t xml:space="preserve"> -5.69% $XRP 0.952 </t>
  </si>
  <si>
    <t xml:space="preserve"> -3.87% $MATIC 1.141 </t>
  </si>
  <si>
    <t xml:space="preserve"> -6.32% $DOT 31.28 </t>
  </si>
  <si>
    <t xml:space="preserve"> -4.77% $UNI 19.86 </t>
  </si>
  <si>
    <t xml:space="preserve"> -6.84% $SOL 141.1 </t>
  </si>
  <si>
    <t xml:space="preserve"> -4.61% $XLM 0.284 </t>
  </si>
  <si>
    <t xml:space="preserve"> -4.94% $CAKE 19.08 </t>
  </si>
  <si>
    <t xml:space="preserve"> -5.07% $LINK 23.52 </t>
  </si>
  <si>
    <t>2021-09-24 22:39:23+00:00,1441532744949907456,#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Hx1oyRJ6Qf,_Koinbul_</t>
  </si>
  <si>
    <t>2021-09-24 22:30:27+00:00,1441530496685678593,buy $UNI on #futures @ 19.794 https://t.co/aVIzgm15DH https://t.co/lNR13cxT9S,bitpeaks</t>
  </si>
  <si>
    <t>2021-09-24 22:18:01+00:00,1441527367541854208,@nftmunk $PDEX  The next $UNI  Everyone who doesn't buy now will be mad in a few days,kojisensi</t>
  </si>
  <si>
    <t>2021-09-24 22:11:01+00:00,1441525604440969217,@CryptoCobain Good news for DEX like $UNI and $dYdX!,GemHunterVX</t>
  </si>
  <si>
    <t>2021-09-24 22:07:01+00:00,1441524601205313546,"@cryptochocobo This is the reason why $dYdX is highly undervalued! It should at least have the same marketcap with $UNI When more people understand its fundamental, the price will go to where it should be. https://t.co/rFcPQ6vNKj",GemHunterVX</t>
  </si>
  <si>
    <t>2021-09-24 22:05:02+00:00,1441524100279713800,$WAN year-end forecast ?  #Avax $avax $tko $coti $chz $btc $eth $sol $solana $dot $xrp $xlm $ltc $uni $link $doge $shib $bnb $ada $luna $avax $bch $icp $algo $trx $ftt $vet $etc $eos $xmr $xec $nem $Qnt $ont $neo $grt $axs #sol $ftm $mkr $btt $mina $zen #doge #btc #ETH #Sol #fed,Mali030303</t>
  </si>
  <si>
    <t>2021-09-24 22:04:32+00:00,1441523976170209281,@cartoy321 @Fiskantes $dYdX should at least have the marketcap of $UNI at least 12B currently.,GemHunterVX</t>
  </si>
  <si>
    <t>2021-09-24 22:01:40+00:00,1441523254796201987,Check above tweets $vrx $kai $mbx $yfdai $dot $mrph $dows $juld $acxt $geeq $hoge $cell $doge $ada $gum $vvt $rsr $htr $noia $znn $orn $ern $vsp $matic $vra $one $link $cake $sushi $yfi $uni $sol $egld $enj $bat $uma $anrx $dgb $ftm $bnb $flow $ren $ocean $sc $yfi @Verox_AICrypto,Cryptolotto_UK</t>
  </si>
  <si>
    <t>2021-09-24 22:01:04+00:00,1441523104249835522,$cvc added this dip as well  $btc $eth $mkr $aave $comp $uni $link $xrp $doge $icp $ect $snx $sol $mln $qnt $farm $yfi $forth $storj $fil $mana $enj $ogn $bal $nmr $fet $ach $amp $ankr $zrx $ren $lrc $skl $celo $nu https://t.co/CfQC8fhbBC,cspratt15139</t>
  </si>
  <si>
    <t>2021-09-24 22:00:40+00:00,1441523002479235078,"Swing ðŸš¥ $BTC ðŸŸ¡ $42,929.04 $ETH ðŸŸ¡ $2,958.56 $ADA ðŸŸ¡ $2.3 $BNB ðŸŸ¡ $357.3 $XRP ðŸŸ¡ $0.9503 $DOGE ðŸŸ¡ $0.2112 $SOL ðŸŸ¡ $141.47 $DOT ðŸŸ¡ $31.16 $UNI ðŸŸ¡ $20 $LUNA ðŸŸ¢ $41.17 Go https://t.co/xzqH6LQdfq for more #crypto #signals",quant_coin</t>
  </si>
  <si>
    <t>2021-09-24 22:00:27+00:00,1441522945780862978,MACD 8H crossed below the slow line/ Check the price action for a bearish signalðŸ’Žï¸ðŸ»ï¸/ for symbol: $UNI//price right now for ðŸ’¢ï¸UNIðŸ’¢ï¸ is ðŸ’²ï¸20.01000,Mrcryptoalert</t>
  </si>
  <si>
    <t>2021-09-24 21:58:38+00:00,1441522492070195201,"@Darien24ATH You are right. Based on trading volume, $dYdX should have the market cap of $UNI right now. 1 $dYdX = $216",GemHunterVX</t>
  </si>
  <si>
    <t>2021-09-24 21:43:22+00:00,1441518646250123267,BTC Sentiment (Price $43000)  What's next for BTC?  $ETH $XRP $LINK $ADA $UNI $AAPL $TSLA $AMZN $SPY $QQQ $DOGE $GLD $HBAR $NVDA $SOL $BNB $GME $AVAX $AMC $FB $SOL $AXS $ICP $SHIB $GRT $CAKE $DOT #WSB #OOTT #DDTG #crypto #wallstreetbets #news #ethereum #cryptopoll #bitcoin  #btc,virtuecapital1</t>
  </si>
  <si>
    <t>2021-09-24 21:24:41+00:00,1441513948126318595,$dag and $ltx ðŸ‘€  Pssst....don't forget $ads and check out the rest ðŸ”¥  #hgtp $uni $cbd $xrp $cake $nim https://t.co/MdZMBx27KK,tt_rubber</t>
  </si>
  <si>
    <t>2021-09-24 21:20:58+00:00,1441513010397212676,My Next $ftm target is around $0.40 Cents!!!  $btc $eth $ksm $dot $link $luna $atom $lrc $egld $fet $alpha $axs $inj $ltc $xlm $ren $tomo $hbar $enj $uni $unfi $ada $ftm $dent $reef  $bnb https://t.co/my41hA37Ch,Jackmor98705125</t>
  </si>
  <si>
    <t>2021-09-24 21:19:45+00:00,1441512705282613250,There is A $2 That Stands In The Way Of $Btc Reaching 50K.  $btc $eth $ksm $dot $link $luna $atom $lrc $egld $fet $alpha $axs $inj $ltc $xlm $ren $tomo $hbar $enj $uni $unfi $ada $ftm $dent $reef https://t.co/ziMpiYR3in,Jackmor98705125</t>
  </si>
  <si>
    <t>2021-09-24 21:19:24+00:00,1441512616904433666,$reef isn't going to stop here!!!  $btc $eth $SOL $dot $link $luna $atom $lrc $egld $fet $alpha $axs $inj $ltc $xlm $ren $tomo $hbar $enj $uni $unfi $ada https://t.co/t6PZy8w8P4,Jackmor98705125</t>
  </si>
  <si>
    <t>2021-09-24 21:17:29+00:00,1441512135146811395,"[Spot] By 2021-09-24 13:00 GMT, UNI had a price change of -9.7% with net cap flow of -$61M in last 24 hrs. #cryptocurrency #CryptoCapFlow $UNI https://t.co/cVa608XTmD",CryptoCapflow</t>
  </si>
  <si>
    <t>2021-09-24 21:16:45+00:00,1441511951935234053,$doge is breaking out again...  $btc $eth $ksm $dot $link $luna $atom $lrc $egld $fet $alpha $axs $inj $ltc $xlm $ren $tomo $hbar $enj $uni $unfi $ada $ftm https://t.co/i8eCE3vEOJ,Jackmor98705125</t>
  </si>
  <si>
    <t>2021-09-24 21:15:09+00:00,1441511546564210691,Its Still Not Too Late To Enter $sys. Only The Patient Ones Are Gonna Get Huge Profits!!!  $btc $eth $ksm $dot $link $luna $atom $lrc $egld $fet $alpha $axs $inj $ltc $xlm $ren $tomo $hbar $enj $uni $unfi $ada https://t.co/8jv9rPlv2N,Jackmor98705125</t>
  </si>
  <si>
    <t>2021-09-24 21:11:52+00:00,1441510719468359691,Altcoin Market Cap Is Now $1.1 Trillion!!! (Excludes Bitcoin) And This Is Just The Beginning!!!  $btc $eth $ksm $dot $link $luna $atom $lrc $egld $fet $alpha $axs $inj $ltc $xlm $ren $tomo $hbar $enj $uni $unfi $ada $ftm $dent $reef  $bnb https://t.co/A3uLI34LAf,Jackmor98705125</t>
  </si>
  <si>
    <t>2021-09-24 21:09:22+00:00,1441510093506351104,$UNI 24h change -6.44% ðŸš€ #UNISWAP,Altcoin_Track</t>
  </si>
  <si>
    <t>2021-09-24 21:07:54+00:00,1441509722943737862,#China trying to manipulate market to dump the #Bitcoin. You are embarrassing yourself for the 10-15th time..Just stop and let the market in peace #Altseason is close $VRA to 1-5$ !  $btc $eth $xrp $dot $sol $ada $link $coti $ftm $qnt $bnb $uni $luna $algo $matic $vet $dag  $egld,CryptoFather10</t>
  </si>
  <si>
    <t>2021-09-24 21:05:52+00:00,1441509211033071616,Sorry For Being Inactive Lately  Market Has Not Been Interesting Since The Past Week!!!  $btc $eth $ksm $dot $link $luna $atom $lrc $egld $fet $alpha $axs $inj $ltc $xlm $ren $tomo $hbar $enj $uni $unfi $ada $ftm $dent $reef  $bnb $dego $akro $vite $slp https://t.co/qf2EqYuI2v,Jackmor98705125</t>
  </si>
  <si>
    <t>2021-09-24 21:05:03+00:00,1441509003717070850,$lina Looks Bullish On 1D Chart If $btc is Good Then We Are Gonna Head Up  $btc $eth $ksm $dot $link $luna $atom $lrc $egld $fet $alpha $axs $inj $ltc $xlm $ren $tomo $hbar $enj $uni $unfi $ada $ftm $dent $bnb $dego https://t.co/b2qMZcfQyz,Jackmor98705125</t>
  </si>
  <si>
    <t>2021-09-24 21:04:28+00:00,1441508860397690887,$btc Looking great so far  $btc $eth $ksm $dot $link $luna $atom $lrc $egld $fet $alpha $axs $inj $ltc $xlm $ren $tomo $hbar $enj $uni $unfi $ada $ftm $dent $bnb https://t.co/TKXwaz8Dq8,Jackmor98705125</t>
  </si>
  <si>
    <t>2021-09-24 21:00:49+00:00,1441507941970898948,"Swing ðŸš¥ $BTC ðŸŸ¡ $42,951.39 $ETH ðŸŸ¡ $2,944.92 $ADA ðŸŸ¡ $2.28 $BNB ðŸŸ¡ $356.5 $XRP ðŸŸ¡ $0.947 $DOGE ðŸŸ¡ $0.2116 $SOL ðŸŸ¡ $142.95 $DOT ðŸŸ¡ $30.76 $UNI ðŸŸ¡ $20.02 $LUNA ðŸŸ¢ $39.89 Go https://t.co/xzqH6LQdfq for more #crypto #signals",quant_coin</t>
  </si>
  <si>
    <t xml:space="preserve">2021-09-24 21:00:12+00:00,1441507784332357635,$BTC 42928 </t>
  </si>
  <si>
    <t xml:space="preserve"> -3.90% $ETH 2944.1 </t>
  </si>
  <si>
    <t xml:space="preserve"> -6.21% $BNB 356.4 </t>
  </si>
  <si>
    <t xml:space="preserve"> -6.67% $ADA 2.288 </t>
  </si>
  <si>
    <t xml:space="preserve"> +1.68% $DOGE 0.211 </t>
  </si>
  <si>
    <t xml:space="preserve"> -4.64% $XRP 0.947 </t>
  </si>
  <si>
    <t xml:space="preserve"> -4.70% $MATIC 1.136 </t>
  </si>
  <si>
    <t xml:space="preserve"> -6.42% $DOT 30.77 </t>
  </si>
  <si>
    <t xml:space="preserve"> -5.75% $UNI 20.0 </t>
  </si>
  <si>
    <t xml:space="preserve"> -6.67% $SOL 142.8 </t>
  </si>
  <si>
    <t xml:space="preserve"> -3.86% $XLM 0.284 </t>
  </si>
  <si>
    <t xml:space="preserve"> -5.42% $CAKE 19.02 </t>
  </si>
  <si>
    <t xml:space="preserve"> -5.13% $LINK 23.31 </t>
  </si>
  <si>
    <t>2021-09-24 21:00:09+00:00,1441507772638511110,"$AVAX  Sniper eye, gg chad.  #AVAX #Avalanche #Bitcoin #BTC #Ethereum #ETH #cryptocurrency #Crypto #cryptotrading #cryptotwitter #altcoin $BTC $ETH $LTC $MATIC $DOGE $SOL $SRM $FTT $FTM $UNI $LINK $DOT $ADA $XRP $BNB $CAKE $SUSHI $LUNA $RSR https://t.co/eOEoGY6Lv0 https://t.co/YtgGeGcitC",mainachad</t>
  </si>
  <si>
    <t>2021-09-24 20:51:47+00:00,1441505668045803524,$BTC Got Confirmed this Week ðŸ‘€  â–¶ï¸ $BTC is Back to TOP100 ðŸš€ â–¶ï¸ $BTC is TOP Gainer of the Day ðŸ”¥  âœ… Invest in Fundamentals. What Bear Market sir ðŸ¤”  $BTC $ETH $DOT $LINK $BNB $EGLD $XLM $VET $RUNE $CRV $SOL $XRP $ADA $DOGE $SHIB $MATIC $UNI $LTC #Crypto $XRP https://t.co/BTZIgCaJmw,Smith28301</t>
  </si>
  <si>
    <t>2021-09-24 20:51:26+00:00,1441505580418428929,Why is $XTZ blockchain interoperability so important?  $BTC $ETH $ADA $XRP $XDC $BNB $UNI $MATIC $XLM $ZXC $LCX $ALBT $DAG $ATOM $DOT $LINK https://t.co/FEHww2sxJz,Smith28301</t>
  </si>
  <si>
    <t>2021-09-24 20:49:58+00:00,1441505209134370816,"09/24/21 UPDATE: Net Assets Under Management, Holdings per Share, and Market Price per Share for our Investment Products.  Total AUM: $38.5 billion  $BTC $BAT $BCH $LINK $MANA $ETH $ETC $FIL $ZEN $LTC $LPT $XLM $ZEC $UNI $AAVE $COMP $CRV $MKR $SUSHI $SNX $YFI $UMA $BNT $ADA https://t.co/cxkq3lNI4D",Grayscale</t>
  </si>
  <si>
    <t>2021-09-24 20:48:50+00:00,1441504922604822531,"[Spot] By 2021-09-24 13:00 GMT, UNI net cap flow of -$61M with a price change of -9.7% in last 24 hrs. #cryptocurrency #CryptoCapFlow $UNI https://t.co/v5SgYdkWMs",CryptoCapflow</t>
  </si>
  <si>
    <t>2021-09-24 20:48:02+00:00,1441504722188267520,Cup and handle $LINKðŸ¤«  $BTC $ETH $ATOM $LUNA $ICP $UNI $SOL $ADA $DOT $AVAX https://t.co/qXOpfw20Fa,Crypto_kuuga</t>
  </si>
  <si>
    <t>2021-09-24 20:43:35+00:00,1441503604091748360,Are you here because of China FUD?? Ignore the noise!!!! $GRT #GRTFAM   $ETH $SOL $DOT $USDC $UNI $NEAR $ATOM $CELO https://t.co/rcLzojJwkW,PLN_BEE</t>
  </si>
  <si>
    <t>2021-09-24 20:39:31+00:00,1441502581268705280,"[Spot] By 2021-09-24 13:00 GMT, UNI total trading volume of 10,417,855UNI and net cap flow of -$61M in last 24 hrs. #cryptocurrency #CryptoCapFlow $UNI https://t.co/NrxKPFdN4n",CryptoCapflow</t>
  </si>
  <si>
    <t>2021-09-24 20:37:05+00:00,1441501968766283776,"$UNI, $MKR, $AAVE, $COMP, $ENJ â€“ What explains the variance in panic sellingÂ  https://t.co/OtG3Cdxym6",crypto_whispers</t>
  </si>
  <si>
    <t>2021-09-24 20:34:19+00:00,1441501269600849927,Have fun staying poor  $ETH $AVAX $WAN $LINK $UNI https://t.co/QfQ2EoVkCt,BitcoinApe</t>
  </si>
  <si>
    <t>2021-09-24 20:33:32+00:00,1441501073013764101,It will be here before you know itâ€¦.   $SOL $LCX $ZCX $VET $QNT $BTC $LINK $ETH $TEL $UNI $BNB $CAKE $KCS $DOT $XLM $DOGE  $EOS $COTI $OCEAN $ZEC $ADA $XRP $ADS $TRX $MATIC $AXS $EGLD https://t.co/6Dquqspwfb,Jackmor98705125</t>
  </si>
  <si>
    <t>2021-09-24 20:25:56+00:00,1441499162063802368,$btc $eth $floki $link $polk $feg $shib $skill $axs $bnb $solÂ Â  $xrp $ltc $uni $wrx $ada $adaflect $hodl $cake $avx $mist #PinkNFT,suszy__q</t>
  </si>
  <si>
    <t>2021-09-24 20:24:58+00:00,1441498917451960321,$GRT #GRTFAM You should be watching this!!! Ignore the FUD!!!   $ETH $SOL $DOT $USDC $UNI $NEAR $ATOM $CELO  https://t.co/f7oBFM45BH,PLN_BEE</t>
  </si>
  <si>
    <t>2021-09-24 20:20:40+00:00,1441497834662948867,$lina Looks Bullish On 1D Chart If $btc is Good Then We Are Gonna Head UpðŸš€!!!  $btc $eth $ksm $dot $link $luna $atom $lrc $egld $fet $alpha $axs $inj $ltc $xlm $ren $tomo $hbar $enj $uni $unfi $ada $ftm $dent $bnb https://t.co/1U1ZIbhIJp,spiecr</t>
  </si>
  <si>
    <t>2021-09-24 20:18:13+00:00,1441497219492814849,"Our itinerary from the jungle... to the moon!   In Baby Lion, holders are winners! ðŸš€ #BSC $BNB $CAKE $UNI $FEG $DOGE $SGO $TCG $SLP $ELON $MINI $SHIB https://t.co/Cft6DwaZy6",spiecr</t>
  </si>
  <si>
    <t>2021-09-24 20:10:04+00:00,1441495169736478723,$YFI: 28442.62 (-8.75%) $YFII: 3939.56 (-8.16%) $MKR: 2285.42 (-9.17%) $COMP: 336.06 (-8.98%) $AAVE: 279.32 (-9.31%) $BAL: 19.92 (-9.13%) $DOT: 30.38 (-7.74%) $BADGER: 17.8 (-6.03%) $FTT: 52.64 (-11.18%) $UNI: 19.71 (-8.81%) $AVAX: 71.88 (-5.04%) https://t.co/XyCTSdalBl,bitoco_in</t>
  </si>
  <si>
    <t>2021-09-24 20:09:49+00:00,1441495104557039617,$SUSHI is the real $UNI,BrotherLehmans</t>
  </si>
  <si>
    <t>2021-09-24 20:09:07+00:00,1441494929075671043,*Volume Alert*  Seeing an increase in volume for $cgld $shib $lpt $amp $uni $agld over the last hour.  $xtz $rgt $ddx $xtz $rlc Already over their avg hourly volume.   Watching the money move ðŸ‘€ #cryptocurrency,Shadousb</t>
  </si>
  <si>
    <t>2021-09-24 20:04:36+00:00,1441493791261663234,Art that crypto Investor Mastered over time ðŸ˜…    $BTC $LINK $ETH $TEL $UNI $BNB $CAKE $KCS $DOT $XLM $DOGE  $EOS $COTI $OCEAN $ZEC $ADA $XRP $ADS $TRX $MATIC $AXS $EGLD $ICP $ETC https://t.co/wcWCB1mbL6,spiecr</t>
  </si>
  <si>
    <t>2021-09-24 20:00:49+00:00,1441492839607660551,"Swing ðŸš¥ $BTC ðŸŸ¡ $42,400 $ETH ðŸŸ¡ $2,905.67 $ADA ðŸŸ¡ $2.26 $BNB ðŸŸ¡ $352.4 $XRP ðŸŸ¡ $0.9355 $DOGE ðŸŸ¡ $0.2082 $SOL ðŸŸ¡ $138.45 $DOT ðŸŸ¡ $30.35 $UNI ðŸŸ¡ $19.74 $LUNA ðŸŸ¢ $39.96 Go https://t.co/xzqH6LQdfq for more #crypto #signals",quant_coin</t>
  </si>
  <si>
    <t>2021-09-24 20:00:15+00:00,1441492697261375489,"Crypto has been on sale today, So I added to these alt coins.  $AAVE $LINK $LTC $ETH $UNI  Looking at some decent returns from where they are now, to where they were before and even still be able to go on forward. https://t.co/8KlTHsw82J",stockswingking</t>
  </si>
  <si>
    <t>2021-09-24 19:55:39+00:00,1441491539079929858,"[Spot] By 2021-09-24 13:00 GMT, UNI had a price change of -9.7% with a total trading volume of 10,417,855UNI in last 24 hrs. #cryptocurrency #CryptoCapFlow $UNI https://t.co/gCqyhuZrv0",CryptoCapflow</t>
  </si>
  <si>
    <t>2021-09-24 19:52:45+00:00,1441490808633450496,"[Spot] By 2021-09-24 13:00 GMT, UNI total trading volume of 10,417,855UNI with a price change of -9.7% in last 24 hrs. #cryptocurrency #CryptoCapFlow $UNI https://t.co/ifkidBTjKB",CryptoCapflow</t>
  </si>
  <si>
    <t>2021-09-24 19:46:27+00:00,1441489226525073413,This are our top projects for the 2nd half time. Page 1/5. The next page comes tomorrow #cryptoballZ $BTC $BNB $UNI $MATIQ $AAVE $COS $CHZ $SNX $ENJ $ZIL $NEAR $HNT $ETH $DOT $LINK $VET $KSM $RUNE https://t.co/UJZ7JtX5pC,spiecr</t>
  </si>
  <si>
    <t>2021-09-24 19:39:40+00:00,1441487516218150912,Again a nice callðŸ…ðŸ”¥  @Crypto_Scofield  $BTC $RUNE $UST $NANO $NX $ZEN $BNT $ZB $ANT $NMR $XVG $CVT $RVN  $BCD $HOT $IOST $BOT $TWT $FTM $ALPHA $PPT $LUNA $SGRT $AKRO $AUDIO $FET $VID  $IRIS $HARD $UNI $YOYO $AXS $SXP $ZRX $UNFI $MATIC $FTM $SRM $SXP $ADA $AAVE $SKL https://t.co/nFVZNNOONg,manioqu</t>
  </si>
  <si>
    <t>2021-09-24 19:39:27+00:00,1441487462635687946,Again a nice callðŸ…  @Crypto_Scofield  $BTC $RUNE $UST $NANO $NX $ZEN $BNT $ZB $ANT $NMR $XVG  $CVT $RVN  $BCD $HOT $IOST $BOT $TWT $FTM $ALPHA $PPT $LUNA $SGRT $AKRO $AUDIO $FET $VID  $IRIS $HARD $UNI $YOYO $AXS $SXP $ZRX $UNFI $MATIC $FTM $SRM $SXP $ADA $AAVE $SKL https://t.co/LTJZS5jz6U,manioqu</t>
  </si>
  <si>
    <t>2021-09-24 19:39:10+00:00,1441487393173893121,Again a good call @Crypto_ScofieldðŸ”¥ðŸ”¥  $BTC $ETH $WPR $ALICE $GLM $AXS  $TLM $DEGO $UNI $DOCK $POLS $COMP $SAND  $GRT $BAL  $BZRX $CVC $PERP $SAND $TOMO $LTC $WAVES $CHR $BAL $BAND $SNX $ICP $LINA $DEFI $ALGO $OMG $KAVA $LTC $REN $XMR $STORJ $EOS $LINK $IOST $MATIC $ZRX https://t.co/Gr28NlPCa9,Onlycrypto4</t>
  </si>
  <si>
    <t>2021-09-24 19:38:57+00:00,1441487336395743232,Again a good call @Crypto_ScofieldðŸ”¥  $BTC $ETH $WPR $ALICE $GLM $AXS $TLM $DEGO $UNI $DOCK $POLS $COMP $SAND  $GRT $BAL   $BZRX $CVC $PERP $SAND $TOMO $LTC $WAVES $CHR $BAL $BAND $SNX $ICP $LINA $DEFI $ALGO $OMG $KAVA $LTC $REN $XMR $STORJ $EOS $LINK $IOST $MATIC $ZRX https://t.co/xnZ5iMclTc,Onlycrypto4</t>
  </si>
  <si>
    <t>2021-09-24 19:32:33+00:00,1441485726185623552,"[Spot] By 2021-09-24 13:00 GMT, UNI total trading volume of 10,417,855UNI with a price change of -9.6% in last 24 hrs. #cryptocurrency #CryptoCapFlow $UNI https://t.co/56DjZtpxBU",CryptoCapflow</t>
  </si>
  <si>
    <t>2021-09-24 19:27:19+00:00,1441484410394591232,Holding the below ðŸ¤–ðŸ”¥ðŸ”¥ðŸ”¥  $MATIC $SOL $LTC $DOT $UNI $XRP $BTC $ETH $DOGE $EOS $IOTA $ADA $REEF $ZEC $TRX $LINK $Ankr $OCEAN $BNB $ZCX $DASH $QNT $ICX $KSM $SNX $TRTL $SUSHI $KAVA $SHIDEN $MINA $STORJ $CRO,bengcrypt2</t>
  </si>
  <si>
    <t>2021-09-24 19:21:22+00:00,1441482910939426818,@Crypto_Payy $uni $bnb ve $chz lÃ¼tfen,yasarciv</t>
  </si>
  <si>
    <t>2021-09-24 19:20:39+00:00,1441482730571636736,"@KomodoPlatform How to change it, guys? Why don't the people consider $KMD @KomodoPlatform as a competitor for $ETH @ethereum $SOL @solana $ADA @CardanoStiftung $UNI @Uniswap $SUSHI @SushiSwap $RUNE @THORChain ? $KMD is #dApps #dApps #smartcontracts #CROSSCHAIN #DEX in one! #WakeTheDragon",mjw89properties</t>
  </si>
  <si>
    <t>2021-09-24 19:19:33+00:00,1441482455974825991,#Bitcoin #Crypto $ADA $BTC #cryptotrading $ETH $UNI $ALGO #concurrencyissue   The Cardano and Plutus concurrency issue is FUD. Scaling can be achieved  by creating many more plutus script outputs rather then spendable outputs in the context of contract interaction.,DaFi_DAO</t>
  </si>
  <si>
    <t>2021-09-24 19:02:40+00:00,1441478207371362311,The price of #Uniswap is currently $19.68  #Crypto $UNI #UNI  https://t.co/NW4JbWPRP8,coindata_uk</t>
  </si>
  <si>
    <t>2021-09-24 19:00:48+00:00,1441477737512718337,"Swing ðŸš¥ $BTC ðŸŸ¡ $42,153.27 $ETH ðŸŸ¡ $2,891.65 $ADA ðŸŸ¡ $2.22 $BNB ðŸŸ¡ $349.5 $XRP ðŸŸ¡ $0.9259 $DOGE ðŸŸ¡ $0.2069 $SOL ðŸŸ¡ $138.28 $DOT ðŸŸ¡ $30 $UNI ðŸŸ¡ $19.62 $LUNA ðŸŸ¢ $37.66 Go https://t.co/xzqH6LQdfq for more #crypto #signals",quant_coin</t>
  </si>
  <si>
    <t xml:space="preserve">2021-09-24 19:00:11+00:00,1441477583586172929,$BTC 42151 </t>
  </si>
  <si>
    <t xml:space="preserve"> -5.81% $ETH 2891.7 </t>
  </si>
  <si>
    <t xml:space="preserve"> -8.16% $BNB 349.4 </t>
  </si>
  <si>
    <t xml:space="preserve"> -8.65% $ADA 2.227 </t>
  </si>
  <si>
    <t xml:space="preserve"> -1.76% $DOGE 0.206 </t>
  </si>
  <si>
    <t xml:space="preserve"> -7.34% $XRP 0.925 </t>
  </si>
  <si>
    <t xml:space="preserve"> -7.19% $MATIC 1.119 </t>
  </si>
  <si>
    <t xml:space="preserve"> -8.87% $DOT 29.98 </t>
  </si>
  <si>
    <t xml:space="preserve"> -7.46% $UNI 19.61 </t>
  </si>
  <si>
    <t xml:space="preserve"> -8.95% $SOL 138.2 </t>
  </si>
  <si>
    <t xml:space="preserve"> -7.22% $XLM 0.278 </t>
  </si>
  <si>
    <t xml:space="preserve"> -7.82% $CAKE 18.46 </t>
  </si>
  <si>
    <t xml:space="preserve"> -8.65% $LINK 22.6 </t>
  </si>
  <si>
    <t>2021-09-24 18:52:47+00:00,1441475717896695809,Is there any crypto exchange in UK that has faster payment (FPS) for depositing funds and it's supported by @BarclaysUK ? I couldn't fund my @binance account. Thanks   $GRT $btc $eth $ltc $neo $ada $yfi $atom $comp $link $xlm $rlc $xrp $band  $ocean $enj $uni $aave $matic #crypto,ParadisewoodsI</t>
  </si>
  <si>
    <t>2021-09-24 18:46:35+00:00,1441474160258166785,Time to grab a big stack in RE:WATER @rewaternow soon #LOOT &amp;amp</t>
  </si>
  <si>
    <t xml:space="preserve"> Play2Earn narratives. It can play out big. I'm not going to miss it https://t.co/tiDo5FiAk0 $UNI $SNX $DeFi $YFI $DAO $AVAX $RSR $ATOM $CAKE $SFP #NFT https://t.co/vUaCg6oxai,geraopas</t>
  </si>
  <si>
    <t>2021-09-24 18:46:03+00:00,1441474023276253186,Improve the healthcare system and help with bringing the access to high-quality healthcare to all. Research  @DeHealth_World app as it is one of gems of our industry https://t.co/7J4AqYthuS $UNI $YFI $DOT $SUSHI $FRM $VET $ZIL $ZRX $ZEC $XMR $ICX $LINK $XTZ $BTC $ETH $XRP $LTC https://t.co/3P411FQX3o,geraopas</t>
  </si>
  <si>
    <t>2021-09-24 18:42:55+00:00,1441473236064096260,"[Spot] By 2021-09-24 13:00 GMT, UNI total trading volume of 10,417,855UNI and net cap flow of -$61M in last 24 hrs. #cryptocurrency #CryptoCapFlow $UNI https://t.co/qXYjSUCDeG",CryptoCapflow</t>
  </si>
  <si>
    <t>2021-09-24 18:40:41+00:00,1441472672836333569,The only blockchain app that can help you to protect yourself from Covid19 is  @DeHealth_World Research it asap https://t.co/QBGpKUiU77  $UNI $YFI $DOT $SUSHI $FRM $VET $ZIL $ZRX $ZEC $XMR $ICX $LINK $XTZ $BTC https://t.co/C6mvDx3qlX,LyonsRob84</t>
  </si>
  <si>
    <t>2021-09-24 18:40:09+00:00,1441472539469832200,"$BTC Success takes process, patience and struggle.    $VET $BTC $ETH $DOGE $XRP $TRX $IOST $XLM $LINK $LTC $TEL $BNB $ADA $UNI $REN $DOT $SUSHI $NFT $ENJ $LUNA  DASH $KCS $ANKR $RVN https://t.co/mtjcF9tRXw",spiecr</t>
  </si>
  <si>
    <t>2021-09-24 18:38:37+00:00,1441472156362280961,@graphgod1 I sold the $uni too:(. You can still buy $dydx. Dydx is earning 6 mln $ this week.,dlakrypto</t>
  </si>
  <si>
    <t>2021-09-24 18:36:54+00:00,1441471721324875780,You have no idea how popular RE:WATER will become in coming months. That's the next defi blue chip with lititless liquidty as it will support staking of ANY token exists @rewaternow https://t.co/Z4Kyp3RyMt $UNI $SNX $DeFi $YFI $DAO $AVAX $RSR $ATOM $CAKE $SFP https://t.co/mUEBfTLUIq,leoniikiti</t>
  </si>
  <si>
    <t>2021-09-24 18:33:22+00:00,1441470834250436617,"Earlier this week, we launched #SmartAlpha pools for four new assets (against USD): (staked) $Aave, $xSushi, $Uni, and $Link.   Deposits for their inaugural epoch are open until 10 AM EDT this upcoming Monday. Remember, junior and senior terms are dynamic as deposits are made.ðŸ‘‡",Barn_Bridge</t>
  </si>
  <si>
    <t>2021-09-24 18:32:46+00:00,1441470681481297935,$KICK - Great opportunity to make a good trade..  âœ… New exchange with new products.  $VET $BTC $ETH $DOGE $XRP $TRX $IOST $XLM $LINK $LTC $TEL $BNB $ADA $UNI $REN $DOT $SUSHI $NFT $ENJ $LUNA $DENT $ATOM $MATIC $NEO  $THETA https://t.co/J6BRmx3OH1,spiecr</t>
  </si>
  <si>
    <t>2021-09-24 18:32:20+00:00,1441470571468898304,The Prot ocol has got it all:  infrastructure + dex/bridge + banking services DYOR now!  #FSN $CHNG $ETH $ADA $BNB $DOT $XRP $LTC $LINK $UNI $XEM $DOGE $AAVE $CRO $SOL $EOS $TRX $VET $HT $ALGO $GRT $EGLD $FIL $AVAX $FTM  $CHSB $BNT https://t.co/B1P2jFui09,spiecr</t>
  </si>
  <si>
    <t>2021-09-24 18:32:05+00:00,1441470509779066884,ðŸŒ ChaingeFinance is going to be big Not too late to join   $BTC $ETH $ADA $BNB $DOT $XRP $LTC $LINK $BCH $XLM $USDC $UNI $XEM $DOGE $WBTC $AAVE $ATOM $CRO $SOL $EOS  $MIOTA $LUNA $FFT $XTZ $VET $HT $NEO $SNX $DAI $ALGO $GRT https://t.co/2Zq535EnEN,spiecr</t>
  </si>
  <si>
    <t>2021-09-24 18:31:30+00:00,1441470361405571075,"So bullish on $DOT managed to hold this strong through the worst dip of this bull run so far, canâ€™t wait to see $100 next months ðŸŽðŸŽ   $dot $matic $ada $vet $vra $trias $luna $ace $polx $xrp $btc $eth $etc $bch $bnb $uni $sushi $bnt $doge $shib #safemoon https://t.co/sy5wPlKxe6",spiecr</t>
  </si>
  <si>
    <t>2021-09-24 18:31:19+00:00,1441470316094496768,The $SOL chart is one of the most beautiful charts I've seen  The best part is that this is only the beginning  It's almost #OVN season...  $BTC $ETH $XRP  $DAG $LCX $HTR $AVAX  $ZCX $LINK $UNI $DOGE  $SOL $VET $ADA $DOT   $HBAR #CBDC https://t.co/8qt3ipa8YM,spiecr</t>
  </si>
  <si>
    <t>2021-09-24 18:31:04+00:00,1441470254262018054,"@dlakrypto already sold it all ðŸ¤£  I sold the $uni airdrop and regretted that too, so ðŸ¤·â€â™‚ï¸",graphgod1</t>
  </si>
  <si>
    <t>2021-09-24 18:29:00+00:00,1441469735095394305,@bullishtrader The multi blockchain $UNI of the future $Rune $Thor,Crypto_Gu_Ru</t>
  </si>
  <si>
    <t>2021-09-24 18:28:29+00:00,1441469603465531395,"Or, try your hand at creating a mega-dashboard ðŸ’ªðŸ¦„ðŸ“Š  You could earn up to 185.87 $UNI for a great @Uniswap mega-dashboard:  https://t.co/dC1keioojX",flipsidecrypto</t>
  </si>
  <si>
    <t>2021-09-24 18:25:00+00:00,1441468726528778244,This is Valhalla  @lixirfinance $LIX https://t.co/ebUTFI3VxX $UNI #UniswapV3 https://t.co/qdqk5i4UuE,jODIN_the_meme</t>
  </si>
  <si>
    <t>2021-09-24 18:24:39+00:00,1441468637567541253,"@defitimes @PancakeSwap @Uniswap @osmosiszone @orca_so @QuickswapDEX Quite interesting that $CAKE outperforms $UNI in TVL ðŸ¤” Is the graphic only referring to V3/V2 or does it aggregate both versions? If so, $CAKE might even be a little undervalued regarding the TVL ðŸ‘€",Don_Sylvester_</t>
  </si>
  <si>
    <t>2021-09-24 18:22:32+00:00,1441468105146847238,50  % profit with $one  ðŸ”¥ðŸ”¥  Follow @Astrones2 to make insane profitsâœ…âœ…  $stmx $uni $arpa $wrx $sky $ankr $doge $sc $blz $xmr $btc $btt $sk!l $coti $hot $eth $vtho $link $rsr $hbar $alpha $hot $cake $one $ada $hbar $ein $bel $swrv $  y unfi https://t.co/McJeNtkvXs,spiecr</t>
  </si>
  <si>
    <t>2021-09-24 18:21:35+00:00,1441467869250797573,$200 to one person in 48 hours  Retweet &amp;amp</t>
  </si>
  <si>
    <t xml:space="preserve"> follow   $BTC $ETH $SNTVT $TEL $VRA $RSR $UBX $DOGE $SHIB $BNB #BSC $XRP $ADA $UNI $LTC $DOT $LINK https://t.co/dYRTBl9DAx,spiecr</t>
  </si>
  <si>
    <t>2021-09-24 18:20:57+00:00,1441467706792820741,@teamsecret @zai_2002 @CLEMENTINATOR @YapzOrdota @Uniswap $UNI to moon,dyoo_345</t>
  </si>
  <si>
    <t>2021-09-24 18:17:20+00:00,1441466797564301312,"Second market-wide dump in succession where $sys is one of the only coins to stay green.  Q4 is gonna be syscoin's Q.  If it can capture just 1% of the smart contract total marketcap, it's x30 from here.  $btc $eth $sol $avax $uni $sushi",ComplexCrypto</t>
  </si>
  <si>
    <t>2021-09-24 18:12:31+00:00,1441465587390038022,"[Spot] By 2021-09-24 13:00 GMT, UNI net cap flow of -$61M with a price change of -9.7% in last 24 hrs. #cryptocurrency #CryptoCapFlow $UNI https://t.co/Yj1lZMxmQy",CryptoCapflow</t>
  </si>
  <si>
    <t>2021-09-24 18:07:16+00:00,1441464265110654981,$dnt way undervalued  $btc $eth $mkr $aave $comp $uni $link $xrp $doge $icp $ect $snx $sol $qnt $farm $yfi $forth $storj $fil $mana $enj $ogn $bal $nmr $fet $ach $amp $ankr $zrx $ren $lrc $skl $celo $rlc $gtc $matic $grt $luna $wluna $rtg $zen $mask $poly $xyo $req $ioxt $quick https://t.co/BnZpY5h2p0,cspratt15139</t>
  </si>
  <si>
    <t>2021-09-24 18:04:18+00:00,1441463517165596673,$ROWAN gigachadding ðŸš€  Give people fat staking rewards they can claim daily/compound &amp;amp</t>
  </si>
  <si>
    <t xml:space="preserve"> they will come ðŸ˜…  Now you need to invest just $28.4k to make your first million dollars  #Crypto #Alts #DEXes #Defi $EROWAN $SCRT $SEFI $KYL $HTR $PCX $UNI $CAKE $QNT $EGLD $AVAX $ATOM $MATIC https://t.co/7ve2KVnOL4,0xSurd</t>
  </si>
  <si>
    <t>2021-09-24 18:02:41+00:00,1441463110808719375,The price of #Uniswap is currently $19.49  #Crypto $UNI #UNI  https://t.co/NW4JbWygqy,coindata_uk</t>
  </si>
  <si>
    <t>2021-09-24 18:00:47+00:00,1441462634830761984,"Swing ðŸš¥ $BTC ðŸŸ¡ $41,986.52 $ETH ðŸŸ¡ $2,881.96 $ADA ðŸŸ¡ $2.21 $BNB ðŸŸ¡ $348.4 $XRP ðŸŸ¡ $0.9231 $DOGE ðŸŸ¡ $0.2075 $SOL ðŸŸ¡ $139.11 $DOT ðŸŸ¡ $30.04 $UNI ðŸŸ¡ $19.51 $LUNA ðŸŸ¢ $36.86 Go https://t.co/xzqH6LyCnS for more #crypto #signals",quant_coin</t>
  </si>
  <si>
    <t>2021-09-24 17:57:34+00:00,1441461822968635392,$bnb Reaching For New ATHs In Every Few Hours Hype Is Crazy!!!  $btc $eth $BNB $dot $link $luna $atom $lrc $egld $fet $alpha $axs $inch $ltc $xlm $ren $to.mo $hbar $enj $uni $unfi $ada $ftm $den     t $reef https://t.co/OtJ6jM742B,Jackmor98705125</t>
  </si>
  <si>
    <t>2021-09-24 17:57:10+00:00,1441461722317869064,Bullish and bearish patterns for cryptocurrencies.  $BTC $ETH $BNB $ADA $USDT $DOGE $XRP $DOT $ICP $BCH $LTC $UNI $LINK $USDC $XLM $VET $SOL $ETC $EOS $THETA $WBTC $TRX $FIL $SHIB $BUSD $XMR $AAVE $NEO $MATIC $PAX $NFT $HODL https://t.co/D8EFUxRFMh,Jackmor98705125</t>
  </si>
  <si>
    <t>2021-09-24 17:55:19+00:00,1441461257458966531,"i have a nice list, No favourites  $ETH      $VRN $LINK     $LYXE $UNI       $EWT $SKL       $TRAC $SHR      $MUSE $LABS    $MANA $ERN      $NFTX $COTI    $OVR   and few more. https://t.co/fDuVCHS2jo",Jackmor98705125</t>
  </si>
  <si>
    <t>2021-09-24 17:53:43+00:00,1441460853513986053,"$inj making daily high on btc pair. Showing true strenght and its ready to pump to 250$. Full release in 1month  Inj = dex with orderbook shared between relayers(white label), 60% fees going to $inj burn, 0 gas fees. Best tokenomics ever  $btc $eth $defi $uni $bnb $xrp $avax $qnt",btctoinfinity</t>
  </si>
  <si>
    <t>2021-09-24 17:51:52+00:00,1441460387396923395,Welcome to the discord group for crypto traders   $ONT $UNI $AAVE $COMP $MKR $CRV $MDX $CAKE $BANANA $SNX $PICKLE $VALUE $DF $WING $FUEL $LINK $LIT $SUSHI $NEAR https://t.co/YyLpzljOQp,Smith28301</t>
  </si>
  <si>
    <t>2021-09-24 17:51:16+00:00,1441460238935212035,"[Spot] By 2021-09-23 13:00 GMT, UNI had a price change of 5.9% with a total trading volume of 10,189,380UNI in last 24 hrs. #cryptocurrency #CryptoCapFlow $UNI https://t.co/alBawC0C2l",CryptoCapflow</t>
  </si>
  <si>
    <t>2021-09-24 17:50:28+00:00,1441460038451666946,I feel personally attacked   $LTX $LCX $ZCX $VET $QNT $BTC $LINK $ETH $TEL $UNI $BNB $CAKE $KCS $DOT $XLM $DOGE  $EOS $COTI $OCEAN $ZEC $ADA $XRP $ADS $TRX $MATIC $AXS $EGLD $ICP $ETC $RUNE https://t.co/5JcCUZd4Rm,Jackmor98705125</t>
  </si>
  <si>
    <t>2021-09-24 17:49:16+00:00,1441459736033910798,$bnb Reaching For New ATHs In Every Few Hours Hype Is Crazy!!!  $btc $eth $BNB $dot $link $luna $atom $lrc $egld $fet $alpha $axs $inch $ltc $xlm $ren $to.mo $hbar $enj $uni $unfi $ada $ftm $den   $reef https://t.co/ESYqieuc4i,Jackmor98705125</t>
  </si>
  <si>
    <t>2021-09-24 17:47:48+00:00,1441459365723000845,Today was an AMAZING DAY to #tacoswap !  ðŸ¦ŽðŸ¦ŽðŸ¦Ž   See you tomorrow for the next5 step ! ðŸ¤¯ðŸ¤¯   You re not ready for sure!!  ðŸŒ¶ðŸŒ¶ðŸŒ¶ðŸš€ðŸš€ðŸš€  $eth $btc $xrp $vet $uni $sushi $bnb $dot $ada $mana $dent $dcn $chz $pm $usdt $bepro https://t.co/HKIE4u8hWg,Jackmor98705125</t>
  </si>
  <si>
    <t>2021-09-24 17:47:36+00:00,1441459314409967617,Why is $MANA blockchain interoperability so important? .. $BTC $ETH $ADA $XRP $XDC $BNB $UNI $MATIC $XLM $ZXC $LCX $ALBT $DAG $ATOM $DOT $LINK https://t.co/VH7P8HaSmg,Jackmor98705125</t>
  </si>
  <si>
    <t>2021-09-24 17:45:56+00:00,1441458897391214600,ðŸš¨ Don't miss the next move in a few hours ðŸ‘ŒðŸ‘ŒðŸ‘ŒðŸ‘ŒðŸ‘ŒðŸ‘ŒðŸ‘ŒðŸ‘ŒðŸ‘Œ  $BTC $USDT $BNB $ADA $DOGE $XRP $USDC $DOT $BUSD $UNI $BCH $SOL $LTC  $LINK $MATIC $WBTC $THETA $ETC $ICP $XLM $DAI $VET $ETH  ðŸŽ¯ Chat-R00m details in Bi0 ðŸŽ¯ https://t.co/0vqGVAQ7NC,Richardsscrypto</t>
  </si>
  <si>
    <t>2021-09-24 17:45:21+00:00,1441458747226816521,"@QNTMami Do you think $ALBT will flip $UNI? Or am I being too ambitiousâ€¦ (personally, I see us at 40X, canâ€™t wait for the DEX release)",MarkGGodfrey</t>
  </si>
  <si>
    <t>2021-09-24 17:34:17+00:00,1441455965262553090,Have fun staying poor  $ETH $AVAX $WAN $LINK $UNI https://t.co/aqeRp5QX4v,BitcoinApe</t>
  </si>
  <si>
    <t>2021-09-24 17:34:10+00:00,1441455936837718018,@MasterChefBsc  #Masterchef   The ðŸ“¢FIRSTðŸ“¢Token where the Community decide which token we will get as rewards.   Devs are Doxxed  NFT Rewards  #BINANCE #BNB #BSC #CRYPTO #NFT  $HERO $META #BABYDOGE $BTC $DOGE $ETH $VET $MATIC #SHIB $XRP $LINK $UNI $LTC $DOT $ADA $TRX $XLM $VRA https://t.co/kVbp4CDsEo,Cryptoniacs</t>
  </si>
  <si>
    <t>2021-09-24 17:32:49+00:00,1441455596126023681,Scan QR code to get the @investvoyager app. Get $25 of free #BitcoinÂ  when you trade $100. Claim your #BTCÂ  with code LNQ9DZ  $BTC $ETH $VGX $SHIB $ADA $DOT $LINK $UNI $XLM $LUNA $DOGE $ALGO $ATOM $COMP $TRX $VET $NEO $EOS $XMR $IOT $XTZ $EGLD $DAI $FIL $YFI $OCEAN $BTT $HBAR https://t.co/h9faEGwrEu,TravTurn</t>
  </si>
  <si>
    <t>2021-09-24 17:22:10+00:00,1441452914493452290,Nucleus!!  https://t.co/gveWVv5XyP  $btc $eth $floki $link $polk $feg $shib $skill $axs $bnb $solÂ Â  $xrp $ltc $uni $wrx $ada $adaflect $hodl $cake $avx $mist #PinkNFT https://t.co/Sa5lXLfmN3,suszy__q</t>
  </si>
  <si>
    <t>2021-09-24 17:20:23+00:00,1441452467384774664,boom guyzz ðŸŽ¯âœï¸ Must follow @Crypto69ine   If You Like TA . . $link $vet $btc $rsr $celr $one $ankr $iost $icp $yfii $band $atom    $avax $link $dot $luna $ada $xrp $doge $htr  $iotx $uni $sushi $sc $xvg $ckb $phb $ltc $inch $dot $sol $dent https://t.co/m52DfXHad4,Cryptog83502024</t>
  </si>
  <si>
    <t>2021-09-24 17:18:00+00:00,1441451865405677568,"@TheCryptoLark I got $ETH not very long after I bought #BTC, which makes it the very first #altcoin I ever got. Over the years, I've acquired more and more cool #alts including #BNB, $UNI, $RAIL, $XRP etc.",LizzySanders7</t>
  </si>
  <si>
    <t>2021-09-24 17:02:40+00:00,1441448005895278598,The price of #Uniswap is currently $19.61  #Crypto $UNI #UNI  https://t.co/NW4JbWygqy,coindata_uk</t>
  </si>
  <si>
    <t>2021-09-24 17:00:47+00:00,1441447532480106496,"Swing ðŸš¥ $BTC ðŸŸ¡ $42,130.84 $ETH ðŸŸ¡ $2,903.43 $ADA ðŸŸ¡ $2.24 $BNB ðŸŸ¡ $349.9 $XRP ðŸŸ¡ $0.9291 $DOGE ðŸŸ¡ $0.2078 $SOL ðŸŸ¡ $137.61 $DOT ðŸŸ¡ $30.25 $UNI ðŸŸ¡ $19.6 $LUNA ðŸŸ¢ $36.26 Go https://t.co/xzqH6LyCnS for more #crypto #signals",quant_coin</t>
  </si>
  <si>
    <t>2021-09-24 17:00:17+00:00,1441447407091216385,Time burn for NFTs? How else would you use the time burn feature? ðŸ˜‰  $ZUZ $ZUT $uni $matic $eth #ZUZProtocol #ZeroUtility #CryptocurrencyExchange #CryptocurrencyMarket #CryptocurrencyTrading #NFTMarket #NFT #DigitalArt #Crypto #HODL https://t.co/ksTMvYwGbe,ZUZProtocol</t>
  </si>
  <si>
    <t xml:space="preserve">2021-09-24 17:00:12+00:00,1441447388279881729,$BTC 42168 </t>
  </si>
  <si>
    <t xml:space="preserve"> -3.74% $ETH 2904.4 </t>
  </si>
  <si>
    <t xml:space="preserve"> -6.42% $BNB 350.2 </t>
  </si>
  <si>
    <t xml:space="preserve"> -6.66% $ADA 2.244 </t>
  </si>
  <si>
    <t xml:space="preserve"> +1.26% $DOGE 0.207 </t>
  </si>
  <si>
    <t xml:space="preserve"> -5.50% $XRP 0.929 </t>
  </si>
  <si>
    <t xml:space="preserve"> -5.41% $MATIC 1.123 </t>
  </si>
  <si>
    <t xml:space="preserve"> -6.50% $DOT 30.28 </t>
  </si>
  <si>
    <t xml:space="preserve"> -3.47% $UNI 19.6 </t>
  </si>
  <si>
    <t xml:space="preserve"> -6.53% $SOL 137.5 </t>
  </si>
  <si>
    <t xml:space="preserve"> -6.08% $XLM 0.278 </t>
  </si>
  <si>
    <t xml:space="preserve"> -6.63% $CAKE 18.49 </t>
  </si>
  <si>
    <t xml:space="preserve"> -6.56% $LINK 22.59 </t>
  </si>
  <si>
    <t xml:space="preserve"> -6.96%,ValorCriptoBot</t>
  </si>
  <si>
    <t>2021-09-24 16:48:25+00:00,1441444421443080196,ðŸ¤©9000 FOLLOWERSðŸ¤©  BIG THANKS to all my followers and #crypto Apes ðŸ˜˜  #btc #bitcoin $btc #eth $eth  #uni $uni $cake $sushi $bdp $paid $tango $ern $kyl $cgg $mod #crypto #DeFi #ido $mod $lpool #ape #gem  $skl $psg $ankr $mochi https://t.co/oMa1XYt5kH,Jackmor98705125</t>
  </si>
  <si>
    <t>2021-09-24 16:47:10+00:00,1441444108770316290,â€œMore information on how the partnership impacts $Urus token holders will be released soonâ€  $BTC $ETH $DOGE $UNI $DOT $Matic $XRP $BNB $BSC $TRX $Hive $DAI $EOS $NEAR $BCH $LTC $ADA $Link $VET $SOL $Theta $FIL $ALGO $XMR $Luna $ATOM https://t.co/LXXrz7baUP,Jecika80252462</t>
  </si>
  <si>
    <t>2021-09-24 16:44:18+00:00,1441443384774705158,All you have to do is survive september #Bitcoin  $TEL $AVAX $MATIC $SOL $DOT $VRA $WAVES $NEO $BNB $DASH $ADA $ETC $TRX $EOS $BTC $ETH $XRP $BCH $STRONG $UNI $LINK $xdc $ZIL $IOTX $CHSB #FIRE https://t.co/TyGE9OqeT1,fakey007</t>
  </si>
  <si>
    <t>2021-09-24 16:42:27+00:00,1441442920091963398,Bullish and bearish patterns for cryptocurrencies.  $BTC $ETH $BNB $ADA $USDT $DOGE $XRP $DOT $ICP $BCH $LTC $UNI $LINK $USDC $XLM $VET $SOL $ETC $EOS $THETA $WBTC $TRX $FIL $SHIB $BUSD $XMR $AAVE $NEO $MATIC $PAX $NFT $HODL https://t.co/WvJjnOti4y,Jackmor98705125</t>
  </si>
  <si>
    <t>2021-09-24 16:42:15+00:00,1441442870330724364,The Prot ocol has got it all:  infrastructure + dex/bridge + banking services DYOR now!  #FSN $CHNG $ETH $ADA $BNB $DOT $XRP $LTC $LINK $UNI $XEM $DOGE $AAVE $CRO $SOL $EOS $TRX $VET $HT $ALGO $GRT $EGLD $FIL $AVAX $FTM  https://t.co/eLgVPUeJ1u,Jackmor98705125</t>
  </si>
  <si>
    <t>2021-09-24 16:29:28+00:00,1441439652808888321,#BreakingBitcoin is live this Friday feat our daily $alts #FX #stocks #crypto #defi #bitcoin #wsb analysis!  $BTC $ETH $ADA $XRP $UNI $DOT $SOL $EOS $KSM $LINK $BNB $AXS $LUNA $XTZ $EGLD $ATOM $NEAR $ONE  https://t.co/bE0Mao68uH https://t.co/KuFjh9MAPR https://t.co/xGB01xf0nD https://t.co/klrHAiS21J,Cracking_Crypto</t>
  </si>
  <si>
    <t>2021-09-24 16:25:27+00:00,1441438640849268736,"@ThatUltraGuy Everyone is off work today trading crypto! Just wait, Lattice Exchange is coming soon and will solve these problems and you wonâ€™t need to use $UNI any more. https://t.co/aTE9p3hMBn",LiningScott</t>
  </si>
  <si>
    <t>2021-09-24 16:24:52+00:00,1441438496955109376,Total Value Locked on popular DEXs ðŸ”¥  1) $CAKE: $4.8 billion 2) $UNI: $2.5 billion 3) $QUICK: $671 million 4) $OSMO: $477 million 5) $ORCA: $459 million https://t.co/if74LcelSJ,defitimes</t>
  </si>
  <si>
    <t>2021-09-24 16:24:37+00:00,1441438432018907145,"Se acercan a destapar el caso de corrupciÃ³n en la @SECGov. Aparentemente, los exdirectores William Hinman y Jay Clayton ayudaron a beneficiar a distintas compaÃ±ias (@ConsenSys, GP Morgan, y otros) utilizando sus puestos pÃºblicos. #Crypto $ETH $XRP $UNI #Coinbase #JailClayton https://t.co/1h8y4RtczL",LaCryptoria</t>
  </si>
  <si>
    <t>2021-09-24 16:20:51+00:00,1441437485062443013,Is $UNI working ? Having major issues . I've tried gas up to 200gwei,StargazeChad</t>
  </si>
  <si>
    <t>2021-09-24 16:17:56+00:00,1441436752271613952,"[Spot] By 2021-09-23 13:00 GMT, UNI had a price change of 5.9% with a total trading volume of 10,189,380UNI in last 24 hrs. #cryptocurrency #CryptoCapFlow $UNI https://t.co/1MXY1dDuRS",CryptoCapflow</t>
  </si>
  <si>
    <t>2021-09-24 16:16:38+00:00,1441436421995196421,@ChihuahuaSol In the aftermath of China's ban on crypto.. It's actually super bullish for DEXs such as @PancakeSwap @Uniswap @ProjectSerum cuz they can't be banned by anyone.  Stack up $CAKE $UNI $SRM $MONSTA folks  #Cakelombos,DuderinoCrypto</t>
  </si>
  <si>
    <t>2021-09-24 16:15:29+00:00,1441436132101734400,boom guyzz ðŸŽ¯âœï¸ Must follow @Crypto69ine   If You Like TA . . $link $vet $btc $rsr $celr $one $ankr $iost $icp $yfii $band $atom    $avax $link $dot $luna $ada $xrp $doge $htr  $iotx $uni $sushi $sc $xvg $ckb $phb $ltc $inch $dot $sol $dent https://t.co/uyYzS5YGji,Cryptog83502024</t>
  </si>
  <si>
    <t>2021-09-24 16:00:46+00:00,1441432431106658304,"Swing ðŸš¥ $BTC ðŸŸ¡ $41,922.22 $ETH ðŸŸ¡ $2,875.89 $ADA ðŸŸ¡ $2.2 $BNB ðŸŸ¡ $347.6 $XRP ðŸŸ¡ $0.9207 $DOGE ðŸŸ¡ $0.2065 $SOL ðŸŸ¡ $137.6 $DOT ðŸŸ¡ $30.1 $UNI ðŸŸ¡ $19.44 $LUNA ðŸŸ¢ $34.89 Go https://t.co/xzqH6LyCnS for more #crypto #signals",quant_coin</t>
  </si>
  <si>
    <t>2021-09-24 15:59:43+00:00,1441432164692729867,Algorand price Prediction by eoy?   $Egld $dot $Ada $btc $Bnb $Sol  #BitcoinÂ Â Â Â  #SolanaÂ Â Â Â  #Eth #Ada #Dot #Elrond $Qnt $Algo $avax #avaxÂ Â Â Â  #Cosmos #BNBÂ Â Â Â  #Filecoin $Fil $Luna #Luna $Orn $Uni #OrionTerminal #Uniswap #Algorand #Algo #EthereumClassic,Kingslayer_45</t>
  </si>
  <si>
    <t>2021-09-24 15:52:04+00:00,1441430240102846465,"Covid19 is still a thing and that's why I'm ready to invest in health caring blockchain start ups like @DeHealth_World Stop APIng into useless NFTs, invest in legit projects instead https://t.co/pWop5vAxVJ $YFI $YFII $SUSHI $TRON $EOS $CRV $SXP $DOT $LINK $ATOM $UNI $LINK $BNB",Vova98662230</t>
  </si>
  <si>
    <t>2021-09-24 15:51:08+00:00,1441430005116899336,$jar = scam for sure  $BTC $ETH $XRP $BNB $SOL $LINK $FTM $LTC $DOGE $ATH $AXS $ADA $EOS $MATIC $BSC $uni $link $xrp $doge $icp $ect $snx $sol $mln$ADA $ALICE $HBAR $NANO $ETH $AXS $UNI $BNB https://t.co/1kA5d2hXpw,FamiliaAuryner</t>
  </si>
  <si>
    <t>2021-09-24 15:45:14+00:00,1441428520073269253,âš¡ï¸â€‹â€‹Top Projects with Fully Diluted Market Cap under $50B 24 September 2021 $LUNA $DOT $FLOW $LINK $ICP $UNI $AXS $ALGO $FTT $HBAR $XLM $LTC $DYDX $ATOM $MATIC https://t.co/F0MQoXv9Ep,Crypto_Dep</t>
  </si>
  <si>
    <t>2021-09-24 15:45:00+00:00,1441428461185236995,Look at how good derivative dex $dydx are doing. Itâ€™s an amazing platform!!!ðŸ”¥ðŸ”¥ðŸ”¥ if you think $uni was a game changer. Pay attention to $dydx in a couple weeks it will explodes like $uni,unchain_crypto</t>
  </si>
  <si>
    <t>2021-09-24 15:40:25+00:00,1441427309769072650,BTC Sentiment (Price $41800)  What's next for BTC?  $ETH $XRP $LINK $ADA $UNI $AAPL $TSLA $AMZN $SPY $QQQ $DOGE $GLD $HBAR $NVDA $SOL $BNB $GME $AVAX $AMC $FB $SOL $AXS $ICP $SHIB $GRT $CAKE $DOT #WSB #OOTT #DDTG #crypto #wallstreetbets #news #ethereum #cryptopoll #bitcoin  #btc,virtuecapital1</t>
  </si>
  <si>
    <t>2021-09-24 15:29:37+00:00,1441424588886347788,"1) As the DEX sector has matured, $SUSHI and $UNI have begun to differentiate in a big way.  Uniswap has become solely focused on spot trading on ETH and L2â€™s, while Sushi is moving towards a defi suite of products across multiple chains and L2â€™s",ameng36295806</t>
  </si>
  <si>
    <t>2021-09-24 15:28:55+00:00,1441424412838744067,$UNI $8.00  demand https://t.co/Cd3bPhx5dz,DecipleSatoshi</t>
  </si>
  <si>
    <t>2021-09-24 15:09:38+00:00,1441419563292237825,If I was a lil more involved in the communities then I can think of at least 3 more on top of that as well lol. $UNI $1INCH $FOX $COPE ETC,burntboi</t>
  </si>
  <si>
    <t>2021-09-24 15:03:03+00:00,1441417906252705798,ðŸš¨ NEW SYMBOL ðŸš¨  $uni @Uniswap #perp https://t.co/wyOCltzPwl,lambdamarkets1</t>
  </si>
  <si>
    <t>2021-09-24 15:02:11+00:00,1441417688727703560,$jar = scam for sure  $BTC $ETH $XRP $BNB $SOL $LINK $FTM $LTC $DOGE $ATH $AXS $ADA $EOS $MATIC $BSC $uni $link $xrp $doge $icp $ect $snx $sol $mln$ADA $ALICE $HBAR $NANO $ETH $AXS $UNI $BNB https://t.co/lS11ovxEUL,FamiliaAuryner</t>
  </si>
  <si>
    <t>2021-09-24 15:00:46+00:00,1441417330160984064,"Swing ðŸš¥ $BTC ðŸŸ¡ $42,413.61 $ETH ðŸŸ¡ $2,895.4 $ADA ðŸŸ¡ $2.23 $BNB ðŸŸ¡ $351.9 $XRP ðŸŸ¡ $0.9309 $DOGE ðŸŸ¡ $0.2086 $SOL ðŸŸ¡ $139.19 $DOT ðŸŸ¡ $30.72 $UNI ðŸŸ¡ $19.62 $LUNA ðŸŸ¢ $34.78 Go https://t.co/xzqH6LyCnS for more #crypto #signals",quant_coin</t>
  </si>
  <si>
    <t>2021-09-24 15:00:38+00:00,1441417297462116364,ðŸ¦„ðŸ¥žðŸ£ Top 3 DeFi $LUNA $35 -1.74% $LINK $22.88 -7.35% $UNI $19.67 -8.24% https://t.co/7Vt8IazLS1  #DeFi #Terra #Chainlink #Uniswap #Crypto #Cryptocurrency  #Altcoin #Bitcoin #CryptoNews https://t.co/XBic2JW810,coinhippoHQ</t>
  </si>
  <si>
    <t xml:space="preserve">2021-09-24 15:00:11+00:00,1441417184958468099,$BTC 42478 </t>
  </si>
  <si>
    <t xml:space="preserve"> -3.76% $ETH 2898.2 </t>
  </si>
  <si>
    <t xml:space="preserve"> -7.58% $BNB 352.2 </t>
  </si>
  <si>
    <t xml:space="preserve"> -7.09% $ADA 2.233 </t>
  </si>
  <si>
    <t xml:space="preserve"> -0.57% $DOGE 0.208 </t>
  </si>
  <si>
    <t xml:space="preserve"> -6.57% $XRP 0.931 </t>
  </si>
  <si>
    <t xml:space="preserve"> -6.45% $MATIC 1.131 </t>
  </si>
  <si>
    <t xml:space="preserve"> -7.37% $DOT 30.79 </t>
  </si>
  <si>
    <t xml:space="preserve"> -2.90% $UNI 19.64 </t>
  </si>
  <si>
    <t xml:space="preserve"> -8.09% $SOL 139.3 </t>
  </si>
  <si>
    <t xml:space="preserve"> -7.00% $CAKE 18.5 </t>
  </si>
  <si>
    <t xml:space="preserve"> -7.82% $LINK 22.81 </t>
  </si>
  <si>
    <t xml:space="preserve"> -7.35%,ValorCriptoBot</t>
  </si>
  <si>
    <t>2021-09-24 14:53:13+00:00,1441415428496973831,"In case you donâ€™t know much about $USD or youâ€™re a new holder, here is an overview of what they are all about and what makes $TRIAS such a gem.   $BNB $KCS $CAKE $ADA $VET $ETH $BTC $DOGE $USD $DENT $VRA $OMI $XRP $BAX $ERN $LINK $LUNA $ETC $HAPI $LTC $UNI https://t.co/HoB2591XUa",Jecika80252462</t>
  </si>
  <si>
    <t>2021-09-24 14:53:06+00:00,1441415401389256715,$CELR retest done. Hope we can go to $0.2 soon. cBridge looks amazing. Follow me if you don't want to miss this AltSeason. $BTC $ETH $ENJ $FLOW $THETA $SAND $AXS $ONE  $XRP $LUNA $BNB $DODO $UNI $CAKE $SUSHI $LINK $NEAR $BAKE $DOT $FIL $SOL $FTM $DOGE $SHIB $LTC $ICP $GTC $CELR https://t.co/w8jTtBAmPc,Elegy4TheArctic</t>
  </si>
  <si>
    <t>2021-09-24 14:50:43+00:00,1441414800081231875,You already know. Another all time for $trias. $6 two days ago. Now $11.46. Boom!!  $btc $eth $doge $xrp $bnb $ada $vet $matic $vra $link $uni $luna https://t.co/7P17TbrvRD,Jecika80252462</t>
  </si>
  <si>
    <t>2021-09-24 14:42:04+00:00,1441412626391650304,"ðŸ“¡ ðŸ¤‘ Signal for $UNI/WETH on #Uniswap Buy volume: +94.00 WETH Price: 0.00676955 WETH Last 1h: bought 110.14 WETH, sold 71.26 WETH Last 24h: bought 321.75 WETH, sold 479.10 WETH Last 7d: bought 2.4K WETH, sold 2.9K WETH https://t.co/8axSifbHfe",OxyBiz</t>
  </si>
  <si>
    <t>2021-09-24 14:42:01+00:00,1441412612567175169,#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Oxe9OOZT2,_Koinbul_</t>
  </si>
  <si>
    <t>2021-09-24 14:41:48+00:00,1441412556178948097,$AAVE fell below all major moving averages on the daily. Other #DeFi tokens I follow with a similar setup:  $YFI $UNI $MKR $COMP https://t.co/xjvO05kgAD,ama8999</t>
  </si>
  <si>
    <t>2021-09-24 14:41:18+00:00,1441412430664331265,$KAREN really is going to snowball. You heard it here first. As a community let's #LeaveKARENontheMOON.  @coin_karen @coingecko @CoinMarketCap   $ETH $BTC $ADA $DOT $ONE $VET $LINK $XRP $EGLD $BNB $UNI $SOL $CAKE $MKR https://t.co/o2DuOkE5A5,Jecika80252462</t>
  </si>
  <si>
    <t>2021-09-24 14:40:45+00:00,1441412291375742990,"Picks that will pump before year ends: - $XNL (0,81$ now) - $Sdn (5,48$ now) - $Cqt (0,98$ now)  Tip system is open in my bio ðŸ˜‰ $vet $xlm $bolt $ankr $doge $nebl  $xmr $btc $eth $fil $utk $cos $sys $rsr $bnb $bat $vra $chz $uni $btc #NFA",altman___</t>
  </si>
  <si>
    <t>2021-09-24 14:40:23+00:00,144141220107239834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98t5YRTiJT,_Koinbul_</t>
  </si>
  <si>
    <t>2021-09-24 14:39:53+00:00,1441412075696308227,@DonCryptoDraper ðŸŽŠTomorrow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k3kw3c3Abn,last_mile_x</t>
  </si>
  <si>
    <t>2021-09-24 14:39:11+00:00,1441411900265402370,$UNI,richieyuukyou</t>
  </si>
  <si>
    <t>2021-09-24 14:38:26+00:00,1441411708296339457,So far so goodâ€¦  $BTC $ETH $UNI,BernankeBitcoin</t>
  </si>
  <si>
    <t>2021-09-24 14:29:44+00:00,1441409521012797440,Oh no China banned Bitcoin looks like this whole market is crashing sell it all its over get out while you can!!!!! $btc $eth $sol $ada $link $aave $sxp $coti $doge $shib $ltc $uni $sushi,pushponzi</t>
  </si>
  <si>
    <t>2021-09-24 14:27:39+00:00,1441408997492334606,BoomðŸ’¸ðŸ¤‘  Must follow @Crypto69ine   If You Like TA . . $link  $rsr $celr $one $ankr $iost $icp $yfii $band  $reef $yfii  $luna   $ada $xrp $doge $htr $vra $boson $iotx $uni $sushi $sc $xvg $ckb $phb $ltc $inch $dot https://t.co/5AzUVuxFRk,Saralegendd</t>
  </si>
  <si>
    <t>2021-09-24 14:22:03+00:00,1441407587149176839,If a government agency has full access to it's citizens bank account at anytime. Then the citizens are only slaves. #Bitcoin fixes this. $BTC $eth $ltc $xrp $doge $ada $uni $sol,TradesImperial</t>
  </si>
  <si>
    <t>2021-09-24 14:20:34+00:00,1441407211834515456,can you spot the two ðŸŠ??? #altcoinpirates $ETH $ROSE $UNI $LINK $SNX https://t.co/2A4OygZQ4T,dailycraftsman</t>
  </si>
  <si>
    <t>2021-09-24 14:18:07+00:00,1441406598488879115,Algo V2 suggesting $UNI #Uniswap Current Price $19.58 Short term trend ðŸ“‰ Bullish above $23.26 Bearish below $14.37 Support at $15.12  Perhaps Dollar Cost Average,DCA_Cryptoz</t>
  </si>
  <si>
    <t>2021-09-24 14:16:55+00:00,1441406296192741392,"â†‘ #UNI PRICE = 19,71 ï¿½ï¿½ Rank = #14 â« 24-hour: â¬ Low: 18,29 High: 21,68 CHANGING = 6,48 â–â–ƒâ–…  â–¼ BELOW 30-day average â–¼ BELOW 7-day average âœ FIBO DATA âœ ï¸» R3= 24,84 ï¸» R2= 23,2942 ï¸» R1= 21,3816 ï¸¼ S1= 18,29 $UNI",YUKOVSKIBOT</t>
  </si>
  <si>
    <t>2021-09-24 14:11:10+00:00,1441404848558120967,"[Spot] By 2021-09-23 13:00 GMT, UNI total trading volume of 10,189,380UNI with a price change of 6.0% in last 24 hrs. #cryptocurrency #CryptoCapFlow $UNI https://t.co/18NUu6kPzg",CryptoCapflow</t>
  </si>
  <si>
    <t>2021-09-24 14:09:58+00:00,1441404544370429960,Will Algorand flip Ethereum in future?  $Egld $dot $Ada $btc $Bnb $Sol  #BitcoinÂ Â Â Â  #SolanaÂ Â Â Â  #Eth #Ada #Dot #Elrond $Qnt $Algo $avax #avaxÂ Â Â Â  #Cosmos #BNBÂ Â Â Â  #Filecoin $Fil $Luna #Luna $Orn $Uni #OrionTerminal #Uniswap #Algorand #Algo #EthereumClassic,Kingslayer_45</t>
  </si>
  <si>
    <t>2021-09-24 14:09:00+00:00,1441404301809569795,No.3 In the future?  $Egld $dot $Ada $btc $Bnb $Sol  #BitcoinÂ Â Â Â  #SolanaÂ Â Â Â  #Eth #Ada #Dot #Elrond $Qnt $Algo $avax #avaxÂ Â Â Â  #Cosmos #BNBÂ Â Â Â  #Filecoin $Fil $Luna #Luna $Orn $Uni #OrionTerminal #Uniswap #Algorand #Algo #EthereumClassic,Kingslayer_45</t>
  </si>
  <si>
    <t>2021-09-24 14:05:42+00:00,1441403472159649800,$UNI âœ…  Increased 3.55% in 2.6 hour(s) ðŸ’µ Price - 19.52000000 USDT â±ï¸ [24 Sep] - 14:05:42 UTC #UNI #UNIUSDT #CryptoBOT,Crypto3OT</t>
  </si>
  <si>
    <t>2021-09-24 14:02:57+00:00,1441402779969282055,ðŸŽŠTomorrowðŸŒ‹ startðŸŽ‰ trade ðŸ”¥CallðŸ”¥ Options &amp;amp</t>
  </si>
  <si>
    <t xml:space="preserve"> ðŸ”¥PutðŸ”¥ Options for: $FSN $BTC $ETH $CHNG $BNB $HT $TRX $UNI #BABYDOGE $CAKE $MDX $LINK $AAVE $ENJ $ALPHA $SNX #1INCH $SUSHI $COMP $YFI $MANA $GRT $BAT $ZRX $UMA $CRV $BAL $SXP $BADGER $BAKE $DODO $XVS $FILDA $BAGS $MATIC $FIL $BIFI https://t.co/aovD6gq6l9,last_mile_x</t>
  </si>
  <si>
    <t>2021-09-24 14:00:45+00:00,1441402226447110144,"Swing ðŸš¥ $BTC ðŸŸ¡ $41,781.35 $ETH ðŸŸ¡ $2,857.79 $ADA ðŸŸ¡ $2.20 $BNB ðŸŸ¡ $345.9 $XRP ðŸŸ¡ $0.921 $DOGE ðŸ”´ $0.206 $SOL ðŸŸ¡ $136.32 $DOT ðŸŸ¡ $30.05 $UNI ðŸŸ¡ $19.27 $LUNA ðŸŸ¢ $34.91 Go https://t.co/xzqH6LyCnS for more #crypto #signals",quant_coin</t>
  </si>
  <si>
    <t>2021-09-24 14:00:19+00:00,1441402115793080320,MACD 8H fast line crossed above the slow line/ Check the price action for a bullish signalðŸ’Žï¸ðŸƒï¸/ for symbol: $UNI//price right now for ðŸ’¢ï¸UNIðŸ’¢ï¸ is ðŸ’²ï¸19.28000,Mrcryptoalert</t>
  </si>
  <si>
    <t>2021-09-24 14:00:06+00:00,1441402064597180421,$JAR will dump hard  Sell and save your bags  $bch $ons $bake $shib $snx $bwx $amp $hbar $icx $kcs $mec $rev $cava $eos $flow $ont $baby $air $zil $BTC $ETH $BNB $ADA $XRP $DOT $ICP $BCH $LTC $UNI $LINK $XLM $VET $SOL $ETC $EOS $THETA $ETC https://t.co/TEQs2R4pbj,FamiliaAuryner</t>
  </si>
  <si>
    <t>2021-09-24 13:47:59+00:00,1441399013794893826,#HNTUSDT $HNT once come up above this range. It would nice run from mid to top range.  https://t.co/mVowZgcikt Follow us for more update  $SAND $THETA $AXS $CHZ $ENJ $MANA $UNI $LINK $AAVE $AMP $COMP https://t.co/rzBJOkJSju,allinonecrypto</t>
  </si>
  <si>
    <t>2021-09-24 13:45:04+00:00,1441398278860546048,#HIVE $HIVE Target would be red zone.  It bounced up from the daily support  https://t.co/o7RmPAduNb Follow us for more update  $SAND $THETA $AXS $CHZ $ENJ $MANA $UNI $LINK $AAVE $AMP $COMP https://t.co/6PRdYBJptJ,allinonecrypto</t>
  </si>
  <si>
    <t>2021-09-24 13:39:19+00:00,1441396832672763908,"$BTC  Bit deeper shoulder but still in play. H4 stoch rsi is totally oversold, daily too.   #Bitcoin #btc #Ethereum #ETH #Cryptocurrency #Crypto #cryptotrading #cryptotwitter #cryptocurrencies $AVAX $SOL $FTT $FTT $UNI $LINK $XRP $ADA $DOT $ETH $LTC $DOGE $MATIC $LUNA $SUSHI https://t.co/F8CJjKgb8V https://t.co/eVGRWYWimG",mainachad</t>
  </si>
  <si>
    <t>2021-09-24 13:31:17+00:00,1441394810015797255,So China bans crypto again and we get a lil dippy. ðŸ¤·ðŸ¼â€â™‚ï¸  But imagine when China finally caves and accepts crypto like the rest of the worldðŸ¤¯  $link  $rsr $celr $one $ankr $iost $icp  $luna   $ada $xrp $doge $htr $vra $boson $iotx $uni $sushi $sc $xvg $ckb $phb $ltc $inch $dot,HunterWatt10</t>
  </si>
  <si>
    <t>2021-09-24 13:25:13+00:00,1441393282853089281,BoomðŸ’¸ðŸ¤‘  Must follow @Crypto69ine   If You Like TA . . $link  $rsr $celr $one $ankr $iost $icp $yfii $band  $reef $yfii  $luna   $ada $xrp $doge $htr $vra $boson $iotx $uni $sushi $sc $xvg $ckb $phb $ltc $inch $dot https://t.co/PUnKfWzoh0,Saralegendd</t>
  </si>
  <si>
    <t>2021-09-24 13:25:05+00:00,1441393251479474183,BoomðŸ’¸ðŸ¤‘  Must follow @Crypto69ine   If You Like TA . . $link  $rsr $celr $one $ankr $iost $icp $yfii $band  $reef $yfii  $luna   $ada $xrp $doge $htr $vra $boson $iotx $uni $sushi $sc $xvg $ckb $phb $ltc $inch $dot https://t.co/ZHjnzGr5TQ,Saralegendd</t>
  </si>
  <si>
    <t>2021-09-24 13:24:09+00:00,1441393016539791376,Art that crypto Investor Mastered over time ðŸ˜…    $BTC $LINK $ETH $TEL $UNI $BNB $CAKE $KCS $DOT $TOMO $DOGE  $EOS $COTI $OCEAN $ZEC $ADA $XRP $ADS $TRX $MATIC $AXS $EGLD $ICP $ETC https://t.co/4yODAagxJs,spiecr</t>
  </si>
  <si>
    <t>2021-09-24 13:20:14+00:00,1441392030006095872,"@SWAY_STACKING @ZEN_200 @cryptomanran $COTI, $KAVA, $UNI, $ATOM, $SOL..",drkdmnd</t>
  </si>
  <si>
    <t>2021-09-24 13:14:59+00:00,1441390708099854338,Movement #bitcoin IMO.  Retracement been confirmed what everyone was expecting Now some more downside/sideways Then retest trendline  $COTI $LUNA $VER $LTC $BTC $VET $DOGE $XRP $VRA $ENJ $OCEAN $RUNE $BAND $HTR $TEL $DOGE $ETH $BNB $DOT $LINK $UNI $XLM $THETA $SOL $FIL $NEO $BUSD https://t.co/YfaSpu6o1X,Tech_Crypto_Ana</t>
  </si>
  <si>
    <t>2021-09-24 13:09:50+00:00,1441389411917176835,"TVL on @arbitrum is growing! ðŸŽ‰  @Uniswap : $36.1M (Sep 24th, 2021) Source : #DefiLlama  #Uniswap $UNI #TVL #Arbitrum #Ethereum #Layer2 #ArbitrumDaily https://t.co/veSGNSqMRw",Arbitrum_daily</t>
  </si>
  <si>
    <t>2021-09-24 13:05:06+00:00,1441388221510737927,"ðŸ“‰ Criptomonedas Perdedoras:  $HT Huobi Token -20.61% (USD $9.72) $FIL Filecoin -14.27% (USD $62.23) $HBAR Hedera Hashgraph -10.66% (USD $0.33) $MKR Maker -10.44% (USD $2,231.37) $UNI Uniswap -10.18% (USD $18.93)   https://t.co/rot0aezQzM",DiarioBitcoin</t>
  </si>
  <si>
    <t>2021-09-24 13:05:03+00:00,1441388209682804748,CRYPTOCURRENCY SWING SCANNER @binance powered by @TrendSpider   With AC15 coupon you get 15% OFF â€“ FREE TRIALS AT TrendSpider!  #btc #bitcoin  $BTC $LTC $ETH $ADA $LINK $XRP $XTZ $ATOM $DOT $SOL $CAKE $UNI $SUSHI $TRX $BNB $QNT   https://t.co/Hjwoef5Boc,CIAZEKACTrader</t>
  </si>
  <si>
    <t>2021-09-24 13:00:44+00:00,1441387124142612481,"Swing ðŸš¥ $BTC ðŸŸ¡ $41,192.03 $ETH ðŸŸ¡ $2,803.78 $ADA ðŸŸ¡ $2.15 $BNB ðŸ”´ $340.3 $XRP ðŸŸ¡ $0.9063 $DOGE ðŸ”´ $0.2028 $SOL ðŸŸ¡ $132.61 $DOT ðŸŸ¡ $29 $UNI ðŸŸ¡ $18.93 $LUNA ðŸŸ¡ $33.13 Go https://t.co/xzqH6LyCnS for more #crypto #signals",quant_coin</t>
  </si>
  <si>
    <t xml:space="preserve">2021-09-24 13:00:12+00:00,1441386990872641540,$BTC 41171 </t>
  </si>
  <si>
    <t xml:space="preserve"> -5.33% $ETH 2802.6 </t>
  </si>
  <si>
    <t xml:space="preserve"> -8.65% $BNB 340.2 </t>
  </si>
  <si>
    <t xml:space="preserve"> -8.42% $ADA 2.154 </t>
  </si>
  <si>
    <t xml:space="preserve"> -2.22% $DOGE 0.202 </t>
  </si>
  <si>
    <t xml:space="preserve"> -7.52% $XRP 0.905 </t>
  </si>
  <si>
    <t xml:space="preserve"> -7.52% $MATIC 1.099 </t>
  </si>
  <si>
    <t xml:space="preserve"> -8.03% $DOT 28.97 </t>
  </si>
  <si>
    <t xml:space="preserve"> -6.42% $UNI 18.91 </t>
  </si>
  <si>
    <t xml:space="preserve"> -10.2% $SOL 132.5 </t>
  </si>
  <si>
    <t xml:space="preserve"> -8.46% $XLM 0.272 </t>
  </si>
  <si>
    <t xml:space="preserve"> -6.62% $CAKE 17.85 </t>
  </si>
  <si>
    <t xml:space="preserve"> -9.34% $LINK 21.88 </t>
  </si>
  <si>
    <t xml:space="preserve"> -7.44%,ValorCriptoBot</t>
  </si>
  <si>
    <t>2021-09-24 12:59:11+00:00,1441386732289626126,New Youves Tracker Token $uDEFI now available on Granada TestnetðŸ˜  This is the power of #Tezos communityðŸ˜  ðŸ‘‰https://t.co/7t47F2Oq4K  More Details https://t.co/8hXH5p45BE  @youves_com @TezosCommons @AirGap_it  $AAVE $CAKE $LINK $LUNA $UNI $YOU #AAVE #CAKE #LINK #LUNA #UNI #DeFi https://t.co/tLfUvaHrak,creativepagal</t>
  </si>
  <si>
    <t>2021-09-24 12:58:27+00:00,1441386549849956359,$EAR This is a medical device company cleared by FDA. Nothing wrong with product. Oversold yesterday. Will bounce back to $20 quickly. $TMC $BLI as well  $SPAC $TSLA $BTC $COIN $UPST $ZEV $MARA $BBIG $AMC $LCID $U $NVTA $NTLA $ABNB $APPS $FUBO $FSR $ICP $COMP $UNI $RLC $DOGE https://t.co/nWEPMEnYAv,radioactinium</t>
  </si>
  <si>
    <t>2021-09-24 12:53:56+00:00,1441385413915168773,What are the top 10 #DeFi coins every investor should have in their portfolio?ðŸ“‚  $UNI  $LINK $DAI $ZRX $MKR $AAVE $COMP $YFI $CAKE $SNX  What would you add to this list? ðŸ¤” https://t.co/Yig3x61KYy,marnotaur</t>
  </si>
  <si>
    <t>2021-09-24 12:51:49+00:00,1441384879418183683,$UNI breaking the supportðŸ‘€ https://t.co/mfp4VLwnUT,cryptclay</t>
  </si>
  <si>
    <t>2021-09-24 12:42:40+00:00,1441382576321490945,@Crypto__emily @floki_pup read the whitepaper and you wonâ€™t need to invest in anything else $FLOKIP $ETH $ADA $BTC $BNB $DOT $XRP $DOGE $SHIB $KISHU $USDT $SOL $LTC $MATIC $USDC $UNI $LINK $GRV $STARL $DEXT $UFO $SANSHU $FEG $VRA $TRIAS $XLM $VET $TRX #FLOKIPUP,Danny_bw1</t>
  </si>
  <si>
    <t>2021-09-24 12:37:24+00:00,1441381249378099200,"@CryptoLoretta And $EGLD, $AUDIO, $UNI, &amp;amp</t>
  </si>
  <si>
    <t>DOT, $SCRT, $GALA, $COTI",DimitarKirov89</t>
  </si>
  <si>
    <t>2021-09-24 12:31:20+00:00,1441379725914476545,"ðŸ“‰ Criptomonedas Perdedoras:  $HT Huobi Token -20.29% (USD $9.88) $FIL Filecoin -12.69% (USD $63.23) $ICP Internet Computer -9.33% (USD $44.70) $UNI Uniswap -9.16% (USD $19.13) $MKR Maker -9.02% (USD $2,266.07)  https://t.co/rot0aezQzM",DiarioBitcoin</t>
  </si>
  <si>
    <t>2021-09-24 12:26:45+00:00,1441378572149604353,China loves #crypto. They are trying to fool us. Time to buy.   $UNI under $20? ðŸ¦„ https://t.co/slkDVgrL8p,MeatsackSc</t>
  </si>
  <si>
    <t>2021-09-24 12:24:13+00:00,1441377932295872520,"[Spot] By 2021-09-23 13:00 GMT, UNI had a price change of 5.9% with a total trading volume of 10,189,380UNI in last 24 hrs. #cryptocurrency #CryptoCapFlow $UNI https://t.co/NE7Iemas71",CryptoCapflow</t>
  </si>
  <si>
    <t>2021-09-24 12:22:01+00:00,1441377380300324869,$TMC  Starter at $5.37  Memestock #WSB Declined for 7 days now Short interest at the highest   $SPAC $TSLA $BTC $COIN $UPST $ZEV $MARA $BBIG $AMC $LCID $U $NVTA $NTLA $ABNB $APPS $FUBO $FSR $ICP $COMP $UNI $RLC $DOGE @elonmusk  @MrZackMorris  @APompliano  @CathieDWood https://t.co/PmcOzQwkmv,radioactinium</t>
  </si>
  <si>
    <t>2021-09-24 12:18:08+00:00,1441376401400107016,Top cryptocurrencies - 24h%:  $REN +18% $XTZ +6% $WAVES +3% $NEAR +2% $AVAX -9% $UNI -9% $ETH -8% $BNB -7% $XRP -7% $SOL -7% $DOGE -7% $BTC -5% $DOT -5% $LINK -5% $ALGO -4%,Luckinvest17</t>
  </si>
  <si>
    <t>2021-09-24 12:09:08+00:00,1441374136375283715,$SOL NOT MUCH RESISTANCE AHEAD  VARNA DEX AND QUASAR FAST EXITS THIS MONTH  THIS IS THE NEXT $SOL $ETC  PEOPLE WILL SAY... OMG ðŸ˜±  $BTC $ETH $XRP $DOT $ADA $LTC $BNB $XLM $UNI $AAVE $DOGE $SNX $EOS $MKR $ATOM $XTZ $COMP $SUSHI $CEL $SOL   $LUNA $SOL https://t.co/rTR3WUiQhH,Jecika80252462</t>
  </si>
  <si>
    <t>2021-09-24 12:04:47+00:00,1441373041313734669,#ChinaBan effect on #Crypto  #Bitcoin #BTC $BTC  Trade wisely and understand the dragon strategy to become more rich in Crypto. Follow us for more update  $SAND $THETA $AXS $CHZ $ENJ $MANA $UNI $LINK $AAVE $AMP $COMP https://t.co/H9TRPjWyS5,allinonecrypto</t>
  </si>
  <si>
    <t>2021-09-24 12:03:44+00:00,1441372779949953034,"Wait $EOS! We Down Together, why U Down First?  $BTC $LTC $XRP $ETH $UNI $ADA $BCH $LINK $XLM $FIL $EOS $ATOM $MKR $XTZ $ETC $ALGO $COMP $DASH $BNB $DOT $SOL $VET $THETA $TRX $LUNA $NEO $SUSHI $SHIB $ICP $AVAX $XMR $DOGE https://t.co/ClojtyBHgI",Jackmor98705125</t>
  </si>
  <si>
    <t>2021-09-24 12:03:11+00:00,1441372638488584198,@CryptoIsoetes In the wake of the China FUD.. how can one ban DEX transactions? YOU CANT!  DEX-related alts like $CAKE $UNI $SRM $MONSTA $DYDX will keep going up as a result.  #Cakelombos,DuderinoCrypto</t>
  </si>
  <si>
    <t>2021-09-24 12:03:05+00:00,1441372614383976449,Adding $ETH ðŸ¤“ Hope itâ€™s good for short term play ðŸ’¯ . .â´ . $BTC $ETH $DOT $UNI $SUSHI $GRT $L  $XRP $BNB $ADA $DOGE $BNT $CRV $KSM $PCX  $RING $AKRO $XVS $ALGO $DGB $KNC $FTM $ENJ $VET $LIT  $DNT $REEF $TRU $DGB $TCT $BLZ $SFP  $NPXS https://t.co/C3JKCMbZQn,Jackmor98705125</t>
  </si>
  <si>
    <t>2021-09-24 12:02:43+00:00,1441372521178152962,The price of #Uniswap is currently $19.06  #Crypto $UNI #UNI  https://t.co/NW4JbWygqy,coindata_uk</t>
  </si>
  <si>
    <t>2021-09-24 12:01:52+00:00,1441372310817021956,@news_of_bsc @Biswap_Dex In the wake of the China FUD.. how can one ban DEX transactions? YOU CANT!  DEX-related alts like $CAKE $UNI $SRM $MONSTA will keep going up as a result.  #Cakelombos,DuderinoCrypto</t>
  </si>
  <si>
    <t>2021-09-24 12:01:39+00:00,1441372252688158734,Just leaving this here. $ETH  $eth $btc $atom $snx $aave $uni $sushi $link $ltc $cake $bnb $trx $btt $xrp $ada https://t.co/c7YgE8g2K4,Jackmor98705125</t>
  </si>
  <si>
    <t>2021-09-24 12:00:44+00:00,1441372021967884294,"Swing ðŸš¥ $BTC ðŸŸ¡ $41,501.4 $ETH ðŸŸ¡ $2,823.12 $ADA ðŸŸ¡ $2.26 $BNB ðŸŸ¡ $344.8 $XRP ðŸŸ¡ $0.9181 $DOGE ðŸ”´ $0.2034 $SOL ðŸŸ¡ $134.71 $DOT ðŸŸ¡ $29.39 $UNI ðŸŸ¡ $19.02 $LUNA ðŸŸ¢ $34.63 Go https://t.co/xzqH6LQdfq for more #crypto #signals",quant_coin</t>
  </si>
  <si>
    <t>2021-09-24 12:00:43+00:00,1441372019019300870,Buying $lina Here  $fet $alpha $axs $inj $ltc $xlm $ren $tomo $hbar $enj $uni $unfi $ada  $bnb $dego $akro $vite $slp. https://t.co/X0DuZptNZ5,Jackmor98705125</t>
  </si>
  <si>
    <t>2021-09-24 12:00:35+00:00,1441371985380921351,$PPAY a MAJOR DeFi Fiat On-ramp protocol just announced their  to DEX LAUNCH SOON ðŸ’¥7ðŸ”¥ðŸ”¥ðŸš€ Only $29mil mc   $RSR $LINk $BAND $SXP $WAVES $ALGO $UNI $XRP $SRM $KNC $MATIC $BNB $TRX $WRX $DOT $RING $Sushi $ETH $ATOM $EDG  $CRV https://t.co/DQogurvbdo,Jackmor98705125</t>
  </si>
  <si>
    <t>2021-09-24 12:00:17+00:00,1441371911666110474,$UNI Oversold condition detected (Long Signal) Success Rate: 81.59% (257/315) Average Gain: 1.99% Chart Period: 30 https://t.co/qnlQdTwKnu,sbmasterchart</t>
  </si>
  <si>
    <t>2021-09-24 11:58:49+00:00,1441371541988524035,We'd also passively learn about a real cycles  $BTC $LINK $ETH $TEL $UNI $BNB $CAKE $KCS $DOT $XLM $DOGE  $EOS $COTI $OCEAN $ZEC $ADA $XRP $ADS $TRX $MATIC $AXS $EGLD $ICP $ETC $RUNE https://t.co/1cFMnDVWPt,Jackmor98705125</t>
  </si>
  <si>
    <t>2021-09-24 11:53:07+00:00,1441370106978730001,$COTI recovering after the break-out and the fall down because of #bitcoin  Fud everywhere.   Fomo $COTI  $COTI $LUNA $VER $LTC $BTC $VET $DOGE $XRP $VRA $ENJ $OCEAN $RUNE $BAND $HTR $TEL $DOGE $ETH $BNB $DOT $LINK $UNI $XLM $THETA $SOL $FIL $NEO $BUSD https://t.co/y72fapLzdd,Tech_Crypto_Ana</t>
  </si>
  <si>
    <t>2021-09-24 11:51:17+00:00,1441369644212752390,$ftm only had 0.13 Cents To Touch $1  Hopefully It Will Be There Soon!!!  $btc $eth $ksm $dot $link $luna $atom $lrc $egld $fet $alpha $axs $inj $ltc $xlm $ren $tomo $hbar $enj $uni $unfi $ada $ftm $dent $reef  $bnb https://t.co/yDWItUCc5B,spiecr</t>
  </si>
  <si>
    <t>2021-09-24 11:51:04+00:00,1441369590248837128,Gave My First Call Its A Success I have reached my target of $0.40  For $ftm  $btc $eth $ksm $dot $link $luna $atom $lrc $egld $fet $alpha $axs $inj $ltc $xlm $ren $tomo $hbar $enj $uni $unfi $ada $ftm $dent $reef  $bnb https://t.co/oMMIA2PPtG,spiecr</t>
  </si>
  <si>
    <t>2021-09-24 11:50:51+00:00,1441369535789944834,My Next $ftm target is around $0.40 Cents!!!  $btc $eth $ksm $dot $link $luna $atom $lrc $egld $fet $alpha $axs $inj $ltc $xlm $ren $tomo $hbar $enj $uni $unfi $ada $ftm $dent $reef  $bnb https://t.co/QcvnYsbtAR,spiecr</t>
  </si>
  <si>
    <t>2021-09-24 11:50:39+00:00,1441369484267167766,There is A $2 That Stands In The Way Of $Btc Reaching 50K.  $btc $eth $ksm $dot $link $luna $atom $lrc $egld $fet $alpha $axs $inj $ltc $xlm $ren $tomo $hbar $enj $uni $unfi $ada $ftm $dent $reef https://t.co/yvMaTNDO3h,spiecr</t>
  </si>
  <si>
    <t>2021-09-24 11:50:25+00:00,1441369429485391876,$reef isn't going to stop here!!!  $btc $eth $ksm $dot $link $luna $atom $lrc $egld $fet $alpha $axs $inj $ltc $xlm $ren $tomo $hbar $enj $uni $unfi $ada https://t.co/oghU6hsAp1,spiecr</t>
  </si>
  <si>
    <t>2021-09-24 11:50:11+00:00,1441369368202395649,$doge is breaking out again...  $btc $eth $ksm $dot $link $luna $atom $lrc $egld $fet $alpha $axs $inj $ltc $xlm $ren $tomo $hbar $enj $uni $unfi $ada $ftm https://t.co/HKwYYhJvyZ,spiecr</t>
  </si>
  <si>
    <t>2021-09-24 11:49:55+00:00,1441369301844254721,Its Still Not Too Late To Enter $SOL Only The Patient Ones Are Gonna Get Huge Profits!!!  $btc $eth $ksm $dot $link $luna $atom $lrc $SOL $fet $alpha $axs $inj $ltc $xlm $ren $tomo $hbar $enj $uni $unfi $ada https://t.co/TtaXwJjEHX,spiecr</t>
  </si>
  <si>
    <t>2021-09-24 11:49:44+00:00,1441369253907558403,Altcoin Market Cap Is Now $1.1 Trillion!!! (Excludes Bitcoin) And This Is Just The Beginning!!!  $btc $eth $ksm $dot $link $luna $atom $lrc $egld $fet $alpha $axs $inj $ltc $xlm $ren $tomo $hbar $enj $uni $unfi   $bnb https://t.co/dLo8nj2Uur,spiecr</t>
  </si>
  <si>
    <t>2021-09-24 11:49:17+00:00,1441369142737584133,Sorry For Being Inactive Lately  Market Has Not Been Interesting Since The Past Week!!!  $btc $eth $ksm $dot $link $luna $atom $lrc $egld $fet $alpha $axs $inj $ltc $xlm $ren $tomo $hbar $enj $uni $unfi $ada $ftm $dent $reef  $bnb  https://t.co/yxB8rQLrCO,spiecr</t>
  </si>
  <si>
    <t>2021-09-24 11:48:50+00:00,1441369028576956418,$lina Looks Bullish On 1D Chart If $btc is Good Then We Are Gonna Head Up  $btc $eth $ksm $dot $link $luna $atom $lrc $egld $fet $alpha $axs $inj $ltc $xlm $ren $tomo $hbar $enj $uni $unfi $ada $ftm $dent $bnb $dego https://t.co/6SXXzc4PoB,spiecr</t>
  </si>
  <si>
    <t>2021-09-24 11:48:35+00:00,1441368964890722314,$btc Looking great so far  $btc $eth $ksm $dot $link $luna $atom $lrc $egld $fet $alpha $axs $inj $ltc $xlm $ren $tomo $hbar $enj $uni $unfi $ada $ftm $dent $bnb https://t.co/us66d3fKGf,spiecr</t>
  </si>
  <si>
    <t>2021-09-24 11:47:40+00:00,1441368733423861764,It will be here before you know    $BTC $LINK $ETH $TEL $UNI $BNB $CAKE $KCS $DOT $XLM $DOGE  $EOS $COTI $OCEAN $ZEC $ADA $XRP $ADS $TRX $MATIC $AXS $EGLD $ICP $ETC https://t.co/5vG3dbykQh,spiecr</t>
  </si>
  <si>
    <t>2021-09-24 11:32:49+00:00,1441364997053947912,ÙŠØ§ Ù†Ù‡Ø§Ø± Ø§Ø­Ù…Ø± ðŸ˜­  #Ø§Ù„Ø¹Ù…Ù„Ø§Øª_Ø§Ù„Ø±Ù‚Ù…ÙŠØ©  #Ø§Ù„Ø¨ØªÙƒÙˆÙŠÙ† #Ø§Ù„Ø¹Ù…Ù„Ø§Øª_Ø§Ù„Ù…Ø´ÙØ±Ø©  $BTC $ETH $LTC $ADA $BNB $XRP $SOL $ICP $RVN $DOGE $MATIC $TLM $SXP $UNI $LINK   #BinanceÂ Â Â    #bnbÂ Â Â     #Crypto  #BTC,nas0120</t>
  </si>
  <si>
    <t>2021-09-24 11:28:42+00:00,1441363960830173186,$UNI âœ…  Increased 3.52% in 10.0 min(s) ðŸ’µ Price - 18.85000000 USDT â±ï¸ [24 Sep] - 11:28:42 UTC #UNI #UNIUSDT #CryptoBOT,Crypto3OT</t>
  </si>
  <si>
    <t>2021-09-24 11:26:15+00:00,1441363344326217733,$EAR Could be one of a few winner today Added more $6.81 Average down to $7.2 $SPAC $TSLA $BTC $COIN $UPST $ZEV $MARA $BBIG $AMC $LCID $U $NVTA $NTLA $ABNB $APPS $FUBO $FSR $ICP $COMP $UNI $RLC $DOGE @elonmusk  @MrZackMorris  @APompliano  @CathieDWood https://t.co/WkCRYuGZik,radioactinium</t>
  </si>
  <si>
    <t>2021-09-24 11:18:42+00:00,1441361445195706374,$UNI ðŸ”» Decreased 3.98% in 1.3 hour(s) ðŸ’µ Price - 18.20000000 USDT â±ï¸ [24 Sep] - 11:18:42 UTC #UNI #UNIUSDT #CryptoBOT,Crypto3OT</t>
  </si>
  <si>
    <t>2021-09-24 11:17:03+00:00,1441361031704371212,"â†“ #UNI PRICE = 18,51 ï¿½ï¿½ Rank = #14 â« 24-hour: â¬ Low: 18,41 High: 21,68 CHANGING = -4,78 â–…â–ƒâ–  â–¼ BELOW 30-day average â–¼ BELOW 7-day average âœ FIBO DATA âœ ï¸» R3= 24,9 ï¸» R2= 23,3684 ï¸» R1= 21,4733 ï¸¼ S1= 18,41 $UNI",YUKOVSKIBOT</t>
  </si>
  <si>
    <t>2021-09-24 11:15:47+00:00,1441360712584990729,"Cut loss saved me againðŸ˜‚, waiting to buy again. $btc $eth $Bnb $ada $doge $xrp $dot $sol $ftm $ltc $uni $atom $uni $bake $cake $ant $avax $ramp $twt",Saba_DoIt</t>
  </si>
  <si>
    <t>2021-09-24 11:14:21+00:00,1441360351363158019,"[Spot] By 2021-09-23 13:00 GMT, UNI total trading volume of 10,189,380UNI with a price change of 6.0% in last 24 hrs. #cryptocurrency #CryptoCapFlow $UNI https://t.co/EQ5XAtaLfH",CryptoCapflow</t>
  </si>
  <si>
    <t>2021-09-24 11:13:24+00:00,1441360111814029312,$uni / $btc: 0.5455% arb between otc11 and bittrex  trade now: https://t.co/4qP7g7O0Ff,sfoxtrading</t>
  </si>
  <si>
    <t>2021-09-24 11:03:07+00:00,1441357524729434119,#Uniswap is one of those well-known Decentralized Exchanges (DEX) that saw a tremendous success in Q1 2021. Is it still the case? Can you still Buy Uniswap $UNI in 2021? By @RudyFares.  https://t.co/aG9DsTztfN,CryptotickerIo</t>
  </si>
  <si>
    <t>2021-09-24 11:01:50+00:00,1441357200237084679,FAKE NEWS. FUD!  $BTC $ETH $LTC $GRT $ETC $SOL $ADA $BNB $UNI $LINK $ATOM $LUNA $QNT $DOGE $XLM $XRP $MOVR https://t.co/oWDdNuD0hD,crypto_komtar</t>
  </si>
  <si>
    <t>2021-09-24 11:00:43+00:00,1441356919218655246,"Swing ðŸš¥ $BTC ðŸŸ¡ $42,104.21 $ETH ðŸŸ¡ $2,829.52 $ADA ðŸŸ¡ $2.13 $BNB ðŸŸ¡ $344.4 $XRP ðŸŸ¡ $0.9082 $DOGE ðŸ”´ $0.2014 $SOL ðŸŸ¡ $133.48 $DOT ðŸŸ¡ $28.95 $UNI ðŸŸ¡ $18.98 $LUNA ðŸŸ¢ $34.08 Go https://t.co/xzqH6LQdfq for more #crypto #signals",quant_coin</t>
  </si>
  <si>
    <t xml:space="preserve">2021-09-24 11:00:13+00:00,1441356793263788034,$BTC 42146 </t>
  </si>
  <si>
    <t xml:space="preserve"> -3.67% $ETH 2833.4 </t>
  </si>
  <si>
    <t xml:space="preserve"> -8.15% $BNB 344.7 </t>
  </si>
  <si>
    <t xml:space="preserve"> -7.73% $ADA 2.131 </t>
  </si>
  <si>
    <t xml:space="preserve"> -3.83% $DOGE 0.201 </t>
  </si>
  <si>
    <t xml:space="preserve"> -8.69% $XRP 0.909 </t>
  </si>
  <si>
    <t xml:space="preserve"> -7.57% $MATIC 1.098 </t>
  </si>
  <si>
    <t xml:space="preserve"> -8.65% $DOT 28.99 </t>
  </si>
  <si>
    <t xml:space="preserve"> -6.33% $UNI 19.0 </t>
  </si>
  <si>
    <t xml:space="preserve"> -9.91% $SOL 133.5 </t>
  </si>
  <si>
    <t xml:space="preserve"> -8.45% $XLM 0.275 </t>
  </si>
  <si>
    <t xml:space="preserve"> -6.28% $CAKE 17.87 </t>
  </si>
  <si>
    <t xml:space="preserve"> -10.3% $LINK 22.23 </t>
  </si>
  <si>
    <t>2021-09-24 10:53:21+00:00,1441355066758217735,Bloomberg @business  Publishes Fake News on #Bitcoin  as China Prints $100 Billion  https://t.co/0Fz1gIX67t  $BTC $ETH $LTC $GRT $ETC $SOL $ADA $BNB $UNI $LINK $ATOM $LUNA $QNT $DOGE $XLM $XRP $MOVR,Crypto_kuuga</t>
  </si>
  <si>
    <t>2021-09-24 10:46:55+00:00,1441353446016364544,Long the FUD this is nothing newâ€¦  $BTC $ETH $MKR $UNI $CRV,BernankeBitcoin</t>
  </si>
  <si>
    <t>2021-09-24 10:46:26+00:00,1441353327464239115,$sushi $uni really the 2 you look to immediately. The Chinese will be swapping Bc they canâ€™t own $eth $btc I think itâ€™s all manipulation by the PRC,MScinicariello</t>
  </si>
  <si>
    <t>2021-09-24 10:46:26+00:00,1441353323857293312,Make sure you add $req down here! easy money! $btc $eth $mkr $aave $comp $uni $link $xrp $doge $icp $ect $snx $sol $qnt $farm $yfi $forth $storj $fil $mana $enj $ogn $bal $nmr $fet $ach $amp $ankr $zrx $ren $lrc $skl $celo $nu $keep $ctsi $nkn $poly $xyo $shib https://t.co/3SG5E623em,cspratt15139</t>
  </si>
  <si>
    <t>2021-09-24 10:33:55+00:00,1441350177306988548,åˆ©å¥½defiï¼Œåˆ©å¥½dexåˆ©å¥½ä¸€åˆ‡ã€‚ gogogoï¼Œ $dydx $uni $aave å†²ï¼ï¼ï¼ï¼ #cryptocurrency,hellosuoha</t>
  </si>
  <si>
    <t>2021-09-24 10:31:49+00:00,1441349645876142080,#tZERO is building well. Just waiting for that send/receive update so @tZERO users can utilize all 15 cryptos. The new coins land on 4th Oct (which is World Animal Day ðŸ¦„ #uniswap) $UNI $BCH $XLM $ADA $COMP https://t.co/hELqf9z6v2 https://t.co/h5wRyKOuIf,TokenActaDiurna</t>
  </si>
  <si>
    <t>2021-09-24 10:27:27+00:00,1441348547996119049,ðŸš¨ Don't miss the next move in a few hours ðŸ‘ŒðŸ‘ŒðŸ‘ŒðŸ‘ŒðŸ‘ŒðŸ‘ŒðŸ‘ŒðŸ‘ŒðŸ‘Œ  $BTC $USDT $BNB $ADA $DOGE $XRP $USDC $DOT $BUSD $UNI $BCH $SOL $LTC  $LINK $MATIC $WBTC $THETA $ETC $ICP $XLM $DAI $VET $ETH  ðŸŽ¯ Chat-R00m details in Bi0 ðŸŽ¯ https://t.co/epuFdOqpZE,Richardsscrypto</t>
  </si>
  <si>
    <t>2021-09-24 10:27:02+00:00,1441348444015108100,"CRYPTOs traders (HODLers) don't know/understand HOW price moves ? Up , Down + sideway with the help of flow/momo ...  $BTC $ETH $ADA $BNB $XRP $SOL $DOT $DOGE $LINK $UNI  Watch ya 4H/daily before the China's news after London open on Fri AM ! https://t.co/09HaYcnCft",pipsnticks</t>
  </si>
  <si>
    <t>2021-09-24 10:21:44+00:00,1441347110352273425,$uni / $btc: 0.5110% arb between bittrex and b2c2  trade now: https://t.co/4qP7g7wpgF,sfoxtrading</t>
  </si>
  <si>
    <t>2021-09-24 10:18:10+00:00,1441346213073362944,$knight oyununda bazÄ± kareler. $alice  piyasa deÄŸeri 220m$. $knight ise 2m$ Ã¼stelik $alice nin oynanabilir bir oyunu bile henÃ¼z ortada yok. $knight reel bir proje. KaÃ§ x yapabileceÄŸimizi hayal edin.  $chz $ygg $sand $mana $atlas $trx $btc $eth $dydx $uni $bnb $ftt $sol $egld $ren https://t.co/zTjkCKqQuD,CryptoEmre2020</t>
  </si>
  <si>
    <t>2021-09-24 10:12:11+00:00,1441344704679870474,Bought $UNI at price 19.33 $USDT using #AI #CryptoSignals #InversoSignals #CryptoTwitter,InversoSignals</t>
  </si>
  <si>
    <t>2021-09-24 10:03:50+00:00,1441342605388759041,"China is like a fly that just bug, bug, bugs the fuck out of you.. Piss off.  $BTC $ETH $ADA $XRP $SOL $VRA $UNI $LUNA $MAHA $CRV $LTC $NANO $MIR $UBX $MOVR $POLX $VET $FET $COT",CryptoSaffaa</t>
  </si>
  <si>
    <t>2021-09-24 10:02:41+00:00,1441342315231002629,The price of #Uniswap is currently $19.48  #Crypto $UNI #UNI  https://t.co/NW4JbWygqy,coindata_uk</t>
  </si>
  <si>
    <t>2021-09-24 10:00:42+00:00,1441341816805093381,"Swing ðŸš¥ $BTC ðŸŸ¡ $42,301.93 $ETH ðŸŸ¡ $2,853.21 $ADA ðŸŸ¡ $2.13 $BNB ðŸŸ¡ $346.3 $XRP ðŸŸ¡ $0.92 $DOGE ðŸ”´ $0.203 $SOL ðŸŸ¡ $133.85 $DOT ðŸŸ¡ $28.84 $UNI ðŸŸ¡ $19.01 $LUNA ðŸŸ¡ $33.31 Go https://t.co/xzqH6LQdfq for more #crypto #signals",quant_coin</t>
  </si>
  <si>
    <t>2021-09-24 10:00:03+00:00,1441341653814366208,ðŸ”´ðŸ”´ðŸ”´ðŸ”´ðŸ”´ðŸ”´  $DOT ðŸ”´ - 29.03 $    (-10.14 %) $UNI ðŸ”´ - 19.09 $    (-8.32 %) $LINK ðŸ”´ - 22.41 $    (-8.12 %) $BNB ðŸ”´ - 347 $      (-7.37 %),cryptosAlerting</t>
  </si>
  <si>
    <t>2021-09-24 09:58:30+00:00,1441341264562061322,"ðŸ“¡ ðŸ¤¬ Signal for $UNI/WETH on #Uniswap Sell volume: +46.06 WETH Price: 0.00678239 WETH Last 1h: bought 16.76 WETH, sold 47.30 WETH Last 24h: bought 120.63 WETH, sold 236.53 WETH Last 7d: bought 2.4K WETH, sold 2.9K WETH https://t.co/8axSifti6M",OxyBiz</t>
  </si>
  <si>
    <t>2021-09-24 09:52:31+00:00,1441339754914586624,"@TheCryptoLark My first coin ever was $UNI, after that I bought $XRP and $ETH, than I fucked it up by moving to shitcoins lol ðŸ¤¦ðŸ»",rxnnin1</t>
  </si>
  <si>
    <t>2021-09-24 09:50:00+00:00,1441339122392702976,"$ATOM $UNI $SUSHI 30m  Nous vous proposons tous les jours dans nos tweets une sÃ©lection de trades rÃ©alisÃ©s avec les signaux donnÃ©s par notre indicateur, sur les cryptos, les actions, les indices, le forex. Pour tester notre indicateur en live, essayer le via notre trial.  #Crypto https://t.co/KgosAIdofp",IndicatorEs</t>
  </si>
  <si>
    <t>2021-09-24 09:48:15+00:00,1441338683907395587,"Uniswap $UNI H4 Crypto Chart Elliott Wave Technical Analysis : Motive wave, wave 5 Process Probability : The price may Increase again after wave 5 ends Wave Cancel invalid Level : 27.611- by Kittiampon #UNIUSD #crypto #elliottwave #technical #analaysis https://t.co/VbZDrBuOHH",TradingLounge</t>
  </si>
  <si>
    <t>2021-09-24 09:43:52+00:00,1441337580549664777,$BTC market manipulation. Release old news create FUD. I hope more regulations on crypto industry to restrict such act (posting fake news to create FUD)  $ETH $LTC $GRT $ETC $SOL $ADA $BNB $UNI $LINK $ATOM $LUNA $QNT $DOGE $XLM $XRP $MOVR https://t.co/R84liIpsvB,Crypto_kuuga</t>
  </si>
  <si>
    <t>2021-09-24 09:39:43+00:00,1441336534402154500,"â†“ #UNI PRICE = 19,44 ï¿½ï¿½ Rank = #14 â« 24-hour: â¬ Low: 19,32 High: 21,68 CHANGING = -6,4 â–…â–ƒâ–  â–¼ BELOW 30-day average â–¼ BELOW 7-day average âœ FIBO DATA âœ ï¸» R3= 24,93 ï¸» R2= 23,4054 ï¸» R1= 21,5191 ï¸¼ S1= 18,47 $UNI",YUKOVSKIBOT</t>
  </si>
  <si>
    <t>2021-09-24 09:36:58+00:00,1441335844137160705,$BTC #BITCOIN 5th wave is coming? #BTCUSDT $XVG $ETH $DOT $LINK $HBAR $VET $SUSHI $CRV $TOMO $BNB $DASH $ANKR $LTC $XRP $ONT $ADA $BCH $UNI $AAVE $THETA $NEO $DOGE $YFI $FTT $XLM $ZIL $SC $MTH $GTR $RCN $RVN $WPR $STORJ $ICX $CVC $CHR $BTG  @binance https://t.co/5qdV1JJH45,GOLD__LAMBO</t>
  </si>
  <si>
    <t>2021-09-24 09:35:09+00:00,144133538443719066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CRuj73smMK,_Koinbul_</t>
  </si>
  <si>
    <t>2021-09-24 09:27:35+00:00,1441333481989050369,"@choocolatier @choocolatier what about $MUTE and $VOICE? Thanks to the L2 hype I think we will see 100x. The timing is just right! Take 2min to review. The project solves a huge issue of bots front running in $UNI, adds privacy and limit orders. MK is just 10mio.",hodlmodeon</t>
  </si>
  <si>
    <t>2021-09-24 09:27:08+00:00,1441333371011928070,$SOL $sushi $BNB $BTC $ETH $ftt $dot $UNI $xrp To hell with China!!!,1Jc3ChWHTKFjuEi</t>
  </si>
  <si>
    <t>2021-09-24 09:25:11+00:00,1441332876297998340,ðŸ”´ Swapped $195K in $UNI for $USDC on #UniswapV2 ðŸ¦„  ðŸŸ ($241K) #0x1182E9 https://t.co/pdPB2WE6Hx,DefiSniper</t>
  </si>
  <si>
    <t>2021-09-24 09:23:24+00:00,1441332427943649292,"$SOL $sushi $BNB $BTC $ETH $ftt $dot $UNI $xrp Every morning, for the past four months, I check the schedule and see only one thing - a bad price. At the same time, everything grows long and slowly, and merges into one candle.",1Jc3ChWHTKFjuEi</t>
  </si>
  <si>
    <t>2021-09-24 09:21:39+00:00,1441331990595190787,LOL  China is banning #Crypto &amp;amp</t>
  </si>
  <si>
    <t xml:space="preserve"> $BTC mining. Again ðŸ˜‚  What a joke Follow us for more update  $SAND $THETA $AXS $CHZ $ENJ $MANA $UNI $LINK $AAVE $AMP $COMP https://t.co/eZ3Dv0eIbg,allinonecrypto</t>
  </si>
  <si>
    <t>2021-09-24 09:17:06+00:00,14413308435410698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WRRXLaYLDI,_Koinbul_</t>
  </si>
  <si>
    <t>2021-09-24 09:16:42+00:00,1441330742621995015,$UNI ðŸ”» Decreased 4.39% in 13.0 min(s) ðŸ’µ Price - 19.71000000 USDT â±ï¸ [24 Sep] - 09:16:41 UTC #UNI #UNIUSDT #CryptoBOT,Crypto3OT</t>
  </si>
  <si>
    <t>2021-09-24 09:05:18+00:00,1441327875320205315,"1) As the DEX sector has matured, $SUSHI and $UNI have begun to differentiate in a big way.  Uniswap has become solely focused on spot trading on ETH and L2â€™s, while Sushi is moving towards a defi suite of products across multiple chains and L2â€™s.  Thread ðŸ‘‡",japonesa_meow</t>
  </si>
  <si>
    <t>2021-09-24 09:03:41+00:00,1441327469601062912,$UNI ðŸ”» Decreased 3.93% in 2 day(s) ðŸ’µ Price - 20.60000000 USDT â±ï¸ [24 Sep] - 09:03:41 UTC #UNI #UNIUSDT #CryptoBOT,Crypto3OT</t>
  </si>
  <si>
    <t>2021-09-24 09:02:57+00:00,1441327282639962119,A clean breakup of $SUSHI and $UNI models. To be read https://t.co/JXdiEJoTi4,crypto_scope</t>
  </si>
  <si>
    <t>2021-09-24 09:00:41+00:00,1441326714286530564,"Swing ðŸš¥ $BTC ðŸŸ¡ $44,480.73 $ETH ðŸŸ¡ $3,054.25 $ADA ðŸŸ¡ $2.29 $BNB ðŸŸ¡ $373.9 $XRP ðŸŸ¡ $0.9742 $DOGE ðŸŸ¡ $0.2197 $SOL ðŸŸ¢ $143.17 $DOT ðŸŸ¡ $32.34 $UNI ðŸŸ¡ $20.81 $LUNA ðŸŸ¢ $37.03 Go https://t.co/xzqH6LQdfq for more #crypto #signals",quant_coin</t>
  </si>
  <si>
    <t xml:space="preserve">2021-09-24 09:00:11+00:00,1441326585013936141,$BTC 44520 </t>
  </si>
  <si>
    <t xml:space="preserve"> +1.51% $ETH 3056.7 </t>
  </si>
  <si>
    <t xml:space="preserve"> -1.98% $BNB 374.5 </t>
  </si>
  <si>
    <t xml:space="preserve"> -0.63% $ADA 2.294 </t>
  </si>
  <si>
    <t xml:space="preserve"> +3.10% $DOGE 0.219 </t>
  </si>
  <si>
    <t xml:space="preserve"> -1.52% $XRP 0.975 </t>
  </si>
  <si>
    <t xml:space="preserve"> -1.47% $MATIC 1.189 </t>
  </si>
  <si>
    <t xml:space="preserve"> -1.73% $DOT 32.37 </t>
  </si>
  <si>
    <t xml:space="preserve"> +3.51% $UNI 20.8 </t>
  </si>
  <si>
    <t xml:space="preserve"> -2.66% $SOL 143.1 </t>
  </si>
  <si>
    <t xml:space="preserve"> -3.88% $XLM 0.293 </t>
  </si>
  <si>
    <t xml:space="preserve"> -1.21% $CAKE 19.58 </t>
  </si>
  <si>
    <t xml:space="preserve"> -3.02% $LINK 24.35 </t>
  </si>
  <si>
    <t xml:space="preserve"> +0.53%,ValorCriptoBot</t>
  </si>
  <si>
    <t>2021-09-24 08:56:18+00:00,1441325608131129344,"[Spot] By 2021-09-23 13:00 GMT, UNI total trading volume of 10,189,380UNI and net cap flow of $51M in last 24 hrs. #cryptocurrency #CryptoCapFlow $UNI https://t.co/rcEsdRFaPn",CryptoCapflow</t>
  </si>
  <si>
    <t>2021-09-24 08:40:44+00:00,1441321691389390854,"[Spot] By 2021-09-23 13:00 GMT, UNI net cap flow of $51M with a price change of 6.0% in last 24 hrs. #cryptocurrency #CryptoCapFlow $UNI https://t.co/wNI0wXj8yc",CryptoCapflow</t>
  </si>
  <si>
    <t>2021-09-24 08:12:08+00:00,1441314496534876168,"#uniswap -  $UNI / $BTC, there are better dEXs coming up. Flipping S/R and a losing key price range https://t.co/wceSNVkNNZ",a038562038</t>
  </si>
  <si>
    <t>2021-09-24 08:06:26+00:00,1441313060493291530,$LUNA Nailed it... the dip with my orange prediction went a little lower than I expected but still following the plan to pretty accurately. #LUNAtics   $BTC $ETH $ADA $XRP $SOL $VRA $UNI $LUNA $MAHA $CRV $LTC $NANO $MIR $UBX $MOVR $POLX $VET $FET $COTI $HBAR $VRA $STAK https://t.co/AHnliOA052 https://t.co/1iVqLuV5Mo,CryptoSaffaa</t>
  </si>
  <si>
    <t>2021-09-24 08:05:03+00:00,1441312710482825217,$btc Le bitcoin Ã©volue toujours dans son range.. a voir jusqu'Ã  quand ?  A votre avis. Il va casser par le haut ? Ou pas le bas ?   $BTC $USDT $BNB $ADA $DOGE $XRP $USDC $DOT $BUSD $UNI $BCH $SOL $LTC https://t.co/Nc8C1NeFLr,Ama_Tradeur</t>
  </si>
  <si>
    <t>2021-09-24 08:03:40+00:00,1441312363035049995,$FET - POMP IT  $BTC $ETH $ADA $XRP $SOL $VRA $UNI $LUNA $MAHA $CRV $LTC $NANO $MIR $UBX $MOVR $POLX $VET $FET $COTI $HBAR $VRA $STAK https://t.co/gBTpLeed1k,CryptoSaffaa</t>
  </si>
  <si>
    <t>2021-09-24 08:02:41+00:00,1441312118033162246,The price of #Uniswap is currently $21.14  #Crypto $UNI #UNI  https://t.co/NW4JbWygqy,coindata_uk</t>
  </si>
  <si>
    <t>2021-09-24 08:01:56+00:00,1441311929390153731,$ALGO Retest done! To the moon we go...  $BTC $ETH $ADA $XRP $SOL $VRA $UNI $LUNA $MAHA $CRV $LTC $NANO $MIR $UBX $MOVR $POLX $VET $FET $COTI $HBAR $VRA $STAK https://t.co/5niL40FPd1,CryptoSaffaa</t>
  </si>
  <si>
    <t>2021-09-24 08:00:41+00:00,1441311611898138631,"Swing ðŸš¥ $BTC ðŸŸ¢ $44,841.36 $ETH ðŸŸ¡ $3,090.11 $ADA ðŸŸ¡ $2.30 $BNB ðŸŸ¡ $376.9 $XRP ðŸŸ¡ $0.9828 $DOGE ðŸŸ¢ $0.221 $SOL ðŸŸ¢ $144.71 $DOT ðŸŸ¡ $32.82 $UNI ðŸŸ¡ $21.07 $LUNA ðŸŸ¢ $37.53 Go https://t.co/xzqH6LQdfq for more #crypto #signals",quant_coin</t>
  </si>
  <si>
    <t>2021-09-24 07:51:04+00:00,1441309193768620033,"[Spot] By 2021-09-23 13:00 GMT, UNI total trading volume of 10,189,380UNI with a price change of 6.0% in last 24 hrs. #cryptocurrency #CryptoCapFlow $UNI https://t.co/dItvI7tHD3",CryptoCapflow</t>
  </si>
  <si>
    <t>2021-09-24 07:50:41+00:00,1441309096452374528,Could Orca become the leading DEX on Sol? $JOE is about 2% of AVAX MarketCap. $UNI is 3% of ETH MarketCap. $ORCA is 0.27% of SOL Marketcap.ðŸ¤”,cryptodeepdiver</t>
  </si>
  <si>
    <t>2021-09-24 07:42:08+00:00,1441306945588244480,Which coins have not yet hit a new ATH  $BTC $ETH $ADA $XRP $SOL $VRA $UNI $LUNA $MAHA $CRV $LTC $NANO $MIR $UBX $MOVR $POLX $VET $FET $COTI $HBAR $VRA $STAK,CryptoSaffaa</t>
  </si>
  <si>
    <t>2021-09-24 07:41:36+00:00,1441306810405646340,@Uniswap $UNI Community ... 60% Team ... ~20% Investors ... ~18% Advisors ... ~0.7% https://t.co/57wX8Of36e https://t.co/zd66KSjmbi,fuyutarow</t>
  </si>
  <si>
    <t>2021-09-24 07:32:38+00:00,1441304552087511040,Must follow @Crypto69ine   If You Like TA . . $link $vet $btc $eth $luna $alice $rsr $celr $one $ankr $iost $icp $yfii $band $atom $vet $algo $reef $yfii $utk $avax $link $dot $luna $ada $xrp $doge $htr $vra $boson $iotx $uni $sushi $sc $xvg $ckb $phb $ltc $inch $dot $sol $shib https://t.co/aL0dNmQ9eZ,gull_queen</t>
  </si>
  <si>
    <t>2021-09-24 07:32:26+00:00,1441304504691937287,Must follow @Crypto69ine   If You Like TA . . $link $vet $btc $eth $luna $alice $rsr $celr $one $ankr $iost $icp $yfii $band $atom $vet $algo $reef $yfii $utk $avax $link $dot $luna $ada $xrp $doge $htr $vra $boson $iotx $uni $sushi $sc $xvg $ckb $phb $ltc $inch $dot $sol $shib https://t.co/MBoKi4tX7l,gull_queen</t>
  </si>
  <si>
    <t>2021-09-24 07:28:19+00:00,1441303469038604289,$ALICE  $etn $btc $bnb $ada $eth $egld $atom $sxp $xed $flow $axs $tlm $alice $skill $fear $nftb $vet $doge $cake $bake $hex $uni $ata $alice $hot https://t.co/GO2ro36W3L,Marvin_Invests</t>
  </si>
  <si>
    <t>2021-09-24 07:18:53+00:00,1441301095876214784,Here's the founder who make an amazing project #MoonDucks ðŸ¦†ðŸ¥°  #NFT #NFTART #OpenSea #OS  $XRP $AXS $LUNA $UNI https://t.co/A56NHhiy5U,SymonRukie</t>
  </si>
  <si>
    <t>2021-09-24 07:18:42+00:00,1441301048618991627,"@Crypto_Alex17 I thinks days of $sushi and $uni are over. Tech is going forward and we're getting projects like $inj. True dex with orderbook, derivates, multiple relayers(white label solution), zero gas fees and 60% of trading fees going towards burn. Thats the future of dex.",btctoinfinity</t>
  </si>
  <si>
    <t>2021-09-24 07:13:15+00:00,1441299675181555719,Future and Spot potential coun Risk - Low   LONG - $UNI Lev - 5x-20x  Entry - 20$ - 21$  SL - below $19  Tp - 21.6 - 22. - 22.6 - 23+ High potential,traders_signal</t>
  </si>
  <si>
    <t>2021-09-24 07:02:40+00:00,1441297013723865089,The price of #Uniswap is currently $20.88  #Crypto $UNI #UNI  https://t.co/NW4JbWPRP8,coindata_uk</t>
  </si>
  <si>
    <t>2021-09-24 07:00:40+00:00,1441296509333499908,"Swing ðŸš¥ $BTC ðŸŸ¡ $44,115.51 $ETH ðŸŸ¡ $3,058.72 $ADA ðŸŸ¡ $2.25 $BNB ðŸŸ¡ $371.1 $XRP ðŸŸ¡ $0.9705 $DOGE ðŸŸ¡ $0.2188 $SOL ðŸŸ¡ $142.55 $DOT ðŸŸ¡ $32.05 $UNI ðŸŸ¡ $20.73 $LUNA ðŸŸ¢ $37.69 Go https://t.co/xzqH6LQdfq for more #crypto #signals",quant_coin</t>
  </si>
  <si>
    <t xml:space="preserve">2021-09-24 07:00:10+00:00,1441296384619995136,$BTC 44118 </t>
  </si>
  <si>
    <t xml:space="preserve"> -0.42% $ETH 3058.3 </t>
  </si>
  <si>
    <t xml:space="preserve"> -2.46% $BNB 371.1 </t>
  </si>
  <si>
    <t xml:space="preserve"> -2.75% $ADA 2.25 </t>
  </si>
  <si>
    <t xml:space="preserve"> -1.09% $DOGE 0.218 </t>
  </si>
  <si>
    <t xml:space="preserve"> -2.71% $XRP 0.97 </t>
  </si>
  <si>
    <t xml:space="preserve"> -3.74% $MATIC 1.18 </t>
  </si>
  <si>
    <t xml:space="preserve"> -4.76% $DOT 32.05 </t>
  </si>
  <si>
    <t xml:space="preserve"> 0.000% $UNI 20.74 </t>
  </si>
  <si>
    <t xml:space="preserve"> -4.51% $SOL 142.5 </t>
  </si>
  <si>
    <t xml:space="preserve"> -4.59% $XLM 0.293 </t>
  </si>
  <si>
    <t xml:space="preserve"> -1.90% $CAKE 19.44 </t>
  </si>
  <si>
    <t xml:space="preserve"> -4.84% $LINK 24.17 </t>
  </si>
  <si>
    <t xml:space="preserve"> -1.46%,ValorCriptoBot</t>
  </si>
  <si>
    <t>2021-09-24 06:59:01+00:00,1441296093141090304,"@Quattroshitcoin Ich verwende das Bild immer, wenn ich den Unterschied zwischen $BTC und $ETH meinen Stallkollegen erklÃ¤re. ðŸ¦„ (Macht er da Werbung fÃ¼r $UNI ?)",gismo1978</t>
  </si>
  <si>
    <t>2021-09-24 06:55:45+00:00,1441295270629855233,"People that dont understand that $inj will  go to 250$ will not make it. Very sad for them but life goes on.  In 1 month we start revolution. 60% fee burn from dex with orderbook and multiple relayers, MM providing liquidity, leverage etc  $btc $eth $bnb $sol $uni $dydx $ada $xrp",btctoinfinity</t>
  </si>
  <si>
    <t>2021-09-24 06:43:55+00:00,1441292292535427072,$sushi $10 $uni $20 letâ€™s revisit this in a few months,CryptoChrisG</t>
  </si>
  <si>
    <t>2021-09-24 06:40:00+00:00,1441291307398225927,best buddies  @lixirfinance $LIX https://t.co/ebUTFI3VxX $UNI #UniswapV3   valhalla awaits https://t.co/hMUwpTWJlc,jODIN_the_meme</t>
  </si>
  <si>
    <t>2021-09-24 06:28:01+00:00,1441288294566825992,"Happy with performance of my recent additions: $UMB $MRPH $COTI  But frustrated by the last quarter performance of older holdings $XLM $UNI $CTSI $LINK  Gotta keep an eye on each position, and beware of the #flippening as monster new projects go live.",CryptoIncline</t>
  </si>
  <si>
    <t>2021-09-24 06:24:54+00:00,1441287507472044042,When #bitcoin wakes up. #perfectstorm. Excited about $TEL catalysts leading to price discovery. 1. #Tecoin V3 update + US corr 2. Nebraska law  $AVAX $MATIC $SOL $DOT $VRA $WAVES $NEO $BNB $DASH $ADA $BTC $ETC $TRX $EOS $BTC $ETH $XRP $BCH $STRONG $UNI $LINK $xdc $zil $iotx $chsb,fakey007</t>
  </si>
  <si>
    <t>2021-09-24 06:00:39+00:00,1441281406836121600,"Swing ðŸš¥ $BTC ðŸŸ¡ $44,200.49 $ETH ðŸŸ¡ $3,071.43 $ADA ðŸŸ¡ $2.26 $BNB ðŸŸ¡ $372.5 $XRP ðŸŸ¡ $0.9755 $DOGE ðŸŸ¡ $0.2201 $SOL ðŸŸ¡ $142.76 $DOT ðŸŸ¡ $32.16 $UNI ðŸŸ¡ $20.91 $LUNA ðŸŸ¢ $38.12 Go https://t.co/xzqH6LyCnS for more #crypto #signals",quant_coin</t>
  </si>
  <si>
    <t>2021-09-24 05:51:06+00:00,1441279003923345415,"[Spot] By 2021-09-23 13:00 GMT, UNI had a price change of 5.9% with a total trading volume of 10,189,380UNI in last 24 hrs. #cryptocurrency #CryptoCapFlow $UNI https://t.co/w3HAY8LLls",CryptoCapflow</t>
  </si>
  <si>
    <t>2021-09-24 05:47:51+00:00,1441278184100491267,I just minted my airdroped @NeonJunkies for having owned a @ciphersquares piece..  So FIRE! PFP here you come ! #nft $avax $sol $matic $uni $sushi https://t.co/Rs9mhZNkkY,defi_dino</t>
  </si>
  <si>
    <t>2021-09-24 05:31:33+00:00,1441274082956177416,"1BðŸ¤‘Highest Market Cap Today Symbol, %$, #Up:  $ADA: 2.54% âš–ï¸ $XRP: 0.0% âš–ï¸ $SOL: 0.3% âš–ï¸ $DOT: 4.96% âš–ï¸ $USDC: 0.0% âš–ï¸ $DOGE: 0.0% âš–ï¸ $AVAX: 4.01% âš–ï¸ $LUNA: 8.70% âš–ï¸ $UNI: 0.2% âš–ï¸ $BUSD: 0.0% âš–ï¸  https://t.co/kC2HE6uR0g",yellorn</t>
  </si>
  <si>
    <t>2021-09-24 05:30:11+00:00,1441273739262365698,$UNI Oversold on High Volume (Long Signal) Success Rate: 79.82% (182/228) Average Gain: 2.39% Chart Period: 30 https://t.co/qnlQdTwKnu,sbmasterchart</t>
  </si>
  <si>
    <t>2021-09-24 05:20:04+00:00,1441271192069939202,$UNI 24 Hours Stats #UNISWAP  24h High: $21.77 24h Average: $21.34 24h Low: $20.89,Altcoin_Track</t>
  </si>
  <si>
    <t>2021-09-24 05:00:39+00:00,1441266304539787265,"Swing ðŸš¥ $BTC ðŸŸ¡ $44,291.01 $ETH ðŸŸ¡ $3,082.05 $ADA ðŸŸ¡ $2.28 $BNB ðŸŸ¡ $375.1 $XRP ðŸŸ¡ $0.9828 $DOGE ðŸŸ¢ $0.2217 $SOL ðŸŸ¢ $145.59 $DOT ðŸŸ¡ $32.09 $UNI ðŸŸ¡ $21 $LUNA ðŸŸ¢ $35.61 Go https://t.co/xzqH6LQdfq for more #crypto #signals",quant_coin</t>
  </si>
  <si>
    <t xml:space="preserve">2021-09-24 05:00:12+00:00,1441266193684303879,$BTC 44250 </t>
  </si>
  <si>
    <t xml:space="preserve"> +0.50% $ETH 3078.0 </t>
  </si>
  <si>
    <t xml:space="preserve"> -1.12% $BNB 374.7 </t>
  </si>
  <si>
    <t xml:space="preserve"> -1.49% $ADA 2.281 </t>
  </si>
  <si>
    <t xml:space="preserve"> +0.57% $DOGE 0.221 </t>
  </si>
  <si>
    <t xml:space="preserve"> -1.51% $XRP 0.981 </t>
  </si>
  <si>
    <t xml:space="preserve"> -2.01% $MATIC 1.191 </t>
  </si>
  <si>
    <t xml:space="preserve"> -3.09% $DOT 32.02 </t>
  </si>
  <si>
    <t xml:space="preserve"> -0.52% $UNI 20.96 </t>
  </si>
  <si>
    <t xml:space="preserve"> -2.91% $SOL 145.3 </t>
  </si>
  <si>
    <t xml:space="preserve"> -1.23% $XLM 0.296 </t>
  </si>
  <si>
    <t xml:space="preserve"> +0.47% $CAKE 19.55 </t>
  </si>
  <si>
    <t xml:space="preserve"> -3.88% $LINK 24.54 </t>
  </si>
  <si>
    <t xml:space="preserve"> +0.73%,ValorCriptoBot</t>
  </si>
  <si>
    <t>2021-09-24 04:57:56+00:00,1441265621128204293,"@Bitso @compoundfinance Por los colores estoy 66% seguro de que 1 de esas es $ADA, y la rosa puede ser $DOT Ã³ $UNI y la Ãºltima es $SOL",Gatomia77039686</t>
  </si>
  <si>
    <t>2021-09-24 04:55:33+00:00,1441265023649660931,This is why it pays to be in the defi projects on the new hot L1s $ftm $avax $sol sec will go after the Eth blue chips $uni $aave $sushi first. Youâ€™ll notice the new guys have done multiple Xs while the $eth ones have done nothing https://t.co/kA2jzg78mh,deficryptofarm</t>
  </si>
  <si>
    <t>2021-09-24 04:43:17+00:00,1441261937174667266,$xtz about to get sent! @Grayscale  $btc $eth $mkr $aave $comp $uni $link $xrp $doge $icp $ect $snx $sol $mln $qnt $farm $yfi $forth $storj $fil $mana $enj $ogn $bal $nmr $fet $ach $amp $ankr $zrx $ren $lrc $skl $celo $nu $coti $mask $zen $rly $req $lpt $rtg $uma $rep $ctsi $keep https://t.co/V5MrdRXbg4,cspratt15139</t>
  </si>
  <si>
    <t>2021-09-24 04:39:17+00:00,1441260929123950595,I have a new address in Metagascar!107 Belcourt Dr! You need to get yourself a new home!!   @metagascar_com  $btc $eth $floki $link $polk $feg $shib $skill $axs $bnb $solÂ Â  $xrp $ltc $uni $wrx $ada $adaflect $hodl $cake $avx $mist #PinkNFT,suszy__q</t>
  </si>
  <si>
    <t>2021-09-24 04:31:50+00:00,1441259052923703297,"[Spot] By 2021-09-23 13:00 GMT, UNI had a price change of 6.0% with net cap flow of $51M in last 24 hrs. #cryptocurrency #CryptoCapFlow $UNI https://t.co/USe40pVX1r",CryptoCapflow</t>
  </si>
  <si>
    <t>2021-09-24 04:30:16+00:00,1441258661813239815,$UNI Oversold condition detected (Long Signal) Success Rate: 81.47% (255/313) Average Gain: 2% Chart Period: 30 https://t.co/qnlQdTwKnu,sbmasterchart</t>
  </si>
  <si>
    <t>2021-09-24 04:10:03+00:00,1441253574080548871,$YFI: 30347.76 (-1.67%) $YFII: 4175.25 (-2.41%) $MKR: 2384.84 (-6.53%) $COMP: 363.36 (3.74%) $AAVE: 297.65 (-2.22%) $BAL: 21.3 (-3.41%) $DOT: 32.09 (0.72%) $BADGER: 18.82 (1.46%) $FTT: 55.88 (-0.55%) $UNI: 20.95 (-3.18%) $AVAX: 73.79 (-0.18%) https://t.co/q3ZsZ8mvIc,bitoco_in</t>
  </si>
  <si>
    <t>2021-09-24 04:07:09+00:00,1441252843655028739,$UNI  UNI/USDT sell Price Limit: 20.98,screener_bot</t>
  </si>
  <si>
    <t>2021-09-24 04:06:50+00:00,1441252763715919872,$UNI  UNI/USDT buy stoploss Price Limit: 20.98  Gain: -3.01% PNL/ month: -12.96% Current bal: $87.04 Initial bal: $89.74 Start bal: $100,screener_bot</t>
  </si>
  <si>
    <t>2021-09-24 04:05:21+00:00,1441252388547878918,$req/btc and $req Ready for nice pop! we loaded and ready to slap $btc $eth $mkr $aave $comp $uni $link $xrp $doge $icp $ect $snx $sol $mln $qnt $farm $yfi $forth $storj $fil $mana $enj $ogn $bal $nmr $fet $ach $amp $ankr $zrx $ren $lrc $skl $celo $coti $poly $madk $zen $lpt $rtg https://t.co/5v6qfWaiD2,cspratt15139</t>
  </si>
  <si>
    <t>2021-09-24 04:02:40+00:00,1441251714737180682,The price of #Uniswap is currently $21.08  #Crypto $UNI #UNI  https://t.co/NW4JbWygqy,coindata_uk</t>
  </si>
  <si>
    <t>2021-09-24 04:01:33+00:00,1441251432783515648,Pick One ?  $Egld $dot $Ada $btc $Bnb $Sol  #BitcoinÂ Â Â Â  #SolanaÂ Â Â Â  #Eth #Ada #Dot #Elrond $Qnt $Algo $avax #avaxÂ Â Â Â  #Cosmos #BNBÂ Â Â Â  #Filecoin $Fil $Luna #Luna $Orn $Uni #OrionTerminal #Uniswap #Algorand #Algo #EthereumClassic,Kingslayer_45</t>
  </si>
  <si>
    <t>2021-09-24 04:01:19+00:00,1441251373555728390,$UNI Current Price (USD):  $20.99 #UNISWAP UNI 24h Volume (USD):    $273125805 UNI Market Cap (USD):    $12836694385,Altcoin_Track</t>
  </si>
  <si>
    <t>2021-09-24 04:00:48+00:00,1441251244119519233,"Swing ðŸš¥ $BTC ðŸŸ¡ $44,264.79 $ETH ðŸŸ¡ $3,072.82 $ADA ðŸŸ¡ $2.28 $BNB ðŸŸ¡ $374.8 $XRP ðŸŸ¡ $0.9815 $DOGE ðŸŸ¢ $0.2224 $SOL ðŸŸ¢ $144.68 $DOT ðŸŸ¡ $32.14 $UNI ðŸŸ¡ $20.96 $LUNA ðŸŸ¢ $34.92 Go https://t.co/xzqH6LQdfq for more #crypto #signals",quant_coin</t>
  </si>
  <si>
    <t>2021-09-24 03:57:10+00:00,1441250329819959300,"[Spot] By 2021-09-23 13:00 GMT, UNI total trading volume of 10,189,380UNI with a price change of 6.0% in last 24 hrs. #cryptocurrency #CryptoCapFlow $UNI https://t.co/7UJ9VB16YJ",CryptoCapflow</t>
  </si>
  <si>
    <t>2021-09-24 03:49:26+00:00,1441248382178107404,"Hey anon, which DEX will you be using?  $LTX $UNI $CAKE $SUSHI",kryptopapi</t>
  </si>
  <si>
    <t>2021-09-24 03:22:08+00:00,1441241513590083590,"Iâ€™m thinking of dumping my #1inch tokens and just buy more $sushi and $uni tokens. It seems clear 1inch is losing the defi exchange battle to #sushiswap, #uniswap and #pancakeswap. What do you think?",CNyren</t>
  </si>
  <si>
    <t>2021-09-24 03:02:41+00:00,1441236620431163403,The price of #Uniswap is currently $21.10  #Crypto $UNI #UNI  https://t.co/NW4JbWygqy,coindata_uk</t>
  </si>
  <si>
    <t>2021-09-24 03:01:58+00:00,1441236437634990084,"@CryptoSharkNews brings you the newest $DOGE, $UNI, $HBAR and $EGLD information.",CryptoNewsShark</t>
  </si>
  <si>
    <t>2021-09-24 03:00:38+00:00,1441236103764357120,"Swing ðŸš¥ $BTC ðŸŸ¡ $44,408.98 $ETH ðŸŸ¡ $3,095.35 $ADA ðŸŸ¡ $2.29 $BNB ðŸŸ¡ $376.4 $XRP ðŸŸ¡ $0.9868 $DOGE ðŸŸ¢ $0.2232 $SOL ðŸŸ¢ $145.77 $DOT ðŸŸ¡ $32.22 $UNI ðŸŸ¡ $21.12 $LUNA ðŸŸ¢ $34.85 Go https://t.co/xzqH6LyCnS for more #crypto #signals",quant_coin</t>
  </si>
  <si>
    <t xml:space="preserve">2021-09-24 03:00:11+00:00,1441235990031388673,$BTC 44472 </t>
  </si>
  <si>
    <t xml:space="preserve"> +1.72% $ETH 3103.2 </t>
  </si>
  <si>
    <t xml:space="preserve"> +0.81% $BNB 376.6 </t>
  </si>
  <si>
    <t xml:space="preserve"> -0.23% $ADA 2.294 </t>
  </si>
  <si>
    <t xml:space="preserve"> +2.31% $DOGE 0.223 </t>
  </si>
  <si>
    <t xml:space="preserve"> -0.35% $XRP 0.989 </t>
  </si>
  <si>
    <t xml:space="preserve"> -1.03% $MATIC 1.195 </t>
  </si>
  <si>
    <t xml:space="preserve"> -2.12% $DOT 32.14 </t>
  </si>
  <si>
    <t xml:space="preserve"> +2.16% $UNI 21.1 </t>
  </si>
  <si>
    <t xml:space="preserve"> -1.90% $SOL 146.0 </t>
  </si>
  <si>
    <t xml:space="preserve"> -0.90% $XLM 0.298 </t>
  </si>
  <si>
    <t xml:space="preserve"> +1.94% $CAKE 19.68 </t>
  </si>
  <si>
    <t xml:space="preserve"> -2.23% $LINK 24.8 </t>
  </si>
  <si>
    <t xml:space="preserve"> +2.10%,ValorCriptoBot</t>
  </si>
  <si>
    <t>2021-09-24 02:49:06+00:00,1441233202538975235,"#Uniswap looking ready to take off.  Why?  1/ bullish divergence 2/ consolidation 3/ little to no resistance ahead But, there's a big BUT.   #UNI $UNI https://t.co/seIY0mHKtu",Mangyek0</t>
  </si>
  <si>
    <t>2021-09-24 02:43:16+00:00,1441231733559422977,"[Spot] By 2021-09-23 13:00 GMT, UNI had a price change of 5.9% with net cap flow of $51M in last 24 hrs. #cryptocurrency #CryptoCapFlow $UNI https://t.co/F8WquaTLYk",CryptoCapflow</t>
  </si>
  <si>
    <t>2021-09-24 02:39:59+00:00,1441230904869810183,Your choice For the future??  $Egld $dot $Ada $btc $Bnb $Sol  #BitcoinÂ Â Â Â  #SolanaÂ Â Â Â  #Eth #Ada #Dot #Elrond $Qnt $Algo $avax #avaxÂ Â Â Â  #Cosmos #BNBÂ Â Â Â  #Filecoin $Fil $Luna #Luna $Orn $Uni #OrionTerminal #Uniswap,RoHitma05026178</t>
  </si>
  <si>
    <t>2021-09-24 02:38:45+00:00,1441230594277445633,"[Spot] By 2021-09-23 13:00 GMT, UNI net cap flow of $51M with a price change of 6.0% in last 24 hrs. #cryptocurrency #CryptoCapFlow $UNI https://t.co/Gbeh20JrLb",CryptoCapflow</t>
  </si>
  <si>
    <t>2021-09-24 02:23:48+00:00,1441226832058085377,Ethereum looks more attractive to crypto traders than Bitcoin in the current recovery   $LTX $LCX $ZCX $VET $SOL $LINK $ETH $TEL $UNI $BNB $CAKE $KCS $DOT $XLM https://t.co/KeDJaJSdLe,Jecika80252462</t>
  </si>
  <si>
    <t>2021-09-24 02:21:41+00:00,1441226301826756620,â€œMore information on how the partnership impacts $Urus token holders will be released soonâ€  $BTC $ETH $DOGE $UNI $DOT $Matic $XRP $BNB $BSC $TRX $DYDX $DAI $EOS $BSV $BCH $LTC $ADA $Link $VET $SOL  $FIL $ALGO $XMR $Luna $ATOM https://t.co/VwTlaNWoJF,Jecika80252462</t>
  </si>
  <si>
    <t>2021-09-24 02:17:23+00:00,1441225220245893122,$BTC $ETH $XRP $ADA $BNB $USDT $DOT $UNI $DOGE $USDC $SOL $BCH $LUNA $LINK $LTC $MATIC $ALGO $XLM $ETC $FIL $AVAX $AAVE $EOS $XMR $DASH $QNT $YLDY $XPS $AXIS $COMP $NU #crypto #Bitcoinâ€‹ #Ethereum #Algorand #Defi #Solanaâ€‹ #avaxâ€‹ #ada #xrp #cardano #binanceâ€‹    #bsc #algobots #algo https://t.co/DMpjfXShnF,CapitalKhazix</t>
  </si>
  <si>
    <t>2021-09-24 02:03:06+00:00,1441221625660256258,Great thread &amp;amp</t>
  </si>
  <si>
    <t xml:space="preserve"> Great conclusion $SUSHI &amp;gt</t>
  </si>
  <si>
    <t xml:space="preserve"> $UNI https://t.co/YgAt06CmW4,BowtiedsnakeE</t>
  </si>
  <si>
    <t>2021-09-24 02:02:41+00:00,1441221517946277888,The price of #Uniswap is currently $21.21  #Crypto $UNI #UNI  https://t.co/NW4JbWPRP8,coindata_uk</t>
  </si>
  <si>
    <t>2021-09-24 02:00:47+00:00,1441221043293724676,"Swing ðŸš¥ $BTC ðŸŸ¡ $44,513.98 $ETH ðŸŸ¡ $3,101.33 $ADA ðŸŸ¡ $2.31 $BNB ðŸŸ¡ $377.9 $XRP ðŸŸ¡ $0.9912 $DOGE ðŸŸ¢ $0.2242 $SOL ðŸŸ¢ $147.14 $DOT ðŸŸ¡ $32.73 $UNI ðŸŸ¡ $21.15 $LUNA ðŸŸ¢ $35.2 Go https://t.co/xzqH6LyCnS for more #crypto #signals",quant_coin</t>
  </si>
  <si>
    <t>2021-09-24 02:00:26+00:00,1441220954500308992,Bout time for $UNI to run again.,TradySlim</t>
  </si>
  <si>
    <t>2021-09-24 01:58:01+00:00,1441220344438607880,Top 5 Mentions Updated Every 15 Minutes    [BETA STAGE] Except BTC and ETH      1- $XRP:1629211 point ðŸš€    2- $DOT:632561 point ðŸš€    3- $SOL:406281 point ðŸš€    4- $UNI:296293 point ðŸš€    5- $SUSHI:293462 point ðŸš€,cryptotrendin</t>
  </si>
  <si>
    <t>2021-09-24 01:52:33+00:00,1441218969566789635,"@topsign_0 Hi, Your thread is ready to read. 1) As the DEX sector has matured, $SUSHI and $UNI have begun to differentiate in a big way.Uniswap h https://t.co/HHjeDnWcxP  Have a good day!",rattibha</t>
  </si>
  <si>
    <t>2021-09-24 01:46:20+00:00,1441217405976399889,Rose Above Upper Bollinger Band today: $UNI ... https://t.co/wNoQlrYIVg,SwingTradeAsx</t>
  </si>
  <si>
    <t>2021-09-24 01:41:33+00:00,1441216199078129666,$SUSHI absolutely deserves to overtake $UNI. https://t.co/2Tu8rrGVzU,OrsoDanLuthar</t>
  </si>
  <si>
    <t>2021-09-24 01:41:32+00:00,1441216198297866240,"[Spot] By 2021-09-23 13:00 GMT, UNI had a price change of 5.9% with a total trading volume of 10,189,380UNI in last 24 hrs. #cryptocurrency #CryptoCapFlow $UNI https://t.co/gi15eGovUl",CryptoCapflow</t>
  </si>
  <si>
    <t>2021-09-24 01:41:32+00:00,1441216195596742657,BoomðŸ’¸ðŸ¤‘  Must follow @Crypto69ine   If You Like TA . . $link  $rsr $celr $one $ankr $iost $icp $yfii $band  $reef $yfii  $luna   $ada $xrp $doge $htr $vra $boson $iotx $uni $sushi $sc $xvg $ckb $phb $ltc $inch $dot https://t.co/CaAcCsMP2G,Saralegendd</t>
  </si>
  <si>
    <t>2021-09-24 01:41:12+00:00,1441216113153482768,BoomðŸ’¸ðŸ¤‘  Must follow @Crypto69ine   If You Like TA . . $link  $rsr $celr $one $ankr $iost $icp $yfii $band  $reef $yfii  $luna   $ada $xrp $doge $htr $vra $boson $iotx $uni $sushi $sc $xvg $ckb $phb $ltc $inch $dot https://t.co/nVceI33CLh,Saralegendd</t>
  </si>
  <si>
    <t>2021-09-24 01:40:44+00:00,1441215996396589061,BoomðŸ’¸ðŸ¤‘  Must follow @Crypto69ine   If You Like TA . . $link  $rsr $celr $one $ankr $iost $icp $yfii $band  $reef $yfii  $luna   $ada $xrp $doge $htr $vra $boson $iotx $uni $sushi $sc $xvg $ckb $phb $ltc $inch $dot https://t.co/Ool6CeUTiA,Saralegendd</t>
  </si>
  <si>
    <t>2021-09-24 01:39:48+00:00,1441215761926610945,@fvckrender @beaniemaxi Itâ€™s Beanie. If heâ€™s not involved or profiting then heâ€™s gonna FUD. Have we all not figured out this very clear pattern yet?  Shoulda been pretty clear when he accused @haydenzadams and $UNI of being scammers right after he bought a lot of $SUSHI,DeepHouseEth</t>
  </si>
  <si>
    <t>2021-09-24 01:38:20+00:00,1441215390592368644,$UNI 4hs y 1D https://t.co/5vFg7WhJEl,Gabi_trade</t>
  </si>
  <si>
    <t>2021-09-24 01:34:06+00:00,1441214325868347393,"$jar is for scam don't buy, sell now  #kucoin $algo $BTC $eth $mkr $aave $comp $uni $link $xrp $doge $icp $ect $snx $sol $mln $qnt $farm $yfi $AAVE $SUSHI $FIL $COMP $BTC $DYDX $LDO $JOE https://t.co/XO7KagF8YD",FamiliaAuryner</t>
  </si>
  <si>
    <t>2021-09-24 01:28:57+00:00,1441213029383741445,"[Spot] By 2021-09-23 13:00 GMT, UNI total trading volume of 10,189,380UNI with a price change of 5.9% in last 24 hrs. #cryptocurrency #CryptoCapFlow $UNI https://t.co/ZYvymCsIZt",CryptoCapflow</t>
  </si>
  <si>
    <t>2021-09-24 01:16:58+00:00,1441210015810002944,"Great write-up about $SUSHI,and shows just how much of an uphill battle $UNI has to try and compete with @SushiSwap's suite of #DeFi products. As someone who used both actively for a long time,the gap is wider than ever. He didn't even have to mention SUSHI's multichain advantage https://t.co/xbjVh6O2gD",GonzoCrypto1</t>
  </si>
  <si>
    <t>2021-09-24 01:05:59+00:00,1441207251436376072,"BTC, ETHã®ç‰¹åˆ¥æ‰±ã„ã®ã¨ã“ã‚ã¨ã‹åˆ†ã‹ã‚‰ãªã„ã¨ã“ã‚ã‚‚ã‚ã‚‹ã—ã€çµæ§‹å¼·ã‚ã®å‹•ãã§ã¯ã‚ã‚‹ã‘ã©ä¸æ¡ç†ã¨ã„ã†ã»ã©ã®ã‚‚ã®ã§ã‚‚ãªã„â€¦â€¦ï¼Ÿã€€ã‚¬ãƒãƒŠãƒ³ã‚¹ç³»ã®æ©Ÿèƒ½ã¨ãƒ¦ãƒ¼ãƒ†ã‚£ãƒªãƒ†ã‚£æ€§ã‚’ä½µã›æŒã£ã¦ã‚‹ç³»ã® $UNI $COMP ãªã©ã¯è¨¼åˆ¸è¡Œãã ã‚ã†ã‹ã€‚ã€Œä¼æ¥­ã€ãªã®ã‹ã¨ã„ã†è©±ã«æˆ»ã‚‹ï¼Ÿ https://t.co/vSz6qkbpTC",HAIL</t>
  </si>
  <si>
    <t>2021-09-24 01:02:41+00:00,1441206418384703488,The price of #Uniswap is currently $21.40  #Crypto $UNI #UNI  https://t.co/NW4JbWygqy,coindata_uk</t>
  </si>
  <si>
    <t>2021-09-24 01:02:19+00:00,1441206326630047749,Great comparison between $sushi &amp;amp</t>
  </si>
  <si>
    <t xml:space="preserve"> $uni. TLDR: $Sushi is for #defi native chads. $Uni is for normie trading. https://t.co/ZTAd0dFsUi,CanuckLink</t>
  </si>
  <si>
    <t>2021-09-24 01:00:47+00:00,1441205940846428166,"Swing ðŸš¥ $BTC ðŸŸ¡ $44,694.64 $ETH ðŸŸ¡ $3,130.19 $ADA ðŸŸ¡ $2.3 $BNB ðŸŸ¡ $380.9 $XRP ðŸŸ¢ $0.9976 $DOGE ðŸŸ¢ $0.2266 $SOL ðŸŸ¢ $149.5 $DOT ðŸŸ¡ $32.96 $UNI ðŸŸ¡ $21.32 $LUNA ðŸŸ¢ $35.46 Go https://t.co/xzqH6LQdfq for more #crypto #signals",quant_coin</t>
  </si>
  <si>
    <t>2021-09-24 01:00:39+00:00,1441205909837942787,ðŸ¦„ðŸ¥žðŸ£ Top 3 DeFi $LUNA $35.5 +6.20% $LINK $25.2 +4.35% $UNI $21.37 +0.43% https://t.co/7Vt8IazLS1  #DeFi #Terra #Chainlink #Uniswap #Crypto #Cryptocurrency  #Altcoin #Bitcoin #CryptoNews https://t.co/Bc7Ylg6q6u,coinhippoHQ</t>
  </si>
  <si>
    <t xml:space="preserve">2021-09-24 01:00:12+00:00,1441205795367096320,$BTC 44651 </t>
  </si>
  <si>
    <t xml:space="preserve"> +3.46% $ETH 3127.3 </t>
  </si>
  <si>
    <t xml:space="preserve"> +2.89% $BNB 380.4 </t>
  </si>
  <si>
    <t xml:space="preserve"> +2.14% $ADA 2.296 </t>
  </si>
  <si>
    <t xml:space="preserve"> +3.37% $DOGE 0.226 </t>
  </si>
  <si>
    <t xml:space="preserve"> +2.39% $XRP 0.996 </t>
  </si>
  <si>
    <t xml:space="preserve"> +1.34% $MATIC 1.219 </t>
  </si>
  <si>
    <t xml:space="preserve"> +1.66% $DOT 32.92 </t>
  </si>
  <si>
    <t xml:space="preserve"> +5.92% $UNI 21.31 </t>
  </si>
  <si>
    <t xml:space="preserve"> +0.37% $SOL 149.5 </t>
  </si>
  <si>
    <t xml:space="preserve"> +3.09% $XLM 0.301 </t>
  </si>
  <si>
    <t xml:space="preserve"> +3.99% $CAKE 19.89 </t>
  </si>
  <si>
    <t xml:space="preserve"> +0.15% $LINK 25.14 </t>
  </si>
  <si>
    <t>2021-09-24 01:00:09+00:00,1441205783778131969,#Uniswap $UNI looking good ðŸš€ small wins can compound quickly  Post todays thoughts below,DCA_Cryptoz</t>
  </si>
  <si>
    <t>2021-09-24 00:57:01+00:00,1441204994489810952,Defi coins have a lot of work to do. Think they'll possibly have their big runs towards the end of the year $LINK $AAVE $COMP $SUSHI $YFI $UNI,CryptoMcGavin</t>
  </si>
  <si>
    <t>2021-09-24 00:53:12+00:00,1441204031393869824,#CRYPTO #HEATMAP #MCAP #BTC $BTC #ETH $ETH #ADA $ADA #BNB $BNB #XRP $XRP #SOL $SOL #DOT $DOT #DOGE $DOGE #AVAX $AVAX #LUNA $LUNA #ATOM $ATOM #LINK $LINK #ALGO $ALGO #UNI $UNI #LTC $LTC #BCH $BCH #ICP $ICP #MATIC $MATIC #FIL $FIL #XLM $XLM  #CRYPTOCURRENCY #CRIPTOMONEDAS https://t.co/siqEiuGVj0,CryptoPRx1</t>
  </si>
  <si>
    <t>2021-09-24 00:35:06+00:00,1441199479487533056,"$jar major red candle coming, sell it  $FLOW $SNT $IOTA $RBTC $ARK $CELO $HBAR  $LCX $ZCX $VET $QNT $BTC $LINK $ETH $TEL $UNI $BNB $CAKE $KCS $DOT $XLM $DOGE  $EOS $COTI $OCEAN $ZEC $ADA $XRP $ADS $TRX $MATIC $AXS $EGLD $ICP $ETC $BTC https://t.co/YoBg7g1GHR",FamiliaAuryner</t>
  </si>
  <si>
    <t>2021-09-24 00:21:53+00:00,1441196154323099649,Never hesitate to take profit on #bitcoin  Flash crash happening now  Stay updated hereðŸ‘‰ https://t.co/VQ8EZOrnUj  $sol $xrp $doge $shib $cvc $dot $band $icp $axs $alice $coin $link $uni $sushi,ayewaken</t>
  </si>
  <si>
    <t>2021-09-24 00:14:21+00:00,1441194256622923776,$mask Wants to go..... $btc $eth $mkr $aave $comp $uni $link $xrp $doge $icp $ect $snx $sol $qnt $mln $nkn $storj $fil $mana $enj $ogn $bal $nmr $fet $ach $amp $ankr $zrx $ren $lrc $skl $celo $nu $keep $ctsi #Crypto #cryptocurrency https://t.co/ldqzcUYXUQ,cspratt15139</t>
  </si>
  <si>
    <t>2021-09-24 00:07:23+00:00,1441192502988394498,"$ltx - No words needed, read the photo ðŸ”¥  $uni $rune $cake $bake $xrp $coti https://t.co/h0iJpgql3O",tt_rubber</t>
  </si>
  <si>
    <t>2021-09-24 00:03:03+00:00,1441191413614452737,don't buy $jar  and save your money   $LINK $BTC $MANA $MAID $UMA $NEO $VET $QNT $BTC $LINK $ETH $TEL $UNI $BNB $CAKE $KCS $DOT $XLM $DOGE  $EOS $COTI $OCEAN $ZEC $ADA $XRP $ADS $TRX $MATIC $AXS $EGLD $ICP $ETC $RUNE $GRT $btt https://t.co/lmGWB2S5ws,FamiliaAuryner</t>
  </si>
  <si>
    <t>2021-09-24 00:02:41+00:00,1441191321893486595,The price of #Uniswap is currently $21.51  #Crypto $UNI #UNI  https://t.co/NW4JbWPRP8,coindata_uk</t>
  </si>
  <si>
    <t>2021-09-24 00:01:30+00:00,1441191024072613888,$SXP year-end forecast ?  #Avax $avax $tko $coti $chz $btc $eth $sol $solana $dot $xrp $xlm $ltc $uni $link $doge $shib $bnb $ada $luna $avax $bch $icp $algo $trx $ftt $vet $etc $eos $xmr $xec $nem $Qnt $ont $neo $grt $axs #sol $ftm $mkr $btt $mina $zen #doge #btc #ETH #Sol #fed,Mali030303</t>
  </si>
  <si>
    <t>2021-09-24 00:01:02+00:00,1441190906414178305,Daily DeFi Update $LUNA: $14.58B (9.41%) $LINK: $11.48B (4.38%) $UNI: $11.20B (0.43%) $CETH: $6.08B (3.32%) $DAI: $6.08B (0.84%),MarketCapCrypto</t>
  </si>
  <si>
    <t>2021-09-24 00:00:46+00:00,1441190839028387852,"Swing ðŸš¥ $BTC ðŸŸ¡ $44,851.08 $ETH ðŸŸ¡ $3,150 $ADA ðŸŸ¡ $2.32 $BNB ðŸŸ¡ $383.5 $XRP ðŸŸ¢ $1.00 $DOGE ðŸŸ¢ $0.2245 $SOL ðŸŸ¢ $149.88 $DOT ðŸŸ¢ $33.43 $UNI ðŸŸ¡ $21.49 $LUNA ðŸŸ¢ $36.15 Go https://t.co/xzqH6LQdfq for more #crypto #signals",quant_coin</t>
  </si>
  <si>
    <t>2021-09-23 23:49:00+00:00,1441187875635306496,"$ZWAP coiling up for a massive breakout. All the folks complaining about use case this, use case that will FOMO back in. $UNI $CAKE watch out. The next big DEX is going to break into the top 100 very soon. $ZIL $GZIL $XCAD $PORT $XSGD https://t.co/9CITs0s73M",PenguinOffisial</t>
  </si>
  <si>
    <t>2021-09-23 23:48:45+00:00,1441187813911793664,"[Spot] By 2021-09-23 13:00 GMT, UNI had a price change of 5.9% with a total trading volume of 10,189,380UNI in last 24 hrs. #cryptocurrency #CryptoCapFlow $UNI https://t.co/fl7iNSulfu",CryptoCapflow</t>
  </si>
  <si>
    <t>2021-09-23 23:42:30+00:00,1441186240213098505,"Stop Lying (@PythNetwork @solana, $Uni, DeFi loans) Customers aren't using your Smartcontract Blockchain unless the oracles has a guaranteed collateral against erroneous data feeds. If you want to lose millions don't use Chainlink $Link.",JunkoSu22993224</t>
  </si>
  <si>
    <t>2021-09-23 23:42:04+00:00,1441186132356583427,$Coti year-end forecast ?  #Avax #avax $tko $sxp $chz $btc $eth $sol $solana $dot $xrp $xlm $ltc $uni $link $doge $shib $bnb $ada $luna $avax $bch $icp $algo $trx $ftt $vet $etc $eos $xmr $xec $nem $Qnt $ont $neo $grt $axs #sol $ftm $mkr $btt $mina $zen #doge #btc #ETH #Sol #fed,Mali030303</t>
  </si>
  <si>
    <t>2021-09-23 23:30:58+00:00,1441183339113705473,"[Spot] By 2021-09-23 13:00 GMT, UNI had a price change of 5.9% with net cap flow of $51M in last 24 hrs. #cryptocurrency #CryptoCapFlow $UNI https://t.co/kEjoYawqkC",CryptoCapflow</t>
  </si>
  <si>
    <t>2021-09-23 23:28:26+00:00,1441182699197141001,SPARTA/BNB 2H - $sparta $btc $bnb $ada $xlm $trx $doge $hot $gto $drep $ncash $mkr $aave $wing $eth $xvs $uni $cake $dot $xvs $kava $vtho $win $tct $luna $stmx $dego $iotx $alice $farm $celr $win $dent $hot $rvn $orn $eth $axs $celr $iota $elf  NFA https://t.co/zNgy39TxB7,CryptoRealist17</t>
  </si>
  <si>
    <t>2021-09-23 23:26:03+00:00,1441182100686729217,$mln watching to see if 140$ holds $btc $eth $mkr $aave $comp $uni $link $xrp $doge $icp $ect $snx $sol $mln $nkn $storj $fil $mana $enj $ogn $bal $nmr $fet $ach $amp $ankr $zrx $ren $lrc $skl $celo $rlc $gtc $grt $matic $poly $coti $req $rly $iotx $dnt $cvc $uma $rep $ctai $luna https://t.co/HYKaoAw6A0,cspratt15139</t>
  </si>
  <si>
    <t>2021-09-23 23:03:43+00:00,1441176479946080261,$ersdl this train will be departing soon ðŸš„ðŸŒ™  #DeFi $eth $link $avax $uni https://t.co/D0dLJ9R7Qg,gozalvez92</t>
  </si>
  <si>
    <t>2021-09-23 23:02:14+00:00,1441176105956700163,"ðŸ“¡ ðŸ¤¬ Signal for $UNI/BUSD on #Binance Sell volume: +273.2K BUSD Price: -0.44% (21.34000000 BUSD) Last 1h: bought 292.7K BUSD, sold 599.7K BUSD Last 24h: bought 1.25M BUSD, sold 1.22M BUSD Last 7d: bought 13.23M BUSD, sold 13.89M BUSD https://t.co/48fpUPF0os",OxyBiz</t>
  </si>
  <si>
    <t>2021-09-23 23:00:46+00:00,1441175737814290444,"Swing ðŸš¥ $BTC ðŸŸ¡ $44,772.41 $ETH ðŸŸ¡ $3,139 $ADA ðŸŸ¡ $2.26 $BNB ðŸŸ¡ $381.3 $XRP ðŸŸ¡ $0.9908 $DOGE ðŸŸ¢ $0.2232 $SOL ðŸŸ¢ $148.06 $DOT ðŸŸ¡ $32.84 $UNI ðŸŸ¡ $21.33 $LUNA ðŸŸ¢ $36.16 Go https://t.co/xzqH6LQdfq for more #crypto #signals",quant_coin</t>
  </si>
  <si>
    <t xml:space="preserve">2021-09-23 23:00:13+00:00,1441175601407213570,$BTC 44780 </t>
  </si>
  <si>
    <t xml:space="preserve"> +2.87% $ETH 3139.8 </t>
  </si>
  <si>
    <t xml:space="preserve"> +2.25% $BNB 381.2 </t>
  </si>
  <si>
    <t xml:space="preserve"> +0.60% $ADA 2.258 </t>
  </si>
  <si>
    <t xml:space="preserve"> +0.93% $DOGE 0.223 </t>
  </si>
  <si>
    <t xml:space="preserve"> -0.80% $XRP 0.99 </t>
  </si>
  <si>
    <t xml:space="preserve"> -1.36% $MATIC 1.218 </t>
  </si>
  <si>
    <t xml:space="preserve"> +0.82% $DOT 32.85 </t>
  </si>
  <si>
    <t xml:space="preserve"> +4.41% $UNI 21.32 </t>
  </si>
  <si>
    <t xml:space="preserve"> -1.02% $SOL 147.9 </t>
  </si>
  <si>
    <t xml:space="preserve"> +0.14% $XLM 0.298 </t>
  </si>
  <si>
    <t xml:space="preserve"> +2.15% $CAKE 20.1 </t>
  </si>
  <si>
    <t xml:space="preserve"> +0.10% $LINK 25.23 </t>
  </si>
  <si>
    <t xml:space="preserve"> +3.82%,ValorCriptoBot</t>
  </si>
  <si>
    <t>2021-09-23 22:55:50+00:00,1441174497306955787,"ðŸ“¡ ðŸ¤¬ Signal for $UNI/USDT on #Binance Sell volume: +361.2K USDT Price: -0.51% (21.29000000 USDT) Last 1h: bought 395.5K USDT, sold 669.4K USDT Last 24h: bought 16.76M USDT, sold 17.07M USDT Last 7d: bought 182.56M USDT, sold 193.26M USDT https://t.co/Vnrwjj1vf5",OxyBiz</t>
  </si>
  <si>
    <t>2021-09-23 22:55:26+00:00,1441174397528600584,$shib $veg $leash $bone $ada $sol $matic $link $dot $ksm $trx $vet $gshiba $trgi $xrp $btc $usdt $usdc $kirby $floki $emax $cmerge $taiyo $diamnd $sushi $uni $eth $weth $dai $tether $smeg $kishu $tsuki $bnb $mist $doge $near $saita $elon $floki $hachi $ryoshi $link $tel https://t.co/OaVcXhEy3o,_BobbyBooch_</t>
  </si>
  <si>
    <t>2021-09-23 22:52:13+00:00,1441173586849374208,$jar will go straight to 0  $BTC $ETH $ENJ $FLOW $THETA $SAND $AXS $ONE  $XRP $LUNA $BNB $DODO $UNI $CAKE $SUSHI $LINK $NEAR $BAKE $DOT $FIL $SOL $FTM $DOGE $SHIB $LTC $ICP $GTC $CKB $RUNE $BAND $HTR $TEL https://t.co/WBpDuTXd0G,FamiliaAuryner</t>
  </si>
  <si>
    <t>2021-09-23 22:43:01+00:00,1441171271090257920,Top 5 Mentions Updated Every 15 Minutes    [BETA STAGE] Except BTC and ETH      1- $UNI:517528 point ðŸš€    2- $SUSHI:510609 point ðŸš€    3- $RSR:212186 point ðŸš€    4- $CRV:179936 point ðŸš€    5- $SOL:86993 point ðŸš€,cryptotrendin</t>
  </si>
  <si>
    <t>2021-09-23 22:37:05+00:00,1441169779079847938,"$jar is fucking  scam don't buy, sell it now $BTC $LINK $ETH $TEL $UNI $BNB $CAKE $amp $ankr $zrx $waves #kucoin $algo $BTC $eth $mkr $aave $comp $uni $link $xrp $doge $icp $ect $snx $sol $mln $qnt $farm $yfi $forth $storj $fil $mana $enj $ogn $skl $rem https://t.co/uZpQZjTNtM",FamiliaAuryner</t>
  </si>
  <si>
    <t>2021-09-23 22:35:53+00:00,1441169475122851850,$vxv is going to melt cryptofaces !!  VXV is the biggest blue chip of crypto  $htr $vxv $uos $albt $rsr $ocean $trias $tel $vra $dag $btc $eth $shib $sol $trias $xdc $tfuel $ewt $ada $dot $xrp $bnb $doge $uni $link $ltc $matic $xlm $luna $theta $vet $dai $aave $atom $usdt https://t.co/3pdUU5u57v,unitysistrength</t>
  </si>
  <si>
    <t>2021-09-23 22:31:32+00:00,1441168381462335488,"@MillennialDream Hallo, the unroll you asked for: 1) As the DEX sector has matured, $SUSHI and $UNI have begun toâ€¦ https://t.co/xnN64Dsm4u Share this if you think it's interesting. ðŸ¤–",threadreaderapp</t>
  </si>
  <si>
    <t>2021-09-23 22:30:52+00:00,1441168214046560271,"[Spot] By 2021-09-23 13:00 GMT, UNI net cap flow of $51M with a price change of 6.0% in last 24 hrs. #cryptocurrency #CryptoCapFlow $UNI https://t.co/iFC3EuXHkt",CryptoCapflow</t>
  </si>
  <si>
    <t>2021-09-23 22:28:16+00:00,1441167560502771722,I am underwater with a sizable bag of $sushi and haven't thought once about selling. This is why: its better then $uni - but cheaper. It will be the sector leader of DeFi soon https://t.co/6L89nabYCD,kroo_sol</t>
  </si>
  <si>
    <t>2021-09-23 22:22:12+00:00,1441166031033012233,TOP 5 ALTCOINS RIGHT NOW!!!  WHERE TO MAKE THE MOST MONEY!  https://t.co/giVvQhZAvm  $BTC $ETH $YFDAI $COTI $ADA $ILV $FTM $FIL $SOL $VET $AUTO $UMB $RUNE $TRX $BNB $MATIC $XRP $DOGE $CAKE $BCH $UNI $CAKE $MATIC $POLS $SHAKE $PMON $LUNA $REVV $XED $SSGT $ERN $ATOM $AVAX $AXS,Matt_thetrader</t>
  </si>
  <si>
    <t>2021-09-23 22:08:51+00:00,1441162675057221632,"@bisonapp Hallo, wann ist denn nun endlich der Handel mir $LINK und $UNI bei Bison mÃ¶glich? Frage fÃ¼r einen Freund mit krasser FOMO. AuÃŸerdem: Was spricht eigentlich gegen etwas Transparenz, ob und ggf. welche Cryptos noch folgen? Danke &amp;amp</t>
  </si>
  <si>
    <t xml:space="preserve"> gute Nacht",KornMike</t>
  </si>
  <si>
    <t>2021-09-23 22:03:03+00:00,1441161214675992583,did you see $jar  news? I think it'll go to 0  $COTI $LUNA $VER $LTC $BTC $VET $DOGE $XRP $VRA $ENJ $OCEAN $RUNE $BAND $HTR $TEL $DOGE $ETH $BNB $DOT $LINK $UNI $XLM $COTI $LUNA $VER $LTC $BTC $VET $DOGE $XRP $VRA $ENJ  $NEO $BUSD $VTHO $USDT https://t.co/ao0Z9AO6h4,FamiliaAuryner</t>
  </si>
  <si>
    <t>2021-09-23 22:01:56+00:00,1441160930675642368,Top Projects with Market Capitalization under $50B  21 September 2021 $SOL $DOT $AVAX $LUNA $UNI $LINK $ATOM $ALGO $FIL $ICP $MATIC $FTT $TRX $VET $THETA https://t.co/y2BgE2v6T8,Stefan47186160</t>
  </si>
  <si>
    <t>2021-09-23 22:00:45+00:00,1441160634599497735,"Swing ðŸš¥ $BTC ðŸŸ¡ $44,673.29 $ETH ðŸŸ¡ $3,144.78 $ADA ðŸŸ¡ $2.25 $BNB ðŸŸ¡ $381.6 $XRP ðŸŸ¡ $0.9885 $DOGE ðŸŸ¢ $0.2236 $SOL ðŸŸ¢ $149.37 $DOT ðŸŸ¡ $32.71 $UNI ðŸŸ¡ $21.38 $LUNA ðŸŸ¢ $36.31 Go https://t.co/xzqH6LQdfq for more #crypto #signals",quant_coin</t>
  </si>
  <si>
    <t>2021-09-23 21:48:17+00:00,1441157498237562880,$BTC $ETH $XRP $ADA $BNB $USDT $DOT $UNI $DOGE $USDC $SOL $BCH $LUNA $LINK $LTC $MATIC $ALGO $XLM $ETC $FIL $AVAX $AAVE $EOS $XMR $DASH $QNT $YLDY $XPS $AXIS $COMP $NU #crypto #Bitcoinâ€‹ #Ethereum #Algorand #Defi #Solanaâ€‹ #avaxâ€‹ #ada #xrp #cardano #binanceâ€‹    #bsc #algobots #algo https://t.co/fppZeoZUbz,CapitalKhazix</t>
  </si>
  <si>
    <t>2021-09-23 21:47:32+00:00,1441157306863865857,Who will be the next to realize that $SOL is a pure GEM ? ðŸ’ŽðŸ‘€ðŸš€ðŸ’«  $PDEX $DOT $ETH $ADA $XRP $DOGE $MATIC $VET $SOL $VRA $TRIAS $POLX $LUNA $UNI $NKN $ENJ $BNB $NEO $ZIL $CAKE  $HOT $ELON $UNI $REN $FKX $LTC $FIL $SHIB $CHSB $RVN https://t.co/K91NdWVodY,Smith28301</t>
  </si>
  <si>
    <t>2021-09-23 21:47:11+00:00,1441157222440988672,@rugfreecoins @FEGtoken $FEG $CTSI $CEL $NEXO $FTM $UNI $SUSHI $TEL $AXS $SLP $BAO $SNX $YFI $ENJ $LINK $CGC $KNC $XDC $BNT $OM,nicehash6</t>
  </si>
  <si>
    <t>2021-09-23 21:35:30+00:00,1441154281214595074,"If you watch this video, I bet you'll have 0 doubts @CryptoKriegerU knows exactly how to build the next fintech giant that connects TradiFi to #DeFi  $ersdl  https://t.co/7c0OX89vSG  $luna $link $uni $aave $comp $mkr $yfi $zrx $sushi $ohm $bnt $albt $lcx $avax $ftt $cel",bemooree</t>
  </si>
  <si>
    <t>2021-09-23 21:35:09+00:00,1441154194497359876,"$jar is for scam don't buy, sell now  $BTC $xrp $ada $dot $theta $luna $link $doge $sol $uni $avax $matic $axs $trx $xrp $BTT $TRX #KUCOIN $btc $bnb $xrp $ada $dot $theta $luna $link $doge $sol $uni $avax $matic $axs $trx $KSM $ETH $GNO $SOL $ATOM $FLOW $SNT $IOTA $RBTC https://t.co/7vTQDMiO4L",FamiliaAuryner</t>
  </si>
  <si>
    <t>2021-09-23 21:32:07+00:00,1441153427543707656,"From SimplyWallSt "" Have Insiders Sold Universal Store Holdings Limited (ASX:UNI) Shares Recently? - Simply Wall St "" published 24/9/2021 $UNI  https://t.co/TKNpyQI7zP",BluHrvstDigital</t>
  </si>
  <si>
    <t>2021-09-23 21:31:45+00:00,1441153338507083782,DeFiã‚¿ãƒ¼ãƒŸãƒŠãƒ«2.0ã®ç™ºå£²å¾Œã€LCXã®ä¾¡æ ¼ã¯300ï¼…ä»¥ä¸Šä¸Šæ˜‡ã—ã¾ã™ $DOT $UNI   https://t.co/oaN8f0qDi4,CoinNewsFlash</t>
  </si>
  <si>
    <t>2021-09-23 21:31:00+00:00,1441153146965872640,ðŸš¨ Don't miss the next move in a few hours ðŸ‘ŒðŸ‘ŒðŸ‘ŒðŸ‘ŒðŸ‘ŒðŸ‘ŒðŸ‘ŒðŸ‘ŒðŸ‘Œ  $BTC $USDT $BNB $ADA $DOGE $XRP $USDC $DOT $BUSD $UNI $BCH $SOL $LTC  $LINK $MATIC $WBTC $THETA $ETC $ICP $XLM $DAI $VET $ETH  ðŸŽ¯ Chat-R00m details in Bi0 ðŸŽ¯ https://t.co/XevnRvAzxe,Richardsscrypto</t>
  </si>
  <si>
    <t>2021-09-23 21:28:01+00:00,1441152396642578432,Top 5 Mentions Updated Every 15 Minutes    [BETA STAGE] Except BTC and ETH      1- $SUSHI:509677 point ðŸš€    2- $UNI:503911 point ðŸš€    3- $AVAX:253737 point ðŸš€    4- $FET:249325 point ðŸš€    5- $COTI:238381 point ðŸš€,cryptotrendin</t>
  </si>
  <si>
    <t>2021-09-23 21:26:53+00:00,1441152112394604549,"@dubechuke Salam, here is your unroll: 1) As the DEX sector has matured, $SUSHI and $UNI have begun toâ€¦ https://t.co/xnN64DaKFU Enjoy :) ðŸ¤–",threadreaderapp</t>
  </si>
  <si>
    <t xml:space="preserve">2021-09-23 21:15:53+00:00,1441149344288178180,"#srm saatlikte tobo yukarÄ± kÄ±rÄ±lmÄ±ÅŸ, re-test aÅŸamasÄ±nda. Destek altÄ± stoplu deÄŸerlendirilebilir.    $srm #serum #altcoin $hbar $uni $slp $rune $avax $trx  TELEGRAM </t>
  </si>
  <si>
    <t xml:space="preserve"> https://t.co/v3kuBj8udw https://t.co/PqgQivkjYv",SfrAltcoinn</t>
  </si>
  <si>
    <t>2021-09-23 21:13:25+00:00,1441148724059594755,$HEX is happy to see you! ðŸ¤‘  #hex #solana #doge #theta #cardano #binance #ethereum #chainlink #polkadot #uniswap #stellar #bitcoin $sol $doge $theta $ada $bnb $eth $dot $uni $xlm $btc https://t.co/1jHcdYs8gt,superhexwin</t>
  </si>
  <si>
    <t>2021-09-23 21:13:07+00:00,1441148648608264194,"$TROY $0,0113 (+99%) $TRX $0,0979 (+99%) $UNI $21,43 (+53%) $VET $0,101 (+81%) $WOO $0,535 (+67%) $WRX $1,10 (+36%) $XLM $0,2804 (+39%) $ZIL $0,0916 (+80%) $ZRX $0,974 (+86%)  Make good use of this list! I'm expecting some nice pumps!  4/4",CryptoPadrino</t>
  </si>
  <si>
    <t>2021-09-23 21:12:42+00:00,1441148542886703110,Heard of $VRA ?  $bnb $dot $ada $xtp $doge $luna $matic $avax $uni $theta $link $axs $atom $algo $fil $vet $egld $cake $xtz $cro $sol https://t.co/Tucr5KTKe3,Boun07188637</t>
  </si>
  <si>
    <t>2021-09-23 21:09:22+00:00,1441147703883358209,$UNI 24h change 0.67% ðŸš€ #UNISWAP,Altcoin_Track</t>
  </si>
  <si>
    <t>2021-09-23 21:05:30+00:00,1441146731484176387,"#BSC play  @CentricRise recently announced partnership with @TourvestDM for real world use of its token.  Its at absolute bottom and now breaking up, 200k+ market cap so up to 100x potential possibility.  https://t.co/6LQf3txnHX  $BNB $SOL $LUNA $XRP $DOT $UNI $LTC $SUSHI $KSM https://t.co/AAdk8JmiY7",AddictDefi</t>
  </si>
  <si>
    <t>2021-09-23 21:02:41+00:00,1441146022923685902,The price of #Uniswap is currently $21.44  #Crypto $UNI #UNI  https://t.co/NW4JbWygqy,coindata_uk</t>
  </si>
  <si>
    <t>2021-09-23 21:00:44+00:00,1441145532211105796,"Swing ðŸš¥ $BTC ðŸŸ¡ $44,710.03 $ETH ðŸŸ¡ $3,141.86 $ADA ðŸŸ¡ $2.25 $BNB ðŸŸ¡ $381.9 $XRP ðŸŸ¡ $0.9944 $DOGE ðŸŸ¢ $0.222 $SOL ðŸŸ¢ $148.75 $DOT ðŸŸ¡ $32.73 $UNI ðŸŸ¡ $21.43 $LUNA ðŸŸ¢ $35.98 Go https://t.co/xzqH6LQdfq for more #crypto #signals",quant_coin</t>
  </si>
  <si>
    <t xml:space="preserve">2021-09-23 21:00:11+00:00,1441145394772291585,$BTC 44680 </t>
  </si>
  <si>
    <t xml:space="preserve"> +2.91% $ETH 3139.9 </t>
  </si>
  <si>
    <t xml:space="preserve"> +3.77% $BNB 381.9 </t>
  </si>
  <si>
    <t xml:space="preserve"> +1.24% $ADA 2.251 </t>
  </si>
  <si>
    <t xml:space="preserve"> +0.17% $DOGE 0.221 </t>
  </si>
  <si>
    <t xml:space="preserve"> -1.94% $XRP 0.993 </t>
  </si>
  <si>
    <t xml:space="preserve"> 0.000% $MATIC 1.213 </t>
  </si>
  <si>
    <t xml:space="preserve"> +0.49% $DOT 32.64 </t>
  </si>
  <si>
    <t xml:space="preserve"> +2.57% $UNI 21.43 </t>
  </si>
  <si>
    <t xml:space="preserve"> +0.37% $SOL 148.6 </t>
  </si>
  <si>
    <t xml:space="preserve"> +1.23% $XLM 0.3 </t>
  </si>
  <si>
    <t xml:space="preserve"> +2.94% $CAKE 20.06 </t>
  </si>
  <si>
    <t xml:space="preserve"> +0.70% $LINK 25.22 </t>
  </si>
  <si>
    <t>2021-09-23 20:57:58+00:00,1441144834891284490,@CryptoBoole $UNI?,TimurS1987</t>
  </si>
  <si>
    <t>2021-09-23 20:57:18+00:00,1441144666762579974,$req Last pump to .40s paper hands killed it we gotta take everything under .22 and wait  $btc $eth $mkr $aave $comp $uni $link $xrp $doge $icp $ect $snx $sol $mln $nkn $storj $fil $mana $enj $ogn $bal $nmr $fet $ach $amp $ankr $zrx $ren $lrc $skl $celo https://t.co/qc5Z7b3pCu,cspratt15139</t>
  </si>
  <si>
    <t>2021-09-23 20:57:11+00:00,1441144636320350213,"Over the last 2 weeks, 52.0% of trancations of $UNI have occurred in the West and 48.0% have occurred in the East #crypto #Uniswap",invezoapp</t>
  </si>
  <si>
    <t>2021-09-23 20:52:55+00:00,1441143565166342145,$EGLD Got Confirmed this Week ðŸ‘€  â–¶ï¸ $EGLD is Back to TOP100 ðŸš€ â–¶ï¸ $EGLD is TOP Gainer of the Day ðŸ”¥  âœ… Invest in Fundamentals. What Bear Market sir ðŸ¤”  $BTC $ETH $DOT $LINK $BNB $EGLD $XLM $VET $RUNE $CRV $SOL $XRP $ADA $DOGE $SHIB $MATIC $UNI $LTC #Crypto $XRP https://t.co/75Be32Nrt4,Smith28301</t>
  </si>
  <si>
    <t>2021-09-23 20:51:57+00:00,1441143321322217472,Big fan of Uniswap when will you be on #DeltaDirect on @get_delta app? #uniswap #uni* $UNI*,Cryptositos</t>
  </si>
  <si>
    <t>2021-09-23 20:46:06+00:00,1441141846759993353,$req we ready for the pump!  target .50$ or whatever you want ðŸ¤£  Load people! $btc $eth $mkr $aave $comp $uni $link $xrp $doge $icp $ect $snx $sol $mln $nkn $storj $fil $mana $enj $ogn $bal $nmr $fet $ach $amp $ankr  $ren $lrc $skl $celo $rlc $gtc $matic  @TheLordCrypto lets go! https://t.co/t6lS4sLCkD,cspratt15139</t>
  </si>
  <si>
    <t>2021-09-23 20:44:50+00:00,1441141528269754369,$vxv it's coming. Be prepared for 3 digits and more. Vectorspace will be the biggest suprise in cryptospace.   $htr $zcx $uos $albt $rsr $ocean $trias $tel $vra $dag $btc $eth $shib $sol $trias $xdc $tfuel $ewt $ada $dot $xrp $bnb $doge $uni $link $ltc $matic $xlm $luna $theta https://t.co/bmJU2vGEkn,unitysistrength</t>
  </si>
  <si>
    <t>2021-09-23 20:43:54+00:00,1441141293896200197,"@AltCryptoGems $ADA and $XRP are very hot for a reason. $XRP keeps making solid partnerships while $ADA dAppStore announcement is a big one. DEX tokens such as $RIN, $CAKE and $UNI are also very hot right now.",LizzySanders7</t>
  </si>
  <si>
    <t>2021-09-23 20:37:27+00:00,1441139672235732993,@MarketplaceNFTs done  @ArditErwandha  @bran  @EarnWithSapna  thank you $DOT $AAVE $COMP $SUSHI $VET $JUP $VXV $QNT $KSM $SOL $ETH $ADA $XRP $SHIB $UNI $HEX $AVAX,minak_Djinggo</t>
  </si>
  <si>
    <t>2021-09-23 20:37:00+00:00,1441139558066708491,"@cryptoworld202 Top DEXes tokens like $CAKE and $UNI are likely to make you a lot in the coming months which is why I'm super bullish on $RIN because they are not just limited to DEX, but will launching CEX very soon.",CrypttoBeauty</t>
  </si>
  <si>
    <t>2021-09-23 20:34:21+00:00,1441138892254552066,"09/23/21 UPDATE: Net Assets Under Management, Holdings per Share, and Market Price per Share for our Investment Products.  Total AUM: $39.9 billion  $BTC $BAT $BCH $LINK $MANA $ETH $ETC $FIL $ZEN $LTC $LPT $XLM $ZEC $UNI $AAVE $COMP $CRV $MKR $SUSHI $SNX $YFI $UMA $BNT $ADA https://t.co/Sxi2pna2Wu",Grayscale</t>
  </si>
  <si>
    <t>2021-09-23 20:30:09+00:00,1441137836623867905,$UNI #Uniswap is primed &amp;amp</t>
  </si>
  <si>
    <t xml:space="preserve"> bags are packed  consider position size  Manage your risk,DCA_Cryptoz</t>
  </si>
  <si>
    <t>2021-09-23 20:29:36+00:00,1441137697481887744,"So bullish on $DOT managed to hold this strong through the worst dip of this bull run so far, canâ€™t wait to see $100 next months ðŸŽðŸŽ   $dot $matic $ada $vet $vra $trias $luna $ace $polx $xrp $btc $eth $etc $bch $bnb $uni $sushi $bnt $doge $shib #safemoon https://t.co/sy5wPlKxe6",spiecr</t>
  </si>
  <si>
    <t>2021-09-23 20:28:57+00:00,1441137534541524992,The $SOL chart is one of the most beautiful charts I've seen  The best part is that this is only the beginning  It's almost #OVN season...  $BTC $ETH $XRP  $DAG $LCX $HTR $AVAX  $ZCX $LINK $UNI $DOGE  $SOL $VET $ADA $DOT   $HBAR #CBDC https://t.co/8qt3ipa8YM,spiecr</t>
  </si>
  <si>
    <t>2021-09-23 20:24:06+00:00,1441136313848119301,$HUSL is now live!  The $HUSL Platform will also be launching today ðŸ”¥  #Uniswap Contract address ðŸ‘‰ 0xa2881f7f441267042f9778ffa0d4f834693426be  The #music industry is ripe for innovation.. with #NFTs set to disrupt in a big way!  Congrats $HUSL team ðŸ™Œ  $HUSL $UNI https://t.co/2kybc2Y18A,DreadBong0</t>
  </si>
  <si>
    <t>2021-09-23 20:18:08+00:00,1441134810756309000,$PPAY a MAJOR DeFi Fiat On-ramp protocol just announced their  to DEX LAUNCH SOON ðŸ’¥7ðŸ”¥ðŸ”¥ðŸš€ Only $29mil mc   $RSR $LINk $BAND $SXP  $ALGO $UNI $XRP $SRM  $MATIC $BNB $TRX $WRX $DOT $RING $Sushi $ETH $ATOM  $CRV $XRP $LTC $OM $PAID https://t.co/XahR5aFbiI,Jackmor98705125</t>
  </si>
  <si>
    <t>2021-09-23 20:17:02+00:00,1441134534133784577,"Hello everyone!  Please don't forget to tell your friends about #CryptoTarot! Follow us!  We'll give you a sneak peak of each card of this drop, that will happen in @kalamint_io this October!  $ETH $ADA $XTZ $BTC $USDT $BNB $XRP $SOL $DOT $DOGE $AVAX $UNI $LTC $MATIC $KALAM https://t.co/gCmAKWImsj",NFTOdysseyBR</t>
  </si>
  <si>
    <t>2021-09-23 20:13:51+00:00,1441133731419328519,"$CRV/USD  Diagonal retest indeed  $1b market cap, higher TVL than $uni &amp;amp</t>
  </si>
  <si>
    <t xml:space="preserve"> $sushi COMBINED, $avax liq mining incentives coming and way more  Unironically believe this will yield many multiples https://t.co/0aQQ0QIgYn https://t.co/ttt3qoJImV",ShrekBTC</t>
  </si>
  <si>
    <t>2021-09-23 20:10:56+00:00,1441132999840452611,$PXP $AAVE $LINK $BTC $ETH $LTC $BNB $DOT $USDT $ADA $XRP $UNI $BCH $XLM $USDC  $THETA $DOGE $LUNA $ATOM $XMR $VET $AVAX $S ..OL $MIOTA $EOS $GRT $ZEC $RVN $ETC $NFT $ZIL $KSM $DASH $DAI $SUSHI  99.9% Market : Me and my famt now : $DNT https://t.co/mc9nOvWDqt,Jackmor98705125</t>
  </si>
  <si>
    <t>2021-09-23 20:10:23+00:00,1441132859301978112,realised I linked the wrong video in the last tweet ðŸ™ƒ  ATOMIC CROSS-CHAIN SWAPS COMING TO  @LatticeExchange SOOOOOON...  TECH DEMO 29th Sept 2021  Pay attention to this &amp;gt</t>
  </si>
  <si>
    <t xml:space="preserve"> https://t.co/JC4RKDHPjT  $LTX $BTC $ETH $LTC $UNI $DOT $CAKE $BNB $TEL $COTI $OCEAN $IOTA $ADA $MATIC $LINK https://t.co/yVlpGDHeuc,islandrainfrog</t>
  </si>
  <si>
    <t>2021-09-23 20:08:53+00:00,1441132481030148096,if you doubt the value accrual of quasi-governance tokens look at $UNI &amp;amp</t>
  </si>
  <si>
    <t xml:space="preserve"> this piece the market doesn't seem to care. if you want to get meta about it: stocks that never pay a dividend and will be worthless in bankruptcy are basically just governance tokens https://t.co/3TuUIkUlmz,SocietyGoBrrrrr</t>
  </si>
  <si>
    <t>2021-09-23 20:08:21+00:00,1441132350344032256,The $SOL chart is one of the most beautiful charts I've seen  The best part is that this is only the beginning  $BTC $ETH $XRP $ $DAG  $DAG $LCX $HTR $AVAX $XLM $ZCX $LINK $UNI $DOGE $FLR $SOL $VET $ADA $DOT $HOT  $INJ $NANO $HBAR https://t.co/1mmGNkpqyx,Jackmor98705125</t>
  </si>
  <si>
    <t>2021-09-23 20:07:59+00:00,1441132255577919494,The $SOL chart is one of the most beautiful charts I've seen  The best part is that this is only the beginning  It's almost #OVN season...  $BTC $ETH $XRP $ $DAG  $DAG $LCX $HTR $AVAX $XLM $ZCX $LINK $UNI $DOGE $FLR $SOL $VET $ADA $DOT https://t.co/1mmGNkpqyx,Jackmor98705125</t>
  </si>
  <si>
    <t>2021-09-23 20:07:38+00:00,1441132166579163136,"@MartiniGuyYT @MartiniGuyYT CT is like Instagram to teenage girls. You just see others getting rich :D But finally my 4 years long HODL is moving. Look at $MUTE, give it 3min to research. Bots front running has been a huge issue in $UNI, add privacy and ETH L2. You get it? ðŸš€",hodlmodeon</t>
  </si>
  <si>
    <t>2021-09-23 20:06:21+00:00,1441131846088134657,$UNI  UNI/USDT buy Price Limit: 21.63,screener_bot</t>
  </si>
  <si>
    <t>2021-09-23 20:03:11+00:00,1441131048578912257,"I would short $jar 100x but it's a shitcoin and I can't shor it, it's a scam coin only  $LTC $UNI $LINK $XLM $VET $SOL  $DOT $KSM $ETH $GNO $SOL $ATOM $FLOW $SNT $IOTA $RBTC $ARK $CELO $HBAR $LINK $BTC $MANA $MAID $UMA $NEO https://t.co/aJyeh1M9Ti",FamiliaAuryner</t>
  </si>
  <si>
    <t>2021-09-23 20:00:44+00:00,1441130430040711171,"Swing ðŸš¥ $BTC ðŸŸ¡ $44,794.41 $ETH ðŸŸ¡ $3,149.67 $ADA ðŸŸ¡ $2.26 $BNB ðŸŸ¡ $382.7 $XRP ðŸŸ¢ $1.00 $DOGE ðŸŸ¢ $0.2231 $SOL ðŸŸ¢ $149.89 $DOT ðŸŸ¡ $32.81 $UNI ðŸŸ¡ $21.64 $LUNA ðŸŸ¢ $35.6 Go https://t.co/xzqH6LQdfq for more #crypto #signals",quant_coin</t>
  </si>
  <si>
    <t>2021-09-23 19:59:38+00:00,1441130152990183427,$bnb Reaching For New ATHs In Every Few Hours Hype Is Crazy!!!  $btc $eth $BNB $dot $link $luna $atom $lrc $egld $fet $alpha $axs $inch $ltc $xlm $ren $to.mo $hbar $enj $uni $unfi $ada $ftm $den     t $reef https://t.co/OtJ6jM742B,Jackmor98705125</t>
  </si>
  <si>
    <t>2021-09-23 19:58:21+00:00,1441129832306262016,Bullish and bearish patterns for cryptocurrencies.  $BTC $ETH $BNB $ADA $USDT $DOGE $XRP $DOT $ICP $BCH $LTC $UNI $LINK $USDC $XLM $VET $SOL $ETC $EOS $THETA $WBTC $TRX $FIL $SHIB $BUSD $XMR $AAVE $NEO $MATIC $PAX $NFT $HODL https://t.co/D8EFUxRFMh,Jackmor98705125</t>
  </si>
  <si>
    <t>2021-09-23 19:53:35+00:00,1441128632399794186,"i have a nice list, No favourites  $ETH      $VRN $LINK     $LYXE $UNI       $EWT $SKL       $TRAC $SHR      $MUSE $LABS    $MANA $ERN      $NFTX $COTI    $OVR   and few more. https://t.co/fDuVCHS2jo",Jackmor98705125</t>
  </si>
  <si>
    <t>2021-09-23 19:53:12+00:00,1441128535666532364,"Wait $EOS! We Down Together, why U Down First?  $BTC $LTC $XRP $ETH $UNI $ADA $BCH $LINK $XLM $FIL $EOS $ATOM $MKR $XTZ  $DOT $SOL $VET $THETA $TRX $LUNA $NEO $CAKE $FTT $CRO $BTT $YFI $ZEC $MATIC $GRT $BAT $SUSHI $SHIB $ICP $AVAX $RUNE $KSM $XMR $DOGE https://t.co/0878Lt1tQA",Jackmor98705125</t>
  </si>
  <si>
    <t>2021-09-23 19:50:57+00:00,1441127967824834567,$FLOKI $ETH $ADA $BTC $BNB $DOT $XRP $DOGE $SHIB $KISHU $USDT $SOL $LTC $MATIC $USDC $UNI $LINK $GRV $STARL $DEXT $UFO $SANSHU $FEG $VRA $TRIAS $XLM $VET $TRX #FLOKIPUP   I AM ALL IN ON $FLOKI VIKINGS,flokiinfo</t>
  </si>
  <si>
    <t>2021-09-23 19:48:42+00:00,1441127401694515206,Today was an AMAZING DAY to #tacoswap !  ðŸ¦ŽðŸ¦ŽðŸ¦Ž   See you tomorrow for tmhe next step ! ðŸ¤¯ðŸ¤¯   You re not ready for sure!!  ðŸŒ¶ðŸŒ¶ðŸŒ¶ðŸš€ðŸš€ðŸš€  $eth $btc $xrp $vet $uni $sushi $bnb $dot $ada $mana $dent $dcn $chz $pm $usdt $bepro https://t.co/bfjZXNMhMM,Jackmor98705125</t>
  </si>
  <si>
    <t>2021-09-23 19:46:17+00:00,1441126797379194889,@HypeManAlex @floki_pup is the only gem you need!  $FLOKIP $ETH $ADA $BTC $BNB $DOT $XRP $DOGE $SHIB $KISHU $USDT $SOL $LTC $MATIC $USDC $UNI $LINK $GRV $STARL $DEXT $UFO $SANSHU $FEG $VRA $TRIAS $XLM $VET $TRX #FLOKIPUP,Danny_bw1</t>
  </si>
  <si>
    <t>2021-09-23 19:38:42+00:00,1441124885854441473,@babyadamj #LCX #LCXknights #HBARbarians #LINKmarine  $LCX $LINK $HBAR $ADA $HOT $DAG $VXV $QNT  $DOT $DGB $CELO $LTX $ATRI $BAT $SAND $AMP $UNI $INXT $LTC $MKR $OGN $REVV $BCH $MATIC $DOGE $EURO $MANA $CEL $POLK $ENJ $ETH $USDC $BTC https://t.co/fPkakrSPWX,jay_feldmann</t>
  </si>
  <si>
    <t>2021-09-23 19:34:11+00:00,1441123750036922371,I feel personally attacked   $LTX $LCX $ZCX $VET $QNT $BTC $LINK $ETH $TEL $UNI $BNB $CAKE $KCS $DOT $XLM $DOGE  $EOS $COTI $OCEAN $ZEC $ADA $XRP $ADS $TRX $MATIC $AXS $EGLD $ICP $ETC $RUNE https://t.co/5JcCUZd4Rm,Jackmor98705125</t>
  </si>
  <si>
    <t>2021-09-23 19:31:08+00:00,1441122982936653825,$rly @rally_io yall know this aint gonna be under .70 for long. tic toc Early Bird Gets the Worm  #crypto  $btc $eth $mkr $aave $comp $uni $link $xrp $doge $icp $ect $snx $sol $mln $nkn $storj $fil $mana $enj $ogn $bal $nmr $fet $ach $amp $ankr $zrx $ren $lrc $skl $celo https://t.co/vX4vO8p21r,cspratt15139</t>
  </si>
  <si>
    <t>2021-09-23 19:31:00+00:00,1441122948216197120,ðŸš¨ Don't miss the next move in a few hours ðŸ‘ŒðŸ‘ŒðŸ‘ŒðŸ‘ŒðŸ‘ŒðŸ‘ŒðŸ‘ŒðŸ‘ŒðŸ‘Œ  $BTC $USDT $BNB $ADA $DOGE $XRP $USDC $DOT $BUSD $UNI $BCH $SOL $LTC  $LINK $MATIC $WBTC $THETA $ETC $ICP $XLM $DAI $VET $ETH  ðŸŽ¯ Chat-R00m details in Bi0 ðŸŽ¯ https://t.co/UL87b8j3FH,Richardsscrypto</t>
  </si>
  <si>
    <t>2021-09-23 19:28:37+00:00,1441122351077150725,"Curious how long it takes until $SUSHI flips $UNI.. 6x from here, just a matter of time.",fuqeth</t>
  </si>
  <si>
    <t>2021-09-23 19:28:25+00:00,1441122298946154498,@jdorman81 @AlphaSigmaFund @SBF_FTX @FTX_Official $UNI &amp;gt</t>
  </si>
  <si>
    <t xml:space="preserve"> $SUSHI is the real flippening. Top 20 soon,CryptoQand</t>
  </si>
  <si>
    <t>2021-09-23 19:27:06+00:00,1441121968095256584,ðŸ†“ Uniswap (UNI) Sep-23 #UNI $UNI  Read on: ðŸ–¥ https://t.co/phJKU7LkO1 ðŸ¤– https://t.co/AzGgcynhfy â„¹ï¸ https://t.co/dQlVuBrJ5o  ðŸ§©Telegram: https://t.co/tcvPZmDLW0 #Crypto #Cryptocurrency #Bitcoin #Ethereum #Altcoin https://t.co/uvlvT1f9xx,CryptoStationVN</t>
  </si>
  <si>
    <t>2021-09-23 19:26:52+00:00,1441121909400166405,If you are interested in DeFi and $UNI &amp;amp</t>
  </si>
  <si>
    <t xml:space="preserve"> $SUSHI in particular must read from @arca â€˜s @Crypto_Alex17 with lead in from @jdorman81 . https://t.co/V0fIRxk5Ak,raynesteinberg</t>
  </si>
  <si>
    <t>2021-09-23 19:26:05+00:00,1441121712452485120,Fantastic thread comparing $SUSHI and $UNI. https://t.co/E7JywIqH2I,CryptoWarrrior</t>
  </si>
  <si>
    <t>2021-09-23 19:19:58+00:00,1441120172413100038,$bnb Reaching For New ATHs In Every Few Hours Hype Is Crazy!!!  $btc $eth $BNB $dot $link $luna $atom $lrc $egld $fet $alpha $axs $inch $ltc $xlm $ren $to.mo $hbar $enj $uni $unfi $ada $ftm $den     t $reef https://t.co/ESYqieuc4i,Jackmor98705125</t>
  </si>
  <si>
    <t>2021-09-23 19:19:21+00:00,1441120017878192132,Today was an AMAZING DAY to #tacoswap !  ðŸ¦ŽðŸ¦ŽðŸ¦Ž   See you tomorrow for the next5 step ! ðŸ¤¯ðŸ¤¯   You re not ready for sure!!  ðŸŒ¶ðŸŒ¶ðŸŒ¶ðŸš€ðŸš€ðŸš€  $eth $btc $xrp $vet $uni $sushi $bnb $dot $ada $mana $dent $dcn $chz $pm $usdt $bepro https://t.co/HKIE4u8hWg,Jackmor98705125</t>
  </si>
  <si>
    <t>2021-09-23 19:19:11+00:00,1441119975997988864,Why is $MANA blockchain interoperability so important? .. $BTC $ETH $ADA $XRP $XDC $BNB $UNI $MATIC $XLM $ZXC $LCX $ALBT $DAG $ATOM $DOT $LINK https://t.co/VH7P8HaSmg,Jackmor98705125</t>
  </si>
  <si>
    <t>2021-09-23 19:16:33+00:00,1441119311251214340,The time to focus is now. Now that the theatrics are over with. $uni has stopped innovating. $sushi time is now. #innovation #bullish https://t.co/PNvaXGGYRi,CryptoJohnD0e</t>
  </si>
  <si>
    <t>2021-09-23 19:10:22+00:00,1441117755277602821,"ALL FOR ONE AND ONE FOR ALL!  Polyos, Papios, and Ethamis... The three great leaders of the coming #cryptocurrency surge.  $PAPI $MATIC $ETH $BTC $DOGE $SHIB $BNB $LINK $ADA $VET $TEL $XLM $XRP $DOT $UNI $LTC $SOL https://t.co/Tnlj3jmLvr",spiecr</t>
  </si>
  <si>
    <t>2021-09-23 19:03:05+00:00,1441115923880939527,$jar project is fraud  $crypto #btc  $xrp $rsr $eos $ltc $axs $theta $qnt $ada $sol $uni $link $icp $doge $usdt $alts $bnb $alpha $xtz $aave $comp $uni $link $xrp https://t.co/YEHIKMVr9R,FamiliaAuryner</t>
  </si>
  <si>
    <t>2021-09-23 19:02:41+00:00,1441115821846118410,The price of #Uniswap is currently $21.52  #Crypto $UNI #UNI  https://t.co/NW4JbWygqy,coindata_uk</t>
  </si>
  <si>
    <t>2021-09-23 19:00:43+00:00,1441115327517978626,"Swing ðŸš¥ $BTC ðŸŸ¡ $44,792.26 $ETH ðŸŸ¡ $3,152.34 $ADA ðŸŸ¡ $2.26 $BNB ðŸŸ¡ $383.1 $XRP ðŸŸ¢ $0.9984 $DOGE ðŸŸ¢ $0.2233 $SOL ðŸŸ¢ $148.98 $DOT ðŸŸ¡ $32.45 $UNI ðŸŸ¡ $21.56 $LUNA ðŸŸ¢ $35.61 Go https://t.co/xzqH6LQdfq for more #crypto #signals",quant_coin</t>
  </si>
  <si>
    <t xml:space="preserve">2021-09-23 19:00:09+00:00,1441115185926709266,$BTC 44759 </t>
  </si>
  <si>
    <t xml:space="preserve"> +3.79% $ETH 3147.9 </t>
  </si>
  <si>
    <t xml:space="preserve"> +4.53% $BNB 382.6 </t>
  </si>
  <si>
    <t xml:space="preserve"> +2.82% $ADA 2.266 </t>
  </si>
  <si>
    <t xml:space="preserve"> +3.28% $DOGE 0.223 </t>
  </si>
  <si>
    <t xml:space="preserve"> +1.54% $XRP 0.997 </t>
  </si>
  <si>
    <t xml:space="preserve"> +2.73% $MATIC 1.227 </t>
  </si>
  <si>
    <t xml:space="preserve"> +3.28% $DOT 32.41 </t>
  </si>
  <si>
    <t xml:space="preserve"> +5.57% $UNI 21.55 </t>
  </si>
  <si>
    <t xml:space="preserve"> +2.61% $SOL 148.9 </t>
  </si>
  <si>
    <t xml:space="preserve"> +3.78% $XLM 0.301 </t>
  </si>
  <si>
    <t xml:space="preserve"> +5.45% $CAKE 20.2 </t>
  </si>
  <si>
    <t xml:space="preserve"> +2.27% $LINK 25.26 </t>
  </si>
  <si>
    <t>2021-09-23 19:00:02+00:00,1441115155039809544,Amazing thread why $SUSHI is going to flip $UNI https://t.co/EqrpOUiOn9,punk_a_bit</t>
  </si>
  <si>
    <t>2021-09-23 18:55:40+00:00,1441114056492912641,Lol its amazing how much FUD weâ€™re getting this days... something B.I.G. is coming. Few.  $BTC $ETH $LINK $YFI $XRP $ATH $SL $LTC $BNB $GRT $US $EOS $KCS $TA $LINK $FIL  $ONE  $USDT   $SHIB $DOGE $HOKK $AVAX $DEGO  $DELTA $XLM $DOT $UNI $HEX $ENJ $CHZ https://t.co/gnGSqsPNoa,Jecika80252462</t>
  </si>
  <si>
    <t>2021-09-23 18:49:26+00:00,1441112490117517315,If you want to read one of the more comprehensive breakdowns of $SUSHI v $UNI youâ€™re not going to find much better than @Crypto_Alex17   Check it ðŸ‘‡ https://t.co/oA6RNnoRyc,DavidNage</t>
  </si>
  <si>
    <t>2021-09-23 18:45:22+00:00,1441111464027164680,Must follow @Crypto69ine   If You Like TA . . $link $vet $btc $eth $luna $alice $rsr $celr $one $ankr $iost $icp $yfii $band $atom $vet $algo $reef $yfii $utk $avax $link $dot $luna $ada $xrp $doge $htr $vra $boson $iotx $uni $sushi $sc $xvg $ckb $phb $ltc $inch $dot $sol $shib https://t.co/aL0dNmQ9eZ,gull_queen</t>
  </si>
  <si>
    <t>2021-09-23 18:44:37+00:00,1441111277108039681,$FEG $CTSI $CEL $NEXO $FTM $UNI $SUSHI $TEL $AXS $SLP $BAO $SNX $YFI $ENJ $LINK $CGC $KNC $XDC $BNT $OM,nicehash6</t>
  </si>
  <si>
    <t>2021-09-23 18:43:41+00:00,1441111039865589762,@GingerMammoth1 @PatMcGroin99 @Ste_Cha_FEG @FEGtoken @FEG_Exchange @jackabatc @_Russell_Mc @Crypt0mummy @CryptoLoretta @FEGchris @RTRcrypto $FEG $CTSI $CEL $NEXO $FTM $UNI $SUSHI $TEL $AXS $SLP $BAO $SNX $YFI $ENJ $LINK $CGC $KNC $XDC $BNT $OM,nicehash6</t>
  </si>
  <si>
    <t>2021-09-23 18:43:01+00:00,1441110873020399621,Top 5 Mentions Updated Every 15 Minutes    [BETA STAGE] Except BTC and ETH      1- $SUSHI:582302 point ðŸš€    2- $UNI:505777 point ðŸš€    3- $SOL:462863 point ðŸš€    4- $LUNA:187809 point ðŸš€    5- $AVAX:178280 point ðŸš€,cryptotrendin</t>
  </si>
  <si>
    <t>2021-09-23 18:42:43+00:00,1441110798454059008,#LCX #LCXknights #HBARbarians #LINKmarine  $LCX $LINK $HBAR $ADA $HOT $DAG $VXV $QNT  $DOT $DGB $CELO $LTX $ATRI $BAT $SAND $AMP $UNI $INXT $LTC $MKR $OGN $REVV $BCH $MATIC $DOGE $EURO $MANA $CEL $POLK $ENJ $ETH $USDC $BTC https://t.co/aTSg1xhS7H,chriskross911</t>
  </si>
  <si>
    <t>2021-09-23 18:40:33+00:00,1441110254712885255,A new bar is being set to increase diversity within protocol governance across the #crypto space.  We're excited to be partner with @a16z who are open sourcing their token delegate program with protocols @Compoundfinance @Uniswap @CeloOrg. $CELO $UNI $COMP https://t.co/ltpyTN4ANj,ScottOnder</t>
  </si>
  <si>
    <t>2021-09-23 18:37:04+00:00,1441109376429805572,$jar scammers coin don't buy  $BTC $ETH $DOT $LINK $BNB $EGLD $XLM $VET $RUNE $CRV $SOL $XRP $ADA $DOGE $SHIB $MATIC $UNI $LTC #Crypto $XMR #DeFI $ONE $ATOM $doge $icp $ect $snx $sol $mln $qnt $farm https://t.co/oKXG1GAFQC,FamiliaAuryner</t>
  </si>
  <si>
    <t>2021-09-23 18:36:32+00:00,1441109243470385164,"@rektmurse Hello, here is your unroll: 1) As the DEX sector has matured, $SUSHI and $UNI have begun toâ€¦ https://t.co/xnN64DaKFU See you soon. ðŸ¤–",threadreaderapp</t>
  </si>
  <si>
    <t>2021-09-23 18:35:44+00:00,1441109042399563782,"Monster $SUSHI thread!  Anyone else getting these vibes?  $UNI = $COIN (good, but single product focus)   $SUSHI = $FTT (innovation, product suite, customer focus)  Hmm... may have to go deeper on this topic soon as @SBF_FTX and @FTX_Official have created quite a winning formula https://t.co/sHZYen0Lic",jdorman81</t>
  </si>
  <si>
    <t>2021-09-23 18:31:48+00:00,1441108050924879879,best crypto discord group join here   $VET $BTC $ETH $DOGE $XRP $TRX $IOST $XLM $LINK $LTC $TEL $BNB $ADA $UNI $REN $DOT $SUSHI $NFT $ENJ $LUNA $DENT $ATOM $MATIC $NEO $DASH $KCS $ANKR $RVN https://t.co/hKvEk20Zdy,spiecr</t>
  </si>
  <si>
    <t>2021-09-23 18:31:42+00:00,1441108026119753731,"$LINK  Nice INHS, 4H breaker. Everything on the chart.  #link #chainlink #bitcoin #btc #Ethereum #Eth #cryptocurrency #Crypto #cryptotwitter #cryptocurrencies #Altcoins $BTC $ETH $LTC $MATIC $DOGE $SOL $AVAX $UNI $DOT $ADA $XRP $SRM $FTT $AXS $CAKE $BNB $GRT $RUNE $LUNA $ONE https://t.co/CVImtqd1h3",mainachad</t>
  </si>
  <si>
    <t>2021-09-23 18:26:39+00:00,1441106753517600780,"9)This can again be attributed to the differentiated user base. Since $SUSHI user base was still actively participating in the market, they were quicker to move back to trading. $UNI retail user base has been slower-moving to get off the sidelines.",Crypto_Alex17</t>
  </si>
  <si>
    <t>2021-09-23 18:26:38+00:00,1441106751902785537,8) $SUSHI weekly traders have actually grown +40% from the May trading volume high while $UNI user base is down -72%. Again massive outperformance for Sushi. https://t.co/WtGkrQIfD9,Crypto_Alex17</t>
  </si>
  <si>
    <t>2021-09-23 18:26:38+00:00,1441106748966727688,"7) But just as the exchanges differentiated during the downturn, they have differentiated during the market recovery in July &amp;amp</t>
  </si>
  <si>
    <t xml:space="preserve"> August.  From bottom to current market conditions, $SUSHI volumes have grown 169% while $UNI volumes have grown 97%. Massive outperformance from Sushi.",Crypto_Alex17</t>
  </si>
  <si>
    <t>2021-09-23 18:26:37+00:00,1441106747205189635,6) $Sushi users also differ from $UNI in terms of trading size. Sushiâ€™s average volume per user is significantly higher than Uniswapâ€™s. Combined with the point above means Sushiâ€™s user base is predominantly #DeFi power users rather than a larger retail user base.  H/T: @hagaetc https://t.co/Mmxl2Ty7Rg,Crypto_Alex17</t>
  </si>
  <si>
    <t>2021-09-23 18:26:35+00:00,1441106738741067790,"3) As prices declined in May / June, DeFi usage temporarily fell off a cliff and this is where the differentiation began.  From peak to trough, $SUSHI weekly volumes fell -85% while $UNI volumes fell just -68%, a relatively large underperformance from Sushi.",Crypto_Alex17</t>
  </si>
  <si>
    <t>2021-09-23 18:26:34+00:00,1441106735914053636,"1) As the DEX sector has matured, $SUSHI and $UNI have begun to differentiate in a big way.  Uniswap has become solely focused on spot trading on ETH and L2â€™s, while Sushi is moving towards a defi suite of products across multiple chains and L2â€™s.  Thread ðŸ‘‡",Crypto_Alex17</t>
  </si>
  <si>
    <t>2021-09-23 18:23:25+00:00,1441105940472758288,Keeping my eyes on:  $LINK $ALGO $UNI $XTZ,XForceGlobal</t>
  </si>
  <si>
    <t>2021-09-23 18:23:00+00:00,1441105835535441926,"How are you gonna do it, wasting time and money or going the easy way?  @lixirfinance $LIX https://t.co/ebUTFI3VxX $UNI #UniswapV3   valhalla awaits https://t.co/mLBmcOd40h",jODIN_the_meme</t>
  </si>
  <si>
    <t>2021-09-23 18:20:38+00:00,1441105240908910597,Don't forget to check @ShapeShift_io to see if youe eth address is eligible for $FOX airdrop. Was eligible for being an $xsushi holder. $uni $sushi $yfi $aave $1inch $crv $bal $mkr $gtc $comp $zrx $alcx,duality_capital</t>
  </si>
  <si>
    <t>2021-09-23 18:17:53+00:00,1441104549155008514,boom guyzz ðŸŽ¯âœï¸ Must follow @Crypto69ine   If You Like TA . . $link $vet $btc $rsr $celr $one $ankr $iost $icp $yfii $band $atom    $avax $link $dot $luna $ada $xrp $doge $htr  $iotx $uni $sushi $sc $xvg $ckb $phb $ltc $inch $dot $sol $dent https://t.co/eQkmvxsaKj,Cryptog83502024</t>
  </si>
  <si>
    <t>2021-09-23 18:17:44+00:00,1441104510751948820,This are our top projects for the 2nd half time. Page 1/5. The next page comes tomorrow #cryptoballZ $BTC $BNB $UNI $MATIQ $AAVE $COS $CHZ $SNX $ENJ $ZIL $NEAR $HNT $ETH $DOT $LINK $VET $KSM $RUNE https://t.co/ZlMg6Vw5YR,spiecr</t>
  </si>
  <si>
    <t>2021-09-23 18:16:36+00:00,1441104225476304902,boom guyzz ðŸŽ¯âœï¸ Must follow @Crypto69ine   If You Like TA . . $link $vet $btc $rsr $celr $one $ankr $iost $icp $yfii $band $atom    $avax $link $dot $luna $ada $xrp $doge $htr  $iotx $uni $sushi $sc $xvg $ckb $phb $ltc $inch $dot $sol $dent https://t.co/C4aqvPGPiD,Cryptog83502024</t>
  </si>
  <si>
    <t>2021-09-23 18:14:40+00:00,1441103740270829572,#LCX #LCXknights #HBARbarians #LINKmarine  $LCX $LINK $HBAR $ADA $HOT $DAG $VXV $QNT  $DOT $DGB $CELO $LTX $ATRI $BAT $SAND $AMP $UNI $INXT $LTC $MKR $OGN $REVV $BCH $MATIC $DOGE $EURO $MANA $CEL $POLK $ENJ $ETH $USDC $BTC,LCX_Highborn</t>
  </si>
  <si>
    <t>2021-09-23 18:10:34+00:00,1441102706924421120,"@Gcg65375356 @beaniemaxi Heâ€™s talking about defi.  $UNI $AAVE $MKR $COMP $SUSHI $ALPHA $ALCX   Just to name a few.  Itâ€™s not just them in defi, nor strictly exclusive to defi (SuperRare $RARE is a good example and potentially Upshot $UPT as well)",hausbauss</t>
  </si>
  <si>
    <t>2021-09-23 18:08:06+00:00,1441102086045716485,Prepare yourself for the BULL $BTC $ETH $BNB $MATIC $ADA $LINK $UNI #HODL https://t.co/wlQGSrwGNe https://t.co/fMXKpyB3am,zhukeyid</t>
  </si>
  <si>
    <t>2021-09-23 18:00:42+00:00,1441100225037234184,"Swing ðŸš¥ $BTC ðŸŸ¡ $44,852.99 $ETH ðŸŸ¡ $3,164.07 $ADA ðŸŸ¡ $2.26 $BNB ðŸŸ¡ $383.4 $XRP ðŸŸ¢ $0.9984 $DOGE ðŸŸ¢ $0.2239 $SOL ðŸŸ¢ $151.22 $DOT ðŸŸ¡ $32.56 $UNI ðŸŸ¡ $21.55 $LUNA ðŸŸ¢ $36.37 Go https://t.co/xzqH6LQdfq for more #crypto #signals",quant_coin</t>
  </si>
  <si>
    <t>2021-09-23 18:00:25+00:00,1441100151049768968,CoinMetro list all the goodies ðŸ˜ŽðŸ‘‡  #1inch $AAVE $ALBT $BAND $BAT $BTC $BCH $LINK $XCM $DNA $ENJ $ETH $FLUX $HTR $KDA $LTC $XLM $OCEAN $OMG $PRQ $QNT $XRP $SUSHI $SNX $LUNA $UST $XTZ $THT $USDC $UNI $VXV  What are you stacking?  https://t.co/eg0jX9ykPR,coinesper</t>
  </si>
  <si>
    <t>2021-09-23 17:59:48+00:00,1441099997139800076,"we cannot say that everything is based on this, but cryptocurrencies and the blockchain are really revolutionizing the world. let's get into this last fase of bullrun  $xrp $btc $eth $xtz $usdt $link $ada $dot $xlm $bnb $uni $aave $wbt $doge $eos $vet $xmr $avac $comp $egld",JbRevert</t>
  </si>
  <si>
    <t>2021-09-23 17:55:36+00:00,1441098941177610246,mind blowing potential  here. best crypto sarver $BTC $ETH $LTC $LINK $BCH $BNB $XLM $AAVE $UNI $EOS $SNX $ATOM $XTZ $MKR $COMP $FIL $UMA $DASH $GRT $ZEC $ETC $ZRX $YFI $LRC $HBAR $OMG $ALGO $DOGE $CELO $NU $CVC  $LOOM $DNT $KNC $XRP $ Jim https://t.co/QNgkcFYE1e,spiecr</t>
  </si>
  <si>
    <t>2021-09-23 17:51:42+00:00,1441097960759070733,@MarketplaceNFTs Nice project @JustCery @miph @AssalaOfficial @nefyodov @lajosa $DOT $AAVE $COMP $SUSHI $VET $JUP $VXV $QNT $KSM $SOL $ETH $ADA $XRP $SHIB $UNI $HEX $AVAX,popop1313yahoo1</t>
  </si>
  <si>
    <t>2021-09-23 17:50:06+00:00,1441097555593465864,Must follow @Crypto69ine   If You Like TA . . $link $vet $btc $eth $luna $alice $rsr $celr $one $ankr $iost $icp $yfii $band $atom $vet $algo $reef $yfii $utk $avax $link $dot $luna $ada $xrp $doge $htr $vra $boson $iotx $uni $sushi $sc $xvg $ckb $phb $ltc $inch $dot $sol $shib https://t.co/Ppfhfy1Qos,gull_queen</t>
  </si>
  <si>
    <t>2021-09-23 17:49:21+00:00,1441097366010953738,Must follow @Crypto69ine   If You Like TA . . $link $vet $btc $eth $luna $alice $rsr $celr $one $ankr $iost $icp $yfii $band $atom $vet $algo $reef $yfii $utk $avax $link $dot $luna $ada $xrp $doge $htr $vra $boson $iotx $uni $sushi $sc $xvg $ckb $phb $ltc $inch $dot $sol $shib https://t.co/s1tYLPhrAM,CryptoQ51291220</t>
  </si>
  <si>
    <t>2021-09-23 17:48:51+00:00,1441097243742769152,Must follow @Crypto69ine   If You Like TA . . $link $vet $btc $eth $luna $alice $rsr $celr $one $ankr $iost $icp $yfii $band $atom $vet $algo $reef $yfii $utk $avax $link $dot $luna $ada $xrp $doge $htr $vra $boson $iotx $uni $sushi $sc $xvg $ckb $phb $ltc $inch $dot $sol $shib https://t.co/xRKIO61i2l,gull_queen</t>
  </si>
  <si>
    <t>2021-09-23 17:47:42+00:00,1441096954021236736,[SCAN RESULTS - 15m - #USDT PAIR]  Exchange: #Binance  Top 5 bullish trend strength 1: $DIA 2: $HARD 3: $FTT 4: $OGN 5: $TORN  Top 5 bullish reversal strength 1: $UNI 2: $FARM 3: $SUN 4: $DCR 5: $BEAM,DYORCryptoBot</t>
  </si>
  <si>
    <t>2021-09-23 17:46:40+00:00,1441096691050975234,Welcome to the discord group for crypto traders   $ONT $UNI $AAVE $COMP $MKR $CRV $MDX $CAKE $BANANA $SNX $PICKLE $VALUE $DF $WING $FUEL $LINK $LIT $SUSHI $ENJ https://t.co/IBKp3RThIP,Smith28301</t>
  </si>
  <si>
    <t>2021-09-23 17:41:56+00:00,1441095502527746057,I dont understand people why they don't buy $VRA this cheap before #PoV happens and two Tier 1 exchanges will list #Verasity.  #Bitcoin will hit 100K and $VRA will hit 1-3$  $btc $eth $xrp $dot $sol $ada $link $coti $ftm $ltc $qnt $bnb $uni $luna $algo $matic $vet $dag $neo $egld,CryptoFather10</t>
  </si>
  <si>
    <t>2021-09-23 17:36:30+00:00,1441094132873641996,Did you joined our last pump ??   Follow  @binanceinside  $snx $sol $srm $steem $stmx $storj $stpt $Strat $stx $sun $sushi $sxp $sys $tct $tfuel $theta $tnb $tomo $trb $Troy $trx $uma $uni $utk $vet $via $vib,josef_antwan</t>
  </si>
  <si>
    <t>2021-09-23 17:35:59+00:00,1441094006000128016,Why is $MANA blockchain interoperability so important?  $BTC $ETH $ADA $XRP $XDC $BNB $UNI $MATIC $XLM $ZXC $LCX $ALBT $DAG $ATOM $DOT $LINK $RLC https://t.co/djfJyfQSdM,Jecika80252462</t>
  </si>
  <si>
    <t>2021-09-23 17:31:49+00:00,1441092956111335443,ðŸš¨ Don't miss the next move in a few hours ðŸ‘ŒðŸ‘ŒðŸ‘ŒðŸ‘ŒðŸ‘ŒðŸ‘ŒðŸ‘ŒðŸ‘ŒðŸ‘Œ  $BTC $USDT $BNB $ADA $DOGE $XRP $USDC $DOT $BUSD $UNI $BCH $SOL $LTC  $LINK $MATIC $WBTC $THETA $ETC $ICP $XLM $DAI $VET $ETH  ðŸŽ¯ Chat-R00m details in Bi0 ðŸŽ¯ https://t.co/Ic7TPPucp9,Richardsscrypto</t>
  </si>
  <si>
    <t>2021-09-23 17:28:37+00:00,1441092148783300619,Who will be the next to realize that $MANA is a pure GEM ?   $PDEX $DOT $ETH $ADA $XRP $DOGE $MATIC $VET $SOL $VRA $TRIAS $POLX $LUNA $UNI $NKN $ENJ $BNB $NEO $ZIL $CAKE  $HOT $ELON $UNI $REN $FKX $LTC $FIL $SHIB $CHSB $RVN https://t.co/Np8gFkSLCH,Jecika80252462</t>
  </si>
  <si>
    <t>2021-09-23 17:28:27+00:00,1441092109189062662,Poll plz :   Is #2crz   is s scam token on #kucoin ??? #2crazy @2crazylive  $luna $matic $iotx $ftm $xrp $grt $icp $dot $eth $uno $sol $haka $ioi $fear $locg $bnb $qi $cirus $icp $mana $utk $cake $sushi $uni,JimmySo85</t>
  </si>
  <si>
    <t>2021-09-23 17:20:44+00:00,1441090166253178881,We canâ€™t be all on the moon together   $LTX $LCX $ZCX $VET $QNT $BTC $LINK $ETH $TEL $UNI $BNB $NEAR https://t.co/fnpuYMOVXg,Jecika80252462</t>
  </si>
  <si>
    <t>2021-09-23 17:19:58+00:00,1441089973352951809,@MrDigitalDive1 dropping some $DAG knowledge!!!  $LTX $ADS $JAM $CBD $DOT $TEL $UNI $LUNA $CAKE $COTI $XRP #CRYPTO https://t.co/lemwHFQt0M,dominiccahoy</t>
  </si>
  <si>
    <t>2021-09-23 17:16:42+00:00,1441089150178902021,$uni #Uniswap  soran arkadaÅŸlar ÅŸuan tamamÄ±yla spor alÄ±mÄ± yapmayÄ±n kademeli alÄ±m yapalÄ±m dÃ¼ÅŸÃ¼ÅŸ beklentim henÃ¼z kararsÄ±z olarak bulunmaktadÄ±r al sat iÃ§in gÃ¶rÃ¼ntÃ¼ ektedir. ytd.  #btc  #eth #bnb  #SXP #LTC #ada #cfg $ltc $sxp $ada $dot $link $xrp $cfg #etn $etn https://t.co/4GzqM2FVBO,pilotcriptocu</t>
  </si>
  <si>
    <t>2021-09-23 17:15:58+00:00,1441088965860159489,BTC Sentiment (Price $44500)  What's next for BTC?  $ETH $XRP $LINK $ADA $UNI $AAPL $TSLA $AMZN $SPY $QQQ $DOGE $GLD $HBAR $NVDA $SOL $BNB $GME $AVAX $AMC $FB $SOL $AXS $ICP $SHIB $GRT $CAKE $DOT #WSB #OOTT #DDTG #crypto #wallstreetbets #news #ethereum #cryptopoll #bitcoin  #btc,virtuecapital1</t>
  </si>
  <si>
    <t>2021-09-23 17:12:23+00:00,1441088063430529027,#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PwNTrRUMvk,_Koinbul_</t>
  </si>
  <si>
    <t>2021-09-23 17:03:07+00:00,1441085731431075840,"$jar is bunch of scammers, don't buy it #altcoins $BTC $ETH $BNB $ADA $XRP $DOT $BCH $STRONG $UNI $LINK $XLM $VET $SOL $STORJ $EOS $FIL $SHIB $DOT $WAVES $NEO $BNB $DASH   $mln $qnt $farm $yfi $forth $storj $fil $mana $enj $ogn $bal $nmr $fet $ach $amp $ankr $zrx https://t.co/EWeke5HTe4",FamiliaAuryner</t>
  </si>
  <si>
    <t>2021-09-23 17:02:41+00:00,1441085623301935110,The price of #Uniswap is currently $21.03  #Crypto $UNI #UNI  https://t.co/NW4JbWygqy,coindata_uk</t>
  </si>
  <si>
    <t>2021-09-23 17:00:42+00:00,1441085122988576783,"Swing ðŸš¥ $BTC ðŸŸ¡ $43,835.95 $ETH ðŸŸ¡ $3,106.44 $ADA ðŸŸ¡ $2.21 $BNB ðŸŸ¡ $375.3 $XRP ðŸŸ¡ $0.9832 $DOGE ðŸŸ¢ $0.2207 $SOL ðŸŸ¢ $146.49 $DOT ðŸŸ¡ $31.37 $UNI ðŸŸ¡ $20.97 $LUNA ðŸŸ¢ $35.19 Go https://t.co/xzqH6LQdfq for more #crypto #signals",quant_coin</t>
  </si>
  <si>
    <t xml:space="preserve">2021-09-23 17:00:12+00:00,1441085000317739018,$BTC 43805 </t>
  </si>
  <si>
    <t xml:space="preserve"> +1.07% $ETH 3103.8 </t>
  </si>
  <si>
    <t xml:space="preserve"> +1.98% $BNB 375.2 </t>
  </si>
  <si>
    <t xml:space="preserve"> +0.34% $ADA 2.216 </t>
  </si>
  <si>
    <t xml:space="preserve"> +0.31% $DOGE 0.219 </t>
  </si>
  <si>
    <t xml:space="preserve"> -0.90% $XRP 0.982 </t>
  </si>
  <si>
    <t xml:space="preserve"> -0.14% $MATIC 1.199 </t>
  </si>
  <si>
    <t xml:space="preserve"> -0.90% $DOT 31.36 </t>
  </si>
  <si>
    <t xml:space="preserve"> +0.25% $UNI 20.96 </t>
  </si>
  <si>
    <t xml:space="preserve"> -0.99% $SOL 146.4 </t>
  </si>
  <si>
    <t xml:space="preserve"> +2.44% $XLM 0.298 </t>
  </si>
  <si>
    <t xml:space="preserve"> +3.43% $CAKE 19.79 </t>
  </si>
  <si>
    <t xml:space="preserve"> -0.45% $LINK 24.27 </t>
  </si>
  <si>
    <t>2021-09-23 16:58:44+00:00,1441084630401097733,I have $ONE game for you. Look at the marketcap of top 5 for this pic  $CAKE $4.4B $SHIB $3.7B $UNI $10.9B #1inch $489 millions $CRO $4.2B  You want easy 10x? You have the answer. https://t.co/Itd3YRrpZ4,ussharmony</t>
  </si>
  <si>
    <t>2021-09-23 16:58:27+00:00,1441084559085346827,Â«Â Massive Liquidity CoinÂ Â» ðŸ˜‰ Wait till they find the next one : $PILOT and their index fund backed by real assetsâ€¦ $CARDS $FLOKI $VISR $CELL #amm optimization #tvl #uniswap $UNI #Defi https://t.co/ZUFyOubvaA,Axelsga</t>
  </si>
  <si>
    <t>2021-09-23 16:54:52+00:00,1441083656181714944,"Today support becomes resistance tomorrow on $UNI , sorry https://t.co/a8nOIgTMSu",KaminoCrypto</t>
  </si>
  <si>
    <t>2021-09-23 16:46:55+00:00,1441081656136372230,Top Pup = Floki Pup $FLOKIP $ETH $ADA $BTC $BNB $DOT $XRP $DOGE $SHIB $KISHU $USDT $SOL $LTC $MATIC $USDC $UNI $LINK $GRV $STARL $DEXT $UFO $SANSHU $FEG $VRA $TRIAS $XLM $VET $TRX #FLOKIPUP,BeautifulPain__</t>
  </si>
  <si>
    <t>2021-09-23 16:36:08+00:00,1441078941846937617,"$jar sell your coins now, SCAM $BTC $xrp $ada $dot $theta $luna $link $doge $sol $uni $avax $matic $axs $trx $xrp $BTT $TRX $link $doge $sol $uni $avax $matic $axs $trx $atom $FLOW $THETA $SAND $AXS $ONE https://t.co/QsIQWh9sW4",FamiliaAuryner</t>
  </si>
  <si>
    <t>2021-09-23 16:31:32+00:00,1441077785888534531,#BreakingBitcoin is live this Thursday feat our daily $alts #FX #stocks #crypto #defi #bitcoin #wsb analysis!  $BTC $ETH $ADA $XRP $UNI $DOT $SOL $EOS $KSM $LINK $BNB $AXS $LUNA $XTZ $EGLD $ATOM $NEAR $ONE  https://t.co/fPoDrVxB4t https://t.co/KuFjh9MAPR https://t.co/xGB01xf0nD https://t.co/2tBzuxBcpU,Cracking_Crypto</t>
  </si>
  <si>
    <t>2021-09-23 16:27:51+00:00,1441076858955739136,@floki_pup Best meme project about. Get to know before you fomoâ€¦ $FLOKIP $ETH $ADA $BTC $BNB $DOT $XRP $DOGE $SHIB $KISHU $USDT $SOL $LTC $MATIC $USDC $UNI $LINK $GRV $STARL $DEXT $UFO $SANSHU $FEG $VRA $TRIAS $XLM $VET $TRX #FLOKIPUP,Danny_bw1</t>
  </si>
  <si>
    <t>2021-09-23 16:26:29+00:00,1441076515077332994,"Approximately 1 year ago I received $UNI airdrop and dumped all of it into $UBT. No regrets todayðŸ‘ðŸ‘ðŸ˜Œ  This month I received $dydx airdrop and dumped it into $UBT (again).   See y'all September 2022. I hope to have no regrets then tooðŸŒ…ðŸ‘ðŸ‘  ALSO, WHATS THE NEXT AIRDROP?",LPantifriz</t>
  </si>
  <si>
    <t>2021-09-23 16:26:03+00:00,1441076406922858498,"@Tales_pea The DeFi space as a whole is way way undervalued, just cuz they are small caps. $1INCH, $UNI, $SUSHI, $AAVE. Only by experiencing the usage of a @MetaMask and a DeFi u can grasp how undervalued these tokens are. Right now, today, traditional banks are already useless!",CryptoArch3</t>
  </si>
  <si>
    <t>2021-09-23 16:22:40+00:00,1441075553369407492,Top #DEX by trading volume   ðŸ¥‡ $UNI - @Uniswap   ðŸ¥ˆ $CAKE - @PancakeSwap  ðŸ¥‰ @SushiSwap   @RaydiumProtocol @1inch @compoundfinance @traderjoe_xyz @CurveFinance @BreederDodo   $RAY #1INCH $COMP $JOE $CRV $DODO https://t.co/2huS9NWvfT,Master_BNB</t>
  </si>
  <si>
    <t>2021-09-23 16:22:23+00:00,1441075480820600841,@Bitso @compoundfinance $ADA $LINK $DOT $UNI $SOL,angelguarson</t>
  </si>
  <si>
    <t>2021-09-23 16:19:44+00:00,1441074814513553411,@CleanOceans4u There is a reason why the SEC wants to fuck up $uni I donâ€™t know why but the SEC is mostly right,KjeltHb</t>
  </si>
  <si>
    <t>2021-09-23 16:16:38+00:00,1441074035815694343,Love being on this rocket ðŸš€ Next stop $1 ðŸ’° ðŸ¤‘ ðŸ’¸  #Constellation  $DAG   $LTX $DREP $VET $EXRD $INCH $SWTH $ALGO $RVN $BUSD $TROY $OM $SUSHI $CAKE $DEGO $ZCX $DOGE $HBAR $TRX $XRP $LINK $LINK $ADA $BTC $ETH $UNI https://t.co/qLZ7tS5ziC,Jackmor98705125</t>
  </si>
  <si>
    <t>2021-09-23 16:12:54+00:00,1441073093921935378,Hitting TPS boom ðŸ˜ Must follow @Crypto69ine   . . $link $vet $btc $trx $rsr $celr $one $ankr $iost $icp $yfii $band $atom $vet $algo $reef $yfii $utk $avax $link $dot $luna $ada $xrp $doge $htr $vra  $iotx $uni $sushi $sc $xvg $ckb $phb $ltc $inch $dot $sol $icx $avax $hot https://t.co/zoK8mzn4c4,CryptoGang5ive</t>
  </si>
  <si>
    <t>2021-09-23 16:08:34+00:00,1441072007160877059,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a8fm1pd8ko,defiarena</t>
  </si>
  <si>
    <t>2021-09-23 16:08:22+00:00,1441071956233793542,Powered by MORNINGSTAR ... $VXV Expect ðŸ”¥ðŸ”¥ðŸ”¥ works very sðŸ‘€n. Bullish as f.  $htr $zcx $uos $albt $rsr $ocean $trias $tel $vra $dag $btc $eth $shib $sol $trias $xdc $tfuel $ewt $ada $dot $xrp $bnb $doge $uni $link $ltc $matic $xlm $luna $theta $vet $dai $aave $atom $usdt https://t.co/NWo6bFRJ7d https://t.co/SEyjfR1SBK,unitysistrength</t>
  </si>
  <si>
    <t>2021-09-23 16:05:51+00:00,1441071319609655296,I Think The Same Pattern Is playing Out.  Retesting the 38K Area And After That Moving Up.  Bull Cycle Will Come. Alts Don't Care.  $COTI $LUNA $VER $LTC $BTC $VET $DOGE $XRP $VRA $ENJ $OCEAN $RUNE $BAND $HTR $TEL $DOGE $ETH $BNB $DOT $LINK $UNI $XLM $THETA $SOL $FIL $NEO $BUSD https://t.co/sXa8CMcHZF,Tech_Crypto_Ana</t>
  </si>
  <si>
    <t>2021-09-23 16:05:43+00:00,1441071286269222913,After a crazy start to the week for all markets - back to it.  Started new positions in $SRM and $HBAR and added to $ADA and adding to existing postions in $DGB $UNI $SUSHI as well as $SOL headed into the weekend for @steube #crypto #BuyTheDip,JRBuckley68</t>
  </si>
  <si>
    <t>2021-09-23 16:05:40+00:00,1441071275758141452,â™ ï¸â™£ï¸â™¥ï¸â™¦ï¸#NFT hot off the grill.ðŸ‘¨ðŸ¾â€ðŸ³ $shib $eth $bnb $btc $eth $uni Check out this account on #OpenSea https://t.co/U4eaN4T4sQ via @opensea,ArtDumpster</t>
  </si>
  <si>
    <t>2021-09-23 16:03:21+00:00,1441070691860635661,"Today, May 14th, 6:00PM CST. Join Our AMA with    @idexio  $XPRT #XPRT $URUS $BTC $ETH $DOGE $UNI $DOT $Matic $XRP $BNB $BSC $TRX $Hive $DAI $EOS $BSV $BCH $LTC $ADA $Link $VET $SOL $Theta $FIL $ALGO $LUNA https://t.co/YN8Boa2PCB",Jackmor98705125</t>
  </si>
  <si>
    <t>2021-09-23 16:02:40+00:00,1441070518950629382,The price of #Uniswap is currently $21.11  #Crypto $UNI #UNI  https://t.co/NW4JbWPRP8,coindata_uk</t>
  </si>
  <si>
    <t>2021-09-23 16:02:28+00:00,1441070468224753667,$GEL offers Automated $UNI V3 Liquidity Provision Management. Add liquidity into the position (mint G-UNI) and earn proportion of the fees generated. Burn a portion of G-UNI to withdraw that proportion of liquidity and earned fees. Itâ€™s the LP experience of UniV2 on top of UniV3. https://t.co/vjdwD2Uyig,polkahunter1</t>
  </si>
  <si>
    <t>2021-09-23 16:00:41+00:00,1441070020012937216,"Swing ðŸš¥ $BTC ðŸŸ¡ $43,757.42 $ETH ðŸŸ¡ $3,093.17 $ADA ðŸŸ¡ $2.21 $BNB ðŸŸ¡ $373.6 $XRP ðŸŸ¡ $0.9792 $DOGE ðŸŸ¢ $0.2203 $SOL ðŸŸ¢ $146.04 $DOT ðŸŸ¡ $31.25 $UNI ðŸŸ¡ $21.01 $LUNA ðŸŸ¢ $35.97 Go https://t.co/xzqH6LyCnS for more #crypto #signals",quant_coin</t>
  </si>
  <si>
    <t>2021-09-23 15:58:17+00:00,1441069418486841346,"For all the updated $UNI, $BTC and $ICP information follow @CryptoSharkNews.",CryptoNewsShark</t>
  </si>
  <si>
    <t>2021-09-23 15:57:19+00:00,1441069172813811717,Your lack of faith is disturbing.   $LTX $LCX $ZCX $VET $QNT $BTC $LINK $ETH $TEL $UNI $BNB $CAKE $KCS $DOT $XLM $DOGE  $EOS $COTI $LINK $ZEC $ADA $XRP $ADS $TRX $MATIC $AXS https://t.co/8gO2OD3eaJ,Jecika80252462</t>
  </si>
  <si>
    <t>2021-09-23 15:56:33+00:00,1441068981020934150,â™¾$ALGO - Yes or no?  $YLDY $OPUL $BTC $ADA $XRP $ETH $AVAX $SOL $VET $LINK $DOGE $BNB $MATIC $COMP $UNI https://t.co/7gqG6Z4c8u,CapitalKhazix</t>
  </si>
  <si>
    <t>2021-09-23 15:55:38+00:00,1441068750959112198,"It ain't much, but it's honest work   $LTX $LCX $ZCX $VET $QNT $BTC $LINK $ETH $TEL $UNI $SOL https://t.co/uDwNpxDmyv",Jecika80252462</t>
  </si>
  <si>
    <t>2021-09-23 15:46:09+00:00,1441066364957913098,New set of Farms are LIVEðŸš€  ðŸŽ¯ DFYN-MATIC ðŸŽ¯ DFYN-UNI ðŸŽ¯ DFYN-LINK ðŸŽ¯ DFYN-LUNA ðŸŽ¯ DFYN-CRV ðŸŽ¯ DFYN-AAVE ðŸŽ¯ DFYN-ROUTE ðŸŽ¯UST-USDC  $DFYN $MATIC $UNI $LINK $LUNA $CRV $AAVE $ROUTE $UST $USDC @0xPolygon @Uniswap @chainlink  @terra_money @CurveFinance  @AaveAave  @routerprotocol https://t.co/lOTEv7mN7A,SiddiqiTahira</t>
  </si>
  <si>
    <t>2021-09-23 15:45:31+00:00,1441066203837976583,"All IN $PHNX, 1$ soon ðŸš€ðŸ˜  $btc $eth $link $uni $rune $tomo $ada $Bnb $qnt $zil $Ltc $trx $front $theta $trb $dot $snx $sol $rsr $vet $inj $ksm $ocean $xtz $dec $vra $celr $matic $ava $easy $knc $kava $mkr $pols $xor  $pha $pond $lrc $mana $cvc https://t.co/Jkb9MAPsb4",spiecr</t>
  </si>
  <si>
    <t>2021-09-23 15:43:54+00:00,1441065797305057291,"Bottom-up: Loot, Vote, UniArt https://t.co/H6aOLPveQc  $BTC $ETH $BNB $DOGE $LTC $ADA $XRP $DOT $ICP $BCH $UNI $TRX $VET $BUSD $LINK $FIL $DAI $MKR $KSM $ATOM $KLAY",CryptoCrafts</t>
  </si>
  <si>
    <t>2021-09-23 15:43:51+00:00,1441065783967223808,"eToro is excited to introduce DeFiPortfolio, an easy way to diversify and gain exposure to the DeFi ecosystem and automatically invest in assets like $ETH, $UNI, $YFI, and more.  Learn more: https://t.co/oOl9ofdesc https://t.co/Myilb1qE0s",eToroUS</t>
  </si>
  <si>
    <t>2021-09-23 15:37:08+00:00,1441064095092908033,"1. Nobody can get $NET token through ICO nor OTC 2. How to get NET token: âœ…Single-token staking of $Metis, $Aave, $Uni and other popular tokens in Metis ecosystem âœ…Provide liquidity on Netswap 3. Dm @Felipe_Bernardo_Theodoro in TG for cooperation Stay tuned for more details!",netswapofficial</t>
  </si>
  <si>
    <t>2021-09-23 15:36:07+00:00,1441063840314101769,CRYPTO TARGETS:  $BTC $250k $ETH $30k $ADA $20 $LINK $250 $DOGE $30 $UNI $250 $AVAX $500 $DOT $300 $BNB $2500 $MATIC $10 $TRX $1  WHAT ELSE TO ADD?ðŸ¤‘ðŸ‘‡ https://t.co/ATSn3tC7Dg,Kiki01138893</t>
  </si>
  <si>
    <t>2021-09-23 15:35:08+00:00,1441063590975336449,"$jar holders be aware, it's going to 0 $BNB $DASH $ADA $LINK $ETH $BTT $ALPHA $ONT $BTC $ETH $ENJ $FLOW $THETA $SAND $AXS $ONE  $XRP $LUNA $BNB $DODO $UNI $CAKE $SUSHI $LINK $NEAR $BAKE $DOT $iotx $btc $rev $rsr $xvg $iost https://t.co/yX8EdotxKq",FamiliaAuryner</t>
  </si>
  <si>
    <t>2021-09-23 15:30:59+00:00,1441062548346851329,@Onecarlost5 @CentricRise Lezzgo!! South Africa's largest holiday website. Great start Centric ðŸ˜ŽðŸ’ŽðŸ”¥ðŸš€ðŸš€ $CNS $CNR $eth $moc $uni $dot $ada $xrp $qnt   #CentricWarriors #CentricStrong #HODL #Futurists #herewegrowagain #bsc #binancesmartchain #bscgem #buidl #BNB #btc #ost #xlm #doge #shib #pac #atom l,CentricFanatic</t>
  </si>
  <si>
    <t>2021-09-23 15:30:28+00:00,1441062415630753794,$niifi my bet is on this one which is like $uni to $eth  Expect a 2x or 3x by the time these names are announced  $nii https://t.co/MChqCs9vFz https://t.co/rYUU1BYDGT,aanggggggggggg</t>
  </si>
  <si>
    <t>2021-09-23 15:26:02+00:00,1441061301376233473,@Bitso @compoundfinance 1. $UNI 2. $AAVE 3. $LINK,rR0888</t>
  </si>
  <si>
    <t>2021-09-23 15:15:16+00:00,1441058590542893061,Top 2 coins to make you a millionaire this month  1 $keanu ( still only 1 day old) 2 $kishu  $KISHU $HOKK $SHIH $SANSHU $BISHU $DINU $mally   $BTC $ETH $TEL $VRA $RSR $UBX $DOGE $BNB $XRP $ADA $UNI $LTC $FEG $PIKA $TRU $UDT https://t.co/W244rSIb8G,spiecr</t>
  </si>
  <si>
    <t>2021-09-23 15:02:15+00:00,1441055314493820929,ðŸ‘ŽTop losers of the last hourðŸ‘Ž   ðŸ”´ $AMP $0.05023 ðŸ“‰ -1.79924537%  ðŸ”´ $UNI $21.37941 ðŸ“‰ -0.44482576%  ðŸ”´ $BTCB $44045.33031 ðŸ“‰ -0.36757287%  ðŸ”´ $VET $0.10145 ðŸ“‰ -0.31564219%  ðŸ”´ $ZIL $0.09221 ðŸ“‰ -0.25803238%   ðŸ‘‰ Trade #crypto on Binance https://t.co/shiUiHPrac,denario_bot</t>
  </si>
  <si>
    <t>2021-09-23 15:00:32+00:00,1441054884103553033,ðŸ¦„ðŸ¥žðŸ£ Top 3 DeFi $LUNA $35.61 +25.78% $LINK $24.69 +6.31% $UNI $21.44 +5.73% https://t.co/7Vt8IazLS1  #DeFi #Terra #Chainlink #Uniswap #Crypto #Cryptocurrency  #Altcoin #Bitcoin #CryptoNews https://t.co/0tDdW6X5eD,coinhippoHQ</t>
  </si>
  <si>
    <t xml:space="preserve">2021-09-23 15:00:12+00:00,1441054800892731394,$BTC 44136 </t>
  </si>
  <si>
    <t xml:space="preserve"> +4.20% $ETH 3136.2 </t>
  </si>
  <si>
    <t xml:space="preserve"> +6.78% $BNB 379.1 </t>
  </si>
  <si>
    <t xml:space="preserve"> +4.37% $ADA 2.246 </t>
  </si>
  <si>
    <t xml:space="preserve"> +5.49% $DOGE 0.223 </t>
  </si>
  <si>
    <t xml:space="preserve"> +5.82% $XRP 0.996 </t>
  </si>
  <si>
    <t xml:space="preserve"> +5.79% $MATIC 1.221 </t>
  </si>
  <si>
    <t xml:space="preserve"> +6.17% $DOT 31.72 </t>
  </si>
  <si>
    <t xml:space="preserve"> +6.76% $UNI 21.37 </t>
  </si>
  <si>
    <t xml:space="preserve"> +5.32% $SOL 148.3 </t>
  </si>
  <si>
    <t xml:space="preserve"> +8.42% $XLM 0.299 </t>
  </si>
  <si>
    <t xml:space="preserve"> +6.80% $CAKE 20.05 </t>
  </si>
  <si>
    <t xml:space="preserve"> +4.47% $LINK 24.62 </t>
  </si>
  <si>
    <t xml:space="preserve"> +5.71%,ValorCriptoBot</t>
  </si>
  <si>
    <t>2021-09-23 14:57:15+00:00,1441054059226546182,"Whatever it is, write it down and then stick to it. Way back when I said, ""I'll sell most of my $UNI bag when we're over $35, and all of it over $40.""   I bought back in for a smaller bag size around 18/20.   This is the type of stuff you gotta write down.",bits_bits_bits</t>
  </si>
  <si>
    <t>2021-09-23 14:51:56+00:00,1441052718936690690,Welcome to the discord group for crypto traders   $ONT $UNI $AAVE $COMP $MKR $SOL $MDX $CAKE $BTC $SNX $PICKLE $SRM $DF $SRM $FUEL $LINK https://t.co/Z2nd1UFIQx,Hesting9</t>
  </si>
  <si>
    <t>2021-09-23 14:45:47+00:00,1441051171146252294,"$UNI downtrend is very clear and although the rally was large, it did not break the long term downtrend.  Support 20.77 Pressure 24.39 #DeFi #DEX https://t.co/lQFmQHCGJF",Web3Lewis</t>
  </si>
  <si>
    <t>2021-09-23 14:40:56+00:00,1441049950758981632,Tried and tested metric to tell if the market is heating up again   $LTX $LCX $ZCX $VET $BTC $LINK $ETH $TEL $UNI $BNB $CAKE $KCS $DOT $LUNA $DOGE  $EOS $COTI $OCEAN $ZEC $ADA $XRP $ADS $TRX $MATIC $AXS https://t.co/nMF9FqfiSa,Hesting9</t>
  </si>
  <si>
    <t>2021-09-23 14:40:50+00:00,1441049925991632908,"September has usually been a bad month for crypto even in bull markets,  and October through December has been green months!   That's why I remain bullish! #bitcoin #CryptoLife   $ETH $LINK $SOL $SRM $ADA $CTSI $LTC $AVAX $OHM $BTC $XRP $DOT $DOGE $ALGO $UNI $TERRA $ATOM https://t.co/foIys8Rsrr",jorgemva</t>
  </si>
  <si>
    <t>2021-09-23 14:40:23+00:00,1441049811545772044,@ninafx_ No de-fi in your list? $UNI $CAKE $SUSHI,CryptoPentagon</t>
  </si>
  <si>
    <t>2021-09-23 14:39:28+00:00,1441049583291936777,Something BIG is brewing $VPP &amp;amp</t>
  </si>
  <si>
    <t xml:space="preserve"> RARA ---- $BTC $ETH #dogecoin $LINK $BNB $ADA $XRP $DOT $XLM #bitcoin #crypto #doge #safemoon #ethereum #kusama $KSM $UNI #shibainu #shiba #altcoins #altcoingems #cardano https://t.co/kJND3KrbfS,The_Oracle_999</t>
  </si>
  <si>
    <t>2021-09-23 14:31:55+00:00,1441047682127044608,4/ Basically think that valuation actually makes $joe look cheap given relative growth potential. It could re-rate to a market leader $uni multiple and get growth in fundamentals,PheasantComment</t>
  </si>
  <si>
    <t>2021-09-23 14:31:54+00:00,1441047677186318337,2/ Daily dex volume on $eth is $2b to $2.5b and $uni has a high-60% share. ht @hagaetc https://t.co/zTVEeAk7IM,PheasantComment</t>
  </si>
  <si>
    <t>2021-09-23 14:31:28+00:00,1441047569875054596,Don't miss $ALICE breakout this time   Going back over $20 ðŸš€ðŸ˜  $MONSTA $etn $kin $bnb $ada $eth $btc $sand $sxp $xed $flow $axs $tlm $skill $fear $nftb $tower $mana   $uni $vet $doge $cake $bake $hex $uni $ata $sol $hot https://t.co/e51iLQWm6b,Marvin_Invests</t>
  </si>
  <si>
    <t>2021-09-23 14:29:22+00:00,1441047039127605251,Marry who told you Don't sell your Bitcoin    $BTC $LINK $ETH $TEL $UNI $BNB $CAKE $KCS $DOT $XLN $DOGE  $EOS  $ADA $SKL $ONE https://t.co/lPqAitXJhn,Jecika80252462</t>
  </si>
  <si>
    <t>2021-09-23 14:27:07+00:00,1441046473295097861,ðŸš¨ Don't miss the next move in a few hours ðŸ‘ŒðŸ‘ŒðŸ‘ŒðŸ‘ŒðŸ‘ŒðŸ‘ŒðŸ‘ŒðŸ‘ŒðŸ‘Œ  $BTC $USDT $BNB $ADA $DOGE $XRP $USDC $DOT $BUSD $UNI $BCH $SOL $LTC  $LINK $MATIC $WBTC $THETA $ETC $ICP $XLM $DAI $VET $ETH  ðŸŽ¯ Chat-R00m details in Bi0 ðŸŽ¯ https://t.co/nmPgrVM6Jx,Richardsscrypto</t>
  </si>
  <si>
    <t>2021-09-23 14:24:06+00:00,1441045717158563843,"According to the crypto Fear and Greed Index, the market has entered the ""greed"" phase    $BNB $BTC $ETH $UNI $ADA $XRP $DOT $HBAR https://t.co/5NDaEewQbe",Jecika80252462</t>
  </si>
  <si>
    <t>2021-09-23 14:16:33+00:00,1441043813884039172,"Super Win  $ALPHA $YFI $DIP $YIELD $ROUTE $IDLE $AAVE $RUNE  #BCGame  $DGCL $ERN $SUPER $PRT $FONT $BONDLY $ETH $SOL $HTR $CELL $DOT $KSM $ADA $ATOM $OCEAN $LINK $DIA #API3, $BAND $TRB $ORAI $UNI $SUSHI $ZERO #1inch    ðŸ”¥ðŸ†Win 1 #BTC #FREE ðŸ‘‡ ðŸ‘‡ https://t.co/bvV4BifmK0 ðŸ”¥GO WIN https://t.co/ETRsadKi0P",Win_1BTC_Free</t>
  </si>
  <si>
    <t>2021-09-23 14:07:01+00:00,1441041416453595138,@DekuInuOfficial this is the top pick there can be because   ðŸ’¸ Honest start with no presale ðŸ’¸ original niche - anime hero tokens! ðŸ’¸ Burning tokens!  Don't waste your time looking for something better! Join in!  $etc $betu $pyr $vlx $twt $mina $uni $ksm $amp $atom $dg $sand,DRMoney113</t>
  </si>
  <si>
    <t>2021-09-23 14:04:00+00:00,1441040655707373575,Adding $ETH ðŸ¤“ Hope itâ€™s good for short term play ðŸ’¯ . .â´ . $BTC $ETH $DOT $UNI $SUSHI $GRT $L  $XRP $BNB $ADA $DOGE $BNT $CRV $KSM $PCX  $RING $AKRO $XVS $ALGO $DGB $KNC $FTM $ENJ $VET $LIT  $DNT $REEF $TRU $DGB $TCT $BLZ $SFP  $NPXS https://t.co/C3JKCMbZQn,Jackmor98705125</t>
  </si>
  <si>
    <t>2021-09-23 14:03:08+00:00,1441040438694006797,ðŸ¤©9000 FOLLOWERSðŸ¤©  BIG THANKS to all my followers and #crypto Apes ðŸ˜˜  #btc #bitcoin $btc #eth $eth #bnb $bnb #bsc $bsc #uniswap #uni $uni $cake $sushi $bdp $paid $tango $ern $kyl $cgg $mod #crypto #DeFi  $ankr $mochi https://t.co/oMa1XYt5kH,Jackmor98705125</t>
  </si>
  <si>
    <t>2021-09-23 13:57:57+00:00,1441039132705247236,$EAR Added more $6.55 Average down to $7.45 $SPAC $TSLA $BTC $COIN $UPST $ZEV $MARA $BBIG $AMC $LCID $U $NVTA $NTLA $ABNB $APPS $FUBO $FSR $ICP $COMP $UNI $RLC $DOGE @elonmusk  @MrZackMorris  @APompliano  @CathieDWood,radioactinium</t>
  </si>
  <si>
    <t>2021-09-23 13:54:35+00:00,1441038287313858568,$XLM $BTC #Stellar   Range trading. Dipped below range low. Interesting buying opportunity. Set a stop loss below recent lows and target just below range high. Could be an easy 20%.   $eth $sol $ray $xtz $kyl $dot $uni $cake $bnb $avax $kava $akro $doge $foge $shib $xrp $ppal https://t.co/s8e1pf2E29,CryptoPere</t>
  </si>
  <si>
    <t>2021-09-23 13:53:06+00:00,1441037913089888256,"#SOL $SOL   SHORTING SOME HERE   bearish divergence and looks weak,   Targets mentioned as black tags   entry - 144.8-145.3 Follow us for more update  $SAND $THETA $AXS $CHZ $ENJ $MANA $UNI $LINK $AAVE $AMP $COMP https://t.co/K3KbPjhD62",allinonecrypto</t>
  </si>
  <si>
    <t>2021-09-23 13:48:57+00:00,1441036870855454734,As long as $link â€˜s price is higher than $uni â€˜s Iâ€™m a happy man.ðŸ¤,jrbanks52</t>
  </si>
  <si>
    <t>2021-09-23 13:47:46+00:00,1441036570417516544,"@TraderSS3 @gate_io @CoinMarketCap Oh, okay. Well, again, just go back and look at the sluggish period of the $UNI and $RARI price after their airdrops. It seems to last forever, then the price suddenly explodes.",blawgchain</t>
  </si>
  <si>
    <t>2021-09-23 13:41:54+00:00,1441035095968608257,$EAR Added more $7.52 Average down to $8.12 $SPAC $TSLA $BTC $COIN $UPST $ZEV $MARA $BBIG $AMC $LCID $U $NVTA $NTLA $ABNB $APPS $FUBO $FSR $ICP $COMP $UNI $RLC $DOGE @elonmusk  @MrZackMorris  @APompliano  @CathieDWood,radioactinium</t>
  </si>
  <si>
    <t>2021-09-23 13:34:25+00:00,1441033210255843328,"$AVAX  Bidding that daily OB, stops below 4H demand.  #AVAX #Avalanche #Bitcoin #btc #Ethereum #ETH #Crypto #cryptocurrency #cryptotwitter #cryptocurrencies $BTC $ETH $LTC $MATIC $DOGE $XRP $ADA $UNI $DOT $SOL $SRM $FTT $FTM $COTI $BNB $CAKE $SUSHI $NEAD $BTT $XTZ $LUNA https://t.co/MNXhAzCr9m",mainachad</t>
  </si>
  <si>
    <t>2021-09-23 13:34:17+00:00,1441033177783586816,@YIELDapp @TimYIELD $UNI $DOT $BNB $BUSD (BSC),MarekStabach</t>
  </si>
  <si>
    <t>2021-09-23 13:31:43+00:00,1441032534008025101,$PPAY a MAJOR DeFi Fiat On-ramp protocol just announced their  to DEX LAUNCH SOON ðŸ’¥7ðŸ”¥ðŸ”¥ðŸš€ Only $29mil mc   $RSR $LINk $BAND $SXP $WAVES $ALGO $UNI $XRP $SRM $KNC $MATIC $BNB $TRX $WRX $DOT $RING $Sushi $ETH $ATOM $EDG  $CRV https://t.co/DQogurvbdo,Jackmor98705125</t>
  </si>
  <si>
    <t>2021-09-23 13:30:06+00:00,1441032125776551944,$SOL $DOT $XRP $AVAX $EOS $FTT $UNI $TWT $THETA $LUNA $IOTA https://t.co/WTVC22unbt,lionheartAOG</t>
  </si>
  <si>
    <t>2021-09-23 13:22:07+00:00,1441030115341787136,#Uniswap $uni Price: $21.10 24 hr: +4.08%  Main Trend: DNðŸ“‰ Short Term Trend: DNðŸ“‰ Areas of Support MUST Hold Above: $18.78  ðŸ‘€ Levels of interest Longer Term    : $34.61 Caution Below  : $18.97  Stay grounded,DCA_Cryptoz</t>
  </si>
  <si>
    <t>2021-09-23 13:20:50+00:00,1441029795480064000,"$SOL  Rejected, expecting move down to the demand OB and then uponly.  #sol #solana #Bitcoin #btc #ETH #ethereum #altcoin #Crypto #cryptocurrency #cryptotrading #cryptocurrencies $BTC $ETH $LTC $MATIC $DOGE $SRM $FTT $ONE $CELR $DOT $UNI $LINK $ADA $AVAX $AXS $XRP $LUNA $COTI https://t.co/QjXuUNqX3h",mainachad</t>
  </si>
  <si>
    <t>2021-09-23 13:20:47+00:00,1441029780527276033,$KDA @kadena_io soon will break into top 100. Once that happensâ€¦it goes into price discovery. ðŸ¦„âœï¸ $ETH $BTC $XTZ $XRP $HBAR $FTM $SOL $ALGO $ONE $ZIL $EGLD $LINK $ATOM $POLY $BSC $AVAX $UNI $CRYPTO https://t.co/emHkaZj9Bn,MOONSHOTJOSH</t>
  </si>
  <si>
    <t>2021-09-23 13:20:32+00:00,1441029719105818626,@treesandquiet @tZERO It's a good day! #tZERO $UNI $BCH $XLM $ADA $COMP https://t.co/IgXpToDpVZ,TokenActaDiurna</t>
  </si>
  <si>
    <t>2021-09-23 13:12:46+00:00,1441027764639997958,Portfolio at the moment: $ATOM | 64.93% (staking) $ALGO | 18.78% (staking) $ETH | 8.27% (staking) $UNI | 8.02% (speculative),SweatFinance</t>
  </si>
  <si>
    <t>2021-09-23 13:10:04+00:00,1441027083338063877,$EAR Starter at $8.52  $SPAC $TSLA $BTC $COIN $UPST $ZEV $MARA $BBIG $AMC $LCID $U $NVTA $NTLA $ABNB $APPS $FUBO $FSR $ICP $COMP $UNI $RLC $DOGE @elonmusk  @MrZackMorris  @APompliano  @CathieDWood,radioactinium</t>
  </si>
  <si>
    <t>2021-09-23 13:09:57+00:00,1441027053994774531,"@nullMames @Cryptocito $ATOM can have my $UNI, but it can't have my $LINK",lighthousbeacon</t>
  </si>
  <si>
    <t>2021-09-23 13:05:06+00:00,1441025835356639233,CRYPTOCURRENCY SWING SCANNER @binance powered by @TrendSpider   With AC15 coupon you get 15% OFF â€“ FREE TRIALS AT TrendSpider!  #btc #bitcoin   $BTC $LTC $ETH $ADA $LINK $XRP $XTZ $ATOM $DOT $SOL $CAKE $UNI $SUSHI $TRX $BNB $QNT   https://t.co/nECvGE6Tqt,CIAZEKACTrader</t>
  </si>
  <si>
    <t>2021-09-23 13:02:40+00:00,1441025220211580930,The price of #Uniswap is currently $21.14  #Crypto $UNI #UNI  https://t.co/NW4JbWPRP8,coindata_uk</t>
  </si>
  <si>
    <t>2021-09-23 12:59:36+00:00,1441024449403252739,$SAND Got Confirmed this Week   â–¶ï¸ $SAND is Back to TOP100  â–¶ï¸ $SAND is TOP Gainer of the Day   Invest in Fundamentals. What Bear Market sir   $BTC $ETH $DOT $LINK $BNB $EGLD $SAND $VET $RUNE $CRV $SOL $XRP $ADA $DOGE $SHIB $MATIC $UNI $LTC  $XRP https://t.co/IrkzzKGkSF,Jecika80252462</t>
  </si>
  <si>
    <t>2021-09-23 12:58:16+00:00,1441024112667684870,Why is $NEAR blockchain interoperability so important?  $BTC $ETH $ADA $XRP $SOL $BNB $UNI $MATIC $NEAR $ZXC $LTC $ALBT $DAG $ATOM $DOT $LINK https://t.co/25yveEeDnC,Jecika80252462</t>
  </si>
  <si>
    <t>2021-09-23 12:52:40+00:00,1441022706829479939,"I'm sceptical about most new project, also about $Cake when it launched. But after further reading I saw much similarities with $Uni, except it was much cheaper to swap and get into new coins. Seeing that, I stacked my bag full off $Cake and won't release it soon https://t.co/b3xEecCQec",Pauleuclid20</t>
  </si>
  <si>
    <t>2021-09-23 12:48:43+00:00,1441021710086586376,Something BIG is brewing $VPP &amp;amp</t>
  </si>
  <si>
    <t xml:space="preserve"> RARA ---- $BTC $ETH #dogecoin $LINK $BNB $ADA $XRP $DOT $XLM #bitcoin #crypto #doge #safemoon #ethereum #kusama $KSM $UNI #shibainu #shiba #altcoins #altcoingems #cardano https://t.co/E1LaYzfDBR,The_Oracle_999</t>
  </si>
  <si>
    <t>2021-09-23 12:47:35+00:00,1441021425398149131,@CryptoNostra $ADA $UNI $MATIC ðŸ˜Ž,elshalih</t>
  </si>
  <si>
    <t>2021-09-23 12:47:30+00:00,1441021405366296576,Congrats to everyone who have largely profited from crypto. I'm late but better late than never right? #crypto #cro #bitcoin $uni   https://t.co/ropWOFyyIj,CRYPTO_MRTN</t>
  </si>
  <si>
    <t>2021-09-23 12:44:38+00:00,1441020682205282312,CRYPTO TARGETS:  $BTC $250k $ETH $30k $ADA $20 $LINK $250 $DOGE $30 $UNI $250 $AVAX $500 $DOT $300 $BNB $2500 $MATIC $10 $TRX $1  WHAT ELSE TO ADD?ðŸ¤‘ðŸ‘‡,CryptoNostra</t>
  </si>
  <si>
    <t>2021-09-23 12:42:05+00:00,1441020042754334727,@YIELDapp @TimYIELD $CHZ $UNI,piter87tst</t>
  </si>
  <si>
    <t>2021-09-23 12:41:45+00:00,1441019956708225024,@YIELDapp @TimYIELD $MATIC $UNI $LINK $ADA $LTC ðŸ™‚,MatteuszNowak</t>
  </si>
  <si>
    <t>2021-09-23 12:40:53+00:00,1441019740764389376,@YIELDapp @TimYIELD $UNI ðŸ˜‰,crypto_telique</t>
  </si>
  <si>
    <t>2021-09-23 12:40:05+00:00,1441019537466482698,"Nice little video breakdown of @ArtSquareIO, and how to use their platform to purchase fractional shares of physical artwork! ðŸ–Œ  $ALGO $SOL $ETH $BNB $ADA $UNI #Algorand #NFTs #DamienHirst #Art https://t.co/ytJpImfLcd",AlgoHQ</t>
  </si>
  <si>
    <t>2021-09-23 12:32:12+00:00,1441017556240896000,"The tZERO Crypto app, a cryptocurrency trading platform, will support $BCH, $XLM, $ADA, $COMP &amp;amp</t>
  </si>
  <si>
    <t xml:space="preserve"> $UNI on October 4, 2021, expanding its cryptocurrency offering to a total of 15 coins.   https://t.co/nLjExCLaBN https://t.co/elMMBRRyb8",tZERO</t>
  </si>
  <si>
    <t>2021-09-23 12:31:52+00:00,1441017472375795713,"$UNI #UNICAJA - 1H: La tendencia alcista es actualmente muy fuerte en UNICAJA. Mientras el precio se mantenga por encima del soporte en 0,8222 EUR, se podrÃ­a intentar... https://t.co/RekqXjGVeU",CentralChartsES</t>
  </si>
  <si>
    <t>2021-09-23 12:31:52+00:00,1441017471343992839,"$UNI #UNICAJA - 1H: La tendencia alcista es actualmente muy fuerte en UNICAJA. Mientras el precio se mantenga por encima del soporte en 0,8222 EUR, se podrÃ­a intentar... https://t.co/rOSn8aICIb",Madritia_IA</t>
  </si>
  <si>
    <t>2021-09-23 12:31:21+00:00,1441017340263555072,Current Top-5 Cryptos based on Signal Strength: 1 -  $AVAX (Avalanche) -&amp;gt</t>
  </si>
  <si>
    <t xml:space="preserve"> 82.03 2 - $DOT (Polkadot) -&amp;gt</t>
  </si>
  <si>
    <t xml:space="preserve"> 55.34 3 -  $ALGO (Algorand) -&amp;gt</t>
  </si>
  <si>
    <t xml:space="preserve"> 51.81 4 -  $LUNA (Terra) -&amp;gt</t>
  </si>
  <si>
    <t xml:space="preserve"> 47.78 5 -  $UNI (Uniswap) -&amp;gt</t>
  </si>
  <si>
    <t xml:space="preserve"> 45.88  #Crypto #cryptocurrency,EssTeeAnalytics</t>
  </si>
  <si>
    <t>2021-09-23 12:28:14+00:00,1441016556897640448,"@actionmike123 @vajolleratzii Hey @vajolleratzii,  Imagine finding a $UNI equivalent with FEEs a fraction of it's price, on a network that's used more than any other (Stellar), it's 2 months old sitting at $0.05 ... $LSP Enter Lumenswap the DEX bringing DeFi to Stellar blockchain ðŸ”¥",thebu11runner</t>
  </si>
  <si>
    <t>2021-09-23 12:26:51+00:00,1441016207860187142,"[Spot] By 2021-09-22 13:00 GMT, UNI total trading volume of 15,361,452UNI and net cap flow of $24M in last 24 hrs. #cryptocurrency #CryptoCapFlow $UNI https://t.co/GCJqG2MBAV",CryptoCapflow</t>
  </si>
  <si>
    <t>2021-09-23 12:26:18+00:00,1441016071432155139,@opulousapp will be huge! ðŸ‘â€ðŸ—¨ BUILT on #ALGORAND  $ALGO $BTC $ETH $XRP $ADA $DOGE $ATOM $VET $AVAX $SOL $BNB $UNI $DOT $SUSHI $LTC $YLDY $OPUL $XET $BANK $AAVE  #Crypto #Bitcoin #BTC #ETH #Ethereum #Solana #solanaseason #AVAX #opulous #MusicNFT #NFTCommunity #NFT #CarabaoCup #ADA https://t.co/5x3wQ6iE3g,CapitalKhazix</t>
  </si>
  <si>
    <t>2021-09-23 12:23:46+00:00,1441015434195521541,@jimcramer mentioned  $DBGI Up 28% Trading volume already at 3M in PM Floating shares are only 12M  Market cap just 3M ðŸ˜‚  $SPAC $TSLA $BTC $COIN $UPST $ZEV $MARA $BBIG $AMC $LCID $U $NVTA $NTLA $ABNB $APPS $FUBO $FSR $ICP $COMP $UNI $RLC $DOGE @elonmusk  @MrZackMorris https://t.co/LNzLnCjNBo https://t.co/ijsf7kE3SB,radioactinium</t>
  </si>
  <si>
    <t>2021-09-23 12:13:17+00:00,1441012792962715651,"The platformâ€™s DeFi portfolio is made up of 11 DeFi assets: $ETH, $UNI, $LINK, $AAVE, $COMP, $YFI, $MANA, $MATIC, $ALGO, $BAT, $MKR https://t.co/CTTWrtqbSr",BitStern</t>
  </si>
  <si>
    <t>2021-09-23 12:09:13+00:00,1441011772731895808,$BTC  Wouldn't be mad if we get this. Perfect inverse head and shoulders. Let's see.  #Bitcoin #BTC #Ethereum #ETH #Crypto #cryptocurrency #CryptoNews #cryptotrading #Altcoins $ETH $LTC $AVAX $DOT $UNI $LINK $XRP $ADA $SOL $SRM $FTT $FTM $CAKE $BNB $COTI $AXS $ATOM https://t.co/lM4luUapw9,mainachad</t>
  </si>
  <si>
    <t>2021-09-23 12:06:23+00:00,1441011057905045507,When $osmo = $uni ? (21$),mcw00498707</t>
  </si>
  <si>
    <t>2021-09-23 12:03:01+00:00,1441010210223665152,Did you joined our last pump ??   Follow  @binanceinside  $snx $sol $srm $steem $stmx $storj $stpt $Strat $stx $sun $sushi $sxp $sys $tct $tfuel $theta $tnb $tomo $trb $Troy $trx $uma $uni $utk $vet $via $vib,NanyJosef</t>
  </si>
  <si>
    <t>2021-09-23 12:00:38+00:00,1441009610408841221,"Swing ðŸš¥ $BTC ðŸŸ¡ $43,637.04 $ETH ðŸŸ¡ $3,057.48 $ADA ðŸŸ¡ $2.19 $BNB ðŸŸ¡ $371.3 $XRP ðŸŸ¡ $0.9762 $DOGE ðŸŸ¢ $0.219 $SOL ðŸŸ¡ $144.55 $DOT ðŸŸ¡ $30.63 $UNI ðŸŸ¡ $21.02 $LUNA ðŸŸ¡ $33.08 Go https://t.co/xzqH6LyCnS for more #crypto #signals",quant_coin</t>
  </si>
  <si>
    <t>2021-09-23 11:54:05+00:00,1441007963775266816,It will be here before you know itâ€¦.   $LTX $LCX $ZCX $VET $QNT $BTC $LINK $ETH $TEL $UNI $BNB $CAKE $KCS $DOT $XLM $DOGE  $EOS $COTI $OCEAN $ZEC $ADA $XRP $ADS $TRX $MATIC $AXS $EGLD https://t.co/TwVKVx1hsy,Jackmor98705125</t>
  </si>
  <si>
    <t>2021-09-23 11:54:01+00:00,1441007945274200065,ðŸ‘€Your coin? Store it in #Zelcore added today  $ADA $XRP $DOGE $USDC $DOT $UNI $BCH $LTC $LINK $ETC $AVAX $DAI $TRX $EOS $ATOM $AXS $XTZ $MKR $SHIB $ETH $COMP $ZEC $TUSD $ZIL $SNX $YFI $NEAR $BAT $NKN https://t.co/MLoRck1GDi,Jecika80252462</t>
  </si>
  <si>
    <t>2021-09-23 11:52:42+00:00,1441007615232724997,So it used to be 150x now its under 100x $AVAX to $ICP Flippening is happening  $BTC $ETH $BNB $ADA $DOGE $XRP $DOT $ICP $BCH $LTC $UNI $LINK $AVAX $VET $SOL $ETC $EOS $THETA $ETC $TRX $FIL https://t.co/KOoIpVLmBm,Jecika80252462</t>
  </si>
  <si>
    <t>2021-09-23 11:52:42+00:00,1441007613890555910,Why is $MANA blockchain interoperability so important? .. $BTC $ETH $ADA $XRP $XDC $BNB $UNI $MATIC $XLM $ZXC $LCX $ALBT $DAG $ATOM $DOT $LINK https://t.co/KuwEVSrWkz,Jackmor98705125</t>
  </si>
  <si>
    <t>2021-09-23 11:51:20+00:00,1441007272214228996,$PPAY a MAJOR DeFi Fiat On-ramp protocol just announced their  to DEX LAUNCH SOON ðŸ’¥7ðŸ”¥ðŸ”¥ðŸš€ Only $29mil mc   $RSR $LINk $BAND $SXP $WAVES $ALGO $UNI $XRP $SRM $KNC $MATIC $BNB $TRX $WRX $DOT $RING $Sushi $ETH $ATOM $EDG  $CRV $XRP $LTC $OM $PAID https://t.co/XahR5aFbiI,Jackmor98705125</t>
  </si>
  <si>
    <t>2021-09-23 11:48:37+00:00,1441006588098088973,"$BTC Success takes process, patience and struggle.    $VET $BTC $ETH $DOGE $XRP $TRX $IOST $XLM $LINK $LTC $TEL $BNB $ADA $UNI $REN $DOT $SUSHI $NFT $ENJ $LUNA  $DASH $KCS $ANKR $RVN https://t.co/Y4uq9ZhdO5",spiecr</t>
  </si>
  <si>
    <t>2021-09-23 11:48:27+00:00,1441006546473799680,50  % profit with $one  ðŸ”¥ðŸ”¥  Follow @Astrones2 to make insane profitsâœ…âœ…  $stmx $uni $arpa $wrx $sky $ankr $doge $sc $blz $xmr $btc $btt $sk!l $coti $hot $eth $vtho $link $rsr $hbar $alpha $hot $cake $one $ada $hbar $ein $bel $swrv $  y unfi https://t.co/McJeNtkvXs,spiecr</t>
  </si>
  <si>
    <t>2021-09-23 11:47:45+00:00,1441006368018685954,Is $LUNA ready to blast to a new ATHðŸš€in the next couple of days?  $BTC $ETH $BNB $ADA $DOGE $XRP $DOT $ICP $BCH $LTC $UNI $LINK $XLM $VET $SOL $ETC $EOS $THETA $ETC $TRX $FIL $SHIB $XMR $AAVE $NEO $DOGE $MATIC $LUNA https://t.co/iGz1F1kuzQ,Jecika80252462</t>
  </si>
  <si>
    <t>2021-09-23 11:47:38+00:00,1441006339115810816,Flip this and we'll go parabolic $DYDX  Seems like airdrop people has sold all their coins   $ETH $AXS $UNI $BNB $CAKE $AAVE $SUSHI $FIL $COMP $BTC $DYDX $LDO $JOE https://t.co/dYlJggEPH8,spiecr</t>
  </si>
  <si>
    <t>2021-09-23 11:45:54+00:00,1441005902660874240,"Sold all my $ETH, $BTC, $LINK and $SOL and went all-in in $ICX. I expect 100x and nothing less.  #bullish $BTC $ETH $DOGE $ADA $ATOM $QNT $IOTA $GRT $VET $RUNE $XRP $XLM $TRX $ONT $LTC $ZIL  $DOT $UNI $LUNA $AVAX $THETA $ONE $OCEAN $XTZ $EOS $CAKE $KLAY $ALGO $KSM $WAVES $HBAR",GorillaNeed</t>
  </si>
  <si>
    <t>2021-09-23 11:44:18+00:00,1441005499848134659,"If you donâ€™t know about $AVAX , youâ€™re gonna miss out of some presents under the tree.  Get aof $AVAX    $LINK $DOT $XRP $UNI $AVAX $XLM $HBAR $ALGO $ATOM https://t.co/6YXsUpRzQ6",Jecika80252462</t>
  </si>
  <si>
    <t>2021-09-23 11:38:47+00:00,1441004112535904261,Is #2crz   is s scam token on #kucoin ??? #2crazy @2crazylive  $luna $matic $iotx $ftm $xrp $grt $icp $dot $eth $uno $sol $haka $ioi $fear $locg $bnb $qi $cirus $icp $utk $ftm $uni $sushi,JimmySo85</t>
  </si>
  <si>
    <t>2021-09-23 11:38:26+00:00,1441004022761025543,Is $cirus   is s scam token on #kucoin ???    $luna $matic $iotx $ftm $xrp $grt $icp $dot $eth $uno $sol $haka $ioi $fear $locg $bnb $qi $cirus $icp $utk $ftm $uni,JimmySo85</t>
  </si>
  <si>
    <t>2021-09-23 11:33:05+00:00,1441002676112674822,à¹€à¸›à¸´à¸”à¹‚à¸žà¸¢! 15 à¹€à¸«à¸£à¸µà¸¢à¸à¹€à¸”à¹ˆà¸™à¸¥à¸‡à¸—à¸¸à¸™à¸£à¸°à¸¢à¸°à¸¢à¸²à¸§ à¸•à¸´à¸”à¹€à¸£à¸”à¸²à¸«à¹Œà¸„à¸™à¸”à¸±à¸‡à¸§à¸‡à¸à¸²à¸£à¸„à¸£à¸´à¸›à¹‚à¸— (https://t.co/Osz7OH2VD6)  à¸¥à¸­à¸‡à¸­à¹ˆà¸²à¸™à¸”à¸¹à¸„à¸£à¸±à¸š à¸–à¹‰à¸²à¸•à¸²à¸¡ twitter à¸à¸±à¸™ à¸œà¸¡à¸à¹‡à¸¡à¸µà¸žà¸¹à¸”à¸–à¸¶à¸‡à¹„à¸›à¸šà¹‰à¸²à¸‡à¹à¸¥à¹‰à¸§à¸¥à¸°à¸„à¸£à¸±à¸š $BTC $ETH $UNI $MKR $WAD $LYRA $MCB $GMX https://t.co/0XdxIUJuXh,TonHor</t>
  </si>
  <si>
    <t>2021-09-23 11:31:42+00:00,1441002328723689477,@binance @usykaa I think you are agree that multichain is the future. DYOR @CryptoRubic Own $RBC - get a % from revenue from all the croos-chain swaps ever occur. $UNI on steroids if you ask me,JillNelson62</t>
  </si>
  <si>
    <t>2021-09-23 11:29:38+00:00,1441001810202972160,Have fun staying poor  $ETH $AVAX $WAN $LINK $UNI https://t.co/P6Z0ZY8LOi,BitcoinApe</t>
  </si>
  <si>
    <t>2021-09-23 11:17:59+00:00,1440998875955974145,@tt_rubber @AlkimiExchange $LTX canâ€™t come soon enough. May have to bite the bullet and get my $ADS on $UNI even though I hate $ETH gas fees. True utility thoughâ€¦ #torn,slinger038</t>
  </si>
  <si>
    <t>2021-09-23 11:00:37+00:00,1440994507990962178,"Swing ðŸš¥ $BTC ðŸŸ¡ $43,749.12 $ETH ðŸŸ¡ $3,083.02 $ADA ðŸŸ¡ $2.21 $BNB ðŸŸ¡ $373.4 $XRP ðŸŸ¡ $0.9834 $DOGE ðŸŸ¢ $0.2208 $SOL ðŸŸ¢ $146.01 $DOT ðŸŸ¡ $30.95 $UNI ðŸŸ¡ $21.09 $LUNA ðŸŸ¡ $33.17 Go https://t.co/xzqH6LyCnS for more #crypto #signals",quant_coin</t>
  </si>
  <si>
    <t>2021-09-23 11:00:17+00:00,1440994422661939208,$UNI Oversold condition detected (Long Signal) Success Rate: 81.41% (254/312) Average Gain: 2% Chart Period: 30 https://t.co/qnlQdTwKnu,sbmasterchart</t>
  </si>
  <si>
    <t xml:space="preserve">2021-09-23 11:00:12+00:00,1440994401426321409,$BTC 43753 </t>
  </si>
  <si>
    <t xml:space="preserve"> +3.80% $ETH 3084.8 </t>
  </si>
  <si>
    <t xml:space="preserve"> +5.28% $BNB 373.5 </t>
  </si>
  <si>
    <t xml:space="preserve"> +3.37% $ADA 2.215 </t>
  </si>
  <si>
    <t xml:space="preserve"> +5.07% $DOGE 0.22 </t>
  </si>
  <si>
    <t xml:space="preserve"> +5.09% $XRP 0.983 </t>
  </si>
  <si>
    <t xml:space="preserve"> +5.36% $MATIC 1.202 </t>
  </si>
  <si>
    <t xml:space="preserve"> +5.53% $DOT 30.95 </t>
  </si>
  <si>
    <t xml:space="preserve"> +8.44% $UNI 21.09 </t>
  </si>
  <si>
    <t xml:space="preserve"> +4.25% $SOL 145.9 </t>
  </si>
  <si>
    <t xml:space="preserve"> +11.6% $XLM 0.294 </t>
  </si>
  <si>
    <t xml:space="preserve"> +5.56% $CAKE 19.94 </t>
  </si>
  <si>
    <t xml:space="preserve"> +3.31% $LINK 23.87 </t>
  </si>
  <si>
    <t>2021-09-23 11:00:10+00:00,1440994394438516738,$UNI | #USDT Bag . potential Moon mission ahead HTFðŸš€  #Bitcoin sets the market sentiment,DCA_Cryptoz</t>
  </si>
  <si>
    <t>2021-09-23 10:59:16+00:00,1440994169174908928,New set of Farms are LIVE ðŸš€  ðŸŽ¯ DFYN-MATIC ðŸŽ¯ DFYN-UNI ðŸŽ¯ DFYN-LINK ðŸŽ¯ DFYN-LUNA ðŸŽ¯ DFYN-CRV ðŸŽ¯ DFYN-AAVE ðŸŽ¯ DFYN-ROUTE ðŸŽ¯ UST-USDC  $DFYN $MATIC $UNI $LINK $LUNA $CRV $AAVE $ROUTE $UST $USDC @0xPolygon @Uniswap @chainlink @terra_money @CurveFinance @AaveAave @routerprotocol https://t.co/ziLBfvVFob,_DFyn</t>
  </si>
  <si>
    <t>2021-09-23 10:59:04+00:00,1440994116586950658,"@Andi61120621 @PFriggens @Jacobstoon @cascrypto @lepirate23 @KomodoPlatform Do you think, that @KomodoPlatform $KMD works on a big partnership, but it's not allowed to mention it, because of NDA? It has great tech and advantages towards other projects like $ETH $SOL $UNI and so on...",mjw89properties</t>
  </si>
  <si>
    <t>2021-09-23 10:47:54+00:00,1440991305975439362,Omg Buy $COTI before its to late!!!  $COTI $LUNA $VER $LTC $BTC $VET $DOGE $XRP $VRA $ENJ $OCEAN $RUNE $BAND $HTR $TEL $DOGE $ETH $BNB $DOT $LINK $UNI $XLM $THETA $SOL $FIL $NEO $BUSD $VTHO $USDT https://t.co/yWyYjhmMqH,Tech_Crypto_Ana</t>
  </si>
  <si>
    <t>2021-09-23 10:42:45+00:00,1440990009436237834,@TheCryptoCactus $uni,MissP03738450</t>
  </si>
  <si>
    <t>2021-09-23 10:42:30+00:00,1440989946127466499,Current price for $UNI = $21.21    24hr price change = +5.02952â¬†%    market cap change = 5.99056%    Ready for Launch?ðŸš€ðŸš€    #UNI #CryptoAlerts,cryptoalerts911</t>
  </si>
  <si>
    <t>2021-09-23 10:35:09+00:00,1440988097810948096,$jar is used by hackers  $LTX $LCX $ZCX $VET $QNT $BTC $LINK $ETH $TEL $UNI $BNB $CAKE $KCS $DOT $XLM $DOGE  $EOS $COTI $OCEAN $ZEC $ADA $DASH $ADA $LINK $ETC $TRX $EOS $XRP $BCH $BTC $ETH $ATOM https://t.co/nxpaYa1pxq,FamiliaAuryner</t>
  </si>
  <si>
    <t>2021-09-23 10:30:22+00:00,1440986892875403267,$UNI Oversold on High Volume (Long Signal) Success Rate: 79.74% (181/227) Average Gain: 2.41% Chart Period: 30 https://t.co/qnlQdTwKnu,sbmasterchart</t>
  </si>
  <si>
    <t>2021-09-23 10:28:35+00:00,1440986446316384258,@TheCryptoCactus $uni,JacopoMalensek</t>
  </si>
  <si>
    <t>2021-09-23 10:28:29+00:00,1440986421570019329,$SXP year-end forecast ?  #Avax $avax $tko $coti $chz $btc $eth $sol $solana $dot $xrp $xlm $ltc $uni $link $doge $shib $bnb $ada $luna $avax $bch $icp $algo $trx $ftt $vet $etc $eos $xmr $xec $nem $Qnt $ont $neo $grt $axs #sol $ftm $mkr $btt $mina $zen #doge #btc #ETH #Sol #fed,Mali030303</t>
  </si>
  <si>
    <t>2021-09-23 10:26:50+00:00,1440986006497468418,$Coti year-end forecast ?  #Avax #avax $tko $sxp $chz $btc $eth $sol $solana $dot $xrp $xlm $ltc $uni $link $doge $shib $bnb $ada $luna $avax $bch $icp $algo $trx $ftt $vet $etc $eos $xmr $xec $nem $Qnt $ont $neo $grt $axs #sol $ftm $mkr $btt $mina $zen #doge #btc #ETH #Sol #fed,Mali030303</t>
  </si>
  <si>
    <t>2021-09-23 10:26:47+00:00,1440985993117569026,ðŸ“ˆ #UNI #BTC   UNI is in a tricky position. IF it starts closing below 4767 sats again make sure you're not too heavily exposed to UNI.  $UNI $BTC https://t.co/yCc1zkgQT5,CCT_TradingZone</t>
  </si>
  <si>
    <t>2021-09-23 10:23:25+00:00,1440985143334907906,$UNI  UNI/USDT buy closed Price Limit: 21.13  Gain: 1.49% PNL/ month: -10.26% Current bal: $89.74 Initial bal: $88.42 Start bal: $100,screener_bot</t>
  </si>
  <si>
    <t xml:space="preserve">2021-09-23 10:10:00+00:00,1440981767859564553,"$UNI $DENT $DOGE 15m  PrÃ©fÃ©rez-vous le trading intraday ou le swing trading ? Aucun souci, nos signaux dans toutes les timeframes sont adaptÃ©s Ã  tous les styles de trading </t>
  </si>
  <si>
    <t xml:space="preserve"> pour les traders professionnels ou non.  https://t.co/H7uOrBW7EX https://t.co/UVUOyiDw3v",FranceIndicator</t>
  </si>
  <si>
    <t>2021-09-23 10:10:00+00:00,1440981767670874113,"$UNI $DENT $DOGE 15m  Â¿Prefiere el intraday trading o swing trading? No se preocupe, nuestras seÃ±ales en todos los timeframes son adecuadas para todos los estilos de operaciones</t>
  </si>
  <si>
    <t xml:space="preserve"> tanto para traders profesionales como los otros.   https://t.co/a9iz6z0QNW https://t.co/el5ipyAqQU",IndicatorEs</t>
  </si>
  <si>
    <t>2021-09-23 10:03:08+00:00,1440980038996930560,"$jar is scam, sell now  $LINK $XRP $FTM $TEL $CHZ $RSR $BTC $ZIL $AXS $BNB $CEL $REN $AION $UBX $VET $HOT $WIN $BAKE $CAKE $SLP  $sol $uni $avax $matic $axs $trx $xrp $BTT $TRX #KUCOIN $VAI $XRP $TONE $SXP $LTC $BAND $ORAI  $DOGE $ONE https://t.co/FWyPFwq6JR",FamiliaAuryner</t>
  </si>
  <si>
    <t>2021-09-23 10:03:02+00:00,1440980016083267596,Hard selling is done with insiders WSB quiet with $WISH All time low Company has 1.6B cash on hand. This is the time to buy the dip. $WISH  $SPAC $TSLA $BTC $COIN $UPST $ZEV $MARA $BBIG $AMC $LCID $U $NVTA $NTLA $ABNB $APPS $FUBO $FSR $ICP $COMP $UNI $RLC $DOGE @MrZackMorris https://t.co/Z3NfP3glks,radioactinium</t>
  </si>
  <si>
    <t>2021-09-23 10:02:39+00:00,1440979921006964738,The price of #Uniswap is currently $21.39  #Crypto $UNI #UNI  https://t.co/NW4JbWPRP8,coindata_uk</t>
  </si>
  <si>
    <t>2021-09-23 10:00:36+00:00,1440979405296259074,"Swing ðŸš¥ $BTC ðŸŸ¡ $44,067.22 $ETH ðŸŸ¡ $3,121.29 $ADA ðŸŸ¡ $2.24 $BNB ðŸŸ¡ $377 $XRP ðŸŸ¡ $0.9952 $DOGE ðŸŸ¢ $0.2235 $SOL ðŸŸ¢ $148.67 $DOT ðŸŸ¡ $31.35 $UNI ðŸŸ¡ $21.42 $LUNA ðŸŸ¢ $34.12 Go https://t.co/xzqH6LyCnS for more #crypto #signals",quant_coin</t>
  </si>
  <si>
    <t>2021-09-23 09:42:39+00:00,1440974884784455680,"I think $ATOM is gonna break ATH today, it's marketcap is higher than $UNI and $LINK already.. Heck, only $LUNA outpaces it amongst the front runners..",CosmoJeda</t>
  </si>
  <si>
    <t>2021-09-23 09:40:00+00:00,1440974218586378240,"$BOO = FTMâ€™s $UNI  If youâ€™re looking to get started in the $FTM ecosystem, itâ€™s a great place to start",BillyBobBaghold</t>
  </si>
  <si>
    <t>2021-09-23 09:37:07+00:00,1440973493634535425,$VET $DOGE $XRP $VRA $ENJ $OCEAN $RUNE $MIR $BAND $btc$rev $rsr $xvg $iost $ren $sand $dent $med $glm $ocean $woo $vtho $ckb $btmx $stmx $reef $dag $cfx $maid $oxt $ong $cvc $agix $TRX $DOT $ATOM $BNB $OMG $DOGE $DGB $VET $ONT $GRT $UNI $XTZ $NEO $XVG https://t.co/eePx52FP2K,KayleeTener</t>
  </si>
  <si>
    <t>2021-09-23 09:34:34+00:00,1440972853755748352,"I'm sceptical about most new project, also about $Cake when it launched. But after further reading I saw much similarities with $Uni, except it was much cheaper to swap and get into new coins. Seeing that, I stacked my bag full off $Cake and won't release it soon  #PancakeSquad https://t.co/s3rZIbPI0Y",MichCryptoJrny</t>
  </si>
  <si>
    <t>2021-09-23 09:34:06+00:00,1440972733307887617,$jar is going down   $VET $DOGE $XRP $VRA $ENJ $OCEAN $RUNE $MIR $BAND $btc$rev $rsr $xvg $iost $ren $sand $dent $med $glm $ocean $woo $vtho $ckb $btmx $stmx $reef $dag $cfx $maid $oxt $ong $cvc $agix $TRX $DOT $ATOM $BNB $OMG $DOGE $DGB $VET $ONT $GRT $UNI $XTZ $NEO $XVG https://t.co/sp103yj2IK,FamiliaAuryner</t>
  </si>
  <si>
    <t>2021-09-23 09:23:56+00:00,1440970173775638533,@MarketplaceNFTs done !  âœ… notification done ! thank you for giveaway sir ..  @Xhu_Zan @Wadezig89 @Raka0267   $DOT $AAVE $COMP $SUSHI $VET $JUP $VXV $QNT $KSM $SOL $ETH $ADA $XRP $SHIB $UNI $HEX $AVAX,h_haszan</t>
  </si>
  <si>
    <t>2021-09-23 09:20:13+00:00,1440969240627056645,"""I need a money counter."" $btc $eth $mkr $aave $uni $link $xrp $doge $icp $ect $snx $comp  $sol $mln $qnt $farm $yfi $forth $storj $fil $enj $ogn $mana $fet $ach $amp $ankr $req $rly $cvc $dnt $uma $bat $mir https://t.co/eePx52FP2K",KayleeTener</t>
  </si>
  <si>
    <t>2021-09-23 09:20:06+00:00,1440969210386132992,Those who don't give up are still profitable. $btc $eth  $xrp  $mkr $aave $uni $link $doge $icp $ect $ctsi $snx $sol $mln $nkn  $fet $ach $amp $storj $ankr $zrx $enj $mana $bat $algo $dnt $cvc $uma $forth  $fil $qnt $farm $yfi $pla $req $ioxt $rly $ren $comp https://t.co/eePx52FP2K,KayleeTener</t>
  </si>
  <si>
    <t>2021-09-23 09:19:59+00:00,1440969182825402368,Best Best Best :O #bitcoin $SPY $DOGE $AVA $ADA $UNI  #news #ethereum $AAPL $NVDA $ETH $TSLA $AMZN  #WSB #OOTT X $GLD $HBAR $QQQ $SOL #crypto   $BNB $AMC $FB $SOL #wallstreetbets $GME #btc  $AXS $ICP $SHIB $GRT $CAKE $DOT $XRP $LINK  #DDTG https://t.co/eePx52FP2K,KayleeTener</t>
  </si>
  <si>
    <t>2021-09-23 09:10:08+00:00,1440966704578891777,"The roads are open, full speed ahead! $pla $clv   $rly $yfi  #cryptotrading  $ect $snx $ltc $sol $comp  $mana $btc $uni $link $xrp $icp  $nkn $ctsi $fet $fil $ach $amp $bnb  $ogn $eth $mkr $doge $aave  $ankr $zrx $enj  $cvc $bat $algo $dnt  $uma $forth $qnt #Crypto $farm $mln https://t.co/eePx52FP2K",KayleeTener</t>
  </si>
  <si>
    <t>2021-09-23 09:07:16+00:00,1440965981061455873,I came across the power to start again. $lpt  $amtx $oxt $ufo  $tsla  $nft  $plug $near $floki   $front $farm #tron #doge $feg $insg $orn #dogecoin #qtum $matic #cardano #waves  $riot $poly $rari $visl  $hnt #ltc $rkt $uni $vtho $tlry $iota #coinbase #eth  $bch $ncash $enj $ong https://t.co/K5CZthCA1v,KayleeTener</t>
  </si>
  <si>
    <t>2021-09-23 09:03:24+00:00,1440965007399919616,Isn't that exactly what you want?  #chainlink #crypto #Coinbase #Binance #Shiba $LTC $ADA $XLM $TRX $DOT $ATOM $BNB #ShibArmy #ShibaSwap $SHIB $LEASH $BONE #Shibtoken #dogecoin $VET $ONT $GRT $UNI $eth #chainlink $btc #Ethereum #bitcoin $BTC $ETH #litecoin https://t.co/qJK6MaEJmF,KayleeTener</t>
  </si>
  <si>
    <t>2021-09-23 09:03:06+00:00,1440964934561681410,"$jar is for scam don't buy, sell it now while you can $MATIC $UNI $LTC #Crypto $XMR #DeFI $ONE $ATOM $ANKR $AVAX $MATIC $SOL $DOT $WAVES $NEO $BNB $DASH $ADA $LINK $ETC $TRX $EOS $XRP $BCH $BTC $LINK $ETH $TEL $UNI $BNB $CAKE $KCS $DOT $XLM $DOGE https://t.co/0k7sMJjq7d",FamiliaAuryner</t>
  </si>
  <si>
    <t>2021-09-23 08:55:18+00:00,1440962970377506817,I just bought this #NFT $ALICE $TLM $BTC $ETH $LTC $FIL $MATIC $XLM $TRX $DOT $ICP $SXP $XRP $ADA $EOS $SUSHI $XTZ $LINK $YFI $UNI $BCH $BNB $AAVE  https://t.co/f62lxFoW9o vÃ­a @opensea,EdoCrypto2</t>
  </si>
  <si>
    <t>2021-09-23 08:54:23+00:00,1440962738801586181,"$APN An excellent price to buy $0.078, a powerful project that no one knows about yet, be aware, and I will remind you closer to the end of the year. Mcap 8M, potential growth 100X  $Sol $ada $eth $matic $dot $ksm $avax $link $uni $algo",Casper46410726</t>
  </si>
  <si>
    <t>2021-09-23 08:36:06+00:00,1440958139088740355,sell $jar it's going down   $BTC $USDT $BNB $ADA $DOGE $XRP $USDC $DOT $BUSD $UNI $BCH $SOL $LTC $LINK $MATIC $WBTC $THETA $ETC $ICP $XLM $EOS $COTI $OCEAN $ZEC $ADA $XRP $ADS $TRX $MATIC https://t.co/4pYurRQ5gu,FamiliaAuryner</t>
  </si>
  <si>
    <t>2021-09-23 08:33:43+00:00,1440957540154626048,"$ATOM flipping $LINK and $UNI, we love to see it âš›ï¸ðŸš€",KingMobCrypto</t>
  </si>
  <si>
    <t>2021-09-23 08:32:16+00:00,1440957171987107840,#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ZLb80o1yC7,_Koinbul_</t>
  </si>
  <si>
    <t>2021-09-23 08:31:00+00:00,1440956853702201346,Last #Signals ðŸŽ¯  $TOMO âœ… 97.44% $CTK âœ… 85.24% $DENT âœ… 38.96% $THETA âœ… 49.72% $UNI âœ… 7.66% $SOL âœ… 91.97% $MASK âœ… 96.04% $BTS âœ… 12.77% $SAND âœ… 52.90% $KSM âœ… 78.82%  All Details on BioðŸ‘,freecryptousd</t>
  </si>
  <si>
    <t>2021-09-23 08:29:28+00:00,1440956467046195201,"[Spot] By 2021-09-22 13:00 GMT, UNI net cap flow of $24M with a price change of -2.7% in last 24 hrs. #cryptocurrency #CryptoCapFlow $UNI https://t.co/cn82L1Jq8E",CryptoCapflow</t>
  </si>
  <si>
    <t>2021-09-23 08:28:27+00:00,1440956213902995457,"So bullish on $DOT managed to hold this strong through the worst dip of this bull run so far, canâ€™t wait to see $100 next months ðŸŽðŸŽ   $dot $matic $ada $vet $vra $trias $luna $ace $polx $xrp $btc $eth $etc $bch $bnb $uni $sushi $bnt $doge $shib #safemoon https://t.co/sy5wPlKxe6",spiecr</t>
  </si>
  <si>
    <t>2021-09-23 08:27:42+00:00,1440956025230675968,The $SOL chart is one of the most beautiful charts I've seen  The best part is that this is only the beginning  It's almost #OVN season...  $BTC $ETH $XRP  $DAG $LCX $HTR $AVAX  $ZCX $LINK $UNI $DOGE  $SOL $VET $ADA $DOT   $HBAR #CBDC https://t.co/8qt3ipa8YM,spiecr</t>
  </si>
  <si>
    <t>2021-09-23 08:27:34+00:00,1440955990220754946,$TRTL  $TRTL is flying get in itâ€™s still early before it gets to its all time high ðŸš€ðŸš€ðŸš€ buy #cryptomarkets   $btc $eth $xrp $uni $sushi $grt $icx $bnb $cake $ada $doge $bch $crv $egld $link $band $waves $sol $yfi $reef $vet $one $wolfy $shib .. . https://t.co/kMJmzzXHeQ,spiecr</t>
  </si>
  <si>
    <t>2021-09-23 08:26:53+00:00,1440955819751718913,@whale_alert $SUSHI already.. ðŸš€ðŸš€ðŸš€  $UNI @binance i hope you do not hate this.. hehe.. piss . ðŸ˜Ž,ImpianAnak_Desa</t>
  </si>
  <si>
    <t>2021-09-23 08:25:20+00:00,1440955429568217095,Flip this and we'll go parabolic $DYDX  Seems like airdrop people has sold all their coins   $ETH $AXS $UNI $BNB $CAKE $AAVE $SUSHI $FIL $COMP $BTC $DYDX $LDO $JOE https://t.co/BeicWwS2da,Jackmor98705125</t>
  </si>
  <si>
    <t>2021-09-23 08:25:17+00:00,1440955415303385089,ðŸš¨ Don't miss the next move in a few hours ðŸ‘ŒðŸ‘ŒðŸ‘ŒðŸ‘ŒðŸ‘ŒðŸ‘ŒðŸ‘ŒðŸ‘ŒðŸ‘Œ  $BTC $USDT $BNB $ADA $DOGE $XRP $USDC $DOT $BUSD $UNI $BCH $SOL $LTC  $LINK $MATIC $WBTC $THETA $ETC $ICP $XLM $DAI $VET $ETH  ðŸŽ¯ Chat-R00m details in Bi0 ðŸŽ¯ https://t.co/hWI0hkrfeE,Richardsscrypto</t>
  </si>
  <si>
    <t>2021-09-23 08:25:09+00:00,1440955381186908167,$hbar Reaching For New ATHs In Every Few Hours Hype Is Crazy!!!  $btc $eth $BNB $dot $link $luna $atom $lrc $egld $fet $alpha $axs $inch $ltc $xlm $ren $to.mo $hbar $enj $uni $unfi $ada $ftm $den     t $reef https://t.co/k3Ks5xoh6Q,Jackmor98705125</t>
  </si>
  <si>
    <t>2021-09-23 08:09:03+00:00,1440951328763695107,Did you joined our last pump ??   Follow  @binanceinside  $snx $sol $srm $steem $stmx $storj $stpt $Strat $stx $sun $sushi $sxp $sys $tct $tfuel $theta $tnb $tomo $trb $Troy $trx $uma $uni $utk $vet $via $vib,JogAlfons</t>
  </si>
  <si>
    <t>2021-09-23 08:07:14+00:00,1440950872624832512,$theta  Le range est bien rÃ©intÃ©grÃ© !  PremiÃ¨re rÃ©sistance au chiffre rond.. 6 $. Perso ma target moyen terme (plusieurs jours) 9$ 40  $BTC $USDT $BNB $ADA $DOGE $XRP $USDC $DOT $BUSD $UNI $BCH $SOL $LTC https://t.co/Z6AQtfU7Vh,Ama_Tradeur</t>
  </si>
  <si>
    <t>2021-09-23 08:05:52+00:00,1440950527987228674,Did you joined our last pump ??   Follow  @binanceinside  $snx $sol $srm $steem $stmx $storj $stpt $Strat $stx $sun $sushi $sxp $sys $tct $tfuel $theta $tnb $tomo $trb $Troy $trx $uma $uni $utk $vet $via $vib,AlfonsIshaq</t>
  </si>
  <si>
    <t>2021-09-23 08:03:08+00:00,1440949841081815045,$jar will hit the 0 floor today  $BTC $ETH $BNB $ADA $DOGE $XRP $DOT $ICP $BCH $LTC $UNI $XLM $SOL $ETC $EOS $ETC $TRX  $XMR $NEO $MATIC $UOS $KSM $strong $srx $nano $eth $mwc $bake $dot $etc $zil $btc $wtc $link #cryptowallet https://t.co/i3JoQ6pzun,FamiliaAuryner</t>
  </si>
  <si>
    <t>2021-09-23 08:02:40+00:00,1440949723167444992,The price of #Uniswap is currently $21.68  #Crypto $UNI #UNI  https://t.co/NW4JbWPRP8,coindata_uk</t>
  </si>
  <si>
    <t>2021-09-23 08:00:45+00:00,1440949242474942466,"Swing ðŸš¥ $BTC ðŸŸ¡ $44,235.7 $ETH ðŸŸ¡ $3,146.34 $ADA ðŸŸ¡ $2.27 $BNB ðŸŸ¡ $383 $XRP ðŸŸ¢ $1.00 $DOGE ðŸŸ¢ $0.2239 $SOL ðŸŸ¢ $151.39 $DOT ðŸŸ¡ $31.87 $UNI ðŸŸ¡ $21.72 $LUNA ðŸŸ¢ $34.7 Go https://t.co/xzqH6LyCnS for more #crypto #signals",quant_coin</t>
  </si>
  <si>
    <t>2021-09-23 08:00:44+00:00,1440949236879671298,Lol its amazing how much FUD weâ€™re getting this days... something B.I.G. is coming. Few.  $BTC $ETH $LINK $YFI $XRP $ATH $SL $LTC $BNB $GRT $KCS $TA  $SEC $SOL $SHIB $DOGE $HOKK $MANA $DEGO $CORE $DELTA $XLM $DOT $UNI $HEX $ENJ $CHZ https://t.co/KhSKLZK1PH,Hesting9</t>
  </si>
  <si>
    <t>2021-09-23 07:56:35+00:00,1440948193076781060,I love the smell of $AVAX in the morning ðŸ’¥  $BTC $ETH $DOGE $BNB $LTC $MATIC $UNI  $AVAX $LINK $ADAa https://t.co/3Iv3dUmU4g,Hesting9</t>
  </si>
  <si>
    <t>2021-09-23 07:52:59+00:00,1440947288851898369,$WNXM is undervalued.  Active cover amount is rising without adequate price action. Will buy some if the retest is good.  $BTC $ETH $ENJ $FLOW $LRC  $IRIS $ADA $XRP $DOGE $ATOM $LUNA $BNB $DODO $CELO $UNI $CAKE $SUSHI $LINK $NEAR https://t.co/B0SEum5F6H,Jecika80252462</t>
  </si>
  <si>
    <t>2021-09-23 07:52:42+00:00,1440947214927507456,"[Spot] By 2021-09-22 13:00 GMT, UNI total trading volume of 15,361,452UNI and net cap flow of $24M in last 24 hrs. #cryptocurrency #CryptoCapFlow $UNI https://t.co/wtqWRlcqs1",CryptoCapflow</t>
  </si>
  <si>
    <t>2021-09-23 07:49:53+00:00,1440946505620156419,$algo | $usdt  Update   $doge $eth $btc $ltc $fil $bnb $rsr $band $link $comp $dot $trb $uni $ada $sxp $sol $cake $sushi $xrp $alice $xvs $dot $atom  Follow us on Twitter and telegram: https://t.co/UbOMGJIAT4,Jecika80252462</t>
  </si>
  <si>
    <t>2021-09-23 07:48:33+00:00,1440946173687205892,You already know. Another all time for $trias. $6 two days ago. Now $11.46. Boom!!  $btc $eth $doge $xrp $bnb $ada $vet $matic $vra $link $uni $SRM https://t.co/YNN3eYrqxB,Jecika80252462</t>
  </si>
  <si>
    <t>2021-09-23 07:47:07+00:00,1440945809214689283,"$TWINDEX  ""WE ARE NO.2 ACROSS THE CRYPTO SPACEðŸ˜± ON D WAY TO BREAK THE RESISTANCE $0.48 and right after were going to $1- $5 JUST HOLD ON! DREAM BIGðŸš€ðŸš€ðŸš€ NORDÂ $MAHAÂ $TRIASÂ $LUNAÂ $UNIÂ $LINKÂ $VRAÂ $TELÂ $DAIÂ $CETHÂ $CAKEÂ $AAVEÂ $GRTÂ #DeFi #YieldFarming  #https://www.twindex.com/ https://t.co/NK4DK6ULN0",ragel_rolan</t>
  </si>
  <si>
    <t>2021-09-23 07:42:53+00:00,1440944746780938248,"Sell UNI/BTC at 0.0004921, +0.00%. $UNI",oxhak_signals</t>
  </si>
  <si>
    <t>2021-09-23 07:39:14+00:00,1440943826407989255,$GLCH TA UPDATE $UNI &amp;amp</t>
  </si>
  <si>
    <t xml:space="preserve"> @kucoincom :  Still all lines valid!ðŸ§   @GlitchProtocol https://t.co/kwGsc82OBa,om3_d</t>
  </si>
  <si>
    <t>2021-09-23 07:39:00+00:00,1440943767360454657,Are you still rebalancing manually and losing tons in fees?   Try Lixir Finance  @lixirfinance $LIX https://t.co/ebUTFI3VxX $UNI #UniswapV3   valhalla awaits https://t.co/jt7dpgcaZG,jODIN_the_meme</t>
  </si>
  <si>
    <t>2021-09-23 07:34:06+00:00,1440942536907018243,$jar will go straight to 0  $BTC $ETH $ENJ $FLOW $THETA $SAND $AXS $ONE  $XRP $LUNA $BNB $DODO $UNI $CAKE $SUSHI $LINK $NEAR $BAKE $DOT $FIL $SOL $FTM $DOGE $SHIB $LTC $ICP $GTC $CKB $SOL $RAY $FTT $LTX $LCX $ZCX $VET $QNT $BTC $LINK $ETH $TEL https://t.co/MI7bz3OSGO,FamiliaAuryner</t>
  </si>
  <si>
    <t>2021-09-23 07:25:21+00:00,1440940334607908866,$UNI painting a picture of what I think the majority of the DeFi sector will be doing in Q4 - will watch for signs of invalidation but the stage is getting set imo https://t.co/E5PxEbitVa,andrew_eth</t>
  </si>
  <si>
    <t>2021-09-23 07:22:21+00:00,1440939578643271684,@MarketplaceNFTs @CaspeEkel   Pick me ðŸ¥°ðŸ¥³  $DOT $AAVE $COMP $SUSHI $VET $JUP $VXV $QNT $KSM $SOL $ETH $ADA $XRP $SHIB $UNI $HEX $AVAX,AshaG09</t>
  </si>
  <si>
    <t>2021-09-23 07:16:55+00:00,1440938210201411584,Ein Bild sagt mehr als 1000 Worte. $LCX $UNI #1inch #DeFi https://t.co/d3FNUylymM,GermanLcx</t>
  </si>
  <si>
    <t>2021-09-23 07:13:23+00:00,1440937322309042179,You already know. Another all time for  $6 two days ago. Now $11.46. Boom!!  $btc $eth $doge $xrp $bnb $ada $vet $matic $vra $link $uni $coti https://t.co/96Xh7iFxHw,Jecika80252462</t>
  </si>
  <si>
    <t>2021-09-23 07:13:12+00:00,1440937276100517889,"@ashpromote @criptopaul @Enter_Realm Donâ€™t focus on it, look at $LTX and thank me later. It will replace $UNI",cryptotweakin</t>
  </si>
  <si>
    <t>2021-09-23 07:07:57+00:00,1440935954940772358,This analyst prophesed BTC price drop from $64K to $33K on Apr 13 2021  $mana $upr $kfc $wbtc $egld $dgb $rari $cct $stx $kcs $btg $shib $doge $btcx $ont $btc $dex $xdc $shib  $qtum $zil $hnt $crv $bto $atom $dash $klay $xch $uni https://t.co/OnCIay2H6M,Jecika80252462</t>
  </si>
  <si>
    <t>2021-09-23 07:02:39+00:00,1440934620787265537,The price of #Uniswap is currently $21.47  #Crypto $UNI #UNI  https://t.co/NW4JbWPRP8,coindata_uk</t>
  </si>
  <si>
    <t xml:space="preserve">2021-09-23 07:00:09+00:00,1440933991276744709,$BTC 44304 </t>
  </si>
  <si>
    <t xml:space="preserve"> +4.66% $ETH 3134.6 </t>
  </si>
  <si>
    <t xml:space="preserve"> +6.94% $BNB 381.4 </t>
  </si>
  <si>
    <t xml:space="preserve"> +6.38% $ADA 2.275 </t>
  </si>
  <si>
    <t xml:space="preserve"> +8.59% $DOGE 0.224 </t>
  </si>
  <si>
    <t xml:space="preserve"> +6.38% $XRP 1.008 </t>
  </si>
  <si>
    <t xml:space="preserve"> +7.42% $MATIC 1.24 </t>
  </si>
  <si>
    <t xml:space="preserve"> +10.5% $DOT 32.04 </t>
  </si>
  <si>
    <t xml:space="preserve"> +14.7% $UNI 21.71 </t>
  </si>
  <si>
    <t xml:space="preserve"> +7.90% $SOL 149.4 </t>
  </si>
  <si>
    <t xml:space="preserve"> +13.2% $XLM 0.299 </t>
  </si>
  <si>
    <t xml:space="preserve"> +8.30% $CAKE 20.43 </t>
  </si>
  <si>
    <t xml:space="preserve"> +8.09% $LINK 24.52 </t>
  </si>
  <si>
    <t xml:space="preserve"> +8.30%,ValorCriptoBot</t>
  </si>
  <si>
    <t>2021-09-23 06:56:12+00:00,1440932997654589440,"[Spot] By 2021-09-22 13:00 GMT, UNI had a price change of -2.7% with net cap flow of $24M in last 24 hrs. #cryptocurrency #CryptoCapFlow $UNI https://t.co/NZ9884hDH0",CryptoCapflow</t>
  </si>
  <si>
    <t>2021-09-23 06:49:12+00:00,1440931234234908673,"Create your own health oasis with @DeHealth_World Store, manage, protect and monetize your personal health data. Token sale is planned for September https://t.co/dtsXnyRdw2 $uni $nano $trb $rune $bqx $unfi $twt $qlc $luna https://t.co/soo2YB9xbC",LerkeMyol</t>
  </si>
  <si>
    <t>2021-09-23 06:37:05+00:00,1440928185021992970,We'd also passively learn about a real cycles  $BTC $LINK $ETH $TEL $UNI $BNB $CAKE $KCS $DOT $XLM $DOGE  $EOS $COTI $OCEAN $ZEC $ADA $XRP $ADS $TRX $MATIC $AXS $EGLD $ICP $ETC $RUNE https://t.co/1cFMnDVWPt,Jackmor98705125</t>
  </si>
  <si>
    <t>2021-09-23 06:36:22+00:00,1440928007749730314,Buying $lina Here  $fet $alpha $axs $inj $ltc $xlm $ren $tomo $hbar $enj $uni $unfi $ada  $bnb $dego $akro $vite $slp. https://t.co/X0DuZptNZ5,Jackmor98705125</t>
  </si>
  <si>
    <t>2021-09-23 06:35:18+00:00,1440927738957864963,"$UNI $DENT $DOGE 15m Best Trading Indicator is a simple system that will help you make consistent profits on all assets: #cryptocurrencies, stocks, forex, indices...  #bti #bitcoin #BTC #dogecoin   Request your trial for 10â‚¬ only : https://t.co/ptEoRUaCDC https://t.co/bFluD6NFMG",bti_trading</t>
  </si>
  <si>
    <t>2021-09-23 06:35:08+00:00,1440927697165762560,$jar looks really scammy now $reef $dag $cfx $maid $oxt $ong $cvc $agix $TRX $DOT $ATOM $BNB $OMG $DOGE $DGB $VET $ONT $GRT $UNI $XTZ $NEO $XVG #doge #crypto #tsla #news #NFT  $DOGE $UOS $ICP $ANKR #NFT #crypto $TEL $UNI $BNB $CAKE $KCS $DOT $XLM $DOGE https://t.co/bFq6coFYZT,FamiliaAuryner</t>
  </si>
  <si>
    <t>2021-09-23 06:34:42+00:00,1440927587614609412,Just leaving this here. $ETH  $eth $btc $atom $snx $aave $uni $sushi $link $ltc $cake $bnb $trx $btt $xrp $ada https://t.co/c7YgE8g2K4,Jackmor98705125</t>
  </si>
  <si>
    <t>2021-09-23 06:31:42+00:00,1440926831398453252,"#Uniswap (UNI) ðŸ¦„  With @SnoopDogg revealing heâ€™s an #Ethereum #NFT whale, have people forgotten about #DeFi? #Uniswap is still going strong and burning $ETH.   Currently trading at AU$23.73 and up almost 40% in the last month, how do you feel about $UNI?",CointreeAus</t>
  </si>
  <si>
    <t>2021-09-23 06:30:07+00:00,1440926433786933257,$ICX $ICE $BALN $OMM  $BTC $ETH $DOGE $ADA $LINK $ATOM $QNT $IOTA $GRT $VET $RUNE $TEL $SOL $ICP $PKN $XRP $XLM $TRX $ONT $LTC $NANO $ZIL $ALICE $MANA $WTC $AION $WAN $DOT $UNI $LUNA $AVAX $THETA $ONE $OCEAN $XTZ $EOS $CAKE $KLAY $ALGO $KSM $WAVES $HBAR $NEAR $DCR $SUSHI,GorillaNeed</t>
  </si>
  <si>
    <t>2021-09-23 06:29:05+00:00,1440926172729286657,$UNI Price $21.34 Change 7.4%  #Uniswap is Out  Performing the market.  Context  The market is currently  Bullish ðŸ“ˆ,DCA_Cryptoz</t>
  </si>
  <si>
    <t>2021-09-23 06:28:12+00:00,1440925950372421634,This legend predicted bitcoin price fall from $64K to $33K on Apr 13 2021  FOLLOW @BullCryptoPR  $ltc $hot $xmr $rev $ltn $bsv $bnb $ftt $vet $doge $shib $hnt $cel $ada $mana $mts $bsp $guh $vet $tmtg $husd $csm $uni $cct $link $bac $coco $pax $kcs $gnt $dot $zil $nsfw $mai https://t.co/VtA0ZD3C3u,puppichino3</t>
  </si>
  <si>
    <t>2021-09-23 06:25:28+00:00,1440925262921625601,@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cut3rich</t>
  </si>
  <si>
    <t>2021-09-23 06:25:04+00:00,1440925162099118080,"PUNDIX/USDT-Long AL 1,386 TL 1,742 RL 1,625 SL 1,194 TG: https://t.co/XLEtEOB7lk https://t.co/g4AWL2r5JU  $LINK $NEO $BTC $ETH $LTC $YFI $DOT $LINK $CAKE $DEFI $COMP $XRP $AAVE $CRV $UNI $BNB $DASH $ETC $BOND $THETA $WAVES $XMR $AVAX $AKRO $SLP $ELF $MKR $DCR $DODO $SC $PUNDIX https://t.co/NaH2P9o574",Grenady2</t>
  </si>
  <si>
    <t>2021-09-23 06:24:09+00:00,1440924930179100678,ðŸŒ ChaingeFinance is going to be big Not too late to join   $BTC $ETH $ADA $BNB $DOT $XRP $LTC $LINK $BCH $XLM $USDC $UNI $XEM $DOGE $WBTC $AAVE $ATOM $CRO $SOL $EOS  $MIOTA $LUNA $FFT $XTZ $VET $HT $NEO $SNX $DAI $ALGO $GRT https://t.co/2Zq535EnEN,spiecr</t>
  </si>
  <si>
    <t>2021-09-23 06:23:49+00:00,1440924847253512193,The Prot ocol has got it all:  infrastructure + dex/bridge + banking services DYOR now!  #FSN $CHNG $ETH $ADA $BNB $DOT $XRP $LTC $LINK $UNI $XEM $DOGE $AAVE $CRO $SOL $EOS $TRX $VET $HT $ALGO $GRT $EGLD $FIL $AVAX $FTM  $CHSB $BNT https://t.co/B1P2jFui09,spiecr</t>
  </si>
  <si>
    <t>2021-09-23 06:19:45+00:00,1440923823486951429,"[Spot] By 2021-09-22 13:00 GMT, UNI total trading volume of 15,361,452UNI with a price change of -2.8% in last 24 hrs. #cryptocurrency #CryptoCapFlow $UNI https://t.co/EyxfpCKCzl",CryptoCapflow</t>
  </si>
  <si>
    <t>2021-09-23 06:19:08+00:00,1440923669241413632,You have no idea how popular RE:WATER will become in coming months. That's the next defi blue chip with lititless liquidty as it will support staking of ANY token exists https://t.co/RNgTy3XqnS $UNI $SNX $DeFi $YFI $DAO $AVAX $RSR $ATOM $CAKE $SFP https://t.co/k4FU3fthv1,Har95John</t>
  </si>
  <si>
    <t>2021-09-23 06:18:56+00:00,1440923619878531078,"$BTC Success takes process, patience and struggle.    $VET $BTC $ETH $DOGE $XRP $TRX $IOST $XLM $LINK $LTC $TEL $BNB $ADA $UNI $REN $DOT $SUSHI $NFT $ENJ $LUNA  $DASH $KCS $ANKR $RVN https://t.co/Y4uq9ZhdO5",spiecr</t>
  </si>
  <si>
    <t>2021-09-23 06:17:58+00:00,1440923376042725380,$KICK - Great opportunity to make a good trade..  âœ… New exchange with new products.  $VET $BTC $ETH $DOGE $XRP $TRX $IOST $XLM $LINK $LTC $TEL $BNB $ADA $UNI $REN $DOT $SUSHI $NFT $ENJ $LUNA $DENT $ATOM $MATIC $NEO  $THETA https://t.co/J6BRmx3OH1,spiecr</t>
  </si>
  <si>
    <t>2021-09-23 06:15:03+00:00,1440922641359982600,Flip this and we'll go parabolic $DYDX  Seems like airdrop people has sold all their coins   $ETH $AXS $UNI $BNB $CAKE $AAVE $SUSHI $FIL $COMP $BTC $DYDX $LDO $JOE https://t.co/dYlJggEPH8,spiecr</t>
  </si>
  <si>
    <t>2021-09-23 06:14:36+00:00,1440922526960402440,50  % profit with $one  ðŸ”¥ðŸ”¥  Follow @Astrones2 to make insane profitsâœ…âœ…  $stmx $uni $arpa $wrx $sky $ankr $doge $sc $blz $xmr $btc $btt $sk!l $coti $hot $eth $vtho $link $rsr $hbar $alpha $hot $cake $one $ada $hbar $ein $bel $swrv $  y unfi https://t.co/McJeNtkvXs,spiecr</t>
  </si>
  <si>
    <t>2021-09-23 06:14:18+00:00,1440922453287579649,"[Spot] By 2021-09-22 13:00 GMT, UNI had a price change of -2.7% with net cap flow of $24M in last 24 hrs. #cryptocurrency #CryptoCapFlow $UNI https://t.co/Guabwa39yl",CryptoCapflow</t>
  </si>
  <si>
    <t>2021-09-23 06:00:44+00:00,1440919036980875264,"Swing ðŸš¥ $BTC ðŸŸ¡ $43,905.31 $ETH ðŸŸ¡ $3,115 $ADA ðŸŸ¡ $2.25 $BNB ðŸŸ¡ $379.6 $XRP ðŸŸ¡ $0.9981 $DOGE ðŸŸ¢ $0.2236 $SOL ðŸŸ¢ $147.15 $DOT ðŸŸ¡ $31.55 $UNI ðŸŸ¡ $21.48 $LUNA ðŸŸ¡ $33.3 Go https://t.co/xzqH6LyCnS for more #crypto #signals",quant_coin</t>
  </si>
  <si>
    <t>2021-09-23 05:57:00+00:00,1440918099952234502,TA $GLCH UPDATE at: $Uni &amp;amp</t>
  </si>
  <si>
    <t xml:space="preserve"> $KC  horizontal lines still valid since first uptrend (early March)  Important for the uptrend will be the news end Q3 in the monthly newsletter &amp;amp</t>
  </si>
  <si>
    <t xml:space="preserve"> Q4 with hopefully successfully launched mainnet!,Terry_KOHH</t>
  </si>
  <si>
    <t>2021-09-23 05:50:48+00:00,1440916538006163458,Don't be affected by Covid19. Let @DeHealth_World to tell you how to overcome the virus. This app will help millions of people to fight their illnesses and you are early enough to invest in it. DYOR https://t.co/LZadQhuiRz $UNI $SNX $DeFi $BNB $CAKE $MKR $COMP $FIL $UMA $DASH https://t.co/TJhvzMAaml,nikoolov</t>
  </si>
  <si>
    <t>2021-09-23 05:44:21+00:00,1440914913912885248,"[Spot] By 2021-09-22 13:00 GMT, UNI had a price change of -2.7% with net cap flow of $24M in last 24 hrs. #cryptocurrency #CryptoCapFlow $UNI https://t.co/Qs1ReFl8Zq",CryptoCapflow</t>
  </si>
  <si>
    <t>2021-09-23 05:30:34+00:00,1440911445621882880,Don't be blind - research @DeHealth_World and be ready to APE when token sale starts. The only app that will work in health caring industry allowing people to sell their data. Bullish as hell https://t.co/mRvxRQy7mD $uni $nano $trb $rune $bqx $unfi $twt $qlc $luna $mir $spf $bnb https://t.co/pcLaVlTVxI,semsingl</t>
  </si>
  <si>
    <t>2021-09-23 05:16:58+00:00,1440908025494220804,$ATOM surpassed $LINK and $UNI ðŸš€âš›ï¸  #cosmos #gravitydex #emeris #ibc https://t.co/qAHLJDF8qO,ShutenDoji20</t>
  </si>
  <si>
    <t>2021-09-23 05:15:00+00:00,1440907531094740992,"[Spot] By 2021-09-22 13:00 GMT, UNI net cap flow of $24M with a price change of -2.7% in last 24 hrs. #cryptocurrency #CryptoCapFlow $UNI https://t.co/X8axCsUtzq",CryptoCapflow</t>
  </si>
  <si>
    <t>2021-09-23 05:03:06+00:00,1440904536080752643,$jar will make you more poor if you have sell it before delisting  $DOGE $MATIC $UOS $KSM $strong $BTC $ETH $BNB $ADA $DOGE $XRP $DOT $ICP $BCH $LTC $UNI $LINK #kucoin $algo  $CELO $HBAR $LINK $BTC $MANA $MAID $UMA $NEO $mkr $aave $comp $uni $link $xrp https://t.co/G5bkULaKtW,FamiliaAuryner</t>
  </si>
  <si>
    <t xml:space="preserve">2021-09-23 05:00:11+00:00,1440903801855172608,$BTC 44029 </t>
  </si>
  <si>
    <t xml:space="preserve"> +5.06% $ETH 3113.1 </t>
  </si>
  <si>
    <t xml:space="preserve"> +9.45% $BNB 380.5 </t>
  </si>
  <si>
    <t xml:space="preserve"> +8.40% $ADA 2.267 </t>
  </si>
  <si>
    <t xml:space="preserve"> +11.8% $DOGE 0.224 </t>
  </si>
  <si>
    <t xml:space="preserve"> +10.6% $XRP 1.002 </t>
  </si>
  <si>
    <t xml:space="preserve"> +10.0% $MATIC 1.229 </t>
  </si>
  <si>
    <t xml:space="preserve"> +14.2% $DOT 32.19 </t>
  </si>
  <si>
    <t xml:space="preserve"> +18.8% $UNI 21.59 </t>
  </si>
  <si>
    <t xml:space="preserve"> +9.65% $SOL 147.1 </t>
  </si>
  <si>
    <t xml:space="preserve"> +14.9% $XLM 0.294 </t>
  </si>
  <si>
    <t xml:space="preserve"> +9.38% $CAKE 20.34 </t>
  </si>
  <si>
    <t xml:space="preserve"> +9.94% $LINK 24.36 </t>
  </si>
  <si>
    <t>2021-09-23 04:57:45+00:00,1440903187532337152,$UNI 24 Hours Stats #UNISWAP  24h High: $21.75 24h Average: $20.77 24h Low: $19.74,Altcoin_Track</t>
  </si>
  <si>
    <t>2021-09-23 04:52:42+00:00,1440901918394445828,ðŸš¨ Don't miss the next move in a few hours ðŸ‘ŒðŸ‘ŒðŸ‘ŒðŸ‘ŒðŸ‘ŒðŸ‘ŒðŸ‘ŒðŸ‘ŒðŸ‘Œ  $BTC $USDT $BNB $ADA $DOGE $XRP $USDC $DOT $BUSD $UNI $BCH $SOL $LTC  $LINK $MATIC $WBTC $THETA $ETC $ICP $XLM $DAI $VET $ETH  ðŸŽ¯ Chat-R00m details in Bi0 ðŸŽ¯ https://t.co/4WmCMD6zO9,Richardsscrypto</t>
  </si>
  <si>
    <t>2021-09-23 04:47:30+00:00,1440900610732163080,Uniswap or Orn  ??  $Egld $dot $Ada $btc $Bnb $Sol  #BitcoinÂ Â Â  #SolanaÂ Â Â  #Eth #Ada #Dot #Elrond $Qnt $Algo $avax #avaxÂ Â Â  #Cosmos #BNBÂ Â Â  #Filecoin $Fil $Luna #Luna $Orn $Uni #OrionTerminal #Uniswap,RoHitma05026178</t>
  </si>
  <si>
    <t>2021-09-23 04:38:04+00:00,1440898236194205697,"$jar awful news, scam coin  $BTC $ETH $BNB $ADA $XRP $DOT $ICP $BCH $LTC $UNI $LINK $XLM $VET $SOL $ETC $EOS $THETA $ETC $TRX $FIL $SHIB $XMR $NEO $DOGE $MATIC $KSM $STRONG $SRX $PRE  $ftm $doge $celr $shib $icp  #Crypto #Altcoins #Blockchain https://t.co/GCIRitTrKN",FamiliaAuryner</t>
  </si>
  <si>
    <t>2021-09-23 04:32:17+00:00,1440896780682416133,"It ain't much, but it's honest work   $LTX $LCX $ZCX $VET $QNT $BTC $LINK $ETH $TEL $UNI $AVAX https://t.co/ZNQl2Xwsvn",Jecika80252462</t>
  </si>
  <si>
    <t>2021-09-23 04:25:46+00:00,1440895138092433411,"[Spot] By 2021-09-22 13:00 GMT, UNI had a price change of -2.8% with net cap flow of $24M in last 24 hrs. #cryptocurrency #CryptoCapFlow $UNI https://t.co/tEFxSJpP6b",CryptoCapflow</t>
  </si>
  <si>
    <t>2021-09-23 04:15:33+00:00,1440892569051828226,$KICK - Great opportunity to make a good trade..  âœ… New exchange with new products.  $VET $BTC $ETH $DOGE $XRP $TRX $IOST $XLM $LINK $LTC $TEL $BNB $ADA $UNI $REN $DOT $SUSHI $NFT $ENJ $LUNA $DENT $ATOM $MATIC $NEO $DASH $KCS $ANKR  $THETA https://t.co/Otwmuo7dZw,spiecr</t>
  </si>
  <si>
    <t>2021-09-23 04:14:03+00:00,1440892192541843456,"$JOE pumped X64 after his call. If you are still looking for alpha on the market, then you should subscribe him - @rutradebtc  $cvp $cspr $ctsi $rvn $dg $fil $aave $near $mana $uni $ray $gala $bat $eth $hbar $luna $rose $algo $egld $tel $ckb $chz $trx $ar $stx $atom",pires_colina</t>
  </si>
  <si>
    <t>2021-09-23 04:11:12+00:00,1440891474577530886,"$BTC Success takes process, patience and struggle.    $VET $BTC $ETH $DOGE $XRP $TRX $IOST $XLM $LINK $LTC $TEL $BNB $ADA $UNI $REN $DOT $SUSHI $NFT $ENJ $LUNA  DASH $KCS $ANKR $RVN https://t.co/mtjcF9tRXw",spiecr</t>
  </si>
  <si>
    <t>2021-09-23 04:08:44+00:00,1440890854298865664,Mesmerizing #Bitcoin price time-lapse video https://t.co/0MAfnDrae4  All Crypto must be charted logarithmically. Don't get priced out... #cryptocurrency #Chainlink $Btc $Eth $Link $Dot $Ocean $Vet $Uni $Atom $Avax $Ersdl $Dip $Maki $Wild $Doge $Shib $Grt $Algo $Matic $Qnt #Nfts,LinkMarine23</t>
  </si>
  <si>
    <t>2021-09-23 04:08:14+00:00,1440890726645071876,50  % profit with $one  ðŸ”¥ðŸ”¥  Follow @Astrones2 to make insane profitsâœ…âœ…  $stmx $uni $arpa $wrx $sky $ankr $doge $sc $blz $xmr $btc $btt $sk!l $coti $hot $eth $vtho $link $rsr $hbar $alpha $hot $cake $one $ada $hbar $ein $bel $swrv $  y unfi https://t.co/GzJaJr5O27,spiecr</t>
  </si>
  <si>
    <t>2021-09-23 04:04:30+00:00,1440889789230714889,$bnb Reaching For New ATHs In Every Few Hours Hype Is Crazy!!!  $btc $eth $BNB $dot $link $luna $atom $lrc $egld $fet $alpha $axs $inch $ltc $xlm $ren $to.mo $hbar $enj $uni $unfi $ada $ftm $den     t $reef https://t.co/F0XNStAXDR,spiecr</t>
  </si>
  <si>
    <t>2021-09-23 04:03:07+00:00,1440889438301822977,"$jar security breach, if you hold sell while you can $link $ve luna $alice $rsr $celr $one $ankr $iost $icp $yfii $band $atom $vet $algo $reef $yi $utk $avax $link $dot $luna $ada $xrp $doge $htr $vra $boson $iotx $uni $sushi $sc $xvg $ckb $phb $ltc $inch $dot $AXS $BNB $CEL $REN https://t.co/PAxjBSq4rI",FamiliaAuryner</t>
  </si>
  <si>
    <t>2021-09-23 04:01:23+00:00,1440889005084655616,$UNI Current Price (USD):  $21.68 #UNISWAP UNI 24h Volume (USD):    $422448965 UNI Market Cap (USD):    $13260894959,Altcoin_Track</t>
  </si>
  <si>
    <t>2021-09-23 04:00:42+00:00,1440888833319526407,"Swing ðŸš¥ $BTC ðŸŸ¡ $44,115.56 $ETH ðŸŸ¡ $3,121.22 $ADA ðŸŸ¡ $2.28 $BNB ðŸŸ¡ $379.5 $XRP ðŸŸ¢ $1.01 $DOGE ðŸŸ¢ $0.2254 $SOL ðŸŸ¢ $149.03 $DOT ðŸŸ¡ $32.01 $UNI ðŸŸ¡ $21.72 $LUNA ðŸŸ¢ $33.92 Go https://t.co/xzqH6LyCnS for more #crypto #signals",quant_coin</t>
  </si>
  <si>
    <t>2021-09-23 04:00:09+00:00,1440888694060339200,Buy UNI/BTC at 0.0004921. $UNI,oxhak_signals</t>
  </si>
  <si>
    <t>2021-09-23 04:00:09+00:00,1440888693712162816,Altcoin current watchlist  $ETH  $UNI  $OKB  &amp;amp</t>
  </si>
  <si>
    <t xml:space="preserve"> $ATOM the FOMO is building  LT bags: #BTC #ETH #DOT #BNB #LINK,DCA_Cryptoz</t>
  </si>
  <si>
    <t>2021-09-23 03:48:11+00:00,1440885680469684224,Give me that V bounce straight to to Q4 #btc $btc $alts $dot $rgt $sol $ftm $vet $uni $sushi,CampDadCam</t>
  </si>
  <si>
    <t>2021-09-23 03:42:12+00:00,1440884173846159364,Flip this and we'll go parabolic $DYDX  Seems like airdrop people has sold all their coins   $ETH $AXS $UNI $BNB $CAKE $AAVE $SUSHI $FIL $COMP $BTC $DYDX $LDO $JOE https://t.co/IcSKALR8yy,Jackmor98705125</t>
  </si>
  <si>
    <t>2021-09-23 03:41:12+00:00,1440883923136000001,Ø§Ù„Ø£ÙØ¶Ù„ ÙˆÙ‡Ù†Ø§Ùƒ Ø§Ù„Ù…Ø²ÙŠØ¯ ðŸ˜‰ðŸ’ŽðŸ”¥ Ù…Ø§Ø°Ø§ Ø¹Ù†ÙƒØŸ ðŸ¤” #ElCopttan â›µðŸ‡ªðŸ‡¬ $BTC $ETH $ADA $BNB $SOL $DOT $AVAX $MATIC $CRO $FTT $VET $LINK $THETA $AXS $XRP $UNI $ALGO $ATOM $ONE $EGLD $XTZ $TRX $ICP,Elcopttan</t>
  </si>
  <si>
    <t>2021-09-23 03:37:21+00:00,1440882955149213698,$TWINDEX ðŸš€ðŸš€ðŸš€ ON THE WAY TO EXTREME RECOVERY TOWARDS THE UPSIDEðŸ˜±  $NORD $MAHA $TRIAS $LUNA $UNI $LINK $VRA $TEL $DAI $CETH $CAKE $AAVE $GRT $MKR $AMP $SUSHI $RUNE $SNX $COMP $OHM $YFI $NXM $ZRX $BNB $BTC $ETH $XRP $DOT $DENT $TLM $KICK  $LRC $ALPHA https://t.co/xpVkLij86W https://t.co/m7An8Aprdz,ragel_rolan</t>
  </si>
  <si>
    <t>2021-09-23 03:37:06+00:00,1440882892171849728,"[Spot] By 2021-09-22 13:00 GMT, UNI total trading volume of 15,361,452UNI with a price change of -2.8% in last 24 hrs. #cryptocurrency #CryptoCapFlow $UNI https://t.co/BO9aV8uahf",CryptoCapflow</t>
  </si>
  <si>
    <t>2021-09-23 03:28:31+00:00,1440880732923179010,$zen Its gooo time ! @binance @CoinbasePro @coinbase $btc $eth $mkr $aave $comp $uni $link $xrp $doge $icp $ect $snx $sol $mln $qnt $farm $yfi $forth $storj $fil $mana $enj $ogn $bal $nmr $fet $ach $amp $ankr $zrx $ren $lrc $skl $celo $nu https://t.co/Od7Yh0xY12,cspratt15139</t>
  </si>
  <si>
    <t>2021-09-23 03:15:29+00:00,1440877450997768199,$btc $eth $ada $sol $atom $matic $uni $dot $avax $qnt $kcs $kava $bch $eos $link $zil $vra $ltc $bnb $neo $velas $axs $perp $xrp  $xtz $theta $PRE $omg $icx $movr $xpr $enj $trias $ar $mina $bzn $idea $dec $MLN $vxv $sps $bat $aergo $kda $aave $egld $icp $xcad $algo $luna https://t.co/ds6eqzWPzt,Jaraplus1</t>
  </si>
  <si>
    <t>2021-09-23 03:11:44+00:00,1440876509133115396,"The legend surpriced - @TearOfSatoshi ðŸ’²  He predicted a new #NFT pump, longed $AXS while others sold. I have X20 on this signalðŸ’²  Follow to get new signal - @TearOfSatoshi ðŸ’²  $woo $bat $mana $neo $like $eth $boo $ckb $nwc $sand $bnb $xcad $akt $gala $uni $xrp $near https://t.co/f2ZJJaciBb",ethINVEST111</t>
  </si>
  <si>
    <t>2021-09-23 03:03:07+00:00,1440874342225690628,"$jar will drop 100% or more, it may go to 0  $atom $oxen $ubt $rune $nano $eth $mwc $bake $dot $etc $zil $btc $wtc $link $anp $dcn $ersdl $troy $pols $eos $one $ada $bnb $sol  $DOT $LINK $UNI $XLM $THETA $SOL $FIL $NEO $BUSD https://t.co/qktF93Bjce",FamiliaAuryner</t>
  </si>
  <si>
    <t>2021-09-23 03:00:42+00:00,1440873730985668614,"Swing ðŸš¥ $BTC ðŸŸ¡ $43,728.12 $ETH ðŸŸ¡ $3,079.01 $ADA ðŸŸ¡ $2.24 $BNB ðŸŸ¡ $377.5 $XRP ðŸŸ¡ $0.9998 $DOGE ðŸŸ¢ $0.2243 $SOL ðŸŸ¢ $147.39 $DOT ðŸŸ¡ $31.45 $UNI ðŸŸ¡ $21.5 $LUNA ðŸŸ¡ $33.49 Go https://t.co/xzqH6LyCnS for more #crypto #signals",quant_coin</t>
  </si>
  <si>
    <t xml:space="preserve">2021-09-23 03:00:12+00:00,1440873604661514246,$BTC 43710 </t>
  </si>
  <si>
    <t xml:space="preserve"> +3.98% $ETH 3078.3 </t>
  </si>
  <si>
    <t xml:space="preserve"> +7.64% $BNB 377.4 </t>
  </si>
  <si>
    <t xml:space="preserve"> +6.88% $ADA 2.242 </t>
  </si>
  <si>
    <t xml:space="preserve"> +9.84% $DOGE 0.224 </t>
  </si>
  <si>
    <t xml:space="preserve"> +9.04% $XRP 0.999 </t>
  </si>
  <si>
    <t xml:space="preserve"> +10.9% $MATIC 1.221 </t>
  </si>
  <si>
    <t xml:space="preserve"> +13.3% $DOT 31.43 </t>
  </si>
  <si>
    <t xml:space="preserve"> +14.8% $UNI 21.5 </t>
  </si>
  <si>
    <t xml:space="preserve"> +8.64% $SOL 147.3 </t>
  </si>
  <si>
    <t xml:space="preserve"> +14.3% $XLM 0.292 </t>
  </si>
  <si>
    <t xml:space="preserve"> +7.89% $CAKE 20.13 </t>
  </si>
  <si>
    <t xml:space="preserve"> +8.87% $LINK 24.29 </t>
  </si>
  <si>
    <t xml:space="preserve"> +9.26%,ValorCriptoBot</t>
  </si>
  <si>
    <t>2021-09-23 02:57:21+00:00,1440872887632621577,Is #2crz   is s scam token on #kucoin ??? #2crazy @2crazylive  $luna $matic $iotx $ftm $xrp $grt $icp $dot $eth $uno $sol $haka $ioi $fear $locg $bnb $qi $cirus $icp $utk $ftm $uni,JimmySo85</t>
  </si>
  <si>
    <t>2021-09-23 02:52:47+00:00,1440871737629896710,Which coin would you like listed on https://t.co/XNThoo9r09  #DeFi #CRYPTOÂ  $ETH $DOGE $XRP $LTC $ADA $LINK $UNI $TRX $ZEC #ELONMUSK $RVN $ETN $GAS $EOS #NFT #AMAZON #EBAY $ASS $SHIB #SAFEMOON #FEGARMY #BTC #SAFEMOONARMY $ZOO #Binance #CryptoNews #altcoin #CryptocurrencyNews https://t.co/Vx5GPPfgll,Mr022_</t>
  </si>
  <si>
    <t>2021-09-23 02:43:35+00:00,1440869425993879552,"[Spot] By 2021-09-22 13:00 GMT, UNI had a price change of -2.7% with net cap flow of $24M in last 24 hrs. #cryptocurrency #CryptoCapFlow $UNI https://t.co/O9JtC9Bjvb",CryptoCapflow</t>
  </si>
  <si>
    <t>2021-09-23 02:36:07+00:00,1440867545989488640,$jar is the worst coin ever  $DOGE $MATIC $UOS $KSM $strong $BTC $ETH $BNB $ADA $DOGE $XRP $DOT $ICP $BCH $LTC $UNI $LINK $XLM $VET $SOL $ETC $EOS $THETA $ETC $IOTA $RBTC $ARK $CELO https://t.co/W4QipN7IRg,FamiliaAuryner</t>
  </si>
  <si>
    <t>2021-09-23 02:31:09+00:00,1440866294136410112,Don't miss out on this month's Community Auction!ðŸ‘¨â€âš–ï¸ðŸ’°  $ONT $USDC $USDT $NEO $ONG $SUSD $UNI $DAI $ETH $WING $WBTC $renBTC  Participate in the auction now ONLY via #ONTOWalletðŸ“±  Download #ONTOðŸ‘‰https://t.co/g2xVrFwvwj https://t.co/AAWA2PFPZ5,ONTOWallet</t>
  </si>
  <si>
    <t>2021-09-23 02:19:35+00:00,1440863383255859201,$zen Buying these dips till the algos take over! Only 11mill #supply should #sqeeze #shortsqeeze nicely  $btc $eth $mkr $aave $comp $uni $link $xrp $doge $icp $ect $snx $sol $mln $qnt $farm $yfi $forth $storj $fil $mana $enj $ogn $bal $nmr $fet $ach $amp $ankr $zrx $ren https://t.co/gEmaIZ0xRW,cspratt15139</t>
  </si>
  <si>
    <t>2021-09-23 02:13:48+00:00,1440861929510162436,"Correct me if Iâ€™m wrong but the #SEC uses our tax dollars to sue/ threaten companies, we as the consumer enjoy using? #Celsius #Coinbase #Ripple $XRP #Uniswap $UNI",MarkStPeter</t>
  </si>
  <si>
    <t>2021-09-23 02:11:33+00:00,1440861361781624835,ðŸš¨ Don't miss the next move in a few hours ðŸ‘ŒðŸ‘ŒðŸ‘ŒðŸ‘ŒðŸ‘ŒðŸ‘ŒðŸ‘ŒðŸ‘ŒðŸ‘Œ  $BTC $USDT $BNB $ADA $DOGE $XRP $USDC $DOT $BUSD $UNI $BCH $SOL $LTC  $LINK $MATIC $WBTC $THETA $ETC $ICP $XLM $DAI $VET $ETH  ðŸŽ¯ Chat-R00m details in Bi0 ðŸŽ¯ https://t.co/EdpKlX7iri,Richardsscrypto</t>
  </si>
  <si>
    <t>2021-09-23 02:02:39+00:00,1440859123713814535,The price of #Uniswap is currently $21.46  #Crypto $UNI #UNI  https://t.co/NW4JbWPRP8,coindata_uk</t>
  </si>
  <si>
    <t>2021-09-23 02:00:41+00:00,1440858628131631106,"Swing ðŸš¥ $BTC ðŸŸ¡ $43,652.62 $ETH ðŸŸ¡ $3,073.33 $ADA ðŸŸ¡ $2.24 $BNB ðŸŸ¡ $377.4 $XRP ðŸŸ¡ $0.9974 $DOGE ðŸŸ¢ $0.2236 $SOL ðŸŸ¢ $147.41 $DOT ðŸŸ¡ $31.4 $UNI ðŸŸ¡ $21.46 $LUNA ðŸŸ¡ $33.08 Go https://t.co/xzqH6LyCnS for more #crypto #signals",quant_coin</t>
  </si>
  <si>
    <t>2021-09-23 01:59:07+00:00,1440858233392992257,"$jar sell signal, it will go down $AVAX $MATIC $SOL $DOT $WAVES $NEO $BNB $DASH $ADA $LINK $ETC $TRX $EOS $XRP $BCH $BTC $ETH $BTT $ALPHA $ONT  $BTC $xrp $ada $dot $theta $luna $link $AVAX $MATIC $SOL $DOT $BTC $ETH $BNB $ADA $XRP $DOT $ICP $BCH $LTC $UNI $LINK $XLM $VET $SOL https://t.co/yYE5VwltCw",FamiliaAuryner</t>
  </si>
  <si>
    <t>2021-09-23 01:55:25+00:00,1440857302295212033,$zen Pump initiated! Load for the ride to 100$ $btc $eth $mkr $aave $comp $uni $link $xrp $doge $icp $ect $snx $sol $mln $qnt $farm $yfi $forth $storj $fil $mana $enj $ogn $bal $nmr $fet $ach $amp $ankr $zrx $ren $lrc $skl $celo @Grayscale @wallstreetbets https://t.co/pgBlk8TtSP,cspratt15139</t>
  </si>
  <si>
    <t>2021-09-23 01:47:45+00:00,1440855375545208840,$ATOM flipped $UNI ðŸŒ  Letâ€™s keep it going #cosmonauts ðŸš€  ~âš›ï¸,theatomjuice</t>
  </si>
  <si>
    <t>2021-09-23 01:46:02+00:00,1440854941996888068,"[Spot] By 2021-09-22 13:00 GMT, UNI total trading volume of 15,361,452UNI and net cap flow of $24M in last 24 hrs. #cryptocurrency #CryptoCapFlow $UNI https://t.co/myaoRA3CNF",CryptoCapflow</t>
  </si>
  <si>
    <t>2021-09-23 01:45:17+00:00,1440854752280129537,I have a Mental disorder. Can't Explain it. I'll go some days that I won't answer the phone for anybody.   $DOT $AAVE $COMP $SUSHI $VET $JUP $VXV $QNT $KSM $SOL $ETH $ADA $XRP $SHIB $UNI $HEX $AVAX $UTK $ATOM $LINK $JOE $XRP,BigBrain_Shane</t>
  </si>
  <si>
    <t>2021-09-23 01:44:22+00:00,1440854522642014208,"[Spot] By 2021-09-22 13:00 GMT, UNI had a price change of -2.8% with a total trading volume of 15,361,452UNI in last 24 hrs. #cryptocurrency #CryptoCapFlow $UNI https://t.co/zd50SnY8md",CryptoCapflow</t>
  </si>
  <si>
    <t>2021-09-23 01:42:45+00:00,1440854114712367104,I can Smell 7 Figures coming!  $DOT $AAVE $COMP $SUSHI $VET $JUP $VXV $QNT $KSM $SOL $ETH $ADA $XRP $SHIB $UNI $HEX $AVAX $UTK $ATOM $LINK $JOE $XRP,BigBrain_Shane</t>
  </si>
  <si>
    <t>2021-09-23 01:40:19+00:00,1440853502624890891,"$JOE has grown X57 after his call. If you are looking for your gem, then you should subscribe him - @rutradebtc  $any $bscs $like $ctsi $uni $ckb $enj $luna $cake $hot $mbox $bat $ren $near $celr $erg $rvn $dao $dia $gala $ray $woo $vet $nano $noia $vrx $sand https://t.co/nVNWr7lh6T",YEPBUSINESSMA13</t>
  </si>
  <si>
    <t>2021-09-23 01:36:57+00:00,1440852655992029191,UNISWAP $UNI RANGE RANGE HIGH: $30.83 [42.6%] RANGE LOW: $21.22 [-1.87%]  PREVIOUS CLOSE: $21.62 ASSET REGIME SIGNAL - BEARISH,EssTeeAnalytics</t>
  </si>
  <si>
    <t>2021-09-23 01:36:34+00:00,1440852560173228033,Must follow @Crypto69ine   If You Like TA . . $link $vet  $rsr $celr $yfii $band $atom $vet $algo  $dot $luna $ada   $xrp $doge $htr $vra $boson $iotx $uni $sushi $sc $xvg $ckb $phb $ltc $inch $dot https://t.co/gvpmQKNLTC,Itscryptomafia</t>
  </si>
  <si>
    <t>2021-09-23 01:32:27+00:00,1440851523869679618,$zen pump activated! @binance @coinbase  $btc $eth $mkr $aave $comp $uni $link $xrp $doge $icp $ect $snx $sol $mln $qnt $farm $yfi $forth $storj $fil $mana $enj $ogn $bal $nmr $fet $ach $amp $ankr $zrx $ren $lrc $skl $celo $nu $poly $lpt $zec $oxt $cvc @TheLordCrypto lets get it! https://t.co/WG75vWb9DW,cspratt15139</t>
  </si>
  <si>
    <t>2021-09-23 01:16:31+00:00,1440847512626024448,So much going on..... pick the winners. im adding $zen as well! This will be the one of the easiest trades around. should see 90$-100$ fast $btc $eth $mkr $aave $comp $uni $link $xrp $doge $icp $ect $snx $sol $mln $nkn $storj $fil $mana $enj $ogn $bal $nmr $fet $ach $amp $ankr https://t.co/HZdJRkANjw,cspratt15139</t>
  </si>
  <si>
    <t>2021-09-23 01:14:06+00:00,1440846906872139777,$ATOM just flipped $UNI  Iâ€™ll see you on the other side of the moon ðŸŒš   Keep on building cosmonauts! https://t.co/bnttbtiaDj,proofstake</t>
  </si>
  <si>
    <t>2021-09-23 01:13:19+00:00,1440846706355044355,NFTs are trending 2021. @MonacoMarket! - is an NFT revolution! @CLCTCoin - ya use it to shop at @MonacoMarket i believe It is  obvious that @CLCTCoin is a star! ICO on October 18!  $nwc $akt $pols $flow $link $celr $pnt $chz $lyxe $ren $xrp $trx $rose $xtz $time $cvp $uni,m5crypto78</t>
  </si>
  <si>
    <t>2021-09-23 01:12:29+00:00,1440846496757395460,Current price for $UNI = $21.28    24hr price change = +8.76275â¬†%    market cap change = 12.29973%    Ready for Launch?ðŸš€ðŸš€    #UNI #CryptoAlerts,cryptoalerts911</t>
  </si>
  <si>
    <t>2021-09-23 01:08:01+00:00,1440845373610749965,$axs Can we pump to 100$? is it possible? what about 80$? $btc $eth $mkr $aave $comp $uni $link $xrp $doge $icp $ect $snx $sol $mln $qnt $farm $yfi $forth $storj $fil $mana $enj $ogn $bal $nmr $fet $ach $amp $ankr $zrx $ren $lrc $skl $celo $rlc $gtc $matic $grt $luna $wluna $poly https://t.co/guDG8LNxGP,cspratt15139</t>
  </si>
  <si>
    <t>2021-09-23 01:05:50+00:00,1440844825847222277,As I predicted $JOE is ratio-ing $AVAX. Now at 2.4% of the MC. A little more to go to match $UNI / $ETH.  Yay for math https://t.co/lrqMDKD4xH,KnifeTipper</t>
  </si>
  <si>
    <t>2021-09-23 01:03:15+00:00,1440844175394553860,100% utilisation ratio with 200% APY on #BridgeMutual app. What are you still looking for? Go visit the app and provide coverage now. $BMI $UNI $LUNA https://t.co/OiToeuxx2r,jenk_coin</t>
  </si>
  <si>
    <t xml:space="preserve">2021-09-23 01:00:13+00:00,1440843413318897666,$BTC 43156 </t>
  </si>
  <si>
    <t xml:space="preserve"> +5.12% $ETH 3039.4 </t>
  </si>
  <si>
    <t xml:space="preserve"> +9.39% $BNB 372.4 </t>
  </si>
  <si>
    <t xml:space="preserve"> +7.32% $ADA 2.222 </t>
  </si>
  <si>
    <t xml:space="preserve"> +11.1% $DOGE 0.221 </t>
  </si>
  <si>
    <t xml:space="preserve"> +9.23% $XRP 0.983 </t>
  </si>
  <si>
    <t xml:space="preserve"> +12.0% $MATIC 1.199 </t>
  </si>
  <si>
    <t xml:space="preserve"> +13.6% $DOT 31.06 </t>
  </si>
  <si>
    <t xml:space="preserve"> +16.2% $UNI 21.22 </t>
  </si>
  <si>
    <t xml:space="preserve"> +10.4% $SOL 144.9 </t>
  </si>
  <si>
    <t xml:space="preserve"> +15.9% $XLM 0.29 </t>
  </si>
  <si>
    <t xml:space="preserve"> +9.59% $CAKE 19.88 </t>
  </si>
  <si>
    <t xml:space="preserve"> +10.6% $LINK 24.04 </t>
  </si>
  <si>
    <t>2021-09-23 00:58:40+00:00,1440843020912398337,$ATOM flips $LINK and $UNI with ease!! #cosmos cc: @Cryptocito https://t.co/M4TC5qTFsZ,nullMames</t>
  </si>
  <si>
    <t>2021-09-23 00:58:06+00:00,1440842880755519492,Sad story. Protect yourself with $BMI and go to the #BMI app and choose which pool you want to provide coverage of. Makes sense?? $AAVE $UNI https://t.co/nT4C8HEx0Q,jenk_coin</t>
  </si>
  <si>
    <t>2021-09-23 00:53:14+00:00,1440841655288877063,Stop watching TAs!  This analyst forecasted the pump of $SOL and the $SOL ecosystem and did ~50X on itðŸ’²  Follow not to miss the new tweets - @DIMOND_BOOTS  $ada $chz $eth $uni $dot $ar $algo $gala $lyxe $celr $boo $ren $rvn $sol $ramp $kda $bmon $bscs $bake $rare https://t.co/u8aSTkoM0L,DFSTrustFund1</t>
  </si>
  <si>
    <t>2021-09-23 00:50:36+00:00,1440840992643371008,$ATOM just flipped $LINK. Next $UNI,Crypto_kuuga</t>
  </si>
  <si>
    <t>2021-09-23 00:48:40+00:00,1440840506750095366,"$JOE pumped X78 after his tweet. If you are still looking for your gem on the market, you should follow him - @rutradebtc  $lyxe $bscs $akt $rvn $gala $chr $pyr $bake $posi $avax $qnt $hot $egld $link $vrx $bat $any $coti $ltc $cvp $axs $rune $dia $perp $ckb $uni https://t.co/I9qx8WKoEh",m5crypto78</t>
  </si>
  <si>
    <t>2021-09-23 00:45:48+00:00,1440839782544797698,"[Spot] By 2021-09-22 13:00 GMT, UNI total trading volume of 15,361,452UNI with a price change of -2.8% in last 24 hrs. #cryptocurrency #CryptoCapFlow $UNI https://t.co/tMHhlqhxq1",CryptoCapflow</t>
  </si>
  <si>
    <t>2021-09-23 00:40:45+00:00,1440838510932414475,FTTã¯BinanceCoinã®ãƒªãƒ¼ãƒ‰ã«å¾“ã£ã¦æ”¾ç‰©ç·šçŠ¶ã«ãªã‚‹ã“ã¨ãŒã§ãã¾ã™ã‹ $BNB $UNI $FTT   https://t.co/UXrIqJzCVR,CoinNewsFlash</t>
  </si>
  <si>
    <t>2021-09-23 00:40:34+00:00,1440838466053361671,"u often ask me for trading tip. Well, here's one for ya @CLCTCoin! Trust me, this X100 project will meet all your expectations! Don't miss the ICO! It will be on October 18  $bscs $vet $avax $bnb $qnt $wrx $bmon $ray $algo $stx $rvn $hbar $uni $ckb $ar $band $nano $pols $ksm",m5crypto78</t>
  </si>
  <si>
    <t>2021-09-23 00:34:03+00:00,1440836825791139840,$Coti year-end forecast ?  #Avax #avax $tko $sxp $chz $btc $eth $sol $solana $dot $xrp $xlm $ltc $uni $link $doge $shib $bnb $ada $luna $avax $bch $icp $algo $trx $ftt $vet $etc $eos $xmr $xec $nem $Qnt $ont $neo $grt $axs #sol $ftm $mkr $btt $mina $zen #doge #btc #ETH #Sol #fed,Mali030303</t>
  </si>
  <si>
    <t>2021-09-23 00:28:09+00:00,1440835343385694216,"Well it didnâ€™t take long for $ATOM to pass $LINK. $UNI, youâ€™ve been put on notice!",DaleInArlen</t>
  </si>
  <si>
    <t>2021-09-23 00:22:06+00:00,1440833819632754691,#Uniswap $uni Price: $21.42 24 hr: +10.33%  Main Trend: DNðŸ“‰ Short Term Trend: DNðŸ“‰ Areas of Support MUST Hold Above: $19.06  ðŸ‘€ Levels of interest Longer Term    : $34.61 Caution Below  : $19.26  Do not FOMO,DCA_Cryptoz</t>
  </si>
  <si>
    <t>2021-09-23 00:18:55+00:00,1440833019682582534,"$PUBE is a blue chip charity #memecoin ðŸª’ ðŸª’ Hit $25M mcap, 36k+ holders  ðŸª’ Charity #DAO in the works  https://t.co/BKwm856ry3  - $btc $eth $xrp $dag $xtz $avax $lcx $htr $xlm #zcx $link $doge #flr $ass $uni $btc $eth $doge $ada $near $ada $sol $xdc $inj $nano $hbar #cbdc #nft https://t.co/C21Ph1G920",FayeNilan</t>
  </si>
  <si>
    <t>2021-09-23 00:18:49+00:00,1440832994382544907,"[Spot] By 2021-09-22 13:00 GMT, UNI had a price change of -2.8% with a total trading volume of 15,361,452UNI in last 24 hrs. #cryptocurrency #CryptoCapFlow $UNI https://t.co/vggcTAGSxp",CryptoCapflow</t>
  </si>
  <si>
    <t>2021-09-23 00:18:10+00:00,1440832828573315072,Conclusion:  so whatâ€™s actionable? *  $MARA +10% as short term trade * $UNI +30% potential might take a few days to consolidate/test b4 takeoff  * $RIOT  UGLY chart lately &amp;amp</t>
  </si>
  <si>
    <t xml:space="preserve"> better fundamental plays BUT as a trade could pop 20% vs BTC.  If conservative wait for dollar flip up,CrypHamilton</t>
  </si>
  <si>
    <t>2021-09-23 00:18:06+00:00,1440832813511577607,While said $UNI looks good canâ€™t say whole #DeFi is bottomed vs bitcoin.   Classic correction after a 9-13-9 on way up.  Think another 20% down is possible in BTC terms.  Prob best stick w Uniswap here if want some defi alpha,CrypHamilton</t>
  </si>
  <si>
    <t>2021-09-23 00:18:04+00:00,1440832803780714504,In coin land those looking for real pop the magical unicorn $UNI just got the 13 and maybe another 3-4 days left but after I see a 30% pop vs potential in #Uniswap so letâ€™s watch this one closely,CrypHamilton</t>
  </si>
  <si>
    <t>2021-09-23 00:12:46+00:00,1440831470700875786,Stop watching charts!  This man predicted the growth of $SOL and the $SOL ecosystem and did ~90X on itðŸ’´  Follow not to skip the new posts - @DIMOND_BOOTS  $mana $xpr $pnt $ramp $dgb $dia $any $pyr $bnb $bmon $xlm $doge $ltc $rvn $ar $vrx $uni $umb $perp $chz $atom https://t.co/VP2CKxKwjk,m5crypto78</t>
  </si>
  <si>
    <t>2021-09-23 00:02:41+00:00,1440828931192418304,The price of #Uniswap is currently $21.61  #Crypto $UNI #UNI  https://t.co/NW4JbWygqy,coindata_uk</t>
  </si>
  <si>
    <t>2021-09-23 00:01:05+00:00,1440828531630481413,Get on board or get left behind   Epic thread   $XRP $XLM  $ALGO $USDT $XDC $ADA $DOT $LINK $UNI https://t.co/hgJK2mOM51,Hesting9</t>
  </si>
  <si>
    <t>2021-09-23 00:01:02+00:00,1440828519169204227,Daily DeFi Update $LUNA: $13.32B (34.03%) $UNI: $11.15B (13.89%) $LINK: $11.00B (14.10%) $DAI: $6.03B (-0.57%) $CETH: $5.88B (14.30%),MarketCapCrypto</t>
  </si>
  <si>
    <t>2021-09-23 00:00:39+00:00,1440828422574391297,"Swing ðŸš¥ $BTC ðŸŸ¡ $43,543.62 $ETH ðŸŸ¡ $3,077.95 $ADA ðŸŸ¡ $2.25 $BNB ðŸŸ¡ $378.7 $XRP ðŸŸ¡ $1.00 $DOGE ðŸŸ¢ $0.2245 $SOL ðŸŸ¢ $147.97 $DOT ðŸŸ¡ $31.58 $UNI ðŸŸ¡ $21.6 $LUNA ðŸŸ¡ $33.19 Go https://t.co/xzqH6LQdfq for more #crypto #signals",quant_coin</t>
  </si>
  <si>
    <t>2021-09-22 23:59:21+00:00,1440828091790622725,"Top 10 Projects by TVL on @arbitrum  ðŸ“ˆ  @SushiSwap  is a leader, following by @CurveFinance , @dForcenet and @MIM_Spell  @SwaprEth @BadgerDAO @BreederDodo @Uniswap @0xMagicland @BalancerLabs    $sushi $crv $df $bal $dodo $uni $badger #Arbitrum #ArbitrumNews https://t.co/TbI5CCYXku",_blackventures</t>
  </si>
  <si>
    <t>2021-09-22 23:58:44+00:00,1440827937326972945,"The legend melts faces - @TearOfSatoshi ðŸš€  He foresaw a new #NFT pump, longed $AXS while the weak hands sold. I've X20 on this callðŸ’°  Subscribe to get new pump - @TearOfSatoshi ðŸ’²  $dgb $icp $lyxe $pnt $etc $vet $eth $rvn $uni $ltc $icx $woo $vxv $bat $aave $btc $albt $xtz $dia https://t.co/6SrWQDASqS",1_samtheman</t>
  </si>
  <si>
    <t>2021-09-22 23:49:21+00:00,1440825578722971650,You're a #defi blue chip hodler. $AAVE $UNI $SNX $SUSHI $YFI $COMP $MKR $CRV  Your chart looks like this: https://t.co/zmAYmnFm4L  WYD?   A thread,Bit_Lebowski</t>
  </si>
  <si>
    <t>2021-09-22 23:48:45+00:00,1440825425844867082,Who will be the next to realize that $BTC is a pure GEM ? ðŸ’ŽðŸ‘€ðŸš€ðŸ’«  $PDEX $DOT $ETH $ADA $XRP $DOGE $MATIC $VET $SOL $VRA $TRIAS $POLX $LUNA $UNI $NKN $ENJ $BNB $NEO $ZIL $CAKE  $HOT $ELON $UNI $REN $FKX $LTC $FIL $SHIB $CHSB $RVN https://t.co/s7Zx1zTdKn,Smith28301</t>
  </si>
  <si>
    <t>2021-09-22 23:47:03+00:00,1440824999145730049,$GRT has obliterated the $50 resistance with absolutely minimal volume. $120 incoming ðŸš€ðŸŒ•  $BTC $XRP $ETH $UNI $ADA $XLM $DOT $ALGO $LINK $HBAR https://t.co/FMVrjrz8VC,Smith28301</t>
  </si>
  <si>
    <t>2021-09-22 23:44:58+00:00,1440824472425033731,â€œMore information on how the partnership impacts $Urus token holders will be released soonâ€  $BTC $ETH $DOGE $UNI $DOT $Matic $XRP $BNB $BSC $TRX $DYDX $DAI $EOS $BSV $BCH $LTC $ADA $Link $VET $SOL  $FIL $ALGO $XMR $Luna $ATOM https://t.co/VwTlaNWoJF,Jecika80252462</t>
  </si>
  <si>
    <t>2021-09-22 23:44:01+00:00,1440824236126265350,Big crypto  market join  here   $BTC $ETH $XRP $DOT $ADA $LTC $BNB $XLM $UNI $AAVE $DOGE $SNX $EOS $MKR $ATOM $XTZ $COMP $SUSHI $CEL $SOL $DAI $LUNA $ZRX $GRT $FTT $FIL https://t.co/gUT3B0DE4B,Jecika80252462</t>
  </si>
  <si>
    <t>2021-09-22 23:42:54+00:00,1440823953736409092,Ethereum looks more attractive to crypto traders than Bitcoin in the current recovery   $LTX $LCX $ZCX $VET $SOL $LINK $ETH $TEL $UNI $BNB $CAKE $KCS $DOT $XLM https://t.co/KeDJaJSdLe,Jecika80252462</t>
  </si>
  <si>
    <t>2021-09-22 23:42:04+00:00,1440823745648549892,When your friends don't understand crypto   $LTX $LCX $ZCX $VET $QNT $BTC $LINK $ETH $TEL $UNI $BNB $CAKE $KCS $DOT $SUSHI $DOGE  $EOS $COTI $OCEAN $ZEC $ADA https://t.co/H9dWlDtRac,Jecika80252462</t>
  </si>
  <si>
    <t>2021-09-22 23:41:39+00:00,1440823639725592587,Moons to the moon!   $LTX $LCX $ZCX $VET $QNT $BTC $LINK $ETH $TEL $UNI $SOL https://t.co/EbicQdTp3J,Jecika80252462</t>
  </si>
  <si>
    <t>2021-09-22 23:41:22+00:00,1440823569118679040,It's true. Non coiner can gtfo.   $LTX $LCX $BTC $VET $QNT  $LINK $ETH $TEL $UNI $BNB $CAKE $KCS $DOT $XLM   $EOS $COTI $OCEAN $ZEC $ADA $XRP https://t.co/02YegWGzm4,Jecika80252462</t>
  </si>
  <si>
    <t>2021-09-22 23:40:53+00:00,1440823448012398593,Me when my portfolio pump by 1% while I'm at work.   $LTX $LCX $ZCX $VET $QNT $BTC $LINK $ETH $TEL $UNI $BNB $CAKE $KCS $DOT $XLM $DOGE  $EOS $COTI $SOL $ZEC $ADA $XRP $ADS $TRX $MATIC $AXS https://t.co/SHXQA9GVGO,Jecika80252462</t>
  </si>
  <si>
    <t>2021-09-22 23:40:26+00:00,1440823335126900736,Me with my 75 Moons as the price rockets.   $LTX $LCX $USDT $VET $QNT $BTC $LINK $ETH $TEL $UNI $BNB $CAKE $KCS $DOT $XLM $DOGE  $EOS $COTI $OCEAN $ZEC $ADA $XRP $ADS $TRX $MATIC $AXS $EGLD $ICP $ETC https://t.co/w8EsGRqFLa,Jecika80252462</t>
  </si>
  <si>
    <t>2021-09-22 23:38:51+00:00,1440822932968591360,"Open a $PUBE shavings account today, just Google ""Pube finance""! ðŸª’ @PubeFinance #BSC  https://t.co/iIFUjgx7GW  - $btc $eth $xrp $dag $xtz $avax $lcx $htr $xlm #zcx $link $doge #flr $ass $uni $btc $eth $doge $ada $near $ada $sol $xdc $inj $nano $hbar #cbdc #nft https://t.co/6Hyd2XKwj6",FayeNilan</t>
  </si>
  <si>
    <t>2021-09-22 23:36:37+00:00,1440822371040960515,Today $LINK and $UNI will fall to $ATOM  âš›ï¸ðŸš€ðŸš€,nullMames</t>
  </si>
  <si>
    <t>2021-09-22 23:35:48+00:00,1440822168078614529,What alts should I invest in next? #crypto #cryptocurrency #bitcoin #cro $egld $grt $uni $link $dot   https://t.co/ropWOFQ9zR,CRYPTO_MRTN</t>
  </si>
  <si>
    <t>2021-09-22 23:17:18+00:00,1440817510928945155,@DagGltch Don't play with my emotions ðŸ˜­ I do have a big ass bag of $dag and working on my $ltx bag now. There's no way $ltx won't be a billion dollars plus platform if $cake and $uni are. Wonder when the launch will be tho. That is a big factor to. Hopefully not during the bear market,HereForThePonzi</t>
  </si>
  <si>
    <t>2021-09-22 23:02:45+00:00,1440813848110329861,$btc $eth $link $band $yfi $tomo $ada $Bnb $uni $Ltc $theta $dia $dot $snx $sol $rsr $sushi $crv $sand $nano $crv $xrp $xlm $algo $aave $comp $vet $neo $xtz $usdt $nu #altcoin #crypto #Binance #BTC #BNB #cryptocurrency #whales #pump #DeFi #XRP https://t.co/OqYlzWkOXZ,Cryptolovingg</t>
  </si>
  <si>
    <t>2021-09-22 23:00:39+00:00,1440813319690981380,"Swing ðŸš¥ $BTC ðŸŸ¡ $43,547.44 $ETH ðŸŸ¡ $3,073.36 $ADA ðŸŸ¡ $2.24 $BNB ðŸŸ¡ $379.3 $XRP ðŸŸ¡ $1.00 $DOGE ðŸŸ¢ $0.2248 $SOL ðŸŸ¢ $147.8 $DOT ðŸŸ¡ $31.48 $UNI ðŸŸ¡ $21.53 $LUNA ðŸŸ¡ $33.05 Go https://t.co/xzqH6LQdfq for more #crypto #signals",quant_coin</t>
  </si>
  <si>
    <t xml:space="preserve">2021-09-22 23:00:14+00:00,1440813218390179841,$BTC 43528 </t>
  </si>
  <si>
    <t xml:space="preserve"> +7.44% $ETH 3070.7 </t>
  </si>
  <si>
    <t xml:space="preserve"> +12.8% $BNB 379.0 </t>
  </si>
  <si>
    <t xml:space="preserve"> +9.76% $ADA 2.237 </t>
  </si>
  <si>
    <t xml:space="preserve"> +13.1% $DOGE 0.224 </t>
  </si>
  <si>
    <t xml:space="preserve"> +12.7% $XRP 1.004 </t>
  </si>
  <si>
    <t xml:space="preserve"> +15.7% $MATIC 1.208 </t>
  </si>
  <si>
    <t xml:space="preserve"> +15.8% $DOT 31.46 </t>
  </si>
  <si>
    <t xml:space="preserve"> +20.1% $UNI 21.53 </t>
  </si>
  <si>
    <t xml:space="preserve"> +13.8% $SOL 147.8 </t>
  </si>
  <si>
    <t xml:space="preserve"> +20.3% $XLM 0.292 </t>
  </si>
  <si>
    <t xml:space="preserve"> +10.5% $CAKE 20.08 </t>
  </si>
  <si>
    <t xml:space="preserve"> +12.1% $LINK 24.3 </t>
  </si>
  <si>
    <t>2021-09-22 22:59:40+00:00,1440813075095953416,"[Spot] By 2021-09-22 13:00 GMT, UNI had a price change of -2.7% with net cap flow of $24M in last 24 hrs. #cryptocurrency #CryptoCapFlow $UNI https://t.co/r3tcEZARD6",CryptoCapflow</t>
  </si>
  <si>
    <t>2021-09-22 22:59:06+00:00,1440812929708740608,$mln We gotta take out 160 resistance or most likely going back to 140$ 130$ $btc $eth $mkr $aave $comp $uni $link $xrp $doge $icp $ect $snx $sol $mln $qnt $farm $yfi $forth $storj $fil $mana $enj $ogn $bal $nmr $fet $ach $amp $ankr $zrx $ren $lrc $skl $celo $nu $keep $ctsi $nkn https://t.co/MwwfmhCs8C,cspratt15139</t>
  </si>
  <si>
    <t>2021-09-22 22:57:11+00:00,1440812449716834313,Get on board or get left behind ðŸš€  Epic $ETH thread ðŸ‘‡  $XRP $XLM  $ALGO $HBAR $XDC $ADA $DOT $LINK $UNI https://t.co/7VPD7va3Z1,Smith28301</t>
  </si>
  <si>
    <t>2021-09-22 22:56:32+00:00,1440812285744746499,$AVAX Got Confirmed this Week ðŸ‘€  â–¶ï¸ $AVAX is Back to TOP100 ðŸš€ â–¶ï¸ $AVAX is TOP Gainer of the Day ðŸ”¥  âœ… Invest in Fundamentals. What Bear Market sir ðŸ¤”  $BTC $ETH $DOT $LINK $BNB $EGLD $XLM $VET $RUNE $CRV $SOL $XRP $ADA $DOGE $SHIB $MATIC $UNI $LTC #Crypto $XRP https://t.co/VEeMGDR75I,Smith28301</t>
  </si>
  <si>
    <t>2021-09-22 22:56:06+00:00,1440812175832981507,Why is $DYDX blockchain interoperability so important?  $BTC $ETH $ADA $XRP $XDC $BNB $UNI $MATIC $XLM $ZXC $LCX $ALBT $DAG $ATOM $DOT $LINK https://t.co/w1grttYe92,Smith28301</t>
  </si>
  <si>
    <t>2021-09-22 22:54:50+00:00,1440811857430794245,TOTAL NUMBER OF VALIDATORS ON POPULAR BLOCKCHAINS.  $ETH $EGLD $ADA $AVAX $KSM $SOL $FTM $XTZ $ALGO $DOT $TOMO $ATOM $LUNA $UNI $NEAR $BNB https://t.co/FiienCqDVX,Smith28301</t>
  </si>
  <si>
    <t>2021-09-22 22:53:47+00:00,1440811592224964614,$BTC $ETH $XRP $ADA $BNB $USDT $DOT $UNI $DOGE $USDC $SOL $BCH $LUNA $LINK $LTC $MATIC $ALGO $XLM $ETC $FIL $AVAX $AAVE $EOS $XMR $QNT $YLDY $XPS $OPUL #crypto #Bitcoin #Ethereum #Algorand #Defi #Solana #avax #NFTs #cardano #Algoanna # #algobots #algo #cryptopunks #SolanaNFTs #NU https://t.co/FTSlQkQIAp,CapitalKhazix</t>
  </si>
  <si>
    <t>2021-09-22 22:50:58+00:00,1440810885170155524,This #NFT doubles as a Rabid dog Badge that will allow you access to any events or situations that require the use of a rabid dog Badge. #crypto #CryptocurrencyNews $shib $btc $bnb $eth $uni Check out this account on OpenSea https://t.co/FnD5ZxauGC via @opensea,ArtDumpster</t>
  </si>
  <si>
    <t>2021-09-22 22:46:12+00:00,1440809685515268103,$wluna $luna Ape in people! Gonna go parabolic! $btc $eth $mkr $aave $comp $uni $link $xrp $doge $icp $ect $snx $sol $mln $qnt $farm $yfi $forth $storj $fil $mana $enj $ogn $bal $nmr $fet $ach $amp $ankr $zrx $ren $lrc $skl $celo $nu $keep $ctsi $nkn https://t.co/Kp0BzdtqmH,cspratt15139</t>
  </si>
  <si>
    <t>2021-09-22 22:28:00+00:00,1440805103502454797,Last #Signals ðŸŽ¯  $ATA âœ… 74.74% $UNI âœ… 50.77% #C98 âœ… 85.93% $CHR âœ… 40.63% $BAND âœ… 12.03% $ICP âœ… 33.35% $BTS âœ… 71.93% $DYDX âœ… 48.62% $QTUM âœ… 86.42% $BAKE âœ… 64.42%  All Details on BioðŸ‘,freecryptousd</t>
  </si>
  <si>
    <t>2021-09-22 22:24:36+00:00,1440804250708103177,Find a safe space in the scary crypto world! â¤ï¸ðŸ˜ @AngelsDefi   #defiangels $btc $eth $floki $link $polk $feg $shib $skill $axs $bnb $solÂ Â  $xrp $ltc $uni $wrx $ada $adaflect $hodl $cake $avx $mist #PinkNFT https://t.co/fMGHTGiLIf,suszy__q</t>
  </si>
  <si>
    <t>2021-09-22 22:24:28+00:00,1440804213840248832,real question: does anyone even use $bch and if so.... what for?  Looks undervalued compared to $btc   $btc $eth $mkr $aave $comp $uni $link $xrp $doge $icp $ect $snx $sol $mln $nkn $storj $fil $mana $enj $ogn $bal $nmr $fet $ach $amp $ankr $zrx $ren $lrc $skl https://t.co/MVA2miKPv9,cspratt15139</t>
  </si>
  <si>
    <t>2021-09-22 22:07:11+00:00,1440799864242143233,Sup  dudes! Spent all your cash on crypto heavyweights yet? For nothing! I here saved free capital and now I'm waiting for ICO @CLCTCoin to take my rabid yields! Starts on October 18! Who's with me?  $uni $sand $xlm $avax $qnt $woo $xvs $link $etc $boo $dg,m5crypto78</t>
  </si>
  <si>
    <t>2021-09-22 22:06:04+00:00,1440799586012975107,The analyst was the 1st to predict $ACH before x95 pump for five days. Beyond belief!  Follow and wait for the next signal - @CHOOCOLATIER  $ksm $posi $woo $xvs $any $srm $aave $avax $ftm $ar $algo $glch $hot $xpr $bmon $kda $zil $vra $uni $mln $vet $bake $mana $mina $dg https://t.co/aYYzHv6yl4,m5crypto78</t>
  </si>
  <si>
    <t>2021-09-22 22:06:01+00:00,1440799570640867330,$agld only red #token left. does that mean there is 20% upside? we will see. $btc $eth $mkr $aave $comp $uni $link $xrp $doge $icp $ect $snx $sol $mln $nkn $storj $fil $mana $enj $ogn $bal $nmr $fet $ach $amp $ankr $zrx $ren $lrc $skl $celo $rlc $gtc $matic $grt $luna $wluna https://t.co/Qwj7Ea5rfh,cspratt15139</t>
  </si>
  <si>
    <t>2021-09-22 22:05:11+00:00,1440799363555495940,"According to the crypto Fear and Greed Index, the market has entered the ""greed"" phase    $BNB $BTC $ETH $UNI $ADA $XRP $DOT $ATOM https://t.co/TOuQa86ZaQ",Hesting9</t>
  </si>
  <si>
    <t>2021-09-22 22:04:14+00:00,1440799122341040132,$ATOM passed $LTC and should pass $LINK and $UNI here in the next day (hours) or so. #Cosmos https://t.co/GMEPB6Df3a,DaleInArlen</t>
  </si>
  <si>
    <t>2021-09-22 22:02:40+00:00,1440798730530156544,The price of #Uniswap is currently $21.20  #Crypto $UNI #UNI  https://t.co/NW4JbWygqy,coindata_uk</t>
  </si>
  <si>
    <t>2021-09-22 22:00:38+00:00,1440798217583546382,"Swing ðŸš¥ $BTC ðŸŸ¡ $43,250.51 $ETH ðŸŸ¡ $3,037.79 $ADA ðŸŸ¡ $2.22 $BNB ðŸŸ¡ $377.3 $XRP ðŸŸ¡ $0.9952 $DOGE ðŸŸ¢ $0.2245 $SOL ðŸŸ¡ $145.78 $DOT ðŸŸ¡ $31.3 $UNI ðŸŸ¡ $21.28 $LUNA ðŸŸ¡ $32.67 Go https://t.co/xzqH6LQdfq for more #crypto #signals",quant_coin</t>
  </si>
  <si>
    <t>2021-09-22 21:59:11+00:00,1440797853152997376,"You invest at your own risk and only what you can lose! Always be ready for a down -70%, only enter into good projects!  $DOT $AAVE $COMP $SUSHI $VET $JUP $VXV $QNT $KSM $SOL $ETH $ADA $XRP $SHIB $UNI $HEX $AVAX https://t.co/xNCIczVSnI",CryptoAlexand</t>
  </si>
  <si>
    <t>2021-09-22 21:56:42+00:00,1440797229766250501,"[Spot] By 2021-09-22 13:00 GMT, UNI net cap flow of $24M with a price change of -2.8% in last 24 hrs. #cryptocurrency #CryptoCapFlow $UNI https://t.co/764ipdC7l2",CryptoCapflow</t>
  </si>
  <si>
    <t>2021-09-22 21:43:35+00:00,1440793926898577408,Deg Ape earned more than $100thousands on Ethereum short with big leverage in 30 days   SUBSCRIVE â–¶ï¸ @DEG_APE  $noia $ctk $bnb $vra $xvs $icx $hbar $ray $boo $luna $flow $ltc $sol $ksm $kava $ftm $ren $uni $albt $pols $vxv $band $htr $icp $doge $posi $vet $stx https://t.co/JjoBURP5Ug,m5crypto78</t>
  </si>
  <si>
    <t>2021-09-22 21:41:55+00:00,1440793505861824512,The leading 10 weekly $UNI influencers are: 1 - @LilMoonLambo 2 - @CrossSwapDex 3 - @BSCPad 4 - @MetrixCoin 5 - @Adouble212 6 - @Crypto_Dep 7 - @NaserESP 8 - @DreadBong0 9 - @elliotrades 10 - @FabriLemus7,CryptoNewsShark</t>
  </si>
  <si>
    <t>2021-09-22 21:41:01+00:00,1440793280690544640,"$btrst Heh, there are buys coming in.... i dont know from who though. Stop set at 11$ $btc $eth $mkr $aave $comp $uni $link $xrp $doge $icp $ect $snx $sol $mln $qnt $farm $yfi $forth $storj $fil $mana $enj $ogn $bal $nmr $fet $ach $amp $ankr $zrx $ren $lrc $skl $celo $nu $keep https://t.co/ul8JSuvbQ4",cspratt15139</t>
  </si>
  <si>
    <t>2021-09-22 21:40:20+00:00,1440793107113529353,Why is $MANA blockchain interoperability so important? .. $BTC $ETH $ADA $XRP $XDC $BNB $UNI $MATIC $XLM $ZXC $LCX $ALBT $DAG $ATOM $DOT $LINK https://t.co/VH7P8HaSmg,Jackmor98705125</t>
  </si>
  <si>
    <t>2021-09-22 21:39:11+00:00,1440792820080545798,$bnb Reaching For New ATHs In Every Few Hours Hype Is Crazy!!!  $btc $eth $BNB $dot $link $luna $atom $lrc $egld $fet $alpha $axs $inch $ltc $xlm $ren $to.mo $hbar $enj $uni $unfi $ada $ftm $den     t $reef https://t.co/ESYqieuc4i,Jackmor98705125</t>
  </si>
  <si>
    <t>2021-09-22 21:38:41+00:00,1440792693978775565,I feel personally attacked   $LTX $LCX $ZCX $VET $QNT $BTC $LINK $ETH $TEL $UNI $BNB $CAKE $KCS $DOT $XLM $DOGE  $EOS $COTI $OCEAN $ZEC $ADA $XRP $ADS $TRX $MATIC $AXS $EGLD $ICP $ETC $RUNE https://t.co/5JcCUZd4Rm,Jackmor98705125</t>
  </si>
  <si>
    <t>2021-09-22 21:36:35+00:00,1440792164535980034,"1,000 $FLUX Airdrop When: Monday Sept 27th @ 4:00 P.M UTC Where: https://t.co/FdO29BXxKU Don't be late  $BTC $ETH $BNB $ADA $XRP $DOT $ICP $BCH $LTC $UNI $LINK $XLM $VET $SOL $ETC $EOS $ETC $TRX $FIL $SHIB $XMR $NEO $DOGE $KSM $STRONG $SRX $PRE $KDA #Crypto #Altcoins #Blockchain https://t.co/cvKDFCYJ7v",FluxistheFuture</t>
  </si>
  <si>
    <t>2021-09-22 21:34:53+00:00,1440791737828462600,We canâ€™t be all on the moon together   $LTX $LCX $ZCX $VET $QNT $BTC $LINK $ETH $TEL $UNI $SOL https://t.co/t5NHsNHxRP,Jecika80252462</t>
  </si>
  <si>
    <t>2021-09-22 21:33:14+00:00,1440791323850641413,Who will be the next to realize that $EOS is a pure GEM ?   $PDEX $DOT $ETH $ADA $XRP $DOGE $MATIC $VET $SOL $VRA $TRIAS $POLX $LUNA $UNI $EOS $ENJ $BNB $NEO $ZIL $CAKE  $HOT $ELON $UNI $REN $SOL $LTC $FIL $SHIB $CHSB $RVN https://t.co/8TsfxFl8S9,Jecika80252462</t>
  </si>
  <si>
    <t>2021-09-22 21:32:03+00:00,1440791022712201218,@Bullrun_Gravano $ADA $SOL $UNI $LINK $AVAX,Mrfreedom007</t>
  </si>
  <si>
    <t>2021-09-22 21:31:00+00:00,1440790759234408462,ðŸš¨ Don't miss the next move in a few hours ðŸ‘ŒðŸ‘ŒðŸ‘ŒðŸ‘ŒðŸ‘ŒðŸ‘ŒðŸ‘ŒðŸ‘ŒðŸ‘Œ  $BTC $USDT $BNB $ADA $DOGE $XRP $USDC $DOT $BUSD $UNI $BCH $SOL $LTC  $LINK $MATIC $WBTC $THETA $ETC $ICP $XLM $DAI $VET $ETH  ðŸŽ¯ Chat-R00m details in Bi0 ðŸŽ¯ https://t.co/jYU5wD6zzo,Richardsscrypto</t>
  </si>
  <si>
    <t>2021-09-22 21:29:06+00:00,1440790281993945089,$UNI Price $21.39 Change 11.6%  #Uniswap is Out  Performing the market.  Context  The market is currently  Bullish ðŸ“ˆ,DCA_Cryptoz</t>
  </si>
  <si>
    <t>2021-09-22 21:29:04+00:00,1440790273232015366,Donâ€™t get shaken out!   $BTC $ETH $LINK $UNI $DOGE $LTC $NANO $COTI https://t.co/UJ3QE18ekd,spiecr</t>
  </si>
  <si>
    <t>2021-09-22 21:26:56+00:00,1440789738386980869,$myobu going good. I hope it would be the next $doge &amp;amp</t>
  </si>
  <si>
    <t xml:space="preserve"> $shib What's your next 1000x altcoin Gem stoneRocket $pmoon $ass $eth $uni $bsc $ada $cake  $cro $sushi $mdex  $doge $quick $juld https://t.co/bFLRGuRUUA,Jecika80252462</t>
  </si>
  <si>
    <t>2021-09-22 21:26:53+00:00,1440789723526565890,Just leaving this here. $ETH  $eth $btc $atom $snx $aave $uni $sushi $link $ltc $cake $bnb $trx $btt $xrp $ada https://t.co/6eL0EJsYJ8,spiecr</t>
  </si>
  <si>
    <t>2021-09-22 21:26:07+00:00,1440789533071581189,This analyst prophesed BTC price drop from $64K to $33K on Apr 13 2021  $mana $upr $kfc $wbtc $egld $dgb $rari $cct $stx $kcs $btg $shib $doge $btcx $ont $btc  $shib $okb $cel $bnb $cro $qnt $qtum $zil $hnt $crv $bto $atom $dash $klay $xch $uni https://t.co/OnCIay2H6M,Jecika80252462</t>
  </si>
  <si>
    <t>2021-09-22 21:24:44+00:00,1440789182914326533,Last #Signals ðŸŽ¯  $ONE âœ… 537.02% ðŸš€ $HBAR âœ… 45.21% $AUDIO âœ… 3.96% $NEAR âœ… 20.35% $KSM âœ… 99.52% $MTL âœ… 74.64% $ZEN âœ… 94.74% $UNI âœ… 10.39% $RVN âœ… 36.08% $DASH âœ… 44.29%  All Details on BioðŸ‘ https://t.co/n3urhYGtr0,freecryptousd</t>
  </si>
  <si>
    <t>2021-09-22 21:23:44+00:00,1440788930727612421,I feel personally attacked   $LTX $LCX $ZCX $VET $QNT $BTC $LINK $ETH $TEL $UNI $BNB $CAKE $KCS $DOT $XLM $DOGE  $EOS $COTI $OCEAN $ZEC $ADA $XRP $ADS $TRX $MATIC $AXS $EGLD $ICP $ETC $RUNE https://t.co/PHZBFZhMNt,spiecr</t>
  </si>
  <si>
    <t>2021-09-22 21:12:18+00:00,1440786053112090631,$BIIB AVERAGE PRICE TARGET IS STILL $426!ðŸ‘€ðŸ’¸ https://t.co/fX96llHX6S  #bitcoin $SPY $DOGE $AVA $ADA $UNI #ethereum $AAPL $NVDA $ETH $TSLA $AMZN  #WSB #OOTT $GLD $HBAR $QQQ $SOL #crypto $BNB $AMC $FB $SOL #wallstreetbets $GME #btc  $AXS $ICP $SHIB $GRT $CAKE $DOT $XRP $LINK #DDTG,aaaamhim</t>
  </si>
  <si>
    <t>2021-09-22 21:09:08+00:00,1440785256366235652,$UNI 24h change 12.61% ðŸš€ #UNISWAP,Altcoin_Track</t>
  </si>
  <si>
    <t>2021-09-22 21:08:49+00:00,1440785176972251137,$SAND $SNX $SOL $SRM $STX $SUSHI $SXP $THETA $TRX $TVK $UNI,decentrader</t>
  </si>
  <si>
    <t>2021-09-22 21:04:37+00:00,1440784121865768965,"[Spot] By 2021-09-22 13:00 GMT, UNI had a price change of -2.8% with a total trading volume of 15,361,452UNI in last 24 hrs. #cryptocurrency #CryptoCapFlow $UNI https://t.co/8JZiojB1kq",CryptoCapflow</t>
  </si>
  <si>
    <t>2021-09-22 21:03:44+00:00,1440783896489037832,Last chance to grab cheap $ALICE ðŸ˜ðŸš€ Was @$24 the other week..  $MONSTA $etn $kin $bnb $ada $eth $btc $sand $sxp $xed $flow $axs $tlm $skill $fear $nftb $tower $mana   $uni $vet $doge $cake $bake $hex $uni $ata $sol $hot https://t.co/K4zX0Opvqx,Marvin_Invests</t>
  </si>
  <si>
    <t>2021-09-22 21:02:56+00:00,1440783696315904012,Krypto prÃ¡vÄ› teÄ. $btc $eth $sol $dot $atom $dero $chz $poly $ada $luna $link $uni Lambo soon. https://t.co/GaccBK9S4G,BrejchaJosef</t>
  </si>
  <si>
    <t>2021-09-22 21:02:48+00:00,1440783664372084743,BTC Sentiment (Price $43300)  What's next for BTC?  $ETH $XRP $LINK $ADA $UNI $AAPL $TSLA $AMZN $SPY $QQQ $DOGE $GLD $HBAR $NVDA $SOL $BNB $GME $AVAX $AMC $FB $SOL $AXS $ICP $SHIB $GRT $CAKE $DOT #WSB #OOTT #DDTG #crypto #wallstreetbets #news #ethereum #cryptopoll #bitcoin  #btc,virtuecapital1</t>
  </si>
  <si>
    <t>2021-09-22 21:02:41+00:00,1440783633120260106,The price of #Uniswap is currently $21.24  #Crypto $UNI #UNI  https://t.co/NW4JbWygqy,coindata_uk</t>
  </si>
  <si>
    <t>2021-09-22 21:00:58+00:00,1440783200821776385,"@crypto_bitlord7 I'd probably go for $NFTT, $RARE, $UNI, and other utility tokens. Could have added $BNB there but rn it's too much of a risk",cryptodamp</t>
  </si>
  <si>
    <t>2021-09-22 21:00:37+00:00,1440783114255486986,"Swing ðŸš¥ $BTC ðŸŸ¡ $43,411.71 $ETH ðŸŸ¡ $3,026.88 $ADA ðŸŸ¡ $2.24 $BNB ðŸŸ¡ $377.1 $XRP ðŸŸ¡ $0.9936 $DOGE ðŸŸ¢ $0.2262 $SOL ðŸŸ¢ $146.73 $DOT ðŸŸ¡ $31.85 $UNI ðŸŸ¡ $21.36 $LUNA ðŸŸ¡ $32.84 Go https://t.co/xzqH6LQdfq for more #crypto #signals",quant_coin</t>
  </si>
  <si>
    <t xml:space="preserve">2021-09-22 21:00:11+00:00,1440783003597164546,$BTC 43408 </t>
  </si>
  <si>
    <t xml:space="preserve"> +6.07% $ETH 3025.8 </t>
  </si>
  <si>
    <t xml:space="preserve"> +9.45% $BNB 377.1 </t>
  </si>
  <si>
    <t xml:space="preserve"> +8.70% $ADA 2.247 </t>
  </si>
  <si>
    <t xml:space="preserve"> +13.0% $DOGE 0.226 </t>
  </si>
  <si>
    <t xml:space="preserve"> +12.3% $XRP 0.993 </t>
  </si>
  <si>
    <t xml:space="preserve"> +13.3% $MATIC 1.209 </t>
  </si>
  <si>
    <t xml:space="preserve"> +14.5% $DOT 31.83 </t>
  </si>
  <si>
    <t xml:space="preserve"> +20.6% $UNI 21.36 </t>
  </si>
  <si>
    <t xml:space="preserve"> +12.1% $SOL 146.7 </t>
  </si>
  <si>
    <t xml:space="preserve"> +19.3% $XLM 0.291 </t>
  </si>
  <si>
    <t xml:space="preserve"> +8.47% $CAKE 19.93 </t>
  </si>
  <si>
    <t xml:space="preserve"> +10.9% $LINK 24.24 </t>
  </si>
  <si>
    <t xml:space="preserve"> +12.4%,ValorCriptoBot</t>
  </si>
  <si>
    <t>2021-09-22 20:59:07+00:00,1440782735602192389,Bitcoin'de yolculuk baÅŸlÄ±yor mu ?   $btc $etc $hive $theta $uni $tfuel $usdt $ltc $doge $dash $twt $bnb $trx $xrp $neo $iota $vet $chz  $link $xlm $ada $holo $btt $dot #BTC #BTCUSDT #etc #BNB #DEfi #hive #hiveusdt $hive  #BTC #eth #BNB #ada #fil #cryptotrading #LTC #doge https://t.co/w9HauVTb7j,elinathecrypto</t>
  </si>
  <si>
    <t>2021-09-22 20:58:12+00:00,1440782506660286466,"PREDICTION: $ALGO overtaking $AVAX, $UNI in market cap by end of October",CryptoPony_</t>
  </si>
  <si>
    <t>2021-09-22 20:57:42+00:00,1440782380109758472,Also watch uni forks with less tech chops than $sushi team fork trident to oblivion and cut further into $uni dominance as they rain their precious governance tokens on thee.,Pulpmachina</t>
  </si>
  <si>
    <t>2021-09-22 20:57:42+00:00,1440782378268463105,"But capital will go where the best returns await. With aggregators having become the front end of DeFi, $uni has no moat.",Pulpmachina</t>
  </si>
  <si>
    <t>2021-09-22 20:57:41+00:00,1440782376334884874,$uni v3 and its cute license bought the uniswap team and VCs some time.,Pulpmachina</t>
  </si>
  <si>
    <t>2021-09-22 20:57:40+00:00,1440782372564193283,"Copycat or not, with $sushi trident release $uni wonâ€™t be competitive unless the DAO votes to disburse liquidity incentives from its vast reserves...",Pulpmachina</t>
  </si>
  <si>
    <t>2021-09-22 20:57:05+00:00,1440782223204966401,Welcome to the discord group for crypto traders   $ONT $UNI $AAVE $COMP $MKR $CRV $MDX $CAKE $BANANA $SNX $PICKLE $VALUE $DF $WING $FUEL $LINK $LIT $SUSHI $SOL https://t.co/d4SXjA7cAh,Smith28301</t>
  </si>
  <si>
    <t>2021-09-22 20:56:10+00:00,1440781995399737354,"[Spot] By 2021-09-22 13:00 GMT, UNI had a price change of -2.8% with a total trading volume of 15,361,452UNI in last 24 hrs. #cryptocurrency #CryptoCapFlow $UNI https://t.co/6d2Ey1frD8",CryptoCapflow</t>
  </si>
  <si>
    <t>2021-09-22 20:47:54+00:00,1440779915561824257,"Everyone knows $SOL has been blowing up, but instead of using the blockchain or investing in upcoming projects on @solana, everyone just seems to wait for $SOL to dip. Look at the ecosystem people. This is not new. Start with $RAY and compare it to $UNI and $CAKE.  Easy gainz",Ishiki_Crypto</t>
  </si>
  <si>
    <t>2021-09-22 20:47:31+00:00,1440779818107162628,Who will be the next to realize that $MANA is a pure GEM ?   $PDEX $DOT $ETH $ADA $XRP $DOGE $MATIC $VET $SOL $VRA $TRIAS $POLX $LUNA $UNI $NKN $ENJ $BNB $NEO $ZIL $ONE $HOT $ELON $UNI $REN $FKX $LTC $FIL $SHIB $CHSB $RVN https://t.co/CmZ9YDv46Z,Jecika80252462</t>
  </si>
  <si>
    <t>2021-09-22 20:47:05+00:00,1440779707293712387,"09/22/21 UPDATE: Net Assets Under Management, Holdings per Share, and Market Price per Share for our Investment Products.  Total AUM: $37.9 billion  $BTC $BAT $BCH $LINK $MANA $ETH $ETC $FIL $ZEN $LTC $LPT $XLM $ZEC $UNI $AAVE $COMP $CRV $MKR $SUSHI $SNX $YFI $UMA $BNT $ADA https://t.co/V0uAskxKyt",Grayscale</t>
  </si>
  <si>
    <t>2021-09-22 20:39:31+00:00,1440777805625651205,$link $vet $btc $eth $luna $alice $rsr $celr $one $ankr $iost $icp $yfii $band $atom $vet $algo $reef $yfii $utk $avax $link $dot $luna $ada $xrp $doge $htr $vra $boson $iotx $uni $sushi $sc $xvg $ckb $phb $ltc $inch $dot $sol https://t.co/Qty4UovwPc,uzunkartal1</t>
  </si>
  <si>
    <t>2021-09-22 20:38:05+00:00,1440777443564875776,Hitting TPS boom ðŸ˜ Must follow @Crypto69ine   . . $link $vet $btc $trx $rsr $celr $one $ankr $iost $icp $yfii $band $atom $vet $algo $reef $yfii $utk $avax $link $dot $luna $ada $xrp $doge $htr $vra  $iotx $uni $sushi $sc $xvg $ckb $phb $ltc $inch $dot $sol $icx $avax $hot https://t.co/hAlrQPQYCa,CryptoGang5ive</t>
  </si>
  <si>
    <t>2021-09-22 20:33:01+00:00,1440776167536037889,$dydx is bouncing back strong. This token is way undervalued!!! Imagine buying $uni at $3 ðŸ”¥ derivatives dex is amazing!!! @dydxfoundation donâ€™t sleep on this token! ðŸ”¥ðŸ”¥,unchain_crypto</t>
  </si>
  <si>
    <t>2021-09-22 20:32:40+00:00,1440776078230900737,Damn $qnt gonna be back above 350$ faster than i thought.  That was this morning ðŸ¤£ $btc $eth $mkr $aave $comp $uni $link $xrp $doge $icp $ect $snx $sol $mln $qnt $farm $yfi $forth $storj $fil $mana $enj $ogn $bal $nmr $fet $ach $amp $ankr $zrx $ren $lrc $skl $celo $rlc $gtc $grt https://t.co/IC4lLSDmBp,cspratt15139</t>
  </si>
  <si>
    <t>2021-09-22 20:27:39+00:00,1440774817263751182,Don't wait for #binance #kucoin to list $VLX  @VelasBlockchain b4 U grab some. #FOMO coming Q4 2021.Missed $Sol grab $Velas $Luna $btc $eth $ada $atom $matic $uni $dot $avax $qnt $kcs $kava $bch $eos $link $zil $vra $ltc $bnb $neo $xrp  $xtz $theta $algo $omg $icx $movr $xpr $enj,Jaraplus1</t>
  </si>
  <si>
    <t>2021-09-22 20:24:16+00:00,1440773968235880454,Uniswap $uni Price: 0.0004916 btc  Current Trends Short: ðŸ“‰ Med: ðŸ“‰  Levels of interest Get above : 0.0005952 btc  Potential Longer Term    : 0.001194 btc Caution Below  : 0.0003466 btc  Crypto #uni,DCA_Cryptoz</t>
  </si>
  <si>
    <t>2021-09-22 20:22:44+00:00,1440773581240090629,"@coingecko Definitely $NOM and $UNI. I'm a firm deliever that anything DeFi will moon next, but those two will explode like never seen before ðŸ’¥",nigellgates</t>
  </si>
  <si>
    <t>2021-09-22 20:19:55+00:00,1440772873568731139,just like $qnt #shortsellers #shorts better be careful with $mln  The world was waiting for a market correction to load it apparently.  #ShortSqueeze $btc $eth $mkr $aave $comp $uni $link $xrp $doge $icp $ect $snx $sol $mln $qnt $farm $yfi $forth $storj $fil $mana $enj https://t.co/Qp85Z6PlVn,cspratt15139</t>
  </si>
  <si>
    <t>2021-09-22 20:17:21+00:00,1440772226513473539,"[Spot] By 2021-09-22 13:00 GMT, UNI net cap flow of $24M with a price change of -2.8% in last 24 hrs. #cryptocurrency #CryptoCapFlow $UNI https://t.co/WpK4t4CG5y",CryptoCapflow</t>
  </si>
  <si>
    <t>2021-09-22 20:06:23+00:00,1440769465562529795,$luna $wluna Going bye bye @binance @coinbase $btc $eth $mkr $aave $comp $uni $link $xrp $doge $icp $ect $snx $sol $mln $qnt $farm $yfi $forth $storj $fil $mana $enj $ogn $bal $nmr $fet $ach $amp $ankr $zrx $ren $lrc $skl $celo $nu $keep $req $poly $xyo $rly $btrst $zen $rtg https://t.co/roWpnJsnWe,cspratt15139</t>
  </si>
  <si>
    <t>2021-09-22 20:05:59+00:00,1440769367088664579,"[Spot] By 2021-09-22 13:00 GMT, UNI net cap flow of $24M with a price change of -2.7% in last 24 hrs. #cryptocurrency #CryptoCapFlow $UNI https://t.co/0j6iXBgZJL",CryptoCapflow</t>
  </si>
  <si>
    <t>2021-09-22 20:04:07+00:00,1440768893262331904,The top 10 coins on Coinrank for September 22nd:  $ETH #Ethereum $SOL #Solana $ADA #Cardano $DOT #Polkadot $EGLD #Elrond $LINK #Chainlink $UNI #Uniswap $XLM #Stellar $MATIC #Polygon $MIOTA #IOTA  https://t.co/ujsS7SdX0M,StackDotMoney</t>
  </si>
  <si>
    <t>2021-09-22 20:02:41+00:00,1440768532648644617,The price of #Uniswap is currently $21.27  #Crypto $UNI #UNI  https://t.co/NW4JbWygqy,coindata_uk</t>
  </si>
  <si>
    <t>2021-09-22 20:00:06+00:00,1440767884964229131,$BTC: 43451.232 (2.94%) $ETH: 3029.971 (4.4%) $ADA: 2.222 (8.05%) $BNB: 377.115 (5.03%) $XRP: 0.988 (9.18%) $SOL: 146.717 (14.55%) $DOT: 31.544 (13.66%) $DOGE: 0.223 (6.02%) $AVAX: 70.265 (14.25%) $UNI: 21.277 (6.7%),CryptoPrices365</t>
  </si>
  <si>
    <t>2021-09-22 19:59:26+00:00,1440767716575498243,We canâ€™t be all on the moon together   $LTX $LCX $ZCX $VET $QNT $BTC $LINK $ETH $TEL $UNI $AVAX https://t.co/fXOpM9bi0Y,Jecika80252462</t>
  </si>
  <si>
    <t>2021-09-22 19:58:17+00:00,1440767426954612736,"Ignore bull and bear,  No fear of the ups and downs,  If fell it will be 100% paid,  Only in this #crypto exchange @BtLuxExchange  How to do? Use this: https://t.co/VY7piWVc1e  $BTC $ETH $BNB $DOGE $LTC $ADA $XRP $DOT $ICP $BCH $UNI $TRX $VET $BUSD $LINK $FIL $DAI $MKR $KSM $ATOM https://t.co/IvJkAAMiLO",Faucet_Man</t>
  </si>
  <si>
    <t>2021-09-22 19:55:28+00:00,1440766719358746624,"#Uniswap token $UNI now available for lending on @coin_loan. OK - but why such low rate? I mean, 1% when competition goes as high as 8%?  https://t.co/t6rEv0d984 https://t.co/WQCfLEgw0A",CoinLenders</t>
  </si>
  <si>
    <t>2021-09-22 19:53:21+00:00,1440766187554570246,"[Spot] By 2021-09-22 13:00 GMT, UNI had a price change of -2.7% with net cap flow of $24M in last 24 hrs. #cryptocurrency #CryptoCapFlow $UNI https://t.co/USxbNryULU",CryptoCapflow</t>
  </si>
  <si>
    <t>2021-09-22 19:50:54+00:00,1440765570387873809,"[Spot] By 2021-09-22 13:00 GMT, UNI total trading volume of 15,361,452UNI with a price change of -2.7% in last 24 hrs. #cryptocurrency #CryptoCapFlow $UNI https://t.co/JTeT3b2daR",CryptoCapflow</t>
  </si>
  <si>
    <t>2021-09-22 19:43:55+00:00,1440763810940219392,"[Spot] By 2021-09-22 13:00 GMT, UNI total trading volume of 15,361,452UNI with a price change of -2.7% in last 24 hrs. #cryptocurrency #CryptoCapFlow $UNI https://t.co/hEFDrSZ6fv",CryptoCapflow</t>
  </si>
  <si>
    <t>2021-09-22 19:40:04+00:00,1440762841288495105,Have fun staying poor  $ETH $AVAX $WAN $LINK $UNI https://t.co/V63T6Wdvti,BitcoinApe</t>
  </si>
  <si>
    <t>2021-09-22 19:35:25+00:00,1440761673413894144,$RSR holds this area it's going to double or triple in next 60 days. It's at ATH's now but is going much higher! $TVK $CHL $EVN $OMI $ERN $SWIPE $STAKE $ADA $UNI $POLY $SKL $FRM $BONDLY $ANC $REVV $TOWER $MINT $RARI $PPAY $AAVE $BTC $ETH $EQOS $GIK https://t.co/BJYfGmOFwr,Jackmor98705125</t>
  </si>
  <si>
    <t>2021-09-22 19:31:02+00:00,1440760571347947526,@antont71 @AaveAave $UNI is the best,hansen_gerhard</t>
  </si>
  <si>
    <t>2021-09-22 19:31:00+00:00,1440760560354832391,ðŸš¨ Don't miss the next move in a few hours ðŸ‘ŒðŸ‘ŒðŸ‘ŒðŸ‘ŒðŸ‘ŒðŸ‘ŒðŸ‘ŒðŸ‘ŒðŸ‘Œ  $BTC $USDT $BNB $ADA $DOGE $XRP $USDC $DOT $BUSD $UNI $BCH $SOL $LTC  $LINK $MATIC $WBTC $THETA $ETC $ICP $XLM $DAI $VET $ETH  ðŸŽ¯ Chat-R00m details in Bi0 ðŸŽ¯ https://t.co/8EosaHdYjP,Richardsscrypto</t>
  </si>
  <si>
    <t>2021-09-22 19:30:08+00:00,1440760342276022280,@PhantasmaChain #pharming   provide liquidity for $SOUL on @PancakeSwap / #uniswap -&amp;gt</t>
  </si>
  <si>
    <t xml:space="preserve"> share of trading fees + $KCAL ðŸ”¥   provide liquidity for $KCAL on @PancakeSwap / #uniswap -&amp;gt</t>
  </si>
  <si>
    <t xml:space="preserve"> share of trading fees + $SOUL ðŸ‘»  Read more ðŸ‘‡ https://t.co/Q5VzOSmyH0  $ETH $UNI $BNB $CAKE #farming,Soulmaster3000</t>
  </si>
  <si>
    <t>2021-09-22 19:27:00+00:00,1440759553419669505,"@TheMoonCarl Buying $UNI, #BNB and $RAIL will be a smart move.   $RAIL has a solid on-chain privacy utility and its very cheap. $UNI will pump massively with Ethereum 2.0 in the works. #BNB's rise in value is guaranteed, dip or no dip.",CrypttoBeauty</t>
  </si>
  <si>
    <t>2021-09-22 19:23:19+00:00,1440758627078324233,$mln 160$ new support! Load! Load! Load! $btc $eth $mkr $aave $comp $uni $link $xrp $doge $icp $ect $snx $sol $mln $qnt $farm $yfi $forth $storj $fil $mana $enj $ogn $bal $nmr $fet $ach $amp $ankr $zrx $ren $lrc $skl $celo $nu $rlc $gtc $matic $poly $xyo $btrst $luna $wluna $pla https://t.co/hQbTAVnC19,cspratt15139</t>
  </si>
  <si>
    <t>2021-09-22 19:21:58+00:00,1440758289394921474,ä¾¡æ ¼åˆ†æž9/22ï¼šBTCã€ETHã€ADAã€BNBã€XRPã€SOLã€DOTã€DOGEã€AVAXã€UNI $BTC $UNI   https://t.co/pZb7eexQrZ,CoinNewsFlash</t>
  </si>
  <si>
    <t>2021-09-22 19:09:33+00:00,1440755164990738436,Hitting TPS boom ðŸ˜ Must follow @Crypto69ine   . . $link $vet $btc $trx $rsr $celr $one $ankr $iost $icp $yfii $band $atom $vet $algo $reef $yfii $utk $avax $link $dot $luna $ada $xrp $doge $htr $vra  $iotx $uni $sushi $sc $xvg $ckb $phb $ltc $inch $dot $sol $icx $avax $hot https://t.co/5y0kEMDVJI,CryptoGang5ive</t>
  </si>
  <si>
    <t>2021-09-22 19:09:26+00:00,1440755133030141956,Hitting TPS boom ðŸ˜ Must follow @Crypto69ine   . . $link $vet $btc $trx $rsr $celr $one $ankr $iost $icp $yfii $band $atom $vet $algo $reef $yfii $utk $avax $link $dot $luna $ada $xrp $doge $htr $vra  $iotx $uni $sushi $sc $xvg $ckb $phb $ltc $inch $dot $sol $icx $avax https://t.co/5y0kEMDVJI,CryptoGang5ive</t>
  </si>
  <si>
    <t xml:space="preserve">2021-09-22 19:00:11+00:00,1440752806965567492,$BTC 43113 </t>
  </si>
  <si>
    <t xml:space="preserve"> +2.21% $ETH 3011.9 </t>
  </si>
  <si>
    <t xml:space="preserve"> +3.93% $BNB 372.0 </t>
  </si>
  <si>
    <t xml:space="preserve"> +3.68% $ADA 2.195 </t>
  </si>
  <si>
    <t xml:space="preserve"> +6.70% $DOGE 0.219 </t>
  </si>
  <si>
    <t xml:space="preserve"> +5.92% $XRP 0.97 </t>
  </si>
  <si>
    <t xml:space="preserve"> +6.88% $MATIC 1.188 </t>
  </si>
  <si>
    <t xml:space="preserve"> +7.22% $DOT 30.7 </t>
  </si>
  <si>
    <t xml:space="preserve"> +10.7% $UNI 21.0 </t>
  </si>
  <si>
    <t xml:space="preserve"> +4.94% $SOL 143.5 </t>
  </si>
  <si>
    <t xml:space="preserve"> +9.78% $XLM 0.286 </t>
  </si>
  <si>
    <t xml:space="preserve"> +4.22% $CAKE 19.76 </t>
  </si>
  <si>
    <t xml:space="preserve"> +6.12% $LINK 23.74 </t>
  </si>
  <si>
    <t xml:space="preserve"> +5.18%,ValorCriptoBot</t>
  </si>
  <si>
    <t>2021-09-22 18:58:27+00:00,1440752371039047680,":)) @traderjoe_xyz i sold it for 100$, now it costs 10k$  like $UNI and PS4 https://t.co/QB2l0RZb5L",0xis_eth</t>
  </si>
  <si>
    <t>2021-09-22 18:53:29+00:00,1440751119521615874,#yanDNA ðŸš€ 8 days left  $OST $XLM $DOGE $LGO $BTC $COCOS $PAC $ATOM $MOC $ABT $IETH $BCH $OCEAN $DIA $NU $XSN $PRQ $QNT $WAVES $ADA $LOOM $BAND $IOC $REN $YLD $COVER $BAC $USDT $HNT $PLTC $XRP $INJ $LTC $EUNO $AAVE $ENJ $XTZ $CRV $RLY $STX $NANO $IOST $POLS $UNI $RITO $SUSHI https://t.co/zjlWXRX75o,macish29</t>
  </si>
  <si>
    <t>2021-09-22 18:37:16+00:00,1440747040707801094,Welcome to the discord group for crypto traders   $ONT $UNI $AVAX $COMP $MKR $CRV $MDX $CAKE $SOL $FTX $PICKLE $VALUE $DF $FTM $FUEL $LINK https://t.co/TbiXyz2JW6,Jecika80252462</t>
  </si>
  <si>
    <t>2021-09-22 18:35:54+00:00,1440746693293576198,"Open a $PUBE shavings account today, just Google ""Pube finance""! ðŸª’ @PubeFinance #BSC  https://t.co/BKwm856ry3  - $btc $eth $xrp $dag $xtz $avax $lcx $htr $xlm #zcx $link $doge #flr $ass $uni $btc $eth $doge $ada $near $ada $sol $xdc $inj $nano $hbar #cbdc #nft https://t.co/dOM1CT3f6y",FayeNilan</t>
  </si>
  <si>
    <t>2021-09-22 18:32:31+00:00,1440745842751598596,[SCAN RESULTS - 15m - #BTC PAIR]  Exchange: #Binance  Top 5 bullish trend strength 1: $EPS 2: $UNI 3: $BNT 4: $TLM 5: $ATOM  Top 5 bullish reversal strength 1: $GVT 2: $DCR 3: $BCH 4: $ONG 5: $PIVX  All results for free on https://t.co/vMSA8ROqTe website!,DYORCryptoBot</t>
  </si>
  <si>
    <t>2021-09-22 18:31:45+00:00,1440745650547691529,Don't miss this ðŸ‘€  $dag $ads $ltx $xrp $uni $vet $eth https://t.co/tbVETbgWAL,tt_rubber</t>
  </si>
  <si>
    <t>2021-09-22 18:31:32+00:00,1440745596034289667,$sol | $usdt  Update Target 1 hit. âœ…  Respected the trendline throughout the drop.  Follow me on Twitter and telegram: https://t.co/eQQiW2Sorq  $doge $eth $btc $ltc $fil $bnb $rsr $band $link $comp $dot $trb $uni $aave $sxp $sol $cake $sushi $xrp $alice $axs $dot https://t.co/4iofwwV25W https://t.co/XRaOPGHhdX,Rookietraderx</t>
  </si>
  <si>
    <t>2021-09-22 18:31:20+00:00,1440745543752314883,[SCAN RESULTS - 15m]  Exchange: #FTX  Top 5 bullish trend (#PERP futures) 1: $SRN 2: $ONT 3: $BTT 4: $UNI 5: $MKR  Top 5 bullish trend (#USD stocks) 1: $HOOD 2: $ETHE 3: $GBTC 4: $APHA 5: $SLV  All #FTX results on https://t.co/vMSA8ROqTe website!,DYORCryptoBot</t>
  </si>
  <si>
    <t>2021-09-22 18:30:56+00:00,1440745443235823617,Tried and tested metric to tell if the market is heating up again   $LTX $LCX $ZCX $VET $BTC $LINK $ETH $TEL $UNI $BNB $CAKE $KCS $DOT $XLM $DOGE  $EOS $COTI $OCEAN $FTX $ADA $XRP $ADS $TRX $MATIC $AXS https://t.co/twHw4f9hwY,Jecika80252462</t>
  </si>
  <si>
    <t>2021-09-22 18:30:10+00:00,1440745251216388096,$UNI OverBought on High Volume (Short Signal) Success Rate: 76.57% (183/239) Average Gain: 2.13% Chart Period: 30 https://t.co/qnlQdTwKnu,sbmasterchart</t>
  </si>
  <si>
    <t>2021-09-22 18:18:11+00:00,1440742236161929233,#æ¯”ç‰¹å¸ #è‚¡ç¥¨ #æœŸè´§ #é»„é‡‘ #ç¾Žå…ƒ #ä¸­å›½å¤–æ±‡è®ºå› #åŠ å¯†è´§å¸ #æ•°å­—è´§å¸ #äº¤æ˜“ #é”™è¯¯ #å¿…çœ‹ #åŒºå—é“¾ #ä¸­å›½ #ä¸–ç•Œ #ä¸­æœ¬èª #æŠ•èµ„ #Bitcoin    $btc $eth $xrp $doge $atom $sushi $uni $algo $ltc $bnb #nfts  $tfuel $theta #nft $dot #æš—å·é€šè²¨ #åŠ å¯†è´§å¸    ðŸš€ðŸš€ðŸš€ #BTC #cryptocurrency #giveaways https://t.co/mJFRqXPUXq,_Koinbul_</t>
  </si>
  <si>
    <t>2021-09-22 18:16:31+00:00,1440741816752504834,You didn't forget $rune is flipping $uni did you anon?,thelukepryor</t>
  </si>
  <si>
    <t>2021-09-22 18:13:15+00:00,1440740993439973377,@Cryptobuddha89 Easy access to your favorite #crypto! ðŸ“ˆ  Check out all these fiat gateways: $VXV #1inch $AAVE $ALBT $BAND $BAT $BTC $BCH $LINK $XCM $DNA $ENJ $ETH $FLUX $HTR $KDA $LTC $XLM $OCEAN $OMG $PRQ $QNT $XRP $SUSHI $SNX $LUNA $UST $XTZ $THT $USDC $UNI Supported Fiat: $USD $EUR $GBP $AUD,CoinMetro</t>
  </si>
  <si>
    <t>2021-09-22 18:10:38+00:00,1440740334959357960,$UNI âœ…  Increased 3.54% in 2.6 hour(s) ðŸ’µ Price - 21.47000000 USDT â±ï¸ [22 Sep] - 18:10:38 UTC #UNI #UNIUSDT #CryptoBOT,Crypto3OT</t>
  </si>
  <si>
    <t>2021-09-22 18:09:23+00:00,1440740021368094732,"You shouldn't care about $RARE's short-term price, because it's a long-term project AND it's doing just what tokens like $UNI and $RARI did post-airdrop. But if you DO, the trading bots react positively to non-spam tweets tagging $RARE, so price IS somewhat within your control: https://t.co/3ohc5s0G3F",blawgchain</t>
  </si>
  <si>
    <t>2021-09-22 18:02:43+00:00,1440738343004696589,"$UNI / usd : Looking at: 21.1167 - 20.2635 Resistences: 21.9699 - 24.1029 Invalidation: 19.1970 #NotFinancialAdvice. Daily over 20 #TradingIdeas for #auto-trading, #ta, #DEFI, #Gems. Test our #Cornix automation for free at https://t.co/rSVeWBVX9m. https://t.co/IVekCBHb4S",MarginSyndicate</t>
  </si>
  <si>
    <t>2021-09-22 18:02:41+00:00,1440738333919830016,The price of #Uniswap is currently $20.99  #Crypto $UNI #UNI  https://t.co/NW4JbWygqy,coindata_uk</t>
  </si>
  <si>
    <t>2021-09-22 18:00:44+00:00,1440737845358960645,"Swing ðŸš¥ $BTC ðŸŸ¡ $42,977.94 $ETH ðŸŸ¡ $3,010.02 $ADA ðŸŸ¡ $2.17 $BNB ðŸŸ¡ $368.6 $XRP ðŸŸ¡ $0.9638 $DOGE ðŸŸ¡ $0.2191 $SOL ðŸŸ¡ $142.45 $DOT ðŸŸ¡ $30.54 $UNI ðŸŸ¡ $20.83 $LUNA ðŸŸ¡ $29.5 Go https://t.co/xzqH6LQdfq for more #crypto #signals",quant_coin</t>
  </si>
  <si>
    <t>2021-09-22 18:00:31+00:00,1440737789499228169,$UNI trading estÃ¡ vivo ðŸš€  Ahora puedes intercambiar UNI/USD en #PrimeXBT. @Uniswap  https://t.co/b6YUAD76MO https://t.co/OIEgeq8ZZs,EspanolPrimexbt</t>
  </si>
  <si>
    <t>2021-09-22 18:00:28+00:00,1440737776278794247,Le trading de $UNI est en ligne ðŸš€  Vous pouvez dÃ©sormais trader UNI/USD sur #PrimeXBT. @Uniswap   https://t.co/f3O0arpK8V https://t.co/F7AVxJtyD6,FrancePrimexbt</t>
  </si>
  <si>
    <t>2021-09-22 18:00:15+00:00,1440737721622818821,$UNI trading is live ðŸš€  You can now trade UNI/USD on #PrimeXBT. @Uniswap   https://t.co/Q5VPI64ZE4 https://t.co/cCLsR8B70o,PrimeXBT</t>
  </si>
  <si>
    <t>2021-09-22 17:51:36+00:00,1440735548063117313,$BTC is on fire ðŸ”¥ðŸ”¥ðŸ”¥ðŸ”¥   $ETH $SHIB $DOGE $MATIC $LINK $LUNA $LOU $LTC $BCH $ADA $BNB $UNI $XLM $SOL $XRP $DOT $TRX $CAKE $VET https://t.co/9wu0qAatOF,Smith28301</t>
  </si>
  <si>
    <t>2021-09-22 17:46:06+00:00,1440734163317899267,"8/  #Steakwallet users can currently deposit into Yearn Vaults for $USDC, $USDT, $LINK, $UNI, $SNX, $DAI, and $COMP. We'll be adding support for #1INCH, $wBTC, and $wETH Vaults next week. ðŸ”œ  What other Vaults should we integrate? Tell us in our Discord: https://t.co/s2VpavTHY8",steakwallet</t>
  </si>
  <si>
    <t>2021-09-22 17:45:40+00:00,1440734051355152386,"$DOT  Bidding that 4H Demand OB, tight stop, 1% risk.  #dot #Polkadot #Bitcoin #BTC #Ethereum #ETH #Crypto #Cryptocurrency #cryptotrading #cryptotwitter #Altcoins $BTC $ETH $LTC $MATIC $DOGE $SOL $AVAX $UNI $LINK $ADA $XRP $LUNA $SRM $FTT $BNB $CAKE $FTM $WAN $AION $HBAR $ONE https://t.co/3cXJY02Tuj",mainachad</t>
  </si>
  <si>
    <t>2021-09-22 17:40:12+00:00,1440732677519249408,Few :)  $ohm $btc $eth $sol $dot $ksm $avax $ftm $aave $sushi $uni #BTC #Bitcoin #crypto #DeFi https://t.co/Rm5iQL4exU,lawlessyak</t>
  </si>
  <si>
    <t>2021-09-22 17:38:27+00:00,1440732237339582468,Have fun staying poor  $ETH $AVAX $WAN $LINK $UNI https://t.co/VxIKfvOVVk,BitcoinApe</t>
  </si>
  <si>
    <t>2021-09-22 17:31:00+00:00,1440730361391054854,$SOL / $TRU / $HOT / $AAVE / $LINK / $FORESTPLUS / $UNI / $ICP / Seem to be rallying quite well for the end of the world in crypto.. lol  #cryptocrash  #Bitcoin  #Altcoins  #DeFi,Kenneth97748083</t>
  </si>
  <si>
    <t>2021-09-22 17:30:18+00:00,1440730185012166658,$UNI OverBought (Short Signal) Success Rate: 74.67% (227/304) Average Gain: 1.74% Chart Period: 30 https://t.co/qnlQdTwKnu,sbmasterchart</t>
  </si>
  <si>
    <t>2021-09-22 17:29:29+00:00,1440729979239604228,$ads up 40% ðŸ”¥  $dag $xrp $uni $dmtr $mln $keep https://t.co/5rmdv85iMd,tt_rubber</t>
  </si>
  <si>
    <t>2021-09-22 17:27:33+00:00,1440729494508113930,"ðŸ’°DeFi blue chip revenue   $SUSHI = $36m /m, $447m annual $AAVE = $48m /m, $618m annual $UNI = $121m /m, $1.52b annual   itâ€™s probably nothing. https://t.co/HLx14sXVDY",thekriskay</t>
  </si>
  <si>
    <t>2021-09-22 17:27:06+00:00,1440729380808843265,"[Spot] By 2021-09-22 13:00 GMT, UNI had a price change of -2.8% with net cap flow of $24M in last 24 hrs. #cryptocurrency #CryptoCapFlow $UNI https://t.co/5w7BHP4JJu",CryptoCapflow</t>
  </si>
  <si>
    <t>2021-09-22 17:25:42+00:00,1440729027598110722,"According to the crypto Fear and Greed Index, the market has entered the ""greed"" phase   #crypto #market $BNB $BTC $ETH $UNI $ADA $XRP $DOT $ATOM $FTM https://t.co/yLr9Rb5PCm",Jecika80252462</t>
  </si>
  <si>
    <t>2021-09-22 17:21:58+00:00,1440728089919508480,$Pond what a green candle :) I have trusted my trading system and havenâ€™t sold despite market collapsing. It is the revenue :) $Mln $Dent $Btt $Shib $dxyd $Uni $Cake $Doge $Grt #Solana #Avax #Bitcoin https://t.co/hXplsIO5d2 https://t.co/Onvosw6esH,altcointrader00</t>
  </si>
  <si>
    <t>2021-09-22 17:21:44+00:00,1440728030326845452,"@TraderSS3 @gate_io @SuperRare @chamath @Benioff @mcuban @Samsung Have you seen my tweets on the post-airdrop price movement of $RARI, $UNI and others? Every credible, long-term project airdropping tokens based on past usage sees a sluggish period, when tokens change hands and accumulation/panic-selling occurs. Like the others, $RARE will rise.",blawgchain</t>
  </si>
  <si>
    <t>2021-09-22 17:18:08+00:00,1440727123170250755,ðŸš¨ Don't miss the next move in a few hours ðŸ‘ŒðŸ‘ŒðŸ‘ŒðŸ‘ŒðŸ‘ŒðŸ‘ŒðŸ‘ŒðŸ‘ŒðŸ‘Œ  $BTC $USDT $BNB $ADA $DOGE $XRP $USDC $DOT $BUSD $UNI $BCH $SOL $LTC  $LINK $MATIC $WBTC $THETA $ETC $ICP $XLM $DAI $VET $ETH  ðŸŽ¯ Chat-R00m details in Bi0 ðŸŽ¯ https://t.co/wSDePsoPYW,Richardsscrypto</t>
  </si>
  <si>
    <t>2021-09-22 17:11:24+00:00,1440725429971685377,"@paid_network When $Paid dumped due to hack and i bought the dip on #Uniswap and get scammed by you and you and Uniswap $Uni  You sold fake token on Uniswap, if you want i give you the TX number.  I still hold Paid Token worth of several thousand Dollar which are now worthless!!!!",crazy_alfi</t>
  </si>
  <si>
    <t>2021-09-22 17:08:53+00:00,1440724796010995724,$btrst risk 1$ to make 10-30  #nobrainer  $btc $eth $mkr $aave $comp $uni $link $xrp $doge $icp $ect $snx $sol $mln $qnt $farm $yfi $forth $storj $fil $mana $enj $ogn $bal $nmr $fet $ach $amp $ankr $zrx $ren $lrc $skl $celo $nu $rlc $gtc $matic $grt $keep $ctsi $nkn $matic,cspratt15139</t>
  </si>
  <si>
    <t>2021-09-22 17:07:49+00:00,1440724529743990805,"SELECT A NETWORK by $SUSHI is game over for $UNI.  I don't even need to bring up #Shoyu, soon to be #NFT king of the crypto world. https://t.co/vXzJ3NR3De",GonzoCrypto1</t>
  </si>
  <si>
    <t>2021-09-22 17:06:44+00:00,1440724257185484801,"Always remember, don't buy the green candles buy the red candles  This is important but difficult to do.  It's one of my most important rules.  More important rules -no Emotions (FOMO, Panic, greed) -no all in or all out -scale in  -stay up to date  $btc $uni $bnb $mina $dot $xmr",MinaPirate</t>
  </si>
  <si>
    <t>2021-09-22 17:06:10+00:00,1440724113903931396,Sneakpeak of the BUX Token Bridge  $BUX $UNI $SUSHI https://t.co/NEHmSsS847,BUXISH</t>
  </si>
  <si>
    <t>2021-09-22 17:04:16+00:00,1440723635581292546,$btc Looking great so far  $btc $eth $ksm $dot $link $luna $atom $lrc $egld $fet $alpha $axs $inj $ltc $xlm $ren $tomo $hbar $enj $uni $unfi $ada $ftm $dent $bnb https://t.co/us66d3fKGf,spiecr</t>
  </si>
  <si>
    <t xml:space="preserve">2021-09-22 17:04:10+00:00,1440723610365149190,BugÃ¼nkÃ¼ #reef detaylÄ± analizimizi izleyenler %6 kÃ¢rda. KÃ¢r almayÄ± unutmayÄ±n. ðŸ’°ðŸ’° $reef  #altcoin $ftm $algo $hbar #hbar $slp #xrp $xlm $sushi $uni $doge $sxp   TELEGRAM </t>
  </si>
  <si>
    <t xml:space="preserve"> https://t.co/BLFOorQob9 https://t.co/xap3TLPR66 https://t.co/gH9g36oLEB,SfrTraders</t>
  </si>
  <si>
    <t>2021-09-22 17:03:42+00:00,1440723491079131151,It will be here before you know    $BTC $LINK $ETH $TEL $UNI $BNB $CAKE $KCS $DOT $XLM $DOGE  $EOS $COTI $OCEAN $ZEC $ADA $XRP $ADS $TRX $MATIC $AXS $EGLD $ICP $ETC https://t.co/5vG3dbykQh,spiecr</t>
  </si>
  <si>
    <t>2021-09-22 17:03:24+00:00,1440723417330683910,Must follow @Crypto69ine   If You Like TA . . $link $vet $btc $eth $luna $alice $rsr  $yfii $band $atom $vet $algo $reef $yfii $utk $avax $link $dot $luna $ada $xrp $doge $htr $vra $boson $iotx $uni $sushi $sc $xvg https://t.co/tMo2yKMbnH,Itscryptomafia</t>
  </si>
  <si>
    <t>2021-09-22 17:03:11+00:00,1440723360384577540,$btrst not calling bottom  but will add with a 11$ stop.  was 50$ so this could 2x any min  $btc $eth $mkr $aave $comp $uni $link $xrp $doge $icp $ect $snx $sol $mln $qnt $farm $yfi $forth $storj $fil $mana $enj $ogn $bal $nmr $fet $ach $amp $ankr $zrx $ren $lrc $skl $celo $nu,cspratt15139</t>
  </si>
  <si>
    <t>2021-09-22 17:03:00+00:00,1440723314196959240,Must follow @Crypto69ine   If You Like TA . . $link $vet $btc $eth  $yfii $band $atom $vet $algo $reef $yfii  $ada $xrp $doge $htr $vra $boson $iotx $uni $sushi $sc $xvg $ckb $phb $ltc $inch $dot https://t.co/AYc7QCA1M8,Itscryptomafia</t>
  </si>
  <si>
    <t>2021-09-22 17:02:41+00:00,1440723236640022539,The price of #Uniswap is currently $21.14  #Crypto $UNI #UNI  https://t.co/NW4JbWygqy,coindata_uk</t>
  </si>
  <si>
    <t>2021-09-22 17:02:29+00:00,1440723184207032333,Must follow @Crypto69ine   If You Like TA . . $link  $rsr $celr $one $ankr $iost $icp $yfii  $yfii $utk $avax $link $dot $luna  $vra $boson $iotx $uni $sushi $sc $xvg $ckb $phb $ltc $inch https://t.co/K59rxOZVuJ,Itscryptomafia</t>
  </si>
  <si>
    <t>2021-09-22 17:01:09+00:00,1440722851389009924,"So bullish on $DOT managed to hold this strong through the worst dip of this bull run so far, canâ€™t wait to see $100 next months ðŸŽðŸŽ   $dot $matic $ada $vet $vra $trias $luna $ace $polx $xrp $btc $eth $etc $bch $bnb $uni $sushi  https://t.co/sy5wPlKxe6",spiecr</t>
  </si>
  <si>
    <t>2021-09-22 17:01:05+00:00,1440722833143787520,Must follow @Crypto69ine   If You Like TA . . $link  $rsr $celr  $yfii  $yfii $utk $avax $link $dot $luna $ada $xrp $doge $htr $vra $boson $iotx $uni $sushi $sc $xvg $ckb $phb $ltc $inch $dot https://t.co/CkopXW8EyY,Itscryptomafia</t>
  </si>
  <si>
    <t>2021-09-22 17:00:43+00:00,1440722742337097730,"Swing ðŸš¥ $BTC ðŸŸ¡ $43,354.49 $ETH ðŸŸ¡ $3,044.6 $ADA ðŸŸ¡ $2.21 $BNB ðŸŸ¡ $374 $XRP ðŸŸ¡ $0.9843 $DOGE ðŸŸ¡ $0.2221 $SOL ðŸŸ¡ $142.98 $DOT ðŸŸ¡ $31.28 $UNI ðŸŸ¡ $21.17 $LUNA ðŸŸ¡ $29.88 Go https://t.co/xzqH6LQdfq for more #crypto #signals",quant_coin</t>
  </si>
  <si>
    <t xml:space="preserve">2021-09-22 17:00:13+00:00,1440722614574469129,$BTC 43341 </t>
  </si>
  <si>
    <t xml:space="preserve"> +2.10% $ETH 3043.3 </t>
  </si>
  <si>
    <t xml:space="preserve"> +3.38% $BNB 373.9 </t>
  </si>
  <si>
    <t xml:space="preserve"> +3.00% $ADA 2.208 </t>
  </si>
  <si>
    <t xml:space="preserve"> +6.15% $DOGE 0.222 </t>
  </si>
  <si>
    <t xml:space="preserve"> +6.57% $XRP 0.983 </t>
  </si>
  <si>
    <t xml:space="preserve"> +7.32% $MATIC 1.21 </t>
  </si>
  <si>
    <t xml:space="preserve"> +7.36% $DOT 31.28 </t>
  </si>
  <si>
    <t xml:space="preserve"> +10.1% $UNI 21.17 </t>
  </si>
  <si>
    <t xml:space="preserve"> +3.36% $SOL 142.9 </t>
  </si>
  <si>
    <t xml:space="preserve"> +6.51% $XLM 0.288 </t>
  </si>
  <si>
    <t xml:space="preserve"> +3.33% $CAKE 19.87 </t>
  </si>
  <si>
    <t xml:space="preserve"> +4.19% $LINK 24.01 </t>
  </si>
  <si>
    <t>2021-09-22 16:59:43+00:00,1440722487663230977,Must follow @Crypto69ine   If You Like TA . . $link $vet $btc $eth $luna $alice $rsr $celr $yfii  $yfii $utk $avax $link $dot $luna $ada $xrp $doge $htr $vra $boson $iotx $uni $sushi $sc $xvg $ckb $phb $ltc $inch https://t.co/EcdKcCT9Rr,Itscryptomafia</t>
  </si>
  <si>
    <t>2021-09-22 16:59:18+00:00,1440722383489228802,The $SOL chart is one of the most beautiful charts I've seen  The best part is that this is only the beginning  It's almost #OVN season...  $BTC $ETH $XRP  $DAG $LCX $HTR $AVAX  $ZCX $LINK $UNI $DOGE  $SOL $VET $ADA $DOT   $HBAR #CBDC https://t.co/8qt3ipa8YM,spiecr</t>
  </si>
  <si>
    <t>2021-09-22 16:58:17+00:00,1440722128886648834,"Key things to know for @Barn_Bridge holders &amp;amp</t>
  </si>
  <si>
    <t xml:space="preserve"> platform users this week:  â–  Massive undertaking on the product side with FiatDAO: https://t.co/K3voa6lgYm  â–  SMART Alpha is live on Polygon!  â–  SA now has $LINK, $AAVE, $UNI, $SUSHI  â–  The $BOND rewards on cUSDC pool have ended.",ErinDana</t>
  </si>
  <si>
    <t>2021-09-22 16:56:30+00:00,1440721680934924290,$AVAX will pull an $ETH $JOE will pull a $UNI  Sometimes investing is just that easy,Churchshill</t>
  </si>
  <si>
    <t>2021-09-22 16:56:07+00:00,1440721585053200386,$btrst nice but when is the #token gonna bottom ðŸ¤£ðŸ¤£ðŸ¤£ @TheLordCrypto you still in this?  $btc $eth $mkr $aave $comp $uni $link $xrp $doge $icp $ect $snx $sol $mln $qnt $farm $yfi $forth $storj $fil $mana $enj $ogn $bal $nmr $fet $ach $amp $ankr $zrx $ren $lrc $skl $celo https://t.co/mMsL84Nnj7,cspratt15139</t>
  </si>
  <si>
    <t>2021-09-22 16:54:36+00:00,1440721203732246536,#BreakingBitcoin is live this Wednesday feat our daily $alts #FX #stocks #crypto #defi #bitcoin #wsb analysis!  $BTC $ETH $ADA $XRP $UNI $DOT $SOL $EOS $KSM $LINK $BNB $AXS $XEC $HBAR $FTM $DOT $STX $AR  https://t.co/ywSk2SHIdL https://t.co/KuFjh9uZrh https://t.co/xGB01xwBfb https://t.co/kz7QqTkvZd,Cracking_Crypto</t>
  </si>
  <si>
    <t>2021-09-22 16:51:35+00:00,1440720444340854788,"Wait $EOS! We Down Together, why U Down First?  $BTC $LTC $XRP $ETH $UNI $ADA $BCH $LINK $XLM $FIL $EOS $ATOM $MKR $XTZ  $DOT $SOL $VET $THETA $TRX $LUNA $NEO $CAKE $FTT $CRO $BTT $YFI $ZEC $MATIC $GRT $BAT $SUSHI $SHIB $ICP $AVAX $RUNE $KSM $XMR $DOGE https://t.co/0878Lt1tQA",Jackmor98705125</t>
  </si>
  <si>
    <t>2021-09-22 16:51:03+00:00,1440720308172775426,Bullish and bearish patterns for cryptocurrencies.  $BTC $ETH $BNB $ADA $USDT $DOGE $XRP $DOT $ICP $BCH $LTC $UNI $LINK $USDC $XLM $VET $SOL $ETC $EOS $THETA $WBTC $TRX $FIL $SHIB $BUSD $XMR $AAVE $NEO $MATIC $PAX $NFT $HODL https://t.co/D8EFUxRFMh,Jackmor98705125</t>
  </si>
  <si>
    <t>2021-09-22 16:50:25+00:00,1440720149233889290,$bnb Reaching For New ATHs In Every Few Hours Hype Is Crazy!!!  $btc $eth $BNB $dot $link $luna $atom $lrc $egld $fet $alpha $axs $inch $ltc $xlm $ren $to.mo $hbar $enj $uni $unfi $ada $ftm $den     t $reef https://t.co/OtJ6jM742B,Jackmor98705125</t>
  </si>
  <si>
    <t>2021-09-22 16:49:38+00:00,1440719950771986435,99%of crypto #hodlers dont own $qnt or $mln and yall asking is it too late ðŸ¤£ðŸ¤£ðŸ¤£ $qnt 10k+ wallets $mln 5k+ wallets   $btc $eth $mkr $aave $comp $uni $link $xrp $doge $icp $ect $snx $sol $mln $nkn $storj $fil $mana $enj $ogn $bal $nmr $fet $ach $amp $ankr $zrx $ren $lrc $skl,cspratt15139</t>
  </si>
  <si>
    <t>2021-09-22 16:49:16+00:00,1440719857692016649,Must follow @Crypto69ine   If You Like TA . . $link $vet $btc $eth $luna $alice $rsr $celr $one $ankr $iost $icp $yfii $band $atom $vet $algo $reef $yfii $utk $avax $link $dot $luna $ada $xrp $doge $htr $vra $boson $iotx $uni $sushi $sc $xvg $ckb $phb $ltc $inch $dot $sol $shib https://t.co/SdaJDLXoIE,gull_queen</t>
  </si>
  <si>
    <t>2021-09-22 16:44:41+00:00,1440718705130831876,BoomðŸ’¸ðŸ’¸  Must follow @Crypto69ine   If You Like TA . . $link $vet $btc $eth $luna $alice $rsr $celr  $yfii $band $atom $vet   $algo $reef $yfii $utk $avax $ada $xrp $doge $htr $vra $boson $iotx $uni $sushi $sc $xvg $ckb $phb $ltc $inch $dot $sol https://t.co/7ZUjB4d8OV,Itscryptomafia</t>
  </si>
  <si>
    <t>2021-09-22 16:43:31+00:00,1440718414171967493,Tp hitted ðŸŽ¯âœï¸  Must follow @Crypto69ine   If You Like TA . . $link $vet  $rsr  $yfii $band $atom $vet $algo $reef $yfii  $ada $xrp $doge $htr $vra $boson $iotx $uni $sushi $sc $xvg $ckb $phb $ltc $inch $dot $sol https://t.co/YA3wDxepnS,Saralegendd</t>
  </si>
  <si>
    <t>2021-09-22 16:41:47+00:00,1440717976190132225,$uni vibes here from $orca.   If youâ€™ve never used @orca_so before - it might be the best dex of all time!,DonnyBuysDips</t>
  </si>
  <si>
    <t>2021-09-22 16:41:10+00:00,1440717822703783938,"Did you bridge over to $AVAX last month? Do you know what the $GB token is?  Anyone who bridged over to avax was airdropped $1500 worth of Good Bridging tokens.   I recommend giving new Defi protocols a chance. These airdrops are common. $Dydx did one, $Uni did 400 tokens ðŸ¤¯",0xBiZzy</t>
  </si>
  <si>
    <t>2021-09-22 16:40:56+00:00,1440717764516139015,Must follow @Crypto69ine   If You Like TA . . $link $vet $btc $rsr $celr $one $ankr $iost $icp $vet $algo $reef $yfii $utk $ada $xrp $doge $htr $vra $boson $iotx $uni  $phb $ltc $inch https://t.co/sRRcL4DYY5,Saralegendd</t>
  </si>
  <si>
    <t>2021-09-22 16:40:41+00:00,1440717698321686545,Have fun staying poor  $ETH $AVAX $WAN $LINK $UNI https://t.co/6vg6LWftdd,BitcoinApe</t>
  </si>
  <si>
    <t>2021-09-22 16:38:51+00:00,1440717236671369224,12% profit in few hoursðŸ¤‘  Must follow @Crypto69ine   If You Like TA . . $link $vet $btc $eth  $rsr $celr $one  $yfii  $yfii $utk $avax $link   $dot $luna $ada  $iotx $uni $sushi $sc $xvg $ckb $phb $ltc $inch $dot $sol https://t.co/gvpmQKwav2,Itscryptomafia</t>
  </si>
  <si>
    <t>2021-09-22 16:38:43+00:00,1440717203251163154,"Chainlink is playing the infinite game. Making sure everything is legal.   It's inevitable the POLICE will come after #Crypto &amp;amp</t>
  </si>
  <si>
    <t xml:space="preserve"> #Blockchain companies. It might be month or even years.  It took years for them to sue Ripple, arrest Arthur Hayes, kill McAfee, indictment against $Uni",JunkoSu22993224</t>
  </si>
  <si>
    <t>2021-09-22 16:36:39+00:00,1440716684440977422,Hitting TPS boom ðŸ˜ Must follow @Crypto69ine   . . $link $vet $btc $trx $rsr $celr $one $ankr $iost $icp $yfii $band $atom $vet $algo $reef $yfii $utk $avax $link $dot $luna $ada $xrp $doge $htr $vra  $iotx $uni $sushi $sc $xvg $ckb $phb $ltc $inch $dot $sol $icx $avax https://t.co/hAlrQPQYCa,CryptoGang5ive</t>
  </si>
  <si>
    <t>2021-09-22 16:36:30+00:00,1440716647841497097,Must follow @Crypto69ine   If You Like TA . . $link $vet $btc $eth $luna $alice $rsr $celr $one $ankr $iost $icp $yfii $band $atom $vet $algo $reef $yfii $utk $avax $link $dot $luna $ada $xrp $doge $htr $vra $boson $iotx $uni $sushi $sc $xvg $ckb $phb $ltc $inch $dot $sol $shib https://t.co/5Ycr0GxCy1,gull_queen</t>
  </si>
  <si>
    <t>2021-09-22 16:32:28+00:00,1440715633876869127,[SCAN RESULTS - 15m - #BTC PAIR]  Exchange: #Binance  Top 5 bullish trend strength 1: $SXP 2: $ALICE 3: $DOT 4: $UNI 5: $DASH  Top 5 bullish reversal strength 1: $TRIBE 2: $MIR 3: $CFX 4: $OMG 5: $AUTO  All results for free on https://t.co/vMSA8ROqTe website!,DYORCryptoBot</t>
  </si>
  <si>
    <t>2021-09-22 16:30:26+00:00,1440715121186140164,"I can't imagine anyone I interact w posting that they're buying $MKR instead of $SPELL, $UNI instead of $OHM (obviously not a direct comparison), etc.",ExaltedFoks</t>
  </si>
  <si>
    <t>2021-09-22 16:30:16+00:00,1440715079066873867,The $SOL chart is one of the most beautiful charts I've seen  The best part is that this is only the beginning  It's almost #OVN season...  $BTC $ETH $XRP $ $DAG  $DAG $LCX $HTR $AVAX $XLM $ZCX $LINK $UNI $DOGE $FLR $SOL $VET $ADA $DOT https://t.co/1mmGNkpqyx,Jackmor98705125</t>
  </si>
  <si>
    <t>2021-09-22 16:26:57+00:00,1440714243913904132,i gotta pause everything with $mln $lpt and $qnt  gotta load $keep for the @kucoincom listing. .60 target! $btc $eth $mkr $aave $comp $uni $link $xrp $doge $icp $ect $snx $sol $qnt $farm $yfi $forth $storj $fil $mana $enj $ogn $bal $nmr $fet $ach $amp $ankr $zrx $ren $lrc $skl https://t.co/lBoLRg930A,cspratt15139</t>
  </si>
  <si>
    <t>2021-09-22 16:25:09+00:00,1440713792669683722,Since I have been in crypto I have never been more confident about a project    $ETH $MATIC $LUNA $VET $SOL $ADA $THETA $MINA $DOGE $XMR $YFI $UNI $CAKE $SHIB $EOS $LTC $ETC $QTUN https://t.co/An4NIImWRh,Jecika80252462</t>
  </si>
  <si>
    <t>2021-09-22 16:25:05+00:00,1440713774961364999,Buy much more $pdex and forget it. This is financial advice. #polkadex @polkadex #polkadot $dot $ksm #solana $sol $btc #Bitcoin #Ethereum $eth $matic $ada $theta $fil $tel $uni $bnb #bnbnft #binance $mina $trias $vra $enj $chz #kucoin $kcs $doge $shib $avax #avax $moon,GrootReisiger</t>
  </si>
  <si>
    <t>2021-09-22 16:22:28+00:00,1440713114375262214,Get on board or get left behind   Epic thread   $XRP $XLM  $ALGO $HBAR $XDC $ADA $DOT $LINK $UNI $DOT https://t.co/TCsi5gzuSW,Jecika80252462</t>
  </si>
  <si>
    <t>2021-09-22 16:19:06+00:00,1440712268602245134,$lpt Slap anything under $20  $btc $eth $mkr $aave $comp $uni $link $xrp $doge $icp $ect $snx $sol $mln $qnt $farm $yfi $forth $storj $fil $mana $enj $ogn $bal $nmr $fet $ach $amp $ankr $zrx $ren $lrc $skl $celo $rlc $gtc $matic $grt $poly $req $xyo $rly $cvc $dnt $uma $rep https://t.co/TmMGMFwZs1,cspratt15139</t>
  </si>
  <si>
    <t>2021-09-22 16:18:03+00:00,1440712004793102352,[SCAN RESULTS - 15m - #BTC PAIR]  Exchange: #Binance  Top 5 bullish trend strength 1: $BLZ 2: $ALICE 3: $ALPHA 4: $UNI 5: $WABI  Top 5 bullish reversal strength 1: $AUTO 2: $EVX 3: $RIF 4: $PROM 5: $NXS  All results for free on https://t.co/vMSA8ROqTe website!,DYORCryptoBot</t>
  </si>
  <si>
    <t>2021-09-22 16:16:43+00:00,1440711668779028481,$SUSHI $50 $CELL $15 $UNI $40 $BTC $100k $ETH $7.5k  EOY.   Going according to plan.,Deltre4</t>
  </si>
  <si>
    <t>2021-09-22 16:11:09+00:00,1440710267592011784,$UNI  UNI/USDT sell stoploss Price Limit: 20.82  Gain: -3.12% PNL/ month: 12.76% Current bal: $112.76 Initial bal: $116.39 Start bal: $100,screener_bot</t>
  </si>
  <si>
    <t>2021-09-22 16:10:59+00:00,1440710224155844616,$UNI  UNI/USDT buy Price Limit: 20.82,screener_bot</t>
  </si>
  <si>
    <t>2021-09-22 16:10:56+00:00,1440710214244651027,The $SOL chart is one of the most beautiful charts I've seen  The best part is that this is only the beginning  $BTC $ETH $XRP $ $DAG  $DAG $LCX $HTR $AVAX $XLM $ZCX $LINK $UNI $DOGE $FLR $SOL $VET $ADA $DOT $HOT  $INJ $NANO $HBAR https://t.co/1mmGNkpqyx,Jackmor98705125</t>
  </si>
  <si>
    <t>2021-09-22 16:09:22+00:00,1440709819325767693,Why is $MANA blockchain interoperability so important? .. $BTC $ETH $ADA $XRP $XDC $BNB $UNI $MATIC $XLM $ZXC $LCX $ALBT $DAG $ATOM $DOT $LINK https://t.co/KuwEVSrWkz,Jackmor98705125</t>
  </si>
  <si>
    <t>2021-09-22 16:06:53+00:00,1440709193053327364,Dent Is Finally $0.01 Cents  Hope It Breaks Its Ath Of $0.10060  Soon!!!  $btc $eth $ksm $dot $link $luna $atom $lrc $egld $fet $alpha $axs $inj $ltc $xlm $ren $tomo $hbar $enj $uni $unfi $ada $ftm $dent $reef  $bnb $dego $akro $slp https://t.co/ZmWnvACmup,Jackmor98705125</t>
  </si>
  <si>
    <t>2021-09-22 16:05:03+00:00,1440708732174802953,It will be here before you know itâ€¦.   $LTX $LCX $ZCX $VET $QNT $BTC $LINK $ETH $TEL $UNI $BNB $CAKE $KCS $DOT $XLM $DOGE  $EOS $COTI $OCEAN $ZEC $ADA $XRP $ADS $TRX $MATIC $AXS $EGLD https://t.co/TwVKVx1hsy,Jackmor98705125</t>
  </si>
  <si>
    <t>2021-09-22 16:00:42+00:00,1440707638954651658,"Swing ðŸš¥ $BTC ðŸŸ¡ $43,230 $ETH ðŸŸ¡ $3,009.42 $ADA ðŸŸ¡ $2.18 $BNB ðŸŸ¡ $370.2 $XRP ðŸŸ¡ $0.9686 $DOGE ðŸŸ¡ $0.2153 $SOL ðŸŸ¡ $141.81 $DOT ðŸŸ¡ $30.43 $UNI ðŸŸ¡ $20.82 $LUNA ðŸŸ¡ $29.23 Go https://t.co/xzqH6LQdfq for more #crypto #signals",quant_coin</t>
  </si>
  <si>
    <t>2021-09-22 15:53:59+00:00,1440705945739268100,"@MattTheTaxSlave @ethereum @solana @CardanoStiftung @Uniswap @SushiSwap @THORChain @KomodoPlatform @AtomicDEX Why to buy all #smartcontracts #DeFi #SmartChain #crosschain #Dex #Dapp #DApps #Crypto s, if you have $ETH $SOL $ADA $UNI $SUSHI $RUNE in @KomodoPlatform $KMD ? Already working products covering demands of small and little businesses! Easy fundraising #IDO on @AtomicDEX !",mjw89properties</t>
  </si>
  <si>
    <t>2021-09-22 15:50:00+00:00,1440704944969945090,"75% bull 25% bear   $tel #telcoin #telfam  volume slowly rising, of the top 100 it has midrange strength, beating $sushi, sitting next to $uni, looking poor next to $dot - underhyped compared to those, but, all 'swaps' or soon to be",ModernCyborg114</t>
  </si>
  <si>
    <t>2021-09-22 15:49:08+00:00,1440704726715093001,@Altcoinbuzzio $dot $uni $link $crv $matic $ada $celr,coretele</t>
  </si>
  <si>
    <t>2021-09-22 15:47:51+00:00,1440704402227019778,@MattTheTaxSlave $KMD unites $ETH @ethereum $SOL @solana $ADA @CardanoStiftung $UNI @Uniswap $SUSHI @SushiSwap $RUNE @THORChain in just one project! @KomodoPlatform is #smartcontracts #SmartChain #DeFi #Crosschain #Dex (own @AtomicDEX ) and #Dapp #DApps  in just one #Crypto ! #WakeTheDragon,mjw89properties</t>
  </si>
  <si>
    <t>2021-09-22 15:43:54+00:00,1440703411108732949,"â†‘ #UNI PRICE = 20,77 ï¿½ï¿½ Rank = #13 â« 24-hour: â¬ Low: 18,47 High: 21,18 CHANGING = 5,92 â–â–ƒâ–…  â–¼ BELOW 30-day average â–¼ BELOW 7-day average âœ FIBO DATA âœ ï¸» R3= 24,93 ï¸» R2= 23,4054 ï¸» R1= 21,5191 ï¸¼ S1= 18,47 $UNI",YUKOVSKIBOT</t>
  </si>
  <si>
    <t>2021-09-22 15:43:10+00:00,1440703225317847047,Have fun staying poor  $ETH $AVAX $WAN $LINK $UNI https://t.co/249r0yAn0a,BitcoinApe</t>
  </si>
  <si>
    <t>2021-09-22 15:38:54+00:00,1440702151869620225,$BIIB please stop bouncing so hard! You're supposed to be trading lower than u were BEFORE TWO FDA approvals in the last 4 months like the bears say!ðŸ¤£ðŸ¤£  #bitcoin $SPY $DOGE $AVA $ADA $UNI #ethereum $NVDA $ETH #WSB #OOTT $GLD $HBAR $QQQ $SOL #crypto   $BNB $AMC $FB $SOL $GME https://t.co/Myx7yiCqJF,aaaamhim</t>
  </si>
  <si>
    <t>2021-09-22 15:35:15+00:00,1440701232696336388,"Google ""Pube finance"" and grow your pubes with the #PUBEARMY! ðŸš€ðŸš€  @PubeFinance is a top #memecoin #BSC  https://t.co/BKwm856ry3  - $btc $eth $xrp $dag $xtz $avax $lcx $htr $xlm #zcx $link $doge #flr $ass $uni $btc $eth $doge $ada $near $ada $sol $xdc $inj $nano $hbar #cbdc #nft https://t.co/ujYpbLquqi",FayeNilan</t>
  </si>
  <si>
    <t>2021-09-22 15:35:06+00:00,1440701196189138947,$nmr Setting up for a run it looks like. it trades very fast. Trades everywhere today ðŸ¤£ $btc $eth $mkr $aave $comp $uni $link $xrp $doge $icp $ect $snx $sol $mln $qnt $farm $yfi $forth $storj $fil $mana $enj $ogn $bal $nmr $fet $ach $amp $ankr $zrx $ren $lrc $skl $celo https://t.co/16gFaxyR1k,cspratt15139</t>
  </si>
  <si>
    <t>2021-09-22 15:34:37+00:00,1440701074805903364,$UNI âœ…  Increased 3.83% in 13.8 hour(s) ðŸ’µ Price - 20.73000000 USDT â±ï¸ [22 Sep] - 15:34:37 UTC #UNI #UNIUSDT #CryptoBOT,Crypto3OT</t>
  </si>
  <si>
    <t>2021-09-22 15:30:10+00:00,1440699954914230278,"Watch ""Is Uniswapâ€™s $UNI Worth The HYPE?! (Pros &amp;amp</t>
  </si>
  <si>
    <t xml:space="preserve"> Cons)"" on YouTube https://t.co/6xmtbQipQ2",DimaL_number9</t>
  </si>
  <si>
    <t>2021-09-22 15:21:14+00:00,1440697706461097984,Tesla Invest:   1.300.000.000$ in $BTC   Me Invest:   177$ in $DOGE   11$ in $MATIC             28$ in $ICP   12$ in $MATIC   10$ in $LINK  8$ in $NEO   7$ in $BAND  7$ in $MANA   6$ in $XRP   5$ in $THETA  5$ in $UNI  ðŸ¥²ðŸ˜‚,VLoveIt2Hack</t>
  </si>
  <si>
    <t>2021-09-22 15:20:53+00:00,1440697616509988877,Need a home for your #crypto  ðŸ‘€#Zelcore  $flux  $ADA $XRP $DOGE $USDC $DOT $UNI $BCH $LTC $LINK $ETC $AVAX $DAI $TRX $EOS $ATOM $AXS $XTZ $MKR $SHIB $IOTA $COMP $ZEC $TUSD $ZIL $SNX $YFI $NEAR $BAT $FTM $BNT $PAX $ONT #C98 $ANKR $SXP $IOTX $WRX #1INCH $BAKE $ALPHA $amp $tel $one https://t.co/ZRb4Fd91Km,FluxistheFuture</t>
  </si>
  <si>
    <t>2021-09-22 15:17:24+00:00,1440696742769430528,"[Spot] By 2021-09-21 13:00 GMT, UNI total trading volume of 12,755,794UNI with a price change of -1.6% in last 24 hrs. #cryptocurrency #CryptoCapFlow $UNI https://t.co/qzAGm8aVvC",CryptoCapflow</t>
  </si>
  <si>
    <t>2021-09-22 15:15:07+00:00,1440696164211314702,Something BIG is brewing $VPP ---- $BTC $ETH #dogecoin $LINK $BNB $ADA $XRP $DOT $XLM #bitcoin #crypto #doge #safemoon #ethereum #kusama $KSM $UNI #shibainu #shiba #altcoins #altcoingems #cardano https://t.co/NZMmvAtHSH,The_Oracle_999</t>
  </si>
  <si>
    <t>2021-09-22 15:07:03+00:00,1440694136818974730,"[Spot] By 2021-09-21 13:00 GMT, UNI total trading volume of 12,755,794UNI and net cap flow of -$46M in last 24 hrs. #cryptocurrency #CryptoCapFlow $UNI https://t.co/OMwUdcOpaW",CryptoCapflow</t>
  </si>
  <si>
    <t>2021-09-22 15:05:51+00:00,1440693833864335372,"[Spot] By 2021-09-21 13:00 GMT, UNI total trading volume of 12,755,794UNI with a price change of -1.6% in last 24 hrs. #cryptocurrency #CryptoCapFlow $UNI https://t.co/m0QdpfsRRr",CryptoCapflow</t>
  </si>
  <si>
    <t>2021-09-22 15:04:42+00:00,1440693546445537282,@ONTOWallet @indexcoop $DATA team is using the $renFIL to include @Filecoin in the index.  Which other non-Ethereum assets could be included utilizing the @renprotocol?  Could you compare the assets in the index to their analog/real world equivalent? Thoughts on $UNI one day becoming an oracle token?,Crypto_Texan</t>
  </si>
  <si>
    <t>2021-09-22 15:00:42+00:00,1440692536260005889,"Swing ðŸš¥ $BTC ðŸŸ¡ $42,381.57 $ETH ðŸŸ¡ $2,938.11 $ADA ðŸŸ¡ $2.12 $BNB ðŸŸ¡ $363.4 $XRP ðŸŸ¡ $0.9419 $DOGE ðŸŸ¡ $0.2113 $SOL ðŸŸ¡ $136.83 $DOT ðŸŸ¡ $29.72 $UNI ðŸŸ¡ $20.28 $LUNA ðŸŸ¡ $28.4 Go https://t.co/xzqH6LQdfq for more #crypto #signals",quant_coin</t>
  </si>
  <si>
    <t xml:space="preserve">2021-09-22 15:00:11+00:00,1440692409998856206,$BTC 42353 </t>
  </si>
  <si>
    <t xml:space="preserve"> -0.12% $ETH 2937.1 </t>
  </si>
  <si>
    <t xml:space="preserve"> -1.72% $BNB 363.3 </t>
  </si>
  <si>
    <t xml:space="preserve"> -0.60% $ADA 2.128 </t>
  </si>
  <si>
    <t xml:space="preserve"> +0.94% $DOGE 0.211 </t>
  </si>
  <si>
    <t xml:space="preserve"> +0.33% $XRP 0.941 </t>
  </si>
  <si>
    <t xml:space="preserve"> +2.17% $MATIC 1.15 </t>
  </si>
  <si>
    <t xml:space="preserve"> +0.87% $DOT 29.7 </t>
  </si>
  <si>
    <t xml:space="preserve"> +4.50% $UNI 20.28 </t>
  </si>
  <si>
    <t xml:space="preserve"> -2.82% $SOL 136.7 </t>
  </si>
  <si>
    <t xml:space="preserve"> +0.01% $XLM 0.28 </t>
  </si>
  <si>
    <t xml:space="preserve"> +0.25% $CAKE 19.2 </t>
  </si>
  <si>
    <t xml:space="preserve"> -0.10% $LINK 23.29 </t>
  </si>
  <si>
    <t xml:space="preserve"> +0.08%,ValorCriptoBot</t>
  </si>
  <si>
    <t>2021-09-22 14:57:31+00:00,1440691737626755075,$STEP @StepHeroNFTs  just launched don't miss the rocketðŸš€ðŸš€  $btc $eth $ada $bake $bsc $bnb $btt $win $cake $doge $xrp $xlm $win $vet $pots $iota $ankr $one #safemoon #dogecoin $shiba $theta $chz #dogearmy $moon $etc $uni $akita $bake $matic $banana $SOL $luna $TWT $win $monsta,wassimzahra1</t>
  </si>
  <si>
    <t>2021-09-22 14:56:03+00:00,1440691369354227715,ðŸš¨ Don't miss the next move in a few hours ðŸ‘ŒðŸ‘ŒðŸ‘ŒðŸ‘ŒðŸ‘ŒðŸ‘ŒðŸ‘ŒðŸ‘ŒðŸ‘Œ  $BTC $USDT $BNB $ADA $DOGE $XRP $USDC $DOT $BUSD $UNI $BCH $SOL $LTC  $LINK $MATIC $WBTC $THETA $ETC $ICP $XLM $DAI $VET $ETH  ðŸŽ¯ Chat-R00m details in Bi0 ðŸŽ¯ https://t.co/X7HOD2xM1S,Richardsscrypto</t>
  </si>
  <si>
    <t>2021-09-22 14:55:38+00:00,1440691262491820042,#VELASPAD FCFS round is now sold out on ALL platforms !!  ðŸ‘‰#VELASPAD will launch today at 3 PM UTC on #Pancakeswap &amp;amp</t>
  </si>
  <si>
    <t xml:space="preserve"> 4PM UTC on #Uniswap  #BSCGems #BSC $CAKE $UNI https://t.co/f7yn7pRUz3,theDeFighters</t>
  </si>
  <si>
    <t>2021-09-22 14:50:58+00:00,1440690088162168844,Something BIG is brewing $VPP ---- $BTC $ETH #dogecoin $LINK $BNB $ADA $XRP $DOT $XLM #bitcoin #crypto #doge #safemoon #ethereum #kusama $KSM $UNI #shibainu #shiba #altcoins #altcoingems #cardano https://t.co/C0vIRUGxUY,The_Oracle_999</t>
  </si>
  <si>
    <t>2021-09-22 14:50:51+00:00,1440690060802727950,"$COTI outperforms the top 100 coins, none of the coins from the top 100 beats $COTI today. Check it:  https://t.co/KqrMivoFRu $BTC $ADA $ETH $BNB $XRP $SOL $DOT $DOGE $AVAX $UNI $LUNA $LINK $LTC $ALGO $BCH $WBTC $FIL $MATIC $ICP $ATOM $XLM $TRX $FTT $DAI ETC https://t.co/C2XSKIswf1",Next100XToken</t>
  </si>
  <si>
    <t>2021-09-22 14:49:12+00:00,1440689641884033036,$amp Gonna #pump too off this news. ill be selling all my amp this #pump. its trash imo cant even hold .05 ðŸ¤£ðŸ¤£ðŸ¤£ $btc $eth $mkr $aave $comp $uni $link $xrp $doge $icp $ect $snx $sol $mln $qnt $farm $yfi $forth $storj $fil $mana $enj $ogn $bal $nmr $fet $ach $pla $clv $req $poly https://t.co/0px1I4ypJT,cspratt15139</t>
  </si>
  <si>
    <t>2021-09-22 14:47:59+00:00,1440689337461456913,"[Spot] By 2021-09-21 13:00 GMT, UNI had a price change of -1.6% with a total trading volume of 12,755,794UNI in last 24 hrs. #cryptocurrency #CryptoCapFlow $UNI https://t.co/ylRHD5MbMI",CryptoCapflow</t>
  </si>
  <si>
    <t>2021-09-22 14:43:01+00:00,1440688086942318618,Top 5 Mentions Updated Every 15 Minutes    [BETA STAGE] Except BTC and ETH      1- $SOL:599559 point ðŸš€    2- $LTC:299085 point ðŸš€    3- $XRP:268936 point ðŸš€    4- $LUNA:134716 point ðŸš€    5- $UNI:89821 point ðŸš€,cryptotrendin</t>
  </si>
  <si>
    <t>2021-09-22 14:43:00+00:00,1440688083712700417,$lpt Pump activation after 21$  We still loading.  Be patient  $btc $eth $mkr $aave $comp $uni $link $xrp $doge $icp $ect $snx $sol $mln $qnt $farm $yfi $forth $storj $fil $mana $enj $ogn $bal $nmr $fet $ach $amp $ankr $zrx $ren $lrc $skl $celo $rlc $gtc $matic https://t.co/cbTjojQIa0,cspratt15139</t>
  </si>
  <si>
    <t>2021-09-22 14:36:53+00:00,1440686542524014607,We loading $lpt for monster run  Dont miss out! Better run than $fil imo @Grayscale knows whats up here! $btc $eth $mkr $aave $comp $uni $link $xrp $doge $icp $ect $snx $sol $mln $qnt $farm $yfi $forth $storj $fil $mana $enj $ogn $bal $nmr $fet $ach $amp $ankr $zrx $ren $lrc $skl https://t.co/XaDGJx2GxO,cspratt15139</t>
  </si>
  <si>
    <t>2021-09-22 14:34:56+00:00,1440686055397593106,"If a coin  can only be bought on $uni my immediate thought is. ""That's fucked,  wen #KuCoin""  #gasfees",longpause444</t>
  </si>
  <si>
    <t>2021-09-22 14:34:09+00:00,1440685856583417865,"ðŸ“¡ ðŸ¤‘ Signal for $UNI/WETH on #Uniswap Buy volume: +29.19 WETH Price: 0.00688543 WETH Last 1h: bought 30.10 WETH, sold 20.52 WETH Last 24h: bought 357.78 WETH, sold 492.90 WETH Last 7d: bought 3.2K WETH, sold 3.8K WETH https://t.co/8axSifti6M",OxyBiz</t>
  </si>
  <si>
    <t>2021-09-22 14:32:29+00:00,1440685438365143044,[SCAN RESULTS - 15m - #BTC PAIR]  Exchange: #Binance  Top 5 bullish trend strength 1: $COTI 2: $ETC 3: $UNI 4: $THETA 5: $AR  Top 5 bullish reversal strength 1: $REEF 2: $GRS 3: $PROM 4: $IRIS 5: $RAMP  All results for free on https://t.co/vMSA8ROqTe website!,DYORCryptoBot</t>
  </si>
  <si>
    <t>2021-09-22 14:28:05+00:00,1440684331064647691,It's pretty easy guys! New $UNI is in front of you! Don't miss it! I know I'm filling my bags!   #DeFi #Crypto #CryptoNews #cryptocurrency #Bitcoin #blockchain #altcoin #cryptocurrencies #tokenized #stocks #security #trading #exchange #IXSWAP #IXS @IxSwap $IXS https://t.co/Gi0EkB5pdN,dom_cryptoretto</t>
  </si>
  <si>
    <t>2021-09-22 14:21:28+00:00,1440682666139914243,@KyleMacLeanX You remember what happened with $UNI? $IXS is using the same model but for #STO and #TSO!  My bags are full and ready for the #moon!!!  #DeFi #Crypto #KuCoin #Bitcoin #blockchain #altcoin #cryptocurrencies #tokenized #stocks #security #trading #exchange #IXSWAP #IXS @IxSwap,cryptoberyn</t>
  </si>
  <si>
    <t>2021-09-22 14:15:00+00:00,1440681036300513281,#VELASPAD trading will begin at:  ðŸ¥žPancakeswap 3PM UTC https://t.co/EIbYGMcSXa  ðŸ¦„Uniswap 4PM UTC https://t.co/c4HGK5WPpu  ðŸŒŽ #VelasPad Socials  â–ªï¸TG: https://t.co/ui34z5eNR1 â–ªï¸Twitter: @VelasPad  â–ªï¸Website: https://t.co/0rKKSP2uuA  #BSCGEM #BSCGEMS $BNB #BSC $CAKE $UNI $ETH https://t.co/8ZvTRPDiK8,BSCPad</t>
  </si>
  <si>
    <t>2021-09-22 14:00:41+00:00,1440677433435299855,"Swing ðŸš¥ $BTC ðŸŸ¡ $42,411.93 $ETH ðŸŸ¡ $2,953.35 $ADA ðŸŸ¡ $2.11 $BNB ðŸŸ¡ $362.6 $XRP ðŸŸ¡ $0.9306 $DOGE ðŸŸ¡ $0.2109 $SOL ðŸŸ¡ $130.9 $DOT ðŸŸ¡ $29.13 $UNI ðŸŸ¡ $20.34 $LUNA ðŸŸ¡ $27.51 Go https://t.co/xzqH6LQdfq for more #crypto #signals",quant_coin</t>
  </si>
  <si>
    <t>2021-09-22 13:58:01+00:00,1440676762560593921,Top 5 Mentions Updated Every 15 Minutes    [BETA STAGE] Except BTC and ETH      1- $SOL:277380 point ðŸš€    2- $STX:212942 point ðŸš€    3- $UNI:160110 point ðŸš€    4- $XMR:142011 point ðŸš€    5- $COMP:92601 point ðŸš€,cryptotrendin</t>
  </si>
  <si>
    <t>2021-09-22 13:55:07+00:00,1440676033800245259,ðŸ’¥ðŸ’¥  Must follow @Crypto69ine   If You Like TA . . $link $vet  $rsr $celr  $yfii  $yfii $utk $avax $link $dot $luna $ada $xrp $doge $htr $vra $boson $iotx $uni  $phb $ltc $inch $dot https://t.co/85DaAJW7zr,Itscryptomafia</t>
  </si>
  <si>
    <t>2021-09-22 13:55:03+00:00,1440676017132105732,"ðŸ“ˆðŸ’¶$500,812 $UNI LONGED @$20.31 [22/09/21 13:55:03] ðŸªFTX | UNI-PERP  ðŸ—£ï¸Hey that Josh McGruff is a pretty cool dude. - JoshMcGruff",SplashyWhales</t>
  </si>
  <si>
    <t>2021-09-22 13:54:33+00:00,1440675889071607813,Must follow @Crypto69ine   If You Like TA . . $link $vet $btc  $rsr $celr $yfii    $yfii $utk $avax $link $dot $luna   $ada  $iotx $uni $sushi $sc $xvg $ckb $phb $ltc $inch $dot $sol https://t.co/HcDXtRYB22,Itscryptomafia</t>
  </si>
  <si>
    <t>2021-09-22 13:54:23+00:00,1440675847166259202,over 80% say new high so far. Better load $mln  $btc $eth $mkr $aave $comp $uni $link $xrp $doge $icp $ect $snx $sol $mln $qnt $farm $yfi $forth $storj $fil $mana $enj $ogn $bal $nmr $fet $ach $amp $ankr $zrx $ren $lrc $skl $celo $rlc $gtc $matic https://t.co/h3mjXoABi3,cspratt15139</t>
  </si>
  <si>
    <t>2021-09-22 13:54:02+00:00,1440675762823069709,Tp hitted ðŸŽ¯âœï¸  Must follow @Crypto69ine   If You Like TA . . $link $vet  $rsr $celr  $yfii $band $atom $vet $algo $reef $yfii $utk   $avax $link $dot $luna $ada $xrp  $iotx $uni $sushi $sc $xvg $ckb $phb $ltc $inch $dot $sol https://t.co/9QYavvNLQk,Itscryptomafia</t>
  </si>
  <si>
    <t>2021-09-22 13:53:35+00:00,1440675647995604999,BoomðŸŽ¯âœï¸  Must follow @Crypto69ine   If You Like TA . . $link $vet  $rsr $celr  $yfii  $yfii   $utk $avax $link $dot $luna $ada   $xrp $doge $htr $vra $boson $iotx $uni  $phb $ltc $inch $dot $sol https://t.co/uBsPvmW3nP,Itscryptomafia</t>
  </si>
  <si>
    <t>2021-09-22 13:52:29+00:00,1440675368818544644,Must follow @Crypto69ine   If You Like TA . . $link $vet  $rsr $celr  $yfii $band $atom $vet  $avax $link $dot $luna $ada $xrp  $iotx $uni $sushi $sc $xvg $ckb $phb $ltc $inch $dot $sol https://t.co/aYw6kpZIAk,Itscryptomafia</t>
  </si>
  <si>
    <t>2021-09-22 13:51:56+00:00,1440675233975836674,Must follow @Crypto69ine   If You Like TA . . $link $vet  $rsr  $yfii $band $atom $vet $algo $reef $yfii $utk $avax $link $dot $luna $ada $xrp  $iotx $uni $sushi $sc $xvg $ckb $phb $ltc $inch $dot $sol https://t.co/ybACZRFqdM,Itscryptomafia</t>
  </si>
  <si>
    <t>2021-09-22 13:51:17+00:00,1440675068594438147,Must follow @Crypto69ine   If You Like TA . . $link $vet $btc  $rsr $celr $yfii $band $atom $vet $algo $reef $yfii $utk $avax  $ada  $iotx $uni $sushi $sc $xvg $ckb $phb $ltc $inch https://t.co/G0pVOpjpG5,Itscryptomafia</t>
  </si>
  <si>
    <t>2021-09-22 13:50:57+00:00,1440674986864234500,Must follow @Crypto69ine   If You Like TA . . $link $vet  $rsr $celr $yfii $band $atom $vet $algo $reef $yfii $utk  $ada $xrp $doge $htr $vra $boson $iotx $uni  $phb $ltc $inch $dot $sol https://t.co/am5G0XuzSN,Itscryptomafia</t>
  </si>
  <si>
    <t>2021-09-22 13:50:38+00:00,1440674903280128010,Must follow @Crypto69ine   If You Like TA . . $link $vet $btc $eth  $rsr $celr $one  $yfii $band $utk $avax  $ada $boson $iotx $uni $sushi $sc $xvg $ckb $phb $ltc $inch $dot https://t.co/0SZGeeEJQl,Itscryptomafia</t>
  </si>
  <si>
    <t>2021-09-22 13:49:55+00:00,1440674723638038532,Must follow @Crypto69ine   If You Like TA . . $link $vet  $rsr $celr  $yfii $band $atom $vet $algo $reef $yfii $utk $ada $xrp $doge $htr $vra $boson $iotx $uni $sushi $sc $xvg $ckb $phb $ltc $inch https://t.co/9AwzZFgvVX,Itscryptomafia</t>
  </si>
  <si>
    <t>2021-09-22 13:49:28+00:00,1440674612409356296,Must follow @Crypto69ine   If You Like TA . . $link $vet $btc $eth $luna $alice $rsr $celr  $yfii $band $atom $vet $algo $reef  $dot $luna $vra $boson $iotx $uni $sushi $sc $xvg $ckb $phb $ltc $inch $dot $sol https://t.co/OYgCdm1Cyx,Itscryptomafia</t>
  </si>
  <si>
    <t>2021-09-22 13:49:08+00:00,1440674526514204684,Must follow @Crypto69ine   If You Like TA . . $link $vet $btc $eth $luna $alice $rsr $celr $yfii $band $atom $vet $algo $reef $yfii $utk $ada $xrp $doge $htr $vra $boson $iotx $uni $sushi $sc $xvg $ckb $phb $ltc $inch $dot https://t.co/7738Q7iGgK,Itscryptomafia</t>
  </si>
  <si>
    <t>2021-09-22 13:48:18+00:00,1440674319974076420,"TOP DEX IN ERC-20 WITH HIGHEST 24H VOLUME â¬‡ï¸â¬‡ï¸â¬‡ï¸  1. @Uniswap $UNI 2. @dydxfoundation $DYDX 3. @SushiSwap $SUSHI 4. @1inch  5. @CurveFinance $CRV 6, @MetaMask  7. @synthetix_io $SNX  Which of these DEX you usually use â‰ï¸ #ERC20 #ETH #Ethereum #Dex https://t.co/qyx8GJxqJj",ETH_Daily</t>
  </si>
  <si>
    <t>2021-09-22 13:45:00+00:00,1440673486809145346,#VELASPAD FCFS round is now sold out on ALL platforms !!  ðŸ‘‰$VLXPAD will launch today at 3 PM UTC on #Pancakeswap &amp;amp</t>
  </si>
  <si>
    <t xml:space="preserve"> 4PM UTC on #Uniswap  ðŸ§· Only use contract addresses supplied through official channels  ðŸ’°Tokens can be claimed at launch !  #BSCGEM #BSCGEMS $BNB #BSC $CAKE $UNI https://t.co/47XkUfSZsW,BSCPad</t>
  </si>
  <si>
    <t>2021-09-22 13:43:07+00:00,1440673012152373258,@PFriggens @lepirate23 @KomodoPlatform @ethereum @solana @CardanoStiftung @AtomicDEX #Dex  of @KomodoPlatform $KMD is an alternative for #IDO s and #CROSSCHAIN due to its security solutions and interoperability of all #Blockchain s for such projects like $UNI @Uniswap $SUSHI @SushiSwap $RUNE @THORChain .,mjw89properties</t>
  </si>
  <si>
    <t>2021-09-22 13:40:28+00:00,1440672348751810561,ðŸš¨ Don't miss the next move in a few hours ðŸ‘ŒðŸ‘ŒðŸ‘ŒðŸ‘ŒðŸ‘ŒðŸ‘ŒðŸ‘ŒðŸ‘ŒðŸ‘Œ  $BTC $USDT $BNB $ADA $DOGE $XRP $USDC $DOT $BUSD $UNI $BCH $SOL $LTC  $LINK $MATIC $WBTC $THETA $ETC $ICP $XLM $DAI $VET $ETH  ðŸŽ¯ Chat-R00m details in Bi0 ðŸŽ¯ https://t.co/pEtyhIS4aK,Richardsscrypto</t>
  </si>
  <si>
    <t>2021-09-22 13:37:35+00:00,1440671619156901902,$mln Showung great strength for 1.8mill #supply! Can we make a new high? $btc $eth $mkr $aave $comp $uni $link $xrp $doge $icp $ect $snx $sol $mln $qnt $farm $yfi $forth $storj $fil $mana $enj $ogn $bal $nmr $fet $ach $amp $ankr $zrx $ren $lrc $skl $celo,cspratt15139</t>
  </si>
  <si>
    <t>2021-09-22 13:37:24+00:00,1440671573849952259,"$COTI outperforms the top 100 coins, none of the coins from the top 100 beats $COTI today. Check it:  https://t.co/BkqLBW6mHv $BTC $ADA $ETH $BNB $XRP $SOL $DOT $DOGE $AVAX $UNI $LUNA $LINK $LTC $ALGO $BCH $WBTC $FIL $MATIC $ICP $ATOM $XLM $TRX $FTT $DAI ETC, https://t.co/xo8LjMXPAu",gtkcrypto</t>
  </si>
  <si>
    <t>2021-09-22 13:35:50+00:00,1440671182148100102,Anyone else is buying $IXS the next $UNI? It's a great chance to get it cheap!!!  #DeFi #Crypto #CryptoNews #cryptocurrency #Bitcoin #blockchain #altcoin #cryptocurrencies #tokenized #stocks #security #trading #exchange #IXSWAP #IXS @IxSwap https://t.co/qis1Fu0Rew,butcher_crypto</t>
  </si>
  <si>
    <t>2021-09-22 13:34:41+00:00,1440670889717035033,#ETH $ETH   Let's try a short from here .  #BIGSHORT   SL - 5.5%  ENTRY RANGE - 2930$-2950$ Follow us for more update  $SAND $THETA $AXS $CHZ $ENJ $MANA $UNI $LINK $AAVE $AMP $COMP https://t.co/rq3MbwQssW,allinonecrypto</t>
  </si>
  <si>
    <t>2021-09-22 13:33:29+00:00,1440670588897357831,Must follow @Crypto69ine   If You Like TA . . $link $vet $btc $rsr  $yfii $band $atom $vet $algo $reef $yfii $utk  $ada $xrp $doge $htr $vra $boson $iotx $uni  $phb $ltc $inch $dot https://t.co/ZfyoL3DrBY,Itscryptomafia</t>
  </si>
  <si>
    <t>2021-09-22 13:32:27+00:00,1440670327168647170,Must follow @Crypto69ine   If You Like TA . . $link $vet $btc  $rsr $celr  $yfii $band $atom $vet $algo $reef $yfii $utk  $ada $xrp $iotx $uni $sushi $sc $xvg $ckb $phb $ltc $inch $dot $sol https://t.co/AemszC74dt,Saralegendd</t>
  </si>
  <si>
    <t>2021-09-22 13:29:48+00:00,1440669662660816901,If you're bullish on $ADA #Cardano there are other ways to play it. I am buying $C3 Charli3 on this dip ðŸ”¥ $btc $eth $xrp $bnb $ltc $doge $sol $dot $matic $hydra $uni $sushi $algo $icp $atom $xlm $xtz $qnt $axs #crypto,CassiusCuvee</t>
  </si>
  <si>
    <t>2021-09-22 13:25:25+00:00,1440668559932211203,Must follow @Crypto69ine   If You Like TA . . $link $vet  $rsr $celr  $yfii  $yfii $utk $avax $link $dot $luna $ada  $iotx $uni $sushi $sc $xvg $ckb $phb $ltc $inch $dot https://t.co/lX83Ps4TVz,Saralegendd</t>
  </si>
  <si>
    <t>2021-09-22 13:24:17+00:00,1440668275826855952,"[Spot] By 2021-09-21 13:00 GMT, UNI total trading volume of 12,755,794UNI with a price change of -1.6% in last 24 hrs. #cryptocurrency #CryptoCapFlow $UNI https://t.co/EP3zYFTMtF",CryptoCapflow</t>
  </si>
  <si>
    <t>2021-09-22 13:21:00+00:00,1440667447929937936,$lpt To 25 baby lets go!!!! @TheLordCrypto we need you bro!  $btc $eth $mkr $aave $comp $uni $link $xrp $doge $icp $ect $snx $sol $mln $qnt $farm $yfi $forth $storj $fil $mana $enj $ogn $bal $nmr $fet $ach $amp $ankr $zrx $ren $lrc $skl $celo $rlc $gtc $matic $grt $rtg $poly $xyo https://t.co/frji75DyfG,cspratt15139</t>
  </si>
  <si>
    <t>2021-09-22 13:13:33+00:00,1440665572186882063,Sign up for bonus and comission disc and join ðŸ’¥  https://t.co/t0SAgRAcvd ðŸ§­ $btc $eth $ada $doge $atom $sushi $uni $avax $sol $dot $algo $ltc $bnb $sol $srm $rvn  $bat $kava #nfts $chz $tfuel $audio $etc $zrx $tomo $uma $ren $flm $kava $btt $shib $icp $etc $matic  #BTC  ðŸ“Š https://t.co/IfXaxUmgwQ,_Koinbul_</t>
  </si>
  <si>
    <t>2021-09-22 13:11:26+00:00,1440665039111737353,"@Crypto_Texan @Uniswap question is, will $UNI be eligible in the DATA index?  cc @thomas_hepner",MCGPetch</t>
  </si>
  <si>
    <t>2021-09-22 13:10:14+00:00,1440664740166922244,If $UNI becomes an oracle token that will be interesting and align with Vitalikâ€™s vision which I think will enable it gain adoption across the eco system https://t.co/NNrS7OIRo8,0xDeFi419</t>
  </si>
  <si>
    <t>2021-09-22 13:09:52+00:00,1440664643840606208,$DOT is about to break ATH. Send it.  $BTC $ETH  $ENJ $FLOW $DOT $SAND $AXS $TVK $HOGE $CZ $STX $ROSE $TROY $ONE $CERL $IRIS $ANC $ADA $DIA $XRP $DOGE $ATOM $LUNA $BNB $DODO $CELO $UNI $CAKE $SUSHI $LINK $NEAR https://t.co/gouJUw4Re1,Jecika80252462</t>
  </si>
  <si>
    <t>2021-09-22 13:08:57+00:00,1440664413732622339,$WNXM is undervalued.  Active cover amount is rising without adequate price action. Will buy some if the retest is good.  $BTC $ETH $ENJ $FLOW $LRC $SAND $AXS $TROY $ONE $CERL $IRIS $ADA $XRP $DOGE $ATOM $LUNA $BNB $DODO $CELO $UNI $CAKE $SUSHI $LINK $NEAR https://t.co/B0SEum5F6H,Jecika80252462</t>
  </si>
  <si>
    <t>2021-09-22 13:05:03+00:00,1440663434412969997,CRYPTOCURRENCY SWING SCANNER @binance powered by @TrendSpider   With AC15 coupon you get 15% OFF â€“ FREE TRIALS AT TrendSpider!  #btc #bitcoin   $BTC $LTC $ETH $ADA $LINK $XRP $XTZ $ATOM $DOT $SOL $CAKE $UNI $SUSHI $TRX $BNB $QNT   https://t.co/4IuKZWvVo6,CIAZEKACTrader</t>
  </si>
  <si>
    <t>2021-09-22 13:04:54+00:00,1440663396731351042,$UNI should become an oracle token  @Uniswap's $UNI is in an excellent position to be a token for such an oracle,Crypto_Texan</t>
  </si>
  <si>
    <t>2021-09-22 13:02:31+00:00,1440662796526518273,The price of #Uniswap is currently $20.16  #Crypto $UNI #UNI  https://t.co/NW4JbWygqy,coindata_uk</t>
  </si>
  <si>
    <t>2021-09-22 13:02:05+00:00,1440662685096427530,"$DYDX is dominating the total on-chain perpetual swap trading volume.  Just like $UNI was in the early days, $DYDX might be significantly undervalued. https://t.co/udsAdCb91z",TraderLenny</t>
  </si>
  <si>
    <t>2021-09-22 13:01:53+00:00,1440662638942306322,Solanaãƒ™ãƒ¼ã‚¹ã®DEXOrcaã¯ã€AMMã‚’æ§‹ç¯‰ã™ã‚‹ãŸã‚ã«1800ä¸‡ãƒ‰ãƒ«ã®ã‚·ãƒªãƒ¼ã‚ºAã‚’é–‰éŽ–ã—ã¾ã™ $SOL $UNI   https://t.co/9e7u03ze6n,CoinNewsFlash</t>
  </si>
  <si>
    <t>2021-09-22 13:01:15+00:00,1440662477235109900,Must follow @Crypto69ine   If You Like TA . . $link $vet $btc $eth $luna $alice $rsr  $yfii $band $atom $vet $algo $reef $yfii $utk $luna $ada  $boson $iotx $uni  $phb $ltc $inch $dot https://t.co/ybACZRFqdM,Itscryptomafia</t>
  </si>
  <si>
    <t>2021-09-22 13:00:48+00:00,1440662364215336973,Free money printing machine ðŸŽ¯âœï¸  Must follow @Crypto69ine   If You Like TA . . $link $vet $btc  $rsr $celr $yfii $band $atom $vet $algo $reef $yfii   $utk $avax $ada  $iotx $uni $sushi $sc $xvg $ckb $phb $ltc $inch $dot $sol https://t.co/mGkW5vo7L5,Itscryptomafia</t>
  </si>
  <si>
    <t>2021-09-22 13:00:40+00:00,1440662330317021199,"Swing ðŸš¥ $BTC ðŸŸ¡ $42,184.76 $ETH ðŸŸ¡ $2,920.15 $ADA ðŸŸ¡ $2.11 $BNB ðŸŸ¡ $360.1 $XRP ðŸŸ¡ $0.9268 $DOGE ðŸŸ¡ $0.2099 $SOL ðŸŸ¡ $129.7 $DOT ðŸŸ¡ $28.66 $UNI ðŸŸ¡ $20.16 $LUNA ðŸŸ¡ $27.1 Go https://t.co/xzqH6LQdfq for more #crypto #signals",quant_coin</t>
  </si>
  <si>
    <t>2021-09-22 13:00:23+00:00,1440662258229538819,$lpt Pounding the table here! Load!  $btc $eth $mkr $aave $comp $uni $link $xrp $doge $icp $ect $snx $sol $qnt $farm $yfi $forth $storj $fil $mana $enj $ogn $bal $nmr $fet $ach $amp $ankr $zrx $ren $lrc $skl $celo $rlc $gtc $matic $poly $xyo $shib $btrst $zen $rtg $luna $wluna https://t.co/HwhZ3qK8Q2,cspratt15139</t>
  </si>
  <si>
    <t xml:space="preserve">2021-09-22 13:00:13+00:00,1440662216814981121,$BTC 42192 </t>
  </si>
  <si>
    <t xml:space="preserve"> -2.18% $ETH 2921.2 </t>
  </si>
  <si>
    <t xml:space="preserve"> -3.41% $BNB 360.2 </t>
  </si>
  <si>
    <t xml:space="preserve"> -2.78% $ADA 2.11 </t>
  </si>
  <si>
    <t xml:space="preserve"> -3.11% $DOGE 0.209 </t>
  </si>
  <si>
    <t xml:space="preserve"> -2.32% $XRP 0.926 </t>
  </si>
  <si>
    <t xml:space="preserve"> -1.86% $MATIC 1.128 </t>
  </si>
  <si>
    <t xml:space="preserve"> -3.50% $DOT 28.65 </t>
  </si>
  <si>
    <t xml:space="preserve"> -2.28% $UNI 20.16 </t>
  </si>
  <si>
    <t xml:space="preserve"> -4.45% $SOL 129.6 </t>
  </si>
  <si>
    <t xml:space="preserve"> -7.43% $XLM 0.278 </t>
  </si>
  <si>
    <t xml:space="preserve"> -2.00% $CAKE 19.09 </t>
  </si>
  <si>
    <t xml:space="preserve"> -3.39% $LINK 22.99 </t>
  </si>
  <si>
    <t>2021-09-22 13:00:10+00:00,1440662203976208391,Printing money ðŸ’µðŸ’µðŸ¤‘  Must follow @Crypto69ine   If You Like TA . . $link $vet $btc $eth $luna $rsr   $celr $one  $yfii $band  $yfii $utk   $avax $link $dot $luna $ada $xrp  $iotx $uni  $phb $ltc $inch $dot $sol https://t.co/fVYnwHM6pn,Itscryptomafia</t>
  </si>
  <si>
    <t>2021-09-22 12:59:26+00:00,1440662018470473735,Must follow @Crypto69ine   If You Like TA . . $link $vet  $rsr  $yfii $band $atom $vet $algo $reef $yfii  $ada $xrp $doge $htr $vra $boson $iotx $uni $sushi $sc $xvg $ckb $phb $ltc $inch $dot $sol https://t.co/BDVeEEVc8w,Itscryptomafia</t>
  </si>
  <si>
    <t>2021-09-22 12:56:11+00:00,1440661203546611724,$MONSTA Next big MEME coin check it out.  Hyper deflation ðŸš€  Get in early and become a whale..  https://t.co/yfPpvETxKV $etn $kin $bnb $ada $eth $btc $sand $sxp $xed $flow $axs $tlm $alice $skill $fear $nftb $tower $mana   $uni $vet $doge $cake $bake $hex $uni $ata $alice $hot,Marvin_Invests</t>
  </si>
  <si>
    <t>2021-09-22 12:55:36+00:00,1440661056439799811,Must follow @Crypto69ine   If You Like TA . . $link $vet  $rsr $celr $one $ankr $iost $icp $yfii  $yfii $utk $avax $link $dot $luna $ada $xrp $iotx $uni $sushi $sc $xvg $ckb $phb $ltc $inch $dot $sol https://t.co/rwK8X0pl9c,Saralegendd</t>
  </si>
  <si>
    <t>2021-09-22 12:54:57+00:00,1440660891570040846,Must follow @Crypto69ine   If You Like TA . . $link $vet $btc $eth $luna $alice $rsr $celr $one $ankr $iost $icp $yfii $band $atom $vet $algo $reef $yfii $utk  $ada $xrp $doge $htr $vra $boson $iotx $uni  $phb $ltc $inch $dot $sol https://t.co/1ythmWS6up,Saralegendd</t>
  </si>
  <si>
    <t>2021-09-22 12:54:08+00:00,1440660685646532611,$MONSTA primed to explode. Very unique just read the white paper and you will buy.. ðŸš€  #NFT #DEFI $raca $chz $enj $sand $uos $slp $revv $xed $flow $axs $tlm $alice $skill $fear $nftb $tower $mana $audio $waxp $dego $tvk $pmon $uni $rsr $vet $doge $cake $bake $shib $ass $sxp https://t.co/d8kcFNL1rg,Marvin_Invests</t>
  </si>
  <si>
    <t>2021-09-22 12:52:51+00:00,1440660363343642637,Must follow @Crypto69ine   If You Like TA . . $link $vet $btc $eth  $rsr $celr  $yfii $band $atom $vet $algo $reef $yfii $utk  $ada $xrp $doge $htr $vra $boson $iotx $uni  $phb $ltc $inch $dot https://t.co/B9CLlgh36Q,Saralegendd</t>
  </si>
  <si>
    <t>2021-09-22 12:52:23+00:00,1440660245252956164,Must follow @Crypto69ine   If You Like TA . . $link $vet $btc  $rsr $celr $yfii  $yfii $utk $avax $link $dot $luna   $ada  $boson $iotx $uni $sushi $sc $xvg $ckb $phb $ltc $inch $dot $sol https://t.co/pzzX5U7ifE,Saralegendd</t>
  </si>
  <si>
    <t>2021-09-22 12:52:00+00:00,1440660148775632907,Last #Signals ðŸŽ¯  $BZRX âœ… 85.89% $THETA âœ… 72.80% $ATA âœ… 63.97% $BTT âœ… 33.89% $ETH âœ… 66.22% $GTC âœ… 36.91% $ALPHA âœ… 50.36% $NKN âœ… 17.12% $UNI âœ… 75.75% $BAL âœ… 59.65%  All Details on BioðŸ‘,freecryptousd</t>
  </si>
  <si>
    <t>2021-09-22 12:51:58+00:00,1440660141993463813,What if I told you..  @lixirfinance $LIX https://t.co/ebUTFI3VxX $UNI #UniswapV3   valhalla awaits https://t.co/W8fmSMjFEg,jODIN_the_meme</t>
  </si>
  <si>
    <t>2021-09-22 12:51:44+00:00,1440660083633901581,Must follow @Crypto69ine   If You Like TA . . $link $rsr $celr $one $ankr $iost $icp $yfii $band $atom $vet $algo   $reef $yfii  $luna $ada $boson $iotx $uni $sushi $sc $xvg $ckb $phb $ltc $inch $dot $sol https://t.co/j5ZdOnFjMM,Saralegendd</t>
  </si>
  <si>
    <t>2021-09-22 12:51:17+00:00,1440659969473335306,Must follow @Crypto69ine   If You Like TA . . $link $vet  $rsr $celr $one $ankr $iost $icp  $algo  $dot $luna $ada   $xrp $doge $htr $vra $boson $iotx $uni $sushi $sc $xvg $ckb $phb $ltc https://t.co/fk3Zsk2c1r,Saralegendd</t>
  </si>
  <si>
    <t>2021-09-22 12:46:49+00:00,1440658844837814281,$lpt Just warming up!  $btc $eth $mkr $aave $comp $uni $link $xrp $doge $icp $ect $snx $sol $mln $qnt $farm $yfi $forth $storj $fil $mana $enj $ogn $bal $nmr $fet $ach $amp $ankr $zrx $ren $lrc $skl $celo $nu $keep $ctsi $nkn $matic $grt $poly $xyo $btrst $zen $rtg https://t.co/r9ARo64PPG,cspratt15139</t>
  </si>
  <si>
    <t>2021-09-22 12:46:24+00:00,1440658738386399241,Added $WISH At $5.89 this morning. All time low 3rd most mentioned in 12hrs $WSB $ANY $SPAC $TSLA $BTC $COIN $UPST $ZEV $MARA $BBIG $AMC $LCID $U $NVTA $NTLA $ABNB $APPS $FUBO $FSR $ICP $COMP $UNI $RLC $DOGE @elonmusk  @MrZackMorris  @APompliano  @CathieDWood,radioactinium</t>
  </si>
  <si>
    <t>2021-09-22 12:38:59+00:00,1440656875612098574,$mln still looking to hold 200$ if the #whales stop dumping! expect 150s again  $btc $eth $mkr $aave $comp $uni $link $xrp $doge $icp $ect $snx $sol $qnt $farm $yfi $forth $storj $fil $mana $enj $ogn $bal $nmr $fet $ach $amp $ankr $zrx $ren $lrc $skl $celo https://t.co/vfMyNzM5u5,cspratt15139</t>
  </si>
  <si>
    <t>2021-09-22 12:32:38+00:00,1440655276168777729,$lpt Load $lpt people! Big push coming! @TheLordCrypto where you at man?  $btc $eth $mkr $aave $comp $uni $link $xrp $doge $icp $ect $snx $sol $qnt $farm $yfi $forth $storj $fil $mana $enj $ogn $bal $nmr $fet $ach $amp $ankr $zrx $ren $lrc $skl $celo $rlc $gtc $matic $grt $poly https://t.co/HeMYAvAgdH,cspratt15139</t>
  </si>
  <si>
    <t>2021-09-22 12:28:45+00:00,1440654298082254849,@dapp_com @PancakeSwap @Shibtoken @Uniswap @1inch @cryptocom @bakery_swap @synthetix_io @SushiSwap @ape_swap @tokenlon Missed the $UNI tag ðŸ˜³,Gummiees</t>
  </si>
  <si>
    <t>2021-09-22 12:24:51+00:00,1440653316766064647,ðŸš¨ Don't miss the next move in a few hours ðŸ‘ŒðŸ‘ŒðŸ‘ŒðŸ‘ŒðŸ‘ŒðŸ‘ŒðŸ‘ŒðŸ‘ŒðŸ‘Œ  $BTC $USDT $BNB $ADA $DOGE $XRP $USDC $DOT $BUSD $UNI $BCH $SOL $LTC  $LINK $MATIC $WBTC $THETA $ETC $ICP $XLM $DAI $VET $ETH  ðŸŽ¯ Chat-R00m details in Bi0 ðŸŽ¯ https://t.co/jg0aASBifl,Richardsscrypto</t>
  </si>
  <si>
    <t>2021-09-22 12:21:46+00:00,1440652540144599047,https://t.co/sddz0z4zx3 #eublockchainsummit  $xtz ðŸ‘€ $rlc   $btc $eth $mkr $aave $comp $uni $link $xrp $doge $icp $ect $snx $sol $qnt $farm $yfi $forth $storj $fil $mana $enj $ogn $bal $nmr $fet $ach $amp $ankr $zrx $ren $lrc $skl $celo $nu $,cspratt15139</t>
  </si>
  <si>
    <t>2021-09-22 12:20:00+00:00,1440652094856335365,"ðŸ“‰ #CoinLoan changed the $UNI interest rate in Flexible Savings Account down  -4.20%, from 5.20% to 1.00% APY",cryptoearnrates</t>
  </si>
  <si>
    <t>2021-09-22 12:06:04+00:00,1440648591219986434,$UNI ðŸ“‰  My scenario for short-term if red support gets lost. https://t.co/KbAfKbzjuQ,cryptclay</t>
  </si>
  <si>
    <t>2021-09-22 12:04:32+00:00,1440648205935415298,"$PUBE is the next #1000x token ðŸª’ 6.9k telegram members, 36k holders, ATH $25M mcap @PubeFinance #BSC   https://t.co/pW4Snvzjvs  - $btc $eth $xrp $dag $xtz $avax $lcx $htr $xlm #zcx $link $doge #flr $ass $uni $btc $eth $doge $ada $near $ada $sol $xdc $inj $nano $hbar #cbdc #nft https://t.co/eSM8Uq6LoM",FayeNilan</t>
  </si>
  <si>
    <t>2021-09-22 12:00:39+00:00,1440647227525922824,"Swing ðŸš¥ $BTC ðŸŸ¡ $41,969.76 $ETH ðŸŸ¡ $2,899.18 $ADA ðŸŸ¡ $2.09 $BNB ðŸŸ¡ $357.8 $XRP ðŸŸ¡ $0.9201 $DOGE ðŸŸ¡ $0.2084 $SOL ðŸŸ¡ $128.92 $DOT ðŸŸ¡ $28.01 $UNI ðŸŸ¡ $20.01 $LUNA ðŸŸ¡ $26.84 Go https://t.co/xzqH6LQdfq for more #crypto #signals",quant_coin</t>
  </si>
  <si>
    <t>2021-09-22 11:52:00+00:00,1440645048857661440,Last #Signals ðŸŽ¯  $AXS âœ… 79.35% $RAY âœ… 42.72% $BNB âœ… 69.29% $COTI âœ… 53.46% $AVAX âœ… 90.50% $OCEAN âœ… 96.44% $DYDX âœ… 27.43% $UNI âœ… 72.80% $GTC âœ… 47.48% $HOT âœ… 77.48%  All Details on BioðŸ‘,freecryptousd</t>
  </si>
  <si>
    <t>2021-09-22 11:50:05+00:00,1440644568324587535,"[Spot] By 2021-09-21 13:00 GMT, UNI total trading volume of 12,755,794UNI with a price change of -1.6% in last 24 hrs. #cryptocurrency #CryptoCapFlow $UNI https://t.co/JOCdCdzhvP",CryptoCapflow</t>
  </si>
  <si>
    <t>2021-09-22 11:48:16+00:00,1440644108771475463,Is $WISH gonna make a come back? 4th most mentioned in #WSB  $SPAC $TSLA $BTC $COIN $UPST $ZEV $MARA $BBIG $AMC $LCID $U $NVTA $NTLA $ABNB $APPS $FUBO $FSR $ICP $COMP $UNI $RLC $DOGE @elonmusk  @MrZackMorris https://t.co/ZRocUXIjO4,radioactinium</t>
  </si>
  <si>
    <t>2021-09-22 11:44:54+00:00,1440643264692953097,$farm Yall thought $mln was explosive? Wait til $farm get going! only 100mil MC ðŸ¤£ðŸ¤£ðŸ¤£ðŸ¤£ with 625k #tokens  if you dont own $farm i suggest you get some today ! $btc $eth $mkr $aave $comp $uni $link $xrp $doge $icp $ect $snx $sol $qnt $farm $yfi $forth $storj $fil $mana $enj $ogn https://t.co/U54obXcKL7,cspratt15139</t>
  </si>
  <si>
    <t>2021-09-22 11:43:54+00:00,1440643009788268548,â€œMore information on how the partnership impacts $Urus token holders will be released soonâ€  $BTC $ETH $DOGE $UNI $DOT $Matic $XRP $BNB $BSC $TRX $DYDX $DAI $EOS $BSV $BCH $LTC $ADA $Link $VET $SOL  $FIL $ALGO $XMR $Luna $ATOM https://t.co/VwTlaNWoJF,Jecika80252462</t>
  </si>
  <si>
    <t>2021-09-22 11:38:22+00:00,1440641618160193536,Big crypto  market join  here   $BTC $ETH $XRP $DOT $ADA $LTC $BNB $XLM $UNI $AAVE $DOGE $SNX $EOS $MKR $ATOM $XTZ $COMP $SUSHI $CEL $SOL $DAI $LUNA $ZRX $GRT $FTT $FIL https://t.co/gUT3B0DE4B,Jecika80252462</t>
  </si>
  <si>
    <t>2021-09-22 11:35:40+00:00,1440640940142567431,$bnb Reaching For New ATHs In Every Few Hours Hype Is Crazy!!!  $btc $eth $BNB $dot $link $luna $atom $lrc $egld $fet $alpha $axs $inch $ltc $xlm $ren $to.mo $hbar $enj $uni $unfi $ada $ftm $den     t $reef https://t.co/HRIFZD0kb9 https://t.co/nPhBZh4T5A https://t.co/Yu0Rx7EfSy,JeniFa35247212</t>
  </si>
  <si>
    <t>2021-09-22 11:31:01+00:00,1440639770477035522,"#Uniswap Price Analysis: $UNI sets lower low at $18.3, ready to reverse today? https://t.co/RfxrOJtMgZ",CryptoNetDaily</t>
  </si>
  <si>
    <t>2021-09-22 11:29:37+00:00,1440639418663010312,$algo | $usdt  Update   $doge $eth $btc $ltc $fil $bnb $rsr $band $link $comp $dot $trb $uni $ada $sxp $sol $cake $sushi $xrp $alice $xvs $dot $atom  Follow us on Twitter and telegram: https://t.co/UbOMGJIAT4,Jecika80252462</t>
  </si>
  <si>
    <t>2021-09-22 11:27:20+00:00,1440638841266704389,"$qnt No worries here. another week, we back above 350$ if not sooner  $btc $eth $mkr $aave $comp $uni $link $xrp $doge $icp $ect $snx $sol $mln $qnt $farm $yfi $forth $storj $fil $mana $enj $ogn $bal $nmr $fet $ach $amp $ankr $zrx $ren $lrc $skl $celo $rlc $gtc $matic $grt $poly https://t.co/9K6wkOJUAq",cspratt15139</t>
  </si>
  <si>
    <t>2021-09-22 11:26:35+00:00,1440638653861040136,"soo, $sushi has the same TVL as $uni or $cake, still has a much much lower marketcap, i wonder what that means ðŸ§ https://t.co/iBDf2pLpWx",Robin__masters</t>
  </si>
  <si>
    <t>2021-09-22 11:22:24+00:00,1440637602533548037,"Low/micro cap bag holding strong, theyâ€™re all bargain  $FEVR $17M mcap $MLT   $6M mcap $CIFI   $6M mcap   These are all 10X play before eoy  @RemindMe_OfThis at  December 31  $LUNA $HTR $RUNE $STT $FLOKI $SOL $FTT $MINE $UST $ANC $ETH $BTC $ADA $XRP $BNB #1inch  $UNI $DOGE $SHIB",kundunsan</t>
  </si>
  <si>
    <t>2021-09-22 11:20:19+00:00,1440637076014202895,where lambo ?   $LTX $LCX $ZCX $VET $QNT $BTC $LINK $ETH $TEL $UNI $BNB $CAKE $KCS $DOT $XLM $DOGE  $EOS $COTI $OCEAN $ZEC $ADA $XRP $ADS $TRX $MATIC $AXS $EGLD $ICP $ETC $RUNE $GRT  must retweet+like â™¡ https://t.co/77pOHRYoew,RajkumarSamra</t>
  </si>
  <si>
    <t>2021-09-22 11:19:16+00:00,1440636813710749704,$mln We have to buy and #hodl for a few days to rekk the #shorts  and sadly we knkw who they are. all the sudden they tweeting $mln  Just buy and #hodl  only 1.8mill supply so this will be interesting  $btc $eth $mkr $aave $comp $uni $link $xrp $doge $icp $ect $snx $sol $qnt https://t.co/Dlih1mzXNJ,cspratt15139</t>
  </si>
  <si>
    <t>2021-09-22 11:18:11+00:00,1440636538430234628,"ðŸ¥º 0x35a18000230da775cac24873d00ff85bccded550 transfers 111,096 $UNI.  delegate:     0xbbf3f1421d886e9b2c5d716b5192ac998af2012c: -111,096 =&amp;gt</t>
  </si>
  <si>
    <t xml:space="preserve"> 8,400,901  https://t.co/KpvIJHIlzm",dele_rekt</t>
  </si>
  <si>
    <t>2021-09-22 11:17:32+00:00,1440636378383929357,"[Spot] By 2021-09-21 13:00 GMT, UNI had a price change of -1.6% with a total trading volume of 12,755,794UNI in last 24 hrs. #cryptocurrency #CryptoCapFlow $UNI https://t.co/v3bjfNd77v",CryptoCapflow</t>
  </si>
  <si>
    <t>2021-09-22 11:13:48+00:00,1440635436158779393,$mln Gotta eat that wall or we go lower! $btc $eth $mkr $aave $comp $uni $link $xrp $doge $icp $ect $snx $storj $fil $mana $enj $ogn $bal $nmr $fet $ach $amp $ankr $zrx $ren $lrc $skl $celo $rlc $gtc $matic $grt $poly $celo $rlc $gtc $matic https://t.co/orj1gkloHR,cspratt15139</t>
  </si>
  <si>
    <t>2021-09-22 11:05:20+00:00,1440633306278596615,Top 10 Decentralized Exchanges by Total Value Locked   TVL is the most important indicator to evaluate the adoption scale of a Decentralized Exchanges by calculating the TVL (USD) in the corresponding smart contracts.  $CRV $UNI $CAKE $SUSHI $BAL $SBR $SNX $MDX $BNT $RAY https://t.co/f512KiGKCq,GCryptoBen</t>
  </si>
  <si>
    <t>2021-09-22 11:02:30+00:00,1440632594492649481,The price of #Uniswap is currently $20.13  #Crypto $UNI #UNI  https://t.co/NW4JbWygqy,coindata_uk</t>
  </si>
  <si>
    <t>2021-09-22 11:00:38+00:00,1440632124235603970,"Swing ðŸš¥ $BTC ðŸŸ¡ $42,164.79 $ETH ðŸŸ¡ $2,931.62 $ADA ðŸŸ¡ $2.11 $BNB ðŸŸ¡ $361.9 $XRP ðŸŸ¡ $0.9343 $DOGE ðŸŸ¡ $0.2101 $SOL ðŸŸ¡ $130.64 $DOT ðŸŸ¡ $28.58 $UNI ðŸŸ¡ $20.23 $LUNA ðŸŸ¡ $27.25 Go https://t.co/xzqH6LQdfq for more #crypto #signals",quant_coin</t>
  </si>
  <si>
    <t xml:space="preserve">2021-09-22 11:00:11+00:00,1440632009672445952,$BTC 42151 </t>
  </si>
  <si>
    <t xml:space="preserve"> -2.98% $ETH 2930.0 </t>
  </si>
  <si>
    <t xml:space="preserve"> -4.94% $BNB 361.3 </t>
  </si>
  <si>
    <t xml:space="preserve"> -3.31% $ADA 2.109 </t>
  </si>
  <si>
    <t xml:space="preserve"> -2.22% $DOGE 0.21 </t>
  </si>
  <si>
    <t xml:space="preserve"> -1.22% $XRP 0.933 </t>
  </si>
  <si>
    <t xml:space="preserve"> -2.01% $MATIC 1.138 </t>
  </si>
  <si>
    <t xml:space="preserve"> -2.56% $DOT 28.54 </t>
  </si>
  <si>
    <t xml:space="preserve"> -4.83% $UNI 20.23 </t>
  </si>
  <si>
    <t xml:space="preserve"> -5.77% $SOL 130.6 </t>
  </si>
  <si>
    <t xml:space="preserve"> -9.01% $XLM 0.278 </t>
  </si>
  <si>
    <t xml:space="preserve"> -2.03% $CAKE 19.29 </t>
  </si>
  <si>
    <t xml:space="preserve"> -2.72% $LINK 22.96 </t>
  </si>
  <si>
    <t xml:space="preserve"> -5.00%,ValorCriptoBot</t>
  </si>
  <si>
    <t>2021-09-22 10:54:17+00:00,1440630526784655362,"$PUBE is the next #1000x token ðŸª’ 6.9k telegram members, 36k holders, ATH $25M mcap @PubeFinance #BSC   https://t.co/iIFUjgx7GW  - $btc $eth $xrp $dag $xtz $avax $lcx $htr $xlm #zcx $link $doge #flr $ass $uni $btc $eth $doge $ada $near $ada $sol $xdc $inj $nano $hbar #cbdc #nft https://t.co/YgxxvPY0gw",FayeNilan</t>
  </si>
  <si>
    <t>2021-09-22 10:52:34+00:00,1440630093278187521,Bag &amp;amp</t>
  </si>
  <si>
    <t xml:space="preserve"> HODL  $AGLD - Price Today: Â£2.30 https://t.co/I7HFElGtHl  Thank me later ðŸ»  $DOT $LINK $UNI $BTC $ETH $SOL $BNB $ADA $DOGE $VET $AAVE $MATIC $TRX $MKR $KSM $MIST $FTM $VGX $KLAY $FIL $BTT $RLY $ROOK $MOVR $XEC $FLOW $HBAR $PERP #BitcoinÂ #Ethereum #cryptocurrency #Crypto https://t.co/bLjyyPDScs,HodlKnowing</t>
  </si>
  <si>
    <t>2021-09-22 10:46:37+00:00,1440628595186016258,Don't be affected by Covid19. Let @DeHealth_World to tell you how to overcome the virus. This app will help millions of people to fight their illnesses and you are early enough to invest in it. DYOR https://t.co/mRvxRQgvY3 $UNI $SNX $DeFi $BNB $CAKE $MKR $COMP $FIL $UMA $DASH,semsingl</t>
  </si>
  <si>
    <t>2021-09-22 10:44:33+00:00,1440628074794545152,$UNI https://t.co/RxgrpaIYIp https://t.co/UJDkQWCd8K,knock__back</t>
  </si>
  <si>
    <t>2021-09-22 10:44:14+00:00,1440627994792382465,"[Spot] By 2021-09-21 13:00 GMT, UNI had a price change of -1.6% with net cap flow of -$46M in last 24 hrs. #cryptocurrency #CryptoCapFlow $UNI https://t.co/CTROa8VBCa",CryptoCapflow</t>
  </si>
  <si>
    <t>2021-09-22 10:43:21+00:00,1440627774289375244,@KriptoSener $LTX $LCX $ZCX $VET $QNT $BTC $LINK $ETH $TEL $UNI $BNB $CAKE $KCS $DOT $XLM $DOGE  $EOS $COTI $OCEAN $ZEC $ADA $XRP $ADS $TRX $MATIC $AXS $EGLD $NFTL $CTF,KeciVegan</t>
  </si>
  <si>
    <t>2021-09-22 10:34:24+00:00,1440625519825883138,"1. @UniswapV3   The third version of a #decentralizedexchange, #Uniswap, is issuing liquidity positions to its users in #NFTs.  Due to the increased complexity of #liquidity provision for v3, these NFTs present a simpler alternative to #ERC20 liquidity tokens.  $UNI https://t.co/6YX0TRec7E",TheMetaWiser</t>
  </si>
  <si>
    <t>2021-09-22 10:34:22+00:00,1440625513861574658,Here are 4 NFT platforms that are applying NFT technology to new use cases:  1. @UniswapV3   2. @DefiNft    3. @SolvProtocol  4. @dropsnft   $UNI $IONX $SOLV $DOP #NFTCommunity #NFT #NFTs #NFTartist,TheMetaWiser</t>
  </si>
  <si>
    <t>2021-09-22 10:34:17+00:00,1440625492218966018,4 NFT Platforms That Arenâ€™t Just Digital Collectibles. Letâ€™s find out.  - @UniswapV3 $UNI   - @DefiNft $IONX  -@SolvProtocol  $SOLV  - @dropsnft $DOP #NFT #NFTCommunity #nftcollector #NFTs https://t.co/Q7EGaN04ya,TheMetaWiser</t>
  </si>
  <si>
    <t>2021-09-22 10:32:08+00:00,1440624951485075462,$lpt Looks like a #whale wanted them bad Ill add here too!  @LivepeerOrg  $btc $eth $mkr $aave $comp $uni $link $xrp $doge $icp $ect $snx $sol $mln $nkn $storj $fil $mana $enj $ogn $bal $nmr $fet $ach $amp $ankr $zrx $ren $lrc $skl $celo $nu $rlc $gtc $matic $grt $poly $req https://t.co/eBQBirT34x,cspratt15139</t>
  </si>
  <si>
    <t>2021-09-22 10:30:05+00:00,1440624435690541065,ðŸš¨ Don't miss the next move in a few hours ðŸ‘ŒðŸ‘ŒðŸ‘ŒðŸ‘ŒðŸ‘ŒðŸ‘ŒðŸ‘ŒðŸ‘ŒðŸ‘Œ  $BTC $USDT $BNB $ADA $DOGE $XRP $USDC $DOT $BUSD $UNI $BCH $SOL $LTC  $LINK $MATIC $WBTC $THETA $ETC $ICP $XLM $DAI $VET $ETH  ðŸŽ¯ Chat-R00m details in Bi0 ðŸŽ¯ https://t.co/OvmIM3muc8,Richardsscrypto</t>
  </si>
  <si>
    <t>2021-09-22 10:24:26+00:00,1440623013326585857,@TheLordCrypto we can get $forth back to 19$  its thin asf $btc $eth $mkr $aave $comp $uni $link $xrp $doge $icp $ect $snx $sol $qnt $farm $yfi $forth $storj $fil $mana $enj $ogn $bal $nmr $fet $ach $amp $ankr $zrx $ren $lrc $skl $celo $nu $keep $ctsi $nkn $matic $poly $xyo $req https://t.co/B5Yb7Ji6P0,cspratt15139</t>
  </si>
  <si>
    <t>2021-09-22 10:22:30+00:00,1440622527760396289,Don't Forget to alway's protect your capital! You never know for sure which way the market will turn!   $DOT $AAVE $COMP $SUSHI $VET $JUP $VXV $QNT $KSM $SOL $ETH $ADA $XRP $SHIB $UNI $HEX $AVAX,ij851227</t>
  </si>
  <si>
    <t>2021-09-22 10:12:47+00:00,1440620079561904131,$forth Only 8mill #supply and should be above 19$  Not sure why all the lanic selling! or #whales shopping  $btc $eth $mkr $aave $comp $uni $link $xrp $doge $icp $ect $snx $sol $qnt $mln $nkn $storj $fil $mana $enj $ogn $bal $nmr $fet $ach $amp $ankr $zrx $ren $lrc $skl $celo https://t.co/AKsurDOLBv,cspratt15139</t>
  </si>
  <si>
    <t>2021-09-22 10:07:35+00:00,1440618771245256705,$forth Looks to be reversing! Lots of gaps but what chart doesnt have them after the last 2 days! $btc $eth $mkr $aave $comp $uni $link $xrp $doge $icp $ect $snx $sol $mln $qnt $farm $yfi $forth $storj $fil $mana $enj $ogn $bal $nmr $fet $ach $amp $ankr $zrx $ren $lrc $skl $celo https://t.co/aQtHA3mODl,cspratt15139</t>
  </si>
  <si>
    <t>2021-09-22 10:02:31+00:00,1440617497074438150,The price of #Uniswap is currently $20.18  #Crypto $UNI #UNI  https://t.co/NW4JbWygqy,coindata_uk</t>
  </si>
  <si>
    <t>2021-09-22 10:00:37+00:00,1440617021201285127,"Swing ðŸš¥ $BTC ðŸŸ¡ $42,391.29 $ETH ðŸŸ¡ $2,946.27 $ADA ðŸŸ¡ $2.14 $BNB ðŸŸ¡ $362.5 $XRP ðŸŸ¡ $0.9419 $DOGE ðŸŸ¡ $0.2109 $SOL ðŸŸ¡ $132.44 $DOT ðŸŸ¡ $28.63 $UNI ðŸŸ¡ $20.26 $LUNA ðŸŸ¡ $27.27 Go https://t.co/xzqH6LQdfq for more #crypto #signals",quant_coin</t>
  </si>
  <si>
    <t>2021-09-22 09:54:55+00:00,1440615583779676176,$mln Buy the dip!  $btc $eth $mkr $aave $comp $uni $link $xrp $doge $icp $ect $snx $sol $mln $qnt $farm $yfi $forth $storj $fil $mana $enj $ogn $bal $nmr $fet $ach $amp $ankr $zrx $ren $lrc $skl $celo $nu $keep $ctsi $nkn $matic $grt $poly $xyo $rly $cvc $dnt $uma $rep $quick https://t.co/ss2QGvA9io,cspratt15139</t>
  </si>
  <si>
    <t>2021-09-22 09:50:00+00:00,1440614346770432011,"$ATOM $UNI $SUSHI 30m  Â¿Prefiere el intraday trading o swing trading? No se preocupe, nuestras seÃ±ales en todos los timeframes son adecuadas para todos los estilos de operaciones</t>
  </si>
  <si>
    <t xml:space="preserve"> tanto para traders profesionales como los otros.   https://t.co/a9iz6yJfpm https://t.co/LI5JeV3NA5",IndicatorEs</t>
  </si>
  <si>
    <t>2021-09-22 09:49:46+00:00,1440614288830316552,"[Spot] By 2021-09-21 13:00 GMT, UNI net cap flow of -$46M with a price change of -1.6% in last 24 hrs. #cryptocurrency #CryptoCapFlow $UNI https://t.co/Qv4iWBDZZ9",CryptoCapflow</t>
  </si>
  <si>
    <t>2021-09-22 09:41:44+00:00,1440612268799004681,Have fun staying poor  $ETH $AVAX $WAN $LINK $UNI https://t.co/KGUfpz6EZP,BitcoinApe</t>
  </si>
  <si>
    <t>2021-09-22 09:39:43+00:00,1440611758872285185,$mln Load peoe! Here is the 160 break might stay above 180 200from here! ðŸ¤ž $btc $eth $mkr $aave $comp $uni $link $xrp $doge $icp $ect $snx $sol $qnt $farm $yfi $forth $storj $fil $mana $enj $ogn $bal $nmr $fet $ach $amp $ankr $zrx $ren $lrc $skl $celo $nu $keep $ctsi $nkn $matic https://t.co/b52TNQ73NV,cspratt15139</t>
  </si>
  <si>
    <t>2021-09-22 09:39:26+00:00,1440611689037062145,"[Spot] By 2021-09-21 13:00 GMT, UNI total trading volume of 12,755,794UNI and net cap flow of -$46M in last 24 hrs. #cryptocurrency #CryptoCapFlow $UNI https://t.co/MNSxr6H9Td",CryptoCapflow</t>
  </si>
  <si>
    <t>2021-09-22 09:27:34+00:00,1440608701555957768,$mln We should move nive after 160$ $btc $eth $mkr $aave $comp $uni $link $xrp $doge $icp $ect $snx $sol $mln $qnt $farm $yfi $forth $storj $fil $mana $enj $ogn $bal $nmr $fet $ach $amp $ankr $zrx $ren $lrc $skl $celo $rlc $gtc $matic $grt $poly $btrst $rtg https://t.co/2P46VsLbKI,cspratt15139</t>
  </si>
  <si>
    <t>2021-09-22 09:27:29+00:00,1440608681545011203,If you like $loot you will like https://t.co/8PC1mhMOV9 Very similar games with insane potential. You better pay attention if you wanna join the trend early $UNI $SNX $DeFi $YFI $DAO $AVAX $RSR $ATOM $CAKE $SFP $CAKE $BAKE,JamCasss</t>
  </si>
  <si>
    <t>2021-09-22 09:26:02+00:00,1440608316359544840,"Covid19 is still a thing and that's why I'm ready to invest in health caring blockchain start ups like @DeHealth_World Stop APIng into useless NFTs, invest in legit projects instead https://t.co/iFp6Couvsm $YFI $YFII $SUSHI $TRON $EOS $CRV $SXP $DOT $LINK $ATOM $UNI $LINK $BNB https://t.co/Yjwj2TZ9L4",Stan20Le</t>
  </si>
  <si>
    <t>2021-09-22 09:21:15+00:00,1440607112246140937,Hope you are ready for moonshot from  @DeHealth_World as it is almost token sale time baby ! AI powered market place for medical data. That's a future top 100 project LFG $UNI $YFI $DOT $SUSHI $FRM $VET $ZIL $ZRX $ZEC $XMR $ICX $LINK $XTZ $BTC $ETH $XRP $LTC $BCH $TWT https://t.co/EaZsChgu6L,BurMorgan</t>
  </si>
  <si>
    <t>2021-09-22 09:21:01+00:00,1440607052947083278,Final target was hit last night on my $ETH #Ethereum trade with the Discord legends .. Iâ€™ve also updated this morning   $BTC $ETH $LTC $DOT $UNI $HTR $SOL $BNB $XRP   Check it out for daily updates https://t.co/nIqyxGUId3 https://t.co/hZeuU97kQ0,CryptoTony__</t>
  </si>
  <si>
    <t>2021-09-22 09:19:53+00:00,1440606769374384135,ðŸš¨ Don't miss the next move in a few hours ðŸ‘ŒðŸ‘ŒðŸ‘ŒðŸ‘ŒðŸ‘ŒðŸ‘ŒðŸ‘ŒðŸ‘ŒðŸ‘Œ  $BTC $USDT $BNB $ADA $DOGE $XRP $USDC $DOT $BUSD $UNI $BCH $SOL $LTC  $LINK $MATIC $WBTC $THETA $ETC $ICP $XLM $DAI $VET $ETH  ðŸŽ¯ Chat-R00m details in Bi0 ðŸŽ¯ https://t.co/Eb8DYUaqFR,Richardsscrypto</t>
  </si>
  <si>
    <t>2021-09-22 09:15:27+00:00,1440605652150206479,Hope you are ready for moonshot from  @DeHealth_World as it is almost token sale time baby ! AI powered market place for medical data. That's a future top 100 project LFG https://t.co/7HBxmtbxye $UNI $YFI $DOT $SUSHI $FRM $VET $ZIL $ZRX $ZEC $XMR $ICX $LINK $XTZ $BTC $ETH $XRP https://t.co/4yV45Kx7CP,Larsonpatr</t>
  </si>
  <si>
    <t>2021-09-22 09:15:00+00:00,1440605540028014601,$mln Has no supply available. you are still early people. This is a 1.8 mill float with growing wallets. get you some  $btc $eth $mkr $aave $comp $uni $link $xrp $doge $icp $ect $snx $sol $mln $qnt $farm $yfi $forth $storj $fil $mana $enj $ogn $bal $nmr $fet $ach $amp $ankr $zrx https://t.co/2JiB8j05Yg,cspratt15139</t>
  </si>
  <si>
    <t>2021-09-22 09:13:56+00:00,1440605271047368715,ðŸ”¥ Top 10 DEXs with Highest Social Signal ðŸš€  @babyswap_bsc $BABY @launchzoneann $LZ @BloctoApp @PancakeSwap $CAKE @Biswap_Dex $BSW @Uniswap $UNI @Shibtoken @SushiSwap $SUSHI @bounce_finance $BOUNCE  â–¶ï¸ Join ðŸ‘‰ https://t.co/c6Od4NTanX https://t.co/wwpzCAgoDZ,mandyb2437</t>
  </si>
  <si>
    <t>2021-09-22 09:12:47+00:00,1440604982168875013,$mbx | https://t.co/8Kbm43DpFn | dyor | ðŸ‡ºðŸ‡¸ðŸš€  $btc $eth $ada $xrp $bnb $sol $ftt $vet $luna $theta $xlm $avax $icp $sxp $dot $link $algo $egld $atom $vet $iota $vet $xtz $trx $miota $cro $qnt $cake $uni $chz $mina $near $hbar $axs $ksm $neo $ftm $btt $shib $doge $stx $flow $audio https://t.co/9bRlad89Xp,cryptodips</t>
  </si>
  <si>
    <t>2021-09-22 09:08:54+00:00,1440604003314720770,$mln Something tells me the pump ainy over! Never thought it do 250$  Lets see! $btc  $eth $mkr $aave $comp $uni $link $xrp $doge $icp $ect $snx $sol $mln $qnt $farm $yfi $forth $storj $fil $mana $enj $ogn $bal $nmr $fet $ach $amp $ankr $zrx $ren $lrc $skl $celo $nu $poly $req https://t.co/bnSuqQHCLG,cspratt15139</t>
  </si>
  <si>
    <t>2021-09-22 09:07:04+00:00,1440603545003196416,"@BearWolfMonkey1 $20 only for Ltx? Why not $200, itâ€™s the $UNI killer",cryptotweakin</t>
  </si>
  <si>
    <t>2021-09-22 09:00:36+00:00,1440601917990719492,"Swing ðŸš¥ $BTC ðŸŸ¡ $42,323.54 $ETH ðŸŸ¡ $2,930 $ADA ðŸŸ¡ $2.11 $BNB ðŸŸ¡ $359.7 $XRP ðŸŸ¡ $0.9372 $DOGE ðŸŸ¡ $0.2097 $SOL ðŸŸ¡ $132.5 $DOT ðŸŸ¡ $28.22 $UNI ðŸŸ¡ $20 $LUNA ðŸŸ¡ $27.52 Go https://t.co/xzqH6LQdfq for more #crypto #signals",quant_coin</t>
  </si>
  <si>
    <t xml:space="preserve">2021-09-22 09:00:15+00:00,1440601826236108813,$BTC 42308 </t>
  </si>
  <si>
    <t xml:space="preserve"> -2.20% $ETH 2930.0 </t>
  </si>
  <si>
    <t xml:space="preserve"> -4.78% $BNB 359.7 </t>
  </si>
  <si>
    <t xml:space="preserve"> -3.46% $ADA 2.116 </t>
  </si>
  <si>
    <t xml:space="preserve"> -1.26% $DOGE 0.209 </t>
  </si>
  <si>
    <t xml:space="preserve"> -0.85% $XRP 0.937 </t>
  </si>
  <si>
    <t xml:space="preserve"> -1.38% $MATIC 1.135 </t>
  </si>
  <si>
    <t xml:space="preserve"> -3.65% $DOT 28.22 </t>
  </si>
  <si>
    <t xml:space="preserve"> -6.61% $UNI 19.99 </t>
  </si>
  <si>
    <t xml:space="preserve"> -7.02% $SOL 132.3 </t>
  </si>
  <si>
    <t xml:space="preserve"> -8.16% $XLM 0.278 </t>
  </si>
  <si>
    <t xml:space="preserve"> -2.69% $CAKE 18.94 </t>
  </si>
  <si>
    <t xml:space="preserve"> -4.39% $LINK 22.75 </t>
  </si>
  <si>
    <t xml:space="preserve"> -5.99%,ValorCriptoBot</t>
  </si>
  <si>
    <t>2021-09-22 08:46:01+00:00,1440598244027887620,Sign up for bonus and comission disc and join ðŸ’¥  https://t.co/t0SAgRAcvd ðŸ§­ $btc $eth $ada $doge $atom $sushi $uni $avax $sol $dot $algo $ltc $bnb $sol $srm $rvn  $bat $kava #nfts $chz $tfuel $audio $etc $zrx $tomo $uma $ren $flm $kava $btt $shib $icp $etc $matic  #BTC #cryptoðŸ“Š https://t.co/TGoR6lwoP6,_Koinbul_</t>
  </si>
  <si>
    <t>2021-09-22 08:23:47+00:00,1440592650956984327,"$PUBE is a blue chip charity #memecoin ðŸª’ ðŸª’ Hit $25M mcap, 36k+ holders  ðŸª’ Charity #DAO in the works  https://t.co/BKwm856ry3  - $btc $eth $xrp $dag $xtz $avax $lcx $htr $xlm #zcx $link $doge #flr $ass $uni $btc $eth $doge $ada $near $ada $sol $xdc $inj $nano $hbar #cbdc #nft https://t.co/t2tUHxl560",FayeNilan</t>
  </si>
  <si>
    <t>2021-09-22 08:13:40+00:00,1440590106717409294,"Hey guys #Bybit is doing a $1,600 - $5,600 airdrop of their new token, $BIT.  Read picture description to learn more. If you can pass Level 1 KYC, then it's unbelievably easy  Bybit Ref: https://t.co/0kf59YzQ1O  $LUNA $RSR $SOL $ETH $MATIC $UNI $DOT $BTC $SATA #freemoney #airdrop https://t.co/JlAPoPvZG7",AddictDefi</t>
  </si>
  <si>
    <t>2021-09-22 08:11:06+00:00,1440589458189873155,Clock is ticking and Q4 is around the corner... One day people will regret not buying more at current prices $eRSDL #DeFi $eth $avax $uni $link https://t.co/yjh2T7vWIw,gozalvez92</t>
  </si>
  <si>
    <t>2021-09-22 08:09:31+00:00,1440589060943220739,"[Spot] By 2021-09-21 13:00 GMT, UNI total trading volume of 12,755,794UNI and net cap flow of -$46M in last 24 hrs. #cryptocurrency #CryptoCapFlow $UNI https://t.co/S2LSTB0Or8",CryptoCapflow</t>
  </si>
  <si>
    <t>2021-09-22 08:02:31+00:00,1440587299897557002,The price of #Uniswap is currently $20.25  #Crypto $UNI #UNI  https://t.co/NW4JbWygqy,coindata_uk</t>
  </si>
  <si>
    <t>2021-09-22 08:00:36+00:00,1440586815069511680,"Swing ðŸš¥ $BTC ðŸŸ¡ $42,538.24 $ETH ðŸŸ¡ $2,943.47 $ADA ðŸŸ¡ $2.14 $BNB ðŸŸ¡ $361.5 $XRP ðŸŸ¡ $0.9445 $DOGE ðŸŸ¡ $0.2119 $SOL ðŸŸ¡ $132.99 $DOT ðŸŸ¡ $28.53 $UNI ðŸŸ¡ $20.19 $LUNA ðŸŸ¡ $27.65 Go https://t.co/xzqH6LQdfq for more #crypto #signals",quant_coin</t>
  </si>
  <si>
    <t>2021-09-22 07:54:47+00:00,1440585351119007746,@DefiMoon Nonsense...  $UNI &amp;lt</t>
  </si>
  <si>
    <t xml:space="preserve"> $CRV https://t.co/UO14dAQcO5,AdamOfScotia</t>
  </si>
  <si>
    <t>2021-09-22 07:53:14+00:00,1440584963452067847,"[Spot] By 2021-09-21 13:00 GMT, UNI net cap flow of -$46M with a price change of -1.6% in last 24 hrs. #cryptocurrency #CryptoCapFlow $UNI https://t.co/6VVJGBPl00",CryptoCapflow</t>
  </si>
  <si>
    <t>2021-09-22 07:50:35+00:00,1440584294787731456,"Rebalance to increase our $LUNA postition as the columbus 5 upgrade is coming. I dumped $BNB and $UNI for now, because I think other coins will outperform. 40k level is still strong support. The more trading between... https://t.co/WyvU1MXSem #bitcoin #bitcoins #crypto #ethereum https://t.co/GsvfG7PSAr",IconomiPulse</t>
  </si>
  <si>
    <t>2021-09-22 07:49:12+00:00,1440583949206446082,ðŸš¨ Don't miss the next move in a few hours ðŸ‘ŒðŸ‘ŒðŸ‘ŒðŸ‘ŒðŸ‘ŒðŸ‘ŒðŸ‘ŒðŸ‘ŒðŸ‘Œ  $BTC $USDT $BNB $ADA $DOGE $XRP $USDC $DOT $BUSD $UNI $BCH $SOL $LTC  $LINK $MATIC $WBTC $THETA $ETC $ICP $XLM $DAI $VET $ETH  ðŸŽ¯ Chat-R00m details in Bi0 ðŸŽ¯ https://t.co/YtfYiHTKrK,Richardsscrypto</t>
  </si>
  <si>
    <t>2021-09-22 07:48:26+00:00,1440583755693903879,GO NOW PUMP ALL THE COINS AND TOGETHER LETS REACH FOR THE STARS $DOGE $BTC $UNI,gonfreak3</t>
  </si>
  <si>
    <t>2021-09-22 07:44:54+00:00,1440582866056855556,RT winwinwinwin88 RT @BigBrain_Shane: Don't Forget to alway's protect your capital! You never know for sure which way the market will turn!   $DOT $AAVE $COMP $SUSHI $VET $JUP $VXV $QNT $KSM $SOL $ETH $ADA $XRP $SHIB $UNI $HEX $AVAX,Stockscapcharts</t>
  </si>
  <si>
    <t>2021-09-22 07:44:54+00:00,1440582864102330369,RT mydrym RT @BigBrain_Shane: Don't Forget to alway's protect your capital! You never know for sure which way the market will turn!   $DOT $AAVE $COMP $SUSHI $VET $JUP $VXV $QNT $KSM $SOL $ETH $ADA $XRP $SHIB $UNI $HEX $AVAX,Stockscapcharts</t>
  </si>
  <si>
    <t>2021-09-22 07:30:31+00:00,1440579246968086529,"Live Crypto Prices (24h change)  BTC: $42,283.00 (-1.56%) ETH: $2,924.15 (-4.04%) UNI: $20.05 (-5.09%) VET: $0.0924 (-2.46%) ALGO: $1.68 (-1.84%) EOS: $4.07 (-3.00%) XTZ: $4.95 (-4.47%)  Powered by CoinGecko API $BTC $ETH $UNI $VET $ALGO $EOS $XTZ",FungibleToker</t>
  </si>
  <si>
    <t>2021-09-22 07:21:09+00:00,1440576889232396311,Some userâ€™s could suck a brick from a wall being such a tight ass ðŸ˜¤   $LTX $LCX $ZCX $VET $QNT $BTC $LINK $ETH $TEL $UNI $BNB $CAKE $KCS $DOT $XLM $DOGE  $EOS $COTI $OCEAN $ZEC $ADA $XRP $ADS $TRX $MATIC $AXS $EGLD $ICP $ETC $RUNE $GRT  must retweet+like â™¡ https://t.co/A3gCJojuAR,RajkumarSamra</t>
  </si>
  <si>
    <t>2021-09-22 07:21:06+00:00,1440576875634442246,R u coins really yours?   $LTX $LCX $ZCX $VET $QNT $BTC $LINK $ETH $TEL $UNI $BNB $CAKE $KCS $DOT $XLM $DOGE  $EOS $COTI $OCEAN $ZEC $ADA $XRP $ADS $TRX $MATIC $AXS $EGLD $ICP $ETC $RUNE $GRT  must retweet+like â™¡ https://t.co/2iiiows7sZ,RajkumarSamra</t>
  </si>
  <si>
    <t>2021-09-22 07:21:00+00:00,1440576849508114450,Crypto heresy   $LTX $LCX $ZCX $VET $QNT $BTC $LINK $ETH $TEL $UNI $BNB $CAKE $KCS $DOT $XLM $DOGE  $EOS $COTI $OCEAN $ZEC $ADA $XRP $ADS $TRX $MATIC $AXS $EGLD $ICP $ETC $RUNE $GRT  must retweet+like â™¡ https://t.co/NxRpYtUgZY,RajkumarSamra</t>
  </si>
  <si>
    <t>2021-09-22 07:20:58+00:00,1440576843472461832,"Weâ€™ll be back on our feet in no time. For now, enjoy the ride (:   $LTX $LCX $ZCX $VET $QNT $BTC $LINK $ETH $TEL $UNI $BNB $CAKE $KCS $DOT $XLM $DOGE  $EOS $COTI $OCEAN $ZEC $ADA $XRP $ADS $TRX $MATIC $AXS $EGLD $ICP $ETC $RUNE $GRT  must retweet+like â™¡ https://t.co/1ZPVHTYQ44",RajkumarSamra</t>
  </si>
  <si>
    <t>2021-09-22 07:20:57+00:00,1440576838418325515,What it feels like these days   $LTX $LCX $ZCX $VET $QNT $BTC $LINK $ETH $TEL $UNI $BNB $CAKE $KCS $DOT $XLM $DOGE  $EOS $COTI $OCEAN $ZEC $ADA $XRP $ADS $TRX $MATIC $AXS $EGLD $ICP $ETC $RUNE $GRT  must retweet+like â™¡ https://t.co/GVgDGUra1g,RajkumarSamra</t>
  </si>
  <si>
    <t>2021-09-22 07:20:55+00:00,1440576829140570117,Give this man ðŸ…. ðŸ˜‚ðŸ˜‚ðŸ˜‚   $LTX $LCX $ZCX $VET $QNT $BTC $LINK $ETH $TEL $UNI $BNB $CAKE $KCS $DOT $XLM $DOGE  $EOS $COTI $OCEAN $ZEC $ADA $XRP $ADS $TRX $MATIC $AXS $EGLD $ICP $ETC $RUNE $GRT  must retweet+like â™¡ https://t.co/uk4OUEGIMC,RajkumarSamra</t>
  </si>
  <si>
    <t>2021-09-22 07:20:54+00:00,1440576824153493511,Dip is not that bad   $LTX $LCX $ZCX $VET $QNT $BTC $LINK $ETH $TEL $UNI $BNB $CAKE $KCS $DOT $XLM $DOGE  $EOS $COTI $OCEAN $ZEC $ADA $XRP $ADS $TRX $MATIC $AXS $EGLD $ICP $ETC $RUNE $GRT  must retweet+like â™¡ https://t.co/JNmAETqOgQ,RajkumarSamra</t>
  </si>
  <si>
    <t>2021-09-22 07:20:49+00:00,1440576806214459397,Presidential advice   $LTX $LCX $ZCX $VET $QNT $BTC $LINK $ETH $TEL $UNI $BNB $CAKE $KCS $DOT $XLM $DOGE  $EOS $COTI $OCEAN $ZEC $ADA $XRP $ADS $TRX $MATIC $AXS $EGLD $ICP $ETC $RUNE $GRT  must retweet+like â™¡ https://t.co/UQnVZ24rhG,RajkumarSamra</t>
  </si>
  <si>
    <t>2021-09-22 07:05:03+00:00,1440572836033155077,$uni and the other #eth AMMs are going to be ghosttowns in a few months due projects like $cys that have deep liquidity tools + $srm orderbooks + free trading,100kMemelogy</t>
  </si>
  <si>
    <t>2021-09-22 07:03:17+00:00,1440572391969607681,If you didn't accumulate in the summer you could have missed extra gains in few coins but many Alts are providing a nice entry during this pullback with clear invalidation levels. #HODL #Bitcoin #Trade #Crypto $BTC $XMR $ETH $BNB $XRP $ADA $MATIC $UNI $DOT $SUSHI https://t.co/eXxBqiCOck,AlienOvichO</t>
  </si>
  <si>
    <t>2021-09-22 07:02:31+00:00,1440572200872865799,The price of #Uniswap is currently $20.07  #Crypto $UNI #UNI  https://t.co/NW4JbWygqy,coindata_uk</t>
  </si>
  <si>
    <t>2021-09-22 07:00:35+00:00,1440571712035196932,"Swing ðŸš¥ $BTC ðŸŸ¡ $42,324.5 $ETH ðŸŸ¡ $2,931 $ADA ðŸŸ¡ $2.09 $BNB ðŸŸ¡ $358.6 $XRP ðŸŸ¡ $0.9387 $DOGE ðŸŸ¡ $0.2112 $SOL ðŸŸ¡ $132.03 $DOT ðŸŸ¡ $27.93 $UNI ðŸŸ¡ $20.13 $LUNA ðŸŸ¡ $27.03 Go https://t.co/xzqH6LQdfq for more #crypto #signals",quant_coin</t>
  </si>
  <si>
    <t xml:space="preserve">2021-09-22 07:00:11+00:00,1440571611183079424,$BTC 42331 </t>
  </si>
  <si>
    <t xml:space="preserve"> -1.33% $ETH 2931.0 </t>
  </si>
  <si>
    <t xml:space="preserve"> -3.56% $BNB 358.5 </t>
  </si>
  <si>
    <t xml:space="preserve"> -2.02% $ADA 2.095 </t>
  </si>
  <si>
    <t xml:space="preserve"> -1.13% $DOGE 0.211 </t>
  </si>
  <si>
    <t xml:space="preserve"> +1.29% $XRP 0.938 </t>
  </si>
  <si>
    <t xml:space="preserve"> -0.40% $MATIC 1.121 </t>
  </si>
  <si>
    <t xml:space="preserve"> -2.77% $DOT 27.93 </t>
  </si>
  <si>
    <t xml:space="preserve"> -4.51% $UNI 20.13 </t>
  </si>
  <si>
    <t xml:space="preserve"> -4.82% $SOL 131.9 </t>
  </si>
  <si>
    <t xml:space="preserve"> -6.86% $XLM 0.276 </t>
  </si>
  <si>
    <t xml:space="preserve"> -2.08% $CAKE 18.9 </t>
  </si>
  <si>
    <t xml:space="preserve"> -1.92% $LINK 22.64 </t>
  </si>
  <si>
    <t xml:space="preserve"> -3.49%,ValorCriptoBot</t>
  </si>
  <si>
    <t>2021-09-22 06:47:17+00:00,1440568367006425088,$UNI = $CRV ðŸ¤” https://t.co/3nqoiyZQYx https://t.co/qghBekGVCf,DefiMoon</t>
  </si>
  <si>
    <t>2021-09-22 06:38:29+00:00,1440566152346800138,"$ATOM $UNI $SUSHI 30m Our system isnâ€™t only about sharing signals. Itâ€™s a complete trading method, with supports/resistances,entry zones, leading trend, stop loss... Youâ€™ll learn all the required trading basics and much more with your charts only. #bti  https://t.co/ptEoRUsdva https://t.co/Qf5An9P0GU",bti_trading</t>
  </si>
  <si>
    <t>2021-09-22 06:37:15+00:00,1440565841976709123,$UNI  Amazing call for Spot + Futures call was shared in VIP ChannelðŸ”¥ Hit 1st target successfully  24% ðŸŽ¯profit by 3x leverage 8% ðŸŽ¯profit by Spot,crypto_guru_1</t>
  </si>
  <si>
    <t>2021-09-22 06:18:40+00:00,1440561165516476420,BTC Sentiment (Price $42000)  What's next for BTC?  $ETH $XRP $LINK $ADA $UNI $AAPL $TSLA $AMZN $SPY $QQQ $DOGE $GLD $HBAR $NVDA $SOL $BNB $GME $AVAX $AMC $FB $SOL $AXS $ICP $SHIB $GRT $CAKE $DOT #WSB #OOTT #DDTG #crypto #wallstreetbets #news #ethereum #cryptopoll #bitcoinÂ  #btc,virtuecapital1</t>
  </si>
  <si>
    <t>2021-09-22 06:14:24+00:00,1440560091120365569,âšª Swapped $138K in $UNI for $BADGER on #1inch ðŸ‰  ðŸ¬ ($752K) #0xaac23c https://t.co/wgeP3owJgv,DefiSniper</t>
  </si>
  <si>
    <t>2021-09-22 06:14:17+00:00,1440560062448111626,@MoonliftI is going to explode.  $mltpx will melt faces.   $btc $eth $matic $vet $link $dot $bnb $cake $aave $trx $uni $sol $ada $shib https://t.co/mTMJMveHze,Jboy2120Jr</t>
  </si>
  <si>
    <t>2021-09-22 06:10:47+00:00,1440559179584835590,@davidgokhshtein @OneAnalog has an application available in both IOS and Android app stores making it easy for anyone to submit time data to the Analog Timegraph. $LUNA $DOT $UNI $BCH,jan_jannaa</t>
  </si>
  <si>
    <t>2021-09-22 06:09:13+00:00,1440558783801946112,âšª Swapped $138K in $UNI for $BADGER on #1inch ðŸ‰  ðŸ¬ ($754K) #0xaac23c https://t.co/RRKlr8fpKg,DefiSniper</t>
  </si>
  <si>
    <t>2021-09-22 06:06:45+00:00,1440558166660444160,âšª Swapped $158K in $UNI for $CRV on #1inch ðŸ‰  ðŸ¬ ($757K) #0xaac23c https://t.co/030E6Tn3bA,DefiSniper</t>
  </si>
  <si>
    <t>2021-09-22 06:03:00+00:00,1440557220861661193,$ROSE  $ROSE  $ROSE ðŸš€ðŸš€ðŸš€ðŸš€ðŸš€ðŸš€  $ZEC $BTC $ETH $ETC $BNB $XRP $DOT $DOGE  $BCH  $LTC  $LINK $EOS  $NEO $VXV $DRC  $NII  $ICP $LUNA $UNI $MATIC $TRX $ALBT $VXV $LUNA  $SOL https://t.co/Y7ymygdm6H,tudouni97691324</t>
  </si>
  <si>
    <t>2021-09-22 06:02:33+00:00,1440557106902429699,"Have you ever wonder about what is NFT? You can now check this out The Moonducks Program, feel free to check the thread below! ðŸ’¸  #NFT #NFTART #OS #OPENSEA  $BUSD $AXS $UNI $BNB https://t.co/rHEuPncFUD",OmboyF</t>
  </si>
  <si>
    <t>2021-09-22 06:00:34+00:00,1440556608375836687,"Swing ðŸš¥ $BTC ðŸŸ¡ $41,879.54 $ETH ðŸ”´ $2,857.81 $ADA ðŸŸ¡ $2.04 $BNB ðŸ”´ $352.7 $XRP ðŸŸ¡ $0.9274 $DOGE ðŸŸ¡ $0.2082 $SOL ðŸŸ¡ $128.31 $DOT ðŸ”´ $27.45 $UNI ðŸ”´ $19.74 $LUNA ðŸŸ¡ $26.27 Go https://t.co/xzqH6LQdfq for more #crypto #signals",quant_coin</t>
  </si>
  <si>
    <t>2021-09-22 05:57:04+00:00,1440555730180837378,"1 hour chart $btc Already made lower high, making new lower low?   $eth $Bnb $ada $doge $xrp $dot $sol $ftm $ltc $uni $atom $uni $bake $cake $ant $avax $ramp $twt",Saba_DoIt</t>
  </si>
  <si>
    <t>2021-09-22 05:53:28+00:00,1440554822260826118,"Open a $PUBE shavings account today, just Google ""Pube finance""! ðŸª’ @PubeFinance #BSC  https://t.co/iIFUjgx7GW  - $btc $eth $xrp $dag $xtz $avax $lcx $htr $xlm #zcx $link $doge #flr $ass $uni $btc $eth $doge $ada $near $ada $sol $xdc $inj $nano $hbar #cbdc #nft https://t.co/2utlVWc42v",FayeNilan</t>
  </si>
  <si>
    <t>2021-09-22 05:37:02+00:00,1440550687067107330,"@TheMoonCarl $AAVE, $LUNA, $UNI, $SUSHI, $CELO/$CGLD, $1INCH, $CRV, $LINK, $DOT, $ICP, $AVAX, $ADA, $ATOM, $SOL, $EGLD, $XTZ, $ALGO, $HBAR, $GRT, $AUDIO, $FET, or $ONE",gl0ww0rm1</t>
  </si>
  <si>
    <t>2021-09-22 05:36:27+00:00,1440550538299330567,$HEX is on target to flip $ETH in about 50 days?!  AND there's an $ETH fork with https://t.co/jKwebG8y7v?  Heads-up!  $BTC $USDT $BNB $ADA $XRP $SOL $USDC $DOT $DOGE $AVAX $UNI $LINK $LUNA $LTC $BCH $FTT $ATOM  $FIL $XLM $TRX $VET $DAI $THETA $SHIB $XTZ $XMR $CRO $PLS https://t.co/Xh7rmBs5q9,J_NO_GOOD</t>
  </si>
  <si>
    <t>2021-09-22 05:32:24+00:00,1440549522208296964,Crypto is an addiction and I'm an addict. #crypto #bitcoin #cro $egld $uni   https://t.co/ropWOFQ9zR,CRYPTO_MRTN</t>
  </si>
  <si>
    <t>2021-09-22 05:30:02+00:00,1440548926394810375,"@scottmelker When it comes to Timechain development, @OneAnalog brings a whole new dimension. Using WebAssembly, developers can create time-based smart contracts and decentralized applications in any programming language. $BTC $SOL $BCH $FIL $UNI",jan_jannaa</t>
  </si>
  <si>
    <t>2021-09-22 05:00:43+00:00,1440541547347341318,"Swing ðŸš¥ $BTC ðŸŸ¡ $41,925.21 $ETH ðŸ”´ $2,846.55 $ADA ðŸŸ¡ $2.03 $BNB ðŸ”´ $351.4 $XRP ðŸŸ¡ $0.911 $DOGE ðŸŸ¡ $0.2031 $SOL ðŸŸ¡ $128.08 $DOT ðŸ”´ $27.09 $UNI ðŸ”´ $19.71 $LUNA ðŸŸ¡ $26.02 Go https://t.co/xzqH6LQdfq for more #crypto #signals",quant_coin</t>
  </si>
  <si>
    <t xml:space="preserve">2021-09-22 05:00:11+00:00,1440541412274016259,$BTC 41913 </t>
  </si>
  <si>
    <t xml:space="preserve"> -1.29% $ETH 2844.1 </t>
  </si>
  <si>
    <t xml:space="preserve"> -4.46% $BNB 351.0 </t>
  </si>
  <si>
    <t xml:space="preserve"> -2.76% $ADA 2.026 </t>
  </si>
  <si>
    <t xml:space="preserve"> -2.07% $DOGE 0.203 </t>
  </si>
  <si>
    <t xml:space="preserve"> -1.93% $XRP 0.91 </t>
  </si>
  <si>
    <t xml:space="preserve"> -2.45% $MATIC 1.076 </t>
  </si>
  <si>
    <t xml:space="preserve"> -4.86% $DOT 27.07 </t>
  </si>
  <si>
    <t xml:space="preserve"> -5.11% $UNI 19.7 </t>
  </si>
  <si>
    <t xml:space="preserve"> -5.01% $SOL 128.0 </t>
  </si>
  <si>
    <t xml:space="preserve"> -5.54% $XLM 0.269 </t>
  </si>
  <si>
    <t xml:space="preserve"> -3.23% $CAKE 18.49 </t>
  </si>
  <si>
    <t xml:space="preserve"> -2.68% $LINK 21.99 </t>
  </si>
  <si>
    <t>2021-09-22 04:40:36+00:00,1440536483526430725,50  % profit with $one  ðŸ”¥ðŸ”¥  Follow @Astrones2 to make insane profitsâœ…âœ…  $stmx $uni $arpa $wrx $sky $ankr $doge $sc $blz $xmr $btc $btt $sk!l $coti $hot $eth $vtho $link $rsr $hbar $alpha $hot $cake $one $ada $hbar $ein $bel $swrv $  y unfi https://t.co/McJeNtkvXs,spiecr</t>
  </si>
  <si>
    <t>2021-09-22 04:40:27+00:00,1440536444959801346,"$BTC Success takes process, patience and struggle.    $VET $BTC $ETH $DOGE $XRP $TRX $IOST $XLM $LINK $LTC $TEL $BNB $ADA $UNI $REN $DOT $SUSHI $NFT $ENJ $LUNA  $DASH $KCS $ANKR $RVN https://t.co/Y4uq9ZhdO5",spiecr</t>
  </si>
  <si>
    <t>2021-09-22 04:39:46+00:00,1440536276604575752,$KICK - Great opportunity to make a good trade..  âœ… New exchange with new products.  $VET $BTC $ETH $DOGE $XRP $TRX $IOST $XLM $LINK $LTC $TEL $BNB $ADA $UNI $REN $DOT $SUSHI $NFT $ENJ $LUNA $DENT $ATOM $MATIC $NEO $DASH $KCS $ANKR $SNX $RVN $THETA https://t.co/J6BRmx3OH1,spiecr</t>
  </si>
  <si>
    <t>2021-09-22 04:39:36+00:00,1440536235122909192,$UNI 24 Hours Stats #UNISWAP  24h High: $21.61 24h Average: $20.42 24h Low: $18.51,Altcoin_Track</t>
  </si>
  <si>
    <t>2021-09-22 04:38:10+00:00,1440535871048994817,We'd also passively learn about a real cycles  $BTC $LINK $ETH $TEL $UNI $BNB $CAKE $KCS $DOT $XLM $DOGE  $EOS $COTI $OCEAN $ZEC $ADA $XRP $ADS $TRX $MATIC $AXS $EGLD $ICP $ETC $RUNE https://t.co/1cFMnDVWPt,Jackmor98705125</t>
  </si>
  <si>
    <t>2021-09-22 04:37:38+00:00,1440535739834396672,Buying $lina Here  $fet $alpha $axs $inj $ltc $xlm $ren $tomo $hbar $enj $uni $unfi $ada  $bnb $dego $akro $vite $slp. https://t.co/X0DuZptNZ5,Jackmor98705125</t>
  </si>
  <si>
    <t>2021-09-22 04:35:34+00:00,1440535217836494853,Just leaving this here. $ETH  $eth $btc $atom $snx $aave $uni $sushi $link $ltc $cake $bnb $trx $btt $xrp $ada https://t.co/c7YgE8g2K4,Jackmor98705125</t>
  </si>
  <si>
    <t>2021-09-22 04:34:24+00:00,1440534924390387719,$HBAR $NOIA $NEAR $KDA $XPRT $BTC $CELO $EGLD $UNI $COTI https://t.co/tzS1wl1KaR,Lenchik52359176</t>
  </si>
  <si>
    <t>2021-09-22 04:02:31+00:00,1440526902125498371,The price of #Uniswap is currently $19.95  #Crypto $UNI #UNI  https://t.co/NW4JbWygqy,coindata_uk</t>
  </si>
  <si>
    <t>2021-09-22 04:01:15+00:00,1440526583458975763,$UNI Current Price (USD):  $19.97 #UNISWAP UNI 24h Volume (USD):    $524002270 UNI Market Cap (USD):    $12217034955,Altcoin_Track</t>
  </si>
  <si>
    <t>2021-09-22 04:00:41+00:00,1440526438940110859,"Swing ðŸš¥ $BTC ðŸŸ¡ $42,111.42 $ETH ðŸ”´ $2,871.99 $ADA ðŸŸ¡ $2.05 $BNB ðŸ”´ $353.8 $XRP ðŸŸ¡ $0.9251 $DOGE ðŸŸ¡ $0.203 $SOL ðŸŸ¡ $129.34 $DOT ðŸ”´ $27.39 $UNI ðŸ”´ $19.99 $LUNA ðŸŸ¡ $25.99 Go https://t.co/xzqH6LQdfq for more #crypto #signals",quant_coin</t>
  </si>
  <si>
    <t>2021-09-22 03:54:07+00:00,1440524785507713032,You already know. Another all time for $trias. $6 two days ago. Now $11.46. Boom!!  $btc $eth $doge $xrp $bnb $ada $vet $matic $vra $link $uni $SRM https://t.co/YNN3eYrqxB,Jecika80252462</t>
  </si>
  <si>
    <t>2021-09-22 03:43:48+00:00,1440522189686509580,@TheMoonCarl $AVAX $SOL $ATOM $LINK $ICP $FTM $DOT $ADA $UNI,PersianJuve</t>
  </si>
  <si>
    <t>2021-09-22 03:19:49+00:00,1440516153491611650,$UNI / $BTC has nicely bottomed inside consolidation region. Good buy here. https://t.co/RnaaW4aTSO https://t.co/EGe35XPOAF,MightyZinger666</t>
  </si>
  <si>
    <t>2021-09-22 03:15:18+00:00,1440515018005508099,@Risto96716227 @DelCrxpto @NameOnassis @hokkaiduinu $HOKK @hokkaiduinu #saita #saitama #saitamainu $shib $leash $bone #shibaswap #shibainu #shib $hokk $feg $doge $kishu $inu $uni $ada $xrp $ryoshi $hoge $floki $eth $btc #altcoin #ethereum $emax $gshiba $kle #keanu $keanu #crypto #cryptotrading #BSC #HECO #HecoChain #ADA #XRP #SHIB,mahendransh</t>
  </si>
  <si>
    <t>2021-09-22 03:00:39+00:00,1440511330323034115,"Swing ðŸš¥ $BTC ðŸŸ¡ $42,038.42 $ETH ðŸ”´ $2,860.86 $ADA ðŸŸ¡ $2.04 $BNB ðŸ”´ $353.1 $XRP ðŸŸ¡ $0.901 $DOGE ðŸŸ¡ $0.2057 $SOL ðŸŸ¡ $128.91 $DOT ðŸ”´ $27.37 $UNI ðŸ”´ $19.77 $LUNA ðŸŸ¡ $26.33 Go https://t.co/xzqH6LQdfq for more #crypto #signals",quant_coin</t>
  </si>
  <si>
    <t xml:space="preserve">2021-09-22 03:00:12+00:00,1440511219035635719,$BTC 42036 </t>
  </si>
  <si>
    <t xml:space="preserve"> -2.04% $ETH 2860.2 </t>
  </si>
  <si>
    <t xml:space="preserve"> -5.25% $BNB 353.2 </t>
  </si>
  <si>
    <t xml:space="preserve"> -3.57% $ADA 2.041 </t>
  </si>
  <si>
    <t xml:space="preserve"> -4.67% $DOGE 0.205 </t>
  </si>
  <si>
    <t xml:space="preserve"> -2.37% $XRP 0.901 </t>
  </si>
  <si>
    <t xml:space="preserve"> -4.72% $MATIC 1.078 </t>
  </si>
  <si>
    <t xml:space="preserve"> -6.66% $DOT 27.37 </t>
  </si>
  <si>
    <t xml:space="preserve"> -7.09% $UNI 19.79 </t>
  </si>
  <si>
    <t xml:space="preserve"> -6.87% $SOL 128.9 </t>
  </si>
  <si>
    <t xml:space="preserve"> -7.43% $XLM 0.271 </t>
  </si>
  <si>
    <t xml:space="preserve"> -4.27% $CAKE 18.49 </t>
  </si>
  <si>
    <t xml:space="preserve"> -4.39% $LINK 22.24 </t>
  </si>
  <si>
    <t xml:space="preserve"> -6.16%,ValorCriptoBot</t>
  </si>
  <si>
    <t>2021-09-22 02:49:00+00:00,1440508398533971968,Last #Signals ðŸŽ¯  $ZIL âœ… 37.02% $MANA âœ… 84.95% $LUNA âœ… 47.75% $IOTA âœ… 21.06% $TRB âœ… 18.11% $IOST âœ… 87.16% $BNB âœ… 19.94% $UNI âœ… 45.14% $CRV âœ… 98.74% $GRT âœ… 25.38%  All Details on BioðŸ‘,freecryptousd</t>
  </si>
  <si>
    <t>2021-09-22 02:42:41+00:00,1440506808750116864,"Week 3 for @GMX_IO    Facilitated an average of &amp;gt</t>
  </si>
  <si>
    <t xml:space="preserve"> 50M/day trading volume.  A 2.25x growth vs the cumulative fees earned during first 2 weeks (175k).  And a stunning 3.2x vs fees earned in week 2 (125k)  460M of trades processed so far (&amp;gt</t>
  </si>
  <si>
    <t>20M/day)  $LINK, $UNI, $USDT âž• in $GLP  1/ https://t.co/NR4xOLARtS",0x2hundredx</t>
  </si>
  <si>
    <t>2021-09-22 02:33:04+00:00,1440504391258165266,$QNT  $QNT  $QNT ðŸš€ðŸš€ðŸš€ðŸš€ðŸš€ðŸš€  $ZEC $BTC $ETH $ETC $BNB $XRP $DOT $DOGE  $BCH  $LTC  $LINK $EOS  $NEO $VXV $DRC  $NII  $ICP $LUNA $UNI $MATIC $TRX $ALBT $VXV $LUNA  $SOL https://t.co/6vGrgnIf6V,tudouni97691324</t>
  </si>
  <si>
    <t>2021-09-22 02:33:01+00:00,1440504377303732236,"Soon all Teenagers will Have No Banks, just Crypto Wallets!  $DOT $AAVE $COMP $SUSHI $VET $JUP $VXV $QNT $KSM $SOL $ETH $ADA $XRP $SHIB $UNI $HEX $AVAX $UTK $ATOM $LINK $JOE $XRP",BigBrain_Shane</t>
  </si>
  <si>
    <t>2021-09-22 02:31:57+00:00,1440504107085680644,"Wait $EOS! We Down Together, why U Down First?  $BTC $LTC $XRP $ETH $UNI $ADA $BCH $LINK $XLM $FIL $EOS $ATOM $MKR $XTZ $ETC $ALGO $COMP $DASH $BNB $DOT $SOL $VET $THETA $TRX $LUNA $NEO $SUSHI $SHIB $ICP $AVAX $XMR $DOGE https://t.co/ClojtyBHgI",Jackmor98705125</t>
  </si>
  <si>
    <t>2021-09-22 02:31:17+00:00,1440503942320775169,This is the DIP I have been waiting for!  $DOT $AAVE $COMP $SUSHI $VET $JUP $VXV $QNT $KSM $SOL $ETH $ADA $XRP $SHIB $UNI $HEX $AVAX $UTK $ATOM $LINK $JOE $XRP,BigBrain_Shane</t>
  </si>
  <si>
    <t>2021-09-22 02:31:01+00:00,1440503873119010816,"#Uniswap Price Analysis: $UNI bulls preparing to rally, now at $20 https://t.co/31Yo8ASYsq",CryptoNetDaily</t>
  </si>
  <si>
    <t>2021-09-22 02:30:45+00:00,1440503808098926609,These dips are too Tasty! But I feel we are going a little Lower! So I am going to Slowly DCA in.  $DOT $AAVE $COMP $SUSHI $VET $JUP $VXV $QNT $KSM $SOL $ETH $ADA $XRP $SHIB $UNI $HEX $AVAX $UTK $ATOM $LINK $JOE $XRP,BigBrain_Shane</t>
  </si>
  <si>
    <t>2021-09-22 02:29:26+00:00,1440503474341310468,Bullish and bearish patterns for cryptocurrencies.  $BTC $ETH $BNB $ADA $USDT $DOGE $XRP $DOT $ICP $BCH $LTC $UNI $LINK $USDC $XLM $VET $SOL $ETC $EOS $THETA $WBTC $TRX $FIL $SHIB $BUSD $XMR $AAVE $NEO $MATIC $PAX $NFT $HODL https://t.co/WvJjnOti4y,Jackmor98705125</t>
  </si>
  <si>
    <t>2021-09-22 02:26:32+00:00,1440502747585863687,And just like that WGMI again!   $ETH $BTC $LINK $SUSHI $UNI,BernankeBitcoin</t>
  </si>
  <si>
    <t>2021-09-22 02:20:56+00:00,1440501334940155907,@DegenSpartan @GuptaMusings I mean it's weighted in primarily $UNI &amp;amp</t>
  </si>
  <si>
    <t xml:space="preserve"> $AAVE. Maybe this is a hot take but I'm not overly bullish on them relative to other projects.,_A_Dom</t>
  </si>
  <si>
    <t>2021-09-22 02:20:31+00:00,1440501232838217729,Can #Bitcoin break the move with stock market?  This will be the ultimate test to become a safe haven asset.  $SPAC $TSLA $BTC $COIN $UPST $ZEV $MARA $BBIG $AMC $LCID $U $NVTA $NTLA $ABNB $APPS $FUBO $FSR $ICP $COMP $UNI $RLC $DOGE @elonmusk @APompliano  @CathieDWood https://t.co/uSK57n5RZ1 https://t.co/PtifZqM8H0,radioactinium</t>
  </si>
  <si>
    <t>2021-09-22 02:18:13+00:00,1440500654313672709,UNISWAP $UNI RANGE RANGE HIGH: $28.84 [51.3%] RANGE LOW: $19.09 [0.15%]  PREVIOUS CLOSE: $19.06 ASSET REGIME SIGNAL - NEUTRAL,EssTeeAnalytics</t>
  </si>
  <si>
    <t>2021-09-22 02:11:44+00:00,1440499020909056002,$150 to someone who retweets this and follows  @MunchToken in 36 hours  $BTC $ETH $SNTVT $TEL $VRA $RSR $UBX $DOGE $SHIB  $XRP $ADA $UNI $LTC $DOT $LINK $SRM https://t.co/Kut8oRHt9M,Jecika80252462</t>
  </si>
  <si>
    <t>2021-09-22 02:08:00+00:00,1440498079707271168,"In case you donâ€™t know much about $HBAR or youâ€™re a new holder, here is an overview of what they are all about and what makes $TRIAS such a gem.   $BNB $KCS $CAKE $ADA $VET $ETH $BTC $DOGE $TRX $DENT $VRA $KAI $GRT $HBAR $XRP $BAX $ERN $LINK $LUNA $ETC $HAPI $LTC $UNI https://t.co/dgMeZSpnRO",Jecika80252462</t>
  </si>
  <si>
    <t>2021-09-22 02:05:57+00:00,1440497565573599240,You already know. Another all time for  $6 two days ago. Now $11.46. Boom!!  $btc $eth $doge $xrp $bnb $ada $vet $matic $vra $link $uni $coti https://t.co/96Xh7iFxHw,Jecika80252462</t>
  </si>
  <si>
    <t>2021-09-22 02:05:45+00:00,1440497516034740237,You have been told there will be â€˜a couple big exchange listingsâ€™ for $VRA  What are you doing about it?  $eth $bnb $xrp $dot $doge $theta $matic $trx $sol $luna $uni $link $aave $axs $doge $avax $vet $ftm $egld $xmr $xtz $ada $atom $fil $algo $xlm $cro  https://t.co/o9sggXkwlh,Boun07188637</t>
  </si>
  <si>
    <t>2021-09-22 02:05:04+00:00,1440497342105276420,"$SUSHI looks grossly undervalued right now at a mkt cap of 1.2b. $UNI is valued 10x higher (12b mkt cap) despite being the overall inferior project imo. SUSHI has a higher TVL (4b vs 2.2b), and already accounts for 1/3 of UNIâ€™s transaction volume. $50 price target this year ðŸ“ˆ.",milesdeutscher</t>
  </si>
  <si>
    <t>2021-09-22 02:02:56+00:00,1440496806987657219,"Okay after re-examining the charts, I think alts just completed W2 of Intermediate degree  Lots of alts put in 5 waves up and almost 3 waves down near the .618 fib.  Bottom is in or nearly in imo.  TLDR BTFD  $UNI $XRP $ZRX $ETH https://t.co/716jAs2Pgp",cvotrades</t>
  </si>
  <si>
    <t>2021-09-22 02:02:31+00:00,1440496701727334401,The price of #Uniswap is currently $19.90  #Crypto $UNI #UNI  https://t.co/NW4JbWygqy,coindata_uk</t>
  </si>
  <si>
    <t>2021-09-22 02:00:37+00:00,1440496221773127680,"Swing ðŸš¥ $BTC ðŸŸ¡ $42,187.16 $ETH ðŸ”´ $2,868.16 $ADA ðŸŸ¡ $2.05 $BNB ðŸ”´ $354.8 $XRP ðŸŸ¡ $0.9039 $DOGE ðŸŸ¡ $0.2074 $SOL ðŸŸ¡ $130.41 $DOT ðŸ”´ $27.64 $UNI ðŸ”´ $19.87 $LUNA ðŸŸ¡ $26.45 Go https://t.co/xzqH6LQdfq for more #crypto #signals",quant_coin</t>
  </si>
  <si>
    <t>2021-09-22 02:00:04+00:00,1440496083386335237,ðŸŸ¢ðŸŸ¢ðŸŸ¢ðŸŸ¢ðŸŸ¢ðŸŸ¢  $SOL ðŸŸ¢ - 130.49 $   (+4.79 %) $LINK ðŸŸ¢ - 22.38 $    (+4.25 %) $ETH ðŸŸ¢ - 2869.2 $   (+3.39 %) $UNI ðŸŸ¢ - 19.8 $     (+3.38 %),cryptosAlerting</t>
  </si>
  <si>
    <t>2021-09-22 01:46:37+00:00,1440492700407451648,$UNI âœ…  Increased 3.53% in 4.3 hour(s) ðŸ’µ Price - 19.98000000 USDT â±ï¸ [22 Sep] - 01:46:37 UTC #UNI #UNIUSDT #CryptoBOT,Crypto3OT</t>
  </si>
  <si>
    <t>2021-09-22 01:43:51+00:00,1440492005155504134,I love the smell of $AVAX in the morning ðŸ’¥  $BTC $ETH $DOGE $BNB $LTC $MATIC $UNI  $AVAX $LINK $ADAa https://t.co/3Iv3dUmU4g,Hesting9</t>
  </si>
  <si>
    <t>2021-09-22 01:40:35+00:00,1440491181914222602,@CommunityFlare @cryptoinvest33 @BitrueOfficial it will probably be similar to what ppl did with the $UNI airdrop - a lot of them sold it early (to buy a PS5 ðŸ˜…) and they regretted it later...,petroweaver</t>
  </si>
  <si>
    <t>2021-09-22 01:31:54+00:00,1440488996270850048,Must follow @Crypto69ine   If You Like TA . . $link $vet $btc $eth $luna $alice $rsr  $yfii $band $atom $vet $algo $reef $yfii $utk $ada $xrp $doge $htr $vra $boson $iotx $uni $sushi $sc $xvg $ckb $phb $ltc https://t.co/fk3Zsk2c1r,Saralegendd</t>
  </si>
  <si>
    <t>2021-09-22 01:30:10+00:00,1440488561254432773,#Uniswap $UNI looking good ðŸš€ Resilence is required in crypto  Thanks in advance for sharing,DCA_Cryptoz</t>
  </si>
  <si>
    <t>2021-09-22 01:29:05+00:00,1440488287290855430,$UNI Price $19.85 Change -1.98%  #Uniswap is Under  Performing the market Significantly.  Context  The market is currently  Bearish ðŸ“‰,DCA_Cryptoz</t>
  </si>
  <si>
    <t>2021-09-22 01:08:13+00:00,1440483036034854917,"ðŸ“¡ ðŸ¤¬ Signal for $UNI/BTC on #Binance Sell volume: +3.42 BTC Price: -1% (0.00046980 BTC) Last 1h: bought 8.19 BTC, sold 7.19 BTC Last 24h: bought 89.57 BTC, sold 100.89 BTC Last 7d: bought 724.05 BTC, sold 710.41 BTC https://t.co/VTgJWK00vR",OxyBiz</t>
  </si>
  <si>
    <t>2021-09-22 01:00:39+00:00,1440481132294774790,"Swing ðŸš¥ $BTC ðŸ”´ $41,088.99 $ETH ðŸ”´ $2,779.57 $ADA ðŸ”´ $1.99 $BNB ðŸ”´ $347.1 $XRP ðŸ”´ $0.8782 $DOGE ðŸŸ¡ $0.2024 $SOL ðŸ”´ $125.15 $DOT ðŸ”´ $26.74 $UNI ðŸ”´ $19.22 $LUNA ðŸ”´ $25.47 Go https://t.co/xzqH6LQdfq for more #crypto #signals",quant_coin</t>
  </si>
  <si>
    <t xml:space="preserve">2021-09-22 01:00:10+00:00,1440481012631228425,$BTC 41047 </t>
  </si>
  <si>
    <t xml:space="preserve"> -1.53% $ETH 2777.6 </t>
  </si>
  <si>
    <t xml:space="preserve"> -3.70% $BNB 346.9 </t>
  </si>
  <si>
    <t xml:space="preserve"> -1.36% $ADA 1.999 </t>
  </si>
  <si>
    <t xml:space="preserve"> -0.89% $DOGE 0.202 </t>
  </si>
  <si>
    <t xml:space="preserve"> +0.24% $XRP 0.877 </t>
  </si>
  <si>
    <t xml:space="preserve"> -1.76% $MATIC 1.054 </t>
  </si>
  <si>
    <t xml:space="preserve"> -4.52% $DOT 26.73 </t>
  </si>
  <si>
    <t xml:space="preserve"> -2.58% $UNI 19.22 </t>
  </si>
  <si>
    <t xml:space="preserve"> -3.75% $SOL 125.1 </t>
  </si>
  <si>
    <t xml:space="preserve"> -5.66% $XLM 0.264 </t>
  </si>
  <si>
    <t xml:space="preserve"> -2.89% $CAKE 17.97 </t>
  </si>
  <si>
    <t xml:space="preserve"> -2.17% $LINK 21.51 </t>
  </si>
  <si>
    <t>2021-09-22 00:53:15+00:00,1440479271315668994,"[Spot] By 2021-09-21 13:00 GMT, UNI had a price change of -1.6% with a total trading volume of 12,755,794UNI in last 24 hrs. #cryptocurrency #CryptoCapFlow $UNI https://t.co/8YrlxqzEkI",CryptoCapflow</t>
  </si>
  <si>
    <t>2021-09-22 00:51:32+00:00,1440478836794093578,#CBGPodcast Ep19: Volatility! Yay!  Hear my thoughts regarding current #crypto price action  #cryptocurrency #xrpcommunity #HbarBarians #LinkMarines #Harmonauts #bitcoin $btc $xrp $xlm $hbar $one $mana $matic $link $uni $bnb $eth $algo $bch $dash $sushi  https://t.co/DJdwYpgaAg,CryptoBullGod</t>
  </si>
  <si>
    <t>2021-09-22 00:50:10+00:00,1440478492957704194,Comprando en el dip. O en el dip del dip. O en el dip del dip del verdadero dip. Ya no sÃ©.  $btc $eth $link $dot $uni $sol $fet $sxp $avax $luna $cake https://t.co/rFPrFZS1u1,abrilblancoo</t>
  </si>
  <si>
    <t>2021-09-22 00:26:31+00:00,1440472543320674312,"$7,796   built by the team behind https://t.co/V9swGHDmZE   #uniswap $uni #NFT #defi $defi",CryptoStimulus</t>
  </si>
  <si>
    <t>2021-09-22 00:15:11+00:00,1440469691663732738,"[Spot] By 2021-09-21 13:00 GMT, UNI had a price change of -1.6% with a total trading volume of 12,755,794UNI in last 24 hrs. #cryptocurrency #CryptoCapFlow $UNI https://t.co/DButvf4PW5",CryptoCapflow</t>
  </si>
  <si>
    <t>2021-09-22 00:10:37+00:00,1440468542638358533,"[Spot] By 2021-09-21 13:00 GMT, UNI net cap flow of -$46M with a price change of -1.6% in last 24 hrs. #cryptocurrency #CryptoCapFlow $UNI https://t.co/k5DyNc5UIs",CryptoCapflow</t>
  </si>
  <si>
    <t>2021-09-22 00:09:29+00:00,1440468254833594372,"ðŸ“¡ ðŸ¤¬ Signal for $UNI/USDT on #HitBTC Sell volume: +295.3K USDT Price: -3.82% (19.28647000 USDT) Last 1h: bought 144.6K USDT, sold 299.9K USDT Last 24h: bought 97.9K USDT, sold 80.8K USDT Last 7d: bought 624.7K USDT, sold 453.3K USDT https://t.co/gyIKjiMzbt",OxyBiz</t>
  </si>
  <si>
    <t>2021-09-22 00:01:02+00:00,1440466131156754439,Daily DeFi Update $LUNA: $9.94B (-8.73%) $UNI: $9.79B (-9.02%) $LINK: $9.64B (-9.33%) $DAI: $6.06B (-0.45%) $CETH: $5.15B (-4.52%),MarketCapCrypto</t>
  </si>
  <si>
    <t>2021-09-22 00:00:38+00:00,1440466029373624327,"Swing ðŸš¥ $BTC ðŸ”´ $40,728.18 $ETH ðŸ”´ $2,765.47 $ADA ðŸ”´ $1.98 $BNB ðŸ”´ $344.4 $XRP ðŸ”´ $0.8738 $DOGE ðŸŸ¡ $0.2009 $SOL ðŸ”´ $124.23 $DOT ðŸ”´ $26.39 $UNI ðŸ”´ $19.06 $LUNA ðŸ”´ $25.16 Go https://t.co/xzqH6LQdfq for more #crypto #signals",quant_coin</t>
  </si>
  <si>
    <t>2021-09-21 23:57:28+00:00,1440465233751908355,BUY high sell LOW it's time to sell cheap  $BTC $ETH $ADA $BNB $XRP $SOL $DOT $DOGE $LUNA $UNI $ALGO $ICP $MATIC $TRX $XLM $ETC $VET $THETA $CAKE $EGLD $XTZ $XMR $CRO $EOS $SHIB $MIOTA $GRT $KSM $BSV $FTM $BTT $MKR $AMP $CELO $SUSHI $COMP $DASH $TFUEL $XDC $HOT $CHZ $ZEC $XEM,j0hnnym00n</t>
  </si>
  <si>
    <t>2021-09-21 23:50:14+00:00,1440463413017124870,"[Spot] By 2021-09-21 13:00 GMT, UNI net cap flow of -$46M with a price change of -1.6% in last 24 hrs. #cryptocurrency #CryptoCapFlow $UNI https://t.co/2xSerdODNr",CryptoCapflow</t>
  </si>
  <si>
    <t>2021-09-21 23:45:00+00:00,1440462093791027205,Last #Signals ðŸŽ¯  $STMX âœ… 65.56% $OGN âœ… 44.71% $BTS âœ… 77.20% $BTT âœ… 65.11% $SAND âœ… 80.92% $LUNA âœ… 37.00% $LRC âœ… 19.21% $ALPHA âœ… 74.33% $MKR âœ… 33.91% $UNI âœ… 17.28%  All Details on BioðŸ‘,freecryptousd</t>
  </si>
  <si>
    <t>2021-09-21 23:41:57+00:00,1440461328401928194,BTC Sentiment (Price $40200)  What's next for BTC?  $ETH $XRP $LINK $ADA $UNI $AAPL $TSLA $AMZN $SPY $QQQ $DOGE $GLD $HBAR $NVDA $SOL $BNB $GME $AVAX $AMC $FB $SOL $AXS $ICP $SHIB $GRT $CAKE $DOT #WSB #OOTT #DDTG #crypto #wallstreetbets #news #ethereum #cryptopoll #bitcoin #btc,virtuecapital1</t>
  </si>
  <si>
    <t>2021-09-21 23:11:57+00:00,1440453776209432592,Current price for $UNI = $19.04    24hr price change = -9.03897â¬‡%    market cap change = -10.50156%    Get out(Like) or HODL(Retweet)?    #UNI #CryptoAlerts,cryptoalerts911</t>
  </si>
  <si>
    <t>2021-09-21 23:10:29+00:00,1440453406523486219,"Pair Created!! Pairs â†’  Uniswap ( $UNI ) (@$19.01)  Tokemak ( $TOKE ) (@$29.76) Value: $4,783.08  Swap: https://t.co/tQvyG1R5mk",uniswaptokenbot</t>
  </si>
  <si>
    <t>2021-09-21 23:09:15+00:00,1440453098019831809,"[Spot] By 2021-09-21 13:00 GMT, UNI total trading volume of 12,755,794UNI and net cap flow of -$46M in last 24 hrs. #cryptocurrency #CryptoCapFlow $UNI https://t.co/8wfKINblNH",CryptoCapflow</t>
  </si>
  <si>
    <t>2021-09-21 23:07:20+00:00,1440452615968485386,@alwinflo Ha! I couldnâ€™t find any good new photos. Itâ€™s true though!  $HEX WILL SAVE YOU. JUMP IN!!! https://t.co/1tpBke5ofZ  #crypto #cryptocrash #eth #btc #hex $xrp #doge $ada $dot $doge #cryptonews #bnb $sol $uni $link $algo https://t.co/DB7HHEdqp3,PandasOnly1</t>
  </si>
  <si>
    <t>2021-09-21 23:03:34+00:00,1440451669007896578,$mln Ape in im telling you we pushing for #ath  $btc $eth $mkr $aave $comp $uni $link $xrp $doge $icp $ect $snx $sol $mln $qnt $farm $yfi $forth $storj $fil $mana $enj $ogn $bal $nmr $fet $ach $amp $ankr $zrx $ren $lrc $skl $celo  @TheLordCrypto Where you at? https://t.co/AWdAd1Nmnn,cspratt15139</t>
  </si>
  <si>
    <t>2021-09-21 23:00:37+00:00,1440450926217621504,"Swing ðŸš¥ $BTC ðŸ”´ $40,500.03 $ETH ðŸ”´ $2,720.68 $ADA ðŸ”´ $1.97 $BNB ðŸ”´ $345.1 $XRP ðŸ”´ $0.8678 $DOGE ðŸŸ¡ $0.1991 $SOL ðŸ”´ $122.57 $DOT ðŸ”´ $26.17 $UNI ðŸ”´ $18.87 $LUNA ðŸ”´ $25.2 Go https://t.co/xzqH6LQdfq for more #crypto #signals",quant_coin</t>
  </si>
  <si>
    <t xml:space="preserve">2021-09-21 23:00:12+00:00,1440450822060462098,$BTC 40512 </t>
  </si>
  <si>
    <t xml:space="preserve"> -6.51% $ETH 2723.3 </t>
  </si>
  <si>
    <t xml:space="preserve"> -9.04% $BNB 345.4 </t>
  </si>
  <si>
    <t xml:space="preserve"> -5.26% $ADA 1.977 </t>
  </si>
  <si>
    <t xml:space="preserve"> -6.25% $DOGE 0.199 </t>
  </si>
  <si>
    <t xml:space="preserve"> -5.18% $XRP 0.867 </t>
  </si>
  <si>
    <t xml:space="preserve"> -6.18% $MATIC 1.043 </t>
  </si>
  <si>
    <t xml:space="preserve"> -8.74% $DOT 26.18 </t>
  </si>
  <si>
    <t xml:space="preserve"> -8.74% $UNI 18.87 </t>
  </si>
  <si>
    <t xml:space="preserve"> -10.5% $SOL 122.7 </t>
  </si>
  <si>
    <t xml:space="preserve"> -10.5% $XLM 0.264 </t>
  </si>
  <si>
    <t xml:space="preserve"> -6.96% $CAKE 17.91 </t>
  </si>
  <si>
    <t xml:space="preserve"> -7.00% $LINK 21.33 </t>
  </si>
  <si>
    <t>2021-09-21 22:56:38+00:00,1440449922738753536,#saita #saitama #saitamainu $shib $leash $bone #shibaswap #shibainu #shib $hokk $feg $doge $kishu $inu $uni $ada $xrp $ryoshi $hoge $floki $eth $btc #altcoin #ethereum $emax $gshiba $kle #keanu $keanu #crypto #cryptotrading #BSCGem #BSC #HECO #HecoChain #ADA #XRP #Shib #SHIBA,Risto96716227</t>
  </si>
  <si>
    <t>2021-09-21 22:49:52+00:00,1440448220371378185,Don't look at ETH DeFi ... your eyes could bleed   $UNI $AAVE $COMP,i9theghost5</t>
  </si>
  <si>
    <t>2021-09-21 22:33:52+00:00,1440444194334470149,How to make money? Work and buy $BTC   #BTC #BITCOIN $DOT $KSM $ETH $MATIC $ADA $XRP $BNB $TRX $LUNA $UNI $CAKE  $ENJ $CHZ $MKR $CEL $VRA $TRIAS $HOT $RUNE $EASY $DOGE $EOS $ATOM $KCS https://t.co/9kbnzKLBom,Smith28301</t>
  </si>
  <si>
    <t>2021-09-21 22:28:22+00:00,1440442808473583622,Persistence is among the  TOP 15 coins by @LunarCRUSH Galaxy Score  Watch out for this space as @PersistenceOne keeps gaining traction   $HBAR $NOIA $NEAR $KDA $XPRT $BTC $OGN $CELO $DAO $VITE $EGLD $UNI $IOTX $COTI $THETA https://t.co/WsNWqOLWaQ,OguzieWisdom</t>
  </si>
  <si>
    <t>2021-09-21 22:27:13+00:00,1440442518332608517,"Imagine being in crypto and not owning at least a bit of $Uni, $dYdX, $Cake, and $Sushi.",wholisticguy</t>
  </si>
  <si>
    <t>2021-09-21 22:22:36+00:00,1440441357554778121,Ape in $mln We gonna pump to 180s god willing! $btc $eth $mkr $aave $comp $uni $link $xrp $doge $icp $ect $snx $sol $mln $qnt $farm $yfi $forth $storj $fil $mana $enj $ogn $bal $nmr $fet $ach $amp $ankr $zrx $ren $lrc $skl $celo $omg $poly $req $rly $iotx $cvc $uma $rep $ctsi https://t.co/quJ2EsMFNV,cspratt15139</t>
  </si>
  <si>
    <t>2021-09-21 22:07:54+00:00,1440437657050304515,"[Spot] By 2021-09-21 13:00 GMT, UNI net cap flow of -$46M with a price change of -1.6% in last 24 hrs. #cryptocurrency #CryptoCapFlow $UNI https://t.co/08p6czGsGK",CryptoCapflow</t>
  </si>
  <si>
    <t>2021-09-21 22:02:30+00:00,1440436301694582794,The price of #Uniswap is currently $19.44  #Crypto $UNI #UNI  https://t.co/NW4JbWygqy,coindata_uk</t>
  </si>
  <si>
    <t>2021-09-21 22:00:36+00:00,1440435823237746700,"Swing ðŸš¥ $BTC ðŸ”´ $41,366.92 $ETH ðŸ”´ $2,816.14 $ADA ðŸ”´ $2.02 $BNB ðŸ”´ $351.9 $XRP ðŸŸ¡ $0.9011 $DOGE ðŸŸ¡ $0.2056 $SOL ðŸ”´ $126.97 $DOT ðŸ”´ $26.98 $UNI ðŸ”´ $19.32 $LUNA ðŸ”´ $25.6 Go https://t.co/xzqH6LQdfq for more #crypto #signals",quant_coin</t>
  </si>
  <si>
    <t>2021-09-21 21:56:54+00:00,1440434888344096774,$mln Should take out this 150$ high very soon! 200$ is still my target or 180s at the very least! $btc $eth $mkr $aave $comp $uni $link $xrp $doge $icp $ect $snx $sol $mln $qnt $farm $yfi $forth $storj $fil $mana $enj $ogn $bal $nmr $fet $ach $amp $ankr $zrx $ren $lrc $skl $celo https://t.co/qCWsQ9HEaZ,cspratt15139</t>
  </si>
  <si>
    <t>2021-09-21 21:54:12+00:00,1440434210448183299,Sign up for bonus and comission disc and join ðŸ’¥  https://t.co/t0SAgRAcvd ðŸ§­ $btc $eth $ada $doge $atom $sushi $uni $avax $sol $dot $algo $ltc $bnb $sol $srm $rvn  $bat $kava #nfts $chz $tfuel $audio $etc $zrx $tomo $uma $ren $flm $kava $btt $shib $icp $etc $matic  #BTC ðŸ“Š https://t.co/yo7JROzdPO,_Koinbul_</t>
  </si>
  <si>
    <t>2021-09-21 21:52:40+00:00,1440433826505760776,"[Spot] By 2021-09-21 13:00 GMT, UNI had a price change of -1.6% with net cap flow of -$46M in last 24 hrs. #cryptocurrency #CryptoCapFlow $UNI https://t.co/3sLBRxTYGd",CryptoCapflow</t>
  </si>
  <si>
    <t>2021-09-21 21:42:55+00:00,1440431371797688326,$mln @enzymefinance  1.8mill #supply #token is showing strength in this corrective market? Been telling yall for months 200$ easy! $btc $eth $mkr $aave $comp $uni $link $xrp $doge $icp $ect $snx $sol $mln $qnt $farm $yfi $forth $storj $fil $mana $enj $ogn $bal $nmr $fet $ach $amp https://t.co/vEuvubPioe,cspratt15139</t>
  </si>
  <si>
    <t>2021-09-21 21:36:44+00:00,1440429813789978624,This was the dip.. Let's go to $BTC 63K in october. #HODL your crypto and make insane gainsðŸ”¥ðŸ”¥  P.s. buy $VRA 2 listings tier 1 exchanges are coming!!ðŸ¤žâœ…   $vra $eth $xrp $vet $icx $trx $usdt $neo $doge $shib $uni $tel $xpr,CryptoJE</t>
  </si>
  <si>
    <t>2021-09-21 21:31:47+00:00,1440428571181289475,Who will be the next to realize that $BTC is a pure GEM ? ðŸ’ŽðŸ‘€ðŸš€ðŸ’«  $PDEX $DOT $ETH $ADA $XRP $DOGE $MATIC $VET $SOL $VRA $TRIAS $POLX $LUNA $UNI $NKN $ENJ $BNB $NEO $ZIL $CAKE  $HOT $ELON $UNI $REN $FKX $LTC $FIL $SHIB $CHSB $RVN https://t.co/DwdaWoxX7A,Smith28301</t>
  </si>
  <si>
    <t>2021-09-21 21:31:32+00:00,1440428508488945671,@CRYPTO takes a deep dive into @BITCOIN ðŸŒŠ  Read their thorough review of what   $BTC is ðŸ‘€ðŸš€ðŸ’«â¬‡ï¸  $BTC $ETH $DOT $BNB $MATIC $ADA $XRP $DOGE $SOL $UNI $CAKE $LUNA $THETA $EOS $AVAX $TRIAS $VRA $UNO $ACE $ELON $POLX $KCS $VET $AAVE $TRX https://t.co/Q2EFZeNHXR,Smith28301</t>
  </si>
  <si>
    <t>2021-09-21 21:31:00+00:00,1440428371381391364,ðŸš¨ Don't miss the next move in a few hours ðŸ‘ŒðŸ‘ŒðŸ‘ŒðŸ‘ŒðŸ‘ŒðŸ‘ŒðŸ‘ŒðŸ‘ŒðŸ‘Œ  $BTC $USDT $BNB $ADA $DOGE $XRP $USDC $DOT $BUSD $UNI $BCH $SOL $LTC  $LINK $MATIC $WBTC $THETA $ETC $ICP $XLM $DAI $VET $ETH  ðŸŽ¯ Chat-R00m details in Bi0 ðŸŽ¯ https://t.co/rRsRlzSKp3,Richardsscrypto</t>
  </si>
  <si>
    <t>2021-09-21 21:30:17+00:00,1440428190350995465,$ETH has obliterated the $50 resistance with absolutely minimal volume. $120 incoming ðŸš€ðŸŒ•  $BTC $XRP $ETH $UNI $ADA $XLM $DOT $ALGO $LINK $HBAR https://t.co/o1blyZlXpS,Smith28301</t>
  </si>
  <si>
    <t>2021-09-21 21:30:08+00:00,1440428156150697990,$UNI Oversold condition detected (Long Signal) Success Rate: 81.61% (253/310) Average Gain: 2.01% Chart Period: 30 https://t.co/qnlQdTwKnu,sbmasterchart</t>
  </si>
  <si>
    <t>2021-09-21 21:26:14+00:00,1440427174331236354,"1 till 2 waves more, now we under bottoning level good support 37k 30k major support in analyze deepth then strong waves begin $btc #bitcoin $btc $ada $doge $xlm $xrp $matic $juld $bnb $waves $xmr $chz $ctsi #dump #whale $uni $cake $ada",bananoholder</t>
  </si>
  <si>
    <t>2021-09-21 21:18:49+00:00,1440425307404521474,"$UNI trading at 18.5053 on Coinbase Pro.  Free Custom Alerts, Curated News, Charts, &amp;amp</t>
  </si>
  <si>
    <t xml:space="preserve"> Tools. CRYPTO Bullrun Discussions https://t.co/wU6nVy4k57   #UNI #HODL #stakin #defi #freealerts #cryptoalerts #nottradingview #Crypto #Cryptocurrency #cryptonews #Coinbasepro #UNISWAP https://t.co/x23bKplURo",0xDitto</t>
  </si>
  <si>
    <t>2021-09-21 21:09:23+00:00,1440422931910119425,$UNI 24h change -11.04% ðŸš€ #UNISWAP,Altcoin_Track</t>
  </si>
  <si>
    <t>2021-09-21 21:08:32+00:00,1440422717887434753,$ETH $DOT $UNI ã“ã“ã‚‰ã¸ã‚“ãŒå®‰ãè¦‹ãˆã‚‹ã€‚ã‚¤ãƒ¼ã‚µã ã‘å°‘ã—è²·ã„,crypto_katsuo</t>
  </si>
  <si>
    <t>2021-09-21 21:03:31+00:00,1440421456534331401,Something BIG is brewing $TFUEL - $BTC $ETH #dogecoin $LINK $BNB $ADA $XRP $DOT $XLM #bitcoin #crypto #doge #safemoon #ethereum #kusama $KSM $UNI #shibainu #shiba #altcoins #altcoingems #cardano https://t.co/KAhc3ZIWQv,The_Oracle_999</t>
  </si>
  <si>
    <t>2021-09-21 21:02:31+00:00,1440421204725141515,The price of #Uniswap is currently $19.11  #Crypto $UNI #UNI  https://t.co/NW4JbWygqy,coindata_uk</t>
  </si>
  <si>
    <t>2021-09-21 21:01:21+00:00,1440420910784126984,$BTC Let's Not Go Any More Down. $LINK $XRP $DOGE $TRX $UNI $LTC $ETH,therealchrif</t>
  </si>
  <si>
    <t>2021-09-21 21:00:36+00:00,1440420722858291207,"Swing ðŸš¥ $BTC ðŸ”´ $40,913.11 $ETH ðŸ”´ $2,764.27 $ADA ðŸ”´ $1.98 $BNB ðŸ”´ $346.7 $XRP ðŸ”´ $0.8762 $DOGE ðŸŸ¡ $0.2014 $SOL ðŸ”´ $122.85 $DOT ðŸ”´ $26.38 $UNI ðŸ”´ $19.02 $LUNA ðŸ”´ $24.95 Go https://t.co/xzqH6LQdfq for more #crypto #signals",quant_coin</t>
  </si>
  <si>
    <t xml:space="preserve">2021-09-21 21:00:14+00:00,1440420629723840523,$BTC 40931 </t>
  </si>
  <si>
    <t xml:space="preserve"> -6.01% $ETH 2764.2 </t>
  </si>
  <si>
    <t xml:space="preserve"> -8.44% $BNB 346.8 </t>
  </si>
  <si>
    <t xml:space="preserve"> -5.11% $ADA 1.987 </t>
  </si>
  <si>
    <t xml:space="preserve"> -4.51% $DOGE 0.201 </t>
  </si>
  <si>
    <t xml:space="preserve"> -4.13% $XRP 0.876 </t>
  </si>
  <si>
    <t xml:space="preserve"> -4.82% $MATIC 1.057 </t>
  </si>
  <si>
    <t xml:space="preserve"> -8.40% $DOT 26.38 </t>
  </si>
  <si>
    <t xml:space="preserve"> -7.69% $UNI 19.08 </t>
  </si>
  <si>
    <t xml:space="preserve"> -10.2% $SOL 123.4 </t>
  </si>
  <si>
    <t xml:space="preserve"> -10.8% $XLM 0.269 </t>
  </si>
  <si>
    <t xml:space="preserve"> -4.33% $CAKE 18.01 </t>
  </si>
  <si>
    <t xml:space="preserve"> -7.06% $LINK 21.6 </t>
  </si>
  <si>
    <t xml:space="preserve"> -9.77%,ValorCriptoBot</t>
  </si>
  <si>
    <t>2021-09-21 21:00:13+00:00,1440420626318037000,$UNI Oversold on High Volume (Long Signal) Success Rate: 79.65% (180/226) Average Gain: 2.41% Chart Period: 30 https://t.co/qnlQdTwKnu,sbmasterchart</t>
  </si>
  <si>
    <t>2021-09-21 21:00:04+00:00,1440420587306815489,ðŸ”´ðŸ”´ðŸ”´ðŸ”´ðŸ”´ðŸ”´  $ETH ðŸ”´ - 2765.03 $ (-4.26 %) $DOT ðŸ”´ - 26.39 $   (-4.11 %) $UNI ðŸ”´ - 19.09 $   (-3.7 %) $DOGE ðŸ”´ - 0.2 $     (-3.65 %),cryptosAlerting</t>
  </si>
  <si>
    <t>2021-09-21 20:54:51+00:00,1440419275441803268,"Crypto, % below Sep high.. Bitcoin $BTC: -24% Ethereum $ETH: -32% Polkadot $DOT: -32% Cardano $ADA: -36% Litecoin $LTC: -36% BitcoinCash $BCH: -36% Binance $BNB: -36% Stellar $XLM: -38% Dogecoin $DOGE: -38% Uniswap $UNI: -39% XRP $XRP: -39% Chainlink $LINK: -41% Solana $SOL: -44%",charliebilello</t>
  </si>
  <si>
    <t>2021-09-21 20:50:52+00:00,1440418272566931458,$DES just launched don't miss the rocketðŸš€ðŸš€  $btc $eth $ada $bake $bsc $bnb $btt $win $cake $doge $xrp $xlm $win $vet $pots $iota $ankr $one #safemoon #dogecoin $shiba $theta $chz #dogearmy $moon $etc $uni $akita $bake $matic $banana $SOL $luna $TWT $win $monsta,wassimzahra1</t>
  </si>
  <si>
    <t>2021-09-21 20:38:35+00:00,1440415183034195972,$UNI ðŸ”» Decreased 3.60% in 3.0 hour(s) ðŸ’µ Price - 19.32000000 USDT â±ï¸ [21 Sep] - 20:38:35 UTC #UNI #UNIUSDT #CryptoBOT,Crypto3OT</t>
  </si>
  <si>
    <t>2021-09-21 20:36:44+00:00,1440414713989394443,"09/21/21 UPDATE: Net Assets Under Management, Holdings per Share, and Market Price per Share for our Investment Products.  Total AUM: $38.5 billion  $BTC $BAT $BCH $LINK $MANA $ETH $ETC $FIL $ZEN $LTC $LPT $XLM $ZEC $UNI $AAVE $COMP $CRV $MKR $SUSHI $SNX $YFI $UMA $BNT $ADA https://t.co/jLWFtgBhNd",Grayscale</t>
  </si>
  <si>
    <t>2021-09-21 20:34:19+00:00,1440414108680015879,"Do you know that feeling? When you are sitting stairing at the charts... its early feeling.... you can even hear the computer fans going, nothing else... Then tanks  $COTI $LUNA $VER $LTC $BTC $VET $DOGE $XRP $VRA $ENJ $OCEAN $RUNE $BAND $HTR $TEL $DOGE $ETH $BNB $DOT $LINK $UNI",CryptoSaffaa</t>
  </si>
  <si>
    <t>2021-09-21 20:33:10+00:00,1440413820011245574,Get on board or get left behind ðŸš€  Epic $FTM thread ðŸ‘‡  $XRP $XLM  $ALGO $HBAR $XDC $ADA $DOT $LINK $UNI https://t.co/vrZnI48FfR,Smith28301</t>
  </si>
  <si>
    <t>2021-09-21 20:32:55+00:00,1440413756631093249,BTC Sentiment (Price $41500)  What's next for BTC?  $ETH $XRP $LINK $ADA $UNI $AAPL $TSLA $AMZN $SPY $QQQ $DOGE $GLD $HBAR $NVDA $SOL $BNB $GME $AVAX $AMC $FB $SOL $AXS $ICP $SHIB $GRT $CAKE $DOT #WSB #OOTT #DDTG #crypto #wallstreetbets #news #ethereum #cryptopoll #bitcoin #btc,virtuecapital1</t>
  </si>
  <si>
    <t>2021-09-21 20:31:47+00:00,1440413471552671745,$BTC Got Confirmed this Week ðŸ‘€  â–¶ï¸ $BTC is Back to TOP100 ðŸš€ â–¶ï¸ $BTC is TOP Gainer of the Day ðŸ”¥  âœ… Invest in Fundamentals. What Bear Market sir ðŸ¤”  $BTC $ETH $DOT $LINK $BNB $EGLD $XLM $VET $RUNE $CRV $SOL $XRP $ADA $DOGE $SHIB $MATIC $UNI $LTC #Crypto $XRP https://t.co/tssdQvPTms,Smith28301</t>
  </si>
  <si>
    <t>2021-09-21 20:31:25+00:00,1440413377226940431,"If you donâ€™t know about $SOL , youâ€™re gonna miss out of some presents under the tree.  Get aðŸ’°of $SOL ðŸŽ for #ChristmasInJuly  $LINK $DOT $XRP $UNI $AVAX $XLM $HBAR $ALGO $ATOM https://t.co/xA07hlBgpx",Smith28301</t>
  </si>
  <si>
    <t>2021-09-21 20:31:05+00:00,1440413291994509316,Why is $BTC blockchain interoperability so important?  $BTC $ETH $ADA $XRP $XDC $BNB $UNI $MATIC $XLM $ZXC $LCX $ALBT $DAG $ATOM $DOT $LINK https://t.co/Yt9qwm2uSb,Smith28301</t>
  </si>
  <si>
    <t>2021-09-21 20:29:31+00:00,1440412899789344778,This ISNâ€™T a bear market. $btc $sol $qnt $ada $ltc  $matic $amp $ankr $sushi $omg $doge $uni $dot $link $algo $atom,SirBottomedout</t>
  </si>
  <si>
    <t>2021-09-21 20:28:39+00:00,1440412680980873222,I am calling it.   The dip is about to happen!  #DYOR   $COTI $LUNA $VER $LTC $BTC $VET $DOGE $XRP $VRA $ENJ $OCEAN $RUNE $BAND $HTR $TEL $DOGE $ETH $BNB $DOT $LINK $UNI $XLM $THETA $SOL $FIL $NEO $BUSD $VTHO $USDT $HBAR $ALGO,CryptoSaffaa</t>
  </si>
  <si>
    <t>2021-09-21 20:21:56+00:00,1440410990865043458,Top 15 coins vs $SOUL ðŸ˜€  Should you buy the low cap future of #NFT &amp;amp</t>
  </si>
  <si>
    <t xml:space="preserve"> #PlayToEarn coin or some high caps? ðŸ¤”  $BTC $ETH $USDT $ADA $BNB $XRP $SOL $USDC $DOT $DOGE $AVAX $BUSD $LUNA $UNI $AXS $ENJ $UOS $GALA $KCAL $PVU $ARV $SLP $SPELL $CAKE $BAKE $CHZ $OMI $FLOW $WAXP $MANA $SAND https://t.co/ii7u2QHAba,Soulmaster3000</t>
  </si>
  <si>
    <t>2021-09-21 20:21:55+00:00,1440410987727757331,"â†“ #UNI PRICE = 19,61 ï¿½ï¿½ Rank = #13 â« 24-hour: â¬ Low: 19,52 High: 21,61 CHANGING = -4,81 â–…â–ƒâ–  â–¼ BELOW 30-day average â–¼ BELOW 7-day average âœ FIBO DATA âœ ï¸» R3= 25,455 ï¸» R2= 24,0543 ï¸» R1= 22,3213 ï¸¼ S1= 19,52 $UNI",YUKOVSKIBOT</t>
  </si>
  <si>
    <t>2021-09-21 20:14:55+00:00,1440409226656894978,Heard about Parallel Assets?   Guessing not as $FLUX is the only one with them Take a quick ðŸ‘€ and ðŸ¤¯  $BTC $ETH $BNB $ADA $XRP $DOT $ICP $BCH $LTC $UNI $LINK $XLM $VET $SOL $ETC $EOS $ETC $TRX $FIL $SHIB $XMR $NEO $DOGE $KSM $STRONG $SRX $PRE $KDA #Crypto #Altcoins #Blockchain https://t.co/UMI02cd8D5,FluxistheFuture</t>
  </si>
  <si>
    <t>2021-09-21 20:13:42+00:00,1440408920736952322,"Wait $EOS! We Down Together, why U Down First?  $BTC $LTC $XRP $ETH $UNI $ADA $BCH $LINK $XLM $FIL $EOS $ATOM $MKR $XTZ  $DOT $SOL $VET $THETA $TRX $LUNA $NEO $CAKE $FTT $CRO $BTT $YFI $ZEC $MATIC $GRT $BAT $SUSHI  $AVAX  $XMR $DOGE https://t.co/0878Lt1tQA",Jackmor98705125</t>
  </si>
  <si>
    <t>2021-09-21 20:08:43+00:00,1440407667185381384,This analyst prophesed BTC price drop from $64K to $33K on Apr 13 2021  $mana $upr $kfc $wbtc $egld $dgb $rari $cct $stx $kcs $btg $shib $doge $btcx $ont $btc $dex $xdc $shib $okb $cel $bnb $cro $qnt $qtum $zil $hnt $crv $bto $atom $dash $klay $xch $uni https://t.co/OnCIay2H6M,Jecika80252462</t>
  </si>
  <si>
    <t>2021-09-21 20:08:40+00:00,1440407653729988616,"So bullish on $DOT managed to hold this strong through the worst dip of this bull run so far, canâ€™t wait to see $100 next months ðŸŽðŸŽ   $dot $matic $ada $vet $vra $trias $luna $ace $polx $xrp $btc $eth $etc $bch $bnb $uni $sushi  $doge https://t.co/xmtU3rV1Iy",Jackmor98705125</t>
  </si>
  <si>
    <t>2021-09-21 20:07:49+00:00,1440407437085868042,"[Spot] By 2021-09-21 13:00 GMT, UNI had a price change of -1.6% with net cap flow of -$46M in last 24 hrs. #cryptocurrency #CryptoCapFlow $UNI https://t.co/S0bRBQov5y",CryptoCapflow</t>
  </si>
  <si>
    <t>2021-09-21 20:07:35+00:00,1440407378160017425,ðŸŒ ChaingeFinance is going to be big Not too late to join   $BTC $ETH $ADA $BNB $DOT $XRP $LTC $LINK $BCH $XLM $USDC $UNI $XEM $DOGE $WBTC $AAVE $ATOM $CRO $SOL $EOS  $MIOTA $LUNA $FFT $XTZ $VET $HT $NEO $SNX $DAI $ALGO $GRT https://t.co/2Zq535EnEN,spiecr</t>
  </si>
  <si>
    <t>2021-09-21 20:06:54+00:00,1440407207120572427,The Prot ocol has got it all:  infrastructure + dex/bridge + banking services DYOR now!  #FSN $CHNG $ETH $ADA $BNB $DOT $XRP $LTC $LINK $UNI $XEM $DOGE $AAVE $CRO $SOL $EOS $TRX $VET $HT $ALGO $GRT $EGLD $FIL $AVAX $FTM  $CHSB $BNT https://t.co/B1P2jFui09,spiecr</t>
  </si>
  <si>
    <t>2021-09-21 20:04:44+00:00,1440406661831671811,$TRTL  $TRTL is flying get in itâ€™s still early before it gets to its all time high ðŸš€ðŸš€ðŸš€ buy #cryptomarkets   $btc $eth $xrp $uni $sushi $grt $icx $bnb $cake $ada $doge $bch $crv $egld $link $band $waves $sol $yfi $reef $vet $one $wolfy $shib .. . https://t.co/kMJmzzXHeQ,spiecr</t>
  </si>
  <si>
    <t>2021-09-21 20:04:35+00:00,1440406624154226690,The $SOL chart is one of the most beautiful charts I've seen  The best part is that this is only the beginning  It's almost #OVN season...  $BTC $ETH $XRP  $DAG $LCX $HTR $AVAX  $ZCX $LINK $UNI $DOGE  $SOL $VET $ADA $DOT   $HBAR #CBDC https://t.co/8qt3ipa8YM,spiecr</t>
  </si>
  <si>
    <t>2021-09-21 20:03:52+00:00,1440406443430080519,"So bullish on $DOT managed to hold this strong through the worst dip of this bull run so far, canâ€™t wait to see $100 next months ðŸŽðŸŽ   $dot $matic $ada $vet $vra $trias $luna $ace $polx $xrp $btc $eth $etc $bch $bnb $uni $sushi $bnt $doge $shib #safemoon https://t.co/sy5wPlKxe6",spiecr</t>
  </si>
  <si>
    <t>2021-09-21 20:00:34+00:00,1440405614027427852,"Swing ðŸš¥ $BTC ðŸ”´ $42,007.04 $ETH ðŸ”´ $2,885.75 $ADA ðŸŸ¡ $2.03 $BNB ðŸ”´ $356.8 $XRP ðŸ”´ $0.8977 $DOGE ðŸŸ¡ $0.2086 $SOL ðŸ”´ $127.17 $DOT ðŸ”´ $27.52 $UNI ðŸ”´ $19.8 $LUNA ðŸŸ¡ $26.59 Go https://t.co/xzqH6LQdfq for more #crypto #signals",quant_coin</t>
  </si>
  <si>
    <t>2021-09-21 19:53:27+00:00,1440403822615040002,@reesistancee @0xPolygon @Barn_Bridge Really some great stuff for great people. $BOND for $AAVE $UNI $SUSHI and $LINK https://t.co/XF3xIyz7Hw,DudeBiotech</t>
  </si>
  <si>
    <t>2021-09-21 19:43:38+00:00,1440401354451681295,"[Spot] By 2021-09-21 13:00 GMT, UNI had a price change of -1.6% with net cap flow of -$46M in last 24 hrs. #cryptocurrency #CryptoCapFlow $UNI https://t.co/IAXKj6SeQv",CryptoCapflow</t>
  </si>
  <si>
    <t>2021-09-21 19:32:00+00:00,1440398424281518091,"@TrustWallet Pay attention to $UNI and $AAVE. Considering the high chances for their major rise soon, it'll make sense to buy them now. #PriFi tokens like $RAIL are also very fine options to consider in this dip.",CrypttoBeauty</t>
  </si>
  <si>
    <t>2021-09-21 19:31:00+00:00,1440398172254261248,ðŸš¨ Don't miss the next move in a few hours ðŸ‘ŒðŸ‘ŒðŸ‘ŒðŸ‘ŒðŸ‘ŒðŸ‘ŒðŸ‘ŒðŸ‘ŒðŸ‘Œ  $BTC $USDT $BNB $ADA $DOGE $XRP $USDC $DOT $BUSD $UNI $BCH $SOL $LTC  $LINK $MATIC $WBTC $THETA $ETC $ICP $XLM $DAI $VET $ETH  ðŸŽ¯ Chat-R00m details in Bi0 ðŸŽ¯ https://t.co/JWFfJNnlTb,Richardsscrypto</t>
  </si>
  <si>
    <t>2021-09-21 19:22:16+00:00,1440395976124952581,"The Graph $GRT is something that most major blockchain developers will be using on a daily basis!! Over 23,000 developers!!!! Over 1 billion daily queries!!! â€œBuild it and they will come!!â€ðŸŸðŸš€ðŸ¤¯ðŸ‘©â€ðŸš€   #GRTFAM $ETH $SOL $DOT $USDC $UNI $NEAR $ATOM $CELO   Smash that like &amp;amp</t>
  </si>
  <si>
    <t xml:space="preserve"> RT!!! https://t.co/9QLFr0L6vB",PLN_BEE</t>
  </si>
  <si>
    <t>2021-09-21 19:14:14+00:00,1440393951916134402,"Also $UBE hasnt tried hard to create community, I don't know what they expect from people, I provided liquidity a long time ago with no reward, nobody wants to be the next $UNI they all just want to make money now. Same with $DYDX, their snapshot was so long ago who benefits?",tarheelblueboy</t>
  </si>
  <si>
    <t>2021-09-21 19:11:27+00:00,1440393252721463305,Iâ€™m thinking of things like $axie $lyxe $sol etc   My timeline was full of buy signals and they were all right ðŸ˜‚ meanwhile Iâ€™m sitting on â€˜onlyâ€™ 3-400% gains in some projects ( $dxd $uni etc)   Cest la vie At least the major bag was in $eth and the king ðŸ‘‘ didnâ€™t disappoint ðŸ”¥,d_eleye</t>
  </si>
  <si>
    <t>2021-09-21 19:11:20+00:00,1440393225118777355,@Cointelegraph Check $KMD @KomodoPlatform . It's @ethereum $ETH @solana $SOL @Uniswap $UNI @SushiSwap $SUSHI @THORChain $RUNE in just one #Crypto platform! Own #DEX @AtomicDEX . #Komodo is pioneer of #atomicswaps and conducted first P2P #IDO with @TokelPlatform $TKL #NFTs platform!,mjw89properties</t>
  </si>
  <si>
    <t>2021-09-21 19:09:57+00:00,1440392876421042183,$myobu going good. I hope it would be the next $doge &amp;amp</t>
  </si>
  <si>
    <t>2021-09-21 19:05:37+00:00,1440391784824074243,Join in now!!!! @Finnovant  #crypto   $DAG $LTX $ADS $LCX $JAM $CBD $DOT $UNI $LUNA https://t.co/iU9dpydNRc,dominiccahoy</t>
  </si>
  <si>
    <t>2021-09-21 19:05:16+00:00,1440391697674870789,"farmed them already and with the exception of new $ entering crypto, this capital isn't sticky. Their positions are being eroded by market leaders on new L1s (e.g. $QUICK on Poly, $JOE on Avax, $BOO on FTM). Trident will at max steal TVL from $UNI. I should be betting bigger on",cryptobrucey</t>
  </si>
  <si>
    <t>2021-09-21 19:02:26+00:00,1440390983791702024,Sign up for bonus and comission disc and join ðŸ’¥  https://t.co/t0SAgRAcvd ðŸ§­ $btc $eth $ada $doge $atom $sushi $uni $avax $sol $dot $algo $ltc $bnb $sol $srm $rvn  $bat $kava #nfts $chz $tfuel $audio $etc $zrx $tomo $uma $ren $flm $kava $btt $shib $icp $etc $matic  #BTC ðŸ“Š https://t.co/dDCQuiqBNl,_Koinbul_</t>
  </si>
  <si>
    <t>2021-09-21 19:00:42+00:00,1440390546699079682,"Swing ðŸš¥ $BTC ðŸ”´ $42,227.38 $ETH ðŸ”´ $2,898.92 $ADA ðŸŸ¡ $2.05 $BNB ðŸ”´ $359.1 $XRP ðŸŸ¡ $0.9091 $DOGE ðŸŸ¡ $0.2075 $SOL ðŸŸ¡ $130.82 $DOT ðŸ”´ $27.76 $UNI ðŸ”´ $20.02 $LUNA ðŸŸ¡ $26.76 Go https://t.co/xzqH6LQdfq for more #crypto #signals",quant_coin</t>
  </si>
  <si>
    <t>2021-09-21 19:00:41+00:00,1440390545197600775,ðŸ¦„ðŸ¥žðŸ£ Top 3 DeFi $LUNA $26.87 -3.23% $UNI $20.11 -5.95% $LINK $22.69 -5.29% https://t.co/7Vt8IazLS1  #DeFi #Terra #Uniswap #Chainlink #Crypto #Cryptocurrency  #Altcoin #Bitcoin #CryptoNews https://t.co/Z6wtAChpmR,coinhippoHQ</t>
  </si>
  <si>
    <t xml:space="preserve">2021-09-21 19:00:13+00:00,1440390426003865602,$BTC 42189 </t>
  </si>
  <si>
    <t xml:space="preserve"> -2.82% $ETH 2897.5 </t>
  </si>
  <si>
    <t xml:space="preserve"> -4.12% $BNB 358.7 </t>
  </si>
  <si>
    <t xml:space="preserve"> -2.07% $ADA 2.057 </t>
  </si>
  <si>
    <t xml:space="preserve"> -0.77% $DOGE 0.207 </t>
  </si>
  <si>
    <t xml:space="preserve"> -0.43% $XRP 0.908 </t>
  </si>
  <si>
    <t xml:space="preserve"> -1.14% $MATIC 1.107 </t>
  </si>
  <si>
    <t xml:space="preserve"> -5.22% $DOT 27.73 </t>
  </si>
  <si>
    <t xml:space="preserve"> -2.94% $UNI 20.01 </t>
  </si>
  <si>
    <t xml:space="preserve"> -6.14% $SOL 130.7 </t>
  </si>
  <si>
    <t xml:space="preserve"> -5.84% $XLM 0.274 </t>
  </si>
  <si>
    <t xml:space="preserve"> -2.24% $CAKE 18.63 </t>
  </si>
  <si>
    <t xml:space="preserve"> -4.31% $LINK 22.58 </t>
  </si>
  <si>
    <t xml:space="preserve"> -5.76%,ValorCriptoBot</t>
  </si>
  <si>
    <t>2021-09-21 18:54:40+00:00,1440389030995058699,Would you long or short this?  #Bitcoin #btc #Ethereum #ETH #Crypto #cryptocurrency #CryptoNews #cryptotwitter #cryptotrading #Altcoins #ALTSEASON $BTC $ETH $LTC $SOL $AVAX $DOT $XRP $UNI $LINK $ADA $DOGE $OCEAN $HBAR $BNB $CAKE $FET $LUNA $THETA $HBAR $EGLD https://t.co/9xAwefq4Ws,mainachad</t>
  </si>
  <si>
    <t>2021-09-21 18:53:37+00:00,1440388764291895296,"I didn't expect this so soon but you can now deposit $AAVE, $UNI, $LINK and $SUSHI in to Smart Alpha! ðŸ”¥  SA is also live on @0xPolygon where you can deposit $WETH, $WBTC and $WMATIC ðŸš€  $BOND is @Barn_Bridge ðŸŒ‰ https://t.co/Jsk0edUhnh",reesistancee</t>
  </si>
  <si>
    <t>2021-09-21 18:50:08+00:00,1440387890714865669,"$UNI $27 Target was hit.  This structure is invalidating my bull case, unless we just completed W1 and are in W2   ultimately would like $19 to hold.  Not liking how the monthly candle currently is bearish engulfing so we have a week and some change to change that https://t.co/VmzqbbTw4V",cvotrades</t>
  </si>
  <si>
    <t>2021-09-21 18:48:35+00:00,1440387500493606920,"@skuncles Does $UNI have value? ðŸ¤”  $SDAO has awesome staking now &amp;amp</t>
  </si>
  <si>
    <t xml:space="preserve"> will be added to dynasets (hedgetokens) in the future. At some point, through governance, we might decide to charge some fee for dynasets, which would be rewarded to holders/stakers...",guyfrom2045</t>
  </si>
  <si>
    <t>2021-09-21 18:47:01+00:00,1440387105578831874,"1/13  Today BarnBridge released SMART Alpha on Polygon and deployed 4 new pools on ETH mainnet: $stkAAVE, $LINK, $xSUSHI, and $UNI.   And if you are still not getting how SMART Alpha works - this thread is for you.",p_bendus</t>
  </si>
  <si>
    <t>2021-09-21 18:46:31+00:00,1440386980475408390,https://t.co/vchLPooqaY  $wmbx $bmbx $btc $eth $xlm $orn $ltc $xvg $bnb $frm $waxp $swap $uni $tel $ach $link $ada #MobieNetwork #Mobie #MobieCoin $MBX #digitalassets #digitalcurrency #fintech,Resolut19743590</t>
  </si>
  <si>
    <t>2021-09-21 18:45:30+00:00,1440386722970304518,Whales are eating weak hands bit by bit. You guys are nothing but losers in the end. Screenshot this $VRA. To all #Verasity community don't fall into trap of the whales.  $btc $eth $xrp $dot $sol $ada $link $coti $ftm $doge $ltc $qnt $bnb $uni $luna $algo $matic $vet $dag $egld https://t.co/ndLsU6Pztk,CryptoFather10</t>
  </si>
  <si>
    <t>2021-09-21 18:35:52+00:00,1440384299904036872,The Switch Has Been Flipped! $MBX  $wmbx $bmbx $btc $eth $xlm $orn $ltc $xvg $bnb $frm $waxp $swap $uni $tel $ach $link $ada https://t.co/V3tZtfZ2N3,Resolut19743590</t>
  </si>
  <si>
    <t>2021-09-21 18:34:37+00:00,1440383983515176961,Welcome to the discord group for crypto traders   $ONT $UNI $AAVE $COMP $MKR $CRV $MDX $CAKE $BANANA $SNX $PICKLE $VALUE $DF $WING $FUEL $LINK $LIT $SUSHI $DYDX https://t.co/63Uwrl88gj,Smith28301</t>
  </si>
  <si>
    <t>2021-09-21 18:33:46+00:00,1440383770784256005,$BTC $ETH $UNI $LINK $SUSHI $BNB $PVU $AXS $DOT $KSM https://t.co/iL0ZEWNgC2,glockdope</t>
  </si>
  <si>
    <t>2021-09-21 18:33:39+00:00,1440383739696058376,ç‹¬ã‚Šè¨€âš ï¸  å¤œä¸­ã«  ã“ã®è¾ºã‚Šé›†ã‚ã¦ã¾ã™ðŸ˜  $HBAR $NOIA $NEAR $KDA $XPRT $BTC $OGN $CELO $DAO $VITE $EGLD $UNI $IOTX $COTI $THETA,kaiun69</t>
  </si>
  <si>
    <t>2021-09-21 18:30:14+00:00,1440382881033977856,$UNI Oversold condition detected (Long Signal) Success Rate: 81.88% (253/309) Average Gain: 2.01% Chart Period: 30 https://t.co/qnlQdTwKnu,sbmasterchart</t>
  </si>
  <si>
    <t>2021-09-21 18:20:20+00:00,1440380390795972615,Presidential advice   $LTX $LCX $ZCX $VET $QNT $BTC $LINK $ETH $TEL $UNI $BNB $CAKE $KCS $DOT $XLM $DOGE  $EOS $COTI $OCEAN $ZEC $ADA $XRP $ADS $TRX $MATIC $AXS $EGLD $ICP $ETC $RUNE $GRT  must retweet+like â™¡ https://t.co/abygAq2fFU,RajkumarSamra</t>
  </si>
  <si>
    <t>2021-09-21 18:15:16+00:00,1440379113064185861,"4 types of Crypto as a metaphors:  1. #Bitcoin = Physical Land property  2. $ETH, $SOL, $ADA..etc. = Buildings structures  3. $AXIE, $BAT, $UNI, $CAKE , $DAO..etc = Businesses operating within building structures  4. $ECP , $MOON , $POO..etc = pump n dump",bitcoin_gospel</t>
  </si>
  <si>
    <t>2021-09-21 18:11:38+00:00,1440378199859335168,$theta Il rÃ©intÃ¨gre un support assez important et un range qu'il Ã  dÃ©ja pas mal travaillÃ©.  Une grosse news arrive pour qu'il dÃ©fie comme ca le btc?   $BTC $USDT $BNB $ADA $DOGE $XRP $USDC $DOT $BUSD $UNI $BCH $SOL $LTC https://t.co/pRCks2SOx4,Ama_Tradeur</t>
  </si>
  <si>
    <t>2021-09-21 18:04:49+00:00,1440376485072683012,$UNI  UNI/USDT sell Price Limit: 20.17,screener_bot</t>
  </si>
  <si>
    <t>2021-09-21 18:03:42+00:00,1440376202359816197,@CryptoNewton  $sxp   These remain my favorites! Do you pay for these shitty advice?  ask for a friend!! ðŸ¤£ðŸ¤£ðŸ¤£ðŸ¤£ðŸ¤£ðŸ¤¡  #sxp #SwipeSwap  #Swipechain #shitcoin  $btc $eth $ltc $sxp $xlm $xrp $doge $nano $hot $ada $mkr $dnt $bal $iris $og $srm $rif $dot $asr $alpha $uni https://t.co/VXBpd7Jpms,Defi_world</t>
  </si>
  <si>
    <t>2021-09-21 18:02:31+00:00,1440375906355138564,The price of #Uniswap is currently $20.15  #Crypto $UNI #UNI  https://t.co/NW4JbWygqy,coindata_uk</t>
  </si>
  <si>
    <t>2021-09-21 18:00:41+00:00,1440375443916349451,"Swing ðŸš¥ $BTC ðŸ”´ $41,630 $ETH ðŸ”´ $2,892.44 $ADA ðŸŸ¡ $2.05 $BNB ðŸ”´ $357.3 $XRP ðŸ”´ $0.9067 $DOGE ðŸŸ¡ $0.2062 $SOL ðŸŸ¡ $130.27 $DOT ðŸ”´ $27.57 $UNI ðŸ”´ $20.15 $LUNA ðŸŸ¡ $26.65 Go https://t.co/xzqH6LQdfq for more #crypto #signals",quant_coin</t>
  </si>
  <si>
    <t>2021-09-21 17:53:54+00:00,1440373736721448975,ðŸš¨ Don't miss the next move in a few hours ðŸ‘ŒðŸ‘ŒðŸ‘ŒðŸ‘ŒðŸ‘ŒðŸ‘ŒðŸ‘ŒðŸ‘ŒðŸ‘Œ  $BTC $USDT $BNB $ADA $DOGE $XRP $USDC $DOT $BUSD $UNI $BCH $SOL $LTC  $LINK $MATIC $WBTC $THETA $ETC $ICP $XLM $DAI $VET $ETH  ðŸŽ¯ Chat-R00m details in Bi0 ðŸŽ¯ https://t.co/OzWlRX5Okp,Richardsscrypto</t>
  </si>
  <si>
    <t>2021-09-21 17:52:28+00:00,1440373378511106054,$UNI  Called live in the EIEO chat https://t.co/Sls0N2C4RA,_SMFX_</t>
  </si>
  <si>
    <t>2021-09-21 17:48:00+00:00,1440372250872483840,$BTC $ETH $XRP $ADA $BNB $USDT $DOT $UNI $DOGE $USDC $SOL $BCH $LUNA $LINK $LTC $MATIC $ALGO $XLM $ETC $FIL $AVAX $AAVE $EOS $XMR $QNT $YLDY $XPS $COMP #crypto #Bitcoin #Ethereum #Algorand #Defi #SolanaÂ  #avaxÂ  #NFTs #cardano #SolPunks #bsc #algobots #algo #cryptopunks #bayc #nft https://t.co/hNtNBssttQ,CapitalKhazix</t>
  </si>
  <si>
    <t>2021-09-21 17:46:25+00:00,1440371852770103296,$SOL $sushi $BNB $BTC $ETH $ftt $dot $UNI $xrp @AngeloBTC  Write something goodðŸ˜‚,1Jc3ChWHTKFjuEi</t>
  </si>
  <si>
    <t>2021-09-21 17:36:36+00:00,1440369382316642319,$UNI ðŸ”» Decreased 3.54% in 2.7 hour(s) ðŸ’µ Price - 20.04000000 USDT â±ï¸ [21 Sep] - 17:36:35 UTC #UNI #UNIUSDT #CryptoBOT,Crypto3OT</t>
  </si>
  <si>
    <t>2021-09-21 17:30:14+00:00,1440367782214832138,$UNI Oversold on High Volume (Long Signal) Success Rate: 80% (180/225) Average Gain: 2.41% Chart Period: 30 https://t.co/qnlQdTwKnu,sbmasterchart</t>
  </si>
  <si>
    <t>2021-09-21 17:28:10+00:00,1440367259499696139,@coinbase @brian_armstrong ðŸ‘€   ðŸš€ðŸš€ðŸš€ðŸš€ $EQX ðŸš€ ðŸš€ ðŸš€ ðŸš€   $bnb $tusd $gusd $nexo $troy $axs $fil $gem $rise $link $gnt $xcm $cel $sol $dero $dash $uni $vee $shib $icx $xaut $trac $doge $noia $fin $hdac $zec $hbar $dao $susd $usdn $swg $ada $sys $fei https://t.co/i4QwfDFKar,Fatihbmz</t>
  </si>
  <si>
    <t>2021-09-21 17:24:32+00:00,1440366348832428034,Sign the petition to #SaveDeFi #BringingDeFiTogether  #Congress   $btc $eth $floki $link $polk $feg $shib $skill $axs $bnb $solÂ Â  $xrp $ltc $uni $wrx $ada $adaflect $hodl $cake $avx $mist #PinkNFT https://t.co/Gtut6mQ7VC,suszy__q</t>
  </si>
  <si>
    <t>2021-09-21 17:01:54+00:00,1440360649524006913,#NFT VS #DEFI both always said to be risky but what is riskier in your opinion? Lets chat $ETH $SOL $AVAX $COMP $MKR $RARI $RARE $MATIC $AAVE $INCH $UNI $JOE $PNG $FTM https://t.co/1bcgRMpF5N,Izzy_Crypton</t>
  </si>
  <si>
    <t>2021-09-21 17:00:40+00:00,1440360340743614472,"Swing ðŸš¥ $BTC ðŸ”´ $42,482.71 $ETH ðŸ”´ $2,947.76 $ADA ðŸŸ¡ $2.08 $BNB ðŸ”´ $363.3 $XRP ðŸŸ¡ $0.9169 $DOGE ðŸŸ¡ $0.2083 $SOL ðŸŸ¡ $134.25 $DOT ðŸŸ¡ $28.39 $UNI ðŸ”´ $20.48 $LUNA ðŸŸ¡ $27.38 Go https://t.co/xzqH6LQdfq for more #crypto #signals",quant_coin</t>
  </si>
  <si>
    <t xml:space="preserve">2021-09-21 17:00:11+00:00,1440360220430012418,$BTC 42446 </t>
  </si>
  <si>
    <t xml:space="preserve"> -3.20% $ETH 2943.5 </t>
  </si>
  <si>
    <t xml:space="preserve"> -4.80% $BNB 362.9 </t>
  </si>
  <si>
    <t xml:space="preserve"> -2.23% $ADA 2.079 </t>
  </si>
  <si>
    <t xml:space="preserve"> -3.07% $DOGE 0.208 </t>
  </si>
  <si>
    <t xml:space="preserve"> -2.39% $XRP 0.916 </t>
  </si>
  <si>
    <t xml:space="preserve"> -1.82% $MATIC 1.127 </t>
  </si>
  <si>
    <t xml:space="preserve"> -5.84% $DOT 28.35 </t>
  </si>
  <si>
    <t xml:space="preserve"> -3.80% $UNI 20.47 </t>
  </si>
  <si>
    <t xml:space="preserve"> -5.84% $SOL 134.2 </t>
  </si>
  <si>
    <t xml:space="preserve"> -6.25% $XLM 0.279 </t>
  </si>
  <si>
    <t xml:space="preserve"> -1.93% $CAKE 19.07 </t>
  </si>
  <si>
    <t xml:space="preserve"> -4.31% $LINK 23.03 </t>
  </si>
  <si>
    <t xml:space="preserve"> -6.07%,ValorCriptoBot</t>
  </si>
  <si>
    <t>2021-09-21 16:53:32+00:00,1440358545745080330,#BreakingBitcoin is live this Tuesday feat our daily $alts #FX #stocks #crypto #defi #bitcoin #wsb analysis!  $BTC $ETH $ADA $XRP $UNI $DOT $SOL $EOS $KSM $LINK $BNB $XDC $EGLD $ONE $STX $BSV $REV  https://t.co/Nx3PYa1rvD https://t.co/KuFjh9uZrh https://t.co/xGB01xwBfb https://t.co/1KhGiqivka,Cracking_Crypto</t>
  </si>
  <si>
    <t>2021-09-21 16:52:42+00:00,1440358335086137348,Ooooooh. Nice addition @Barn_Bridge. #SmartAlpha on @0xPolygon + $LINK $UNI $SUSHI $AAVE pools added to mainnet. https://t.co/QeOPMlSm8s,Mike987_</t>
  </si>
  <si>
    <t>2021-09-21 16:50:57+00:00,1440357897385377795,Ã–zellikle bir sonra ki dÃ¶ngÃ¼de Ä±srarla $crv $uni $yfi gibi kilit DeFi Ã¼rÃ¼nlerine odaklanÄ±lmasÄ± ve portfÃ¶yde mutlaka yer edinmesi gerektiÄŸi kanÄ±sÄ±ndayÄ±m. AkÄ±llÄ± paranÄ±n ilk Ã§alacaÄŸÄ± kapÄ± burasÄ± olacaktÄ±r.,CryptoSopranoo</t>
  </si>
  <si>
    <t>2021-09-21 16:50:46+00:00,1440357850845310987,"Top Ethereum Protocols by Total Value Locked  The TVL locked in @ethereum $ETH is around $116B, according to @DefiLlama. Letâ€™s compare the top DeFi-protocols on ETH by current TVL, in order to evaluate their adoption scale.  $CRV $INST $AAVE $COMP $WBTC $MKR $CVX $YFI $UNI $LDO https://t.co/7EUoptDZSM",Crypto_BaBa_IN</t>
  </si>
  <si>
    <t>2021-09-21 16:50:20+00:00,1440357739306250241,"Top Ethereum Protocols by Total Value Locked  The TVL locked in @ethereum $ETH is around $116B, according to @DefiLlama. Letâ€™s compare the top DeFi-protocols on ETH by current TVL, in order to evaluate their adoption scale.  $CRV $INST $AAVE $COMP $WBTC $MKR $CVX $YFI $UNI $LDO https://t.co/JzkiUb1JRb",top7ico</t>
  </si>
  <si>
    <t>2021-09-21 16:48:24+00:00,1440357255421980691,"[Spot] By 2021-09-20 13:00 GMT, UNI total trading volume of 13,840,227UNI and net cap flow of -$139M in last 24 hrs. #cryptocurrency #CryptoCapFlow $UNI https://t.co/XkZxa5CxBs",CryptoCapflow</t>
  </si>
  <si>
    <t>2021-09-21 16:42:28+00:00,1440355758906871813,New episode of #CBGPodcast dropping later today!  What questions do you have (#crypto or non-crypto)?  #cryptocurrencies #xrpcommunity #HbarBarians #LinkMarines #Harmonauts #bitcoin $btc $xrp $xlm $hbar $one $mana $matic $link $uni $bnb $eth $xtz $ada $algo $grt $bch $dash $sushi,CryptoBullGod</t>
  </si>
  <si>
    <t>2021-09-21 16:42:12+00:00,1440355695006683136,"Our itinerary from the jungle... to the moon!   In Baby Lion, holders are winners! ðŸš€ #BSC $BNB $CAKE $UNI $FEG $DOGE $SGO $TCG $SLP $ELON $MINI $SHIB https://t.co/oNYF4WfDQ5",Jackmor98705125</t>
  </si>
  <si>
    <t>2021-09-21 16:40:21+00:00,1440355226586738699,$lina Looks Bullish On 1D Chart If $btc is Good Then We Are Gonna Head UpðŸš€!!!  $btc $eth $ksm $dot $link $luna $atom $lrc $egld $fet $alpha $axs $inj $ltc $xlm $ren $tomo $hbar $enj $uni $unfi $ada $ftm $dent $bnb https://t.co/5fbITkEllO,Jackmor98705125</t>
  </si>
  <si>
    <t>2021-09-21 16:37:46+00:00,1440354579435032585,"[Spot] By 2021-09-20 13:00 GMT, UNI total trading volume of 13,840,227UNI with a price change of -8.7% in last 24 hrs. #cryptocurrency #CryptoCapFlow $UNI https://t.co/Mx50N8UX8I",CryptoCapflow</t>
  </si>
  <si>
    <t>2021-09-21 16:32:51+00:00,1440353340576075786,Who will be the next to realize that $EOS is a pure GEM ?   $PDEX $DOT $ETH $ADA $XRP $DOGE $MATIC $VET $SOL $VRA $TRIAS $POLX $LUNA $UNI $EOS $ENJ $BNB $NEO $ZIL $CAKE  $HOT $ELON $UNI $REN $SOL $LTC $FIL $SHIB $CHSB $RVN https://t.co/8TsfxFl8S9,Jecika80252462</t>
  </si>
  <si>
    <t>2021-09-21 16:31:02+00:00,1440352881748570120,"Calling all $AAVE, $UNI, $LINK and $SUSHI degens.  You can now use your tokens to:  1) De-risk price fluctuations as a Senior if your goal is having gains in USD.  2) Make far more gains with leverage as a Junior if you're bullish on price movement.  https://t.co/I2EKN8yLOe https://t.co/z36FZyyAVt",ErinDana</t>
  </si>
  <si>
    <t>2021-09-21 16:30:40+00:00,1440352792841908232,$CELR looking like a possible breakout.ðŸš€ðŸš€  $BTC $VITE $BNB $XRP $ANT $NKN $WRX $THETA $TFUEL $BAND $DOT $UNI $UNFI $VITE $ADA $ETH $LINK https://t.co/CWf7pvoVsz,Smith28301</t>
  </si>
  <si>
    <t>2021-09-21 16:25:32+00:00,1440351499859628033,We canâ€™t be all on the moon together   $LTX $LCX $ZCX $VET $QNT $BTC $LINK $ETH $TEL $UNI $SOL https://t.co/t5NHsNHxRP,Jecika80252462</t>
  </si>
  <si>
    <t>2021-09-21 16:24:39+00:00,1440351277184008196,Ethereum looks more attractive to crypto traders than Bitcoin in the current recovery   $LTX $LCX $ZCX $VET $SOL $LINK $ETH $TEL $UNI $BNB $CAKE $KCS $DOT $XLM https://t.co/KeDJaJSdLe,Jecika80252462</t>
  </si>
  <si>
    <t>2021-09-21 16:17:47+00:00,1440349550867206151,"Billy Squier's song ""Stroke Me"" won't be as big as the Stroke $FLUX is going to put up ðŸš€ $BTC $ETH $BNB $ADA $XRP $DOT $ICP $BCH $LTC $UNI $LINK $XLM $VET $SOL $ETC $EOS $THETA $ETC $TRX $FIL $SHIB $XMR $NEO $DOGE $MATIC $KSM $STRONG $SRX $PRE $KDA #Crypto #Altcoins #Blockchain https://t.co/DiHFYnqoyq",FluxistheFuture</t>
  </si>
  <si>
    <t>2021-09-21 16:17:40+00:00,1440349517920956420,"[Spot] By 2021-09-20 13:00 GMT, UNI had a price change of -8.7% with net cap flow of -$139M in last 24 hrs. #cryptocurrency #CryptoCapFlow $UNI https://t.co/FSIn3JttUo",CryptoCapflow</t>
  </si>
  <si>
    <t>2021-09-21 16:15:14+00:00,1440348907825872908,"$SATA whale sold a portion of his stuck and look how fast it got bought :) Guys you really sleeping on this, it will hit ATH sooner than you think  $LUNA $SOL $MATIC $RSR $DOT $UNI $XRP $BTC $ETH $FTX @cryptomanran @elliotrades @SheldonEvans   @SataToken   Fundamentals first! https://t.co/GA22iV8Rmf",AddictDefi</t>
  </si>
  <si>
    <t>2021-09-21 16:11:41+00:00,1440348014929842182,It will be here before you know itâ€¦.   $LTX $LCX $ZCX $VET $QNT $BTC $LINK $ETH $TEL $UNI $BNB $CAKE $KCS $DOT $XLM $DOGE  $EOS $COTI $OCEAN $ZEC $ADA $XRP $ADS $TRX $MATIC $AXS $EGLD https://t.co/TwVKVx1hsy,Jackmor98705125</t>
  </si>
  <si>
    <t>2021-09-21 16:05:01+00:00,1440346336881041423,There was a time when this was 300x  What do you think comes next 50x or 150x $ICP vs $FLUX ðŸ‘€ðŸ‘€ðŸ“ˆðŸ”¥ðŸ”¥ðŸ”¥ðŸš€ðŸŒœðŸ’µðŸ’µðŸ’µðŸ’µ  $BTC $ETH $BNB $ADA $XRP $DOT $BCH $LTC $UNI $LINK $XLM $VET $SOL $EOS $THETA $ETC $TRX $FIL $SHIB $XMR $NEO $DOGE $MATIC $KSM $STRONG $SRX $PRE $KDA #Crypto https://t.co/WWFem33Eql,FluxistheFuture</t>
  </si>
  <si>
    <t>2021-09-21 16:02:53+00:00,1440345798827380741,Must follow @Crypto69ine   If You Like TA . . $link $vet  $rsr $celr $one $ankr $iost $icp $yfii $band $atom $vet $algo  $dot $luna  $htr $vra $boson $iotx $uni $sushi $sc $xvg $ckb $phb $ltc $inch $dot https://t.co/CubgNyBASq,Saralegendd</t>
  </si>
  <si>
    <t>2021-09-21 16:02:28+00:00,1440345695999836165,Must follow @Crypto69ine   If You Like TA . . $link $vet $btc  $rsr $celr $yfii $band $atom $vet $algo $reef $yfii $utk  $ada $xrp $doge $htr $vra $boson $iotx $uni $phb $ltc $inch $dot https://t.co/xzldDemnnR,Saralegendd</t>
  </si>
  <si>
    <t>2021-09-21 16:01:58+00:00,1440345570116182022,Must follow @Crypto69ine   If You Like TA . . $link $vet  $rsr  $yfii $band $atom $vet $algo $reef $yfii  $ada $xrp $doge $htr $vra $boson $iotx $uni $sushi $sc $xvg $ckb $phb $ltc $inch https://t.co/G85Db72m89,Saralegendd</t>
  </si>
  <si>
    <t>2021-09-21 16:01:22+00:00,1440345417527431168,Must follow @Crypto69ine   If You Like TA . . $link $vet  $rsr  $yfii $band $atom $vet $algo $reef $yfii $utk $avax $link $dot $luna  $iotx $uni $sushi $sc $xvg $ckb $phb $ltc $inch $dot https://t.co/HMrZJhuFtn,Saralegendd</t>
  </si>
  <si>
    <t>2021-09-21 16:01:02+00:00,1440345331930042369,Where we stand in the market right now.  Daily charts of #Bitcoin and most high and mid caps.   #crypto #Bitcoin $BTC $XLM $ETH $ADA $VET $LINK $BNB $DOT $YFI $BAT $XTZ $DOGE $XRP $TRX $LTC $UNI $ATOM $ALGO $SOL $THETA $CEL $IOTA $HBAR $FIL $AVA $RSR $CHZ $ENJ $MANA $VGX https://t.co/g4zScdSKu6,STELLAR_trading</t>
  </si>
  <si>
    <t>2021-09-21 16:00:58+00:00,1440345318113959949,"Marketcap Winner $MVL, Marketcap Loser $UNI https://t.co/svYV5jmPly",_cryptoscope_</t>
  </si>
  <si>
    <t>2021-09-21 16:00:56+00:00,1440345308001493011,Must follow @Crypto69ine   If You Like TA . . $link $vet $btc $eth $luna $alice $rsr  $yfii $band $atom $vet $algo   $reef $yfii $utk  $luna $ada  $iotx $uni $sushi $sc $xvg $ckb $phb $ltc $inch $dot https://t.co/tkusgan54z,Saralegendd</t>
  </si>
  <si>
    <t>2021-09-21 16:00:39+00:00,1440345237767946251,"Swing ðŸš¥ $BTC ðŸŸ¡ $43,066.55 $ETH ðŸŸ¡ $3,034.62 $ADA ðŸŸ¡ $2.13 $BNB ðŸŸ¡ $369.8 $XRP ðŸŸ¡ $0.9361 $DOGE ðŸŸ¡ $0.2131 $SOL ðŸŸ¡ $138.47 $DOT ðŸŸ¡ $29.13 $UNI ðŸŸ¡ $21.12 $LUNA ðŸŸ¡ $28.06 Go https://t.co/xzqH6LQdfq for more #crypto #signals",quant_coin</t>
  </si>
  <si>
    <t>2021-09-21 16:00:23+00:00,1440345171099459585,Must follow @Crypto69ine   If You Like TA . . $link $rsr $celr $one $ankr $iost $icp  $vet $algo $reef  $luna $ada $xrp $doge $htr $vra $boson $iotx $uni $sushi $sc $xvg $ckb $phb $ltc $inch https://t.co/9HqFMhe90P,Saralegendd</t>
  </si>
  <si>
    <t>2021-09-21 16:00:22+00:00,1440345167492386816,People can only ride so many 20-30% corrections in a alt coin before they realize they should be stacking #Bitcoin   OP: $BTC takes back a bunch of market dominance into year end.  $LINK $DOT $MATIC $SOL $ADA $AVAX $UNI $LUNA $ETH $ATOM https://t.co/8f4l6kzmJC,EatSleepNTrade</t>
  </si>
  <si>
    <t>2021-09-21 16:00:05+00:00,1440345093727133705,$BTC: 43049.6 (-1.97%) $ETH: 3032.637 (-1.91%) $ADA: 2.134 (-0.31%) $BNB: 369.598 (-0.2%) $XRP: 0.935 (0.45%) $SOL: 138.055 (-3.34%) $DOT: 29.142 (-0.6%) $DOGE: 0.213 (-0.08%) $AVAX: 65.466 (7.63%) $UNI: 21.091 (-2.84%),CryptoPrices365</t>
  </si>
  <si>
    <t>2021-09-21 15:59:48+00:00,1440345024781111300,Must follow @Crypto69ine   If You Like TA . . $link $vet $btc $eth $luna $alice $rsr  $yfii $band $atom $vet $algo   $reef $yfii  $ada $xrp $doge $htr $vra $boson $iotx $uni $sushi $sc $xvg $ckb $phb $ltc $inch https://t.co/om0CtdkaWk,Saralegendd</t>
  </si>
  <si>
    <t>2021-09-21 15:59:23+00:00,1440344917339824134,Must follow @Crypto69ine   If You Like TA . . $link $vet  $rsr  $yfii $band $atom $vet $algo $reef $yfii $utk $avax $link $dot $luna  $boson $iotx $uni $sushi $sc $xvg $ckb $phb $ltc $inch $dot $sol https://t.co/rwK8X0pl9c,Saralegendd</t>
  </si>
  <si>
    <t>2021-09-21 15:58:47+00:00,1440344769410912263,Must follow @Crypto69ine   If You Like TA . . $link $vet  $rsr $celr $one $ankr $iost $icp  $algo $reef $yfii $utk $avax $link $dot $luna $ada $xrp $doge $htr $vra $boson $iotx $uni https://t.co/GTBvYWVDee,Saralegendd</t>
  </si>
  <si>
    <t>2021-09-21 15:58:12+00:00,1440344618659287050,Must follow @Crypto69ine   If You Like TA . . $link $vet  $rsr $celr $one $ankr $iost $icp $yfii $band $atom $vet $algo  $dot $luna $ada $xrp $doge $htr $vra $boson $iotx $uni $sushi $sc https://t.co/B9CLlgh36Q,Saralegendd</t>
  </si>
  <si>
    <t>2021-09-21 15:58:01+00:00,1440344573432066051,Top 5 Mentions Updated Every 15 Minutes    [BETA STAGE] Except BTC and ETH      1- $SUSHI:295857 point ðŸš€    2- $UNI:279291 point ðŸš€    3- $AVAX:264257 point ðŸš€    4- $SOL:189643 point ðŸš€    5- $THETA:142953 point ðŸš€,cryptotrendin</t>
  </si>
  <si>
    <t>2021-09-21 15:57:47+00:00,1440344514275676169,Must follow @Crypto69ine   If You Like TA . . $link $vet  $rsr $celr $one $ankr $iost $icp $yfii $band $atom $vet $algo $reef  $dot $luna $ada $xrp $doge $htr $vra $boson $iotx $uni $sushi $sc $xvg $ckb $phb https://t.co/0QjL2nYUnV,Saralegendd</t>
  </si>
  <si>
    <t>2021-09-21 15:53:31+00:00,1440343441011982343,$UNI is back to its most relevant support ðŸ‘€ https://t.co/e1YA24mM1k,crypto_rand</t>
  </si>
  <si>
    <t>2021-09-21 15:53:08+00:00,1440343343918043146,Top Projects with Market Capitalization under $50B  21 September 2021 $SOL $DOT $AVAX $LUNA $UNI $LINK $ATOM $ALGO $FIL $ICP $MATIC $FTT $TRX $VET $THETA https://t.co/lOAcEXaSLY,defiarena</t>
  </si>
  <si>
    <t>2021-09-21 15:51:25+00:00,1440342913850875913,crypto portfolio went down by 20% ðŸ˜‚ crypto on discount!!!!!!!  ðŸ•ºðŸ»   $btc $eth $dot $uni $sol $ray $mina $xrp,AJontheway</t>
  </si>
  <si>
    <t>2021-09-21 15:50:39+00:00,1440342721823002624,"@Forbes_TV I agreee! Anyway Time data management has become a major bottleneck not just for data-intensive applications, but also users. @OneAnalog is the solution. Analog plans to create an indexable and searchable Timegraph! $LUNA $DOT $UNI $BCH $USDT $USDC $FIL https://t.co/7d9uAmaXnb",fazheiel33333</t>
  </si>
  <si>
    <t>2021-09-21 15:50:29+00:00,1440342676528787457,TOP 15 coins by @LunarCRUSH Galaxy Score  Galaxy Score is a proprietary score that is constantly measuring crypto against itself with respect to the community metrics pulled in from across web  $HBAR $NOIA $NEAR $KDA $XPRT $BTC $OGN $CELO $DAO $VITE $EGLD $UNI $IOTX $COTI $THETA https://t.co/qfObXB09Yi,CryptoDiffer</t>
  </si>
  <si>
    <t>2021-09-21 15:42:01+00:00,1440340548322095112,Have fun staying poor  $ETH $AVAX $WAN $LINK $UNI https://t.co/ZOknsRepLE,BitcoinApe</t>
  </si>
  <si>
    <t>2021-09-21 15:37:04+00:00,1440339301590466569,It will be here before you know    $BTC $LINK $ETH $TEL $UNI $BNB $CAKE $KCS $DOT $XLM $DOGE  $EOS $COTI $OCEAN $ZEC $ADA $XRP $ADS $TRX $MATIC $AXS $EGLD $ICP $ETC https://t.co/5vG3dbykQh,spiecr</t>
  </si>
  <si>
    <t>2021-09-21 15:29:07+00:00,1440337303394603008,"I think this is it! No more dumping! Although, my $UDO bag didn't dump that much! I'm still in profit!   How about you?   $BTC $ETH $DOT $UNI $SUSHI $GRT $LINK $XRP $BNB $ADA $DOGE $TCT $BLZ $SFP $FXS $LIT $UTK $OCEAN $ALGO $BNB $VET $CRO $CHZ $DIA $UNI",chutocris1</t>
  </si>
  <si>
    <t>2021-09-21 15:28:48+00:00,1440337223421870081,$BTC is on fire ðŸ”¥ðŸ”¥ðŸ”¥ðŸ”¥   $ETH $SHIB $DOGE $MATIC $LINK $LUNA $LOU $LTC $BCH $ADA $BNB $UNI $XLM $SOL $XRP $DOT $TRX $CAKE $VET https://t.co/CkalOjwlQG,Smith28301</t>
  </si>
  <si>
    <t>2021-09-21 15:27:04+00:00,1440336784378920971,"[Spot] By 2021-09-20 13:00 GMT, UNI had a price change of -8.7% with net cap flow of -$139M in last 24 hrs. #cryptocurrency #CryptoCapFlow $UNI https://t.co/WT0bbhz3DZ",CryptoCapflow</t>
  </si>
  <si>
    <t>2021-09-21 15:25:33+00:00,1440336402269409286,"1/ If I would be a $UNI delegate, I would be voting against this proposal, reasons:  a) No data to back up the reasoning for the proposal (apart from the % market share) which makes them randomly select a 1 basis point instead of anything in between https://t.co/E0gGndA6ry",0xPEPO</t>
  </si>
  <si>
    <t>2021-09-21 15:18:43+00:00,1440334683728859146,And nows a good time toâ€¦  Bag &amp;amp</t>
  </si>
  <si>
    <t xml:space="preserve"> HODL: $TEL - Price Today: Â£0.01 https://t.co/MRFSAnF6b5  Thank me later ðŸ»  #BitcoinÂ Â #Ethereum #cryptocurrency #Crypto #mistX $DOT $LINK $UNI $BTC $ETH $SOL $BNB $ADA $DOGE $VET $AAVE $MATIC $TRX $MKR $KSM $MIST $FTM $RUNE $RVN $HOT $VGX $KLAY https://t.co/myEns7GrMt,HodlKnowing</t>
  </si>
  <si>
    <t>2021-09-21 15:18:31+00:00,1440334632348647433,$btc Looking great so far  $btc $eth $ksm $dot $link $luna $atom $lrc $egld $fet $alpha $axs $inj $ltc $xlm $ren $tomo $hbar $enj $uni $unfi $ada $ftm $dent $bnb https://t.co/us66d3fKGf,spiecr</t>
  </si>
  <si>
    <t>2021-09-21 15:15:53+00:00,1440333969162051588,$lina Looks Bullish On 1D Chart If $btc is Good Then We Are Gonna Head Up  $btc $eth $ksm $dot $link $luna $atom $lrc $egld $fet $alpha $axs $inj $ltc $xlm $ren $tomo $hbar $enj $uni $unfi $ada $ftm $dent $bnb $dego https://t.co/6SXXzc4PoB,spiecr</t>
  </si>
  <si>
    <t>2021-09-21 15:14:11+00:00,1440333541896691719,@RAFAELA_RIGO_ I know what crypto is specially @OneAnalog who is one of the holder on it. The most friendly developer because it allows developers tonuse any language that compiles to WebAssembly $ETH $BTC $MATIC $SOL $DOGE $SHIB $AXS $XRP $LTC $BNB $VET $ADA $LINK $LUNA $DOT $UNI $BCH $USDT,Analiza1235</t>
  </si>
  <si>
    <t>2021-09-21 15:12:27+00:00,1440333107391991817,"$AAVE, $UNI, $LINK, and $SUSHI coming right up on @Barn_Bridge SMART Alpha.  Buckle up ladies and gents. Keep your hands inside the plane at all times.  Destination: Top 50 asset within the next 2 years. https://t.co/xIRVdhsA3g",ErinDana</t>
  </si>
  <si>
    <t>2021-09-21 15:10:43+00:00,1440332669468889094,"@WAX_io @OneAnalog which is the outcome of realization, that this blockchain is the answer to the problem of time that both very difficult and very important to record and monitor $ETH $BTC $MATIC $SOL $DOGE $SHIB $AXS $XRP $LTC $BNB $VET $ADA $LINK $LUNA $DOT $UNI $BCH $USDT $USDC $FIL",Analiza1235</t>
  </si>
  <si>
    <t>2021-09-21 15:07:55+00:00,1440331965605953545,Sorry For Being Inactive Lately  Market Has Not Been Interesting Since The Past Week!!!  $btc $eth $ksm $dot $link $luna $atom $lrc $egld $fet $alpha $axs $inj $ltc $xlm $ren $tomo $hbar $enj $uni $unfi $ada $ftm $dent $reef  $bnb $dego $akro $vite $slp https://t.co/yxB8rQLrCO,spiecr</t>
  </si>
  <si>
    <t>2021-09-21 15:07:40+00:00,1440331903039459345,@CryptoTony__ Yes waiting is always worth it. Worth it as @OneAnalog whos mission is to create first blockchein powered time graph. $ETH $BTC $MATIC $SOL $DOGE $SHIB $AXS $XRP $LTC $BNB $VET $ADA $LINK $LUNA $DOT $UNI $BCH $USDT $USDC $FIL $XLM $WBTC $FTT $ANLOG,Analiza1235</t>
  </si>
  <si>
    <t>2021-09-21 15:06:51+00:00,1440331697543778314,When your friends don't understand crypto   $LTX $LCX $ZCX $VET $QNT $BTC $LINK $ETH $TEL $UNI $BNB $CAKE $KCS $DOT $SUSHI $DOGE  $EOS $COTI $OCEAN $ZEC $ADA https://t.co/H9dWlDtRac,Jecika80252462</t>
  </si>
  <si>
    <t>2021-09-21 15:06:04+00:00,1440331500809977861,Altcoin Market Cap Is Now $1.1 Trillion!!! (Excludes Bitcoin) And This Is Just The Beginning!!!  $btc $eth $ksm $dot $link $luna $atom $lrc $egld $fet $alpha $axs $inj $ltc $xlm $ren $tomo $hbar $enj $uni $unfi $ada $ftm $dent $reef  $bnb https://t.co/dLo8nj2Uur,spiecr</t>
  </si>
  <si>
    <t>2021-09-21 15:04:51+00:00,1440331196559282190,hard to choose   $LTX $LCX $SUSHI $VET $QNT $BTC $LINK $ETH  $UNI $BNB $CAKE $KCS $DOT $XLM $DOGE  $EOS $COTI $OCEAN $ZEC $ADA https://t.co/nizmerabVe,Jecika80252462</t>
  </si>
  <si>
    <t>2021-09-21 15:02:31+00:00,1440330608014544905,The price of #Uniswap is currently $20.78  #Crypto $UNI #UNI  https://t.co/NW4JbWygqy,coindata_uk</t>
  </si>
  <si>
    <t>2021-09-21 15:02:00+00:00,1440330475520675848,Moons to the moon!   $LTX $LCX $ZCX $VET $QNT $BTC $LINK $ETH $TEL $UNI $SOL https://t.co/EbicQdTp3J,Jecika80252462</t>
  </si>
  <si>
    <t>2021-09-21 15:01:34+00:00,1440330367819415560,"@SkaleNetwork @MessariCrypto @jackoholleran @jpmorgan @GoldmanSachs @falconxnetwork @intotheblock My cryptocurrency is @OneAnalog which created an ecosystems that unites people, places , and things in a way that cant be undone over the course of time. $ETH $BTC $MATIC $SOL $DOGE $SHIB $AXS $XRP $LTC $BNB $VET $ADA $LINK $LUNA $DOT $UNI $BCH $USDT $USDC $FIL $XLM $WBTC $FTT",Analiza1235</t>
  </si>
  <si>
    <t>2021-09-21 15:00:48+00:00,1440330176869515275,It's true. Non coiner can gtfo.   $LTX $LCX $BTC $VET $QNT  $LINK $ETH $TEL $UNI $BNB $CAKE $KCS $DOT $XLM   $EOS $COTI $OCEAN $ZEC $ADA $XRP https://t.co/02YegWGzm4,Jecika80252462</t>
  </si>
  <si>
    <t>2021-09-21 15:00:38+00:00,1440330135240990737,"Swing ðŸš¥ $BTC ðŸ”´ $42,407.34 $ETH ðŸ”´ $2,991.71 $ADA ðŸŸ¡ $2.10 $BNB ðŸ”´ $365.5 $XRP ðŸŸ¡ $0.9218 $DOGE ðŸŸ¡ $0.2105 $SOL ðŸŸ¡ $136.81 $DOT ðŸŸ¡ $28.44 $UNI ðŸŸ¡ $20.89 $LUNA ðŸŸ¡ $27.46 Go https://t.co/xzqH6LQdfq for more #crypto #signals",quant_coin</t>
  </si>
  <si>
    <t>2021-09-21 15:00:32+00:00,1440330109425111048,"Live Crypto Prices (24h change)  BTC: $42,390.00 (-3.39%) ETH: $2,980.16 (-2.82%) UNI: $20.82 (-3.68%) VET: $0.0938 (-2.13%) DOGE: $0.2102 (-0.99%) ICP: $47.20 (-4.12%) XTZ: $5.17 (-5.46%)  Powered by CoinGecko API $BTC $ETH $UNI $VET $DOGE $ICP $XTZ",FungibleToker</t>
  </si>
  <si>
    <t xml:space="preserve">2021-09-21 15:00:12+00:00,1440330024494665737,$BTC 42404 </t>
  </si>
  <si>
    <t xml:space="preserve"> -3.14% $ETH 2988.7 </t>
  </si>
  <si>
    <t xml:space="preserve"> -2.25% $BNB 365.5 </t>
  </si>
  <si>
    <t xml:space="preserve"> -1.45% $ADA 2.108 </t>
  </si>
  <si>
    <t xml:space="preserve"> -2.04% $DOGE 0.21 </t>
  </si>
  <si>
    <t xml:space="preserve"> -0.66% $XRP 0.921 </t>
  </si>
  <si>
    <t xml:space="preserve"> -0.88% $MATIC 1.139 </t>
  </si>
  <si>
    <t xml:space="preserve"> -4.84% $DOT 28.42 </t>
  </si>
  <si>
    <t xml:space="preserve"> -3.29% $UNI 20.89 </t>
  </si>
  <si>
    <t xml:space="preserve"> -3.15% $SOL 136.8 </t>
  </si>
  <si>
    <t xml:space="preserve"> -4.42% $XLM 0.279 </t>
  </si>
  <si>
    <t xml:space="preserve"> -1.37% $CAKE 19.22 </t>
  </si>
  <si>
    <t xml:space="preserve"> -3.36% $LINK 23.26 </t>
  </si>
  <si>
    <t xml:space="preserve"> -4.55%,ValorCriptoBot</t>
  </si>
  <si>
    <t>2021-09-21 14:59:42+00:00,1440329897352646662,Me when my portfolio pump by 1% while I'm at work.   $LTX $LCX $ZCX $VET $QNT $BTC $LINK $ETH $TEL $UNI $BNB $CAKE $KCS $DOT $XLM $DOGE  $EOS $COTI $SOL $ZEC $ADA $XRP $ADS $TRX $MATIC $AXS https://t.co/SHXQA9GVGO,Jecika80252462</t>
  </si>
  <si>
    <t>2021-09-21 14:58:51+00:00,1440329686702116877,Me with my 75 Moons as the price rockets.   $LTX $LCX $USDT $VET $QNT $BTC $LINK $ETH $TEL $UNI $BNB $CAKE $KCS $DOT $XLM $DOGE  $EOS $COTI $OCEAN $ZEC $ADA $XRP $ADS $TRX $MATIC $AXS $EGLD $ICP $ETC https://t.co/w8EsGRqFLa,Jecika80252462</t>
  </si>
  <si>
    <t>2021-09-21 14:58:45+00:00,1440329657748844547,@MartiniGuyYT Wow congrats. You know what there is an awareness that blockchain is the answer to the problem of time. Well @OneAnalog is the result of it. $ETH $BTC $MATIC $SOL $DOGE $SHIB $AXS $XRP $LTC $BNB $VET $ADA $LINK $LUNA $DOT $UNI $BCH $USDT $USDC $FIL $XLM $WBTC $FTT $ANLOG,Analiza1235</t>
  </si>
  <si>
    <t>2021-09-21 14:57:23+00:00,1440329317045604361,Me watching Bitcoin break 40k   $LTX $LCX $ZCX $VET $QNT  $LINK $ETH $TEL $UNI $BNB $CAKE $KCS $DOT $SRM $ADA $XRP $ADS $TRX $MATIC $AXS $EGLD $ICP $ETC $RUNE https://t.co/URR2jfMsvH,Jecika80252462</t>
  </si>
  <si>
    <t>2021-09-21 14:56:10+00:00,1440329007438856199,Its Still Not Too Late To Enter $SOL Only The Patient Ones Are Gonna Get Huge Profits!!!  $btc $eth $ksm $dot $link $luna $atom $lrc $SOL $fet $alpha $axs $inj $ltc $xlm $ren $tomo $hbar $enj $uni $unfi $ada https://t.co/TtaXwJjEHX,spiecr</t>
  </si>
  <si>
    <t>2021-09-21 14:56:02+00:00,1440328973720772614,Your lack of faith is disturbing.   $LTX $LCX $ZCX $VET $QNT $BTC $LINK $ETH $TEL $UNI $BNB $CAKE $KCS $DOT $XLM $DOGE  $EOS $COTI $SOL $ZEC $ADA $XRP $ADS $TRX $MATIC $AXS https://t.co/6dxV2EyJGC,Jecika80252462</t>
  </si>
  <si>
    <t>2021-09-21 14:55:53+00:00,1440328936374763522,"@jackis_trader Intoducing the $ANLOG tokens has 51% of the total supply (around 13.8 billion) allocated to network participants, these tokens are used to incentivized consumers to take action. $ETH $BTC $MATIC $SOL $DOGE $SHIB $AXS $XRP $LTC $BNB $VET $ADA $LINK $LUNA $DOT $UNI $BCH $USDT $USDC",Analiza1235</t>
  </si>
  <si>
    <t>2021-09-21 14:54:01+00:00,1440328469724884995,$doge is breaking out again...  $btc $eth $ksm $dot $link $luna $atom $lrc $egld $fet $alpha $axs $inj $ltc $xlm $ren $tomo $hbar $enj $uni $unfi $ada $ftm https://t.co/HKwYYhJvyZ,spiecr</t>
  </si>
  <si>
    <t>2021-09-21 14:53:51+00:00,1440328426854879241,@WazirXIndia E for $EOS F for $FNT G for $GTO H for $HBAR I for $IOTX J for $JST K for $KLV L for $LINK M for $MATIC N FOR $NCASH O for $ONT P for $POLY Q for $QNT R for $RUNE S for $SC T for $TRX U for $UNI V for $VET W for $WRX X for $XEM Y for $YFI Z for $ZCASH,Khadar1538</t>
  </si>
  <si>
    <t>2021-09-21 14:52:35+00:00,1440328107324366858,$UNI ðŸ”» Decreased 3.58% in 6.1 hour(s) ðŸ’µ Price - 20.77000000 USDT â±ï¸ [21 Sep] - 14:52:35 UTC #UNI #UNIUSDT #CryptoBOT,Crypto3OT</t>
  </si>
  <si>
    <t>2021-09-21 14:52:32+00:00,1440328094611431433,"I'll try to set time aside to explain instances where I lost my portfolio, why I lost the money, and what I learned  Also might do threads on concepts in general, especially explaining how $UNI liquidity pools work, because people don't know they're fucked until after the fact https://t.co/VgICeLWU3Z",CryptoKaibaCorp</t>
  </si>
  <si>
    <t>2021-09-21 14:52:32+00:00,1440328093298610183,"@GertvanLagen Watch out @OneAnalog, $XRP been there and this is your change to become an early supporter of this life changing project. $ETH $BTC $MATIC $SOL $DOGE $SHIB $AXS $XRP $LTC $BNB $VET $ADA $LINK $LUNA $DOT $UNI $BCH $USDT $USDC $FIL $XLM $WBTC $FTT $ANLOG",Analiza1235</t>
  </si>
  <si>
    <t>2021-09-21 14:52:11+00:00,1440328005851566081,$reef isn't going to stop here!!!  $btc $eth $ksm $dot $link $luna $atom $lrc $egld $fet $alpha $axs $inj $ltc $xlm $ren $tomo $hbar $enj $uni $unfi $ada https://t.co/oghU6hsAp1,spiecr</t>
  </si>
  <si>
    <t>2021-09-21 14:52:06+00:00,1440327985114927115,$UNI  UNI/USDT buy stoploss Price Limit: 20.8  Gain: -2.44% PNL/ month: -11.58% Current bal: $88.42 Initial bal: $90.63 Start bal: $100,screener_bot</t>
  </si>
  <si>
    <t>2021-09-21 14:50:53+00:00,1440327680243630080,There is A $2 That Stands In The Way Of $Btc Reaching 50K.  $btc $eth $ksm $dot $link $luna $atom $lrc $egld $fet $alpha $axs $inj $ltc $xlm $ren $tomo $hbar $enj $uni $unfi $ada $ftm $dent $reef https://t.co/yvMaTNDO3h,spiecr</t>
  </si>
  <si>
    <t>2021-09-21 14:50:11+00:00,1440327503235608588,@eliz883 $BTC is in @OneAnalog which aims to cut  through the clutter and present only the most accurate and relevant time data. $ETH $BTC $MATIC $SOL $DOGE $SHIB $AXS $XRP $LTC $BNB $VET $ADA $LINK $LUNA $DOT $UNI $BCH $USDT $USDC $FIL $XLM $WBTC $FTT $ANLOG,Analiza1235</t>
  </si>
  <si>
    <t>2021-09-21 14:47:30+00:00,1440326827298287627,@CryptoGodJohn I would like to introduce the $ANLOG tokens has 51% of total supply (around 13.8 billion) allocated to network participants. These tokens are used to incetivized consumers to take action. $XRP $LTC $BNB $VET $ADA $LINK $LUNA $DOT $UNI $BCH $USDT $USDC $FIL $XLM $WBTC $FTT $ANLOG,Analiza1235</t>
  </si>
  <si>
    <t>2021-09-21 14:44:38+00:00,1440326108751151105,My Next $ftm target is around $0.40 Cents!!!  $btc $eth $ksm $dot $link $luna $atom $lrc $egld $fet $alpha $axs $inj $ltc $xlm $ren $tomo $hbar $enj $uni $unfi $ada $ftm $dent $reef  $bnb https://t.co/QcvnYsbtAR,spiecr</t>
  </si>
  <si>
    <t>2021-09-21 14:44:26+00:00,1440326055487676416,@eliz883 $BTC is on high level which @OneAnalog is also a holder of it that allows participants to agree on a single history by utilizing the casuality of hash chains and the unpredictability of proof of work. $ETH $BTC $MATIC $SOL $DOGE $UNI $BCH $USDT $USDC $FIL $XLM $WBTC $FTT $ANLOG,Analiza1235</t>
  </si>
  <si>
    <t>2021-09-21 14:42:55+00:00,1440325674577760267,Gave My First Call Its A Success I have reached my target of $0.40  For $ftm  $btc $eth $ksm $dot $link $luna $atom $lrc $egld $fet $alpha $axs $inj $ltc $xlm $ren $tomo $hbar $enj $uni $unfi $ada $ftm $dent $reef  $bnb https://t.co/oMMIA2PPtG,spiecr</t>
  </si>
  <si>
    <t>2021-09-21 14:37:05+00:00,1440324205598240772,"@Trader_XO Switch off into @One analog now which is recognizes that all events must ne framed in terms of time, When static objects are exposed to entropy, their direction and shape.change overtime.  P  $LTC $BNB $VET $ADA $LINK $LUNA $DOT $UNI $BCH $USDT $USDC $FIL $XLM $WBTC $FTT $ANLOG",Analiza1235</t>
  </si>
  <si>
    <t>2021-09-21 14:34:20+00:00,1440323515270328324,Again hold #QUAM at $0.017  soon short term $1.  $Ada $Btc $Ftm $Xrp $Doge $Eth $Bnb $Dot $Ltc $Xem $Link $Vet $Enj $Sushi $Atom $Dag $Lit $Uni $Cake $Trx $Bake $Ksm $Qtum $Band $Yfi $Etc $Sand $Rvn $TRB $zil $reef  $SXP #Bitcoin #Ethereum #BTC #ETH #LINK #Solana #FTM #ICP #Tron https://t.co/WF71mob9AO,TheBullCoins</t>
  </si>
  <si>
    <t>2021-09-21 14:26:31+00:00,1440321549655896065,$ftm only had 0.13 Cents To Touch $1  Hopefully It Will Be There Soon!!!  $btc $eth $ksm $dot $link $luna $atom $lrc $egld $fet $alpha $axs $inj $ltc $xlm $ren $tomo $hbar $enj $uni $unfi $ada $ftm $dent $reef  $bnb https://t.co/yDWItUCc5B,spiecr</t>
  </si>
  <si>
    <t>2021-09-21 14:21:41+00:00,1440320333282566144,1st Short Term Target For $dent is completed!!! $btc $eth $ksm $dot $link $luna $atom $lrc $egld $fet $alpha $axs $inj $ltc $xlm $ren $tomo $hbar $enj $uni $unfi $ada $ftm $dent $reef  $bnb $fet $dodo https://t.co/EGm41VYPAA,spiecr</t>
  </si>
  <si>
    <t>2021-09-21 14:14:18+00:00,1440318473079443467,Gettin' the feeling $UNI &amp;amp</t>
  </si>
  <si>
    <t xml:space="preserve"> 1INCH did this better...  https://t.co/TmCTsdHzJZ,EpacrisFormosa</t>
  </si>
  <si>
    <t>2021-09-21 14:12:52+00:00,1440318111287181315,1st Short Term Target For $dent is completed!!! $btc $eth $ksm $dot $link $luna $atom $lrc $egld $fet $alpha $axs $inj $ltc $xlm $ren $tomo $hbar $enj $uni $unfi $ada $ftm $dent $reef  $bnb $fet $dodo https://t.co/N2Ip8PBoCs,Jackmor98705125</t>
  </si>
  <si>
    <t>2021-09-21 14:04:50+00:00,1440316091306156043,"[Spot] By 2021-09-20 13:00 GMT, UNI had a price change of -8.7% with net cap flow of -$139M in last 24 hrs. #cryptocurrency #CryptoCapFlow $UNI https://t.co/NXX7s97kru",CryptoCapflow</t>
  </si>
  <si>
    <t>2021-09-21 14:02:30+00:00,1440315505760296971,The price of #Uniswap is currently $21.35  #Crypto $UNI #UNI  https://t.co/NW4JbWygqy,coindata_uk</t>
  </si>
  <si>
    <t>2021-09-21 14:00:38+00:00,1440315032026312708,"Swing ðŸš¥ $BTC ðŸŸ¡ $43,142.58 $ETH ðŸŸ¡ $3,032.58 $ADA ðŸŸ¡ $2.16 $BNB ðŸŸ¡ $370.1 $XRP ðŸŸ¡ $0.9406 $DOGE ðŸŸ¡ $0.2136 $SOL ðŸŸ¡ $140.44 $DOT ðŸŸ¡ $29.3 $UNI ðŸŸ¡ $21.26 $LUNA ðŸŸ¡ $28.34 Go https://t.co/xzqH6LQdfq for more #crypto #signals",quant_coin</t>
  </si>
  <si>
    <t>2021-09-21 14:00:03+00:00,1440314887557636105,$BTC: 43143.228 (-2.04%) $ETH: 3033.354 (-1.58%) $ADA: 2.162 (-0.84%) $BNB: 369.597 (-1.36%) $XRP: 0.94 (-0.33%) $SOL: 140.621 (-2.65%) $DOT: 29.322 (-2.08%) $DOGE: 0.214 (-0.39%) $AVAX: 64.699 (2.88%) $UNI: 21.268 (-2.78%),CryptoPrices365</t>
  </si>
  <si>
    <t>2021-09-21 13:58:41+00:00,1440314544912437253,Sign up for bonus and comission disc and join ðŸ’¥  https://t.co/t0SAgRAcvd ðŸ§­ $btc $eth $ada $doge $atom $sushi $uni $avax $sol $dot $algo $ltc $bnb $sol $srm $rvn  $bat $kava #nfts $chz $tfuel $audio $etc $zrx $tomo $uma $ren $flm $kava $btt $shib $icp $etc $matic  #BTC https://t.co/T2J7PFtKF9,_Koinbul_</t>
  </si>
  <si>
    <t>2021-09-21 13:58:00+00:00,1440314369644982287,Dent Is Finally $0.01 Cents  Hope It Breaks Its Ath Of $0.10060  Soon!!!  $btc $eth $ksm $dot $link $luna $atom $lrc $egld $fet $alpha $axs $inj $ltc $xlm $ren $tomo $hbar $enj $uni $unfi $ada $ftm $dent $reef  $bnb $dego $akro $slp https://t.co/ZmWnvACmup,Jackmor98705125</t>
  </si>
  <si>
    <t>2021-09-21 13:49:54+00:00,1440312334023491608,Hope you are ready for moonshot from @DeHealth_World as it is almost token sale time baby ! AI powered market place for medical data. That's a future top 100 project LFG $UNI $YFI $DOT $SUSHI $FRM $VET $ZIL $ZRX $ZEC $XMR $ICX $LINK $XTZ $BTC $ETH $XRP $LTC $BCH $TWT,dawidmay</t>
  </si>
  <si>
    <t>2021-09-21 13:44:38+00:00,1440311007432167425,ðŸš¨ Don't miss the next move in a few hours ðŸ‘ŒðŸ‘ŒðŸ‘ŒðŸ‘ŒðŸ‘ŒðŸ‘ŒðŸ‘ŒðŸ‘ŒðŸ‘Œ  $BTC $USDT $BNB $ADA $DOGE $XRP $USDC $DOT $BUSD $UNI $BCH $SOL $LTC  $LINK $MATIC $WBTC $THETA $ETC $ICP $XLM $DAI $VET $ETH  ðŸŽ¯ Chat-R00m details in Bi0 ðŸŽ¯ https://t.co/ODcqXToTqq,Richardsscrypto</t>
  </si>
  <si>
    <t>2021-09-21 13:43:13+00:00,1440310652644388869,The mid October- January ride is going to be NUTS!!! HODL!!! ðŸš€ðŸš€ðŸš€ $ADA $BTC $ETH $LINK $CKB $COTI $MATIC $UNI $SOL $DOT $VET $AAVE $SHIB $AVAX,TrueSchoolVince</t>
  </si>
  <si>
    <t>2021-09-21 13:42:49+00:00,1440310549116448784,How to make money? Work and buy $ATOM   #BTC #BITCOIN $DOT $KSM $ETH $MATIC $ADA $XRP $BNB $TRX $LUNA $UNI $CAKE  $ENJ $CHZ $MKR $CEL $VRA $TRIAS $HOT $RUNE $EASY $DOGE $EOS $ATOM $KCS https://t.co/VnM6ncGhOc,Smith28301</t>
  </si>
  <si>
    <t>2021-09-21 13:41:57+00:00,1440310331918614545,@Xenos_Giveaway @CaptainReloaded Hey take this also. There is an awareness that blockchain is the solution of time. Well @OneAnalog is the result of it. $ETH $BTC $MATIC $SOL $DOGE $SHIB $AXS $XRP $LTC $BNB $VET $ADA $LINK $LUNA $DOT $UNI $BCH $USDT $USDC $FIL $XLM $WBTC $FTT $ANLOG,Anamonda4</t>
  </si>
  <si>
    <t>2021-09-21 13:41:48+00:00,1440310293066772480,Last #Signals ðŸŽ¯  $DYDX âœ… 37.70% $UNI âœ… 65.13% $IOST âœ… 61.26% $NEAR âœ… 91.27% $YFII âœ… 53.10% $MATIC âœ… 60.30% $LTC âœ… 41.63% $NEO âœ… 84.67% $FLM âœ… 51.56% $REN âœ… 89.77%  All Details on BioðŸ‘,freecryptousd</t>
  </si>
  <si>
    <t>2021-09-21 13:39:28+00:00,1440309707604836363,"[Spot] By 2021-09-20 13:00 GMT, UNI total trading volume of 13,840,227UNI with a price change of -8.7% in last 24 hrs. #cryptocurrency #CryptoCapFlow $UNI https://t.co/7svNmlDMb6",CryptoCapflow</t>
  </si>
  <si>
    <t>2021-09-21 13:35:15+00:00,1440308644571058199,Profits on profits on profits Must follow @Crypto_Fayz . . $vet $btc $eth $luna $alice $rsr $celr $one $ankr $iost $icp $yfii $band $atom $vet $algo $reef $yfii $utk $avax $link $dot $luna $ada $xrp $doge $htr $vra $boson $iotx $uni $sushi https://t.co/YSCtaydpZK,JakePau65283644</t>
  </si>
  <si>
    <t>2021-09-21 13:28:37+00:00,1440306978333491207,@ape_rture @PrimeXBT $BTC is also in the hands of @OneAnalog that allows participants to agree on a single history by utilizing tha casuality of hash chains and the unpredictability of proof of work. $ETH $BTC $MATIC $SOL $DOGE $SHIB $AXS $XRP $LTC $BNB $VET $ADA $LINK $LUNA $DOT $UNI $BCH $USDT,anmum123</t>
  </si>
  <si>
    <t>2021-09-21 13:24:52+00:00,1440306034535325697,"@HEROsPool Party?  check @OneAnalog for it is also the holder of $ADA, It is the network that records timstapped data immutably on a chain. A searchable Timegraph of history is created here. $ETH $BTC $MATIC $SOL $DOGE $SHIB $AXS $XRP $LTC $BNB $VET $ADA $LINK $LUNA $DOT $UNI $BCH $USDT",anmum123</t>
  </si>
  <si>
    <t>2021-09-21 13:21:58+00:00,1440305304671977476,"@Xenos_Giveaway @CaptainReloaded Wow looks good but I think @OneAnalog is better which recognizes that all events must be framed in terms of time, when static  objects are exposed to entropy, their direction and shape change over time. $VET $ADA $LINK $LUNA $DOT $UNI $BCH $USDT $USDC $FIL $XLM $WBTC $FTT $ANLOG",anmum123</t>
  </si>
  <si>
    <t>2021-09-21 13:20:38+00:00,1440304969211514888,Welcome to the discord group for crypto traders   $ONT $UNI $AAVE $COMP $MKR $CRV $MDX $CAKE $LUNA $SNX $PICKLE $VALUE $DF $SOL $FUEL $LINK https://t.co/XY9IH93B1E,Jecika80252462</t>
  </si>
  <si>
    <t>2021-09-21 13:20:30+00:00,14403049